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MY files\Data Analysis\Presentations\"/>
    </mc:Choice>
  </mc:AlternateContent>
  <xr:revisionPtr revIDLastSave="0" documentId="8_{E5208322-A597-4D18-BADD-B267BE9EF926}" xr6:coauthVersionLast="47" xr6:coauthVersionMax="47" xr10:uidLastSave="{00000000-0000-0000-0000-000000000000}"/>
  <bookViews>
    <workbookView xWindow="-120" yWindow="-120" windowWidth="20730" windowHeight="11040" activeTab="1" xr2:uid="{D143B930-0AA0-4135-AA69-47D08B18402B}"/>
  </bookViews>
  <sheets>
    <sheet name="ecommerce_transactions" sheetId="1" r:id="rId1"/>
    <sheet name="ecommerce_transactions (2)" sheetId="5" r:id="rId2"/>
  </sheets>
  <definedNames>
    <definedName name="ExternalData_1" localSheetId="1" hidden="1">'ecommerce_transactions (2)'!$A$1:$K$500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1" l="1" a="1"/>
  <c r="D3" i="1" s="1"/>
  <c r="D4" i="1" a="1"/>
  <c r="D4" i="1" s="1"/>
  <c r="D5" i="1" a="1"/>
  <c r="D5" i="1" s="1"/>
  <c r="D6" i="1" a="1"/>
  <c r="D6" i="1" s="1"/>
  <c r="D7" i="1" a="1"/>
  <c r="D7" i="1" s="1"/>
  <c r="D8" i="1" a="1"/>
  <c r="D8" i="1" s="1"/>
  <c r="D9" i="1" a="1"/>
  <c r="D9" i="1" s="1"/>
  <c r="D10" i="1" a="1"/>
  <c r="D10" i="1" s="1"/>
  <c r="D11" i="1" a="1"/>
  <c r="D11" i="1" s="1"/>
  <c r="D12" i="1" a="1"/>
  <c r="D12" i="1"/>
  <c r="D13" i="1" a="1"/>
  <c r="D13" i="1" s="1"/>
  <c r="D14" i="1" a="1"/>
  <c r="D14" i="1" s="1"/>
  <c r="D15" i="1" a="1"/>
  <c r="D15" i="1" s="1"/>
  <c r="D16" i="1" a="1"/>
  <c r="D16" i="1" s="1"/>
  <c r="D17" i="1" a="1"/>
  <c r="D17" i="1" s="1"/>
  <c r="D18" i="1" a="1"/>
  <c r="D18" i="1" s="1"/>
  <c r="D19" i="1" a="1"/>
  <c r="D19" i="1" s="1"/>
  <c r="D20" i="1" a="1"/>
  <c r="D20" i="1" s="1"/>
  <c r="D21" i="1" a="1"/>
  <c r="D21" i="1" s="1"/>
  <c r="D22" i="1" a="1"/>
  <c r="D22" i="1" s="1"/>
  <c r="D23" i="1" a="1"/>
  <c r="D23" i="1" s="1"/>
  <c r="D24" i="1" a="1"/>
  <c r="D24" i="1" s="1"/>
  <c r="D25" i="1" a="1"/>
  <c r="D25" i="1" s="1"/>
  <c r="D26" i="1" a="1"/>
  <c r="D26" i="1" s="1"/>
  <c r="D27" i="1" a="1"/>
  <c r="D27" i="1" s="1"/>
  <c r="D28" i="1" a="1"/>
  <c r="D28" i="1" s="1"/>
  <c r="D29" i="1" a="1"/>
  <c r="D29" i="1" s="1"/>
  <c r="D30" i="1" a="1"/>
  <c r="D30" i="1" s="1"/>
  <c r="D31" i="1" a="1"/>
  <c r="D31" i="1" s="1"/>
  <c r="D32" i="1" a="1"/>
  <c r="D32" i="1" s="1"/>
  <c r="D33" i="1" a="1"/>
  <c r="D33" i="1" s="1"/>
  <c r="D34" i="1" a="1"/>
  <c r="D34" i="1" s="1"/>
  <c r="D35" i="1" a="1"/>
  <c r="D35" i="1" s="1"/>
  <c r="D36" i="1" a="1"/>
  <c r="D36" i="1" s="1"/>
  <c r="D37" i="1" a="1"/>
  <c r="D37" i="1" s="1"/>
  <c r="D38" i="1" a="1"/>
  <c r="D38" i="1" s="1"/>
  <c r="D39" i="1" a="1"/>
  <c r="D39" i="1" s="1"/>
  <c r="D40" i="1" a="1"/>
  <c r="D40" i="1" s="1"/>
  <c r="D41" i="1" a="1"/>
  <c r="D41" i="1" s="1"/>
  <c r="D42" i="1" a="1"/>
  <c r="D42" i="1" s="1"/>
  <c r="D43" i="1" a="1"/>
  <c r="D43" i="1" s="1"/>
  <c r="D44" i="1" a="1"/>
  <c r="D44" i="1" s="1"/>
  <c r="D45" i="1" a="1"/>
  <c r="D45" i="1" s="1"/>
  <c r="D46" i="1" a="1"/>
  <c r="D46" i="1" s="1"/>
  <c r="D47" i="1" a="1"/>
  <c r="D47" i="1" s="1"/>
  <c r="D48" i="1" a="1"/>
  <c r="D48" i="1" s="1"/>
  <c r="D49" i="1" a="1"/>
  <c r="D49" i="1" s="1"/>
  <c r="D50" i="1" a="1"/>
  <c r="D50" i="1" s="1"/>
  <c r="D51" i="1" a="1"/>
  <c r="D51" i="1" s="1"/>
  <c r="D52" i="1" a="1"/>
  <c r="D52" i="1" s="1"/>
  <c r="D53" i="1" a="1"/>
  <c r="D53" i="1" s="1"/>
  <c r="D54" i="1" a="1"/>
  <c r="D54" i="1" s="1"/>
  <c r="D55" i="1" a="1"/>
  <c r="D55" i="1" s="1"/>
  <c r="D56" i="1" a="1"/>
  <c r="D56" i="1" s="1"/>
  <c r="D57" i="1" a="1"/>
  <c r="D57" i="1" s="1"/>
  <c r="D58" i="1" a="1"/>
  <c r="D58" i="1" s="1"/>
  <c r="D59" i="1" a="1"/>
  <c r="D59" i="1" s="1"/>
  <c r="D60" i="1" a="1"/>
  <c r="D60" i="1" s="1"/>
  <c r="D61" i="1" a="1"/>
  <c r="D61" i="1" s="1"/>
  <c r="D62" i="1" a="1"/>
  <c r="D62" i="1" s="1"/>
  <c r="D63" i="1" a="1"/>
  <c r="D63" i="1" s="1"/>
  <c r="D64" i="1" a="1"/>
  <c r="D64" i="1" s="1"/>
  <c r="D65" i="1" a="1"/>
  <c r="D65" i="1" s="1"/>
  <c r="D66" i="1" a="1"/>
  <c r="D66" i="1" s="1"/>
  <c r="D67" i="1" a="1"/>
  <c r="D67" i="1" s="1"/>
  <c r="D68" i="1" a="1"/>
  <c r="D68" i="1" s="1"/>
  <c r="D69" i="1" a="1"/>
  <c r="D69" i="1" s="1"/>
  <c r="D70" i="1" a="1"/>
  <c r="D70" i="1" s="1"/>
  <c r="D71" i="1" a="1"/>
  <c r="D71" i="1" s="1"/>
  <c r="D72" i="1" a="1"/>
  <c r="D72" i="1" s="1"/>
  <c r="D73" i="1" a="1"/>
  <c r="D73" i="1" s="1"/>
  <c r="D74" i="1" a="1"/>
  <c r="D74" i="1"/>
  <c r="D75" i="1" a="1"/>
  <c r="D75" i="1" s="1"/>
  <c r="D76" i="1" a="1"/>
  <c r="D76" i="1" s="1"/>
  <c r="D77" i="1" a="1"/>
  <c r="D77" i="1" s="1"/>
  <c r="D78" i="1" a="1"/>
  <c r="D78" i="1" s="1"/>
  <c r="D79" i="1" a="1"/>
  <c r="D79" i="1" s="1"/>
  <c r="D80" i="1" a="1"/>
  <c r="D80" i="1" s="1"/>
  <c r="D81" i="1" a="1"/>
  <c r="D81" i="1" s="1"/>
  <c r="D82" i="1" a="1"/>
  <c r="D82" i="1" s="1"/>
  <c r="D83" i="1" a="1"/>
  <c r="D83" i="1" s="1"/>
  <c r="D84" i="1" a="1"/>
  <c r="D84" i="1" s="1"/>
  <c r="D85" i="1" a="1"/>
  <c r="D85" i="1" s="1"/>
  <c r="D86" i="1" a="1"/>
  <c r="D86" i="1" s="1"/>
  <c r="D87" i="1" a="1"/>
  <c r="D87" i="1" s="1"/>
  <c r="D88" i="1" a="1"/>
  <c r="D88" i="1" s="1"/>
  <c r="D89" i="1" a="1"/>
  <c r="D89" i="1" s="1"/>
  <c r="D90" i="1" a="1"/>
  <c r="D90" i="1" s="1"/>
  <c r="D91" i="1" a="1"/>
  <c r="D91" i="1" s="1"/>
  <c r="D92" i="1" a="1"/>
  <c r="D92" i="1" s="1"/>
  <c r="D93" i="1" a="1"/>
  <c r="D93" i="1" s="1"/>
  <c r="D94" i="1" a="1"/>
  <c r="D94" i="1" s="1"/>
  <c r="D95" i="1" a="1"/>
  <c r="D95" i="1" s="1"/>
  <c r="D96" i="1" a="1"/>
  <c r="D96" i="1" s="1"/>
  <c r="D97" i="1" a="1"/>
  <c r="D97" i="1" s="1"/>
  <c r="D98" i="1" a="1"/>
  <c r="D98" i="1" s="1"/>
  <c r="D99" i="1" a="1"/>
  <c r="D99" i="1" s="1"/>
  <c r="D100" i="1" a="1"/>
  <c r="D100" i="1" s="1"/>
  <c r="D101" i="1" a="1"/>
  <c r="D101" i="1" s="1"/>
  <c r="D102" i="1" a="1"/>
  <c r="D102" i="1" s="1"/>
  <c r="D103" i="1" a="1"/>
  <c r="D103" i="1" s="1"/>
  <c r="D104" i="1" a="1"/>
  <c r="D104" i="1" s="1"/>
  <c r="D105" i="1" a="1"/>
  <c r="D105" i="1" s="1"/>
  <c r="D106" i="1" a="1"/>
  <c r="D106" i="1"/>
  <c r="D107" i="1" a="1"/>
  <c r="D107" i="1" s="1"/>
  <c r="D108" i="1" a="1"/>
  <c r="D108" i="1" s="1"/>
  <c r="D109" i="1" a="1"/>
  <c r="D109" i="1" s="1"/>
  <c r="D110" i="1" a="1"/>
  <c r="D110" i="1" s="1"/>
  <c r="D111" i="1" a="1"/>
  <c r="D111" i="1" s="1"/>
  <c r="D112" i="1" a="1"/>
  <c r="D112" i="1" s="1"/>
  <c r="D113" i="1" a="1"/>
  <c r="D113" i="1" s="1"/>
  <c r="D114" i="1" a="1"/>
  <c r="D114" i="1" s="1"/>
  <c r="D115" i="1" a="1"/>
  <c r="D115" i="1" s="1"/>
  <c r="D116" i="1" a="1"/>
  <c r="D116" i="1" s="1"/>
  <c r="D117" i="1" a="1"/>
  <c r="D117" i="1" s="1"/>
  <c r="D118" i="1" a="1"/>
  <c r="D118" i="1" s="1"/>
  <c r="D119" i="1" a="1"/>
  <c r="D119" i="1" s="1"/>
  <c r="D120" i="1" a="1"/>
  <c r="D120" i="1" s="1"/>
  <c r="D121" i="1" a="1"/>
  <c r="D121" i="1" s="1"/>
  <c r="D122" i="1" a="1"/>
  <c r="D122" i="1" s="1"/>
  <c r="D123" i="1" a="1"/>
  <c r="D123" i="1" s="1"/>
  <c r="D124" i="1" a="1"/>
  <c r="D124" i="1" s="1"/>
  <c r="D125" i="1" a="1"/>
  <c r="D125" i="1" s="1"/>
  <c r="D126" i="1" a="1"/>
  <c r="D126" i="1" s="1"/>
  <c r="D127" i="1" a="1"/>
  <c r="D127" i="1" s="1"/>
  <c r="D128" i="1" a="1"/>
  <c r="D128" i="1" s="1"/>
  <c r="D129" i="1" a="1"/>
  <c r="D129" i="1" s="1"/>
  <c r="D130" i="1" a="1"/>
  <c r="D130" i="1" s="1"/>
  <c r="D131" i="1" a="1"/>
  <c r="D131" i="1" s="1"/>
  <c r="D132" i="1" a="1"/>
  <c r="D132" i="1" s="1"/>
  <c r="D133" i="1" a="1"/>
  <c r="D133" i="1" s="1"/>
  <c r="D134" i="1" a="1"/>
  <c r="D134" i="1" s="1"/>
  <c r="D135" i="1" a="1"/>
  <c r="D135" i="1" s="1"/>
  <c r="D136" i="1" a="1"/>
  <c r="D136" i="1" s="1"/>
  <c r="D137" i="1" a="1"/>
  <c r="D137" i="1" s="1"/>
  <c r="D138" i="1" a="1"/>
  <c r="D138" i="1" s="1"/>
  <c r="D139" i="1" a="1"/>
  <c r="D139" i="1" s="1"/>
  <c r="D140" i="1" a="1"/>
  <c r="D140" i="1" s="1"/>
  <c r="D141" i="1" a="1"/>
  <c r="D141" i="1" s="1"/>
  <c r="D142" i="1" a="1"/>
  <c r="D142" i="1" s="1"/>
  <c r="D143" i="1" a="1"/>
  <c r="D143" i="1" s="1"/>
  <c r="D144" i="1" a="1"/>
  <c r="D144" i="1" s="1"/>
  <c r="D145" i="1" a="1"/>
  <c r="D145" i="1" s="1"/>
  <c r="D146" i="1" a="1"/>
  <c r="D146" i="1" s="1"/>
  <c r="D147" i="1" a="1"/>
  <c r="D147" i="1" s="1"/>
  <c r="D148" i="1" a="1"/>
  <c r="D148" i="1" s="1"/>
  <c r="D149" i="1" a="1"/>
  <c r="D149" i="1" s="1"/>
  <c r="D150" i="1" a="1"/>
  <c r="D150" i="1" s="1"/>
  <c r="D151" i="1" a="1"/>
  <c r="D151" i="1" s="1"/>
  <c r="D152" i="1" a="1"/>
  <c r="D152" i="1"/>
  <c r="D153" i="1" a="1"/>
  <c r="D153" i="1" s="1"/>
  <c r="D154" i="1" a="1"/>
  <c r="D154" i="1" s="1"/>
  <c r="D155" i="1" a="1"/>
  <c r="D155" i="1" s="1"/>
  <c r="D156" i="1" a="1"/>
  <c r="D156" i="1" s="1"/>
  <c r="D157" i="1" a="1"/>
  <c r="D157" i="1" s="1"/>
  <c r="D158" i="1" a="1"/>
  <c r="D158" i="1"/>
  <c r="D159" i="1" a="1"/>
  <c r="D159" i="1" s="1"/>
  <c r="D160" i="1" a="1"/>
  <c r="D160" i="1" s="1"/>
  <c r="D161" i="1" a="1"/>
  <c r="D161" i="1" s="1"/>
  <c r="D162" i="1" a="1"/>
  <c r="D162" i="1" s="1"/>
  <c r="D163" i="1" a="1"/>
  <c r="D163" i="1" s="1"/>
  <c r="D164" i="1" a="1"/>
  <c r="D164" i="1" s="1"/>
  <c r="D165" i="1" a="1"/>
  <c r="D165" i="1" s="1"/>
  <c r="D166" i="1" a="1"/>
  <c r="D166" i="1" s="1"/>
  <c r="D167" i="1" a="1"/>
  <c r="D167" i="1" s="1"/>
  <c r="D168" i="1" a="1"/>
  <c r="D168" i="1" s="1"/>
  <c r="D169" i="1" a="1"/>
  <c r="D169" i="1" s="1"/>
  <c r="D170" i="1" a="1"/>
  <c r="D170" i="1" s="1"/>
  <c r="D171" i="1" a="1"/>
  <c r="D171" i="1" s="1"/>
  <c r="D172" i="1" a="1"/>
  <c r="D172" i="1" s="1"/>
  <c r="D173" i="1" a="1"/>
  <c r="D173" i="1" s="1"/>
  <c r="D174" i="1" a="1"/>
  <c r="D174" i="1" s="1"/>
  <c r="D175" i="1" a="1"/>
  <c r="D175" i="1" s="1"/>
  <c r="D176" i="1" a="1"/>
  <c r="D176" i="1" s="1"/>
  <c r="D177" i="1" a="1"/>
  <c r="D177" i="1" s="1"/>
  <c r="D178" i="1" a="1"/>
  <c r="D178" i="1" s="1"/>
  <c r="D179" i="1" a="1"/>
  <c r="D179" i="1" s="1"/>
  <c r="D180" i="1" a="1"/>
  <c r="D180" i="1" s="1"/>
  <c r="D181" i="1" a="1"/>
  <c r="D181" i="1"/>
  <c r="D182" i="1" a="1"/>
  <c r="D182" i="1" s="1"/>
  <c r="D183" i="1" a="1"/>
  <c r="D183" i="1" s="1"/>
  <c r="D184" i="1" a="1"/>
  <c r="D184" i="1" s="1"/>
  <c r="D185" i="1" a="1"/>
  <c r="D185" i="1" s="1"/>
  <c r="D186" i="1" a="1"/>
  <c r="D186" i="1" s="1"/>
  <c r="D187" i="1" a="1"/>
  <c r="D187" i="1" s="1"/>
  <c r="D188" i="1" a="1"/>
  <c r="D188" i="1" s="1"/>
  <c r="D189" i="1" a="1"/>
  <c r="D189" i="1" s="1"/>
  <c r="D190" i="1" a="1"/>
  <c r="D190" i="1" s="1"/>
  <c r="D191" i="1" a="1"/>
  <c r="D191" i="1" s="1"/>
  <c r="D192" i="1" a="1"/>
  <c r="D192" i="1" s="1"/>
  <c r="D193" i="1" a="1"/>
  <c r="D193" i="1" s="1"/>
  <c r="D194" i="1" a="1"/>
  <c r="D194" i="1" s="1"/>
  <c r="D195" i="1" a="1"/>
  <c r="D195" i="1" s="1"/>
  <c r="D196" i="1" a="1"/>
  <c r="D196" i="1" s="1"/>
  <c r="D197" i="1" a="1"/>
  <c r="D197" i="1" s="1"/>
  <c r="D198" i="1" a="1"/>
  <c r="D198" i="1" s="1"/>
  <c r="D199" i="1" a="1"/>
  <c r="D199" i="1"/>
  <c r="D200" i="1" a="1"/>
  <c r="D200" i="1" s="1"/>
  <c r="D201" i="1" a="1"/>
  <c r="D201" i="1" s="1"/>
  <c r="D202" i="1" a="1"/>
  <c r="D202" i="1" s="1"/>
  <c r="D203" i="1" a="1"/>
  <c r="D203" i="1" s="1"/>
  <c r="D204" i="1" a="1"/>
  <c r="D204" i="1" s="1"/>
  <c r="D205" i="1" a="1"/>
  <c r="D205" i="1" s="1"/>
  <c r="D206" i="1" a="1"/>
  <c r="D206" i="1" s="1"/>
  <c r="D207" i="1" a="1"/>
  <c r="D207" i="1" s="1"/>
  <c r="D208" i="1" a="1"/>
  <c r="D208" i="1" s="1"/>
  <c r="D209" i="1" a="1"/>
  <c r="D209" i="1" s="1"/>
  <c r="D210" i="1" a="1"/>
  <c r="D210" i="1" s="1"/>
  <c r="D211" i="1" a="1"/>
  <c r="D211" i="1" s="1"/>
  <c r="D212" i="1" a="1"/>
  <c r="D212" i="1" s="1"/>
  <c r="D213" i="1" a="1"/>
  <c r="D213" i="1"/>
  <c r="D214" i="1" a="1"/>
  <c r="D214" i="1" s="1"/>
  <c r="D215" i="1" a="1"/>
  <c r="D215" i="1" s="1"/>
  <c r="D216" i="1" a="1"/>
  <c r="D216" i="1" s="1"/>
  <c r="D217" i="1" a="1"/>
  <c r="D217" i="1" s="1"/>
  <c r="D218" i="1" a="1"/>
  <c r="D218" i="1" s="1"/>
  <c r="D219" i="1" a="1"/>
  <c r="D219" i="1" s="1"/>
  <c r="D220" i="1" a="1"/>
  <c r="D220" i="1" s="1"/>
  <c r="D221" i="1" a="1"/>
  <c r="D221" i="1" s="1"/>
  <c r="D222" i="1" a="1"/>
  <c r="D222" i="1" s="1"/>
  <c r="D223" i="1" a="1"/>
  <c r="D223" i="1" s="1"/>
  <c r="D224" i="1" a="1"/>
  <c r="D224" i="1" s="1"/>
  <c r="D225" i="1" a="1"/>
  <c r="D225" i="1" s="1"/>
  <c r="D226" i="1" a="1"/>
  <c r="D226" i="1" s="1"/>
  <c r="D227" i="1" a="1"/>
  <c r="D227" i="1" s="1"/>
  <c r="D228" i="1" a="1"/>
  <c r="D228" i="1" s="1"/>
  <c r="D229" i="1" a="1"/>
  <c r="D229" i="1" s="1"/>
  <c r="D230" i="1" a="1"/>
  <c r="D230" i="1" s="1"/>
  <c r="D231" i="1" a="1"/>
  <c r="D231" i="1"/>
  <c r="D232" i="1" a="1"/>
  <c r="D232" i="1" s="1"/>
  <c r="D233" i="1" a="1"/>
  <c r="D233" i="1" s="1"/>
  <c r="D234" i="1" a="1"/>
  <c r="D234" i="1" s="1"/>
  <c r="D235" i="1" a="1"/>
  <c r="D235" i="1" s="1"/>
  <c r="D236" i="1" a="1"/>
  <c r="D236" i="1" s="1"/>
  <c r="D237" i="1" a="1"/>
  <c r="D237" i="1" s="1"/>
  <c r="D238" i="1" a="1"/>
  <c r="D238" i="1" s="1"/>
  <c r="D239" i="1" a="1"/>
  <c r="D239" i="1" s="1"/>
  <c r="D240" i="1" a="1"/>
  <c r="D240" i="1" s="1"/>
  <c r="D241" i="1" a="1"/>
  <c r="D241" i="1" s="1"/>
  <c r="D242" i="1" a="1"/>
  <c r="D242" i="1" s="1"/>
  <c r="D243" i="1" a="1"/>
  <c r="D243" i="1" s="1"/>
  <c r="D244" i="1" a="1"/>
  <c r="D244" i="1" s="1"/>
  <c r="D245" i="1" a="1"/>
  <c r="D245" i="1"/>
  <c r="D246" i="1" a="1"/>
  <c r="D246" i="1" s="1"/>
  <c r="D247" i="1" a="1"/>
  <c r="D247" i="1" s="1"/>
  <c r="D248" i="1" a="1"/>
  <c r="D248" i="1" s="1"/>
  <c r="D249" i="1" a="1"/>
  <c r="D249" i="1" s="1"/>
  <c r="D250" i="1" a="1"/>
  <c r="D250" i="1" s="1"/>
  <c r="D251" i="1" a="1"/>
  <c r="D251" i="1" s="1"/>
  <c r="D252" i="1" a="1"/>
  <c r="D252" i="1" s="1"/>
  <c r="D253" i="1" a="1"/>
  <c r="D253" i="1" s="1"/>
  <c r="D254" i="1" a="1"/>
  <c r="D254" i="1" s="1"/>
  <c r="D255" i="1" a="1"/>
  <c r="D255" i="1" s="1"/>
  <c r="D256" i="1" a="1"/>
  <c r="D256" i="1" s="1"/>
  <c r="D257" i="1" a="1"/>
  <c r="D257" i="1" s="1"/>
  <c r="D258" i="1" a="1"/>
  <c r="D258" i="1" s="1"/>
  <c r="D259" i="1" a="1"/>
  <c r="D259" i="1" s="1"/>
  <c r="D260" i="1" a="1"/>
  <c r="D260" i="1" s="1"/>
  <c r="D261" i="1" a="1"/>
  <c r="D261" i="1" s="1"/>
  <c r="D262" i="1" a="1"/>
  <c r="D262" i="1" s="1"/>
  <c r="D263" i="1" a="1"/>
  <c r="D263" i="1"/>
  <c r="D264" i="1" a="1"/>
  <c r="D264" i="1" s="1"/>
  <c r="D265" i="1" a="1"/>
  <c r="D265" i="1" s="1"/>
  <c r="D266" i="1" a="1"/>
  <c r="D266" i="1" s="1"/>
  <c r="D267" i="1" a="1"/>
  <c r="D267" i="1" s="1"/>
  <c r="D268" i="1" a="1"/>
  <c r="D268" i="1" s="1"/>
  <c r="D269" i="1" a="1"/>
  <c r="D269" i="1" s="1"/>
  <c r="D270" i="1" a="1"/>
  <c r="D270" i="1" s="1"/>
  <c r="D271" i="1" a="1"/>
  <c r="D271" i="1" s="1"/>
  <c r="D272" i="1" a="1"/>
  <c r="D272" i="1" s="1"/>
  <c r="D273" i="1" a="1"/>
  <c r="D273" i="1" s="1"/>
  <c r="D274" i="1" a="1"/>
  <c r="D274" i="1" s="1"/>
  <c r="D275" i="1" a="1"/>
  <c r="D275" i="1" s="1"/>
  <c r="D276" i="1" a="1"/>
  <c r="D276" i="1" s="1"/>
  <c r="D277" i="1" a="1"/>
  <c r="D277" i="1" s="1"/>
  <c r="D278" i="1" a="1"/>
  <c r="D278" i="1" s="1"/>
  <c r="D279" i="1" a="1"/>
  <c r="D279" i="1" s="1"/>
  <c r="D280" i="1" a="1"/>
  <c r="D280" i="1" s="1"/>
  <c r="D281" i="1" a="1"/>
  <c r="D281" i="1" s="1"/>
  <c r="D282" i="1" a="1"/>
  <c r="D282" i="1" s="1"/>
  <c r="D283" i="1" a="1"/>
  <c r="D283" i="1" s="1"/>
  <c r="D284" i="1" a="1"/>
  <c r="D284" i="1" s="1"/>
  <c r="D285" i="1" a="1"/>
  <c r="D285" i="1" s="1"/>
  <c r="D286" i="1" a="1"/>
  <c r="D286" i="1" s="1"/>
  <c r="D287" i="1" a="1"/>
  <c r="D287" i="1" s="1"/>
  <c r="D288" i="1" a="1"/>
  <c r="D288" i="1" s="1"/>
  <c r="D289" i="1" a="1"/>
  <c r="D289" i="1" s="1"/>
  <c r="D290" i="1" a="1"/>
  <c r="D290" i="1" s="1"/>
  <c r="D291" i="1" a="1"/>
  <c r="D291" i="1" s="1"/>
  <c r="D292" i="1" a="1"/>
  <c r="D292" i="1" s="1"/>
  <c r="D293" i="1" a="1"/>
  <c r="D293" i="1" s="1"/>
  <c r="D294" i="1" a="1"/>
  <c r="D294" i="1" s="1"/>
  <c r="D295" i="1" a="1"/>
  <c r="D295" i="1"/>
  <c r="D296" i="1" a="1"/>
  <c r="D296" i="1" s="1"/>
  <c r="D297" i="1" a="1"/>
  <c r="D297" i="1" s="1"/>
  <c r="D298" i="1" a="1"/>
  <c r="D298" i="1" s="1"/>
  <c r="D299" i="1" a="1"/>
  <c r="D299" i="1" s="1"/>
  <c r="D300" i="1" a="1"/>
  <c r="D300" i="1" s="1"/>
  <c r="D301" i="1" a="1"/>
  <c r="D301" i="1" s="1"/>
  <c r="D302" i="1" a="1"/>
  <c r="D302" i="1" s="1"/>
  <c r="D303" i="1" a="1"/>
  <c r="D303" i="1" s="1"/>
  <c r="D304" i="1" a="1"/>
  <c r="D304" i="1" s="1"/>
  <c r="D305" i="1" a="1"/>
  <c r="D305" i="1" s="1"/>
  <c r="D306" i="1" a="1"/>
  <c r="D306" i="1" s="1"/>
  <c r="D307" i="1" a="1"/>
  <c r="D307" i="1" s="1"/>
  <c r="D308" i="1" a="1"/>
  <c r="D308" i="1" s="1"/>
  <c r="D309" i="1" a="1"/>
  <c r="D309" i="1" s="1"/>
  <c r="D310" i="1" a="1"/>
  <c r="D310" i="1" s="1"/>
  <c r="D311" i="1" a="1"/>
  <c r="D311" i="1" s="1"/>
  <c r="D312" i="1" a="1"/>
  <c r="D312" i="1" s="1"/>
  <c r="D313" i="1" a="1"/>
  <c r="D313" i="1" s="1"/>
  <c r="D314" i="1" a="1"/>
  <c r="D314" i="1" s="1"/>
  <c r="D315" i="1" a="1"/>
  <c r="D315" i="1" s="1"/>
  <c r="D316" i="1" a="1"/>
  <c r="D316" i="1" s="1"/>
  <c r="D317" i="1" a="1"/>
  <c r="D317" i="1" s="1"/>
  <c r="D318" i="1" a="1"/>
  <c r="D318" i="1" s="1"/>
  <c r="D319" i="1" a="1"/>
  <c r="D319" i="1" s="1"/>
  <c r="D320" i="1" a="1"/>
  <c r="D320" i="1" s="1"/>
  <c r="D321" i="1" a="1"/>
  <c r="D321" i="1" s="1"/>
  <c r="D322" i="1" a="1"/>
  <c r="D322" i="1" s="1"/>
  <c r="D323" i="1" a="1"/>
  <c r="D323" i="1" s="1"/>
  <c r="D324" i="1" a="1"/>
  <c r="D324" i="1" s="1"/>
  <c r="D325" i="1" a="1"/>
  <c r="D325" i="1" s="1"/>
  <c r="D326" i="1" a="1"/>
  <c r="D326" i="1" s="1"/>
  <c r="D327" i="1" a="1"/>
  <c r="D327" i="1" s="1"/>
  <c r="D328" i="1" a="1"/>
  <c r="D328" i="1" s="1"/>
  <c r="D329" i="1" a="1"/>
  <c r="D329" i="1" s="1"/>
  <c r="D330" i="1" a="1"/>
  <c r="D330" i="1" s="1"/>
  <c r="D331" i="1" a="1"/>
  <c r="D331" i="1" s="1"/>
  <c r="D332" i="1" a="1"/>
  <c r="D332" i="1" s="1"/>
  <c r="D333" i="1" a="1"/>
  <c r="D333" i="1" s="1"/>
  <c r="D334" i="1" a="1"/>
  <c r="D334" i="1" s="1"/>
  <c r="D335" i="1" a="1"/>
  <c r="D335" i="1" s="1"/>
  <c r="D336" i="1" a="1"/>
  <c r="D336" i="1" s="1"/>
  <c r="D337" i="1" a="1"/>
  <c r="D337" i="1" s="1"/>
  <c r="D338" i="1" a="1"/>
  <c r="D338" i="1" s="1"/>
  <c r="D339" i="1" a="1"/>
  <c r="D339" i="1" s="1"/>
  <c r="D340" i="1" a="1"/>
  <c r="D340" i="1" s="1"/>
  <c r="D341" i="1" a="1"/>
  <c r="D341" i="1" s="1"/>
  <c r="D342" i="1" a="1"/>
  <c r="D342" i="1" s="1"/>
  <c r="D343" i="1" a="1"/>
  <c r="D343" i="1" s="1"/>
  <c r="D344" i="1" a="1"/>
  <c r="D344" i="1" s="1"/>
  <c r="D345" i="1" a="1"/>
  <c r="D345" i="1" s="1"/>
  <c r="D346" i="1" a="1"/>
  <c r="D346" i="1" s="1"/>
  <c r="D347" i="1" a="1"/>
  <c r="D347" i="1" s="1"/>
  <c r="D348" i="1" a="1"/>
  <c r="D348" i="1" s="1"/>
  <c r="D349" i="1" a="1"/>
  <c r="D349" i="1" s="1"/>
  <c r="D350" i="1" a="1"/>
  <c r="D350" i="1" s="1"/>
  <c r="D351" i="1" a="1"/>
  <c r="D351" i="1" s="1"/>
  <c r="D352" i="1" a="1"/>
  <c r="D352" i="1" s="1"/>
  <c r="D353" i="1" a="1"/>
  <c r="D353" i="1" s="1"/>
  <c r="D354" i="1" a="1"/>
  <c r="D354" i="1" s="1"/>
  <c r="D355" i="1" a="1"/>
  <c r="D355" i="1" s="1"/>
  <c r="D356" i="1" a="1"/>
  <c r="D356" i="1" s="1"/>
  <c r="D357" i="1" a="1"/>
  <c r="D357" i="1" s="1"/>
  <c r="D358" i="1" a="1"/>
  <c r="D358" i="1" s="1"/>
  <c r="D359" i="1" a="1"/>
  <c r="D359" i="1" s="1"/>
  <c r="D360" i="1" a="1"/>
  <c r="D360" i="1" s="1"/>
  <c r="D361" i="1" a="1"/>
  <c r="D361" i="1" s="1"/>
  <c r="D362" i="1" a="1"/>
  <c r="D362" i="1" s="1"/>
  <c r="D363" i="1" a="1"/>
  <c r="D363" i="1" s="1"/>
  <c r="D364" i="1" a="1"/>
  <c r="D364" i="1" s="1"/>
  <c r="D365" i="1" a="1"/>
  <c r="D365" i="1" s="1"/>
  <c r="D366" i="1" a="1"/>
  <c r="D366" i="1" s="1"/>
  <c r="D367" i="1" a="1"/>
  <c r="D367" i="1" s="1"/>
  <c r="D368" i="1" a="1"/>
  <c r="D368" i="1" s="1"/>
  <c r="D369" i="1" a="1"/>
  <c r="D369" i="1" s="1"/>
  <c r="D370" i="1" a="1"/>
  <c r="D370" i="1" s="1"/>
  <c r="D371" i="1" a="1"/>
  <c r="D371" i="1" s="1"/>
  <c r="D372" i="1" a="1"/>
  <c r="D372" i="1" s="1"/>
  <c r="D373" i="1" a="1"/>
  <c r="D373" i="1" s="1"/>
  <c r="D374" i="1" a="1"/>
  <c r="D374" i="1" s="1"/>
  <c r="D375" i="1" a="1"/>
  <c r="D375" i="1" s="1"/>
  <c r="D376" i="1" a="1"/>
  <c r="D376" i="1" s="1"/>
  <c r="D377" i="1" a="1"/>
  <c r="D377" i="1" s="1"/>
  <c r="D378" i="1" a="1"/>
  <c r="D378" i="1" s="1"/>
  <c r="D379" i="1" a="1"/>
  <c r="D379" i="1" s="1"/>
  <c r="D380" i="1" a="1"/>
  <c r="D380" i="1" s="1"/>
  <c r="D381" i="1" a="1"/>
  <c r="D381" i="1" s="1"/>
  <c r="D382" i="1" a="1"/>
  <c r="D382" i="1" s="1"/>
  <c r="D383" i="1" a="1"/>
  <c r="D383" i="1" s="1"/>
  <c r="D384" i="1" a="1"/>
  <c r="D384" i="1" s="1"/>
  <c r="D385" i="1" a="1"/>
  <c r="D385" i="1" s="1"/>
  <c r="D386" i="1" a="1"/>
  <c r="D386" i="1" s="1"/>
  <c r="D387" i="1" a="1"/>
  <c r="D387" i="1" s="1"/>
  <c r="D388" i="1" a="1"/>
  <c r="D388" i="1" s="1"/>
  <c r="D389" i="1" a="1"/>
  <c r="D389" i="1" s="1"/>
  <c r="D390" i="1" a="1"/>
  <c r="D390" i="1" s="1"/>
  <c r="D391" i="1" a="1"/>
  <c r="D391" i="1" s="1"/>
  <c r="D392" i="1" a="1"/>
  <c r="D392" i="1" s="1"/>
  <c r="D393" i="1" a="1"/>
  <c r="D393" i="1" s="1"/>
  <c r="D394" i="1" a="1"/>
  <c r="D394" i="1" s="1"/>
  <c r="D395" i="1" a="1"/>
  <c r="D395" i="1" s="1"/>
  <c r="D396" i="1" a="1"/>
  <c r="D396" i="1" s="1"/>
  <c r="D397" i="1" a="1"/>
  <c r="D397" i="1" s="1"/>
  <c r="D398" i="1" a="1"/>
  <c r="D398" i="1" s="1"/>
  <c r="D399" i="1" a="1"/>
  <c r="D399" i="1" s="1"/>
  <c r="D400" i="1" a="1"/>
  <c r="D400" i="1" s="1"/>
  <c r="D401" i="1" a="1"/>
  <c r="D401" i="1" s="1"/>
  <c r="D402" i="1" a="1"/>
  <c r="D402" i="1" s="1"/>
  <c r="D403" i="1" a="1"/>
  <c r="D403" i="1" s="1"/>
  <c r="D404" i="1" a="1"/>
  <c r="D404" i="1" s="1"/>
  <c r="D405" i="1" a="1"/>
  <c r="D405" i="1" s="1"/>
  <c r="D406" i="1" a="1"/>
  <c r="D406" i="1" s="1"/>
  <c r="D407" i="1" a="1"/>
  <c r="D407" i="1" s="1"/>
  <c r="D408" i="1" a="1"/>
  <c r="D408" i="1" s="1"/>
  <c r="D409" i="1" a="1"/>
  <c r="D409" i="1" s="1"/>
  <c r="D410" i="1" a="1"/>
  <c r="D410" i="1" s="1"/>
  <c r="D411" i="1" a="1"/>
  <c r="D411" i="1" s="1"/>
  <c r="D412" i="1" a="1"/>
  <c r="D412" i="1" s="1"/>
  <c r="D413" i="1" a="1"/>
  <c r="D413" i="1" s="1"/>
  <c r="D414" i="1" a="1"/>
  <c r="D414" i="1" s="1"/>
  <c r="D415" i="1" a="1"/>
  <c r="D415" i="1" s="1"/>
  <c r="D416" i="1" a="1"/>
  <c r="D416" i="1" s="1"/>
  <c r="D417" i="1" a="1"/>
  <c r="D417" i="1" s="1"/>
  <c r="D418" i="1" a="1"/>
  <c r="D418" i="1" s="1"/>
  <c r="D419" i="1" a="1"/>
  <c r="D419" i="1" s="1"/>
  <c r="D420" i="1" a="1"/>
  <c r="D420" i="1" s="1"/>
  <c r="D421" i="1" a="1"/>
  <c r="D421" i="1" s="1"/>
  <c r="D422" i="1" a="1"/>
  <c r="D422" i="1" s="1"/>
  <c r="D423" i="1" a="1"/>
  <c r="D423" i="1" s="1"/>
  <c r="D424" i="1" a="1"/>
  <c r="D424" i="1" s="1"/>
  <c r="D425" i="1" a="1"/>
  <c r="D425" i="1" s="1"/>
  <c r="D426" i="1" a="1"/>
  <c r="D426" i="1" s="1"/>
  <c r="D427" i="1" a="1"/>
  <c r="D427" i="1" s="1"/>
  <c r="D428" i="1" a="1"/>
  <c r="D428" i="1" s="1"/>
  <c r="D429" i="1" a="1"/>
  <c r="D429" i="1" s="1"/>
  <c r="D430" i="1" a="1"/>
  <c r="D430" i="1" s="1"/>
  <c r="D431" i="1" a="1"/>
  <c r="D431" i="1" s="1"/>
  <c r="D432" i="1" a="1"/>
  <c r="D432" i="1" s="1"/>
  <c r="D433" i="1" a="1"/>
  <c r="D433" i="1" s="1"/>
  <c r="D434" i="1" a="1"/>
  <c r="D434" i="1" s="1"/>
  <c r="D435" i="1" a="1"/>
  <c r="D435" i="1" s="1"/>
  <c r="D436" i="1" a="1"/>
  <c r="D436" i="1" s="1"/>
  <c r="D437" i="1" a="1"/>
  <c r="D437" i="1" s="1"/>
  <c r="D438" i="1" a="1"/>
  <c r="D438" i="1" s="1"/>
  <c r="D439" i="1" a="1"/>
  <c r="D439" i="1" s="1"/>
  <c r="D440" i="1" a="1"/>
  <c r="D440" i="1" s="1"/>
  <c r="D441" i="1" a="1"/>
  <c r="D441" i="1" s="1"/>
  <c r="D442" i="1" a="1"/>
  <c r="D442" i="1" s="1"/>
  <c r="D443" i="1" a="1"/>
  <c r="D443" i="1" s="1"/>
  <c r="D444" i="1" a="1"/>
  <c r="D444" i="1" s="1"/>
  <c r="D445" i="1" a="1"/>
  <c r="D445" i="1" s="1"/>
  <c r="D446" i="1" a="1"/>
  <c r="D446" i="1" s="1"/>
  <c r="D447" i="1" a="1"/>
  <c r="D447" i="1" s="1"/>
  <c r="D448" i="1" a="1"/>
  <c r="D448" i="1" s="1"/>
  <c r="D449" i="1" a="1"/>
  <c r="D449" i="1" s="1"/>
  <c r="D450" i="1" a="1"/>
  <c r="D450" i="1" s="1"/>
  <c r="D451" i="1" a="1"/>
  <c r="D451" i="1" s="1"/>
  <c r="D452" i="1" a="1"/>
  <c r="D452" i="1"/>
  <c r="D453" i="1" a="1"/>
  <c r="D453" i="1" s="1"/>
  <c r="D454" i="1" a="1"/>
  <c r="D454" i="1" s="1"/>
  <c r="D455" i="1" a="1"/>
  <c r="D455" i="1" s="1"/>
  <c r="D456" i="1" a="1"/>
  <c r="D456" i="1" s="1"/>
  <c r="D457" i="1" a="1"/>
  <c r="D457" i="1" s="1"/>
  <c r="D458" i="1" a="1"/>
  <c r="D458" i="1" s="1"/>
  <c r="D459" i="1" a="1"/>
  <c r="D459" i="1" s="1"/>
  <c r="D460" i="1" a="1"/>
  <c r="D460" i="1"/>
  <c r="D461" i="1" a="1"/>
  <c r="D461" i="1" s="1"/>
  <c r="D462" i="1" a="1"/>
  <c r="D462" i="1" s="1"/>
  <c r="D463" i="1" a="1"/>
  <c r="D463" i="1" s="1"/>
  <c r="D464" i="1" a="1"/>
  <c r="D464" i="1" s="1"/>
  <c r="D465" i="1" a="1"/>
  <c r="D465" i="1" s="1"/>
  <c r="D466" i="1" a="1"/>
  <c r="D466" i="1" s="1"/>
  <c r="D467" i="1" a="1"/>
  <c r="D467" i="1" s="1"/>
  <c r="D468" i="1" a="1"/>
  <c r="D468" i="1" s="1"/>
  <c r="D469" i="1" a="1"/>
  <c r="D469" i="1" s="1"/>
  <c r="D470" i="1" a="1"/>
  <c r="D470" i="1" s="1"/>
  <c r="D471" i="1" a="1"/>
  <c r="D471" i="1" s="1"/>
  <c r="D472" i="1" a="1"/>
  <c r="D472" i="1" s="1"/>
  <c r="D473" i="1" a="1"/>
  <c r="D473" i="1" s="1"/>
  <c r="D474" i="1" a="1"/>
  <c r="D474" i="1"/>
  <c r="D475" i="1" a="1"/>
  <c r="D475" i="1" s="1"/>
  <c r="D476" i="1" a="1"/>
  <c r="D476" i="1" s="1"/>
  <c r="D477" i="1" a="1"/>
  <c r="D477" i="1" s="1"/>
  <c r="D478" i="1" a="1"/>
  <c r="D478" i="1" s="1"/>
  <c r="D479" i="1" a="1"/>
  <c r="D479" i="1" s="1"/>
  <c r="D480" i="1" a="1"/>
  <c r="D480" i="1"/>
  <c r="D481" i="1" a="1"/>
  <c r="D481" i="1" s="1"/>
  <c r="D482" i="1" a="1"/>
  <c r="D482" i="1" s="1"/>
  <c r="D483" i="1" a="1"/>
  <c r="D483" i="1" s="1"/>
  <c r="D484" i="1" a="1"/>
  <c r="D484" i="1" s="1"/>
  <c r="D485" i="1" a="1"/>
  <c r="D485" i="1" s="1"/>
  <c r="D486" i="1" a="1"/>
  <c r="D486" i="1" s="1"/>
  <c r="D487" i="1" a="1"/>
  <c r="D487" i="1" s="1"/>
  <c r="D488" i="1" a="1"/>
  <c r="D488" i="1" s="1"/>
  <c r="D489" i="1" a="1"/>
  <c r="D489" i="1" s="1"/>
  <c r="D490" i="1" a="1"/>
  <c r="D490" i="1" s="1"/>
  <c r="D491" i="1" a="1"/>
  <c r="D491" i="1" s="1"/>
  <c r="D492" i="1" a="1"/>
  <c r="D492" i="1" s="1"/>
  <c r="D493" i="1" a="1"/>
  <c r="D493" i="1" s="1"/>
  <c r="D494" i="1" a="1"/>
  <c r="D494" i="1" s="1"/>
  <c r="D495" i="1" a="1"/>
  <c r="D495" i="1" s="1"/>
  <c r="D496" i="1" a="1"/>
  <c r="D496" i="1" s="1"/>
  <c r="D497" i="1" a="1"/>
  <c r="D497" i="1" s="1"/>
  <c r="D498" i="1" a="1"/>
  <c r="D498" i="1" s="1"/>
  <c r="D499" i="1" a="1"/>
  <c r="D499" i="1" s="1"/>
  <c r="D500" i="1" a="1"/>
  <c r="D500" i="1"/>
  <c r="D501" i="1" a="1"/>
  <c r="D501" i="1" s="1"/>
  <c r="D502" i="1" a="1"/>
  <c r="D502" i="1" s="1"/>
  <c r="D503" i="1" a="1"/>
  <c r="D503" i="1" s="1"/>
  <c r="D504" i="1" a="1"/>
  <c r="D504" i="1" s="1"/>
  <c r="D505" i="1" a="1"/>
  <c r="D505" i="1" s="1"/>
  <c r="D506" i="1" a="1"/>
  <c r="D506" i="1" s="1"/>
  <c r="D507" i="1" a="1"/>
  <c r="D507" i="1" s="1"/>
  <c r="D508" i="1" a="1"/>
  <c r="D508" i="1" s="1"/>
  <c r="D509" i="1" a="1"/>
  <c r="D509" i="1" s="1"/>
  <c r="D510" i="1" a="1"/>
  <c r="D510" i="1" s="1"/>
  <c r="D511" i="1" a="1"/>
  <c r="D511" i="1" s="1"/>
  <c r="D512" i="1" a="1"/>
  <c r="D512" i="1" s="1"/>
  <c r="D513" i="1" a="1"/>
  <c r="D513" i="1" s="1"/>
  <c r="D514" i="1" a="1"/>
  <c r="D514" i="1" s="1"/>
  <c r="D515" i="1" a="1"/>
  <c r="D515" i="1" s="1"/>
  <c r="D516" i="1" a="1"/>
  <c r="D516" i="1" s="1"/>
  <c r="D517" i="1" a="1"/>
  <c r="D517" i="1" s="1"/>
  <c r="D518" i="1" a="1"/>
  <c r="D518" i="1" s="1"/>
  <c r="D519" i="1" a="1"/>
  <c r="D519" i="1" s="1"/>
  <c r="D520" i="1" a="1"/>
  <c r="D520" i="1" s="1"/>
  <c r="D521" i="1" a="1"/>
  <c r="D521" i="1" s="1"/>
  <c r="D522" i="1" a="1"/>
  <c r="D522" i="1" s="1"/>
  <c r="D523" i="1" a="1"/>
  <c r="D523" i="1" s="1"/>
  <c r="D524" i="1" a="1"/>
  <c r="D524" i="1" s="1"/>
  <c r="D525" i="1" a="1"/>
  <c r="D525" i="1" s="1"/>
  <c r="D526" i="1" a="1"/>
  <c r="D526" i="1" s="1"/>
  <c r="D527" i="1" a="1"/>
  <c r="D527" i="1" s="1"/>
  <c r="D528" i="1" a="1"/>
  <c r="D528" i="1" s="1"/>
  <c r="D529" i="1" a="1"/>
  <c r="D529" i="1" s="1"/>
  <c r="D530" i="1" a="1"/>
  <c r="D530" i="1" s="1"/>
  <c r="D531" i="1" a="1"/>
  <c r="D531" i="1" s="1"/>
  <c r="D532" i="1" a="1"/>
  <c r="D532" i="1" s="1"/>
  <c r="D533" i="1" a="1"/>
  <c r="D533" i="1" s="1"/>
  <c r="D534" i="1" a="1"/>
  <c r="D534" i="1" s="1"/>
  <c r="D535" i="1" a="1"/>
  <c r="D535" i="1" s="1"/>
  <c r="D536" i="1" a="1"/>
  <c r="D536" i="1" s="1"/>
  <c r="D537" i="1" a="1"/>
  <c r="D537" i="1" s="1"/>
  <c r="D538" i="1" a="1"/>
  <c r="D538" i="1" s="1"/>
  <c r="D539" i="1" a="1"/>
  <c r="D539" i="1" s="1"/>
  <c r="D540" i="1" a="1"/>
  <c r="D540" i="1" s="1"/>
  <c r="D541" i="1" a="1"/>
  <c r="D541" i="1" s="1"/>
  <c r="D542" i="1" a="1"/>
  <c r="D542" i="1" s="1"/>
  <c r="D543" i="1" a="1"/>
  <c r="D543" i="1" s="1"/>
  <c r="D544" i="1" a="1"/>
  <c r="D544" i="1" s="1"/>
  <c r="D545" i="1" a="1"/>
  <c r="D545" i="1" s="1"/>
  <c r="D546" i="1" a="1"/>
  <c r="D546" i="1" s="1"/>
  <c r="D547" i="1" a="1"/>
  <c r="D547" i="1" s="1"/>
  <c r="D548" i="1" a="1"/>
  <c r="D548" i="1" s="1"/>
  <c r="D549" i="1" a="1"/>
  <c r="D549" i="1" s="1"/>
  <c r="D550" i="1" a="1"/>
  <c r="D550" i="1" s="1"/>
  <c r="D551" i="1" a="1"/>
  <c r="D551" i="1" s="1"/>
  <c r="D552" i="1" a="1"/>
  <c r="D552" i="1" s="1"/>
  <c r="D553" i="1" a="1"/>
  <c r="D553" i="1" s="1"/>
  <c r="D554" i="1" a="1"/>
  <c r="D554" i="1" s="1"/>
  <c r="D555" i="1" a="1"/>
  <c r="D555" i="1" s="1"/>
  <c r="D556" i="1" a="1"/>
  <c r="D556" i="1" s="1"/>
  <c r="D557" i="1" a="1"/>
  <c r="D557" i="1" s="1"/>
  <c r="D558" i="1" a="1"/>
  <c r="D558" i="1" s="1"/>
  <c r="D559" i="1" a="1"/>
  <c r="D559" i="1"/>
  <c r="D560" i="1" a="1"/>
  <c r="D560" i="1" s="1"/>
  <c r="D561" i="1" a="1"/>
  <c r="D561" i="1" s="1"/>
  <c r="D562" i="1" a="1"/>
  <c r="D562" i="1" s="1"/>
  <c r="D563" i="1" a="1"/>
  <c r="D563" i="1" s="1"/>
  <c r="D564" i="1" a="1"/>
  <c r="D564" i="1" s="1"/>
  <c r="D565" i="1" a="1"/>
  <c r="D565" i="1" s="1"/>
  <c r="D566" i="1" a="1"/>
  <c r="D566" i="1" s="1"/>
  <c r="D567" i="1" a="1"/>
  <c r="D567" i="1" s="1"/>
  <c r="D568" i="1" a="1"/>
  <c r="D568" i="1" s="1"/>
  <c r="D569" i="1" a="1"/>
  <c r="D569" i="1" s="1"/>
  <c r="D570" i="1" a="1"/>
  <c r="D570" i="1" s="1"/>
  <c r="D571" i="1" a="1"/>
  <c r="D571" i="1" s="1"/>
  <c r="D572" i="1" a="1"/>
  <c r="D572" i="1" s="1"/>
  <c r="D573" i="1" a="1"/>
  <c r="D573" i="1" s="1"/>
  <c r="D574" i="1" a="1"/>
  <c r="D574" i="1" s="1"/>
  <c r="D575" i="1" a="1"/>
  <c r="D575" i="1" s="1"/>
  <c r="D576" i="1" a="1"/>
  <c r="D576" i="1" s="1"/>
  <c r="D577" i="1" a="1"/>
  <c r="D577" i="1" s="1"/>
  <c r="D578" i="1" a="1"/>
  <c r="D578" i="1" s="1"/>
  <c r="D579" i="1" a="1"/>
  <c r="D579" i="1" s="1"/>
  <c r="D580" i="1" a="1"/>
  <c r="D580" i="1" s="1"/>
  <c r="D581" i="1" a="1"/>
  <c r="D581" i="1" s="1"/>
  <c r="D582" i="1" a="1"/>
  <c r="D582" i="1" s="1"/>
  <c r="D583" i="1" a="1"/>
  <c r="D583" i="1"/>
  <c r="D584" i="1" a="1"/>
  <c r="D584" i="1" s="1"/>
  <c r="D585" i="1" a="1"/>
  <c r="D585" i="1" s="1"/>
  <c r="D586" i="1" a="1"/>
  <c r="D586" i="1" s="1"/>
  <c r="D587" i="1" a="1"/>
  <c r="D587" i="1" s="1"/>
  <c r="D588" i="1" a="1"/>
  <c r="D588" i="1" s="1"/>
  <c r="D589" i="1" a="1"/>
  <c r="D589" i="1" s="1"/>
  <c r="D590" i="1" a="1"/>
  <c r="D590" i="1" s="1"/>
  <c r="D591" i="1" a="1"/>
  <c r="D591" i="1" s="1"/>
  <c r="D592" i="1" a="1"/>
  <c r="D592" i="1" s="1"/>
  <c r="D593" i="1" a="1"/>
  <c r="D593" i="1" s="1"/>
  <c r="D594" i="1" a="1"/>
  <c r="D594" i="1" s="1"/>
  <c r="D595" i="1" a="1"/>
  <c r="D595" i="1" s="1"/>
  <c r="D596" i="1" a="1"/>
  <c r="D596" i="1" s="1"/>
  <c r="D597" i="1" a="1"/>
  <c r="D597" i="1" s="1"/>
  <c r="D598" i="1" a="1"/>
  <c r="D598" i="1" s="1"/>
  <c r="D599" i="1" a="1"/>
  <c r="D599" i="1" s="1"/>
  <c r="D600" i="1" a="1"/>
  <c r="D600" i="1" s="1"/>
  <c r="D601" i="1" a="1"/>
  <c r="D601" i="1" s="1"/>
  <c r="D602" i="1" a="1"/>
  <c r="D602" i="1" s="1"/>
  <c r="D603" i="1" a="1"/>
  <c r="D603" i="1" s="1"/>
  <c r="D604" i="1" a="1"/>
  <c r="D604" i="1" s="1"/>
  <c r="D605" i="1" a="1"/>
  <c r="D605" i="1" s="1"/>
  <c r="D606" i="1" a="1"/>
  <c r="D606" i="1" s="1"/>
  <c r="D607" i="1" a="1"/>
  <c r="D607" i="1" s="1"/>
  <c r="D608" i="1" a="1"/>
  <c r="D608" i="1" s="1"/>
  <c r="D609" i="1" a="1"/>
  <c r="D609" i="1" s="1"/>
  <c r="D610" i="1" a="1"/>
  <c r="D610" i="1" s="1"/>
  <c r="D611" i="1" a="1"/>
  <c r="D611" i="1" s="1"/>
  <c r="D612" i="1" a="1"/>
  <c r="D612" i="1" s="1"/>
  <c r="D613" i="1" a="1"/>
  <c r="D613" i="1" s="1"/>
  <c r="D614" i="1" a="1"/>
  <c r="D614" i="1" s="1"/>
  <c r="D615" i="1" a="1"/>
  <c r="D615" i="1" s="1"/>
  <c r="D616" i="1" a="1"/>
  <c r="D616" i="1" s="1"/>
  <c r="D617" i="1" a="1"/>
  <c r="D617" i="1" s="1"/>
  <c r="D618" i="1" a="1"/>
  <c r="D618" i="1" s="1"/>
  <c r="D619" i="1" a="1"/>
  <c r="D619" i="1" s="1"/>
  <c r="D620" i="1" a="1"/>
  <c r="D620" i="1" s="1"/>
  <c r="D621" i="1" a="1"/>
  <c r="D621" i="1" s="1"/>
  <c r="D622" i="1" a="1"/>
  <c r="D622" i="1" s="1"/>
  <c r="D623" i="1" a="1"/>
  <c r="D623" i="1"/>
  <c r="D624" i="1" a="1"/>
  <c r="D624" i="1" s="1"/>
  <c r="D625" i="1" a="1"/>
  <c r="D625" i="1" s="1"/>
  <c r="D626" i="1" a="1"/>
  <c r="D626" i="1" s="1"/>
  <c r="D627" i="1" a="1"/>
  <c r="D627" i="1" s="1"/>
  <c r="D628" i="1" a="1"/>
  <c r="D628" i="1" s="1"/>
  <c r="D629" i="1" a="1"/>
  <c r="D629" i="1" s="1"/>
  <c r="D630" i="1" a="1"/>
  <c r="D630" i="1" s="1"/>
  <c r="D631" i="1" a="1"/>
  <c r="D631" i="1" s="1"/>
  <c r="D632" i="1" a="1"/>
  <c r="D632" i="1" s="1"/>
  <c r="D633" i="1" a="1"/>
  <c r="D633" i="1" s="1"/>
  <c r="D634" i="1" a="1"/>
  <c r="D634" i="1" s="1"/>
  <c r="D635" i="1" a="1"/>
  <c r="D635" i="1" s="1"/>
  <c r="D636" i="1" a="1"/>
  <c r="D636" i="1" s="1"/>
  <c r="D637" i="1" a="1"/>
  <c r="D637" i="1" s="1"/>
  <c r="D638" i="1" a="1"/>
  <c r="D638" i="1" s="1"/>
  <c r="D639" i="1" a="1"/>
  <c r="D639" i="1" s="1"/>
  <c r="D640" i="1" a="1"/>
  <c r="D640" i="1" s="1"/>
  <c r="D641" i="1" a="1"/>
  <c r="D641" i="1" s="1"/>
  <c r="D642" i="1" a="1"/>
  <c r="D642" i="1" s="1"/>
  <c r="D643" i="1" a="1"/>
  <c r="D643" i="1" s="1"/>
  <c r="D644" i="1" a="1"/>
  <c r="D644" i="1" s="1"/>
  <c r="D645" i="1" a="1"/>
  <c r="D645" i="1" s="1"/>
  <c r="D646" i="1" a="1"/>
  <c r="D646" i="1" s="1"/>
  <c r="D647" i="1" a="1"/>
  <c r="D647" i="1"/>
  <c r="D648" i="1" a="1"/>
  <c r="D648" i="1" s="1"/>
  <c r="D649" i="1" a="1"/>
  <c r="D649" i="1" s="1"/>
  <c r="D650" i="1" a="1"/>
  <c r="D650" i="1" s="1"/>
  <c r="D651" i="1" a="1"/>
  <c r="D651" i="1" s="1"/>
  <c r="D652" i="1" a="1"/>
  <c r="D652" i="1" s="1"/>
  <c r="D653" i="1" a="1"/>
  <c r="D653" i="1" s="1"/>
  <c r="D654" i="1" a="1"/>
  <c r="D654" i="1" s="1"/>
  <c r="D655" i="1" a="1"/>
  <c r="D655" i="1" s="1"/>
  <c r="D656" i="1" a="1"/>
  <c r="D656" i="1" s="1"/>
  <c r="D657" i="1" a="1"/>
  <c r="D657" i="1" s="1"/>
  <c r="D658" i="1" a="1"/>
  <c r="D658" i="1" s="1"/>
  <c r="D659" i="1" a="1"/>
  <c r="D659" i="1" s="1"/>
  <c r="D660" i="1" a="1"/>
  <c r="D660" i="1" s="1"/>
  <c r="D661" i="1" a="1"/>
  <c r="D661" i="1" s="1"/>
  <c r="D662" i="1" a="1"/>
  <c r="D662" i="1" s="1"/>
  <c r="D663" i="1" a="1"/>
  <c r="D663" i="1" s="1"/>
  <c r="D664" i="1" a="1"/>
  <c r="D664" i="1" s="1"/>
  <c r="D665" i="1" a="1"/>
  <c r="D665" i="1" s="1"/>
  <c r="D666" i="1" a="1"/>
  <c r="D666" i="1" s="1"/>
  <c r="D667" i="1" a="1"/>
  <c r="D667" i="1" s="1"/>
  <c r="D668" i="1" a="1"/>
  <c r="D668" i="1" s="1"/>
  <c r="D669" i="1" a="1"/>
  <c r="D669" i="1" s="1"/>
  <c r="D670" i="1" a="1"/>
  <c r="D670" i="1" s="1"/>
  <c r="D671" i="1" a="1"/>
  <c r="D671" i="1" s="1"/>
  <c r="D672" i="1" a="1"/>
  <c r="D672" i="1" s="1"/>
  <c r="D673" i="1" a="1"/>
  <c r="D673" i="1" s="1"/>
  <c r="D674" i="1" a="1"/>
  <c r="D674" i="1" s="1"/>
  <c r="D675" i="1" a="1"/>
  <c r="D675" i="1" s="1"/>
  <c r="D676" i="1" a="1"/>
  <c r="D676" i="1" s="1"/>
  <c r="D677" i="1" a="1"/>
  <c r="D677" i="1" s="1"/>
  <c r="D678" i="1" a="1"/>
  <c r="D678" i="1" s="1"/>
  <c r="D679" i="1" a="1"/>
  <c r="D679" i="1" s="1"/>
  <c r="D680" i="1" a="1"/>
  <c r="D680" i="1" s="1"/>
  <c r="D681" i="1" a="1"/>
  <c r="D681" i="1" s="1"/>
  <c r="D682" i="1" a="1"/>
  <c r="D682" i="1" s="1"/>
  <c r="D683" i="1" a="1"/>
  <c r="D683" i="1" s="1"/>
  <c r="D684" i="1" a="1"/>
  <c r="D684" i="1" s="1"/>
  <c r="D685" i="1" a="1"/>
  <c r="D685" i="1" s="1"/>
  <c r="D686" i="1" a="1"/>
  <c r="D686" i="1" s="1"/>
  <c r="D687" i="1" a="1"/>
  <c r="D687" i="1"/>
  <c r="D688" i="1" a="1"/>
  <c r="D688" i="1" s="1"/>
  <c r="D689" i="1" a="1"/>
  <c r="D689" i="1" s="1"/>
  <c r="D690" i="1" a="1"/>
  <c r="D690" i="1" s="1"/>
  <c r="D691" i="1" a="1"/>
  <c r="D691" i="1" s="1"/>
  <c r="D692" i="1" a="1"/>
  <c r="D692" i="1" s="1"/>
  <c r="D693" i="1" a="1"/>
  <c r="D693" i="1" s="1"/>
  <c r="D694" i="1" a="1"/>
  <c r="D694" i="1" s="1"/>
  <c r="D695" i="1" a="1"/>
  <c r="D695" i="1" s="1"/>
  <c r="D696" i="1" a="1"/>
  <c r="D696" i="1" s="1"/>
  <c r="D697" i="1" a="1"/>
  <c r="D697" i="1" s="1"/>
  <c r="D698" i="1" a="1"/>
  <c r="D698" i="1" s="1"/>
  <c r="D699" i="1" a="1"/>
  <c r="D699" i="1" s="1"/>
  <c r="D700" i="1" a="1"/>
  <c r="D700" i="1" s="1"/>
  <c r="D701" i="1" a="1"/>
  <c r="D701" i="1" s="1"/>
  <c r="D702" i="1" a="1"/>
  <c r="D702" i="1" s="1"/>
  <c r="D703" i="1" a="1"/>
  <c r="D703" i="1" s="1"/>
  <c r="D704" i="1" a="1"/>
  <c r="D704" i="1" s="1"/>
  <c r="D705" i="1" a="1"/>
  <c r="D705" i="1" s="1"/>
  <c r="D706" i="1" a="1"/>
  <c r="D706" i="1" s="1"/>
  <c r="D707" i="1" a="1"/>
  <c r="D707" i="1" s="1"/>
  <c r="D708" i="1" a="1"/>
  <c r="D708" i="1" s="1"/>
  <c r="D709" i="1" a="1"/>
  <c r="D709" i="1" s="1"/>
  <c r="D710" i="1" a="1"/>
  <c r="D710" i="1" s="1"/>
  <c r="D711" i="1" a="1"/>
  <c r="D711" i="1"/>
  <c r="D712" i="1" a="1"/>
  <c r="D712" i="1" s="1"/>
  <c r="D713" i="1" a="1"/>
  <c r="D713" i="1" s="1"/>
  <c r="D714" i="1" a="1"/>
  <c r="D714" i="1" s="1"/>
  <c r="D715" i="1" a="1"/>
  <c r="D715" i="1" s="1"/>
  <c r="D716" i="1" a="1"/>
  <c r="D716" i="1" s="1"/>
  <c r="D717" i="1" a="1"/>
  <c r="D717" i="1" s="1"/>
  <c r="D718" i="1" a="1"/>
  <c r="D718" i="1" s="1"/>
  <c r="D719" i="1" a="1"/>
  <c r="D719" i="1" s="1"/>
  <c r="D720" i="1" a="1"/>
  <c r="D720" i="1" s="1"/>
  <c r="D721" i="1" a="1"/>
  <c r="D721" i="1" s="1"/>
  <c r="D722" i="1" a="1"/>
  <c r="D722" i="1" s="1"/>
  <c r="D723" i="1" a="1"/>
  <c r="D723" i="1" s="1"/>
  <c r="D724" i="1" a="1"/>
  <c r="D724" i="1" s="1"/>
  <c r="D725" i="1" a="1"/>
  <c r="D725" i="1" s="1"/>
  <c r="D726" i="1" a="1"/>
  <c r="D726" i="1" s="1"/>
  <c r="D727" i="1" a="1"/>
  <c r="D727" i="1" s="1"/>
  <c r="D728" i="1" a="1"/>
  <c r="D728" i="1" s="1"/>
  <c r="D729" i="1" a="1"/>
  <c r="D729" i="1" s="1"/>
  <c r="D730" i="1" a="1"/>
  <c r="D730" i="1" s="1"/>
  <c r="D731" i="1" a="1"/>
  <c r="D731" i="1" s="1"/>
  <c r="D732" i="1" a="1"/>
  <c r="D732" i="1" s="1"/>
  <c r="D733" i="1" a="1"/>
  <c r="D733" i="1" s="1"/>
  <c r="D734" i="1" a="1"/>
  <c r="D734" i="1" s="1"/>
  <c r="D735" i="1" a="1"/>
  <c r="D735" i="1" s="1"/>
  <c r="D736" i="1" a="1"/>
  <c r="D736" i="1" s="1"/>
  <c r="D737" i="1" a="1"/>
  <c r="D737" i="1" s="1"/>
  <c r="D738" i="1" a="1"/>
  <c r="D738" i="1" s="1"/>
  <c r="D739" i="1" a="1"/>
  <c r="D739" i="1" s="1"/>
  <c r="D740" i="1" a="1"/>
  <c r="D740" i="1" s="1"/>
  <c r="D741" i="1" a="1"/>
  <c r="D741" i="1" s="1"/>
  <c r="D742" i="1" a="1"/>
  <c r="D742" i="1" s="1"/>
  <c r="D743" i="1" a="1"/>
  <c r="D743" i="1" s="1"/>
  <c r="D744" i="1" a="1"/>
  <c r="D744" i="1" s="1"/>
  <c r="D745" i="1" a="1"/>
  <c r="D745" i="1" s="1"/>
  <c r="D746" i="1" a="1"/>
  <c r="D746" i="1" s="1"/>
  <c r="D747" i="1" a="1"/>
  <c r="D747" i="1" s="1"/>
  <c r="D748" i="1" a="1"/>
  <c r="D748" i="1" s="1"/>
  <c r="D749" i="1" a="1"/>
  <c r="D749" i="1" s="1"/>
  <c r="D750" i="1" a="1"/>
  <c r="D750" i="1" s="1"/>
  <c r="D751" i="1" a="1"/>
  <c r="D751" i="1"/>
  <c r="D752" i="1" a="1"/>
  <c r="D752" i="1" s="1"/>
  <c r="D753" i="1" a="1"/>
  <c r="D753" i="1" s="1"/>
  <c r="D754" i="1" a="1"/>
  <c r="D754" i="1" s="1"/>
  <c r="D755" i="1" a="1"/>
  <c r="D755" i="1" s="1"/>
  <c r="D756" i="1" a="1"/>
  <c r="D756" i="1" s="1"/>
  <c r="D757" i="1" a="1"/>
  <c r="D757" i="1" s="1"/>
  <c r="D758" i="1" a="1"/>
  <c r="D758" i="1" s="1"/>
  <c r="D759" i="1" a="1"/>
  <c r="D759" i="1" s="1"/>
  <c r="D760" i="1" a="1"/>
  <c r="D760" i="1" s="1"/>
  <c r="D761" i="1" a="1"/>
  <c r="D761" i="1" s="1"/>
  <c r="D762" i="1" a="1"/>
  <c r="D762" i="1" s="1"/>
  <c r="D763" i="1" a="1"/>
  <c r="D763" i="1" s="1"/>
  <c r="D764" i="1" a="1"/>
  <c r="D764" i="1" s="1"/>
  <c r="D765" i="1" a="1"/>
  <c r="D765" i="1" s="1"/>
  <c r="D766" i="1" a="1"/>
  <c r="D766" i="1" s="1"/>
  <c r="D767" i="1" a="1"/>
  <c r="D767" i="1" s="1"/>
  <c r="D768" i="1" a="1"/>
  <c r="D768" i="1" s="1"/>
  <c r="D769" i="1" a="1"/>
  <c r="D769" i="1" s="1"/>
  <c r="D770" i="1" a="1"/>
  <c r="D770" i="1" s="1"/>
  <c r="D771" i="1" a="1"/>
  <c r="D771" i="1" s="1"/>
  <c r="D772" i="1" a="1"/>
  <c r="D772" i="1" s="1"/>
  <c r="D773" i="1" a="1"/>
  <c r="D773" i="1" s="1"/>
  <c r="D774" i="1" a="1"/>
  <c r="D774" i="1" s="1"/>
  <c r="D775" i="1" a="1"/>
  <c r="D775" i="1"/>
  <c r="D776" i="1" a="1"/>
  <c r="D776" i="1" s="1"/>
  <c r="D777" i="1" a="1"/>
  <c r="D777" i="1" s="1"/>
  <c r="D778" i="1" a="1"/>
  <c r="D778" i="1" s="1"/>
  <c r="D779" i="1" a="1"/>
  <c r="D779" i="1" s="1"/>
  <c r="D780" i="1" a="1"/>
  <c r="D780" i="1" s="1"/>
  <c r="D781" i="1" a="1"/>
  <c r="D781" i="1" s="1"/>
  <c r="D782" i="1" a="1"/>
  <c r="D782" i="1" s="1"/>
  <c r="D783" i="1" a="1"/>
  <c r="D783" i="1" s="1"/>
  <c r="D784" i="1" a="1"/>
  <c r="D784" i="1" s="1"/>
  <c r="D785" i="1" a="1"/>
  <c r="D785" i="1" s="1"/>
  <c r="D786" i="1" a="1"/>
  <c r="D786" i="1" s="1"/>
  <c r="D787" i="1" a="1"/>
  <c r="D787" i="1" s="1"/>
  <c r="D788" i="1" a="1"/>
  <c r="D788" i="1" s="1"/>
  <c r="D789" i="1" a="1"/>
  <c r="D789" i="1" s="1"/>
  <c r="D790" i="1" a="1"/>
  <c r="D790" i="1" s="1"/>
  <c r="D791" i="1" a="1"/>
  <c r="D791" i="1" s="1"/>
  <c r="D792" i="1" a="1"/>
  <c r="D792" i="1" s="1"/>
  <c r="D793" i="1" a="1"/>
  <c r="D793" i="1" s="1"/>
  <c r="D794" i="1" a="1"/>
  <c r="D794" i="1" s="1"/>
  <c r="D795" i="1" a="1"/>
  <c r="D795" i="1" s="1"/>
  <c r="D796" i="1" a="1"/>
  <c r="D796" i="1" s="1"/>
  <c r="D797" i="1" a="1"/>
  <c r="D797" i="1" s="1"/>
  <c r="D798" i="1" a="1"/>
  <c r="D798" i="1" s="1"/>
  <c r="D799" i="1" a="1"/>
  <c r="D799" i="1" s="1"/>
  <c r="D800" i="1" a="1"/>
  <c r="D800" i="1" s="1"/>
  <c r="D801" i="1" a="1"/>
  <c r="D801" i="1" s="1"/>
  <c r="D802" i="1" a="1"/>
  <c r="D802" i="1" s="1"/>
  <c r="D803" i="1" a="1"/>
  <c r="D803" i="1" s="1"/>
  <c r="D804" i="1" a="1"/>
  <c r="D804" i="1" s="1"/>
  <c r="D805" i="1" a="1"/>
  <c r="D805" i="1" s="1"/>
  <c r="D806" i="1" a="1"/>
  <c r="D806" i="1" s="1"/>
  <c r="D807" i="1" a="1"/>
  <c r="D807" i="1" s="1"/>
  <c r="D808" i="1" a="1"/>
  <c r="D808" i="1" s="1"/>
  <c r="D809" i="1" a="1"/>
  <c r="D809" i="1" s="1"/>
  <c r="D810" i="1" a="1"/>
  <c r="D810" i="1" s="1"/>
  <c r="D811" i="1" a="1"/>
  <c r="D811" i="1" s="1"/>
  <c r="D812" i="1" a="1"/>
  <c r="D812" i="1" s="1"/>
  <c r="D813" i="1" a="1"/>
  <c r="D813" i="1" s="1"/>
  <c r="D814" i="1" a="1"/>
  <c r="D814" i="1" s="1"/>
  <c r="D815" i="1" a="1"/>
  <c r="D815" i="1"/>
  <c r="D816" i="1" a="1"/>
  <c r="D816" i="1" s="1"/>
  <c r="D817" i="1" a="1"/>
  <c r="D817" i="1" s="1"/>
  <c r="D818" i="1" a="1"/>
  <c r="D818" i="1" s="1"/>
  <c r="D819" i="1" a="1"/>
  <c r="D819" i="1" s="1"/>
  <c r="D820" i="1" a="1"/>
  <c r="D820" i="1" s="1"/>
  <c r="D821" i="1" a="1"/>
  <c r="D821" i="1" s="1"/>
  <c r="D822" i="1" a="1"/>
  <c r="D822" i="1" s="1"/>
  <c r="D823" i="1" a="1"/>
  <c r="D823" i="1" s="1"/>
  <c r="D824" i="1" a="1"/>
  <c r="D824" i="1" s="1"/>
  <c r="D825" i="1" a="1"/>
  <c r="D825" i="1" s="1"/>
  <c r="D826" i="1" a="1"/>
  <c r="D826" i="1" s="1"/>
  <c r="D827" i="1" a="1"/>
  <c r="D827" i="1" s="1"/>
  <c r="D828" i="1" a="1"/>
  <c r="D828" i="1" s="1"/>
  <c r="D829" i="1" a="1"/>
  <c r="D829" i="1" s="1"/>
  <c r="D830" i="1" a="1"/>
  <c r="D830" i="1" s="1"/>
  <c r="D831" i="1" a="1"/>
  <c r="D831" i="1" s="1"/>
  <c r="D832" i="1" a="1"/>
  <c r="D832" i="1" s="1"/>
  <c r="D833" i="1" a="1"/>
  <c r="D833" i="1" s="1"/>
  <c r="D834" i="1" a="1"/>
  <c r="D834" i="1" s="1"/>
  <c r="D835" i="1" a="1"/>
  <c r="D835" i="1" s="1"/>
  <c r="D836" i="1" a="1"/>
  <c r="D836" i="1" s="1"/>
  <c r="D837" i="1" a="1"/>
  <c r="D837" i="1" s="1"/>
  <c r="D838" i="1" a="1"/>
  <c r="D838" i="1" s="1"/>
  <c r="D839" i="1" a="1"/>
  <c r="D839" i="1"/>
  <c r="D840" i="1" a="1"/>
  <c r="D840" i="1" s="1"/>
  <c r="D841" i="1" a="1"/>
  <c r="D841" i="1" s="1"/>
  <c r="D842" i="1" a="1"/>
  <c r="D842" i="1" s="1"/>
  <c r="D843" i="1" a="1"/>
  <c r="D843" i="1" s="1"/>
  <c r="D844" i="1" a="1"/>
  <c r="D844" i="1" s="1"/>
  <c r="D845" i="1" a="1"/>
  <c r="D845" i="1" s="1"/>
  <c r="D846" i="1" a="1"/>
  <c r="D846" i="1" s="1"/>
  <c r="D847" i="1" a="1"/>
  <c r="D847" i="1" s="1"/>
  <c r="D848" i="1" a="1"/>
  <c r="D848" i="1" s="1"/>
  <c r="D849" i="1" a="1"/>
  <c r="D849" i="1" s="1"/>
  <c r="D850" i="1" a="1"/>
  <c r="D850" i="1" s="1"/>
  <c r="D851" i="1" a="1"/>
  <c r="D851" i="1" s="1"/>
  <c r="D852" i="1" a="1"/>
  <c r="D852" i="1" s="1"/>
  <c r="D853" i="1" a="1"/>
  <c r="D853" i="1" s="1"/>
  <c r="D854" i="1" a="1"/>
  <c r="D854" i="1" s="1"/>
  <c r="D855" i="1" a="1"/>
  <c r="D855" i="1" s="1"/>
  <c r="D856" i="1" a="1"/>
  <c r="D856" i="1" s="1"/>
  <c r="D857" i="1" a="1"/>
  <c r="D857" i="1" s="1"/>
  <c r="D858" i="1" a="1"/>
  <c r="D858" i="1" s="1"/>
  <c r="D859" i="1" a="1"/>
  <c r="D859" i="1" s="1"/>
  <c r="D860" i="1" a="1"/>
  <c r="D860" i="1" s="1"/>
  <c r="D861" i="1" a="1"/>
  <c r="D861" i="1" s="1"/>
  <c r="D862" i="1" a="1"/>
  <c r="D862" i="1" s="1"/>
  <c r="D863" i="1" a="1"/>
  <c r="D863" i="1" s="1"/>
  <c r="D864" i="1" a="1"/>
  <c r="D864" i="1" s="1"/>
  <c r="D865" i="1" a="1"/>
  <c r="D865" i="1" s="1"/>
  <c r="D866" i="1" a="1"/>
  <c r="D866" i="1" s="1"/>
  <c r="D867" i="1" a="1"/>
  <c r="D867" i="1" s="1"/>
  <c r="D868" i="1" a="1"/>
  <c r="D868" i="1" s="1"/>
  <c r="D869" i="1" a="1"/>
  <c r="D869" i="1" s="1"/>
  <c r="D870" i="1" a="1"/>
  <c r="D870" i="1"/>
  <c r="D871" i="1" a="1"/>
  <c r="D871" i="1" s="1"/>
  <c r="D872" i="1" a="1"/>
  <c r="D872" i="1" s="1"/>
  <c r="D873" i="1" a="1"/>
  <c r="D873" i="1" s="1"/>
  <c r="D874" i="1" a="1"/>
  <c r="D874" i="1" s="1"/>
  <c r="D875" i="1" a="1"/>
  <c r="D875" i="1" s="1"/>
  <c r="D876" i="1" a="1"/>
  <c r="D876" i="1" s="1"/>
  <c r="D877" i="1" a="1"/>
  <c r="D877" i="1" s="1"/>
  <c r="D878" i="1" a="1"/>
  <c r="D878" i="1" s="1"/>
  <c r="D879" i="1" a="1"/>
  <c r="D879" i="1" s="1"/>
  <c r="D880" i="1" a="1"/>
  <c r="D880" i="1" s="1"/>
  <c r="D881" i="1" a="1"/>
  <c r="D881" i="1" s="1"/>
  <c r="D882" i="1" a="1"/>
  <c r="D882" i="1" s="1"/>
  <c r="D883" i="1" a="1"/>
  <c r="D883" i="1" s="1"/>
  <c r="D884" i="1" a="1"/>
  <c r="D884" i="1" s="1"/>
  <c r="D885" i="1" a="1"/>
  <c r="D885" i="1" s="1"/>
  <c r="D886" i="1" a="1"/>
  <c r="D886" i="1"/>
  <c r="D887" i="1" a="1"/>
  <c r="D887" i="1" s="1"/>
  <c r="D888" i="1" a="1"/>
  <c r="D888" i="1" s="1"/>
  <c r="D889" i="1" a="1"/>
  <c r="D889" i="1" s="1"/>
  <c r="D890" i="1" a="1"/>
  <c r="D890" i="1" s="1"/>
  <c r="D891" i="1" a="1"/>
  <c r="D891" i="1" s="1"/>
  <c r="D892" i="1" a="1"/>
  <c r="D892" i="1" s="1"/>
  <c r="D893" i="1" a="1"/>
  <c r="D893" i="1" s="1"/>
  <c r="D894" i="1" a="1"/>
  <c r="D894" i="1" s="1"/>
  <c r="D895" i="1" a="1"/>
  <c r="D895" i="1" s="1"/>
  <c r="D896" i="1" a="1"/>
  <c r="D896" i="1" s="1"/>
  <c r="D897" i="1" a="1"/>
  <c r="D897" i="1" s="1"/>
  <c r="D898" i="1" a="1"/>
  <c r="D898" i="1" s="1"/>
  <c r="D899" i="1" a="1"/>
  <c r="D899" i="1" s="1"/>
  <c r="D900" i="1" a="1"/>
  <c r="D900" i="1" s="1"/>
  <c r="D901" i="1" a="1"/>
  <c r="D901" i="1" s="1"/>
  <c r="D902" i="1" a="1"/>
  <c r="D902" i="1" s="1"/>
  <c r="D903" i="1" a="1"/>
  <c r="D903" i="1" s="1"/>
  <c r="D904" i="1" a="1"/>
  <c r="D904" i="1" s="1"/>
  <c r="D905" i="1" a="1"/>
  <c r="D905" i="1" s="1"/>
  <c r="D906" i="1" a="1"/>
  <c r="D906" i="1" s="1"/>
  <c r="D907" i="1" a="1"/>
  <c r="D907" i="1" s="1"/>
  <c r="D908" i="1" a="1"/>
  <c r="D908" i="1" s="1"/>
  <c r="D909" i="1" a="1"/>
  <c r="D909" i="1" s="1"/>
  <c r="D910" i="1" a="1"/>
  <c r="D910" i="1" s="1"/>
  <c r="D911" i="1" a="1"/>
  <c r="D911" i="1" s="1"/>
  <c r="D912" i="1" a="1"/>
  <c r="D912" i="1" s="1"/>
  <c r="D913" i="1" a="1"/>
  <c r="D913" i="1" s="1"/>
  <c r="D914" i="1" a="1"/>
  <c r="D914" i="1" s="1"/>
  <c r="D915" i="1" a="1"/>
  <c r="D915" i="1" s="1"/>
  <c r="D916" i="1" a="1"/>
  <c r="D916" i="1" s="1"/>
  <c r="D917" i="1" a="1"/>
  <c r="D917" i="1" s="1"/>
  <c r="D918" i="1" a="1"/>
  <c r="D918" i="1" s="1"/>
  <c r="D919" i="1" a="1"/>
  <c r="D919" i="1" s="1"/>
  <c r="D920" i="1" a="1"/>
  <c r="D920" i="1" s="1"/>
  <c r="D921" i="1" a="1"/>
  <c r="D921" i="1" s="1"/>
  <c r="D922" i="1" a="1"/>
  <c r="D922" i="1" s="1"/>
  <c r="D923" i="1" a="1"/>
  <c r="D923" i="1" s="1"/>
  <c r="D924" i="1" a="1"/>
  <c r="D924" i="1" s="1"/>
  <c r="D925" i="1" a="1"/>
  <c r="D925" i="1" s="1"/>
  <c r="D926" i="1" a="1"/>
  <c r="D926" i="1"/>
  <c r="D927" i="1" a="1"/>
  <c r="D927" i="1" s="1"/>
  <c r="D928" i="1" a="1"/>
  <c r="D928" i="1" s="1"/>
  <c r="D929" i="1" a="1"/>
  <c r="D929" i="1" s="1"/>
  <c r="D930" i="1" a="1"/>
  <c r="D930" i="1" s="1"/>
  <c r="D931" i="1" a="1"/>
  <c r="D931" i="1" s="1"/>
  <c r="D932" i="1" a="1"/>
  <c r="D932" i="1" s="1"/>
  <c r="D933" i="1" a="1"/>
  <c r="D933" i="1" s="1"/>
  <c r="D934" i="1" a="1"/>
  <c r="D934" i="1" s="1"/>
  <c r="D935" i="1" a="1"/>
  <c r="D935" i="1" s="1"/>
  <c r="D936" i="1" a="1"/>
  <c r="D936" i="1" s="1"/>
  <c r="D937" i="1" a="1"/>
  <c r="D937" i="1" s="1"/>
  <c r="D938" i="1" a="1"/>
  <c r="D938" i="1" s="1"/>
  <c r="D939" i="1" a="1"/>
  <c r="D939" i="1" s="1"/>
  <c r="D940" i="1" a="1"/>
  <c r="D940" i="1" s="1"/>
  <c r="D941" i="1" a="1"/>
  <c r="D941" i="1" s="1"/>
  <c r="D942" i="1" a="1"/>
  <c r="D942" i="1" s="1"/>
  <c r="D943" i="1" a="1"/>
  <c r="D943" i="1" s="1"/>
  <c r="D944" i="1" a="1"/>
  <c r="D944" i="1" s="1"/>
  <c r="D945" i="1" a="1"/>
  <c r="D945" i="1" s="1"/>
  <c r="D946" i="1" a="1"/>
  <c r="D946" i="1"/>
  <c r="D947" i="1" a="1"/>
  <c r="D947" i="1" s="1"/>
  <c r="D948" i="1" a="1"/>
  <c r="D948" i="1" s="1"/>
  <c r="D949" i="1" a="1"/>
  <c r="D949" i="1" s="1"/>
  <c r="D950" i="1" a="1"/>
  <c r="D950" i="1" s="1"/>
  <c r="D951" i="1" a="1"/>
  <c r="D951" i="1" s="1"/>
  <c r="D952" i="1" a="1"/>
  <c r="D952" i="1" s="1"/>
  <c r="D953" i="1" a="1"/>
  <c r="D953" i="1" s="1"/>
  <c r="D954" i="1" a="1"/>
  <c r="D954" i="1" s="1"/>
  <c r="D955" i="1" a="1"/>
  <c r="D955" i="1" s="1"/>
  <c r="D956" i="1" a="1"/>
  <c r="D956" i="1" s="1"/>
  <c r="D957" i="1" a="1"/>
  <c r="D957" i="1" s="1"/>
  <c r="D958" i="1" a="1"/>
  <c r="D958" i="1" s="1"/>
  <c r="D959" i="1" a="1"/>
  <c r="D959" i="1" s="1"/>
  <c r="D960" i="1" a="1"/>
  <c r="D960" i="1" s="1"/>
  <c r="D961" i="1" a="1"/>
  <c r="D961" i="1" s="1"/>
  <c r="D962" i="1" a="1"/>
  <c r="D962" i="1" s="1"/>
  <c r="D963" i="1" a="1"/>
  <c r="D963" i="1" s="1"/>
  <c r="D964" i="1" a="1"/>
  <c r="D964" i="1" s="1"/>
  <c r="D965" i="1" a="1"/>
  <c r="D965" i="1" s="1"/>
  <c r="D966" i="1" a="1"/>
  <c r="D966" i="1" s="1"/>
  <c r="D967" i="1" a="1"/>
  <c r="D967" i="1" s="1"/>
  <c r="D968" i="1" a="1"/>
  <c r="D968" i="1" s="1"/>
  <c r="D969" i="1" a="1"/>
  <c r="D969" i="1" s="1"/>
  <c r="D970" i="1" a="1"/>
  <c r="D970" i="1" s="1"/>
  <c r="D971" i="1" a="1"/>
  <c r="D971" i="1" s="1"/>
  <c r="D972" i="1" a="1"/>
  <c r="D972" i="1" s="1"/>
  <c r="D973" i="1" a="1"/>
  <c r="D973" i="1" s="1"/>
  <c r="D974" i="1" a="1"/>
  <c r="D974" i="1" s="1"/>
  <c r="D975" i="1" a="1"/>
  <c r="D975" i="1" s="1"/>
  <c r="D976" i="1" a="1"/>
  <c r="D976" i="1" s="1"/>
  <c r="D977" i="1" a="1"/>
  <c r="D977" i="1" s="1"/>
  <c r="D978" i="1" a="1"/>
  <c r="D978" i="1"/>
  <c r="D979" i="1" a="1"/>
  <c r="D979" i="1" s="1"/>
  <c r="D980" i="1" a="1"/>
  <c r="D980" i="1" s="1"/>
  <c r="D981" i="1" a="1"/>
  <c r="D981" i="1" s="1"/>
  <c r="D982" i="1" a="1"/>
  <c r="D982" i="1" s="1"/>
  <c r="D983" i="1" a="1"/>
  <c r="D983" i="1" s="1"/>
  <c r="D984" i="1" a="1"/>
  <c r="D984" i="1" s="1"/>
  <c r="D985" i="1" a="1"/>
  <c r="D985" i="1" s="1"/>
  <c r="D986" i="1" a="1"/>
  <c r="D986" i="1" s="1"/>
  <c r="D987" i="1" a="1"/>
  <c r="D987" i="1" s="1"/>
  <c r="D988" i="1" a="1"/>
  <c r="D988" i="1" s="1"/>
  <c r="D989" i="1" a="1"/>
  <c r="D989" i="1" s="1"/>
  <c r="D990" i="1" a="1"/>
  <c r="D990" i="1" s="1"/>
  <c r="D991" i="1" a="1"/>
  <c r="D991" i="1" s="1"/>
  <c r="D992" i="1" a="1"/>
  <c r="D992" i="1" s="1"/>
  <c r="D993" i="1" a="1"/>
  <c r="D993" i="1" s="1"/>
  <c r="D994" i="1" a="1"/>
  <c r="D994" i="1" s="1"/>
  <c r="D995" i="1" a="1"/>
  <c r="D995" i="1" s="1"/>
  <c r="D996" i="1" a="1"/>
  <c r="D996" i="1" s="1"/>
  <c r="D997" i="1" a="1"/>
  <c r="D997" i="1" s="1"/>
  <c r="D998" i="1" a="1"/>
  <c r="D998" i="1"/>
  <c r="D999" i="1" a="1"/>
  <c r="D999" i="1" s="1"/>
  <c r="D1000" i="1" a="1"/>
  <c r="D1000" i="1" s="1"/>
  <c r="D1001" i="1" a="1"/>
  <c r="D1001" i="1" s="1"/>
  <c r="D1002" i="1" a="1"/>
  <c r="D1002" i="1" s="1"/>
  <c r="D1003" i="1" a="1"/>
  <c r="D1003" i="1" s="1"/>
  <c r="D1004" i="1" a="1"/>
  <c r="D1004" i="1" s="1"/>
  <c r="D1005" i="1" a="1"/>
  <c r="D1005" i="1" s="1"/>
  <c r="D1006" i="1" a="1"/>
  <c r="D1006" i="1" s="1"/>
  <c r="D1007" i="1" a="1"/>
  <c r="D1007" i="1" s="1"/>
  <c r="D1008" i="1" a="1"/>
  <c r="D1008" i="1" s="1"/>
  <c r="D1009" i="1" a="1"/>
  <c r="D1009" i="1" s="1"/>
  <c r="D1010" i="1" a="1"/>
  <c r="D1010" i="1" s="1"/>
  <c r="D1011" i="1" a="1"/>
  <c r="D1011" i="1" s="1"/>
  <c r="D1012" i="1" a="1"/>
  <c r="D1012" i="1" s="1"/>
  <c r="D1013" i="1" a="1"/>
  <c r="D1013" i="1" s="1"/>
  <c r="D1014" i="1" a="1"/>
  <c r="D1014" i="1" s="1"/>
  <c r="D1015" i="1" a="1"/>
  <c r="D1015" i="1" s="1"/>
  <c r="D1016" i="1" a="1"/>
  <c r="D1016" i="1" s="1"/>
  <c r="D1017" i="1" a="1"/>
  <c r="D1017" i="1" s="1"/>
  <c r="D1018" i="1" a="1"/>
  <c r="D1018" i="1" s="1"/>
  <c r="D1019" i="1" a="1"/>
  <c r="D1019" i="1" s="1"/>
  <c r="D1020" i="1" a="1"/>
  <c r="D1020" i="1" s="1"/>
  <c r="D1021" i="1" a="1"/>
  <c r="D1021" i="1" s="1"/>
  <c r="D1022" i="1" a="1"/>
  <c r="D1022" i="1" s="1"/>
  <c r="D1023" i="1" a="1"/>
  <c r="D1023" i="1" s="1"/>
  <c r="D1024" i="1" a="1"/>
  <c r="D1024" i="1" s="1"/>
  <c r="D1025" i="1" a="1"/>
  <c r="D1025" i="1" s="1"/>
  <c r="D1026" i="1" a="1"/>
  <c r="D1026" i="1" s="1"/>
  <c r="D1027" i="1" a="1"/>
  <c r="D1027" i="1" s="1"/>
  <c r="D1028" i="1" a="1"/>
  <c r="D1028" i="1" s="1"/>
  <c r="D1029" i="1" a="1"/>
  <c r="D1029" i="1" s="1"/>
  <c r="D1030" i="1" a="1"/>
  <c r="D1030" i="1" s="1"/>
  <c r="D1031" i="1" a="1"/>
  <c r="D1031" i="1" s="1"/>
  <c r="D1032" i="1" a="1"/>
  <c r="D1032" i="1" s="1"/>
  <c r="D1033" i="1" a="1"/>
  <c r="D1033" i="1" s="1"/>
  <c r="D1034" i="1" a="1"/>
  <c r="D1034" i="1" s="1"/>
  <c r="D1035" i="1" a="1"/>
  <c r="D1035" i="1" s="1"/>
  <c r="D1036" i="1" a="1"/>
  <c r="D1036" i="1" s="1"/>
  <c r="D1037" i="1" a="1"/>
  <c r="D1037" i="1" s="1"/>
  <c r="D1038" i="1" a="1"/>
  <c r="D1038" i="1"/>
  <c r="D1039" i="1" a="1"/>
  <c r="D1039" i="1" s="1"/>
  <c r="D1040" i="1" a="1"/>
  <c r="D1040" i="1" s="1"/>
  <c r="D1041" i="1" a="1"/>
  <c r="D1041" i="1" s="1"/>
  <c r="D1042" i="1" a="1"/>
  <c r="D1042" i="1"/>
  <c r="D1043" i="1" a="1"/>
  <c r="D1043" i="1" s="1"/>
  <c r="D1044" i="1" a="1"/>
  <c r="D1044" i="1" s="1"/>
  <c r="D1045" i="1" a="1"/>
  <c r="D1045" i="1" s="1"/>
  <c r="D1046" i="1" a="1"/>
  <c r="D1046" i="1" s="1"/>
  <c r="D1047" i="1" a="1"/>
  <c r="D1047" i="1" s="1"/>
  <c r="D1048" i="1" a="1"/>
  <c r="D1048" i="1" s="1"/>
  <c r="D1049" i="1" a="1"/>
  <c r="D1049" i="1" s="1"/>
  <c r="D1050" i="1" a="1"/>
  <c r="D1050" i="1" s="1"/>
  <c r="D1051" i="1" a="1"/>
  <c r="D1051" i="1" s="1"/>
  <c r="D1052" i="1" a="1"/>
  <c r="D1052" i="1" s="1"/>
  <c r="D1053" i="1" a="1"/>
  <c r="D1053" i="1" s="1"/>
  <c r="D1054" i="1" a="1"/>
  <c r="D1054" i="1" s="1"/>
  <c r="D1055" i="1" a="1"/>
  <c r="D1055" i="1" s="1"/>
  <c r="D1056" i="1" a="1"/>
  <c r="D1056" i="1" s="1"/>
  <c r="D1057" i="1" a="1"/>
  <c r="D1057" i="1" s="1"/>
  <c r="D1058" i="1" a="1"/>
  <c r="D1058" i="1" s="1"/>
  <c r="D1059" i="1" a="1"/>
  <c r="D1059" i="1" s="1"/>
  <c r="D1060" i="1" a="1"/>
  <c r="D1060" i="1" s="1"/>
  <c r="D1061" i="1" a="1"/>
  <c r="D1061" i="1" s="1"/>
  <c r="D1062" i="1" a="1"/>
  <c r="D1062" i="1" s="1"/>
  <c r="D1063" i="1" a="1"/>
  <c r="D1063" i="1" s="1"/>
  <c r="D1064" i="1" a="1"/>
  <c r="D1064" i="1" s="1"/>
  <c r="D1065" i="1" a="1"/>
  <c r="D1065" i="1" s="1"/>
  <c r="D1066" i="1" a="1"/>
  <c r="D1066" i="1" s="1"/>
  <c r="D1067" i="1" a="1"/>
  <c r="D1067" i="1" s="1"/>
  <c r="D1068" i="1" a="1"/>
  <c r="D1068" i="1" s="1"/>
  <c r="D1069" i="1" a="1"/>
  <c r="D1069" i="1" s="1"/>
  <c r="D1070" i="1" a="1"/>
  <c r="D1070" i="1" s="1"/>
  <c r="D1071" i="1" a="1"/>
  <c r="D1071" i="1" s="1"/>
  <c r="D1072" i="1" a="1"/>
  <c r="D1072" i="1" s="1"/>
  <c r="D1073" i="1" a="1"/>
  <c r="D1073" i="1" s="1"/>
  <c r="D1074" i="1" a="1"/>
  <c r="D1074" i="1" s="1"/>
  <c r="D1075" i="1" a="1"/>
  <c r="D1075" i="1" s="1"/>
  <c r="D1076" i="1" a="1"/>
  <c r="D1076" i="1" s="1"/>
  <c r="D1077" i="1" a="1"/>
  <c r="D1077" i="1" s="1"/>
  <c r="D1078" i="1" a="1"/>
  <c r="D1078" i="1" s="1"/>
  <c r="D1079" i="1" a="1"/>
  <c r="D1079" i="1" s="1"/>
  <c r="D1080" i="1" a="1"/>
  <c r="D1080" i="1" s="1"/>
  <c r="D1081" i="1" a="1"/>
  <c r="D1081" i="1" s="1"/>
  <c r="D1082" i="1" a="1"/>
  <c r="D1082" i="1" s="1"/>
  <c r="D1083" i="1" a="1"/>
  <c r="D1083" i="1" s="1"/>
  <c r="D1084" i="1" a="1"/>
  <c r="D1084" i="1" s="1"/>
  <c r="D1085" i="1" a="1"/>
  <c r="D1085" i="1" s="1"/>
  <c r="D1086" i="1" a="1"/>
  <c r="D1086" i="1"/>
  <c r="D1087" i="1" a="1"/>
  <c r="D1087" i="1" s="1"/>
  <c r="D1088" i="1" a="1"/>
  <c r="D1088" i="1" s="1"/>
  <c r="D1089" i="1" a="1"/>
  <c r="D1089" i="1" s="1"/>
  <c r="D1090" i="1" a="1"/>
  <c r="D1090" i="1" s="1"/>
  <c r="D1091" i="1" a="1"/>
  <c r="D1091" i="1" s="1"/>
  <c r="D1092" i="1" a="1"/>
  <c r="D1092" i="1" s="1"/>
  <c r="D1093" i="1" a="1"/>
  <c r="D1093" i="1" s="1"/>
  <c r="D1094" i="1" a="1"/>
  <c r="D1094" i="1"/>
  <c r="D1095" i="1" a="1"/>
  <c r="D1095" i="1" s="1"/>
  <c r="D1096" i="1" a="1"/>
  <c r="D1096" i="1" s="1"/>
  <c r="D1097" i="1" a="1"/>
  <c r="D1097" i="1" s="1"/>
  <c r="D1098" i="1" a="1"/>
  <c r="D1098" i="1" s="1"/>
  <c r="D1099" i="1" a="1"/>
  <c r="D1099" i="1" s="1"/>
  <c r="D1100" i="1" a="1"/>
  <c r="D1100" i="1" s="1"/>
  <c r="D1101" i="1" a="1"/>
  <c r="D1101" i="1" s="1"/>
  <c r="D1102" i="1" a="1"/>
  <c r="D1102" i="1" s="1"/>
  <c r="D1103" i="1" a="1"/>
  <c r="D1103" i="1" s="1"/>
  <c r="D1104" i="1" a="1"/>
  <c r="D1104" i="1" s="1"/>
  <c r="D1105" i="1" a="1"/>
  <c r="D1105" i="1" s="1"/>
  <c r="D1106" i="1" a="1"/>
  <c r="D1106" i="1" s="1"/>
  <c r="D1107" i="1" a="1"/>
  <c r="D1107" i="1" s="1"/>
  <c r="D1108" i="1" a="1"/>
  <c r="D1108" i="1" s="1"/>
  <c r="D1109" i="1" a="1"/>
  <c r="D1109" i="1" s="1"/>
  <c r="D1110" i="1" a="1"/>
  <c r="D1110" i="1" s="1"/>
  <c r="D1111" i="1" a="1"/>
  <c r="D1111" i="1" s="1"/>
  <c r="D1112" i="1" a="1"/>
  <c r="D1112" i="1" s="1"/>
  <c r="D1113" i="1" a="1"/>
  <c r="D1113" i="1" s="1"/>
  <c r="D1114" i="1" a="1"/>
  <c r="D1114" i="1" s="1"/>
  <c r="D1115" i="1" a="1"/>
  <c r="D1115" i="1" s="1"/>
  <c r="D1116" i="1" a="1"/>
  <c r="D1116" i="1" s="1"/>
  <c r="D1117" i="1" a="1"/>
  <c r="D1117" i="1" s="1"/>
  <c r="D1118" i="1" a="1"/>
  <c r="D1118" i="1" s="1"/>
  <c r="D1119" i="1" a="1"/>
  <c r="D1119" i="1" s="1"/>
  <c r="D1120" i="1" a="1"/>
  <c r="D1120" i="1" s="1"/>
  <c r="D1121" i="1" a="1"/>
  <c r="D1121" i="1" s="1"/>
  <c r="D1122" i="1" a="1"/>
  <c r="D1122" i="1" s="1"/>
  <c r="D1123" i="1" a="1"/>
  <c r="D1123" i="1" s="1"/>
  <c r="D1124" i="1" a="1"/>
  <c r="D1124" i="1" s="1"/>
  <c r="D1125" i="1" a="1"/>
  <c r="D1125" i="1" s="1"/>
  <c r="D1126" i="1" a="1"/>
  <c r="D1126" i="1" s="1"/>
  <c r="D1127" i="1" a="1"/>
  <c r="D1127" i="1" s="1"/>
  <c r="D1128" i="1" a="1"/>
  <c r="D1128" i="1" s="1"/>
  <c r="D1129" i="1" a="1"/>
  <c r="D1129" i="1" s="1"/>
  <c r="D1130" i="1" a="1"/>
  <c r="D1130" i="1" s="1"/>
  <c r="D1131" i="1" a="1"/>
  <c r="D1131" i="1" s="1"/>
  <c r="D1132" i="1" a="1"/>
  <c r="D1132" i="1" s="1"/>
  <c r="D1133" i="1" a="1"/>
  <c r="D1133" i="1" s="1"/>
  <c r="D1134" i="1" a="1"/>
  <c r="D1134" i="1" s="1"/>
  <c r="D1135" i="1" a="1"/>
  <c r="D1135" i="1" s="1"/>
  <c r="D1136" i="1" a="1"/>
  <c r="D1136" i="1" s="1"/>
  <c r="D1137" i="1" a="1"/>
  <c r="D1137" i="1" s="1"/>
  <c r="D1138" i="1" a="1"/>
  <c r="D1138" i="1" s="1"/>
  <c r="D1139" i="1" a="1"/>
  <c r="D1139" i="1" s="1"/>
  <c r="D1140" i="1" a="1"/>
  <c r="D1140" i="1" s="1"/>
  <c r="D1141" i="1" a="1"/>
  <c r="D1141" i="1" s="1"/>
  <c r="D1142" i="1" a="1"/>
  <c r="D1142" i="1" s="1"/>
  <c r="D1143" i="1" a="1"/>
  <c r="D1143" i="1" s="1"/>
  <c r="D1144" i="1" a="1"/>
  <c r="D1144" i="1" s="1"/>
  <c r="D1145" i="1" a="1"/>
  <c r="D1145" i="1" s="1"/>
  <c r="D1146" i="1" a="1"/>
  <c r="D1146" i="1" s="1"/>
  <c r="D1147" i="1" a="1"/>
  <c r="D1147" i="1" s="1"/>
  <c r="D1148" i="1" a="1"/>
  <c r="D1148" i="1" s="1"/>
  <c r="D1149" i="1" a="1"/>
  <c r="D1149" i="1" s="1"/>
  <c r="D1150" i="1" a="1"/>
  <c r="D1150" i="1" s="1"/>
  <c r="D1151" i="1" a="1"/>
  <c r="D1151" i="1" s="1"/>
  <c r="D1152" i="1" a="1"/>
  <c r="D1152" i="1" s="1"/>
  <c r="D1153" i="1" a="1"/>
  <c r="D1153" i="1" s="1"/>
  <c r="D1154" i="1" a="1"/>
  <c r="D1154" i="1" s="1"/>
  <c r="D1155" i="1" a="1"/>
  <c r="D1155" i="1" s="1"/>
  <c r="D1156" i="1" a="1"/>
  <c r="D1156" i="1" s="1"/>
  <c r="D1157" i="1" a="1"/>
  <c r="D1157" i="1" s="1"/>
  <c r="D1158" i="1" a="1"/>
  <c r="D1158" i="1" s="1"/>
  <c r="D1159" i="1" a="1"/>
  <c r="D1159" i="1" s="1"/>
  <c r="D1160" i="1" a="1"/>
  <c r="D1160" i="1" s="1"/>
  <c r="D1161" i="1" a="1"/>
  <c r="D1161" i="1" s="1"/>
  <c r="D1162" i="1" a="1"/>
  <c r="D1162" i="1"/>
  <c r="D1163" i="1" a="1"/>
  <c r="D1163" i="1" s="1"/>
  <c r="D1164" i="1" a="1"/>
  <c r="D1164" i="1" s="1"/>
  <c r="D1165" i="1" a="1"/>
  <c r="D1165" i="1" s="1"/>
  <c r="D1166" i="1" a="1"/>
  <c r="D1166" i="1" s="1"/>
  <c r="D1167" i="1" a="1"/>
  <c r="D1167" i="1" s="1"/>
  <c r="D1168" i="1" a="1"/>
  <c r="D1168" i="1" s="1"/>
  <c r="D1169" i="1" a="1"/>
  <c r="D1169" i="1" s="1"/>
  <c r="D1170" i="1" a="1"/>
  <c r="D1170" i="1" s="1"/>
  <c r="D1171" i="1" a="1"/>
  <c r="D1171" i="1" s="1"/>
  <c r="D1172" i="1" a="1"/>
  <c r="D1172" i="1" s="1"/>
  <c r="D1173" i="1" a="1"/>
  <c r="D1173" i="1" s="1"/>
  <c r="D1174" i="1" a="1"/>
  <c r="D1174" i="1" s="1"/>
  <c r="D1175" i="1" a="1"/>
  <c r="D1175" i="1" s="1"/>
  <c r="D1176" i="1" a="1"/>
  <c r="D1176" i="1" s="1"/>
  <c r="D1177" i="1" a="1"/>
  <c r="D1177" i="1" s="1"/>
  <c r="D1178" i="1" a="1"/>
  <c r="D1178" i="1" s="1"/>
  <c r="D1179" i="1" a="1"/>
  <c r="D1179" i="1" s="1"/>
  <c r="D1180" i="1" a="1"/>
  <c r="D1180" i="1" s="1"/>
  <c r="D1181" i="1" a="1"/>
  <c r="D1181" i="1" s="1"/>
  <c r="D1182" i="1" a="1"/>
  <c r="D1182" i="1"/>
  <c r="D1183" i="1" a="1"/>
  <c r="D1183" i="1" s="1"/>
  <c r="D1184" i="1" a="1"/>
  <c r="D1184" i="1" s="1"/>
  <c r="D1185" i="1" a="1"/>
  <c r="D1185" i="1" s="1"/>
  <c r="D1186" i="1" a="1"/>
  <c r="D1186" i="1" s="1"/>
  <c r="D1187" i="1" a="1"/>
  <c r="D1187" i="1" s="1"/>
  <c r="D1188" i="1" a="1"/>
  <c r="D1188" i="1" s="1"/>
  <c r="D1189" i="1" a="1"/>
  <c r="D1189" i="1" s="1"/>
  <c r="D1190" i="1" a="1"/>
  <c r="D1190" i="1" s="1"/>
  <c r="D1191" i="1" a="1"/>
  <c r="D1191" i="1" s="1"/>
  <c r="D1192" i="1" a="1"/>
  <c r="D1192" i="1" s="1"/>
  <c r="D1193" i="1" a="1"/>
  <c r="D1193" i="1" s="1"/>
  <c r="D1194" i="1" a="1"/>
  <c r="D1194" i="1" s="1"/>
  <c r="D1195" i="1" a="1"/>
  <c r="D1195" i="1" s="1"/>
  <c r="D1196" i="1" a="1"/>
  <c r="D1196" i="1" s="1"/>
  <c r="D1197" i="1" a="1"/>
  <c r="D1197" i="1" s="1"/>
  <c r="D1198" i="1" a="1"/>
  <c r="D1198" i="1" s="1"/>
  <c r="D1199" i="1" a="1"/>
  <c r="D1199" i="1" s="1"/>
  <c r="D1200" i="1" a="1"/>
  <c r="D1200" i="1" s="1"/>
  <c r="D1201" i="1" a="1"/>
  <c r="D1201" i="1" s="1"/>
  <c r="D1202" i="1" a="1"/>
  <c r="D1202" i="1" s="1"/>
  <c r="D1203" i="1" a="1"/>
  <c r="D1203" i="1" s="1"/>
  <c r="D1204" i="1" a="1"/>
  <c r="D1204" i="1" s="1"/>
  <c r="D1205" i="1" a="1"/>
  <c r="D1205" i="1" s="1"/>
  <c r="D1206" i="1" a="1"/>
  <c r="D1206" i="1" s="1"/>
  <c r="D1207" i="1" a="1"/>
  <c r="D1207" i="1" s="1"/>
  <c r="D1208" i="1" a="1"/>
  <c r="D1208" i="1" s="1"/>
  <c r="D1209" i="1" a="1"/>
  <c r="D1209" i="1" s="1"/>
  <c r="D1210" i="1" a="1"/>
  <c r="D1210" i="1" s="1"/>
  <c r="D1211" i="1" a="1"/>
  <c r="D1211" i="1" s="1"/>
  <c r="D1212" i="1" a="1"/>
  <c r="D1212" i="1" s="1"/>
  <c r="D1213" i="1" a="1"/>
  <c r="D1213" i="1" s="1"/>
  <c r="D1214" i="1" a="1"/>
  <c r="D1214" i="1" s="1"/>
  <c r="D1215" i="1" a="1"/>
  <c r="D1215" i="1" s="1"/>
  <c r="D1216" i="1" a="1"/>
  <c r="D1216" i="1" s="1"/>
  <c r="D1217" i="1" a="1"/>
  <c r="D1217" i="1" s="1"/>
  <c r="D1218" i="1" a="1"/>
  <c r="D1218" i="1" s="1"/>
  <c r="D1219" i="1" a="1"/>
  <c r="D1219" i="1" s="1"/>
  <c r="D1220" i="1" a="1"/>
  <c r="D1220" i="1" s="1"/>
  <c r="D1221" i="1" a="1"/>
  <c r="D1221" i="1" s="1"/>
  <c r="D1222" i="1" a="1"/>
  <c r="D1222" i="1" s="1"/>
  <c r="D1223" i="1" a="1"/>
  <c r="D1223" i="1" s="1"/>
  <c r="D1224" i="1" a="1"/>
  <c r="D1224" i="1" s="1"/>
  <c r="D1225" i="1" a="1"/>
  <c r="D1225" i="1" s="1"/>
  <c r="D1226" i="1" a="1"/>
  <c r="D1226" i="1" s="1"/>
  <c r="D1227" i="1" a="1"/>
  <c r="D1227" i="1" s="1"/>
  <c r="D1228" i="1" a="1"/>
  <c r="D1228" i="1" s="1"/>
  <c r="D1229" i="1" a="1"/>
  <c r="D1229" i="1" s="1"/>
  <c r="D1230" i="1" a="1"/>
  <c r="D1230" i="1" s="1"/>
  <c r="D1231" i="1" a="1"/>
  <c r="D1231" i="1" s="1"/>
  <c r="D1232" i="1" a="1"/>
  <c r="D1232" i="1" s="1"/>
  <c r="D1233" i="1" a="1"/>
  <c r="D1233" i="1" s="1"/>
  <c r="D1234" i="1" a="1"/>
  <c r="D1234" i="1" s="1"/>
  <c r="D1235" i="1" a="1"/>
  <c r="D1235" i="1" s="1"/>
  <c r="D1236" i="1" a="1"/>
  <c r="D1236" i="1" s="1"/>
  <c r="D1237" i="1" a="1"/>
  <c r="D1237" i="1" s="1"/>
  <c r="D1238" i="1" a="1"/>
  <c r="D1238" i="1"/>
  <c r="D1239" i="1" a="1"/>
  <c r="D1239" i="1" s="1"/>
  <c r="D1240" i="1" a="1"/>
  <c r="D1240" i="1" s="1"/>
  <c r="D1241" i="1" a="1"/>
  <c r="D1241" i="1" s="1"/>
  <c r="D1242" i="1" a="1"/>
  <c r="D1242" i="1" s="1"/>
  <c r="D1243" i="1" a="1"/>
  <c r="D1243" i="1" s="1"/>
  <c r="D1244" i="1" a="1"/>
  <c r="D1244" i="1" s="1"/>
  <c r="D1245" i="1" a="1"/>
  <c r="D1245" i="1" s="1"/>
  <c r="D1246" i="1" a="1"/>
  <c r="D1246" i="1" s="1"/>
  <c r="D1247" i="1" a="1"/>
  <c r="D1247" i="1" s="1"/>
  <c r="D1248" i="1" a="1"/>
  <c r="D1248" i="1" s="1"/>
  <c r="D1249" i="1" a="1"/>
  <c r="D1249" i="1" s="1"/>
  <c r="D1250" i="1" a="1"/>
  <c r="D1250" i="1" s="1"/>
  <c r="D1251" i="1" a="1"/>
  <c r="D1251" i="1" s="1"/>
  <c r="D1252" i="1" a="1"/>
  <c r="D1252" i="1" s="1"/>
  <c r="D1253" i="1" a="1"/>
  <c r="D1253" i="1" s="1"/>
  <c r="D1254" i="1" a="1"/>
  <c r="D1254" i="1"/>
  <c r="D1255" i="1" a="1"/>
  <c r="D1255" i="1" s="1"/>
  <c r="D1256" i="1" a="1"/>
  <c r="D1256" i="1" s="1"/>
  <c r="D1257" i="1" a="1"/>
  <c r="D1257" i="1" s="1"/>
  <c r="D1258" i="1" a="1"/>
  <c r="D1258" i="1" s="1"/>
  <c r="D1259" i="1" a="1"/>
  <c r="D1259" i="1" s="1"/>
  <c r="D1260" i="1" a="1"/>
  <c r="D1260" i="1" s="1"/>
  <c r="D1261" i="1" a="1"/>
  <c r="D1261" i="1" s="1"/>
  <c r="D1262" i="1" a="1"/>
  <c r="D1262" i="1" s="1"/>
  <c r="D1263" i="1" a="1"/>
  <c r="D1263" i="1" s="1"/>
  <c r="D1264" i="1" a="1"/>
  <c r="D1264" i="1" s="1"/>
  <c r="D1265" i="1" a="1"/>
  <c r="D1265" i="1" s="1"/>
  <c r="D1266" i="1" a="1"/>
  <c r="D1266" i="1" s="1"/>
  <c r="D1267" i="1" a="1"/>
  <c r="D1267" i="1" s="1"/>
  <c r="D1268" i="1" a="1"/>
  <c r="D1268" i="1" s="1"/>
  <c r="D1269" i="1" a="1"/>
  <c r="D1269" i="1" s="1"/>
  <c r="D1270" i="1" a="1"/>
  <c r="D1270" i="1" s="1"/>
  <c r="D1271" i="1" a="1"/>
  <c r="D1271" i="1" s="1"/>
  <c r="D1272" i="1" a="1"/>
  <c r="D1272" i="1" s="1"/>
  <c r="D1273" i="1" a="1"/>
  <c r="D1273" i="1" s="1"/>
  <c r="D1274" i="1" a="1"/>
  <c r="D1274" i="1"/>
  <c r="D1275" i="1" a="1"/>
  <c r="D1275" i="1" s="1"/>
  <c r="D1276" i="1" a="1"/>
  <c r="D1276" i="1" s="1"/>
  <c r="D1277" i="1" a="1"/>
  <c r="D1277" i="1" s="1"/>
  <c r="D1278" i="1" a="1"/>
  <c r="D1278" i="1" s="1"/>
  <c r="D1279" i="1" a="1"/>
  <c r="D1279" i="1" s="1"/>
  <c r="D1280" i="1" a="1"/>
  <c r="D1280" i="1" s="1"/>
  <c r="D1281" i="1" a="1"/>
  <c r="D1281" i="1" s="1"/>
  <c r="D1282" i="1" a="1"/>
  <c r="D1282" i="1" s="1"/>
  <c r="D1283" i="1" a="1"/>
  <c r="D1283" i="1" s="1"/>
  <c r="D1284" i="1" a="1"/>
  <c r="D1284" i="1" s="1"/>
  <c r="D1285" i="1" a="1"/>
  <c r="D1285" i="1" s="1"/>
  <c r="D1286" i="1" a="1"/>
  <c r="D1286" i="1" s="1"/>
  <c r="D1287" i="1" a="1"/>
  <c r="D1287" i="1" s="1"/>
  <c r="D1288" i="1" a="1"/>
  <c r="D1288" i="1" s="1"/>
  <c r="D1289" i="1" a="1"/>
  <c r="D1289" i="1" s="1"/>
  <c r="D1290" i="1" a="1"/>
  <c r="D1290" i="1"/>
  <c r="D1291" i="1" a="1"/>
  <c r="D1291" i="1" s="1"/>
  <c r="D1292" i="1" a="1"/>
  <c r="D1292" i="1" s="1"/>
  <c r="D1293" i="1" a="1"/>
  <c r="D1293" i="1" s="1"/>
  <c r="D1294" i="1" a="1"/>
  <c r="D1294" i="1" s="1"/>
  <c r="D1295" i="1" a="1"/>
  <c r="D1295" i="1" s="1"/>
  <c r="D1296" i="1" a="1"/>
  <c r="D1296" i="1" s="1"/>
  <c r="D1297" i="1" a="1"/>
  <c r="D1297" i="1" s="1"/>
  <c r="D1298" i="1" a="1"/>
  <c r="D1298" i="1" s="1"/>
  <c r="D1299" i="1" a="1"/>
  <c r="D1299" i="1" s="1"/>
  <c r="D1300" i="1" a="1"/>
  <c r="D1300" i="1" s="1"/>
  <c r="D1301" i="1" a="1"/>
  <c r="D1301" i="1" s="1"/>
  <c r="D1302" i="1" a="1"/>
  <c r="D1302" i="1" s="1"/>
  <c r="D1303" i="1" a="1"/>
  <c r="D1303" i="1" s="1"/>
  <c r="D1304" i="1" a="1"/>
  <c r="D1304" i="1" s="1"/>
  <c r="D1305" i="1" a="1"/>
  <c r="D1305" i="1" s="1"/>
  <c r="D1306" i="1" a="1"/>
  <c r="D1306" i="1" s="1"/>
  <c r="D1307" i="1" a="1"/>
  <c r="D1307" i="1" s="1"/>
  <c r="D1308" i="1" a="1"/>
  <c r="D1308" i="1" s="1"/>
  <c r="D1309" i="1" a="1"/>
  <c r="D1309" i="1" s="1"/>
  <c r="D1310" i="1" a="1"/>
  <c r="D1310" i="1" s="1"/>
  <c r="D1311" i="1" a="1"/>
  <c r="D1311" i="1" s="1"/>
  <c r="D1312" i="1" a="1"/>
  <c r="D1312" i="1" s="1"/>
  <c r="D1313" i="1" a="1"/>
  <c r="D1313" i="1" s="1"/>
  <c r="D1314" i="1" a="1"/>
  <c r="D1314" i="1" s="1"/>
  <c r="D1315" i="1" a="1"/>
  <c r="D1315" i="1" s="1"/>
  <c r="D1316" i="1" a="1"/>
  <c r="D1316" i="1" s="1"/>
  <c r="D1317" i="1" a="1"/>
  <c r="D1317" i="1" s="1"/>
  <c r="D1318" i="1" a="1"/>
  <c r="D1318" i="1"/>
  <c r="D1319" i="1" a="1"/>
  <c r="D1319" i="1" s="1"/>
  <c r="D1320" i="1" a="1"/>
  <c r="D1320" i="1" s="1"/>
  <c r="D1321" i="1" a="1"/>
  <c r="D1321" i="1" s="1"/>
  <c r="D1322" i="1" a="1"/>
  <c r="D1322" i="1" s="1"/>
  <c r="D1323" i="1" a="1"/>
  <c r="D1323" i="1" s="1"/>
  <c r="D1324" i="1" a="1"/>
  <c r="D1324" i="1" s="1"/>
  <c r="D1325" i="1" a="1"/>
  <c r="D1325" i="1" s="1"/>
  <c r="D1326" i="1" a="1"/>
  <c r="D1326" i="1" s="1"/>
  <c r="D1327" i="1" a="1"/>
  <c r="D1327" i="1" s="1"/>
  <c r="D1328" i="1" a="1"/>
  <c r="D1328" i="1" s="1"/>
  <c r="D1329" i="1" a="1"/>
  <c r="D1329" i="1" s="1"/>
  <c r="D1330" i="1" a="1"/>
  <c r="D1330" i="1" s="1"/>
  <c r="D1331" i="1" a="1"/>
  <c r="D1331" i="1" s="1"/>
  <c r="D1332" i="1" a="1"/>
  <c r="D1332" i="1" s="1"/>
  <c r="D1333" i="1" a="1"/>
  <c r="D1333" i="1" s="1"/>
  <c r="D1334" i="1" a="1"/>
  <c r="D1334" i="1" s="1"/>
  <c r="D1335" i="1" a="1"/>
  <c r="D1335" i="1" s="1"/>
  <c r="D1336" i="1" a="1"/>
  <c r="D1336" i="1" s="1"/>
  <c r="D1337" i="1" a="1"/>
  <c r="D1337" i="1" s="1"/>
  <c r="D1338" i="1" a="1"/>
  <c r="D1338" i="1" s="1"/>
  <c r="D1339" i="1" a="1"/>
  <c r="D1339" i="1" s="1"/>
  <c r="D1340" i="1" a="1"/>
  <c r="D1340" i="1" s="1"/>
  <c r="D1341" i="1" a="1"/>
  <c r="D1341" i="1" s="1"/>
  <c r="D1342" i="1" a="1"/>
  <c r="D1342" i="1"/>
  <c r="D1343" i="1" a="1"/>
  <c r="D1343" i="1" s="1"/>
  <c r="D1344" i="1" a="1"/>
  <c r="D1344" i="1" s="1"/>
  <c r="D1345" i="1" a="1"/>
  <c r="D1345" i="1" s="1"/>
  <c r="D1346" i="1" a="1"/>
  <c r="D1346" i="1" s="1"/>
  <c r="D1347" i="1" a="1"/>
  <c r="D1347" i="1" s="1"/>
  <c r="D1348" i="1" a="1"/>
  <c r="D1348" i="1" s="1"/>
  <c r="D1349" i="1" a="1"/>
  <c r="D1349" i="1" s="1"/>
  <c r="D1350" i="1" a="1"/>
  <c r="D1350" i="1" s="1"/>
  <c r="D1351" i="1" a="1"/>
  <c r="D1351" i="1" s="1"/>
  <c r="D1352" i="1" a="1"/>
  <c r="D1352" i="1" s="1"/>
  <c r="D1353" i="1" a="1"/>
  <c r="D1353" i="1" s="1"/>
  <c r="D1354" i="1" a="1"/>
  <c r="D1354" i="1" s="1"/>
  <c r="D1355" i="1" a="1"/>
  <c r="D1355" i="1" s="1"/>
  <c r="D1356" i="1" a="1"/>
  <c r="D1356" i="1" s="1"/>
  <c r="D1357" i="1" a="1"/>
  <c r="D1357" i="1" s="1"/>
  <c r="D1358" i="1" a="1"/>
  <c r="D1358" i="1" s="1"/>
  <c r="D1359" i="1" a="1"/>
  <c r="D1359" i="1" s="1"/>
  <c r="D1360" i="1" a="1"/>
  <c r="D1360" i="1" s="1"/>
  <c r="D1361" i="1" a="1"/>
  <c r="D1361" i="1" s="1"/>
  <c r="D1362" i="1" a="1"/>
  <c r="D1362" i="1" s="1"/>
  <c r="D1363" i="1" a="1"/>
  <c r="D1363" i="1" s="1"/>
  <c r="D1364" i="1" a="1"/>
  <c r="D1364" i="1" s="1"/>
  <c r="D1365" i="1" a="1"/>
  <c r="D1365" i="1" s="1"/>
  <c r="D1366" i="1" a="1"/>
  <c r="D1366" i="1" s="1"/>
  <c r="D1367" i="1" a="1"/>
  <c r="D1367" i="1" s="1"/>
  <c r="D1368" i="1" a="1"/>
  <c r="D1368" i="1" s="1"/>
  <c r="D1369" i="1" a="1"/>
  <c r="D1369" i="1" s="1"/>
  <c r="D1370" i="1" a="1"/>
  <c r="D1370" i="1" s="1"/>
  <c r="D1371" i="1" a="1"/>
  <c r="D1371" i="1" s="1"/>
  <c r="D1372" i="1" a="1"/>
  <c r="D1372" i="1" s="1"/>
  <c r="D1373" i="1" a="1"/>
  <c r="D1373" i="1" s="1"/>
  <c r="D1374" i="1" a="1"/>
  <c r="D1374" i="1"/>
  <c r="D1375" i="1" a="1"/>
  <c r="D1375" i="1" s="1"/>
  <c r="D1376" i="1" a="1"/>
  <c r="D1376" i="1" s="1"/>
  <c r="D1377" i="1" a="1"/>
  <c r="D1377" i="1" s="1"/>
  <c r="D1378" i="1" a="1"/>
  <c r="D1378" i="1" s="1"/>
  <c r="D1379" i="1" a="1"/>
  <c r="D1379" i="1" s="1"/>
  <c r="D1380" i="1" a="1"/>
  <c r="D1380" i="1" s="1"/>
  <c r="D1381" i="1" a="1"/>
  <c r="D1381" i="1" s="1"/>
  <c r="D1382" i="1" a="1"/>
  <c r="D1382" i="1" s="1"/>
  <c r="D1383" i="1" a="1"/>
  <c r="D1383" i="1" s="1"/>
  <c r="D1384" i="1" a="1"/>
  <c r="D1384" i="1" s="1"/>
  <c r="D1385" i="1" a="1"/>
  <c r="D1385" i="1" s="1"/>
  <c r="D1386" i="1" a="1"/>
  <c r="D1386" i="1"/>
  <c r="D1387" i="1" a="1"/>
  <c r="D1387" i="1" s="1"/>
  <c r="D1388" i="1" a="1"/>
  <c r="D1388" i="1" s="1"/>
  <c r="D1389" i="1" a="1"/>
  <c r="D1389" i="1" s="1"/>
  <c r="D1390" i="1" a="1"/>
  <c r="D1390" i="1" s="1"/>
  <c r="D1391" i="1" a="1"/>
  <c r="D1391" i="1" s="1"/>
  <c r="D1392" i="1" a="1"/>
  <c r="D1392" i="1" s="1"/>
  <c r="D1393" i="1" a="1"/>
  <c r="D1393" i="1" s="1"/>
  <c r="D1394" i="1" a="1"/>
  <c r="D1394" i="1" s="1"/>
  <c r="D1395" i="1" a="1"/>
  <c r="D1395" i="1" s="1"/>
  <c r="D1396" i="1" a="1"/>
  <c r="D1396" i="1" s="1"/>
  <c r="D1397" i="1" a="1"/>
  <c r="D1397" i="1" s="1"/>
  <c r="D1398" i="1" a="1"/>
  <c r="D1398" i="1" s="1"/>
  <c r="D1399" i="1" a="1"/>
  <c r="D1399" i="1" s="1"/>
  <c r="D1400" i="1" a="1"/>
  <c r="D1400" i="1" s="1"/>
  <c r="D1401" i="1" a="1"/>
  <c r="D1401" i="1" s="1"/>
  <c r="D1402" i="1" a="1"/>
  <c r="D1402" i="1" s="1"/>
  <c r="D1403" i="1" a="1"/>
  <c r="D1403" i="1" s="1"/>
  <c r="D1404" i="1" a="1"/>
  <c r="D1404" i="1" s="1"/>
  <c r="D1405" i="1" a="1"/>
  <c r="D1405" i="1" s="1"/>
  <c r="D1406" i="1" a="1"/>
  <c r="D1406" i="1" s="1"/>
  <c r="D1407" i="1" a="1"/>
  <c r="D1407" i="1" s="1"/>
  <c r="D1408" i="1" a="1"/>
  <c r="D1408" i="1" s="1"/>
  <c r="D1409" i="1" a="1"/>
  <c r="D1409" i="1" s="1"/>
  <c r="D1410" i="1" a="1"/>
  <c r="D1410" i="1"/>
  <c r="D1411" i="1" a="1"/>
  <c r="D1411" i="1" s="1"/>
  <c r="D1412" i="1" a="1"/>
  <c r="D1412" i="1" s="1"/>
  <c r="D1413" i="1" a="1"/>
  <c r="D1413" i="1" s="1"/>
  <c r="D1414" i="1" a="1"/>
  <c r="D1414" i="1" s="1"/>
  <c r="D1415" i="1" a="1"/>
  <c r="D1415" i="1" s="1"/>
  <c r="D1416" i="1" a="1"/>
  <c r="D1416" i="1" s="1"/>
  <c r="D1417" i="1" a="1"/>
  <c r="D1417" i="1" s="1"/>
  <c r="D1418" i="1" a="1"/>
  <c r="D1418" i="1" s="1"/>
  <c r="D1419" i="1" a="1"/>
  <c r="D1419" i="1" s="1"/>
  <c r="D1420" i="1" a="1"/>
  <c r="D1420" i="1" s="1"/>
  <c r="D1421" i="1" a="1"/>
  <c r="D1421" i="1" s="1"/>
  <c r="D1422" i="1" a="1"/>
  <c r="D1422" i="1"/>
  <c r="D1423" i="1" a="1"/>
  <c r="D1423" i="1" s="1"/>
  <c r="D1424" i="1" a="1"/>
  <c r="D1424" i="1" s="1"/>
  <c r="D1425" i="1" a="1"/>
  <c r="D1425" i="1" s="1"/>
  <c r="D1426" i="1" a="1"/>
  <c r="D1426" i="1" s="1"/>
  <c r="D1427" i="1" a="1"/>
  <c r="D1427" i="1" s="1"/>
  <c r="D1428" i="1" a="1"/>
  <c r="D1428" i="1" s="1"/>
  <c r="D1429" i="1" a="1"/>
  <c r="D1429" i="1" s="1"/>
  <c r="D1430" i="1" a="1"/>
  <c r="D1430" i="1" s="1"/>
  <c r="D1431" i="1" a="1"/>
  <c r="D1431" i="1" s="1"/>
  <c r="D1432" i="1" a="1"/>
  <c r="D1432" i="1" s="1"/>
  <c r="D1433" i="1" a="1"/>
  <c r="D1433" i="1" s="1"/>
  <c r="D1434" i="1" a="1"/>
  <c r="D1434" i="1" s="1"/>
  <c r="D1435" i="1" a="1"/>
  <c r="D1435" i="1" s="1"/>
  <c r="D1436" i="1" a="1"/>
  <c r="D1436" i="1" s="1"/>
  <c r="D1437" i="1" a="1"/>
  <c r="D1437" i="1" s="1"/>
  <c r="D1438" i="1" a="1"/>
  <c r="D1438" i="1" s="1"/>
  <c r="D1439" i="1" a="1"/>
  <c r="D1439" i="1" s="1"/>
  <c r="D1440" i="1" a="1"/>
  <c r="D1440" i="1" s="1"/>
  <c r="D1441" i="1" a="1"/>
  <c r="D1441" i="1" s="1"/>
  <c r="D1442" i="1" a="1"/>
  <c r="D1442" i="1" s="1"/>
  <c r="D1443" i="1" a="1"/>
  <c r="D1443" i="1" s="1"/>
  <c r="D1444" i="1" a="1"/>
  <c r="D1444" i="1" s="1"/>
  <c r="D1445" i="1" a="1"/>
  <c r="D1445" i="1" s="1"/>
  <c r="D1446" i="1" a="1"/>
  <c r="D1446" i="1" s="1"/>
  <c r="D1447" i="1" a="1"/>
  <c r="D1447" i="1" s="1"/>
  <c r="D1448" i="1" a="1"/>
  <c r="D1448" i="1" s="1"/>
  <c r="D1449" i="1" a="1"/>
  <c r="D1449" i="1" s="1"/>
  <c r="D1450" i="1" a="1"/>
  <c r="D1450" i="1" s="1"/>
  <c r="D1451" i="1" a="1"/>
  <c r="D1451" i="1" s="1"/>
  <c r="D1452" i="1" a="1"/>
  <c r="D1452" i="1" s="1"/>
  <c r="D1453" i="1" a="1"/>
  <c r="D1453" i="1" s="1"/>
  <c r="D1454" i="1" a="1"/>
  <c r="D1454" i="1" s="1"/>
  <c r="D1455" i="1" a="1"/>
  <c r="D1455" i="1" s="1"/>
  <c r="D1456" i="1" a="1"/>
  <c r="D1456" i="1" s="1"/>
  <c r="D1457" i="1" a="1"/>
  <c r="D1457" i="1" s="1"/>
  <c r="D1458" i="1" a="1"/>
  <c r="D1458" i="1" s="1"/>
  <c r="D1459" i="1" a="1"/>
  <c r="D1459" i="1" s="1"/>
  <c r="D1460" i="1" a="1"/>
  <c r="D1460" i="1" s="1"/>
  <c r="D1461" i="1" a="1"/>
  <c r="D1461" i="1" s="1"/>
  <c r="D1462" i="1" a="1"/>
  <c r="D1462" i="1" s="1"/>
  <c r="D1463" i="1" a="1"/>
  <c r="D1463" i="1" s="1"/>
  <c r="D1464" i="1" a="1"/>
  <c r="D1464" i="1" s="1"/>
  <c r="D1465" i="1" a="1"/>
  <c r="D1465" i="1" s="1"/>
  <c r="D1466" i="1" a="1"/>
  <c r="D1466" i="1" s="1"/>
  <c r="D1467" i="1" a="1"/>
  <c r="D1467" i="1" s="1"/>
  <c r="D1468" i="1" a="1"/>
  <c r="D1468" i="1" s="1"/>
  <c r="D1469" i="1" a="1"/>
  <c r="D1469" i="1" s="1"/>
  <c r="D1470" i="1" a="1"/>
  <c r="D1470" i="1" s="1"/>
  <c r="D1471" i="1" a="1"/>
  <c r="D1471" i="1" s="1"/>
  <c r="D1472" i="1" a="1"/>
  <c r="D1472" i="1" s="1"/>
  <c r="D1473" i="1" a="1"/>
  <c r="D1473" i="1" s="1"/>
  <c r="D1474" i="1" a="1"/>
  <c r="D1474" i="1" s="1"/>
  <c r="D1475" i="1" a="1"/>
  <c r="D1475" i="1" s="1"/>
  <c r="D1476" i="1" a="1"/>
  <c r="D1476" i="1" s="1"/>
  <c r="D1477" i="1" a="1"/>
  <c r="D1477" i="1" s="1"/>
  <c r="D1478" i="1" a="1"/>
  <c r="D1478" i="1" s="1"/>
  <c r="D1479" i="1" a="1"/>
  <c r="D1479" i="1" s="1"/>
  <c r="D1480" i="1" a="1"/>
  <c r="D1480" i="1" s="1"/>
  <c r="D1481" i="1" a="1"/>
  <c r="D1481" i="1" s="1"/>
  <c r="D1482" i="1" a="1"/>
  <c r="D1482" i="1" s="1"/>
  <c r="D1483" i="1" a="1"/>
  <c r="D1483" i="1" s="1"/>
  <c r="D1484" i="1" a="1"/>
  <c r="D1484" i="1" s="1"/>
  <c r="D1485" i="1" a="1"/>
  <c r="D1485" i="1" s="1"/>
  <c r="D1486" i="1" a="1"/>
  <c r="D1486" i="1" s="1"/>
  <c r="D1487" i="1" a="1"/>
  <c r="D1487" i="1" s="1"/>
  <c r="D1488" i="1" a="1"/>
  <c r="D1488" i="1" s="1"/>
  <c r="D1489" i="1" a="1"/>
  <c r="D1489" i="1" s="1"/>
  <c r="D1490" i="1" a="1"/>
  <c r="D1490" i="1" s="1"/>
  <c r="D1491" i="1" a="1"/>
  <c r="D1491" i="1" s="1"/>
  <c r="D1492" i="1" a="1"/>
  <c r="D1492" i="1" s="1"/>
  <c r="D1493" i="1" a="1"/>
  <c r="D1493" i="1" s="1"/>
  <c r="D1494" i="1" a="1"/>
  <c r="D1494" i="1" s="1"/>
  <c r="D1495" i="1" a="1"/>
  <c r="D1495" i="1" s="1"/>
  <c r="D1496" i="1" a="1"/>
  <c r="D1496" i="1" s="1"/>
  <c r="D1497" i="1" a="1"/>
  <c r="D1497" i="1" s="1"/>
  <c r="D1498" i="1" a="1"/>
  <c r="D1498" i="1" s="1"/>
  <c r="D1499" i="1" a="1"/>
  <c r="D1499" i="1" s="1"/>
  <c r="D1500" i="1" a="1"/>
  <c r="D1500" i="1" s="1"/>
  <c r="D1501" i="1" a="1"/>
  <c r="D1501" i="1" s="1"/>
  <c r="D1502" i="1" a="1"/>
  <c r="D1502" i="1" s="1"/>
  <c r="D1503" i="1" a="1"/>
  <c r="D1503" i="1" s="1"/>
  <c r="D1504" i="1" a="1"/>
  <c r="D1504" i="1" s="1"/>
  <c r="D1505" i="1" a="1"/>
  <c r="D1505" i="1" s="1"/>
  <c r="D1506" i="1" a="1"/>
  <c r="D1506" i="1" s="1"/>
  <c r="D1507" i="1" a="1"/>
  <c r="D1507" i="1" s="1"/>
  <c r="D1508" i="1" a="1"/>
  <c r="D1508" i="1" s="1"/>
  <c r="D1509" i="1" a="1"/>
  <c r="D1509" i="1" s="1"/>
  <c r="D1510" i="1" a="1"/>
  <c r="D1510" i="1" s="1"/>
  <c r="D1511" i="1" a="1"/>
  <c r="D1511" i="1" s="1"/>
  <c r="D1512" i="1" a="1"/>
  <c r="D1512" i="1" s="1"/>
  <c r="D1513" i="1" a="1"/>
  <c r="D1513" i="1" s="1"/>
  <c r="D1514" i="1" a="1"/>
  <c r="D1514" i="1" s="1"/>
  <c r="D1515" i="1" a="1"/>
  <c r="D1515" i="1" s="1"/>
  <c r="D1516" i="1" a="1"/>
  <c r="D1516" i="1" s="1"/>
  <c r="D1517" i="1" a="1"/>
  <c r="D1517" i="1" s="1"/>
  <c r="D1518" i="1" a="1"/>
  <c r="D1518" i="1" s="1"/>
  <c r="D1519" i="1" a="1"/>
  <c r="D1519" i="1" s="1"/>
  <c r="D1520" i="1" a="1"/>
  <c r="D1520" i="1" s="1"/>
  <c r="D1521" i="1" a="1"/>
  <c r="D1521" i="1" s="1"/>
  <c r="D1522" i="1" a="1"/>
  <c r="D1522" i="1" s="1"/>
  <c r="D1523" i="1" a="1"/>
  <c r="D1523" i="1" s="1"/>
  <c r="D1524" i="1" a="1"/>
  <c r="D1524" i="1" s="1"/>
  <c r="D1525" i="1" a="1"/>
  <c r="D1525" i="1" s="1"/>
  <c r="D1526" i="1" a="1"/>
  <c r="D1526" i="1" s="1"/>
  <c r="D1527" i="1" a="1"/>
  <c r="D1527" i="1" s="1"/>
  <c r="D1528" i="1" a="1"/>
  <c r="D1528" i="1" s="1"/>
  <c r="D1529" i="1" a="1"/>
  <c r="D1529" i="1" s="1"/>
  <c r="D1530" i="1" a="1"/>
  <c r="D1530" i="1" s="1"/>
  <c r="D1531" i="1" a="1"/>
  <c r="D1531" i="1" s="1"/>
  <c r="D1532" i="1" a="1"/>
  <c r="D1532" i="1" s="1"/>
  <c r="D1533" i="1" a="1"/>
  <c r="D1533" i="1" s="1"/>
  <c r="D1534" i="1" a="1"/>
  <c r="D1534" i="1" s="1"/>
  <c r="D1535" i="1" a="1"/>
  <c r="D1535" i="1" s="1"/>
  <c r="D1536" i="1" a="1"/>
  <c r="D1536" i="1" s="1"/>
  <c r="D1537" i="1" a="1"/>
  <c r="D1537" i="1" s="1"/>
  <c r="D1538" i="1" a="1"/>
  <c r="D1538" i="1" s="1"/>
  <c r="D1539" i="1" a="1"/>
  <c r="D1539" i="1" s="1"/>
  <c r="D1540" i="1" a="1"/>
  <c r="D1540" i="1" s="1"/>
  <c r="D1541" i="1" a="1"/>
  <c r="D1541" i="1" s="1"/>
  <c r="D1542" i="1" a="1"/>
  <c r="D1542" i="1" s="1"/>
  <c r="D1543" i="1" a="1"/>
  <c r="D1543" i="1" s="1"/>
  <c r="D1544" i="1" a="1"/>
  <c r="D1544" i="1" s="1"/>
  <c r="D1545" i="1" a="1"/>
  <c r="D1545" i="1" s="1"/>
  <c r="D1546" i="1" a="1"/>
  <c r="D1546" i="1" s="1"/>
  <c r="D1547" i="1" a="1"/>
  <c r="D1547" i="1" s="1"/>
  <c r="D1548" i="1" a="1"/>
  <c r="D1548" i="1" s="1"/>
  <c r="D1549" i="1" a="1"/>
  <c r="D1549" i="1" s="1"/>
  <c r="D1550" i="1" a="1"/>
  <c r="D1550" i="1" s="1"/>
  <c r="D1551" i="1" a="1"/>
  <c r="D1551" i="1" s="1"/>
  <c r="D1552" i="1" a="1"/>
  <c r="D1552" i="1" s="1"/>
  <c r="D1553" i="1" a="1"/>
  <c r="D1553" i="1" s="1"/>
  <c r="D1554" i="1" a="1"/>
  <c r="D1554" i="1" s="1"/>
  <c r="D1555" i="1" a="1"/>
  <c r="D1555" i="1" s="1"/>
  <c r="D1556" i="1" a="1"/>
  <c r="D1556" i="1" s="1"/>
  <c r="D1557" i="1" a="1"/>
  <c r="D1557" i="1" s="1"/>
  <c r="D1558" i="1" a="1"/>
  <c r="D1558" i="1" s="1"/>
  <c r="D1559" i="1" a="1"/>
  <c r="D1559" i="1" s="1"/>
  <c r="D1560" i="1" a="1"/>
  <c r="D1560" i="1" s="1"/>
  <c r="D1561" i="1" a="1"/>
  <c r="D1561" i="1" s="1"/>
  <c r="D1562" i="1" a="1"/>
  <c r="D1562" i="1" s="1"/>
  <c r="D1563" i="1" a="1"/>
  <c r="D1563" i="1" s="1"/>
  <c r="D1564" i="1" a="1"/>
  <c r="D1564" i="1" s="1"/>
  <c r="D1565" i="1" a="1"/>
  <c r="D1565" i="1" s="1"/>
  <c r="D1566" i="1" a="1"/>
  <c r="D1566" i="1" s="1"/>
  <c r="D1567" i="1" a="1"/>
  <c r="D1567" i="1" s="1"/>
  <c r="D1568" i="1" a="1"/>
  <c r="D1568" i="1" s="1"/>
  <c r="D1569" i="1" a="1"/>
  <c r="D1569" i="1" s="1"/>
  <c r="D1570" i="1" a="1"/>
  <c r="D1570" i="1" s="1"/>
  <c r="D1571" i="1" a="1"/>
  <c r="D1571" i="1" s="1"/>
  <c r="D1572" i="1" a="1"/>
  <c r="D1572" i="1" s="1"/>
  <c r="D1573" i="1" a="1"/>
  <c r="D1573" i="1" s="1"/>
  <c r="D1574" i="1" a="1"/>
  <c r="D1574" i="1" s="1"/>
  <c r="D1575" i="1" a="1"/>
  <c r="D1575" i="1" s="1"/>
  <c r="D1576" i="1" a="1"/>
  <c r="D1576" i="1" s="1"/>
  <c r="D1577" i="1" a="1"/>
  <c r="D1577" i="1" s="1"/>
  <c r="D1578" i="1" a="1"/>
  <c r="D1578" i="1" s="1"/>
  <c r="D1579" i="1" a="1"/>
  <c r="D1579" i="1" s="1"/>
  <c r="D1580" i="1" a="1"/>
  <c r="D1580" i="1" s="1"/>
  <c r="D1581" i="1" a="1"/>
  <c r="D1581" i="1" s="1"/>
  <c r="D1582" i="1" a="1"/>
  <c r="D1582" i="1" s="1"/>
  <c r="D1583" i="1" a="1"/>
  <c r="D1583" i="1" s="1"/>
  <c r="D1584" i="1" a="1"/>
  <c r="D1584" i="1" s="1"/>
  <c r="D1585" i="1" a="1"/>
  <c r="D1585" i="1" s="1"/>
  <c r="D1586" i="1" a="1"/>
  <c r="D1586" i="1" s="1"/>
  <c r="D1587" i="1" a="1"/>
  <c r="D1587" i="1" s="1"/>
  <c r="D1588" i="1" a="1"/>
  <c r="D1588" i="1" s="1"/>
  <c r="D1589" i="1" a="1"/>
  <c r="D1589" i="1" s="1"/>
  <c r="D1590" i="1" a="1"/>
  <c r="D1590" i="1" s="1"/>
  <c r="D1591" i="1" a="1"/>
  <c r="D1591" i="1" s="1"/>
  <c r="D1592" i="1" a="1"/>
  <c r="D1592" i="1" s="1"/>
  <c r="D1593" i="1" a="1"/>
  <c r="D1593" i="1" s="1"/>
  <c r="D1594" i="1" a="1"/>
  <c r="D1594" i="1" s="1"/>
  <c r="D1595" i="1" a="1"/>
  <c r="D1595" i="1" s="1"/>
  <c r="D1596" i="1" a="1"/>
  <c r="D1596" i="1" s="1"/>
  <c r="D1597" i="1" a="1"/>
  <c r="D1597" i="1" s="1"/>
  <c r="D1598" i="1" a="1"/>
  <c r="D1598" i="1" s="1"/>
  <c r="D1599" i="1" a="1"/>
  <c r="D1599" i="1" s="1"/>
  <c r="D1600" i="1" a="1"/>
  <c r="D1600" i="1" s="1"/>
  <c r="D1601" i="1" a="1"/>
  <c r="D1601" i="1" s="1"/>
  <c r="D1602" i="1" a="1"/>
  <c r="D1602" i="1" s="1"/>
  <c r="D1603" i="1" a="1"/>
  <c r="D1603" i="1" s="1"/>
  <c r="D1604" i="1" a="1"/>
  <c r="D1604" i="1" s="1"/>
  <c r="D1605" i="1" a="1"/>
  <c r="D1605" i="1" s="1"/>
  <c r="D1606" i="1" a="1"/>
  <c r="D1606" i="1" s="1"/>
  <c r="D1607" i="1" a="1"/>
  <c r="D1607" i="1" s="1"/>
  <c r="D1608" i="1" a="1"/>
  <c r="D1608" i="1" s="1"/>
  <c r="D1609" i="1" a="1"/>
  <c r="D1609" i="1" s="1"/>
  <c r="D1610" i="1" a="1"/>
  <c r="D1610" i="1" s="1"/>
  <c r="D1611" i="1" a="1"/>
  <c r="D1611" i="1" s="1"/>
  <c r="D1612" i="1" a="1"/>
  <c r="D1612" i="1" s="1"/>
  <c r="D1613" i="1" a="1"/>
  <c r="D1613" i="1" s="1"/>
  <c r="D1614" i="1" a="1"/>
  <c r="D1614" i="1" s="1"/>
  <c r="D1615" i="1" a="1"/>
  <c r="D1615" i="1" s="1"/>
  <c r="D1616" i="1" a="1"/>
  <c r="D1616" i="1" s="1"/>
  <c r="D1617" i="1" a="1"/>
  <c r="D1617" i="1" s="1"/>
  <c r="D1618" i="1" a="1"/>
  <c r="D1618" i="1" s="1"/>
  <c r="D1619" i="1" a="1"/>
  <c r="D1619" i="1" s="1"/>
  <c r="D1620" i="1" a="1"/>
  <c r="D1620" i="1" s="1"/>
  <c r="D1621" i="1" a="1"/>
  <c r="D1621" i="1" s="1"/>
  <c r="D1622" i="1" a="1"/>
  <c r="D1622" i="1" s="1"/>
  <c r="D1623" i="1" a="1"/>
  <c r="D1623" i="1" s="1"/>
  <c r="D1624" i="1" a="1"/>
  <c r="D1624" i="1" s="1"/>
  <c r="D1625" i="1" a="1"/>
  <c r="D1625" i="1" s="1"/>
  <c r="D1626" i="1" a="1"/>
  <c r="D1626" i="1" s="1"/>
  <c r="D1627" i="1" a="1"/>
  <c r="D1627" i="1" s="1"/>
  <c r="D1628" i="1" a="1"/>
  <c r="D1628" i="1" s="1"/>
  <c r="D1629" i="1" a="1"/>
  <c r="D1629" i="1" s="1"/>
  <c r="D1630" i="1" a="1"/>
  <c r="D1630" i="1" s="1"/>
  <c r="D1631" i="1" a="1"/>
  <c r="D1631" i="1" s="1"/>
  <c r="D1632" i="1" a="1"/>
  <c r="D1632" i="1" s="1"/>
  <c r="D1633" i="1" a="1"/>
  <c r="D1633" i="1" s="1"/>
  <c r="D1634" i="1" a="1"/>
  <c r="D1634" i="1" s="1"/>
  <c r="D1635" i="1" a="1"/>
  <c r="D1635" i="1" s="1"/>
  <c r="D1636" i="1" a="1"/>
  <c r="D1636" i="1" s="1"/>
  <c r="D1637" i="1" a="1"/>
  <c r="D1637" i="1" s="1"/>
  <c r="D1638" i="1" a="1"/>
  <c r="D1638" i="1"/>
  <c r="D1639" i="1" a="1"/>
  <c r="D1639" i="1" s="1"/>
  <c r="D1640" i="1" a="1"/>
  <c r="D1640" i="1" s="1"/>
  <c r="D1641" i="1" a="1"/>
  <c r="D1641" i="1" s="1"/>
  <c r="D1642" i="1" a="1"/>
  <c r="D1642" i="1" s="1"/>
  <c r="D1643" i="1" a="1"/>
  <c r="D1643" i="1" s="1"/>
  <c r="D1644" i="1" a="1"/>
  <c r="D1644" i="1" s="1"/>
  <c r="D1645" i="1" a="1"/>
  <c r="D1645" i="1" s="1"/>
  <c r="D1646" i="1" a="1"/>
  <c r="D1646" i="1" s="1"/>
  <c r="D1647" i="1" a="1"/>
  <c r="D1647" i="1" s="1"/>
  <c r="D1648" i="1" a="1"/>
  <c r="D1648" i="1"/>
  <c r="D1649" i="1" a="1"/>
  <c r="D1649" i="1" s="1"/>
  <c r="D1650" i="1" a="1"/>
  <c r="D1650" i="1" s="1"/>
  <c r="D1651" i="1" a="1"/>
  <c r="D1651" i="1" s="1"/>
  <c r="D1652" i="1" a="1"/>
  <c r="D1652" i="1" s="1"/>
  <c r="D1653" i="1" a="1"/>
  <c r="D1653" i="1" s="1"/>
  <c r="D1654" i="1" a="1"/>
  <c r="D1654" i="1"/>
  <c r="D1655" i="1" a="1"/>
  <c r="D1655" i="1" s="1"/>
  <c r="D1656" i="1" a="1"/>
  <c r="D1656" i="1" s="1"/>
  <c r="D1657" i="1" a="1"/>
  <c r="D1657" i="1" s="1"/>
  <c r="D1658" i="1" a="1"/>
  <c r="D1658" i="1" s="1"/>
  <c r="D1659" i="1" a="1"/>
  <c r="D1659" i="1" s="1"/>
  <c r="D1660" i="1" a="1"/>
  <c r="D1660" i="1" s="1"/>
  <c r="D1661" i="1" a="1"/>
  <c r="D1661" i="1" s="1"/>
  <c r="D1662" i="1" a="1"/>
  <c r="D1662" i="1" s="1"/>
  <c r="D1663" i="1" a="1"/>
  <c r="D1663" i="1" s="1"/>
  <c r="D1664" i="1" a="1"/>
  <c r="D1664" i="1" s="1"/>
  <c r="D1665" i="1" a="1"/>
  <c r="D1665" i="1" s="1"/>
  <c r="D1666" i="1" a="1"/>
  <c r="D1666" i="1" s="1"/>
  <c r="D1667" i="1" a="1"/>
  <c r="D1667" i="1" s="1"/>
  <c r="D1668" i="1" a="1"/>
  <c r="D1668" i="1" s="1"/>
  <c r="D1669" i="1" a="1"/>
  <c r="D1669" i="1" s="1"/>
  <c r="D1670" i="1" a="1"/>
  <c r="D1670" i="1" s="1"/>
  <c r="D1671" i="1" a="1"/>
  <c r="D1671" i="1" s="1"/>
  <c r="D1672" i="1" a="1"/>
  <c r="D1672" i="1" s="1"/>
  <c r="D1673" i="1" a="1"/>
  <c r="D1673" i="1" s="1"/>
  <c r="D1674" i="1" a="1"/>
  <c r="D1674" i="1" s="1"/>
  <c r="D1675" i="1" a="1"/>
  <c r="D1675" i="1" s="1"/>
  <c r="D1676" i="1" a="1"/>
  <c r="D1676" i="1" s="1"/>
  <c r="D1677" i="1" a="1"/>
  <c r="D1677" i="1" s="1"/>
  <c r="D1678" i="1" a="1"/>
  <c r="D1678" i="1" s="1"/>
  <c r="D1679" i="1" a="1"/>
  <c r="D1679" i="1" s="1"/>
  <c r="D1680" i="1" a="1"/>
  <c r="D1680" i="1" s="1"/>
  <c r="D1681" i="1" a="1"/>
  <c r="D1681" i="1" s="1"/>
  <c r="D1682" i="1" a="1"/>
  <c r="D1682" i="1" s="1"/>
  <c r="D1683" i="1" a="1"/>
  <c r="D1683" i="1" s="1"/>
  <c r="D1684" i="1" a="1"/>
  <c r="D1684" i="1" s="1"/>
  <c r="D1685" i="1" a="1"/>
  <c r="D1685" i="1" s="1"/>
  <c r="D1686" i="1" a="1"/>
  <c r="D1686" i="1" s="1"/>
  <c r="D1687" i="1" a="1"/>
  <c r="D1687" i="1" s="1"/>
  <c r="D1688" i="1" a="1"/>
  <c r="D1688" i="1" s="1"/>
  <c r="D1689" i="1" a="1"/>
  <c r="D1689" i="1" s="1"/>
  <c r="D1690" i="1" a="1"/>
  <c r="D1690" i="1" s="1"/>
  <c r="D1691" i="1" a="1"/>
  <c r="D1691" i="1" s="1"/>
  <c r="D1692" i="1" a="1"/>
  <c r="D1692" i="1" s="1"/>
  <c r="D1693" i="1" a="1"/>
  <c r="D1693" i="1" s="1"/>
  <c r="D1694" i="1" a="1"/>
  <c r="D1694" i="1" s="1"/>
  <c r="D1695" i="1" a="1"/>
  <c r="D1695" i="1" s="1"/>
  <c r="D1696" i="1" a="1"/>
  <c r="D1696" i="1" s="1"/>
  <c r="D1697" i="1" a="1"/>
  <c r="D1697" i="1" s="1"/>
  <c r="D1698" i="1" a="1"/>
  <c r="D1698" i="1" s="1"/>
  <c r="D1699" i="1" a="1"/>
  <c r="D1699" i="1" s="1"/>
  <c r="D1700" i="1" a="1"/>
  <c r="D1700" i="1" s="1"/>
  <c r="D1701" i="1" a="1"/>
  <c r="D1701" i="1" s="1"/>
  <c r="D1702" i="1" a="1"/>
  <c r="D1702" i="1" s="1"/>
  <c r="D1703" i="1" a="1"/>
  <c r="D1703" i="1" s="1"/>
  <c r="D1704" i="1" a="1"/>
  <c r="D1704" i="1" s="1"/>
  <c r="D1705" i="1" a="1"/>
  <c r="D1705" i="1" s="1"/>
  <c r="D1706" i="1" a="1"/>
  <c r="D1706" i="1" s="1"/>
  <c r="D1707" i="1" a="1"/>
  <c r="D1707" i="1" s="1"/>
  <c r="D1708" i="1" a="1"/>
  <c r="D1708" i="1" s="1"/>
  <c r="D1709" i="1" a="1"/>
  <c r="D1709" i="1" s="1"/>
  <c r="D1710" i="1" a="1"/>
  <c r="D1710" i="1" s="1"/>
  <c r="D1711" i="1" a="1"/>
  <c r="D1711" i="1" s="1"/>
  <c r="D1712" i="1" a="1"/>
  <c r="D1712" i="1" s="1"/>
  <c r="D1713" i="1" a="1"/>
  <c r="D1713" i="1" s="1"/>
  <c r="D1714" i="1" a="1"/>
  <c r="D1714" i="1" s="1"/>
  <c r="D1715" i="1" a="1"/>
  <c r="D1715" i="1" s="1"/>
  <c r="D1716" i="1" a="1"/>
  <c r="D1716" i="1" s="1"/>
  <c r="D1717" i="1" a="1"/>
  <c r="D1717" i="1" s="1"/>
  <c r="D1718" i="1" a="1"/>
  <c r="D1718" i="1" s="1"/>
  <c r="D1719" i="1" a="1"/>
  <c r="D1719" i="1" s="1"/>
  <c r="D1720" i="1" a="1"/>
  <c r="D1720" i="1" s="1"/>
  <c r="D1721" i="1" a="1"/>
  <c r="D1721" i="1" s="1"/>
  <c r="D1722" i="1" a="1"/>
  <c r="D1722" i="1" s="1"/>
  <c r="D1723" i="1" a="1"/>
  <c r="D1723" i="1" s="1"/>
  <c r="D1724" i="1" a="1"/>
  <c r="D1724" i="1" s="1"/>
  <c r="D1725" i="1" a="1"/>
  <c r="D1725" i="1" s="1"/>
  <c r="D1726" i="1" a="1"/>
  <c r="D1726" i="1" s="1"/>
  <c r="D1727" i="1" a="1"/>
  <c r="D1727" i="1" s="1"/>
  <c r="D1728" i="1" a="1"/>
  <c r="D1728" i="1" s="1"/>
  <c r="D1729" i="1" a="1"/>
  <c r="D1729" i="1" s="1"/>
  <c r="D1730" i="1" a="1"/>
  <c r="D1730" i="1" s="1"/>
  <c r="D1731" i="1" a="1"/>
  <c r="D1731" i="1" s="1"/>
  <c r="D1732" i="1" a="1"/>
  <c r="D1732" i="1" s="1"/>
  <c r="D1733" i="1" a="1"/>
  <c r="D1733" i="1" s="1"/>
  <c r="D1734" i="1" a="1"/>
  <c r="D1734" i="1" s="1"/>
  <c r="D1735" i="1" a="1"/>
  <c r="D1735" i="1" s="1"/>
  <c r="D1736" i="1" a="1"/>
  <c r="D1736" i="1" s="1"/>
  <c r="D1737" i="1" a="1"/>
  <c r="D1737" i="1" s="1"/>
  <c r="D1738" i="1" a="1"/>
  <c r="D1738" i="1" s="1"/>
  <c r="D1739" i="1" a="1"/>
  <c r="D1739" i="1" s="1"/>
  <c r="D1740" i="1" a="1"/>
  <c r="D1740" i="1" s="1"/>
  <c r="D1741" i="1" a="1"/>
  <c r="D1741" i="1" s="1"/>
  <c r="D1742" i="1" a="1"/>
  <c r="D1742" i="1" s="1"/>
  <c r="D1743" i="1" a="1"/>
  <c r="D1743" i="1" s="1"/>
  <c r="D1744" i="1" a="1"/>
  <c r="D1744" i="1" s="1"/>
  <c r="D1745" i="1" a="1"/>
  <c r="D1745" i="1" s="1"/>
  <c r="D1746" i="1" a="1"/>
  <c r="D1746" i="1" s="1"/>
  <c r="D1747" i="1" a="1"/>
  <c r="D1747" i="1" s="1"/>
  <c r="D1748" i="1" a="1"/>
  <c r="D1748" i="1" s="1"/>
  <c r="D1749" i="1" a="1"/>
  <c r="D1749" i="1" s="1"/>
  <c r="D1750" i="1" a="1"/>
  <c r="D1750" i="1" s="1"/>
  <c r="D1751" i="1" a="1"/>
  <c r="D1751" i="1" s="1"/>
  <c r="D1752" i="1" a="1"/>
  <c r="D1752" i="1" s="1"/>
  <c r="D1753" i="1" a="1"/>
  <c r="D1753" i="1" s="1"/>
  <c r="D1754" i="1" a="1"/>
  <c r="D1754" i="1" s="1"/>
  <c r="D1755" i="1" a="1"/>
  <c r="D1755" i="1" s="1"/>
  <c r="D1756" i="1" a="1"/>
  <c r="D1756" i="1" s="1"/>
  <c r="D1757" i="1" a="1"/>
  <c r="D1757" i="1" s="1"/>
  <c r="D1758" i="1" a="1"/>
  <c r="D1758" i="1" s="1"/>
  <c r="D1759" i="1" a="1"/>
  <c r="D1759" i="1" s="1"/>
  <c r="D1760" i="1" a="1"/>
  <c r="D1760" i="1" s="1"/>
  <c r="D1761" i="1" a="1"/>
  <c r="D1761" i="1" s="1"/>
  <c r="D1762" i="1" a="1"/>
  <c r="D1762" i="1" s="1"/>
  <c r="D1763" i="1" a="1"/>
  <c r="D1763" i="1" s="1"/>
  <c r="D1764" i="1" a="1"/>
  <c r="D1764" i="1" s="1"/>
  <c r="D1765" i="1" a="1"/>
  <c r="D1765" i="1" s="1"/>
  <c r="D1766" i="1" a="1"/>
  <c r="D1766" i="1" s="1"/>
  <c r="D1767" i="1" a="1"/>
  <c r="D1767" i="1" s="1"/>
  <c r="D1768" i="1" a="1"/>
  <c r="D1768" i="1" s="1"/>
  <c r="D1769" i="1" a="1"/>
  <c r="D1769" i="1" s="1"/>
  <c r="D1770" i="1" a="1"/>
  <c r="D1770" i="1" s="1"/>
  <c r="D1771" i="1" a="1"/>
  <c r="D1771" i="1" s="1"/>
  <c r="D1772" i="1" a="1"/>
  <c r="D1772" i="1" s="1"/>
  <c r="D1773" i="1" a="1"/>
  <c r="D1773" i="1" s="1"/>
  <c r="D1774" i="1" a="1"/>
  <c r="D1774" i="1" s="1"/>
  <c r="D1775" i="1" a="1"/>
  <c r="D1775" i="1" s="1"/>
  <c r="D1776" i="1" a="1"/>
  <c r="D1776" i="1" s="1"/>
  <c r="D1777" i="1" a="1"/>
  <c r="D1777" i="1" s="1"/>
  <c r="D1778" i="1" a="1"/>
  <c r="D1778" i="1" s="1"/>
  <c r="D1779" i="1" a="1"/>
  <c r="D1779" i="1" s="1"/>
  <c r="D1780" i="1" a="1"/>
  <c r="D1780" i="1" s="1"/>
  <c r="D1781" i="1" a="1"/>
  <c r="D1781" i="1" s="1"/>
  <c r="D1782" i="1" a="1"/>
  <c r="D1782" i="1" s="1"/>
  <c r="D1783" i="1" a="1"/>
  <c r="D1783" i="1" s="1"/>
  <c r="D1784" i="1" a="1"/>
  <c r="D1784" i="1" s="1"/>
  <c r="D1785" i="1" a="1"/>
  <c r="D1785" i="1" s="1"/>
  <c r="D1786" i="1" a="1"/>
  <c r="D1786" i="1" s="1"/>
  <c r="D1787" i="1" a="1"/>
  <c r="D1787" i="1" s="1"/>
  <c r="D1788" i="1" a="1"/>
  <c r="D1788" i="1" s="1"/>
  <c r="D1789" i="1" a="1"/>
  <c r="D1789" i="1" s="1"/>
  <c r="D1790" i="1" a="1"/>
  <c r="D1790" i="1" s="1"/>
  <c r="D1791" i="1" a="1"/>
  <c r="D1791" i="1" s="1"/>
  <c r="D1792" i="1" a="1"/>
  <c r="D1792" i="1" s="1"/>
  <c r="D1793" i="1" a="1"/>
  <c r="D1793" i="1" s="1"/>
  <c r="D1794" i="1" a="1"/>
  <c r="D1794" i="1" s="1"/>
  <c r="D1795" i="1" a="1"/>
  <c r="D1795" i="1" s="1"/>
  <c r="D1796" i="1" a="1"/>
  <c r="D1796" i="1" s="1"/>
  <c r="D1797" i="1" a="1"/>
  <c r="D1797" i="1" s="1"/>
  <c r="D1798" i="1" a="1"/>
  <c r="D1798" i="1" s="1"/>
  <c r="D1799" i="1" a="1"/>
  <c r="D1799" i="1" s="1"/>
  <c r="D1800" i="1" a="1"/>
  <c r="D1800" i="1" s="1"/>
  <c r="D1801" i="1" a="1"/>
  <c r="D1801" i="1" s="1"/>
  <c r="D1802" i="1" a="1"/>
  <c r="D1802" i="1" s="1"/>
  <c r="D1803" i="1" a="1"/>
  <c r="D1803" i="1" s="1"/>
  <c r="D1804" i="1" a="1"/>
  <c r="D1804" i="1" s="1"/>
  <c r="D1805" i="1" a="1"/>
  <c r="D1805" i="1" s="1"/>
  <c r="D1806" i="1" a="1"/>
  <c r="D1806" i="1" s="1"/>
  <c r="D1807" i="1" a="1"/>
  <c r="D1807" i="1" s="1"/>
  <c r="D1808" i="1" a="1"/>
  <c r="D1808" i="1" s="1"/>
  <c r="D1809" i="1" a="1"/>
  <c r="D1809" i="1" s="1"/>
  <c r="D1810" i="1" a="1"/>
  <c r="D1810" i="1" s="1"/>
  <c r="D1811" i="1" a="1"/>
  <c r="D1811" i="1" s="1"/>
  <c r="D1812" i="1" a="1"/>
  <c r="D1812" i="1" s="1"/>
  <c r="D1813" i="1" a="1"/>
  <c r="D1813" i="1" s="1"/>
  <c r="D1814" i="1" a="1"/>
  <c r="D1814" i="1" s="1"/>
  <c r="D1815" i="1" a="1"/>
  <c r="D1815" i="1" s="1"/>
  <c r="D1816" i="1" a="1"/>
  <c r="D1816" i="1" s="1"/>
  <c r="D1817" i="1" a="1"/>
  <c r="D1817" i="1" s="1"/>
  <c r="D1818" i="1" a="1"/>
  <c r="D1818" i="1" s="1"/>
  <c r="D1819" i="1" a="1"/>
  <c r="D1819" i="1" s="1"/>
  <c r="D1820" i="1" a="1"/>
  <c r="D1820" i="1" s="1"/>
  <c r="D1821" i="1" a="1"/>
  <c r="D1821" i="1" s="1"/>
  <c r="D1822" i="1" a="1"/>
  <c r="D1822" i="1" s="1"/>
  <c r="D1823" i="1" a="1"/>
  <c r="D1823" i="1" s="1"/>
  <c r="D1824" i="1" a="1"/>
  <c r="D1824" i="1" s="1"/>
  <c r="D1825" i="1" a="1"/>
  <c r="D1825" i="1" s="1"/>
  <c r="D1826" i="1" a="1"/>
  <c r="D1826" i="1" s="1"/>
  <c r="D1827" i="1" a="1"/>
  <c r="D1827" i="1" s="1"/>
  <c r="D1828" i="1" a="1"/>
  <c r="D1828" i="1" s="1"/>
  <c r="D1829" i="1" a="1"/>
  <c r="D1829" i="1" s="1"/>
  <c r="D1830" i="1" a="1"/>
  <c r="D1830" i="1" s="1"/>
  <c r="D1831" i="1" a="1"/>
  <c r="D1831" i="1" s="1"/>
  <c r="D1832" i="1" a="1"/>
  <c r="D1832" i="1" s="1"/>
  <c r="D1833" i="1" a="1"/>
  <c r="D1833" i="1" s="1"/>
  <c r="D1834" i="1" a="1"/>
  <c r="D1834" i="1" s="1"/>
  <c r="D1835" i="1" a="1"/>
  <c r="D1835" i="1" s="1"/>
  <c r="D1836" i="1" a="1"/>
  <c r="D1836" i="1" s="1"/>
  <c r="D1837" i="1" a="1"/>
  <c r="D1837" i="1" s="1"/>
  <c r="D1838" i="1" a="1"/>
  <c r="D1838" i="1" s="1"/>
  <c r="D1839" i="1" a="1"/>
  <c r="D1839" i="1" s="1"/>
  <c r="D1840" i="1" a="1"/>
  <c r="D1840" i="1" s="1"/>
  <c r="D1841" i="1" a="1"/>
  <c r="D1841" i="1" s="1"/>
  <c r="D1842" i="1" a="1"/>
  <c r="D1842" i="1" s="1"/>
  <c r="D1843" i="1" a="1"/>
  <c r="D1843" i="1" s="1"/>
  <c r="D1844" i="1" a="1"/>
  <c r="D1844" i="1" s="1"/>
  <c r="D1845" i="1" a="1"/>
  <c r="D1845" i="1" s="1"/>
  <c r="D1846" i="1" a="1"/>
  <c r="D1846" i="1" s="1"/>
  <c r="D1847" i="1" a="1"/>
  <c r="D1847" i="1" s="1"/>
  <c r="D1848" i="1" a="1"/>
  <c r="D1848" i="1" s="1"/>
  <c r="D1849" i="1" a="1"/>
  <c r="D1849" i="1" s="1"/>
  <c r="D1850" i="1" a="1"/>
  <c r="D1850" i="1" s="1"/>
  <c r="D1851" i="1" a="1"/>
  <c r="D1851" i="1" s="1"/>
  <c r="D1852" i="1" a="1"/>
  <c r="D1852" i="1" s="1"/>
  <c r="D1853" i="1" a="1"/>
  <c r="D1853" i="1" s="1"/>
  <c r="D1854" i="1" a="1"/>
  <c r="D1854" i="1" s="1"/>
  <c r="D1855" i="1" a="1"/>
  <c r="D1855" i="1" s="1"/>
  <c r="D1856" i="1" a="1"/>
  <c r="D1856" i="1" s="1"/>
  <c r="D1857" i="1" a="1"/>
  <c r="D1857" i="1" s="1"/>
  <c r="D1858" i="1" a="1"/>
  <c r="D1858" i="1" s="1"/>
  <c r="D1859" i="1" a="1"/>
  <c r="D1859" i="1" s="1"/>
  <c r="D1860" i="1" a="1"/>
  <c r="D1860" i="1" s="1"/>
  <c r="D1861" i="1" a="1"/>
  <c r="D1861" i="1" s="1"/>
  <c r="D1862" i="1" a="1"/>
  <c r="D1862" i="1" s="1"/>
  <c r="D1863" i="1" a="1"/>
  <c r="D1863" i="1" s="1"/>
  <c r="D1864" i="1" a="1"/>
  <c r="D1864" i="1" s="1"/>
  <c r="D1865" i="1" a="1"/>
  <c r="D1865" i="1" s="1"/>
  <c r="D1866" i="1" a="1"/>
  <c r="D1866" i="1" s="1"/>
  <c r="D1867" i="1" a="1"/>
  <c r="D1867" i="1" s="1"/>
  <c r="D1868" i="1" a="1"/>
  <c r="D1868" i="1" s="1"/>
  <c r="D1869" i="1" a="1"/>
  <c r="D1869" i="1" s="1"/>
  <c r="D1870" i="1" a="1"/>
  <c r="D1870" i="1" s="1"/>
  <c r="D1871" i="1" a="1"/>
  <c r="D1871" i="1" s="1"/>
  <c r="D1872" i="1" a="1"/>
  <c r="D1872" i="1" s="1"/>
  <c r="D1873" i="1" a="1"/>
  <c r="D1873" i="1" s="1"/>
  <c r="D1874" i="1" a="1"/>
  <c r="D1874" i="1" s="1"/>
  <c r="D1875" i="1" a="1"/>
  <c r="D1875" i="1" s="1"/>
  <c r="D1876" i="1" a="1"/>
  <c r="D1876" i="1" s="1"/>
  <c r="D1877" i="1" a="1"/>
  <c r="D1877" i="1" s="1"/>
  <c r="D1878" i="1" a="1"/>
  <c r="D1878" i="1" s="1"/>
  <c r="D1879" i="1" a="1"/>
  <c r="D1879" i="1" s="1"/>
  <c r="D1880" i="1" a="1"/>
  <c r="D1880" i="1" s="1"/>
  <c r="D1881" i="1" a="1"/>
  <c r="D1881" i="1" s="1"/>
  <c r="D1882" i="1" a="1"/>
  <c r="D1882" i="1" s="1"/>
  <c r="D1883" i="1" a="1"/>
  <c r="D1883" i="1" s="1"/>
  <c r="D1884" i="1" a="1"/>
  <c r="D1884" i="1" s="1"/>
  <c r="D1885" i="1" a="1"/>
  <c r="D1885" i="1" s="1"/>
  <c r="D1886" i="1" a="1"/>
  <c r="D1886" i="1" s="1"/>
  <c r="D1887" i="1" a="1"/>
  <c r="D1887" i="1" s="1"/>
  <c r="D1888" i="1" a="1"/>
  <c r="D1888" i="1" s="1"/>
  <c r="D1889" i="1" a="1"/>
  <c r="D1889" i="1" s="1"/>
  <c r="D1890" i="1" a="1"/>
  <c r="D1890" i="1" s="1"/>
  <c r="D1891" i="1" a="1"/>
  <c r="D1891" i="1" s="1"/>
  <c r="D1892" i="1" a="1"/>
  <c r="D1892" i="1" s="1"/>
  <c r="D1893" i="1" a="1"/>
  <c r="D1893" i="1" s="1"/>
  <c r="D1894" i="1" a="1"/>
  <c r="D1894" i="1" s="1"/>
  <c r="D1895" i="1" a="1"/>
  <c r="D1895" i="1" s="1"/>
  <c r="D1896" i="1" a="1"/>
  <c r="D1896" i="1" s="1"/>
  <c r="D1897" i="1" a="1"/>
  <c r="D1897" i="1" s="1"/>
  <c r="D1898" i="1" a="1"/>
  <c r="D1898" i="1" s="1"/>
  <c r="D1899" i="1" a="1"/>
  <c r="D1899" i="1" s="1"/>
  <c r="D1900" i="1" a="1"/>
  <c r="D1900" i="1" s="1"/>
  <c r="D1901" i="1" a="1"/>
  <c r="D1901" i="1" s="1"/>
  <c r="D1902" i="1" a="1"/>
  <c r="D1902" i="1" s="1"/>
  <c r="D1903" i="1" a="1"/>
  <c r="D1903" i="1" s="1"/>
  <c r="D1904" i="1" a="1"/>
  <c r="D1904" i="1" s="1"/>
  <c r="D1905" i="1" a="1"/>
  <c r="D1905" i="1" s="1"/>
  <c r="D1906" i="1" a="1"/>
  <c r="D1906" i="1" s="1"/>
  <c r="D1907" i="1" a="1"/>
  <c r="D1907" i="1" s="1"/>
  <c r="D1908" i="1" a="1"/>
  <c r="D1908" i="1" s="1"/>
  <c r="D1909" i="1" a="1"/>
  <c r="D1909" i="1" s="1"/>
  <c r="D1910" i="1" a="1"/>
  <c r="D1910" i="1" s="1"/>
  <c r="D1911" i="1" a="1"/>
  <c r="D1911" i="1" s="1"/>
  <c r="D1912" i="1" a="1"/>
  <c r="D1912" i="1" s="1"/>
  <c r="D1913" i="1" a="1"/>
  <c r="D1913" i="1" s="1"/>
  <c r="D1914" i="1" a="1"/>
  <c r="D1914" i="1" s="1"/>
  <c r="D1915" i="1" a="1"/>
  <c r="D1915" i="1" s="1"/>
  <c r="D1916" i="1" a="1"/>
  <c r="D1916" i="1" s="1"/>
  <c r="D1917" i="1" a="1"/>
  <c r="D1917" i="1" s="1"/>
  <c r="D1918" i="1" a="1"/>
  <c r="D1918" i="1" s="1"/>
  <c r="D1919" i="1" a="1"/>
  <c r="D1919" i="1" s="1"/>
  <c r="D1920" i="1" a="1"/>
  <c r="D1920" i="1" s="1"/>
  <c r="D1921" i="1" a="1"/>
  <c r="D1921" i="1" s="1"/>
  <c r="D1922" i="1" a="1"/>
  <c r="D1922" i="1" s="1"/>
  <c r="D1923" i="1" a="1"/>
  <c r="D1923" i="1" s="1"/>
  <c r="D1924" i="1" a="1"/>
  <c r="D1924" i="1" s="1"/>
  <c r="D1925" i="1" a="1"/>
  <c r="D1925" i="1" s="1"/>
  <c r="D1926" i="1" a="1"/>
  <c r="D1926" i="1" s="1"/>
  <c r="D1927" i="1" a="1"/>
  <c r="D1927" i="1" s="1"/>
  <c r="D1928" i="1" a="1"/>
  <c r="D1928" i="1" s="1"/>
  <c r="D1929" i="1" a="1"/>
  <c r="D1929" i="1" s="1"/>
  <c r="D1930" i="1" a="1"/>
  <c r="D1930" i="1" s="1"/>
  <c r="D1931" i="1" a="1"/>
  <c r="D1931" i="1" s="1"/>
  <c r="D1932" i="1" a="1"/>
  <c r="D1932" i="1" s="1"/>
  <c r="D1933" i="1" a="1"/>
  <c r="D1933" i="1" s="1"/>
  <c r="D1934" i="1" a="1"/>
  <c r="D1934" i="1" s="1"/>
  <c r="D1935" i="1" a="1"/>
  <c r="D1935" i="1" s="1"/>
  <c r="D1936" i="1" a="1"/>
  <c r="D1936" i="1" s="1"/>
  <c r="D1937" i="1" a="1"/>
  <c r="D1937" i="1" s="1"/>
  <c r="D1938" i="1" a="1"/>
  <c r="D1938" i="1" s="1"/>
  <c r="D1939" i="1" a="1"/>
  <c r="D1939" i="1" s="1"/>
  <c r="D1940" i="1" a="1"/>
  <c r="D1940" i="1" s="1"/>
  <c r="D1941" i="1" a="1"/>
  <c r="D1941" i="1" s="1"/>
  <c r="D1942" i="1" a="1"/>
  <c r="D1942" i="1" s="1"/>
  <c r="D1943" i="1" a="1"/>
  <c r="D1943" i="1" s="1"/>
  <c r="D1944" i="1" a="1"/>
  <c r="D1944" i="1" s="1"/>
  <c r="D1945" i="1" a="1"/>
  <c r="D1945" i="1" s="1"/>
  <c r="D1946" i="1" a="1"/>
  <c r="D1946" i="1" s="1"/>
  <c r="D1947" i="1" a="1"/>
  <c r="D1947" i="1" s="1"/>
  <c r="D1948" i="1" a="1"/>
  <c r="D1948" i="1" s="1"/>
  <c r="D1949" i="1" a="1"/>
  <c r="D1949" i="1" s="1"/>
  <c r="D1950" i="1" a="1"/>
  <c r="D1950" i="1" s="1"/>
  <c r="D1951" i="1" a="1"/>
  <c r="D1951" i="1" s="1"/>
  <c r="D1952" i="1" a="1"/>
  <c r="D1952" i="1" s="1"/>
  <c r="D1953" i="1" a="1"/>
  <c r="D1953" i="1" s="1"/>
  <c r="D1954" i="1" a="1"/>
  <c r="D1954" i="1" s="1"/>
  <c r="D1955" i="1" a="1"/>
  <c r="D1955" i="1" s="1"/>
  <c r="D1956" i="1" a="1"/>
  <c r="D1956" i="1" s="1"/>
  <c r="D1957" i="1" a="1"/>
  <c r="D1957" i="1" s="1"/>
  <c r="D1958" i="1" a="1"/>
  <c r="D1958" i="1" s="1"/>
  <c r="D1959" i="1" a="1"/>
  <c r="D1959" i="1" s="1"/>
  <c r="D1960" i="1" a="1"/>
  <c r="D1960" i="1" s="1"/>
  <c r="D1961" i="1" a="1"/>
  <c r="D1961" i="1" s="1"/>
  <c r="D1962" i="1" a="1"/>
  <c r="D1962" i="1" s="1"/>
  <c r="D1963" i="1" a="1"/>
  <c r="D1963" i="1" s="1"/>
  <c r="D1964" i="1" a="1"/>
  <c r="D1964" i="1" s="1"/>
  <c r="D1965" i="1" a="1"/>
  <c r="D1965" i="1" s="1"/>
  <c r="D1966" i="1" a="1"/>
  <c r="D1966" i="1" s="1"/>
  <c r="D1967" i="1" a="1"/>
  <c r="D1967" i="1" s="1"/>
  <c r="D1968" i="1" a="1"/>
  <c r="D1968" i="1" s="1"/>
  <c r="D1969" i="1" a="1"/>
  <c r="D1969" i="1" s="1"/>
  <c r="D1970" i="1" a="1"/>
  <c r="D1970" i="1" s="1"/>
  <c r="D1971" i="1" a="1"/>
  <c r="D1971" i="1" s="1"/>
  <c r="D1972" i="1" a="1"/>
  <c r="D1972" i="1" s="1"/>
  <c r="D1973" i="1" a="1"/>
  <c r="D1973" i="1" s="1"/>
  <c r="D1974" i="1" a="1"/>
  <c r="D1974" i="1" s="1"/>
  <c r="D1975" i="1" a="1"/>
  <c r="D1975" i="1" s="1"/>
  <c r="D1976" i="1" a="1"/>
  <c r="D1976" i="1" s="1"/>
  <c r="D1977" i="1" a="1"/>
  <c r="D1977" i="1" s="1"/>
  <c r="D1978" i="1" a="1"/>
  <c r="D1978" i="1" s="1"/>
  <c r="D1979" i="1" a="1"/>
  <c r="D1979" i="1" s="1"/>
  <c r="D1980" i="1" a="1"/>
  <c r="D1980" i="1" s="1"/>
  <c r="D1981" i="1" a="1"/>
  <c r="D1981" i="1" s="1"/>
  <c r="D1982" i="1" a="1"/>
  <c r="D1982" i="1" s="1"/>
  <c r="D1983" i="1" a="1"/>
  <c r="D1983" i="1" s="1"/>
  <c r="D1984" i="1" a="1"/>
  <c r="D1984" i="1" s="1"/>
  <c r="D1985" i="1" a="1"/>
  <c r="D1985" i="1" s="1"/>
  <c r="D1986" i="1" a="1"/>
  <c r="D1986" i="1" s="1"/>
  <c r="D1987" i="1" a="1"/>
  <c r="D1987" i="1" s="1"/>
  <c r="D1988" i="1" a="1"/>
  <c r="D1988" i="1" s="1"/>
  <c r="D1989" i="1" a="1"/>
  <c r="D1989" i="1" s="1"/>
  <c r="D1990" i="1" a="1"/>
  <c r="D1990" i="1" s="1"/>
  <c r="D1991" i="1" a="1"/>
  <c r="D1991" i="1" s="1"/>
  <c r="D1992" i="1" a="1"/>
  <c r="D1992" i="1" s="1"/>
  <c r="D1993" i="1" a="1"/>
  <c r="D1993" i="1" s="1"/>
  <c r="D1994" i="1" a="1"/>
  <c r="D1994" i="1" s="1"/>
  <c r="D1995" i="1" a="1"/>
  <c r="D1995" i="1" s="1"/>
  <c r="D1996" i="1" a="1"/>
  <c r="D1996" i="1" s="1"/>
  <c r="D1997" i="1" a="1"/>
  <c r="D1997" i="1" s="1"/>
  <c r="D1998" i="1" a="1"/>
  <c r="D1998" i="1" s="1"/>
  <c r="D1999" i="1" a="1"/>
  <c r="D1999" i="1" s="1"/>
  <c r="D2000" i="1" a="1"/>
  <c r="D2000" i="1" s="1"/>
  <c r="D2001" i="1" a="1"/>
  <c r="D2001" i="1" s="1"/>
  <c r="D2002" i="1" a="1"/>
  <c r="D2002" i="1" s="1"/>
  <c r="D2003" i="1" a="1"/>
  <c r="D2003" i="1" s="1"/>
  <c r="D2004" i="1" a="1"/>
  <c r="D2004" i="1" s="1"/>
  <c r="D2005" i="1" a="1"/>
  <c r="D2005" i="1" s="1"/>
  <c r="D2006" i="1" a="1"/>
  <c r="D2006" i="1" s="1"/>
  <c r="D2007" i="1" a="1"/>
  <c r="D2007" i="1" s="1"/>
  <c r="D2008" i="1" a="1"/>
  <c r="D2008" i="1" s="1"/>
  <c r="D2009" i="1" a="1"/>
  <c r="D2009" i="1" s="1"/>
  <c r="D2010" i="1" a="1"/>
  <c r="D2010" i="1" s="1"/>
  <c r="D2011" i="1" a="1"/>
  <c r="D2011" i="1" s="1"/>
  <c r="D2012" i="1" a="1"/>
  <c r="D2012" i="1" s="1"/>
  <c r="D2013" i="1" a="1"/>
  <c r="D2013" i="1" s="1"/>
  <c r="D2014" i="1" a="1"/>
  <c r="D2014" i="1" s="1"/>
  <c r="D2015" i="1" a="1"/>
  <c r="D2015" i="1" s="1"/>
  <c r="D2016" i="1" a="1"/>
  <c r="D2016" i="1" s="1"/>
  <c r="D2017" i="1" a="1"/>
  <c r="D2017" i="1" s="1"/>
  <c r="D2018" i="1" a="1"/>
  <c r="D2018" i="1" s="1"/>
  <c r="D2019" i="1" a="1"/>
  <c r="D2019" i="1" s="1"/>
  <c r="D2020" i="1" a="1"/>
  <c r="D2020" i="1" s="1"/>
  <c r="D2021" i="1" a="1"/>
  <c r="D2021" i="1" s="1"/>
  <c r="D2022" i="1" a="1"/>
  <c r="D2022" i="1" s="1"/>
  <c r="D2023" i="1" a="1"/>
  <c r="D2023" i="1" s="1"/>
  <c r="D2024" i="1" a="1"/>
  <c r="D2024" i="1" s="1"/>
  <c r="D2025" i="1" a="1"/>
  <c r="D2025" i="1" s="1"/>
  <c r="D2026" i="1" a="1"/>
  <c r="D2026" i="1" s="1"/>
  <c r="D2027" i="1" a="1"/>
  <c r="D2027" i="1" s="1"/>
  <c r="D2028" i="1" a="1"/>
  <c r="D2028" i="1" s="1"/>
  <c r="D2029" i="1" a="1"/>
  <c r="D2029" i="1" s="1"/>
  <c r="D2030" i="1" a="1"/>
  <c r="D2030" i="1" s="1"/>
  <c r="D2031" i="1" a="1"/>
  <c r="D2031" i="1" s="1"/>
  <c r="D2032" i="1" a="1"/>
  <c r="D2032" i="1" s="1"/>
  <c r="D2033" i="1" a="1"/>
  <c r="D2033" i="1" s="1"/>
  <c r="D2034" i="1" a="1"/>
  <c r="D2034" i="1" s="1"/>
  <c r="D2035" i="1" a="1"/>
  <c r="D2035" i="1" s="1"/>
  <c r="D2036" i="1" a="1"/>
  <c r="D2036" i="1" s="1"/>
  <c r="D2037" i="1" a="1"/>
  <c r="D2037" i="1" s="1"/>
  <c r="D2038" i="1" a="1"/>
  <c r="D2038" i="1" s="1"/>
  <c r="D2039" i="1" a="1"/>
  <c r="D2039" i="1" s="1"/>
  <c r="D2040" i="1" a="1"/>
  <c r="D2040" i="1" s="1"/>
  <c r="D2041" i="1" a="1"/>
  <c r="D2041" i="1" s="1"/>
  <c r="D2042" i="1" a="1"/>
  <c r="D2042" i="1" s="1"/>
  <c r="D2043" i="1" a="1"/>
  <c r="D2043" i="1" s="1"/>
  <c r="D2044" i="1" a="1"/>
  <c r="D2044" i="1" s="1"/>
  <c r="D2045" i="1" a="1"/>
  <c r="D2045" i="1" s="1"/>
  <c r="D2046" i="1" a="1"/>
  <c r="D2046" i="1" s="1"/>
  <c r="D2047" i="1" a="1"/>
  <c r="D2047" i="1" s="1"/>
  <c r="D2048" i="1" a="1"/>
  <c r="D2048" i="1" s="1"/>
  <c r="D2049" i="1" a="1"/>
  <c r="D2049" i="1" s="1"/>
  <c r="D2050" i="1" a="1"/>
  <c r="D2050" i="1" s="1"/>
  <c r="D2051" i="1" a="1"/>
  <c r="D2051" i="1" s="1"/>
  <c r="D2052" i="1" a="1"/>
  <c r="D2052" i="1" s="1"/>
  <c r="D2053" i="1" a="1"/>
  <c r="D2053" i="1" s="1"/>
  <c r="D2054" i="1" a="1"/>
  <c r="D2054" i="1" s="1"/>
  <c r="D2055" i="1" a="1"/>
  <c r="D2055" i="1" s="1"/>
  <c r="D2056" i="1" a="1"/>
  <c r="D2056" i="1" s="1"/>
  <c r="D2057" i="1" a="1"/>
  <c r="D2057" i="1" s="1"/>
  <c r="D2058" i="1" a="1"/>
  <c r="D2058" i="1" s="1"/>
  <c r="D2059" i="1" a="1"/>
  <c r="D2059" i="1" s="1"/>
  <c r="D2060" i="1" a="1"/>
  <c r="D2060" i="1" s="1"/>
  <c r="D2061" i="1" a="1"/>
  <c r="D2061" i="1" s="1"/>
  <c r="D2062" i="1" a="1"/>
  <c r="D2062" i="1" s="1"/>
  <c r="D2063" i="1" a="1"/>
  <c r="D2063" i="1" s="1"/>
  <c r="D2064" i="1" a="1"/>
  <c r="D2064" i="1" s="1"/>
  <c r="D2065" i="1" a="1"/>
  <c r="D2065" i="1" s="1"/>
  <c r="D2066" i="1" a="1"/>
  <c r="D2066" i="1" s="1"/>
  <c r="D2067" i="1" a="1"/>
  <c r="D2067" i="1" s="1"/>
  <c r="D2068" i="1" a="1"/>
  <c r="D2068" i="1" s="1"/>
  <c r="D2069" i="1" a="1"/>
  <c r="D2069" i="1" s="1"/>
  <c r="D2070" i="1" a="1"/>
  <c r="D2070" i="1" s="1"/>
  <c r="D2071" i="1" a="1"/>
  <c r="D2071" i="1" s="1"/>
  <c r="D2072" i="1" a="1"/>
  <c r="D2072" i="1" s="1"/>
  <c r="D2073" i="1" a="1"/>
  <c r="D2073" i="1" s="1"/>
  <c r="D2074" i="1" a="1"/>
  <c r="D2074" i="1" s="1"/>
  <c r="D2075" i="1" a="1"/>
  <c r="D2075" i="1" s="1"/>
  <c r="D2076" i="1" a="1"/>
  <c r="D2076" i="1" s="1"/>
  <c r="D2077" i="1" a="1"/>
  <c r="D2077" i="1" s="1"/>
  <c r="D2078" i="1" a="1"/>
  <c r="D2078" i="1" s="1"/>
  <c r="D2079" i="1" a="1"/>
  <c r="D2079" i="1" s="1"/>
  <c r="D2080" i="1" a="1"/>
  <c r="D2080" i="1" s="1"/>
  <c r="D2081" i="1" a="1"/>
  <c r="D2081" i="1" s="1"/>
  <c r="D2082" i="1" a="1"/>
  <c r="D2082" i="1" s="1"/>
  <c r="D2083" i="1" a="1"/>
  <c r="D2083" i="1" s="1"/>
  <c r="D2084" i="1" a="1"/>
  <c r="D2084" i="1" s="1"/>
  <c r="D2085" i="1" a="1"/>
  <c r="D2085" i="1" s="1"/>
  <c r="D2086" i="1" a="1"/>
  <c r="D2086" i="1" s="1"/>
  <c r="D2087" i="1" a="1"/>
  <c r="D2087" i="1" s="1"/>
  <c r="D2088" i="1" a="1"/>
  <c r="D2088" i="1" s="1"/>
  <c r="D2089" i="1" a="1"/>
  <c r="D2089" i="1" s="1"/>
  <c r="D2090" i="1" a="1"/>
  <c r="D2090" i="1" s="1"/>
  <c r="D2091" i="1" a="1"/>
  <c r="D2091" i="1" s="1"/>
  <c r="D2092" i="1" a="1"/>
  <c r="D2092" i="1" s="1"/>
  <c r="D2093" i="1" a="1"/>
  <c r="D2093" i="1" s="1"/>
  <c r="D2094" i="1" a="1"/>
  <c r="D2094" i="1" s="1"/>
  <c r="D2095" i="1" a="1"/>
  <c r="D2095" i="1" s="1"/>
  <c r="D2096" i="1" a="1"/>
  <c r="D2096" i="1" s="1"/>
  <c r="D2097" i="1" a="1"/>
  <c r="D2097" i="1" s="1"/>
  <c r="D2098" i="1" a="1"/>
  <c r="D2098" i="1" s="1"/>
  <c r="D2099" i="1" a="1"/>
  <c r="D2099" i="1" s="1"/>
  <c r="D2100" i="1" a="1"/>
  <c r="D2100" i="1" s="1"/>
  <c r="D2101" i="1" a="1"/>
  <c r="D2101" i="1" s="1"/>
  <c r="D2102" i="1" a="1"/>
  <c r="D2102" i="1" s="1"/>
  <c r="D2103" i="1" a="1"/>
  <c r="D2103" i="1" s="1"/>
  <c r="D2104" i="1" a="1"/>
  <c r="D2104" i="1" s="1"/>
  <c r="D2105" i="1" a="1"/>
  <c r="D2105" i="1" s="1"/>
  <c r="D2106" i="1" a="1"/>
  <c r="D2106" i="1" s="1"/>
  <c r="D2107" i="1" a="1"/>
  <c r="D2107" i="1" s="1"/>
  <c r="D2108" i="1" a="1"/>
  <c r="D2108" i="1" s="1"/>
  <c r="D2109" i="1" a="1"/>
  <c r="D2109" i="1" s="1"/>
  <c r="D2110" i="1" a="1"/>
  <c r="D2110" i="1" s="1"/>
  <c r="D2111" i="1" a="1"/>
  <c r="D2111" i="1" s="1"/>
  <c r="D2112" i="1" a="1"/>
  <c r="D2112" i="1" s="1"/>
  <c r="D2113" i="1" a="1"/>
  <c r="D2113" i="1" s="1"/>
  <c r="D2114" i="1" a="1"/>
  <c r="D2114" i="1" s="1"/>
  <c r="D2115" i="1" a="1"/>
  <c r="D2115" i="1" s="1"/>
  <c r="D2116" i="1" a="1"/>
  <c r="D2116" i="1" s="1"/>
  <c r="D2117" i="1" a="1"/>
  <c r="D2117" i="1" s="1"/>
  <c r="D2118" i="1" a="1"/>
  <c r="D2118" i="1" s="1"/>
  <c r="D2119" i="1" a="1"/>
  <c r="D2119" i="1" s="1"/>
  <c r="D2120" i="1" a="1"/>
  <c r="D2120" i="1" s="1"/>
  <c r="D2121" i="1" a="1"/>
  <c r="D2121" i="1" s="1"/>
  <c r="D2122" i="1" a="1"/>
  <c r="D2122" i="1" s="1"/>
  <c r="D2123" i="1" a="1"/>
  <c r="D2123" i="1" s="1"/>
  <c r="D2124" i="1" a="1"/>
  <c r="D2124" i="1" s="1"/>
  <c r="D2125" i="1" a="1"/>
  <c r="D2125" i="1" s="1"/>
  <c r="D2126" i="1" a="1"/>
  <c r="D2126" i="1" s="1"/>
  <c r="D2127" i="1" a="1"/>
  <c r="D2127" i="1" s="1"/>
  <c r="D2128" i="1" a="1"/>
  <c r="D2128" i="1" s="1"/>
  <c r="D2129" i="1" a="1"/>
  <c r="D2129" i="1" s="1"/>
  <c r="D2130" i="1" a="1"/>
  <c r="D2130" i="1" s="1"/>
  <c r="D2131" i="1" a="1"/>
  <c r="D2131" i="1" s="1"/>
  <c r="D2132" i="1" a="1"/>
  <c r="D2132" i="1" s="1"/>
  <c r="D2133" i="1" a="1"/>
  <c r="D2133" i="1" s="1"/>
  <c r="D2134" i="1" a="1"/>
  <c r="D2134" i="1" s="1"/>
  <c r="D2135" i="1" a="1"/>
  <c r="D2135" i="1" s="1"/>
  <c r="D2136" i="1" a="1"/>
  <c r="D2136" i="1" s="1"/>
  <c r="D2137" i="1" a="1"/>
  <c r="D2137" i="1" s="1"/>
  <c r="D2138" i="1" a="1"/>
  <c r="D2138" i="1" s="1"/>
  <c r="D2139" i="1" a="1"/>
  <c r="D2139" i="1" s="1"/>
  <c r="D2140" i="1" a="1"/>
  <c r="D2140" i="1" s="1"/>
  <c r="D2141" i="1" a="1"/>
  <c r="D2141" i="1" s="1"/>
  <c r="D2142" i="1" a="1"/>
  <c r="D2142" i="1" s="1"/>
  <c r="D2143" i="1" a="1"/>
  <c r="D2143" i="1" s="1"/>
  <c r="D2144" i="1" a="1"/>
  <c r="D2144" i="1" s="1"/>
  <c r="D2145" i="1" a="1"/>
  <c r="D2145" i="1" s="1"/>
  <c r="D2146" i="1" a="1"/>
  <c r="D2146" i="1" s="1"/>
  <c r="D2147" i="1" a="1"/>
  <c r="D2147" i="1" s="1"/>
  <c r="D2148" i="1" a="1"/>
  <c r="D2148" i="1" s="1"/>
  <c r="D2149" i="1" a="1"/>
  <c r="D2149" i="1" s="1"/>
  <c r="D2150" i="1" a="1"/>
  <c r="D2150" i="1" s="1"/>
  <c r="D2151" i="1" a="1"/>
  <c r="D2151" i="1" s="1"/>
  <c r="D2152" i="1" a="1"/>
  <c r="D2152" i="1" s="1"/>
  <c r="D2153" i="1" a="1"/>
  <c r="D2153" i="1" s="1"/>
  <c r="D2154" i="1" a="1"/>
  <c r="D2154" i="1" s="1"/>
  <c r="D2155" i="1" a="1"/>
  <c r="D2155" i="1" s="1"/>
  <c r="D2156" i="1" a="1"/>
  <c r="D2156" i="1" s="1"/>
  <c r="D2157" i="1" a="1"/>
  <c r="D2157" i="1" s="1"/>
  <c r="D2158" i="1" a="1"/>
  <c r="D2158" i="1" s="1"/>
  <c r="D2159" i="1" a="1"/>
  <c r="D2159" i="1" s="1"/>
  <c r="D2160" i="1" a="1"/>
  <c r="D2160" i="1" s="1"/>
  <c r="D2161" i="1" a="1"/>
  <c r="D2161" i="1" s="1"/>
  <c r="D2162" i="1" a="1"/>
  <c r="D2162" i="1" s="1"/>
  <c r="D2163" i="1" a="1"/>
  <c r="D2163" i="1" s="1"/>
  <c r="D2164" i="1" a="1"/>
  <c r="D2164" i="1" s="1"/>
  <c r="D2165" i="1" a="1"/>
  <c r="D2165" i="1" s="1"/>
  <c r="D2166" i="1" a="1"/>
  <c r="D2166" i="1" s="1"/>
  <c r="D2167" i="1" a="1"/>
  <c r="D2167" i="1" s="1"/>
  <c r="D2168" i="1" a="1"/>
  <c r="D2168" i="1" s="1"/>
  <c r="D2169" i="1" a="1"/>
  <c r="D2169" i="1" s="1"/>
  <c r="D2170" i="1" a="1"/>
  <c r="D2170" i="1" s="1"/>
  <c r="D2171" i="1" a="1"/>
  <c r="D2171" i="1" s="1"/>
  <c r="D2172" i="1" a="1"/>
  <c r="D2172" i="1" s="1"/>
  <c r="D2173" i="1" a="1"/>
  <c r="D2173" i="1" s="1"/>
  <c r="D2174" i="1" a="1"/>
  <c r="D2174" i="1" s="1"/>
  <c r="D2175" i="1" a="1"/>
  <c r="D2175" i="1" s="1"/>
  <c r="D2176" i="1" a="1"/>
  <c r="D2176" i="1" s="1"/>
  <c r="D2177" i="1" a="1"/>
  <c r="D2177" i="1" s="1"/>
  <c r="D2178" i="1" a="1"/>
  <c r="D2178" i="1" s="1"/>
  <c r="D2179" i="1" a="1"/>
  <c r="D2179" i="1" s="1"/>
  <c r="D2180" i="1" a="1"/>
  <c r="D2180" i="1" s="1"/>
  <c r="D2181" i="1" a="1"/>
  <c r="D2181" i="1" s="1"/>
  <c r="D2182" i="1" a="1"/>
  <c r="D2182" i="1" s="1"/>
  <c r="D2183" i="1" a="1"/>
  <c r="D2183" i="1" s="1"/>
  <c r="D2184" i="1" a="1"/>
  <c r="D2184" i="1" s="1"/>
  <c r="D2185" i="1" a="1"/>
  <c r="D2185" i="1" s="1"/>
  <c r="D2186" i="1" a="1"/>
  <c r="D2186" i="1" s="1"/>
  <c r="D2187" i="1" a="1"/>
  <c r="D2187" i="1" s="1"/>
  <c r="D2188" i="1" a="1"/>
  <c r="D2188" i="1" s="1"/>
  <c r="D2189" i="1" a="1"/>
  <c r="D2189" i="1" s="1"/>
  <c r="D2190" i="1" a="1"/>
  <c r="D2190" i="1" s="1"/>
  <c r="D2191" i="1" a="1"/>
  <c r="D2191" i="1" s="1"/>
  <c r="D2192" i="1" a="1"/>
  <c r="D2192" i="1" s="1"/>
  <c r="D2193" i="1" a="1"/>
  <c r="D2193" i="1" s="1"/>
  <c r="D2194" i="1" a="1"/>
  <c r="D2194" i="1" s="1"/>
  <c r="D2195" i="1" a="1"/>
  <c r="D2195" i="1" s="1"/>
  <c r="D2196" i="1" a="1"/>
  <c r="D2196" i="1" s="1"/>
  <c r="D2197" i="1" a="1"/>
  <c r="D2197" i="1" s="1"/>
  <c r="D2198" i="1" a="1"/>
  <c r="D2198" i="1" s="1"/>
  <c r="D2199" i="1" a="1"/>
  <c r="D2199" i="1" s="1"/>
  <c r="D2200" i="1" a="1"/>
  <c r="D2200" i="1" s="1"/>
  <c r="D2201" i="1" a="1"/>
  <c r="D2201" i="1" s="1"/>
  <c r="D2202" i="1" a="1"/>
  <c r="D2202" i="1" s="1"/>
  <c r="D2203" i="1" a="1"/>
  <c r="D2203" i="1" s="1"/>
  <c r="D2204" i="1" a="1"/>
  <c r="D2204" i="1" s="1"/>
  <c r="D2205" i="1" a="1"/>
  <c r="D2205" i="1" s="1"/>
  <c r="D2206" i="1" a="1"/>
  <c r="D2206" i="1" s="1"/>
  <c r="D2207" i="1" a="1"/>
  <c r="D2207" i="1" s="1"/>
  <c r="D2208" i="1" a="1"/>
  <c r="D2208" i="1" s="1"/>
  <c r="D2209" i="1" a="1"/>
  <c r="D2209" i="1" s="1"/>
  <c r="D2210" i="1" a="1"/>
  <c r="D2210" i="1" s="1"/>
  <c r="D2211" i="1" a="1"/>
  <c r="D2211" i="1" s="1"/>
  <c r="D2212" i="1" a="1"/>
  <c r="D2212" i="1" s="1"/>
  <c r="D2213" i="1" a="1"/>
  <c r="D2213" i="1" s="1"/>
  <c r="D2214" i="1" a="1"/>
  <c r="D2214" i="1" s="1"/>
  <c r="D2215" i="1" a="1"/>
  <c r="D2215" i="1" s="1"/>
  <c r="D2216" i="1" a="1"/>
  <c r="D2216" i="1" s="1"/>
  <c r="D2217" i="1" a="1"/>
  <c r="D2217" i="1" s="1"/>
  <c r="D2218" i="1" a="1"/>
  <c r="D2218" i="1" s="1"/>
  <c r="D2219" i="1" a="1"/>
  <c r="D2219" i="1" s="1"/>
  <c r="D2220" i="1" a="1"/>
  <c r="D2220" i="1" s="1"/>
  <c r="D2221" i="1" a="1"/>
  <c r="D2221" i="1" s="1"/>
  <c r="D2222" i="1" a="1"/>
  <c r="D2222" i="1" s="1"/>
  <c r="D2223" i="1" a="1"/>
  <c r="D2223" i="1" s="1"/>
  <c r="D2224" i="1" a="1"/>
  <c r="D2224" i="1" s="1"/>
  <c r="D2225" i="1" a="1"/>
  <c r="D2225" i="1" s="1"/>
  <c r="D2226" i="1" a="1"/>
  <c r="D2226" i="1" s="1"/>
  <c r="D2227" i="1" a="1"/>
  <c r="D2227" i="1" s="1"/>
  <c r="D2228" i="1" a="1"/>
  <c r="D2228" i="1" s="1"/>
  <c r="D2229" i="1" a="1"/>
  <c r="D2229" i="1" s="1"/>
  <c r="D2230" i="1" a="1"/>
  <c r="D2230" i="1" s="1"/>
  <c r="D2231" i="1" a="1"/>
  <c r="D2231" i="1" s="1"/>
  <c r="D2232" i="1" a="1"/>
  <c r="D2232" i="1" s="1"/>
  <c r="D2233" i="1" a="1"/>
  <c r="D2233" i="1" s="1"/>
  <c r="D2234" i="1" a="1"/>
  <c r="D2234" i="1" s="1"/>
  <c r="D2235" i="1" a="1"/>
  <c r="D2235" i="1" s="1"/>
  <c r="D2236" i="1" a="1"/>
  <c r="D2236" i="1" s="1"/>
  <c r="D2237" i="1" a="1"/>
  <c r="D2237" i="1" s="1"/>
  <c r="D2238" i="1" a="1"/>
  <c r="D2238" i="1" s="1"/>
  <c r="D2239" i="1" a="1"/>
  <c r="D2239" i="1" s="1"/>
  <c r="D2240" i="1" a="1"/>
  <c r="D2240" i="1" s="1"/>
  <c r="D2241" i="1" a="1"/>
  <c r="D2241" i="1" s="1"/>
  <c r="D2242" i="1" a="1"/>
  <c r="D2242" i="1" s="1"/>
  <c r="D2243" i="1" a="1"/>
  <c r="D2243" i="1" s="1"/>
  <c r="D2244" i="1" a="1"/>
  <c r="D2244" i="1" s="1"/>
  <c r="D2245" i="1" a="1"/>
  <c r="D2245" i="1" s="1"/>
  <c r="D2246" i="1" a="1"/>
  <c r="D2246" i="1" s="1"/>
  <c r="D2247" i="1" a="1"/>
  <c r="D2247" i="1" s="1"/>
  <c r="D2248" i="1" a="1"/>
  <c r="D2248" i="1" s="1"/>
  <c r="D2249" i="1" a="1"/>
  <c r="D2249" i="1" s="1"/>
  <c r="D2250" i="1" a="1"/>
  <c r="D2250" i="1" s="1"/>
  <c r="D2251" i="1" a="1"/>
  <c r="D2251" i="1" s="1"/>
  <c r="D2252" i="1" a="1"/>
  <c r="D2252" i="1" s="1"/>
  <c r="D2253" i="1" a="1"/>
  <c r="D2253" i="1" s="1"/>
  <c r="D2254" i="1" a="1"/>
  <c r="D2254" i="1" s="1"/>
  <c r="D2255" i="1" a="1"/>
  <c r="D2255" i="1" s="1"/>
  <c r="D2256" i="1" a="1"/>
  <c r="D2256" i="1" s="1"/>
  <c r="D2257" i="1" a="1"/>
  <c r="D2257" i="1" s="1"/>
  <c r="D2258" i="1" a="1"/>
  <c r="D2258" i="1" s="1"/>
  <c r="D2259" i="1" a="1"/>
  <c r="D2259" i="1" s="1"/>
  <c r="D2260" i="1" a="1"/>
  <c r="D2260" i="1" s="1"/>
  <c r="D2261" i="1" a="1"/>
  <c r="D2261" i="1" s="1"/>
  <c r="D2262" i="1" a="1"/>
  <c r="D2262" i="1" s="1"/>
  <c r="D2263" i="1" a="1"/>
  <c r="D2263" i="1" s="1"/>
  <c r="D2264" i="1" a="1"/>
  <c r="D2264" i="1" s="1"/>
  <c r="D2265" i="1" a="1"/>
  <c r="D2265" i="1" s="1"/>
  <c r="D2266" i="1" a="1"/>
  <c r="D2266" i="1" s="1"/>
  <c r="D2267" i="1" a="1"/>
  <c r="D2267" i="1" s="1"/>
  <c r="D2268" i="1" a="1"/>
  <c r="D2268" i="1" s="1"/>
  <c r="D2269" i="1" a="1"/>
  <c r="D2269" i="1" s="1"/>
  <c r="D2270" i="1" a="1"/>
  <c r="D2270" i="1" s="1"/>
  <c r="D2271" i="1" a="1"/>
  <c r="D2271" i="1" s="1"/>
  <c r="D2272" i="1" a="1"/>
  <c r="D2272" i="1" s="1"/>
  <c r="D2273" i="1" a="1"/>
  <c r="D2273" i="1" s="1"/>
  <c r="D2274" i="1" a="1"/>
  <c r="D2274" i="1" s="1"/>
  <c r="D2275" i="1" a="1"/>
  <c r="D2275" i="1" s="1"/>
  <c r="D2276" i="1" a="1"/>
  <c r="D2276" i="1" s="1"/>
  <c r="D2277" i="1" a="1"/>
  <c r="D2277" i="1" s="1"/>
  <c r="D2278" i="1" a="1"/>
  <c r="D2278" i="1" s="1"/>
  <c r="D2279" i="1" a="1"/>
  <c r="D2279" i="1" s="1"/>
  <c r="D2280" i="1" a="1"/>
  <c r="D2280" i="1" s="1"/>
  <c r="D2281" i="1" a="1"/>
  <c r="D2281" i="1" s="1"/>
  <c r="D2282" i="1" a="1"/>
  <c r="D2282" i="1" s="1"/>
  <c r="D2283" i="1" a="1"/>
  <c r="D2283" i="1" s="1"/>
  <c r="D2284" i="1" a="1"/>
  <c r="D2284" i="1" s="1"/>
  <c r="D2285" i="1" a="1"/>
  <c r="D2285" i="1" s="1"/>
  <c r="D2286" i="1" a="1"/>
  <c r="D2286" i="1" s="1"/>
  <c r="D2287" i="1" a="1"/>
  <c r="D2287" i="1" s="1"/>
  <c r="D2288" i="1" a="1"/>
  <c r="D2288" i="1" s="1"/>
  <c r="D2289" i="1" a="1"/>
  <c r="D2289" i="1" s="1"/>
  <c r="D2290" i="1" a="1"/>
  <c r="D2290" i="1" s="1"/>
  <c r="D2291" i="1" a="1"/>
  <c r="D2291" i="1" s="1"/>
  <c r="D2292" i="1" a="1"/>
  <c r="D2292" i="1" s="1"/>
  <c r="D2293" i="1" a="1"/>
  <c r="D2293" i="1" s="1"/>
  <c r="D2294" i="1" a="1"/>
  <c r="D2294" i="1" s="1"/>
  <c r="D2295" i="1" a="1"/>
  <c r="D2295" i="1" s="1"/>
  <c r="D2296" i="1" a="1"/>
  <c r="D2296" i="1" s="1"/>
  <c r="D2297" i="1" a="1"/>
  <c r="D2297" i="1" s="1"/>
  <c r="D2298" i="1" a="1"/>
  <c r="D2298" i="1" s="1"/>
  <c r="D2299" i="1" a="1"/>
  <c r="D2299" i="1" s="1"/>
  <c r="D2300" i="1" a="1"/>
  <c r="D2300" i="1" s="1"/>
  <c r="D2301" i="1" a="1"/>
  <c r="D2301" i="1" s="1"/>
  <c r="D2302" i="1" a="1"/>
  <c r="D2302" i="1" s="1"/>
  <c r="D2303" i="1" a="1"/>
  <c r="D2303" i="1" s="1"/>
  <c r="D2304" i="1" a="1"/>
  <c r="D2304" i="1" s="1"/>
  <c r="D2305" i="1" a="1"/>
  <c r="D2305" i="1" s="1"/>
  <c r="D2306" i="1" a="1"/>
  <c r="D2306" i="1" s="1"/>
  <c r="D2307" i="1" a="1"/>
  <c r="D2307" i="1" s="1"/>
  <c r="D2308" i="1" a="1"/>
  <c r="D2308" i="1" s="1"/>
  <c r="D2309" i="1" a="1"/>
  <c r="D2309" i="1" s="1"/>
  <c r="D2310" i="1" a="1"/>
  <c r="D2310" i="1" s="1"/>
  <c r="D2311" i="1" a="1"/>
  <c r="D2311" i="1" s="1"/>
  <c r="D2312" i="1" a="1"/>
  <c r="D2312" i="1" s="1"/>
  <c r="D2313" i="1" a="1"/>
  <c r="D2313" i="1" s="1"/>
  <c r="D2314" i="1" a="1"/>
  <c r="D2314" i="1" s="1"/>
  <c r="D2315" i="1" a="1"/>
  <c r="D2315" i="1" s="1"/>
  <c r="D2316" i="1" a="1"/>
  <c r="D2316" i="1" s="1"/>
  <c r="D2317" i="1" a="1"/>
  <c r="D2317" i="1" s="1"/>
  <c r="D2318" i="1" a="1"/>
  <c r="D2318" i="1" s="1"/>
  <c r="D2319" i="1" a="1"/>
  <c r="D2319" i="1" s="1"/>
  <c r="D2320" i="1" a="1"/>
  <c r="D2320" i="1" s="1"/>
  <c r="D2321" i="1" a="1"/>
  <c r="D2321" i="1" s="1"/>
  <c r="D2322" i="1" a="1"/>
  <c r="D2322" i="1" s="1"/>
  <c r="D2323" i="1" a="1"/>
  <c r="D2323" i="1" s="1"/>
  <c r="D2324" i="1" a="1"/>
  <c r="D2324" i="1" s="1"/>
  <c r="D2325" i="1" a="1"/>
  <c r="D2325" i="1" s="1"/>
  <c r="D2326" i="1" a="1"/>
  <c r="D2326" i="1" s="1"/>
  <c r="D2327" i="1" a="1"/>
  <c r="D2327" i="1" s="1"/>
  <c r="D2328" i="1" a="1"/>
  <c r="D2328" i="1" s="1"/>
  <c r="D2329" i="1" a="1"/>
  <c r="D2329" i="1" s="1"/>
  <c r="D2330" i="1" a="1"/>
  <c r="D2330" i="1" s="1"/>
  <c r="D2331" i="1" a="1"/>
  <c r="D2331" i="1" s="1"/>
  <c r="D2332" i="1" a="1"/>
  <c r="D2332" i="1" s="1"/>
  <c r="D2333" i="1" a="1"/>
  <c r="D2333" i="1" s="1"/>
  <c r="D2334" i="1" a="1"/>
  <c r="D2334" i="1" s="1"/>
  <c r="D2335" i="1" a="1"/>
  <c r="D2335" i="1" s="1"/>
  <c r="D2336" i="1" a="1"/>
  <c r="D2336" i="1" s="1"/>
  <c r="D2337" i="1" a="1"/>
  <c r="D2337" i="1" s="1"/>
  <c r="D2338" i="1" a="1"/>
  <c r="D2338" i="1" s="1"/>
  <c r="D2339" i="1" a="1"/>
  <c r="D2339" i="1" s="1"/>
  <c r="D2340" i="1" a="1"/>
  <c r="D2340" i="1" s="1"/>
  <c r="D2341" i="1" a="1"/>
  <c r="D2341" i="1" s="1"/>
  <c r="D2342" i="1" a="1"/>
  <c r="D2342" i="1" s="1"/>
  <c r="D2343" i="1" a="1"/>
  <c r="D2343" i="1" s="1"/>
  <c r="D2344" i="1" a="1"/>
  <c r="D2344" i="1" s="1"/>
  <c r="D2345" i="1" a="1"/>
  <c r="D2345" i="1" s="1"/>
  <c r="D2346" i="1" a="1"/>
  <c r="D2346" i="1" s="1"/>
  <c r="D2347" i="1" a="1"/>
  <c r="D2347" i="1" s="1"/>
  <c r="D2348" i="1" a="1"/>
  <c r="D2348" i="1" s="1"/>
  <c r="D2349" i="1" a="1"/>
  <c r="D2349" i="1" s="1"/>
  <c r="D2350" i="1" a="1"/>
  <c r="D2350" i="1" s="1"/>
  <c r="D2351" i="1" a="1"/>
  <c r="D2351" i="1" s="1"/>
  <c r="D2352" i="1" a="1"/>
  <c r="D2352" i="1" s="1"/>
  <c r="D2353" i="1" a="1"/>
  <c r="D2353" i="1" s="1"/>
  <c r="D2354" i="1" a="1"/>
  <c r="D2354" i="1" s="1"/>
  <c r="D2355" i="1" a="1"/>
  <c r="D2355" i="1" s="1"/>
  <c r="D2356" i="1" a="1"/>
  <c r="D2356" i="1" s="1"/>
  <c r="D2357" i="1" a="1"/>
  <c r="D2357" i="1" s="1"/>
  <c r="D2358" i="1" a="1"/>
  <c r="D2358" i="1" s="1"/>
  <c r="D2359" i="1" a="1"/>
  <c r="D2359" i="1" s="1"/>
  <c r="D2360" i="1" a="1"/>
  <c r="D2360" i="1" s="1"/>
  <c r="D2361" i="1" a="1"/>
  <c r="D2361" i="1" s="1"/>
  <c r="D2362" i="1" a="1"/>
  <c r="D2362" i="1"/>
  <c r="D2363" i="1" a="1"/>
  <c r="D2363" i="1" s="1"/>
  <c r="D2364" i="1" a="1"/>
  <c r="D2364" i="1" s="1"/>
  <c r="D2365" i="1" a="1"/>
  <c r="D2365" i="1" s="1"/>
  <c r="D2366" i="1" a="1"/>
  <c r="D2366" i="1" s="1"/>
  <c r="D2367" i="1" a="1"/>
  <c r="D2367" i="1" s="1"/>
  <c r="D2368" i="1" a="1"/>
  <c r="D2368" i="1"/>
  <c r="D2369" i="1" a="1"/>
  <c r="D2369" i="1" s="1"/>
  <c r="D2370" i="1" a="1"/>
  <c r="D2370" i="1" s="1"/>
  <c r="D2371" i="1" a="1"/>
  <c r="D2371" i="1" s="1"/>
  <c r="D2372" i="1" a="1"/>
  <c r="D2372" i="1" s="1"/>
  <c r="D2373" i="1" a="1"/>
  <c r="D2373" i="1" s="1"/>
  <c r="D2374" i="1" a="1"/>
  <c r="D2374" i="1"/>
  <c r="D2375" i="1" a="1"/>
  <c r="D2375" i="1" s="1"/>
  <c r="D2376" i="1" a="1"/>
  <c r="D2376" i="1" s="1"/>
  <c r="D2377" i="1" a="1"/>
  <c r="D2377" i="1" s="1"/>
  <c r="D2378" i="1" a="1"/>
  <c r="D2378" i="1" s="1"/>
  <c r="D2379" i="1" a="1"/>
  <c r="D2379" i="1" s="1"/>
  <c r="D2380" i="1" a="1"/>
  <c r="D2380" i="1" s="1"/>
  <c r="D2381" i="1" a="1"/>
  <c r="D2381" i="1" s="1"/>
  <c r="D2382" i="1" a="1"/>
  <c r="D2382" i="1" s="1"/>
  <c r="D2383" i="1" a="1"/>
  <c r="D2383" i="1" s="1"/>
  <c r="D2384" i="1" a="1"/>
  <c r="D2384" i="1" s="1"/>
  <c r="D2385" i="1" a="1"/>
  <c r="D2385" i="1" s="1"/>
  <c r="D2386" i="1" a="1"/>
  <c r="D2386" i="1"/>
  <c r="D2387" i="1" a="1"/>
  <c r="D2387" i="1" s="1"/>
  <c r="D2388" i="1" a="1"/>
  <c r="D2388" i="1" s="1"/>
  <c r="D2389" i="1" a="1"/>
  <c r="D2389" i="1" s="1"/>
  <c r="D2390" i="1" a="1"/>
  <c r="D2390" i="1" s="1"/>
  <c r="D2391" i="1" a="1"/>
  <c r="D2391" i="1" s="1"/>
  <c r="D2392" i="1" a="1"/>
  <c r="D2392" i="1"/>
  <c r="D2393" i="1" a="1"/>
  <c r="D2393" i="1" s="1"/>
  <c r="D2394" i="1" a="1"/>
  <c r="D2394" i="1" s="1"/>
  <c r="D2395" i="1" a="1"/>
  <c r="D2395" i="1" s="1"/>
  <c r="D2396" i="1" a="1"/>
  <c r="D2396" i="1" s="1"/>
  <c r="D2397" i="1" a="1"/>
  <c r="D2397" i="1" s="1"/>
  <c r="D2398" i="1" a="1"/>
  <c r="D2398" i="1"/>
  <c r="D2399" i="1" a="1"/>
  <c r="D2399" i="1" s="1"/>
  <c r="D2400" i="1" a="1"/>
  <c r="D2400" i="1" s="1"/>
  <c r="D2401" i="1" a="1"/>
  <c r="D2401" i="1" s="1"/>
  <c r="D2402" i="1" a="1"/>
  <c r="D2402" i="1" s="1"/>
  <c r="D2403" i="1" a="1"/>
  <c r="D2403" i="1" s="1"/>
  <c r="D2404" i="1" a="1"/>
  <c r="D2404" i="1" s="1"/>
  <c r="D2405" i="1" a="1"/>
  <c r="D2405" i="1" s="1"/>
  <c r="D2406" i="1" a="1"/>
  <c r="D2406" i="1" s="1"/>
  <c r="D2407" i="1" a="1"/>
  <c r="D2407" i="1" s="1"/>
  <c r="D2408" i="1" a="1"/>
  <c r="D2408" i="1" s="1"/>
  <c r="D2409" i="1" a="1"/>
  <c r="D2409" i="1" s="1"/>
  <c r="D2410" i="1" a="1"/>
  <c r="D2410" i="1" s="1"/>
  <c r="D2411" i="1" a="1"/>
  <c r="D2411" i="1" s="1"/>
  <c r="D2412" i="1" a="1"/>
  <c r="D2412" i="1" s="1"/>
  <c r="D2413" i="1" a="1"/>
  <c r="D2413" i="1" s="1"/>
  <c r="D2414" i="1" a="1"/>
  <c r="D2414" i="1" s="1"/>
  <c r="D2415" i="1" a="1"/>
  <c r="D2415" i="1" s="1"/>
  <c r="D2416" i="1" a="1"/>
  <c r="D2416" i="1"/>
  <c r="D2417" i="1" a="1"/>
  <c r="D2417" i="1" s="1"/>
  <c r="D2418" i="1" a="1"/>
  <c r="D2418" i="1" s="1"/>
  <c r="D2419" i="1" a="1"/>
  <c r="D2419" i="1" s="1"/>
  <c r="D2420" i="1" a="1"/>
  <c r="D2420" i="1" s="1"/>
  <c r="D2421" i="1" a="1"/>
  <c r="D2421" i="1" s="1"/>
  <c r="D2422" i="1" a="1"/>
  <c r="D2422" i="1"/>
  <c r="D2423" i="1" a="1"/>
  <c r="D2423" i="1" s="1"/>
  <c r="D2424" i="1" a="1"/>
  <c r="D2424" i="1" s="1"/>
  <c r="D2425" i="1" a="1"/>
  <c r="D2425" i="1" s="1"/>
  <c r="D2426" i="1" a="1"/>
  <c r="D2426" i="1" s="1"/>
  <c r="D2427" i="1" a="1"/>
  <c r="D2427" i="1" s="1"/>
  <c r="D2428" i="1" a="1"/>
  <c r="D2428" i="1" s="1"/>
  <c r="D2429" i="1" a="1"/>
  <c r="D2429" i="1" s="1"/>
  <c r="D2430" i="1" a="1"/>
  <c r="D2430" i="1" s="1"/>
  <c r="D2431" i="1" a="1"/>
  <c r="D2431" i="1" s="1"/>
  <c r="D2432" i="1" a="1"/>
  <c r="D2432" i="1" s="1"/>
  <c r="D2433" i="1" a="1"/>
  <c r="D2433" i="1" s="1"/>
  <c r="D2434" i="1" a="1"/>
  <c r="D2434" i="1" s="1"/>
  <c r="D2435" i="1" a="1"/>
  <c r="D2435" i="1" s="1"/>
  <c r="D2436" i="1" a="1"/>
  <c r="D2436" i="1" s="1"/>
  <c r="D2437" i="1" a="1"/>
  <c r="D2437" i="1" s="1"/>
  <c r="D2438" i="1" a="1"/>
  <c r="D2438" i="1" s="1"/>
  <c r="D2439" i="1" a="1"/>
  <c r="D2439" i="1" s="1"/>
  <c r="D2440" i="1" a="1"/>
  <c r="D2440" i="1" s="1"/>
  <c r="D2441" i="1" a="1"/>
  <c r="D2441" i="1" s="1"/>
  <c r="D2442" i="1" a="1"/>
  <c r="D2442" i="1" s="1"/>
  <c r="D2443" i="1" a="1"/>
  <c r="D2443" i="1" s="1"/>
  <c r="D2444" i="1" a="1"/>
  <c r="D2444" i="1" s="1"/>
  <c r="D2445" i="1" a="1"/>
  <c r="D2445" i="1" s="1"/>
  <c r="D2446" i="1" a="1"/>
  <c r="D2446" i="1" s="1"/>
  <c r="D2447" i="1" a="1"/>
  <c r="D2447" i="1" s="1"/>
  <c r="D2448" i="1" a="1"/>
  <c r="D2448" i="1"/>
  <c r="D2449" i="1" a="1"/>
  <c r="D2449" i="1" s="1"/>
  <c r="D2450" i="1" a="1"/>
  <c r="D2450" i="1" s="1"/>
  <c r="D2451" i="1" a="1"/>
  <c r="D2451" i="1" s="1"/>
  <c r="D2452" i="1" a="1"/>
  <c r="D2452" i="1" s="1"/>
  <c r="D2453" i="1" a="1"/>
  <c r="D2453" i="1" s="1"/>
  <c r="D2454" i="1" a="1"/>
  <c r="D2454" i="1"/>
  <c r="D2455" i="1" a="1"/>
  <c r="D2455" i="1" s="1"/>
  <c r="D2456" i="1" a="1"/>
  <c r="D2456" i="1" s="1"/>
  <c r="D2457" i="1" a="1"/>
  <c r="D2457" i="1" s="1"/>
  <c r="D2458" i="1" a="1"/>
  <c r="D2458" i="1" s="1"/>
  <c r="D2459" i="1" a="1"/>
  <c r="D2459" i="1" s="1"/>
  <c r="D2460" i="1" a="1"/>
  <c r="D2460" i="1" s="1"/>
  <c r="D2461" i="1" a="1"/>
  <c r="D2461" i="1" s="1"/>
  <c r="D2462" i="1" a="1"/>
  <c r="D2462" i="1" s="1"/>
  <c r="D2463" i="1" a="1"/>
  <c r="D2463" i="1" s="1"/>
  <c r="D2464" i="1" a="1"/>
  <c r="D2464" i="1" s="1"/>
  <c r="D2465" i="1" a="1"/>
  <c r="D2465" i="1" s="1"/>
  <c r="D2466" i="1" a="1"/>
  <c r="D2466" i="1" s="1"/>
  <c r="D2467" i="1" a="1"/>
  <c r="D2467" i="1" s="1"/>
  <c r="D2468" i="1" a="1"/>
  <c r="D2468" i="1" s="1"/>
  <c r="D2469" i="1" a="1"/>
  <c r="D2469" i="1" s="1"/>
  <c r="D2470" i="1" a="1"/>
  <c r="D2470" i="1" s="1"/>
  <c r="D2471" i="1" a="1"/>
  <c r="D2471" i="1" s="1"/>
  <c r="D2472" i="1" a="1"/>
  <c r="D2472" i="1" s="1"/>
  <c r="D2473" i="1" a="1"/>
  <c r="D2473" i="1" s="1"/>
  <c r="D2474" i="1" a="1"/>
  <c r="D2474" i="1" s="1"/>
  <c r="D2475" i="1" a="1"/>
  <c r="D2475" i="1" s="1"/>
  <c r="D2476" i="1" a="1"/>
  <c r="D2476" i="1" s="1"/>
  <c r="D2477" i="1" a="1"/>
  <c r="D2477" i="1" s="1"/>
  <c r="D2478" i="1" a="1"/>
  <c r="D2478" i="1" s="1"/>
  <c r="D2479" i="1" a="1"/>
  <c r="D2479" i="1" s="1"/>
  <c r="D2480" i="1" a="1"/>
  <c r="D2480" i="1"/>
  <c r="D2481" i="1" a="1"/>
  <c r="D2481" i="1" s="1"/>
  <c r="D2482" i="1" a="1"/>
  <c r="D2482" i="1" s="1"/>
  <c r="D2483" i="1" a="1"/>
  <c r="D2483" i="1" s="1"/>
  <c r="D2484" i="1" a="1"/>
  <c r="D2484" i="1" s="1"/>
  <c r="D2485" i="1" a="1"/>
  <c r="D2485" i="1" s="1"/>
  <c r="D2486" i="1" a="1"/>
  <c r="D2486" i="1"/>
  <c r="D2487" i="1" a="1"/>
  <c r="D2487" i="1" s="1"/>
  <c r="D2488" i="1" a="1"/>
  <c r="D2488" i="1" s="1"/>
  <c r="D2489" i="1" a="1"/>
  <c r="D2489" i="1" s="1"/>
  <c r="D2490" i="1" a="1"/>
  <c r="D2490" i="1" s="1"/>
  <c r="D2491" i="1" a="1"/>
  <c r="D2491" i="1" s="1"/>
  <c r="D2492" i="1" a="1"/>
  <c r="D2492" i="1" s="1"/>
  <c r="D2493" i="1" a="1"/>
  <c r="D2493" i="1" s="1"/>
  <c r="D2494" i="1" a="1"/>
  <c r="D2494" i="1" s="1"/>
  <c r="D2495" i="1" a="1"/>
  <c r="D2495" i="1" s="1"/>
  <c r="D2496" i="1" a="1"/>
  <c r="D2496" i="1" s="1"/>
  <c r="D2497" i="1" a="1"/>
  <c r="D2497" i="1" s="1"/>
  <c r="D2498" i="1" a="1"/>
  <c r="D2498" i="1" s="1"/>
  <c r="D2499" i="1" a="1"/>
  <c r="D2499" i="1" s="1"/>
  <c r="D2500" i="1" a="1"/>
  <c r="D2500" i="1" s="1"/>
  <c r="D2501" i="1" a="1"/>
  <c r="D2501" i="1" s="1"/>
  <c r="D2502" i="1" a="1"/>
  <c r="D2502" i="1" s="1"/>
  <c r="D2503" i="1" a="1"/>
  <c r="D2503" i="1" s="1"/>
  <c r="D2504" i="1" a="1"/>
  <c r="D2504" i="1" s="1"/>
  <c r="D2505" i="1" a="1"/>
  <c r="D2505" i="1" s="1"/>
  <c r="D2506" i="1" a="1"/>
  <c r="D2506" i="1" s="1"/>
  <c r="D2507" i="1" a="1"/>
  <c r="D2507" i="1" s="1"/>
  <c r="D2508" i="1" a="1"/>
  <c r="D2508" i="1" s="1"/>
  <c r="D2509" i="1" a="1"/>
  <c r="D2509" i="1" s="1"/>
  <c r="D2510" i="1" a="1"/>
  <c r="D2510" i="1" s="1"/>
  <c r="D2511" i="1" a="1"/>
  <c r="D2511" i="1" s="1"/>
  <c r="D2512" i="1" a="1"/>
  <c r="D2512" i="1"/>
  <c r="D2513" i="1" a="1"/>
  <c r="D2513" i="1" s="1"/>
  <c r="D2514" i="1" a="1"/>
  <c r="D2514" i="1" s="1"/>
  <c r="D2515" i="1" a="1"/>
  <c r="D2515" i="1" s="1"/>
  <c r="D2516" i="1" a="1"/>
  <c r="D2516" i="1" s="1"/>
  <c r="D2517" i="1" a="1"/>
  <c r="D2517" i="1" s="1"/>
  <c r="D2518" i="1" a="1"/>
  <c r="D2518" i="1"/>
  <c r="D2519" i="1" a="1"/>
  <c r="D2519" i="1" s="1"/>
  <c r="D2520" i="1" a="1"/>
  <c r="D2520" i="1" s="1"/>
  <c r="D2521" i="1" a="1"/>
  <c r="D2521" i="1" s="1"/>
  <c r="D2522" i="1" a="1"/>
  <c r="D2522" i="1" s="1"/>
  <c r="D2523" i="1" a="1"/>
  <c r="D2523" i="1" s="1"/>
  <c r="D2524" i="1" a="1"/>
  <c r="D2524" i="1" s="1"/>
  <c r="D2525" i="1" a="1"/>
  <c r="D2525" i="1" s="1"/>
  <c r="D2526" i="1" a="1"/>
  <c r="D2526" i="1" s="1"/>
  <c r="D2527" i="1" a="1"/>
  <c r="D2527" i="1" s="1"/>
  <c r="D2528" i="1" a="1"/>
  <c r="D2528" i="1" s="1"/>
  <c r="D2529" i="1" a="1"/>
  <c r="D2529" i="1" s="1"/>
  <c r="D2530" i="1" a="1"/>
  <c r="D2530" i="1" s="1"/>
  <c r="D2531" i="1" a="1"/>
  <c r="D2531" i="1" s="1"/>
  <c r="D2532" i="1" a="1"/>
  <c r="D2532" i="1" s="1"/>
  <c r="D2533" i="1" a="1"/>
  <c r="D2533" i="1" s="1"/>
  <c r="D2534" i="1" a="1"/>
  <c r="D2534" i="1" s="1"/>
  <c r="D2535" i="1" a="1"/>
  <c r="D2535" i="1" s="1"/>
  <c r="D2536" i="1" a="1"/>
  <c r="D2536" i="1" s="1"/>
  <c r="D2537" i="1" a="1"/>
  <c r="D2537" i="1" s="1"/>
  <c r="D2538" i="1" a="1"/>
  <c r="D2538" i="1" s="1"/>
  <c r="D2539" i="1" a="1"/>
  <c r="D2539" i="1" s="1"/>
  <c r="D2540" i="1" a="1"/>
  <c r="D2540" i="1" s="1"/>
  <c r="D2541" i="1" a="1"/>
  <c r="D2541" i="1" s="1"/>
  <c r="D2542" i="1" a="1"/>
  <c r="D2542" i="1" s="1"/>
  <c r="D2543" i="1" a="1"/>
  <c r="D2543" i="1" s="1"/>
  <c r="D2544" i="1" a="1"/>
  <c r="D2544" i="1"/>
  <c r="D2545" i="1" a="1"/>
  <c r="D2545" i="1" s="1"/>
  <c r="D2546" i="1" a="1"/>
  <c r="D2546" i="1" s="1"/>
  <c r="D2547" i="1" a="1"/>
  <c r="D2547" i="1" s="1"/>
  <c r="D2548" i="1" a="1"/>
  <c r="D2548" i="1" s="1"/>
  <c r="D2549" i="1" a="1"/>
  <c r="D2549" i="1" s="1"/>
  <c r="D2550" i="1" a="1"/>
  <c r="D2550" i="1"/>
  <c r="D2551" i="1" a="1"/>
  <c r="D2551" i="1" s="1"/>
  <c r="D2552" i="1" a="1"/>
  <c r="D2552" i="1" s="1"/>
  <c r="D2553" i="1" a="1"/>
  <c r="D2553" i="1" s="1"/>
  <c r="D2554" i="1" a="1"/>
  <c r="D2554" i="1" s="1"/>
  <c r="D2555" i="1" a="1"/>
  <c r="D2555" i="1" s="1"/>
  <c r="D2556" i="1" a="1"/>
  <c r="D2556" i="1" s="1"/>
  <c r="D2557" i="1" a="1"/>
  <c r="D2557" i="1" s="1"/>
  <c r="D2558" i="1" a="1"/>
  <c r="D2558" i="1" s="1"/>
  <c r="D2559" i="1" a="1"/>
  <c r="D2559" i="1" s="1"/>
  <c r="D2560" i="1" a="1"/>
  <c r="D2560" i="1" s="1"/>
  <c r="D2561" i="1" a="1"/>
  <c r="D2561" i="1" s="1"/>
  <c r="D2562" i="1" a="1"/>
  <c r="D2562" i="1"/>
  <c r="D2563" i="1" a="1"/>
  <c r="D2563" i="1" s="1"/>
  <c r="D2564" i="1" a="1"/>
  <c r="D2564" i="1" s="1"/>
  <c r="D2565" i="1" a="1"/>
  <c r="D2565" i="1" s="1"/>
  <c r="D2566" i="1" a="1"/>
  <c r="D2566" i="1" s="1"/>
  <c r="D2567" i="1" a="1"/>
  <c r="D2567" i="1" s="1"/>
  <c r="D2568" i="1" a="1"/>
  <c r="D2568" i="1"/>
  <c r="D2569" i="1" a="1"/>
  <c r="D2569" i="1" s="1"/>
  <c r="D2570" i="1" a="1"/>
  <c r="D2570" i="1" s="1"/>
  <c r="D2571" i="1" a="1"/>
  <c r="D2571" i="1" s="1"/>
  <c r="D2572" i="1" a="1"/>
  <c r="D2572" i="1" s="1"/>
  <c r="D2573" i="1" a="1"/>
  <c r="D2573" i="1" s="1"/>
  <c r="D2574" i="1" a="1"/>
  <c r="D2574" i="1"/>
  <c r="D2575" i="1" a="1"/>
  <c r="D2575" i="1" s="1"/>
  <c r="D2576" i="1" a="1"/>
  <c r="D2576" i="1" s="1"/>
  <c r="D2577" i="1" a="1"/>
  <c r="D2577" i="1" s="1"/>
  <c r="D2578" i="1" a="1"/>
  <c r="D2578" i="1" s="1"/>
  <c r="D2579" i="1" a="1"/>
  <c r="D2579" i="1" s="1"/>
  <c r="D2580" i="1" a="1"/>
  <c r="D2580" i="1" s="1"/>
  <c r="D2581" i="1" a="1"/>
  <c r="D2581" i="1" s="1"/>
  <c r="D2582" i="1" a="1"/>
  <c r="D2582" i="1" s="1"/>
  <c r="D2583" i="1" a="1"/>
  <c r="D2583" i="1" s="1"/>
  <c r="D2584" i="1" a="1"/>
  <c r="D2584" i="1" s="1"/>
  <c r="D2585" i="1" a="1"/>
  <c r="D2585" i="1" s="1"/>
  <c r="D2586" i="1" a="1"/>
  <c r="D2586" i="1" s="1"/>
  <c r="D2587" i="1" a="1"/>
  <c r="D2587" i="1" s="1"/>
  <c r="D2588" i="1" a="1"/>
  <c r="D2588" i="1" s="1"/>
  <c r="D2589" i="1" a="1"/>
  <c r="D2589" i="1" s="1"/>
  <c r="D2590" i="1" a="1"/>
  <c r="D2590" i="1" s="1"/>
  <c r="D2591" i="1" a="1"/>
  <c r="D2591" i="1" s="1"/>
  <c r="D2592" i="1" a="1"/>
  <c r="D2592" i="1" s="1"/>
  <c r="D2593" i="1" a="1"/>
  <c r="D2593" i="1" s="1"/>
  <c r="D2594" i="1" a="1"/>
  <c r="D2594" i="1"/>
  <c r="D2595" i="1" a="1"/>
  <c r="D2595" i="1" s="1"/>
  <c r="D2596" i="1" a="1"/>
  <c r="D2596" i="1" s="1"/>
  <c r="D2597" i="1" a="1"/>
  <c r="D2597" i="1" s="1"/>
  <c r="D2598" i="1" a="1"/>
  <c r="D2598" i="1" s="1"/>
  <c r="D2599" i="1" a="1"/>
  <c r="D2599" i="1" s="1"/>
  <c r="D2600" i="1" a="1"/>
  <c r="D2600" i="1"/>
  <c r="D2601" i="1" a="1"/>
  <c r="D2601" i="1" s="1"/>
  <c r="D2602" i="1" a="1"/>
  <c r="D2602" i="1"/>
  <c r="D2603" i="1" a="1"/>
  <c r="D2603" i="1" s="1"/>
  <c r="D2604" i="1" a="1"/>
  <c r="D2604" i="1" s="1"/>
  <c r="D2605" i="1" a="1"/>
  <c r="D2605" i="1" s="1"/>
  <c r="D2606" i="1" a="1"/>
  <c r="D2606" i="1"/>
  <c r="D2607" i="1" a="1"/>
  <c r="D2607" i="1" s="1"/>
  <c r="D2608" i="1" a="1"/>
  <c r="D2608" i="1"/>
  <c r="D2609" i="1" a="1"/>
  <c r="D2609" i="1" s="1"/>
  <c r="D2610" i="1" a="1"/>
  <c r="D2610" i="1" s="1"/>
  <c r="D2611" i="1" a="1"/>
  <c r="D2611" i="1" s="1"/>
  <c r="D2612" i="1" a="1"/>
  <c r="D2612" i="1" s="1"/>
  <c r="D2613" i="1" a="1"/>
  <c r="D2613" i="1" s="1"/>
  <c r="D2614" i="1" a="1"/>
  <c r="D2614" i="1" s="1"/>
  <c r="D2615" i="1" a="1"/>
  <c r="D2615" i="1" s="1"/>
  <c r="D2616" i="1" a="1"/>
  <c r="D2616" i="1" s="1"/>
  <c r="D2617" i="1" a="1"/>
  <c r="D2617" i="1" s="1"/>
  <c r="D2618" i="1" a="1"/>
  <c r="D2618" i="1" s="1"/>
  <c r="D2619" i="1" a="1"/>
  <c r="D2619" i="1" s="1"/>
  <c r="D2620" i="1" a="1"/>
  <c r="D2620" i="1" s="1"/>
  <c r="D2621" i="1" a="1"/>
  <c r="D2621" i="1" s="1"/>
  <c r="D2622" i="1" a="1"/>
  <c r="D2622" i="1" s="1"/>
  <c r="D2623" i="1" a="1"/>
  <c r="D2623" i="1" s="1"/>
  <c r="D2624" i="1" a="1"/>
  <c r="D2624" i="1" s="1"/>
  <c r="D2625" i="1" a="1"/>
  <c r="D2625" i="1" s="1"/>
  <c r="D2626" i="1" a="1"/>
  <c r="D2626" i="1" s="1"/>
  <c r="D2627" i="1" a="1"/>
  <c r="D2627" i="1" s="1"/>
  <c r="D2628" i="1" a="1"/>
  <c r="D2628" i="1" s="1"/>
  <c r="D2629" i="1" a="1"/>
  <c r="D2629" i="1" s="1"/>
  <c r="D2630" i="1" a="1"/>
  <c r="D2630" i="1"/>
  <c r="D2631" i="1" a="1"/>
  <c r="D2631" i="1" s="1"/>
  <c r="D2632" i="1" a="1"/>
  <c r="D2632" i="1" s="1"/>
  <c r="D2633" i="1" a="1"/>
  <c r="D2633" i="1" s="1"/>
  <c r="D2634" i="1" a="1"/>
  <c r="D2634" i="1" s="1"/>
  <c r="D2635" i="1" a="1"/>
  <c r="D2635" i="1" s="1"/>
  <c r="D2636" i="1" a="1"/>
  <c r="D2636" i="1" s="1"/>
  <c r="D2637" i="1" a="1"/>
  <c r="D2637" i="1" s="1"/>
  <c r="D2638" i="1" a="1"/>
  <c r="D2638" i="1" s="1"/>
  <c r="D2639" i="1" a="1"/>
  <c r="D2639" i="1" s="1"/>
  <c r="D2640" i="1" a="1"/>
  <c r="D2640" i="1"/>
  <c r="D2641" i="1" a="1"/>
  <c r="D2641" i="1" s="1"/>
  <c r="D2642" i="1" a="1"/>
  <c r="D2642" i="1" s="1"/>
  <c r="D2643" i="1" a="1"/>
  <c r="D2643" i="1" s="1"/>
  <c r="D2644" i="1" a="1"/>
  <c r="D2644" i="1" s="1"/>
  <c r="D2645" i="1" a="1"/>
  <c r="D2645" i="1" s="1"/>
  <c r="D2646" i="1" a="1"/>
  <c r="D2646" i="1"/>
  <c r="D2647" i="1" a="1"/>
  <c r="D2647" i="1" s="1"/>
  <c r="D2648" i="1" a="1"/>
  <c r="D2648" i="1" s="1"/>
  <c r="D2649" i="1" a="1"/>
  <c r="D2649" i="1" s="1"/>
  <c r="D2650" i="1" a="1"/>
  <c r="D2650" i="1" s="1"/>
  <c r="D2651" i="1" a="1"/>
  <c r="D2651" i="1" s="1"/>
  <c r="D2652" i="1" a="1"/>
  <c r="D2652" i="1" s="1"/>
  <c r="D2653" i="1" a="1"/>
  <c r="D2653" i="1" s="1"/>
  <c r="D2654" i="1" a="1"/>
  <c r="D2654" i="1"/>
  <c r="D2655" i="1" a="1"/>
  <c r="D2655" i="1" s="1"/>
  <c r="D2656" i="1" a="1"/>
  <c r="D2656" i="1"/>
  <c r="D2657" i="1" a="1"/>
  <c r="D2657" i="1" s="1"/>
  <c r="D2658" i="1" a="1"/>
  <c r="D2658" i="1" s="1"/>
  <c r="D2659" i="1" a="1"/>
  <c r="D2659" i="1" s="1"/>
  <c r="D2660" i="1" a="1"/>
  <c r="D2660" i="1" s="1"/>
  <c r="D2661" i="1" a="1"/>
  <c r="D2661" i="1" s="1"/>
  <c r="D2662" i="1" a="1"/>
  <c r="D2662" i="1" s="1"/>
  <c r="D2663" i="1" a="1"/>
  <c r="D2663" i="1" s="1"/>
  <c r="D2664" i="1" a="1"/>
  <c r="D2664" i="1" s="1"/>
  <c r="D2665" i="1" a="1"/>
  <c r="D2665" i="1" s="1"/>
  <c r="D2666" i="1" a="1"/>
  <c r="D2666" i="1" s="1"/>
  <c r="D2667" i="1" a="1"/>
  <c r="D2667" i="1" s="1"/>
  <c r="D2668" i="1" a="1"/>
  <c r="D2668" i="1" s="1"/>
  <c r="D2669" i="1" a="1"/>
  <c r="D2669" i="1" s="1"/>
  <c r="D2670" i="1" a="1"/>
  <c r="D2670" i="1"/>
  <c r="D2671" i="1" a="1"/>
  <c r="D2671" i="1" s="1"/>
  <c r="D2672" i="1" a="1"/>
  <c r="D2672" i="1" s="1"/>
  <c r="D2673" i="1" a="1"/>
  <c r="D2673" i="1" s="1"/>
  <c r="D2674" i="1" a="1"/>
  <c r="D2674" i="1" s="1"/>
  <c r="D2675" i="1" a="1"/>
  <c r="D2675" i="1" s="1"/>
  <c r="D2676" i="1" a="1"/>
  <c r="D2676" i="1" s="1"/>
  <c r="D2677" i="1" a="1"/>
  <c r="D2677" i="1" s="1"/>
  <c r="D2678" i="1" a="1"/>
  <c r="D2678" i="1" s="1"/>
  <c r="D2679" i="1" a="1"/>
  <c r="D2679" i="1" s="1"/>
  <c r="D2680" i="1" a="1"/>
  <c r="D2680" i="1" s="1"/>
  <c r="D2681" i="1" a="1"/>
  <c r="D2681" i="1" s="1"/>
  <c r="D2682" i="1" a="1"/>
  <c r="D2682" i="1" s="1"/>
  <c r="D2683" i="1" a="1"/>
  <c r="D2683" i="1" s="1"/>
  <c r="D2684" i="1" a="1"/>
  <c r="D2684" i="1" s="1"/>
  <c r="D2685" i="1" a="1"/>
  <c r="D2685" i="1" s="1"/>
  <c r="D2686" i="1" a="1"/>
  <c r="D2686" i="1" s="1"/>
  <c r="D2687" i="1" a="1"/>
  <c r="D2687" i="1" s="1"/>
  <c r="D2688" i="1" a="1"/>
  <c r="D2688" i="1" s="1"/>
  <c r="D2689" i="1" a="1"/>
  <c r="D2689" i="1" s="1"/>
  <c r="D2690" i="1" a="1"/>
  <c r="D2690" i="1" s="1"/>
  <c r="D2691" i="1" a="1"/>
  <c r="D2691" i="1" s="1"/>
  <c r="D2692" i="1" a="1"/>
  <c r="D2692" i="1" s="1"/>
  <c r="D2693" i="1" a="1"/>
  <c r="D2693" i="1" s="1"/>
  <c r="D2694" i="1" a="1"/>
  <c r="D2694" i="1"/>
  <c r="D2695" i="1" a="1"/>
  <c r="D2695" i="1" s="1"/>
  <c r="D2696" i="1" a="1"/>
  <c r="D2696" i="1" s="1"/>
  <c r="D2697" i="1" a="1"/>
  <c r="D2697" i="1" s="1"/>
  <c r="D2698" i="1" a="1"/>
  <c r="D2698" i="1" s="1"/>
  <c r="D2699" i="1" a="1"/>
  <c r="D2699" i="1" s="1"/>
  <c r="D2700" i="1" a="1"/>
  <c r="D2700" i="1" s="1"/>
  <c r="D2701" i="1" a="1"/>
  <c r="D2701" i="1" s="1"/>
  <c r="D2702" i="1" a="1"/>
  <c r="D2702" i="1" s="1"/>
  <c r="D2703" i="1" a="1"/>
  <c r="D2703" i="1" s="1"/>
  <c r="D2704" i="1" a="1"/>
  <c r="D2704" i="1"/>
  <c r="D2705" i="1" a="1"/>
  <c r="D2705" i="1" s="1"/>
  <c r="D2706" i="1" a="1"/>
  <c r="D2706" i="1" s="1"/>
  <c r="D2707" i="1" a="1"/>
  <c r="D2707" i="1" s="1"/>
  <c r="D2708" i="1" a="1"/>
  <c r="D2708" i="1" s="1"/>
  <c r="D2709" i="1" a="1"/>
  <c r="D2709" i="1" s="1"/>
  <c r="D2710" i="1" a="1"/>
  <c r="D2710" i="1"/>
  <c r="D2711" i="1" a="1"/>
  <c r="D2711" i="1" s="1"/>
  <c r="D2712" i="1" a="1"/>
  <c r="D2712" i="1" s="1"/>
  <c r="D2713" i="1" a="1"/>
  <c r="D2713" i="1" s="1"/>
  <c r="D2714" i="1" a="1"/>
  <c r="D2714" i="1" s="1"/>
  <c r="D2715" i="1" a="1"/>
  <c r="D2715" i="1" s="1"/>
  <c r="D2716" i="1" a="1"/>
  <c r="D2716" i="1" s="1"/>
  <c r="D2717" i="1" a="1"/>
  <c r="D2717" i="1" s="1"/>
  <c r="D2718" i="1" a="1"/>
  <c r="D2718" i="1"/>
  <c r="D2719" i="1" a="1"/>
  <c r="D2719" i="1" s="1"/>
  <c r="D2720" i="1" a="1"/>
  <c r="D2720" i="1"/>
  <c r="D2721" i="1" a="1"/>
  <c r="D2721" i="1" s="1"/>
  <c r="D2722" i="1" a="1"/>
  <c r="D2722" i="1" s="1"/>
  <c r="D2723" i="1" a="1"/>
  <c r="D2723" i="1" s="1"/>
  <c r="D2724" i="1" a="1"/>
  <c r="D2724" i="1" s="1"/>
  <c r="D2725" i="1" a="1"/>
  <c r="D2725" i="1" s="1"/>
  <c r="D2726" i="1" a="1"/>
  <c r="D2726" i="1" s="1"/>
  <c r="D2727" i="1" a="1"/>
  <c r="D2727" i="1" s="1"/>
  <c r="D2728" i="1" a="1"/>
  <c r="D2728" i="1" s="1"/>
  <c r="D2729" i="1" a="1"/>
  <c r="D2729" i="1" s="1"/>
  <c r="D2730" i="1" a="1"/>
  <c r="D2730" i="1" s="1"/>
  <c r="D2731" i="1" a="1"/>
  <c r="D2731" i="1" s="1"/>
  <c r="D2732" i="1" a="1"/>
  <c r="D2732" i="1" s="1"/>
  <c r="D2733" i="1" a="1"/>
  <c r="D2733" i="1" s="1"/>
  <c r="D2734" i="1" a="1"/>
  <c r="D2734" i="1"/>
  <c r="D2735" i="1" a="1"/>
  <c r="D2735" i="1" s="1"/>
  <c r="D2736" i="1" a="1"/>
  <c r="D2736" i="1" s="1"/>
  <c r="D2737" i="1" a="1"/>
  <c r="D2737" i="1" s="1"/>
  <c r="D2738" i="1" a="1"/>
  <c r="D2738" i="1" s="1"/>
  <c r="D2739" i="1" a="1"/>
  <c r="D2739" i="1" s="1"/>
  <c r="D2740" i="1" a="1"/>
  <c r="D2740" i="1" s="1"/>
  <c r="D2741" i="1" a="1"/>
  <c r="D2741" i="1" s="1"/>
  <c r="D2742" i="1" a="1"/>
  <c r="D2742" i="1" s="1"/>
  <c r="D2743" i="1" a="1"/>
  <c r="D2743" i="1" s="1"/>
  <c r="D2744" i="1" a="1"/>
  <c r="D2744" i="1" s="1"/>
  <c r="D2745" i="1" a="1"/>
  <c r="D2745" i="1" s="1"/>
  <c r="D2746" i="1" a="1"/>
  <c r="D2746" i="1" s="1"/>
  <c r="D2747" i="1" a="1"/>
  <c r="D2747" i="1" s="1"/>
  <c r="D2748" i="1" a="1"/>
  <c r="D2748" i="1" s="1"/>
  <c r="D2749" i="1" a="1"/>
  <c r="D2749" i="1" s="1"/>
  <c r="D2750" i="1" a="1"/>
  <c r="D2750" i="1" s="1"/>
  <c r="D2751" i="1" a="1"/>
  <c r="D2751" i="1" s="1"/>
  <c r="D2752" i="1" a="1"/>
  <c r="D2752" i="1" s="1"/>
  <c r="D2753" i="1" a="1"/>
  <c r="D2753" i="1" s="1"/>
  <c r="D2754" i="1" a="1"/>
  <c r="D2754" i="1" s="1"/>
  <c r="D2755" i="1" a="1"/>
  <c r="D2755" i="1" s="1"/>
  <c r="D2756" i="1" a="1"/>
  <c r="D2756" i="1" s="1"/>
  <c r="D2757" i="1" a="1"/>
  <c r="D2757" i="1" s="1"/>
  <c r="D2758" i="1" a="1"/>
  <c r="D2758" i="1" s="1"/>
  <c r="D2759" i="1" a="1"/>
  <c r="D2759" i="1" s="1"/>
  <c r="D2760" i="1" a="1"/>
  <c r="D2760" i="1" s="1"/>
  <c r="D2761" i="1" a="1"/>
  <c r="D2761" i="1" s="1"/>
  <c r="D2762" i="1" a="1"/>
  <c r="D2762" i="1" s="1"/>
  <c r="D2763" i="1" a="1"/>
  <c r="D2763" i="1" s="1"/>
  <c r="D2764" i="1" a="1"/>
  <c r="D2764" i="1" s="1"/>
  <c r="D2765" i="1" a="1"/>
  <c r="D2765" i="1" s="1"/>
  <c r="D2766" i="1" a="1"/>
  <c r="D2766" i="1" s="1"/>
  <c r="D2767" i="1" a="1"/>
  <c r="D2767" i="1" s="1"/>
  <c r="D2768" i="1" a="1"/>
  <c r="D2768" i="1" s="1"/>
  <c r="D2769" i="1" a="1"/>
  <c r="D2769" i="1" s="1"/>
  <c r="D2770" i="1" a="1"/>
  <c r="D2770" i="1" s="1"/>
  <c r="D2771" i="1" a="1"/>
  <c r="D2771" i="1" s="1"/>
  <c r="D2772" i="1" a="1"/>
  <c r="D2772" i="1"/>
  <c r="D2773" i="1" a="1"/>
  <c r="D2773" i="1" s="1"/>
  <c r="D2774" i="1" a="1"/>
  <c r="D2774" i="1" s="1"/>
  <c r="D2775" i="1" a="1"/>
  <c r="D2775" i="1" s="1"/>
  <c r="D2776" i="1" a="1"/>
  <c r="D2776" i="1" s="1"/>
  <c r="D2777" i="1" a="1"/>
  <c r="D2777" i="1" s="1"/>
  <c r="D2778" i="1" a="1"/>
  <c r="D2778" i="1" s="1"/>
  <c r="D2779" i="1" a="1"/>
  <c r="D2779" i="1" s="1"/>
  <c r="D2780" i="1" a="1"/>
  <c r="D2780" i="1" s="1"/>
  <c r="D2781" i="1" a="1"/>
  <c r="D2781" i="1" s="1"/>
  <c r="D2782" i="1" a="1"/>
  <c r="D2782" i="1" s="1"/>
  <c r="D2783" i="1" a="1"/>
  <c r="D2783" i="1" s="1"/>
  <c r="D2784" i="1" a="1"/>
  <c r="D2784" i="1" s="1"/>
  <c r="D2785" i="1" a="1"/>
  <c r="D2785" i="1" s="1"/>
  <c r="D2786" i="1" a="1"/>
  <c r="D2786" i="1"/>
  <c r="D2787" i="1" a="1"/>
  <c r="D2787" i="1" s="1"/>
  <c r="D2788" i="1" a="1"/>
  <c r="D2788" i="1"/>
  <c r="D2789" i="1" a="1"/>
  <c r="D2789" i="1" s="1"/>
  <c r="D2790" i="1" a="1"/>
  <c r="D2790" i="1" s="1"/>
  <c r="D2791" i="1" a="1"/>
  <c r="D2791" i="1" s="1"/>
  <c r="D2792" i="1" a="1"/>
  <c r="D2792" i="1" s="1"/>
  <c r="D2793" i="1" a="1"/>
  <c r="D2793" i="1" s="1"/>
  <c r="D2794" i="1" a="1"/>
  <c r="D2794" i="1" s="1"/>
  <c r="D2795" i="1" a="1"/>
  <c r="D2795" i="1" s="1"/>
  <c r="D2796" i="1" a="1"/>
  <c r="D2796" i="1"/>
  <c r="D2797" i="1" a="1"/>
  <c r="D2797" i="1" s="1"/>
  <c r="D2798" i="1" a="1"/>
  <c r="D2798" i="1" s="1"/>
  <c r="D2799" i="1" a="1"/>
  <c r="D2799" i="1" s="1"/>
  <c r="D2800" i="1" a="1"/>
  <c r="D2800" i="1" s="1"/>
  <c r="D2801" i="1" a="1"/>
  <c r="D2801" i="1" s="1"/>
  <c r="D2802" i="1" a="1"/>
  <c r="D2802" i="1" s="1"/>
  <c r="D2803" i="1" a="1"/>
  <c r="D2803" i="1" s="1"/>
  <c r="D2804" i="1" a="1"/>
  <c r="D2804" i="1" s="1"/>
  <c r="D2805" i="1" a="1"/>
  <c r="D2805" i="1" s="1"/>
  <c r="D2806" i="1" a="1"/>
  <c r="D2806" i="1" s="1"/>
  <c r="D2807" i="1" a="1"/>
  <c r="D2807" i="1" s="1"/>
  <c r="D2808" i="1" a="1"/>
  <c r="D2808" i="1" s="1"/>
  <c r="D2809" i="1" a="1"/>
  <c r="D2809" i="1" s="1"/>
  <c r="D2810" i="1" a="1"/>
  <c r="D2810" i="1"/>
  <c r="D2811" i="1" a="1"/>
  <c r="D2811" i="1" s="1"/>
  <c r="D2812" i="1" a="1"/>
  <c r="D2812" i="1" s="1"/>
  <c r="D2813" i="1" a="1"/>
  <c r="D2813" i="1" s="1"/>
  <c r="D2814" i="1" a="1"/>
  <c r="D2814" i="1" s="1"/>
  <c r="D2815" i="1" a="1"/>
  <c r="D2815" i="1" s="1"/>
  <c r="D2816" i="1" a="1"/>
  <c r="D2816" i="1" s="1"/>
  <c r="D2817" i="1" a="1"/>
  <c r="D2817" i="1" s="1"/>
  <c r="D2818" i="1" a="1"/>
  <c r="D2818" i="1" s="1"/>
  <c r="D2819" i="1" a="1"/>
  <c r="D2819" i="1" s="1"/>
  <c r="D2820" i="1" a="1"/>
  <c r="D2820" i="1" s="1"/>
  <c r="D2821" i="1" a="1"/>
  <c r="D2821" i="1" s="1"/>
  <c r="D2822" i="1" a="1"/>
  <c r="D2822" i="1" s="1"/>
  <c r="D2823" i="1" a="1"/>
  <c r="D2823" i="1" s="1"/>
  <c r="D2824" i="1" a="1"/>
  <c r="D2824" i="1" s="1"/>
  <c r="D2825" i="1" a="1"/>
  <c r="D2825" i="1" s="1"/>
  <c r="D2826" i="1" a="1"/>
  <c r="D2826" i="1" s="1"/>
  <c r="D2827" i="1" a="1"/>
  <c r="D2827" i="1" s="1"/>
  <c r="D2828" i="1" a="1"/>
  <c r="D2828" i="1" s="1"/>
  <c r="D2829" i="1" a="1"/>
  <c r="D2829" i="1" s="1"/>
  <c r="D2830" i="1" a="1"/>
  <c r="D2830" i="1" s="1"/>
  <c r="D2831" i="1" a="1"/>
  <c r="D2831" i="1" s="1"/>
  <c r="D2832" i="1" a="1"/>
  <c r="D2832" i="1" s="1"/>
  <c r="D2833" i="1" a="1"/>
  <c r="D2833" i="1" s="1"/>
  <c r="D2834" i="1" a="1"/>
  <c r="D2834" i="1"/>
  <c r="D2835" i="1" a="1"/>
  <c r="D2835" i="1" s="1"/>
  <c r="D2836" i="1" a="1"/>
  <c r="D2836" i="1" s="1"/>
  <c r="D2837" i="1" a="1"/>
  <c r="D2837" i="1" s="1"/>
  <c r="D2838" i="1" a="1"/>
  <c r="D2838" i="1" s="1"/>
  <c r="D2839" i="1" a="1"/>
  <c r="D2839" i="1" s="1"/>
  <c r="D2840" i="1" a="1"/>
  <c r="D2840" i="1" s="1"/>
  <c r="D2841" i="1" a="1"/>
  <c r="D2841" i="1" s="1"/>
  <c r="D2842" i="1" a="1"/>
  <c r="D2842" i="1" s="1"/>
  <c r="D2843" i="1" a="1"/>
  <c r="D2843" i="1" s="1"/>
  <c r="D2844" i="1" a="1"/>
  <c r="D2844" i="1"/>
  <c r="D2845" i="1" a="1"/>
  <c r="D2845" i="1" s="1"/>
  <c r="D2846" i="1" a="1"/>
  <c r="D2846" i="1" s="1"/>
  <c r="D2847" i="1" a="1"/>
  <c r="D2847" i="1" s="1"/>
  <c r="D2848" i="1" a="1"/>
  <c r="D2848" i="1" s="1"/>
  <c r="D2849" i="1" a="1"/>
  <c r="D2849" i="1" s="1"/>
  <c r="D2850" i="1" a="1"/>
  <c r="D2850" i="1"/>
  <c r="D2851" i="1" a="1"/>
  <c r="D2851" i="1" s="1"/>
  <c r="D2852" i="1" a="1"/>
  <c r="D2852" i="1" s="1"/>
  <c r="D2853" i="1" a="1"/>
  <c r="D2853" i="1" s="1"/>
  <c r="D2854" i="1" a="1"/>
  <c r="D2854" i="1" s="1"/>
  <c r="D2855" i="1" a="1"/>
  <c r="D2855" i="1" s="1"/>
  <c r="D2856" i="1" a="1"/>
  <c r="D2856" i="1" s="1"/>
  <c r="D2857" i="1" a="1"/>
  <c r="D2857" i="1" s="1"/>
  <c r="D2858" i="1" a="1"/>
  <c r="D2858" i="1"/>
  <c r="D2859" i="1" a="1"/>
  <c r="D2859" i="1" s="1"/>
  <c r="D2860" i="1" a="1"/>
  <c r="D2860" i="1"/>
  <c r="D2861" i="1" a="1"/>
  <c r="D2861" i="1" s="1"/>
  <c r="D2862" i="1" a="1"/>
  <c r="D2862" i="1" s="1"/>
  <c r="D2863" i="1" a="1"/>
  <c r="D2863" i="1" s="1"/>
  <c r="D2864" i="1" a="1"/>
  <c r="D2864" i="1" s="1"/>
  <c r="D2865" i="1" a="1"/>
  <c r="D2865" i="1" s="1"/>
  <c r="D2866" i="1" a="1"/>
  <c r="D2866" i="1" s="1"/>
  <c r="D2867" i="1" a="1"/>
  <c r="D2867" i="1" s="1"/>
  <c r="D2868" i="1" a="1"/>
  <c r="D2868" i="1" s="1"/>
  <c r="D2869" i="1" a="1"/>
  <c r="D2869" i="1" s="1"/>
  <c r="D2870" i="1" a="1"/>
  <c r="D2870" i="1" s="1"/>
  <c r="D2871" i="1" a="1"/>
  <c r="D2871" i="1" s="1"/>
  <c r="D2872" i="1" a="1"/>
  <c r="D2872" i="1" s="1"/>
  <c r="D2873" i="1" a="1"/>
  <c r="D2873" i="1" s="1"/>
  <c r="D2874" i="1" a="1"/>
  <c r="D2874" i="1"/>
  <c r="D2875" i="1" a="1"/>
  <c r="D2875" i="1" s="1"/>
  <c r="D2876" i="1" a="1"/>
  <c r="D2876" i="1" s="1"/>
  <c r="D2877" i="1" a="1"/>
  <c r="D2877" i="1" s="1"/>
  <c r="D2878" i="1" a="1"/>
  <c r="D2878" i="1" s="1"/>
  <c r="D2879" i="1" a="1"/>
  <c r="D2879" i="1" s="1"/>
  <c r="D2880" i="1" a="1"/>
  <c r="D2880" i="1" s="1"/>
  <c r="D2881" i="1" a="1"/>
  <c r="D2881" i="1" s="1"/>
  <c r="D2882" i="1" a="1"/>
  <c r="D2882" i="1" s="1"/>
  <c r="D2883" i="1" a="1"/>
  <c r="D2883" i="1" s="1"/>
  <c r="D2884" i="1" a="1"/>
  <c r="D2884" i="1" s="1"/>
  <c r="D2885" i="1" a="1"/>
  <c r="D2885" i="1" s="1"/>
  <c r="D2886" i="1" a="1"/>
  <c r="D2886" i="1" s="1"/>
  <c r="D2887" i="1" a="1"/>
  <c r="D2887" i="1" s="1"/>
  <c r="D2888" i="1" a="1"/>
  <c r="D2888" i="1" s="1"/>
  <c r="D2889" i="1" a="1"/>
  <c r="D2889" i="1" s="1"/>
  <c r="D2890" i="1" a="1"/>
  <c r="D2890" i="1" s="1"/>
  <c r="D2891" i="1" a="1"/>
  <c r="D2891" i="1" s="1"/>
  <c r="D2892" i="1" a="1"/>
  <c r="D2892" i="1" s="1"/>
  <c r="D2893" i="1" a="1"/>
  <c r="D2893" i="1" s="1"/>
  <c r="D2894" i="1" a="1"/>
  <c r="D2894" i="1" s="1"/>
  <c r="D2895" i="1" a="1"/>
  <c r="D2895" i="1" s="1"/>
  <c r="D2896" i="1" a="1"/>
  <c r="D2896" i="1" s="1"/>
  <c r="D2897" i="1" a="1"/>
  <c r="D2897" i="1" s="1"/>
  <c r="D2898" i="1" a="1"/>
  <c r="D2898" i="1"/>
  <c r="D2899" i="1" a="1"/>
  <c r="D2899" i="1" s="1"/>
  <c r="D2900" i="1" a="1"/>
  <c r="D2900" i="1" s="1"/>
  <c r="D2901" i="1" a="1"/>
  <c r="D2901" i="1" s="1"/>
  <c r="D2902" i="1" a="1"/>
  <c r="D2902" i="1" s="1"/>
  <c r="D2903" i="1" a="1"/>
  <c r="D2903" i="1" s="1"/>
  <c r="D2904" i="1" a="1"/>
  <c r="D2904" i="1" s="1"/>
  <c r="D2905" i="1" a="1"/>
  <c r="D2905" i="1" s="1"/>
  <c r="D2906" i="1" a="1"/>
  <c r="D2906" i="1" s="1"/>
  <c r="D2907" i="1" a="1"/>
  <c r="D2907" i="1" s="1"/>
  <c r="D2908" i="1" a="1"/>
  <c r="D2908" i="1"/>
  <c r="D2909" i="1" a="1"/>
  <c r="D2909" i="1" s="1"/>
  <c r="D2910" i="1" a="1"/>
  <c r="D2910" i="1" s="1"/>
  <c r="D2911" i="1" a="1"/>
  <c r="D2911" i="1" s="1"/>
  <c r="D2912" i="1" a="1"/>
  <c r="D2912" i="1" s="1"/>
  <c r="D2913" i="1" a="1"/>
  <c r="D2913" i="1" s="1"/>
  <c r="D2914" i="1" a="1"/>
  <c r="D2914" i="1"/>
  <c r="D2915" i="1" a="1"/>
  <c r="D2915" i="1" s="1"/>
  <c r="D2916" i="1" a="1"/>
  <c r="D2916" i="1" s="1"/>
  <c r="D2917" i="1" a="1"/>
  <c r="D2917" i="1" s="1"/>
  <c r="D2918" i="1" a="1"/>
  <c r="D2918" i="1" s="1"/>
  <c r="D2919" i="1" a="1"/>
  <c r="D2919" i="1" s="1"/>
  <c r="D2920" i="1" a="1"/>
  <c r="D2920" i="1" s="1"/>
  <c r="D2921" i="1" a="1"/>
  <c r="D2921" i="1" s="1"/>
  <c r="D2922" i="1" a="1"/>
  <c r="D2922" i="1"/>
  <c r="D2923" i="1" a="1"/>
  <c r="D2923" i="1" s="1"/>
  <c r="D2924" i="1" a="1"/>
  <c r="D2924" i="1"/>
  <c r="D2925" i="1" a="1"/>
  <c r="D2925" i="1" s="1"/>
  <c r="D2926" i="1" a="1"/>
  <c r="D2926" i="1" s="1"/>
  <c r="D2927" i="1" a="1"/>
  <c r="D2927" i="1" s="1"/>
  <c r="D2928" i="1" a="1"/>
  <c r="D2928" i="1" s="1"/>
  <c r="D2929" i="1" a="1"/>
  <c r="D2929" i="1" s="1"/>
  <c r="D2930" i="1" a="1"/>
  <c r="D2930" i="1" s="1"/>
  <c r="D2931" i="1" a="1"/>
  <c r="D2931" i="1" s="1"/>
  <c r="D2932" i="1" a="1"/>
  <c r="D2932" i="1"/>
  <c r="D2933" i="1" a="1"/>
  <c r="D2933" i="1" s="1"/>
  <c r="D2934" i="1" a="1"/>
  <c r="D2934" i="1" s="1"/>
  <c r="D2935" i="1" a="1"/>
  <c r="D2935" i="1" s="1"/>
  <c r="D2936" i="1" a="1"/>
  <c r="D2936" i="1" s="1"/>
  <c r="D2937" i="1" a="1"/>
  <c r="D2937" i="1" s="1"/>
  <c r="D2938" i="1" a="1"/>
  <c r="D2938" i="1"/>
  <c r="D2939" i="1" a="1"/>
  <c r="D2939" i="1" s="1"/>
  <c r="D2940" i="1" a="1"/>
  <c r="D2940" i="1" s="1"/>
  <c r="D2941" i="1" a="1"/>
  <c r="D2941" i="1" s="1"/>
  <c r="D2942" i="1" a="1"/>
  <c r="D2942" i="1" s="1"/>
  <c r="D2943" i="1" a="1"/>
  <c r="D2943" i="1" s="1"/>
  <c r="D2944" i="1" a="1"/>
  <c r="D2944" i="1" s="1"/>
  <c r="D2945" i="1" a="1"/>
  <c r="D2945" i="1" s="1"/>
  <c r="D2946" i="1" a="1"/>
  <c r="D2946" i="1" s="1"/>
  <c r="D2947" i="1" a="1"/>
  <c r="D2947" i="1" s="1"/>
  <c r="D2948" i="1" a="1"/>
  <c r="D2948" i="1"/>
  <c r="D2949" i="1" a="1"/>
  <c r="D2949" i="1" s="1"/>
  <c r="D2950" i="1" a="1"/>
  <c r="D2950" i="1" s="1"/>
  <c r="D2951" i="1" a="1"/>
  <c r="D2951" i="1" s="1"/>
  <c r="D2952" i="1" a="1"/>
  <c r="D2952" i="1" s="1"/>
  <c r="D2953" i="1" a="1"/>
  <c r="D2953" i="1" s="1"/>
  <c r="D2954" i="1" a="1"/>
  <c r="D2954" i="1" s="1"/>
  <c r="D2955" i="1" a="1"/>
  <c r="D2955" i="1" s="1"/>
  <c r="D2956" i="1" a="1"/>
  <c r="D2956" i="1" s="1"/>
  <c r="D2957" i="1" a="1"/>
  <c r="D2957" i="1" s="1"/>
  <c r="D2958" i="1" a="1"/>
  <c r="D2958" i="1" s="1"/>
  <c r="D2959" i="1" a="1"/>
  <c r="D2959" i="1" s="1"/>
  <c r="D2960" i="1" a="1"/>
  <c r="D2960" i="1" s="1"/>
  <c r="D2961" i="1" a="1"/>
  <c r="D2961" i="1" s="1"/>
  <c r="D2962" i="1" a="1"/>
  <c r="D2962" i="1" s="1"/>
  <c r="D2963" i="1" a="1"/>
  <c r="D2963" i="1" s="1"/>
  <c r="D2964" i="1" a="1"/>
  <c r="D2964" i="1"/>
  <c r="D2965" i="1" a="1"/>
  <c r="D2965" i="1" s="1"/>
  <c r="D2966" i="1" a="1"/>
  <c r="D2966" i="1" s="1"/>
  <c r="D2967" i="1" a="1"/>
  <c r="D2967" i="1" s="1"/>
  <c r="D2968" i="1" a="1"/>
  <c r="D2968" i="1" s="1"/>
  <c r="D2969" i="1" a="1"/>
  <c r="D2969" i="1" s="1"/>
  <c r="D2970" i="1" a="1"/>
  <c r="D2970" i="1" s="1"/>
  <c r="D2971" i="1" a="1"/>
  <c r="D2971" i="1" s="1"/>
  <c r="D2972" i="1" a="1"/>
  <c r="D2972" i="1" s="1"/>
  <c r="D2973" i="1" a="1"/>
  <c r="D2973" i="1" s="1"/>
  <c r="D2974" i="1" a="1"/>
  <c r="D2974" i="1" s="1"/>
  <c r="D2975" i="1" a="1"/>
  <c r="D2975" i="1" s="1"/>
  <c r="D2976" i="1" a="1"/>
  <c r="D2976" i="1" s="1"/>
  <c r="D2977" i="1" a="1"/>
  <c r="D2977" i="1" s="1"/>
  <c r="D2978" i="1" a="1"/>
  <c r="D2978" i="1" s="1"/>
  <c r="D2979" i="1" a="1"/>
  <c r="D2979" i="1" s="1"/>
  <c r="D2980" i="1" a="1"/>
  <c r="D2980" i="1" s="1"/>
  <c r="D2981" i="1" a="1"/>
  <c r="D2981" i="1" s="1"/>
  <c r="D2982" i="1" a="1"/>
  <c r="D2982" i="1" s="1"/>
  <c r="D2983" i="1" a="1"/>
  <c r="D2983" i="1" s="1"/>
  <c r="D2984" i="1" a="1"/>
  <c r="D2984" i="1" s="1"/>
  <c r="D2985" i="1" a="1"/>
  <c r="D2985" i="1" s="1"/>
  <c r="D2986" i="1" a="1"/>
  <c r="D2986" i="1"/>
  <c r="D2987" i="1" a="1"/>
  <c r="D2987" i="1" s="1"/>
  <c r="D2988" i="1" a="1"/>
  <c r="D2988" i="1" s="1"/>
  <c r="D2989" i="1" a="1"/>
  <c r="D2989" i="1" s="1"/>
  <c r="D2990" i="1" a="1"/>
  <c r="D2990" i="1" s="1"/>
  <c r="D2991" i="1" a="1"/>
  <c r="D2991" i="1" s="1"/>
  <c r="D2992" i="1" a="1"/>
  <c r="D2992" i="1" s="1"/>
  <c r="D2993" i="1" a="1"/>
  <c r="D2993" i="1" s="1"/>
  <c r="D2994" i="1" a="1"/>
  <c r="D2994" i="1" s="1"/>
  <c r="D2995" i="1" a="1"/>
  <c r="D2995" i="1" s="1"/>
  <c r="D2996" i="1" a="1"/>
  <c r="D2996" i="1"/>
  <c r="D2997" i="1" a="1"/>
  <c r="D2997" i="1" s="1"/>
  <c r="D2998" i="1" a="1"/>
  <c r="D2998" i="1" s="1"/>
  <c r="D2999" i="1" a="1"/>
  <c r="D2999" i="1" s="1"/>
  <c r="D3000" i="1" a="1"/>
  <c r="D3000" i="1" s="1"/>
  <c r="D3001" i="1" a="1"/>
  <c r="D3001" i="1" s="1"/>
  <c r="D3002" i="1" a="1"/>
  <c r="D3002" i="1" s="1"/>
  <c r="D3003" i="1" a="1"/>
  <c r="D3003" i="1" s="1"/>
  <c r="D3004" i="1" a="1"/>
  <c r="D3004" i="1" s="1"/>
  <c r="D3005" i="1" a="1"/>
  <c r="D3005" i="1" s="1"/>
  <c r="D3006" i="1" a="1"/>
  <c r="D3006" i="1" s="1"/>
  <c r="D3007" i="1" a="1"/>
  <c r="D3007" i="1" s="1"/>
  <c r="D3008" i="1" a="1"/>
  <c r="D3008" i="1" s="1"/>
  <c r="D3009" i="1" a="1"/>
  <c r="D3009" i="1" s="1"/>
  <c r="D3010" i="1" a="1"/>
  <c r="D3010" i="1" s="1"/>
  <c r="D3011" i="1" a="1"/>
  <c r="D3011" i="1" s="1"/>
  <c r="D3012" i="1" a="1"/>
  <c r="D3012" i="1" s="1"/>
  <c r="D3013" i="1" a="1"/>
  <c r="D3013" i="1" s="1"/>
  <c r="D3014" i="1" a="1"/>
  <c r="D3014" i="1" s="1"/>
  <c r="D3015" i="1" a="1"/>
  <c r="D3015" i="1" s="1"/>
  <c r="D3016" i="1" a="1"/>
  <c r="D3016" i="1" s="1"/>
  <c r="D3017" i="1" a="1"/>
  <c r="D3017" i="1" s="1"/>
  <c r="D3018" i="1" a="1"/>
  <c r="D3018" i="1" s="1"/>
  <c r="D3019" i="1" a="1"/>
  <c r="D3019" i="1" s="1"/>
  <c r="D3020" i="1" a="1"/>
  <c r="D3020" i="1" s="1"/>
  <c r="D3021" i="1" a="1"/>
  <c r="D3021" i="1" s="1"/>
  <c r="D3022" i="1" a="1"/>
  <c r="D3022" i="1" s="1"/>
  <c r="D3023" i="1" a="1"/>
  <c r="D3023" i="1" s="1"/>
  <c r="D3024" i="1" a="1"/>
  <c r="D3024" i="1" s="1"/>
  <c r="D3025" i="1" a="1"/>
  <c r="D3025" i="1" s="1"/>
  <c r="D3026" i="1" a="1"/>
  <c r="D3026" i="1" s="1"/>
  <c r="D3027" i="1" a="1"/>
  <c r="D3027" i="1" s="1"/>
  <c r="D3028" i="1" a="1"/>
  <c r="D3028" i="1" s="1"/>
  <c r="D3029" i="1" a="1"/>
  <c r="D3029" i="1" s="1"/>
  <c r="D3030" i="1" a="1"/>
  <c r="D3030" i="1" s="1"/>
  <c r="D3031" i="1" a="1"/>
  <c r="D3031" i="1" s="1"/>
  <c r="D3032" i="1" a="1"/>
  <c r="D3032" i="1" s="1"/>
  <c r="D3033" i="1" a="1"/>
  <c r="D3033" i="1" s="1"/>
  <c r="D3034" i="1" a="1"/>
  <c r="D3034" i="1" s="1"/>
  <c r="D3035" i="1" a="1"/>
  <c r="D3035" i="1" s="1"/>
  <c r="D3036" i="1" a="1"/>
  <c r="D3036" i="1"/>
  <c r="D3037" i="1" a="1"/>
  <c r="D3037" i="1" s="1"/>
  <c r="D3038" i="1" a="1"/>
  <c r="D3038" i="1" s="1"/>
  <c r="D3039" i="1" a="1"/>
  <c r="D3039" i="1" s="1"/>
  <c r="D3040" i="1" a="1"/>
  <c r="D3040" i="1" s="1"/>
  <c r="D3041" i="1" a="1"/>
  <c r="D3041" i="1" s="1"/>
  <c r="D3042" i="1" a="1"/>
  <c r="D3042" i="1" s="1"/>
  <c r="D3043" i="1" a="1"/>
  <c r="D3043" i="1" s="1"/>
  <c r="D3044" i="1" a="1"/>
  <c r="D3044" i="1" s="1"/>
  <c r="D3045" i="1" a="1"/>
  <c r="D3045" i="1" s="1"/>
  <c r="D3046" i="1" a="1"/>
  <c r="D3046" i="1" s="1"/>
  <c r="D3047" i="1" a="1"/>
  <c r="D3047" i="1" s="1"/>
  <c r="D3048" i="1" a="1"/>
  <c r="D3048" i="1" s="1"/>
  <c r="D3049" i="1" a="1"/>
  <c r="D3049" i="1" s="1"/>
  <c r="D3050" i="1" a="1"/>
  <c r="D3050" i="1"/>
  <c r="D3051" i="1" a="1"/>
  <c r="D3051" i="1" s="1"/>
  <c r="D3052" i="1" a="1"/>
  <c r="D3052" i="1"/>
  <c r="D3053" i="1" a="1"/>
  <c r="D3053" i="1" s="1"/>
  <c r="D3054" i="1" a="1"/>
  <c r="D3054" i="1" s="1"/>
  <c r="D3055" i="1" a="1"/>
  <c r="D3055" i="1" s="1"/>
  <c r="D3056" i="1" a="1"/>
  <c r="D3056" i="1" s="1"/>
  <c r="D3057" i="1" a="1"/>
  <c r="D3057" i="1" s="1"/>
  <c r="D3058" i="1" a="1"/>
  <c r="D3058" i="1" s="1"/>
  <c r="D3059" i="1" a="1"/>
  <c r="D3059" i="1" s="1"/>
  <c r="D3060" i="1" a="1"/>
  <c r="D3060" i="1"/>
  <c r="D3061" i="1" a="1"/>
  <c r="D3061" i="1" s="1"/>
  <c r="D3062" i="1" a="1"/>
  <c r="D3062" i="1" s="1"/>
  <c r="D3063" i="1" a="1"/>
  <c r="D3063" i="1" s="1"/>
  <c r="D3064" i="1" a="1"/>
  <c r="D3064" i="1" s="1"/>
  <c r="D3065" i="1" a="1"/>
  <c r="D3065" i="1" s="1"/>
  <c r="D3066" i="1" a="1"/>
  <c r="D3066" i="1"/>
  <c r="D3067" i="1" a="1"/>
  <c r="D3067" i="1" s="1"/>
  <c r="D3068" i="1" a="1"/>
  <c r="D3068" i="1" s="1"/>
  <c r="D3069" i="1" a="1"/>
  <c r="D3069" i="1" s="1"/>
  <c r="D3070" i="1" a="1"/>
  <c r="D3070" i="1" s="1"/>
  <c r="D3071" i="1" a="1"/>
  <c r="D3071" i="1" s="1"/>
  <c r="D3072" i="1" a="1"/>
  <c r="D3072" i="1" s="1"/>
  <c r="D3073" i="1" a="1"/>
  <c r="D3073" i="1" s="1"/>
  <c r="D3074" i="1" a="1"/>
  <c r="D3074" i="1" s="1"/>
  <c r="D3075" i="1" a="1"/>
  <c r="D3075" i="1" s="1"/>
  <c r="D3076" i="1" a="1"/>
  <c r="D3076" i="1"/>
  <c r="D3077" i="1" a="1"/>
  <c r="D3077" i="1" s="1"/>
  <c r="D3078" i="1" a="1"/>
  <c r="D3078" i="1" s="1"/>
  <c r="D3079" i="1" a="1"/>
  <c r="D3079" i="1" s="1"/>
  <c r="D3080" i="1" a="1"/>
  <c r="D3080" i="1" s="1"/>
  <c r="D3081" i="1" a="1"/>
  <c r="D3081" i="1" s="1"/>
  <c r="D3082" i="1" a="1"/>
  <c r="D3082" i="1" s="1"/>
  <c r="D3083" i="1" a="1"/>
  <c r="D3083" i="1" s="1"/>
  <c r="D3084" i="1" a="1"/>
  <c r="D3084" i="1" s="1"/>
  <c r="D3085" i="1" a="1"/>
  <c r="D3085" i="1" s="1"/>
  <c r="D3086" i="1" a="1"/>
  <c r="D3086" i="1" s="1"/>
  <c r="D3087" i="1" a="1"/>
  <c r="D3087" i="1" s="1"/>
  <c r="D3088" i="1" a="1"/>
  <c r="D3088" i="1" s="1"/>
  <c r="D3089" i="1" a="1"/>
  <c r="D3089" i="1" s="1"/>
  <c r="D3090" i="1" a="1"/>
  <c r="D3090" i="1" s="1"/>
  <c r="D3091" i="1" a="1"/>
  <c r="D3091" i="1" s="1"/>
  <c r="D3092" i="1" a="1"/>
  <c r="D3092" i="1" s="1"/>
  <c r="D3093" i="1" a="1"/>
  <c r="D3093" i="1" s="1"/>
  <c r="D3094" i="1" a="1"/>
  <c r="D3094" i="1" s="1"/>
  <c r="D3095" i="1" a="1"/>
  <c r="D3095" i="1" s="1"/>
  <c r="D3096" i="1" a="1"/>
  <c r="D3096" i="1" s="1"/>
  <c r="D3097" i="1" a="1"/>
  <c r="D3097" i="1" s="1"/>
  <c r="D3098" i="1" a="1"/>
  <c r="D3098" i="1"/>
  <c r="D3099" i="1" a="1"/>
  <c r="D3099" i="1" s="1"/>
  <c r="D3100" i="1" a="1"/>
  <c r="D3100" i="1" s="1"/>
  <c r="D3101" i="1" a="1"/>
  <c r="D3101" i="1" s="1"/>
  <c r="D3102" i="1" a="1"/>
  <c r="D3102" i="1" s="1"/>
  <c r="D3103" i="1" a="1"/>
  <c r="D3103" i="1" s="1"/>
  <c r="D3104" i="1" a="1"/>
  <c r="D3104" i="1" s="1"/>
  <c r="D3105" i="1" a="1"/>
  <c r="D3105" i="1" s="1"/>
  <c r="D3106" i="1" a="1"/>
  <c r="D3106" i="1" s="1"/>
  <c r="D3107" i="1" a="1"/>
  <c r="D3107" i="1" s="1"/>
  <c r="D3108" i="1" a="1"/>
  <c r="D3108" i="1"/>
  <c r="D3109" i="1" a="1"/>
  <c r="D3109" i="1" s="1"/>
  <c r="D3110" i="1" a="1"/>
  <c r="D3110" i="1" s="1"/>
  <c r="D3111" i="1" a="1"/>
  <c r="D3111" i="1" s="1"/>
  <c r="D3112" i="1" a="1"/>
  <c r="D3112" i="1" s="1"/>
  <c r="D3113" i="1" a="1"/>
  <c r="D3113" i="1" s="1"/>
  <c r="D3114" i="1" a="1"/>
  <c r="D3114" i="1"/>
  <c r="D3115" i="1" a="1"/>
  <c r="D3115" i="1" s="1"/>
  <c r="D3116" i="1" a="1"/>
  <c r="D3116" i="1"/>
  <c r="D3117" i="1" a="1"/>
  <c r="D3117" i="1" s="1"/>
  <c r="D3118" i="1" a="1"/>
  <c r="D3118" i="1" s="1"/>
  <c r="D3119" i="1" a="1"/>
  <c r="D3119" i="1" s="1"/>
  <c r="D3120" i="1" a="1"/>
  <c r="D3120" i="1" s="1"/>
  <c r="D3121" i="1" a="1"/>
  <c r="D3121" i="1" s="1"/>
  <c r="D3122" i="1" a="1"/>
  <c r="D3122" i="1" s="1"/>
  <c r="D3123" i="1" a="1"/>
  <c r="D3123" i="1" s="1"/>
  <c r="D3124" i="1" a="1"/>
  <c r="D3124" i="1"/>
  <c r="D3125" i="1" a="1"/>
  <c r="D3125" i="1" s="1"/>
  <c r="D3126" i="1" a="1"/>
  <c r="D3126" i="1" s="1"/>
  <c r="D3127" i="1" a="1"/>
  <c r="D3127" i="1" s="1"/>
  <c r="D3128" i="1" a="1"/>
  <c r="D3128" i="1" s="1"/>
  <c r="D3129" i="1" a="1"/>
  <c r="D3129" i="1" s="1"/>
  <c r="D3130" i="1" a="1"/>
  <c r="D3130" i="1" s="1"/>
  <c r="D3131" i="1" a="1"/>
  <c r="D3131" i="1" s="1"/>
  <c r="D3132" i="1" a="1"/>
  <c r="D3132" i="1" s="1"/>
  <c r="D3133" i="1" a="1"/>
  <c r="D3133" i="1" s="1"/>
  <c r="D3134" i="1" a="1"/>
  <c r="D3134" i="1" s="1"/>
  <c r="D3135" i="1" a="1"/>
  <c r="D3135" i="1" s="1"/>
  <c r="D3136" i="1" a="1"/>
  <c r="D3136" i="1" s="1"/>
  <c r="D3137" i="1" a="1"/>
  <c r="D3137" i="1" s="1"/>
  <c r="D3138" i="1" a="1"/>
  <c r="D3138" i="1" s="1"/>
  <c r="D3139" i="1" a="1"/>
  <c r="D3139" i="1" s="1"/>
  <c r="D3140" i="1" a="1"/>
  <c r="D3140" i="1" s="1"/>
  <c r="D3141" i="1" a="1"/>
  <c r="D3141" i="1" s="1"/>
  <c r="D3142" i="1" a="1"/>
  <c r="D3142" i="1" s="1"/>
  <c r="D3143" i="1" a="1"/>
  <c r="D3143" i="1" s="1"/>
  <c r="D3144" i="1" a="1"/>
  <c r="D3144" i="1" s="1"/>
  <c r="D3145" i="1" a="1"/>
  <c r="D3145" i="1" s="1"/>
  <c r="D3146" i="1" a="1"/>
  <c r="D3146" i="1" s="1"/>
  <c r="D3147" i="1" a="1"/>
  <c r="D3147" i="1" s="1"/>
  <c r="D3148" i="1" a="1"/>
  <c r="D3148" i="1" s="1"/>
  <c r="D3149" i="1" a="1"/>
  <c r="D3149" i="1" s="1"/>
  <c r="D3150" i="1" a="1"/>
  <c r="D3150" i="1" s="1"/>
  <c r="D3151" i="1" a="1"/>
  <c r="D3151" i="1" s="1"/>
  <c r="D3152" i="1" a="1"/>
  <c r="D3152" i="1" s="1"/>
  <c r="D3153" i="1" a="1"/>
  <c r="D3153" i="1" s="1"/>
  <c r="D3154" i="1" a="1"/>
  <c r="D3154" i="1" s="1"/>
  <c r="D3155" i="1" a="1"/>
  <c r="D3155" i="1" s="1"/>
  <c r="D3156" i="1" a="1"/>
  <c r="D3156" i="1"/>
  <c r="D3157" i="1" a="1"/>
  <c r="D3157" i="1" s="1"/>
  <c r="D3158" i="1" a="1"/>
  <c r="D3158" i="1" s="1"/>
  <c r="D3159" i="1" a="1"/>
  <c r="D3159" i="1" s="1"/>
  <c r="D3160" i="1" a="1"/>
  <c r="D3160" i="1" s="1"/>
  <c r="D3161" i="1" a="1"/>
  <c r="D3161" i="1" s="1"/>
  <c r="D3162" i="1" a="1"/>
  <c r="D3162" i="1"/>
  <c r="D3163" i="1" a="1"/>
  <c r="D3163" i="1" s="1"/>
  <c r="D3164" i="1" a="1"/>
  <c r="D3164" i="1" s="1"/>
  <c r="D3165" i="1" a="1"/>
  <c r="D3165" i="1" s="1"/>
  <c r="D3166" i="1" a="1"/>
  <c r="D3166" i="1"/>
  <c r="D3167" i="1" a="1"/>
  <c r="D3167" i="1" s="1"/>
  <c r="D3168" i="1" a="1"/>
  <c r="D3168" i="1"/>
  <c r="D3169" i="1" a="1"/>
  <c r="D3169" i="1" s="1"/>
  <c r="D3170" i="1" a="1"/>
  <c r="D3170" i="1" s="1"/>
  <c r="D3171" i="1" a="1"/>
  <c r="D3171" i="1" s="1"/>
  <c r="D3172" i="1" a="1"/>
  <c r="D3172" i="1" s="1"/>
  <c r="D3173" i="1" a="1"/>
  <c r="D3173" i="1" s="1"/>
  <c r="D3174" i="1" a="1"/>
  <c r="D3174" i="1" s="1"/>
  <c r="D3175" i="1" a="1"/>
  <c r="D3175" i="1" s="1"/>
  <c r="D3176" i="1" a="1"/>
  <c r="D3176" i="1" s="1"/>
  <c r="D3177" i="1" a="1"/>
  <c r="D3177" i="1" s="1"/>
  <c r="D3178" i="1" a="1"/>
  <c r="D3178" i="1" s="1"/>
  <c r="D3179" i="1" a="1"/>
  <c r="D3179" i="1" s="1"/>
  <c r="D3180" i="1" a="1"/>
  <c r="D3180" i="1" s="1"/>
  <c r="D3181" i="1" a="1"/>
  <c r="D3181" i="1" s="1"/>
  <c r="D3182" i="1" a="1"/>
  <c r="D3182" i="1" s="1"/>
  <c r="D3183" i="1" a="1"/>
  <c r="D3183" i="1" s="1"/>
  <c r="D3184" i="1" a="1"/>
  <c r="D3184" i="1" s="1"/>
  <c r="D3185" i="1" a="1"/>
  <c r="D3185" i="1" s="1"/>
  <c r="D3186" i="1" a="1"/>
  <c r="D3186" i="1" s="1"/>
  <c r="D3187" i="1" a="1"/>
  <c r="D3187" i="1" s="1"/>
  <c r="D3188" i="1" a="1"/>
  <c r="D3188" i="1" s="1"/>
  <c r="D3189" i="1" a="1"/>
  <c r="D3189" i="1" s="1"/>
  <c r="D3190" i="1" a="1"/>
  <c r="D3190" i="1" s="1"/>
  <c r="D3191" i="1" a="1"/>
  <c r="D3191" i="1" s="1"/>
  <c r="D3192" i="1" a="1"/>
  <c r="D3192" i="1" s="1"/>
  <c r="D3193" i="1" a="1"/>
  <c r="D3193" i="1" s="1"/>
  <c r="D3194" i="1" a="1"/>
  <c r="D3194" i="1" s="1"/>
  <c r="D3195" i="1" a="1"/>
  <c r="D3195" i="1" s="1"/>
  <c r="D3196" i="1" a="1"/>
  <c r="D3196" i="1" s="1"/>
  <c r="D3197" i="1" a="1"/>
  <c r="D3197" i="1" s="1"/>
  <c r="D3198" i="1" a="1"/>
  <c r="D3198" i="1" s="1"/>
  <c r="D3199" i="1" a="1"/>
  <c r="D3199" i="1" s="1"/>
  <c r="D3200" i="1" a="1"/>
  <c r="D3200" i="1" s="1"/>
  <c r="D3201" i="1" a="1"/>
  <c r="D3201" i="1" s="1"/>
  <c r="D3202" i="1" a="1"/>
  <c r="D3202" i="1" s="1"/>
  <c r="D3203" i="1" a="1"/>
  <c r="D3203" i="1" s="1"/>
  <c r="D3204" i="1" a="1"/>
  <c r="D3204" i="1" s="1"/>
  <c r="D3205" i="1" a="1"/>
  <c r="D3205" i="1" s="1"/>
  <c r="D3206" i="1" a="1"/>
  <c r="D3206" i="1" s="1"/>
  <c r="D3207" i="1" a="1"/>
  <c r="D3207" i="1" s="1"/>
  <c r="D3208" i="1" a="1"/>
  <c r="D3208" i="1" s="1"/>
  <c r="D3209" i="1" a="1"/>
  <c r="D3209" i="1" s="1"/>
  <c r="D3210" i="1" a="1"/>
  <c r="D3210" i="1" s="1"/>
  <c r="D3211" i="1" a="1"/>
  <c r="D3211" i="1" s="1"/>
  <c r="D3212" i="1" a="1"/>
  <c r="D3212" i="1" s="1"/>
  <c r="D3213" i="1" a="1"/>
  <c r="D3213" i="1" s="1"/>
  <c r="D3214" i="1" a="1"/>
  <c r="D3214" i="1" s="1"/>
  <c r="D3215" i="1" a="1"/>
  <c r="D3215" i="1" s="1"/>
  <c r="D3216" i="1" a="1"/>
  <c r="D3216" i="1" s="1"/>
  <c r="D3217" i="1" a="1"/>
  <c r="D3217" i="1" s="1"/>
  <c r="D3218" i="1" a="1"/>
  <c r="D3218" i="1" s="1"/>
  <c r="D3219" i="1" a="1"/>
  <c r="D3219" i="1" s="1"/>
  <c r="D3220" i="1" a="1"/>
  <c r="D3220" i="1" s="1"/>
  <c r="D3221" i="1" a="1"/>
  <c r="D3221" i="1" s="1"/>
  <c r="D3222" i="1" a="1"/>
  <c r="D3222" i="1" s="1"/>
  <c r="D3223" i="1" a="1"/>
  <c r="D3223" i="1" s="1"/>
  <c r="D3224" i="1" a="1"/>
  <c r="D3224" i="1" s="1"/>
  <c r="D3225" i="1" a="1"/>
  <c r="D3225" i="1" s="1"/>
  <c r="D3226" i="1" a="1"/>
  <c r="D3226" i="1" s="1"/>
  <c r="D3227" i="1" a="1"/>
  <c r="D3227" i="1" s="1"/>
  <c r="D3228" i="1" a="1"/>
  <c r="D3228" i="1" s="1"/>
  <c r="D3229" i="1" a="1"/>
  <c r="D3229" i="1" s="1"/>
  <c r="D3230" i="1" a="1"/>
  <c r="D3230" i="1" s="1"/>
  <c r="D3231" i="1" a="1"/>
  <c r="D3231" i="1" s="1"/>
  <c r="D3232" i="1" a="1"/>
  <c r="D3232" i="1" s="1"/>
  <c r="D3233" i="1" a="1"/>
  <c r="D3233" i="1" s="1"/>
  <c r="D3234" i="1" a="1"/>
  <c r="D3234" i="1" s="1"/>
  <c r="D3235" i="1" a="1"/>
  <c r="D3235" i="1" s="1"/>
  <c r="D3236" i="1" a="1"/>
  <c r="D3236" i="1" s="1"/>
  <c r="D3237" i="1" a="1"/>
  <c r="D3237" i="1" s="1"/>
  <c r="D3238" i="1" a="1"/>
  <c r="D3238" i="1" s="1"/>
  <c r="D3239" i="1" a="1"/>
  <c r="D3239" i="1" s="1"/>
  <c r="D3240" i="1" a="1"/>
  <c r="D3240" i="1" s="1"/>
  <c r="D3241" i="1" a="1"/>
  <c r="D3241" i="1" s="1"/>
  <c r="D3242" i="1" a="1"/>
  <c r="D3242" i="1" s="1"/>
  <c r="D3243" i="1" a="1"/>
  <c r="D3243" i="1" s="1"/>
  <c r="D3244" i="1" a="1"/>
  <c r="D3244" i="1" s="1"/>
  <c r="D3245" i="1" a="1"/>
  <c r="D3245" i="1" s="1"/>
  <c r="D3246" i="1" a="1"/>
  <c r="D3246" i="1" s="1"/>
  <c r="D3247" i="1" a="1"/>
  <c r="D3247" i="1" s="1"/>
  <c r="D3248" i="1" a="1"/>
  <c r="D3248" i="1" s="1"/>
  <c r="D3249" i="1" a="1"/>
  <c r="D3249" i="1" s="1"/>
  <c r="D3250" i="1" a="1"/>
  <c r="D3250" i="1" s="1"/>
  <c r="D3251" i="1" a="1"/>
  <c r="D3251" i="1" s="1"/>
  <c r="D3252" i="1" a="1"/>
  <c r="D3252" i="1" s="1"/>
  <c r="D3253" i="1" a="1"/>
  <c r="D3253" i="1" s="1"/>
  <c r="D3254" i="1" a="1"/>
  <c r="D3254" i="1" s="1"/>
  <c r="D3255" i="1" a="1"/>
  <c r="D3255" i="1" s="1"/>
  <c r="D3256" i="1" a="1"/>
  <c r="D3256" i="1" s="1"/>
  <c r="D3257" i="1" a="1"/>
  <c r="D3257" i="1" s="1"/>
  <c r="D3258" i="1" a="1"/>
  <c r="D3258" i="1" s="1"/>
  <c r="D3259" i="1" a="1"/>
  <c r="D3259" i="1" s="1"/>
  <c r="D3260" i="1" a="1"/>
  <c r="D3260" i="1" s="1"/>
  <c r="D3261" i="1" a="1"/>
  <c r="D3261" i="1" s="1"/>
  <c r="D3262" i="1" a="1"/>
  <c r="D3262" i="1" s="1"/>
  <c r="D3263" i="1" a="1"/>
  <c r="D3263" i="1" s="1"/>
  <c r="D3264" i="1" a="1"/>
  <c r="D3264" i="1" s="1"/>
  <c r="D3265" i="1" a="1"/>
  <c r="D3265" i="1" s="1"/>
  <c r="D3266" i="1" a="1"/>
  <c r="D3266" i="1" s="1"/>
  <c r="D3267" i="1" a="1"/>
  <c r="D3267" i="1" s="1"/>
  <c r="D3268" i="1" a="1"/>
  <c r="D3268" i="1" s="1"/>
  <c r="D3269" i="1" a="1"/>
  <c r="D3269" i="1" s="1"/>
  <c r="D3270" i="1" a="1"/>
  <c r="D3270" i="1" s="1"/>
  <c r="D3271" i="1" a="1"/>
  <c r="D3271" i="1" s="1"/>
  <c r="D3272" i="1" a="1"/>
  <c r="D3272" i="1" s="1"/>
  <c r="D3273" i="1" a="1"/>
  <c r="D3273" i="1" s="1"/>
  <c r="D3274" i="1" a="1"/>
  <c r="D3274" i="1" s="1"/>
  <c r="D3275" i="1" a="1"/>
  <c r="D3275" i="1" s="1"/>
  <c r="D3276" i="1" a="1"/>
  <c r="D3276" i="1" s="1"/>
  <c r="D3277" i="1" a="1"/>
  <c r="D3277" i="1" s="1"/>
  <c r="D3278" i="1" a="1"/>
  <c r="D3278" i="1" s="1"/>
  <c r="D3279" i="1" a="1"/>
  <c r="D3279" i="1" s="1"/>
  <c r="D3280" i="1" a="1"/>
  <c r="D3280" i="1" s="1"/>
  <c r="D3281" i="1" a="1"/>
  <c r="D3281" i="1" s="1"/>
  <c r="D3282" i="1" a="1"/>
  <c r="D3282" i="1" s="1"/>
  <c r="D3283" i="1" a="1"/>
  <c r="D3283" i="1" s="1"/>
  <c r="D3284" i="1" a="1"/>
  <c r="D3284" i="1" s="1"/>
  <c r="D3285" i="1" a="1"/>
  <c r="D3285" i="1" s="1"/>
  <c r="D3286" i="1" a="1"/>
  <c r="D3286" i="1" s="1"/>
  <c r="D3287" i="1" a="1"/>
  <c r="D3287" i="1" s="1"/>
  <c r="D3288" i="1" a="1"/>
  <c r="D3288" i="1" s="1"/>
  <c r="D3289" i="1" a="1"/>
  <c r="D3289" i="1" s="1"/>
  <c r="D3290" i="1" a="1"/>
  <c r="D3290" i="1" s="1"/>
  <c r="D3291" i="1" a="1"/>
  <c r="D3291" i="1" s="1"/>
  <c r="D3292" i="1" a="1"/>
  <c r="D3292" i="1" s="1"/>
  <c r="D3293" i="1" a="1"/>
  <c r="D3293" i="1" s="1"/>
  <c r="D3294" i="1" a="1"/>
  <c r="D3294" i="1" s="1"/>
  <c r="D3295" i="1" a="1"/>
  <c r="D3295" i="1" s="1"/>
  <c r="D3296" i="1" a="1"/>
  <c r="D3296" i="1" s="1"/>
  <c r="D3297" i="1" a="1"/>
  <c r="D3297" i="1" s="1"/>
  <c r="D3298" i="1" a="1"/>
  <c r="D3298" i="1" s="1"/>
  <c r="D3299" i="1" a="1"/>
  <c r="D3299" i="1" s="1"/>
  <c r="D3300" i="1" a="1"/>
  <c r="D3300" i="1" s="1"/>
  <c r="D3301" i="1" a="1"/>
  <c r="D3301" i="1" s="1"/>
  <c r="D3302" i="1" a="1"/>
  <c r="D3302" i="1" s="1"/>
  <c r="D3303" i="1" a="1"/>
  <c r="D3303" i="1" s="1"/>
  <c r="D3304" i="1" a="1"/>
  <c r="D3304" i="1" s="1"/>
  <c r="D3305" i="1" a="1"/>
  <c r="D3305" i="1" s="1"/>
  <c r="D3306" i="1" a="1"/>
  <c r="D3306" i="1" s="1"/>
  <c r="D3307" i="1" a="1"/>
  <c r="D3307" i="1" s="1"/>
  <c r="D3308" i="1" a="1"/>
  <c r="D3308" i="1" s="1"/>
  <c r="D3309" i="1" a="1"/>
  <c r="D3309" i="1" s="1"/>
  <c r="D3310" i="1" a="1"/>
  <c r="D3310" i="1" s="1"/>
  <c r="D3311" i="1" a="1"/>
  <c r="D3311" i="1" s="1"/>
  <c r="D3312" i="1" a="1"/>
  <c r="D3312" i="1" s="1"/>
  <c r="D3313" i="1" a="1"/>
  <c r="D3313" i="1" s="1"/>
  <c r="D3314" i="1" a="1"/>
  <c r="D3314" i="1" s="1"/>
  <c r="D3315" i="1" a="1"/>
  <c r="D3315" i="1" s="1"/>
  <c r="D3316" i="1" a="1"/>
  <c r="D3316" i="1" s="1"/>
  <c r="D3317" i="1" a="1"/>
  <c r="D3317" i="1" s="1"/>
  <c r="D3318" i="1" a="1"/>
  <c r="D3318" i="1" s="1"/>
  <c r="D3319" i="1" a="1"/>
  <c r="D3319" i="1" s="1"/>
  <c r="D3320" i="1" a="1"/>
  <c r="D3320" i="1" s="1"/>
  <c r="D3321" i="1" a="1"/>
  <c r="D3321" i="1" s="1"/>
  <c r="D3322" i="1" a="1"/>
  <c r="D3322" i="1" s="1"/>
  <c r="D3323" i="1" a="1"/>
  <c r="D3323" i="1" s="1"/>
  <c r="D3324" i="1" a="1"/>
  <c r="D3324" i="1" s="1"/>
  <c r="D3325" i="1" a="1"/>
  <c r="D3325" i="1" s="1"/>
  <c r="D3326" i="1" a="1"/>
  <c r="D3326" i="1" s="1"/>
  <c r="D3327" i="1" a="1"/>
  <c r="D3327" i="1" s="1"/>
  <c r="D3328" i="1" a="1"/>
  <c r="D3328" i="1" s="1"/>
  <c r="D3329" i="1" a="1"/>
  <c r="D3329" i="1" s="1"/>
  <c r="D3330" i="1" a="1"/>
  <c r="D3330" i="1" s="1"/>
  <c r="D3331" i="1" a="1"/>
  <c r="D3331" i="1" s="1"/>
  <c r="D3332" i="1" a="1"/>
  <c r="D3332" i="1" s="1"/>
  <c r="D3333" i="1" a="1"/>
  <c r="D3333" i="1" s="1"/>
  <c r="D3334" i="1" a="1"/>
  <c r="D3334" i="1" s="1"/>
  <c r="D3335" i="1" a="1"/>
  <c r="D3335" i="1" s="1"/>
  <c r="D3336" i="1" a="1"/>
  <c r="D3336" i="1" s="1"/>
  <c r="D3337" i="1" a="1"/>
  <c r="D3337" i="1" s="1"/>
  <c r="D3338" i="1" a="1"/>
  <c r="D3338" i="1" s="1"/>
  <c r="D3339" i="1" a="1"/>
  <c r="D3339" i="1" s="1"/>
  <c r="D3340" i="1" a="1"/>
  <c r="D3340" i="1" s="1"/>
  <c r="D3341" i="1" a="1"/>
  <c r="D3341" i="1" s="1"/>
  <c r="D3342" i="1" a="1"/>
  <c r="D3342" i="1" s="1"/>
  <c r="D3343" i="1" a="1"/>
  <c r="D3343" i="1" s="1"/>
  <c r="D3344" i="1" a="1"/>
  <c r="D3344" i="1" s="1"/>
  <c r="D3345" i="1" a="1"/>
  <c r="D3345" i="1" s="1"/>
  <c r="D3346" i="1" a="1"/>
  <c r="D3346" i="1" s="1"/>
  <c r="D3347" i="1" a="1"/>
  <c r="D3347" i="1" s="1"/>
  <c r="D3348" i="1" a="1"/>
  <c r="D3348" i="1" s="1"/>
  <c r="D3349" i="1" a="1"/>
  <c r="D3349" i="1" s="1"/>
  <c r="D3350" i="1" a="1"/>
  <c r="D3350" i="1" s="1"/>
  <c r="D3351" i="1" a="1"/>
  <c r="D3351" i="1" s="1"/>
  <c r="D3352" i="1" a="1"/>
  <c r="D3352" i="1" s="1"/>
  <c r="D3353" i="1" a="1"/>
  <c r="D3353" i="1" s="1"/>
  <c r="D3354" i="1" a="1"/>
  <c r="D3354" i="1" s="1"/>
  <c r="D3355" i="1" a="1"/>
  <c r="D3355" i="1" s="1"/>
  <c r="D3356" i="1" a="1"/>
  <c r="D3356" i="1" s="1"/>
  <c r="D3357" i="1" a="1"/>
  <c r="D3357" i="1" s="1"/>
  <c r="D3358" i="1" a="1"/>
  <c r="D3358" i="1" s="1"/>
  <c r="D3359" i="1" a="1"/>
  <c r="D3359" i="1" s="1"/>
  <c r="D3360" i="1" a="1"/>
  <c r="D3360" i="1" s="1"/>
  <c r="D3361" i="1" a="1"/>
  <c r="D3361" i="1" s="1"/>
  <c r="D3362" i="1" a="1"/>
  <c r="D3362" i="1" s="1"/>
  <c r="D3363" i="1" a="1"/>
  <c r="D3363" i="1" s="1"/>
  <c r="D3364" i="1" a="1"/>
  <c r="D3364" i="1" s="1"/>
  <c r="D3365" i="1" a="1"/>
  <c r="D3365" i="1" s="1"/>
  <c r="D3366" i="1" a="1"/>
  <c r="D3366" i="1" s="1"/>
  <c r="D3367" i="1" a="1"/>
  <c r="D3367" i="1" s="1"/>
  <c r="D3368" i="1" a="1"/>
  <c r="D3368" i="1" s="1"/>
  <c r="D3369" i="1" a="1"/>
  <c r="D3369" i="1" s="1"/>
  <c r="D3370" i="1" a="1"/>
  <c r="D3370" i="1" s="1"/>
  <c r="D3371" i="1" a="1"/>
  <c r="D3371" i="1" s="1"/>
  <c r="D3372" i="1" a="1"/>
  <c r="D3372" i="1" s="1"/>
  <c r="D3373" i="1" a="1"/>
  <c r="D3373" i="1" s="1"/>
  <c r="D3374" i="1" a="1"/>
  <c r="D3374" i="1" s="1"/>
  <c r="D3375" i="1" a="1"/>
  <c r="D3375" i="1" s="1"/>
  <c r="D3376" i="1" a="1"/>
  <c r="D3376" i="1" s="1"/>
  <c r="D3377" i="1" a="1"/>
  <c r="D3377" i="1" s="1"/>
  <c r="D3378" i="1" a="1"/>
  <c r="D3378" i="1" s="1"/>
  <c r="D3379" i="1" a="1"/>
  <c r="D3379" i="1" s="1"/>
  <c r="D3380" i="1" a="1"/>
  <c r="D3380" i="1" s="1"/>
  <c r="D3381" i="1" a="1"/>
  <c r="D3381" i="1" s="1"/>
  <c r="D3382" i="1" a="1"/>
  <c r="D3382" i="1" s="1"/>
  <c r="D3383" i="1" a="1"/>
  <c r="D3383" i="1" s="1"/>
  <c r="D3384" i="1" a="1"/>
  <c r="D3384" i="1" s="1"/>
  <c r="D3385" i="1" a="1"/>
  <c r="D3385" i="1" s="1"/>
  <c r="D3386" i="1" a="1"/>
  <c r="D3386" i="1" s="1"/>
  <c r="D3387" i="1" a="1"/>
  <c r="D3387" i="1" s="1"/>
  <c r="D3388" i="1" a="1"/>
  <c r="D3388" i="1" s="1"/>
  <c r="D3389" i="1" a="1"/>
  <c r="D3389" i="1" s="1"/>
  <c r="D3390" i="1" a="1"/>
  <c r="D3390" i="1" s="1"/>
  <c r="D3391" i="1" a="1"/>
  <c r="D3391" i="1" s="1"/>
  <c r="D3392" i="1" a="1"/>
  <c r="D3392" i="1" s="1"/>
  <c r="D3393" i="1" a="1"/>
  <c r="D3393" i="1" s="1"/>
  <c r="D3394" i="1" a="1"/>
  <c r="D3394" i="1" s="1"/>
  <c r="D3395" i="1" a="1"/>
  <c r="D3395" i="1" s="1"/>
  <c r="D3396" i="1" a="1"/>
  <c r="D3396" i="1" s="1"/>
  <c r="D3397" i="1" a="1"/>
  <c r="D3397" i="1" s="1"/>
  <c r="D3398" i="1" a="1"/>
  <c r="D3398" i="1" s="1"/>
  <c r="D3399" i="1" a="1"/>
  <c r="D3399" i="1" s="1"/>
  <c r="D3400" i="1" a="1"/>
  <c r="D3400" i="1" s="1"/>
  <c r="D3401" i="1" a="1"/>
  <c r="D3401" i="1" s="1"/>
  <c r="D3402" i="1" a="1"/>
  <c r="D3402" i="1" s="1"/>
  <c r="D3403" i="1" a="1"/>
  <c r="D3403" i="1" s="1"/>
  <c r="D3404" i="1" a="1"/>
  <c r="D3404" i="1" s="1"/>
  <c r="D3405" i="1" a="1"/>
  <c r="D3405" i="1" s="1"/>
  <c r="D3406" i="1" a="1"/>
  <c r="D3406" i="1" s="1"/>
  <c r="D3407" i="1" a="1"/>
  <c r="D3407" i="1" s="1"/>
  <c r="D3408" i="1" a="1"/>
  <c r="D3408" i="1" s="1"/>
  <c r="D3409" i="1" a="1"/>
  <c r="D3409" i="1" s="1"/>
  <c r="D3410" i="1" a="1"/>
  <c r="D3410" i="1" s="1"/>
  <c r="D3411" i="1" a="1"/>
  <c r="D3411" i="1" s="1"/>
  <c r="D3412" i="1" a="1"/>
  <c r="D3412" i="1" s="1"/>
  <c r="D3413" i="1" a="1"/>
  <c r="D3413" i="1" s="1"/>
  <c r="D3414" i="1" a="1"/>
  <c r="D3414" i="1" s="1"/>
  <c r="D3415" i="1" a="1"/>
  <c r="D3415" i="1" s="1"/>
  <c r="D3416" i="1" a="1"/>
  <c r="D3416" i="1" s="1"/>
  <c r="D3417" i="1" a="1"/>
  <c r="D3417" i="1" s="1"/>
  <c r="D3418" i="1" a="1"/>
  <c r="D3418" i="1" s="1"/>
  <c r="D3419" i="1" a="1"/>
  <c r="D3419" i="1" s="1"/>
  <c r="D3420" i="1" a="1"/>
  <c r="D3420" i="1" s="1"/>
  <c r="D3421" i="1" a="1"/>
  <c r="D3421" i="1" s="1"/>
  <c r="D3422" i="1" a="1"/>
  <c r="D3422" i="1" s="1"/>
  <c r="D3423" i="1" a="1"/>
  <c r="D3423" i="1" s="1"/>
  <c r="D3424" i="1" a="1"/>
  <c r="D3424" i="1" s="1"/>
  <c r="D3425" i="1" a="1"/>
  <c r="D3425" i="1" s="1"/>
  <c r="D3426" i="1" a="1"/>
  <c r="D3426" i="1" s="1"/>
  <c r="D3427" i="1" a="1"/>
  <c r="D3427" i="1" s="1"/>
  <c r="D3428" i="1" a="1"/>
  <c r="D3428" i="1" s="1"/>
  <c r="D3429" i="1" a="1"/>
  <c r="D3429" i="1" s="1"/>
  <c r="D3430" i="1" a="1"/>
  <c r="D3430" i="1" s="1"/>
  <c r="D3431" i="1" a="1"/>
  <c r="D3431" i="1" s="1"/>
  <c r="D3432" i="1" a="1"/>
  <c r="D3432" i="1" s="1"/>
  <c r="D3433" i="1" a="1"/>
  <c r="D3433" i="1" s="1"/>
  <c r="D3434" i="1" a="1"/>
  <c r="D3434" i="1" s="1"/>
  <c r="D3435" i="1" a="1"/>
  <c r="D3435" i="1" s="1"/>
  <c r="D3436" i="1" a="1"/>
  <c r="D3436" i="1" s="1"/>
  <c r="D3437" i="1" a="1"/>
  <c r="D3437" i="1" s="1"/>
  <c r="D3438" i="1" a="1"/>
  <c r="D3438" i="1" s="1"/>
  <c r="D3439" i="1" a="1"/>
  <c r="D3439" i="1" s="1"/>
  <c r="D3440" i="1" a="1"/>
  <c r="D3440" i="1" s="1"/>
  <c r="D3441" i="1" a="1"/>
  <c r="D3441" i="1" s="1"/>
  <c r="D3442" i="1" a="1"/>
  <c r="D3442" i="1" s="1"/>
  <c r="D3443" i="1" a="1"/>
  <c r="D3443" i="1" s="1"/>
  <c r="D3444" i="1" a="1"/>
  <c r="D3444" i="1" s="1"/>
  <c r="D3445" i="1" a="1"/>
  <c r="D3445" i="1" s="1"/>
  <c r="D3446" i="1" a="1"/>
  <c r="D3446" i="1" s="1"/>
  <c r="D3447" i="1" a="1"/>
  <c r="D3447" i="1" s="1"/>
  <c r="D3448" i="1" a="1"/>
  <c r="D3448" i="1" s="1"/>
  <c r="D3449" i="1" a="1"/>
  <c r="D3449" i="1" s="1"/>
  <c r="D3450" i="1" a="1"/>
  <c r="D3450" i="1" s="1"/>
  <c r="D3451" i="1" a="1"/>
  <c r="D3451" i="1" s="1"/>
  <c r="D3452" i="1" a="1"/>
  <c r="D3452" i="1" s="1"/>
  <c r="D3453" i="1" a="1"/>
  <c r="D3453" i="1" s="1"/>
  <c r="D3454" i="1" a="1"/>
  <c r="D3454" i="1" s="1"/>
  <c r="D3455" i="1" a="1"/>
  <c r="D3455" i="1" s="1"/>
  <c r="D3456" i="1" a="1"/>
  <c r="D3456" i="1" s="1"/>
  <c r="D3457" i="1" a="1"/>
  <c r="D3457" i="1" s="1"/>
  <c r="D3458" i="1" a="1"/>
  <c r="D3458" i="1" s="1"/>
  <c r="D3459" i="1" a="1"/>
  <c r="D3459" i="1" s="1"/>
  <c r="D3460" i="1" a="1"/>
  <c r="D3460" i="1" s="1"/>
  <c r="D3461" i="1" a="1"/>
  <c r="D3461" i="1" s="1"/>
  <c r="D3462" i="1" a="1"/>
  <c r="D3462" i="1" s="1"/>
  <c r="D3463" i="1" a="1"/>
  <c r="D3463" i="1" s="1"/>
  <c r="D3464" i="1" a="1"/>
  <c r="D3464" i="1" s="1"/>
  <c r="D3465" i="1" a="1"/>
  <c r="D3465" i="1" s="1"/>
  <c r="D3466" i="1" a="1"/>
  <c r="D3466" i="1" s="1"/>
  <c r="D3467" i="1" a="1"/>
  <c r="D3467" i="1" s="1"/>
  <c r="D3468" i="1" a="1"/>
  <c r="D3468" i="1" s="1"/>
  <c r="D3469" i="1" a="1"/>
  <c r="D3469" i="1" s="1"/>
  <c r="D3470" i="1" a="1"/>
  <c r="D3470" i="1" s="1"/>
  <c r="D3471" i="1" a="1"/>
  <c r="D3471" i="1" s="1"/>
  <c r="D3472" i="1" a="1"/>
  <c r="D3472" i="1" s="1"/>
  <c r="D3473" i="1" a="1"/>
  <c r="D3473" i="1" s="1"/>
  <c r="D3474" i="1" a="1"/>
  <c r="D3474" i="1" s="1"/>
  <c r="D3475" i="1" a="1"/>
  <c r="D3475" i="1" s="1"/>
  <c r="D3476" i="1" a="1"/>
  <c r="D3476" i="1" s="1"/>
  <c r="D3477" i="1" a="1"/>
  <c r="D3477" i="1" s="1"/>
  <c r="D3478" i="1" a="1"/>
  <c r="D3478" i="1" s="1"/>
  <c r="D3479" i="1" a="1"/>
  <c r="D3479" i="1" s="1"/>
  <c r="D3480" i="1" a="1"/>
  <c r="D3480" i="1" s="1"/>
  <c r="D3481" i="1" a="1"/>
  <c r="D3481" i="1" s="1"/>
  <c r="D3482" i="1" a="1"/>
  <c r="D3482" i="1" s="1"/>
  <c r="D3483" i="1" a="1"/>
  <c r="D3483" i="1" s="1"/>
  <c r="D3484" i="1" a="1"/>
  <c r="D3484" i="1" s="1"/>
  <c r="D3485" i="1" a="1"/>
  <c r="D3485" i="1" s="1"/>
  <c r="D3486" i="1" a="1"/>
  <c r="D3486" i="1" s="1"/>
  <c r="D3487" i="1" a="1"/>
  <c r="D3487" i="1" s="1"/>
  <c r="D3488" i="1" a="1"/>
  <c r="D3488" i="1" s="1"/>
  <c r="D3489" i="1" a="1"/>
  <c r="D3489" i="1" s="1"/>
  <c r="D3490" i="1" a="1"/>
  <c r="D3490" i="1" s="1"/>
  <c r="D3491" i="1" a="1"/>
  <c r="D3491" i="1" s="1"/>
  <c r="D3492" i="1" a="1"/>
  <c r="D3492" i="1" s="1"/>
  <c r="D3493" i="1" a="1"/>
  <c r="D3493" i="1" s="1"/>
  <c r="D3494" i="1" a="1"/>
  <c r="D3494" i="1" s="1"/>
  <c r="D3495" i="1" a="1"/>
  <c r="D3495" i="1" s="1"/>
  <c r="D3496" i="1" a="1"/>
  <c r="D3496" i="1" s="1"/>
  <c r="D3497" i="1" a="1"/>
  <c r="D3497" i="1" s="1"/>
  <c r="D3498" i="1" a="1"/>
  <c r="D3498" i="1" s="1"/>
  <c r="D3499" i="1" a="1"/>
  <c r="D3499" i="1" s="1"/>
  <c r="D3500" i="1" a="1"/>
  <c r="D3500" i="1" s="1"/>
  <c r="D3501" i="1" a="1"/>
  <c r="D3501" i="1" s="1"/>
  <c r="D3502" i="1" a="1"/>
  <c r="D3502" i="1" s="1"/>
  <c r="D3503" i="1" a="1"/>
  <c r="D3503" i="1" s="1"/>
  <c r="D3504" i="1" a="1"/>
  <c r="D3504" i="1" s="1"/>
  <c r="D3505" i="1" a="1"/>
  <c r="D3505" i="1" s="1"/>
  <c r="D3506" i="1" a="1"/>
  <c r="D3506" i="1" s="1"/>
  <c r="D3507" i="1" a="1"/>
  <c r="D3507" i="1" s="1"/>
  <c r="D3508" i="1" a="1"/>
  <c r="D3508" i="1" s="1"/>
  <c r="D3509" i="1" a="1"/>
  <c r="D3509" i="1" s="1"/>
  <c r="D3510" i="1" a="1"/>
  <c r="D3510" i="1" s="1"/>
  <c r="D3511" i="1" a="1"/>
  <c r="D3511" i="1" s="1"/>
  <c r="D3512" i="1" a="1"/>
  <c r="D3512" i="1" s="1"/>
  <c r="D3513" i="1" a="1"/>
  <c r="D3513" i="1" s="1"/>
  <c r="D3514" i="1" a="1"/>
  <c r="D3514" i="1" s="1"/>
  <c r="D3515" i="1" a="1"/>
  <c r="D3515" i="1" s="1"/>
  <c r="D3516" i="1" a="1"/>
  <c r="D3516" i="1" s="1"/>
  <c r="D3517" i="1" a="1"/>
  <c r="D3517" i="1" s="1"/>
  <c r="D3518" i="1" a="1"/>
  <c r="D3518" i="1" s="1"/>
  <c r="D3519" i="1" a="1"/>
  <c r="D3519" i="1" s="1"/>
  <c r="D3520" i="1" a="1"/>
  <c r="D3520" i="1" s="1"/>
  <c r="D3521" i="1" a="1"/>
  <c r="D3521" i="1" s="1"/>
  <c r="D3522" i="1" a="1"/>
  <c r="D3522" i="1" s="1"/>
  <c r="D3523" i="1" a="1"/>
  <c r="D3523" i="1" s="1"/>
  <c r="D3524" i="1" a="1"/>
  <c r="D3524" i="1" s="1"/>
  <c r="D3525" i="1" a="1"/>
  <c r="D3525" i="1" s="1"/>
  <c r="D3526" i="1" a="1"/>
  <c r="D3526" i="1" s="1"/>
  <c r="D3527" i="1" a="1"/>
  <c r="D3527" i="1" s="1"/>
  <c r="D3528" i="1" a="1"/>
  <c r="D3528" i="1" s="1"/>
  <c r="D3529" i="1" a="1"/>
  <c r="D3529" i="1" s="1"/>
  <c r="D3530" i="1" a="1"/>
  <c r="D3530" i="1" s="1"/>
  <c r="D3531" i="1" a="1"/>
  <c r="D3531" i="1" s="1"/>
  <c r="D3532" i="1" a="1"/>
  <c r="D3532" i="1" s="1"/>
  <c r="D3533" i="1" a="1"/>
  <c r="D3533" i="1" s="1"/>
  <c r="D3534" i="1" a="1"/>
  <c r="D3534" i="1" s="1"/>
  <c r="D3535" i="1" a="1"/>
  <c r="D3535" i="1" s="1"/>
  <c r="D3536" i="1" a="1"/>
  <c r="D3536" i="1" s="1"/>
  <c r="D3537" i="1" a="1"/>
  <c r="D3537" i="1" s="1"/>
  <c r="D3538" i="1" a="1"/>
  <c r="D3538" i="1" s="1"/>
  <c r="D3539" i="1" a="1"/>
  <c r="D3539" i="1" s="1"/>
  <c r="D3540" i="1" a="1"/>
  <c r="D3540" i="1" s="1"/>
  <c r="D3541" i="1" a="1"/>
  <c r="D3541" i="1" s="1"/>
  <c r="D3542" i="1" a="1"/>
  <c r="D3542" i="1" s="1"/>
  <c r="D3543" i="1" a="1"/>
  <c r="D3543" i="1" s="1"/>
  <c r="D3544" i="1" a="1"/>
  <c r="D3544" i="1" s="1"/>
  <c r="D3545" i="1" a="1"/>
  <c r="D3545" i="1" s="1"/>
  <c r="D3546" i="1" a="1"/>
  <c r="D3546" i="1" s="1"/>
  <c r="D3547" i="1" a="1"/>
  <c r="D3547" i="1" s="1"/>
  <c r="D3548" i="1" a="1"/>
  <c r="D3548" i="1" s="1"/>
  <c r="D3549" i="1" a="1"/>
  <c r="D3549" i="1" s="1"/>
  <c r="D3550" i="1" a="1"/>
  <c r="D3550" i="1" s="1"/>
  <c r="D3551" i="1" a="1"/>
  <c r="D3551" i="1" s="1"/>
  <c r="D3552" i="1" a="1"/>
  <c r="D3552" i="1" s="1"/>
  <c r="D3553" i="1" a="1"/>
  <c r="D3553" i="1" s="1"/>
  <c r="D3554" i="1" a="1"/>
  <c r="D3554" i="1" s="1"/>
  <c r="D3555" i="1" a="1"/>
  <c r="D3555" i="1" s="1"/>
  <c r="D3556" i="1" a="1"/>
  <c r="D3556" i="1" s="1"/>
  <c r="D3557" i="1" a="1"/>
  <c r="D3557" i="1" s="1"/>
  <c r="D3558" i="1" a="1"/>
  <c r="D3558" i="1" s="1"/>
  <c r="D3559" i="1" a="1"/>
  <c r="D3559" i="1" s="1"/>
  <c r="D3560" i="1" a="1"/>
  <c r="D3560" i="1" s="1"/>
  <c r="D3561" i="1" a="1"/>
  <c r="D3561" i="1" s="1"/>
  <c r="D3562" i="1" a="1"/>
  <c r="D3562" i="1" s="1"/>
  <c r="D3563" i="1" a="1"/>
  <c r="D3563" i="1" s="1"/>
  <c r="D3564" i="1" a="1"/>
  <c r="D3564" i="1" s="1"/>
  <c r="D3565" i="1" a="1"/>
  <c r="D3565" i="1" s="1"/>
  <c r="D3566" i="1" a="1"/>
  <c r="D3566" i="1" s="1"/>
  <c r="D3567" i="1" a="1"/>
  <c r="D3567" i="1" s="1"/>
  <c r="D3568" i="1" a="1"/>
  <c r="D3568" i="1" s="1"/>
  <c r="D3569" i="1" a="1"/>
  <c r="D3569" i="1" s="1"/>
  <c r="D3570" i="1" a="1"/>
  <c r="D3570" i="1" s="1"/>
  <c r="D3571" i="1" a="1"/>
  <c r="D3571" i="1" s="1"/>
  <c r="D3572" i="1" a="1"/>
  <c r="D3572" i="1" s="1"/>
  <c r="D3573" i="1" a="1"/>
  <c r="D3573" i="1" s="1"/>
  <c r="D3574" i="1" a="1"/>
  <c r="D3574" i="1" s="1"/>
  <c r="D3575" i="1" a="1"/>
  <c r="D3575" i="1" s="1"/>
  <c r="D3576" i="1" a="1"/>
  <c r="D3576" i="1" s="1"/>
  <c r="D3577" i="1" a="1"/>
  <c r="D3577" i="1" s="1"/>
  <c r="D3578" i="1" a="1"/>
  <c r="D3578" i="1" s="1"/>
  <c r="D3579" i="1" a="1"/>
  <c r="D3579" i="1" s="1"/>
  <c r="D3580" i="1" a="1"/>
  <c r="D3580" i="1" s="1"/>
  <c r="D3581" i="1" a="1"/>
  <c r="D3581" i="1" s="1"/>
  <c r="D3582" i="1" a="1"/>
  <c r="D3582" i="1" s="1"/>
  <c r="D3583" i="1" a="1"/>
  <c r="D3583" i="1" s="1"/>
  <c r="D3584" i="1" a="1"/>
  <c r="D3584" i="1" s="1"/>
  <c r="D3585" i="1" a="1"/>
  <c r="D3585" i="1" s="1"/>
  <c r="D3586" i="1" a="1"/>
  <c r="D3586" i="1" s="1"/>
  <c r="D3587" i="1" a="1"/>
  <c r="D3587" i="1" s="1"/>
  <c r="D3588" i="1" a="1"/>
  <c r="D3588" i="1" s="1"/>
  <c r="D3589" i="1" a="1"/>
  <c r="D3589" i="1" s="1"/>
  <c r="D3590" i="1" a="1"/>
  <c r="D3590" i="1" s="1"/>
  <c r="D3591" i="1" a="1"/>
  <c r="D3591" i="1" s="1"/>
  <c r="D3592" i="1" a="1"/>
  <c r="D3592" i="1" s="1"/>
  <c r="D3593" i="1" a="1"/>
  <c r="D3593" i="1" s="1"/>
  <c r="D3594" i="1" a="1"/>
  <c r="D3594" i="1" s="1"/>
  <c r="D3595" i="1" a="1"/>
  <c r="D3595" i="1" s="1"/>
  <c r="D3596" i="1" a="1"/>
  <c r="D3596" i="1" s="1"/>
  <c r="D3597" i="1" a="1"/>
  <c r="D3597" i="1" s="1"/>
  <c r="D3598" i="1" a="1"/>
  <c r="D3598" i="1" s="1"/>
  <c r="D3599" i="1" a="1"/>
  <c r="D3599" i="1" s="1"/>
  <c r="D3600" i="1" a="1"/>
  <c r="D3600" i="1" s="1"/>
  <c r="D3601" i="1" a="1"/>
  <c r="D3601" i="1" s="1"/>
  <c r="D3602" i="1" a="1"/>
  <c r="D3602" i="1" s="1"/>
  <c r="D3603" i="1" a="1"/>
  <c r="D3603" i="1" s="1"/>
  <c r="D3604" i="1" a="1"/>
  <c r="D3604" i="1" s="1"/>
  <c r="D3605" i="1" a="1"/>
  <c r="D3605" i="1" s="1"/>
  <c r="D3606" i="1" a="1"/>
  <c r="D3606" i="1" s="1"/>
  <c r="D3607" i="1" a="1"/>
  <c r="D3607" i="1" s="1"/>
  <c r="D3608" i="1" a="1"/>
  <c r="D3608" i="1" s="1"/>
  <c r="D3609" i="1" a="1"/>
  <c r="D3609" i="1" s="1"/>
  <c r="D3610" i="1" a="1"/>
  <c r="D3610" i="1" s="1"/>
  <c r="D3611" i="1" a="1"/>
  <c r="D3611" i="1" s="1"/>
  <c r="D3612" i="1" a="1"/>
  <c r="D3612" i="1" s="1"/>
  <c r="D3613" i="1" a="1"/>
  <c r="D3613" i="1" s="1"/>
  <c r="D3614" i="1" a="1"/>
  <c r="D3614" i="1" s="1"/>
  <c r="D3615" i="1" a="1"/>
  <c r="D3615" i="1" s="1"/>
  <c r="D3616" i="1" a="1"/>
  <c r="D3616" i="1" s="1"/>
  <c r="D3617" i="1" a="1"/>
  <c r="D3617" i="1" s="1"/>
  <c r="D3618" i="1" a="1"/>
  <c r="D3618" i="1" s="1"/>
  <c r="D3619" i="1" a="1"/>
  <c r="D3619" i="1" s="1"/>
  <c r="D3620" i="1" a="1"/>
  <c r="D3620" i="1" s="1"/>
  <c r="D3621" i="1" a="1"/>
  <c r="D3621" i="1" s="1"/>
  <c r="D3622" i="1" a="1"/>
  <c r="D3622" i="1" s="1"/>
  <c r="D3623" i="1" a="1"/>
  <c r="D3623" i="1" s="1"/>
  <c r="D3624" i="1" a="1"/>
  <c r="D3624" i="1" s="1"/>
  <c r="D3625" i="1" a="1"/>
  <c r="D3625" i="1" s="1"/>
  <c r="D3626" i="1" a="1"/>
  <c r="D3626" i="1" s="1"/>
  <c r="D3627" i="1" a="1"/>
  <c r="D3627" i="1" s="1"/>
  <c r="D3628" i="1" a="1"/>
  <c r="D3628" i="1" s="1"/>
  <c r="D3629" i="1" a="1"/>
  <c r="D3629" i="1" s="1"/>
  <c r="D3630" i="1" a="1"/>
  <c r="D3630" i="1" s="1"/>
  <c r="D3631" i="1" a="1"/>
  <c r="D3631" i="1" s="1"/>
  <c r="D3632" i="1" a="1"/>
  <c r="D3632" i="1" s="1"/>
  <c r="D3633" i="1" a="1"/>
  <c r="D3633" i="1" s="1"/>
  <c r="D3634" i="1" a="1"/>
  <c r="D3634" i="1" s="1"/>
  <c r="D3635" i="1" a="1"/>
  <c r="D3635" i="1" s="1"/>
  <c r="D3636" i="1" a="1"/>
  <c r="D3636" i="1" s="1"/>
  <c r="D3637" i="1" a="1"/>
  <c r="D3637" i="1" s="1"/>
  <c r="D3638" i="1" a="1"/>
  <c r="D3638" i="1" s="1"/>
  <c r="D3639" i="1" a="1"/>
  <c r="D3639" i="1" s="1"/>
  <c r="D3640" i="1" a="1"/>
  <c r="D3640" i="1" s="1"/>
  <c r="D3641" i="1" a="1"/>
  <c r="D3641" i="1" s="1"/>
  <c r="D3642" i="1" a="1"/>
  <c r="D3642" i="1" s="1"/>
  <c r="D3643" i="1" a="1"/>
  <c r="D3643" i="1" s="1"/>
  <c r="D3644" i="1" a="1"/>
  <c r="D3644" i="1" s="1"/>
  <c r="D3645" i="1" a="1"/>
  <c r="D3645" i="1" s="1"/>
  <c r="D3646" i="1" a="1"/>
  <c r="D3646" i="1" s="1"/>
  <c r="D3647" i="1" a="1"/>
  <c r="D3647" i="1" s="1"/>
  <c r="D3648" i="1" a="1"/>
  <c r="D3648" i="1" s="1"/>
  <c r="D3649" i="1" a="1"/>
  <c r="D3649" i="1" s="1"/>
  <c r="D3650" i="1" a="1"/>
  <c r="D3650" i="1" s="1"/>
  <c r="D3651" i="1" a="1"/>
  <c r="D3651" i="1" s="1"/>
  <c r="D3652" i="1" a="1"/>
  <c r="D3652" i="1" s="1"/>
  <c r="D3653" i="1" a="1"/>
  <c r="D3653" i="1" s="1"/>
  <c r="D3654" i="1" a="1"/>
  <c r="D3654" i="1" s="1"/>
  <c r="D3655" i="1" a="1"/>
  <c r="D3655" i="1" s="1"/>
  <c r="D3656" i="1" a="1"/>
  <c r="D3656" i="1" s="1"/>
  <c r="D3657" i="1" a="1"/>
  <c r="D3657" i="1" s="1"/>
  <c r="D3658" i="1" a="1"/>
  <c r="D3658" i="1" s="1"/>
  <c r="D3659" i="1" a="1"/>
  <c r="D3659" i="1" s="1"/>
  <c r="D3660" i="1" a="1"/>
  <c r="D3660" i="1" s="1"/>
  <c r="D3661" i="1" a="1"/>
  <c r="D3661" i="1" s="1"/>
  <c r="D3662" i="1" a="1"/>
  <c r="D3662" i="1" s="1"/>
  <c r="D3663" i="1" a="1"/>
  <c r="D3663" i="1" s="1"/>
  <c r="D3664" i="1" a="1"/>
  <c r="D3664" i="1" s="1"/>
  <c r="D3665" i="1" a="1"/>
  <c r="D3665" i="1" s="1"/>
  <c r="D3666" i="1" a="1"/>
  <c r="D3666" i="1" s="1"/>
  <c r="D3667" i="1" a="1"/>
  <c r="D3667" i="1" s="1"/>
  <c r="D3668" i="1" a="1"/>
  <c r="D3668" i="1" s="1"/>
  <c r="D3669" i="1" a="1"/>
  <c r="D3669" i="1" s="1"/>
  <c r="D3670" i="1" a="1"/>
  <c r="D3670" i="1" s="1"/>
  <c r="D3671" i="1" a="1"/>
  <c r="D3671" i="1" s="1"/>
  <c r="D3672" i="1" a="1"/>
  <c r="D3672" i="1" s="1"/>
  <c r="D3673" i="1" a="1"/>
  <c r="D3673" i="1" s="1"/>
  <c r="D3674" i="1" a="1"/>
  <c r="D3674" i="1" s="1"/>
  <c r="D3675" i="1" a="1"/>
  <c r="D3675" i="1" s="1"/>
  <c r="D3676" i="1" a="1"/>
  <c r="D3676" i="1" s="1"/>
  <c r="D3677" i="1" a="1"/>
  <c r="D3677" i="1" s="1"/>
  <c r="D3678" i="1" a="1"/>
  <c r="D3678" i="1" s="1"/>
  <c r="D3679" i="1" a="1"/>
  <c r="D3679" i="1" s="1"/>
  <c r="D3680" i="1" a="1"/>
  <c r="D3680" i="1" s="1"/>
  <c r="D3681" i="1" a="1"/>
  <c r="D3681" i="1" s="1"/>
  <c r="D3682" i="1" a="1"/>
  <c r="D3682" i="1" s="1"/>
  <c r="D3683" i="1" a="1"/>
  <c r="D3683" i="1" s="1"/>
  <c r="D3684" i="1" a="1"/>
  <c r="D3684" i="1" s="1"/>
  <c r="D3685" i="1" a="1"/>
  <c r="D3685" i="1" s="1"/>
  <c r="D3686" i="1" a="1"/>
  <c r="D3686" i="1" s="1"/>
  <c r="D3687" i="1" a="1"/>
  <c r="D3687" i="1" s="1"/>
  <c r="D3688" i="1" a="1"/>
  <c r="D3688" i="1" s="1"/>
  <c r="D3689" i="1" a="1"/>
  <c r="D3689" i="1" s="1"/>
  <c r="D3690" i="1" a="1"/>
  <c r="D3690" i="1" s="1"/>
  <c r="D3691" i="1" a="1"/>
  <c r="D3691" i="1" s="1"/>
  <c r="D3692" i="1" a="1"/>
  <c r="D3692" i="1" s="1"/>
  <c r="D3693" i="1" a="1"/>
  <c r="D3693" i="1" s="1"/>
  <c r="D3694" i="1" a="1"/>
  <c r="D3694" i="1" s="1"/>
  <c r="D3695" i="1" a="1"/>
  <c r="D3695" i="1" s="1"/>
  <c r="D3696" i="1" a="1"/>
  <c r="D3696" i="1" s="1"/>
  <c r="D3697" i="1" a="1"/>
  <c r="D3697" i="1" s="1"/>
  <c r="D3698" i="1" a="1"/>
  <c r="D3698" i="1" s="1"/>
  <c r="D3699" i="1" a="1"/>
  <c r="D3699" i="1" s="1"/>
  <c r="D3700" i="1" a="1"/>
  <c r="D3700" i="1" s="1"/>
  <c r="D3701" i="1" a="1"/>
  <c r="D3701" i="1" s="1"/>
  <c r="D3702" i="1" a="1"/>
  <c r="D3702" i="1" s="1"/>
  <c r="D3703" i="1" a="1"/>
  <c r="D3703" i="1" s="1"/>
  <c r="D3704" i="1" a="1"/>
  <c r="D3704" i="1" s="1"/>
  <c r="D3705" i="1" a="1"/>
  <c r="D3705" i="1" s="1"/>
  <c r="D3706" i="1" a="1"/>
  <c r="D3706" i="1" s="1"/>
  <c r="D3707" i="1" a="1"/>
  <c r="D3707" i="1" s="1"/>
  <c r="D3708" i="1" a="1"/>
  <c r="D3708" i="1" s="1"/>
  <c r="D3709" i="1" a="1"/>
  <c r="D3709" i="1" s="1"/>
  <c r="D3710" i="1" a="1"/>
  <c r="D3710" i="1" s="1"/>
  <c r="D3711" i="1" a="1"/>
  <c r="D3711" i="1" s="1"/>
  <c r="D3712" i="1" a="1"/>
  <c r="D3712" i="1" s="1"/>
  <c r="D3713" i="1" a="1"/>
  <c r="D3713" i="1" s="1"/>
  <c r="D3714" i="1" a="1"/>
  <c r="D3714" i="1" s="1"/>
  <c r="D3715" i="1" a="1"/>
  <c r="D3715" i="1" s="1"/>
  <c r="D3716" i="1" a="1"/>
  <c r="D3716" i="1" s="1"/>
  <c r="D3717" i="1" a="1"/>
  <c r="D3717" i="1" s="1"/>
  <c r="D3718" i="1" a="1"/>
  <c r="D3718" i="1" s="1"/>
  <c r="D3719" i="1" a="1"/>
  <c r="D3719" i="1" s="1"/>
  <c r="D3720" i="1" a="1"/>
  <c r="D3720" i="1" s="1"/>
  <c r="D3721" i="1" a="1"/>
  <c r="D3721" i="1" s="1"/>
  <c r="D3722" i="1" a="1"/>
  <c r="D3722" i="1" s="1"/>
  <c r="D3723" i="1" a="1"/>
  <c r="D3723" i="1" s="1"/>
  <c r="D3724" i="1" a="1"/>
  <c r="D3724" i="1" s="1"/>
  <c r="D3725" i="1" a="1"/>
  <c r="D3725" i="1" s="1"/>
  <c r="D3726" i="1" a="1"/>
  <c r="D3726" i="1" s="1"/>
  <c r="D3727" i="1" a="1"/>
  <c r="D3727" i="1" s="1"/>
  <c r="D3728" i="1" a="1"/>
  <c r="D3728" i="1" s="1"/>
  <c r="D3729" i="1" a="1"/>
  <c r="D3729" i="1" s="1"/>
  <c r="D3730" i="1" a="1"/>
  <c r="D3730" i="1" s="1"/>
  <c r="D3731" i="1" a="1"/>
  <c r="D3731" i="1" s="1"/>
  <c r="D3732" i="1" a="1"/>
  <c r="D3732" i="1" s="1"/>
  <c r="D3733" i="1" a="1"/>
  <c r="D3733" i="1" s="1"/>
  <c r="D3734" i="1" a="1"/>
  <c r="D3734" i="1" s="1"/>
  <c r="D3735" i="1" a="1"/>
  <c r="D3735" i="1" s="1"/>
  <c r="D3736" i="1" a="1"/>
  <c r="D3736" i="1" s="1"/>
  <c r="D3737" i="1" a="1"/>
  <c r="D3737" i="1" s="1"/>
  <c r="D3738" i="1" a="1"/>
  <c r="D3738" i="1" s="1"/>
  <c r="D3739" i="1" a="1"/>
  <c r="D3739" i="1" s="1"/>
  <c r="D3740" i="1" a="1"/>
  <c r="D3740" i="1" s="1"/>
  <c r="D3741" i="1" a="1"/>
  <c r="D3741" i="1" s="1"/>
  <c r="D3742" i="1" a="1"/>
  <c r="D3742" i="1" s="1"/>
  <c r="D3743" i="1" a="1"/>
  <c r="D3743" i="1" s="1"/>
  <c r="D3744" i="1" a="1"/>
  <c r="D3744" i="1" s="1"/>
  <c r="D3745" i="1" a="1"/>
  <c r="D3745" i="1" s="1"/>
  <c r="D3746" i="1" a="1"/>
  <c r="D3746" i="1" s="1"/>
  <c r="D3747" i="1" a="1"/>
  <c r="D3747" i="1" s="1"/>
  <c r="D3748" i="1" a="1"/>
  <c r="D3748" i="1" s="1"/>
  <c r="D3749" i="1" a="1"/>
  <c r="D3749" i="1" s="1"/>
  <c r="D3750" i="1" a="1"/>
  <c r="D3750" i="1" s="1"/>
  <c r="D3751" i="1" a="1"/>
  <c r="D3751" i="1" s="1"/>
  <c r="D3752" i="1" a="1"/>
  <c r="D3752" i="1" s="1"/>
  <c r="D3753" i="1" a="1"/>
  <c r="D3753" i="1" s="1"/>
  <c r="D3754" i="1" a="1"/>
  <c r="D3754" i="1" s="1"/>
  <c r="D3755" i="1" a="1"/>
  <c r="D3755" i="1" s="1"/>
  <c r="D3756" i="1" a="1"/>
  <c r="D3756" i="1" s="1"/>
  <c r="D3757" i="1" a="1"/>
  <c r="D3757" i="1" s="1"/>
  <c r="D3758" i="1" a="1"/>
  <c r="D3758" i="1" s="1"/>
  <c r="D3759" i="1" a="1"/>
  <c r="D3759" i="1" s="1"/>
  <c r="D3760" i="1" a="1"/>
  <c r="D3760" i="1" s="1"/>
  <c r="D3761" i="1" a="1"/>
  <c r="D3761" i="1" s="1"/>
  <c r="D3762" i="1" a="1"/>
  <c r="D3762" i="1" s="1"/>
  <c r="D3763" i="1" a="1"/>
  <c r="D3763" i="1" s="1"/>
  <c r="D3764" i="1" a="1"/>
  <c r="D3764" i="1" s="1"/>
  <c r="D3765" i="1" a="1"/>
  <c r="D3765" i="1" s="1"/>
  <c r="D3766" i="1" a="1"/>
  <c r="D3766" i="1" s="1"/>
  <c r="D3767" i="1" a="1"/>
  <c r="D3767" i="1" s="1"/>
  <c r="D3768" i="1" a="1"/>
  <c r="D3768" i="1" s="1"/>
  <c r="D3769" i="1" a="1"/>
  <c r="D3769" i="1" s="1"/>
  <c r="D3770" i="1" a="1"/>
  <c r="D3770" i="1" s="1"/>
  <c r="D3771" i="1" a="1"/>
  <c r="D3771" i="1" s="1"/>
  <c r="D3772" i="1" a="1"/>
  <c r="D3772" i="1" s="1"/>
  <c r="D3773" i="1" a="1"/>
  <c r="D3773" i="1" s="1"/>
  <c r="D3774" i="1" a="1"/>
  <c r="D3774" i="1" s="1"/>
  <c r="D3775" i="1" a="1"/>
  <c r="D3775" i="1" s="1"/>
  <c r="D3776" i="1" a="1"/>
  <c r="D3776" i="1" s="1"/>
  <c r="D3777" i="1" a="1"/>
  <c r="D3777" i="1" s="1"/>
  <c r="D3778" i="1" a="1"/>
  <c r="D3778" i="1" s="1"/>
  <c r="D3779" i="1" a="1"/>
  <c r="D3779" i="1" s="1"/>
  <c r="D3780" i="1" a="1"/>
  <c r="D3780" i="1" s="1"/>
  <c r="D3781" i="1" a="1"/>
  <c r="D3781" i="1" s="1"/>
  <c r="D3782" i="1" a="1"/>
  <c r="D3782" i="1" s="1"/>
  <c r="D3783" i="1" a="1"/>
  <c r="D3783" i="1" s="1"/>
  <c r="D3784" i="1" a="1"/>
  <c r="D3784" i="1" s="1"/>
  <c r="D3785" i="1" a="1"/>
  <c r="D3785" i="1" s="1"/>
  <c r="D3786" i="1" a="1"/>
  <c r="D3786" i="1" s="1"/>
  <c r="D3787" i="1" a="1"/>
  <c r="D3787" i="1" s="1"/>
  <c r="D3788" i="1" a="1"/>
  <c r="D3788" i="1" s="1"/>
  <c r="D3789" i="1" a="1"/>
  <c r="D3789" i="1" s="1"/>
  <c r="D3790" i="1" a="1"/>
  <c r="D3790" i="1" s="1"/>
  <c r="D3791" i="1" a="1"/>
  <c r="D3791" i="1" s="1"/>
  <c r="D3792" i="1" a="1"/>
  <c r="D3792" i="1" s="1"/>
  <c r="D3793" i="1" a="1"/>
  <c r="D3793" i="1" s="1"/>
  <c r="D3794" i="1" a="1"/>
  <c r="D3794" i="1" s="1"/>
  <c r="D3795" i="1" a="1"/>
  <c r="D3795" i="1" s="1"/>
  <c r="D3796" i="1" a="1"/>
  <c r="D3796" i="1" s="1"/>
  <c r="D3797" i="1" a="1"/>
  <c r="D3797" i="1" s="1"/>
  <c r="D3798" i="1" a="1"/>
  <c r="D3798" i="1" s="1"/>
  <c r="D3799" i="1" a="1"/>
  <c r="D3799" i="1" s="1"/>
  <c r="D3800" i="1" a="1"/>
  <c r="D3800" i="1" s="1"/>
  <c r="D3801" i="1" a="1"/>
  <c r="D3801" i="1" s="1"/>
  <c r="D3802" i="1" a="1"/>
  <c r="D3802" i="1" s="1"/>
  <c r="D3803" i="1" a="1"/>
  <c r="D3803" i="1" s="1"/>
  <c r="D3804" i="1" a="1"/>
  <c r="D3804" i="1" s="1"/>
  <c r="D3805" i="1" a="1"/>
  <c r="D3805" i="1" s="1"/>
  <c r="D3806" i="1" a="1"/>
  <c r="D3806" i="1" s="1"/>
  <c r="D3807" i="1" a="1"/>
  <c r="D3807" i="1" s="1"/>
  <c r="D3808" i="1" a="1"/>
  <c r="D3808" i="1" s="1"/>
  <c r="D3809" i="1" a="1"/>
  <c r="D3809" i="1" s="1"/>
  <c r="D3810" i="1" a="1"/>
  <c r="D3810" i="1" s="1"/>
  <c r="D3811" i="1" a="1"/>
  <c r="D3811" i="1" s="1"/>
  <c r="D3812" i="1" a="1"/>
  <c r="D3812" i="1" s="1"/>
  <c r="D3813" i="1" a="1"/>
  <c r="D3813" i="1" s="1"/>
  <c r="D3814" i="1" a="1"/>
  <c r="D3814" i="1" s="1"/>
  <c r="D3815" i="1" a="1"/>
  <c r="D3815" i="1" s="1"/>
  <c r="D3816" i="1" a="1"/>
  <c r="D3816" i="1" s="1"/>
  <c r="D3817" i="1" a="1"/>
  <c r="D3817" i="1" s="1"/>
  <c r="D3818" i="1" a="1"/>
  <c r="D3818" i="1" s="1"/>
  <c r="D3819" i="1" a="1"/>
  <c r="D3819" i="1" s="1"/>
  <c r="D3820" i="1" a="1"/>
  <c r="D3820" i="1" s="1"/>
  <c r="D3821" i="1" a="1"/>
  <c r="D3821" i="1" s="1"/>
  <c r="D3822" i="1" a="1"/>
  <c r="D3822" i="1" s="1"/>
  <c r="D3823" i="1" a="1"/>
  <c r="D3823" i="1" s="1"/>
  <c r="D3824" i="1" a="1"/>
  <c r="D3824" i="1" s="1"/>
  <c r="D3825" i="1" a="1"/>
  <c r="D3825" i="1" s="1"/>
  <c r="D3826" i="1" a="1"/>
  <c r="D3826" i="1" s="1"/>
  <c r="D3827" i="1" a="1"/>
  <c r="D3827" i="1" s="1"/>
  <c r="D3828" i="1" a="1"/>
  <c r="D3828" i="1" s="1"/>
  <c r="D3829" i="1" a="1"/>
  <c r="D3829" i="1" s="1"/>
  <c r="D3830" i="1" a="1"/>
  <c r="D3830" i="1" s="1"/>
  <c r="D3831" i="1" a="1"/>
  <c r="D3831" i="1" s="1"/>
  <c r="D3832" i="1" a="1"/>
  <c r="D3832" i="1" s="1"/>
  <c r="D3833" i="1" a="1"/>
  <c r="D3833" i="1" s="1"/>
  <c r="D3834" i="1" a="1"/>
  <c r="D3834" i="1" s="1"/>
  <c r="D3835" i="1" a="1"/>
  <c r="D3835" i="1" s="1"/>
  <c r="D3836" i="1" a="1"/>
  <c r="D3836" i="1" s="1"/>
  <c r="D3837" i="1" a="1"/>
  <c r="D3837" i="1" s="1"/>
  <c r="D3838" i="1" a="1"/>
  <c r="D3838" i="1" s="1"/>
  <c r="D3839" i="1" a="1"/>
  <c r="D3839" i="1" s="1"/>
  <c r="D3840" i="1" a="1"/>
  <c r="D3840" i="1" s="1"/>
  <c r="D3841" i="1" a="1"/>
  <c r="D3841" i="1" s="1"/>
  <c r="D3842" i="1" a="1"/>
  <c r="D3842" i="1" s="1"/>
  <c r="D3843" i="1" a="1"/>
  <c r="D3843" i="1" s="1"/>
  <c r="D3844" i="1" a="1"/>
  <c r="D3844" i="1" s="1"/>
  <c r="D3845" i="1" a="1"/>
  <c r="D3845" i="1" s="1"/>
  <c r="D3846" i="1" a="1"/>
  <c r="D3846" i="1" s="1"/>
  <c r="D3847" i="1" a="1"/>
  <c r="D3847" i="1" s="1"/>
  <c r="D3848" i="1" a="1"/>
  <c r="D3848" i="1" s="1"/>
  <c r="D3849" i="1" a="1"/>
  <c r="D3849" i="1" s="1"/>
  <c r="D3850" i="1" a="1"/>
  <c r="D3850" i="1" s="1"/>
  <c r="D3851" i="1" a="1"/>
  <c r="D3851" i="1" s="1"/>
  <c r="D3852" i="1" a="1"/>
  <c r="D3852" i="1" s="1"/>
  <c r="D3853" i="1" a="1"/>
  <c r="D3853" i="1" s="1"/>
  <c r="D3854" i="1" a="1"/>
  <c r="D3854" i="1" s="1"/>
  <c r="D3855" i="1" a="1"/>
  <c r="D3855" i="1" s="1"/>
  <c r="D3856" i="1" a="1"/>
  <c r="D3856" i="1" s="1"/>
  <c r="D3857" i="1" a="1"/>
  <c r="D3857" i="1" s="1"/>
  <c r="D3858" i="1" a="1"/>
  <c r="D3858" i="1" s="1"/>
  <c r="D3859" i="1" a="1"/>
  <c r="D3859" i="1" s="1"/>
  <c r="D3860" i="1" a="1"/>
  <c r="D3860" i="1" s="1"/>
  <c r="D3861" i="1" a="1"/>
  <c r="D3861" i="1" s="1"/>
  <c r="D3862" i="1" a="1"/>
  <c r="D3862" i="1" s="1"/>
  <c r="D3863" i="1" a="1"/>
  <c r="D3863" i="1" s="1"/>
  <c r="D3864" i="1" a="1"/>
  <c r="D3864" i="1" s="1"/>
  <c r="D3865" i="1" a="1"/>
  <c r="D3865" i="1" s="1"/>
  <c r="D3866" i="1" a="1"/>
  <c r="D3866" i="1" s="1"/>
  <c r="D3867" i="1" a="1"/>
  <c r="D3867" i="1" s="1"/>
  <c r="D3868" i="1" a="1"/>
  <c r="D3868" i="1" s="1"/>
  <c r="D3869" i="1" a="1"/>
  <c r="D3869" i="1" s="1"/>
  <c r="D3870" i="1" a="1"/>
  <c r="D3870" i="1" s="1"/>
  <c r="D3871" i="1" a="1"/>
  <c r="D3871" i="1" s="1"/>
  <c r="D3872" i="1" a="1"/>
  <c r="D3872" i="1" s="1"/>
  <c r="D3873" i="1" a="1"/>
  <c r="D3873" i="1" s="1"/>
  <c r="D3874" i="1" a="1"/>
  <c r="D3874" i="1" s="1"/>
  <c r="D3875" i="1" a="1"/>
  <c r="D3875" i="1" s="1"/>
  <c r="D3876" i="1" a="1"/>
  <c r="D3876" i="1" s="1"/>
  <c r="D3877" i="1" a="1"/>
  <c r="D3877" i="1" s="1"/>
  <c r="D3878" i="1" a="1"/>
  <c r="D3878" i="1" s="1"/>
  <c r="D3879" i="1" a="1"/>
  <c r="D3879" i="1" s="1"/>
  <c r="D3880" i="1" a="1"/>
  <c r="D3880" i="1" s="1"/>
  <c r="D3881" i="1" a="1"/>
  <c r="D3881" i="1" s="1"/>
  <c r="D3882" i="1" a="1"/>
  <c r="D3882" i="1" s="1"/>
  <c r="D3883" i="1" a="1"/>
  <c r="D3883" i="1" s="1"/>
  <c r="D3884" i="1" a="1"/>
  <c r="D3884" i="1" s="1"/>
  <c r="D3885" i="1" a="1"/>
  <c r="D3885" i="1" s="1"/>
  <c r="D3886" i="1" a="1"/>
  <c r="D3886" i="1" s="1"/>
  <c r="D3887" i="1" a="1"/>
  <c r="D3887" i="1" s="1"/>
  <c r="D3888" i="1" a="1"/>
  <c r="D3888" i="1" s="1"/>
  <c r="D3889" i="1" a="1"/>
  <c r="D3889" i="1" s="1"/>
  <c r="D3890" i="1" a="1"/>
  <c r="D3890" i="1" s="1"/>
  <c r="D3891" i="1" a="1"/>
  <c r="D3891" i="1" s="1"/>
  <c r="D3892" i="1" a="1"/>
  <c r="D3892" i="1" s="1"/>
  <c r="D3893" i="1" a="1"/>
  <c r="D3893" i="1" s="1"/>
  <c r="D3894" i="1" a="1"/>
  <c r="D3894" i="1" s="1"/>
  <c r="D3895" i="1" a="1"/>
  <c r="D3895" i="1" s="1"/>
  <c r="D3896" i="1" a="1"/>
  <c r="D3896" i="1" s="1"/>
  <c r="D3897" i="1" a="1"/>
  <c r="D3897" i="1" s="1"/>
  <c r="D3898" i="1" a="1"/>
  <c r="D3898" i="1" s="1"/>
  <c r="D3899" i="1" a="1"/>
  <c r="D3899" i="1" s="1"/>
  <c r="D3900" i="1" a="1"/>
  <c r="D3900" i="1" s="1"/>
  <c r="D3901" i="1" a="1"/>
  <c r="D3901" i="1" s="1"/>
  <c r="D3902" i="1" a="1"/>
  <c r="D3902" i="1" s="1"/>
  <c r="D3903" i="1" a="1"/>
  <c r="D3903" i="1" s="1"/>
  <c r="D3904" i="1" a="1"/>
  <c r="D3904" i="1" s="1"/>
  <c r="D3905" i="1" a="1"/>
  <c r="D3905" i="1" s="1"/>
  <c r="D3906" i="1" a="1"/>
  <c r="D3906" i="1" s="1"/>
  <c r="D3907" i="1" a="1"/>
  <c r="D3907" i="1" s="1"/>
  <c r="D3908" i="1" a="1"/>
  <c r="D3908" i="1" s="1"/>
  <c r="D3909" i="1" a="1"/>
  <c r="D3909" i="1" s="1"/>
  <c r="D3910" i="1" a="1"/>
  <c r="D3910" i="1" s="1"/>
  <c r="D3911" i="1" a="1"/>
  <c r="D3911" i="1" s="1"/>
  <c r="D3912" i="1" a="1"/>
  <c r="D3912" i="1" s="1"/>
  <c r="D3913" i="1" a="1"/>
  <c r="D3913" i="1" s="1"/>
  <c r="D3914" i="1" a="1"/>
  <c r="D3914" i="1" s="1"/>
  <c r="D3915" i="1" a="1"/>
  <c r="D3915" i="1" s="1"/>
  <c r="D3916" i="1" a="1"/>
  <c r="D3916" i="1" s="1"/>
  <c r="D3917" i="1" a="1"/>
  <c r="D3917" i="1" s="1"/>
  <c r="D3918" i="1" a="1"/>
  <c r="D3918" i="1" s="1"/>
  <c r="D3919" i="1" a="1"/>
  <c r="D3919" i="1" s="1"/>
  <c r="D3920" i="1" a="1"/>
  <c r="D3920" i="1" s="1"/>
  <c r="D3921" i="1" a="1"/>
  <c r="D3921" i="1" s="1"/>
  <c r="D3922" i="1" a="1"/>
  <c r="D3922" i="1" s="1"/>
  <c r="D3923" i="1" a="1"/>
  <c r="D3923" i="1" s="1"/>
  <c r="D3924" i="1" a="1"/>
  <c r="D3924" i="1" s="1"/>
  <c r="D3925" i="1" a="1"/>
  <c r="D3925" i="1" s="1"/>
  <c r="D3926" i="1" a="1"/>
  <c r="D3926" i="1" s="1"/>
  <c r="D3927" i="1" a="1"/>
  <c r="D3927" i="1" s="1"/>
  <c r="D3928" i="1" a="1"/>
  <c r="D3928" i="1" s="1"/>
  <c r="D3929" i="1" a="1"/>
  <c r="D3929" i="1" s="1"/>
  <c r="D3930" i="1" a="1"/>
  <c r="D3930" i="1" s="1"/>
  <c r="D3931" i="1" a="1"/>
  <c r="D3931" i="1" s="1"/>
  <c r="D3932" i="1" a="1"/>
  <c r="D3932" i="1" s="1"/>
  <c r="D3933" i="1" a="1"/>
  <c r="D3933" i="1" s="1"/>
  <c r="D3934" i="1" a="1"/>
  <c r="D3934" i="1" s="1"/>
  <c r="D3935" i="1" a="1"/>
  <c r="D3935" i="1" s="1"/>
  <c r="D3936" i="1" a="1"/>
  <c r="D3936" i="1" s="1"/>
  <c r="D3937" i="1" a="1"/>
  <c r="D3937" i="1" s="1"/>
  <c r="D3938" i="1" a="1"/>
  <c r="D3938" i="1" s="1"/>
  <c r="D3939" i="1" a="1"/>
  <c r="D3939" i="1" s="1"/>
  <c r="D3940" i="1" a="1"/>
  <c r="D3940" i="1" s="1"/>
  <c r="D3941" i="1" a="1"/>
  <c r="D3941" i="1" s="1"/>
  <c r="D3942" i="1" a="1"/>
  <c r="D3942" i="1" s="1"/>
  <c r="D3943" i="1" a="1"/>
  <c r="D3943" i="1" s="1"/>
  <c r="D3944" i="1" a="1"/>
  <c r="D3944" i="1" s="1"/>
  <c r="D3945" i="1" a="1"/>
  <c r="D3945" i="1" s="1"/>
  <c r="D3946" i="1" a="1"/>
  <c r="D3946" i="1" s="1"/>
  <c r="D3947" i="1" a="1"/>
  <c r="D3947" i="1" s="1"/>
  <c r="D3948" i="1" a="1"/>
  <c r="D3948" i="1" s="1"/>
  <c r="D3949" i="1" a="1"/>
  <c r="D3949" i="1" s="1"/>
  <c r="D3950" i="1" a="1"/>
  <c r="D3950" i="1" s="1"/>
  <c r="D3951" i="1" a="1"/>
  <c r="D3951" i="1" s="1"/>
  <c r="D3952" i="1" a="1"/>
  <c r="D3952" i="1" s="1"/>
  <c r="D3953" i="1" a="1"/>
  <c r="D3953" i="1" s="1"/>
  <c r="D3954" i="1" a="1"/>
  <c r="D3954" i="1" s="1"/>
  <c r="D3955" i="1" a="1"/>
  <c r="D3955" i="1" s="1"/>
  <c r="D3956" i="1" a="1"/>
  <c r="D3956" i="1" s="1"/>
  <c r="D3957" i="1" a="1"/>
  <c r="D3957" i="1" s="1"/>
  <c r="D3958" i="1" a="1"/>
  <c r="D3958" i="1" s="1"/>
  <c r="D3959" i="1" a="1"/>
  <c r="D3959" i="1" s="1"/>
  <c r="D3960" i="1" a="1"/>
  <c r="D3960" i="1" s="1"/>
  <c r="D3961" i="1" a="1"/>
  <c r="D3961" i="1" s="1"/>
  <c r="D3962" i="1" a="1"/>
  <c r="D3962" i="1" s="1"/>
  <c r="D3963" i="1" a="1"/>
  <c r="D3963" i="1" s="1"/>
  <c r="D3964" i="1" a="1"/>
  <c r="D3964" i="1" s="1"/>
  <c r="D3965" i="1" a="1"/>
  <c r="D3965" i="1" s="1"/>
  <c r="D3966" i="1" a="1"/>
  <c r="D3966" i="1" s="1"/>
  <c r="D3967" i="1" a="1"/>
  <c r="D3967" i="1" s="1"/>
  <c r="D3968" i="1" a="1"/>
  <c r="D3968" i="1" s="1"/>
  <c r="D3969" i="1" a="1"/>
  <c r="D3969" i="1" s="1"/>
  <c r="D3970" i="1" a="1"/>
  <c r="D3970" i="1" s="1"/>
  <c r="D3971" i="1" a="1"/>
  <c r="D3971" i="1" s="1"/>
  <c r="D3972" i="1" a="1"/>
  <c r="D3972" i="1" s="1"/>
  <c r="D3973" i="1" a="1"/>
  <c r="D3973" i="1" s="1"/>
  <c r="D3974" i="1" a="1"/>
  <c r="D3974" i="1" s="1"/>
  <c r="D3975" i="1" a="1"/>
  <c r="D3975" i="1" s="1"/>
  <c r="D3976" i="1" a="1"/>
  <c r="D3976" i="1" s="1"/>
  <c r="D3977" i="1" a="1"/>
  <c r="D3977" i="1" s="1"/>
  <c r="D3978" i="1" a="1"/>
  <c r="D3978" i="1" s="1"/>
  <c r="D3979" i="1" a="1"/>
  <c r="D3979" i="1" s="1"/>
  <c r="D3980" i="1" a="1"/>
  <c r="D3980" i="1" s="1"/>
  <c r="D3981" i="1" a="1"/>
  <c r="D3981" i="1" s="1"/>
  <c r="D3982" i="1" a="1"/>
  <c r="D3982" i="1" s="1"/>
  <c r="D3983" i="1" a="1"/>
  <c r="D3983" i="1" s="1"/>
  <c r="D3984" i="1" a="1"/>
  <c r="D3984" i="1" s="1"/>
  <c r="D3985" i="1" a="1"/>
  <c r="D3985" i="1" s="1"/>
  <c r="D3986" i="1" a="1"/>
  <c r="D3986" i="1" s="1"/>
  <c r="D3987" i="1" a="1"/>
  <c r="D3987" i="1" s="1"/>
  <c r="D3988" i="1" a="1"/>
  <c r="D3988" i="1" s="1"/>
  <c r="D3989" i="1" a="1"/>
  <c r="D3989" i="1" s="1"/>
  <c r="D3990" i="1" a="1"/>
  <c r="D3990" i="1" s="1"/>
  <c r="D3991" i="1" a="1"/>
  <c r="D3991" i="1" s="1"/>
  <c r="D3992" i="1" a="1"/>
  <c r="D3992" i="1" s="1"/>
  <c r="D3993" i="1" a="1"/>
  <c r="D3993" i="1" s="1"/>
  <c r="D3994" i="1" a="1"/>
  <c r="D3994" i="1" s="1"/>
  <c r="D3995" i="1" a="1"/>
  <c r="D3995" i="1" s="1"/>
  <c r="D3996" i="1" a="1"/>
  <c r="D3996" i="1" s="1"/>
  <c r="D3997" i="1" a="1"/>
  <c r="D3997" i="1" s="1"/>
  <c r="D3998" i="1" a="1"/>
  <c r="D3998" i="1" s="1"/>
  <c r="D3999" i="1" a="1"/>
  <c r="D3999" i="1" s="1"/>
  <c r="D4000" i="1" a="1"/>
  <c r="D4000" i="1" s="1"/>
  <c r="D4001" i="1" a="1"/>
  <c r="D4001" i="1" s="1"/>
  <c r="D4002" i="1" a="1"/>
  <c r="D4002" i="1" s="1"/>
  <c r="D4003" i="1" a="1"/>
  <c r="D4003" i="1" s="1"/>
  <c r="D4004" i="1" a="1"/>
  <c r="D4004" i="1" s="1"/>
  <c r="D4005" i="1" a="1"/>
  <c r="D4005" i="1" s="1"/>
  <c r="D4006" i="1" a="1"/>
  <c r="D4006" i="1" s="1"/>
  <c r="D4007" i="1" a="1"/>
  <c r="D4007" i="1" s="1"/>
  <c r="D4008" i="1" a="1"/>
  <c r="D4008" i="1" s="1"/>
  <c r="D4009" i="1" a="1"/>
  <c r="D4009" i="1" s="1"/>
  <c r="D4010" i="1" a="1"/>
  <c r="D4010" i="1" s="1"/>
  <c r="D4011" i="1" a="1"/>
  <c r="D4011" i="1" s="1"/>
  <c r="D4012" i="1" a="1"/>
  <c r="D4012" i="1" s="1"/>
  <c r="D4013" i="1" a="1"/>
  <c r="D4013" i="1" s="1"/>
  <c r="D4014" i="1" a="1"/>
  <c r="D4014" i="1" s="1"/>
  <c r="D4015" i="1" a="1"/>
  <c r="D4015" i="1" s="1"/>
  <c r="D4016" i="1" a="1"/>
  <c r="D4016" i="1" s="1"/>
  <c r="D4017" i="1" a="1"/>
  <c r="D4017" i="1" s="1"/>
  <c r="D4018" i="1" a="1"/>
  <c r="D4018" i="1" s="1"/>
  <c r="D4019" i="1" a="1"/>
  <c r="D4019" i="1" s="1"/>
  <c r="D4020" i="1" a="1"/>
  <c r="D4020" i="1" s="1"/>
  <c r="D4021" i="1" a="1"/>
  <c r="D4021" i="1" s="1"/>
  <c r="D4022" i="1" a="1"/>
  <c r="D4022" i="1" s="1"/>
  <c r="D4023" i="1" a="1"/>
  <c r="D4023" i="1" s="1"/>
  <c r="D4024" i="1" a="1"/>
  <c r="D4024" i="1" s="1"/>
  <c r="D4025" i="1" a="1"/>
  <c r="D4025" i="1" s="1"/>
  <c r="D4026" i="1" a="1"/>
  <c r="D4026" i="1" s="1"/>
  <c r="D4027" i="1" a="1"/>
  <c r="D4027" i="1" s="1"/>
  <c r="D4028" i="1" a="1"/>
  <c r="D4028" i="1" s="1"/>
  <c r="D4029" i="1" a="1"/>
  <c r="D4029" i="1" s="1"/>
  <c r="D4030" i="1" a="1"/>
  <c r="D4030" i="1" s="1"/>
  <c r="D4031" i="1" a="1"/>
  <c r="D4031" i="1" s="1"/>
  <c r="D4032" i="1" a="1"/>
  <c r="D4032" i="1" s="1"/>
  <c r="D4033" i="1" a="1"/>
  <c r="D4033" i="1" s="1"/>
  <c r="D4034" i="1" a="1"/>
  <c r="D4034" i="1" s="1"/>
  <c r="D4035" i="1" a="1"/>
  <c r="D4035" i="1" s="1"/>
  <c r="D4036" i="1" a="1"/>
  <c r="D4036" i="1" s="1"/>
  <c r="D4037" i="1" a="1"/>
  <c r="D4037" i="1" s="1"/>
  <c r="D4038" i="1" a="1"/>
  <c r="D4038" i="1" s="1"/>
  <c r="D4039" i="1" a="1"/>
  <c r="D4039" i="1" s="1"/>
  <c r="D4040" i="1" a="1"/>
  <c r="D4040" i="1" s="1"/>
  <c r="D4041" i="1" a="1"/>
  <c r="D4041" i="1" s="1"/>
  <c r="D4042" i="1" a="1"/>
  <c r="D4042" i="1" s="1"/>
  <c r="D4043" i="1" a="1"/>
  <c r="D4043" i="1" s="1"/>
  <c r="D4044" i="1" a="1"/>
  <c r="D4044" i="1" s="1"/>
  <c r="D4045" i="1" a="1"/>
  <c r="D4045" i="1" s="1"/>
  <c r="D4046" i="1" a="1"/>
  <c r="D4046" i="1" s="1"/>
  <c r="D4047" i="1" a="1"/>
  <c r="D4047" i="1" s="1"/>
  <c r="D4048" i="1" a="1"/>
  <c r="D4048" i="1" s="1"/>
  <c r="D4049" i="1" a="1"/>
  <c r="D4049" i="1" s="1"/>
  <c r="D4050" i="1" a="1"/>
  <c r="D4050" i="1" s="1"/>
  <c r="D4051" i="1" a="1"/>
  <c r="D4051" i="1" s="1"/>
  <c r="D4052" i="1" a="1"/>
  <c r="D4052" i="1" s="1"/>
  <c r="D4053" i="1" a="1"/>
  <c r="D4053" i="1" s="1"/>
  <c r="D4054" i="1" a="1"/>
  <c r="D4054" i="1" s="1"/>
  <c r="D4055" i="1" a="1"/>
  <c r="D4055" i="1" s="1"/>
  <c r="D4056" i="1" a="1"/>
  <c r="D4056" i="1" s="1"/>
  <c r="D4057" i="1" a="1"/>
  <c r="D4057" i="1" s="1"/>
  <c r="D4058" i="1" a="1"/>
  <c r="D4058" i="1" s="1"/>
  <c r="D4059" i="1" a="1"/>
  <c r="D4059" i="1" s="1"/>
  <c r="D4060" i="1" a="1"/>
  <c r="D4060" i="1" s="1"/>
  <c r="D4061" i="1" a="1"/>
  <c r="D4061" i="1" s="1"/>
  <c r="D4062" i="1" a="1"/>
  <c r="D4062" i="1" s="1"/>
  <c r="D4063" i="1" a="1"/>
  <c r="D4063" i="1" s="1"/>
  <c r="D4064" i="1" a="1"/>
  <c r="D4064" i="1" s="1"/>
  <c r="D4065" i="1" a="1"/>
  <c r="D4065" i="1" s="1"/>
  <c r="D4066" i="1" a="1"/>
  <c r="D4066" i="1" s="1"/>
  <c r="D4067" i="1" a="1"/>
  <c r="D4067" i="1" s="1"/>
  <c r="D4068" i="1" a="1"/>
  <c r="D4068" i="1" s="1"/>
  <c r="D4069" i="1" a="1"/>
  <c r="D4069" i="1" s="1"/>
  <c r="D4070" i="1" a="1"/>
  <c r="D4070" i="1" s="1"/>
  <c r="D4071" i="1" a="1"/>
  <c r="D4071" i="1" s="1"/>
  <c r="D4072" i="1" a="1"/>
  <c r="D4072" i="1" s="1"/>
  <c r="D4073" i="1" a="1"/>
  <c r="D4073" i="1" s="1"/>
  <c r="D4074" i="1" a="1"/>
  <c r="D4074" i="1" s="1"/>
  <c r="D4075" i="1" a="1"/>
  <c r="D4075" i="1" s="1"/>
  <c r="D4076" i="1" a="1"/>
  <c r="D4076" i="1" s="1"/>
  <c r="D4077" i="1" a="1"/>
  <c r="D4077" i="1" s="1"/>
  <c r="D4078" i="1" a="1"/>
  <c r="D4078" i="1" s="1"/>
  <c r="D4079" i="1" a="1"/>
  <c r="D4079" i="1" s="1"/>
  <c r="D4080" i="1" a="1"/>
  <c r="D4080" i="1" s="1"/>
  <c r="D4081" i="1" a="1"/>
  <c r="D4081" i="1" s="1"/>
  <c r="D4082" i="1" a="1"/>
  <c r="D4082" i="1" s="1"/>
  <c r="D4083" i="1" a="1"/>
  <c r="D4083" i="1" s="1"/>
  <c r="D4084" i="1" a="1"/>
  <c r="D4084" i="1" s="1"/>
  <c r="D4085" i="1" a="1"/>
  <c r="D4085" i="1" s="1"/>
  <c r="D4086" i="1" a="1"/>
  <c r="D4086" i="1" s="1"/>
  <c r="D4087" i="1" a="1"/>
  <c r="D4087" i="1" s="1"/>
  <c r="D4088" i="1" a="1"/>
  <c r="D4088" i="1" s="1"/>
  <c r="D4089" i="1" a="1"/>
  <c r="D4089" i="1" s="1"/>
  <c r="D4090" i="1" a="1"/>
  <c r="D4090" i="1" s="1"/>
  <c r="D4091" i="1" a="1"/>
  <c r="D4091" i="1" s="1"/>
  <c r="D4092" i="1" a="1"/>
  <c r="D4092" i="1" s="1"/>
  <c r="D4093" i="1" a="1"/>
  <c r="D4093" i="1" s="1"/>
  <c r="D4094" i="1" a="1"/>
  <c r="D4094" i="1" s="1"/>
  <c r="D4095" i="1" a="1"/>
  <c r="D4095" i="1" s="1"/>
  <c r="D4096" i="1" a="1"/>
  <c r="D4096" i="1" s="1"/>
  <c r="D4097" i="1" a="1"/>
  <c r="D4097" i="1" s="1"/>
  <c r="D4098" i="1" a="1"/>
  <c r="D4098" i="1" s="1"/>
  <c r="D4099" i="1" a="1"/>
  <c r="D4099" i="1" s="1"/>
  <c r="D4100" i="1" a="1"/>
  <c r="D4100" i="1" s="1"/>
  <c r="D4101" i="1" a="1"/>
  <c r="D4101" i="1" s="1"/>
  <c r="D4102" i="1" a="1"/>
  <c r="D4102" i="1" s="1"/>
  <c r="D4103" i="1" a="1"/>
  <c r="D4103" i="1" s="1"/>
  <c r="D4104" i="1" a="1"/>
  <c r="D4104" i="1" s="1"/>
  <c r="D4105" i="1" a="1"/>
  <c r="D4105" i="1" s="1"/>
  <c r="D4106" i="1" a="1"/>
  <c r="D4106" i="1" s="1"/>
  <c r="D4107" i="1" a="1"/>
  <c r="D4107" i="1" s="1"/>
  <c r="D4108" i="1" a="1"/>
  <c r="D4108" i="1" s="1"/>
  <c r="D4109" i="1" a="1"/>
  <c r="D4109" i="1" s="1"/>
  <c r="D4110" i="1" a="1"/>
  <c r="D4110" i="1" s="1"/>
  <c r="D4111" i="1" a="1"/>
  <c r="D4111" i="1" s="1"/>
  <c r="D4112" i="1" a="1"/>
  <c r="D4112" i="1" s="1"/>
  <c r="D4113" i="1" a="1"/>
  <c r="D4113" i="1" s="1"/>
  <c r="D4114" i="1" a="1"/>
  <c r="D4114" i="1" s="1"/>
  <c r="D4115" i="1" a="1"/>
  <c r="D4115" i="1" s="1"/>
  <c r="D4116" i="1" a="1"/>
  <c r="D4116" i="1" s="1"/>
  <c r="D4117" i="1" a="1"/>
  <c r="D4117" i="1" s="1"/>
  <c r="D4118" i="1" a="1"/>
  <c r="D4118" i="1" s="1"/>
  <c r="D4119" i="1" a="1"/>
  <c r="D4119" i="1" s="1"/>
  <c r="D4120" i="1" a="1"/>
  <c r="D4120" i="1" s="1"/>
  <c r="D4121" i="1" a="1"/>
  <c r="D4121" i="1" s="1"/>
  <c r="D4122" i="1" a="1"/>
  <c r="D4122" i="1" s="1"/>
  <c r="D4123" i="1" a="1"/>
  <c r="D4123" i="1" s="1"/>
  <c r="D4124" i="1" a="1"/>
  <c r="D4124" i="1" s="1"/>
  <c r="D4125" i="1" a="1"/>
  <c r="D4125" i="1" s="1"/>
  <c r="D4126" i="1" a="1"/>
  <c r="D4126" i="1" s="1"/>
  <c r="D4127" i="1" a="1"/>
  <c r="D4127" i="1" s="1"/>
  <c r="D4128" i="1" a="1"/>
  <c r="D4128" i="1" s="1"/>
  <c r="D4129" i="1" a="1"/>
  <c r="D4129" i="1" s="1"/>
  <c r="D4130" i="1" a="1"/>
  <c r="D4130" i="1" s="1"/>
  <c r="D4131" i="1" a="1"/>
  <c r="D4131" i="1" s="1"/>
  <c r="D4132" i="1" a="1"/>
  <c r="D4132" i="1" s="1"/>
  <c r="D4133" i="1" a="1"/>
  <c r="D4133" i="1" s="1"/>
  <c r="D4134" i="1" a="1"/>
  <c r="D4134" i="1" s="1"/>
  <c r="D4135" i="1" a="1"/>
  <c r="D4135" i="1" s="1"/>
  <c r="D4136" i="1" a="1"/>
  <c r="D4136" i="1" s="1"/>
  <c r="D4137" i="1" a="1"/>
  <c r="D4137" i="1" s="1"/>
  <c r="D4138" i="1" a="1"/>
  <c r="D4138" i="1" s="1"/>
  <c r="D4139" i="1" a="1"/>
  <c r="D4139" i="1" s="1"/>
  <c r="D4140" i="1" a="1"/>
  <c r="D4140" i="1" s="1"/>
  <c r="D4141" i="1" a="1"/>
  <c r="D4141" i="1" s="1"/>
  <c r="D4142" i="1" a="1"/>
  <c r="D4142" i="1" s="1"/>
  <c r="D4143" i="1" a="1"/>
  <c r="D4143" i="1" s="1"/>
  <c r="D4144" i="1" a="1"/>
  <c r="D4144" i="1" s="1"/>
  <c r="D4145" i="1" a="1"/>
  <c r="D4145" i="1" s="1"/>
  <c r="D4146" i="1" a="1"/>
  <c r="D4146" i="1" s="1"/>
  <c r="D4147" i="1" a="1"/>
  <c r="D4147" i="1" s="1"/>
  <c r="D4148" i="1" a="1"/>
  <c r="D4148" i="1" s="1"/>
  <c r="D4149" i="1" a="1"/>
  <c r="D4149" i="1" s="1"/>
  <c r="D4150" i="1" a="1"/>
  <c r="D4150" i="1" s="1"/>
  <c r="D4151" i="1" a="1"/>
  <c r="D4151" i="1" s="1"/>
  <c r="D4152" i="1" a="1"/>
  <c r="D4152" i="1" s="1"/>
  <c r="D4153" i="1" a="1"/>
  <c r="D4153" i="1" s="1"/>
  <c r="D4154" i="1" a="1"/>
  <c r="D4154" i="1" s="1"/>
  <c r="D4155" i="1" a="1"/>
  <c r="D4155" i="1" s="1"/>
  <c r="D4156" i="1" a="1"/>
  <c r="D4156" i="1" s="1"/>
  <c r="D4157" i="1" a="1"/>
  <c r="D4157" i="1" s="1"/>
  <c r="D4158" i="1" a="1"/>
  <c r="D4158" i="1" s="1"/>
  <c r="D4159" i="1" a="1"/>
  <c r="D4159" i="1" s="1"/>
  <c r="D4160" i="1" a="1"/>
  <c r="D4160" i="1" s="1"/>
  <c r="D4161" i="1" a="1"/>
  <c r="D4161" i="1" s="1"/>
  <c r="D4162" i="1" a="1"/>
  <c r="D4162" i="1" s="1"/>
  <c r="D4163" i="1" a="1"/>
  <c r="D4163" i="1" s="1"/>
  <c r="D4164" i="1" a="1"/>
  <c r="D4164" i="1" s="1"/>
  <c r="D4165" i="1" a="1"/>
  <c r="D4165" i="1" s="1"/>
  <c r="D4166" i="1" a="1"/>
  <c r="D4166" i="1" s="1"/>
  <c r="D4167" i="1" a="1"/>
  <c r="D4167" i="1" s="1"/>
  <c r="D4168" i="1" a="1"/>
  <c r="D4168" i="1" s="1"/>
  <c r="D4169" i="1" a="1"/>
  <c r="D4169" i="1" s="1"/>
  <c r="D4170" i="1" a="1"/>
  <c r="D4170" i="1" s="1"/>
  <c r="D4171" i="1" a="1"/>
  <c r="D4171" i="1" s="1"/>
  <c r="D4172" i="1" a="1"/>
  <c r="D4172" i="1" s="1"/>
  <c r="D4173" i="1" a="1"/>
  <c r="D4173" i="1" s="1"/>
  <c r="D4174" i="1" a="1"/>
  <c r="D4174" i="1" s="1"/>
  <c r="D4175" i="1" a="1"/>
  <c r="D4175" i="1" s="1"/>
  <c r="D4176" i="1" a="1"/>
  <c r="D4176" i="1" s="1"/>
  <c r="D4177" i="1" a="1"/>
  <c r="D4177" i="1" s="1"/>
  <c r="D4178" i="1" a="1"/>
  <c r="D4178" i="1" s="1"/>
  <c r="D4179" i="1" a="1"/>
  <c r="D4179" i="1" s="1"/>
  <c r="D4180" i="1" a="1"/>
  <c r="D4180" i="1" s="1"/>
  <c r="D4181" i="1" a="1"/>
  <c r="D4181" i="1" s="1"/>
  <c r="D4182" i="1" a="1"/>
  <c r="D4182" i="1" s="1"/>
  <c r="D4183" i="1" a="1"/>
  <c r="D4183" i="1" s="1"/>
  <c r="D4184" i="1" a="1"/>
  <c r="D4184" i="1" s="1"/>
  <c r="D4185" i="1" a="1"/>
  <c r="D4185" i="1" s="1"/>
  <c r="D4186" i="1" a="1"/>
  <c r="D4186" i="1" s="1"/>
  <c r="D4187" i="1" a="1"/>
  <c r="D4187" i="1" s="1"/>
  <c r="D4188" i="1" a="1"/>
  <c r="D4188" i="1" s="1"/>
  <c r="D4189" i="1" a="1"/>
  <c r="D4189" i="1" s="1"/>
  <c r="D4190" i="1" a="1"/>
  <c r="D4190" i="1" s="1"/>
  <c r="D4191" i="1" a="1"/>
  <c r="D4191" i="1" s="1"/>
  <c r="D4192" i="1" a="1"/>
  <c r="D4192" i="1" s="1"/>
  <c r="D4193" i="1" a="1"/>
  <c r="D4193" i="1" s="1"/>
  <c r="D4194" i="1" a="1"/>
  <c r="D4194" i="1" s="1"/>
  <c r="D4195" i="1" a="1"/>
  <c r="D4195" i="1" s="1"/>
  <c r="D4196" i="1" a="1"/>
  <c r="D4196" i="1" s="1"/>
  <c r="D4197" i="1" a="1"/>
  <c r="D4197" i="1" s="1"/>
  <c r="D4198" i="1" a="1"/>
  <c r="D4198" i="1" s="1"/>
  <c r="D4199" i="1" a="1"/>
  <c r="D4199" i="1" s="1"/>
  <c r="D4200" i="1" a="1"/>
  <c r="D4200" i="1" s="1"/>
  <c r="D4201" i="1" a="1"/>
  <c r="D4201" i="1" s="1"/>
  <c r="D4202" i="1" a="1"/>
  <c r="D4202" i="1" s="1"/>
  <c r="D4203" i="1" a="1"/>
  <c r="D4203" i="1" s="1"/>
  <c r="D4204" i="1" a="1"/>
  <c r="D4204" i="1" s="1"/>
  <c r="D4205" i="1" a="1"/>
  <c r="D4205" i="1" s="1"/>
  <c r="D4206" i="1" a="1"/>
  <c r="D4206" i="1" s="1"/>
  <c r="D4207" i="1" a="1"/>
  <c r="D4207" i="1" s="1"/>
  <c r="D4208" i="1" a="1"/>
  <c r="D4208" i="1" s="1"/>
  <c r="D4209" i="1" a="1"/>
  <c r="D4209" i="1" s="1"/>
  <c r="D4210" i="1" a="1"/>
  <c r="D4210" i="1" s="1"/>
  <c r="D4211" i="1" a="1"/>
  <c r="D4211" i="1" s="1"/>
  <c r="D4212" i="1" a="1"/>
  <c r="D4212" i="1" s="1"/>
  <c r="D4213" i="1" a="1"/>
  <c r="D4213" i="1" s="1"/>
  <c r="D4214" i="1" a="1"/>
  <c r="D4214" i="1" s="1"/>
  <c r="D4215" i="1" a="1"/>
  <c r="D4215" i="1" s="1"/>
  <c r="D4216" i="1" a="1"/>
  <c r="D4216" i="1" s="1"/>
  <c r="D4217" i="1" a="1"/>
  <c r="D4217" i="1" s="1"/>
  <c r="D4218" i="1" a="1"/>
  <c r="D4218" i="1" s="1"/>
  <c r="D4219" i="1" a="1"/>
  <c r="D4219" i="1" s="1"/>
  <c r="D4220" i="1" a="1"/>
  <c r="D4220" i="1" s="1"/>
  <c r="D4221" i="1" a="1"/>
  <c r="D4221" i="1" s="1"/>
  <c r="D4222" i="1" a="1"/>
  <c r="D4222" i="1" s="1"/>
  <c r="D4223" i="1" a="1"/>
  <c r="D4223" i="1" s="1"/>
  <c r="D4224" i="1" a="1"/>
  <c r="D4224" i="1" s="1"/>
  <c r="D4225" i="1" a="1"/>
  <c r="D4225" i="1" s="1"/>
  <c r="D4226" i="1" a="1"/>
  <c r="D4226" i="1" s="1"/>
  <c r="D4227" i="1" a="1"/>
  <c r="D4227" i="1" s="1"/>
  <c r="D4228" i="1" a="1"/>
  <c r="D4228" i="1" s="1"/>
  <c r="D4229" i="1" a="1"/>
  <c r="D4229" i="1" s="1"/>
  <c r="D4230" i="1" a="1"/>
  <c r="D4230" i="1" s="1"/>
  <c r="D4231" i="1" a="1"/>
  <c r="D4231" i="1" s="1"/>
  <c r="D4232" i="1" a="1"/>
  <c r="D4232" i="1" s="1"/>
  <c r="D4233" i="1" a="1"/>
  <c r="D4233" i="1" s="1"/>
  <c r="D4234" i="1" a="1"/>
  <c r="D4234" i="1" s="1"/>
  <c r="D4235" i="1" a="1"/>
  <c r="D4235" i="1" s="1"/>
  <c r="D4236" i="1" a="1"/>
  <c r="D4236" i="1" s="1"/>
  <c r="D4237" i="1" a="1"/>
  <c r="D4237" i="1" s="1"/>
  <c r="D4238" i="1" a="1"/>
  <c r="D4238" i="1" s="1"/>
  <c r="D4239" i="1" a="1"/>
  <c r="D4239" i="1" s="1"/>
  <c r="D4240" i="1" a="1"/>
  <c r="D4240" i="1" s="1"/>
  <c r="D4241" i="1" a="1"/>
  <c r="D4241" i="1" s="1"/>
  <c r="D4242" i="1" a="1"/>
  <c r="D4242" i="1" s="1"/>
  <c r="D4243" i="1" a="1"/>
  <c r="D4243" i="1" s="1"/>
  <c r="D4244" i="1" a="1"/>
  <c r="D4244" i="1" s="1"/>
  <c r="D4245" i="1" a="1"/>
  <c r="D4245" i="1" s="1"/>
  <c r="D4246" i="1" a="1"/>
  <c r="D4246" i="1" s="1"/>
  <c r="D4247" i="1" a="1"/>
  <c r="D4247" i="1" s="1"/>
  <c r="D4248" i="1" a="1"/>
  <c r="D4248" i="1" s="1"/>
  <c r="D4249" i="1" a="1"/>
  <c r="D4249" i="1" s="1"/>
  <c r="D4250" i="1" a="1"/>
  <c r="D4250" i="1" s="1"/>
  <c r="D4251" i="1" a="1"/>
  <c r="D4251" i="1" s="1"/>
  <c r="D4252" i="1" a="1"/>
  <c r="D4252" i="1" s="1"/>
  <c r="D4253" i="1" a="1"/>
  <c r="D4253" i="1" s="1"/>
  <c r="D4254" i="1" a="1"/>
  <c r="D4254" i="1" s="1"/>
  <c r="D4255" i="1" a="1"/>
  <c r="D4255" i="1" s="1"/>
  <c r="D4256" i="1" a="1"/>
  <c r="D4256" i="1" s="1"/>
  <c r="D4257" i="1" a="1"/>
  <c r="D4257" i="1" s="1"/>
  <c r="D4258" i="1" a="1"/>
  <c r="D4258" i="1" s="1"/>
  <c r="D4259" i="1" a="1"/>
  <c r="D4259" i="1" s="1"/>
  <c r="D4260" i="1" a="1"/>
  <c r="D4260" i="1" s="1"/>
  <c r="D4261" i="1" a="1"/>
  <c r="D4261" i="1" s="1"/>
  <c r="D4262" i="1" a="1"/>
  <c r="D4262" i="1" s="1"/>
  <c r="D4263" i="1" a="1"/>
  <c r="D4263" i="1" s="1"/>
  <c r="D4264" i="1" a="1"/>
  <c r="D4264" i="1" s="1"/>
  <c r="D4265" i="1" a="1"/>
  <c r="D4265" i="1" s="1"/>
  <c r="D4266" i="1" a="1"/>
  <c r="D4266" i="1" s="1"/>
  <c r="D4267" i="1" a="1"/>
  <c r="D4267" i="1" s="1"/>
  <c r="D4268" i="1" a="1"/>
  <c r="D4268" i="1" s="1"/>
  <c r="D4269" i="1" a="1"/>
  <c r="D4269" i="1" s="1"/>
  <c r="D4270" i="1" a="1"/>
  <c r="D4270" i="1" s="1"/>
  <c r="D4271" i="1" a="1"/>
  <c r="D4271" i="1" s="1"/>
  <c r="D4272" i="1" a="1"/>
  <c r="D4272" i="1" s="1"/>
  <c r="D4273" i="1" a="1"/>
  <c r="D4273" i="1" s="1"/>
  <c r="D4274" i="1" a="1"/>
  <c r="D4274" i="1" s="1"/>
  <c r="D4275" i="1" a="1"/>
  <c r="D4275" i="1" s="1"/>
  <c r="D4276" i="1" a="1"/>
  <c r="D4276" i="1" s="1"/>
  <c r="D4277" i="1" a="1"/>
  <c r="D4277" i="1" s="1"/>
  <c r="D4278" i="1" a="1"/>
  <c r="D4278" i="1" s="1"/>
  <c r="D4279" i="1" a="1"/>
  <c r="D4279" i="1" s="1"/>
  <c r="D4280" i="1" a="1"/>
  <c r="D4280" i="1" s="1"/>
  <c r="D4281" i="1" a="1"/>
  <c r="D4281" i="1" s="1"/>
  <c r="D4282" i="1" a="1"/>
  <c r="D4282" i="1" s="1"/>
  <c r="D4283" i="1" a="1"/>
  <c r="D4283" i="1" s="1"/>
  <c r="D4284" i="1" a="1"/>
  <c r="D4284" i="1" s="1"/>
  <c r="D4285" i="1" a="1"/>
  <c r="D4285" i="1" s="1"/>
  <c r="D4286" i="1" a="1"/>
  <c r="D4286" i="1" s="1"/>
  <c r="D4287" i="1" a="1"/>
  <c r="D4287" i="1" s="1"/>
  <c r="D4288" i="1" a="1"/>
  <c r="D4288" i="1" s="1"/>
  <c r="D4289" i="1" a="1"/>
  <c r="D4289" i="1" s="1"/>
  <c r="D4290" i="1" a="1"/>
  <c r="D4290" i="1" s="1"/>
  <c r="D4291" i="1" a="1"/>
  <c r="D4291" i="1" s="1"/>
  <c r="D4292" i="1" a="1"/>
  <c r="D4292" i="1" s="1"/>
  <c r="D4293" i="1" a="1"/>
  <c r="D4293" i="1" s="1"/>
  <c r="D4294" i="1" a="1"/>
  <c r="D4294" i="1" s="1"/>
  <c r="D4295" i="1" a="1"/>
  <c r="D4295" i="1" s="1"/>
  <c r="D4296" i="1" a="1"/>
  <c r="D4296" i="1" s="1"/>
  <c r="D4297" i="1" a="1"/>
  <c r="D4297" i="1" s="1"/>
  <c r="D4298" i="1" a="1"/>
  <c r="D4298" i="1" s="1"/>
  <c r="D4299" i="1" a="1"/>
  <c r="D4299" i="1" s="1"/>
  <c r="D4300" i="1" a="1"/>
  <c r="D4300" i="1" s="1"/>
  <c r="D4301" i="1" a="1"/>
  <c r="D4301" i="1" s="1"/>
  <c r="D4302" i="1" a="1"/>
  <c r="D4302" i="1" s="1"/>
  <c r="D4303" i="1" a="1"/>
  <c r="D4303" i="1" s="1"/>
  <c r="D4304" i="1" a="1"/>
  <c r="D4304" i="1" s="1"/>
  <c r="D4305" i="1" a="1"/>
  <c r="D4305" i="1" s="1"/>
  <c r="D4306" i="1" a="1"/>
  <c r="D4306" i="1" s="1"/>
  <c r="D4307" i="1" a="1"/>
  <c r="D4307" i="1" s="1"/>
  <c r="D4308" i="1" a="1"/>
  <c r="D4308" i="1" s="1"/>
  <c r="D4309" i="1" a="1"/>
  <c r="D4309" i="1" s="1"/>
  <c r="D4310" i="1" a="1"/>
  <c r="D4310" i="1" s="1"/>
  <c r="D4311" i="1" a="1"/>
  <c r="D4311" i="1" s="1"/>
  <c r="D4312" i="1" a="1"/>
  <c r="D4312" i="1" s="1"/>
  <c r="D4313" i="1" a="1"/>
  <c r="D4313" i="1" s="1"/>
  <c r="D4314" i="1" a="1"/>
  <c r="D4314" i="1" s="1"/>
  <c r="D4315" i="1" a="1"/>
  <c r="D4315" i="1" s="1"/>
  <c r="D4316" i="1" a="1"/>
  <c r="D4316" i="1" s="1"/>
  <c r="D4317" i="1" a="1"/>
  <c r="D4317" i="1" s="1"/>
  <c r="D4318" i="1" a="1"/>
  <c r="D4318" i="1" s="1"/>
  <c r="D4319" i="1" a="1"/>
  <c r="D4319" i="1" s="1"/>
  <c r="D4320" i="1" a="1"/>
  <c r="D4320" i="1" s="1"/>
  <c r="D4321" i="1" a="1"/>
  <c r="D4321" i="1" s="1"/>
  <c r="D4322" i="1" a="1"/>
  <c r="D4322" i="1" s="1"/>
  <c r="D4323" i="1" a="1"/>
  <c r="D4323" i="1" s="1"/>
  <c r="D4324" i="1" a="1"/>
  <c r="D4324" i="1" s="1"/>
  <c r="D4325" i="1" a="1"/>
  <c r="D4325" i="1" s="1"/>
  <c r="D4326" i="1" a="1"/>
  <c r="D4326" i="1" s="1"/>
  <c r="D4327" i="1" a="1"/>
  <c r="D4327" i="1" s="1"/>
  <c r="D4328" i="1" a="1"/>
  <c r="D4328" i="1" s="1"/>
  <c r="D4329" i="1" a="1"/>
  <c r="D4329" i="1" s="1"/>
  <c r="D4330" i="1" a="1"/>
  <c r="D4330" i="1" s="1"/>
  <c r="D4331" i="1" a="1"/>
  <c r="D4331" i="1" s="1"/>
  <c r="D4332" i="1" a="1"/>
  <c r="D4332" i="1" s="1"/>
  <c r="D4333" i="1" a="1"/>
  <c r="D4333" i="1" s="1"/>
  <c r="D4334" i="1" a="1"/>
  <c r="D4334" i="1" s="1"/>
  <c r="D4335" i="1" a="1"/>
  <c r="D4335" i="1" s="1"/>
  <c r="D4336" i="1" a="1"/>
  <c r="D4336" i="1" s="1"/>
  <c r="D4337" i="1" a="1"/>
  <c r="D4337" i="1" s="1"/>
  <c r="D4338" i="1" a="1"/>
  <c r="D4338" i="1" s="1"/>
  <c r="D4339" i="1" a="1"/>
  <c r="D4339" i="1" s="1"/>
  <c r="D4340" i="1" a="1"/>
  <c r="D4340" i="1" s="1"/>
  <c r="D4341" i="1" a="1"/>
  <c r="D4341" i="1" s="1"/>
  <c r="D4342" i="1" a="1"/>
  <c r="D4342" i="1" s="1"/>
  <c r="D4343" i="1" a="1"/>
  <c r="D4343" i="1" s="1"/>
  <c r="D4344" i="1" a="1"/>
  <c r="D4344" i="1" s="1"/>
  <c r="D4345" i="1" a="1"/>
  <c r="D4345" i="1" s="1"/>
  <c r="D4346" i="1" a="1"/>
  <c r="D4346" i="1" s="1"/>
  <c r="D4347" i="1" a="1"/>
  <c r="D4347" i="1" s="1"/>
  <c r="D4348" i="1" a="1"/>
  <c r="D4348" i="1" s="1"/>
  <c r="D4349" i="1" a="1"/>
  <c r="D4349" i="1" s="1"/>
  <c r="D4350" i="1" a="1"/>
  <c r="D4350" i="1" s="1"/>
  <c r="D4351" i="1" a="1"/>
  <c r="D4351" i="1" s="1"/>
  <c r="D4352" i="1" a="1"/>
  <c r="D4352" i="1" s="1"/>
  <c r="D4353" i="1" a="1"/>
  <c r="D4353" i="1" s="1"/>
  <c r="D4354" i="1" a="1"/>
  <c r="D4354" i="1" s="1"/>
  <c r="D4355" i="1" a="1"/>
  <c r="D4355" i="1" s="1"/>
  <c r="D4356" i="1" a="1"/>
  <c r="D4356" i="1" s="1"/>
  <c r="D4357" i="1" a="1"/>
  <c r="D4357" i="1" s="1"/>
  <c r="D4358" i="1" a="1"/>
  <c r="D4358" i="1" s="1"/>
  <c r="D4359" i="1" a="1"/>
  <c r="D4359" i="1" s="1"/>
  <c r="D4360" i="1" a="1"/>
  <c r="D4360" i="1" s="1"/>
  <c r="D4361" i="1" a="1"/>
  <c r="D4361" i="1" s="1"/>
  <c r="D4362" i="1" a="1"/>
  <c r="D4362" i="1" s="1"/>
  <c r="D4363" i="1" a="1"/>
  <c r="D4363" i="1" s="1"/>
  <c r="D4364" i="1" a="1"/>
  <c r="D4364" i="1" s="1"/>
  <c r="D4365" i="1" a="1"/>
  <c r="D4365" i="1" s="1"/>
  <c r="D4366" i="1" a="1"/>
  <c r="D4366" i="1" s="1"/>
  <c r="D4367" i="1" a="1"/>
  <c r="D4367" i="1" s="1"/>
  <c r="D4368" i="1" a="1"/>
  <c r="D4368" i="1" s="1"/>
  <c r="D4369" i="1" a="1"/>
  <c r="D4369" i="1" s="1"/>
  <c r="D4370" i="1" a="1"/>
  <c r="D4370" i="1" s="1"/>
  <c r="D4371" i="1" a="1"/>
  <c r="D4371" i="1" s="1"/>
  <c r="D4372" i="1" a="1"/>
  <c r="D4372" i="1" s="1"/>
  <c r="D4373" i="1" a="1"/>
  <c r="D4373" i="1" s="1"/>
  <c r="D4374" i="1" a="1"/>
  <c r="D4374" i="1" s="1"/>
  <c r="D4375" i="1" a="1"/>
  <c r="D4375" i="1" s="1"/>
  <c r="D4376" i="1" a="1"/>
  <c r="D4376" i="1" s="1"/>
  <c r="D4377" i="1" a="1"/>
  <c r="D4377" i="1" s="1"/>
  <c r="D4378" i="1" a="1"/>
  <c r="D4378" i="1" s="1"/>
  <c r="D4379" i="1" a="1"/>
  <c r="D4379" i="1" s="1"/>
  <c r="D4380" i="1" a="1"/>
  <c r="D4380" i="1" s="1"/>
  <c r="D4381" i="1" a="1"/>
  <c r="D4381" i="1" s="1"/>
  <c r="D4382" i="1" a="1"/>
  <c r="D4382" i="1" s="1"/>
  <c r="D4383" i="1" a="1"/>
  <c r="D4383" i="1" s="1"/>
  <c r="D4384" i="1" a="1"/>
  <c r="D4384" i="1" s="1"/>
  <c r="D4385" i="1" a="1"/>
  <c r="D4385" i="1" s="1"/>
  <c r="D4386" i="1" a="1"/>
  <c r="D4386" i="1" s="1"/>
  <c r="D4387" i="1" a="1"/>
  <c r="D4387" i="1" s="1"/>
  <c r="D4388" i="1" a="1"/>
  <c r="D4388" i="1" s="1"/>
  <c r="D4389" i="1" a="1"/>
  <c r="D4389" i="1" s="1"/>
  <c r="D4390" i="1" a="1"/>
  <c r="D4390" i="1" s="1"/>
  <c r="D4391" i="1" a="1"/>
  <c r="D4391" i="1" s="1"/>
  <c r="D4392" i="1" a="1"/>
  <c r="D4392" i="1" s="1"/>
  <c r="D4393" i="1" a="1"/>
  <c r="D4393" i="1" s="1"/>
  <c r="D4394" i="1" a="1"/>
  <c r="D4394" i="1" s="1"/>
  <c r="D4395" i="1" a="1"/>
  <c r="D4395" i="1" s="1"/>
  <c r="D4396" i="1" a="1"/>
  <c r="D4396" i="1" s="1"/>
  <c r="D4397" i="1" a="1"/>
  <c r="D4397" i="1" s="1"/>
  <c r="D4398" i="1" a="1"/>
  <c r="D4398" i="1" s="1"/>
  <c r="D4399" i="1" a="1"/>
  <c r="D4399" i="1" s="1"/>
  <c r="D4400" i="1" a="1"/>
  <c r="D4400" i="1" s="1"/>
  <c r="D4401" i="1" a="1"/>
  <c r="D4401" i="1" s="1"/>
  <c r="D4402" i="1" a="1"/>
  <c r="D4402" i="1" s="1"/>
  <c r="D4403" i="1" a="1"/>
  <c r="D4403" i="1" s="1"/>
  <c r="D4404" i="1" a="1"/>
  <c r="D4404" i="1" s="1"/>
  <c r="D4405" i="1" a="1"/>
  <c r="D4405" i="1" s="1"/>
  <c r="D4406" i="1" a="1"/>
  <c r="D4406" i="1" s="1"/>
  <c r="D4407" i="1" a="1"/>
  <c r="D4407" i="1" s="1"/>
  <c r="D4408" i="1" a="1"/>
  <c r="D4408" i="1" s="1"/>
  <c r="D4409" i="1" a="1"/>
  <c r="D4409" i="1" s="1"/>
  <c r="D4410" i="1" a="1"/>
  <c r="D4410" i="1" s="1"/>
  <c r="D4411" i="1" a="1"/>
  <c r="D4411" i="1" s="1"/>
  <c r="D4412" i="1" a="1"/>
  <c r="D4412" i="1" s="1"/>
  <c r="D4413" i="1" a="1"/>
  <c r="D4413" i="1" s="1"/>
  <c r="D4414" i="1" a="1"/>
  <c r="D4414" i="1" s="1"/>
  <c r="D4415" i="1" a="1"/>
  <c r="D4415" i="1" s="1"/>
  <c r="D4416" i="1" a="1"/>
  <c r="D4416" i="1" s="1"/>
  <c r="D4417" i="1" a="1"/>
  <c r="D4417" i="1" s="1"/>
  <c r="D4418" i="1" a="1"/>
  <c r="D4418" i="1" s="1"/>
  <c r="D4419" i="1" a="1"/>
  <c r="D4419" i="1" s="1"/>
  <c r="D4420" i="1" a="1"/>
  <c r="D4420" i="1" s="1"/>
  <c r="D4421" i="1" a="1"/>
  <c r="D4421" i="1" s="1"/>
  <c r="D4422" i="1" a="1"/>
  <c r="D4422" i="1" s="1"/>
  <c r="D4423" i="1" a="1"/>
  <c r="D4423" i="1" s="1"/>
  <c r="D4424" i="1" a="1"/>
  <c r="D4424" i="1" s="1"/>
  <c r="D4425" i="1" a="1"/>
  <c r="D4425" i="1" s="1"/>
  <c r="D4426" i="1" a="1"/>
  <c r="D4426" i="1" s="1"/>
  <c r="D4427" i="1" a="1"/>
  <c r="D4427" i="1" s="1"/>
  <c r="D4428" i="1" a="1"/>
  <c r="D4428" i="1" s="1"/>
  <c r="D4429" i="1" a="1"/>
  <c r="D4429" i="1" s="1"/>
  <c r="D4430" i="1" a="1"/>
  <c r="D4430" i="1" s="1"/>
  <c r="D4431" i="1" a="1"/>
  <c r="D4431" i="1" s="1"/>
  <c r="D4432" i="1" a="1"/>
  <c r="D4432" i="1" s="1"/>
  <c r="D4433" i="1" a="1"/>
  <c r="D4433" i="1" s="1"/>
  <c r="D4434" i="1" a="1"/>
  <c r="D4434" i="1" s="1"/>
  <c r="D4435" i="1" a="1"/>
  <c r="D4435" i="1" s="1"/>
  <c r="D4436" i="1" a="1"/>
  <c r="D4436" i="1" s="1"/>
  <c r="D4437" i="1" a="1"/>
  <c r="D4437" i="1" s="1"/>
  <c r="D4438" i="1" a="1"/>
  <c r="D4438" i="1" s="1"/>
  <c r="D4439" i="1" a="1"/>
  <c r="D4439" i="1" s="1"/>
  <c r="D4440" i="1" a="1"/>
  <c r="D4440" i="1" s="1"/>
  <c r="D4441" i="1" a="1"/>
  <c r="D4441" i="1" s="1"/>
  <c r="D4442" i="1" a="1"/>
  <c r="D4442" i="1" s="1"/>
  <c r="D4443" i="1" a="1"/>
  <c r="D4443" i="1" s="1"/>
  <c r="D4444" i="1" a="1"/>
  <c r="D4444" i="1" s="1"/>
  <c r="D4445" i="1" a="1"/>
  <c r="D4445" i="1" s="1"/>
  <c r="D4446" i="1" a="1"/>
  <c r="D4446" i="1" s="1"/>
  <c r="D4447" i="1" a="1"/>
  <c r="D4447" i="1" s="1"/>
  <c r="D4448" i="1" a="1"/>
  <c r="D4448" i="1" s="1"/>
  <c r="D4449" i="1" a="1"/>
  <c r="D4449" i="1" s="1"/>
  <c r="D4450" i="1" a="1"/>
  <c r="D4450" i="1" s="1"/>
  <c r="D4451" i="1" a="1"/>
  <c r="D4451" i="1" s="1"/>
  <c r="D4452" i="1" a="1"/>
  <c r="D4452" i="1" s="1"/>
  <c r="D4453" i="1" a="1"/>
  <c r="D4453" i="1" s="1"/>
  <c r="D4454" i="1" a="1"/>
  <c r="D4454" i="1" s="1"/>
  <c r="D4455" i="1" a="1"/>
  <c r="D4455" i="1"/>
  <c r="D4456" i="1" a="1"/>
  <c r="D4456" i="1" s="1"/>
  <c r="D4457" i="1" a="1"/>
  <c r="D4457" i="1" s="1"/>
  <c r="D4458" i="1" a="1"/>
  <c r="D4458" i="1" s="1"/>
  <c r="D4459" i="1" a="1"/>
  <c r="D4459" i="1" s="1"/>
  <c r="D4460" i="1" a="1"/>
  <c r="D4460" i="1" s="1"/>
  <c r="D4461" i="1" a="1"/>
  <c r="D4461" i="1"/>
  <c r="D4462" i="1" a="1"/>
  <c r="D4462" i="1" s="1"/>
  <c r="D4463" i="1" a="1"/>
  <c r="D4463" i="1" s="1"/>
  <c r="D4464" i="1" a="1"/>
  <c r="D4464" i="1" s="1"/>
  <c r="D4465" i="1" a="1"/>
  <c r="D4465" i="1" s="1"/>
  <c r="D4466" i="1" a="1"/>
  <c r="D4466" i="1" s="1"/>
  <c r="D4467" i="1" a="1"/>
  <c r="D4467" i="1" s="1"/>
  <c r="D4468" i="1" a="1"/>
  <c r="D4468" i="1" s="1"/>
  <c r="D4469" i="1" a="1"/>
  <c r="D4469" i="1" s="1"/>
  <c r="D4470" i="1" a="1"/>
  <c r="D4470" i="1" s="1"/>
  <c r="D4471" i="1" a="1"/>
  <c r="D4471" i="1" s="1"/>
  <c r="D4472" i="1" a="1"/>
  <c r="D4472" i="1" s="1"/>
  <c r="D4473" i="1" a="1"/>
  <c r="D4473" i="1" s="1"/>
  <c r="D4474" i="1" a="1"/>
  <c r="D4474" i="1" s="1"/>
  <c r="D4475" i="1" a="1"/>
  <c r="D4475" i="1" s="1"/>
  <c r="D4476" i="1" a="1"/>
  <c r="D4476" i="1" s="1"/>
  <c r="D4477" i="1" a="1"/>
  <c r="D4477" i="1" s="1"/>
  <c r="D4478" i="1" a="1"/>
  <c r="D4478" i="1" s="1"/>
  <c r="D4479" i="1" a="1"/>
  <c r="D4479" i="1" s="1"/>
  <c r="D4480" i="1" a="1"/>
  <c r="D4480" i="1" s="1"/>
  <c r="D4481" i="1" a="1"/>
  <c r="D4481" i="1" s="1"/>
  <c r="D4482" i="1" a="1"/>
  <c r="D4482" i="1" s="1"/>
  <c r="D4483" i="1" a="1"/>
  <c r="D4483" i="1" s="1"/>
  <c r="D4484" i="1" a="1"/>
  <c r="D4484" i="1" s="1"/>
  <c r="D4485" i="1" a="1"/>
  <c r="D4485" i="1" s="1"/>
  <c r="D4486" i="1" a="1"/>
  <c r="D4486" i="1" s="1"/>
  <c r="D4487" i="1" a="1"/>
  <c r="D4487" i="1" s="1"/>
  <c r="D4488" i="1" a="1"/>
  <c r="D4488" i="1" s="1"/>
  <c r="D4489" i="1" a="1"/>
  <c r="D4489" i="1" s="1"/>
  <c r="D4490" i="1" a="1"/>
  <c r="D4490" i="1" s="1"/>
  <c r="D4491" i="1" a="1"/>
  <c r="D4491" i="1" s="1"/>
  <c r="D4492" i="1" a="1"/>
  <c r="D4492" i="1" s="1"/>
  <c r="D4493" i="1" a="1"/>
  <c r="D4493" i="1" s="1"/>
  <c r="D4494" i="1" a="1"/>
  <c r="D4494" i="1" s="1"/>
  <c r="D4495" i="1" a="1"/>
  <c r="D4495" i="1" s="1"/>
  <c r="D4496" i="1" a="1"/>
  <c r="D4496" i="1" s="1"/>
  <c r="D4497" i="1" a="1"/>
  <c r="D4497" i="1" s="1"/>
  <c r="D4498" i="1" a="1"/>
  <c r="D4498" i="1" s="1"/>
  <c r="D4499" i="1" a="1"/>
  <c r="D4499" i="1" s="1"/>
  <c r="D4500" i="1" a="1"/>
  <c r="D4500" i="1" s="1"/>
  <c r="D4501" i="1" a="1"/>
  <c r="D4501" i="1" s="1"/>
  <c r="D4502" i="1" a="1"/>
  <c r="D4502" i="1" s="1"/>
  <c r="D4503" i="1" a="1"/>
  <c r="D4503" i="1" s="1"/>
  <c r="D4504" i="1" a="1"/>
  <c r="D4504" i="1" s="1"/>
  <c r="D4505" i="1" a="1"/>
  <c r="D4505" i="1" s="1"/>
  <c r="D4506" i="1" a="1"/>
  <c r="D4506" i="1" s="1"/>
  <c r="D4507" i="1" a="1"/>
  <c r="D4507" i="1" s="1"/>
  <c r="D4508" i="1" a="1"/>
  <c r="D4508" i="1" s="1"/>
  <c r="D4509" i="1" a="1"/>
  <c r="D4509" i="1" s="1"/>
  <c r="D4510" i="1" a="1"/>
  <c r="D4510" i="1" s="1"/>
  <c r="D4511" i="1" a="1"/>
  <c r="D4511" i="1" s="1"/>
  <c r="D4512" i="1" a="1"/>
  <c r="D4512" i="1" s="1"/>
  <c r="D4513" i="1" a="1"/>
  <c r="D4513" i="1" s="1"/>
  <c r="D4514" i="1" a="1"/>
  <c r="D4514" i="1" s="1"/>
  <c r="D4515" i="1" a="1"/>
  <c r="D4515" i="1" s="1"/>
  <c r="D4516" i="1" a="1"/>
  <c r="D4516" i="1" s="1"/>
  <c r="D4517" i="1" a="1"/>
  <c r="D4517" i="1" s="1"/>
  <c r="D4518" i="1" a="1"/>
  <c r="D4518" i="1" s="1"/>
  <c r="D4519" i="1" a="1"/>
  <c r="D4519" i="1" s="1"/>
  <c r="D4520" i="1" a="1"/>
  <c r="D4520" i="1" s="1"/>
  <c r="D4521" i="1" a="1"/>
  <c r="D4521" i="1" s="1"/>
  <c r="D4522" i="1" a="1"/>
  <c r="D4522" i="1" s="1"/>
  <c r="D4523" i="1" a="1"/>
  <c r="D4523" i="1" s="1"/>
  <c r="D4524" i="1" a="1"/>
  <c r="D4524" i="1" s="1"/>
  <c r="D4525" i="1" a="1"/>
  <c r="D4525" i="1" s="1"/>
  <c r="D4526" i="1" a="1"/>
  <c r="D4526" i="1" s="1"/>
  <c r="D4527" i="1" a="1"/>
  <c r="D4527" i="1" s="1"/>
  <c r="D4528" i="1" a="1"/>
  <c r="D4528" i="1" s="1"/>
  <c r="D4529" i="1" a="1"/>
  <c r="D4529" i="1" s="1"/>
  <c r="D4530" i="1" a="1"/>
  <c r="D4530" i="1" s="1"/>
  <c r="D4531" i="1" a="1"/>
  <c r="D4531" i="1" s="1"/>
  <c r="D4532" i="1" a="1"/>
  <c r="D4532" i="1" s="1"/>
  <c r="D4533" i="1" a="1"/>
  <c r="D4533" i="1" s="1"/>
  <c r="D4534" i="1" a="1"/>
  <c r="D4534" i="1" s="1"/>
  <c r="D4535" i="1" a="1"/>
  <c r="D4535" i="1" s="1"/>
  <c r="D4536" i="1" a="1"/>
  <c r="D4536" i="1" s="1"/>
  <c r="D4537" i="1" a="1"/>
  <c r="D4537" i="1" s="1"/>
  <c r="D4538" i="1" a="1"/>
  <c r="D4538" i="1" s="1"/>
  <c r="D4539" i="1" a="1"/>
  <c r="D4539" i="1" s="1"/>
  <c r="D4540" i="1" a="1"/>
  <c r="D4540" i="1" s="1"/>
  <c r="D4541" i="1" a="1"/>
  <c r="D4541" i="1" s="1"/>
  <c r="D4542" i="1" a="1"/>
  <c r="D4542" i="1" s="1"/>
  <c r="D4543" i="1" a="1"/>
  <c r="D4543" i="1" s="1"/>
  <c r="D4544" i="1" a="1"/>
  <c r="D4544" i="1" s="1"/>
  <c r="D4545" i="1" a="1"/>
  <c r="D4545" i="1" s="1"/>
  <c r="D4546" i="1" a="1"/>
  <c r="D4546" i="1" s="1"/>
  <c r="D4547" i="1" a="1"/>
  <c r="D4547" i="1" s="1"/>
  <c r="D4548" i="1" a="1"/>
  <c r="D4548" i="1" s="1"/>
  <c r="D4549" i="1" a="1"/>
  <c r="D4549" i="1" s="1"/>
  <c r="D4550" i="1" a="1"/>
  <c r="D4550" i="1" s="1"/>
  <c r="D4551" i="1" a="1"/>
  <c r="D4551" i="1" s="1"/>
  <c r="D4552" i="1" a="1"/>
  <c r="D4552" i="1" s="1"/>
  <c r="D4553" i="1" a="1"/>
  <c r="D4553" i="1" s="1"/>
  <c r="D4554" i="1" a="1"/>
  <c r="D4554" i="1" s="1"/>
  <c r="D4555" i="1" a="1"/>
  <c r="D4555" i="1" s="1"/>
  <c r="D4556" i="1" a="1"/>
  <c r="D4556" i="1" s="1"/>
  <c r="D4557" i="1" a="1"/>
  <c r="D4557" i="1" s="1"/>
  <c r="D4558" i="1" a="1"/>
  <c r="D4558" i="1" s="1"/>
  <c r="D4559" i="1" a="1"/>
  <c r="D4559" i="1" s="1"/>
  <c r="D4560" i="1" a="1"/>
  <c r="D4560" i="1" s="1"/>
  <c r="D4561" i="1" a="1"/>
  <c r="D4561" i="1" s="1"/>
  <c r="D4562" i="1" a="1"/>
  <c r="D4562" i="1" s="1"/>
  <c r="D4563" i="1" a="1"/>
  <c r="D4563" i="1" s="1"/>
  <c r="D4564" i="1" a="1"/>
  <c r="D4564" i="1" s="1"/>
  <c r="D4565" i="1" a="1"/>
  <c r="D4565" i="1" s="1"/>
  <c r="D4566" i="1" a="1"/>
  <c r="D4566" i="1" s="1"/>
  <c r="D4567" i="1" a="1"/>
  <c r="D4567" i="1" s="1"/>
  <c r="D4568" i="1" a="1"/>
  <c r="D4568" i="1" s="1"/>
  <c r="D4569" i="1" a="1"/>
  <c r="D4569" i="1" s="1"/>
  <c r="D4570" i="1" a="1"/>
  <c r="D4570" i="1" s="1"/>
  <c r="D4571" i="1" a="1"/>
  <c r="D4571" i="1" s="1"/>
  <c r="D4572" i="1" a="1"/>
  <c r="D4572" i="1" s="1"/>
  <c r="D4573" i="1" a="1"/>
  <c r="D4573" i="1" s="1"/>
  <c r="D4574" i="1" a="1"/>
  <c r="D4574" i="1" s="1"/>
  <c r="D4575" i="1" a="1"/>
  <c r="D4575" i="1" s="1"/>
  <c r="D4576" i="1" a="1"/>
  <c r="D4576" i="1" s="1"/>
  <c r="D4577" i="1" a="1"/>
  <c r="D4577" i="1" s="1"/>
  <c r="D4578" i="1" a="1"/>
  <c r="D4578" i="1" s="1"/>
  <c r="D4579" i="1" a="1"/>
  <c r="D4579" i="1" s="1"/>
  <c r="D4580" i="1" a="1"/>
  <c r="D4580" i="1" s="1"/>
  <c r="D4581" i="1" a="1"/>
  <c r="D4581" i="1" s="1"/>
  <c r="D4582" i="1" a="1"/>
  <c r="D4582" i="1" s="1"/>
  <c r="D4583" i="1" a="1"/>
  <c r="D4583" i="1" s="1"/>
  <c r="D4584" i="1" a="1"/>
  <c r="D4584" i="1" s="1"/>
  <c r="D4585" i="1" a="1"/>
  <c r="D4585" i="1" s="1"/>
  <c r="D4586" i="1" a="1"/>
  <c r="D4586" i="1" s="1"/>
  <c r="D4587" i="1" a="1"/>
  <c r="D4587" i="1" s="1"/>
  <c r="D4588" i="1" a="1"/>
  <c r="D4588" i="1" s="1"/>
  <c r="D4589" i="1" a="1"/>
  <c r="D4589" i="1" s="1"/>
  <c r="D4590" i="1" a="1"/>
  <c r="D4590" i="1" s="1"/>
  <c r="D4591" i="1" a="1"/>
  <c r="D4591" i="1" s="1"/>
  <c r="D4592" i="1" a="1"/>
  <c r="D4592" i="1" s="1"/>
  <c r="D4593" i="1" a="1"/>
  <c r="D4593" i="1" s="1"/>
  <c r="D4594" i="1" a="1"/>
  <c r="D4594" i="1" s="1"/>
  <c r="D4595" i="1" a="1"/>
  <c r="D4595" i="1" s="1"/>
  <c r="D4596" i="1" a="1"/>
  <c r="D4596" i="1" s="1"/>
  <c r="D4597" i="1" a="1"/>
  <c r="D4597" i="1" s="1"/>
  <c r="D4598" i="1" a="1"/>
  <c r="D4598" i="1" s="1"/>
  <c r="D4599" i="1" a="1"/>
  <c r="D4599" i="1" s="1"/>
  <c r="D4600" i="1" a="1"/>
  <c r="D4600" i="1" s="1"/>
  <c r="D4601" i="1" a="1"/>
  <c r="D4601" i="1" s="1"/>
  <c r="D4602" i="1" a="1"/>
  <c r="D4602" i="1" s="1"/>
  <c r="D4603" i="1" a="1"/>
  <c r="D4603" i="1" s="1"/>
  <c r="D4604" i="1" a="1"/>
  <c r="D4604" i="1" s="1"/>
  <c r="D4605" i="1" a="1"/>
  <c r="D4605" i="1" s="1"/>
  <c r="D4606" i="1" a="1"/>
  <c r="D4606" i="1" s="1"/>
  <c r="D4607" i="1" a="1"/>
  <c r="D4607" i="1" s="1"/>
  <c r="D4608" i="1" a="1"/>
  <c r="D4608" i="1" s="1"/>
  <c r="D4609" i="1" a="1"/>
  <c r="D4609" i="1" s="1"/>
  <c r="D4610" i="1" a="1"/>
  <c r="D4610" i="1" s="1"/>
  <c r="D4611" i="1" a="1"/>
  <c r="D4611" i="1" s="1"/>
  <c r="D4612" i="1" a="1"/>
  <c r="D4612" i="1" s="1"/>
  <c r="D4613" i="1" a="1"/>
  <c r="D4613" i="1" s="1"/>
  <c r="D4614" i="1" a="1"/>
  <c r="D4614" i="1" s="1"/>
  <c r="D4615" i="1" a="1"/>
  <c r="D4615" i="1" s="1"/>
  <c r="D4616" i="1" a="1"/>
  <c r="D4616" i="1" s="1"/>
  <c r="D4617" i="1" a="1"/>
  <c r="D4617" i="1" s="1"/>
  <c r="D4618" i="1" a="1"/>
  <c r="D4618" i="1" s="1"/>
  <c r="D4619" i="1" a="1"/>
  <c r="D4619" i="1" s="1"/>
  <c r="D4620" i="1" a="1"/>
  <c r="D4620" i="1" s="1"/>
  <c r="D4621" i="1" a="1"/>
  <c r="D4621" i="1" s="1"/>
  <c r="D4622" i="1" a="1"/>
  <c r="D4622" i="1" s="1"/>
  <c r="D4623" i="1" a="1"/>
  <c r="D4623" i="1" s="1"/>
  <c r="D4624" i="1" a="1"/>
  <c r="D4624" i="1" s="1"/>
  <c r="D4625" i="1" a="1"/>
  <c r="D4625" i="1" s="1"/>
  <c r="D4626" i="1" a="1"/>
  <c r="D4626" i="1" s="1"/>
  <c r="D4627" i="1" a="1"/>
  <c r="D4627" i="1" s="1"/>
  <c r="D4628" i="1" a="1"/>
  <c r="D4628" i="1" s="1"/>
  <c r="D4629" i="1" a="1"/>
  <c r="D4629" i="1" s="1"/>
  <c r="D4630" i="1" a="1"/>
  <c r="D4630" i="1" s="1"/>
  <c r="D4631" i="1" a="1"/>
  <c r="D4631" i="1" s="1"/>
  <c r="D4632" i="1" a="1"/>
  <c r="D4632" i="1" s="1"/>
  <c r="D4633" i="1" a="1"/>
  <c r="D4633" i="1" s="1"/>
  <c r="D4634" i="1" a="1"/>
  <c r="D4634" i="1" s="1"/>
  <c r="D4635" i="1" a="1"/>
  <c r="D4635" i="1" s="1"/>
  <c r="D4636" i="1" a="1"/>
  <c r="D4636" i="1" s="1"/>
  <c r="D4637" i="1" a="1"/>
  <c r="D4637" i="1" s="1"/>
  <c r="D4638" i="1" a="1"/>
  <c r="D4638" i="1" s="1"/>
  <c r="D4639" i="1" a="1"/>
  <c r="D4639" i="1" s="1"/>
  <c r="D4640" i="1" a="1"/>
  <c r="D4640" i="1" s="1"/>
  <c r="D4641" i="1" a="1"/>
  <c r="D4641" i="1" s="1"/>
  <c r="D4642" i="1" a="1"/>
  <c r="D4642" i="1" s="1"/>
  <c r="D4643" i="1" a="1"/>
  <c r="D4643" i="1" s="1"/>
  <c r="D4644" i="1" a="1"/>
  <c r="D4644" i="1" s="1"/>
  <c r="D4645" i="1" a="1"/>
  <c r="D4645" i="1" s="1"/>
  <c r="D4646" i="1" a="1"/>
  <c r="D4646" i="1" s="1"/>
  <c r="D4647" i="1" a="1"/>
  <c r="D4647" i="1" s="1"/>
  <c r="D4648" i="1" a="1"/>
  <c r="D4648" i="1" s="1"/>
  <c r="D4649" i="1" a="1"/>
  <c r="D4649" i="1" s="1"/>
  <c r="D4650" i="1" a="1"/>
  <c r="D4650" i="1" s="1"/>
  <c r="D4651" i="1" a="1"/>
  <c r="D4651" i="1" s="1"/>
  <c r="D4652" i="1" a="1"/>
  <c r="D4652" i="1" s="1"/>
  <c r="D4653" i="1" a="1"/>
  <c r="D4653" i="1" s="1"/>
  <c r="D4654" i="1" a="1"/>
  <c r="D4654" i="1" s="1"/>
  <c r="D4655" i="1" a="1"/>
  <c r="D4655" i="1" s="1"/>
  <c r="D4656" i="1" a="1"/>
  <c r="D4656" i="1" s="1"/>
  <c r="D4657" i="1" a="1"/>
  <c r="D4657" i="1" s="1"/>
  <c r="D4658" i="1" a="1"/>
  <c r="D4658" i="1" s="1"/>
  <c r="D4659" i="1" a="1"/>
  <c r="D4659" i="1" s="1"/>
  <c r="D4660" i="1" a="1"/>
  <c r="D4660" i="1" s="1"/>
  <c r="D4661" i="1" a="1"/>
  <c r="D4661" i="1" s="1"/>
  <c r="D4662" i="1" a="1"/>
  <c r="D4662" i="1" s="1"/>
  <c r="D4663" i="1" a="1"/>
  <c r="D4663" i="1" s="1"/>
  <c r="D4664" i="1" a="1"/>
  <c r="D4664" i="1" s="1"/>
  <c r="D4665" i="1" a="1"/>
  <c r="D4665" i="1" s="1"/>
  <c r="D4666" i="1" a="1"/>
  <c r="D4666" i="1" s="1"/>
  <c r="D4667" i="1" a="1"/>
  <c r="D4667" i="1" s="1"/>
  <c r="D4668" i="1" a="1"/>
  <c r="D4668" i="1" s="1"/>
  <c r="D4669" i="1" a="1"/>
  <c r="D4669" i="1" s="1"/>
  <c r="D4670" i="1" a="1"/>
  <c r="D4670" i="1" s="1"/>
  <c r="D4671" i="1" a="1"/>
  <c r="D4671" i="1" s="1"/>
  <c r="D4672" i="1" a="1"/>
  <c r="D4672" i="1" s="1"/>
  <c r="D4673" i="1" a="1"/>
  <c r="D4673" i="1" s="1"/>
  <c r="D4674" i="1" a="1"/>
  <c r="D4674" i="1" s="1"/>
  <c r="D4675" i="1" a="1"/>
  <c r="D4675" i="1" s="1"/>
  <c r="D4676" i="1" a="1"/>
  <c r="D4676" i="1" s="1"/>
  <c r="D4677" i="1" a="1"/>
  <c r="D4677" i="1" s="1"/>
  <c r="D4678" i="1" a="1"/>
  <c r="D4678" i="1" s="1"/>
  <c r="D4679" i="1" a="1"/>
  <c r="D4679" i="1" s="1"/>
  <c r="D4680" i="1" a="1"/>
  <c r="D4680" i="1" s="1"/>
  <c r="D4681" i="1" a="1"/>
  <c r="D4681" i="1" s="1"/>
  <c r="D4682" i="1" a="1"/>
  <c r="D4682" i="1" s="1"/>
  <c r="D4683" i="1" a="1"/>
  <c r="D4683" i="1" s="1"/>
  <c r="D4684" i="1" a="1"/>
  <c r="D4684" i="1" s="1"/>
  <c r="D4685" i="1" a="1"/>
  <c r="D4685" i="1" s="1"/>
  <c r="D4686" i="1" a="1"/>
  <c r="D4686" i="1" s="1"/>
  <c r="D4687" i="1" a="1"/>
  <c r="D4687" i="1" s="1"/>
  <c r="D4688" i="1" a="1"/>
  <c r="D4688" i="1" s="1"/>
  <c r="D4689" i="1" a="1"/>
  <c r="D4689" i="1" s="1"/>
  <c r="D4690" i="1" a="1"/>
  <c r="D4690" i="1" s="1"/>
  <c r="D4691" i="1" a="1"/>
  <c r="D4691" i="1" s="1"/>
  <c r="D4692" i="1" a="1"/>
  <c r="D4692" i="1" s="1"/>
  <c r="D4693" i="1" a="1"/>
  <c r="D4693" i="1" s="1"/>
  <c r="D4694" i="1" a="1"/>
  <c r="D4694" i="1" s="1"/>
  <c r="D4695" i="1" a="1"/>
  <c r="D4695" i="1" s="1"/>
  <c r="D4696" i="1" a="1"/>
  <c r="D4696" i="1" s="1"/>
  <c r="D4697" i="1" a="1"/>
  <c r="D4697" i="1" s="1"/>
  <c r="D4698" i="1" a="1"/>
  <c r="D4698" i="1" s="1"/>
  <c r="D4699" i="1" a="1"/>
  <c r="D4699" i="1" s="1"/>
  <c r="D4700" i="1" a="1"/>
  <c r="D4700" i="1" s="1"/>
  <c r="D4701" i="1" a="1"/>
  <c r="D4701" i="1" s="1"/>
  <c r="D4702" i="1" a="1"/>
  <c r="D4702" i="1" s="1"/>
  <c r="D4703" i="1" a="1"/>
  <c r="D4703" i="1" s="1"/>
  <c r="D4704" i="1" a="1"/>
  <c r="D4704" i="1" s="1"/>
  <c r="D4705" i="1" a="1"/>
  <c r="D4705" i="1" s="1"/>
  <c r="D4706" i="1" a="1"/>
  <c r="D4706" i="1" s="1"/>
  <c r="D4707" i="1" a="1"/>
  <c r="D4707" i="1" s="1"/>
  <c r="D4708" i="1" a="1"/>
  <c r="D4708" i="1" s="1"/>
  <c r="D4709" i="1" a="1"/>
  <c r="D4709" i="1" s="1"/>
  <c r="D4710" i="1" a="1"/>
  <c r="D4710" i="1" s="1"/>
  <c r="D4711" i="1" a="1"/>
  <c r="D4711" i="1" s="1"/>
  <c r="D4712" i="1" a="1"/>
  <c r="D4712" i="1" s="1"/>
  <c r="D4713" i="1" a="1"/>
  <c r="D4713" i="1" s="1"/>
  <c r="D4714" i="1" a="1"/>
  <c r="D4714" i="1" s="1"/>
  <c r="D4715" i="1" a="1"/>
  <c r="D4715" i="1" s="1"/>
  <c r="D4716" i="1" a="1"/>
  <c r="D4716" i="1" s="1"/>
  <c r="D4717" i="1" a="1"/>
  <c r="D4717" i="1" s="1"/>
  <c r="D4718" i="1" a="1"/>
  <c r="D4718" i="1" s="1"/>
  <c r="D4719" i="1" a="1"/>
  <c r="D4719" i="1" s="1"/>
  <c r="D4720" i="1" a="1"/>
  <c r="D4720" i="1" s="1"/>
  <c r="D4721" i="1" a="1"/>
  <c r="D4721" i="1" s="1"/>
  <c r="D4722" i="1" a="1"/>
  <c r="D4722" i="1" s="1"/>
  <c r="D4723" i="1" a="1"/>
  <c r="D4723" i="1" s="1"/>
  <c r="D4724" i="1" a="1"/>
  <c r="D4724" i="1" s="1"/>
  <c r="D4725" i="1" a="1"/>
  <c r="D4725" i="1" s="1"/>
  <c r="D4726" i="1" a="1"/>
  <c r="D4726" i="1" s="1"/>
  <c r="D4727" i="1" a="1"/>
  <c r="D4727" i="1" s="1"/>
  <c r="D4728" i="1" a="1"/>
  <c r="D4728" i="1" s="1"/>
  <c r="D4729" i="1" a="1"/>
  <c r="D4729" i="1" s="1"/>
  <c r="D4730" i="1" a="1"/>
  <c r="D4730" i="1" s="1"/>
  <c r="D4731" i="1" a="1"/>
  <c r="D4731" i="1" s="1"/>
  <c r="D4732" i="1" a="1"/>
  <c r="D4732" i="1" s="1"/>
  <c r="D4733" i="1" a="1"/>
  <c r="D4733" i="1" s="1"/>
  <c r="D4734" i="1" a="1"/>
  <c r="D4734" i="1" s="1"/>
  <c r="D4735" i="1" a="1"/>
  <c r="D4735" i="1" s="1"/>
  <c r="D4736" i="1" a="1"/>
  <c r="D4736" i="1" s="1"/>
  <c r="D4737" i="1" a="1"/>
  <c r="D4737" i="1" s="1"/>
  <c r="D4738" i="1" a="1"/>
  <c r="D4738" i="1" s="1"/>
  <c r="D4739" i="1" a="1"/>
  <c r="D4739" i="1" s="1"/>
  <c r="D4740" i="1" a="1"/>
  <c r="D4740" i="1" s="1"/>
  <c r="D4741" i="1" a="1"/>
  <c r="D4741" i="1" s="1"/>
  <c r="D4742" i="1" a="1"/>
  <c r="D4742" i="1" s="1"/>
  <c r="D4743" i="1" a="1"/>
  <c r="D4743" i="1" s="1"/>
  <c r="D4744" i="1" a="1"/>
  <c r="D4744" i="1" s="1"/>
  <c r="D4745" i="1" a="1"/>
  <c r="D4745" i="1" s="1"/>
  <c r="D4746" i="1" a="1"/>
  <c r="D4746" i="1" s="1"/>
  <c r="D4747" i="1" a="1"/>
  <c r="D4747" i="1" s="1"/>
  <c r="D4748" i="1" a="1"/>
  <c r="D4748" i="1" s="1"/>
  <c r="D4749" i="1" a="1"/>
  <c r="D4749" i="1" s="1"/>
  <c r="D4750" i="1" a="1"/>
  <c r="D4750" i="1" s="1"/>
  <c r="D4751" i="1" a="1"/>
  <c r="D4751" i="1" s="1"/>
  <c r="D4752" i="1" a="1"/>
  <c r="D4752" i="1" s="1"/>
  <c r="D4753" i="1" a="1"/>
  <c r="D4753" i="1" s="1"/>
  <c r="D4754" i="1" a="1"/>
  <c r="D4754" i="1" s="1"/>
  <c r="D4755" i="1" a="1"/>
  <c r="D4755" i="1" s="1"/>
  <c r="D4756" i="1" a="1"/>
  <c r="D4756" i="1" s="1"/>
  <c r="D4757" i="1" a="1"/>
  <c r="D4757" i="1" s="1"/>
  <c r="D4758" i="1" a="1"/>
  <c r="D4758" i="1" s="1"/>
  <c r="D4759" i="1" a="1"/>
  <c r="D4759" i="1" s="1"/>
  <c r="D4760" i="1" a="1"/>
  <c r="D4760" i="1" s="1"/>
  <c r="D4761" i="1" a="1"/>
  <c r="D4761" i="1" s="1"/>
  <c r="D4762" i="1" a="1"/>
  <c r="D4762" i="1" s="1"/>
  <c r="D4763" i="1" a="1"/>
  <c r="D4763" i="1" s="1"/>
  <c r="D4764" i="1" a="1"/>
  <c r="D4764" i="1" s="1"/>
  <c r="D4765" i="1" a="1"/>
  <c r="D4765" i="1" s="1"/>
  <c r="D4766" i="1" a="1"/>
  <c r="D4766" i="1" s="1"/>
  <c r="D4767" i="1" a="1"/>
  <c r="D4767" i="1" s="1"/>
  <c r="D4768" i="1" a="1"/>
  <c r="D4768" i="1" s="1"/>
  <c r="D4769" i="1" a="1"/>
  <c r="D4769" i="1" s="1"/>
  <c r="D4770" i="1" a="1"/>
  <c r="D4770" i="1" s="1"/>
  <c r="D4771" i="1" a="1"/>
  <c r="D4771" i="1" s="1"/>
  <c r="D4772" i="1" a="1"/>
  <c r="D4772" i="1" s="1"/>
  <c r="D4773" i="1" a="1"/>
  <c r="D4773" i="1" s="1"/>
  <c r="D4774" i="1" a="1"/>
  <c r="D4774" i="1" s="1"/>
  <c r="D4775" i="1" a="1"/>
  <c r="D4775" i="1" s="1"/>
  <c r="D4776" i="1" a="1"/>
  <c r="D4776" i="1" s="1"/>
  <c r="D4777" i="1" a="1"/>
  <c r="D4777" i="1" s="1"/>
  <c r="D4778" i="1" a="1"/>
  <c r="D4778" i="1" s="1"/>
  <c r="D4779" i="1" a="1"/>
  <c r="D4779" i="1" s="1"/>
  <c r="D4780" i="1" a="1"/>
  <c r="D4780" i="1" s="1"/>
  <c r="D4781" i="1" a="1"/>
  <c r="D4781" i="1" s="1"/>
  <c r="D4782" i="1" a="1"/>
  <c r="D4782" i="1" s="1"/>
  <c r="D4783" i="1" a="1"/>
  <c r="D4783" i="1" s="1"/>
  <c r="D4784" i="1" a="1"/>
  <c r="D4784" i="1" s="1"/>
  <c r="D4785" i="1" a="1"/>
  <c r="D4785" i="1" s="1"/>
  <c r="D4786" i="1" a="1"/>
  <c r="D4786" i="1" s="1"/>
  <c r="D4787" i="1" a="1"/>
  <c r="D4787" i="1" s="1"/>
  <c r="D4788" i="1" a="1"/>
  <c r="D4788" i="1" s="1"/>
  <c r="D4789" i="1" a="1"/>
  <c r="D4789" i="1" s="1"/>
  <c r="D4790" i="1" a="1"/>
  <c r="D4790" i="1" s="1"/>
  <c r="D4791" i="1" a="1"/>
  <c r="D4791" i="1" s="1"/>
  <c r="D4792" i="1" a="1"/>
  <c r="D4792" i="1" s="1"/>
  <c r="D4793" i="1" a="1"/>
  <c r="D4793" i="1" s="1"/>
  <c r="D4794" i="1" a="1"/>
  <c r="D4794" i="1" s="1"/>
  <c r="D4795" i="1" a="1"/>
  <c r="D4795" i="1" s="1"/>
  <c r="D4796" i="1" a="1"/>
  <c r="D4796" i="1" s="1"/>
  <c r="D4797" i="1" a="1"/>
  <c r="D4797" i="1" s="1"/>
  <c r="D4798" i="1" a="1"/>
  <c r="D4798" i="1" s="1"/>
  <c r="D4799" i="1" a="1"/>
  <c r="D4799" i="1" s="1"/>
  <c r="D4800" i="1" a="1"/>
  <c r="D4800" i="1" s="1"/>
  <c r="D4801" i="1" a="1"/>
  <c r="D4801" i="1" s="1"/>
  <c r="D4802" i="1" a="1"/>
  <c r="D4802" i="1" s="1"/>
  <c r="D4803" i="1" a="1"/>
  <c r="D4803" i="1" s="1"/>
  <c r="D4804" i="1" a="1"/>
  <c r="D4804" i="1" s="1"/>
  <c r="D4805" i="1" a="1"/>
  <c r="D4805" i="1" s="1"/>
  <c r="D4806" i="1" a="1"/>
  <c r="D4806" i="1" s="1"/>
  <c r="D4807" i="1" a="1"/>
  <c r="D4807" i="1" s="1"/>
  <c r="D4808" i="1" a="1"/>
  <c r="D4808" i="1" s="1"/>
  <c r="D4809" i="1" a="1"/>
  <c r="D4809" i="1" s="1"/>
  <c r="D4810" i="1" a="1"/>
  <c r="D4810" i="1" s="1"/>
  <c r="D4811" i="1" a="1"/>
  <c r="D4811" i="1" s="1"/>
  <c r="D4812" i="1" a="1"/>
  <c r="D4812" i="1" s="1"/>
  <c r="D4813" i="1" a="1"/>
  <c r="D4813" i="1" s="1"/>
  <c r="D4814" i="1" a="1"/>
  <c r="D4814" i="1" s="1"/>
  <c r="D4815" i="1" a="1"/>
  <c r="D4815" i="1" s="1"/>
  <c r="D4816" i="1" a="1"/>
  <c r="D4816" i="1" s="1"/>
  <c r="D4817" i="1" a="1"/>
  <c r="D4817" i="1" s="1"/>
  <c r="D4818" i="1" a="1"/>
  <c r="D4818" i="1" s="1"/>
  <c r="D4819" i="1" a="1"/>
  <c r="D4819" i="1" s="1"/>
  <c r="D4820" i="1" a="1"/>
  <c r="D4820" i="1" s="1"/>
  <c r="D4821" i="1" a="1"/>
  <c r="D4821" i="1" s="1"/>
  <c r="D4822" i="1" a="1"/>
  <c r="D4822" i="1" s="1"/>
  <c r="D4823" i="1" a="1"/>
  <c r="D4823" i="1" s="1"/>
  <c r="D4824" i="1" a="1"/>
  <c r="D4824" i="1" s="1"/>
  <c r="D4825" i="1" a="1"/>
  <c r="D4825" i="1" s="1"/>
  <c r="D4826" i="1" a="1"/>
  <c r="D4826" i="1" s="1"/>
  <c r="D4827" i="1" a="1"/>
  <c r="D4827" i="1" s="1"/>
  <c r="D4828" i="1" a="1"/>
  <c r="D4828" i="1" s="1"/>
  <c r="D4829" i="1" a="1"/>
  <c r="D4829" i="1" s="1"/>
  <c r="D4830" i="1" a="1"/>
  <c r="D4830" i="1" s="1"/>
  <c r="D4831" i="1" a="1"/>
  <c r="D4831" i="1" s="1"/>
  <c r="D4832" i="1" a="1"/>
  <c r="D4832" i="1" s="1"/>
  <c r="D4833" i="1" a="1"/>
  <c r="D4833" i="1" s="1"/>
  <c r="D4834" i="1" a="1"/>
  <c r="D4834" i="1" s="1"/>
  <c r="D4835" i="1" a="1"/>
  <c r="D4835" i="1" s="1"/>
  <c r="D4836" i="1" a="1"/>
  <c r="D4836" i="1" s="1"/>
  <c r="D4837" i="1" a="1"/>
  <c r="D4837" i="1" s="1"/>
  <c r="D4838" i="1" a="1"/>
  <c r="D4838" i="1" s="1"/>
  <c r="D4839" i="1" a="1"/>
  <c r="D4839" i="1" s="1"/>
  <c r="D4840" i="1" a="1"/>
  <c r="D4840" i="1" s="1"/>
  <c r="D4841" i="1" a="1"/>
  <c r="D4841" i="1" s="1"/>
  <c r="D4842" i="1" a="1"/>
  <c r="D4842" i="1" s="1"/>
  <c r="D4843" i="1" a="1"/>
  <c r="D4843" i="1" s="1"/>
  <c r="D4844" i="1" a="1"/>
  <c r="D4844" i="1" s="1"/>
  <c r="D4845" i="1" a="1"/>
  <c r="D4845" i="1" s="1"/>
  <c r="D4846" i="1" a="1"/>
  <c r="D4846" i="1" s="1"/>
  <c r="D4847" i="1" a="1"/>
  <c r="D4847" i="1" s="1"/>
  <c r="D4848" i="1" a="1"/>
  <c r="D4848" i="1" s="1"/>
  <c r="D4849" i="1" a="1"/>
  <c r="D4849" i="1" s="1"/>
  <c r="D4850" i="1" a="1"/>
  <c r="D4850" i="1" s="1"/>
  <c r="D4851" i="1" a="1"/>
  <c r="D4851" i="1" s="1"/>
  <c r="D4852" i="1" a="1"/>
  <c r="D4852" i="1" s="1"/>
  <c r="D4853" i="1" a="1"/>
  <c r="D4853" i="1" s="1"/>
  <c r="D4854" i="1" a="1"/>
  <c r="D4854" i="1" s="1"/>
  <c r="D4855" i="1" a="1"/>
  <c r="D4855" i="1" s="1"/>
  <c r="D4856" i="1" a="1"/>
  <c r="D4856" i="1" s="1"/>
  <c r="D4857" i="1" a="1"/>
  <c r="D4857" i="1" s="1"/>
  <c r="D4858" i="1" a="1"/>
  <c r="D4858" i="1" s="1"/>
  <c r="D4859" i="1" a="1"/>
  <c r="D4859" i="1" s="1"/>
  <c r="D4860" i="1" a="1"/>
  <c r="D4860" i="1" s="1"/>
  <c r="D4861" i="1" a="1"/>
  <c r="D4861" i="1" s="1"/>
  <c r="D4862" i="1" a="1"/>
  <c r="D4862" i="1" s="1"/>
  <c r="D4863" i="1" a="1"/>
  <c r="D4863" i="1" s="1"/>
  <c r="D4864" i="1" a="1"/>
  <c r="D4864" i="1" s="1"/>
  <c r="D4865" i="1" a="1"/>
  <c r="D4865" i="1" s="1"/>
  <c r="D4866" i="1" a="1"/>
  <c r="D4866" i="1" s="1"/>
  <c r="D4867" i="1" a="1"/>
  <c r="D4867" i="1" s="1"/>
  <c r="D4868" i="1" a="1"/>
  <c r="D4868" i="1" s="1"/>
  <c r="D4869" i="1" a="1"/>
  <c r="D4869" i="1" s="1"/>
  <c r="D4870" i="1" a="1"/>
  <c r="D4870" i="1" s="1"/>
  <c r="D4871" i="1" a="1"/>
  <c r="D4871" i="1" s="1"/>
  <c r="D4872" i="1" a="1"/>
  <c r="D4872" i="1" s="1"/>
  <c r="D4873" i="1" a="1"/>
  <c r="D4873" i="1" s="1"/>
  <c r="D4874" i="1" a="1"/>
  <c r="D4874" i="1" s="1"/>
  <c r="D4875" i="1" a="1"/>
  <c r="D4875" i="1" s="1"/>
  <c r="D4876" i="1" a="1"/>
  <c r="D4876" i="1" s="1"/>
  <c r="D4877" i="1" a="1"/>
  <c r="D4877" i="1" s="1"/>
  <c r="D4878" i="1" a="1"/>
  <c r="D4878" i="1" s="1"/>
  <c r="D4879" i="1" a="1"/>
  <c r="D4879" i="1" s="1"/>
  <c r="D4880" i="1" a="1"/>
  <c r="D4880" i="1" s="1"/>
  <c r="D4881" i="1" a="1"/>
  <c r="D4881" i="1" s="1"/>
  <c r="D4882" i="1" a="1"/>
  <c r="D4882" i="1" s="1"/>
  <c r="D4883" i="1" a="1"/>
  <c r="D4883" i="1" s="1"/>
  <c r="D4884" i="1" a="1"/>
  <c r="D4884" i="1" s="1"/>
  <c r="D4885" i="1" a="1"/>
  <c r="D4885" i="1" s="1"/>
  <c r="D4886" i="1" a="1"/>
  <c r="D4886" i="1" s="1"/>
  <c r="D4887" i="1" a="1"/>
  <c r="D4887" i="1" s="1"/>
  <c r="D4888" i="1" a="1"/>
  <c r="D4888" i="1" s="1"/>
  <c r="D4889" i="1" a="1"/>
  <c r="D4889" i="1" s="1"/>
  <c r="D4890" i="1" a="1"/>
  <c r="D4890" i="1" s="1"/>
  <c r="D4891" i="1" a="1"/>
  <c r="D4891" i="1" s="1"/>
  <c r="D4892" i="1" a="1"/>
  <c r="D4892" i="1" s="1"/>
  <c r="D4893" i="1" a="1"/>
  <c r="D4893" i="1" s="1"/>
  <c r="D4894" i="1" a="1"/>
  <c r="D4894" i="1" s="1"/>
  <c r="D4895" i="1" a="1"/>
  <c r="D4895" i="1" s="1"/>
  <c r="D4896" i="1" a="1"/>
  <c r="D4896" i="1" s="1"/>
  <c r="D4897" i="1" a="1"/>
  <c r="D4897" i="1" s="1"/>
  <c r="D4898" i="1" a="1"/>
  <c r="D4898" i="1" s="1"/>
  <c r="D4899" i="1" a="1"/>
  <c r="D4899" i="1" s="1"/>
  <c r="D4900" i="1" a="1"/>
  <c r="D4900" i="1" s="1"/>
  <c r="D4901" i="1" a="1"/>
  <c r="D4901" i="1" s="1"/>
  <c r="D4902" i="1" a="1"/>
  <c r="D4902" i="1" s="1"/>
  <c r="D4903" i="1" a="1"/>
  <c r="D4903" i="1" s="1"/>
  <c r="D4904" i="1" a="1"/>
  <c r="D4904" i="1" s="1"/>
  <c r="D4905" i="1" a="1"/>
  <c r="D4905" i="1" s="1"/>
  <c r="D4906" i="1" a="1"/>
  <c r="D4906" i="1" s="1"/>
  <c r="D4907" i="1" a="1"/>
  <c r="D4907" i="1" s="1"/>
  <c r="D4908" i="1" a="1"/>
  <c r="D4908" i="1" s="1"/>
  <c r="D4909" i="1" a="1"/>
  <c r="D4909" i="1" s="1"/>
  <c r="D4910" i="1" a="1"/>
  <c r="D4910" i="1" s="1"/>
  <c r="D4911" i="1" a="1"/>
  <c r="D4911" i="1" s="1"/>
  <c r="D4912" i="1" a="1"/>
  <c r="D4912" i="1" s="1"/>
  <c r="D4913" i="1" a="1"/>
  <c r="D4913" i="1" s="1"/>
  <c r="D4914" i="1" a="1"/>
  <c r="D4914" i="1" s="1"/>
  <c r="D4915" i="1" a="1"/>
  <c r="D4915" i="1" s="1"/>
  <c r="D4916" i="1" a="1"/>
  <c r="D4916" i="1" s="1"/>
  <c r="D4917" i="1" a="1"/>
  <c r="D4917" i="1" s="1"/>
  <c r="D4918" i="1" a="1"/>
  <c r="D4918" i="1" s="1"/>
  <c r="D4919" i="1" a="1"/>
  <c r="D4919" i="1" s="1"/>
  <c r="D4920" i="1" a="1"/>
  <c r="D4920" i="1" s="1"/>
  <c r="D4921" i="1" a="1"/>
  <c r="D4921" i="1" s="1"/>
  <c r="D4922" i="1" a="1"/>
  <c r="D4922" i="1" s="1"/>
  <c r="D4923" i="1" a="1"/>
  <c r="D4923" i="1" s="1"/>
  <c r="D4924" i="1" a="1"/>
  <c r="D4924" i="1" s="1"/>
  <c r="D4925" i="1" a="1"/>
  <c r="D4925" i="1" s="1"/>
  <c r="D4926" i="1" a="1"/>
  <c r="D4926" i="1" s="1"/>
  <c r="D4927" i="1" a="1"/>
  <c r="D4927" i="1" s="1"/>
  <c r="D4928" i="1" a="1"/>
  <c r="D4928" i="1" s="1"/>
  <c r="D4929" i="1" a="1"/>
  <c r="D4929" i="1" s="1"/>
  <c r="D4930" i="1" a="1"/>
  <c r="D4930" i="1" s="1"/>
  <c r="D4931" i="1" a="1"/>
  <c r="D4931" i="1" s="1"/>
  <c r="D4932" i="1" a="1"/>
  <c r="D4932" i="1" s="1"/>
  <c r="D4933" i="1" a="1"/>
  <c r="D4933" i="1" s="1"/>
  <c r="D4934" i="1" a="1"/>
  <c r="D4934" i="1" s="1"/>
  <c r="D4935" i="1" a="1"/>
  <c r="D4935" i="1" s="1"/>
  <c r="D4936" i="1" a="1"/>
  <c r="D4936" i="1" s="1"/>
  <c r="D4937" i="1" a="1"/>
  <c r="D4937" i="1" s="1"/>
  <c r="D4938" i="1" a="1"/>
  <c r="D4938" i="1" s="1"/>
  <c r="D4939" i="1" a="1"/>
  <c r="D4939" i="1" s="1"/>
  <c r="D4940" i="1" a="1"/>
  <c r="D4940" i="1" s="1"/>
  <c r="D4941" i="1" a="1"/>
  <c r="D4941" i="1" s="1"/>
  <c r="D4942" i="1" a="1"/>
  <c r="D4942" i="1" s="1"/>
  <c r="D4943" i="1" a="1"/>
  <c r="D4943" i="1" s="1"/>
  <c r="D4944" i="1" a="1"/>
  <c r="D4944" i="1" s="1"/>
  <c r="D4945" i="1" a="1"/>
  <c r="D4945" i="1" s="1"/>
  <c r="D4946" i="1" a="1"/>
  <c r="D4946" i="1" s="1"/>
  <c r="D4947" i="1" a="1"/>
  <c r="D4947" i="1" s="1"/>
  <c r="D4948" i="1" a="1"/>
  <c r="D4948" i="1" s="1"/>
  <c r="D4949" i="1" a="1"/>
  <c r="D4949" i="1" s="1"/>
  <c r="D4950" i="1" a="1"/>
  <c r="D4950" i="1" s="1"/>
  <c r="D4951" i="1" a="1"/>
  <c r="D4951" i="1" s="1"/>
  <c r="D4952" i="1" a="1"/>
  <c r="D4952" i="1" s="1"/>
  <c r="D4953" i="1" a="1"/>
  <c r="D4953" i="1" s="1"/>
  <c r="D4954" i="1" a="1"/>
  <c r="D4954" i="1" s="1"/>
  <c r="D4955" i="1" a="1"/>
  <c r="D4955" i="1" s="1"/>
  <c r="D4956" i="1" a="1"/>
  <c r="D4956" i="1" s="1"/>
  <c r="D4957" i="1" a="1"/>
  <c r="D4957" i="1" s="1"/>
  <c r="D4958" i="1" a="1"/>
  <c r="D4958" i="1" s="1"/>
  <c r="D4959" i="1" a="1"/>
  <c r="D4959" i="1" s="1"/>
  <c r="D4960" i="1" a="1"/>
  <c r="D4960" i="1" s="1"/>
  <c r="D4961" i="1" a="1"/>
  <c r="D4961" i="1" s="1"/>
  <c r="D4962" i="1" a="1"/>
  <c r="D4962" i="1" s="1"/>
  <c r="D4963" i="1" a="1"/>
  <c r="D4963" i="1" s="1"/>
  <c r="D4964" i="1" a="1"/>
  <c r="D4964" i="1" s="1"/>
  <c r="D4965" i="1" a="1"/>
  <c r="D4965" i="1" s="1"/>
  <c r="D4966" i="1" a="1"/>
  <c r="D4966" i="1" s="1"/>
  <c r="D4967" i="1" a="1"/>
  <c r="D4967" i="1" s="1"/>
  <c r="D4968" i="1" a="1"/>
  <c r="D4968" i="1" s="1"/>
  <c r="D4969" i="1" a="1"/>
  <c r="D4969" i="1" s="1"/>
  <c r="D4970" i="1" a="1"/>
  <c r="D4970" i="1" s="1"/>
  <c r="D4971" i="1" a="1"/>
  <c r="D4971" i="1" s="1"/>
  <c r="D4972" i="1" a="1"/>
  <c r="D4972" i="1" s="1"/>
  <c r="D4973" i="1" a="1"/>
  <c r="D4973" i="1" s="1"/>
  <c r="D4974" i="1" a="1"/>
  <c r="D4974" i="1" s="1"/>
  <c r="D4975" i="1" a="1"/>
  <c r="D4975" i="1" s="1"/>
  <c r="D4976" i="1" a="1"/>
  <c r="D4976" i="1" s="1"/>
  <c r="D4977" i="1" a="1"/>
  <c r="D4977" i="1" s="1"/>
  <c r="D4978" i="1" a="1"/>
  <c r="D4978" i="1" s="1"/>
  <c r="D4979" i="1" a="1"/>
  <c r="D4979" i="1" s="1"/>
  <c r="D4980" i="1" a="1"/>
  <c r="D4980" i="1" s="1"/>
  <c r="D4981" i="1" a="1"/>
  <c r="D4981" i="1" s="1"/>
  <c r="D4982" i="1" a="1"/>
  <c r="D4982" i="1" s="1"/>
  <c r="D4983" i="1" a="1"/>
  <c r="D4983" i="1" s="1"/>
  <c r="D4984" i="1" a="1"/>
  <c r="D4984" i="1" s="1"/>
  <c r="D4985" i="1" a="1"/>
  <c r="D4985" i="1" s="1"/>
  <c r="D4986" i="1" a="1"/>
  <c r="D4986" i="1" s="1"/>
  <c r="D4987" i="1" a="1"/>
  <c r="D4987" i="1" s="1"/>
  <c r="D4988" i="1" a="1"/>
  <c r="D4988" i="1" s="1"/>
  <c r="D4989" i="1" a="1"/>
  <c r="D4989" i="1" s="1"/>
  <c r="D4990" i="1" a="1"/>
  <c r="D4990" i="1" s="1"/>
  <c r="D4991" i="1" a="1"/>
  <c r="D4991" i="1" s="1"/>
  <c r="D4992" i="1" a="1"/>
  <c r="D4992" i="1" s="1"/>
  <c r="D4993" i="1" a="1"/>
  <c r="D4993" i="1" s="1"/>
  <c r="D4994" i="1" a="1"/>
  <c r="D4994" i="1" s="1"/>
  <c r="D4995" i="1" a="1"/>
  <c r="D4995" i="1" s="1"/>
  <c r="D4996" i="1" a="1"/>
  <c r="D4996" i="1" s="1"/>
  <c r="D4997" i="1" a="1"/>
  <c r="D4997" i="1" s="1"/>
  <c r="D4998" i="1" a="1"/>
  <c r="D4998" i="1" s="1"/>
  <c r="D4999" i="1" a="1"/>
  <c r="D4999" i="1" s="1"/>
  <c r="D5000" i="1" a="1"/>
  <c r="D5000" i="1" s="1"/>
  <c r="D5001" i="1" a="1"/>
  <c r="D5001" i="1" s="1"/>
  <c r="D5002" i="1" a="1"/>
  <c r="D5002" i="1" s="1"/>
  <c r="D5003" i="1" a="1"/>
  <c r="D5003" i="1" s="1"/>
  <c r="D5004" i="1" a="1"/>
  <c r="D5004" i="1" s="1"/>
  <c r="D5005" i="1" a="1"/>
  <c r="D5005" i="1" s="1"/>
  <c r="D5006" i="1" a="1"/>
  <c r="D5006" i="1" s="1"/>
  <c r="D5007" i="1" a="1"/>
  <c r="D5007" i="1" s="1"/>
  <c r="D5008" i="1" a="1"/>
  <c r="D5008" i="1" s="1"/>
  <c r="D5009" i="1" a="1"/>
  <c r="D5009" i="1" s="1"/>
  <c r="D5010" i="1" a="1"/>
  <c r="D5010" i="1" s="1"/>
  <c r="D5011" i="1" a="1"/>
  <c r="D5011" i="1" s="1"/>
  <c r="D5012" i="1" a="1"/>
  <c r="D5012" i="1" s="1"/>
  <c r="D5013" i="1" a="1"/>
  <c r="D5013" i="1" s="1"/>
  <c r="D5014" i="1" a="1"/>
  <c r="D5014" i="1" s="1"/>
  <c r="D5015" i="1" a="1"/>
  <c r="D5015" i="1" s="1"/>
  <c r="D5016" i="1" a="1"/>
  <c r="D5016" i="1" s="1"/>
  <c r="D5017" i="1" a="1"/>
  <c r="D5017" i="1" s="1"/>
  <c r="D5018" i="1" a="1"/>
  <c r="D5018" i="1" s="1"/>
  <c r="D5019" i="1" a="1"/>
  <c r="D5019" i="1" s="1"/>
  <c r="D5020" i="1" a="1"/>
  <c r="D5020" i="1" s="1"/>
  <c r="D5021" i="1" a="1"/>
  <c r="D5021" i="1" s="1"/>
  <c r="D5022" i="1" a="1"/>
  <c r="D5022" i="1" s="1"/>
  <c r="D5023" i="1" a="1"/>
  <c r="D5023" i="1" s="1"/>
  <c r="D5024" i="1" a="1"/>
  <c r="D5024" i="1" s="1"/>
  <c r="D5025" i="1" a="1"/>
  <c r="D5025" i="1" s="1"/>
  <c r="D5026" i="1" a="1"/>
  <c r="D5026" i="1" s="1"/>
  <c r="D5027" i="1" a="1"/>
  <c r="D5027" i="1" s="1"/>
  <c r="D5028" i="1" a="1"/>
  <c r="D5028" i="1" s="1"/>
  <c r="D5029" i="1" a="1"/>
  <c r="D5029" i="1" s="1"/>
  <c r="D5030" i="1" a="1"/>
  <c r="D5030" i="1" s="1"/>
  <c r="D5031" i="1" a="1"/>
  <c r="D5031" i="1" s="1"/>
  <c r="D5032" i="1" a="1"/>
  <c r="D5032" i="1" s="1"/>
  <c r="D5033" i="1" a="1"/>
  <c r="D5033" i="1" s="1"/>
  <c r="D5034" i="1" a="1"/>
  <c r="D5034" i="1" s="1"/>
  <c r="D5035" i="1" a="1"/>
  <c r="D5035" i="1" s="1"/>
  <c r="D5036" i="1" a="1"/>
  <c r="D5036" i="1" s="1"/>
  <c r="D5037" i="1" a="1"/>
  <c r="D5037" i="1" s="1"/>
  <c r="D5038" i="1" a="1"/>
  <c r="D5038" i="1" s="1"/>
  <c r="D5039" i="1" a="1"/>
  <c r="D5039" i="1" s="1"/>
  <c r="D5040" i="1" a="1"/>
  <c r="D5040" i="1" s="1"/>
  <c r="D5041" i="1" a="1"/>
  <c r="D5041" i="1" s="1"/>
  <c r="D5042" i="1" a="1"/>
  <c r="D5042" i="1" s="1"/>
  <c r="D5043" i="1" a="1"/>
  <c r="D5043" i="1" s="1"/>
  <c r="D5044" i="1" a="1"/>
  <c r="D5044" i="1" s="1"/>
  <c r="D5045" i="1" a="1"/>
  <c r="D5045" i="1" s="1"/>
  <c r="D5046" i="1" a="1"/>
  <c r="D5046" i="1" s="1"/>
  <c r="D5047" i="1" a="1"/>
  <c r="D5047" i="1" s="1"/>
  <c r="D5048" i="1" a="1"/>
  <c r="D5048" i="1" s="1"/>
  <c r="D5049" i="1" a="1"/>
  <c r="D5049" i="1" s="1"/>
  <c r="D5050" i="1" a="1"/>
  <c r="D5050" i="1" s="1"/>
  <c r="D5051" i="1" a="1"/>
  <c r="D5051" i="1" s="1"/>
  <c r="D5052" i="1" a="1"/>
  <c r="D5052" i="1" s="1"/>
  <c r="D5053" i="1" a="1"/>
  <c r="D5053" i="1" s="1"/>
  <c r="D5054" i="1" a="1"/>
  <c r="D5054" i="1" s="1"/>
  <c r="D5055" i="1" a="1"/>
  <c r="D5055" i="1" s="1"/>
  <c r="D5056" i="1" a="1"/>
  <c r="D5056" i="1" s="1"/>
  <c r="D5057" i="1" a="1"/>
  <c r="D5057" i="1" s="1"/>
  <c r="D5058" i="1" a="1"/>
  <c r="D5058" i="1" s="1"/>
  <c r="D5059" i="1" a="1"/>
  <c r="D5059" i="1" s="1"/>
  <c r="D5060" i="1" a="1"/>
  <c r="D5060" i="1" s="1"/>
  <c r="D5061" i="1" a="1"/>
  <c r="D5061" i="1" s="1"/>
  <c r="D5062" i="1" a="1"/>
  <c r="D5062" i="1" s="1"/>
  <c r="D5063" i="1" a="1"/>
  <c r="D5063" i="1" s="1"/>
  <c r="D5064" i="1" a="1"/>
  <c r="D5064" i="1" s="1"/>
  <c r="D5065" i="1" a="1"/>
  <c r="D5065" i="1" s="1"/>
  <c r="D5066" i="1" a="1"/>
  <c r="D5066" i="1" s="1"/>
  <c r="D5067" i="1" a="1"/>
  <c r="D5067" i="1" s="1"/>
  <c r="D5068" i="1" a="1"/>
  <c r="D5068" i="1" s="1"/>
  <c r="D5069" i="1" a="1"/>
  <c r="D5069" i="1" s="1"/>
  <c r="D5070" i="1" a="1"/>
  <c r="D5070" i="1" s="1"/>
  <c r="D5071" i="1" a="1"/>
  <c r="D5071" i="1" s="1"/>
  <c r="D5072" i="1" a="1"/>
  <c r="D5072" i="1" s="1"/>
  <c r="D5073" i="1" a="1"/>
  <c r="D5073" i="1" s="1"/>
  <c r="D5074" i="1" a="1"/>
  <c r="D5074" i="1" s="1"/>
  <c r="D5075" i="1" a="1"/>
  <c r="D5075" i="1" s="1"/>
  <c r="D5076" i="1" a="1"/>
  <c r="D5076" i="1" s="1"/>
  <c r="D5077" i="1" a="1"/>
  <c r="D5077" i="1" s="1"/>
  <c r="D5078" i="1" a="1"/>
  <c r="D5078" i="1" s="1"/>
  <c r="D5079" i="1" a="1"/>
  <c r="D5079" i="1" s="1"/>
  <c r="D5080" i="1" a="1"/>
  <c r="D5080" i="1" s="1"/>
  <c r="D5081" i="1" a="1"/>
  <c r="D5081" i="1" s="1"/>
  <c r="D5082" i="1" a="1"/>
  <c r="D5082" i="1" s="1"/>
  <c r="D5083" i="1" a="1"/>
  <c r="D5083" i="1" s="1"/>
  <c r="D5084" i="1" a="1"/>
  <c r="D5084" i="1" s="1"/>
  <c r="D5085" i="1" a="1"/>
  <c r="D5085" i="1" s="1"/>
  <c r="D5086" i="1" a="1"/>
  <c r="D5086" i="1" s="1"/>
  <c r="D5087" i="1" a="1"/>
  <c r="D5087" i="1" s="1"/>
  <c r="D5088" i="1" a="1"/>
  <c r="D5088" i="1" s="1"/>
  <c r="D5089" i="1" a="1"/>
  <c r="D5089" i="1" s="1"/>
  <c r="D5090" i="1" a="1"/>
  <c r="D5090" i="1" s="1"/>
  <c r="D5091" i="1" a="1"/>
  <c r="D5091" i="1" s="1"/>
  <c r="D5092" i="1" a="1"/>
  <c r="D5092" i="1" s="1"/>
  <c r="D5093" i="1" a="1"/>
  <c r="D5093" i="1" s="1"/>
  <c r="D5094" i="1" a="1"/>
  <c r="D5094" i="1" s="1"/>
  <c r="D5095" i="1" a="1"/>
  <c r="D5095" i="1" s="1"/>
  <c r="D5096" i="1" a="1"/>
  <c r="D5096" i="1" s="1"/>
  <c r="D5097" i="1" a="1"/>
  <c r="D5097" i="1" s="1"/>
  <c r="D5098" i="1" a="1"/>
  <c r="D5098" i="1" s="1"/>
  <c r="D5099" i="1" a="1"/>
  <c r="D5099" i="1" s="1"/>
  <c r="D5100" i="1" a="1"/>
  <c r="D5100" i="1" s="1"/>
  <c r="D5101" i="1" a="1"/>
  <c r="D5101" i="1" s="1"/>
  <c r="D5102" i="1" a="1"/>
  <c r="D5102" i="1" s="1"/>
  <c r="D5103" i="1" a="1"/>
  <c r="D5103" i="1" s="1"/>
  <c r="D5104" i="1" a="1"/>
  <c r="D5104" i="1" s="1"/>
  <c r="D5105" i="1" a="1"/>
  <c r="D5105" i="1" s="1"/>
  <c r="D5106" i="1" a="1"/>
  <c r="D5106" i="1" s="1"/>
  <c r="D5107" i="1" a="1"/>
  <c r="D5107" i="1" s="1"/>
  <c r="D5108" i="1" a="1"/>
  <c r="D5108" i="1" s="1"/>
  <c r="D5109" i="1" a="1"/>
  <c r="D5109" i="1" s="1"/>
  <c r="D5110" i="1" a="1"/>
  <c r="D5110" i="1" s="1"/>
  <c r="D5111" i="1" a="1"/>
  <c r="D5111" i="1" s="1"/>
  <c r="D5112" i="1" a="1"/>
  <c r="D5112" i="1" s="1"/>
  <c r="D5113" i="1" a="1"/>
  <c r="D5113" i="1" s="1"/>
  <c r="D5114" i="1" a="1"/>
  <c r="D5114" i="1" s="1"/>
  <c r="D5115" i="1" a="1"/>
  <c r="D5115" i="1" s="1"/>
  <c r="D5116" i="1" a="1"/>
  <c r="D5116" i="1" s="1"/>
  <c r="D5117" i="1" a="1"/>
  <c r="D5117" i="1" s="1"/>
  <c r="D5118" i="1" a="1"/>
  <c r="D5118" i="1" s="1"/>
  <c r="D5119" i="1" a="1"/>
  <c r="D5119" i="1" s="1"/>
  <c r="D5120" i="1" a="1"/>
  <c r="D5120" i="1" s="1"/>
  <c r="D5121" i="1" a="1"/>
  <c r="D5121" i="1" s="1"/>
  <c r="D5122" i="1" a="1"/>
  <c r="D5122" i="1" s="1"/>
  <c r="D5123" i="1" a="1"/>
  <c r="D5123" i="1" s="1"/>
  <c r="D5124" i="1" a="1"/>
  <c r="D5124" i="1" s="1"/>
  <c r="D5125" i="1" a="1"/>
  <c r="D5125" i="1" s="1"/>
  <c r="D5126" i="1" a="1"/>
  <c r="D5126" i="1" s="1"/>
  <c r="D5127" i="1" a="1"/>
  <c r="D5127" i="1" s="1"/>
  <c r="D5128" i="1" a="1"/>
  <c r="D5128" i="1" s="1"/>
  <c r="D5129" i="1" a="1"/>
  <c r="D5129" i="1" s="1"/>
  <c r="D5130" i="1" a="1"/>
  <c r="D5130" i="1" s="1"/>
  <c r="D5131" i="1" a="1"/>
  <c r="D5131" i="1" s="1"/>
  <c r="D5132" i="1" a="1"/>
  <c r="D5132" i="1" s="1"/>
  <c r="D5133" i="1" a="1"/>
  <c r="D5133" i="1" s="1"/>
  <c r="D5134" i="1" a="1"/>
  <c r="D5134" i="1" s="1"/>
  <c r="D5135" i="1" a="1"/>
  <c r="D5135" i="1" s="1"/>
  <c r="D5136" i="1" a="1"/>
  <c r="D5136" i="1" s="1"/>
  <c r="D5137" i="1" a="1"/>
  <c r="D5137" i="1" s="1"/>
  <c r="D5138" i="1" a="1"/>
  <c r="D5138" i="1" s="1"/>
  <c r="D5139" i="1" a="1"/>
  <c r="D5139" i="1" s="1"/>
  <c r="D5140" i="1" a="1"/>
  <c r="D5140" i="1" s="1"/>
  <c r="D5141" i="1" a="1"/>
  <c r="D5141" i="1" s="1"/>
  <c r="D5142" i="1" a="1"/>
  <c r="D5142" i="1" s="1"/>
  <c r="D5143" i="1" a="1"/>
  <c r="D5143" i="1" s="1"/>
  <c r="D5144" i="1" a="1"/>
  <c r="D5144" i="1" s="1"/>
  <c r="D5145" i="1" a="1"/>
  <c r="D5145" i="1" s="1"/>
  <c r="D5146" i="1" a="1"/>
  <c r="D5146" i="1" s="1"/>
  <c r="D5147" i="1" a="1"/>
  <c r="D5147" i="1" s="1"/>
  <c r="D5148" i="1" a="1"/>
  <c r="D5148" i="1" s="1"/>
  <c r="D5149" i="1" a="1"/>
  <c r="D5149" i="1" s="1"/>
  <c r="D5150" i="1" a="1"/>
  <c r="D5150" i="1" s="1"/>
  <c r="D5151" i="1" a="1"/>
  <c r="D5151" i="1" s="1"/>
  <c r="D5152" i="1" a="1"/>
  <c r="D5152" i="1" s="1"/>
  <c r="D5153" i="1" a="1"/>
  <c r="D5153" i="1" s="1"/>
  <c r="D5154" i="1" a="1"/>
  <c r="D5154" i="1" s="1"/>
  <c r="D5155" i="1" a="1"/>
  <c r="D5155" i="1" s="1"/>
  <c r="D5156" i="1" a="1"/>
  <c r="D5156" i="1" s="1"/>
  <c r="D5157" i="1" a="1"/>
  <c r="D5157" i="1" s="1"/>
  <c r="D5158" i="1" a="1"/>
  <c r="D5158" i="1" s="1"/>
  <c r="D5159" i="1" a="1"/>
  <c r="D5159" i="1" s="1"/>
  <c r="D5160" i="1" a="1"/>
  <c r="D5160" i="1" s="1"/>
  <c r="D5161" i="1" a="1"/>
  <c r="D5161" i="1" s="1"/>
  <c r="D5162" i="1" a="1"/>
  <c r="D5162" i="1" s="1"/>
  <c r="D5163" i="1" a="1"/>
  <c r="D5163" i="1" s="1"/>
  <c r="D5164" i="1" a="1"/>
  <c r="D5164" i="1" s="1"/>
  <c r="D5165" i="1" a="1"/>
  <c r="D5165" i="1" s="1"/>
  <c r="D5166" i="1" a="1"/>
  <c r="D5166" i="1" s="1"/>
  <c r="D5167" i="1" a="1"/>
  <c r="D5167" i="1" s="1"/>
  <c r="D5168" i="1" a="1"/>
  <c r="D5168" i="1" s="1"/>
  <c r="D5169" i="1" a="1"/>
  <c r="D5169" i="1" s="1"/>
  <c r="D5170" i="1" a="1"/>
  <c r="D5170" i="1" s="1"/>
  <c r="D5171" i="1" a="1"/>
  <c r="D5171" i="1" s="1"/>
  <c r="D5172" i="1" a="1"/>
  <c r="D5172" i="1" s="1"/>
  <c r="D5173" i="1" a="1"/>
  <c r="D5173" i="1" s="1"/>
  <c r="D5174" i="1" a="1"/>
  <c r="D5174" i="1" s="1"/>
  <c r="D5175" i="1" a="1"/>
  <c r="D5175" i="1" s="1"/>
  <c r="D5176" i="1" a="1"/>
  <c r="D5176" i="1" s="1"/>
  <c r="D5177" i="1" a="1"/>
  <c r="D5177" i="1" s="1"/>
  <c r="D5178" i="1" a="1"/>
  <c r="D5178" i="1" s="1"/>
  <c r="D5179" i="1" a="1"/>
  <c r="D5179" i="1" s="1"/>
  <c r="D5180" i="1" a="1"/>
  <c r="D5180" i="1" s="1"/>
  <c r="D5181" i="1" a="1"/>
  <c r="D5181" i="1" s="1"/>
  <c r="D5182" i="1" a="1"/>
  <c r="D5182" i="1" s="1"/>
  <c r="D5183" i="1" a="1"/>
  <c r="D5183" i="1" s="1"/>
  <c r="D5184" i="1" a="1"/>
  <c r="D5184" i="1" s="1"/>
  <c r="D5185" i="1" a="1"/>
  <c r="D5185" i="1" s="1"/>
  <c r="D5186" i="1" a="1"/>
  <c r="D5186" i="1" s="1"/>
  <c r="D5187" i="1" a="1"/>
  <c r="D5187" i="1" s="1"/>
  <c r="D5188" i="1" a="1"/>
  <c r="D5188" i="1" s="1"/>
  <c r="D5189" i="1" a="1"/>
  <c r="D5189" i="1" s="1"/>
  <c r="D5190" i="1" a="1"/>
  <c r="D5190" i="1" s="1"/>
  <c r="D5191" i="1" a="1"/>
  <c r="D5191" i="1" s="1"/>
  <c r="D5192" i="1" a="1"/>
  <c r="D5192" i="1" s="1"/>
  <c r="D5193" i="1" a="1"/>
  <c r="D5193" i="1" s="1"/>
  <c r="D5194" i="1" a="1"/>
  <c r="D5194" i="1" s="1"/>
  <c r="D5195" i="1" a="1"/>
  <c r="D5195" i="1" s="1"/>
  <c r="D5196" i="1" a="1"/>
  <c r="D5196" i="1" s="1"/>
  <c r="D5197" i="1" a="1"/>
  <c r="D5197" i="1" s="1"/>
  <c r="D5198" i="1" a="1"/>
  <c r="D5198" i="1" s="1"/>
  <c r="D5199" i="1" a="1"/>
  <c r="D5199" i="1" s="1"/>
  <c r="D5200" i="1" a="1"/>
  <c r="D5200" i="1" s="1"/>
  <c r="D5201" i="1" a="1"/>
  <c r="D5201" i="1" s="1"/>
  <c r="D5202" i="1" a="1"/>
  <c r="D5202" i="1" s="1"/>
  <c r="D5203" i="1" a="1"/>
  <c r="D5203" i="1" s="1"/>
  <c r="D5204" i="1" a="1"/>
  <c r="D5204" i="1" s="1"/>
  <c r="D5205" i="1" a="1"/>
  <c r="D5205" i="1" s="1"/>
  <c r="D5206" i="1" a="1"/>
  <c r="D5206" i="1" s="1"/>
  <c r="D5207" i="1" a="1"/>
  <c r="D5207" i="1" s="1"/>
  <c r="D5208" i="1" a="1"/>
  <c r="D5208" i="1" s="1"/>
  <c r="D5209" i="1" a="1"/>
  <c r="D5209" i="1" s="1"/>
  <c r="D5210" i="1" a="1"/>
  <c r="D5210" i="1" s="1"/>
  <c r="D5211" i="1" a="1"/>
  <c r="D5211" i="1" s="1"/>
  <c r="D5212" i="1" a="1"/>
  <c r="D5212" i="1" s="1"/>
  <c r="D5213" i="1" a="1"/>
  <c r="D5213" i="1" s="1"/>
  <c r="D5214" i="1" a="1"/>
  <c r="D5214" i="1" s="1"/>
  <c r="D5215" i="1" a="1"/>
  <c r="D5215" i="1" s="1"/>
  <c r="D5216" i="1" a="1"/>
  <c r="D5216" i="1" s="1"/>
  <c r="D5217" i="1" a="1"/>
  <c r="D5217" i="1" s="1"/>
  <c r="D5218" i="1" a="1"/>
  <c r="D5218" i="1" s="1"/>
  <c r="D5219" i="1" a="1"/>
  <c r="D5219" i="1" s="1"/>
  <c r="D5220" i="1" a="1"/>
  <c r="D5220" i="1" s="1"/>
  <c r="D5221" i="1" a="1"/>
  <c r="D5221" i="1" s="1"/>
  <c r="D5222" i="1" a="1"/>
  <c r="D5222" i="1" s="1"/>
  <c r="D5223" i="1" a="1"/>
  <c r="D5223" i="1" s="1"/>
  <c r="D5224" i="1" a="1"/>
  <c r="D5224" i="1" s="1"/>
  <c r="D5225" i="1" a="1"/>
  <c r="D5225" i="1" s="1"/>
  <c r="D5226" i="1" a="1"/>
  <c r="D5226" i="1" s="1"/>
  <c r="D5227" i="1" a="1"/>
  <c r="D5227" i="1" s="1"/>
  <c r="D5228" i="1" a="1"/>
  <c r="D5228" i="1" s="1"/>
  <c r="D5229" i="1" a="1"/>
  <c r="D5229" i="1" s="1"/>
  <c r="D5230" i="1" a="1"/>
  <c r="D5230" i="1" s="1"/>
  <c r="D5231" i="1" a="1"/>
  <c r="D5231" i="1" s="1"/>
  <c r="D5232" i="1" a="1"/>
  <c r="D5232" i="1" s="1"/>
  <c r="D5233" i="1" a="1"/>
  <c r="D5233" i="1" s="1"/>
  <c r="D5234" i="1" a="1"/>
  <c r="D5234" i="1" s="1"/>
  <c r="D5235" i="1" a="1"/>
  <c r="D5235" i="1" s="1"/>
  <c r="D5236" i="1" a="1"/>
  <c r="D5236" i="1" s="1"/>
  <c r="D5237" i="1" a="1"/>
  <c r="D5237" i="1" s="1"/>
  <c r="D5238" i="1" a="1"/>
  <c r="D5238" i="1" s="1"/>
  <c r="D5239" i="1" a="1"/>
  <c r="D5239" i="1" s="1"/>
  <c r="D5240" i="1" a="1"/>
  <c r="D5240" i="1" s="1"/>
  <c r="D5241" i="1" a="1"/>
  <c r="D5241" i="1" s="1"/>
  <c r="D5242" i="1" a="1"/>
  <c r="D5242" i="1" s="1"/>
  <c r="D5243" i="1" a="1"/>
  <c r="D5243" i="1" s="1"/>
  <c r="D5244" i="1" a="1"/>
  <c r="D5244" i="1" s="1"/>
  <c r="D5245" i="1" a="1"/>
  <c r="D5245" i="1" s="1"/>
  <c r="D5246" i="1" a="1"/>
  <c r="D5246" i="1" s="1"/>
  <c r="D5247" i="1" a="1"/>
  <c r="D5247" i="1" s="1"/>
  <c r="D5248" i="1" a="1"/>
  <c r="D5248" i="1" s="1"/>
  <c r="D5249" i="1" a="1"/>
  <c r="D5249" i="1" s="1"/>
  <c r="D5250" i="1" a="1"/>
  <c r="D5250" i="1" s="1"/>
  <c r="D5251" i="1" a="1"/>
  <c r="D5251" i="1" s="1"/>
  <c r="D5252" i="1" a="1"/>
  <c r="D5252" i="1" s="1"/>
  <c r="D5253" i="1" a="1"/>
  <c r="D5253" i="1" s="1"/>
  <c r="D5254" i="1" a="1"/>
  <c r="D5254" i="1" s="1"/>
  <c r="D5255" i="1" a="1"/>
  <c r="D5255" i="1" s="1"/>
  <c r="D5256" i="1" a="1"/>
  <c r="D5256" i="1" s="1"/>
  <c r="D5257" i="1" a="1"/>
  <c r="D5257" i="1" s="1"/>
  <c r="D5258" i="1" a="1"/>
  <c r="D5258" i="1" s="1"/>
  <c r="D5259" i="1" a="1"/>
  <c r="D5259" i="1" s="1"/>
  <c r="D5260" i="1" a="1"/>
  <c r="D5260" i="1" s="1"/>
  <c r="D5261" i="1" a="1"/>
  <c r="D5261" i="1" s="1"/>
  <c r="D5262" i="1" a="1"/>
  <c r="D5262" i="1" s="1"/>
  <c r="D5263" i="1" a="1"/>
  <c r="D5263" i="1" s="1"/>
  <c r="D5264" i="1" a="1"/>
  <c r="D5264" i="1" s="1"/>
  <c r="D5265" i="1" a="1"/>
  <c r="D5265" i="1" s="1"/>
  <c r="D5266" i="1" a="1"/>
  <c r="D5266" i="1" s="1"/>
  <c r="D5267" i="1" a="1"/>
  <c r="D5267" i="1" s="1"/>
  <c r="D5268" i="1" a="1"/>
  <c r="D5268" i="1" s="1"/>
  <c r="D5269" i="1" a="1"/>
  <c r="D5269" i="1" s="1"/>
  <c r="D5270" i="1" a="1"/>
  <c r="D5270" i="1" s="1"/>
  <c r="D5271" i="1" a="1"/>
  <c r="D5271" i="1" s="1"/>
  <c r="D5272" i="1" a="1"/>
  <c r="D5272" i="1" s="1"/>
  <c r="D5273" i="1" a="1"/>
  <c r="D5273" i="1" s="1"/>
  <c r="D5274" i="1" a="1"/>
  <c r="D5274" i="1" s="1"/>
  <c r="D5275" i="1" a="1"/>
  <c r="D5275" i="1" s="1"/>
  <c r="D5276" i="1" a="1"/>
  <c r="D5276" i="1" s="1"/>
  <c r="D5277" i="1" a="1"/>
  <c r="D5277" i="1" s="1"/>
  <c r="D5278" i="1" a="1"/>
  <c r="D5278" i="1" s="1"/>
  <c r="D5279" i="1" a="1"/>
  <c r="D5279" i="1" s="1"/>
  <c r="D5280" i="1" a="1"/>
  <c r="D5280" i="1" s="1"/>
  <c r="D5281" i="1" a="1"/>
  <c r="D5281" i="1" s="1"/>
  <c r="D5282" i="1" a="1"/>
  <c r="D5282" i="1" s="1"/>
  <c r="D5283" i="1" a="1"/>
  <c r="D5283" i="1" s="1"/>
  <c r="D5284" i="1" a="1"/>
  <c r="D5284" i="1" s="1"/>
  <c r="D5285" i="1" a="1"/>
  <c r="D5285" i="1" s="1"/>
  <c r="D5286" i="1" a="1"/>
  <c r="D5286" i="1" s="1"/>
  <c r="D5287" i="1" a="1"/>
  <c r="D5287" i="1" s="1"/>
  <c r="D5288" i="1" a="1"/>
  <c r="D5288" i="1" s="1"/>
  <c r="D5289" i="1" a="1"/>
  <c r="D5289" i="1" s="1"/>
  <c r="D5290" i="1" a="1"/>
  <c r="D5290" i="1" s="1"/>
  <c r="D5291" i="1" a="1"/>
  <c r="D5291" i="1" s="1"/>
  <c r="D5292" i="1" a="1"/>
  <c r="D5292" i="1" s="1"/>
  <c r="D5293" i="1" a="1"/>
  <c r="D5293" i="1" s="1"/>
  <c r="D5294" i="1" a="1"/>
  <c r="D5294" i="1" s="1"/>
  <c r="D5295" i="1" a="1"/>
  <c r="D5295" i="1" s="1"/>
  <c r="D5296" i="1" a="1"/>
  <c r="D5296" i="1" s="1"/>
  <c r="D5297" i="1" a="1"/>
  <c r="D5297" i="1" s="1"/>
  <c r="D5298" i="1" a="1"/>
  <c r="D5298" i="1" s="1"/>
  <c r="D5299" i="1" a="1"/>
  <c r="D5299" i="1" s="1"/>
  <c r="D5300" i="1" a="1"/>
  <c r="D5300" i="1" s="1"/>
  <c r="D5301" i="1" a="1"/>
  <c r="D5301" i="1" s="1"/>
  <c r="D5302" i="1" a="1"/>
  <c r="D5302" i="1" s="1"/>
  <c r="D5303" i="1" a="1"/>
  <c r="D5303" i="1" s="1"/>
  <c r="D5304" i="1" a="1"/>
  <c r="D5304" i="1" s="1"/>
  <c r="D5305" i="1" a="1"/>
  <c r="D5305" i="1" s="1"/>
  <c r="D5306" i="1" a="1"/>
  <c r="D5306" i="1" s="1"/>
  <c r="D5307" i="1" a="1"/>
  <c r="D5307" i="1" s="1"/>
  <c r="D5308" i="1" a="1"/>
  <c r="D5308" i="1" s="1"/>
  <c r="D5309" i="1" a="1"/>
  <c r="D5309" i="1" s="1"/>
  <c r="D5310" i="1" a="1"/>
  <c r="D5310" i="1" s="1"/>
  <c r="D5311" i="1" a="1"/>
  <c r="D5311" i="1" s="1"/>
  <c r="D5312" i="1" a="1"/>
  <c r="D5312" i="1" s="1"/>
  <c r="D5313" i="1" a="1"/>
  <c r="D5313" i="1" s="1"/>
  <c r="D5314" i="1" a="1"/>
  <c r="D5314" i="1" s="1"/>
  <c r="D5315" i="1" a="1"/>
  <c r="D5315" i="1" s="1"/>
  <c r="D5316" i="1" a="1"/>
  <c r="D5316" i="1" s="1"/>
  <c r="D5317" i="1" a="1"/>
  <c r="D5317" i="1" s="1"/>
  <c r="D5318" i="1" a="1"/>
  <c r="D5318" i="1" s="1"/>
  <c r="D5319" i="1" a="1"/>
  <c r="D5319" i="1" s="1"/>
  <c r="D5320" i="1" a="1"/>
  <c r="D5320" i="1" s="1"/>
  <c r="D5321" i="1" a="1"/>
  <c r="D5321" i="1" s="1"/>
  <c r="D5322" i="1" a="1"/>
  <c r="D5322" i="1" s="1"/>
  <c r="D5323" i="1" a="1"/>
  <c r="D5323" i="1" s="1"/>
  <c r="D5324" i="1" a="1"/>
  <c r="D5324" i="1" s="1"/>
  <c r="D5325" i="1" a="1"/>
  <c r="D5325" i="1" s="1"/>
  <c r="D5326" i="1" a="1"/>
  <c r="D5326" i="1" s="1"/>
  <c r="D5327" i="1" a="1"/>
  <c r="D5327" i="1" s="1"/>
  <c r="D5328" i="1" a="1"/>
  <c r="D5328" i="1" s="1"/>
  <c r="D5329" i="1" a="1"/>
  <c r="D5329" i="1" s="1"/>
  <c r="D5330" i="1" a="1"/>
  <c r="D5330" i="1" s="1"/>
  <c r="D5331" i="1" a="1"/>
  <c r="D5331" i="1" s="1"/>
  <c r="D5332" i="1" a="1"/>
  <c r="D5332" i="1" s="1"/>
  <c r="D5333" i="1" a="1"/>
  <c r="D5333" i="1" s="1"/>
  <c r="D5334" i="1" a="1"/>
  <c r="D5334" i="1" s="1"/>
  <c r="D5335" i="1" a="1"/>
  <c r="D5335" i="1" s="1"/>
  <c r="D5336" i="1" a="1"/>
  <c r="D5336" i="1" s="1"/>
  <c r="D5337" i="1" a="1"/>
  <c r="D5337" i="1" s="1"/>
  <c r="D5338" i="1" a="1"/>
  <c r="D5338" i="1" s="1"/>
  <c r="D5339" i="1" a="1"/>
  <c r="D5339" i="1" s="1"/>
  <c r="D5340" i="1" a="1"/>
  <c r="D5340" i="1" s="1"/>
  <c r="D5341" i="1" a="1"/>
  <c r="D5341" i="1" s="1"/>
  <c r="D5342" i="1" a="1"/>
  <c r="D5342" i="1" s="1"/>
  <c r="D5343" i="1" a="1"/>
  <c r="D5343" i="1" s="1"/>
  <c r="D5344" i="1" a="1"/>
  <c r="D5344" i="1" s="1"/>
  <c r="D5345" i="1" a="1"/>
  <c r="D5345" i="1" s="1"/>
  <c r="D5346" i="1" a="1"/>
  <c r="D5346" i="1" s="1"/>
  <c r="D5347" i="1" a="1"/>
  <c r="D5347" i="1" s="1"/>
  <c r="D5348" i="1" a="1"/>
  <c r="D5348" i="1" s="1"/>
  <c r="D5349" i="1" a="1"/>
  <c r="D5349" i="1" s="1"/>
  <c r="D5350" i="1" a="1"/>
  <c r="D5350" i="1" s="1"/>
  <c r="D5351" i="1" a="1"/>
  <c r="D5351" i="1" s="1"/>
  <c r="D5352" i="1" a="1"/>
  <c r="D5352" i="1" s="1"/>
  <c r="D5353" i="1" a="1"/>
  <c r="D5353" i="1" s="1"/>
  <c r="D5354" i="1" a="1"/>
  <c r="D5354" i="1" s="1"/>
  <c r="D5355" i="1" a="1"/>
  <c r="D5355" i="1" s="1"/>
  <c r="D5356" i="1" a="1"/>
  <c r="D5356" i="1" s="1"/>
  <c r="D5357" i="1" a="1"/>
  <c r="D5357" i="1" s="1"/>
  <c r="D5358" i="1" a="1"/>
  <c r="D5358" i="1" s="1"/>
  <c r="D5359" i="1" a="1"/>
  <c r="D5359" i="1" s="1"/>
  <c r="D5360" i="1" a="1"/>
  <c r="D5360" i="1" s="1"/>
  <c r="D5361" i="1" a="1"/>
  <c r="D5361" i="1" s="1"/>
  <c r="D5362" i="1" a="1"/>
  <c r="D5362" i="1" s="1"/>
  <c r="D5363" i="1" a="1"/>
  <c r="D5363" i="1" s="1"/>
  <c r="D5364" i="1" a="1"/>
  <c r="D5364" i="1" s="1"/>
  <c r="D5365" i="1" a="1"/>
  <c r="D5365" i="1" s="1"/>
  <c r="D5366" i="1" a="1"/>
  <c r="D5366" i="1" s="1"/>
  <c r="D5367" i="1" a="1"/>
  <c r="D5367" i="1" s="1"/>
  <c r="D5368" i="1" a="1"/>
  <c r="D5368" i="1" s="1"/>
  <c r="D5369" i="1" a="1"/>
  <c r="D5369" i="1" s="1"/>
  <c r="D5370" i="1" a="1"/>
  <c r="D5370" i="1" s="1"/>
  <c r="D5371" i="1" a="1"/>
  <c r="D5371" i="1" s="1"/>
  <c r="D5372" i="1" a="1"/>
  <c r="D5372" i="1" s="1"/>
  <c r="D5373" i="1" a="1"/>
  <c r="D5373" i="1" s="1"/>
  <c r="D5374" i="1" a="1"/>
  <c r="D5374" i="1" s="1"/>
  <c r="D5375" i="1" a="1"/>
  <c r="D5375" i="1" s="1"/>
  <c r="D5376" i="1" a="1"/>
  <c r="D5376" i="1" s="1"/>
  <c r="D5377" i="1" a="1"/>
  <c r="D5377" i="1" s="1"/>
  <c r="D5378" i="1" a="1"/>
  <c r="D5378" i="1" s="1"/>
  <c r="D5379" i="1" a="1"/>
  <c r="D5379" i="1" s="1"/>
  <c r="D5380" i="1" a="1"/>
  <c r="D5380" i="1" s="1"/>
  <c r="D5381" i="1" a="1"/>
  <c r="D5381" i="1" s="1"/>
  <c r="D5382" i="1" a="1"/>
  <c r="D5382" i="1" s="1"/>
  <c r="D5383" i="1" a="1"/>
  <c r="D5383" i="1" s="1"/>
  <c r="D5384" i="1" a="1"/>
  <c r="D5384" i="1" s="1"/>
  <c r="D5385" i="1" a="1"/>
  <c r="D5385" i="1" s="1"/>
  <c r="D5386" i="1" a="1"/>
  <c r="D5386" i="1" s="1"/>
  <c r="D5387" i="1" a="1"/>
  <c r="D5387" i="1" s="1"/>
  <c r="D5388" i="1" a="1"/>
  <c r="D5388" i="1" s="1"/>
  <c r="D5389" i="1" a="1"/>
  <c r="D5389" i="1" s="1"/>
  <c r="D5390" i="1" a="1"/>
  <c r="D5390" i="1" s="1"/>
  <c r="D5391" i="1" a="1"/>
  <c r="D5391" i="1" s="1"/>
  <c r="D5392" i="1" a="1"/>
  <c r="D5392" i="1" s="1"/>
  <c r="D5393" i="1" a="1"/>
  <c r="D5393" i="1" s="1"/>
  <c r="D5394" i="1" a="1"/>
  <c r="D5394" i="1" s="1"/>
  <c r="D5395" i="1" a="1"/>
  <c r="D5395" i="1" s="1"/>
  <c r="D5396" i="1" a="1"/>
  <c r="D5396" i="1" s="1"/>
  <c r="D5397" i="1" a="1"/>
  <c r="D5397" i="1" s="1"/>
  <c r="D5398" i="1" a="1"/>
  <c r="D5398" i="1" s="1"/>
  <c r="D5399" i="1" a="1"/>
  <c r="D5399" i="1" s="1"/>
  <c r="D5400" i="1" a="1"/>
  <c r="D5400" i="1" s="1"/>
  <c r="D5401" i="1" a="1"/>
  <c r="D5401" i="1" s="1"/>
  <c r="D5402" i="1" a="1"/>
  <c r="D5402" i="1" s="1"/>
  <c r="D5403" i="1" a="1"/>
  <c r="D5403" i="1" s="1"/>
  <c r="D5404" i="1" a="1"/>
  <c r="D5404" i="1" s="1"/>
  <c r="D5405" i="1" a="1"/>
  <c r="D5405" i="1" s="1"/>
  <c r="D5406" i="1" a="1"/>
  <c r="D5406" i="1" s="1"/>
  <c r="D5407" i="1" a="1"/>
  <c r="D5407" i="1" s="1"/>
  <c r="D5408" i="1" a="1"/>
  <c r="D5408" i="1" s="1"/>
  <c r="D5409" i="1" a="1"/>
  <c r="D5409" i="1" s="1"/>
  <c r="D5410" i="1" a="1"/>
  <c r="D5410" i="1" s="1"/>
  <c r="D5411" i="1" a="1"/>
  <c r="D5411" i="1" s="1"/>
  <c r="D5412" i="1" a="1"/>
  <c r="D5412" i="1" s="1"/>
  <c r="D5413" i="1" a="1"/>
  <c r="D5413" i="1" s="1"/>
  <c r="D5414" i="1" a="1"/>
  <c r="D5414" i="1" s="1"/>
  <c r="D5415" i="1" a="1"/>
  <c r="D5415" i="1" s="1"/>
  <c r="D5416" i="1" a="1"/>
  <c r="D5416" i="1" s="1"/>
  <c r="D5417" i="1" a="1"/>
  <c r="D5417" i="1" s="1"/>
  <c r="D5418" i="1" a="1"/>
  <c r="D5418" i="1" s="1"/>
  <c r="D5419" i="1" a="1"/>
  <c r="D5419" i="1" s="1"/>
  <c r="D5420" i="1" a="1"/>
  <c r="D5420" i="1" s="1"/>
  <c r="D5421" i="1" a="1"/>
  <c r="D5421" i="1" s="1"/>
  <c r="D5422" i="1" a="1"/>
  <c r="D5422" i="1" s="1"/>
  <c r="D5423" i="1" a="1"/>
  <c r="D5423" i="1" s="1"/>
  <c r="D5424" i="1" a="1"/>
  <c r="D5424" i="1" s="1"/>
  <c r="D5425" i="1" a="1"/>
  <c r="D5425" i="1" s="1"/>
  <c r="D5426" i="1" a="1"/>
  <c r="D5426" i="1" s="1"/>
  <c r="D5427" i="1" a="1"/>
  <c r="D5427" i="1" s="1"/>
  <c r="D5428" i="1" a="1"/>
  <c r="D5428" i="1" s="1"/>
  <c r="D5429" i="1" a="1"/>
  <c r="D5429" i="1" s="1"/>
  <c r="D5430" i="1" a="1"/>
  <c r="D5430" i="1" s="1"/>
  <c r="D5431" i="1" a="1"/>
  <c r="D5431" i="1" s="1"/>
  <c r="D5432" i="1" a="1"/>
  <c r="D5432" i="1" s="1"/>
  <c r="D5433" i="1" a="1"/>
  <c r="D5433" i="1" s="1"/>
  <c r="D5434" i="1" a="1"/>
  <c r="D5434" i="1" s="1"/>
  <c r="D5435" i="1" a="1"/>
  <c r="D5435" i="1" s="1"/>
  <c r="D5436" i="1" a="1"/>
  <c r="D5436" i="1" s="1"/>
  <c r="D5437" i="1" a="1"/>
  <c r="D5437" i="1" s="1"/>
  <c r="D5438" i="1" a="1"/>
  <c r="D5438" i="1" s="1"/>
  <c r="D5439" i="1" a="1"/>
  <c r="D5439" i="1" s="1"/>
  <c r="D5440" i="1" a="1"/>
  <c r="D5440" i="1" s="1"/>
  <c r="D5441" i="1" a="1"/>
  <c r="D5441" i="1" s="1"/>
  <c r="D5442" i="1" a="1"/>
  <c r="D5442" i="1" s="1"/>
  <c r="D5443" i="1" a="1"/>
  <c r="D5443" i="1" s="1"/>
  <c r="D5444" i="1" a="1"/>
  <c r="D5444" i="1" s="1"/>
  <c r="D5445" i="1" a="1"/>
  <c r="D5445" i="1" s="1"/>
  <c r="D5446" i="1" a="1"/>
  <c r="D5446" i="1" s="1"/>
  <c r="D5447" i="1" a="1"/>
  <c r="D5447" i="1" s="1"/>
  <c r="D5448" i="1" a="1"/>
  <c r="D5448" i="1" s="1"/>
  <c r="D5449" i="1" a="1"/>
  <c r="D5449" i="1" s="1"/>
  <c r="D5450" i="1" a="1"/>
  <c r="D5450" i="1" s="1"/>
  <c r="D5451" i="1" a="1"/>
  <c r="D5451" i="1" s="1"/>
  <c r="D5452" i="1" a="1"/>
  <c r="D5452" i="1" s="1"/>
  <c r="D5453" i="1" a="1"/>
  <c r="D5453" i="1" s="1"/>
  <c r="D5454" i="1" a="1"/>
  <c r="D5454" i="1" s="1"/>
  <c r="D5455" i="1" a="1"/>
  <c r="D5455" i="1" s="1"/>
  <c r="D5456" i="1" a="1"/>
  <c r="D5456" i="1" s="1"/>
  <c r="D5457" i="1" a="1"/>
  <c r="D5457" i="1" s="1"/>
  <c r="D5458" i="1" a="1"/>
  <c r="D5458" i="1" s="1"/>
  <c r="D5459" i="1" a="1"/>
  <c r="D5459" i="1" s="1"/>
  <c r="D5460" i="1" a="1"/>
  <c r="D5460" i="1" s="1"/>
  <c r="D5461" i="1" a="1"/>
  <c r="D5461" i="1" s="1"/>
  <c r="D5462" i="1" a="1"/>
  <c r="D5462" i="1" s="1"/>
  <c r="D5463" i="1" a="1"/>
  <c r="D5463" i="1" s="1"/>
  <c r="D5464" i="1" a="1"/>
  <c r="D5464" i="1" s="1"/>
  <c r="D5465" i="1" a="1"/>
  <c r="D5465" i="1" s="1"/>
  <c r="D5466" i="1" a="1"/>
  <c r="D5466" i="1" s="1"/>
  <c r="D5467" i="1" a="1"/>
  <c r="D5467" i="1" s="1"/>
  <c r="D5468" i="1" a="1"/>
  <c r="D5468" i="1" s="1"/>
  <c r="D5469" i="1" a="1"/>
  <c r="D5469" i="1" s="1"/>
  <c r="D5470" i="1" a="1"/>
  <c r="D5470" i="1" s="1"/>
  <c r="D5471" i="1" a="1"/>
  <c r="D5471" i="1" s="1"/>
  <c r="D5472" i="1" a="1"/>
  <c r="D5472" i="1" s="1"/>
  <c r="D5473" i="1" a="1"/>
  <c r="D5473" i="1" s="1"/>
  <c r="D5474" i="1" a="1"/>
  <c r="D5474" i="1" s="1"/>
  <c r="D5475" i="1" a="1"/>
  <c r="D5475" i="1" s="1"/>
  <c r="D5476" i="1" a="1"/>
  <c r="D5476" i="1" s="1"/>
  <c r="D5477" i="1" a="1"/>
  <c r="D5477" i="1" s="1"/>
  <c r="D5478" i="1" a="1"/>
  <c r="D5478" i="1" s="1"/>
  <c r="D5479" i="1" a="1"/>
  <c r="D5479" i="1" s="1"/>
  <c r="D5480" i="1" a="1"/>
  <c r="D5480" i="1" s="1"/>
  <c r="D5481" i="1" a="1"/>
  <c r="D5481" i="1" s="1"/>
  <c r="D5482" i="1" a="1"/>
  <c r="D5482" i="1" s="1"/>
  <c r="D5483" i="1" a="1"/>
  <c r="D5483" i="1" s="1"/>
  <c r="D5484" i="1" a="1"/>
  <c r="D5484" i="1" s="1"/>
  <c r="D5485" i="1" a="1"/>
  <c r="D5485" i="1" s="1"/>
  <c r="D5486" i="1" a="1"/>
  <c r="D5486" i="1" s="1"/>
  <c r="D5487" i="1" a="1"/>
  <c r="D5487" i="1" s="1"/>
  <c r="D5488" i="1" a="1"/>
  <c r="D5488" i="1" s="1"/>
  <c r="D5489" i="1" a="1"/>
  <c r="D5489" i="1" s="1"/>
  <c r="D5490" i="1" a="1"/>
  <c r="D5490" i="1" s="1"/>
  <c r="D5491" i="1" a="1"/>
  <c r="D5491" i="1" s="1"/>
  <c r="D5492" i="1" a="1"/>
  <c r="D5492" i="1" s="1"/>
  <c r="D5493" i="1" a="1"/>
  <c r="D5493" i="1" s="1"/>
  <c r="D5494" i="1" a="1"/>
  <c r="D5494" i="1" s="1"/>
  <c r="D5495" i="1" a="1"/>
  <c r="D5495" i="1" s="1"/>
  <c r="D5496" i="1" a="1"/>
  <c r="D5496" i="1" s="1"/>
  <c r="D5497" i="1" a="1"/>
  <c r="D5497" i="1" s="1"/>
  <c r="D5498" i="1" a="1"/>
  <c r="D5498" i="1" s="1"/>
  <c r="D5499" i="1" a="1"/>
  <c r="D5499" i="1" s="1"/>
  <c r="D5500" i="1" a="1"/>
  <c r="D5500" i="1" s="1"/>
  <c r="D5501" i="1" a="1"/>
  <c r="D5501" i="1" s="1"/>
  <c r="D5502" i="1" a="1"/>
  <c r="D5502" i="1" s="1"/>
  <c r="D5503" i="1" a="1"/>
  <c r="D5503" i="1" s="1"/>
  <c r="D5504" i="1" a="1"/>
  <c r="D5504" i="1" s="1"/>
  <c r="D5505" i="1" a="1"/>
  <c r="D5505" i="1" s="1"/>
  <c r="D5506" i="1" a="1"/>
  <c r="D5506" i="1" s="1"/>
  <c r="D5507" i="1" a="1"/>
  <c r="D5507" i="1" s="1"/>
  <c r="D5508" i="1" a="1"/>
  <c r="D5508" i="1" s="1"/>
  <c r="D5509" i="1" a="1"/>
  <c r="D5509" i="1" s="1"/>
  <c r="D5510" i="1" a="1"/>
  <c r="D5510" i="1" s="1"/>
  <c r="D5511" i="1" a="1"/>
  <c r="D5511" i="1" s="1"/>
  <c r="D5512" i="1" a="1"/>
  <c r="D5512" i="1" s="1"/>
  <c r="D5513" i="1" a="1"/>
  <c r="D5513" i="1" s="1"/>
  <c r="D5514" i="1" a="1"/>
  <c r="D5514" i="1" s="1"/>
  <c r="D5515" i="1" a="1"/>
  <c r="D5515" i="1" s="1"/>
  <c r="D5516" i="1" a="1"/>
  <c r="D5516" i="1" s="1"/>
  <c r="D5517" i="1" a="1"/>
  <c r="D5517" i="1" s="1"/>
  <c r="D5518" i="1" a="1"/>
  <c r="D5518" i="1" s="1"/>
  <c r="D5519" i="1" a="1"/>
  <c r="D5519" i="1" s="1"/>
  <c r="D5520" i="1" a="1"/>
  <c r="D5520" i="1" s="1"/>
  <c r="D5521" i="1" a="1"/>
  <c r="D5521" i="1" s="1"/>
  <c r="D5522" i="1" a="1"/>
  <c r="D5522" i="1" s="1"/>
  <c r="D5523" i="1" a="1"/>
  <c r="D5523" i="1" s="1"/>
  <c r="D5524" i="1" a="1"/>
  <c r="D5524" i="1" s="1"/>
  <c r="D5525" i="1" a="1"/>
  <c r="D5525" i="1" s="1"/>
  <c r="D5526" i="1" a="1"/>
  <c r="D5526" i="1" s="1"/>
  <c r="D5527" i="1" a="1"/>
  <c r="D5527" i="1" s="1"/>
  <c r="D5528" i="1" a="1"/>
  <c r="D5528" i="1" s="1"/>
  <c r="D5529" i="1" a="1"/>
  <c r="D5529" i="1" s="1"/>
  <c r="D5530" i="1" a="1"/>
  <c r="D5530" i="1" s="1"/>
  <c r="D5531" i="1" a="1"/>
  <c r="D5531" i="1" s="1"/>
  <c r="D5532" i="1" a="1"/>
  <c r="D5532" i="1" s="1"/>
  <c r="D5533" i="1" a="1"/>
  <c r="D5533" i="1" s="1"/>
  <c r="D5534" i="1" a="1"/>
  <c r="D5534" i="1" s="1"/>
  <c r="D5535" i="1" a="1"/>
  <c r="D5535" i="1" s="1"/>
  <c r="D5536" i="1" a="1"/>
  <c r="D5536" i="1" s="1"/>
  <c r="D5537" i="1" a="1"/>
  <c r="D5537" i="1" s="1"/>
  <c r="D5538" i="1" a="1"/>
  <c r="D5538" i="1" s="1"/>
  <c r="D5539" i="1" a="1"/>
  <c r="D5539" i="1" s="1"/>
  <c r="D5540" i="1" a="1"/>
  <c r="D5540" i="1" s="1"/>
  <c r="D5541" i="1" a="1"/>
  <c r="D5541" i="1" s="1"/>
  <c r="D5542" i="1" a="1"/>
  <c r="D5542" i="1" s="1"/>
  <c r="D5543" i="1" a="1"/>
  <c r="D5543" i="1" s="1"/>
  <c r="D5544" i="1" a="1"/>
  <c r="D5544" i="1" s="1"/>
  <c r="D5545" i="1" a="1"/>
  <c r="D5545" i="1" s="1"/>
  <c r="D5546" i="1" a="1"/>
  <c r="D5546" i="1" s="1"/>
  <c r="D5547" i="1" a="1"/>
  <c r="D5547" i="1" s="1"/>
  <c r="D5548" i="1" a="1"/>
  <c r="D5548" i="1" s="1"/>
  <c r="D5549" i="1" a="1"/>
  <c r="D5549" i="1" s="1"/>
  <c r="D5550" i="1" a="1"/>
  <c r="D5550" i="1" s="1"/>
  <c r="D5551" i="1" a="1"/>
  <c r="D5551" i="1" s="1"/>
  <c r="D5552" i="1" a="1"/>
  <c r="D5552" i="1" s="1"/>
  <c r="D5553" i="1" a="1"/>
  <c r="D5553" i="1" s="1"/>
  <c r="D5554" i="1" a="1"/>
  <c r="D5554" i="1" s="1"/>
  <c r="D5555" i="1" a="1"/>
  <c r="D5555" i="1" s="1"/>
  <c r="D5556" i="1" a="1"/>
  <c r="D5556" i="1" s="1"/>
  <c r="D5557" i="1" a="1"/>
  <c r="D5557" i="1" s="1"/>
  <c r="D5558" i="1" a="1"/>
  <c r="D5558" i="1" s="1"/>
  <c r="D5559" i="1" a="1"/>
  <c r="D5559" i="1" s="1"/>
  <c r="D5560" i="1" a="1"/>
  <c r="D5560" i="1" s="1"/>
  <c r="D5561" i="1" a="1"/>
  <c r="D5561" i="1" s="1"/>
  <c r="D5562" i="1" a="1"/>
  <c r="D5562" i="1" s="1"/>
  <c r="D5563" i="1" a="1"/>
  <c r="D5563" i="1" s="1"/>
  <c r="D5564" i="1" a="1"/>
  <c r="D5564" i="1" s="1"/>
  <c r="D5565" i="1" a="1"/>
  <c r="D5565" i="1" s="1"/>
  <c r="D5566" i="1" a="1"/>
  <c r="D5566" i="1" s="1"/>
  <c r="D5567" i="1" a="1"/>
  <c r="D5567" i="1" s="1"/>
  <c r="D5568" i="1" a="1"/>
  <c r="D5568" i="1" s="1"/>
  <c r="D5569" i="1" a="1"/>
  <c r="D5569" i="1" s="1"/>
  <c r="D5570" i="1" a="1"/>
  <c r="D5570" i="1" s="1"/>
  <c r="D5571" i="1" a="1"/>
  <c r="D5571" i="1" s="1"/>
  <c r="D5572" i="1" a="1"/>
  <c r="D5572" i="1" s="1"/>
  <c r="D5573" i="1" a="1"/>
  <c r="D5573" i="1" s="1"/>
  <c r="D5574" i="1" a="1"/>
  <c r="D5574" i="1" s="1"/>
  <c r="D5575" i="1" a="1"/>
  <c r="D5575" i="1" s="1"/>
  <c r="D5576" i="1" a="1"/>
  <c r="D5576" i="1" s="1"/>
  <c r="D5577" i="1" a="1"/>
  <c r="D5577" i="1" s="1"/>
  <c r="D5578" i="1" a="1"/>
  <c r="D5578" i="1" s="1"/>
  <c r="D5579" i="1" a="1"/>
  <c r="D5579" i="1" s="1"/>
  <c r="D5580" i="1" a="1"/>
  <c r="D5580" i="1" s="1"/>
  <c r="D5581" i="1" a="1"/>
  <c r="D5581" i="1" s="1"/>
  <c r="D5582" i="1" a="1"/>
  <c r="D5582" i="1" s="1"/>
  <c r="D5583" i="1" a="1"/>
  <c r="D5583" i="1" s="1"/>
  <c r="D5584" i="1" a="1"/>
  <c r="D5584" i="1" s="1"/>
  <c r="D5585" i="1" a="1"/>
  <c r="D5585" i="1" s="1"/>
  <c r="D5586" i="1" a="1"/>
  <c r="D5586" i="1" s="1"/>
  <c r="D5587" i="1" a="1"/>
  <c r="D5587" i="1" s="1"/>
  <c r="D5588" i="1" a="1"/>
  <c r="D5588" i="1" s="1"/>
  <c r="D5589" i="1" a="1"/>
  <c r="D5589" i="1" s="1"/>
  <c r="D5590" i="1" a="1"/>
  <c r="D5590" i="1" s="1"/>
  <c r="D5591" i="1" a="1"/>
  <c r="D5591" i="1" s="1"/>
  <c r="D5592" i="1" a="1"/>
  <c r="D5592" i="1" s="1"/>
  <c r="D5593" i="1" a="1"/>
  <c r="D5593" i="1" s="1"/>
  <c r="D5594" i="1" a="1"/>
  <c r="D5594" i="1" s="1"/>
  <c r="D5595" i="1" a="1"/>
  <c r="D5595" i="1" s="1"/>
  <c r="D5596" i="1" a="1"/>
  <c r="D5596" i="1" s="1"/>
  <c r="D5597" i="1" a="1"/>
  <c r="D5597" i="1" s="1"/>
  <c r="D5598" i="1" a="1"/>
  <c r="D5598" i="1" s="1"/>
  <c r="D5599" i="1" a="1"/>
  <c r="D5599" i="1" s="1"/>
  <c r="D5600" i="1" a="1"/>
  <c r="D5600" i="1" s="1"/>
  <c r="D5601" i="1" a="1"/>
  <c r="D5601" i="1" s="1"/>
  <c r="D5602" i="1" a="1"/>
  <c r="D5602" i="1" s="1"/>
  <c r="D5603" i="1" a="1"/>
  <c r="D5603" i="1" s="1"/>
  <c r="D5604" i="1" a="1"/>
  <c r="D5604" i="1" s="1"/>
  <c r="D5605" i="1" a="1"/>
  <c r="D5605" i="1" s="1"/>
  <c r="D5606" i="1" a="1"/>
  <c r="D5606" i="1" s="1"/>
  <c r="D5607" i="1" a="1"/>
  <c r="D5607" i="1" s="1"/>
  <c r="D5608" i="1" a="1"/>
  <c r="D5608" i="1" s="1"/>
  <c r="D5609" i="1" a="1"/>
  <c r="D5609" i="1" s="1"/>
  <c r="D5610" i="1" a="1"/>
  <c r="D5610" i="1" s="1"/>
  <c r="D5611" i="1" a="1"/>
  <c r="D5611" i="1" s="1"/>
  <c r="D5612" i="1" a="1"/>
  <c r="D5612" i="1" s="1"/>
  <c r="D5613" i="1" a="1"/>
  <c r="D5613" i="1" s="1"/>
  <c r="D5614" i="1" a="1"/>
  <c r="D5614" i="1" s="1"/>
  <c r="D5615" i="1" a="1"/>
  <c r="D5615" i="1" s="1"/>
  <c r="D5616" i="1" a="1"/>
  <c r="D5616" i="1" s="1"/>
  <c r="D5617" i="1" a="1"/>
  <c r="D5617" i="1" s="1"/>
  <c r="D5618" i="1" a="1"/>
  <c r="D5618" i="1" s="1"/>
  <c r="D5619" i="1" a="1"/>
  <c r="D5619" i="1" s="1"/>
  <c r="D5620" i="1" a="1"/>
  <c r="D5620" i="1" s="1"/>
  <c r="D5621" i="1" a="1"/>
  <c r="D5621" i="1" s="1"/>
  <c r="D5622" i="1" a="1"/>
  <c r="D5622" i="1" s="1"/>
  <c r="D5623" i="1" a="1"/>
  <c r="D5623" i="1" s="1"/>
  <c r="D5624" i="1" a="1"/>
  <c r="D5624" i="1" s="1"/>
  <c r="D5625" i="1" a="1"/>
  <c r="D5625" i="1" s="1"/>
  <c r="D5626" i="1" a="1"/>
  <c r="D5626" i="1" s="1"/>
  <c r="D5627" i="1" a="1"/>
  <c r="D5627" i="1" s="1"/>
  <c r="D5628" i="1" a="1"/>
  <c r="D5628" i="1" s="1"/>
  <c r="D5629" i="1" a="1"/>
  <c r="D5629" i="1" s="1"/>
  <c r="D5630" i="1" a="1"/>
  <c r="D5630" i="1" s="1"/>
  <c r="D5631" i="1" a="1"/>
  <c r="D5631" i="1" s="1"/>
  <c r="D5632" i="1" a="1"/>
  <c r="D5632" i="1" s="1"/>
  <c r="D5633" i="1" a="1"/>
  <c r="D5633" i="1" s="1"/>
  <c r="D5634" i="1" a="1"/>
  <c r="D5634" i="1" s="1"/>
  <c r="D5635" i="1" a="1"/>
  <c r="D5635" i="1" s="1"/>
  <c r="D5636" i="1" a="1"/>
  <c r="D5636" i="1" s="1"/>
  <c r="D5637" i="1" a="1"/>
  <c r="D5637" i="1" s="1"/>
  <c r="D5638" i="1" a="1"/>
  <c r="D5638" i="1" s="1"/>
  <c r="D5639" i="1" a="1"/>
  <c r="D5639" i="1" s="1"/>
  <c r="D5640" i="1" a="1"/>
  <c r="D5640" i="1" s="1"/>
  <c r="D5641" i="1" a="1"/>
  <c r="D5641" i="1" s="1"/>
  <c r="D5642" i="1" a="1"/>
  <c r="D5642" i="1" s="1"/>
  <c r="D5643" i="1" a="1"/>
  <c r="D5643" i="1" s="1"/>
  <c r="D5644" i="1" a="1"/>
  <c r="D5644" i="1" s="1"/>
  <c r="D5645" i="1" a="1"/>
  <c r="D5645" i="1" s="1"/>
  <c r="D5646" i="1" a="1"/>
  <c r="D5646" i="1" s="1"/>
  <c r="D5647" i="1" a="1"/>
  <c r="D5647" i="1" s="1"/>
  <c r="D5648" i="1" a="1"/>
  <c r="D5648" i="1" s="1"/>
  <c r="D5649" i="1" a="1"/>
  <c r="D5649" i="1" s="1"/>
  <c r="D5650" i="1" a="1"/>
  <c r="D5650" i="1" s="1"/>
  <c r="D5651" i="1" a="1"/>
  <c r="D5651" i="1" s="1"/>
  <c r="D5652" i="1" a="1"/>
  <c r="D5652" i="1" s="1"/>
  <c r="D5653" i="1" a="1"/>
  <c r="D5653" i="1" s="1"/>
  <c r="D5654" i="1" a="1"/>
  <c r="D5654" i="1" s="1"/>
  <c r="D5655" i="1" a="1"/>
  <c r="D5655" i="1" s="1"/>
  <c r="D5656" i="1" a="1"/>
  <c r="D5656" i="1" s="1"/>
  <c r="D5657" i="1" a="1"/>
  <c r="D5657" i="1" s="1"/>
  <c r="D5658" i="1" a="1"/>
  <c r="D5658" i="1" s="1"/>
  <c r="D5659" i="1" a="1"/>
  <c r="D5659" i="1" s="1"/>
  <c r="D5660" i="1" a="1"/>
  <c r="D5660" i="1" s="1"/>
  <c r="D5661" i="1" a="1"/>
  <c r="D5661" i="1" s="1"/>
  <c r="D5662" i="1" a="1"/>
  <c r="D5662" i="1" s="1"/>
  <c r="D5663" i="1" a="1"/>
  <c r="D5663" i="1" s="1"/>
  <c r="D5664" i="1" a="1"/>
  <c r="D5664" i="1" s="1"/>
  <c r="D5665" i="1" a="1"/>
  <c r="D5665" i="1" s="1"/>
  <c r="D5666" i="1" a="1"/>
  <c r="D5666" i="1" s="1"/>
  <c r="D5667" i="1" a="1"/>
  <c r="D5667" i="1" s="1"/>
  <c r="D5668" i="1" a="1"/>
  <c r="D5668" i="1" s="1"/>
  <c r="D5669" i="1" a="1"/>
  <c r="D5669" i="1" s="1"/>
  <c r="D5670" i="1" a="1"/>
  <c r="D5670" i="1" s="1"/>
  <c r="D5671" i="1" a="1"/>
  <c r="D5671" i="1" s="1"/>
  <c r="D5672" i="1" a="1"/>
  <c r="D5672" i="1" s="1"/>
  <c r="D5673" i="1" a="1"/>
  <c r="D5673" i="1" s="1"/>
  <c r="D5674" i="1" a="1"/>
  <c r="D5674" i="1" s="1"/>
  <c r="D5675" i="1" a="1"/>
  <c r="D5675" i="1" s="1"/>
  <c r="D5676" i="1" a="1"/>
  <c r="D5676" i="1" s="1"/>
  <c r="D5677" i="1" a="1"/>
  <c r="D5677" i="1" s="1"/>
  <c r="D5678" i="1" a="1"/>
  <c r="D5678" i="1" s="1"/>
  <c r="D5679" i="1" a="1"/>
  <c r="D5679" i="1" s="1"/>
  <c r="D5680" i="1" a="1"/>
  <c r="D5680" i="1" s="1"/>
  <c r="D5681" i="1" a="1"/>
  <c r="D5681" i="1" s="1"/>
  <c r="D5682" i="1" a="1"/>
  <c r="D5682" i="1" s="1"/>
  <c r="D5683" i="1" a="1"/>
  <c r="D5683" i="1" s="1"/>
  <c r="D5684" i="1" a="1"/>
  <c r="D5684" i="1" s="1"/>
  <c r="D5685" i="1" a="1"/>
  <c r="D5685" i="1" s="1"/>
  <c r="D5686" i="1" a="1"/>
  <c r="D5686" i="1" s="1"/>
  <c r="D5687" i="1" a="1"/>
  <c r="D5687" i="1" s="1"/>
  <c r="D5688" i="1" a="1"/>
  <c r="D5688" i="1" s="1"/>
  <c r="D5689" i="1" a="1"/>
  <c r="D5689" i="1" s="1"/>
  <c r="D5690" i="1" a="1"/>
  <c r="D5690" i="1" s="1"/>
  <c r="D5691" i="1" a="1"/>
  <c r="D5691" i="1" s="1"/>
  <c r="D5692" i="1" a="1"/>
  <c r="D5692" i="1" s="1"/>
  <c r="D5693" i="1" a="1"/>
  <c r="D5693" i="1" s="1"/>
  <c r="D5694" i="1" a="1"/>
  <c r="D5694" i="1" s="1"/>
  <c r="D5695" i="1" a="1"/>
  <c r="D5695" i="1" s="1"/>
  <c r="D5696" i="1" a="1"/>
  <c r="D5696" i="1" s="1"/>
  <c r="D5697" i="1" a="1"/>
  <c r="D5697" i="1" s="1"/>
  <c r="D5698" i="1" a="1"/>
  <c r="D5698" i="1" s="1"/>
  <c r="D5699" i="1" a="1"/>
  <c r="D5699" i="1" s="1"/>
  <c r="D5700" i="1" a="1"/>
  <c r="D5700" i="1" s="1"/>
  <c r="D5701" i="1" a="1"/>
  <c r="D5701" i="1" s="1"/>
  <c r="D5702" i="1" a="1"/>
  <c r="D5702" i="1" s="1"/>
  <c r="D5703" i="1" a="1"/>
  <c r="D5703" i="1" s="1"/>
  <c r="D5704" i="1" a="1"/>
  <c r="D5704" i="1" s="1"/>
  <c r="D5705" i="1" a="1"/>
  <c r="D5705" i="1" s="1"/>
  <c r="D5706" i="1" a="1"/>
  <c r="D5706" i="1" s="1"/>
  <c r="D5707" i="1" a="1"/>
  <c r="D5707" i="1" s="1"/>
  <c r="D5708" i="1" a="1"/>
  <c r="D5708" i="1" s="1"/>
  <c r="D5709" i="1" a="1"/>
  <c r="D5709" i="1" s="1"/>
  <c r="D5710" i="1" a="1"/>
  <c r="D5710" i="1" s="1"/>
  <c r="D5711" i="1" a="1"/>
  <c r="D5711" i="1" s="1"/>
  <c r="D5712" i="1" a="1"/>
  <c r="D5712" i="1" s="1"/>
  <c r="D5713" i="1" a="1"/>
  <c r="D5713" i="1" s="1"/>
  <c r="D5714" i="1" a="1"/>
  <c r="D5714" i="1" s="1"/>
  <c r="D5715" i="1" a="1"/>
  <c r="D5715" i="1" s="1"/>
  <c r="D5716" i="1" a="1"/>
  <c r="D5716" i="1" s="1"/>
  <c r="D5717" i="1" a="1"/>
  <c r="D5717" i="1" s="1"/>
  <c r="D5718" i="1" a="1"/>
  <c r="D5718" i="1" s="1"/>
  <c r="D5719" i="1" a="1"/>
  <c r="D5719" i="1" s="1"/>
  <c r="D5720" i="1" a="1"/>
  <c r="D5720" i="1" s="1"/>
  <c r="D5721" i="1" a="1"/>
  <c r="D5721" i="1" s="1"/>
  <c r="D5722" i="1" a="1"/>
  <c r="D5722" i="1" s="1"/>
  <c r="D5723" i="1" a="1"/>
  <c r="D5723" i="1" s="1"/>
  <c r="D5724" i="1" a="1"/>
  <c r="D5724" i="1" s="1"/>
  <c r="D5725" i="1" a="1"/>
  <c r="D5725" i="1" s="1"/>
  <c r="D5726" i="1" a="1"/>
  <c r="D5726" i="1" s="1"/>
  <c r="D5727" i="1" a="1"/>
  <c r="D5727" i="1" s="1"/>
  <c r="D5728" i="1" a="1"/>
  <c r="D5728" i="1" s="1"/>
  <c r="D5729" i="1" a="1"/>
  <c r="D5729" i="1" s="1"/>
  <c r="D5730" i="1" a="1"/>
  <c r="D5730" i="1" s="1"/>
  <c r="D5731" i="1" a="1"/>
  <c r="D5731" i="1" s="1"/>
  <c r="D5732" i="1" a="1"/>
  <c r="D5732" i="1" s="1"/>
  <c r="D5733" i="1" a="1"/>
  <c r="D5733" i="1" s="1"/>
  <c r="D5734" i="1" a="1"/>
  <c r="D5734" i="1" s="1"/>
  <c r="D5735" i="1" a="1"/>
  <c r="D5735" i="1" s="1"/>
  <c r="D5736" i="1" a="1"/>
  <c r="D5736" i="1" s="1"/>
  <c r="D5737" i="1" a="1"/>
  <c r="D5737" i="1" s="1"/>
  <c r="D5738" i="1" a="1"/>
  <c r="D5738" i="1" s="1"/>
  <c r="D5739" i="1" a="1"/>
  <c r="D5739" i="1" s="1"/>
  <c r="D5740" i="1" a="1"/>
  <c r="D5740" i="1" s="1"/>
  <c r="D5741" i="1" a="1"/>
  <c r="D5741" i="1" s="1"/>
  <c r="D5742" i="1" a="1"/>
  <c r="D5742" i="1" s="1"/>
  <c r="D5743" i="1" a="1"/>
  <c r="D5743" i="1" s="1"/>
  <c r="D5744" i="1" a="1"/>
  <c r="D5744" i="1" s="1"/>
  <c r="D5745" i="1" a="1"/>
  <c r="D5745" i="1" s="1"/>
  <c r="D5746" i="1" a="1"/>
  <c r="D5746" i="1" s="1"/>
  <c r="D5747" i="1" a="1"/>
  <c r="D5747" i="1" s="1"/>
  <c r="D5748" i="1" a="1"/>
  <c r="D5748" i="1" s="1"/>
  <c r="D5749" i="1" a="1"/>
  <c r="D5749" i="1" s="1"/>
  <c r="D5750" i="1" a="1"/>
  <c r="D5750" i="1" s="1"/>
  <c r="D5751" i="1" a="1"/>
  <c r="D5751" i="1" s="1"/>
  <c r="D5752" i="1" a="1"/>
  <c r="D5752" i="1" s="1"/>
  <c r="D5753" i="1" a="1"/>
  <c r="D5753" i="1" s="1"/>
  <c r="D5754" i="1" a="1"/>
  <c r="D5754" i="1" s="1"/>
  <c r="D5755" i="1" a="1"/>
  <c r="D5755" i="1" s="1"/>
  <c r="D5756" i="1" a="1"/>
  <c r="D5756" i="1" s="1"/>
  <c r="D5757" i="1" a="1"/>
  <c r="D5757" i="1" s="1"/>
  <c r="D5758" i="1" a="1"/>
  <c r="D5758" i="1" s="1"/>
  <c r="D5759" i="1" a="1"/>
  <c r="D5759" i="1" s="1"/>
  <c r="D5760" i="1" a="1"/>
  <c r="D5760" i="1" s="1"/>
  <c r="D5761" i="1" a="1"/>
  <c r="D5761" i="1" s="1"/>
  <c r="D5762" i="1" a="1"/>
  <c r="D5762" i="1" s="1"/>
  <c r="D5763" i="1" a="1"/>
  <c r="D5763" i="1" s="1"/>
  <c r="D5764" i="1" a="1"/>
  <c r="D5764" i="1" s="1"/>
  <c r="D5765" i="1" a="1"/>
  <c r="D5765" i="1" s="1"/>
  <c r="D5766" i="1" a="1"/>
  <c r="D5766" i="1" s="1"/>
  <c r="D5767" i="1" a="1"/>
  <c r="D5767" i="1" s="1"/>
  <c r="D5768" i="1" a="1"/>
  <c r="D5768" i="1" s="1"/>
  <c r="D5769" i="1" a="1"/>
  <c r="D5769" i="1" s="1"/>
  <c r="D5770" i="1" a="1"/>
  <c r="D5770" i="1" s="1"/>
  <c r="D5771" i="1" a="1"/>
  <c r="D5771" i="1" s="1"/>
  <c r="D5772" i="1" a="1"/>
  <c r="D5772" i="1" s="1"/>
  <c r="D5773" i="1" a="1"/>
  <c r="D5773" i="1" s="1"/>
  <c r="D5774" i="1" a="1"/>
  <c r="D5774" i="1" s="1"/>
  <c r="D5775" i="1" a="1"/>
  <c r="D5775" i="1" s="1"/>
  <c r="D5776" i="1" a="1"/>
  <c r="D5776" i="1" s="1"/>
  <c r="D5777" i="1" a="1"/>
  <c r="D5777" i="1" s="1"/>
  <c r="D5778" i="1" a="1"/>
  <c r="D5778" i="1" s="1"/>
  <c r="D5779" i="1" a="1"/>
  <c r="D5779" i="1" s="1"/>
  <c r="D5780" i="1" a="1"/>
  <c r="D5780" i="1" s="1"/>
  <c r="D5781" i="1" a="1"/>
  <c r="D5781" i="1" s="1"/>
  <c r="D5782" i="1" a="1"/>
  <c r="D5782" i="1" s="1"/>
  <c r="D5783" i="1" a="1"/>
  <c r="D5783" i="1" s="1"/>
  <c r="D5784" i="1" a="1"/>
  <c r="D5784" i="1" s="1"/>
  <c r="D5785" i="1" a="1"/>
  <c r="D5785" i="1" s="1"/>
  <c r="D5786" i="1" a="1"/>
  <c r="D5786" i="1" s="1"/>
  <c r="D5787" i="1" a="1"/>
  <c r="D5787" i="1" s="1"/>
  <c r="D5788" i="1" a="1"/>
  <c r="D5788" i="1" s="1"/>
  <c r="D5789" i="1" a="1"/>
  <c r="D5789" i="1" s="1"/>
  <c r="D5790" i="1" a="1"/>
  <c r="D5790" i="1" s="1"/>
  <c r="D5791" i="1" a="1"/>
  <c r="D5791" i="1" s="1"/>
  <c r="D5792" i="1" a="1"/>
  <c r="D5792" i="1" s="1"/>
  <c r="D5793" i="1" a="1"/>
  <c r="D5793" i="1" s="1"/>
  <c r="D5794" i="1" a="1"/>
  <c r="D5794" i="1" s="1"/>
  <c r="D5795" i="1" a="1"/>
  <c r="D5795" i="1" s="1"/>
  <c r="D5796" i="1" a="1"/>
  <c r="D5796" i="1" s="1"/>
  <c r="D5797" i="1" a="1"/>
  <c r="D5797" i="1" s="1"/>
  <c r="D5798" i="1" a="1"/>
  <c r="D5798" i="1" s="1"/>
  <c r="D5799" i="1" a="1"/>
  <c r="D5799" i="1" s="1"/>
  <c r="D5800" i="1" a="1"/>
  <c r="D5800" i="1" s="1"/>
  <c r="D5801" i="1" a="1"/>
  <c r="D5801" i="1" s="1"/>
  <c r="D5802" i="1" a="1"/>
  <c r="D5802" i="1" s="1"/>
  <c r="D5803" i="1" a="1"/>
  <c r="D5803" i="1" s="1"/>
  <c r="D5804" i="1" a="1"/>
  <c r="D5804" i="1" s="1"/>
  <c r="D5805" i="1" a="1"/>
  <c r="D5805" i="1" s="1"/>
  <c r="D5806" i="1" a="1"/>
  <c r="D5806" i="1" s="1"/>
  <c r="D5807" i="1" a="1"/>
  <c r="D5807" i="1" s="1"/>
  <c r="D5808" i="1" a="1"/>
  <c r="D5808" i="1" s="1"/>
  <c r="D5809" i="1" a="1"/>
  <c r="D5809" i="1" s="1"/>
  <c r="D5810" i="1" a="1"/>
  <c r="D5810" i="1" s="1"/>
  <c r="D5811" i="1" a="1"/>
  <c r="D5811" i="1" s="1"/>
  <c r="D5812" i="1" a="1"/>
  <c r="D5812" i="1" s="1"/>
  <c r="D5813" i="1" a="1"/>
  <c r="D5813" i="1" s="1"/>
  <c r="D5814" i="1" a="1"/>
  <c r="D5814" i="1" s="1"/>
  <c r="D5815" i="1" a="1"/>
  <c r="D5815" i="1" s="1"/>
  <c r="D5816" i="1" a="1"/>
  <c r="D5816" i="1" s="1"/>
  <c r="D5817" i="1" a="1"/>
  <c r="D5817" i="1" s="1"/>
  <c r="D5818" i="1" a="1"/>
  <c r="D5818" i="1" s="1"/>
  <c r="D5819" i="1" a="1"/>
  <c r="D5819" i="1" s="1"/>
  <c r="D5820" i="1" a="1"/>
  <c r="D5820" i="1" s="1"/>
  <c r="D5821" i="1" a="1"/>
  <c r="D5821" i="1" s="1"/>
  <c r="D5822" i="1" a="1"/>
  <c r="D5822" i="1" s="1"/>
  <c r="D5823" i="1" a="1"/>
  <c r="D5823" i="1" s="1"/>
  <c r="D5824" i="1" a="1"/>
  <c r="D5824" i="1" s="1"/>
  <c r="D5825" i="1" a="1"/>
  <c r="D5825" i="1" s="1"/>
  <c r="D5826" i="1" a="1"/>
  <c r="D5826" i="1" s="1"/>
  <c r="D5827" i="1" a="1"/>
  <c r="D5827" i="1" s="1"/>
  <c r="D5828" i="1" a="1"/>
  <c r="D5828" i="1" s="1"/>
  <c r="D5829" i="1" a="1"/>
  <c r="D5829" i="1" s="1"/>
  <c r="D5830" i="1" a="1"/>
  <c r="D5830" i="1" s="1"/>
  <c r="D5831" i="1" a="1"/>
  <c r="D5831" i="1" s="1"/>
  <c r="D5832" i="1" a="1"/>
  <c r="D5832" i="1" s="1"/>
  <c r="D5833" i="1" a="1"/>
  <c r="D5833" i="1" s="1"/>
  <c r="D5834" i="1" a="1"/>
  <c r="D5834" i="1" s="1"/>
  <c r="D5835" i="1" a="1"/>
  <c r="D5835" i="1" s="1"/>
  <c r="D5836" i="1" a="1"/>
  <c r="D5836" i="1" s="1"/>
  <c r="D5837" i="1" a="1"/>
  <c r="D5837" i="1"/>
  <c r="D5838" i="1" a="1"/>
  <c r="D5838" i="1" s="1"/>
  <c r="D5839" i="1" a="1"/>
  <c r="D5839" i="1" s="1"/>
  <c r="D5840" i="1" a="1"/>
  <c r="D5840" i="1" s="1"/>
  <c r="D5841" i="1" a="1"/>
  <c r="D5841" i="1" s="1"/>
  <c r="D5842" i="1" a="1"/>
  <c r="D5842" i="1" s="1"/>
  <c r="D5843" i="1" a="1"/>
  <c r="D5843" i="1" s="1"/>
  <c r="D5844" i="1" a="1"/>
  <c r="D5844" i="1" s="1"/>
  <c r="D5845" i="1" a="1"/>
  <c r="D5845" i="1" s="1"/>
  <c r="D5846" i="1" a="1"/>
  <c r="D5846" i="1" s="1"/>
  <c r="D5847" i="1" a="1"/>
  <c r="D5847" i="1"/>
  <c r="D5848" i="1" a="1"/>
  <c r="D5848" i="1" s="1"/>
  <c r="D5849" i="1" a="1"/>
  <c r="D5849" i="1"/>
  <c r="D5850" i="1" a="1"/>
  <c r="D5850" i="1" s="1"/>
  <c r="D5851" i="1" a="1"/>
  <c r="D5851" i="1" s="1"/>
  <c r="D5852" i="1" a="1"/>
  <c r="D5852" i="1" s="1"/>
  <c r="D5853" i="1" a="1"/>
  <c r="D5853" i="1"/>
  <c r="D5854" i="1" a="1"/>
  <c r="D5854" i="1" s="1"/>
  <c r="D5855" i="1" a="1"/>
  <c r="D5855" i="1"/>
  <c r="D5856" i="1" a="1"/>
  <c r="D5856" i="1" s="1"/>
  <c r="D5857" i="1" a="1"/>
  <c r="D5857" i="1" s="1"/>
  <c r="D5858" i="1" a="1"/>
  <c r="D5858" i="1" s="1"/>
  <c r="D5859" i="1" a="1"/>
  <c r="D5859" i="1" s="1"/>
  <c r="D5860" i="1" a="1"/>
  <c r="D5860" i="1" s="1"/>
  <c r="D5861" i="1" a="1"/>
  <c r="D5861" i="1"/>
  <c r="D5862" i="1" a="1"/>
  <c r="D5862" i="1" s="1"/>
  <c r="D5863" i="1" a="1"/>
  <c r="D5863" i="1" s="1"/>
  <c r="D5864" i="1" a="1"/>
  <c r="D5864" i="1" s="1"/>
  <c r="D5865" i="1" a="1"/>
  <c r="D5865" i="1" s="1"/>
  <c r="D5866" i="1" a="1"/>
  <c r="D5866" i="1" s="1"/>
  <c r="D5867" i="1" a="1"/>
  <c r="D5867" i="1" s="1"/>
  <c r="D5868" i="1" a="1"/>
  <c r="D5868" i="1" s="1"/>
  <c r="D5869" i="1" a="1"/>
  <c r="D5869" i="1" s="1"/>
  <c r="D5870" i="1" a="1"/>
  <c r="D5870" i="1" s="1"/>
  <c r="D5871" i="1" a="1"/>
  <c r="D5871" i="1" s="1"/>
  <c r="D5872" i="1" a="1"/>
  <c r="D5872" i="1" s="1"/>
  <c r="D5873" i="1" a="1"/>
  <c r="D5873" i="1" s="1"/>
  <c r="D5874" i="1" a="1"/>
  <c r="D5874" i="1" s="1"/>
  <c r="D5875" i="1" a="1"/>
  <c r="D5875" i="1" s="1"/>
  <c r="D5876" i="1" a="1"/>
  <c r="D5876" i="1" s="1"/>
  <c r="D5877" i="1" a="1"/>
  <c r="D5877" i="1" s="1"/>
  <c r="D5878" i="1" a="1"/>
  <c r="D5878" i="1" s="1"/>
  <c r="D5879" i="1" a="1"/>
  <c r="D5879" i="1" s="1"/>
  <c r="D5880" i="1" a="1"/>
  <c r="D5880" i="1" s="1"/>
  <c r="D5881" i="1" a="1"/>
  <c r="D5881" i="1" s="1"/>
  <c r="D5882" i="1" a="1"/>
  <c r="D5882" i="1" s="1"/>
  <c r="D5883" i="1" a="1"/>
  <c r="D5883" i="1" s="1"/>
  <c r="D5884" i="1" a="1"/>
  <c r="D5884" i="1" s="1"/>
  <c r="D5885" i="1" a="1"/>
  <c r="D5885" i="1" s="1"/>
  <c r="D5886" i="1" a="1"/>
  <c r="D5886" i="1" s="1"/>
  <c r="D5887" i="1" a="1"/>
  <c r="D5887" i="1"/>
  <c r="D5888" i="1" a="1"/>
  <c r="D5888" i="1" s="1"/>
  <c r="D5889" i="1" a="1"/>
  <c r="D5889" i="1"/>
  <c r="D5890" i="1" a="1"/>
  <c r="D5890" i="1" s="1"/>
  <c r="D5891" i="1" a="1"/>
  <c r="D5891" i="1" s="1"/>
  <c r="D5892" i="1" a="1"/>
  <c r="D5892" i="1" s="1"/>
  <c r="D5893" i="1" a="1"/>
  <c r="D5893" i="1"/>
  <c r="D5894" i="1" a="1"/>
  <c r="D5894" i="1" s="1"/>
  <c r="D5895" i="1" a="1"/>
  <c r="D5895" i="1"/>
  <c r="D5896" i="1" a="1"/>
  <c r="D5896" i="1" s="1"/>
  <c r="D5897" i="1" a="1"/>
  <c r="D5897" i="1" s="1"/>
  <c r="D5898" i="1" a="1"/>
  <c r="D5898" i="1" s="1"/>
  <c r="D5899" i="1" a="1"/>
  <c r="D5899" i="1" s="1"/>
  <c r="D5900" i="1" a="1"/>
  <c r="D5900" i="1" s="1"/>
  <c r="D5901" i="1" a="1"/>
  <c r="D5901" i="1" s="1"/>
  <c r="D5902" i="1" a="1"/>
  <c r="D5902" i="1" s="1"/>
  <c r="D5903" i="1" a="1"/>
  <c r="D5903" i="1" s="1"/>
  <c r="D5904" i="1" a="1"/>
  <c r="D5904" i="1" s="1"/>
  <c r="D5905" i="1" a="1"/>
  <c r="D5905" i="1"/>
  <c r="D5906" i="1" a="1"/>
  <c r="D5906" i="1" s="1"/>
  <c r="D5907" i="1" a="1"/>
  <c r="D5907" i="1" s="1"/>
  <c r="D5908" i="1" a="1"/>
  <c r="D5908" i="1" s="1"/>
  <c r="D5909" i="1" a="1"/>
  <c r="D5909" i="1" s="1"/>
  <c r="D5910" i="1" a="1"/>
  <c r="D5910" i="1" s="1"/>
  <c r="D5911" i="1" a="1"/>
  <c r="D5911" i="1" s="1"/>
  <c r="D5912" i="1" a="1"/>
  <c r="D5912" i="1" s="1"/>
  <c r="D5913" i="1" a="1"/>
  <c r="D5913" i="1" s="1"/>
  <c r="D5914" i="1" a="1"/>
  <c r="D5914" i="1" s="1"/>
  <c r="D5915" i="1" a="1"/>
  <c r="D5915" i="1" s="1"/>
  <c r="D5916" i="1" a="1"/>
  <c r="D5916" i="1" s="1"/>
  <c r="D5917" i="1" a="1"/>
  <c r="D5917" i="1" s="1"/>
  <c r="D5918" i="1" a="1"/>
  <c r="D5918" i="1" s="1"/>
  <c r="D5919" i="1" a="1"/>
  <c r="D5919" i="1" s="1"/>
  <c r="D5920" i="1" a="1"/>
  <c r="D5920" i="1" s="1"/>
  <c r="D5921" i="1" a="1"/>
  <c r="D5921" i="1"/>
  <c r="D5922" i="1" a="1"/>
  <c r="D5922" i="1" s="1"/>
  <c r="D5923" i="1" a="1"/>
  <c r="D5923" i="1" s="1"/>
  <c r="D5924" i="1" a="1"/>
  <c r="D5924" i="1" s="1"/>
  <c r="D5925" i="1" a="1"/>
  <c r="D5925" i="1" s="1"/>
  <c r="D5926" i="1" a="1"/>
  <c r="D5926" i="1" s="1"/>
  <c r="D5927" i="1" a="1"/>
  <c r="D5927" i="1"/>
  <c r="D5928" i="1" a="1"/>
  <c r="D5928" i="1" s="1"/>
  <c r="D5929" i="1" a="1"/>
  <c r="D5929" i="1" s="1"/>
  <c r="D5930" i="1" a="1"/>
  <c r="D5930" i="1" s="1"/>
  <c r="D5931" i="1" a="1"/>
  <c r="D5931" i="1" s="1"/>
  <c r="D5932" i="1" a="1"/>
  <c r="D5932" i="1" s="1"/>
  <c r="D5933" i="1" a="1"/>
  <c r="D5933" i="1"/>
  <c r="D5934" i="1" a="1"/>
  <c r="D5934" i="1" s="1"/>
  <c r="D5935" i="1" a="1"/>
  <c r="D5935" i="1" s="1"/>
  <c r="D5936" i="1" a="1"/>
  <c r="D5936" i="1" s="1"/>
  <c r="D5937" i="1" a="1"/>
  <c r="D5937" i="1"/>
  <c r="D5938" i="1" a="1"/>
  <c r="D5938" i="1" s="1"/>
  <c r="D5939" i="1" a="1"/>
  <c r="D5939" i="1" s="1"/>
  <c r="D5940" i="1" a="1"/>
  <c r="D5940" i="1" s="1"/>
  <c r="D5941" i="1" a="1"/>
  <c r="D5941" i="1" s="1"/>
  <c r="D5942" i="1" a="1"/>
  <c r="D5942" i="1" s="1"/>
  <c r="D5943" i="1" a="1"/>
  <c r="D5943" i="1"/>
  <c r="D5944" i="1" a="1"/>
  <c r="D5944" i="1" s="1"/>
  <c r="D5945" i="1" a="1"/>
  <c r="D5945" i="1" s="1"/>
  <c r="D5946" i="1" a="1"/>
  <c r="D5946" i="1" s="1"/>
  <c r="D5947" i="1" a="1"/>
  <c r="D5947" i="1" s="1"/>
  <c r="D5948" i="1" a="1"/>
  <c r="D5948" i="1" s="1"/>
  <c r="D5949" i="1" a="1"/>
  <c r="D5949" i="1"/>
  <c r="D5950" i="1" a="1"/>
  <c r="D5950" i="1" s="1"/>
  <c r="D5951" i="1" a="1"/>
  <c r="D5951" i="1" s="1"/>
  <c r="D5952" i="1" a="1"/>
  <c r="D5952" i="1" s="1"/>
  <c r="D5953" i="1" a="1"/>
  <c r="D5953" i="1" s="1"/>
  <c r="D5954" i="1" a="1"/>
  <c r="D5954" i="1" s="1"/>
  <c r="D5955" i="1" a="1"/>
  <c r="D5955" i="1" s="1"/>
  <c r="D5956" i="1" a="1"/>
  <c r="D5956" i="1" s="1"/>
  <c r="D5957" i="1" a="1"/>
  <c r="D5957" i="1" s="1"/>
  <c r="D5958" i="1" a="1"/>
  <c r="D5958" i="1" s="1"/>
  <c r="D5959" i="1" a="1"/>
  <c r="D5959" i="1" s="1"/>
  <c r="D5960" i="1" a="1"/>
  <c r="D5960" i="1" s="1"/>
  <c r="D5961" i="1" a="1"/>
  <c r="D5961" i="1" s="1"/>
  <c r="D5962" i="1" a="1"/>
  <c r="D5962" i="1" s="1"/>
  <c r="D5963" i="1" a="1"/>
  <c r="D5963" i="1" s="1"/>
  <c r="D5964" i="1" a="1"/>
  <c r="D5964" i="1" s="1"/>
  <c r="D5965" i="1" a="1"/>
  <c r="D5965" i="1" s="1"/>
  <c r="D5966" i="1" a="1"/>
  <c r="D5966" i="1" s="1"/>
  <c r="D5967" i="1" a="1"/>
  <c r="D5967" i="1" s="1"/>
  <c r="D5968" i="1" a="1"/>
  <c r="D5968" i="1" s="1"/>
  <c r="D5969" i="1" a="1"/>
  <c r="D5969" i="1" s="1"/>
  <c r="D5970" i="1" a="1"/>
  <c r="D5970" i="1" s="1"/>
  <c r="D5971" i="1" a="1"/>
  <c r="D5971" i="1" s="1"/>
  <c r="D5972" i="1" a="1"/>
  <c r="D5972" i="1" s="1"/>
  <c r="D5973" i="1" a="1"/>
  <c r="D5973" i="1" s="1"/>
  <c r="D5974" i="1" a="1"/>
  <c r="D5974" i="1" s="1"/>
  <c r="D5975" i="1" a="1"/>
  <c r="D5975" i="1"/>
  <c r="D5976" i="1" a="1"/>
  <c r="D5976" i="1" s="1"/>
  <c r="D5977" i="1" a="1"/>
  <c r="D5977" i="1"/>
  <c r="D5978" i="1" a="1"/>
  <c r="D5978" i="1" s="1"/>
  <c r="D5979" i="1" a="1"/>
  <c r="D5979" i="1" s="1"/>
  <c r="D5980" i="1" a="1"/>
  <c r="D5980" i="1" s="1"/>
  <c r="D5981" i="1" a="1"/>
  <c r="D5981" i="1"/>
  <c r="D5982" i="1" a="1"/>
  <c r="D5982" i="1" s="1"/>
  <c r="D5983" i="1" a="1"/>
  <c r="D5983" i="1"/>
  <c r="D5984" i="1" a="1"/>
  <c r="D5984" i="1" s="1"/>
  <c r="D5985" i="1" a="1"/>
  <c r="D5985" i="1" s="1"/>
  <c r="D5986" i="1" a="1"/>
  <c r="D5986" i="1" s="1"/>
  <c r="D5987" i="1" a="1"/>
  <c r="D5987" i="1" s="1"/>
  <c r="D5988" i="1" a="1"/>
  <c r="D5988" i="1" s="1"/>
  <c r="D5989" i="1" a="1"/>
  <c r="D5989" i="1"/>
  <c r="D5990" i="1" a="1"/>
  <c r="D5990" i="1" s="1"/>
  <c r="D5991" i="1" a="1"/>
  <c r="D5991" i="1" s="1"/>
  <c r="D5992" i="1" a="1"/>
  <c r="D5992" i="1" s="1"/>
  <c r="D5993" i="1" a="1"/>
  <c r="D5993" i="1" s="1"/>
  <c r="D5994" i="1" a="1"/>
  <c r="D5994" i="1" s="1"/>
  <c r="D5995" i="1" a="1"/>
  <c r="D5995" i="1" s="1"/>
  <c r="D5996" i="1" a="1"/>
  <c r="D5996" i="1" s="1"/>
  <c r="D5997" i="1" a="1"/>
  <c r="D5997" i="1" s="1"/>
  <c r="D5998" i="1" a="1"/>
  <c r="D5998" i="1" s="1"/>
  <c r="D5999" i="1" a="1"/>
  <c r="D5999" i="1" s="1"/>
  <c r="D6000" i="1" a="1"/>
  <c r="D6000" i="1" s="1"/>
  <c r="D6001" i="1" a="1"/>
  <c r="D6001" i="1" s="1"/>
  <c r="D6002" i="1" a="1"/>
  <c r="D6002" i="1" s="1"/>
  <c r="D6003" i="1" a="1"/>
  <c r="D6003" i="1" s="1"/>
  <c r="D6004" i="1" a="1"/>
  <c r="D6004" i="1" s="1"/>
  <c r="D6005" i="1" a="1"/>
  <c r="D6005" i="1" s="1"/>
  <c r="D6006" i="1" a="1"/>
  <c r="D6006" i="1" s="1"/>
  <c r="D6007" i="1" a="1"/>
  <c r="D6007" i="1" s="1"/>
  <c r="D6008" i="1" a="1"/>
  <c r="D6008" i="1" s="1"/>
  <c r="D6009" i="1" a="1"/>
  <c r="D6009" i="1"/>
  <c r="D6010" i="1" a="1"/>
  <c r="D6010" i="1" s="1"/>
  <c r="D6011" i="1" a="1"/>
  <c r="D6011" i="1" s="1"/>
  <c r="D6012" i="1" a="1"/>
  <c r="D6012" i="1" s="1"/>
  <c r="D6013" i="1" a="1"/>
  <c r="D6013" i="1" s="1"/>
  <c r="D6014" i="1" a="1"/>
  <c r="D6014" i="1" s="1"/>
  <c r="D6015" i="1" a="1"/>
  <c r="D6015" i="1"/>
  <c r="D6016" i="1" a="1"/>
  <c r="D6016" i="1" s="1"/>
  <c r="D6017" i="1" a="1"/>
  <c r="D6017" i="1"/>
  <c r="D6018" i="1" a="1"/>
  <c r="D6018" i="1" s="1"/>
  <c r="D6019" i="1" a="1"/>
  <c r="D6019" i="1" s="1"/>
  <c r="D6020" i="1" a="1"/>
  <c r="D6020" i="1" s="1"/>
  <c r="D6021" i="1" a="1"/>
  <c r="D6021" i="1"/>
  <c r="D6022" i="1" a="1"/>
  <c r="D6022" i="1" s="1"/>
  <c r="D6023" i="1" a="1"/>
  <c r="D6023" i="1"/>
  <c r="D6024" i="1" a="1"/>
  <c r="D6024" i="1" s="1"/>
  <c r="D6025" i="1" a="1"/>
  <c r="D6025" i="1" s="1"/>
  <c r="D6026" i="1" a="1"/>
  <c r="D6026" i="1" s="1"/>
  <c r="D6027" i="1" a="1"/>
  <c r="D6027" i="1" s="1"/>
  <c r="D6028" i="1" a="1"/>
  <c r="D6028" i="1" s="1"/>
  <c r="D6029" i="1" a="1"/>
  <c r="D6029" i="1" s="1"/>
  <c r="D6030" i="1" a="1"/>
  <c r="D6030" i="1" s="1"/>
  <c r="D6031" i="1" a="1"/>
  <c r="D6031" i="1" s="1"/>
  <c r="D6032" i="1" a="1"/>
  <c r="D6032" i="1"/>
  <c r="D6033" i="1" a="1"/>
  <c r="D6033" i="1" s="1"/>
  <c r="D6034" i="1" a="1"/>
  <c r="D6034" i="1"/>
  <c r="D6035" i="1" a="1"/>
  <c r="D6035" i="1" s="1"/>
  <c r="D6036" i="1" a="1"/>
  <c r="D6036" i="1" s="1"/>
  <c r="D6037" i="1" a="1"/>
  <c r="D6037" i="1" s="1"/>
  <c r="D6038" i="1" a="1"/>
  <c r="D6038" i="1" s="1"/>
  <c r="D6039" i="1" a="1"/>
  <c r="D6039" i="1" s="1"/>
  <c r="D6040" i="1" a="1"/>
  <c r="D6040" i="1" s="1"/>
  <c r="D6041" i="1" a="1"/>
  <c r="D6041" i="1" s="1"/>
  <c r="D6042" i="1" a="1"/>
  <c r="D6042" i="1" s="1"/>
  <c r="D6043" i="1" a="1"/>
  <c r="D6043" i="1" s="1"/>
  <c r="D6044" i="1" a="1"/>
  <c r="D6044" i="1" s="1"/>
  <c r="D6045" i="1" a="1"/>
  <c r="D6045" i="1" s="1"/>
  <c r="D6046" i="1" a="1"/>
  <c r="D6046" i="1" s="1"/>
  <c r="D6047" i="1" a="1"/>
  <c r="D6047" i="1" s="1"/>
  <c r="D6048" i="1" a="1"/>
  <c r="D6048" i="1" s="1"/>
  <c r="D6049" i="1" a="1"/>
  <c r="D6049" i="1" s="1"/>
  <c r="D6050" i="1" a="1"/>
  <c r="D6050" i="1" s="1"/>
  <c r="D6051" i="1" a="1"/>
  <c r="D6051" i="1" s="1"/>
  <c r="D6052" i="1" a="1"/>
  <c r="D6052" i="1" s="1"/>
  <c r="D6053" i="1" a="1"/>
  <c r="D6053" i="1" s="1"/>
  <c r="D6054" i="1" a="1"/>
  <c r="D6054" i="1" s="1"/>
  <c r="D6055" i="1" a="1"/>
  <c r="D6055" i="1" s="1"/>
  <c r="D6056" i="1" a="1"/>
  <c r="D6056" i="1" s="1"/>
  <c r="D6057" i="1" a="1"/>
  <c r="D6057" i="1" s="1"/>
  <c r="D6058" i="1" a="1"/>
  <c r="D6058" i="1" s="1"/>
  <c r="D6059" i="1" a="1"/>
  <c r="D6059" i="1" s="1"/>
  <c r="D6060" i="1" a="1"/>
  <c r="D6060" i="1" s="1"/>
  <c r="D6061" i="1" a="1"/>
  <c r="D6061" i="1" s="1"/>
  <c r="D6062" i="1" a="1"/>
  <c r="D6062" i="1" s="1"/>
  <c r="D6063" i="1" a="1"/>
  <c r="D6063" i="1" s="1"/>
  <c r="D6064" i="1" a="1"/>
  <c r="D6064" i="1" s="1"/>
  <c r="D6065" i="1" a="1"/>
  <c r="D6065" i="1" s="1"/>
  <c r="D6066" i="1" a="1"/>
  <c r="D6066" i="1" s="1"/>
  <c r="D6067" i="1" a="1"/>
  <c r="D6067" i="1" s="1"/>
  <c r="D6068" i="1" a="1"/>
  <c r="D6068" i="1" s="1"/>
  <c r="D6069" i="1" a="1"/>
  <c r="D6069" i="1" s="1"/>
  <c r="D6070" i="1" a="1"/>
  <c r="D6070" i="1" s="1"/>
  <c r="D6071" i="1" a="1"/>
  <c r="D6071" i="1" s="1"/>
  <c r="D6072" i="1" a="1"/>
  <c r="D6072" i="1" s="1"/>
  <c r="D6073" i="1" a="1"/>
  <c r="D6073" i="1" s="1"/>
  <c r="D6074" i="1" a="1"/>
  <c r="D6074" i="1" s="1"/>
  <c r="D6075" i="1" a="1"/>
  <c r="D6075" i="1" s="1"/>
  <c r="D6076" i="1" a="1"/>
  <c r="D6076" i="1" s="1"/>
  <c r="D6077" i="1" a="1"/>
  <c r="D6077" i="1" s="1"/>
  <c r="D6078" i="1" a="1"/>
  <c r="D6078" i="1" s="1"/>
  <c r="D6079" i="1" a="1"/>
  <c r="D6079" i="1" s="1"/>
  <c r="D6080" i="1" a="1"/>
  <c r="D6080" i="1" s="1"/>
  <c r="D6081" i="1" a="1"/>
  <c r="D6081" i="1" s="1"/>
  <c r="D6082" i="1" a="1"/>
  <c r="D6082" i="1" s="1"/>
  <c r="D6083" i="1" a="1"/>
  <c r="D6083" i="1" s="1"/>
  <c r="D6084" i="1" a="1"/>
  <c r="D6084" i="1" s="1"/>
  <c r="D6085" i="1" a="1"/>
  <c r="D6085" i="1" s="1"/>
  <c r="D6086" i="1" a="1"/>
  <c r="D6086" i="1" s="1"/>
  <c r="D6087" i="1" a="1"/>
  <c r="D6087" i="1" s="1"/>
  <c r="D6088" i="1" a="1"/>
  <c r="D6088" i="1" s="1"/>
  <c r="D6089" i="1" a="1"/>
  <c r="D6089" i="1" s="1"/>
  <c r="D6090" i="1" a="1"/>
  <c r="D6090" i="1" s="1"/>
  <c r="D6091" i="1" a="1"/>
  <c r="D6091" i="1" s="1"/>
  <c r="D6092" i="1" a="1"/>
  <c r="D6092" i="1" s="1"/>
  <c r="D6093" i="1" a="1"/>
  <c r="D6093" i="1" s="1"/>
  <c r="D6094" i="1" a="1"/>
  <c r="D6094" i="1" s="1"/>
  <c r="D6095" i="1" a="1"/>
  <c r="D6095" i="1" s="1"/>
  <c r="D6096" i="1" a="1"/>
  <c r="D6096" i="1" s="1"/>
  <c r="D6097" i="1" a="1"/>
  <c r="D6097" i="1" s="1"/>
  <c r="D6098" i="1" a="1"/>
  <c r="D6098" i="1" s="1"/>
  <c r="D6099" i="1" a="1"/>
  <c r="D6099" i="1" s="1"/>
  <c r="D6100" i="1" a="1"/>
  <c r="D6100" i="1" s="1"/>
  <c r="D6101" i="1" a="1"/>
  <c r="D6101" i="1" s="1"/>
  <c r="D6102" i="1" a="1"/>
  <c r="D6102" i="1" s="1"/>
  <c r="D6103" i="1" a="1"/>
  <c r="D6103" i="1" s="1"/>
  <c r="D6104" i="1" a="1"/>
  <c r="D6104" i="1" s="1"/>
  <c r="D6105" i="1" a="1"/>
  <c r="D6105" i="1" s="1"/>
  <c r="D6106" i="1" a="1"/>
  <c r="D6106" i="1" s="1"/>
  <c r="D6107" i="1" a="1"/>
  <c r="D6107" i="1" s="1"/>
  <c r="D6108" i="1" a="1"/>
  <c r="D6108" i="1" s="1"/>
  <c r="D6109" i="1" a="1"/>
  <c r="D6109" i="1" s="1"/>
  <c r="D6110" i="1" a="1"/>
  <c r="D6110" i="1" s="1"/>
  <c r="D6111" i="1" a="1"/>
  <c r="D6111" i="1" s="1"/>
  <c r="D6112" i="1" a="1"/>
  <c r="D6112" i="1" s="1"/>
  <c r="D6113" i="1" a="1"/>
  <c r="D6113" i="1" s="1"/>
  <c r="D6114" i="1" a="1"/>
  <c r="D6114" i="1" s="1"/>
  <c r="D6115" i="1" a="1"/>
  <c r="D6115" i="1" s="1"/>
  <c r="D6116" i="1" a="1"/>
  <c r="D6116" i="1" s="1"/>
  <c r="D6117" i="1" a="1"/>
  <c r="D6117" i="1" s="1"/>
  <c r="D6118" i="1" a="1"/>
  <c r="D6118" i="1" s="1"/>
  <c r="D6119" i="1" a="1"/>
  <c r="D6119" i="1" s="1"/>
  <c r="D6120" i="1" a="1"/>
  <c r="D6120" i="1" s="1"/>
  <c r="D6121" i="1" a="1"/>
  <c r="D6121" i="1" s="1"/>
  <c r="D6122" i="1" a="1"/>
  <c r="D6122" i="1" s="1"/>
  <c r="D6123" i="1" a="1"/>
  <c r="D6123" i="1" s="1"/>
  <c r="D6124" i="1" a="1"/>
  <c r="D6124" i="1" s="1"/>
  <c r="D6125" i="1" a="1"/>
  <c r="D6125" i="1" s="1"/>
  <c r="D6126" i="1" a="1"/>
  <c r="D6126" i="1" s="1"/>
  <c r="D6127" i="1" a="1"/>
  <c r="D6127" i="1" s="1"/>
  <c r="D6128" i="1" a="1"/>
  <c r="D6128" i="1" s="1"/>
  <c r="D6129" i="1" a="1"/>
  <c r="D6129" i="1" s="1"/>
  <c r="D6130" i="1" a="1"/>
  <c r="D6130" i="1" s="1"/>
  <c r="D6131" i="1" a="1"/>
  <c r="D6131" i="1" s="1"/>
  <c r="D6132" i="1" a="1"/>
  <c r="D6132" i="1" s="1"/>
  <c r="D6133" i="1" a="1"/>
  <c r="D6133" i="1" s="1"/>
  <c r="D6134" i="1" a="1"/>
  <c r="D6134" i="1" s="1"/>
  <c r="D6135" i="1" a="1"/>
  <c r="D6135" i="1" s="1"/>
  <c r="D6136" i="1" a="1"/>
  <c r="D6136" i="1" s="1"/>
  <c r="D6137" i="1" a="1"/>
  <c r="D6137" i="1" s="1"/>
  <c r="D6138" i="1" a="1"/>
  <c r="D6138" i="1" s="1"/>
  <c r="D6139" i="1" a="1"/>
  <c r="D6139" i="1" s="1"/>
  <c r="D6140" i="1" a="1"/>
  <c r="D6140" i="1" s="1"/>
  <c r="D6141" i="1" a="1"/>
  <c r="D6141" i="1" s="1"/>
  <c r="D6142" i="1" a="1"/>
  <c r="D6142" i="1" s="1"/>
  <c r="D6143" i="1" a="1"/>
  <c r="D6143" i="1" s="1"/>
  <c r="D6144" i="1" a="1"/>
  <c r="D6144" i="1" s="1"/>
  <c r="D6145" i="1" a="1"/>
  <c r="D6145" i="1" s="1"/>
  <c r="D6146" i="1" a="1"/>
  <c r="D6146" i="1" s="1"/>
  <c r="D6147" i="1" a="1"/>
  <c r="D6147" i="1" s="1"/>
  <c r="D6148" i="1" a="1"/>
  <c r="D6148" i="1" s="1"/>
  <c r="D6149" i="1" a="1"/>
  <c r="D6149" i="1" s="1"/>
  <c r="D6150" i="1" a="1"/>
  <c r="D6150" i="1" s="1"/>
  <c r="D6151" i="1" a="1"/>
  <c r="D6151" i="1" s="1"/>
  <c r="D6152" i="1" a="1"/>
  <c r="D6152" i="1" s="1"/>
  <c r="D6153" i="1" a="1"/>
  <c r="D6153" i="1" s="1"/>
  <c r="D6154" i="1" a="1"/>
  <c r="D6154" i="1" s="1"/>
  <c r="D6155" i="1" a="1"/>
  <c r="D6155" i="1" s="1"/>
  <c r="D6156" i="1" a="1"/>
  <c r="D6156" i="1" s="1"/>
  <c r="D6157" i="1" a="1"/>
  <c r="D6157" i="1" s="1"/>
  <c r="D6158" i="1" a="1"/>
  <c r="D6158" i="1" s="1"/>
  <c r="D6159" i="1" a="1"/>
  <c r="D6159" i="1" s="1"/>
  <c r="D6160" i="1" a="1"/>
  <c r="D6160" i="1" s="1"/>
  <c r="D6161" i="1" a="1"/>
  <c r="D6161" i="1" s="1"/>
  <c r="D6162" i="1" a="1"/>
  <c r="D6162" i="1" s="1"/>
  <c r="D6163" i="1" a="1"/>
  <c r="D6163" i="1" s="1"/>
  <c r="D6164" i="1" a="1"/>
  <c r="D6164" i="1" s="1"/>
  <c r="D6165" i="1" a="1"/>
  <c r="D6165" i="1" s="1"/>
  <c r="D6166" i="1" a="1"/>
  <c r="D6166" i="1" s="1"/>
  <c r="D6167" i="1" a="1"/>
  <c r="D6167" i="1" s="1"/>
  <c r="D6168" i="1" a="1"/>
  <c r="D6168" i="1" s="1"/>
  <c r="D6169" i="1" a="1"/>
  <c r="D6169" i="1" s="1"/>
  <c r="D6170" i="1" a="1"/>
  <c r="D6170" i="1" s="1"/>
  <c r="D6171" i="1" a="1"/>
  <c r="D6171" i="1" s="1"/>
  <c r="D6172" i="1" a="1"/>
  <c r="D6172" i="1" s="1"/>
  <c r="D6173" i="1" a="1"/>
  <c r="D6173" i="1" s="1"/>
  <c r="D6174" i="1" a="1"/>
  <c r="D6174" i="1" s="1"/>
  <c r="D6175" i="1" a="1"/>
  <c r="D6175" i="1" s="1"/>
  <c r="D6176" i="1" a="1"/>
  <c r="D6176" i="1" s="1"/>
  <c r="D6177" i="1" a="1"/>
  <c r="D6177" i="1" s="1"/>
  <c r="D6178" i="1" a="1"/>
  <c r="D6178" i="1" s="1"/>
  <c r="D6179" i="1" a="1"/>
  <c r="D6179" i="1" s="1"/>
  <c r="D6180" i="1" a="1"/>
  <c r="D6180" i="1" s="1"/>
  <c r="D6181" i="1" a="1"/>
  <c r="D6181" i="1" s="1"/>
  <c r="D6182" i="1" a="1"/>
  <c r="D6182" i="1" s="1"/>
  <c r="D6183" i="1" a="1"/>
  <c r="D6183" i="1" s="1"/>
  <c r="D6184" i="1" a="1"/>
  <c r="D6184" i="1" s="1"/>
  <c r="D6185" i="1" a="1"/>
  <c r="D6185" i="1" s="1"/>
  <c r="D6186" i="1" a="1"/>
  <c r="D6186" i="1" s="1"/>
  <c r="D6187" i="1" a="1"/>
  <c r="D6187" i="1" s="1"/>
  <c r="D6188" i="1" a="1"/>
  <c r="D6188" i="1" s="1"/>
  <c r="D6189" i="1" a="1"/>
  <c r="D6189" i="1" s="1"/>
  <c r="D6190" i="1" a="1"/>
  <c r="D6190" i="1" s="1"/>
  <c r="D6191" i="1" a="1"/>
  <c r="D6191" i="1" s="1"/>
  <c r="D6192" i="1" a="1"/>
  <c r="D6192" i="1" s="1"/>
  <c r="D6193" i="1" a="1"/>
  <c r="D6193" i="1" s="1"/>
  <c r="D6194" i="1" a="1"/>
  <c r="D6194" i="1" s="1"/>
  <c r="D6195" i="1" a="1"/>
  <c r="D6195" i="1" s="1"/>
  <c r="D6196" i="1" a="1"/>
  <c r="D6196" i="1" s="1"/>
  <c r="D6197" i="1" a="1"/>
  <c r="D6197" i="1" s="1"/>
  <c r="D6198" i="1" a="1"/>
  <c r="D6198" i="1" s="1"/>
  <c r="D6199" i="1" a="1"/>
  <c r="D6199" i="1" s="1"/>
  <c r="D6200" i="1" a="1"/>
  <c r="D6200" i="1" s="1"/>
  <c r="D6201" i="1" a="1"/>
  <c r="D6201" i="1" s="1"/>
  <c r="D6202" i="1" a="1"/>
  <c r="D6202" i="1" s="1"/>
  <c r="D6203" i="1" a="1"/>
  <c r="D6203" i="1" s="1"/>
  <c r="D6204" i="1" a="1"/>
  <c r="D6204" i="1" s="1"/>
  <c r="D6205" i="1" a="1"/>
  <c r="D6205" i="1" s="1"/>
  <c r="D6206" i="1" a="1"/>
  <c r="D6206" i="1" s="1"/>
  <c r="D6207" i="1" a="1"/>
  <c r="D6207" i="1" s="1"/>
  <c r="D6208" i="1" a="1"/>
  <c r="D6208" i="1" s="1"/>
  <c r="D6209" i="1" a="1"/>
  <c r="D6209" i="1" s="1"/>
  <c r="D6210" i="1" a="1"/>
  <c r="D6210" i="1" s="1"/>
  <c r="D6211" i="1" a="1"/>
  <c r="D6211" i="1" s="1"/>
  <c r="D6212" i="1" a="1"/>
  <c r="D6212" i="1" s="1"/>
  <c r="D6213" i="1" a="1"/>
  <c r="D6213" i="1" s="1"/>
  <c r="D6214" i="1" a="1"/>
  <c r="D6214" i="1" s="1"/>
  <c r="D6215" i="1" a="1"/>
  <c r="D6215" i="1" s="1"/>
  <c r="D6216" i="1" a="1"/>
  <c r="D6216" i="1" s="1"/>
  <c r="D6217" i="1" a="1"/>
  <c r="D6217" i="1" s="1"/>
  <c r="D6218" i="1" a="1"/>
  <c r="D6218" i="1" s="1"/>
  <c r="D6219" i="1" a="1"/>
  <c r="D6219" i="1" s="1"/>
  <c r="D6220" i="1" a="1"/>
  <c r="D6220" i="1" s="1"/>
  <c r="D6221" i="1" a="1"/>
  <c r="D6221" i="1" s="1"/>
  <c r="D6222" i="1" a="1"/>
  <c r="D6222" i="1" s="1"/>
  <c r="D6223" i="1" a="1"/>
  <c r="D6223" i="1" s="1"/>
  <c r="D6224" i="1" a="1"/>
  <c r="D6224" i="1" s="1"/>
  <c r="D6225" i="1" a="1"/>
  <c r="D6225" i="1" s="1"/>
  <c r="D6226" i="1" a="1"/>
  <c r="D6226" i="1" s="1"/>
  <c r="D6227" i="1" a="1"/>
  <c r="D6227" i="1" s="1"/>
  <c r="D6228" i="1" a="1"/>
  <c r="D6228" i="1" s="1"/>
  <c r="D6229" i="1" a="1"/>
  <c r="D6229" i="1" s="1"/>
  <c r="D6230" i="1" a="1"/>
  <c r="D6230" i="1" s="1"/>
  <c r="D6231" i="1" a="1"/>
  <c r="D6231" i="1" s="1"/>
  <c r="D6232" i="1" a="1"/>
  <c r="D6232" i="1" s="1"/>
  <c r="D6233" i="1" a="1"/>
  <c r="D6233" i="1" s="1"/>
  <c r="D6234" i="1" a="1"/>
  <c r="D6234" i="1" s="1"/>
  <c r="D6235" i="1" a="1"/>
  <c r="D6235" i="1" s="1"/>
  <c r="D6236" i="1" a="1"/>
  <c r="D6236" i="1" s="1"/>
  <c r="D6237" i="1" a="1"/>
  <c r="D6237" i="1" s="1"/>
  <c r="D6238" i="1" a="1"/>
  <c r="D6238" i="1" s="1"/>
  <c r="D6239" i="1" a="1"/>
  <c r="D6239" i="1" s="1"/>
  <c r="D6240" i="1" a="1"/>
  <c r="D6240" i="1" s="1"/>
  <c r="D6241" i="1" a="1"/>
  <c r="D6241" i="1" s="1"/>
  <c r="D6242" i="1" a="1"/>
  <c r="D6242" i="1" s="1"/>
  <c r="D6243" i="1" a="1"/>
  <c r="D6243" i="1" s="1"/>
  <c r="D6244" i="1" a="1"/>
  <c r="D6244" i="1" s="1"/>
  <c r="D6245" i="1" a="1"/>
  <c r="D6245" i="1" s="1"/>
  <c r="D6246" i="1" a="1"/>
  <c r="D6246" i="1" s="1"/>
  <c r="D6247" i="1" a="1"/>
  <c r="D6247" i="1" s="1"/>
  <c r="D6248" i="1" a="1"/>
  <c r="D6248" i="1" s="1"/>
  <c r="D6249" i="1" a="1"/>
  <c r="D6249" i="1" s="1"/>
  <c r="D6250" i="1" a="1"/>
  <c r="D6250" i="1" s="1"/>
  <c r="D6251" i="1" a="1"/>
  <c r="D6251" i="1" s="1"/>
  <c r="D6252" i="1" a="1"/>
  <c r="D6252" i="1" s="1"/>
  <c r="D6253" i="1" a="1"/>
  <c r="D6253" i="1" s="1"/>
  <c r="D6254" i="1" a="1"/>
  <c r="D6254" i="1" s="1"/>
  <c r="D6255" i="1" a="1"/>
  <c r="D6255" i="1" s="1"/>
  <c r="D6256" i="1" a="1"/>
  <c r="D6256" i="1" s="1"/>
  <c r="D6257" i="1" a="1"/>
  <c r="D6257" i="1" s="1"/>
  <c r="D6258" i="1" a="1"/>
  <c r="D6258" i="1" s="1"/>
  <c r="D6259" i="1" a="1"/>
  <c r="D6259" i="1" s="1"/>
  <c r="D6260" i="1" a="1"/>
  <c r="D6260" i="1" s="1"/>
  <c r="D6261" i="1" a="1"/>
  <c r="D6261" i="1" s="1"/>
  <c r="D6262" i="1" a="1"/>
  <c r="D6262" i="1" s="1"/>
  <c r="D6263" i="1" a="1"/>
  <c r="D6263" i="1" s="1"/>
  <c r="D6264" i="1" a="1"/>
  <c r="D6264" i="1" s="1"/>
  <c r="D6265" i="1" a="1"/>
  <c r="D6265" i="1" s="1"/>
  <c r="D6266" i="1" a="1"/>
  <c r="D6266" i="1" s="1"/>
  <c r="D6267" i="1" a="1"/>
  <c r="D6267" i="1" s="1"/>
  <c r="D6268" i="1" a="1"/>
  <c r="D6268" i="1" s="1"/>
  <c r="D6269" i="1" a="1"/>
  <c r="D6269" i="1" s="1"/>
  <c r="D6270" i="1" a="1"/>
  <c r="D6270" i="1" s="1"/>
  <c r="D6271" i="1" a="1"/>
  <c r="D6271" i="1" s="1"/>
  <c r="D6272" i="1" a="1"/>
  <c r="D6272" i="1" s="1"/>
  <c r="D6273" i="1" a="1"/>
  <c r="D6273" i="1" s="1"/>
  <c r="D6274" i="1" a="1"/>
  <c r="D6274" i="1" s="1"/>
  <c r="D6275" i="1" a="1"/>
  <c r="D6275" i="1" s="1"/>
  <c r="D6276" i="1" a="1"/>
  <c r="D6276" i="1" s="1"/>
  <c r="D6277" i="1" a="1"/>
  <c r="D6277" i="1" s="1"/>
  <c r="D6278" i="1" a="1"/>
  <c r="D6278" i="1" s="1"/>
  <c r="D6279" i="1" a="1"/>
  <c r="D6279" i="1" s="1"/>
  <c r="D6280" i="1" a="1"/>
  <c r="D6280" i="1" s="1"/>
  <c r="D6281" i="1" a="1"/>
  <c r="D6281" i="1" s="1"/>
  <c r="D6282" i="1" a="1"/>
  <c r="D6282" i="1" s="1"/>
  <c r="D6283" i="1" a="1"/>
  <c r="D6283" i="1" s="1"/>
  <c r="D6284" i="1" a="1"/>
  <c r="D6284" i="1" s="1"/>
  <c r="D6285" i="1" a="1"/>
  <c r="D6285" i="1" s="1"/>
  <c r="D6286" i="1" a="1"/>
  <c r="D6286" i="1" s="1"/>
  <c r="D6287" i="1" a="1"/>
  <c r="D6287" i="1" s="1"/>
  <c r="D6288" i="1" a="1"/>
  <c r="D6288" i="1" s="1"/>
  <c r="D6289" i="1" a="1"/>
  <c r="D6289" i="1" s="1"/>
  <c r="D6290" i="1" a="1"/>
  <c r="D6290" i="1" s="1"/>
  <c r="D6291" i="1" a="1"/>
  <c r="D6291" i="1" s="1"/>
  <c r="D6292" i="1" a="1"/>
  <c r="D6292" i="1" s="1"/>
  <c r="D6293" i="1" a="1"/>
  <c r="D6293" i="1" s="1"/>
  <c r="D6294" i="1" a="1"/>
  <c r="D6294" i="1" s="1"/>
  <c r="D6295" i="1" a="1"/>
  <c r="D6295" i="1" s="1"/>
  <c r="D6296" i="1" a="1"/>
  <c r="D6296" i="1" s="1"/>
  <c r="D6297" i="1" a="1"/>
  <c r="D6297" i="1" s="1"/>
  <c r="D6298" i="1" a="1"/>
  <c r="D6298" i="1" s="1"/>
  <c r="D6299" i="1" a="1"/>
  <c r="D6299" i="1" s="1"/>
  <c r="D6300" i="1" a="1"/>
  <c r="D6300" i="1" s="1"/>
  <c r="D6301" i="1" a="1"/>
  <c r="D6301" i="1" s="1"/>
  <c r="D6302" i="1" a="1"/>
  <c r="D6302" i="1" s="1"/>
  <c r="D6303" i="1" a="1"/>
  <c r="D6303" i="1" s="1"/>
  <c r="D6304" i="1" a="1"/>
  <c r="D6304" i="1" s="1"/>
  <c r="D6305" i="1" a="1"/>
  <c r="D6305" i="1" s="1"/>
  <c r="D6306" i="1" a="1"/>
  <c r="D6306" i="1" s="1"/>
  <c r="D6307" i="1" a="1"/>
  <c r="D6307" i="1"/>
  <c r="D6308" i="1" a="1"/>
  <c r="D6308" i="1" s="1"/>
  <c r="D6309" i="1" a="1"/>
  <c r="D6309" i="1" s="1"/>
  <c r="D6310" i="1" a="1"/>
  <c r="D6310" i="1" s="1"/>
  <c r="D6311" i="1" a="1"/>
  <c r="D6311" i="1" s="1"/>
  <c r="D6312" i="1" a="1"/>
  <c r="D6312" i="1" s="1"/>
  <c r="D6313" i="1" a="1"/>
  <c r="D6313" i="1" s="1"/>
  <c r="D6314" i="1" a="1"/>
  <c r="D6314" i="1" s="1"/>
  <c r="D6315" i="1" a="1"/>
  <c r="D6315" i="1"/>
  <c r="D6316" i="1" a="1"/>
  <c r="D6316" i="1" s="1"/>
  <c r="D6317" i="1" a="1"/>
  <c r="D6317" i="1" s="1"/>
  <c r="D6318" i="1" a="1"/>
  <c r="D6318" i="1" s="1"/>
  <c r="D6319" i="1" a="1"/>
  <c r="D6319" i="1" s="1"/>
  <c r="D6320" i="1" a="1"/>
  <c r="D6320" i="1" s="1"/>
  <c r="D6321" i="1" a="1"/>
  <c r="D6321" i="1" s="1"/>
  <c r="D6322" i="1" a="1"/>
  <c r="D6322" i="1" s="1"/>
  <c r="D6323" i="1" a="1"/>
  <c r="D6323" i="1" s="1"/>
  <c r="D6324" i="1" a="1"/>
  <c r="D6324" i="1" s="1"/>
  <c r="D6325" i="1" a="1"/>
  <c r="D6325" i="1" s="1"/>
  <c r="D6326" i="1" a="1"/>
  <c r="D6326" i="1" s="1"/>
  <c r="D6327" i="1" a="1"/>
  <c r="D6327" i="1" s="1"/>
  <c r="D6328" i="1" a="1"/>
  <c r="D6328" i="1" s="1"/>
  <c r="D6329" i="1" a="1"/>
  <c r="D6329" i="1" s="1"/>
  <c r="D6330" i="1" a="1"/>
  <c r="D6330" i="1" s="1"/>
  <c r="D6331" i="1" a="1"/>
  <c r="D6331" i="1" s="1"/>
  <c r="D6332" i="1" a="1"/>
  <c r="D6332" i="1" s="1"/>
  <c r="D6333" i="1" a="1"/>
  <c r="D6333" i="1" s="1"/>
  <c r="D6334" i="1" a="1"/>
  <c r="D6334" i="1" s="1"/>
  <c r="D6335" i="1" a="1"/>
  <c r="D6335" i="1" s="1"/>
  <c r="D6336" i="1" a="1"/>
  <c r="D6336" i="1" s="1"/>
  <c r="D6337" i="1" a="1"/>
  <c r="D6337" i="1" s="1"/>
  <c r="D6338" i="1" a="1"/>
  <c r="D6338" i="1" s="1"/>
  <c r="D6339" i="1" a="1"/>
  <c r="D6339" i="1" s="1"/>
  <c r="D6340" i="1" a="1"/>
  <c r="D6340" i="1" s="1"/>
  <c r="D6341" i="1" a="1"/>
  <c r="D6341" i="1" s="1"/>
  <c r="D6342" i="1" a="1"/>
  <c r="D6342" i="1" s="1"/>
  <c r="D6343" i="1" a="1"/>
  <c r="D6343" i="1" s="1"/>
  <c r="D6344" i="1" a="1"/>
  <c r="D6344" i="1" s="1"/>
  <c r="D6345" i="1" a="1"/>
  <c r="D6345" i="1" s="1"/>
  <c r="D6346" i="1" a="1"/>
  <c r="D6346" i="1" s="1"/>
  <c r="D6347" i="1" a="1"/>
  <c r="D6347" i="1"/>
  <c r="D6348" i="1" a="1"/>
  <c r="D6348" i="1" s="1"/>
  <c r="D6349" i="1" a="1"/>
  <c r="D6349" i="1" s="1"/>
  <c r="D6350" i="1" a="1"/>
  <c r="D6350" i="1" s="1"/>
  <c r="D6351" i="1" a="1"/>
  <c r="D6351" i="1" s="1"/>
  <c r="D6352" i="1" a="1"/>
  <c r="D6352" i="1" s="1"/>
  <c r="D6353" i="1" a="1"/>
  <c r="D6353" i="1" s="1"/>
  <c r="D6354" i="1" a="1"/>
  <c r="D6354" i="1" s="1"/>
  <c r="D6355" i="1" a="1"/>
  <c r="D6355" i="1" s="1"/>
  <c r="D6356" i="1" a="1"/>
  <c r="D6356" i="1" s="1"/>
  <c r="D6357" i="1" a="1"/>
  <c r="D6357" i="1" s="1"/>
  <c r="D6358" i="1" a="1"/>
  <c r="D6358" i="1" s="1"/>
  <c r="D6359" i="1" a="1"/>
  <c r="D6359" i="1" s="1"/>
  <c r="D6360" i="1" a="1"/>
  <c r="D6360" i="1" s="1"/>
  <c r="D6361" i="1" a="1"/>
  <c r="D6361" i="1" s="1"/>
  <c r="D6362" i="1" a="1"/>
  <c r="D6362" i="1" s="1"/>
  <c r="D6363" i="1" a="1"/>
  <c r="D6363" i="1"/>
  <c r="D6364" i="1" a="1"/>
  <c r="D6364" i="1" s="1"/>
  <c r="D6365" i="1" a="1"/>
  <c r="D6365" i="1" s="1"/>
  <c r="D6366" i="1" a="1"/>
  <c r="D6366" i="1" s="1"/>
  <c r="D6367" i="1" a="1"/>
  <c r="D6367" i="1" s="1"/>
  <c r="D6368" i="1" a="1"/>
  <c r="D6368" i="1" s="1"/>
  <c r="D6369" i="1" a="1"/>
  <c r="D6369" i="1" s="1"/>
  <c r="D6370" i="1" a="1"/>
  <c r="D6370" i="1" s="1"/>
  <c r="D6371" i="1" a="1"/>
  <c r="D6371" i="1" s="1"/>
  <c r="D6372" i="1" a="1"/>
  <c r="D6372" i="1" s="1"/>
  <c r="D6373" i="1" a="1"/>
  <c r="D6373" i="1" s="1"/>
  <c r="D6374" i="1" a="1"/>
  <c r="D6374" i="1" s="1"/>
  <c r="D6375" i="1" a="1"/>
  <c r="D6375" i="1" s="1"/>
  <c r="D6376" i="1" a="1"/>
  <c r="D6376" i="1" s="1"/>
  <c r="D6377" i="1" a="1"/>
  <c r="D6377" i="1" s="1"/>
  <c r="D6378" i="1" a="1"/>
  <c r="D6378" i="1" s="1"/>
  <c r="D6379" i="1" a="1"/>
  <c r="D6379" i="1" s="1"/>
  <c r="D6380" i="1" a="1"/>
  <c r="D6380" i="1" s="1"/>
  <c r="D6381" i="1" a="1"/>
  <c r="D6381" i="1" s="1"/>
  <c r="D6382" i="1" a="1"/>
  <c r="D6382" i="1" s="1"/>
  <c r="D6383" i="1" a="1"/>
  <c r="D6383" i="1" s="1"/>
  <c r="D6384" i="1" a="1"/>
  <c r="D6384" i="1" s="1"/>
  <c r="D6385" i="1" a="1"/>
  <c r="D6385" i="1" s="1"/>
  <c r="D6386" i="1" a="1"/>
  <c r="D6386" i="1" s="1"/>
  <c r="D6387" i="1" a="1"/>
  <c r="D6387" i="1" s="1"/>
  <c r="D6388" i="1" a="1"/>
  <c r="D6388" i="1" s="1"/>
  <c r="D6389" i="1" a="1"/>
  <c r="D6389" i="1" s="1"/>
  <c r="D6390" i="1" a="1"/>
  <c r="D6390" i="1" s="1"/>
  <c r="D6391" i="1" a="1"/>
  <c r="D6391" i="1" s="1"/>
  <c r="D6392" i="1" a="1"/>
  <c r="D6392" i="1" s="1"/>
  <c r="D6393" i="1" a="1"/>
  <c r="D6393" i="1" s="1"/>
  <c r="D6394" i="1" a="1"/>
  <c r="D6394" i="1" s="1"/>
  <c r="D6395" i="1" a="1"/>
  <c r="D6395" i="1"/>
  <c r="D6396" i="1" a="1"/>
  <c r="D6396" i="1" s="1"/>
  <c r="D6397" i="1" a="1"/>
  <c r="D6397" i="1" s="1"/>
  <c r="D6398" i="1" a="1"/>
  <c r="D6398" i="1" s="1"/>
  <c r="D6399" i="1" a="1"/>
  <c r="D6399" i="1" s="1"/>
  <c r="D6400" i="1" a="1"/>
  <c r="D6400" i="1" s="1"/>
  <c r="D6401" i="1" a="1"/>
  <c r="D6401" i="1" s="1"/>
  <c r="D6402" i="1" a="1"/>
  <c r="D6402" i="1" s="1"/>
  <c r="D6403" i="1" a="1"/>
  <c r="D6403" i="1"/>
  <c r="D6404" i="1" a="1"/>
  <c r="D6404" i="1" s="1"/>
  <c r="D6405" i="1" a="1"/>
  <c r="D6405" i="1" s="1"/>
  <c r="D6406" i="1" a="1"/>
  <c r="D6406" i="1" s="1"/>
  <c r="D6407" i="1" a="1"/>
  <c r="D6407" i="1" s="1"/>
  <c r="D6408" i="1" a="1"/>
  <c r="D6408" i="1" s="1"/>
  <c r="D6409" i="1" a="1"/>
  <c r="D6409" i="1" s="1"/>
  <c r="D6410" i="1" a="1"/>
  <c r="D6410" i="1" s="1"/>
  <c r="D6411" i="1" a="1"/>
  <c r="D6411" i="1" s="1"/>
  <c r="D6412" i="1" a="1"/>
  <c r="D6412" i="1" s="1"/>
  <c r="D6413" i="1" a="1"/>
  <c r="D6413" i="1" s="1"/>
  <c r="D6414" i="1" a="1"/>
  <c r="D6414" i="1" s="1"/>
  <c r="D6415" i="1" a="1"/>
  <c r="D6415" i="1" s="1"/>
  <c r="D6416" i="1" a="1"/>
  <c r="D6416" i="1" s="1"/>
  <c r="D6417" i="1" a="1"/>
  <c r="D6417" i="1" s="1"/>
  <c r="D6418" i="1" a="1"/>
  <c r="D6418" i="1" s="1"/>
  <c r="D6419" i="1" a="1"/>
  <c r="D6419" i="1" s="1"/>
  <c r="D6420" i="1" a="1"/>
  <c r="D6420" i="1" s="1"/>
  <c r="D6421" i="1" a="1"/>
  <c r="D6421" i="1" s="1"/>
  <c r="D6422" i="1" a="1"/>
  <c r="D6422" i="1" s="1"/>
  <c r="D6423" i="1" a="1"/>
  <c r="D6423" i="1" s="1"/>
  <c r="D6424" i="1" a="1"/>
  <c r="D6424" i="1" s="1"/>
  <c r="D6425" i="1" a="1"/>
  <c r="D6425" i="1" s="1"/>
  <c r="D6426" i="1" a="1"/>
  <c r="D6426" i="1" s="1"/>
  <c r="D6427" i="1" a="1"/>
  <c r="D6427" i="1" s="1"/>
  <c r="D6428" i="1" a="1"/>
  <c r="D6428" i="1" s="1"/>
  <c r="D6429" i="1" a="1"/>
  <c r="D6429" i="1" s="1"/>
  <c r="D6430" i="1" a="1"/>
  <c r="D6430" i="1" s="1"/>
  <c r="D6431" i="1" a="1"/>
  <c r="D6431" i="1" s="1"/>
  <c r="D6432" i="1" a="1"/>
  <c r="D6432" i="1" s="1"/>
  <c r="D6433" i="1" a="1"/>
  <c r="D6433" i="1" s="1"/>
  <c r="D6434" i="1" a="1"/>
  <c r="D6434" i="1" s="1"/>
  <c r="D6435" i="1" a="1"/>
  <c r="D6435" i="1"/>
  <c r="D6436" i="1" a="1"/>
  <c r="D6436" i="1" s="1"/>
  <c r="D6437" i="1" a="1"/>
  <c r="D6437" i="1" s="1"/>
  <c r="D6438" i="1" a="1"/>
  <c r="D6438" i="1" s="1"/>
  <c r="D6439" i="1" a="1"/>
  <c r="D6439" i="1" s="1"/>
  <c r="D6440" i="1" a="1"/>
  <c r="D6440" i="1" s="1"/>
  <c r="D6441" i="1" a="1"/>
  <c r="D6441" i="1" s="1"/>
  <c r="D6442" i="1" a="1"/>
  <c r="D6442" i="1" s="1"/>
  <c r="D6443" i="1" a="1"/>
  <c r="D6443" i="1"/>
  <c r="D6444" i="1" a="1"/>
  <c r="D6444" i="1" s="1"/>
  <c r="D6445" i="1" a="1"/>
  <c r="D6445" i="1" s="1"/>
  <c r="D6446" i="1" a="1"/>
  <c r="D6446" i="1" s="1"/>
  <c r="D6447" i="1" a="1"/>
  <c r="D6447" i="1" s="1"/>
  <c r="D6448" i="1" a="1"/>
  <c r="D6448" i="1" s="1"/>
  <c r="D6449" i="1" a="1"/>
  <c r="D6449" i="1" s="1"/>
  <c r="D6450" i="1" a="1"/>
  <c r="D6450" i="1" s="1"/>
  <c r="D6451" i="1" a="1"/>
  <c r="D6451" i="1" s="1"/>
  <c r="D6452" i="1" a="1"/>
  <c r="D6452" i="1" s="1"/>
  <c r="D6453" i="1" a="1"/>
  <c r="D6453" i="1" s="1"/>
  <c r="D6454" i="1" a="1"/>
  <c r="D6454" i="1" s="1"/>
  <c r="D6455" i="1" a="1"/>
  <c r="D6455" i="1" s="1"/>
  <c r="D6456" i="1" a="1"/>
  <c r="D6456" i="1" s="1"/>
  <c r="D6457" i="1" a="1"/>
  <c r="D6457" i="1" s="1"/>
  <c r="D6458" i="1" a="1"/>
  <c r="D6458" i="1" s="1"/>
  <c r="D6459" i="1" a="1"/>
  <c r="D6459" i="1" s="1"/>
  <c r="D6460" i="1" a="1"/>
  <c r="D6460" i="1" s="1"/>
  <c r="D6461" i="1" a="1"/>
  <c r="D6461" i="1" s="1"/>
  <c r="D6462" i="1" a="1"/>
  <c r="D6462" i="1" s="1"/>
  <c r="D6463" i="1" a="1"/>
  <c r="D6463" i="1" s="1"/>
  <c r="D6464" i="1" a="1"/>
  <c r="D6464" i="1" s="1"/>
  <c r="D6465" i="1" a="1"/>
  <c r="D6465" i="1" s="1"/>
  <c r="D6466" i="1" a="1"/>
  <c r="D6466" i="1" s="1"/>
  <c r="D6467" i="1" a="1"/>
  <c r="D6467" i="1" s="1"/>
  <c r="D6468" i="1" a="1"/>
  <c r="D6468" i="1" s="1"/>
  <c r="D6469" i="1" a="1"/>
  <c r="D6469" i="1" s="1"/>
  <c r="D6470" i="1" a="1"/>
  <c r="D6470" i="1" s="1"/>
  <c r="D6471" i="1" a="1"/>
  <c r="D6471" i="1" s="1"/>
  <c r="D6472" i="1" a="1"/>
  <c r="D6472" i="1" s="1"/>
  <c r="D6473" i="1" a="1"/>
  <c r="D6473" i="1" s="1"/>
  <c r="D6474" i="1" a="1"/>
  <c r="D6474" i="1" s="1"/>
  <c r="D6475" i="1" a="1"/>
  <c r="D6475" i="1"/>
  <c r="D6476" i="1" a="1"/>
  <c r="D6476" i="1" s="1"/>
  <c r="D6477" i="1" a="1"/>
  <c r="D6477" i="1" s="1"/>
  <c r="D6478" i="1" a="1"/>
  <c r="D6478" i="1" s="1"/>
  <c r="D6479" i="1" a="1"/>
  <c r="D6479" i="1" s="1"/>
  <c r="D6480" i="1" a="1"/>
  <c r="D6480" i="1" s="1"/>
  <c r="D6481" i="1" a="1"/>
  <c r="D6481" i="1" s="1"/>
  <c r="D6482" i="1" a="1"/>
  <c r="D6482" i="1" s="1"/>
  <c r="D6483" i="1" a="1"/>
  <c r="D6483" i="1" s="1"/>
  <c r="D6484" i="1" a="1"/>
  <c r="D6484" i="1" s="1"/>
  <c r="D6485" i="1" a="1"/>
  <c r="D6485" i="1" s="1"/>
  <c r="D6486" i="1" a="1"/>
  <c r="D6486" i="1" s="1"/>
  <c r="D6487" i="1" a="1"/>
  <c r="D6487" i="1" s="1"/>
  <c r="D6488" i="1" a="1"/>
  <c r="D6488" i="1" s="1"/>
  <c r="D6489" i="1" a="1"/>
  <c r="D6489" i="1" s="1"/>
  <c r="D6490" i="1" a="1"/>
  <c r="D6490" i="1" s="1"/>
  <c r="D6491" i="1" a="1"/>
  <c r="D6491" i="1"/>
  <c r="D6492" i="1" a="1"/>
  <c r="D6492" i="1" s="1"/>
  <c r="D6493" i="1" a="1"/>
  <c r="D6493" i="1" s="1"/>
  <c r="D6494" i="1" a="1"/>
  <c r="D6494" i="1" s="1"/>
  <c r="D6495" i="1" a="1"/>
  <c r="D6495" i="1" s="1"/>
  <c r="D6496" i="1" a="1"/>
  <c r="D6496" i="1" s="1"/>
  <c r="D6497" i="1" a="1"/>
  <c r="D6497" i="1" s="1"/>
  <c r="D6498" i="1" a="1"/>
  <c r="D6498" i="1" s="1"/>
  <c r="D6499" i="1" a="1"/>
  <c r="D6499" i="1" s="1"/>
  <c r="D6500" i="1" a="1"/>
  <c r="D6500" i="1" s="1"/>
  <c r="D6501" i="1" a="1"/>
  <c r="D6501" i="1" s="1"/>
  <c r="D6502" i="1" a="1"/>
  <c r="D6502" i="1" s="1"/>
  <c r="D6503" i="1" a="1"/>
  <c r="D6503" i="1" s="1"/>
  <c r="D6504" i="1" a="1"/>
  <c r="D6504" i="1" s="1"/>
  <c r="D6505" i="1" a="1"/>
  <c r="D6505" i="1" s="1"/>
  <c r="D6506" i="1" a="1"/>
  <c r="D6506" i="1" s="1"/>
  <c r="D6507" i="1" a="1"/>
  <c r="D6507" i="1" s="1"/>
  <c r="D6508" i="1" a="1"/>
  <c r="D6508" i="1" s="1"/>
  <c r="D6509" i="1" a="1"/>
  <c r="D6509" i="1" s="1"/>
  <c r="D6510" i="1" a="1"/>
  <c r="D6510" i="1" s="1"/>
  <c r="D6511" i="1" a="1"/>
  <c r="D6511" i="1" s="1"/>
  <c r="D6512" i="1" a="1"/>
  <c r="D6512" i="1" s="1"/>
  <c r="D6513" i="1" a="1"/>
  <c r="D6513" i="1" s="1"/>
  <c r="D6514" i="1" a="1"/>
  <c r="D6514" i="1" s="1"/>
  <c r="D6515" i="1" a="1"/>
  <c r="D6515" i="1" s="1"/>
  <c r="D6516" i="1" a="1"/>
  <c r="D6516" i="1" s="1"/>
  <c r="D6517" i="1" a="1"/>
  <c r="D6517" i="1" s="1"/>
  <c r="D6518" i="1" a="1"/>
  <c r="D6518" i="1" s="1"/>
  <c r="D6519" i="1" a="1"/>
  <c r="D6519" i="1" s="1"/>
  <c r="D6520" i="1" a="1"/>
  <c r="D6520" i="1" s="1"/>
  <c r="D6521" i="1" a="1"/>
  <c r="D6521" i="1" s="1"/>
  <c r="D6522" i="1" a="1"/>
  <c r="D6522" i="1" s="1"/>
  <c r="D6523" i="1" a="1"/>
  <c r="D6523" i="1"/>
  <c r="D6524" i="1" a="1"/>
  <c r="D6524" i="1" s="1"/>
  <c r="D6525" i="1" a="1"/>
  <c r="D6525" i="1" s="1"/>
  <c r="D6526" i="1" a="1"/>
  <c r="D6526" i="1" s="1"/>
  <c r="D6527" i="1" a="1"/>
  <c r="D6527" i="1" s="1"/>
  <c r="D6528" i="1" a="1"/>
  <c r="D6528" i="1" s="1"/>
  <c r="D6529" i="1" a="1"/>
  <c r="D6529" i="1" s="1"/>
  <c r="D6530" i="1" a="1"/>
  <c r="D6530" i="1" s="1"/>
  <c r="D6531" i="1" a="1"/>
  <c r="D6531" i="1"/>
  <c r="D6532" i="1" a="1"/>
  <c r="D6532" i="1" s="1"/>
  <c r="D6533" i="1" a="1"/>
  <c r="D6533" i="1" s="1"/>
  <c r="D6534" i="1" a="1"/>
  <c r="D6534" i="1" s="1"/>
  <c r="D6535" i="1" a="1"/>
  <c r="D6535" i="1" s="1"/>
  <c r="D6536" i="1" a="1"/>
  <c r="D6536" i="1" s="1"/>
  <c r="D6537" i="1" a="1"/>
  <c r="D6537" i="1" s="1"/>
  <c r="D6538" i="1" a="1"/>
  <c r="D6538" i="1" s="1"/>
  <c r="D6539" i="1" a="1"/>
  <c r="D6539" i="1" s="1"/>
  <c r="D6540" i="1" a="1"/>
  <c r="D6540" i="1" s="1"/>
  <c r="D6541" i="1" a="1"/>
  <c r="D6541" i="1" s="1"/>
  <c r="D6542" i="1" a="1"/>
  <c r="D6542" i="1" s="1"/>
  <c r="D6543" i="1" a="1"/>
  <c r="D6543" i="1" s="1"/>
  <c r="D6544" i="1" a="1"/>
  <c r="D6544" i="1" s="1"/>
  <c r="D6545" i="1" a="1"/>
  <c r="D6545" i="1" s="1"/>
  <c r="D6546" i="1" a="1"/>
  <c r="D6546" i="1" s="1"/>
  <c r="D6547" i="1" a="1"/>
  <c r="D6547" i="1" s="1"/>
  <c r="D6548" i="1" a="1"/>
  <c r="D6548" i="1" s="1"/>
  <c r="D6549" i="1" a="1"/>
  <c r="D6549" i="1" s="1"/>
  <c r="D6550" i="1" a="1"/>
  <c r="D6550" i="1" s="1"/>
  <c r="D6551" i="1" a="1"/>
  <c r="D6551" i="1" s="1"/>
  <c r="D6552" i="1" a="1"/>
  <c r="D6552" i="1" s="1"/>
  <c r="D6553" i="1" a="1"/>
  <c r="D6553" i="1" s="1"/>
  <c r="D6554" i="1" a="1"/>
  <c r="D6554" i="1" s="1"/>
  <c r="D6555" i="1" a="1"/>
  <c r="D6555" i="1" s="1"/>
  <c r="D6556" i="1" a="1"/>
  <c r="D6556" i="1" s="1"/>
  <c r="D6557" i="1" a="1"/>
  <c r="D6557" i="1" s="1"/>
  <c r="D6558" i="1" a="1"/>
  <c r="D6558" i="1" s="1"/>
  <c r="D6559" i="1" a="1"/>
  <c r="D6559" i="1" s="1"/>
  <c r="D6560" i="1" a="1"/>
  <c r="D6560" i="1" s="1"/>
  <c r="D6561" i="1" a="1"/>
  <c r="D6561" i="1" s="1"/>
  <c r="D6562" i="1" a="1"/>
  <c r="D6562" i="1" s="1"/>
  <c r="D6563" i="1" a="1"/>
  <c r="D6563" i="1"/>
  <c r="D6564" i="1" a="1"/>
  <c r="D6564" i="1" s="1"/>
  <c r="D6565" i="1" a="1"/>
  <c r="D6565" i="1" s="1"/>
  <c r="D6566" i="1" a="1"/>
  <c r="D6566" i="1" s="1"/>
  <c r="D6567" i="1" a="1"/>
  <c r="D6567" i="1" s="1"/>
  <c r="D6568" i="1" a="1"/>
  <c r="D6568" i="1" s="1"/>
  <c r="D6569" i="1" a="1"/>
  <c r="D6569" i="1" s="1"/>
  <c r="D6570" i="1" a="1"/>
  <c r="D6570" i="1" s="1"/>
  <c r="D6571" i="1" a="1"/>
  <c r="D6571" i="1"/>
  <c r="D6572" i="1" a="1"/>
  <c r="D6572" i="1" s="1"/>
  <c r="D6573" i="1" a="1"/>
  <c r="D6573" i="1" s="1"/>
  <c r="D6574" i="1" a="1"/>
  <c r="D6574" i="1" s="1"/>
  <c r="D6575" i="1" a="1"/>
  <c r="D6575" i="1" s="1"/>
  <c r="D6576" i="1" a="1"/>
  <c r="D6576" i="1" s="1"/>
  <c r="D6577" i="1" a="1"/>
  <c r="D6577" i="1" s="1"/>
  <c r="D6578" i="1" a="1"/>
  <c r="D6578" i="1" s="1"/>
  <c r="D6579" i="1" a="1"/>
  <c r="D6579" i="1" s="1"/>
  <c r="D6580" i="1" a="1"/>
  <c r="D6580" i="1" s="1"/>
  <c r="D6581" i="1" a="1"/>
  <c r="D6581" i="1" s="1"/>
  <c r="D6582" i="1" a="1"/>
  <c r="D6582" i="1" s="1"/>
  <c r="D6583" i="1" a="1"/>
  <c r="D6583" i="1" s="1"/>
  <c r="D6584" i="1" a="1"/>
  <c r="D6584" i="1" s="1"/>
  <c r="D6585" i="1" a="1"/>
  <c r="D6585" i="1" s="1"/>
  <c r="D6586" i="1" a="1"/>
  <c r="D6586" i="1" s="1"/>
  <c r="D6587" i="1" a="1"/>
  <c r="D6587" i="1" s="1"/>
  <c r="D6588" i="1" a="1"/>
  <c r="D6588" i="1" s="1"/>
  <c r="D6589" i="1" a="1"/>
  <c r="D6589" i="1" s="1"/>
  <c r="D6590" i="1" a="1"/>
  <c r="D6590" i="1" s="1"/>
  <c r="D6591" i="1" a="1"/>
  <c r="D6591" i="1" s="1"/>
  <c r="D6592" i="1" a="1"/>
  <c r="D6592" i="1" s="1"/>
  <c r="D6593" i="1" a="1"/>
  <c r="D6593" i="1" s="1"/>
  <c r="D6594" i="1" a="1"/>
  <c r="D6594" i="1" s="1"/>
  <c r="D6595" i="1" a="1"/>
  <c r="D6595" i="1" s="1"/>
  <c r="D6596" i="1" a="1"/>
  <c r="D6596" i="1" s="1"/>
  <c r="D6597" i="1" a="1"/>
  <c r="D6597" i="1" s="1"/>
  <c r="D6598" i="1" a="1"/>
  <c r="D6598" i="1" s="1"/>
  <c r="D6599" i="1" a="1"/>
  <c r="D6599" i="1" s="1"/>
  <c r="D6600" i="1" a="1"/>
  <c r="D6600" i="1" s="1"/>
  <c r="D6601" i="1" a="1"/>
  <c r="D6601" i="1" s="1"/>
  <c r="D6602" i="1" a="1"/>
  <c r="D6602" i="1" s="1"/>
  <c r="D6603" i="1" a="1"/>
  <c r="D6603" i="1"/>
  <c r="D6604" i="1" a="1"/>
  <c r="D6604" i="1" s="1"/>
  <c r="D6605" i="1" a="1"/>
  <c r="D6605" i="1" s="1"/>
  <c r="D6606" i="1" a="1"/>
  <c r="D6606" i="1" s="1"/>
  <c r="D6607" i="1" a="1"/>
  <c r="D6607" i="1" s="1"/>
  <c r="D6608" i="1" a="1"/>
  <c r="D6608" i="1" s="1"/>
  <c r="D6609" i="1" a="1"/>
  <c r="D6609" i="1" s="1"/>
  <c r="D6610" i="1" a="1"/>
  <c r="D6610" i="1" s="1"/>
  <c r="D6611" i="1" a="1"/>
  <c r="D6611" i="1" s="1"/>
  <c r="D6612" i="1" a="1"/>
  <c r="D6612" i="1" s="1"/>
  <c r="D6613" i="1" a="1"/>
  <c r="D6613" i="1" s="1"/>
  <c r="D6614" i="1" a="1"/>
  <c r="D6614" i="1" s="1"/>
  <c r="D6615" i="1" a="1"/>
  <c r="D6615" i="1" s="1"/>
  <c r="D6616" i="1" a="1"/>
  <c r="D6616" i="1" s="1"/>
  <c r="D6617" i="1" a="1"/>
  <c r="D6617" i="1" s="1"/>
  <c r="D6618" i="1" a="1"/>
  <c r="D6618" i="1" s="1"/>
  <c r="D6619" i="1" a="1"/>
  <c r="D6619" i="1"/>
  <c r="D6620" i="1" a="1"/>
  <c r="D6620" i="1" s="1"/>
  <c r="D6621" i="1" a="1"/>
  <c r="D6621" i="1" s="1"/>
  <c r="D6622" i="1" a="1"/>
  <c r="D6622" i="1" s="1"/>
  <c r="D6623" i="1" a="1"/>
  <c r="D6623" i="1" s="1"/>
  <c r="D6624" i="1" a="1"/>
  <c r="D6624" i="1" s="1"/>
  <c r="D6625" i="1" a="1"/>
  <c r="D6625" i="1" s="1"/>
  <c r="D6626" i="1" a="1"/>
  <c r="D6626" i="1" s="1"/>
  <c r="D6627" i="1" a="1"/>
  <c r="D6627" i="1" s="1"/>
  <c r="D6628" i="1" a="1"/>
  <c r="D6628" i="1" s="1"/>
  <c r="D6629" i="1" a="1"/>
  <c r="D6629" i="1" s="1"/>
  <c r="D6630" i="1" a="1"/>
  <c r="D6630" i="1" s="1"/>
  <c r="D6631" i="1" a="1"/>
  <c r="D6631" i="1" s="1"/>
  <c r="D6632" i="1" a="1"/>
  <c r="D6632" i="1" s="1"/>
  <c r="D6633" i="1" a="1"/>
  <c r="D6633" i="1" s="1"/>
  <c r="D6634" i="1" a="1"/>
  <c r="D6634" i="1" s="1"/>
  <c r="D6635" i="1" a="1"/>
  <c r="D6635" i="1" s="1"/>
  <c r="D6636" i="1" a="1"/>
  <c r="D6636" i="1" s="1"/>
  <c r="D6637" i="1" a="1"/>
  <c r="D6637" i="1" s="1"/>
  <c r="D6638" i="1" a="1"/>
  <c r="D6638" i="1" s="1"/>
  <c r="D6639" i="1" a="1"/>
  <c r="D6639" i="1" s="1"/>
  <c r="D6640" i="1" a="1"/>
  <c r="D6640" i="1" s="1"/>
  <c r="D6641" i="1" a="1"/>
  <c r="D6641" i="1" s="1"/>
  <c r="D6642" i="1" a="1"/>
  <c r="D6642" i="1" s="1"/>
  <c r="D6643" i="1" a="1"/>
  <c r="D6643" i="1" s="1"/>
  <c r="D6644" i="1" a="1"/>
  <c r="D6644" i="1" s="1"/>
  <c r="D6645" i="1" a="1"/>
  <c r="D6645" i="1" s="1"/>
  <c r="D6646" i="1" a="1"/>
  <c r="D6646" i="1" s="1"/>
  <c r="D6647" i="1" a="1"/>
  <c r="D6647" i="1" s="1"/>
  <c r="D6648" i="1" a="1"/>
  <c r="D6648" i="1" s="1"/>
  <c r="D6649" i="1" a="1"/>
  <c r="D6649" i="1" s="1"/>
  <c r="D6650" i="1" a="1"/>
  <c r="D6650" i="1" s="1"/>
  <c r="D6651" i="1" a="1"/>
  <c r="D6651" i="1"/>
  <c r="D6652" i="1" a="1"/>
  <c r="D6652" i="1" s="1"/>
  <c r="D6653" i="1" a="1"/>
  <c r="D6653" i="1" s="1"/>
  <c r="D6654" i="1" a="1"/>
  <c r="D6654" i="1" s="1"/>
  <c r="D6655" i="1" a="1"/>
  <c r="D6655" i="1" s="1"/>
  <c r="D6656" i="1" a="1"/>
  <c r="D6656" i="1" s="1"/>
  <c r="D6657" i="1" a="1"/>
  <c r="D6657" i="1" s="1"/>
  <c r="D6658" i="1" a="1"/>
  <c r="D6658" i="1" s="1"/>
  <c r="D6659" i="1" a="1"/>
  <c r="D6659" i="1"/>
  <c r="D6660" i="1" a="1"/>
  <c r="D6660" i="1" s="1"/>
  <c r="D6661" i="1" a="1"/>
  <c r="D6661" i="1" s="1"/>
  <c r="D6662" i="1" a="1"/>
  <c r="D6662" i="1" s="1"/>
  <c r="D6663" i="1" a="1"/>
  <c r="D6663" i="1" s="1"/>
  <c r="D6664" i="1" a="1"/>
  <c r="D6664" i="1" s="1"/>
  <c r="D6665" i="1" a="1"/>
  <c r="D6665" i="1" s="1"/>
  <c r="D6666" i="1" a="1"/>
  <c r="D6666" i="1" s="1"/>
  <c r="D6667" i="1" a="1"/>
  <c r="D6667" i="1" s="1"/>
  <c r="D6668" i="1" a="1"/>
  <c r="D6668" i="1" s="1"/>
  <c r="D6669" i="1" a="1"/>
  <c r="D6669" i="1" s="1"/>
  <c r="D6670" i="1" a="1"/>
  <c r="D6670" i="1" s="1"/>
  <c r="D6671" i="1" a="1"/>
  <c r="D6671" i="1" s="1"/>
  <c r="D6672" i="1" a="1"/>
  <c r="D6672" i="1" s="1"/>
  <c r="D6673" i="1" a="1"/>
  <c r="D6673" i="1" s="1"/>
  <c r="D6674" i="1" a="1"/>
  <c r="D6674" i="1" s="1"/>
  <c r="D6675" i="1" a="1"/>
  <c r="D6675" i="1" s="1"/>
  <c r="D6676" i="1" a="1"/>
  <c r="D6676" i="1" s="1"/>
  <c r="D6677" i="1" a="1"/>
  <c r="D6677" i="1" s="1"/>
  <c r="D6678" i="1" a="1"/>
  <c r="D6678" i="1" s="1"/>
  <c r="D6679" i="1" a="1"/>
  <c r="D6679" i="1" s="1"/>
  <c r="D6680" i="1" a="1"/>
  <c r="D6680" i="1" s="1"/>
  <c r="D6681" i="1" a="1"/>
  <c r="D6681" i="1" s="1"/>
  <c r="D6682" i="1" a="1"/>
  <c r="D6682" i="1" s="1"/>
  <c r="D6683" i="1" a="1"/>
  <c r="D6683" i="1" s="1"/>
  <c r="D6684" i="1" a="1"/>
  <c r="D6684" i="1" s="1"/>
  <c r="D6685" i="1" a="1"/>
  <c r="D6685" i="1" s="1"/>
  <c r="D6686" i="1" a="1"/>
  <c r="D6686" i="1" s="1"/>
  <c r="D6687" i="1" a="1"/>
  <c r="D6687" i="1" s="1"/>
  <c r="D6688" i="1" a="1"/>
  <c r="D6688" i="1" s="1"/>
  <c r="D6689" i="1" a="1"/>
  <c r="D6689" i="1" s="1"/>
  <c r="D6690" i="1" a="1"/>
  <c r="D6690" i="1" s="1"/>
  <c r="D6691" i="1" a="1"/>
  <c r="D6691" i="1"/>
  <c r="D6692" i="1" a="1"/>
  <c r="D6692" i="1" s="1"/>
  <c r="D6693" i="1" a="1"/>
  <c r="D6693" i="1" s="1"/>
  <c r="D6694" i="1" a="1"/>
  <c r="D6694" i="1" s="1"/>
  <c r="D6695" i="1" a="1"/>
  <c r="D6695" i="1" s="1"/>
  <c r="D6696" i="1" a="1"/>
  <c r="D6696" i="1" s="1"/>
  <c r="D6697" i="1" a="1"/>
  <c r="D6697" i="1" s="1"/>
  <c r="D6698" i="1" a="1"/>
  <c r="D6698" i="1" s="1"/>
  <c r="D6699" i="1" a="1"/>
  <c r="D6699" i="1"/>
  <c r="D6700" i="1" a="1"/>
  <c r="D6700" i="1" s="1"/>
  <c r="D6701" i="1" a="1"/>
  <c r="D6701" i="1" s="1"/>
  <c r="D6702" i="1" a="1"/>
  <c r="D6702" i="1" s="1"/>
  <c r="D6703" i="1" a="1"/>
  <c r="D6703" i="1" s="1"/>
  <c r="D6704" i="1" a="1"/>
  <c r="D6704" i="1" s="1"/>
  <c r="D6705" i="1" a="1"/>
  <c r="D6705" i="1" s="1"/>
  <c r="D6706" i="1" a="1"/>
  <c r="D6706" i="1" s="1"/>
  <c r="D6707" i="1" a="1"/>
  <c r="D6707" i="1" s="1"/>
  <c r="D6708" i="1" a="1"/>
  <c r="D6708" i="1" s="1"/>
  <c r="D6709" i="1" a="1"/>
  <c r="D6709" i="1" s="1"/>
  <c r="D6710" i="1" a="1"/>
  <c r="D6710" i="1" s="1"/>
  <c r="D6711" i="1" a="1"/>
  <c r="D6711" i="1" s="1"/>
  <c r="D6712" i="1" a="1"/>
  <c r="D6712" i="1" s="1"/>
  <c r="D6713" i="1" a="1"/>
  <c r="D6713" i="1" s="1"/>
  <c r="D6714" i="1" a="1"/>
  <c r="D6714" i="1" s="1"/>
  <c r="D6715" i="1" a="1"/>
  <c r="D6715" i="1" s="1"/>
  <c r="D6716" i="1" a="1"/>
  <c r="D6716" i="1" s="1"/>
  <c r="D6717" i="1" a="1"/>
  <c r="D6717" i="1" s="1"/>
  <c r="D6718" i="1" a="1"/>
  <c r="D6718" i="1" s="1"/>
  <c r="D6719" i="1" a="1"/>
  <c r="D6719" i="1" s="1"/>
  <c r="D6720" i="1" a="1"/>
  <c r="D6720" i="1" s="1"/>
  <c r="D6721" i="1" a="1"/>
  <c r="D6721" i="1" s="1"/>
  <c r="D6722" i="1" a="1"/>
  <c r="D6722" i="1" s="1"/>
  <c r="D6723" i="1" a="1"/>
  <c r="D6723" i="1" s="1"/>
  <c r="D6724" i="1" a="1"/>
  <c r="D6724" i="1" s="1"/>
  <c r="D6725" i="1" a="1"/>
  <c r="D6725" i="1" s="1"/>
  <c r="D6726" i="1" a="1"/>
  <c r="D6726" i="1" s="1"/>
  <c r="D6727" i="1" a="1"/>
  <c r="D6727" i="1" s="1"/>
  <c r="D6728" i="1" a="1"/>
  <c r="D6728" i="1" s="1"/>
  <c r="D6729" i="1" a="1"/>
  <c r="D6729" i="1" s="1"/>
  <c r="D6730" i="1" a="1"/>
  <c r="D6730" i="1" s="1"/>
  <c r="D6731" i="1" a="1"/>
  <c r="D6731" i="1" s="1"/>
  <c r="D6732" i="1" a="1"/>
  <c r="D6732" i="1" s="1"/>
  <c r="D6733" i="1" a="1"/>
  <c r="D6733" i="1" s="1"/>
  <c r="D6734" i="1" a="1"/>
  <c r="D6734" i="1" s="1"/>
  <c r="D6735" i="1" a="1"/>
  <c r="D6735" i="1" s="1"/>
  <c r="D6736" i="1" a="1"/>
  <c r="D6736" i="1" s="1"/>
  <c r="D6737" i="1" a="1"/>
  <c r="D6737" i="1" s="1"/>
  <c r="D6738" i="1" a="1"/>
  <c r="D6738" i="1" s="1"/>
  <c r="D6739" i="1" a="1"/>
  <c r="D6739" i="1" s="1"/>
  <c r="D6740" i="1" a="1"/>
  <c r="D6740" i="1" s="1"/>
  <c r="D6741" i="1" a="1"/>
  <c r="D6741" i="1" s="1"/>
  <c r="D6742" i="1" a="1"/>
  <c r="D6742" i="1" s="1"/>
  <c r="D6743" i="1" a="1"/>
  <c r="D6743" i="1" s="1"/>
  <c r="D6744" i="1" a="1"/>
  <c r="D6744" i="1" s="1"/>
  <c r="D6745" i="1" a="1"/>
  <c r="D6745" i="1" s="1"/>
  <c r="D6746" i="1" a="1"/>
  <c r="D6746" i="1" s="1"/>
  <c r="D6747" i="1" a="1"/>
  <c r="D6747" i="1" s="1"/>
  <c r="D6748" i="1" a="1"/>
  <c r="D6748" i="1" s="1"/>
  <c r="D6749" i="1" a="1"/>
  <c r="D6749" i="1" s="1"/>
  <c r="D6750" i="1" a="1"/>
  <c r="D6750" i="1" s="1"/>
  <c r="D6751" i="1" a="1"/>
  <c r="D6751" i="1" s="1"/>
  <c r="D6752" i="1" a="1"/>
  <c r="D6752" i="1" s="1"/>
  <c r="D6753" i="1" a="1"/>
  <c r="D6753" i="1" s="1"/>
  <c r="D6754" i="1" a="1"/>
  <c r="D6754" i="1" s="1"/>
  <c r="D6755" i="1" a="1"/>
  <c r="D6755" i="1" s="1"/>
  <c r="D6756" i="1" a="1"/>
  <c r="D6756" i="1" s="1"/>
  <c r="D6757" i="1" a="1"/>
  <c r="D6757" i="1" s="1"/>
  <c r="D6758" i="1" a="1"/>
  <c r="D6758" i="1" s="1"/>
  <c r="D6759" i="1" a="1"/>
  <c r="D6759" i="1" s="1"/>
  <c r="D6760" i="1" a="1"/>
  <c r="D6760" i="1" s="1"/>
  <c r="D6761" i="1" a="1"/>
  <c r="D6761" i="1" s="1"/>
  <c r="D6762" i="1" a="1"/>
  <c r="D6762" i="1" s="1"/>
  <c r="D6763" i="1" a="1"/>
  <c r="D6763" i="1" s="1"/>
  <c r="D6764" i="1" a="1"/>
  <c r="D6764" i="1" s="1"/>
  <c r="D6765" i="1" a="1"/>
  <c r="D6765" i="1" s="1"/>
  <c r="D6766" i="1" a="1"/>
  <c r="D6766" i="1" s="1"/>
  <c r="D6767" i="1" a="1"/>
  <c r="D6767" i="1" s="1"/>
  <c r="D6768" i="1" a="1"/>
  <c r="D6768" i="1" s="1"/>
  <c r="D6769" i="1" a="1"/>
  <c r="D6769" i="1" s="1"/>
  <c r="D6770" i="1" a="1"/>
  <c r="D6770" i="1" s="1"/>
  <c r="D6771" i="1" a="1"/>
  <c r="D6771" i="1" s="1"/>
  <c r="D6772" i="1" a="1"/>
  <c r="D6772" i="1" s="1"/>
  <c r="D6773" i="1" a="1"/>
  <c r="D6773" i="1" s="1"/>
  <c r="D6774" i="1" a="1"/>
  <c r="D6774" i="1" s="1"/>
  <c r="D6775" i="1" a="1"/>
  <c r="D6775" i="1" s="1"/>
  <c r="D6776" i="1" a="1"/>
  <c r="D6776" i="1" s="1"/>
  <c r="D6777" i="1" a="1"/>
  <c r="D6777" i="1" s="1"/>
  <c r="D6778" i="1" a="1"/>
  <c r="D6778" i="1" s="1"/>
  <c r="D6779" i="1" a="1"/>
  <c r="D6779" i="1" s="1"/>
  <c r="D6780" i="1" a="1"/>
  <c r="D6780" i="1" s="1"/>
  <c r="D6781" i="1" a="1"/>
  <c r="D6781" i="1" s="1"/>
  <c r="D6782" i="1" a="1"/>
  <c r="D6782" i="1" s="1"/>
  <c r="D6783" i="1" a="1"/>
  <c r="D6783" i="1" s="1"/>
  <c r="D6784" i="1" a="1"/>
  <c r="D6784" i="1" s="1"/>
  <c r="D6785" i="1" a="1"/>
  <c r="D6785" i="1" s="1"/>
  <c r="D6786" i="1" a="1"/>
  <c r="D6786" i="1" s="1"/>
  <c r="D6787" i="1" a="1"/>
  <c r="D6787" i="1" s="1"/>
  <c r="D6788" i="1" a="1"/>
  <c r="D6788" i="1" s="1"/>
  <c r="D6789" i="1" a="1"/>
  <c r="D6789" i="1" s="1"/>
  <c r="D6790" i="1" a="1"/>
  <c r="D6790" i="1" s="1"/>
  <c r="D6791" i="1" a="1"/>
  <c r="D6791" i="1" s="1"/>
  <c r="D6792" i="1" a="1"/>
  <c r="D6792" i="1" s="1"/>
  <c r="D6793" i="1" a="1"/>
  <c r="D6793" i="1" s="1"/>
  <c r="D6794" i="1" a="1"/>
  <c r="D6794" i="1" s="1"/>
  <c r="D6795" i="1" a="1"/>
  <c r="D6795" i="1" s="1"/>
  <c r="D6796" i="1" a="1"/>
  <c r="D6796" i="1" s="1"/>
  <c r="D6797" i="1" a="1"/>
  <c r="D6797" i="1" s="1"/>
  <c r="D6798" i="1" a="1"/>
  <c r="D6798" i="1" s="1"/>
  <c r="D6799" i="1" a="1"/>
  <c r="D6799" i="1" s="1"/>
  <c r="D6800" i="1" a="1"/>
  <c r="D6800" i="1" s="1"/>
  <c r="D6801" i="1" a="1"/>
  <c r="D6801" i="1" s="1"/>
  <c r="D6802" i="1" a="1"/>
  <c r="D6802" i="1" s="1"/>
  <c r="D6803" i="1" a="1"/>
  <c r="D6803" i="1" s="1"/>
  <c r="D6804" i="1" a="1"/>
  <c r="D6804" i="1" s="1"/>
  <c r="D6805" i="1" a="1"/>
  <c r="D6805" i="1" s="1"/>
  <c r="D6806" i="1" a="1"/>
  <c r="D6806" i="1" s="1"/>
  <c r="D6807" i="1" a="1"/>
  <c r="D6807" i="1" s="1"/>
  <c r="D6808" i="1" a="1"/>
  <c r="D6808" i="1" s="1"/>
  <c r="D6809" i="1" a="1"/>
  <c r="D6809" i="1" s="1"/>
  <c r="D6810" i="1" a="1"/>
  <c r="D6810" i="1" s="1"/>
  <c r="D6811" i="1" a="1"/>
  <c r="D6811" i="1" s="1"/>
  <c r="D6812" i="1" a="1"/>
  <c r="D6812" i="1" s="1"/>
  <c r="D6813" i="1" a="1"/>
  <c r="D6813" i="1" s="1"/>
  <c r="D6814" i="1" a="1"/>
  <c r="D6814" i="1" s="1"/>
  <c r="D6815" i="1" a="1"/>
  <c r="D6815" i="1" s="1"/>
  <c r="D6816" i="1" a="1"/>
  <c r="D6816" i="1" s="1"/>
  <c r="D6817" i="1" a="1"/>
  <c r="D6817" i="1" s="1"/>
  <c r="D6818" i="1" a="1"/>
  <c r="D6818" i="1" s="1"/>
  <c r="D6819" i="1" a="1"/>
  <c r="D6819" i="1" s="1"/>
  <c r="D6820" i="1" a="1"/>
  <c r="D6820" i="1" s="1"/>
  <c r="D6821" i="1" a="1"/>
  <c r="D6821" i="1" s="1"/>
  <c r="D6822" i="1" a="1"/>
  <c r="D6822" i="1" s="1"/>
  <c r="D6823" i="1" a="1"/>
  <c r="D6823" i="1" s="1"/>
  <c r="D6824" i="1" a="1"/>
  <c r="D6824" i="1" s="1"/>
  <c r="D6825" i="1" a="1"/>
  <c r="D6825" i="1" s="1"/>
  <c r="D6826" i="1" a="1"/>
  <c r="D6826" i="1" s="1"/>
  <c r="D6827" i="1" a="1"/>
  <c r="D6827" i="1" s="1"/>
  <c r="D6828" i="1" a="1"/>
  <c r="D6828" i="1" s="1"/>
  <c r="D6829" i="1" a="1"/>
  <c r="D6829" i="1" s="1"/>
  <c r="D6830" i="1" a="1"/>
  <c r="D6830" i="1" s="1"/>
  <c r="D6831" i="1" a="1"/>
  <c r="D6831" i="1" s="1"/>
  <c r="D6832" i="1" a="1"/>
  <c r="D6832" i="1" s="1"/>
  <c r="D6833" i="1" a="1"/>
  <c r="D6833" i="1" s="1"/>
  <c r="D6834" i="1" a="1"/>
  <c r="D6834" i="1" s="1"/>
  <c r="D6835" i="1" a="1"/>
  <c r="D6835" i="1" s="1"/>
  <c r="D6836" i="1" a="1"/>
  <c r="D6836" i="1" s="1"/>
  <c r="D6837" i="1" a="1"/>
  <c r="D6837" i="1" s="1"/>
  <c r="D6838" i="1" a="1"/>
  <c r="D6838" i="1" s="1"/>
  <c r="D6839" i="1" a="1"/>
  <c r="D6839" i="1" s="1"/>
  <c r="D6840" i="1" a="1"/>
  <c r="D6840" i="1" s="1"/>
  <c r="D6841" i="1" a="1"/>
  <c r="D6841" i="1" s="1"/>
  <c r="D6842" i="1" a="1"/>
  <c r="D6842" i="1" s="1"/>
  <c r="D6843" i="1" a="1"/>
  <c r="D6843" i="1" s="1"/>
  <c r="D6844" i="1" a="1"/>
  <c r="D6844" i="1" s="1"/>
  <c r="D6845" i="1" a="1"/>
  <c r="D6845" i="1" s="1"/>
  <c r="D6846" i="1" a="1"/>
  <c r="D6846" i="1" s="1"/>
  <c r="D6847" i="1" a="1"/>
  <c r="D6847" i="1" s="1"/>
  <c r="D6848" i="1" a="1"/>
  <c r="D6848" i="1" s="1"/>
  <c r="D6849" i="1" a="1"/>
  <c r="D6849" i="1" s="1"/>
  <c r="D6850" i="1" a="1"/>
  <c r="D6850" i="1" s="1"/>
  <c r="D6851" i="1" a="1"/>
  <c r="D6851" i="1" s="1"/>
  <c r="D6852" i="1" a="1"/>
  <c r="D6852" i="1" s="1"/>
  <c r="D6853" i="1" a="1"/>
  <c r="D6853" i="1" s="1"/>
  <c r="D6854" i="1" a="1"/>
  <c r="D6854" i="1" s="1"/>
  <c r="D6855" i="1" a="1"/>
  <c r="D6855" i="1" s="1"/>
  <c r="D6856" i="1" a="1"/>
  <c r="D6856" i="1" s="1"/>
  <c r="D6857" i="1" a="1"/>
  <c r="D6857" i="1" s="1"/>
  <c r="D6858" i="1" a="1"/>
  <c r="D6858" i="1" s="1"/>
  <c r="D6859" i="1" a="1"/>
  <c r="D6859" i="1" s="1"/>
  <c r="D6860" i="1" a="1"/>
  <c r="D6860" i="1" s="1"/>
  <c r="D6861" i="1" a="1"/>
  <c r="D6861" i="1" s="1"/>
  <c r="D6862" i="1" a="1"/>
  <c r="D6862" i="1" s="1"/>
  <c r="D6863" i="1" a="1"/>
  <c r="D6863" i="1" s="1"/>
  <c r="D6864" i="1" a="1"/>
  <c r="D6864" i="1" s="1"/>
  <c r="D6865" i="1" a="1"/>
  <c r="D6865" i="1" s="1"/>
  <c r="D6866" i="1" a="1"/>
  <c r="D6866" i="1" s="1"/>
  <c r="D6867" i="1" a="1"/>
  <c r="D6867" i="1" s="1"/>
  <c r="D6868" i="1" a="1"/>
  <c r="D6868" i="1" s="1"/>
  <c r="D6869" i="1" a="1"/>
  <c r="D6869" i="1" s="1"/>
  <c r="D6870" i="1" a="1"/>
  <c r="D6870" i="1" s="1"/>
  <c r="D6871" i="1" a="1"/>
  <c r="D6871" i="1" s="1"/>
  <c r="D6872" i="1" a="1"/>
  <c r="D6872" i="1" s="1"/>
  <c r="D6873" i="1" a="1"/>
  <c r="D6873" i="1" s="1"/>
  <c r="D6874" i="1" a="1"/>
  <c r="D6874" i="1" s="1"/>
  <c r="D6875" i="1" a="1"/>
  <c r="D6875" i="1" s="1"/>
  <c r="D6876" i="1" a="1"/>
  <c r="D6876" i="1" s="1"/>
  <c r="D6877" i="1" a="1"/>
  <c r="D6877" i="1" s="1"/>
  <c r="D6878" i="1" a="1"/>
  <c r="D6878" i="1" s="1"/>
  <c r="D6879" i="1" a="1"/>
  <c r="D6879" i="1" s="1"/>
  <c r="D6880" i="1" a="1"/>
  <c r="D6880" i="1" s="1"/>
  <c r="D6881" i="1" a="1"/>
  <c r="D6881" i="1" s="1"/>
  <c r="D6882" i="1" a="1"/>
  <c r="D6882" i="1" s="1"/>
  <c r="D6883" i="1" a="1"/>
  <c r="D6883" i="1" s="1"/>
  <c r="D6884" i="1" a="1"/>
  <c r="D6884" i="1" s="1"/>
  <c r="D6885" i="1" a="1"/>
  <c r="D6885" i="1" s="1"/>
  <c r="D6886" i="1" a="1"/>
  <c r="D6886" i="1" s="1"/>
  <c r="D6887" i="1" a="1"/>
  <c r="D6887" i="1" s="1"/>
  <c r="D6888" i="1" a="1"/>
  <c r="D6888" i="1" s="1"/>
  <c r="D6889" i="1" a="1"/>
  <c r="D6889" i="1" s="1"/>
  <c r="D6890" i="1" a="1"/>
  <c r="D6890" i="1" s="1"/>
  <c r="D6891" i="1" a="1"/>
  <c r="D6891" i="1" s="1"/>
  <c r="D6892" i="1" a="1"/>
  <c r="D6892" i="1" s="1"/>
  <c r="D6893" i="1" a="1"/>
  <c r="D6893" i="1" s="1"/>
  <c r="D6894" i="1" a="1"/>
  <c r="D6894" i="1" s="1"/>
  <c r="D6895" i="1" a="1"/>
  <c r="D6895" i="1" s="1"/>
  <c r="D6896" i="1" a="1"/>
  <c r="D6896" i="1" s="1"/>
  <c r="D6897" i="1" a="1"/>
  <c r="D6897" i="1" s="1"/>
  <c r="D6898" i="1" a="1"/>
  <c r="D6898" i="1" s="1"/>
  <c r="D6899" i="1" a="1"/>
  <c r="D6899" i="1" s="1"/>
  <c r="D6900" i="1" a="1"/>
  <c r="D6900" i="1" s="1"/>
  <c r="D6901" i="1" a="1"/>
  <c r="D6901" i="1" s="1"/>
  <c r="D6902" i="1" a="1"/>
  <c r="D6902" i="1" s="1"/>
  <c r="D6903" i="1" a="1"/>
  <c r="D6903" i="1" s="1"/>
  <c r="D6904" i="1" a="1"/>
  <c r="D6904" i="1" s="1"/>
  <c r="D6905" i="1" a="1"/>
  <c r="D6905" i="1" s="1"/>
  <c r="D6906" i="1" a="1"/>
  <c r="D6906" i="1" s="1"/>
  <c r="D6907" i="1" a="1"/>
  <c r="D6907" i="1" s="1"/>
  <c r="D6908" i="1" a="1"/>
  <c r="D6908" i="1" s="1"/>
  <c r="D6909" i="1" a="1"/>
  <c r="D6909" i="1" s="1"/>
  <c r="D6910" i="1" a="1"/>
  <c r="D6910" i="1" s="1"/>
  <c r="D6911" i="1" a="1"/>
  <c r="D6911" i="1" s="1"/>
  <c r="D6912" i="1" a="1"/>
  <c r="D6912" i="1" s="1"/>
  <c r="D6913" i="1" a="1"/>
  <c r="D6913" i="1" s="1"/>
  <c r="D6914" i="1" a="1"/>
  <c r="D6914" i="1" s="1"/>
  <c r="D6915" i="1" a="1"/>
  <c r="D6915" i="1" s="1"/>
  <c r="D6916" i="1" a="1"/>
  <c r="D6916" i="1" s="1"/>
  <c r="D6917" i="1" a="1"/>
  <c r="D6917" i="1" s="1"/>
  <c r="D6918" i="1" a="1"/>
  <c r="D6918" i="1" s="1"/>
  <c r="D6919" i="1" a="1"/>
  <c r="D6919" i="1" s="1"/>
  <c r="D6920" i="1" a="1"/>
  <c r="D6920" i="1" s="1"/>
  <c r="D6921" i="1" a="1"/>
  <c r="D6921" i="1" s="1"/>
  <c r="D6922" i="1" a="1"/>
  <c r="D6922" i="1" s="1"/>
  <c r="D6923" i="1" a="1"/>
  <c r="D6923" i="1" s="1"/>
  <c r="D6924" i="1" a="1"/>
  <c r="D6924" i="1" s="1"/>
  <c r="D6925" i="1" a="1"/>
  <c r="D6925" i="1" s="1"/>
  <c r="D6926" i="1" a="1"/>
  <c r="D6926" i="1" s="1"/>
  <c r="D6927" i="1" a="1"/>
  <c r="D6927" i="1" s="1"/>
  <c r="D6928" i="1" a="1"/>
  <c r="D6928" i="1" s="1"/>
  <c r="D6929" i="1" a="1"/>
  <c r="D6929" i="1" s="1"/>
  <c r="D6930" i="1" a="1"/>
  <c r="D6930" i="1" s="1"/>
  <c r="D6931" i="1" a="1"/>
  <c r="D6931" i="1" s="1"/>
  <c r="D6932" i="1" a="1"/>
  <c r="D6932" i="1" s="1"/>
  <c r="D6933" i="1" a="1"/>
  <c r="D6933" i="1" s="1"/>
  <c r="D6934" i="1" a="1"/>
  <c r="D6934" i="1" s="1"/>
  <c r="D6935" i="1" a="1"/>
  <c r="D6935" i="1" s="1"/>
  <c r="D6936" i="1" a="1"/>
  <c r="D6936" i="1" s="1"/>
  <c r="D6937" i="1" a="1"/>
  <c r="D6937" i="1" s="1"/>
  <c r="D6938" i="1" a="1"/>
  <c r="D6938" i="1" s="1"/>
  <c r="D6939" i="1" a="1"/>
  <c r="D6939" i="1" s="1"/>
  <c r="D6940" i="1" a="1"/>
  <c r="D6940" i="1" s="1"/>
  <c r="D6941" i="1" a="1"/>
  <c r="D6941" i="1" s="1"/>
  <c r="D6942" i="1" a="1"/>
  <c r="D6942" i="1" s="1"/>
  <c r="D6943" i="1" a="1"/>
  <c r="D6943" i="1" s="1"/>
  <c r="D6944" i="1" a="1"/>
  <c r="D6944" i="1" s="1"/>
  <c r="D6945" i="1" a="1"/>
  <c r="D6945" i="1" s="1"/>
  <c r="D6946" i="1" a="1"/>
  <c r="D6946" i="1" s="1"/>
  <c r="D6947" i="1" a="1"/>
  <c r="D6947" i="1" s="1"/>
  <c r="D6948" i="1" a="1"/>
  <c r="D6948" i="1" s="1"/>
  <c r="D6949" i="1" a="1"/>
  <c r="D6949" i="1" s="1"/>
  <c r="D6950" i="1" a="1"/>
  <c r="D6950" i="1" s="1"/>
  <c r="D6951" i="1" a="1"/>
  <c r="D6951" i="1" s="1"/>
  <c r="D6952" i="1" a="1"/>
  <c r="D6952" i="1" s="1"/>
  <c r="D6953" i="1" a="1"/>
  <c r="D6953" i="1" s="1"/>
  <c r="D6954" i="1" a="1"/>
  <c r="D6954" i="1" s="1"/>
  <c r="D6955" i="1" a="1"/>
  <c r="D6955" i="1" s="1"/>
  <c r="D6956" i="1" a="1"/>
  <c r="D6956" i="1" s="1"/>
  <c r="D6957" i="1" a="1"/>
  <c r="D6957" i="1" s="1"/>
  <c r="D6958" i="1" a="1"/>
  <c r="D6958" i="1" s="1"/>
  <c r="D6959" i="1" a="1"/>
  <c r="D6959" i="1" s="1"/>
  <c r="D6960" i="1" a="1"/>
  <c r="D6960" i="1" s="1"/>
  <c r="D6961" i="1" a="1"/>
  <c r="D6961" i="1" s="1"/>
  <c r="D6962" i="1" a="1"/>
  <c r="D6962" i="1" s="1"/>
  <c r="D6963" i="1" a="1"/>
  <c r="D6963" i="1" s="1"/>
  <c r="D6964" i="1" a="1"/>
  <c r="D6964" i="1" s="1"/>
  <c r="D6965" i="1" a="1"/>
  <c r="D6965" i="1" s="1"/>
  <c r="D6966" i="1" a="1"/>
  <c r="D6966" i="1"/>
  <c r="D6967" i="1" a="1"/>
  <c r="D6967" i="1" s="1"/>
  <c r="D6968" i="1" a="1"/>
  <c r="D6968" i="1" s="1"/>
  <c r="D6969" i="1" a="1"/>
  <c r="D6969" i="1" s="1"/>
  <c r="D6970" i="1" a="1"/>
  <c r="D6970" i="1" s="1"/>
  <c r="D6971" i="1" a="1"/>
  <c r="D6971" i="1" s="1"/>
  <c r="D6972" i="1" a="1"/>
  <c r="D6972" i="1" s="1"/>
  <c r="D6973" i="1" a="1"/>
  <c r="D6973" i="1" s="1"/>
  <c r="D6974" i="1" a="1"/>
  <c r="D6974" i="1" s="1"/>
  <c r="D6975" i="1" a="1"/>
  <c r="D6975" i="1" s="1"/>
  <c r="D6976" i="1" a="1"/>
  <c r="D6976" i="1" s="1"/>
  <c r="D6977" i="1" a="1"/>
  <c r="D6977" i="1" s="1"/>
  <c r="D6978" i="1" a="1"/>
  <c r="D6978" i="1" s="1"/>
  <c r="D6979" i="1" a="1"/>
  <c r="D6979" i="1" s="1"/>
  <c r="D6980" i="1" a="1"/>
  <c r="D6980" i="1" s="1"/>
  <c r="D6981" i="1" a="1"/>
  <c r="D6981" i="1" s="1"/>
  <c r="D6982" i="1" a="1"/>
  <c r="D6982" i="1" s="1"/>
  <c r="D6983" i="1" a="1"/>
  <c r="D6983" i="1" s="1"/>
  <c r="D6984" i="1" a="1"/>
  <c r="D6984" i="1" s="1"/>
  <c r="D6985" i="1" a="1"/>
  <c r="D6985" i="1" s="1"/>
  <c r="D6986" i="1" a="1"/>
  <c r="D6986" i="1" s="1"/>
  <c r="D6987" i="1" a="1"/>
  <c r="D6987" i="1" s="1"/>
  <c r="D6988" i="1" a="1"/>
  <c r="D6988" i="1" s="1"/>
  <c r="D6989" i="1" a="1"/>
  <c r="D6989" i="1" s="1"/>
  <c r="D6990" i="1" a="1"/>
  <c r="D6990" i="1"/>
  <c r="D6991" i="1" a="1"/>
  <c r="D6991" i="1" s="1"/>
  <c r="D6992" i="1" a="1"/>
  <c r="D6992" i="1" s="1"/>
  <c r="D6993" i="1" a="1"/>
  <c r="D6993" i="1" s="1"/>
  <c r="D6994" i="1" a="1"/>
  <c r="D6994" i="1" s="1"/>
  <c r="D6995" i="1" a="1"/>
  <c r="D6995" i="1" s="1"/>
  <c r="D6996" i="1" a="1"/>
  <c r="D6996" i="1" s="1"/>
  <c r="D6997" i="1" a="1"/>
  <c r="D6997" i="1" s="1"/>
  <c r="D6998" i="1" a="1"/>
  <c r="D6998" i="1"/>
  <c r="D6999" i="1" a="1"/>
  <c r="D6999" i="1" s="1"/>
  <c r="D7000" i="1" a="1"/>
  <c r="D7000" i="1" s="1"/>
  <c r="D7001" i="1" a="1"/>
  <c r="D7001" i="1" s="1"/>
  <c r="D7002" i="1" a="1"/>
  <c r="D7002" i="1" s="1"/>
  <c r="D7003" i="1" a="1"/>
  <c r="D7003" i="1" s="1"/>
  <c r="D7004" i="1" a="1"/>
  <c r="D7004" i="1" s="1"/>
  <c r="D7005" i="1" a="1"/>
  <c r="D7005" i="1" s="1"/>
  <c r="D7006" i="1" a="1"/>
  <c r="D7006" i="1"/>
  <c r="D7007" i="1" a="1"/>
  <c r="D7007" i="1" s="1"/>
  <c r="D7008" i="1" a="1"/>
  <c r="D7008" i="1" s="1"/>
  <c r="D7009" i="1" a="1"/>
  <c r="D7009" i="1" s="1"/>
  <c r="D7010" i="1" a="1"/>
  <c r="D7010" i="1" s="1"/>
  <c r="D7011" i="1" a="1"/>
  <c r="D7011" i="1" s="1"/>
  <c r="D7012" i="1" a="1"/>
  <c r="D7012" i="1" s="1"/>
  <c r="D7013" i="1" a="1"/>
  <c r="D7013" i="1" s="1"/>
  <c r="D7014" i="1" a="1"/>
  <c r="D7014" i="1" s="1"/>
  <c r="D7015" i="1" a="1"/>
  <c r="D7015" i="1" s="1"/>
  <c r="D7016" i="1" a="1"/>
  <c r="D7016" i="1" s="1"/>
  <c r="D7017" i="1" a="1"/>
  <c r="D7017" i="1" s="1"/>
  <c r="D7018" i="1" a="1"/>
  <c r="D7018" i="1" s="1"/>
  <c r="D7019" i="1" a="1"/>
  <c r="D7019" i="1" s="1"/>
  <c r="D7020" i="1" a="1"/>
  <c r="D7020" i="1" s="1"/>
  <c r="D7021" i="1" a="1"/>
  <c r="D7021" i="1" s="1"/>
  <c r="D7022" i="1" a="1"/>
  <c r="D7022" i="1" s="1"/>
  <c r="D7023" i="1" a="1"/>
  <c r="D7023" i="1" s="1"/>
  <c r="D7024" i="1" a="1"/>
  <c r="D7024" i="1" s="1"/>
  <c r="D7025" i="1" a="1"/>
  <c r="D7025" i="1" s="1"/>
  <c r="D7026" i="1" a="1"/>
  <c r="D7026" i="1" s="1"/>
  <c r="D7027" i="1" a="1"/>
  <c r="D7027" i="1" s="1"/>
  <c r="D7028" i="1" a="1"/>
  <c r="D7028" i="1" s="1"/>
  <c r="D7029" i="1" a="1"/>
  <c r="D7029" i="1" s="1"/>
  <c r="D7030" i="1" a="1"/>
  <c r="D7030" i="1"/>
  <c r="D7031" i="1" a="1"/>
  <c r="D7031" i="1" s="1"/>
  <c r="D7032" i="1" a="1"/>
  <c r="D7032" i="1" s="1"/>
  <c r="D7033" i="1" a="1"/>
  <c r="D7033" i="1" s="1"/>
  <c r="D7034" i="1" a="1"/>
  <c r="D7034" i="1" s="1"/>
  <c r="D7035" i="1" a="1"/>
  <c r="D7035" i="1" s="1"/>
  <c r="D7036" i="1" a="1"/>
  <c r="D7036" i="1" s="1"/>
  <c r="D7037" i="1" a="1"/>
  <c r="D7037" i="1" s="1"/>
  <c r="D7038" i="1" a="1"/>
  <c r="D7038" i="1"/>
  <c r="D7039" i="1" a="1"/>
  <c r="D7039" i="1" s="1"/>
  <c r="D7040" i="1" a="1"/>
  <c r="D7040" i="1" s="1"/>
  <c r="D7041" i="1" a="1"/>
  <c r="D7041" i="1" s="1"/>
  <c r="D7042" i="1" a="1"/>
  <c r="D7042" i="1" s="1"/>
  <c r="D7043" i="1" a="1"/>
  <c r="D7043" i="1" s="1"/>
  <c r="D7044" i="1" a="1"/>
  <c r="D7044" i="1" s="1"/>
  <c r="D7045" i="1" a="1"/>
  <c r="D7045" i="1" s="1"/>
  <c r="D7046" i="1" a="1"/>
  <c r="D7046" i="1" s="1"/>
  <c r="D7047" i="1" a="1"/>
  <c r="D7047" i="1" s="1"/>
  <c r="D7048" i="1" a="1"/>
  <c r="D7048" i="1" s="1"/>
  <c r="D7049" i="1" a="1"/>
  <c r="D7049" i="1" s="1"/>
  <c r="D7050" i="1" a="1"/>
  <c r="D7050" i="1" s="1"/>
  <c r="D7051" i="1" a="1"/>
  <c r="D7051" i="1" s="1"/>
  <c r="D7052" i="1" a="1"/>
  <c r="D7052" i="1" s="1"/>
  <c r="D7053" i="1" a="1"/>
  <c r="D7053" i="1" s="1"/>
  <c r="D7054" i="1" a="1"/>
  <c r="D7054" i="1"/>
  <c r="D7055" i="1" a="1"/>
  <c r="D7055" i="1" s="1"/>
  <c r="D7056" i="1" a="1"/>
  <c r="D7056" i="1" s="1"/>
  <c r="D7057" i="1" a="1"/>
  <c r="D7057" i="1" s="1"/>
  <c r="D7058" i="1" a="1"/>
  <c r="D7058" i="1" s="1"/>
  <c r="D7059" i="1" a="1"/>
  <c r="D7059" i="1" s="1"/>
  <c r="D7060" i="1" a="1"/>
  <c r="D7060" i="1" s="1"/>
  <c r="D7061" i="1" a="1"/>
  <c r="D7061" i="1" s="1"/>
  <c r="D7062" i="1" a="1"/>
  <c r="D7062" i="1" s="1"/>
  <c r="D7063" i="1" a="1"/>
  <c r="D7063" i="1" s="1"/>
  <c r="D7064" i="1" a="1"/>
  <c r="D7064" i="1" s="1"/>
  <c r="D7065" i="1" a="1"/>
  <c r="D7065" i="1" s="1"/>
  <c r="D7066" i="1" a="1"/>
  <c r="D7066" i="1" s="1"/>
  <c r="D7067" i="1" a="1"/>
  <c r="D7067" i="1" s="1"/>
  <c r="D7068" i="1" a="1"/>
  <c r="D7068" i="1" s="1"/>
  <c r="D7069" i="1" a="1"/>
  <c r="D7069" i="1" s="1"/>
  <c r="D7070" i="1" a="1"/>
  <c r="D7070" i="1"/>
  <c r="D7071" i="1" a="1"/>
  <c r="D7071" i="1" s="1"/>
  <c r="D7072" i="1" a="1"/>
  <c r="D7072" i="1" s="1"/>
  <c r="D7073" i="1" a="1"/>
  <c r="D7073" i="1" s="1"/>
  <c r="D7074" i="1" a="1"/>
  <c r="D7074" i="1" s="1"/>
  <c r="D7075" i="1" a="1"/>
  <c r="D7075" i="1" s="1"/>
  <c r="D7076" i="1" a="1"/>
  <c r="D7076" i="1" s="1"/>
  <c r="D7077" i="1" a="1"/>
  <c r="D7077" i="1" s="1"/>
  <c r="D7078" i="1" a="1"/>
  <c r="D7078" i="1" s="1"/>
  <c r="D7079" i="1" a="1"/>
  <c r="D7079" i="1" s="1"/>
  <c r="D7080" i="1" a="1"/>
  <c r="D7080" i="1" s="1"/>
  <c r="D7081" i="1" a="1"/>
  <c r="D7081" i="1" s="1"/>
  <c r="D7082" i="1" a="1"/>
  <c r="D7082" i="1" s="1"/>
  <c r="D7083" i="1" a="1"/>
  <c r="D7083" i="1" s="1"/>
  <c r="D7084" i="1" a="1"/>
  <c r="D7084" i="1" s="1"/>
  <c r="D7085" i="1" a="1"/>
  <c r="D7085" i="1" s="1"/>
  <c r="D7086" i="1" a="1"/>
  <c r="D7086" i="1"/>
  <c r="D7087" i="1" a="1"/>
  <c r="D7087" i="1" s="1"/>
  <c r="D7088" i="1" a="1"/>
  <c r="D7088" i="1" s="1"/>
  <c r="D7089" i="1" a="1"/>
  <c r="D7089" i="1" s="1"/>
  <c r="D7090" i="1" a="1"/>
  <c r="D7090" i="1" s="1"/>
  <c r="D7091" i="1" a="1"/>
  <c r="D7091" i="1" s="1"/>
  <c r="D7092" i="1" a="1"/>
  <c r="D7092" i="1" s="1"/>
  <c r="D7093" i="1" a="1"/>
  <c r="D7093" i="1" s="1"/>
  <c r="D7094" i="1" a="1"/>
  <c r="D7094" i="1"/>
  <c r="D7095" i="1" a="1"/>
  <c r="D7095" i="1" s="1"/>
  <c r="D7096" i="1" a="1"/>
  <c r="D7096" i="1" s="1"/>
  <c r="D7097" i="1" a="1"/>
  <c r="D7097" i="1" s="1"/>
  <c r="D7098" i="1" a="1"/>
  <c r="D7098" i="1" s="1"/>
  <c r="D7099" i="1" a="1"/>
  <c r="D7099" i="1" s="1"/>
  <c r="D7100" i="1" a="1"/>
  <c r="D7100" i="1" s="1"/>
  <c r="D7101" i="1" a="1"/>
  <c r="D7101" i="1" s="1"/>
  <c r="D7102" i="1" a="1"/>
  <c r="D7102" i="1" s="1"/>
  <c r="D7103" i="1" a="1"/>
  <c r="D7103" i="1" s="1"/>
  <c r="D7104" i="1" a="1"/>
  <c r="D7104" i="1" s="1"/>
  <c r="D7105" i="1" a="1"/>
  <c r="D7105" i="1" s="1"/>
  <c r="D7106" i="1" a="1"/>
  <c r="D7106" i="1" s="1"/>
  <c r="D7107" i="1" a="1"/>
  <c r="D7107" i="1" s="1"/>
  <c r="D7108" i="1" a="1"/>
  <c r="D7108" i="1" s="1"/>
  <c r="D7109" i="1" a="1"/>
  <c r="D7109" i="1" s="1"/>
  <c r="D7110" i="1" a="1"/>
  <c r="D7110" i="1" s="1"/>
  <c r="D7111" i="1" a="1"/>
  <c r="D7111" i="1" s="1"/>
  <c r="D7112" i="1" a="1"/>
  <c r="D7112" i="1" s="1"/>
  <c r="D7113" i="1" a="1"/>
  <c r="D7113" i="1" s="1"/>
  <c r="D7114" i="1" a="1"/>
  <c r="D7114" i="1" s="1"/>
  <c r="D7115" i="1" a="1"/>
  <c r="D7115" i="1" s="1"/>
  <c r="D7116" i="1" a="1"/>
  <c r="D7116" i="1" s="1"/>
  <c r="D7117" i="1" a="1"/>
  <c r="D7117" i="1" s="1"/>
  <c r="D7118" i="1" a="1"/>
  <c r="D7118" i="1"/>
  <c r="D7119" i="1" a="1"/>
  <c r="D7119" i="1" s="1"/>
  <c r="D7120" i="1" a="1"/>
  <c r="D7120" i="1" s="1"/>
  <c r="D7121" i="1" a="1"/>
  <c r="D7121" i="1" s="1"/>
  <c r="D7122" i="1" a="1"/>
  <c r="D7122" i="1" s="1"/>
  <c r="D7123" i="1" a="1"/>
  <c r="D7123" i="1" s="1"/>
  <c r="D7124" i="1" a="1"/>
  <c r="D7124" i="1" s="1"/>
  <c r="D7125" i="1" a="1"/>
  <c r="D7125" i="1" s="1"/>
  <c r="D7126" i="1" a="1"/>
  <c r="D7126" i="1"/>
  <c r="D7127" i="1" a="1"/>
  <c r="D7127" i="1" s="1"/>
  <c r="D7128" i="1" a="1"/>
  <c r="D7128" i="1" s="1"/>
  <c r="D7129" i="1" a="1"/>
  <c r="D7129" i="1" s="1"/>
  <c r="D7130" i="1" a="1"/>
  <c r="D7130" i="1" s="1"/>
  <c r="D7131" i="1" a="1"/>
  <c r="D7131" i="1" s="1"/>
  <c r="D7132" i="1" a="1"/>
  <c r="D7132" i="1" s="1"/>
  <c r="D7133" i="1" a="1"/>
  <c r="D7133" i="1" s="1"/>
  <c r="D7134" i="1" a="1"/>
  <c r="D7134" i="1"/>
  <c r="D7135" i="1" a="1"/>
  <c r="D7135" i="1" s="1"/>
  <c r="D7136" i="1" a="1"/>
  <c r="D7136" i="1" s="1"/>
  <c r="D7137" i="1" a="1"/>
  <c r="D7137" i="1" s="1"/>
  <c r="D7138" i="1" a="1"/>
  <c r="D7138" i="1" s="1"/>
  <c r="D7139" i="1" a="1"/>
  <c r="D7139" i="1" s="1"/>
  <c r="D7140" i="1" a="1"/>
  <c r="D7140" i="1" s="1"/>
  <c r="D7141" i="1" a="1"/>
  <c r="D7141" i="1" s="1"/>
  <c r="D7142" i="1" a="1"/>
  <c r="D7142" i="1" s="1"/>
  <c r="D7143" i="1" a="1"/>
  <c r="D7143" i="1" s="1"/>
  <c r="D7144" i="1" a="1"/>
  <c r="D7144" i="1" s="1"/>
  <c r="D7145" i="1" a="1"/>
  <c r="D7145" i="1" s="1"/>
  <c r="D7146" i="1" a="1"/>
  <c r="D7146" i="1" s="1"/>
  <c r="D7147" i="1" a="1"/>
  <c r="D7147" i="1" s="1"/>
  <c r="D7148" i="1" a="1"/>
  <c r="D7148" i="1" s="1"/>
  <c r="D7149" i="1" a="1"/>
  <c r="D7149" i="1" s="1"/>
  <c r="D7150" i="1" a="1"/>
  <c r="D7150" i="1" s="1"/>
  <c r="D7151" i="1" a="1"/>
  <c r="D7151" i="1" s="1"/>
  <c r="D7152" i="1" a="1"/>
  <c r="D7152" i="1" s="1"/>
  <c r="D7153" i="1" a="1"/>
  <c r="D7153" i="1" s="1"/>
  <c r="D7154" i="1" a="1"/>
  <c r="D7154" i="1" s="1"/>
  <c r="D7155" i="1" a="1"/>
  <c r="D7155" i="1" s="1"/>
  <c r="D7156" i="1" a="1"/>
  <c r="D7156" i="1" s="1"/>
  <c r="D7157" i="1" a="1"/>
  <c r="D7157" i="1" s="1"/>
  <c r="D7158" i="1" a="1"/>
  <c r="D7158" i="1"/>
  <c r="D7159" i="1" a="1"/>
  <c r="D7159" i="1" s="1"/>
  <c r="D7160" i="1" a="1"/>
  <c r="D7160" i="1" s="1"/>
  <c r="D7161" i="1" a="1"/>
  <c r="D7161" i="1" s="1"/>
  <c r="D7162" i="1" a="1"/>
  <c r="D7162" i="1" s="1"/>
  <c r="D7163" i="1" a="1"/>
  <c r="D7163" i="1" s="1"/>
  <c r="D7164" i="1" a="1"/>
  <c r="D7164" i="1" s="1"/>
  <c r="D7165" i="1" a="1"/>
  <c r="D7165" i="1" s="1"/>
  <c r="D7166" i="1" a="1"/>
  <c r="D7166" i="1"/>
  <c r="D7167" i="1" a="1"/>
  <c r="D7167" i="1" s="1"/>
  <c r="D7168" i="1" a="1"/>
  <c r="D7168" i="1" s="1"/>
  <c r="D7169" i="1" a="1"/>
  <c r="D7169" i="1" s="1"/>
  <c r="D7170" i="1" a="1"/>
  <c r="D7170" i="1" s="1"/>
  <c r="D7171" i="1" a="1"/>
  <c r="D7171" i="1" s="1"/>
  <c r="D7172" i="1" a="1"/>
  <c r="D7172" i="1" s="1"/>
  <c r="D7173" i="1" a="1"/>
  <c r="D7173" i="1" s="1"/>
  <c r="D7174" i="1" a="1"/>
  <c r="D7174" i="1" s="1"/>
  <c r="D7175" i="1" a="1"/>
  <c r="D7175" i="1" s="1"/>
  <c r="D7176" i="1" a="1"/>
  <c r="D7176" i="1" s="1"/>
  <c r="D7177" i="1" a="1"/>
  <c r="D7177" i="1" s="1"/>
  <c r="D7178" i="1" a="1"/>
  <c r="D7178" i="1" s="1"/>
  <c r="D7179" i="1" a="1"/>
  <c r="D7179" i="1" s="1"/>
  <c r="D7180" i="1" a="1"/>
  <c r="D7180" i="1" s="1"/>
  <c r="D7181" i="1" a="1"/>
  <c r="D7181" i="1" s="1"/>
  <c r="D7182" i="1" a="1"/>
  <c r="D7182" i="1"/>
  <c r="D7183" i="1" a="1"/>
  <c r="D7183" i="1" s="1"/>
  <c r="D7184" i="1" a="1"/>
  <c r="D7184" i="1" s="1"/>
  <c r="D7185" i="1" a="1"/>
  <c r="D7185" i="1" s="1"/>
  <c r="D7186" i="1" a="1"/>
  <c r="D7186" i="1" s="1"/>
  <c r="D7187" i="1" a="1"/>
  <c r="D7187" i="1" s="1"/>
  <c r="D7188" i="1" a="1"/>
  <c r="D7188" i="1" s="1"/>
  <c r="D7189" i="1" a="1"/>
  <c r="D7189" i="1" s="1"/>
  <c r="D7190" i="1" a="1"/>
  <c r="D7190" i="1" s="1"/>
  <c r="D7191" i="1" a="1"/>
  <c r="D7191" i="1" s="1"/>
  <c r="D7192" i="1" a="1"/>
  <c r="D7192" i="1" s="1"/>
  <c r="D7193" i="1" a="1"/>
  <c r="D7193" i="1" s="1"/>
  <c r="D7194" i="1" a="1"/>
  <c r="D7194" i="1" s="1"/>
  <c r="D7195" i="1" a="1"/>
  <c r="D7195" i="1" s="1"/>
  <c r="D7196" i="1" a="1"/>
  <c r="D7196" i="1" s="1"/>
  <c r="D7197" i="1" a="1"/>
  <c r="D7197" i="1" s="1"/>
  <c r="D7198" i="1" a="1"/>
  <c r="D7198" i="1"/>
  <c r="D7199" i="1" a="1"/>
  <c r="D7199" i="1" s="1"/>
  <c r="D7200" i="1" a="1"/>
  <c r="D7200" i="1" s="1"/>
  <c r="D7201" i="1" a="1"/>
  <c r="D7201" i="1" s="1"/>
  <c r="D7202" i="1" a="1"/>
  <c r="D7202" i="1" s="1"/>
  <c r="D7203" i="1" a="1"/>
  <c r="D7203" i="1" s="1"/>
  <c r="D7204" i="1" a="1"/>
  <c r="D7204" i="1" s="1"/>
  <c r="D7205" i="1" a="1"/>
  <c r="D7205" i="1" s="1"/>
  <c r="D7206" i="1" a="1"/>
  <c r="D7206" i="1" s="1"/>
  <c r="D7207" i="1" a="1"/>
  <c r="D7207" i="1" s="1"/>
  <c r="D7208" i="1" a="1"/>
  <c r="D7208" i="1" s="1"/>
  <c r="D7209" i="1" a="1"/>
  <c r="D7209" i="1" s="1"/>
  <c r="D7210" i="1" a="1"/>
  <c r="D7210" i="1" s="1"/>
  <c r="D7211" i="1" a="1"/>
  <c r="D7211" i="1" s="1"/>
  <c r="D7212" i="1" a="1"/>
  <c r="D7212" i="1" s="1"/>
  <c r="D7213" i="1" a="1"/>
  <c r="D7213" i="1" s="1"/>
  <c r="D7214" i="1" a="1"/>
  <c r="D7214" i="1"/>
  <c r="D7215" i="1" a="1"/>
  <c r="D7215" i="1" s="1"/>
  <c r="D7216" i="1" a="1"/>
  <c r="D7216" i="1" s="1"/>
  <c r="D7217" i="1" a="1"/>
  <c r="D7217" i="1" s="1"/>
  <c r="D7218" i="1" a="1"/>
  <c r="D7218" i="1" s="1"/>
  <c r="D7219" i="1" a="1"/>
  <c r="D7219" i="1" s="1"/>
  <c r="D7220" i="1" a="1"/>
  <c r="D7220" i="1" s="1"/>
  <c r="D7221" i="1" a="1"/>
  <c r="D7221" i="1" s="1"/>
  <c r="D7222" i="1" a="1"/>
  <c r="D7222" i="1"/>
  <c r="D7223" i="1" a="1"/>
  <c r="D7223" i="1" s="1"/>
  <c r="D7224" i="1" a="1"/>
  <c r="D7224" i="1" s="1"/>
  <c r="D7225" i="1" a="1"/>
  <c r="D7225" i="1" s="1"/>
  <c r="D7226" i="1" a="1"/>
  <c r="D7226" i="1" s="1"/>
  <c r="D7227" i="1" a="1"/>
  <c r="D7227" i="1" s="1"/>
  <c r="D7228" i="1" a="1"/>
  <c r="D7228" i="1" s="1"/>
  <c r="D7229" i="1" a="1"/>
  <c r="D7229" i="1" s="1"/>
  <c r="D7230" i="1" a="1"/>
  <c r="D7230" i="1" s="1"/>
  <c r="D7231" i="1" a="1"/>
  <c r="D7231" i="1" s="1"/>
  <c r="D7232" i="1" a="1"/>
  <c r="D7232" i="1" s="1"/>
  <c r="D7233" i="1" a="1"/>
  <c r="D7233" i="1" s="1"/>
  <c r="D7234" i="1" a="1"/>
  <c r="D7234" i="1" s="1"/>
  <c r="D7235" i="1" a="1"/>
  <c r="D7235" i="1" s="1"/>
  <c r="D7236" i="1" a="1"/>
  <c r="D7236" i="1" s="1"/>
  <c r="D7237" i="1" a="1"/>
  <c r="D7237" i="1" s="1"/>
  <c r="D7238" i="1" a="1"/>
  <c r="D7238" i="1" s="1"/>
  <c r="D7239" i="1" a="1"/>
  <c r="D7239" i="1" s="1"/>
  <c r="D7240" i="1" a="1"/>
  <c r="D7240" i="1" s="1"/>
  <c r="D7241" i="1" a="1"/>
  <c r="D7241" i="1" s="1"/>
  <c r="D7242" i="1" a="1"/>
  <c r="D7242" i="1" s="1"/>
  <c r="D7243" i="1" a="1"/>
  <c r="D7243" i="1" s="1"/>
  <c r="D7244" i="1" a="1"/>
  <c r="D7244" i="1"/>
  <c r="D7245" i="1" a="1"/>
  <c r="D7245" i="1" s="1"/>
  <c r="D7246" i="1" a="1"/>
  <c r="D7246" i="1"/>
  <c r="D7247" i="1" a="1"/>
  <c r="D7247" i="1" s="1"/>
  <c r="D7248" i="1" a="1"/>
  <c r="D7248" i="1" s="1"/>
  <c r="D7249" i="1" a="1"/>
  <c r="D7249" i="1" s="1"/>
  <c r="D7250" i="1" a="1"/>
  <c r="D7250" i="1" s="1"/>
  <c r="D7251" i="1" a="1"/>
  <c r="D7251" i="1" s="1"/>
  <c r="D7252" i="1" a="1"/>
  <c r="D7252" i="1"/>
  <c r="D7253" i="1" a="1"/>
  <c r="D7253" i="1" s="1"/>
  <c r="D7254" i="1" a="1"/>
  <c r="D7254" i="1" s="1"/>
  <c r="D7255" i="1" a="1"/>
  <c r="D7255" i="1" s="1"/>
  <c r="D7256" i="1" a="1"/>
  <c r="D7256" i="1" s="1"/>
  <c r="D7257" i="1" a="1"/>
  <c r="D7257" i="1" s="1"/>
  <c r="D7258" i="1" a="1"/>
  <c r="D7258" i="1" s="1"/>
  <c r="D7259" i="1" a="1"/>
  <c r="D7259" i="1" s="1"/>
  <c r="D7260" i="1" a="1"/>
  <c r="D7260" i="1"/>
  <c r="D7261" i="1" a="1"/>
  <c r="D7261" i="1" s="1"/>
  <c r="D7262" i="1" a="1"/>
  <c r="D7262" i="1"/>
  <c r="D7263" i="1" a="1"/>
  <c r="D7263" i="1" s="1"/>
  <c r="D7264" i="1" a="1"/>
  <c r="D7264" i="1" s="1"/>
  <c r="D7265" i="1" a="1"/>
  <c r="D7265" i="1" s="1"/>
  <c r="D7266" i="1" a="1"/>
  <c r="D7266" i="1" s="1"/>
  <c r="D7267" i="1" a="1"/>
  <c r="D7267" i="1" s="1"/>
  <c r="D7268" i="1" a="1"/>
  <c r="D7268" i="1" s="1"/>
  <c r="D7269" i="1" a="1"/>
  <c r="D7269" i="1" s="1"/>
  <c r="D7270" i="1" a="1"/>
  <c r="D7270" i="1" s="1"/>
  <c r="D7271" i="1" a="1"/>
  <c r="D7271" i="1" s="1"/>
  <c r="D7272" i="1" a="1"/>
  <c r="D7272" i="1" s="1"/>
  <c r="D7273" i="1" a="1"/>
  <c r="D7273" i="1" s="1"/>
  <c r="D7274" i="1" a="1"/>
  <c r="D7274" i="1" s="1"/>
  <c r="D7275" i="1" a="1"/>
  <c r="D7275" i="1" s="1"/>
  <c r="D7276" i="1" a="1"/>
  <c r="D7276" i="1"/>
  <c r="D7277" i="1" a="1"/>
  <c r="D7277" i="1" s="1"/>
  <c r="D7278" i="1" a="1"/>
  <c r="D7278" i="1" s="1"/>
  <c r="D7279" i="1" a="1"/>
  <c r="D7279" i="1" s="1"/>
  <c r="D7280" i="1" a="1"/>
  <c r="D7280" i="1" s="1"/>
  <c r="D7281" i="1" a="1"/>
  <c r="D7281" i="1" s="1"/>
  <c r="D7282" i="1" a="1"/>
  <c r="D7282" i="1" s="1"/>
  <c r="D7283" i="1" a="1"/>
  <c r="D7283" i="1" s="1"/>
  <c r="D7284" i="1" a="1"/>
  <c r="D7284" i="1"/>
  <c r="D7285" i="1" a="1"/>
  <c r="D7285" i="1" s="1"/>
  <c r="D7286" i="1" a="1"/>
  <c r="D7286" i="1" s="1"/>
  <c r="D7287" i="1" a="1"/>
  <c r="D7287" i="1" s="1"/>
  <c r="D7288" i="1" a="1"/>
  <c r="D7288" i="1" s="1"/>
  <c r="D7289" i="1" a="1"/>
  <c r="D7289" i="1" s="1"/>
  <c r="D7290" i="1" a="1"/>
  <c r="D7290" i="1" s="1"/>
  <c r="D7291" i="1" a="1"/>
  <c r="D7291" i="1" s="1"/>
  <c r="D7292" i="1" a="1"/>
  <c r="D7292" i="1" s="1"/>
  <c r="D7293" i="1" a="1"/>
  <c r="D7293" i="1" s="1"/>
  <c r="D7294" i="1" a="1"/>
  <c r="D7294" i="1"/>
  <c r="D7295" i="1" a="1"/>
  <c r="D7295" i="1" s="1"/>
  <c r="D7296" i="1" a="1"/>
  <c r="D7296" i="1"/>
  <c r="D7297" i="1" a="1"/>
  <c r="D7297" i="1" s="1"/>
  <c r="D7298" i="1" a="1"/>
  <c r="D7298" i="1" s="1"/>
  <c r="D7299" i="1" a="1"/>
  <c r="D7299" i="1" s="1"/>
  <c r="D7300" i="1" a="1"/>
  <c r="D7300" i="1"/>
  <c r="D7301" i="1" a="1"/>
  <c r="D7301" i="1" s="1"/>
  <c r="D7302" i="1" a="1"/>
  <c r="D7302" i="1"/>
  <c r="D7303" i="1" a="1"/>
  <c r="D7303" i="1" s="1"/>
  <c r="D7304" i="1" a="1"/>
  <c r="D7304" i="1"/>
  <c r="D7305" i="1" a="1"/>
  <c r="D7305" i="1" s="1"/>
  <c r="D7306" i="1" a="1"/>
  <c r="D7306" i="1" s="1"/>
  <c r="D7307" i="1" a="1"/>
  <c r="D7307" i="1" s="1"/>
  <c r="D7308" i="1" a="1"/>
  <c r="D7308" i="1"/>
  <c r="D7309" i="1" a="1"/>
  <c r="D7309" i="1" s="1"/>
  <c r="D7310" i="1" a="1"/>
  <c r="D7310" i="1"/>
  <c r="D7311" i="1" a="1"/>
  <c r="D7311" i="1" s="1"/>
  <c r="D7312" i="1" a="1"/>
  <c r="D7312" i="1" s="1"/>
  <c r="D7313" i="1" a="1"/>
  <c r="D7313" i="1" s="1"/>
  <c r="D7314" i="1" a="1"/>
  <c r="D7314" i="1" s="1"/>
  <c r="D7315" i="1" a="1"/>
  <c r="D7315" i="1" s="1"/>
  <c r="D7316" i="1" a="1"/>
  <c r="D7316" i="1" s="1"/>
  <c r="D7317" i="1" a="1"/>
  <c r="D7317" i="1" s="1"/>
  <c r="D7318" i="1" a="1"/>
  <c r="D7318" i="1" s="1"/>
  <c r="D7319" i="1" a="1"/>
  <c r="D7319" i="1" s="1"/>
  <c r="D7320" i="1" a="1"/>
  <c r="D7320" i="1" s="1"/>
  <c r="D7321" i="1" a="1"/>
  <c r="D7321" i="1" s="1"/>
  <c r="D7322" i="1" a="1"/>
  <c r="D7322" i="1" s="1"/>
  <c r="D7323" i="1" a="1"/>
  <c r="D7323" i="1" s="1"/>
  <c r="D7324" i="1" a="1"/>
  <c r="D7324" i="1" s="1"/>
  <c r="D7325" i="1" a="1"/>
  <c r="D7325" i="1" s="1"/>
  <c r="D7326" i="1" a="1"/>
  <c r="D7326" i="1" s="1"/>
  <c r="D7327" i="1" a="1"/>
  <c r="D7327" i="1" s="1"/>
  <c r="D7328" i="1" a="1"/>
  <c r="D7328" i="1" s="1"/>
  <c r="D7329" i="1" a="1"/>
  <c r="D7329" i="1" s="1"/>
  <c r="D7330" i="1" a="1"/>
  <c r="D7330" i="1" s="1"/>
  <c r="D7331" i="1" a="1"/>
  <c r="D7331" i="1" s="1"/>
  <c r="D7332" i="1" a="1"/>
  <c r="D7332" i="1" s="1"/>
  <c r="D7333" i="1" a="1"/>
  <c r="D7333" i="1" s="1"/>
  <c r="D7334" i="1" a="1"/>
  <c r="D7334" i="1" s="1"/>
  <c r="D7335" i="1" a="1"/>
  <c r="D7335" i="1" s="1"/>
  <c r="D7336" i="1" a="1"/>
  <c r="D7336" i="1" s="1"/>
  <c r="D7337" i="1" a="1"/>
  <c r="D7337" i="1" s="1"/>
  <c r="D7338" i="1" a="1"/>
  <c r="D7338" i="1" s="1"/>
  <c r="D7339" i="1" a="1"/>
  <c r="D7339" i="1" s="1"/>
  <c r="D7340" i="1" a="1"/>
  <c r="D7340" i="1" s="1"/>
  <c r="D7341" i="1" a="1"/>
  <c r="D7341" i="1" s="1"/>
  <c r="D7342" i="1" a="1"/>
  <c r="D7342" i="1" s="1"/>
  <c r="D7343" i="1" a="1"/>
  <c r="D7343" i="1" s="1"/>
  <c r="D7344" i="1" a="1"/>
  <c r="D7344" i="1" s="1"/>
  <c r="D7345" i="1" a="1"/>
  <c r="D7345" i="1" s="1"/>
  <c r="D7346" i="1" a="1"/>
  <c r="D7346" i="1" s="1"/>
  <c r="D7347" i="1" a="1"/>
  <c r="D7347" i="1" s="1"/>
  <c r="D7348" i="1" a="1"/>
  <c r="D7348" i="1" s="1"/>
  <c r="D7349" i="1" a="1"/>
  <c r="D7349" i="1" s="1"/>
  <c r="D7350" i="1" a="1"/>
  <c r="D7350" i="1" s="1"/>
  <c r="D7351" i="1" a="1"/>
  <c r="D7351" i="1" s="1"/>
  <c r="D7352" i="1" a="1"/>
  <c r="D7352" i="1" s="1"/>
  <c r="D7353" i="1" a="1"/>
  <c r="D7353" i="1" s="1"/>
  <c r="D7354" i="1" a="1"/>
  <c r="D7354" i="1" s="1"/>
  <c r="D7355" i="1" a="1"/>
  <c r="D7355" i="1" s="1"/>
  <c r="D7356" i="1" a="1"/>
  <c r="D7356" i="1" s="1"/>
  <c r="D7357" i="1" a="1"/>
  <c r="D7357" i="1" s="1"/>
  <c r="D7358" i="1" a="1"/>
  <c r="D7358" i="1" s="1"/>
  <c r="D7359" i="1" a="1"/>
  <c r="D7359" i="1" s="1"/>
  <c r="D7360" i="1" a="1"/>
  <c r="D7360" i="1" s="1"/>
  <c r="D7361" i="1" a="1"/>
  <c r="D7361" i="1" s="1"/>
  <c r="D7362" i="1" a="1"/>
  <c r="D7362" i="1" s="1"/>
  <c r="D7363" i="1" a="1"/>
  <c r="D7363" i="1" s="1"/>
  <c r="D7364" i="1" a="1"/>
  <c r="D7364" i="1" s="1"/>
  <c r="D7365" i="1" a="1"/>
  <c r="D7365" i="1" s="1"/>
  <c r="D7366" i="1" a="1"/>
  <c r="D7366" i="1" s="1"/>
  <c r="D7367" i="1" a="1"/>
  <c r="D7367" i="1" s="1"/>
  <c r="D7368" i="1" a="1"/>
  <c r="D7368" i="1" s="1"/>
  <c r="D7369" i="1" a="1"/>
  <c r="D7369" i="1" s="1"/>
  <c r="D7370" i="1" a="1"/>
  <c r="D7370" i="1" s="1"/>
  <c r="D7371" i="1" a="1"/>
  <c r="D7371" i="1" s="1"/>
  <c r="D7372" i="1" a="1"/>
  <c r="D7372" i="1" s="1"/>
  <c r="D7373" i="1" a="1"/>
  <c r="D7373" i="1" s="1"/>
  <c r="D7374" i="1" a="1"/>
  <c r="D7374" i="1" s="1"/>
  <c r="D7375" i="1" a="1"/>
  <c r="D7375" i="1" s="1"/>
  <c r="D7376" i="1" a="1"/>
  <c r="D7376" i="1" s="1"/>
  <c r="D7377" i="1" a="1"/>
  <c r="D7377" i="1" s="1"/>
  <c r="D7378" i="1" a="1"/>
  <c r="D7378" i="1" s="1"/>
  <c r="D7379" i="1" a="1"/>
  <c r="D7379" i="1" s="1"/>
  <c r="D7380" i="1" a="1"/>
  <c r="D7380" i="1" s="1"/>
  <c r="D7381" i="1" a="1"/>
  <c r="D7381" i="1" s="1"/>
  <c r="D7382" i="1" a="1"/>
  <c r="D7382" i="1" s="1"/>
  <c r="D7383" i="1" a="1"/>
  <c r="D7383" i="1" s="1"/>
  <c r="D7384" i="1" a="1"/>
  <c r="D7384" i="1" s="1"/>
  <c r="D7385" i="1" a="1"/>
  <c r="D7385" i="1" s="1"/>
  <c r="D7386" i="1" a="1"/>
  <c r="D7386" i="1" s="1"/>
  <c r="D7387" i="1" a="1"/>
  <c r="D7387" i="1" s="1"/>
  <c r="D7388" i="1" a="1"/>
  <c r="D7388" i="1" s="1"/>
  <c r="D7389" i="1" a="1"/>
  <c r="D7389" i="1" s="1"/>
  <c r="D7390" i="1" a="1"/>
  <c r="D7390" i="1" s="1"/>
  <c r="D7391" i="1" a="1"/>
  <c r="D7391" i="1" s="1"/>
  <c r="D7392" i="1" a="1"/>
  <c r="D7392" i="1" s="1"/>
  <c r="D7393" i="1" a="1"/>
  <c r="D7393" i="1" s="1"/>
  <c r="D7394" i="1" a="1"/>
  <c r="D7394" i="1" s="1"/>
  <c r="D7395" i="1" a="1"/>
  <c r="D7395" i="1" s="1"/>
  <c r="D7396" i="1" a="1"/>
  <c r="D7396" i="1" s="1"/>
  <c r="D7397" i="1" a="1"/>
  <c r="D7397" i="1" s="1"/>
  <c r="D7398" i="1" a="1"/>
  <c r="D7398" i="1" s="1"/>
  <c r="D7399" i="1" a="1"/>
  <c r="D7399" i="1" s="1"/>
  <c r="D7400" i="1" a="1"/>
  <c r="D7400" i="1" s="1"/>
  <c r="D7401" i="1" a="1"/>
  <c r="D7401" i="1" s="1"/>
  <c r="D7402" i="1" a="1"/>
  <c r="D7402" i="1" s="1"/>
  <c r="D7403" i="1" a="1"/>
  <c r="D7403" i="1" s="1"/>
  <c r="D7404" i="1" a="1"/>
  <c r="D7404" i="1" s="1"/>
  <c r="D7405" i="1" a="1"/>
  <c r="D7405" i="1" s="1"/>
  <c r="D7406" i="1" a="1"/>
  <c r="D7406" i="1" s="1"/>
  <c r="D7407" i="1" a="1"/>
  <c r="D7407" i="1" s="1"/>
  <c r="D7408" i="1" a="1"/>
  <c r="D7408" i="1" s="1"/>
  <c r="D7409" i="1" a="1"/>
  <c r="D7409" i="1" s="1"/>
  <c r="D7410" i="1" a="1"/>
  <c r="D7410" i="1" s="1"/>
  <c r="D7411" i="1" a="1"/>
  <c r="D7411" i="1" s="1"/>
  <c r="D7412" i="1" a="1"/>
  <c r="D7412" i="1" s="1"/>
  <c r="D7413" i="1" a="1"/>
  <c r="D7413" i="1" s="1"/>
  <c r="D7414" i="1" a="1"/>
  <c r="D7414" i="1" s="1"/>
  <c r="D7415" i="1" a="1"/>
  <c r="D7415" i="1" s="1"/>
  <c r="D7416" i="1" a="1"/>
  <c r="D7416" i="1" s="1"/>
  <c r="D7417" i="1" a="1"/>
  <c r="D7417" i="1" s="1"/>
  <c r="D7418" i="1" a="1"/>
  <c r="D7418" i="1" s="1"/>
  <c r="D7419" i="1" a="1"/>
  <c r="D7419" i="1" s="1"/>
  <c r="D7420" i="1" a="1"/>
  <c r="D7420" i="1" s="1"/>
  <c r="D7421" i="1" a="1"/>
  <c r="D7421" i="1" s="1"/>
  <c r="D7422" i="1" a="1"/>
  <c r="D7422" i="1" s="1"/>
  <c r="D7423" i="1" a="1"/>
  <c r="D7423" i="1" s="1"/>
  <c r="D7424" i="1" a="1"/>
  <c r="D7424" i="1" s="1"/>
  <c r="D7425" i="1" a="1"/>
  <c r="D7425" i="1" s="1"/>
  <c r="D7426" i="1" a="1"/>
  <c r="D7426" i="1" s="1"/>
  <c r="D7427" i="1" a="1"/>
  <c r="D7427" i="1" s="1"/>
  <c r="D7428" i="1" a="1"/>
  <c r="D7428" i="1" s="1"/>
  <c r="D7429" i="1" a="1"/>
  <c r="D7429" i="1" s="1"/>
  <c r="D7430" i="1" a="1"/>
  <c r="D7430" i="1" s="1"/>
  <c r="D7431" i="1" a="1"/>
  <c r="D7431" i="1" s="1"/>
  <c r="D7432" i="1" a="1"/>
  <c r="D7432" i="1" s="1"/>
  <c r="D7433" i="1" a="1"/>
  <c r="D7433" i="1" s="1"/>
  <c r="D7434" i="1" a="1"/>
  <c r="D7434" i="1" s="1"/>
  <c r="D7435" i="1" a="1"/>
  <c r="D7435" i="1" s="1"/>
  <c r="D7436" i="1" a="1"/>
  <c r="D7436" i="1" s="1"/>
  <c r="D7437" i="1" a="1"/>
  <c r="D7437" i="1" s="1"/>
  <c r="D7438" i="1" a="1"/>
  <c r="D7438" i="1" s="1"/>
  <c r="D7439" i="1" a="1"/>
  <c r="D7439" i="1" s="1"/>
  <c r="D7440" i="1" a="1"/>
  <c r="D7440" i="1" s="1"/>
  <c r="D7441" i="1" a="1"/>
  <c r="D7441" i="1" s="1"/>
  <c r="D7442" i="1" a="1"/>
  <c r="D7442" i="1" s="1"/>
  <c r="D7443" i="1" a="1"/>
  <c r="D7443" i="1" s="1"/>
  <c r="D7444" i="1" a="1"/>
  <c r="D7444" i="1" s="1"/>
  <c r="D7445" i="1" a="1"/>
  <c r="D7445" i="1" s="1"/>
  <c r="D7446" i="1" a="1"/>
  <c r="D7446" i="1" s="1"/>
  <c r="D7447" i="1" a="1"/>
  <c r="D7447" i="1" s="1"/>
  <c r="D7448" i="1" a="1"/>
  <c r="D7448" i="1" s="1"/>
  <c r="D7449" i="1" a="1"/>
  <c r="D7449" i="1" s="1"/>
  <c r="D7450" i="1" a="1"/>
  <c r="D7450" i="1" s="1"/>
  <c r="D7451" i="1" a="1"/>
  <c r="D7451" i="1" s="1"/>
  <c r="D7452" i="1" a="1"/>
  <c r="D7452" i="1" s="1"/>
  <c r="D7453" i="1" a="1"/>
  <c r="D7453" i="1" s="1"/>
  <c r="D7454" i="1" a="1"/>
  <c r="D7454" i="1" s="1"/>
  <c r="D7455" i="1" a="1"/>
  <c r="D7455" i="1" s="1"/>
  <c r="D7456" i="1" a="1"/>
  <c r="D7456" i="1" s="1"/>
  <c r="D7457" i="1" a="1"/>
  <c r="D7457" i="1" s="1"/>
  <c r="D7458" i="1" a="1"/>
  <c r="D7458" i="1" s="1"/>
  <c r="D7459" i="1" a="1"/>
  <c r="D7459" i="1" s="1"/>
  <c r="D7460" i="1" a="1"/>
  <c r="D7460" i="1" s="1"/>
  <c r="D7461" i="1" a="1"/>
  <c r="D7461" i="1" s="1"/>
  <c r="D7462" i="1" a="1"/>
  <c r="D7462" i="1" s="1"/>
  <c r="D7463" i="1" a="1"/>
  <c r="D7463" i="1" s="1"/>
  <c r="D7464" i="1" a="1"/>
  <c r="D7464" i="1" s="1"/>
  <c r="D7465" i="1" a="1"/>
  <c r="D7465" i="1" s="1"/>
  <c r="D7466" i="1" a="1"/>
  <c r="D7466" i="1" s="1"/>
  <c r="D7467" i="1" a="1"/>
  <c r="D7467" i="1" s="1"/>
  <c r="D7468" i="1" a="1"/>
  <c r="D7468" i="1" s="1"/>
  <c r="D7469" i="1" a="1"/>
  <c r="D7469" i="1" s="1"/>
  <c r="D7470" i="1" a="1"/>
  <c r="D7470" i="1" s="1"/>
  <c r="D7471" i="1" a="1"/>
  <c r="D7471" i="1" s="1"/>
  <c r="D7472" i="1" a="1"/>
  <c r="D7472" i="1" s="1"/>
  <c r="D7473" i="1" a="1"/>
  <c r="D7473" i="1" s="1"/>
  <c r="D7474" i="1" a="1"/>
  <c r="D7474" i="1" s="1"/>
  <c r="D7475" i="1" a="1"/>
  <c r="D7475" i="1" s="1"/>
  <c r="D7476" i="1" a="1"/>
  <c r="D7476" i="1" s="1"/>
  <c r="D7477" i="1" a="1"/>
  <c r="D7477" i="1" s="1"/>
  <c r="D7478" i="1" a="1"/>
  <c r="D7478" i="1" s="1"/>
  <c r="D7479" i="1" a="1"/>
  <c r="D7479" i="1" s="1"/>
  <c r="D7480" i="1" a="1"/>
  <c r="D7480" i="1" s="1"/>
  <c r="D7481" i="1" a="1"/>
  <c r="D7481" i="1" s="1"/>
  <c r="D7482" i="1" a="1"/>
  <c r="D7482" i="1" s="1"/>
  <c r="D7483" i="1" a="1"/>
  <c r="D7483" i="1" s="1"/>
  <c r="D7484" i="1" a="1"/>
  <c r="D7484" i="1" s="1"/>
  <c r="D7485" i="1" a="1"/>
  <c r="D7485" i="1" s="1"/>
  <c r="D7486" i="1" a="1"/>
  <c r="D7486" i="1" s="1"/>
  <c r="D7487" i="1" a="1"/>
  <c r="D7487" i="1" s="1"/>
  <c r="D7488" i="1" a="1"/>
  <c r="D7488" i="1" s="1"/>
  <c r="D7489" i="1" a="1"/>
  <c r="D7489" i="1" s="1"/>
  <c r="D7490" i="1" a="1"/>
  <c r="D7490" i="1" s="1"/>
  <c r="D7491" i="1" a="1"/>
  <c r="D7491" i="1" s="1"/>
  <c r="D7492" i="1" a="1"/>
  <c r="D7492" i="1" s="1"/>
  <c r="D7493" i="1" a="1"/>
  <c r="D7493" i="1" s="1"/>
  <c r="D7494" i="1" a="1"/>
  <c r="D7494" i="1" s="1"/>
  <c r="D7495" i="1" a="1"/>
  <c r="D7495" i="1" s="1"/>
  <c r="D7496" i="1" a="1"/>
  <c r="D7496" i="1" s="1"/>
  <c r="D7497" i="1" a="1"/>
  <c r="D7497" i="1" s="1"/>
  <c r="D7498" i="1" a="1"/>
  <c r="D7498" i="1" s="1"/>
  <c r="D7499" i="1" a="1"/>
  <c r="D7499" i="1" s="1"/>
  <c r="D7500" i="1" a="1"/>
  <c r="D7500" i="1" s="1"/>
  <c r="D7501" i="1" a="1"/>
  <c r="D7501" i="1" s="1"/>
  <c r="D7502" i="1" a="1"/>
  <c r="D7502" i="1" s="1"/>
  <c r="D7503" i="1" a="1"/>
  <c r="D7503" i="1" s="1"/>
  <c r="D7504" i="1" a="1"/>
  <c r="D7504" i="1" s="1"/>
  <c r="D7505" i="1" a="1"/>
  <c r="D7505" i="1" s="1"/>
  <c r="D7506" i="1" a="1"/>
  <c r="D7506" i="1" s="1"/>
  <c r="D7507" i="1" a="1"/>
  <c r="D7507" i="1" s="1"/>
  <c r="D7508" i="1" a="1"/>
  <c r="D7508" i="1" s="1"/>
  <c r="D7509" i="1" a="1"/>
  <c r="D7509" i="1" s="1"/>
  <c r="D7510" i="1" a="1"/>
  <c r="D7510" i="1" s="1"/>
  <c r="D7511" i="1" a="1"/>
  <c r="D7511" i="1" s="1"/>
  <c r="D7512" i="1" a="1"/>
  <c r="D7512" i="1" s="1"/>
  <c r="D7513" i="1" a="1"/>
  <c r="D7513" i="1" s="1"/>
  <c r="D7514" i="1" a="1"/>
  <c r="D7514" i="1" s="1"/>
  <c r="D7515" i="1" a="1"/>
  <c r="D7515" i="1" s="1"/>
  <c r="D7516" i="1" a="1"/>
  <c r="D7516" i="1" s="1"/>
  <c r="D7517" i="1" a="1"/>
  <c r="D7517" i="1" s="1"/>
  <c r="D7518" i="1" a="1"/>
  <c r="D7518" i="1" s="1"/>
  <c r="D7519" i="1" a="1"/>
  <c r="D7519" i="1" s="1"/>
  <c r="D7520" i="1" a="1"/>
  <c r="D7520" i="1" s="1"/>
  <c r="D7521" i="1" a="1"/>
  <c r="D7521" i="1" s="1"/>
  <c r="D7522" i="1" a="1"/>
  <c r="D7522" i="1" s="1"/>
  <c r="D7523" i="1" a="1"/>
  <c r="D7523" i="1" s="1"/>
  <c r="D7524" i="1" a="1"/>
  <c r="D7524" i="1" s="1"/>
  <c r="D7525" i="1" a="1"/>
  <c r="D7525" i="1" s="1"/>
  <c r="D7526" i="1" a="1"/>
  <c r="D7526" i="1" s="1"/>
  <c r="D7527" i="1" a="1"/>
  <c r="D7527" i="1" s="1"/>
  <c r="D7528" i="1" a="1"/>
  <c r="D7528" i="1" s="1"/>
  <c r="D7529" i="1" a="1"/>
  <c r="D7529" i="1" s="1"/>
  <c r="D7530" i="1" a="1"/>
  <c r="D7530" i="1" s="1"/>
  <c r="D7531" i="1" a="1"/>
  <c r="D7531" i="1" s="1"/>
  <c r="D7532" i="1" a="1"/>
  <c r="D7532" i="1" s="1"/>
  <c r="D7533" i="1" a="1"/>
  <c r="D7533" i="1" s="1"/>
  <c r="D7534" i="1" a="1"/>
  <c r="D7534" i="1" s="1"/>
  <c r="D7535" i="1" a="1"/>
  <c r="D7535" i="1" s="1"/>
  <c r="D7536" i="1" a="1"/>
  <c r="D7536" i="1" s="1"/>
  <c r="D7537" i="1" a="1"/>
  <c r="D7537" i="1" s="1"/>
  <c r="D7538" i="1" a="1"/>
  <c r="D7538" i="1" s="1"/>
  <c r="D7539" i="1" a="1"/>
  <c r="D7539" i="1" s="1"/>
  <c r="D7540" i="1" a="1"/>
  <c r="D7540" i="1" s="1"/>
  <c r="D7541" i="1" a="1"/>
  <c r="D7541" i="1" s="1"/>
  <c r="D7542" i="1" a="1"/>
  <c r="D7542" i="1" s="1"/>
  <c r="D7543" i="1" a="1"/>
  <c r="D7543" i="1" s="1"/>
  <c r="D7544" i="1" a="1"/>
  <c r="D7544" i="1" s="1"/>
  <c r="D7545" i="1" a="1"/>
  <c r="D7545" i="1" s="1"/>
  <c r="D7546" i="1" a="1"/>
  <c r="D7546" i="1" s="1"/>
  <c r="D7547" i="1" a="1"/>
  <c r="D7547" i="1" s="1"/>
  <c r="D7548" i="1" a="1"/>
  <c r="D7548" i="1" s="1"/>
  <c r="D7549" i="1" a="1"/>
  <c r="D7549" i="1" s="1"/>
  <c r="D7550" i="1" a="1"/>
  <c r="D7550" i="1" s="1"/>
  <c r="D7551" i="1" a="1"/>
  <c r="D7551" i="1" s="1"/>
  <c r="D7552" i="1" a="1"/>
  <c r="D7552" i="1" s="1"/>
  <c r="D7553" i="1" a="1"/>
  <c r="D7553" i="1" s="1"/>
  <c r="D7554" i="1" a="1"/>
  <c r="D7554" i="1" s="1"/>
  <c r="D7555" i="1" a="1"/>
  <c r="D7555" i="1" s="1"/>
  <c r="D7556" i="1" a="1"/>
  <c r="D7556" i="1" s="1"/>
  <c r="D7557" i="1" a="1"/>
  <c r="D7557" i="1" s="1"/>
  <c r="D7558" i="1" a="1"/>
  <c r="D7558" i="1" s="1"/>
  <c r="D7559" i="1" a="1"/>
  <c r="D7559" i="1" s="1"/>
  <c r="D7560" i="1" a="1"/>
  <c r="D7560" i="1" s="1"/>
  <c r="D7561" i="1" a="1"/>
  <c r="D7561" i="1" s="1"/>
  <c r="D7562" i="1" a="1"/>
  <c r="D7562" i="1" s="1"/>
  <c r="D7563" i="1" a="1"/>
  <c r="D7563" i="1" s="1"/>
  <c r="D7564" i="1" a="1"/>
  <c r="D7564" i="1" s="1"/>
  <c r="D7565" i="1" a="1"/>
  <c r="D7565" i="1" s="1"/>
  <c r="D7566" i="1" a="1"/>
  <c r="D7566" i="1" s="1"/>
  <c r="D7567" i="1" a="1"/>
  <c r="D7567" i="1" s="1"/>
  <c r="D7568" i="1" a="1"/>
  <c r="D7568" i="1" s="1"/>
  <c r="D7569" i="1" a="1"/>
  <c r="D7569" i="1" s="1"/>
  <c r="D7570" i="1" a="1"/>
  <c r="D7570" i="1" s="1"/>
  <c r="D7571" i="1" a="1"/>
  <c r="D7571" i="1" s="1"/>
  <c r="D7572" i="1" a="1"/>
  <c r="D7572" i="1" s="1"/>
  <c r="D7573" i="1" a="1"/>
  <c r="D7573" i="1" s="1"/>
  <c r="D7574" i="1" a="1"/>
  <c r="D7574" i="1" s="1"/>
  <c r="D7575" i="1" a="1"/>
  <c r="D7575" i="1" s="1"/>
  <c r="D7576" i="1" a="1"/>
  <c r="D7576" i="1" s="1"/>
  <c r="D7577" i="1" a="1"/>
  <c r="D7577" i="1" s="1"/>
  <c r="D7578" i="1" a="1"/>
  <c r="D7578" i="1" s="1"/>
  <c r="D7579" i="1" a="1"/>
  <c r="D7579" i="1" s="1"/>
  <c r="D7580" i="1" a="1"/>
  <c r="D7580" i="1" s="1"/>
  <c r="D7581" i="1" a="1"/>
  <c r="D7581" i="1" s="1"/>
  <c r="D7582" i="1" a="1"/>
  <c r="D7582" i="1" s="1"/>
  <c r="D7583" i="1" a="1"/>
  <c r="D7583" i="1" s="1"/>
  <c r="D7584" i="1" a="1"/>
  <c r="D7584" i="1" s="1"/>
  <c r="D7585" i="1" a="1"/>
  <c r="D7585" i="1" s="1"/>
  <c r="D7586" i="1" a="1"/>
  <c r="D7586" i="1" s="1"/>
  <c r="D7587" i="1" a="1"/>
  <c r="D7587" i="1" s="1"/>
  <c r="D7588" i="1" a="1"/>
  <c r="D7588" i="1" s="1"/>
  <c r="D7589" i="1" a="1"/>
  <c r="D7589" i="1" s="1"/>
  <c r="D7590" i="1" a="1"/>
  <c r="D7590" i="1" s="1"/>
  <c r="D7591" i="1" a="1"/>
  <c r="D7591" i="1" s="1"/>
  <c r="D7592" i="1" a="1"/>
  <c r="D7592" i="1" s="1"/>
  <c r="D7593" i="1" a="1"/>
  <c r="D7593" i="1" s="1"/>
  <c r="D7594" i="1" a="1"/>
  <c r="D7594" i="1" s="1"/>
  <c r="D7595" i="1" a="1"/>
  <c r="D7595" i="1" s="1"/>
  <c r="D7596" i="1" a="1"/>
  <c r="D7596" i="1" s="1"/>
  <c r="D7597" i="1" a="1"/>
  <c r="D7597" i="1" s="1"/>
  <c r="D7598" i="1" a="1"/>
  <c r="D7598" i="1" s="1"/>
  <c r="D7599" i="1" a="1"/>
  <c r="D7599" i="1" s="1"/>
  <c r="D7600" i="1" a="1"/>
  <c r="D7600" i="1" s="1"/>
  <c r="D7601" i="1" a="1"/>
  <c r="D7601" i="1" s="1"/>
  <c r="D7602" i="1" a="1"/>
  <c r="D7602" i="1" s="1"/>
  <c r="D7603" i="1" a="1"/>
  <c r="D7603" i="1" s="1"/>
  <c r="D7604" i="1" a="1"/>
  <c r="D7604" i="1" s="1"/>
  <c r="D7605" i="1" a="1"/>
  <c r="D7605" i="1" s="1"/>
  <c r="D7606" i="1" a="1"/>
  <c r="D7606" i="1" s="1"/>
  <c r="D7607" i="1" a="1"/>
  <c r="D7607" i="1" s="1"/>
  <c r="D7608" i="1" a="1"/>
  <c r="D7608" i="1" s="1"/>
  <c r="D7609" i="1" a="1"/>
  <c r="D7609" i="1" s="1"/>
  <c r="D7610" i="1" a="1"/>
  <c r="D7610" i="1" s="1"/>
  <c r="D7611" i="1" a="1"/>
  <c r="D7611" i="1" s="1"/>
  <c r="D7612" i="1" a="1"/>
  <c r="D7612" i="1" s="1"/>
  <c r="D7613" i="1" a="1"/>
  <c r="D7613" i="1" s="1"/>
  <c r="D7614" i="1" a="1"/>
  <c r="D7614" i="1" s="1"/>
  <c r="D7615" i="1" a="1"/>
  <c r="D7615" i="1" s="1"/>
  <c r="D7616" i="1" a="1"/>
  <c r="D7616" i="1" s="1"/>
  <c r="D7617" i="1" a="1"/>
  <c r="D7617" i="1" s="1"/>
  <c r="D7618" i="1" a="1"/>
  <c r="D7618" i="1" s="1"/>
  <c r="D7619" i="1" a="1"/>
  <c r="D7619" i="1" s="1"/>
  <c r="D7620" i="1" a="1"/>
  <c r="D7620" i="1" s="1"/>
  <c r="D7621" i="1" a="1"/>
  <c r="D7621" i="1" s="1"/>
  <c r="D7622" i="1" a="1"/>
  <c r="D7622" i="1" s="1"/>
  <c r="D7623" i="1" a="1"/>
  <c r="D7623" i="1" s="1"/>
  <c r="D7624" i="1" a="1"/>
  <c r="D7624" i="1" s="1"/>
  <c r="D7625" i="1" a="1"/>
  <c r="D7625" i="1" s="1"/>
  <c r="D7626" i="1" a="1"/>
  <c r="D7626" i="1" s="1"/>
  <c r="D7627" i="1" a="1"/>
  <c r="D7627" i="1" s="1"/>
  <c r="D7628" i="1" a="1"/>
  <c r="D7628" i="1" s="1"/>
  <c r="D7629" i="1" a="1"/>
  <c r="D7629" i="1" s="1"/>
  <c r="D7630" i="1" a="1"/>
  <c r="D7630" i="1" s="1"/>
  <c r="D7631" i="1" a="1"/>
  <c r="D7631" i="1" s="1"/>
  <c r="D7632" i="1" a="1"/>
  <c r="D7632" i="1" s="1"/>
  <c r="D7633" i="1" a="1"/>
  <c r="D7633" i="1" s="1"/>
  <c r="D7634" i="1" a="1"/>
  <c r="D7634" i="1" s="1"/>
  <c r="D7635" i="1" a="1"/>
  <c r="D7635" i="1" s="1"/>
  <c r="D7636" i="1" a="1"/>
  <c r="D7636" i="1" s="1"/>
  <c r="D7637" i="1" a="1"/>
  <c r="D7637" i="1" s="1"/>
  <c r="D7638" i="1" a="1"/>
  <c r="D7638" i="1" s="1"/>
  <c r="D7639" i="1" a="1"/>
  <c r="D7639" i="1" s="1"/>
  <c r="D7640" i="1" a="1"/>
  <c r="D7640" i="1" s="1"/>
  <c r="D7641" i="1" a="1"/>
  <c r="D7641" i="1" s="1"/>
  <c r="D7642" i="1" a="1"/>
  <c r="D7642" i="1" s="1"/>
  <c r="D7643" i="1" a="1"/>
  <c r="D7643" i="1" s="1"/>
  <c r="D7644" i="1" a="1"/>
  <c r="D7644" i="1" s="1"/>
  <c r="D7645" i="1" a="1"/>
  <c r="D7645" i="1" s="1"/>
  <c r="D7646" i="1" a="1"/>
  <c r="D7646" i="1" s="1"/>
  <c r="D7647" i="1" a="1"/>
  <c r="D7647" i="1" s="1"/>
  <c r="D7648" i="1" a="1"/>
  <c r="D7648" i="1" s="1"/>
  <c r="D7649" i="1" a="1"/>
  <c r="D7649" i="1" s="1"/>
  <c r="D7650" i="1" a="1"/>
  <c r="D7650" i="1" s="1"/>
  <c r="D7651" i="1" a="1"/>
  <c r="D7651" i="1" s="1"/>
  <c r="D7652" i="1" a="1"/>
  <c r="D7652" i="1" s="1"/>
  <c r="D7653" i="1" a="1"/>
  <c r="D7653" i="1" s="1"/>
  <c r="D7654" i="1" a="1"/>
  <c r="D7654" i="1" s="1"/>
  <c r="D7655" i="1" a="1"/>
  <c r="D7655" i="1" s="1"/>
  <c r="D7656" i="1" a="1"/>
  <c r="D7656" i="1" s="1"/>
  <c r="D7657" i="1" a="1"/>
  <c r="D7657" i="1" s="1"/>
  <c r="D7658" i="1" a="1"/>
  <c r="D7658" i="1" s="1"/>
  <c r="D7659" i="1" a="1"/>
  <c r="D7659" i="1" s="1"/>
  <c r="D7660" i="1" a="1"/>
  <c r="D7660" i="1" s="1"/>
  <c r="D7661" i="1" a="1"/>
  <c r="D7661" i="1" s="1"/>
  <c r="D7662" i="1" a="1"/>
  <c r="D7662" i="1" s="1"/>
  <c r="D7663" i="1" a="1"/>
  <c r="D7663" i="1" s="1"/>
  <c r="D7664" i="1" a="1"/>
  <c r="D7664" i="1" s="1"/>
  <c r="D7665" i="1" a="1"/>
  <c r="D7665" i="1" s="1"/>
  <c r="D7666" i="1" a="1"/>
  <c r="D7666" i="1" s="1"/>
  <c r="D7667" i="1" a="1"/>
  <c r="D7667" i="1" s="1"/>
  <c r="D7668" i="1" a="1"/>
  <c r="D7668" i="1" s="1"/>
  <c r="D7669" i="1" a="1"/>
  <c r="D7669" i="1" s="1"/>
  <c r="D7670" i="1" a="1"/>
  <c r="D7670" i="1" s="1"/>
  <c r="D7671" i="1" a="1"/>
  <c r="D7671" i="1" s="1"/>
  <c r="D7672" i="1" a="1"/>
  <c r="D7672" i="1" s="1"/>
  <c r="D7673" i="1" a="1"/>
  <c r="D7673" i="1" s="1"/>
  <c r="D7674" i="1" a="1"/>
  <c r="D7674" i="1" s="1"/>
  <c r="D7675" i="1" a="1"/>
  <c r="D7675" i="1" s="1"/>
  <c r="D7676" i="1" a="1"/>
  <c r="D7676" i="1" s="1"/>
  <c r="D7677" i="1" a="1"/>
  <c r="D7677" i="1" s="1"/>
  <c r="D7678" i="1" a="1"/>
  <c r="D7678" i="1" s="1"/>
  <c r="D7679" i="1" a="1"/>
  <c r="D7679" i="1" s="1"/>
  <c r="D7680" i="1" a="1"/>
  <c r="D7680" i="1" s="1"/>
  <c r="D7681" i="1" a="1"/>
  <c r="D7681" i="1" s="1"/>
  <c r="D7682" i="1" a="1"/>
  <c r="D7682" i="1" s="1"/>
  <c r="D7683" i="1" a="1"/>
  <c r="D7683" i="1" s="1"/>
  <c r="D7684" i="1" a="1"/>
  <c r="D7684" i="1" s="1"/>
  <c r="D7685" i="1" a="1"/>
  <c r="D7685" i="1" s="1"/>
  <c r="D7686" i="1" a="1"/>
  <c r="D7686" i="1" s="1"/>
  <c r="D7687" i="1" a="1"/>
  <c r="D7687" i="1" s="1"/>
  <c r="D7688" i="1" a="1"/>
  <c r="D7688" i="1" s="1"/>
  <c r="D7689" i="1" a="1"/>
  <c r="D7689" i="1" s="1"/>
  <c r="D7690" i="1" a="1"/>
  <c r="D7690" i="1" s="1"/>
  <c r="D7691" i="1" a="1"/>
  <c r="D7691" i="1" s="1"/>
  <c r="D7692" i="1" a="1"/>
  <c r="D7692" i="1" s="1"/>
  <c r="D7693" i="1" a="1"/>
  <c r="D7693" i="1" s="1"/>
  <c r="D7694" i="1" a="1"/>
  <c r="D7694" i="1" s="1"/>
  <c r="D7695" i="1" a="1"/>
  <c r="D7695" i="1" s="1"/>
  <c r="D7696" i="1" a="1"/>
  <c r="D7696" i="1" s="1"/>
  <c r="D7697" i="1" a="1"/>
  <c r="D7697" i="1" s="1"/>
  <c r="D7698" i="1" a="1"/>
  <c r="D7698" i="1" s="1"/>
  <c r="D7699" i="1" a="1"/>
  <c r="D7699" i="1" s="1"/>
  <c r="D7700" i="1" a="1"/>
  <c r="D7700" i="1" s="1"/>
  <c r="D7701" i="1" a="1"/>
  <c r="D7701" i="1" s="1"/>
  <c r="D7702" i="1" a="1"/>
  <c r="D7702" i="1" s="1"/>
  <c r="D7703" i="1" a="1"/>
  <c r="D7703" i="1" s="1"/>
  <c r="D7704" i="1" a="1"/>
  <c r="D7704" i="1" s="1"/>
  <c r="D7705" i="1" a="1"/>
  <c r="D7705" i="1" s="1"/>
  <c r="D7706" i="1" a="1"/>
  <c r="D7706" i="1" s="1"/>
  <c r="D7707" i="1" a="1"/>
  <c r="D7707" i="1" s="1"/>
  <c r="D7708" i="1" a="1"/>
  <c r="D7708" i="1" s="1"/>
  <c r="D7709" i="1" a="1"/>
  <c r="D7709" i="1" s="1"/>
  <c r="D7710" i="1" a="1"/>
  <c r="D7710" i="1" s="1"/>
  <c r="D7711" i="1" a="1"/>
  <c r="D7711" i="1" s="1"/>
  <c r="D7712" i="1" a="1"/>
  <c r="D7712" i="1" s="1"/>
  <c r="D7713" i="1" a="1"/>
  <c r="D7713" i="1" s="1"/>
  <c r="D7714" i="1" a="1"/>
  <c r="D7714" i="1" s="1"/>
  <c r="D7715" i="1" a="1"/>
  <c r="D7715" i="1" s="1"/>
  <c r="D7716" i="1" a="1"/>
  <c r="D7716" i="1" s="1"/>
  <c r="D7717" i="1" a="1"/>
  <c r="D7717" i="1" s="1"/>
  <c r="D7718" i="1" a="1"/>
  <c r="D7718" i="1" s="1"/>
  <c r="D7719" i="1" a="1"/>
  <c r="D7719" i="1" s="1"/>
  <c r="D7720" i="1" a="1"/>
  <c r="D7720" i="1" s="1"/>
  <c r="D7721" i="1" a="1"/>
  <c r="D7721" i="1" s="1"/>
  <c r="D7722" i="1" a="1"/>
  <c r="D7722" i="1" s="1"/>
  <c r="D7723" i="1" a="1"/>
  <c r="D7723" i="1" s="1"/>
  <c r="D7724" i="1" a="1"/>
  <c r="D7724" i="1" s="1"/>
  <c r="D7725" i="1" a="1"/>
  <c r="D7725" i="1" s="1"/>
  <c r="D7726" i="1" a="1"/>
  <c r="D7726" i="1" s="1"/>
  <c r="D7727" i="1" a="1"/>
  <c r="D7727" i="1" s="1"/>
  <c r="D7728" i="1" a="1"/>
  <c r="D7728" i="1" s="1"/>
  <c r="D7729" i="1" a="1"/>
  <c r="D7729" i="1" s="1"/>
  <c r="D7730" i="1" a="1"/>
  <c r="D7730" i="1" s="1"/>
  <c r="D7731" i="1" a="1"/>
  <c r="D7731" i="1" s="1"/>
  <c r="D7732" i="1" a="1"/>
  <c r="D7732" i="1" s="1"/>
  <c r="D7733" i="1" a="1"/>
  <c r="D7733" i="1" s="1"/>
  <c r="D7734" i="1" a="1"/>
  <c r="D7734" i="1" s="1"/>
  <c r="D7735" i="1" a="1"/>
  <c r="D7735" i="1" s="1"/>
  <c r="D7736" i="1" a="1"/>
  <c r="D7736" i="1" s="1"/>
  <c r="D7737" i="1" a="1"/>
  <c r="D7737" i="1" s="1"/>
  <c r="D7738" i="1" a="1"/>
  <c r="D7738" i="1" s="1"/>
  <c r="D7739" i="1" a="1"/>
  <c r="D7739" i="1" s="1"/>
  <c r="D7740" i="1" a="1"/>
  <c r="D7740" i="1" s="1"/>
  <c r="D7741" i="1" a="1"/>
  <c r="D7741" i="1" s="1"/>
  <c r="D7742" i="1" a="1"/>
  <c r="D7742" i="1" s="1"/>
  <c r="D7743" i="1" a="1"/>
  <c r="D7743" i="1" s="1"/>
  <c r="D7744" i="1" a="1"/>
  <c r="D7744" i="1" s="1"/>
  <c r="D7745" i="1" a="1"/>
  <c r="D7745" i="1" s="1"/>
  <c r="D7746" i="1" a="1"/>
  <c r="D7746" i="1" s="1"/>
  <c r="D7747" i="1" a="1"/>
  <c r="D7747" i="1" s="1"/>
  <c r="D7748" i="1" a="1"/>
  <c r="D7748" i="1" s="1"/>
  <c r="D7749" i="1" a="1"/>
  <c r="D7749" i="1" s="1"/>
  <c r="D7750" i="1" a="1"/>
  <c r="D7750" i="1" s="1"/>
  <c r="D7751" i="1" a="1"/>
  <c r="D7751" i="1" s="1"/>
  <c r="D7752" i="1" a="1"/>
  <c r="D7752" i="1" s="1"/>
  <c r="D7753" i="1" a="1"/>
  <c r="D7753" i="1" s="1"/>
  <c r="D7754" i="1" a="1"/>
  <c r="D7754" i="1" s="1"/>
  <c r="D7755" i="1" a="1"/>
  <c r="D7755" i="1" s="1"/>
  <c r="D7756" i="1" a="1"/>
  <c r="D7756" i="1" s="1"/>
  <c r="D7757" i="1" a="1"/>
  <c r="D7757" i="1" s="1"/>
  <c r="D7758" i="1" a="1"/>
  <c r="D7758" i="1" s="1"/>
  <c r="D7759" i="1" a="1"/>
  <c r="D7759" i="1" s="1"/>
  <c r="D7760" i="1" a="1"/>
  <c r="D7760" i="1" s="1"/>
  <c r="D7761" i="1" a="1"/>
  <c r="D7761" i="1" s="1"/>
  <c r="D7762" i="1" a="1"/>
  <c r="D7762" i="1" s="1"/>
  <c r="D7763" i="1" a="1"/>
  <c r="D7763" i="1" s="1"/>
  <c r="D7764" i="1" a="1"/>
  <c r="D7764" i="1" s="1"/>
  <c r="D7765" i="1" a="1"/>
  <c r="D7765" i="1" s="1"/>
  <c r="D7766" i="1" a="1"/>
  <c r="D7766" i="1" s="1"/>
  <c r="D7767" i="1" a="1"/>
  <c r="D7767" i="1" s="1"/>
  <c r="D7768" i="1" a="1"/>
  <c r="D7768" i="1" s="1"/>
  <c r="D7769" i="1" a="1"/>
  <c r="D7769" i="1" s="1"/>
  <c r="D7770" i="1" a="1"/>
  <c r="D7770" i="1" s="1"/>
  <c r="D7771" i="1" a="1"/>
  <c r="D7771" i="1" s="1"/>
  <c r="D7772" i="1" a="1"/>
  <c r="D7772" i="1" s="1"/>
  <c r="D7773" i="1" a="1"/>
  <c r="D7773" i="1" s="1"/>
  <c r="D7774" i="1" a="1"/>
  <c r="D7774" i="1" s="1"/>
  <c r="D7775" i="1" a="1"/>
  <c r="D7775" i="1" s="1"/>
  <c r="D7776" i="1" a="1"/>
  <c r="D7776" i="1" s="1"/>
  <c r="D7777" i="1" a="1"/>
  <c r="D7777" i="1" s="1"/>
  <c r="D7778" i="1" a="1"/>
  <c r="D7778" i="1" s="1"/>
  <c r="D7779" i="1" a="1"/>
  <c r="D7779" i="1" s="1"/>
  <c r="D7780" i="1" a="1"/>
  <c r="D7780" i="1" s="1"/>
  <c r="D7781" i="1" a="1"/>
  <c r="D7781" i="1" s="1"/>
  <c r="D7782" i="1" a="1"/>
  <c r="D7782" i="1" s="1"/>
  <c r="D7783" i="1" a="1"/>
  <c r="D7783" i="1" s="1"/>
  <c r="D7784" i="1" a="1"/>
  <c r="D7784" i="1" s="1"/>
  <c r="D7785" i="1" a="1"/>
  <c r="D7785" i="1" s="1"/>
  <c r="D7786" i="1" a="1"/>
  <c r="D7786" i="1" s="1"/>
  <c r="D7787" i="1" a="1"/>
  <c r="D7787" i="1" s="1"/>
  <c r="D7788" i="1" a="1"/>
  <c r="D7788" i="1" s="1"/>
  <c r="D7789" i="1" a="1"/>
  <c r="D7789" i="1" s="1"/>
  <c r="D7790" i="1" a="1"/>
  <c r="D7790" i="1" s="1"/>
  <c r="D7791" i="1" a="1"/>
  <c r="D7791" i="1" s="1"/>
  <c r="D7792" i="1" a="1"/>
  <c r="D7792" i="1" s="1"/>
  <c r="D7793" i="1" a="1"/>
  <c r="D7793" i="1" s="1"/>
  <c r="D7794" i="1" a="1"/>
  <c r="D7794" i="1" s="1"/>
  <c r="D7795" i="1" a="1"/>
  <c r="D7795" i="1" s="1"/>
  <c r="D7796" i="1" a="1"/>
  <c r="D7796" i="1" s="1"/>
  <c r="D7797" i="1" a="1"/>
  <c r="D7797" i="1" s="1"/>
  <c r="D7798" i="1" a="1"/>
  <c r="D7798" i="1" s="1"/>
  <c r="D7799" i="1" a="1"/>
  <c r="D7799" i="1" s="1"/>
  <c r="D7800" i="1" a="1"/>
  <c r="D7800" i="1" s="1"/>
  <c r="D7801" i="1" a="1"/>
  <c r="D7801" i="1" s="1"/>
  <c r="D7802" i="1" a="1"/>
  <c r="D7802" i="1" s="1"/>
  <c r="D7803" i="1" a="1"/>
  <c r="D7803" i="1" s="1"/>
  <c r="D7804" i="1" a="1"/>
  <c r="D7804" i="1" s="1"/>
  <c r="D7805" i="1" a="1"/>
  <c r="D7805" i="1" s="1"/>
  <c r="D7806" i="1" a="1"/>
  <c r="D7806" i="1" s="1"/>
  <c r="D7807" i="1" a="1"/>
  <c r="D7807" i="1" s="1"/>
  <c r="D7808" i="1" a="1"/>
  <c r="D7808" i="1" s="1"/>
  <c r="D7809" i="1" a="1"/>
  <c r="D7809" i="1" s="1"/>
  <c r="D7810" i="1" a="1"/>
  <c r="D7810" i="1" s="1"/>
  <c r="D7811" i="1" a="1"/>
  <c r="D7811" i="1" s="1"/>
  <c r="D7812" i="1" a="1"/>
  <c r="D7812" i="1" s="1"/>
  <c r="D7813" i="1" a="1"/>
  <c r="D7813" i="1" s="1"/>
  <c r="D7814" i="1" a="1"/>
  <c r="D7814" i="1" s="1"/>
  <c r="D7815" i="1" a="1"/>
  <c r="D7815" i="1" s="1"/>
  <c r="D7816" i="1" a="1"/>
  <c r="D7816" i="1" s="1"/>
  <c r="D7817" i="1" a="1"/>
  <c r="D7817" i="1" s="1"/>
  <c r="D7818" i="1" a="1"/>
  <c r="D7818" i="1" s="1"/>
  <c r="D7819" i="1" a="1"/>
  <c r="D7819" i="1" s="1"/>
  <c r="D7820" i="1" a="1"/>
  <c r="D7820" i="1" s="1"/>
  <c r="D7821" i="1" a="1"/>
  <c r="D7821" i="1" s="1"/>
  <c r="D7822" i="1" a="1"/>
  <c r="D7822" i="1" s="1"/>
  <c r="D7823" i="1" a="1"/>
  <c r="D7823" i="1" s="1"/>
  <c r="D7824" i="1" a="1"/>
  <c r="D7824" i="1" s="1"/>
  <c r="D7825" i="1" a="1"/>
  <c r="D7825" i="1" s="1"/>
  <c r="D7826" i="1" a="1"/>
  <c r="D7826" i="1" s="1"/>
  <c r="D7827" i="1" a="1"/>
  <c r="D7827" i="1" s="1"/>
  <c r="D7828" i="1" a="1"/>
  <c r="D7828" i="1" s="1"/>
  <c r="D7829" i="1" a="1"/>
  <c r="D7829" i="1" s="1"/>
  <c r="D7830" i="1" a="1"/>
  <c r="D7830" i="1" s="1"/>
  <c r="D7831" i="1" a="1"/>
  <c r="D7831" i="1" s="1"/>
  <c r="D7832" i="1" a="1"/>
  <c r="D7832" i="1" s="1"/>
  <c r="D7833" i="1" a="1"/>
  <c r="D7833" i="1" s="1"/>
  <c r="D7834" i="1" a="1"/>
  <c r="D7834" i="1" s="1"/>
  <c r="D7835" i="1" a="1"/>
  <c r="D7835" i="1" s="1"/>
  <c r="D7836" i="1" a="1"/>
  <c r="D7836" i="1" s="1"/>
  <c r="D7837" i="1" a="1"/>
  <c r="D7837" i="1" s="1"/>
  <c r="D7838" i="1" a="1"/>
  <c r="D7838" i="1" s="1"/>
  <c r="D7839" i="1" a="1"/>
  <c r="D7839" i="1" s="1"/>
  <c r="D7840" i="1" a="1"/>
  <c r="D7840" i="1" s="1"/>
  <c r="D7841" i="1" a="1"/>
  <c r="D7841" i="1" s="1"/>
  <c r="D7842" i="1" a="1"/>
  <c r="D7842" i="1" s="1"/>
  <c r="D7843" i="1" a="1"/>
  <c r="D7843" i="1" s="1"/>
  <c r="D7844" i="1" a="1"/>
  <c r="D7844" i="1" s="1"/>
  <c r="D7845" i="1" a="1"/>
  <c r="D7845" i="1" s="1"/>
  <c r="D7846" i="1" a="1"/>
  <c r="D7846" i="1" s="1"/>
  <c r="D7847" i="1" a="1"/>
  <c r="D7847" i="1" s="1"/>
  <c r="D7848" i="1" a="1"/>
  <c r="D7848" i="1" s="1"/>
  <c r="D7849" i="1" a="1"/>
  <c r="D7849" i="1" s="1"/>
  <c r="D7850" i="1" a="1"/>
  <c r="D7850" i="1" s="1"/>
  <c r="D7851" i="1" a="1"/>
  <c r="D7851" i="1" s="1"/>
  <c r="D7852" i="1" a="1"/>
  <c r="D7852" i="1" s="1"/>
  <c r="D7853" i="1" a="1"/>
  <c r="D7853" i="1" s="1"/>
  <c r="D7854" i="1" a="1"/>
  <c r="D7854" i="1" s="1"/>
  <c r="D7855" i="1" a="1"/>
  <c r="D7855" i="1" s="1"/>
  <c r="D7856" i="1" a="1"/>
  <c r="D7856" i="1" s="1"/>
  <c r="D7857" i="1" a="1"/>
  <c r="D7857" i="1" s="1"/>
  <c r="D7858" i="1" a="1"/>
  <c r="D7858" i="1" s="1"/>
  <c r="D7859" i="1" a="1"/>
  <c r="D7859" i="1" s="1"/>
  <c r="D7860" i="1" a="1"/>
  <c r="D7860" i="1" s="1"/>
  <c r="D7861" i="1" a="1"/>
  <c r="D7861" i="1" s="1"/>
  <c r="D7862" i="1" a="1"/>
  <c r="D7862" i="1" s="1"/>
  <c r="D7863" i="1" a="1"/>
  <c r="D7863" i="1" s="1"/>
  <c r="D7864" i="1" a="1"/>
  <c r="D7864" i="1" s="1"/>
  <c r="D7865" i="1" a="1"/>
  <c r="D7865" i="1" s="1"/>
  <c r="D7866" i="1" a="1"/>
  <c r="D7866" i="1" s="1"/>
  <c r="D7867" i="1" a="1"/>
  <c r="D7867" i="1" s="1"/>
  <c r="D7868" i="1" a="1"/>
  <c r="D7868" i="1" s="1"/>
  <c r="D7869" i="1" a="1"/>
  <c r="D7869" i="1" s="1"/>
  <c r="D7870" i="1" a="1"/>
  <c r="D7870" i="1" s="1"/>
  <c r="D7871" i="1" a="1"/>
  <c r="D7871" i="1" s="1"/>
  <c r="D7872" i="1" a="1"/>
  <c r="D7872" i="1" s="1"/>
  <c r="D7873" i="1" a="1"/>
  <c r="D7873" i="1" s="1"/>
  <c r="D7874" i="1" a="1"/>
  <c r="D7874" i="1" s="1"/>
  <c r="D7875" i="1" a="1"/>
  <c r="D7875" i="1" s="1"/>
  <c r="D7876" i="1" a="1"/>
  <c r="D7876" i="1" s="1"/>
  <c r="D7877" i="1" a="1"/>
  <c r="D7877" i="1" s="1"/>
  <c r="D7878" i="1" a="1"/>
  <c r="D7878" i="1" s="1"/>
  <c r="D7879" i="1" a="1"/>
  <c r="D7879" i="1" s="1"/>
  <c r="D7880" i="1" a="1"/>
  <c r="D7880" i="1" s="1"/>
  <c r="D7881" i="1" a="1"/>
  <c r="D7881" i="1" s="1"/>
  <c r="D7882" i="1" a="1"/>
  <c r="D7882" i="1" s="1"/>
  <c r="D7883" i="1" a="1"/>
  <c r="D7883" i="1" s="1"/>
  <c r="D7884" i="1" a="1"/>
  <c r="D7884" i="1" s="1"/>
  <c r="D7885" i="1" a="1"/>
  <c r="D7885" i="1" s="1"/>
  <c r="D7886" i="1" a="1"/>
  <c r="D7886" i="1" s="1"/>
  <c r="D7887" i="1" a="1"/>
  <c r="D7887" i="1" s="1"/>
  <c r="D7888" i="1" a="1"/>
  <c r="D7888" i="1" s="1"/>
  <c r="D7889" i="1" a="1"/>
  <c r="D7889" i="1" s="1"/>
  <c r="D7890" i="1" a="1"/>
  <c r="D7890" i="1" s="1"/>
  <c r="D7891" i="1" a="1"/>
  <c r="D7891" i="1" s="1"/>
  <c r="D7892" i="1" a="1"/>
  <c r="D7892" i="1" s="1"/>
  <c r="D7893" i="1" a="1"/>
  <c r="D7893" i="1" s="1"/>
  <c r="D7894" i="1" a="1"/>
  <c r="D7894" i="1" s="1"/>
  <c r="D7895" i="1" a="1"/>
  <c r="D7895" i="1" s="1"/>
  <c r="D7896" i="1" a="1"/>
  <c r="D7896" i="1" s="1"/>
  <c r="D7897" i="1" a="1"/>
  <c r="D7897" i="1" s="1"/>
  <c r="D7898" i="1" a="1"/>
  <c r="D7898" i="1" s="1"/>
  <c r="D7899" i="1" a="1"/>
  <c r="D7899" i="1" s="1"/>
  <c r="D7900" i="1" a="1"/>
  <c r="D7900" i="1" s="1"/>
  <c r="D7901" i="1" a="1"/>
  <c r="D7901" i="1" s="1"/>
  <c r="D7902" i="1" a="1"/>
  <c r="D7902" i="1" s="1"/>
  <c r="D7903" i="1" a="1"/>
  <c r="D7903" i="1" s="1"/>
  <c r="D7904" i="1" a="1"/>
  <c r="D7904" i="1" s="1"/>
  <c r="D7905" i="1" a="1"/>
  <c r="D7905" i="1" s="1"/>
  <c r="D7906" i="1" a="1"/>
  <c r="D7906" i="1" s="1"/>
  <c r="D7907" i="1" a="1"/>
  <c r="D7907" i="1" s="1"/>
  <c r="D7908" i="1" a="1"/>
  <c r="D7908" i="1" s="1"/>
  <c r="D7909" i="1" a="1"/>
  <c r="D7909" i="1" s="1"/>
  <c r="D7910" i="1" a="1"/>
  <c r="D7910" i="1" s="1"/>
  <c r="D7911" i="1" a="1"/>
  <c r="D7911" i="1" s="1"/>
  <c r="D7912" i="1" a="1"/>
  <c r="D7912" i="1" s="1"/>
  <c r="D7913" i="1" a="1"/>
  <c r="D7913" i="1" s="1"/>
  <c r="D7914" i="1" a="1"/>
  <c r="D7914" i="1" s="1"/>
  <c r="D7915" i="1" a="1"/>
  <c r="D7915" i="1" s="1"/>
  <c r="D7916" i="1" a="1"/>
  <c r="D7916" i="1" s="1"/>
  <c r="D7917" i="1" a="1"/>
  <c r="D7917" i="1" s="1"/>
  <c r="D7918" i="1" a="1"/>
  <c r="D7918" i="1" s="1"/>
  <c r="D7919" i="1" a="1"/>
  <c r="D7919" i="1" s="1"/>
  <c r="D7920" i="1" a="1"/>
  <c r="D7920" i="1" s="1"/>
  <c r="D7921" i="1" a="1"/>
  <c r="D7921" i="1" s="1"/>
  <c r="D7922" i="1" a="1"/>
  <c r="D7922" i="1" s="1"/>
  <c r="D7923" i="1" a="1"/>
  <c r="D7923" i="1" s="1"/>
  <c r="D7924" i="1" a="1"/>
  <c r="D7924" i="1" s="1"/>
  <c r="D7925" i="1" a="1"/>
  <c r="D7925" i="1" s="1"/>
  <c r="D7926" i="1" a="1"/>
  <c r="D7926" i="1" s="1"/>
  <c r="D7927" i="1" a="1"/>
  <c r="D7927" i="1" s="1"/>
  <c r="D7928" i="1" a="1"/>
  <c r="D7928" i="1" s="1"/>
  <c r="D7929" i="1" a="1"/>
  <c r="D7929" i="1" s="1"/>
  <c r="D7930" i="1" a="1"/>
  <c r="D7930" i="1" s="1"/>
  <c r="D7931" i="1" a="1"/>
  <c r="D7931" i="1" s="1"/>
  <c r="D7932" i="1" a="1"/>
  <c r="D7932" i="1" s="1"/>
  <c r="D7933" i="1" a="1"/>
  <c r="D7933" i="1" s="1"/>
  <c r="D7934" i="1" a="1"/>
  <c r="D7934" i="1" s="1"/>
  <c r="D7935" i="1" a="1"/>
  <c r="D7935" i="1" s="1"/>
  <c r="D7936" i="1" a="1"/>
  <c r="D7936" i="1" s="1"/>
  <c r="D7937" i="1" a="1"/>
  <c r="D7937" i="1" s="1"/>
  <c r="D7938" i="1" a="1"/>
  <c r="D7938" i="1" s="1"/>
  <c r="D7939" i="1" a="1"/>
  <c r="D7939" i="1" s="1"/>
  <c r="D7940" i="1" a="1"/>
  <c r="D7940" i="1" s="1"/>
  <c r="D7941" i="1" a="1"/>
  <c r="D7941" i="1" s="1"/>
  <c r="D7942" i="1" a="1"/>
  <c r="D7942" i="1" s="1"/>
  <c r="D7943" i="1" a="1"/>
  <c r="D7943" i="1" s="1"/>
  <c r="D7944" i="1" a="1"/>
  <c r="D7944" i="1" s="1"/>
  <c r="D7945" i="1" a="1"/>
  <c r="D7945" i="1" s="1"/>
  <c r="D7946" i="1" a="1"/>
  <c r="D7946" i="1" s="1"/>
  <c r="D7947" i="1" a="1"/>
  <c r="D7947" i="1" s="1"/>
  <c r="D7948" i="1" a="1"/>
  <c r="D7948" i="1" s="1"/>
  <c r="D7949" i="1" a="1"/>
  <c r="D7949" i="1" s="1"/>
  <c r="D7950" i="1" a="1"/>
  <c r="D7950" i="1" s="1"/>
  <c r="D7951" i="1" a="1"/>
  <c r="D7951" i="1" s="1"/>
  <c r="D7952" i="1" a="1"/>
  <c r="D7952" i="1" s="1"/>
  <c r="D7953" i="1" a="1"/>
  <c r="D7953" i="1" s="1"/>
  <c r="D7954" i="1" a="1"/>
  <c r="D7954" i="1" s="1"/>
  <c r="D7955" i="1" a="1"/>
  <c r="D7955" i="1" s="1"/>
  <c r="D7956" i="1" a="1"/>
  <c r="D7956" i="1" s="1"/>
  <c r="D7957" i="1" a="1"/>
  <c r="D7957" i="1" s="1"/>
  <c r="D7958" i="1" a="1"/>
  <c r="D7958" i="1" s="1"/>
  <c r="D7959" i="1" a="1"/>
  <c r="D7959" i="1" s="1"/>
  <c r="D7960" i="1" a="1"/>
  <c r="D7960" i="1" s="1"/>
  <c r="D7961" i="1" a="1"/>
  <c r="D7961" i="1" s="1"/>
  <c r="D7962" i="1" a="1"/>
  <c r="D7962" i="1" s="1"/>
  <c r="D7963" i="1" a="1"/>
  <c r="D7963" i="1" s="1"/>
  <c r="D7964" i="1" a="1"/>
  <c r="D7964" i="1" s="1"/>
  <c r="D7965" i="1" a="1"/>
  <c r="D7965" i="1" s="1"/>
  <c r="D7966" i="1" a="1"/>
  <c r="D7966" i="1" s="1"/>
  <c r="D7967" i="1" a="1"/>
  <c r="D7967" i="1" s="1"/>
  <c r="D7968" i="1" a="1"/>
  <c r="D7968" i="1" s="1"/>
  <c r="D7969" i="1" a="1"/>
  <c r="D7969" i="1" s="1"/>
  <c r="D7970" i="1" a="1"/>
  <c r="D7970" i="1" s="1"/>
  <c r="D7971" i="1" a="1"/>
  <c r="D7971" i="1" s="1"/>
  <c r="D7972" i="1" a="1"/>
  <c r="D7972" i="1" s="1"/>
  <c r="D7973" i="1" a="1"/>
  <c r="D7973" i="1" s="1"/>
  <c r="D7974" i="1" a="1"/>
  <c r="D7974" i="1" s="1"/>
  <c r="D7975" i="1" a="1"/>
  <c r="D7975" i="1" s="1"/>
  <c r="D7976" i="1" a="1"/>
  <c r="D7976" i="1" s="1"/>
  <c r="D7977" i="1" a="1"/>
  <c r="D7977" i="1" s="1"/>
  <c r="D7978" i="1" a="1"/>
  <c r="D7978" i="1" s="1"/>
  <c r="D7979" i="1" a="1"/>
  <c r="D7979" i="1" s="1"/>
  <c r="D7980" i="1" a="1"/>
  <c r="D7980" i="1" s="1"/>
  <c r="D7981" i="1" a="1"/>
  <c r="D7981" i="1" s="1"/>
  <c r="D7982" i="1" a="1"/>
  <c r="D7982" i="1" s="1"/>
  <c r="D7983" i="1" a="1"/>
  <c r="D7983" i="1" s="1"/>
  <c r="D7984" i="1" a="1"/>
  <c r="D7984" i="1" s="1"/>
  <c r="D7985" i="1" a="1"/>
  <c r="D7985" i="1" s="1"/>
  <c r="D7986" i="1" a="1"/>
  <c r="D7986" i="1" s="1"/>
  <c r="D7987" i="1" a="1"/>
  <c r="D7987" i="1" s="1"/>
  <c r="D7988" i="1" a="1"/>
  <c r="D7988" i="1" s="1"/>
  <c r="D7989" i="1" a="1"/>
  <c r="D7989" i="1" s="1"/>
  <c r="D7990" i="1" a="1"/>
  <c r="D7990" i="1" s="1"/>
  <c r="D7991" i="1" a="1"/>
  <c r="D7991" i="1" s="1"/>
  <c r="D7992" i="1" a="1"/>
  <c r="D7992" i="1" s="1"/>
  <c r="D7993" i="1" a="1"/>
  <c r="D7993" i="1" s="1"/>
  <c r="D7994" i="1" a="1"/>
  <c r="D7994" i="1" s="1"/>
  <c r="D7995" i="1" a="1"/>
  <c r="D7995" i="1" s="1"/>
  <c r="D7996" i="1" a="1"/>
  <c r="D7996" i="1" s="1"/>
  <c r="D7997" i="1" a="1"/>
  <c r="D7997" i="1" s="1"/>
  <c r="D7998" i="1" a="1"/>
  <c r="D7998" i="1" s="1"/>
  <c r="D7999" i="1" a="1"/>
  <c r="D7999" i="1" s="1"/>
  <c r="D8000" i="1" a="1"/>
  <c r="D8000" i="1" s="1"/>
  <c r="D8001" i="1" a="1"/>
  <c r="D8001" i="1" s="1"/>
  <c r="D8002" i="1" a="1"/>
  <c r="D8002" i="1" s="1"/>
  <c r="D8003" i="1" a="1"/>
  <c r="D8003" i="1" s="1"/>
  <c r="D8004" i="1" a="1"/>
  <c r="D8004" i="1" s="1"/>
  <c r="D8005" i="1" a="1"/>
  <c r="D8005" i="1" s="1"/>
  <c r="D8006" i="1" a="1"/>
  <c r="D8006" i="1" s="1"/>
  <c r="D8007" i="1" a="1"/>
  <c r="D8007" i="1" s="1"/>
  <c r="D8008" i="1" a="1"/>
  <c r="D8008" i="1" s="1"/>
  <c r="D8009" i="1" a="1"/>
  <c r="D8009" i="1" s="1"/>
  <c r="D8010" i="1" a="1"/>
  <c r="D8010" i="1" s="1"/>
  <c r="D8011" i="1" a="1"/>
  <c r="D8011" i="1" s="1"/>
  <c r="D8012" i="1" a="1"/>
  <c r="D8012" i="1" s="1"/>
  <c r="D8013" i="1" a="1"/>
  <c r="D8013" i="1" s="1"/>
  <c r="D8014" i="1" a="1"/>
  <c r="D8014" i="1" s="1"/>
  <c r="D8015" i="1" a="1"/>
  <c r="D8015" i="1" s="1"/>
  <c r="D8016" i="1" a="1"/>
  <c r="D8016" i="1" s="1"/>
  <c r="D8017" i="1" a="1"/>
  <c r="D8017" i="1" s="1"/>
  <c r="D8018" i="1" a="1"/>
  <c r="D8018" i="1" s="1"/>
  <c r="D8019" i="1" a="1"/>
  <c r="D8019" i="1" s="1"/>
  <c r="D8020" i="1" a="1"/>
  <c r="D8020" i="1" s="1"/>
  <c r="D8021" i="1" a="1"/>
  <c r="D8021" i="1" s="1"/>
  <c r="D8022" i="1" a="1"/>
  <c r="D8022" i="1" s="1"/>
  <c r="D8023" i="1" a="1"/>
  <c r="D8023" i="1" s="1"/>
  <c r="D8024" i="1" a="1"/>
  <c r="D8024" i="1" s="1"/>
  <c r="D8025" i="1" a="1"/>
  <c r="D8025" i="1" s="1"/>
  <c r="D8026" i="1" a="1"/>
  <c r="D8026" i="1" s="1"/>
  <c r="D8027" i="1" a="1"/>
  <c r="D8027" i="1" s="1"/>
  <c r="D8028" i="1" a="1"/>
  <c r="D8028" i="1" s="1"/>
  <c r="D8029" i="1" a="1"/>
  <c r="D8029" i="1" s="1"/>
  <c r="D8030" i="1" a="1"/>
  <c r="D8030" i="1" s="1"/>
  <c r="D8031" i="1" a="1"/>
  <c r="D8031" i="1" s="1"/>
  <c r="D8032" i="1" a="1"/>
  <c r="D8032" i="1" s="1"/>
  <c r="D8033" i="1" a="1"/>
  <c r="D8033" i="1" s="1"/>
  <c r="D8034" i="1" a="1"/>
  <c r="D8034" i="1" s="1"/>
  <c r="D8035" i="1" a="1"/>
  <c r="D8035" i="1" s="1"/>
  <c r="D8036" i="1" a="1"/>
  <c r="D8036" i="1" s="1"/>
  <c r="D8037" i="1" a="1"/>
  <c r="D8037" i="1" s="1"/>
  <c r="D8038" i="1" a="1"/>
  <c r="D8038" i="1" s="1"/>
  <c r="D8039" i="1" a="1"/>
  <c r="D8039" i="1" s="1"/>
  <c r="D8040" i="1" a="1"/>
  <c r="D8040" i="1" s="1"/>
  <c r="D8041" i="1" a="1"/>
  <c r="D8041" i="1" s="1"/>
  <c r="D8042" i="1" a="1"/>
  <c r="D8042" i="1" s="1"/>
  <c r="D8043" i="1" a="1"/>
  <c r="D8043" i="1" s="1"/>
  <c r="D8044" i="1" a="1"/>
  <c r="D8044" i="1" s="1"/>
  <c r="D8045" i="1" a="1"/>
  <c r="D8045" i="1" s="1"/>
  <c r="D8046" i="1" a="1"/>
  <c r="D8046" i="1" s="1"/>
  <c r="D8047" i="1" a="1"/>
  <c r="D8047" i="1" s="1"/>
  <c r="D8048" i="1" a="1"/>
  <c r="D8048" i="1" s="1"/>
  <c r="D8049" i="1" a="1"/>
  <c r="D8049" i="1" s="1"/>
  <c r="D8050" i="1" a="1"/>
  <c r="D8050" i="1" s="1"/>
  <c r="D8051" i="1" a="1"/>
  <c r="D8051" i="1" s="1"/>
  <c r="D8052" i="1" a="1"/>
  <c r="D8052" i="1" s="1"/>
  <c r="D8053" i="1" a="1"/>
  <c r="D8053" i="1" s="1"/>
  <c r="D8054" i="1" a="1"/>
  <c r="D8054" i="1" s="1"/>
  <c r="D8055" i="1" a="1"/>
  <c r="D8055" i="1" s="1"/>
  <c r="D8056" i="1" a="1"/>
  <c r="D8056" i="1" s="1"/>
  <c r="D8057" i="1" a="1"/>
  <c r="D8057" i="1" s="1"/>
  <c r="D8058" i="1" a="1"/>
  <c r="D8058" i="1" s="1"/>
  <c r="D8059" i="1" a="1"/>
  <c r="D8059" i="1" s="1"/>
  <c r="D8060" i="1" a="1"/>
  <c r="D8060" i="1" s="1"/>
  <c r="D8061" i="1" a="1"/>
  <c r="D8061" i="1" s="1"/>
  <c r="D8062" i="1" a="1"/>
  <c r="D8062" i="1" s="1"/>
  <c r="D8063" i="1" a="1"/>
  <c r="D8063" i="1" s="1"/>
  <c r="D8064" i="1" a="1"/>
  <c r="D8064" i="1" s="1"/>
  <c r="D8065" i="1" a="1"/>
  <c r="D8065" i="1" s="1"/>
  <c r="D8066" i="1" a="1"/>
  <c r="D8066" i="1" s="1"/>
  <c r="D8067" i="1" a="1"/>
  <c r="D8067" i="1" s="1"/>
  <c r="D8068" i="1" a="1"/>
  <c r="D8068" i="1" s="1"/>
  <c r="D8069" i="1" a="1"/>
  <c r="D8069" i="1" s="1"/>
  <c r="D8070" i="1" a="1"/>
  <c r="D8070" i="1" s="1"/>
  <c r="D8071" i="1" a="1"/>
  <c r="D8071" i="1" s="1"/>
  <c r="D8072" i="1" a="1"/>
  <c r="D8072" i="1" s="1"/>
  <c r="D8073" i="1" a="1"/>
  <c r="D8073" i="1" s="1"/>
  <c r="D8074" i="1" a="1"/>
  <c r="D8074" i="1" s="1"/>
  <c r="D8075" i="1" a="1"/>
  <c r="D8075" i="1" s="1"/>
  <c r="D8076" i="1" a="1"/>
  <c r="D8076" i="1" s="1"/>
  <c r="D8077" i="1" a="1"/>
  <c r="D8077" i="1" s="1"/>
  <c r="D8078" i="1" a="1"/>
  <c r="D8078" i="1" s="1"/>
  <c r="D8079" i="1" a="1"/>
  <c r="D8079" i="1" s="1"/>
  <c r="D8080" i="1" a="1"/>
  <c r="D8080" i="1" s="1"/>
  <c r="D8081" i="1" a="1"/>
  <c r="D8081" i="1" s="1"/>
  <c r="D8082" i="1" a="1"/>
  <c r="D8082" i="1" s="1"/>
  <c r="D8083" i="1" a="1"/>
  <c r="D8083" i="1" s="1"/>
  <c r="D8084" i="1" a="1"/>
  <c r="D8084" i="1" s="1"/>
  <c r="D8085" i="1" a="1"/>
  <c r="D8085" i="1" s="1"/>
  <c r="D8086" i="1" a="1"/>
  <c r="D8086" i="1" s="1"/>
  <c r="D8087" i="1" a="1"/>
  <c r="D8087" i="1" s="1"/>
  <c r="D8088" i="1" a="1"/>
  <c r="D8088" i="1" s="1"/>
  <c r="D8089" i="1" a="1"/>
  <c r="D8089" i="1" s="1"/>
  <c r="D8090" i="1" a="1"/>
  <c r="D8090" i="1" s="1"/>
  <c r="D8091" i="1" a="1"/>
  <c r="D8091" i="1" s="1"/>
  <c r="D8092" i="1" a="1"/>
  <c r="D8092" i="1" s="1"/>
  <c r="D8093" i="1" a="1"/>
  <c r="D8093" i="1" s="1"/>
  <c r="D8094" i="1" a="1"/>
  <c r="D8094" i="1" s="1"/>
  <c r="D8095" i="1" a="1"/>
  <c r="D8095" i="1" s="1"/>
  <c r="D8096" i="1" a="1"/>
  <c r="D8096" i="1" s="1"/>
  <c r="D8097" i="1" a="1"/>
  <c r="D8097" i="1" s="1"/>
  <c r="D8098" i="1" a="1"/>
  <c r="D8098" i="1" s="1"/>
  <c r="D8099" i="1" a="1"/>
  <c r="D8099" i="1" s="1"/>
  <c r="D8100" i="1" a="1"/>
  <c r="D8100" i="1" s="1"/>
  <c r="D8101" i="1" a="1"/>
  <c r="D8101" i="1" s="1"/>
  <c r="D8102" i="1" a="1"/>
  <c r="D8102" i="1" s="1"/>
  <c r="D8103" i="1" a="1"/>
  <c r="D8103" i="1" s="1"/>
  <c r="D8104" i="1" a="1"/>
  <c r="D8104" i="1" s="1"/>
  <c r="D8105" i="1" a="1"/>
  <c r="D8105" i="1" s="1"/>
  <c r="D8106" i="1" a="1"/>
  <c r="D8106" i="1" s="1"/>
  <c r="D8107" i="1" a="1"/>
  <c r="D8107" i="1" s="1"/>
  <c r="D8108" i="1" a="1"/>
  <c r="D8108" i="1" s="1"/>
  <c r="D8109" i="1" a="1"/>
  <c r="D8109" i="1" s="1"/>
  <c r="D8110" i="1" a="1"/>
  <c r="D8110" i="1" s="1"/>
  <c r="D8111" i="1" a="1"/>
  <c r="D8111" i="1" s="1"/>
  <c r="D8112" i="1" a="1"/>
  <c r="D8112" i="1" s="1"/>
  <c r="D8113" i="1" a="1"/>
  <c r="D8113" i="1" s="1"/>
  <c r="D8114" i="1" a="1"/>
  <c r="D8114" i="1" s="1"/>
  <c r="D8115" i="1" a="1"/>
  <c r="D8115" i="1" s="1"/>
  <c r="D8116" i="1" a="1"/>
  <c r="D8116" i="1" s="1"/>
  <c r="D8117" i="1" a="1"/>
  <c r="D8117" i="1" s="1"/>
  <c r="D8118" i="1" a="1"/>
  <c r="D8118" i="1" s="1"/>
  <c r="D8119" i="1" a="1"/>
  <c r="D8119" i="1" s="1"/>
  <c r="D8120" i="1" a="1"/>
  <c r="D8120" i="1" s="1"/>
  <c r="D8121" i="1" a="1"/>
  <c r="D8121" i="1" s="1"/>
  <c r="D8122" i="1" a="1"/>
  <c r="D8122" i="1" s="1"/>
  <c r="D8123" i="1" a="1"/>
  <c r="D8123" i="1" s="1"/>
  <c r="D8124" i="1" a="1"/>
  <c r="D8124" i="1" s="1"/>
  <c r="D8125" i="1" a="1"/>
  <c r="D8125" i="1" s="1"/>
  <c r="D8126" i="1" a="1"/>
  <c r="D8126" i="1" s="1"/>
  <c r="D8127" i="1" a="1"/>
  <c r="D8127" i="1" s="1"/>
  <c r="D8128" i="1" a="1"/>
  <c r="D8128" i="1" s="1"/>
  <c r="D8129" i="1" a="1"/>
  <c r="D8129" i="1" s="1"/>
  <c r="D8130" i="1" a="1"/>
  <c r="D8130" i="1" s="1"/>
  <c r="D8131" i="1" a="1"/>
  <c r="D8131" i="1" s="1"/>
  <c r="D8132" i="1" a="1"/>
  <c r="D8132" i="1" s="1"/>
  <c r="D8133" i="1" a="1"/>
  <c r="D8133" i="1" s="1"/>
  <c r="D8134" i="1" a="1"/>
  <c r="D8134" i="1" s="1"/>
  <c r="D8135" i="1" a="1"/>
  <c r="D8135" i="1" s="1"/>
  <c r="D8136" i="1" a="1"/>
  <c r="D8136" i="1" s="1"/>
  <c r="D8137" i="1" a="1"/>
  <c r="D8137" i="1" s="1"/>
  <c r="D8138" i="1" a="1"/>
  <c r="D8138" i="1" s="1"/>
  <c r="D8139" i="1" a="1"/>
  <c r="D8139" i="1" s="1"/>
  <c r="D8140" i="1" a="1"/>
  <c r="D8140" i="1" s="1"/>
  <c r="D8141" i="1" a="1"/>
  <c r="D8141" i="1" s="1"/>
  <c r="D8142" i="1" a="1"/>
  <c r="D8142" i="1" s="1"/>
  <c r="D8143" i="1" a="1"/>
  <c r="D8143" i="1" s="1"/>
  <c r="D8144" i="1" a="1"/>
  <c r="D8144" i="1" s="1"/>
  <c r="D8145" i="1" a="1"/>
  <c r="D8145" i="1" s="1"/>
  <c r="D8146" i="1" a="1"/>
  <c r="D8146" i="1" s="1"/>
  <c r="D8147" i="1" a="1"/>
  <c r="D8147" i="1" s="1"/>
  <c r="D8148" i="1" a="1"/>
  <c r="D8148" i="1" s="1"/>
  <c r="D8149" i="1" a="1"/>
  <c r="D8149" i="1" s="1"/>
  <c r="D8150" i="1" a="1"/>
  <c r="D8150" i="1" s="1"/>
  <c r="D8151" i="1" a="1"/>
  <c r="D8151" i="1" s="1"/>
  <c r="D8152" i="1" a="1"/>
  <c r="D8152" i="1" s="1"/>
  <c r="D8153" i="1" a="1"/>
  <c r="D8153" i="1" s="1"/>
  <c r="D8154" i="1" a="1"/>
  <c r="D8154" i="1" s="1"/>
  <c r="D8155" i="1" a="1"/>
  <c r="D8155" i="1" s="1"/>
  <c r="D8156" i="1" a="1"/>
  <c r="D8156" i="1" s="1"/>
  <c r="D8157" i="1" a="1"/>
  <c r="D8157" i="1" s="1"/>
  <c r="D8158" i="1" a="1"/>
  <c r="D8158" i="1" s="1"/>
  <c r="D8159" i="1" a="1"/>
  <c r="D8159" i="1" s="1"/>
  <c r="D8160" i="1" a="1"/>
  <c r="D8160" i="1" s="1"/>
  <c r="D8161" i="1" a="1"/>
  <c r="D8161" i="1" s="1"/>
  <c r="D8162" i="1" a="1"/>
  <c r="D8162" i="1" s="1"/>
  <c r="D8163" i="1" a="1"/>
  <c r="D8163" i="1" s="1"/>
  <c r="D8164" i="1" a="1"/>
  <c r="D8164" i="1" s="1"/>
  <c r="D8165" i="1" a="1"/>
  <c r="D8165" i="1" s="1"/>
  <c r="D8166" i="1" a="1"/>
  <c r="D8166" i="1" s="1"/>
  <c r="D8167" i="1" a="1"/>
  <c r="D8167" i="1" s="1"/>
  <c r="D8168" i="1" a="1"/>
  <c r="D8168" i="1" s="1"/>
  <c r="D8169" i="1" a="1"/>
  <c r="D8169" i="1" s="1"/>
  <c r="D8170" i="1" a="1"/>
  <c r="D8170" i="1" s="1"/>
  <c r="D8171" i="1" a="1"/>
  <c r="D8171" i="1" s="1"/>
  <c r="D8172" i="1" a="1"/>
  <c r="D8172" i="1" s="1"/>
  <c r="D8173" i="1" a="1"/>
  <c r="D8173" i="1" s="1"/>
  <c r="D8174" i="1" a="1"/>
  <c r="D8174" i="1" s="1"/>
  <c r="D8175" i="1" a="1"/>
  <c r="D8175" i="1" s="1"/>
  <c r="D8176" i="1" a="1"/>
  <c r="D8176" i="1" s="1"/>
  <c r="D8177" i="1" a="1"/>
  <c r="D8177" i="1" s="1"/>
  <c r="D8178" i="1" a="1"/>
  <c r="D8178" i="1" s="1"/>
  <c r="D8179" i="1" a="1"/>
  <c r="D8179" i="1" s="1"/>
  <c r="D8180" i="1" a="1"/>
  <c r="D8180" i="1" s="1"/>
  <c r="D8181" i="1" a="1"/>
  <c r="D8181" i="1" s="1"/>
  <c r="D8182" i="1" a="1"/>
  <c r="D8182" i="1" s="1"/>
  <c r="D8183" i="1" a="1"/>
  <c r="D8183" i="1" s="1"/>
  <c r="D8184" i="1" a="1"/>
  <c r="D8184" i="1" s="1"/>
  <c r="D8185" i="1" a="1"/>
  <c r="D8185" i="1" s="1"/>
  <c r="D8186" i="1" a="1"/>
  <c r="D8186" i="1" s="1"/>
  <c r="D8187" i="1" a="1"/>
  <c r="D8187" i="1" s="1"/>
  <c r="D8188" i="1" a="1"/>
  <c r="D8188" i="1" s="1"/>
  <c r="D8189" i="1" a="1"/>
  <c r="D8189" i="1" s="1"/>
  <c r="D8190" i="1" a="1"/>
  <c r="D8190" i="1" s="1"/>
  <c r="D8191" i="1" a="1"/>
  <c r="D8191" i="1" s="1"/>
  <c r="D8192" i="1" a="1"/>
  <c r="D8192" i="1" s="1"/>
  <c r="D8193" i="1" a="1"/>
  <c r="D8193" i="1" s="1"/>
  <c r="D8194" i="1" a="1"/>
  <c r="D8194" i="1" s="1"/>
  <c r="D8195" i="1" a="1"/>
  <c r="D8195" i="1" s="1"/>
  <c r="D8196" i="1" a="1"/>
  <c r="D8196" i="1" s="1"/>
  <c r="D8197" i="1" a="1"/>
  <c r="D8197" i="1" s="1"/>
  <c r="D8198" i="1" a="1"/>
  <c r="D8198" i="1" s="1"/>
  <c r="D8199" i="1" a="1"/>
  <c r="D8199" i="1" s="1"/>
  <c r="D8200" i="1" a="1"/>
  <c r="D8200" i="1" s="1"/>
  <c r="D8201" i="1" a="1"/>
  <c r="D8201" i="1" s="1"/>
  <c r="D8202" i="1" a="1"/>
  <c r="D8202" i="1" s="1"/>
  <c r="D8203" i="1" a="1"/>
  <c r="D8203" i="1" s="1"/>
  <c r="D8204" i="1" a="1"/>
  <c r="D8204" i="1" s="1"/>
  <c r="D8205" i="1" a="1"/>
  <c r="D8205" i="1" s="1"/>
  <c r="D8206" i="1" a="1"/>
  <c r="D8206" i="1" s="1"/>
  <c r="D8207" i="1" a="1"/>
  <c r="D8207" i="1" s="1"/>
  <c r="D8208" i="1" a="1"/>
  <c r="D8208" i="1" s="1"/>
  <c r="D8209" i="1" a="1"/>
  <c r="D8209" i="1" s="1"/>
  <c r="D8210" i="1" a="1"/>
  <c r="D8210" i="1" s="1"/>
  <c r="D8211" i="1" a="1"/>
  <c r="D8211" i="1" s="1"/>
  <c r="D8212" i="1" a="1"/>
  <c r="D8212" i="1" s="1"/>
  <c r="D8213" i="1" a="1"/>
  <c r="D8213" i="1" s="1"/>
  <c r="D8214" i="1" a="1"/>
  <c r="D8214" i="1" s="1"/>
  <c r="D8215" i="1" a="1"/>
  <c r="D8215" i="1" s="1"/>
  <c r="D8216" i="1" a="1"/>
  <c r="D8216" i="1" s="1"/>
  <c r="D8217" i="1" a="1"/>
  <c r="D8217" i="1" s="1"/>
  <c r="D8218" i="1" a="1"/>
  <c r="D8218" i="1" s="1"/>
  <c r="D8219" i="1" a="1"/>
  <c r="D8219" i="1" s="1"/>
  <c r="D8220" i="1" a="1"/>
  <c r="D8220" i="1" s="1"/>
  <c r="D8221" i="1" a="1"/>
  <c r="D8221" i="1" s="1"/>
  <c r="D8222" i="1" a="1"/>
  <c r="D8222" i="1" s="1"/>
  <c r="D8223" i="1" a="1"/>
  <c r="D8223" i="1" s="1"/>
  <c r="D8224" i="1" a="1"/>
  <c r="D8224" i="1" s="1"/>
  <c r="D8225" i="1" a="1"/>
  <c r="D8225" i="1" s="1"/>
  <c r="D8226" i="1" a="1"/>
  <c r="D8226" i="1" s="1"/>
  <c r="D8227" i="1" a="1"/>
  <c r="D8227" i="1" s="1"/>
  <c r="D8228" i="1" a="1"/>
  <c r="D8228" i="1" s="1"/>
  <c r="D8229" i="1" a="1"/>
  <c r="D8229" i="1" s="1"/>
  <c r="D8230" i="1" a="1"/>
  <c r="D8230" i="1" s="1"/>
  <c r="D8231" i="1" a="1"/>
  <c r="D8231" i="1" s="1"/>
  <c r="D8232" i="1" a="1"/>
  <c r="D8232" i="1" s="1"/>
  <c r="D8233" i="1" a="1"/>
  <c r="D8233" i="1" s="1"/>
  <c r="D8234" i="1" a="1"/>
  <c r="D8234" i="1" s="1"/>
  <c r="D8235" i="1" a="1"/>
  <c r="D8235" i="1" s="1"/>
  <c r="D8236" i="1" a="1"/>
  <c r="D8236" i="1" s="1"/>
  <c r="D8237" i="1" a="1"/>
  <c r="D8237" i="1" s="1"/>
  <c r="D8238" i="1" a="1"/>
  <c r="D8238" i="1" s="1"/>
  <c r="D8239" i="1" a="1"/>
  <c r="D8239" i="1" s="1"/>
  <c r="D8240" i="1" a="1"/>
  <c r="D8240" i="1" s="1"/>
  <c r="D8241" i="1" a="1"/>
  <c r="D8241" i="1" s="1"/>
  <c r="D8242" i="1" a="1"/>
  <c r="D8242" i="1" s="1"/>
  <c r="D8243" i="1" a="1"/>
  <c r="D8243" i="1" s="1"/>
  <c r="D8244" i="1" a="1"/>
  <c r="D8244" i="1" s="1"/>
  <c r="D8245" i="1" a="1"/>
  <c r="D8245" i="1" s="1"/>
  <c r="D8246" i="1" a="1"/>
  <c r="D8246" i="1" s="1"/>
  <c r="D8247" i="1" a="1"/>
  <c r="D8247" i="1" s="1"/>
  <c r="D8248" i="1" a="1"/>
  <c r="D8248" i="1" s="1"/>
  <c r="D8249" i="1" a="1"/>
  <c r="D8249" i="1" s="1"/>
  <c r="D8250" i="1" a="1"/>
  <c r="D8250" i="1" s="1"/>
  <c r="D8251" i="1" a="1"/>
  <c r="D8251" i="1" s="1"/>
  <c r="D8252" i="1" a="1"/>
  <c r="D8252" i="1" s="1"/>
  <c r="D8253" i="1" a="1"/>
  <c r="D8253" i="1" s="1"/>
  <c r="D8254" i="1" a="1"/>
  <c r="D8254" i="1" s="1"/>
  <c r="D8255" i="1" a="1"/>
  <c r="D8255" i="1" s="1"/>
  <c r="D8256" i="1" a="1"/>
  <c r="D8256" i="1" s="1"/>
  <c r="D8257" i="1" a="1"/>
  <c r="D8257" i="1" s="1"/>
  <c r="D8258" i="1" a="1"/>
  <c r="D8258" i="1" s="1"/>
  <c r="D8259" i="1" a="1"/>
  <c r="D8259" i="1" s="1"/>
  <c r="D8260" i="1" a="1"/>
  <c r="D8260" i="1" s="1"/>
  <c r="D8261" i="1" a="1"/>
  <c r="D8261" i="1" s="1"/>
  <c r="D8262" i="1" a="1"/>
  <c r="D8262" i="1" s="1"/>
  <c r="D8263" i="1" a="1"/>
  <c r="D8263" i="1" s="1"/>
  <c r="D8264" i="1" a="1"/>
  <c r="D8264" i="1" s="1"/>
  <c r="D8265" i="1" a="1"/>
  <c r="D8265" i="1" s="1"/>
  <c r="D8266" i="1" a="1"/>
  <c r="D8266" i="1" s="1"/>
  <c r="D8267" i="1" a="1"/>
  <c r="D8267" i="1" s="1"/>
  <c r="D8268" i="1" a="1"/>
  <c r="D8268" i="1" s="1"/>
  <c r="D8269" i="1" a="1"/>
  <c r="D8269" i="1" s="1"/>
  <c r="D8270" i="1" a="1"/>
  <c r="D8270" i="1" s="1"/>
  <c r="D8271" i="1" a="1"/>
  <c r="D8271" i="1" s="1"/>
  <c r="D8272" i="1" a="1"/>
  <c r="D8272" i="1" s="1"/>
  <c r="D8273" i="1" a="1"/>
  <c r="D8273" i="1" s="1"/>
  <c r="D8274" i="1" a="1"/>
  <c r="D8274" i="1" s="1"/>
  <c r="D8275" i="1" a="1"/>
  <c r="D8275" i="1" s="1"/>
  <c r="D8276" i="1" a="1"/>
  <c r="D8276" i="1" s="1"/>
  <c r="D8277" i="1" a="1"/>
  <c r="D8277" i="1" s="1"/>
  <c r="D8278" i="1" a="1"/>
  <c r="D8278" i="1" s="1"/>
  <c r="D8279" i="1" a="1"/>
  <c r="D8279" i="1" s="1"/>
  <c r="D8280" i="1" a="1"/>
  <c r="D8280" i="1" s="1"/>
  <c r="D8281" i="1" a="1"/>
  <c r="D8281" i="1" s="1"/>
  <c r="D8282" i="1" a="1"/>
  <c r="D8282" i="1" s="1"/>
  <c r="D8283" i="1" a="1"/>
  <c r="D8283" i="1" s="1"/>
  <c r="D8284" i="1" a="1"/>
  <c r="D8284" i="1" s="1"/>
  <c r="D8285" i="1" a="1"/>
  <c r="D8285" i="1" s="1"/>
  <c r="D8286" i="1" a="1"/>
  <c r="D8286" i="1" s="1"/>
  <c r="D8287" i="1" a="1"/>
  <c r="D8287" i="1" s="1"/>
  <c r="D8288" i="1" a="1"/>
  <c r="D8288" i="1" s="1"/>
  <c r="D8289" i="1" a="1"/>
  <c r="D8289" i="1" s="1"/>
  <c r="D8290" i="1" a="1"/>
  <c r="D8290" i="1" s="1"/>
  <c r="D8291" i="1" a="1"/>
  <c r="D8291" i="1" s="1"/>
  <c r="D8292" i="1" a="1"/>
  <c r="D8292" i="1" s="1"/>
  <c r="D8293" i="1" a="1"/>
  <c r="D8293" i="1" s="1"/>
  <c r="D8294" i="1" a="1"/>
  <c r="D8294" i="1" s="1"/>
  <c r="D8295" i="1" a="1"/>
  <c r="D8295" i="1" s="1"/>
  <c r="D8296" i="1" a="1"/>
  <c r="D8296" i="1" s="1"/>
  <c r="D8297" i="1" a="1"/>
  <c r="D8297" i="1" s="1"/>
  <c r="D8298" i="1" a="1"/>
  <c r="D8298" i="1" s="1"/>
  <c r="D8299" i="1" a="1"/>
  <c r="D8299" i="1" s="1"/>
  <c r="D8300" i="1" a="1"/>
  <c r="D8300" i="1" s="1"/>
  <c r="D8301" i="1" a="1"/>
  <c r="D8301" i="1" s="1"/>
  <c r="D8302" i="1" a="1"/>
  <c r="D8302" i="1" s="1"/>
  <c r="D8303" i="1" a="1"/>
  <c r="D8303" i="1" s="1"/>
  <c r="D8304" i="1" a="1"/>
  <c r="D8304" i="1" s="1"/>
  <c r="D8305" i="1" a="1"/>
  <c r="D8305" i="1" s="1"/>
  <c r="D8306" i="1" a="1"/>
  <c r="D8306" i="1" s="1"/>
  <c r="D8307" i="1" a="1"/>
  <c r="D8307" i="1" s="1"/>
  <c r="D8308" i="1" a="1"/>
  <c r="D8308" i="1" s="1"/>
  <c r="D8309" i="1" a="1"/>
  <c r="D8309" i="1" s="1"/>
  <c r="D8310" i="1" a="1"/>
  <c r="D8310" i="1" s="1"/>
  <c r="D8311" i="1" a="1"/>
  <c r="D8311" i="1" s="1"/>
  <c r="D8312" i="1" a="1"/>
  <c r="D8312" i="1" s="1"/>
  <c r="D8313" i="1" a="1"/>
  <c r="D8313" i="1" s="1"/>
  <c r="D8314" i="1" a="1"/>
  <c r="D8314" i="1" s="1"/>
  <c r="D8315" i="1" a="1"/>
  <c r="D8315" i="1" s="1"/>
  <c r="D8316" i="1" a="1"/>
  <c r="D8316" i="1" s="1"/>
  <c r="D8317" i="1" a="1"/>
  <c r="D8317" i="1" s="1"/>
  <c r="D8318" i="1" a="1"/>
  <c r="D8318" i="1" s="1"/>
  <c r="D8319" i="1" a="1"/>
  <c r="D8319" i="1" s="1"/>
  <c r="D8320" i="1" a="1"/>
  <c r="D8320" i="1" s="1"/>
  <c r="D8321" i="1" a="1"/>
  <c r="D8321" i="1" s="1"/>
  <c r="D8322" i="1" a="1"/>
  <c r="D8322" i="1" s="1"/>
  <c r="D8323" i="1" a="1"/>
  <c r="D8323" i="1" s="1"/>
  <c r="D8324" i="1" a="1"/>
  <c r="D8324" i="1" s="1"/>
  <c r="D8325" i="1" a="1"/>
  <c r="D8325" i="1" s="1"/>
  <c r="D8326" i="1" a="1"/>
  <c r="D8326" i="1" s="1"/>
  <c r="D8327" i="1" a="1"/>
  <c r="D8327" i="1" s="1"/>
  <c r="D8328" i="1" a="1"/>
  <c r="D8328" i="1" s="1"/>
  <c r="D8329" i="1" a="1"/>
  <c r="D8329" i="1" s="1"/>
  <c r="D8330" i="1" a="1"/>
  <c r="D8330" i="1" s="1"/>
  <c r="D8331" i="1" a="1"/>
  <c r="D8331" i="1" s="1"/>
  <c r="D8332" i="1" a="1"/>
  <c r="D8332" i="1" s="1"/>
  <c r="D8333" i="1" a="1"/>
  <c r="D8333" i="1" s="1"/>
  <c r="D8334" i="1" a="1"/>
  <c r="D8334" i="1" s="1"/>
  <c r="D8335" i="1" a="1"/>
  <c r="D8335" i="1" s="1"/>
  <c r="D8336" i="1" a="1"/>
  <c r="D8336" i="1" s="1"/>
  <c r="D8337" i="1" a="1"/>
  <c r="D8337" i="1" s="1"/>
  <c r="D8338" i="1" a="1"/>
  <c r="D8338" i="1" s="1"/>
  <c r="D8339" i="1" a="1"/>
  <c r="D8339" i="1" s="1"/>
  <c r="D8340" i="1" a="1"/>
  <c r="D8340" i="1" s="1"/>
  <c r="D8341" i="1" a="1"/>
  <c r="D8341" i="1" s="1"/>
  <c r="D8342" i="1" a="1"/>
  <c r="D8342" i="1" s="1"/>
  <c r="D8343" i="1" a="1"/>
  <c r="D8343" i="1" s="1"/>
  <c r="D8344" i="1" a="1"/>
  <c r="D8344" i="1" s="1"/>
  <c r="D8345" i="1" a="1"/>
  <c r="D8345" i="1" s="1"/>
  <c r="D8346" i="1" a="1"/>
  <c r="D8346" i="1" s="1"/>
  <c r="D8347" i="1" a="1"/>
  <c r="D8347" i="1" s="1"/>
  <c r="D8348" i="1" a="1"/>
  <c r="D8348" i="1" s="1"/>
  <c r="D8349" i="1" a="1"/>
  <c r="D8349" i="1" s="1"/>
  <c r="D8350" i="1" a="1"/>
  <c r="D8350" i="1" s="1"/>
  <c r="D8351" i="1" a="1"/>
  <c r="D8351" i="1" s="1"/>
  <c r="D8352" i="1" a="1"/>
  <c r="D8352" i="1" s="1"/>
  <c r="D8353" i="1" a="1"/>
  <c r="D8353" i="1" s="1"/>
  <c r="D8354" i="1" a="1"/>
  <c r="D8354" i="1" s="1"/>
  <c r="D8355" i="1" a="1"/>
  <c r="D8355" i="1" s="1"/>
  <c r="D8356" i="1" a="1"/>
  <c r="D8356" i="1" s="1"/>
  <c r="D8357" i="1" a="1"/>
  <c r="D8357" i="1" s="1"/>
  <c r="D8358" i="1" a="1"/>
  <c r="D8358" i="1" s="1"/>
  <c r="D8359" i="1" a="1"/>
  <c r="D8359" i="1" s="1"/>
  <c r="D8360" i="1" a="1"/>
  <c r="D8360" i="1" s="1"/>
  <c r="D8361" i="1" a="1"/>
  <c r="D8361" i="1" s="1"/>
  <c r="D8362" i="1" a="1"/>
  <c r="D8362" i="1" s="1"/>
  <c r="D8363" i="1" a="1"/>
  <c r="D8363" i="1" s="1"/>
  <c r="D8364" i="1" a="1"/>
  <c r="D8364" i="1" s="1"/>
  <c r="D8365" i="1" a="1"/>
  <c r="D8365" i="1" s="1"/>
  <c r="D8366" i="1" a="1"/>
  <c r="D8366" i="1" s="1"/>
  <c r="D8367" i="1" a="1"/>
  <c r="D8367" i="1" s="1"/>
  <c r="D8368" i="1" a="1"/>
  <c r="D8368" i="1" s="1"/>
  <c r="D8369" i="1" a="1"/>
  <c r="D8369" i="1" s="1"/>
  <c r="D8370" i="1" a="1"/>
  <c r="D8370" i="1" s="1"/>
  <c r="D8371" i="1" a="1"/>
  <c r="D8371" i="1" s="1"/>
  <c r="D8372" i="1" a="1"/>
  <c r="D8372" i="1" s="1"/>
  <c r="D8373" i="1" a="1"/>
  <c r="D8373" i="1" s="1"/>
  <c r="D8374" i="1" a="1"/>
  <c r="D8374" i="1" s="1"/>
  <c r="D8375" i="1" a="1"/>
  <c r="D8375" i="1" s="1"/>
  <c r="D8376" i="1" a="1"/>
  <c r="D8376" i="1" s="1"/>
  <c r="D8377" i="1" a="1"/>
  <c r="D8377" i="1" s="1"/>
  <c r="D8378" i="1" a="1"/>
  <c r="D8378" i="1" s="1"/>
  <c r="D8379" i="1" a="1"/>
  <c r="D8379" i="1" s="1"/>
  <c r="D8380" i="1" a="1"/>
  <c r="D8380" i="1" s="1"/>
  <c r="D8381" i="1" a="1"/>
  <c r="D8381" i="1" s="1"/>
  <c r="D8382" i="1" a="1"/>
  <c r="D8382" i="1" s="1"/>
  <c r="D8383" i="1" a="1"/>
  <c r="D8383" i="1" s="1"/>
  <c r="D8384" i="1" a="1"/>
  <c r="D8384" i="1" s="1"/>
  <c r="D8385" i="1" a="1"/>
  <c r="D8385" i="1" s="1"/>
  <c r="D8386" i="1" a="1"/>
  <c r="D8386" i="1" s="1"/>
  <c r="D8387" i="1" a="1"/>
  <c r="D8387" i="1" s="1"/>
  <c r="D8388" i="1" a="1"/>
  <c r="D8388" i="1" s="1"/>
  <c r="D8389" i="1" a="1"/>
  <c r="D8389" i="1" s="1"/>
  <c r="D8390" i="1" a="1"/>
  <c r="D8390" i="1" s="1"/>
  <c r="D8391" i="1" a="1"/>
  <c r="D8391" i="1" s="1"/>
  <c r="D8392" i="1" a="1"/>
  <c r="D8392" i="1" s="1"/>
  <c r="D8393" i="1" a="1"/>
  <c r="D8393" i="1" s="1"/>
  <c r="D8394" i="1" a="1"/>
  <c r="D8394" i="1" s="1"/>
  <c r="D8395" i="1" a="1"/>
  <c r="D8395" i="1" s="1"/>
  <c r="D8396" i="1" a="1"/>
  <c r="D8396" i="1" s="1"/>
  <c r="D8397" i="1" a="1"/>
  <c r="D8397" i="1" s="1"/>
  <c r="D8398" i="1" a="1"/>
  <c r="D8398" i="1" s="1"/>
  <c r="D8399" i="1" a="1"/>
  <c r="D8399" i="1" s="1"/>
  <c r="D8400" i="1" a="1"/>
  <c r="D8400" i="1" s="1"/>
  <c r="D8401" i="1" a="1"/>
  <c r="D8401" i="1" s="1"/>
  <c r="D8402" i="1" a="1"/>
  <c r="D8402" i="1" s="1"/>
  <c r="D8403" i="1" a="1"/>
  <c r="D8403" i="1" s="1"/>
  <c r="D8404" i="1" a="1"/>
  <c r="D8404" i="1" s="1"/>
  <c r="D8405" i="1" a="1"/>
  <c r="D8405" i="1" s="1"/>
  <c r="D8406" i="1" a="1"/>
  <c r="D8406" i="1" s="1"/>
  <c r="D8407" i="1" a="1"/>
  <c r="D8407" i="1" s="1"/>
  <c r="D8408" i="1" a="1"/>
  <c r="D8408" i="1" s="1"/>
  <c r="D8409" i="1" a="1"/>
  <c r="D8409" i="1" s="1"/>
  <c r="D8410" i="1" a="1"/>
  <c r="D8410" i="1" s="1"/>
  <c r="D8411" i="1" a="1"/>
  <c r="D8411" i="1" s="1"/>
  <c r="D8412" i="1" a="1"/>
  <c r="D8412" i="1" s="1"/>
  <c r="D8413" i="1" a="1"/>
  <c r="D8413" i="1" s="1"/>
  <c r="D8414" i="1" a="1"/>
  <c r="D8414" i="1" s="1"/>
  <c r="D8415" i="1" a="1"/>
  <c r="D8415" i="1" s="1"/>
  <c r="D8416" i="1" a="1"/>
  <c r="D8416" i="1" s="1"/>
  <c r="D8417" i="1" a="1"/>
  <c r="D8417" i="1" s="1"/>
  <c r="D8418" i="1" a="1"/>
  <c r="D8418" i="1" s="1"/>
  <c r="D8419" i="1" a="1"/>
  <c r="D8419" i="1" s="1"/>
  <c r="D8420" i="1" a="1"/>
  <c r="D8420" i="1" s="1"/>
  <c r="D8421" i="1" a="1"/>
  <c r="D8421" i="1" s="1"/>
  <c r="D8422" i="1" a="1"/>
  <c r="D8422" i="1" s="1"/>
  <c r="D8423" i="1" a="1"/>
  <c r="D8423" i="1" s="1"/>
  <c r="D8424" i="1" a="1"/>
  <c r="D8424" i="1" s="1"/>
  <c r="D8425" i="1" a="1"/>
  <c r="D8425" i="1" s="1"/>
  <c r="D8426" i="1" a="1"/>
  <c r="D8426" i="1" s="1"/>
  <c r="D8427" i="1" a="1"/>
  <c r="D8427" i="1" s="1"/>
  <c r="D8428" i="1" a="1"/>
  <c r="D8428" i="1" s="1"/>
  <c r="D8429" i="1" a="1"/>
  <c r="D8429" i="1" s="1"/>
  <c r="D8430" i="1" a="1"/>
  <c r="D8430" i="1" s="1"/>
  <c r="D8431" i="1" a="1"/>
  <c r="D8431" i="1" s="1"/>
  <c r="D8432" i="1" a="1"/>
  <c r="D8432" i="1" s="1"/>
  <c r="D8433" i="1" a="1"/>
  <c r="D8433" i="1" s="1"/>
  <c r="D8434" i="1" a="1"/>
  <c r="D8434" i="1" s="1"/>
  <c r="D8435" i="1" a="1"/>
  <c r="D8435" i="1" s="1"/>
  <c r="D8436" i="1" a="1"/>
  <c r="D8436" i="1" s="1"/>
  <c r="D8437" i="1" a="1"/>
  <c r="D8437" i="1" s="1"/>
  <c r="D8438" i="1" a="1"/>
  <c r="D8438" i="1" s="1"/>
  <c r="D8439" i="1" a="1"/>
  <c r="D8439" i="1" s="1"/>
  <c r="D8440" i="1" a="1"/>
  <c r="D8440" i="1" s="1"/>
  <c r="D8441" i="1" a="1"/>
  <c r="D8441" i="1" s="1"/>
  <c r="D8442" i="1" a="1"/>
  <c r="D8442" i="1" s="1"/>
  <c r="D8443" i="1" a="1"/>
  <c r="D8443" i="1" s="1"/>
  <c r="D8444" i="1" a="1"/>
  <c r="D8444" i="1" s="1"/>
  <c r="D8445" i="1" a="1"/>
  <c r="D8445" i="1" s="1"/>
  <c r="D8446" i="1" a="1"/>
  <c r="D8446" i="1" s="1"/>
  <c r="D8447" i="1" a="1"/>
  <c r="D8447" i="1" s="1"/>
  <c r="D8448" i="1" a="1"/>
  <c r="D8448" i="1" s="1"/>
  <c r="D8449" i="1" a="1"/>
  <c r="D8449" i="1" s="1"/>
  <c r="D8450" i="1" a="1"/>
  <c r="D8450" i="1" s="1"/>
  <c r="D8451" i="1" a="1"/>
  <c r="D8451" i="1" s="1"/>
  <c r="D8452" i="1" a="1"/>
  <c r="D8452" i="1" s="1"/>
  <c r="D8453" i="1" a="1"/>
  <c r="D8453" i="1" s="1"/>
  <c r="D8454" i="1" a="1"/>
  <c r="D8454" i="1" s="1"/>
  <c r="D8455" i="1" a="1"/>
  <c r="D8455" i="1" s="1"/>
  <c r="D8456" i="1" a="1"/>
  <c r="D8456" i="1" s="1"/>
  <c r="D8457" i="1" a="1"/>
  <c r="D8457" i="1" s="1"/>
  <c r="D8458" i="1" a="1"/>
  <c r="D8458" i="1" s="1"/>
  <c r="D8459" i="1" a="1"/>
  <c r="D8459" i="1" s="1"/>
  <c r="D8460" i="1" a="1"/>
  <c r="D8460" i="1" s="1"/>
  <c r="D8461" i="1" a="1"/>
  <c r="D8461" i="1" s="1"/>
  <c r="D8462" i="1" a="1"/>
  <c r="D8462" i="1" s="1"/>
  <c r="D8463" i="1" a="1"/>
  <c r="D8463" i="1" s="1"/>
  <c r="D8464" i="1" a="1"/>
  <c r="D8464" i="1" s="1"/>
  <c r="D8465" i="1" a="1"/>
  <c r="D8465" i="1" s="1"/>
  <c r="D8466" i="1" a="1"/>
  <c r="D8466" i="1" s="1"/>
  <c r="D8467" i="1" a="1"/>
  <c r="D8467" i="1" s="1"/>
  <c r="D8468" i="1" a="1"/>
  <c r="D8468" i="1" s="1"/>
  <c r="D8469" i="1" a="1"/>
  <c r="D8469" i="1" s="1"/>
  <c r="D8470" i="1" a="1"/>
  <c r="D8470" i="1" s="1"/>
  <c r="D8471" i="1" a="1"/>
  <c r="D8471" i="1" s="1"/>
  <c r="D8472" i="1" a="1"/>
  <c r="D8472" i="1" s="1"/>
  <c r="D8473" i="1" a="1"/>
  <c r="D8473" i="1" s="1"/>
  <c r="D8474" i="1" a="1"/>
  <c r="D8474" i="1" s="1"/>
  <c r="D8475" i="1" a="1"/>
  <c r="D8475" i="1" s="1"/>
  <c r="D8476" i="1" a="1"/>
  <c r="D8476" i="1" s="1"/>
  <c r="D8477" i="1" a="1"/>
  <c r="D8477" i="1" s="1"/>
  <c r="D8478" i="1" a="1"/>
  <c r="D8478" i="1" s="1"/>
  <c r="D8479" i="1" a="1"/>
  <c r="D8479" i="1" s="1"/>
  <c r="D8480" i="1" a="1"/>
  <c r="D8480" i="1" s="1"/>
  <c r="D8481" i="1" a="1"/>
  <c r="D8481" i="1" s="1"/>
  <c r="D8482" i="1" a="1"/>
  <c r="D8482" i="1" s="1"/>
  <c r="D8483" i="1" a="1"/>
  <c r="D8483" i="1" s="1"/>
  <c r="D8484" i="1" a="1"/>
  <c r="D8484" i="1" s="1"/>
  <c r="D8485" i="1" a="1"/>
  <c r="D8485" i="1" s="1"/>
  <c r="D8486" i="1" a="1"/>
  <c r="D8486" i="1" s="1"/>
  <c r="D8487" i="1" a="1"/>
  <c r="D8487" i="1" s="1"/>
  <c r="D8488" i="1" a="1"/>
  <c r="D8488" i="1" s="1"/>
  <c r="D8489" i="1" a="1"/>
  <c r="D8489" i="1" s="1"/>
  <c r="D8490" i="1" a="1"/>
  <c r="D8490" i="1" s="1"/>
  <c r="D8491" i="1" a="1"/>
  <c r="D8491" i="1" s="1"/>
  <c r="D8492" i="1" a="1"/>
  <c r="D8492" i="1" s="1"/>
  <c r="D8493" i="1" a="1"/>
  <c r="D8493" i="1" s="1"/>
  <c r="D8494" i="1" a="1"/>
  <c r="D8494" i="1" s="1"/>
  <c r="D8495" i="1" a="1"/>
  <c r="D8495" i="1" s="1"/>
  <c r="D8496" i="1" a="1"/>
  <c r="D8496" i="1" s="1"/>
  <c r="D8497" i="1" a="1"/>
  <c r="D8497" i="1" s="1"/>
  <c r="D8498" i="1" a="1"/>
  <c r="D8498" i="1" s="1"/>
  <c r="D8499" i="1" a="1"/>
  <c r="D8499" i="1" s="1"/>
  <c r="D8500" i="1" a="1"/>
  <c r="D8500" i="1" s="1"/>
  <c r="D8501" i="1" a="1"/>
  <c r="D8501" i="1" s="1"/>
  <c r="D8502" i="1" a="1"/>
  <c r="D8502" i="1" s="1"/>
  <c r="D8503" i="1" a="1"/>
  <c r="D8503" i="1" s="1"/>
  <c r="D8504" i="1" a="1"/>
  <c r="D8504" i="1" s="1"/>
  <c r="D8505" i="1" a="1"/>
  <c r="D8505" i="1" s="1"/>
  <c r="D8506" i="1" a="1"/>
  <c r="D8506" i="1" s="1"/>
  <c r="D8507" i="1" a="1"/>
  <c r="D8507" i="1" s="1"/>
  <c r="D8508" i="1" a="1"/>
  <c r="D8508" i="1" s="1"/>
  <c r="D8509" i="1" a="1"/>
  <c r="D8509" i="1" s="1"/>
  <c r="D8510" i="1" a="1"/>
  <c r="D8510" i="1" s="1"/>
  <c r="D8511" i="1" a="1"/>
  <c r="D8511" i="1" s="1"/>
  <c r="D8512" i="1" a="1"/>
  <c r="D8512" i="1" s="1"/>
  <c r="D8513" i="1" a="1"/>
  <c r="D8513" i="1" s="1"/>
  <c r="D8514" i="1" a="1"/>
  <c r="D8514" i="1" s="1"/>
  <c r="D8515" i="1" a="1"/>
  <c r="D8515" i="1" s="1"/>
  <c r="D8516" i="1" a="1"/>
  <c r="D8516" i="1" s="1"/>
  <c r="D8517" i="1" a="1"/>
  <c r="D8517" i="1" s="1"/>
  <c r="D8518" i="1" a="1"/>
  <c r="D8518" i="1" s="1"/>
  <c r="D8519" i="1" a="1"/>
  <c r="D8519" i="1" s="1"/>
  <c r="D8520" i="1" a="1"/>
  <c r="D8520" i="1" s="1"/>
  <c r="D8521" i="1" a="1"/>
  <c r="D8521" i="1" s="1"/>
  <c r="D8522" i="1" a="1"/>
  <c r="D8522" i="1" s="1"/>
  <c r="D8523" i="1" a="1"/>
  <c r="D8523" i="1" s="1"/>
  <c r="D8524" i="1" a="1"/>
  <c r="D8524" i="1" s="1"/>
  <c r="D8525" i="1" a="1"/>
  <c r="D8525" i="1" s="1"/>
  <c r="D8526" i="1" a="1"/>
  <c r="D8526" i="1" s="1"/>
  <c r="D8527" i="1" a="1"/>
  <c r="D8527" i="1" s="1"/>
  <c r="D8528" i="1" a="1"/>
  <c r="D8528" i="1" s="1"/>
  <c r="D8529" i="1" a="1"/>
  <c r="D8529" i="1" s="1"/>
  <c r="D8530" i="1" a="1"/>
  <c r="D8530" i="1" s="1"/>
  <c r="D8531" i="1" a="1"/>
  <c r="D8531" i="1" s="1"/>
  <c r="D8532" i="1" a="1"/>
  <c r="D8532" i="1" s="1"/>
  <c r="D8533" i="1" a="1"/>
  <c r="D8533" i="1" s="1"/>
  <c r="D8534" i="1" a="1"/>
  <c r="D8534" i="1" s="1"/>
  <c r="D8535" i="1" a="1"/>
  <c r="D8535" i="1" s="1"/>
  <c r="D8536" i="1" a="1"/>
  <c r="D8536" i="1" s="1"/>
  <c r="D8537" i="1" a="1"/>
  <c r="D8537" i="1" s="1"/>
  <c r="D8538" i="1" a="1"/>
  <c r="D8538" i="1" s="1"/>
  <c r="D8539" i="1" a="1"/>
  <c r="D8539" i="1" s="1"/>
  <c r="D8540" i="1" a="1"/>
  <c r="D8540" i="1" s="1"/>
  <c r="D8541" i="1" a="1"/>
  <c r="D8541" i="1" s="1"/>
  <c r="D8542" i="1" a="1"/>
  <c r="D8542" i="1" s="1"/>
  <c r="D8543" i="1" a="1"/>
  <c r="D8543" i="1" s="1"/>
  <c r="D8544" i="1" a="1"/>
  <c r="D8544" i="1" s="1"/>
  <c r="D8545" i="1" a="1"/>
  <c r="D8545" i="1" s="1"/>
  <c r="D8546" i="1" a="1"/>
  <c r="D8546" i="1" s="1"/>
  <c r="D8547" i="1" a="1"/>
  <c r="D8547" i="1" s="1"/>
  <c r="D8548" i="1" a="1"/>
  <c r="D8548" i="1" s="1"/>
  <c r="D8549" i="1" a="1"/>
  <c r="D8549" i="1" s="1"/>
  <c r="D8550" i="1" a="1"/>
  <c r="D8550" i="1" s="1"/>
  <c r="D8551" i="1" a="1"/>
  <c r="D8551" i="1" s="1"/>
  <c r="D8552" i="1" a="1"/>
  <c r="D8552" i="1" s="1"/>
  <c r="D8553" i="1" a="1"/>
  <c r="D8553" i="1" s="1"/>
  <c r="D8554" i="1" a="1"/>
  <c r="D8554" i="1" s="1"/>
  <c r="D8555" i="1" a="1"/>
  <c r="D8555" i="1" s="1"/>
  <c r="D8556" i="1" a="1"/>
  <c r="D8556" i="1" s="1"/>
  <c r="D8557" i="1" a="1"/>
  <c r="D8557" i="1" s="1"/>
  <c r="D8558" i="1" a="1"/>
  <c r="D8558" i="1" s="1"/>
  <c r="D8559" i="1" a="1"/>
  <c r="D8559" i="1" s="1"/>
  <c r="D8560" i="1" a="1"/>
  <c r="D8560" i="1" s="1"/>
  <c r="D8561" i="1" a="1"/>
  <c r="D8561" i="1" s="1"/>
  <c r="D8562" i="1" a="1"/>
  <c r="D8562" i="1" s="1"/>
  <c r="D8563" i="1" a="1"/>
  <c r="D8563" i="1" s="1"/>
  <c r="D8564" i="1" a="1"/>
  <c r="D8564" i="1" s="1"/>
  <c r="D8565" i="1" a="1"/>
  <c r="D8565" i="1" s="1"/>
  <c r="D8566" i="1" a="1"/>
  <c r="D8566" i="1" s="1"/>
  <c r="D8567" i="1" a="1"/>
  <c r="D8567" i="1" s="1"/>
  <c r="D8568" i="1" a="1"/>
  <c r="D8568" i="1" s="1"/>
  <c r="D8569" i="1" a="1"/>
  <c r="D8569" i="1" s="1"/>
  <c r="D8570" i="1" a="1"/>
  <c r="D8570" i="1" s="1"/>
  <c r="D8571" i="1" a="1"/>
  <c r="D8571" i="1" s="1"/>
  <c r="D8572" i="1" a="1"/>
  <c r="D8572" i="1" s="1"/>
  <c r="D8573" i="1" a="1"/>
  <c r="D8573" i="1" s="1"/>
  <c r="D8574" i="1" a="1"/>
  <c r="D8574" i="1" s="1"/>
  <c r="D8575" i="1" a="1"/>
  <c r="D8575" i="1" s="1"/>
  <c r="D8576" i="1" a="1"/>
  <c r="D8576" i="1" s="1"/>
  <c r="D8577" i="1" a="1"/>
  <c r="D8577" i="1" s="1"/>
  <c r="D8578" i="1" a="1"/>
  <c r="D8578" i="1" s="1"/>
  <c r="D8579" i="1" a="1"/>
  <c r="D8579" i="1" s="1"/>
  <c r="D8580" i="1" a="1"/>
  <c r="D8580" i="1" s="1"/>
  <c r="D8581" i="1" a="1"/>
  <c r="D8581" i="1" s="1"/>
  <c r="D8582" i="1" a="1"/>
  <c r="D8582" i="1" s="1"/>
  <c r="D8583" i="1" a="1"/>
  <c r="D8583" i="1" s="1"/>
  <c r="D8584" i="1" a="1"/>
  <c r="D8584" i="1" s="1"/>
  <c r="D8585" i="1" a="1"/>
  <c r="D8585" i="1" s="1"/>
  <c r="D8586" i="1" a="1"/>
  <c r="D8586" i="1" s="1"/>
  <c r="D8587" i="1" a="1"/>
  <c r="D8587" i="1" s="1"/>
  <c r="D8588" i="1" a="1"/>
  <c r="D8588" i="1" s="1"/>
  <c r="D8589" i="1" a="1"/>
  <c r="D8589" i="1" s="1"/>
  <c r="D8590" i="1" a="1"/>
  <c r="D8590" i="1" s="1"/>
  <c r="D8591" i="1" a="1"/>
  <c r="D8591" i="1" s="1"/>
  <c r="D8592" i="1" a="1"/>
  <c r="D8592" i="1" s="1"/>
  <c r="D8593" i="1" a="1"/>
  <c r="D8593" i="1" s="1"/>
  <c r="D8594" i="1" a="1"/>
  <c r="D8594" i="1" s="1"/>
  <c r="D8595" i="1" a="1"/>
  <c r="D8595" i="1" s="1"/>
  <c r="D8596" i="1" a="1"/>
  <c r="D8596" i="1" s="1"/>
  <c r="D8597" i="1" a="1"/>
  <c r="D8597" i="1" s="1"/>
  <c r="D8598" i="1" a="1"/>
  <c r="D8598" i="1" s="1"/>
  <c r="D8599" i="1" a="1"/>
  <c r="D8599" i="1" s="1"/>
  <c r="D8600" i="1" a="1"/>
  <c r="D8600" i="1" s="1"/>
  <c r="D8601" i="1" a="1"/>
  <c r="D8601" i="1" s="1"/>
  <c r="D8602" i="1" a="1"/>
  <c r="D8602" i="1" s="1"/>
  <c r="D8603" i="1" a="1"/>
  <c r="D8603" i="1" s="1"/>
  <c r="D8604" i="1" a="1"/>
  <c r="D8604" i="1" s="1"/>
  <c r="D8605" i="1" a="1"/>
  <c r="D8605" i="1" s="1"/>
  <c r="D8606" i="1" a="1"/>
  <c r="D8606" i="1" s="1"/>
  <c r="D8607" i="1" a="1"/>
  <c r="D8607" i="1" s="1"/>
  <c r="D8608" i="1" a="1"/>
  <c r="D8608" i="1" s="1"/>
  <c r="D8609" i="1" a="1"/>
  <c r="D8609" i="1" s="1"/>
  <c r="D8610" i="1" a="1"/>
  <c r="D8610" i="1" s="1"/>
  <c r="D8611" i="1" a="1"/>
  <c r="D8611" i="1" s="1"/>
  <c r="D8612" i="1" a="1"/>
  <c r="D8612" i="1" s="1"/>
  <c r="D8613" i="1" a="1"/>
  <c r="D8613" i="1" s="1"/>
  <c r="D8614" i="1" a="1"/>
  <c r="D8614" i="1" s="1"/>
  <c r="D8615" i="1" a="1"/>
  <c r="D8615" i="1" s="1"/>
  <c r="D8616" i="1" a="1"/>
  <c r="D8616" i="1" s="1"/>
  <c r="D8617" i="1" a="1"/>
  <c r="D8617" i="1" s="1"/>
  <c r="D8618" i="1" a="1"/>
  <c r="D8618" i="1" s="1"/>
  <c r="D8619" i="1" a="1"/>
  <c r="D8619" i="1" s="1"/>
  <c r="D8620" i="1" a="1"/>
  <c r="D8620" i="1" s="1"/>
  <c r="D8621" i="1" a="1"/>
  <c r="D8621" i="1" s="1"/>
  <c r="D8622" i="1" a="1"/>
  <c r="D8622" i="1" s="1"/>
  <c r="D8623" i="1" a="1"/>
  <c r="D8623" i="1" s="1"/>
  <c r="D8624" i="1" a="1"/>
  <c r="D8624" i="1" s="1"/>
  <c r="D8625" i="1" a="1"/>
  <c r="D8625" i="1" s="1"/>
  <c r="D8626" i="1" a="1"/>
  <c r="D8626" i="1" s="1"/>
  <c r="D8627" i="1" a="1"/>
  <c r="D8627" i="1" s="1"/>
  <c r="D8628" i="1" a="1"/>
  <c r="D8628" i="1" s="1"/>
  <c r="D8629" i="1" a="1"/>
  <c r="D8629" i="1" s="1"/>
  <c r="D8630" i="1" a="1"/>
  <c r="D8630" i="1" s="1"/>
  <c r="D8631" i="1" a="1"/>
  <c r="D8631" i="1" s="1"/>
  <c r="D8632" i="1" a="1"/>
  <c r="D8632" i="1" s="1"/>
  <c r="D8633" i="1" a="1"/>
  <c r="D8633" i="1" s="1"/>
  <c r="D8634" i="1" a="1"/>
  <c r="D8634" i="1" s="1"/>
  <c r="D8635" i="1" a="1"/>
  <c r="D8635" i="1" s="1"/>
  <c r="D8636" i="1" a="1"/>
  <c r="D8636" i="1" s="1"/>
  <c r="D8637" i="1" a="1"/>
  <c r="D8637" i="1" s="1"/>
  <c r="D8638" i="1" a="1"/>
  <c r="D8638" i="1" s="1"/>
  <c r="D8639" i="1" a="1"/>
  <c r="D8639" i="1" s="1"/>
  <c r="D8640" i="1" a="1"/>
  <c r="D8640" i="1" s="1"/>
  <c r="D8641" i="1" a="1"/>
  <c r="D8641" i="1" s="1"/>
  <c r="D8642" i="1" a="1"/>
  <c r="D8642" i="1" s="1"/>
  <c r="D8643" i="1" a="1"/>
  <c r="D8643" i="1" s="1"/>
  <c r="D8644" i="1" a="1"/>
  <c r="D8644" i="1" s="1"/>
  <c r="D8645" i="1" a="1"/>
  <c r="D8645" i="1" s="1"/>
  <c r="D8646" i="1" a="1"/>
  <c r="D8646" i="1" s="1"/>
  <c r="D8647" i="1" a="1"/>
  <c r="D8647" i="1" s="1"/>
  <c r="D8648" i="1" a="1"/>
  <c r="D8648" i="1" s="1"/>
  <c r="D8649" i="1" a="1"/>
  <c r="D8649" i="1" s="1"/>
  <c r="D8650" i="1" a="1"/>
  <c r="D8650" i="1" s="1"/>
  <c r="D8651" i="1" a="1"/>
  <c r="D8651" i="1" s="1"/>
  <c r="D8652" i="1" a="1"/>
  <c r="D8652" i="1" s="1"/>
  <c r="D8653" i="1" a="1"/>
  <c r="D8653" i="1" s="1"/>
  <c r="D8654" i="1" a="1"/>
  <c r="D8654" i="1" s="1"/>
  <c r="D8655" i="1" a="1"/>
  <c r="D8655" i="1" s="1"/>
  <c r="D8656" i="1" a="1"/>
  <c r="D8656" i="1" s="1"/>
  <c r="D8657" i="1" a="1"/>
  <c r="D8657" i="1" s="1"/>
  <c r="D8658" i="1" a="1"/>
  <c r="D8658" i="1" s="1"/>
  <c r="D8659" i="1" a="1"/>
  <c r="D8659" i="1" s="1"/>
  <c r="D8660" i="1" a="1"/>
  <c r="D8660" i="1" s="1"/>
  <c r="D8661" i="1" a="1"/>
  <c r="D8661" i="1" s="1"/>
  <c r="D8662" i="1" a="1"/>
  <c r="D8662" i="1" s="1"/>
  <c r="D8663" i="1" a="1"/>
  <c r="D8663" i="1" s="1"/>
  <c r="D8664" i="1" a="1"/>
  <c r="D8664" i="1" s="1"/>
  <c r="D8665" i="1" a="1"/>
  <c r="D8665" i="1" s="1"/>
  <c r="D8666" i="1" a="1"/>
  <c r="D8666" i="1" s="1"/>
  <c r="D8667" i="1" a="1"/>
  <c r="D8667" i="1" s="1"/>
  <c r="D8668" i="1" a="1"/>
  <c r="D8668" i="1" s="1"/>
  <c r="D8669" i="1" a="1"/>
  <c r="D8669" i="1" s="1"/>
  <c r="D8670" i="1" a="1"/>
  <c r="D8670" i="1" s="1"/>
  <c r="D8671" i="1" a="1"/>
  <c r="D8671" i="1" s="1"/>
  <c r="D8672" i="1" a="1"/>
  <c r="D8672" i="1" s="1"/>
  <c r="D8673" i="1" a="1"/>
  <c r="D8673" i="1" s="1"/>
  <c r="D8674" i="1" a="1"/>
  <c r="D8674" i="1" s="1"/>
  <c r="D8675" i="1" a="1"/>
  <c r="D8675" i="1" s="1"/>
  <c r="D8676" i="1" a="1"/>
  <c r="D8676" i="1" s="1"/>
  <c r="D8677" i="1" a="1"/>
  <c r="D8677" i="1" s="1"/>
  <c r="D8678" i="1" a="1"/>
  <c r="D8678" i="1" s="1"/>
  <c r="D8679" i="1" a="1"/>
  <c r="D8679" i="1" s="1"/>
  <c r="D8680" i="1" a="1"/>
  <c r="D8680" i="1" s="1"/>
  <c r="D8681" i="1" a="1"/>
  <c r="D8681" i="1" s="1"/>
  <c r="D8682" i="1" a="1"/>
  <c r="D8682" i="1" s="1"/>
  <c r="D8683" i="1" a="1"/>
  <c r="D8683" i="1" s="1"/>
  <c r="D8684" i="1" a="1"/>
  <c r="D8684" i="1" s="1"/>
  <c r="D8685" i="1" a="1"/>
  <c r="D8685" i="1" s="1"/>
  <c r="D8686" i="1" a="1"/>
  <c r="D8686" i="1" s="1"/>
  <c r="D8687" i="1" a="1"/>
  <c r="D8687" i="1" s="1"/>
  <c r="D8688" i="1" a="1"/>
  <c r="D8688" i="1" s="1"/>
  <c r="D8689" i="1" a="1"/>
  <c r="D8689" i="1" s="1"/>
  <c r="D8690" i="1" a="1"/>
  <c r="D8690" i="1" s="1"/>
  <c r="D8691" i="1" a="1"/>
  <c r="D8691" i="1" s="1"/>
  <c r="D8692" i="1" a="1"/>
  <c r="D8692" i="1" s="1"/>
  <c r="D8693" i="1" a="1"/>
  <c r="D8693" i="1" s="1"/>
  <c r="D8694" i="1" a="1"/>
  <c r="D8694" i="1" s="1"/>
  <c r="D8695" i="1" a="1"/>
  <c r="D8695" i="1" s="1"/>
  <c r="D8696" i="1" a="1"/>
  <c r="D8696" i="1" s="1"/>
  <c r="D8697" i="1" a="1"/>
  <c r="D8697" i="1" s="1"/>
  <c r="D8698" i="1" a="1"/>
  <c r="D8698" i="1" s="1"/>
  <c r="D8699" i="1" a="1"/>
  <c r="D8699" i="1" s="1"/>
  <c r="D8700" i="1" a="1"/>
  <c r="D8700" i="1" s="1"/>
  <c r="D8701" i="1" a="1"/>
  <c r="D8701" i="1" s="1"/>
  <c r="D8702" i="1" a="1"/>
  <c r="D8702" i="1" s="1"/>
  <c r="D8703" i="1" a="1"/>
  <c r="D8703" i="1" s="1"/>
  <c r="D8704" i="1" a="1"/>
  <c r="D8704" i="1" s="1"/>
  <c r="D8705" i="1" a="1"/>
  <c r="D8705" i="1" s="1"/>
  <c r="D8706" i="1" a="1"/>
  <c r="D8706" i="1" s="1"/>
  <c r="D8707" i="1" a="1"/>
  <c r="D8707" i="1" s="1"/>
  <c r="D8708" i="1" a="1"/>
  <c r="D8708" i="1" s="1"/>
  <c r="D8709" i="1" a="1"/>
  <c r="D8709" i="1" s="1"/>
  <c r="D8710" i="1" a="1"/>
  <c r="D8710" i="1" s="1"/>
  <c r="D8711" i="1" a="1"/>
  <c r="D8711" i="1" s="1"/>
  <c r="D8712" i="1" a="1"/>
  <c r="D8712" i="1" s="1"/>
  <c r="D8713" i="1" a="1"/>
  <c r="D8713" i="1" s="1"/>
  <c r="D8714" i="1" a="1"/>
  <c r="D8714" i="1" s="1"/>
  <c r="D8715" i="1" a="1"/>
  <c r="D8715" i="1" s="1"/>
  <c r="D8716" i="1" a="1"/>
  <c r="D8716" i="1" s="1"/>
  <c r="D8717" i="1" a="1"/>
  <c r="D8717" i="1" s="1"/>
  <c r="D8718" i="1" a="1"/>
  <c r="D8718" i="1" s="1"/>
  <c r="D8719" i="1" a="1"/>
  <c r="D8719" i="1" s="1"/>
  <c r="D8720" i="1" a="1"/>
  <c r="D8720" i="1" s="1"/>
  <c r="D8721" i="1" a="1"/>
  <c r="D8721" i="1" s="1"/>
  <c r="D8722" i="1" a="1"/>
  <c r="D8722" i="1" s="1"/>
  <c r="D8723" i="1" a="1"/>
  <c r="D8723" i="1" s="1"/>
  <c r="D8724" i="1" a="1"/>
  <c r="D8724" i="1" s="1"/>
  <c r="D8725" i="1" a="1"/>
  <c r="D8725" i="1" s="1"/>
  <c r="D8726" i="1" a="1"/>
  <c r="D8726" i="1" s="1"/>
  <c r="D8727" i="1" a="1"/>
  <c r="D8727" i="1" s="1"/>
  <c r="D8728" i="1" a="1"/>
  <c r="D8728" i="1" s="1"/>
  <c r="D8729" i="1" a="1"/>
  <c r="D8729" i="1" s="1"/>
  <c r="D8730" i="1" a="1"/>
  <c r="D8730" i="1" s="1"/>
  <c r="D8731" i="1" a="1"/>
  <c r="D8731" i="1" s="1"/>
  <c r="D8732" i="1" a="1"/>
  <c r="D8732" i="1" s="1"/>
  <c r="D8733" i="1" a="1"/>
  <c r="D8733" i="1" s="1"/>
  <c r="D8734" i="1" a="1"/>
  <c r="D8734" i="1" s="1"/>
  <c r="D8735" i="1" a="1"/>
  <c r="D8735" i="1" s="1"/>
  <c r="D8736" i="1" a="1"/>
  <c r="D8736" i="1" s="1"/>
  <c r="D8737" i="1" a="1"/>
  <c r="D8737" i="1" s="1"/>
  <c r="D8738" i="1" a="1"/>
  <c r="D8738" i="1" s="1"/>
  <c r="D8739" i="1" a="1"/>
  <c r="D8739" i="1" s="1"/>
  <c r="D8740" i="1" a="1"/>
  <c r="D8740" i="1" s="1"/>
  <c r="D8741" i="1" a="1"/>
  <c r="D8741" i="1" s="1"/>
  <c r="D8742" i="1" a="1"/>
  <c r="D8742" i="1" s="1"/>
  <c r="D8743" i="1" a="1"/>
  <c r="D8743" i="1" s="1"/>
  <c r="D8744" i="1" a="1"/>
  <c r="D8744" i="1" s="1"/>
  <c r="D8745" i="1" a="1"/>
  <c r="D8745" i="1" s="1"/>
  <c r="D8746" i="1" a="1"/>
  <c r="D8746" i="1" s="1"/>
  <c r="D8747" i="1" a="1"/>
  <c r="D8747" i="1" s="1"/>
  <c r="D8748" i="1" a="1"/>
  <c r="D8748" i="1" s="1"/>
  <c r="D8749" i="1" a="1"/>
  <c r="D8749" i="1" s="1"/>
  <c r="D8750" i="1" a="1"/>
  <c r="D8750" i="1" s="1"/>
  <c r="D8751" i="1" a="1"/>
  <c r="D8751" i="1" s="1"/>
  <c r="D8752" i="1" a="1"/>
  <c r="D8752" i="1" s="1"/>
  <c r="D8753" i="1" a="1"/>
  <c r="D8753" i="1" s="1"/>
  <c r="D8754" i="1" a="1"/>
  <c r="D8754" i="1" s="1"/>
  <c r="D8755" i="1" a="1"/>
  <c r="D8755" i="1" s="1"/>
  <c r="D8756" i="1" a="1"/>
  <c r="D8756" i="1" s="1"/>
  <c r="D8757" i="1" a="1"/>
  <c r="D8757" i="1" s="1"/>
  <c r="D8758" i="1" a="1"/>
  <c r="D8758" i="1" s="1"/>
  <c r="D8759" i="1" a="1"/>
  <c r="D8759" i="1" s="1"/>
  <c r="D8760" i="1" a="1"/>
  <c r="D8760" i="1" s="1"/>
  <c r="D8761" i="1" a="1"/>
  <c r="D8761" i="1" s="1"/>
  <c r="D8762" i="1" a="1"/>
  <c r="D8762" i="1" s="1"/>
  <c r="D8763" i="1" a="1"/>
  <c r="D8763" i="1" s="1"/>
  <c r="D8764" i="1" a="1"/>
  <c r="D8764" i="1" s="1"/>
  <c r="D8765" i="1" a="1"/>
  <c r="D8765" i="1" s="1"/>
  <c r="D8766" i="1" a="1"/>
  <c r="D8766" i="1" s="1"/>
  <c r="D8767" i="1" a="1"/>
  <c r="D8767" i="1" s="1"/>
  <c r="D8768" i="1" a="1"/>
  <c r="D8768" i="1" s="1"/>
  <c r="D8769" i="1" a="1"/>
  <c r="D8769" i="1" s="1"/>
  <c r="D8770" i="1" a="1"/>
  <c r="D8770" i="1" s="1"/>
  <c r="D8771" i="1" a="1"/>
  <c r="D8771" i="1" s="1"/>
  <c r="D8772" i="1" a="1"/>
  <c r="D8772" i="1" s="1"/>
  <c r="D8773" i="1" a="1"/>
  <c r="D8773" i="1" s="1"/>
  <c r="D8774" i="1" a="1"/>
  <c r="D8774" i="1" s="1"/>
  <c r="D8775" i="1" a="1"/>
  <c r="D8775" i="1" s="1"/>
  <c r="D8776" i="1" a="1"/>
  <c r="D8776" i="1" s="1"/>
  <c r="D8777" i="1" a="1"/>
  <c r="D8777" i="1" s="1"/>
  <c r="D8778" i="1" a="1"/>
  <c r="D8778" i="1" s="1"/>
  <c r="D8779" i="1" a="1"/>
  <c r="D8779" i="1" s="1"/>
  <c r="D8780" i="1" a="1"/>
  <c r="D8780" i="1" s="1"/>
  <c r="D8781" i="1" a="1"/>
  <c r="D8781" i="1" s="1"/>
  <c r="D8782" i="1" a="1"/>
  <c r="D8782" i="1" s="1"/>
  <c r="D8783" i="1" a="1"/>
  <c r="D8783" i="1" s="1"/>
  <c r="D8784" i="1" a="1"/>
  <c r="D8784" i="1" s="1"/>
  <c r="D8785" i="1" a="1"/>
  <c r="D8785" i="1" s="1"/>
  <c r="D8786" i="1" a="1"/>
  <c r="D8786" i="1" s="1"/>
  <c r="D8787" i="1" a="1"/>
  <c r="D8787" i="1" s="1"/>
  <c r="D8788" i="1" a="1"/>
  <c r="D8788" i="1" s="1"/>
  <c r="D8789" i="1" a="1"/>
  <c r="D8789" i="1" s="1"/>
  <c r="D8790" i="1" a="1"/>
  <c r="D8790" i="1" s="1"/>
  <c r="D8791" i="1" a="1"/>
  <c r="D8791" i="1" s="1"/>
  <c r="D8792" i="1" a="1"/>
  <c r="D8792" i="1" s="1"/>
  <c r="D8793" i="1" a="1"/>
  <c r="D8793" i="1" s="1"/>
  <c r="D8794" i="1" a="1"/>
  <c r="D8794" i="1" s="1"/>
  <c r="D8795" i="1" a="1"/>
  <c r="D8795" i="1" s="1"/>
  <c r="D8796" i="1" a="1"/>
  <c r="D8796" i="1" s="1"/>
  <c r="D8797" i="1" a="1"/>
  <c r="D8797" i="1" s="1"/>
  <c r="D8798" i="1" a="1"/>
  <c r="D8798" i="1" s="1"/>
  <c r="D8799" i="1" a="1"/>
  <c r="D8799" i="1" s="1"/>
  <c r="D8800" i="1" a="1"/>
  <c r="D8800" i="1" s="1"/>
  <c r="D8801" i="1" a="1"/>
  <c r="D8801" i="1" s="1"/>
  <c r="D8802" i="1" a="1"/>
  <c r="D8802" i="1" s="1"/>
  <c r="D8803" i="1" a="1"/>
  <c r="D8803" i="1" s="1"/>
  <c r="D8804" i="1" a="1"/>
  <c r="D8804" i="1" s="1"/>
  <c r="D8805" i="1" a="1"/>
  <c r="D8805" i="1" s="1"/>
  <c r="D8806" i="1" a="1"/>
  <c r="D8806" i="1" s="1"/>
  <c r="D8807" i="1" a="1"/>
  <c r="D8807" i="1" s="1"/>
  <c r="D8808" i="1" a="1"/>
  <c r="D8808" i="1" s="1"/>
  <c r="D8809" i="1" a="1"/>
  <c r="D8809" i="1" s="1"/>
  <c r="D8810" i="1" a="1"/>
  <c r="D8810" i="1" s="1"/>
  <c r="D8811" i="1" a="1"/>
  <c r="D8811" i="1" s="1"/>
  <c r="D8812" i="1" a="1"/>
  <c r="D8812" i="1" s="1"/>
  <c r="D8813" i="1" a="1"/>
  <c r="D8813" i="1" s="1"/>
  <c r="D8814" i="1" a="1"/>
  <c r="D8814" i="1" s="1"/>
  <c r="D8815" i="1" a="1"/>
  <c r="D8815" i="1" s="1"/>
  <c r="D8816" i="1" a="1"/>
  <c r="D8816" i="1" s="1"/>
  <c r="D8817" i="1" a="1"/>
  <c r="D8817" i="1" s="1"/>
  <c r="D8818" i="1" a="1"/>
  <c r="D8818" i="1" s="1"/>
  <c r="D8819" i="1" a="1"/>
  <c r="D8819" i="1" s="1"/>
  <c r="D8820" i="1" a="1"/>
  <c r="D8820" i="1" s="1"/>
  <c r="D8821" i="1" a="1"/>
  <c r="D8821" i="1" s="1"/>
  <c r="D8822" i="1" a="1"/>
  <c r="D8822" i="1" s="1"/>
  <c r="D8823" i="1" a="1"/>
  <c r="D8823" i="1" s="1"/>
  <c r="D8824" i="1" a="1"/>
  <c r="D8824" i="1" s="1"/>
  <c r="D8825" i="1" a="1"/>
  <c r="D8825" i="1" s="1"/>
  <c r="D8826" i="1" a="1"/>
  <c r="D8826" i="1" s="1"/>
  <c r="D8827" i="1" a="1"/>
  <c r="D8827" i="1" s="1"/>
  <c r="D8828" i="1" a="1"/>
  <c r="D8828" i="1" s="1"/>
  <c r="D8829" i="1" a="1"/>
  <c r="D8829" i="1" s="1"/>
  <c r="D8830" i="1" a="1"/>
  <c r="D8830" i="1" s="1"/>
  <c r="D8831" i="1" a="1"/>
  <c r="D8831" i="1" s="1"/>
  <c r="D8832" i="1" a="1"/>
  <c r="D8832" i="1" s="1"/>
  <c r="D8833" i="1" a="1"/>
  <c r="D8833" i="1" s="1"/>
  <c r="D8834" i="1" a="1"/>
  <c r="D8834" i="1" s="1"/>
  <c r="D8835" i="1" a="1"/>
  <c r="D8835" i="1" s="1"/>
  <c r="D8836" i="1" a="1"/>
  <c r="D8836" i="1" s="1"/>
  <c r="D8837" i="1" a="1"/>
  <c r="D8837" i="1" s="1"/>
  <c r="D8838" i="1" a="1"/>
  <c r="D8838" i="1" s="1"/>
  <c r="D8839" i="1" a="1"/>
  <c r="D8839" i="1" s="1"/>
  <c r="D8840" i="1" a="1"/>
  <c r="D8840" i="1" s="1"/>
  <c r="D8841" i="1" a="1"/>
  <c r="D8841" i="1" s="1"/>
  <c r="D8842" i="1" a="1"/>
  <c r="D8842" i="1" s="1"/>
  <c r="D8843" i="1" a="1"/>
  <c r="D8843" i="1" s="1"/>
  <c r="D8844" i="1" a="1"/>
  <c r="D8844" i="1" s="1"/>
  <c r="D8845" i="1" a="1"/>
  <c r="D8845" i="1" s="1"/>
  <c r="D8846" i="1" a="1"/>
  <c r="D8846" i="1" s="1"/>
  <c r="D8847" i="1" a="1"/>
  <c r="D8847" i="1" s="1"/>
  <c r="D8848" i="1" a="1"/>
  <c r="D8848" i="1" s="1"/>
  <c r="D8849" i="1" a="1"/>
  <c r="D8849" i="1" s="1"/>
  <c r="D8850" i="1" a="1"/>
  <c r="D8850" i="1" s="1"/>
  <c r="D8851" i="1" a="1"/>
  <c r="D8851" i="1" s="1"/>
  <c r="D8852" i="1" a="1"/>
  <c r="D8852" i="1" s="1"/>
  <c r="D8853" i="1" a="1"/>
  <c r="D8853" i="1" s="1"/>
  <c r="D8854" i="1" a="1"/>
  <c r="D8854" i="1" s="1"/>
  <c r="D8855" i="1" a="1"/>
  <c r="D8855" i="1" s="1"/>
  <c r="D8856" i="1" a="1"/>
  <c r="D8856" i="1" s="1"/>
  <c r="D8857" i="1" a="1"/>
  <c r="D8857" i="1" s="1"/>
  <c r="D8858" i="1" a="1"/>
  <c r="D8858" i="1" s="1"/>
  <c r="D8859" i="1" a="1"/>
  <c r="D8859" i="1" s="1"/>
  <c r="D8860" i="1" a="1"/>
  <c r="D8860" i="1" s="1"/>
  <c r="D8861" i="1" a="1"/>
  <c r="D8861" i="1" s="1"/>
  <c r="D8862" i="1" a="1"/>
  <c r="D8862" i="1" s="1"/>
  <c r="D8863" i="1" a="1"/>
  <c r="D8863" i="1" s="1"/>
  <c r="D8864" i="1" a="1"/>
  <c r="D8864" i="1" s="1"/>
  <c r="D8865" i="1" a="1"/>
  <c r="D8865" i="1" s="1"/>
  <c r="D8866" i="1" a="1"/>
  <c r="D8866" i="1" s="1"/>
  <c r="D8867" i="1" a="1"/>
  <c r="D8867" i="1" s="1"/>
  <c r="D8868" i="1" a="1"/>
  <c r="D8868" i="1" s="1"/>
  <c r="D8869" i="1" a="1"/>
  <c r="D8869" i="1" s="1"/>
  <c r="D8870" i="1" a="1"/>
  <c r="D8870" i="1" s="1"/>
  <c r="D8871" i="1" a="1"/>
  <c r="D8871" i="1" s="1"/>
  <c r="D8872" i="1" a="1"/>
  <c r="D8872" i="1" s="1"/>
  <c r="D8873" i="1" a="1"/>
  <c r="D8873" i="1" s="1"/>
  <c r="D8874" i="1" a="1"/>
  <c r="D8874" i="1" s="1"/>
  <c r="D8875" i="1" a="1"/>
  <c r="D8875" i="1" s="1"/>
  <c r="D8876" i="1" a="1"/>
  <c r="D8876" i="1" s="1"/>
  <c r="D8877" i="1" a="1"/>
  <c r="D8877" i="1" s="1"/>
  <c r="D8878" i="1" a="1"/>
  <c r="D8878" i="1" s="1"/>
  <c r="D8879" i="1" a="1"/>
  <c r="D8879" i="1" s="1"/>
  <c r="D8880" i="1" a="1"/>
  <c r="D8880" i="1" s="1"/>
  <c r="D8881" i="1" a="1"/>
  <c r="D8881" i="1" s="1"/>
  <c r="D8882" i="1" a="1"/>
  <c r="D8882" i="1" s="1"/>
  <c r="D8883" i="1" a="1"/>
  <c r="D8883" i="1" s="1"/>
  <c r="D8884" i="1" a="1"/>
  <c r="D8884" i="1" s="1"/>
  <c r="D8885" i="1" a="1"/>
  <c r="D8885" i="1" s="1"/>
  <c r="D8886" i="1" a="1"/>
  <c r="D8886" i="1" s="1"/>
  <c r="D8887" i="1" a="1"/>
  <c r="D8887" i="1" s="1"/>
  <c r="D8888" i="1" a="1"/>
  <c r="D8888" i="1" s="1"/>
  <c r="D8889" i="1" a="1"/>
  <c r="D8889" i="1" s="1"/>
  <c r="D8890" i="1" a="1"/>
  <c r="D8890" i="1" s="1"/>
  <c r="D8891" i="1" a="1"/>
  <c r="D8891" i="1" s="1"/>
  <c r="D8892" i="1" a="1"/>
  <c r="D8892" i="1" s="1"/>
  <c r="D8893" i="1" a="1"/>
  <c r="D8893" i="1" s="1"/>
  <c r="D8894" i="1" a="1"/>
  <c r="D8894" i="1" s="1"/>
  <c r="D8895" i="1" a="1"/>
  <c r="D8895" i="1" s="1"/>
  <c r="D8896" i="1" a="1"/>
  <c r="D8896" i="1" s="1"/>
  <c r="D8897" i="1" a="1"/>
  <c r="D8897" i="1" s="1"/>
  <c r="D8898" i="1" a="1"/>
  <c r="D8898" i="1" s="1"/>
  <c r="D8899" i="1" a="1"/>
  <c r="D8899" i="1" s="1"/>
  <c r="D8900" i="1" a="1"/>
  <c r="D8900" i="1" s="1"/>
  <c r="D8901" i="1" a="1"/>
  <c r="D8901" i="1" s="1"/>
  <c r="D8902" i="1" a="1"/>
  <c r="D8902" i="1" s="1"/>
  <c r="D8903" i="1" a="1"/>
  <c r="D8903" i="1" s="1"/>
  <c r="D8904" i="1" a="1"/>
  <c r="D8904" i="1" s="1"/>
  <c r="D8905" i="1" a="1"/>
  <c r="D8905" i="1" s="1"/>
  <c r="D8906" i="1" a="1"/>
  <c r="D8906" i="1" s="1"/>
  <c r="D8907" i="1" a="1"/>
  <c r="D8907" i="1" s="1"/>
  <c r="D8908" i="1" a="1"/>
  <c r="D8908" i="1" s="1"/>
  <c r="D8909" i="1" a="1"/>
  <c r="D8909" i="1" s="1"/>
  <c r="D8910" i="1" a="1"/>
  <c r="D8910" i="1" s="1"/>
  <c r="D8911" i="1" a="1"/>
  <c r="D8911" i="1" s="1"/>
  <c r="D8912" i="1" a="1"/>
  <c r="D8912" i="1" s="1"/>
  <c r="D8913" i="1" a="1"/>
  <c r="D8913" i="1" s="1"/>
  <c r="D8914" i="1" a="1"/>
  <c r="D8914" i="1" s="1"/>
  <c r="D8915" i="1" a="1"/>
  <c r="D8915" i="1" s="1"/>
  <c r="D8916" i="1" a="1"/>
  <c r="D8916" i="1" s="1"/>
  <c r="D8917" i="1" a="1"/>
  <c r="D8917" i="1" s="1"/>
  <c r="D8918" i="1" a="1"/>
  <c r="D8918" i="1" s="1"/>
  <c r="D8919" i="1" a="1"/>
  <c r="D8919" i="1" s="1"/>
  <c r="D8920" i="1" a="1"/>
  <c r="D8920" i="1" s="1"/>
  <c r="D8921" i="1" a="1"/>
  <c r="D8921" i="1" s="1"/>
  <c r="D8922" i="1" a="1"/>
  <c r="D8922" i="1" s="1"/>
  <c r="D8923" i="1" a="1"/>
  <c r="D8923" i="1" s="1"/>
  <c r="D8924" i="1" a="1"/>
  <c r="D8924" i="1" s="1"/>
  <c r="D8925" i="1" a="1"/>
  <c r="D8925" i="1" s="1"/>
  <c r="D8926" i="1" a="1"/>
  <c r="D8926" i="1" s="1"/>
  <c r="D8927" i="1" a="1"/>
  <c r="D8927" i="1" s="1"/>
  <c r="D8928" i="1" a="1"/>
  <c r="D8928" i="1" s="1"/>
  <c r="D8929" i="1" a="1"/>
  <c r="D8929" i="1" s="1"/>
  <c r="D8930" i="1" a="1"/>
  <c r="D8930" i="1" s="1"/>
  <c r="D8931" i="1" a="1"/>
  <c r="D8931" i="1" s="1"/>
  <c r="D8932" i="1" a="1"/>
  <c r="D8932" i="1" s="1"/>
  <c r="D8933" i="1" a="1"/>
  <c r="D8933" i="1" s="1"/>
  <c r="D8934" i="1" a="1"/>
  <c r="D8934" i="1" s="1"/>
  <c r="D8935" i="1" a="1"/>
  <c r="D8935" i="1" s="1"/>
  <c r="D8936" i="1" a="1"/>
  <c r="D8936" i="1" s="1"/>
  <c r="D8937" i="1" a="1"/>
  <c r="D8937" i="1" s="1"/>
  <c r="D8938" i="1" a="1"/>
  <c r="D8938" i="1" s="1"/>
  <c r="D8939" i="1" a="1"/>
  <c r="D8939" i="1" s="1"/>
  <c r="D8940" i="1" a="1"/>
  <c r="D8940" i="1" s="1"/>
  <c r="D8941" i="1" a="1"/>
  <c r="D8941" i="1" s="1"/>
  <c r="D8942" i="1" a="1"/>
  <c r="D8942" i="1" s="1"/>
  <c r="D8943" i="1" a="1"/>
  <c r="D8943" i="1" s="1"/>
  <c r="D8944" i="1" a="1"/>
  <c r="D8944" i="1" s="1"/>
  <c r="D8945" i="1" a="1"/>
  <c r="D8945" i="1" s="1"/>
  <c r="D8946" i="1" a="1"/>
  <c r="D8946" i="1" s="1"/>
  <c r="D8947" i="1" a="1"/>
  <c r="D8947" i="1" s="1"/>
  <c r="D8948" i="1" a="1"/>
  <c r="D8948" i="1" s="1"/>
  <c r="D8949" i="1" a="1"/>
  <c r="D8949" i="1" s="1"/>
  <c r="D8950" i="1" a="1"/>
  <c r="D8950" i="1" s="1"/>
  <c r="D8951" i="1" a="1"/>
  <c r="D8951" i="1" s="1"/>
  <c r="D8952" i="1" a="1"/>
  <c r="D8952" i="1" s="1"/>
  <c r="D8953" i="1" a="1"/>
  <c r="D8953" i="1" s="1"/>
  <c r="D8954" i="1" a="1"/>
  <c r="D8954" i="1" s="1"/>
  <c r="D8955" i="1" a="1"/>
  <c r="D8955" i="1" s="1"/>
  <c r="D8956" i="1" a="1"/>
  <c r="D8956" i="1" s="1"/>
  <c r="D8957" i="1" a="1"/>
  <c r="D8957" i="1" s="1"/>
  <c r="D8958" i="1" a="1"/>
  <c r="D8958" i="1" s="1"/>
  <c r="D8959" i="1" a="1"/>
  <c r="D8959" i="1" s="1"/>
  <c r="D8960" i="1" a="1"/>
  <c r="D8960" i="1" s="1"/>
  <c r="D8961" i="1" a="1"/>
  <c r="D8961" i="1" s="1"/>
  <c r="D8962" i="1" a="1"/>
  <c r="D8962" i="1" s="1"/>
  <c r="D8963" i="1" a="1"/>
  <c r="D8963" i="1" s="1"/>
  <c r="D8964" i="1" a="1"/>
  <c r="D8964" i="1" s="1"/>
  <c r="D8965" i="1" a="1"/>
  <c r="D8965" i="1" s="1"/>
  <c r="D8966" i="1" a="1"/>
  <c r="D8966" i="1" s="1"/>
  <c r="D8967" i="1" a="1"/>
  <c r="D8967" i="1" s="1"/>
  <c r="D8968" i="1" a="1"/>
  <c r="D8968" i="1" s="1"/>
  <c r="D8969" i="1" a="1"/>
  <c r="D8969" i="1" s="1"/>
  <c r="D8970" i="1" a="1"/>
  <c r="D8970" i="1" s="1"/>
  <c r="D8971" i="1" a="1"/>
  <c r="D8971" i="1" s="1"/>
  <c r="D8972" i="1" a="1"/>
  <c r="D8972" i="1" s="1"/>
  <c r="D8973" i="1" a="1"/>
  <c r="D8973" i="1" s="1"/>
  <c r="D8974" i="1" a="1"/>
  <c r="D8974" i="1" s="1"/>
  <c r="D8975" i="1" a="1"/>
  <c r="D8975" i="1" s="1"/>
  <c r="D8976" i="1" a="1"/>
  <c r="D8976" i="1" s="1"/>
  <c r="D8977" i="1" a="1"/>
  <c r="D8977" i="1" s="1"/>
  <c r="D8978" i="1" a="1"/>
  <c r="D8978" i="1" s="1"/>
  <c r="D8979" i="1" a="1"/>
  <c r="D8979" i="1" s="1"/>
  <c r="D8980" i="1" a="1"/>
  <c r="D8980" i="1" s="1"/>
  <c r="D8981" i="1" a="1"/>
  <c r="D8981" i="1" s="1"/>
  <c r="D8982" i="1" a="1"/>
  <c r="D8982" i="1" s="1"/>
  <c r="D8983" i="1" a="1"/>
  <c r="D8983" i="1" s="1"/>
  <c r="D8984" i="1" a="1"/>
  <c r="D8984" i="1" s="1"/>
  <c r="D8985" i="1" a="1"/>
  <c r="D8985" i="1" s="1"/>
  <c r="D8986" i="1" a="1"/>
  <c r="D8986" i="1" s="1"/>
  <c r="D8987" i="1" a="1"/>
  <c r="D8987" i="1" s="1"/>
  <c r="D8988" i="1" a="1"/>
  <c r="D8988" i="1" s="1"/>
  <c r="D8989" i="1" a="1"/>
  <c r="D8989" i="1" s="1"/>
  <c r="D8990" i="1" a="1"/>
  <c r="D8990" i="1" s="1"/>
  <c r="D8991" i="1" a="1"/>
  <c r="D8991" i="1" s="1"/>
  <c r="D8992" i="1" a="1"/>
  <c r="D8992" i="1" s="1"/>
  <c r="D8993" i="1" a="1"/>
  <c r="D8993" i="1" s="1"/>
  <c r="D8994" i="1" a="1"/>
  <c r="D8994" i="1" s="1"/>
  <c r="D8995" i="1" a="1"/>
  <c r="D8995" i="1" s="1"/>
  <c r="D8996" i="1" a="1"/>
  <c r="D8996" i="1" s="1"/>
  <c r="D8997" i="1" a="1"/>
  <c r="D8997" i="1" s="1"/>
  <c r="D8998" i="1" a="1"/>
  <c r="D8998" i="1" s="1"/>
  <c r="D8999" i="1" a="1"/>
  <c r="D8999" i="1" s="1"/>
  <c r="D9000" i="1" a="1"/>
  <c r="D9000" i="1" s="1"/>
  <c r="D9001" i="1" a="1"/>
  <c r="D9001" i="1" s="1"/>
  <c r="D9002" i="1" a="1"/>
  <c r="D9002" i="1" s="1"/>
  <c r="D9003" i="1" a="1"/>
  <c r="D9003" i="1" s="1"/>
  <c r="D9004" i="1" a="1"/>
  <c r="D9004" i="1" s="1"/>
  <c r="D9005" i="1" a="1"/>
  <c r="D9005" i="1" s="1"/>
  <c r="D9006" i="1" a="1"/>
  <c r="D9006" i="1" s="1"/>
  <c r="D9007" i="1" a="1"/>
  <c r="D9007" i="1" s="1"/>
  <c r="D9008" i="1" a="1"/>
  <c r="D9008" i="1" s="1"/>
  <c r="D9009" i="1" a="1"/>
  <c r="D9009" i="1" s="1"/>
  <c r="D9010" i="1" a="1"/>
  <c r="D9010" i="1" s="1"/>
  <c r="D9011" i="1" a="1"/>
  <c r="D9011" i="1" s="1"/>
  <c r="D9012" i="1" a="1"/>
  <c r="D9012" i="1" s="1"/>
  <c r="D9013" i="1" a="1"/>
  <c r="D9013" i="1" s="1"/>
  <c r="D9014" i="1" a="1"/>
  <c r="D9014" i="1" s="1"/>
  <c r="D9015" i="1" a="1"/>
  <c r="D9015" i="1" s="1"/>
  <c r="D9016" i="1" a="1"/>
  <c r="D9016" i="1" s="1"/>
  <c r="D9017" i="1" a="1"/>
  <c r="D9017" i="1" s="1"/>
  <c r="D9018" i="1" a="1"/>
  <c r="D9018" i="1" s="1"/>
  <c r="D9019" i="1" a="1"/>
  <c r="D9019" i="1" s="1"/>
  <c r="D9020" i="1" a="1"/>
  <c r="D9020" i="1" s="1"/>
  <c r="D9021" i="1" a="1"/>
  <c r="D9021" i="1" s="1"/>
  <c r="D9022" i="1" a="1"/>
  <c r="D9022" i="1" s="1"/>
  <c r="D9023" i="1" a="1"/>
  <c r="D9023" i="1" s="1"/>
  <c r="D9024" i="1" a="1"/>
  <c r="D9024" i="1" s="1"/>
  <c r="D9025" i="1" a="1"/>
  <c r="D9025" i="1" s="1"/>
  <c r="D9026" i="1" a="1"/>
  <c r="D9026" i="1" s="1"/>
  <c r="D9027" i="1" a="1"/>
  <c r="D9027" i="1" s="1"/>
  <c r="D9028" i="1" a="1"/>
  <c r="D9028" i="1" s="1"/>
  <c r="D9029" i="1" a="1"/>
  <c r="D9029" i="1" s="1"/>
  <c r="D9030" i="1" a="1"/>
  <c r="D9030" i="1" s="1"/>
  <c r="D9031" i="1" a="1"/>
  <c r="D9031" i="1" s="1"/>
  <c r="D9032" i="1" a="1"/>
  <c r="D9032" i="1" s="1"/>
  <c r="D9033" i="1" a="1"/>
  <c r="D9033" i="1" s="1"/>
  <c r="D9034" i="1" a="1"/>
  <c r="D9034" i="1" s="1"/>
  <c r="D9035" i="1" a="1"/>
  <c r="D9035" i="1" s="1"/>
  <c r="D9036" i="1" a="1"/>
  <c r="D9036" i="1" s="1"/>
  <c r="D9037" i="1" a="1"/>
  <c r="D9037" i="1" s="1"/>
  <c r="D9038" i="1" a="1"/>
  <c r="D9038" i="1" s="1"/>
  <c r="D9039" i="1" a="1"/>
  <c r="D9039" i="1" s="1"/>
  <c r="D9040" i="1" a="1"/>
  <c r="D9040" i="1" s="1"/>
  <c r="D9041" i="1" a="1"/>
  <c r="D9041" i="1" s="1"/>
  <c r="D9042" i="1" a="1"/>
  <c r="D9042" i="1" s="1"/>
  <c r="D9043" i="1" a="1"/>
  <c r="D9043" i="1" s="1"/>
  <c r="D9044" i="1" a="1"/>
  <c r="D9044" i="1" s="1"/>
  <c r="D9045" i="1" a="1"/>
  <c r="D9045" i="1" s="1"/>
  <c r="D9046" i="1" a="1"/>
  <c r="D9046" i="1" s="1"/>
  <c r="D9047" i="1" a="1"/>
  <c r="D9047" i="1" s="1"/>
  <c r="D9048" i="1" a="1"/>
  <c r="D9048" i="1" s="1"/>
  <c r="D9049" i="1" a="1"/>
  <c r="D9049" i="1" s="1"/>
  <c r="D9050" i="1" a="1"/>
  <c r="D9050" i="1" s="1"/>
  <c r="D9051" i="1" a="1"/>
  <c r="D9051" i="1" s="1"/>
  <c r="D9052" i="1" a="1"/>
  <c r="D9052" i="1" s="1"/>
  <c r="D9053" i="1" a="1"/>
  <c r="D9053" i="1" s="1"/>
  <c r="D9054" i="1" a="1"/>
  <c r="D9054" i="1" s="1"/>
  <c r="D9055" i="1" a="1"/>
  <c r="D9055" i="1" s="1"/>
  <c r="D9056" i="1" a="1"/>
  <c r="D9056" i="1" s="1"/>
  <c r="D9057" i="1" a="1"/>
  <c r="D9057" i="1" s="1"/>
  <c r="D9058" i="1" a="1"/>
  <c r="D9058" i="1" s="1"/>
  <c r="D9059" i="1" a="1"/>
  <c r="D9059" i="1" s="1"/>
  <c r="D9060" i="1" a="1"/>
  <c r="D9060" i="1" s="1"/>
  <c r="D9061" i="1" a="1"/>
  <c r="D9061" i="1" s="1"/>
  <c r="D9062" i="1" a="1"/>
  <c r="D9062" i="1" s="1"/>
  <c r="D9063" i="1" a="1"/>
  <c r="D9063" i="1" s="1"/>
  <c r="D9064" i="1" a="1"/>
  <c r="D9064" i="1" s="1"/>
  <c r="D9065" i="1" a="1"/>
  <c r="D9065" i="1" s="1"/>
  <c r="D9066" i="1" a="1"/>
  <c r="D9066" i="1" s="1"/>
  <c r="D9067" i="1" a="1"/>
  <c r="D9067" i="1" s="1"/>
  <c r="D9068" i="1" a="1"/>
  <c r="D9068" i="1" s="1"/>
  <c r="D9069" i="1" a="1"/>
  <c r="D9069" i="1" s="1"/>
  <c r="D9070" i="1" a="1"/>
  <c r="D9070" i="1" s="1"/>
  <c r="D9071" i="1" a="1"/>
  <c r="D9071" i="1" s="1"/>
  <c r="D9072" i="1" a="1"/>
  <c r="D9072" i="1" s="1"/>
  <c r="D9073" i="1" a="1"/>
  <c r="D9073" i="1" s="1"/>
  <c r="D9074" i="1" a="1"/>
  <c r="D9074" i="1" s="1"/>
  <c r="D9075" i="1" a="1"/>
  <c r="D9075" i="1" s="1"/>
  <c r="D9076" i="1" a="1"/>
  <c r="D9076" i="1" s="1"/>
  <c r="D9077" i="1" a="1"/>
  <c r="D9077" i="1" s="1"/>
  <c r="D9078" i="1" a="1"/>
  <c r="D9078" i="1" s="1"/>
  <c r="D9079" i="1" a="1"/>
  <c r="D9079" i="1" s="1"/>
  <c r="D9080" i="1" a="1"/>
  <c r="D9080" i="1" s="1"/>
  <c r="D9081" i="1" a="1"/>
  <c r="D9081" i="1" s="1"/>
  <c r="D9082" i="1" a="1"/>
  <c r="D9082" i="1" s="1"/>
  <c r="D9083" i="1" a="1"/>
  <c r="D9083" i="1" s="1"/>
  <c r="D9084" i="1" a="1"/>
  <c r="D9084" i="1" s="1"/>
  <c r="D9085" i="1" a="1"/>
  <c r="D9085" i="1" s="1"/>
  <c r="D9086" i="1" a="1"/>
  <c r="D9086" i="1" s="1"/>
  <c r="D9087" i="1" a="1"/>
  <c r="D9087" i="1" s="1"/>
  <c r="D9088" i="1" a="1"/>
  <c r="D9088" i="1" s="1"/>
  <c r="D9089" i="1" a="1"/>
  <c r="D9089" i="1" s="1"/>
  <c r="D9090" i="1" a="1"/>
  <c r="D9090" i="1" s="1"/>
  <c r="D9091" i="1" a="1"/>
  <c r="D9091" i="1" s="1"/>
  <c r="D9092" i="1" a="1"/>
  <c r="D9092" i="1" s="1"/>
  <c r="D9093" i="1" a="1"/>
  <c r="D9093" i="1" s="1"/>
  <c r="D9094" i="1" a="1"/>
  <c r="D9094" i="1" s="1"/>
  <c r="D9095" i="1" a="1"/>
  <c r="D9095" i="1" s="1"/>
  <c r="D9096" i="1" a="1"/>
  <c r="D9096" i="1" s="1"/>
  <c r="D9097" i="1" a="1"/>
  <c r="D9097" i="1" s="1"/>
  <c r="D9098" i="1" a="1"/>
  <c r="D9098" i="1" s="1"/>
  <c r="D9099" i="1" a="1"/>
  <c r="D9099" i="1" s="1"/>
  <c r="D9100" i="1" a="1"/>
  <c r="D9100" i="1" s="1"/>
  <c r="D9101" i="1" a="1"/>
  <c r="D9101" i="1" s="1"/>
  <c r="D9102" i="1" a="1"/>
  <c r="D9102" i="1" s="1"/>
  <c r="D9103" i="1" a="1"/>
  <c r="D9103" i="1" s="1"/>
  <c r="D9104" i="1" a="1"/>
  <c r="D9104" i="1" s="1"/>
  <c r="D9105" i="1" a="1"/>
  <c r="D9105" i="1" s="1"/>
  <c r="D9106" i="1" a="1"/>
  <c r="D9106" i="1" s="1"/>
  <c r="D9107" i="1" a="1"/>
  <c r="D9107" i="1" s="1"/>
  <c r="D9108" i="1" a="1"/>
  <c r="D9108" i="1" s="1"/>
  <c r="D9109" i="1" a="1"/>
  <c r="D9109" i="1" s="1"/>
  <c r="D9110" i="1" a="1"/>
  <c r="D9110" i="1" s="1"/>
  <c r="D9111" i="1" a="1"/>
  <c r="D9111" i="1" s="1"/>
  <c r="D9112" i="1" a="1"/>
  <c r="D9112" i="1" s="1"/>
  <c r="D9113" i="1" a="1"/>
  <c r="D9113" i="1" s="1"/>
  <c r="D9114" i="1" a="1"/>
  <c r="D9114" i="1" s="1"/>
  <c r="D9115" i="1" a="1"/>
  <c r="D9115" i="1" s="1"/>
  <c r="D9116" i="1" a="1"/>
  <c r="D9116" i="1" s="1"/>
  <c r="D9117" i="1" a="1"/>
  <c r="D9117" i="1" s="1"/>
  <c r="D9118" i="1" a="1"/>
  <c r="D9118" i="1" s="1"/>
  <c r="D9119" i="1" a="1"/>
  <c r="D9119" i="1" s="1"/>
  <c r="D9120" i="1" a="1"/>
  <c r="D9120" i="1" s="1"/>
  <c r="D9121" i="1" a="1"/>
  <c r="D9121" i="1" s="1"/>
  <c r="D9122" i="1" a="1"/>
  <c r="D9122" i="1" s="1"/>
  <c r="D9123" i="1" a="1"/>
  <c r="D9123" i="1" s="1"/>
  <c r="D9124" i="1" a="1"/>
  <c r="D9124" i="1" s="1"/>
  <c r="D9125" i="1" a="1"/>
  <c r="D9125" i="1" s="1"/>
  <c r="D9126" i="1" a="1"/>
  <c r="D9126" i="1" s="1"/>
  <c r="D9127" i="1" a="1"/>
  <c r="D9127" i="1" s="1"/>
  <c r="D9128" i="1" a="1"/>
  <c r="D9128" i="1" s="1"/>
  <c r="D9129" i="1" a="1"/>
  <c r="D9129" i="1" s="1"/>
  <c r="D9130" i="1" a="1"/>
  <c r="D9130" i="1" s="1"/>
  <c r="D9131" i="1" a="1"/>
  <c r="D9131" i="1" s="1"/>
  <c r="D9132" i="1" a="1"/>
  <c r="D9132" i="1" s="1"/>
  <c r="D9133" i="1" a="1"/>
  <c r="D9133" i="1" s="1"/>
  <c r="D9134" i="1" a="1"/>
  <c r="D9134" i="1" s="1"/>
  <c r="D9135" i="1" a="1"/>
  <c r="D9135" i="1" s="1"/>
  <c r="D9136" i="1" a="1"/>
  <c r="D9136" i="1" s="1"/>
  <c r="D9137" i="1" a="1"/>
  <c r="D9137" i="1" s="1"/>
  <c r="D9138" i="1" a="1"/>
  <c r="D9138" i="1" s="1"/>
  <c r="D9139" i="1" a="1"/>
  <c r="D9139" i="1" s="1"/>
  <c r="D9140" i="1" a="1"/>
  <c r="D9140" i="1" s="1"/>
  <c r="D9141" i="1" a="1"/>
  <c r="D9141" i="1" s="1"/>
  <c r="D9142" i="1" a="1"/>
  <c r="D9142" i="1" s="1"/>
  <c r="D9143" i="1" a="1"/>
  <c r="D9143" i="1" s="1"/>
  <c r="D9144" i="1" a="1"/>
  <c r="D9144" i="1" s="1"/>
  <c r="D9145" i="1" a="1"/>
  <c r="D9145" i="1" s="1"/>
  <c r="D9146" i="1" a="1"/>
  <c r="D9146" i="1" s="1"/>
  <c r="D9147" i="1" a="1"/>
  <c r="D9147" i="1" s="1"/>
  <c r="D9148" i="1" a="1"/>
  <c r="D9148" i="1" s="1"/>
  <c r="D9149" i="1" a="1"/>
  <c r="D9149" i="1" s="1"/>
  <c r="D9150" i="1" a="1"/>
  <c r="D9150" i="1" s="1"/>
  <c r="D9151" i="1" a="1"/>
  <c r="D9151" i="1" s="1"/>
  <c r="D9152" i="1" a="1"/>
  <c r="D9152" i="1" s="1"/>
  <c r="D9153" i="1" a="1"/>
  <c r="D9153" i="1" s="1"/>
  <c r="D9154" i="1" a="1"/>
  <c r="D9154" i="1" s="1"/>
  <c r="D9155" i="1" a="1"/>
  <c r="D9155" i="1" s="1"/>
  <c r="D9156" i="1" a="1"/>
  <c r="D9156" i="1" s="1"/>
  <c r="D9157" i="1" a="1"/>
  <c r="D9157" i="1" s="1"/>
  <c r="D9158" i="1" a="1"/>
  <c r="D9158" i="1" s="1"/>
  <c r="D9159" i="1" a="1"/>
  <c r="D9159" i="1" s="1"/>
  <c r="D9160" i="1" a="1"/>
  <c r="D9160" i="1" s="1"/>
  <c r="D9161" i="1" a="1"/>
  <c r="D9161" i="1" s="1"/>
  <c r="D9162" i="1" a="1"/>
  <c r="D9162" i="1" s="1"/>
  <c r="D9163" i="1" a="1"/>
  <c r="D9163" i="1" s="1"/>
  <c r="D9164" i="1" a="1"/>
  <c r="D9164" i="1" s="1"/>
  <c r="D9165" i="1" a="1"/>
  <c r="D9165" i="1" s="1"/>
  <c r="D9166" i="1" a="1"/>
  <c r="D9166" i="1" s="1"/>
  <c r="D9167" i="1" a="1"/>
  <c r="D9167" i="1" s="1"/>
  <c r="D9168" i="1" a="1"/>
  <c r="D9168" i="1" s="1"/>
  <c r="D9169" i="1" a="1"/>
  <c r="D9169" i="1" s="1"/>
  <c r="D9170" i="1" a="1"/>
  <c r="D9170" i="1" s="1"/>
  <c r="D9171" i="1" a="1"/>
  <c r="D9171" i="1" s="1"/>
  <c r="D9172" i="1" a="1"/>
  <c r="D9172" i="1" s="1"/>
  <c r="D9173" i="1" a="1"/>
  <c r="D9173" i="1" s="1"/>
  <c r="D9174" i="1" a="1"/>
  <c r="D9174" i="1" s="1"/>
  <c r="D9175" i="1" a="1"/>
  <c r="D9175" i="1" s="1"/>
  <c r="D9176" i="1" a="1"/>
  <c r="D9176" i="1" s="1"/>
  <c r="D9177" i="1" a="1"/>
  <c r="D9177" i="1" s="1"/>
  <c r="D9178" i="1" a="1"/>
  <c r="D9178" i="1" s="1"/>
  <c r="D9179" i="1" a="1"/>
  <c r="D9179" i="1" s="1"/>
  <c r="D9180" i="1" a="1"/>
  <c r="D9180" i="1" s="1"/>
  <c r="D9181" i="1" a="1"/>
  <c r="D9181" i="1" s="1"/>
  <c r="D9182" i="1" a="1"/>
  <c r="D9182" i="1" s="1"/>
  <c r="D9183" i="1" a="1"/>
  <c r="D9183" i="1" s="1"/>
  <c r="D9184" i="1" a="1"/>
  <c r="D9184" i="1" s="1"/>
  <c r="D9185" i="1" a="1"/>
  <c r="D9185" i="1" s="1"/>
  <c r="D9186" i="1" a="1"/>
  <c r="D9186" i="1" s="1"/>
  <c r="D9187" i="1" a="1"/>
  <c r="D9187" i="1" s="1"/>
  <c r="D9188" i="1" a="1"/>
  <c r="D9188" i="1" s="1"/>
  <c r="D9189" i="1" a="1"/>
  <c r="D9189" i="1" s="1"/>
  <c r="D9190" i="1" a="1"/>
  <c r="D9190" i="1" s="1"/>
  <c r="D9191" i="1" a="1"/>
  <c r="D9191" i="1" s="1"/>
  <c r="D9192" i="1" a="1"/>
  <c r="D9192" i="1" s="1"/>
  <c r="D9193" i="1" a="1"/>
  <c r="D9193" i="1" s="1"/>
  <c r="D9194" i="1" a="1"/>
  <c r="D9194" i="1" s="1"/>
  <c r="D9195" i="1" a="1"/>
  <c r="D9195" i="1" s="1"/>
  <c r="D9196" i="1" a="1"/>
  <c r="D9196" i="1" s="1"/>
  <c r="D9197" i="1" a="1"/>
  <c r="D9197" i="1" s="1"/>
  <c r="D9198" i="1" a="1"/>
  <c r="D9198" i="1" s="1"/>
  <c r="D9199" i="1" a="1"/>
  <c r="D9199" i="1" s="1"/>
  <c r="D9200" i="1" a="1"/>
  <c r="D9200" i="1" s="1"/>
  <c r="D9201" i="1" a="1"/>
  <c r="D9201" i="1" s="1"/>
  <c r="D9202" i="1" a="1"/>
  <c r="D9202" i="1" s="1"/>
  <c r="D9203" i="1" a="1"/>
  <c r="D9203" i="1" s="1"/>
  <c r="D9204" i="1" a="1"/>
  <c r="D9204" i="1" s="1"/>
  <c r="D9205" i="1" a="1"/>
  <c r="D9205" i="1" s="1"/>
  <c r="D9206" i="1" a="1"/>
  <c r="D9206" i="1" s="1"/>
  <c r="D9207" i="1" a="1"/>
  <c r="D9207" i="1" s="1"/>
  <c r="D9208" i="1" a="1"/>
  <c r="D9208" i="1" s="1"/>
  <c r="D9209" i="1" a="1"/>
  <c r="D9209" i="1" s="1"/>
  <c r="D9210" i="1" a="1"/>
  <c r="D9210" i="1" s="1"/>
  <c r="D9211" i="1" a="1"/>
  <c r="D9211" i="1" s="1"/>
  <c r="D9212" i="1" a="1"/>
  <c r="D9212" i="1" s="1"/>
  <c r="D9213" i="1" a="1"/>
  <c r="D9213" i="1" s="1"/>
  <c r="D9214" i="1" a="1"/>
  <c r="D9214" i="1" s="1"/>
  <c r="D9215" i="1" a="1"/>
  <c r="D9215" i="1" s="1"/>
  <c r="D9216" i="1" a="1"/>
  <c r="D9216" i="1" s="1"/>
  <c r="D9217" i="1" a="1"/>
  <c r="D9217" i="1" s="1"/>
  <c r="D9218" i="1" a="1"/>
  <c r="D9218" i="1" s="1"/>
  <c r="D9219" i="1" a="1"/>
  <c r="D9219" i="1" s="1"/>
  <c r="D9220" i="1" a="1"/>
  <c r="D9220" i="1" s="1"/>
  <c r="D9221" i="1" a="1"/>
  <c r="D9221" i="1" s="1"/>
  <c r="D9222" i="1" a="1"/>
  <c r="D9222" i="1" s="1"/>
  <c r="D9223" i="1" a="1"/>
  <c r="D9223" i="1" s="1"/>
  <c r="D9224" i="1" a="1"/>
  <c r="D9224" i="1" s="1"/>
  <c r="D9225" i="1" a="1"/>
  <c r="D9225" i="1" s="1"/>
  <c r="D9226" i="1" a="1"/>
  <c r="D9226" i="1" s="1"/>
  <c r="D9227" i="1" a="1"/>
  <c r="D9227" i="1" s="1"/>
  <c r="D9228" i="1" a="1"/>
  <c r="D9228" i="1" s="1"/>
  <c r="D9229" i="1" a="1"/>
  <c r="D9229" i="1" s="1"/>
  <c r="D9230" i="1" a="1"/>
  <c r="D9230" i="1" s="1"/>
  <c r="D9231" i="1" a="1"/>
  <c r="D9231" i="1" s="1"/>
  <c r="D9232" i="1" a="1"/>
  <c r="D9232" i="1" s="1"/>
  <c r="D9233" i="1" a="1"/>
  <c r="D9233" i="1" s="1"/>
  <c r="D9234" i="1" a="1"/>
  <c r="D9234" i="1" s="1"/>
  <c r="D9235" i="1" a="1"/>
  <c r="D9235" i="1" s="1"/>
  <c r="D9236" i="1" a="1"/>
  <c r="D9236" i="1" s="1"/>
  <c r="D9237" i="1" a="1"/>
  <c r="D9237" i="1" s="1"/>
  <c r="D9238" i="1" a="1"/>
  <c r="D9238" i="1" s="1"/>
  <c r="D9239" i="1" a="1"/>
  <c r="D9239" i="1" s="1"/>
  <c r="D9240" i="1" a="1"/>
  <c r="D9240" i="1" s="1"/>
  <c r="D9241" i="1" a="1"/>
  <c r="D9241" i="1" s="1"/>
  <c r="D9242" i="1" a="1"/>
  <c r="D9242" i="1" s="1"/>
  <c r="D9243" i="1" a="1"/>
  <c r="D9243" i="1" s="1"/>
  <c r="D9244" i="1" a="1"/>
  <c r="D9244" i="1" s="1"/>
  <c r="D9245" i="1" a="1"/>
  <c r="D9245" i="1" s="1"/>
  <c r="D9246" i="1" a="1"/>
  <c r="D9246" i="1" s="1"/>
  <c r="D9247" i="1" a="1"/>
  <c r="D9247" i="1" s="1"/>
  <c r="D9248" i="1" a="1"/>
  <c r="D9248" i="1" s="1"/>
  <c r="D9249" i="1" a="1"/>
  <c r="D9249" i="1" s="1"/>
  <c r="D9250" i="1" a="1"/>
  <c r="D9250" i="1" s="1"/>
  <c r="D9251" i="1" a="1"/>
  <c r="D9251" i="1" s="1"/>
  <c r="D9252" i="1" a="1"/>
  <c r="D9252" i="1" s="1"/>
  <c r="D9253" i="1" a="1"/>
  <c r="D9253" i="1" s="1"/>
  <c r="D9254" i="1" a="1"/>
  <c r="D9254" i="1" s="1"/>
  <c r="D9255" i="1" a="1"/>
  <c r="D9255" i="1" s="1"/>
  <c r="D9256" i="1" a="1"/>
  <c r="D9256" i="1" s="1"/>
  <c r="D9257" i="1" a="1"/>
  <c r="D9257" i="1" s="1"/>
  <c r="D9258" i="1" a="1"/>
  <c r="D9258" i="1" s="1"/>
  <c r="D9259" i="1" a="1"/>
  <c r="D9259" i="1" s="1"/>
  <c r="D9260" i="1" a="1"/>
  <c r="D9260" i="1" s="1"/>
  <c r="D9261" i="1" a="1"/>
  <c r="D9261" i="1" s="1"/>
  <c r="D9262" i="1" a="1"/>
  <c r="D9262" i="1" s="1"/>
  <c r="D9263" i="1" a="1"/>
  <c r="D9263" i="1" s="1"/>
  <c r="D9264" i="1" a="1"/>
  <c r="D9264" i="1" s="1"/>
  <c r="D9265" i="1" a="1"/>
  <c r="D9265" i="1" s="1"/>
  <c r="D9266" i="1" a="1"/>
  <c r="D9266" i="1" s="1"/>
  <c r="D9267" i="1" a="1"/>
  <c r="D9267" i="1" s="1"/>
  <c r="D9268" i="1" a="1"/>
  <c r="D9268" i="1" s="1"/>
  <c r="D9269" i="1" a="1"/>
  <c r="D9269" i="1" s="1"/>
  <c r="D9270" i="1" a="1"/>
  <c r="D9270" i="1" s="1"/>
  <c r="D9271" i="1" a="1"/>
  <c r="D9271" i="1" s="1"/>
  <c r="D9272" i="1" a="1"/>
  <c r="D9272" i="1" s="1"/>
  <c r="D9273" i="1" a="1"/>
  <c r="D9273" i="1" s="1"/>
  <c r="D9274" i="1" a="1"/>
  <c r="D9274" i="1" s="1"/>
  <c r="D9275" i="1" a="1"/>
  <c r="D9275" i="1" s="1"/>
  <c r="D9276" i="1" a="1"/>
  <c r="D9276" i="1" s="1"/>
  <c r="D9277" i="1" a="1"/>
  <c r="D9277" i="1" s="1"/>
  <c r="D9278" i="1" a="1"/>
  <c r="D9278" i="1" s="1"/>
  <c r="D9279" i="1" a="1"/>
  <c r="D9279" i="1" s="1"/>
  <c r="D9280" i="1" a="1"/>
  <c r="D9280" i="1" s="1"/>
  <c r="D9281" i="1" a="1"/>
  <c r="D9281" i="1" s="1"/>
  <c r="D9282" i="1" a="1"/>
  <c r="D9282" i="1" s="1"/>
  <c r="D9283" i="1" a="1"/>
  <c r="D9283" i="1" s="1"/>
  <c r="D9284" i="1" a="1"/>
  <c r="D9284" i="1" s="1"/>
  <c r="D9285" i="1" a="1"/>
  <c r="D9285" i="1" s="1"/>
  <c r="D9286" i="1" a="1"/>
  <c r="D9286" i="1" s="1"/>
  <c r="D9287" i="1" a="1"/>
  <c r="D9287" i="1" s="1"/>
  <c r="D9288" i="1" a="1"/>
  <c r="D9288" i="1" s="1"/>
  <c r="D9289" i="1" a="1"/>
  <c r="D9289" i="1" s="1"/>
  <c r="D9290" i="1" a="1"/>
  <c r="D9290" i="1" s="1"/>
  <c r="D9291" i="1" a="1"/>
  <c r="D9291" i="1" s="1"/>
  <c r="D9292" i="1" a="1"/>
  <c r="D9292" i="1" s="1"/>
  <c r="D9293" i="1" a="1"/>
  <c r="D9293" i="1" s="1"/>
  <c r="D9294" i="1" a="1"/>
  <c r="D9294" i="1" s="1"/>
  <c r="D9295" i="1" a="1"/>
  <c r="D9295" i="1" s="1"/>
  <c r="D9296" i="1" a="1"/>
  <c r="D9296" i="1" s="1"/>
  <c r="D9297" i="1" a="1"/>
  <c r="D9297" i="1" s="1"/>
  <c r="D9298" i="1" a="1"/>
  <c r="D9298" i="1" s="1"/>
  <c r="D9299" i="1" a="1"/>
  <c r="D9299" i="1" s="1"/>
  <c r="D9300" i="1" a="1"/>
  <c r="D9300" i="1" s="1"/>
  <c r="D9301" i="1" a="1"/>
  <c r="D9301" i="1" s="1"/>
  <c r="D9302" i="1" a="1"/>
  <c r="D9302" i="1" s="1"/>
  <c r="D9303" i="1" a="1"/>
  <c r="D9303" i="1" s="1"/>
  <c r="D9304" i="1" a="1"/>
  <c r="D9304" i="1" s="1"/>
  <c r="D9305" i="1" a="1"/>
  <c r="D9305" i="1" s="1"/>
  <c r="D9306" i="1" a="1"/>
  <c r="D9306" i="1" s="1"/>
  <c r="D9307" i="1" a="1"/>
  <c r="D9307" i="1" s="1"/>
  <c r="D9308" i="1" a="1"/>
  <c r="D9308" i="1" s="1"/>
  <c r="D9309" i="1" a="1"/>
  <c r="D9309" i="1" s="1"/>
  <c r="D9310" i="1" a="1"/>
  <c r="D9310" i="1" s="1"/>
  <c r="D9311" i="1" a="1"/>
  <c r="D9311" i="1" s="1"/>
  <c r="D9312" i="1" a="1"/>
  <c r="D9312" i="1" s="1"/>
  <c r="D9313" i="1" a="1"/>
  <c r="D9313" i="1" s="1"/>
  <c r="D9314" i="1" a="1"/>
  <c r="D9314" i="1" s="1"/>
  <c r="D9315" i="1" a="1"/>
  <c r="D9315" i="1" s="1"/>
  <c r="D9316" i="1" a="1"/>
  <c r="D9316" i="1" s="1"/>
  <c r="D9317" i="1" a="1"/>
  <c r="D9317" i="1" s="1"/>
  <c r="D9318" i="1" a="1"/>
  <c r="D9318" i="1" s="1"/>
  <c r="D9319" i="1" a="1"/>
  <c r="D9319" i="1" s="1"/>
  <c r="D9320" i="1" a="1"/>
  <c r="D9320" i="1" s="1"/>
  <c r="D9321" i="1" a="1"/>
  <c r="D9321" i="1" s="1"/>
  <c r="D9322" i="1" a="1"/>
  <c r="D9322" i="1" s="1"/>
  <c r="D9323" i="1" a="1"/>
  <c r="D9323" i="1" s="1"/>
  <c r="D9324" i="1" a="1"/>
  <c r="D9324" i="1" s="1"/>
  <c r="D9325" i="1" a="1"/>
  <c r="D9325" i="1" s="1"/>
  <c r="D9326" i="1" a="1"/>
  <c r="D9326" i="1" s="1"/>
  <c r="D9327" i="1" a="1"/>
  <c r="D9327" i="1" s="1"/>
  <c r="D9328" i="1" a="1"/>
  <c r="D9328" i="1" s="1"/>
  <c r="D9329" i="1" a="1"/>
  <c r="D9329" i="1" s="1"/>
  <c r="D9330" i="1" a="1"/>
  <c r="D9330" i="1" s="1"/>
  <c r="D9331" i="1" a="1"/>
  <c r="D9331" i="1" s="1"/>
  <c r="D9332" i="1" a="1"/>
  <c r="D9332" i="1" s="1"/>
  <c r="D9333" i="1" a="1"/>
  <c r="D9333" i="1" s="1"/>
  <c r="D9334" i="1" a="1"/>
  <c r="D9334" i="1" s="1"/>
  <c r="D9335" i="1" a="1"/>
  <c r="D9335" i="1" s="1"/>
  <c r="D9336" i="1" a="1"/>
  <c r="D9336" i="1" s="1"/>
  <c r="D9337" i="1" a="1"/>
  <c r="D9337" i="1" s="1"/>
  <c r="D9338" i="1" a="1"/>
  <c r="D9338" i="1" s="1"/>
  <c r="D9339" i="1" a="1"/>
  <c r="D9339" i="1" s="1"/>
  <c r="D9340" i="1" a="1"/>
  <c r="D9340" i="1" s="1"/>
  <c r="D9341" i="1" a="1"/>
  <c r="D9341" i="1" s="1"/>
  <c r="D9342" i="1" a="1"/>
  <c r="D9342" i="1" s="1"/>
  <c r="D9343" i="1" a="1"/>
  <c r="D9343" i="1" s="1"/>
  <c r="D9344" i="1" a="1"/>
  <c r="D9344" i="1" s="1"/>
  <c r="D9345" i="1" a="1"/>
  <c r="D9345" i="1" s="1"/>
  <c r="D9346" i="1" a="1"/>
  <c r="D9346" i="1" s="1"/>
  <c r="D9347" i="1" a="1"/>
  <c r="D9347" i="1" s="1"/>
  <c r="D9348" i="1" a="1"/>
  <c r="D9348" i="1" s="1"/>
  <c r="D9349" i="1" a="1"/>
  <c r="D9349" i="1" s="1"/>
  <c r="D9350" i="1" a="1"/>
  <c r="D9350" i="1" s="1"/>
  <c r="D9351" i="1" a="1"/>
  <c r="D9351" i="1" s="1"/>
  <c r="D9352" i="1" a="1"/>
  <c r="D9352" i="1" s="1"/>
  <c r="D9353" i="1" a="1"/>
  <c r="D9353" i="1" s="1"/>
  <c r="D9354" i="1" a="1"/>
  <c r="D9354" i="1" s="1"/>
  <c r="D9355" i="1" a="1"/>
  <c r="D9355" i="1" s="1"/>
  <c r="D9356" i="1" a="1"/>
  <c r="D9356" i="1" s="1"/>
  <c r="D9357" i="1" a="1"/>
  <c r="D9357" i="1" s="1"/>
  <c r="D9358" i="1" a="1"/>
  <c r="D9358" i="1" s="1"/>
  <c r="D9359" i="1" a="1"/>
  <c r="D9359" i="1" s="1"/>
  <c r="D9360" i="1" a="1"/>
  <c r="D9360" i="1" s="1"/>
  <c r="D9361" i="1" a="1"/>
  <c r="D9361" i="1" s="1"/>
  <c r="D9362" i="1" a="1"/>
  <c r="D9362" i="1" s="1"/>
  <c r="D9363" i="1" a="1"/>
  <c r="D9363" i="1" s="1"/>
  <c r="D9364" i="1" a="1"/>
  <c r="D9364" i="1" s="1"/>
  <c r="D9365" i="1" a="1"/>
  <c r="D9365" i="1" s="1"/>
  <c r="D9366" i="1" a="1"/>
  <c r="D9366" i="1" s="1"/>
  <c r="D9367" i="1" a="1"/>
  <c r="D9367" i="1" s="1"/>
  <c r="D9368" i="1" a="1"/>
  <c r="D9368" i="1" s="1"/>
  <c r="D9369" i="1" a="1"/>
  <c r="D9369" i="1" s="1"/>
  <c r="D9370" i="1" a="1"/>
  <c r="D9370" i="1" s="1"/>
  <c r="D9371" i="1" a="1"/>
  <c r="D9371" i="1" s="1"/>
  <c r="D9372" i="1" a="1"/>
  <c r="D9372" i="1" s="1"/>
  <c r="D9373" i="1" a="1"/>
  <c r="D9373" i="1" s="1"/>
  <c r="D9374" i="1" a="1"/>
  <c r="D9374" i="1" s="1"/>
  <c r="D9375" i="1" a="1"/>
  <c r="D9375" i="1" s="1"/>
  <c r="D9376" i="1" a="1"/>
  <c r="D9376" i="1" s="1"/>
  <c r="D9377" i="1" a="1"/>
  <c r="D9377" i="1" s="1"/>
  <c r="D9378" i="1" a="1"/>
  <c r="D9378" i="1" s="1"/>
  <c r="D9379" i="1" a="1"/>
  <c r="D9379" i="1" s="1"/>
  <c r="D9380" i="1" a="1"/>
  <c r="D9380" i="1" s="1"/>
  <c r="D9381" i="1" a="1"/>
  <c r="D9381" i="1" s="1"/>
  <c r="D9382" i="1" a="1"/>
  <c r="D9382" i="1" s="1"/>
  <c r="D9383" i="1" a="1"/>
  <c r="D9383" i="1" s="1"/>
  <c r="D9384" i="1" a="1"/>
  <c r="D9384" i="1" s="1"/>
  <c r="D9385" i="1" a="1"/>
  <c r="D9385" i="1" s="1"/>
  <c r="D9386" i="1" a="1"/>
  <c r="D9386" i="1" s="1"/>
  <c r="D9387" i="1" a="1"/>
  <c r="D9387" i="1" s="1"/>
  <c r="D9388" i="1" a="1"/>
  <c r="D9388" i="1" s="1"/>
  <c r="D9389" i="1" a="1"/>
  <c r="D9389" i="1" s="1"/>
  <c r="D9390" i="1" a="1"/>
  <c r="D9390" i="1" s="1"/>
  <c r="D9391" i="1" a="1"/>
  <c r="D9391" i="1" s="1"/>
  <c r="D9392" i="1" a="1"/>
  <c r="D9392" i="1" s="1"/>
  <c r="D9393" i="1" a="1"/>
  <c r="D9393" i="1" s="1"/>
  <c r="D9394" i="1" a="1"/>
  <c r="D9394" i="1" s="1"/>
  <c r="D9395" i="1" a="1"/>
  <c r="D9395" i="1" s="1"/>
  <c r="D9396" i="1" a="1"/>
  <c r="D9396" i="1" s="1"/>
  <c r="D9397" i="1" a="1"/>
  <c r="D9397" i="1" s="1"/>
  <c r="D9398" i="1" a="1"/>
  <c r="D9398" i="1" s="1"/>
  <c r="D9399" i="1" a="1"/>
  <c r="D9399" i="1" s="1"/>
  <c r="D9400" i="1" a="1"/>
  <c r="D9400" i="1" s="1"/>
  <c r="D9401" i="1" a="1"/>
  <c r="D9401" i="1" s="1"/>
  <c r="D9402" i="1" a="1"/>
  <c r="D9402" i="1" s="1"/>
  <c r="D9403" i="1" a="1"/>
  <c r="D9403" i="1" s="1"/>
  <c r="D9404" i="1" a="1"/>
  <c r="D9404" i="1" s="1"/>
  <c r="D9405" i="1" a="1"/>
  <c r="D9405" i="1" s="1"/>
  <c r="D9406" i="1" a="1"/>
  <c r="D9406" i="1" s="1"/>
  <c r="D9407" i="1" a="1"/>
  <c r="D9407" i="1" s="1"/>
  <c r="D9408" i="1" a="1"/>
  <c r="D9408" i="1" s="1"/>
  <c r="D9409" i="1" a="1"/>
  <c r="D9409" i="1" s="1"/>
  <c r="D9410" i="1" a="1"/>
  <c r="D9410" i="1" s="1"/>
  <c r="D9411" i="1" a="1"/>
  <c r="D9411" i="1" s="1"/>
  <c r="D9412" i="1" a="1"/>
  <c r="D9412" i="1" s="1"/>
  <c r="D9413" i="1" a="1"/>
  <c r="D9413" i="1" s="1"/>
  <c r="D9414" i="1" a="1"/>
  <c r="D9414" i="1" s="1"/>
  <c r="D9415" i="1" a="1"/>
  <c r="D9415" i="1" s="1"/>
  <c r="D9416" i="1" a="1"/>
  <c r="D9416" i="1" s="1"/>
  <c r="D9417" i="1" a="1"/>
  <c r="D9417" i="1" s="1"/>
  <c r="D9418" i="1" a="1"/>
  <c r="D9418" i="1" s="1"/>
  <c r="D9419" i="1" a="1"/>
  <c r="D9419" i="1" s="1"/>
  <c r="D9420" i="1" a="1"/>
  <c r="D9420" i="1" s="1"/>
  <c r="D9421" i="1" a="1"/>
  <c r="D9421" i="1" s="1"/>
  <c r="D9422" i="1" a="1"/>
  <c r="D9422" i="1" s="1"/>
  <c r="D9423" i="1" a="1"/>
  <c r="D9423" i="1" s="1"/>
  <c r="D9424" i="1" a="1"/>
  <c r="D9424" i="1" s="1"/>
  <c r="D9425" i="1" a="1"/>
  <c r="D9425" i="1" s="1"/>
  <c r="D9426" i="1" a="1"/>
  <c r="D9426" i="1" s="1"/>
  <c r="D9427" i="1" a="1"/>
  <c r="D9427" i="1" s="1"/>
  <c r="D9428" i="1" a="1"/>
  <c r="D9428" i="1" s="1"/>
  <c r="D9429" i="1" a="1"/>
  <c r="D9429" i="1" s="1"/>
  <c r="D9430" i="1" a="1"/>
  <c r="D9430" i="1" s="1"/>
  <c r="D9431" i="1" a="1"/>
  <c r="D9431" i="1" s="1"/>
  <c r="D9432" i="1" a="1"/>
  <c r="D9432" i="1" s="1"/>
  <c r="D9433" i="1" a="1"/>
  <c r="D9433" i="1" s="1"/>
  <c r="D9434" i="1" a="1"/>
  <c r="D9434" i="1" s="1"/>
  <c r="D9435" i="1" a="1"/>
  <c r="D9435" i="1" s="1"/>
  <c r="D9436" i="1" a="1"/>
  <c r="D9436" i="1" s="1"/>
  <c r="D9437" i="1" a="1"/>
  <c r="D9437" i="1" s="1"/>
  <c r="D9438" i="1" a="1"/>
  <c r="D9438" i="1" s="1"/>
  <c r="D9439" i="1" a="1"/>
  <c r="D9439" i="1" s="1"/>
  <c r="D9440" i="1" a="1"/>
  <c r="D9440" i="1" s="1"/>
  <c r="D9441" i="1" a="1"/>
  <c r="D9441" i="1" s="1"/>
  <c r="D9442" i="1" a="1"/>
  <c r="D9442" i="1" s="1"/>
  <c r="D9443" i="1" a="1"/>
  <c r="D9443" i="1" s="1"/>
  <c r="D9444" i="1" a="1"/>
  <c r="D9444" i="1" s="1"/>
  <c r="D9445" i="1" a="1"/>
  <c r="D9445" i="1" s="1"/>
  <c r="D9446" i="1" a="1"/>
  <c r="D9446" i="1" s="1"/>
  <c r="D9447" i="1" a="1"/>
  <c r="D9447" i="1" s="1"/>
  <c r="D9448" i="1" a="1"/>
  <c r="D9448" i="1" s="1"/>
  <c r="D9449" i="1" a="1"/>
  <c r="D9449" i="1" s="1"/>
  <c r="D9450" i="1" a="1"/>
  <c r="D9450" i="1" s="1"/>
  <c r="D9451" i="1" a="1"/>
  <c r="D9451" i="1" s="1"/>
  <c r="D9452" i="1" a="1"/>
  <c r="D9452" i="1" s="1"/>
  <c r="D9453" i="1" a="1"/>
  <c r="D9453" i="1" s="1"/>
  <c r="D9454" i="1" a="1"/>
  <c r="D9454" i="1" s="1"/>
  <c r="D9455" i="1" a="1"/>
  <c r="D9455" i="1" s="1"/>
  <c r="D9456" i="1" a="1"/>
  <c r="D9456" i="1" s="1"/>
  <c r="D9457" i="1" a="1"/>
  <c r="D9457" i="1" s="1"/>
  <c r="D9458" i="1" a="1"/>
  <c r="D9458" i="1" s="1"/>
  <c r="D9459" i="1" a="1"/>
  <c r="D9459" i="1" s="1"/>
  <c r="D9460" i="1" a="1"/>
  <c r="D9460" i="1" s="1"/>
  <c r="D9461" i="1" a="1"/>
  <c r="D9461" i="1" s="1"/>
  <c r="D9462" i="1" a="1"/>
  <c r="D9462" i="1" s="1"/>
  <c r="D9463" i="1" a="1"/>
  <c r="D9463" i="1" s="1"/>
  <c r="D9464" i="1" a="1"/>
  <c r="D9464" i="1" s="1"/>
  <c r="D9465" i="1" a="1"/>
  <c r="D9465" i="1" s="1"/>
  <c r="D9466" i="1" a="1"/>
  <c r="D9466" i="1" s="1"/>
  <c r="D9467" i="1" a="1"/>
  <c r="D9467" i="1" s="1"/>
  <c r="D9468" i="1" a="1"/>
  <c r="D9468" i="1" s="1"/>
  <c r="D9469" i="1" a="1"/>
  <c r="D9469" i="1" s="1"/>
  <c r="D9470" i="1" a="1"/>
  <c r="D9470" i="1" s="1"/>
  <c r="D9471" i="1" a="1"/>
  <c r="D9471" i="1" s="1"/>
  <c r="D9472" i="1" a="1"/>
  <c r="D9472" i="1" s="1"/>
  <c r="D9473" i="1" a="1"/>
  <c r="D9473" i="1" s="1"/>
  <c r="D9474" i="1" a="1"/>
  <c r="D9474" i="1" s="1"/>
  <c r="D9475" i="1" a="1"/>
  <c r="D9475" i="1" s="1"/>
  <c r="D9476" i="1" a="1"/>
  <c r="D9476" i="1" s="1"/>
  <c r="D9477" i="1" a="1"/>
  <c r="D9477" i="1" s="1"/>
  <c r="D9478" i="1" a="1"/>
  <c r="D9478" i="1" s="1"/>
  <c r="D9479" i="1" a="1"/>
  <c r="D9479" i="1" s="1"/>
  <c r="D9480" i="1" a="1"/>
  <c r="D9480" i="1" s="1"/>
  <c r="D9481" i="1" a="1"/>
  <c r="D9481" i="1" s="1"/>
  <c r="D9482" i="1" a="1"/>
  <c r="D9482" i="1" s="1"/>
  <c r="D9483" i="1" a="1"/>
  <c r="D9483" i="1" s="1"/>
  <c r="D9484" i="1" a="1"/>
  <c r="D9484" i="1" s="1"/>
  <c r="D9485" i="1" a="1"/>
  <c r="D9485" i="1" s="1"/>
  <c r="D9486" i="1" a="1"/>
  <c r="D9486" i="1" s="1"/>
  <c r="D9487" i="1" a="1"/>
  <c r="D9487" i="1" s="1"/>
  <c r="D9488" i="1" a="1"/>
  <c r="D9488" i="1" s="1"/>
  <c r="D9489" i="1" a="1"/>
  <c r="D9489" i="1" s="1"/>
  <c r="D9490" i="1" a="1"/>
  <c r="D9490" i="1" s="1"/>
  <c r="D9491" i="1" a="1"/>
  <c r="D9491" i="1" s="1"/>
  <c r="D9492" i="1" a="1"/>
  <c r="D9492" i="1" s="1"/>
  <c r="D9493" i="1" a="1"/>
  <c r="D9493" i="1" s="1"/>
  <c r="D9494" i="1" a="1"/>
  <c r="D9494" i="1" s="1"/>
  <c r="D9495" i="1" a="1"/>
  <c r="D9495" i="1" s="1"/>
  <c r="D9496" i="1" a="1"/>
  <c r="D9496" i="1" s="1"/>
  <c r="D9497" i="1" a="1"/>
  <c r="D9497" i="1" s="1"/>
  <c r="D9498" i="1" a="1"/>
  <c r="D9498" i="1" s="1"/>
  <c r="D9499" i="1" a="1"/>
  <c r="D9499" i="1" s="1"/>
  <c r="D9500" i="1" a="1"/>
  <c r="D9500" i="1" s="1"/>
  <c r="D9501" i="1" a="1"/>
  <c r="D9501" i="1" s="1"/>
  <c r="D9502" i="1" a="1"/>
  <c r="D9502" i="1" s="1"/>
  <c r="D9503" i="1" a="1"/>
  <c r="D9503" i="1" s="1"/>
  <c r="D9504" i="1" a="1"/>
  <c r="D9504" i="1" s="1"/>
  <c r="D9505" i="1" a="1"/>
  <c r="D9505" i="1" s="1"/>
  <c r="D9506" i="1" a="1"/>
  <c r="D9506" i="1" s="1"/>
  <c r="D9507" i="1" a="1"/>
  <c r="D9507" i="1" s="1"/>
  <c r="D9508" i="1" a="1"/>
  <c r="D9508" i="1" s="1"/>
  <c r="D9509" i="1" a="1"/>
  <c r="D9509" i="1" s="1"/>
  <c r="D9510" i="1" a="1"/>
  <c r="D9510" i="1" s="1"/>
  <c r="D9511" i="1" a="1"/>
  <c r="D9511" i="1" s="1"/>
  <c r="D9512" i="1" a="1"/>
  <c r="D9512" i="1" s="1"/>
  <c r="D9513" i="1" a="1"/>
  <c r="D9513" i="1" s="1"/>
  <c r="D9514" i="1" a="1"/>
  <c r="D9514" i="1" s="1"/>
  <c r="D9515" i="1" a="1"/>
  <c r="D9515" i="1" s="1"/>
  <c r="D9516" i="1" a="1"/>
  <c r="D9516" i="1" s="1"/>
  <c r="D9517" i="1" a="1"/>
  <c r="D9517" i="1" s="1"/>
  <c r="D9518" i="1" a="1"/>
  <c r="D9518" i="1" s="1"/>
  <c r="D9519" i="1" a="1"/>
  <c r="D9519" i="1" s="1"/>
  <c r="D9520" i="1" a="1"/>
  <c r="D9520" i="1" s="1"/>
  <c r="D9521" i="1" a="1"/>
  <c r="D9521" i="1" s="1"/>
  <c r="D9522" i="1" a="1"/>
  <c r="D9522" i="1" s="1"/>
  <c r="D9523" i="1" a="1"/>
  <c r="D9523" i="1" s="1"/>
  <c r="D9524" i="1" a="1"/>
  <c r="D9524" i="1" s="1"/>
  <c r="D9525" i="1" a="1"/>
  <c r="D9525" i="1" s="1"/>
  <c r="D9526" i="1" a="1"/>
  <c r="D9526" i="1" s="1"/>
  <c r="D9527" i="1" a="1"/>
  <c r="D9527" i="1" s="1"/>
  <c r="D9528" i="1" a="1"/>
  <c r="D9528" i="1" s="1"/>
  <c r="D9529" i="1" a="1"/>
  <c r="D9529" i="1" s="1"/>
  <c r="D9530" i="1" a="1"/>
  <c r="D9530" i="1" s="1"/>
  <c r="D9531" i="1" a="1"/>
  <c r="D9531" i="1" s="1"/>
  <c r="D9532" i="1" a="1"/>
  <c r="D9532" i="1" s="1"/>
  <c r="D9533" i="1" a="1"/>
  <c r="D9533" i="1" s="1"/>
  <c r="D9534" i="1" a="1"/>
  <c r="D9534" i="1" s="1"/>
  <c r="D9535" i="1" a="1"/>
  <c r="D9535" i="1" s="1"/>
  <c r="D9536" i="1" a="1"/>
  <c r="D9536" i="1" s="1"/>
  <c r="D9537" i="1" a="1"/>
  <c r="D9537" i="1" s="1"/>
  <c r="D9538" i="1" a="1"/>
  <c r="D9538" i="1" s="1"/>
  <c r="D9539" i="1" a="1"/>
  <c r="D9539" i="1" s="1"/>
  <c r="D9540" i="1" a="1"/>
  <c r="D9540" i="1" s="1"/>
  <c r="D9541" i="1" a="1"/>
  <c r="D9541" i="1" s="1"/>
  <c r="D9542" i="1" a="1"/>
  <c r="D9542" i="1" s="1"/>
  <c r="D9543" i="1" a="1"/>
  <c r="D9543" i="1" s="1"/>
  <c r="D9544" i="1" a="1"/>
  <c r="D9544" i="1" s="1"/>
  <c r="D9545" i="1" a="1"/>
  <c r="D9545" i="1" s="1"/>
  <c r="D9546" i="1" a="1"/>
  <c r="D9546" i="1" s="1"/>
  <c r="D9547" i="1" a="1"/>
  <c r="D9547" i="1" s="1"/>
  <c r="D9548" i="1" a="1"/>
  <c r="D9548" i="1" s="1"/>
  <c r="D9549" i="1" a="1"/>
  <c r="D9549" i="1" s="1"/>
  <c r="D9550" i="1" a="1"/>
  <c r="D9550" i="1" s="1"/>
  <c r="D9551" i="1" a="1"/>
  <c r="D9551" i="1" s="1"/>
  <c r="D9552" i="1" a="1"/>
  <c r="D9552" i="1" s="1"/>
  <c r="D9553" i="1" a="1"/>
  <c r="D9553" i="1" s="1"/>
  <c r="D9554" i="1" a="1"/>
  <c r="D9554" i="1" s="1"/>
  <c r="D9555" i="1" a="1"/>
  <c r="D9555" i="1" s="1"/>
  <c r="D9556" i="1" a="1"/>
  <c r="D9556" i="1" s="1"/>
  <c r="D9557" i="1" a="1"/>
  <c r="D9557" i="1" s="1"/>
  <c r="D9558" i="1" a="1"/>
  <c r="D9558" i="1" s="1"/>
  <c r="D9559" i="1" a="1"/>
  <c r="D9559" i="1" s="1"/>
  <c r="D9560" i="1" a="1"/>
  <c r="D9560" i="1" s="1"/>
  <c r="D9561" i="1" a="1"/>
  <c r="D9561" i="1" s="1"/>
  <c r="D9562" i="1" a="1"/>
  <c r="D9562" i="1" s="1"/>
  <c r="D9563" i="1" a="1"/>
  <c r="D9563" i="1" s="1"/>
  <c r="D9564" i="1" a="1"/>
  <c r="D9564" i="1" s="1"/>
  <c r="D9565" i="1" a="1"/>
  <c r="D9565" i="1" s="1"/>
  <c r="D9566" i="1" a="1"/>
  <c r="D9566" i="1" s="1"/>
  <c r="D9567" i="1" a="1"/>
  <c r="D9567" i="1" s="1"/>
  <c r="D9568" i="1" a="1"/>
  <c r="D9568" i="1" s="1"/>
  <c r="D9569" i="1" a="1"/>
  <c r="D9569" i="1" s="1"/>
  <c r="D9570" i="1" a="1"/>
  <c r="D9570" i="1" s="1"/>
  <c r="D9571" i="1" a="1"/>
  <c r="D9571" i="1" s="1"/>
  <c r="D9572" i="1" a="1"/>
  <c r="D9572" i="1" s="1"/>
  <c r="D9573" i="1" a="1"/>
  <c r="D9573" i="1" s="1"/>
  <c r="D9574" i="1" a="1"/>
  <c r="D9574" i="1" s="1"/>
  <c r="D9575" i="1" a="1"/>
  <c r="D9575" i="1" s="1"/>
  <c r="D9576" i="1" a="1"/>
  <c r="D9576" i="1" s="1"/>
  <c r="D9577" i="1" a="1"/>
  <c r="D9577" i="1" s="1"/>
  <c r="D9578" i="1" a="1"/>
  <c r="D9578" i="1" s="1"/>
  <c r="D9579" i="1" a="1"/>
  <c r="D9579" i="1" s="1"/>
  <c r="D9580" i="1" a="1"/>
  <c r="D9580" i="1" s="1"/>
  <c r="D9581" i="1" a="1"/>
  <c r="D9581" i="1" s="1"/>
  <c r="D9582" i="1" a="1"/>
  <c r="D9582" i="1" s="1"/>
  <c r="D9583" i="1" a="1"/>
  <c r="D9583" i="1" s="1"/>
  <c r="D9584" i="1" a="1"/>
  <c r="D9584" i="1" s="1"/>
  <c r="D9585" i="1" a="1"/>
  <c r="D9585" i="1" s="1"/>
  <c r="D9586" i="1" a="1"/>
  <c r="D9586" i="1" s="1"/>
  <c r="D9587" i="1" a="1"/>
  <c r="D9587" i="1" s="1"/>
  <c r="D9588" i="1" a="1"/>
  <c r="D9588" i="1" s="1"/>
  <c r="D9589" i="1" a="1"/>
  <c r="D9589" i="1" s="1"/>
  <c r="D9590" i="1" a="1"/>
  <c r="D9590" i="1" s="1"/>
  <c r="D9591" i="1" a="1"/>
  <c r="D9591" i="1" s="1"/>
  <c r="D9592" i="1" a="1"/>
  <c r="D9592" i="1" s="1"/>
  <c r="D9593" i="1" a="1"/>
  <c r="D9593" i="1" s="1"/>
  <c r="D9594" i="1" a="1"/>
  <c r="D9594" i="1" s="1"/>
  <c r="D9595" i="1" a="1"/>
  <c r="D9595" i="1" s="1"/>
  <c r="D9596" i="1" a="1"/>
  <c r="D9596" i="1" s="1"/>
  <c r="D9597" i="1" a="1"/>
  <c r="D9597" i="1" s="1"/>
  <c r="D9598" i="1" a="1"/>
  <c r="D9598" i="1" s="1"/>
  <c r="D9599" i="1" a="1"/>
  <c r="D9599" i="1" s="1"/>
  <c r="D9600" i="1" a="1"/>
  <c r="D9600" i="1" s="1"/>
  <c r="D9601" i="1" a="1"/>
  <c r="D9601" i="1" s="1"/>
  <c r="D9602" i="1" a="1"/>
  <c r="D9602" i="1" s="1"/>
  <c r="D9603" i="1" a="1"/>
  <c r="D9603" i="1" s="1"/>
  <c r="D9604" i="1" a="1"/>
  <c r="D9604" i="1" s="1"/>
  <c r="D9605" i="1" a="1"/>
  <c r="D9605" i="1" s="1"/>
  <c r="D9606" i="1" a="1"/>
  <c r="D9606" i="1" s="1"/>
  <c r="D9607" i="1" a="1"/>
  <c r="D9607" i="1" s="1"/>
  <c r="D9608" i="1" a="1"/>
  <c r="D9608" i="1" s="1"/>
  <c r="D9609" i="1" a="1"/>
  <c r="D9609" i="1" s="1"/>
  <c r="D9610" i="1" a="1"/>
  <c r="D9610" i="1" s="1"/>
  <c r="D9611" i="1" a="1"/>
  <c r="D9611" i="1" s="1"/>
  <c r="D9612" i="1" a="1"/>
  <c r="D9612" i="1" s="1"/>
  <c r="D9613" i="1" a="1"/>
  <c r="D9613" i="1" s="1"/>
  <c r="D9614" i="1" a="1"/>
  <c r="D9614" i="1" s="1"/>
  <c r="D9615" i="1" a="1"/>
  <c r="D9615" i="1" s="1"/>
  <c r="D9616" i="1" a="1"/>
  <c r="D9616" i="1" s="1"/>
  <c r="D9617" i="1" a="1"/>
  <c r="D9617" i="1" s="1"/>
  <c r="D9618" i="1" a="1"/>
  <c r="D9618" i="1" s="1"/>
  <c r="D9619" i="1" a="1"/>
  <c r="D9619" i="1" s="1"/>
  <c r="D9620" i="1" a="1"/>
  <c r="D9620" i="1" s="1"/>
  <c r="D9621" i="1" a="1"/>
  <c r="D9621" i="1" s="1"/>
  <c r="D9622" i="1" a="1"/>
  <c r="D9622" i="1" s="1"/>
  <c r="D9623" i="1" a="1"/>
  <c r="D9623" i="1" s="1"/>
  <c r="D9624" i="1" a="1"/>
  <c r="D9624" i="1" s="1"/>
  <c r="D9625" i="1" a="1"/>
  <c r="D9625" i="1" s="1"/>
  <c r="D9626" i="1" a="1"/>
  <c r="D9626" i="1" s="1"/>
  <c r="D9627" i="1" a="1"/>
  <c r="D9627" i="1" s="1"/>
  <c r="D9628" i="1" a="1"/>
  <c r="D9628" i="1" s="1"/>
  <c r="D9629" i="1" a="1"/>
  <c r="D9629" i="1" s="1"/>
  <c r="D9630" i="1" a="1"/>
  <c r="D9630" i="1" s="1"/>
  <c r="D9631" i="1" a="1"/>
  <c r="D9631" i="1" s="1"/>
  <c r="D9632" i="1" a="1"/>
  <c r="D9632" i="1" s="1"/>
  <c r="D9633" i="1" a="1"/>
  <c r="D9633" i="1" s="1"/>
  <c r="D9634" i="1" a="1"/>
  <c r="D9634" i="1" s="1"/>
  <c r="D9635" i="1" a="1"/>
  <c r="D9635" i="1" s="1"/>
  <c r="D9636" i="1" a="1"/>
  <c r="D9636" i="1" s="1"/>
  <c r="D9637" i="1" a="1"/>
  <c r="D9637" i="1" s="1"/>
  <c r="D9638" i="1" a="1"/>
  <c r="D9638" i="1" s="1"/>
  <c r="D9639" i="1" a="1"/>
  <c r="D9639" i="1" s="1"/>
  <c r="D9640" i="1" a="1"/>
  <c r="D9640" i="1" s="1"/>
  <c r="D9641" i="1" a="1"/>
  <c r="D9641" i="1" s="1"/>
  <c r="D9642" i="1" a="1"/>
  <c r="D9642" i="1" s="1"/>
  <c r="D9643" i="1" a="1"/>
  <c r="D9643" i="1" s="1"/>
  <c r="D9644" i="1" a="1"/>
  <c r="D9644" i="1" s="1"/>
  <c r="D9645" i="1" a="1"/>
  <c r="D9645" i="1" s="1"/>
  <c r="D9646" i="1" a="1"/>
  <c r="D9646" i="1" s="1"/>
  <c r="D9647" i="1" a="1"/>
  <c r="D9647" i="1" s="1"/>
  <c r="D9648" i="1" a="1"/>
  <c r="D9648" i="1" s="1"/>
  <c r="D9649" i="1" a="1"/>
  <c r="D9649" i="1" s="1"/>
  <c r="D9650" i="1" a="1"/>
  <c r="D9650" i="1" s="1"/>
  <c r="D9651" i="1" a="1"/>
  <c r="D9651" i="1" s="1"/>
  <c r="D9652" i="1" a="1"/>
  <c r="D9652" i="1" s="1"/>
  <c r="D9653" i="1" a="1"/>
  <c r="D9653" i="1" s="1"/>
  <c r="D9654" i="1" a="1"/>
  <c r="D9654" i="1" s="1"/>
  <c r="D9655" i="1" a="1"/>
  <c r="D9655" i="1" s="1"/>
  <c r="D9656" i="1" a="1"/>
  <c r="D9656" i="1" s="1"/>
  <c r="D9657" i="1" a="1"/>
  <c r="D9657" i="1" s="1"/>
  <c r="D9658" i="1" a="1"/>
  <c r="D9658" i="1" s="1"/>
  <c r="D9659" i="1" a="1"/>
  <c r="D9659" i="1" s="1"/>
  <c r="D9660" i="1" a="1"/>
  <c r="D9660" i="1" s="1"/>
  <c r="D9661" i="1" a="1"/>
  <c r="D9661" i="1" s="1"/>
  <c r="D9662" i="1" a="1"/>
  <c r="D9662" i="1" s="1"/>
  <c r="D9663" i="1" a="1"/>
  <c r="D9663" i="1" s="1"/>
  <c r="D9664" i="1" a="1"/>
  <c r="D9664" i="1" s="1"/>
  <c r="D9665" i="1" a="1"/>
  <c r="D9665" i="1" s="1"/>
  <c r="D9666" i="1" a="1"/>
  <c r="D9666" i="1" s="1"/>
  <c r="D9667" i="1" a="1"/>
  <c r="D9667" i="1" s="1"/>
  <c r="D9668" i="1" a="1"/>
  <c r="D9668" i="1" s="1"/>
  <c r="D9669" i="1" a="1"/>
  <c r="D9669" i="1" s="1"/>
  <c r="D9670" i="1" a="1"/>
  <c r="D9670" i="1" s="1"/>
  <c r="D9671" i="1" a="1"/>
  <c r="D9671" i="1" s="1"/>
  <c r="D9672" i="1" a="1"/>
  <c r="D9672" i="1" s="1"/>
  <c r="D9673" i="1" a="1"/>
  <c r="D9673" i="1" s="1"/>
  <c r="D9674" i="1" a="1"/>
  <c r="D9674" i="1" s="1"/>
  <c r="D9675" i="1" a="1"/>
  <c r="D9675" i="1" s="1"/>
  <c r="D9676" i="1" a="1"/>
  <c r="D9676" i="1" s="1"/>
  <c r="D9677" i="1" a="1"/>
  <c r="D9677" i="1" s="1"/>
  <c r="D9678" i="1" a="1"/>
  <c r="D9678" i="1" s="1"/>
  <c r="D9679" i="1" a="1"/>
  <c r="D9679" i="1" s="1"/>
  <c r="D9680" i="1" a="1"/>
  <c r="D9680" i="1" s="1"/>
  <c r="D9681" i="1" a="1"/>
  <c r="D9681" i="1" s="1"/>
  <c r="D9682" i="1" a="1"/>
  <c r="D9682" i="1" s="1"/>
  <c r="D9683" i="1" a="1"/>
  <c r="D9683" i="1" s="1"/>
  <c r="D9684" i="1" a="1"/>
  <c r="D9684" i="1" s="1"/>
  <c r="D9685" i="1" a="1"/>
  <c r="D9685" i="1" s="1"/>
  <c r="D9686" i="1" a="1"/>
  <c r="D9686" i="1" s="1"/>
  <c r="D9687" i="1" a="1"/>
  <c r="D9687" i="1" s="1"/>
  <c r="D9688" i="1" a="1"/>
  <c r="D9688" i="1" s="1"/>
  <c r="D9689" i="1" a="1"/>
  <c r="D9689" i="1" s="1"/>
  <c r="D9690" i="1" a="1"/>
  <c r="D9690" i="1" s="1"/>
  <c r="D9691" i="1" a="1"/>
  <c r="D9691" i="1" s="1"/>
  <c r="D9692" i="1" a="1"/>
  <c r="D9692" i="1" s="1"/>
  <c r="D9693" i="1" a="1"/>
  <c r="D9693" i="1" s="1"/>
  <c r="D9694" i="1" a="1"/>
  <c r="D9694" i="1" s="1"/>
  <c r="D9695" i="1" a="1"/>
  <c r="D9695" i="1" s="1"/>
  <c r="D9696" i="1" a="1"/>
  <c r="D9696" i="1" s="1"/>
  <c r="D9697" i="1" a="1"/>
  <c r="D9697" i="1" s="1"/>
  <c r="D9698" i="1" a="1"/>
  <c r="D9698" i="1" s="1"/>
  <c r="D9699" i="1" a="1"/>
  <c r="D9699" i="1" s="1"/>
  <c r="D9700" i="1" a="1"/>
  <c r="D9700" i="1" s="1"/>
  <c r="D9701" i="1" a="1"/>
  <c r="D9701" i="1" s="1"/>
  <c r="D9702" i="1" a="1"/>
  <c r="D9702" i="1" s="1"/>
  <c r="D9703" i="1" a="1"/>
  <c r="D9703" i="1" s="1"/>
  <c r="D9704" i="1" a="1"/>
  <c r="D9704" i="1" s="1"/>
  <c r="D9705" i="1" a="1"/>
  <c r="D9705" i="1" s="1"/>
  <c r="D9706" i="1" a="1"/>
  <c r="D9706" i="1" s="1"/>
  <c r="D9707" i="1" a="1"/>
  <c r="D9707" i="1" s="1"/>
  <c r="D9708" i="1" a="1"/>
  <c r="D9708" i="1" s="1"/>
  <c r="D9709" i="1" a="1"/>
  <c r="D9709" i="1" s="1"/>
  <c r="D9710" i="1" a="1"/>
  <c r="D9710" i="1" s="1"/>
  <c r="D9711" i="1" a="1"/>
  <c r="D9711" i="1" s="1"/>
  <c r="D9712" i="1" a="1"/>
  <c r="D9712" i="1" s="1"/>
  <c r="D9713" i="1" a="1"/>
  <c r="D9713" i="1" s="1"/>
  <c r="D9714" i="1" a="1"/>
  <c r="D9714" i="1" s="1"/>
  <c r="D9715" i="1" a="1"/>
  <c r="D9715" i="1" s="1"/>
  <c r="D9716" i="1" a="1"/>
  <c r="D9716" i="1" s="1"/>
  <c r="D9717" i="1" a="1"/>
  <c r="D9717" i="1" s="1"/>
  <c r="D9718" i="1" a="1"/>
  <c r="D9718" i="1" s="1"/>
  <c r="D9719" i="1" a="1"/>
  <c r="D9719" i="1" s="1"/>
  <c r="D9720" i="1" a="1"/>
  <c r="D9720" i="1" s="1"/>
  <c r="D9721" i="1" a="1"/>
  <c r="D9721" i="1" s="1"/>
  <c r="D9722" i="1" a="1"/>
  <c r="D9722" i="1" s="1"/>
  <c r="D9723" i="1" a="1"/>
  <c r="D9723" i="1" s="1"/>
  <c r="D9724" i="1" a="1"/>
  <c r="D9724" i="1" s="1"/>
  <c r="D9725" i="1" a="1"/>
  <c r="D9725" i="1" s="1"/>
  <c r="D9726" i="1" a="1"/>
  <c r="D9726" i="1" s="1"/>
  <c r="D9727" i="1" a="1"/>
  <c r="D9727" i="1" s="1"/>
  <c r="D9728" i="1" a="1"/>
  <c r="D9728" i="1" s="1"/>
  <c r="D9729" i="1" a="1"/>
  <c r="D9729" i="1" s="1"/>
  <c r="D9730" i="1" a="1"/>
  <c r="D9730" i="1" s="1"/>
  <c r="D9731" i="1" a="1"/>
  <c r="D9731" i="1" s="1"/>
  <c r="D9732" i="1" a="1"/>
  <c r="D9732" i="1" s="1"/>
  <c r="D9733" i="1" a="1"/>
  <c r="D9733" i="1" s="1"/>
  <c r="D9734" i="1" a="1"/>
  <c r="D9734" i="1" s="1"/>
  <c r="D9735" i="1" a="1"/>
  <c r="D9735" i="1" s="1"/>
  <c r="D9736" i="1" a="1"/>
  <c r="D9736" i="1" s="1"/>
  <c r="D9737" i="1" a="1"/>
  <c r="D9737" i="1" s="1"/>
  <c r="D9738" i="1" a="1"/>
  <c r="D9738" i="1" s="1"/>
  <c r="D9739" i="1" a="1"/>
  <c r="D9739" i="1" s="1"/>
  <c r="D9740" i="1" a="1"/>
  <c r="D9740" i="1" s="1"/>
  <c r="D9741" i="1" a="1"/>
  <c r="D9741" i="1" s="1"/>
  <c r="D9742" i="1" a="1"/>
  <c r="D9742" i="1" s="1"/>
  <c r="D9743" i="1" a="1"/>
  <c r="D9743" i="1" s="1"/>
  <c r="D9744" i="1" a="1"/>
  <c r="D9744" i="1" s="1"/>
  <c r="D9745" i="1" a="1"/>
  <c r="D9745" i="1" s="1"/>
  <c r="D9746" i="1" a="1"/>
  <c r="D9746" i="1" s="1"/>
  <c r="D9747" i="1" a="1"/>
  <c r="D9747" i="1" s="1"/>
  <c r="D9748" i="1" a="1"/>
  <c r="D9748" i="1" s="1"/>
  <c r="D9749" i="1" a="1"/>
  <c r="D9749" i="1" s="1"/>
  <c r="D9750" i="1" a="1"/>
  <c r="D9750" i="1" s="1"/>
  <c r="D9751" i="1" a="1"/>
  <c r="D9751" i="1" s="1"/>
  <c r="D9752" i="1" a="1"/>
  <c r="D9752" i="1" s="1"/>
  <c r="D9753" i="1" a="1"/>
  <c r="D9753" i="1" s="1"/>
  <c r="D9754" i="1" a="1"/>
  <c r="D9754" i="1" s="1"/>
  <c r="D9755" i="1" a="1"/>
  <c r="D9755" i="1" s="1"/>
  <c r="D9756" i="1" a="1"/>
  <c r="D9756" i="1" s="1"/>
  <c r="D9757" i="1" a="1"/>
  <c r="D9757" i="1" s="1"/>
  <c r="D9758" i="1" a="1"/>
  <c r="D9758" i="1" s="1"/>
  <c r="D9759" i="1" a="1"/>
  <c r="D9759" i="1" s="1"/>
  <c r="D9760" i="1" a="1"/>
  <c r="D9760" i="1" s="1"/>
  <c r="D9761" i="1" a="1"/>
  <c r="D9761" i="1" s="1"/>
  <c r="D9762" i="1" a="1"/>
  <c r="D9762" i="1" s="1"/>
  <c r="D9763" i="1" a="1"/>
  <c r="D9763" i="1" s="1"/>
  <c r="D9764" i="1" a="1"/>
  <c r="D9764" i="1" s="1"/>
  <c r="D9765" i="1" a="1"/>
  <c r="D9765" i="1" s="1"/>
  <c r="D9766" i="1" a="1"/>
  <c r="D9766" i="1" s="1"/>
  <c r="D9767" i="1" a="1"/>
  <c r="D9767" i="1" s="1"/>
  <c r="D9768" i="1" a="1"/>
  <c r="D9768" i="1" s="1"/>
  <c r="D9769" i="1" a="1"/>
  <c r="D9769" i="1" s="1"/>
  <c r="D9770" i="1" a="1"/>
  <c r="D9770" i="1" s="1"/>
  <c r="D9771" i="1" a="1"/>
  <c r="D9771" i="1" s="1"/>
  <c r="D9772" i="1" a="1"/>
  <c r="D9772" i="1" s="1"/>
  <c r="D9773" i="1" a="1"/>
  <c r="D9773" i="1" s="1"/>
  <c r="D9774" i="1" a="1"/>
  <c r="D9774" i="1" s="1"/>
  <c r="D9775" i="1" a="1"/>
  <c r="D9775" i="1" s="1"/>
  <c r="D9776" i="1" a="1"/>
  <c r="D9776" i="1" s="1"/>
  <c r="D9777" i="1" a="1"/>
  <c r="D9777" i="1" s="1"/>
  <c r="D9778" i="1" a="1"/>
  <c r="D9778" i="1" s="1"/>
  <c r="D9779" i="1" a="1"/>
  <c r="D9779" i="1" s="1"/>
  <c r="D9780" i="1" a="1"/>
  <c r="D9780" i="1" s="1"/>
  <c r="D9781" i="1" a="1"/>
  <c r="D9781" i="1" s="1"/>
  <c r="D9782" i="1" a="1"/>
  <c r="D9782" i="1" s="1"/>
  <c r="D9783" i="1" a="1"/>
  <c r="D9783" i="1" s="1"/>
  <c r="D9784" i="1" a="1"/>
  <c r="D9784" i="1" s="1"/>
  <c r="D9785" i="1" a="1"/>
  <c r="D9785" i="1" s="1"/>
  <c r="D9786" i="1" a="1"/>
  <c r="D9786" i="1" s="1"/>
  <c r="D9787" i="1" a="1"/>
  <c r="D9787" i="1" s="1"/>
  <c r="D9788" i="1" a="1"/>
  <c r="D9788" i="1" s="1"/>
  <c r="D9789" i="1" a="1"/>
  <c r="D9789" i="1" s="1"/>
  <c r="D9790" i="1" a="1"/>
  <c r="D9790" i="1" s="1"/>
  <c r="D9791" i="1" a="1"/>
  <c r="D9791" i="1" s="1"/>
  <c r="D9792" i="1" a="1"/>
  <c r="D9792" i="1" s="1"/>
  <c r="D9793" i="1" a="1"/>
  <c r="D9793" i="1" s="1"/>
  <c r="D9794" i="1" a="1"/>
  <c r="D9794" i="1" s="1"/>
  <c r="D9795" i="1" a="1"/>
  <c r="D9795" i="1" s="1"/>
  <c r="D9796" i="1" a="1"/>
  <c r="D9796" i="1" s="1"/>
  <c r="D9797" i="1" a="1"/>
  <c r="D9797" i="1" s="1"/>
  <c r="D9798" i="1" a="1"/>
  <c r="D9798" i="1" s="1"/>
  <c r="D9799" i="1" a="1"/>
  <c r="D9799" i="1" s="1"/>
  <c r="D9800" i="1" a="1"/>
  <c r="D9800" i="1" s="1"/>
  <c r="D9801" i="1" a="1"/>
  <c r="D9801" i="1" s="1"/>
  <c r="D9802" i="1" a="1"/>
  <c r="D9802" i="1" s="1"/>
  <c r="D9803" i="1" a="1"/>
  <c r="D9803" i="1" s="1"/>
  <c r="D9804" i="1" a="1"/>
  <c r="D9804" i="1" s="1"/>
  <c r="D9805" i="1" a="1"/>
  <c r="D9805" i="1" s="1"/>
  <c r="D9806" i="1" a="1"/>
  <c r="D9806" i="1" s="1"/>
  <c r="D9807" i="1" a="1"/>
  <c r="D9807" i="1" s="1"/>
  <c r="D9808" i="1" a="1"/>
  <c r="D9808" i="1" s="1"/>
  <c r="D9809" i="1" a="1"/>
  <c r="D9809" i="1" s="1"/>
  <c r="D9810" i="1" a="1"/>
  <c r="D9810" i="1" s="1"/>
  <c r="D9811" i="1" a="1"/>
  <c r="D9811" i="1" s="1"/>
  <c r="D9812" i="1" a="1"/>
  <c r="D9812" i="1" s="1"/>
  <c r="D9813" i="1" a="1"/>
  <c r="D9813" i="1" s="1"/>
  <c r="D9814" i="1" a="1"/>
  <c r="D9814" i="1" s="1"/>
  <c r="D9815" i="1" a="1"/>
  <c r="D9815" i="1" s="1"/>
  <c r="D9816" i="1" a="1"/>
  <c r="D9816" i="1" s="1"/>
  <c r="D9817" i="1" a="1"/>
  <c r="D9817" i="1" s="1"/>
  <c r="D9818" i="1" a="1"/>
  <c r="D9818" i="1" s="1"/>
  <c r="D9819" i="1" a="1"/>
  <c r="D9819" i="1" s="1"/>
  <c r="D9820" i="1" a="1"/>
  <c r="D9820" i="1" s="1"/>
  <c r="D9821" i="1" a="1"/>
  <c r="D9821" i="1" s="1"/>
  <c r="D9822" i="1" a="1"/>
  <c r="D9822" i="1" s="1"/>
  <c r="D9823" i="1" a="1"/>
  <c r="D9823" i="1" s="1"/>
  <c r="D9824" i="1" a="1"/>
  <c r="D9824" i="1" s="1"/>
  <c r="D9825" i="1" a="1"/>
  <c r="D9825" i="1" s="1"/>
  <c r="D9826" i="1" a="1"/>
  <c r="D9826" i="1" s="1"/>
  <c r="D9827" i="1" a="1"/>
  <c r="D9827" i="1" s="1"/>
  <c r="D9828" i="1" a="1"/>
  <c r="D9828" i="1" s="1"/>
  <c r="D9829" i="1" a="1"/>
  <c r="D9829" i="1" s="1"/>
  <c r="D9830" i="1" a="1"/>
  <c r="D9830" i="1" s="1"/>
  <c r="D9831" i="1" a="1"/>
  <c r="D9831" i="1" s="1"/>
  <c r="D9832" i="1" a="1"/>
  <c r="D9832" i="1" s="1"/>
  <c r="D9833" i="1" a="1"/>
  <c r="D9833" i="1" s="1"/>
  <c r="D9834" i="1" a="1"/>
  <c r="D9834" i="1" s="1"/>
  <c r="D9835" i="1" a="1"/>
  <c r="D9835" i="1" s="1"/>
  <c r="D9836" i="1" a="1"/>
  <c r="D9836" i="1" s="1"/>
  <c r="D9837" i="1" a="1"/>
  <c r="D9837" i="1" s="1"/>
  <c r="D9838" i="1" a="1"/>
  <c r="D9838" i="1" s="1"/>
  <c r="D9839" i="1" a="1"/>
  <c r="D9839" i="1" s="1"/>
  <c r="D9840" i="1" a="1"/>
  <c r="D9840" i="1" s="1"/>
  <c r="D9841" i="1" a="1"/>
  <c r="D9841" i="1" s="1"/>
  <c r="D9842" i="1" a="1"/>
  <c r="D9842" i="1" s="1"/>
  <c r="D9843" i="1" a="1"/>
  <c r="D9843" i="1" s="1"/>
  <c r="D9844" i="1" a="1"/>
  <c r="D9844" i="1" s="1"/>
  <c r="D9845" i="1" a="1"/>
  <c r="D9845" i="1" s="1"/>
  <c r="D9846" i="1" a="1"/>
  <c r="D9846" i="1" s="1"/>
  <c r="D9847" i="1" a="1"/>
  <c r="D9847" i="1" s="1"/>
  <c r="D9848" i="1" a="1"/>
  <c r="D9848" i="1" s="1"/>
  <c r="D9849" i="1" a="1"/>
  <c r="D9849" i="1" s="1"/>
  <c r="D9850" i="1" a="1"/>
  <c r="D9850" i="1"/>
  <c r="D9851" i="1" a="1"/>
  <c r="D9851" i="1" s="1"/>
  <c r="D9852" i="1" a="1"/>
  <c r="D9852" i="1" s="1"/>
  <c r="D9853" i="1" a="1"/>
  <c r="D9853" i="1" s="1"/>
  <c r="D9854" i="1" a="1"/>
  <c r="D9854" i="1" s="1"/>
  <c r="D9855" i="1" a="1"/>
  <c r="D9855" i="1" s="1"/>
  <c r="D9856" i="1" a="1"/>
  <c r="D9856" i="1" s="1"/>
  <c r="D9857" i="1" a="1"/>
  <c r="D9857" i="1" s="1"/>
  <c r="D9858" i="1" a="1"/>
  <c r="D9858" i="1"/>
  <c r="D9859" i="1" a="1"/>
  <c r="D9859" i="1" s="1"/>
  <c r="D9860" i="1" a="1"/>
  <c r="D9860" i="1" s="1"/>
  <c r="D9861" i="1" a="1"/>
  <c r="D9861" i="1" s="1"/>
  <c r="D9862" i="1" a="1"/>
  <c r="D9862" i="1" s="1"/>
  <c r="D9863" i="1" a="1"/>
  <c r="D9863" i="1" s="1"/>
  <c r="D9864" i="1" a="1"/>
  <c r="D9864" i="1" s="1"/>
  <c r="D9865" i="1" a="1"/>
  <c r="D9865" i="1" s="1"/>
  <c r="D9866" i="1" a="1"/>
  <c r="D9866" i="1"/>
  <c r="D9867" i="1" a="1"/>
  <c r="D9867" i="1" s="1"/>
  <c r="D9868" i="1" a="1"/>
  <c r="D9868" i="1" s="1"/>
  <c r="D9869" i="1" a="1"/>
  <c r="D9869" i="1" s="1"/>
  <c r="D9870" i="1" a="1"/>
  <c r="D9870" i="1" s="1"/>
  <c r="D9871" i="1" a="1"/>
  <c r="D9871" i="1" s="1"/>
  <c r="D9872" i="1" a="1"/>
  <c r="D9872" i="1" s="1"/>
  <c r="D9873" i="1" a="1"/>
  <c r="D9873" i="1" s="1"/>
  <c r="D9874" i="1" a="1"/>
  <c r="D9874" i="1"/>
  <c r="D9875" i="1" a="1"/>
  <c r="D9875" i="1" s="1"/>
  <c r="D9876" i="1" a="1"/>
  <c r="D9876" i="1" s="1"/>
  <c r="D9877" i="1" a="1"/>
  <c r="D9877" i="1" s="1"/>
  <c r="D9878" i="1" a="1"/>
  <c r="D9878" i="1"/>
  <c r="D9879" i="1" a="1"/>
  <c r="D9879" i="1" s="1"/>
  <c r="D9880" i="1" a="1"/>
  <c r="D9880" i="1" s="1"/>
  <c r="D9881" i="1" a="1"/>
  <c r="D9881" i="1" s="1"/>
  <c r="D9882" i="1" a="1"/>
  <c r="D9882" i="1" s="1"/>
  <c r="D9883" i="1" a="1"/>
  <c r="D9883" i="1" s="1"/>
  <c r="D9884" i="1" a="1"/>
  <c r="D9884" i="1" s="1"/>
  <c r="D9885" i="1" a="1"/>
  <c r="D9885" i="1" s="1"/>
  <c r="D9886" i="1" a="1"/>
  <c r="D9886" i="1" s="1"/>
  <c r="D9887" i="1" a="1"/>
  <c r="D9887" i="1" s="1"/>
  <c r="D9888" i="1" a="1"/>
  <c r="D9888" i="1" s="1"/>
  <c r="D9889" i="1" a="1"/>
  <c r="D9889" i="1" s="1"/>
  <c r="D9890" i="1" a="1"/>
  <c r="D9890" i="1"/>
  <c r="D9891" i="1" a="1"/>
  <c r="D9891" i="1" s="1"/>
  <c r="D9892" i="1" a="1"/>
  <c r="D9892" i="1" s="1"/>
  <c r="D9893" i="1" a="1"/>
  <c r="D9893" i="1" s="1"/>
  <c r="D9894" i="1" a="1"/>
  <c r="D9894" i="1"/>
  <c r="D9895" i="1" a="1"/>
  <c r="D9895" i="1" s="1"/>
  <c r="D9896" i="1" a="1"/>
  <c r="D9896" i="1" s="1"/>
  <c r="D9897" i="1" a="1"/>
  <c r="D9897" i="1" s="1"/>
  <c r="D9898" i="1" a="1"/>
  <c r="D9898" i="1"/>
  <c r="D9899" i="1" a="1"/>
  <c r="D9899" i="1" s="1"/>
  <c r="D9900" i="1" a="1"/>
  <c r="D9900" i="1" s="1"/>
  <c r="D9901" i="1" a="1"/>
  <c r="D9901" i="1" s="1"/>
  <c r="D9902" i="1" a="1"/>
  <c r="D9902" i="1" s="1"/>
  <c r="D9903" i="1" a="1"/>
  <c r="D9903" i="1" s="1"/>
  <c r="D9904" i="1" a="1"/>
  <c r="D9904" i="1" s="1"/>
  <c r="D9905" i="1" a="1"/>
  <c r="D9905" i="1" s="1"/>
  <c r="D9906" i="1" a="1"/>
  <c r="D9906" i="1" s="1"/>
  <c r="D9907" i="1" a="1"/>
  <c r="D9907" i="1" s="1"/>
  <c r="D9908" i="1" a="1"/>
  <c r="D9908" i="1" s="1"/>
  <c r="D9909" i="1" a="1"/>
  <c r="D9909" i="1" s="1"/>
  <c r="D9910" i="1" a="1"/>
  <c r="D9910" i="1"/>
  <c r="D9911" i="1" a="1"/>
  <c r="D9911" i="1" s="1"/>
  <c r="D9912" i="1" a="1"/>
  <c r="D9912" i="1" s="1"/>
  <c r="D9913" i="1" a="1"/>
  <c r="D9913" i="1" s="1"/>
  <c r="D9914" i="1" a="1"/>
  <c r="D9914" i="1"/>
  <c r="D9915" i="1" a="1"/>
  <c r="D9915" i="1" s="1"/>
  <c r="D9916" i="1" a="1"/>
  <c r="D9916" i="1" s="1"/>
  <c r="D9917" i="1" a="1"/>
  <c r="D9917" i="1" s="1"/>
  <c r="D9918" i="1" a="1"/>
  <c r="D9918" i="1" s="1"/>
  <c r="D9919" i="1" a="1"/>
  <c r="D9919" i="1" s="1"/>
  <c r="D9920" i="1" a="1"/>
  <c r="D9920" i="1" s="1"/>
  <c r="D9921" i="1" a="1"/>
  <c r="D9921" i="1" s="1"/>
  <c r="D9922" i="1" a="1"/>
  <c r="D9922" i="1"/>
  <c r="D9923" i="1" a="1"/>
  <c r="D9923" i="1" s="1"/>
  <c r="D9924" i="1" a="1"/>
  <c r="D9924" i="1" s="1"/>
  <c r="D9925" i="1" a="1"/>
  <c r="D9925" i="1" s="1"/>
  <c r="D9926" i="1" a="1"/>
  <c r="D9926" i="1" s="1"/>
  <c r="D9927" i="1" a="1"/>
  <c r="D9927" i="1" s="1"/>
  <c r="D9928" i="1" a="1"/>
  <c r="D9928" i="1" s="1"/>
  <c r="D9929" i="1" a="1"/>
  <c r="D9929" i="1" s="1"/>
  <c r="D9930" i="1" a="1"/>
  <c r="D9930" i="1"/>
  <c r="D9931" i="1" a="1"/>
  <c r="D9931" i="1" s="1"/>
  <c r="D9932" i="1" a="1"/>
  <c r="D9932" i="1" s="1"/>
  <c r="D9933" i="1" a="1"/>
  <c r="D9933" i="1" s="1"/>
  <c r="D9934" i="1" a="1"/>
  <c r="D9934" i="1" s="1"/>
  <c r="D9935" i="1" a="1"/>
  <c r="D9935" i="1" s="1"/>
  <c r="D9936" i="1" a="1"/>
  <c r="D9936" i="1" s="1"/>
  <c r="D9937" i="1" a="1"/>
  <c r="D9937" i="1" s="1"/>
  <c r="D9938" i="1" a="1"/>
  <c r="D9938" i="1"/>
  <c r="D9939" i="1" a="1"/>
  <c r="D9939" i="1" s="1"/>
  <c r="D9940" i="1" a="1"/>
  <c r="D9940" i="1"/>
  <c r="D9941" i="1" a="1"/>
  <c r="D9941" i="1" s="1"/>
  <c r="D9942" i="1" a="1"/>
  <c r="D9942" i="1"/>
  <c r="D9943" i="1" a="1"/>
  <c r="D9943" i="1" s="1"/>
  <c r="D9944" i="1" a="1"/>
  <c r="D9944" i="1" s="1"/>
  <c r="D9945" i="1" a="1"/>
  <c r="D9945" i="1"/>
  <c r="D9946" i="1" a="1"/>
  <c r="D9946" i="1" s="1"/>
  <c r="D9947" i="1" a="1"/>
  <c r="D9947" i="1"/>
  <c r="D9948" i="1" a="1"/>
  <c r="D9948" i="1" s="1"/>
  <c r="D9949" i="1" a="1"/>
  <c r="D9949" i="1" s="1"/>
  <c r="D9950" i="1" a="1"/>
  <c r="D9950" i="1" s="1"/>
  <c r="D9951" i="1" a="1"/>
  <c r="D9951" i="1"/>
  <c r="D9952" i="1" a="1"/>
  <c r="D9952" i="1" s="1"/>
  <c r="D9953" i="1" a="1"/>
  <c r="D9953" i="1"/>
  <c r="D9954" i="1" a="1"/>
  <c r="D9954" i="1" s="1"/>
  <c r="D9955" i="1" a="1"/>
  <c r="D9955" i="1"/>
  <c r="D9956" i="1" a="1"/>
  <c r="D9956" i="1" s="1"/>
  <c r="D9957" i="1" a="1"/>
  <c r="D9957" i="1" s="1"/>
  <c r="D9958" i="1" a="1"/>
  <c r="D9958" i="1" s="1"/>
  <c r="D9959" i="1" a="1"/>
  <c r="D9959" i="1" s="1"/>
  <c r="D9960" i="1" a="1"/>
  <c r="D9960" i="1" s="1"/>
  <c r="D9961" i="1" a="1"/>
  <c r="D9961" i="1" s="1"/>
  <c r="D9962" i="1" a="1"/>
  <c r="D9962" i="1" s="1"/>
  <c r="D9963" i="1" a="1"/>
  <c r="D9963" i="1" s="1"/>
  <c r="D9964" i="1" a="1"/>
  <c r="D9964" i="1" s="1"/>
  <c r="D9965" i="1" a="1"/>
  <c r="D9965" i="1" s="1"/>
  <c r="D9966" i="1" a="1"/>
  <c r="D9966" i="1" s="1"/>
  <c r="D9967" i="1" a="1"/>
  <c r="D9967" i="1" s="1"/>
  <c r="D9968" i="1" a="1"/>
  <c r="D9968" i="1" s="1"/>
  <c r="D9969" i="1" a="1"/>
  <c r="D9969" i="1" s="1"/>
  <c r="D9970" i="1" a="1"/>
  <c r="D9970" i="1" s="1"/>
  <c r="D9971" i="1" a="1"/>
  <c r="D9971" i="1" s="1"/>
  <c r="D9972" i="1" a="1"/>
  <c r="D9972" i="1" s="1"/>
  <c r="D9973" i="1" a="1"/>
  <c r="D9973" i="1" s="1"/>
  <c r="D9974" i="1" a="1"/>
  <c r="D9974" i="1" s="1"/>
  <c r="D9975" i="1" a="1"/>
  <c r="D9975" i="1" s="1"/>
  <c r="D9976" i="1" a="1"/>
  <c r="D9976" i="1" s="1"/>
  <c r="D9977" i="1" a="1"/>
  <c r="D9977" i="1" s="1"/>
  <c r="D9978" i="1" a="1"/>
  <c r="D9978" i="1" s="1"/>
  <c r="D9979" i="1" a="1"/>
  <c r="D9979" i="1" s="1"/>
  <c r="D9980" i="1" a="1"/>
  <c r="D9980" i="1" s="1"/>
  <c r="D9981" i="1" a="1"/>
  <c r="D9981" i="1" s="1"/>
  <c r="D9982" i="1" a="1"/>
  <c r="D9982" i="1" s="1"/>
  <c r="D9983" i="1" a="1"/>
  <c r="D9983" i="1" s="1"/>
  <c r="D9984" i="1" a="1"/>
  <c r="D9984" i="1" s="1"/>
  <c r="D9985" i="1" a="1"/>
  <c r="D9985" i="1" s="1"/>
  <c r="D9986" i="1" a="1"/>
  <c r="D9986" i="1" s="1"/>
  <c r="D9987" i="1" a="1"/>
  <c r="D9987" i="1" s="1"/>
  <c r="D9988" i="1" a="1"/>
  <c r="D9988" i="1" s="1"/>
  <c r="D9989" i="1" a="1"/>
  <c r="D9989" i="1" s="1"/>
  <c r="D9990" i="1" a="1"/>
  <c r="D9990" i="1" s="1"/>
  <c r="D9991" i="1" a="1"/>
  <c r="D9991" i="1" s="1"/>
  <c r="D9992" i="1" a="1"/>
  <c r="D9992" i="1" s="1"/>
  <c r="D9993" i="1" a="1"/>
  <c r="D9993" i="1" s="1"/>
  <c r="D9994" i="1" a="1"/>
  <c r="D9994" i="1" s="1"/>
  <c r="D9995" i="1" a="1"/>
  <c r="D9995" i="1" s="1"/>
  <c r="D9996" i="1" a="1"/>
  <c r="D9996" i="1" s="1"/>
  <c r="D9997" i="1" a="1"/>
  <c r="D9997" i="1" s="1"/>
  <c r="D9998" i="1" a="1"/>
  <c r="D9998" i="1" s="1"/>
  <c r="D9999" i="1" a="1"/>
  <c r="D9999" i="1" s="1"/>
  <c r="D10000" i="1" a="1"/>
  <c r="D10000" i="1" s="1"/>
  <c r="D10001" i="1" a="1"/>
  <c r="D10001" i="1" s="1"/>
  <c r="D10002" i="1" a="1"/>
  <c r="D10002" i="1" s="1"/>
  <c r="D10003" i="1" a="1"/>
  <c r="D10003" i="1" s="1"/>
  <c r="D10004" i="1" a="1"/>
  <c r="D10004" i="1" s="1"/>
  <c r="D10005" i="1" a="1"/>
  <c r="D10005" i="1" s="1"/>
  <c r="D10006" i="1" a="1"/>
  <c r="D10006" i="1" s="1"/>
  <c r="D10007" i="1" a="1"/>
  <c r="D10007" i="1" s="1"/>
  <c r="D10008" i="1" a="1"/>
  <c r="D10008" i="1" s="1"/>
  <c r="D10009" i="1" a="1"/>
  <c r="D10009" i="1" s="1"/>
  <c r="D10010" i="1" a="1"/>
  <c r="D10010" i="1" s="1"/>
  <c r="D10011" i="1" a="1"/>
  <c r="D10011" i="1" s="1"/>
  <c r="D10012" i="1" a="1"/>
  <c r="D10012" i="1" s="1"/>
  <c r="D10013" i="1" a="1"/>
  <c r="D10013" i="1" s="1"/>
  <c r="D10014" i="1" a="1"/>
  <c r="D10014" i="1" s="1"/>
  <c r="D10015" i="1" a="1"/>
  <c r="D10015" i="1" s="1"/>
  <c r="D10016" i="1" a="1"/>
  <c r="D10016" i="1" s="1"/>
  <c r="D10017" i="1" a="1"/>
  <c r="D10017" i="1" s="1"/>
  <c r="D10018" i="1" a="1"/>
  <c r="D10018" i="1" s="1"/>
  <c r="D10019" i="1" a="1"/>
  <c r="D10019" i="1" s="1"/>
  <c r="D10020" i="1" a="1"/>
  <c r="D10020" i="1" s="1"/>
  <c r="D10021" i="1" a="1"/>
  <c r="D10021" i="1" s="1"/>
  <c r="D10022" i="1" a="1"/>
  <c r="D10022" i="1" s="1"/>
  <c r="D10023" i="1" a="1"/>
  <c r="D10023" i="1" s="1"/>
  <c r="D10024" i="1" a="1"/>
  <c r="D10024" i="1" s="1"/>
  <c r="D10025" i="1" a="1"/>
  <c r="D10025" i="1" s="1"/>
  <c r="D10026" i="1" a="1"/>
  <c r="D10026" i="1" s="1"/>
  <c r="D10027" i="1" a="1"/>
  <c r="D10027" i="1" s="1"/>
  <c r="D10028" i="1" a="1"/>
  <c r="D10028" i="1" s="1"/>
  <c r="D10029" i="1" a="1"/>
  <c r="D10029" i="1" s="1"/>
  <c r="D10030" i="1" a="1"/>
  <c r="D10030" i="1" s="1"/>
  <c r="D10031" i="1" a="1"/>
  <c r="D10031" i="1" s="1"/>
  <c r="D10032" i="1" a="1"/>
  <c r="D10032" i="1" s="1"/>
  <c r="D10033" i="1" a="1"/>
  <c r="D10033" i="1" s="1"/>
  <c r="D10034" i="1" a="1"/>
  <c r="D10034" i="1" s="1"/>
  <c r="D10035" i="1" a="1"/>
  <c r="D10035" i="1" s="1"/>
  <c r="D10036" i="1" a="1"/>
  <c r="D10036" i="1" s="1"/>
  <c r="D10037" i="1" a="1"/>
  <c r="D10037" i="1" s="1"/>
  <c r="D10038" i="1" a="1"/>
  <c r="D10038" i="1" s="1"/>
  <c r="D10039" i="1" a="1"/>
  <c r="D10039" i="1" s="1"/>
  <c r="D10040" i="1" a="1"/>
  <c r="D10040" i="1" s="1"/>
  <c r="D10041" i="1" a="1"/>
  <c r="D10041" i="1" s="1"/>
  <c r="D10042" i="1" a="1"/>
  <c r="D10042" i="1" s="1"/>
  <c r="D10043" i="1" a="1"/>
  <c r="D10043" i="1" s="1"/>
  <c r="D10044" i="1" a="1"/>
  <c r="D10044" i="1" s="1"/>
  <c r="D10045" i="1" a="1"/>
  <c r="D10045" i="1" s="1"/>
  <c r="D10046" i="1" a="1"/>
  <c r="D10046" i="1" s="1"/>
  <c r="D10047" i="1" a="1"/>
  <c r="D10047" i="1" s="1"/>
  <c r="D10048" i="1" a="1"/>
  <c r="D10048" i="1" s="1"/>
  <c r="D10049" i="1" a="1"/>
  <c r="D10049" i="1" s="1"/>
  <c r="D10050" i="1" a="1"/>
  <c r="D10050" i="1" s="1"/>
  <c r="D10051" i="1" a="1"/>
  <c r="D10051" i="1" s="1"/>
  <c r="D10052" i="1" a="1"/>
  <c r="D10052" i="1" s="1"/>
  <c r="D10053" i="1" a="1"/>
  <c r="D10053" i="1" s="1"/>
  <c r="D10054" i="1" a="1"/>
  <c r="D10054" i="1" s="1"/>
  <c r="D10055" i="1" a="1"/>
  <c r="D10055" i="1" s="1"/>
  <c r="D10056" i="1" a="1"/>
  <c r="D10056" i="1" s="1"/>
  <c r="D10057" i="1" a="1"/>
  <c r="D10057" i="1" s="1"/>
  <c r="D10058" i="1" a="1"/>
  <c r="D10058" i="1" s="1"/>
  <c r="D10059" i="1" a="1"/>
  <c r="D10059" i="1" s="1"/>
  <c r="D10060" i="1" a="1"/>
  <c r="D10060" i="1" s="1"/>
  <c r="D10061" i="1" a="1"/>
  <c r="D10061" i="1" s="1"/>
  <c r="D10062" i="1" a="1"/>
  <c r="D10062" i="1" s="1"/>
  <c r="D10063" i="1" a="1"/>
  <c r="D10063" i="1" s="1"/>
  <c r="D10064" i="1" a="1"/>
  <c r="D10064" i="1" s="1"/>
  <c r="D10065" i="1" a="1"/>
  <c r="D10065" i="1" s="1"/>
  <c r="D10066" i="1" a="1"/>
  <c r="D10066" i="1" s="1"/>
  <c r="D10067" i="1" a="1"/>
  <c r="D10067" i="1" s="1"/>
  <c r="D10068" i="1" a="1"/>
  <c r="D10068" i="1" s="1"/>
  <c r="D10069" i="1" a="1"/>
  <c r="D10069" i="1" s="1"/>
  <c r="D10070" i="1" a="1"/>
  <c r="D10070" i="1" s="1"/>
  <c r="D10071" i="1" a="1"/>
  <c r="D10071" i="1" s="1"/>
  <c r="D10072" i="1" a="1"/>
  <c r="D10072" i="1" s="1"/>
  <c r="D10073" i="1" a="1"/>
  <c r="D10073" i="1" s="1"/>
  <c r="D10074" i="1" a="1"/>
  <c r="D10074" i="1" s="1"/>
  <c r="D10075" i="1" a="1"/>
  <c r="D10075" i="1" s="1"/>
  <c r="D10076" i="1" a="1"/>
  <c r="D10076" i="1" s="1"/>
  <c r="D10077" i="1" a="1"/>
  <c r="D10077" i="1" s="1"/>
  <c r="D10078" i="1" a="1"/>
  <c r="D10078" i="1" s="1"/>
  <c r="D10079" i="1" a="1"/>
  <c r="D10079" i="1" s="1"/>
  <c r="D10080" i="1" a="1"/>
  <c r="D10080" i="1" s="1"/>
  <c r="D10081" i="1" a="1"/>
  <c r="D10081" i="1" s="1"/>
  <c r="D10082" i="1" a="1"/>
  <c r="D10082" i="1" s="1"/>
  <c r="D10083" i="1" a="1"/>
  <c r="D10083" i="1" s="1"/>
  <c r="D10084" i="1" a="1"/>
  <c r="D10084" i="1" s="1"/>
  <c r="D10085" i="1" a="1"/>
  <c r="D10085" i="1" s="1"/>
  <c r="D10086" i="1" a="1"/>
  <c r="D10086" i="1" s="1"/>
  <c r="D10087" i="1" a="1"/>
  <c r="D10087" i="1" s="1"/>
  <c r="D10088" i="1" a="1"/>
  <c r="D10088" i="1" s="1"/>
  <c r="D10089" i="1" a="1"/>
  <c r="D10089" i="1" s="1"/>
  <c r="D10090" i="1" a="1"/>
  <c r="D10090" i="1" s="1"/>
  <c r="D10091" i="1" a="1"/>
  <c r="D10091" i="1" s="1"/>
  <c r="D10092" i="1" a="1"/>
  <c r="D10092" i="1" s="1"/>
  <c r="D10093" i="1" a="1"/>
  <c r="D10093" i="1" s="1"/>
  <c r="D10094" i="1" a="1"/>
  <c r="D10094" i="1" s="1"/>
  <c r="D10095" i="1" a="1"/>
  <c r="D10095" i="1" s="1"/>
  <c r="D10096" i="1" a="1"/>
  <c r="D10096" i="1" s="1"/>
  <c r="D10097" i="1" a="1"/>
  <c r="D10097" i="1" s="1"/>
  <c r="D10098" i="1" a="1"/>
  <c r="D10098" i="1" s="1"/>
  <c r="D10099" i="1" a="1"/>
  <c r="D10099" i="1" s="1"/>
  <c r="D10100" i="1" a="1"/>
  <c r="D10100" i="1" s="1"/>
  <c r="D10101" i="1" a="1"/>
  <c r="D10101" i="1" s="1"/>
  <c r="D10102" i="1" a="1"/>
  <c r="D10102" i="1" s="1"/>
  <c r="D10103" i="1" a="1"/>
  <c r="D10103" i="1" s="1"/>
  <c r="D10104" i="1" a="1"/>
  <c r="D10104" i="1" s="1"/>
  <c r="D10105" i="1" a="1"/>
  <c r="D10105" i="1" s="1"/>
  <c r="D10106" i="1" a="1"/>
  <c r="D10106" i="1" s="1"/>
  <c r="D10107" i="1" a="1"/>
  <c r="D10107" i="1" s="1"/>
  <c r="D10108" i="1" a="1"/>
  <c r="D10108" i="1" s="1"/>
  <c r="D10109" i="1" a="1"/>
  <c r="D10109" i="1" s="1"/>
  <c r="D10110" i="1" a="1"/>
  <c r="D10110" i="1" s="1"/>
  <c r="D10111" i="1" a="1"/>
  <c r="D10111" i="1" s="1"/>
  <c r="D10112" i="1" a="1"/>
  <c r="D10112" i="1" s="1"/>
  <c r="D10113" i="1" a="1"/>
  <c r="D10113" i="1" s="1"/>
  <c r="D10114" i="1" a="1"/>
  <c r="D10114" i="1" s="1"/>
  <c r="D10115" i="1" a="1"/>
  <c r="D10115" i="1" s="1"/>
  <c r="D10116" i="1" a="1"/>
  <c r="D10116" i="1" s="1"/>
  <c r="D10117" i="1" a="1"/>
  <c r="D10117" i="1" s="1"/>
  <c r="D10118" i="1" a="1"/>
  <c r="D10118" i="1" s="1"/>
  <c r="D10119" i="1" a="1"/>
  <c r="D10119" i="1" s="1"/>
  <c r="D10120" i="1" a="1"/>
  <c r="D10120" i="1" s="1"/>
  <c r="D10121" i="1" a="1"/>
  <c r="D10121" i="1" s="1"/>
  <c r="D10122" i="1" a="1"/>
  <c r="D10122" i="1" s="1"/>
  <c r="D10123" i="1" a="1"/>
  <c r="D10123" i="1" s="1"/>
  <c r="D10124" i="1" a="1"/>
  <c r="D10124" i="1" s="1"/>
  <c r="D10125" i="1" a="1"/>
  <c r="D10125" i="1" s="1"/>
  <c r="D10126" i="1" a="1"/>
  <c r="D10126" i="1" s="1"/>
  <c r="D10127" i="1" a="1"/>
  <c r="D10127" i="1" s="1"/>
  <c r="D10128" i="1" a="1"/>
  <c r="D10128" i="1" s="1"/>
  <c r="D10129" i="1" a="1"/>
  <c r="D10129" i="1" s="1"/>
  <c r="D10130" i="1" a="1"/>
  <c r="D10130" i="1" s="1"/>
  <c r="D10131" i="1" a="1"/>
  <c r="D10131" i="1" s="1"/>
  <c r="D10132" i="1" a="1"/>
  <c r="D10132" i="1" s="1"/>
  <c r="D10133" i="1" a="1"/>
  <c r="D10133" i="1" s="1"/>
  <c r="D10134" i="1" a="1"/>
  <c r="D10134" i="1" s="1"/>
  <c r="D10135" i="1" a="1"/>
  <c r="D10135" i="1" s="1"/>
  <c r="D10136" i="1" a="1"/>
  <c r="D10136" i="1" s="1"/>
  <c r="D10137" i="1" a="1"/>
  <c r="D10137" i="1" s="1"/>
  <c r="D10138" i="1" a="1"/>
  <c r="D10138" i="1" s="1"/>
  <c r="D10139" i="1" a="1"/>
  <c r="D10139" i="1" s="1"/>
  <c r="D10140" i="1" a="1"/>
  <c r="D10140" i="1" s="1"/>
  <c r="D10141" i="1" a="1"/>
  <c r="D10141" i="1" s="1"/>
  <c r="D10142" i="1" a="1"/>
  <c r="D10142" i="1" s="1"/>
  <c r="D10143" i="1" a="1"/>
  <c r="D10143" i="1" s="1"/>
  <c r="D10144" i="1" a="1"/>
  <c r="D10144" i="1" s="1"/>
  <c r="D10145" i="1" a="1"/>
  <c r="D10145" i="1" s="1"/>
  <c r="D10146" i="1" a="1"/>
  <c r="D10146" i="1" s="1"/>
  <c r="D10147" i="1" a="1"/>
  <c r="D10147" i="1" s="1"/>
  <c r="D10148" i="1" a="1"/>
  <c r="D10148" i="1" s="1"/>
  <c r="D10149" i="1" a="1"/>
  <c r="D10149" i="1" s="1"/>
  <c r="D10150" i="1" a="1"/>
  <c r="D10150" i="1" s="1"/>
  <c r="D10151" i="1" a="1"/>
  <c r="D10151" i="1" s="1"/>
  <c r="D10152" i="1" a="1"/>
  <c r="D10152" i="1" s="1"/>
  <c r="D10153" i="1" a="1"/>
  <c r="D10153" i="1" s="1"/>
  <c r="D10154" i="1" a="1"/>
  <c r="D10154" i="1" s="1"/>
  <c r="D10155" i="1" a="1"/>
  <c r="D10155" i="1" s="1"/>
  <c r="D10156" i="1" a="1"/>
  <c r="D10156" i="1" s="1"/>
  <c r="D10157" i="1" a="1"/>
  <c r="D10157" i="1" s="1"/>
  <c r="D10158" i="1" a="1"/>
  <c r="D10158" i="1" s="1"/>
  <c r="D10159" i="1" a="1"/>
  <c r="D10159" i="1" s="1"/>
  <c r="D10160" i="1" a="1"/>
  <c r="D10160" i="1" s="1"/>
  <c r="D10161" i="1" a="1"/>
  <c r="D10161" i="1" s="1"/>
  <c r="D10162" i="1" a="1"/>
  <c r="D10162" i="1" s="1"/>
  <c r="D10163" i="1" a="1"/>
  <c r="D10163" i="1" s="1"/>
  <c r="D10164" i="1" a="1"/>
  <c r="D10164" i="1" s="1"/>
  <c r="D10165" i="1" a="1"/>
  <c r="D10165" i="1" s="1"/>
  <c r="D10166" i="1" a="1"/>
  <c r="D10166" i="1" s="1"/>
  <c r="D10167" i="1" a="1"/>
  <c r="D10167" i="1" s="1"/>
  <c r="D10168" i="1" a="1"/>
  <c r="D10168" i="1" s="1"/>
  <c r="D10169" i="1" a="1"/>
  <c r="D10169" i="1" s="1"/>
  <c r="D10170" i="1" a="1"/>
  <c r="D10170" i="1" s="1"/>
  <c r="D10171" i="1" a="1"/>
  <c r="D10171" i="1" s="1"/>
  <c r="D10172" i="1" a="1"/>
  <c r="D10172" i="1" s="1"/>
  <c r="D10173" i="1" a="1"/>
  <c r="D10173" i="1" s="1"/>
  <c r="D10174" i="1" a="1"/>
  <c r="D10174" i="1" s="1"/>
  <c r="D10175" i="1" a="1"/>
  <c r="D10175" i="1" s="1"/>
  <c r="D10176" i="1" a="1"/>
  <c r="D10176" i="1" s="1"/>
  <c r="D10177" i="1" a="1"/>
  <c r="D10177" i="1" s="1"/>
  <c r="D10178" i="1" a="1"/>
  <c r="D10178" i="1" s="1"/>
  <c r="D10179" i="1" a="1"/>
  <c r="D10179" i="1" s="1"/>
  <c r="D10180" i="1" a="1"/>
  <c r="D10180" i="1" s="1"/>
  <c r="D10181" i="1" a="1"/>
  <c r="D10181" i="1" s="1"/>
  <c r="D10182" i="1" a="1"/>
  <c r="D10182" i="1" s="1"/>
  <c r="D10183" i="1" a="1"/>
  <c r="D10183" i="1" s="1"/>
  <c r="D10184" i="1" a="1"/>
  <c r="D10184" i="1" s="1"/>
  <c r="D10185" i="1" a="1"/>
  <c r="D10185" i="1" s="1"/>
  <c r="D10186" i="1" a="1"/>
  <c r="D10186" i="1" s="1"/>
  <c r="D10187" i="1" a="1"/>
  <c r="D10187" i="1" s="1"/>
  <c r="D10188" i="1" a="1"/>
  <c r="D10188" i="1" s="1"/>
  <c r="D10189" i="1" a="1"/>
  <c r="D10189" i="1" s="1"/>
  <c r="D10190" i="1" a="1"/>
  <c r="D10190" i="1" s="1"/>
  <c r="D10191" i="1" a="1"/>
  <c r="D10191" i="1" s="1"/>
  <c r="D10192" i="1" a="1"/>
  <c r="D10192" i="1" s="1"/>
  <c r="D10193" i="1" a="1"/>
  <c r="D10193" i="1" s="1"/>
  <c r="D10194" i="1" a="1"/>
  <c r="D10194" i="1" s="1"/>
  <c r="D10195" i="1" a="1"/>
  <c r="D10195" i="1" s="1"/>
  <c r="D10196" i="1" a="1"/>
  <c r="D10196" i="1" s="1"/>
  <c r="D10197" i="1" a="1"/>
  <c r="D10197" i="1" s="1"/>
  <c r="D10198" i="1" a="1"/>
  <c r="D10198" i="1" s="1"/>
  <c r="D10199" i="1" a="1"/>
  <c r="D10199" i="1" s="1"/>
  <c r="D10200" i="1" a="1"/>
  <c r="D10200" i="1" s="1"/>
  <c r="D10201" i="1" a="1"/>
  <c r="D10201" i="1" s="1"/>
  <c r="D10202" i="1" a="1"/>
  <c r="D10202" i="1" s="1"/>
  <c r="D10203" i="1" a="1"/>
  <c r="D10203" i="1" s="1"/>
  <c r="D10204" i="1" a="1"/>
  <c r="D10204" i="1" s="1"/>
  <c r="D10205" i="1" a="1"/>
  <c r="D10205" i="1" s="1"/>
  <c r="D10206" i="1" a="1"/>
  <c r="D10206" i="1" s="1"/>
  <c r="D10207" i="1" a="1"/>
  <c r="D10207" i="1" s="1"/>
  <c r="D10208" i="1" a="1"/>
  <c r="D10208" i="1" s="1"/>
  <c r="D10209" i="1" a="1"/>
  <c r="D10209" i="1" s="1"/>
  <c r="D10210" i="1" a="1"/>
  <c r="D10210" i="1" s="1"/>
  <c r="D10211" i="1" a="1"/>
  <c r="D10211" i="1" s="1"/>
  <c r="D10212" i="1" a="1"/>
  <c r="D10212" i="1" s="1"/>
  <c r="D10213" i="1" a="1"/>
  <c r="D10213" i="1" s="1"/>
  <c r="D10214" i="1" a="1"/>
  <c r="D10214" i="1" s="1"/>
  <c r="D10215" i="1" a="1"/>
  <c r="D10215" i="1" s="1"/>
  <c r="D10216" i="1" a="1"/>
  <c r="D10216" i="1" s="1"/>
  <c r="D10217" i="1" a="1"/>
  <c r="D10217" i="1" s="1"/>
  <c r="D10218" i="1" a="1"/>
  <c r="D10218" i="1" s="1"/>
  <c r="D10219" i="1" a="1"/>
  <c r="D10219" i="1" s="1"/>
  <c r="D10220" i="1" a="1"/>
  <c r="D10220" i="1" s="1"/>
  <c r="D10221" i="1" a="1"/>
  <c r="D10221" i="1" s="1"/>
  <c r="D10222" i="1" a="1"/>
  <c r="D10222" i="1" s="1"/>
  <c r="D10223" i="1" a="1"/>
  <c r="D10223" i="1" s="1"/>
  <c r="D10224" i="1" a="1"/>
  <c r="D10224" i="1" s="1"/>
  <c r="D10225" i="1" a="1"/>
  <c r="D10225" i="1" s="1"/>
  <c r="D10226" i="1" a="1"/>
  <c r="D10226" i="1" s="1"/>
  <c r="D10227" i="1" a="1"/>
  <c r="D10227" i="1" s="1"/>
  <c r="D10228" i="1" a="1"/>
  <c r="D10228" i="1" s="1"/>
  <c r="D10229" i="1" a="1"/>
  <c r="D10229" i="1" s="1"/>
  <c r="D10230" i="1" a="1"/>
  <c r="D10230" i="1" s="1"/>
  <c r="D10231" i="1" a="1"/>
  <c r="D10231" i="1" s="1"/>
  <c r="D10232" i="1" a="1"/>
  <c r="D10232" i="1" s="1"/>
  <c r="D10233" i="1" a="1"/>
  <c r="D10233" i="1" s="1"/>
  <c r="D10234" i="1" a="1"/>
  <c r="D10234" i="1" s="1"/>
  <c r="D10235" i="1" a="1"/>
  <c r="D10235" i="1" s="1"/>
  <c r="D10236" i="1" a="1"/>
  <c r="D10236" i="1" s="1"/>
  <c r="D10237" i="1" a="1"/>
  <c r="D10237" i="1" s="1"/>
  <c r="D10238" i="1" a="1"/>
  <c r="D10238" i="1" s="1"/>
  <c r="D10239" i="1" a="1"/>
  <c r="D10239" i="1" s="1"/>
  <c r="D10240" i="1" a="1"/>
  <c r="D10240" i="1" s="1"/>
  <c r="D10241" i="1" a="1"/>
  <c r="D10241" i="1" s="1"/>
  <c r="D10242" i="1" a="1"/>
  <c r="D10242" i="1" s="1"/>
  <c r="D10243" i="1" a="1"/>
  <c r="D10243" i="1" s="1"/>
  <c r="D10244" i="1" a="1"/>
  <c r="D10244" i="1" s="1"/>
  <c r="D10245" i="1" a="1"/>
  <c r="D10245" i="1" s="1"/>
  <c r="D10246" i="1" a="1"/>
  <c r="D10246" i="1" s="1"/>
  <c r="D10247" i="1" a="1"/>
  <c r="D10247" i="1" s="1"/>
  <c r="D10248" i="1" a="1"/>
  <c r="D10248" i="1" s="1"/>
  <c r="D10249" i="1" a="1"/>
  <c r="D10249" i="1" s="1"/>
  <c r="D10250" i="1" a="1"/>
  <c r="D10250" i="1" s="1"/>
  <c r="D10251" i="1" a="1"/>
  <c r="D10251" i="1" s="1"/>
  <c r="D10252" i="1" a="1"/>
  <c r="D10252" i="1" s="1"/>
  <c r="D10253" i="1" a="1"/>
  <c r="D10253" i="1" s="1"/>
  <c r="D10254" i="1" a="1"/>
  <c r="D10254" i="1" s="1"/>
  <c r="D10255" i="1" a="1"/>
  <c r="D10255" i="1" s="1"/>
  <c r="D10256" i="1" a="1"/>
  <c r="D10256" i="1" s="1"/>
  <c r="D10257" i="1" a="1"/>
  <c r="D10257" i="1" s="1"/>
  <c r="D10258" i="1" a="1"/>
  <c r="D10258" i="1" s="1"/>
  <c r="D10259" i="1" a="1"/>
  <c r="D10259" i="1" s="1"/>
  <c r="D10260" i="1" a="1"/>
  <c r="D10260" i="1" s="1"/>
  <c r="D10261" i="1" a="1"/>
  <c r="D10261" i="1" s="1"/>
  <c r="D10262" i="1" a="1"/>
  <c r="D10262" i="1" s="1"/>
  <c r="D10263" i="1" a="1"/>
  <c r="D10263" i="1" s="1"/>
  <c r="D10264" i="1" a="1"/>
  <c r="D10264" i="1" s="1"/>
  <c r="D10265" i="1" a="1"/>
  <c r="D10265" i="1" s="1"/>
  <c r="D10266" i="1" a="1"/>
  <c r="D10266" i="1" s="1"/>
  <c r="D10267" i="1" a="1"/>
  <c r="D10267" i="1" s="1"/>
  <c r="D10268" i="1" a="1"/>
  <c r="D10268" i="1" s="1"/>
  <c r="D10269" i="1" a="1"/>
  <c r="D10269" i="1" s="1"/>
  <c r="D10270" i="1" a="1"/>
  <c r="D10270" i="1" s="1"/>
  <c r="D10271" i="1" a="1"/>
  <c r="D10271" i="1" s="1"/>
  <c r="D10272" i="1" a="1"/>
  <c r="D10272" i="1" s="1"/>
  <c r="D10273" i="1" a="1"/>
  <c r="D10273" i="1" s="1"/>
  <c r="D10274" i="1" a="1"/>
  <c r="D10274" i="1" s="1"/>
  <c r="D10275" i="1" a="1"/>
  <c r="D10275" i="1" s="1"/>
  <c r="D10276" i="1" a="1"/>
  <c r="D10276" i="1" s="1"/>
  <c r="D10277" i="1" a="1"/>
  <c r="D10277" i="1" s="1"/>
  <c r="D10278" i="1" a="1"/>
  <c r="D10278" i="1" s="1"/>
  <c r="D10279" i="1" a="1"/>
  <c r="D10279" i="1" s="1"/>
  <c r="D10280" i="1" a="1"/>
  <c r="D10280" i="1" s="1"/>
  <c r="D10281" i="1" a="1"/>
  <c r="D10281" i="1" s="1"/>
  <c r="D10282" i="1" a="1"/>
  <c r="D10282" i="1" s="1"/>
  <c r="D10283" i="1" a="1"/>
  <c r="D10283" i="1" s="1"/>
  <c r="D10284" i="1" a="1"/>
  <c r="D10284" i="1" s="1"/>
  <c r="D10285" i="1" a="1"/>
  <c r="D10285" i="1" s="1"/>
  <c r="D10286" i="1" a="1"/>
  <c r="D10286" i="1" s="1"/>
  <c r="D10287" i="1" a="1"/>
  <c r="D10287" i="1" s="1"/>
  <c r="D10288" i="1" a="1"/>
  <c r="D10288" i="1" s="1"/>
  <c r="D10289" i="1" a="1"/>
  <c r="D10289" i="1" s="1"/>
  <c r="D10290" i="1" a="1"/>
  <c r="D10290" i="1" s="1"/>
  <c r="D10291" i="1" a="1"/>
  <c r="D10291" i="1" s="1"/>
  <c r="D10292" i="1" a="1"/>
  <c r="D10292" i="1" s="1"/>
  <c r="D10293" i="1" a="1"/>
  <c r="D10293" i="1" s="1"/>
  <c r="D10294" i="1" a="1"/>
  <c r="D10294" i="1" s="1"/>
  <c r="D10295" i="1" a="1"/>
  <c r="D10295" i="1" s="1"/>
  <c r="D10296" i="1" a="1"/>
  <c r="D10296" i="1" s="1"/>
  <c r="D10297" i="1" a="1"/>
  <c r="D10297" i="1" s="1"/>
  <c r="D10298" i="1" a="1"/>
  <c r="D10298" i="1" s="1"/>
  <c r="D10299" i="1" a="1"/>
  <c r="D10299" i="1" s="1"/>
  <c r="D10300" i="1" a="1"/>
  <c r="D10300" i="1" s="1"/>
  <c r="D10301" i="1" a="1"/>
  <c r="D10301" i="1" s="1"/>
  <c r="D10302" i="1" a="1"/>
  <c r="D10302" i="1" s="1"/>
  <c r="D10303" i="1" a="1"/>
  <c r="D10303" i="1" s="1"/>
  <c r="D10304" i="1" a="1"/>
  <c r="D10304" i="1" s="1"/>
  <c r="D10305" i="1" a="1"/>
  <c r="D10305" i="1" s="1"/>
  <c r="D10306" i="1" a="1"/>
  <c r="D10306" i="1" s="1"/>
  <c r="D10307" i="1" a="1"/>
  <c r="D10307" i="1" s="1"/>
  <c r="D10308" i="1" a="1"/>
  <c r="D10308" i="1" s="1"/>
  <c r="D10309" i="1" a="1"/>
  <c r="D10309" i="1" s="1"/>
  <c r="D10310" i="1" a="1"/>
  <c r="D10310" i="1" s="1"/>
  <c r="D10311" i="1" a="1"/>
  <c r="D10311" i="1" s="1"/>
  <c r="D10312" i="1" a="1"/>
  <c r="D10312" i="1" s="1"/>
  <c r="D10313" i="1" a="1"/>
  <c r="D10313" i="1" s="1"/>
  <c r="D10314" i="1" a="1"/>
  <c r="D10314" i="1" s="1"/>
  <c r="D10315" i="1" a="1"/>
  <c r="D10315" i="1" s="1"/>
  <c r="D10316" i="1" a="1"/>
  <c r="D10316" i="1" s="1"/>
  <c r="D10317" i="1" a="1"/>
  <c r="D10317" i="1" s="1"/>
  <c r="D10318" i="1" a="1"/>
  <c r="D10318" i="1" s="1"/>
  <c r="D10319" i="1" a="1"/>
  <c r="D10319" i="1" s="1"/>
  <c r="D10320" i="1" a="1"/>
  <c r="D10320" i="1" s="1"/>
  <c r="D10321" i="1" a="1"/>
  <c r="D10321" i="1" s="1"/>
  <c r="D10322" i="1" a="1"/>
  <c r="D10322" i="1" s="1"/>
  <c r="D10323" i="1" a="1"/>
  <c r="D10323" i="1" s="1"/>
  <c r="D10324" i="1" a="1"/>
  <c r="D10324" i="1" s="1"/>
  <c r="D10325" i="1" a="1"/>
  <c r="D10325" i="1" s="1"/>
  <c r="D10326" i="1" a="1"/>
  <c r="D10326" i="1" s="1"/>
  <c r="D10327" i="1" a="1"/>
  <c r="D10327" i="1" s="1"/>
  <c r="D10328" i="1" a="1"/>
  <c r="D10328" i="1" s="1"/>
  <c r="D10329" i="1" a="1"/>
  <c r="D10329" i="1" s="1"/>
  <c r="D10330" i="1" a="1"/>
  <c r="D10330" i="1" s="1"/>
  <c r="D10331" i="1" a="1"/>
  <c r="D10331" i="1" s="1"/>
  <c r="D10332" i="1" a="1"/>
  <c r="D10332" i="1" s="1"/>
  <c r="D10333" i="1" a="1"/>
  <c r="D10333" i="1" s="1"/>
  <c r="D10334" i="1" a="1"/>
  <c r="D10334" i="1" s="1"/>
  <c r="D10335" i="1" a="1"/>
  <c r="D10335" i="1" s="1"/>
  <c r="D10336" i="1" a="1"/>
  <c r="D10336" i="1" s="1"/>
  <c r="D10337" i="1" a="1"/>
  <c r="D10337" i="1" s="1"/>
  <c r="D10338" i="1" a="1"/>
  <c r="D10338" i="1" s="1"/>
  <c r="D10339" i="1" a="1"/>
  <c r="D10339" i="1" s="1"/>
  <c r="D10340" i="1" a="1"/>
  <c r="D10340" i="1" s="1"/>
  <c r="D10341" i="1" a="1"/>
  <c r="D10341" i="1" s="1"/>
  <c r="D10342" i="1" a="1"/>
  <c r="D10342" i="1" s="1"/>
  <c r="D10343" i="1" a="1"/>
  <c r="D10343" i="1" s="1"/>
  <c r="D10344" i="1" a="1"/>
  <c r="D10344" i="1" s="1"/>
  <c r="D10345" i="1" a="1"/>
  <c r="D10345" i="1" s="1"/>
  <c r="D10346" i="1" a="1"/>
  <c r="D10346" i="1" s="1"/>
  <c r="D10347" i="1" a="1"/>
  <c r="D10347" i="1" s="1"/>
  <c r="D10348" i="1" a="1"/>
  <c r="D10348" i="1" s="1"/>
  <c r="D10349" i="1" a="1"/>
  <c r="D10349" i="1" s="1"/>
  <c r="D10350" i="1" a="1"/>
  <c r="D10350" i="1" s="1"/>
  <c r="D10351" i="1" a="1"/>
  <c r="D10351" i="1" s="1"/>
  <c r="D10352" i="1" a="1"/>
  <c r="D10352" i="1" s="1"/>
  <c r="D10353" i="1" a="1"/>
  <c r="D10353" i="1" s="1"/>
  <c r="D10354" i="1" a="1"/>
  <c r="D10354" i="1" s="1"/>
  <c r="D10355" i="1" a="1"/>
  <c r="D10355" i="1" s="1"/>
  <c r="D10356" i="1" a="1"/>
  <c r="D10356" i="1" s="1"/>
  <c r="D10357" i="1" a="1"/>
  <c r="D10357" i="1" s="1"/>
  <c r="D10358" i="1" a="1"/>
  <c r="D10358" i="1" s="1"/>
  <c r="D10359" i="1" a="1"/>
  <c r="D10359" i="1" s="1"/>
  <c r="D10360" i="1" a="1"/>
  <c r="D10360" i="1" s="1"/>
  <c r="D10361" i="1" a="1"/>
  <c r="D10361" i="1" s="1"/>
  <c r="D10362" i="1" a="1"/>
  <c r="D10362" i="1" s="1"/>
  <c r="D10363" i="1" a="1"/>
  <c r="D10363" i="1" s="1"/>
  <c r="D10364" i="1" a="1"/>
  <c r="D10364" i="1" s="1"/>
  <c r="D10365" i="1" a="1"/>
  <c r="D10365" i="1" s="1"/>
  <c r="D10366" i="1" a="1"/>
  <c r="D10366" i="1" s="1"/>
  <c r="D10367" i="1" a="1"/>
  <c r="D10367" i="1" s="1"/>
  <c r="D10368" i="1" a="1"/>
  <c r="D10368" i="1" s="1"/>
  <c r="D10369" i="1" a="1"/>
  <c r="D10369" i="1" s="1"/>
  <c r="D10370" i="1" a="1"/>
  <c r="D10370" i="1" s="1"/>
  <c r="D10371" i="1" a="1"/>
  <c r="D10371" i="1" s="1"/>
  <c r="D10372" i="1" a="1"/>
  <c r="D10372" i="1" s="1"/>
  <c r="D10373" i="1" a="1"/>
  <c r="D10373" i="1" s="1"/>
  <c r="D10374" i="1" a="1"/>
  <c r="D10374" i="1" s="1"/>
  <c r="D10375" i="1" a="1"/>
  <c r="D10375" i="1" s="1"/>
  <c r="D10376" i="1" a="1"/>
  <c r="D10376" i="1" s="1"/>
  <c r="D10377" i="1" a="1"/>
  <c r="D10377" i="1" s="1"/>
  <c r="D10378" i="1" a="1"/>
  <c r="D10378" i="1" s="1"/>
  <c r="D10379" i="1" a="1"/>
  <c r="D10379" i="1" s="1"/>
  <c r="D10380" i="1" a="1"/>
  <c r="D10380" i="1" s="1"/>
  <c r="D10381" i="1" a="1"/>
  <c r="D10381" i="1" s="1"/>
  <c r="D10382" i="1" a="1"/>
  <c r="D10382" i="1" s="1"/>
  <c r="D10383" i="1" a="1"/>
  <c r="D10383" i="1" s="1"/>
  <c r="D10384" i="1" a="1"/>
  <c r="D10384" i="1" s="1"/>
  <c r="D10385" i="1" a="1"/>
  <c r="D10385" i="1" s="1"/>
  <c r="D10386" i="1" a="1"/>
  <c r="D10386" i="1" s="1"/>
  <c r="D10387" i="1" a="1"/>
  <c r="D10387" i="1" s="1"/>
  <c r="D10388" i="1" a="1"/>
  <c r="D10388" i="1" s="1"/>
  <c r="D10389" i="1" a="1"/>
  <c r="D10389" i="1" s="1"/>
  <c r="D10390" i="1" a="1"/>
  <c r="D10390" i="1" s="1"/>
  <c r="D10391" i="1" a="1"/>
  <c r="D10391" i="1" s="1"/>
  <c r="D10392" i="1" a="1"/>
  <c r="D10392" i="1" s="1"/>
  <c r="D10393" i="1" a="1"/>
  <c r="D10393" i="1" s="1"/>
  <c r="D10394" i="1" a="1"/>
  <c r="D10394" i="1" s="1"/>
  <c r="D10395" i="1" a="1"/>
  <c r="D10395" i="1" s="1"/>
  <c r="D10396" i="1" a="1"/>
  <c r="D10396" i="1" s="1"/>
  <c r="D10397" i="1" a="1"/>
  <c r="D10397" i="1" s="1"/>
  <c r="D10398" i="1" a="1"/>
  <c r="D10398" i="1" s="1"/>
  <c r="D10399" i="1" a="1"/>
  <c r="D10399" i="1" s="1"/>
  <c r="D10400" i="1" a="1"/>
  <c r="D10400" i="1" s="1"/>
  <c r="D10401" i="1" a="1"/>
  <c r="D10401" i="1" s="1"/>
  <c r="D10402" i="1" a="1"/>
  <c r="D10402" i="1" s="1"/>
  <c r="D10403" i="1" a="1"/>
  <c r="D10403" i="1" s="1"/>
  <c r="D10404" i="1" a="1"/>
  <c r="D10404" i="1" s="1"/>
  <c r="D10405" i="1" a="1"/>
  <c r="D10405" i="1" s="1"/>
  <c r="D10406" i="1" a="1"/>
  <c r="D10406" i="1" s="1"/>
  <c r="D10407" i="1" a="1"/>
  <c r="D10407" i="1" s="1"/>
  <c r="D10408" i="1" a="1"/>
  <c r="D10408" i="1" s="1"/>
  <c r="D10409" i="1" a="1"/>
  <c r="D10409" i="1" s="1"/>
  <c r="D10410" i="1" a="1"/>
  <c r="D10410" i="1" s="1"/>
  <c r="D10411" i="1" a="1"/>
  <c r="D10411" i="1" s="1"/>
  <c r="D10412" i="1" a="1"/>
  <c r="D10412" i="1" s="1"/>
  <c r="D10413" i="1" a="1"/>
  <c r="D10413" i="1" s="1"/>
  <c r="D10414" i="1" a="1"/>
  <c r="D10414" i="1" s="1"/>
  <c r="D10415" i="1" a="1"/>
  <c r="D10415" i="1" s="1"/>
  <c r="D10416" i="1" a="1"/>
  <c r="D10416" i="1" s="1"/>
  <c r="D10417" i="1" a="1"/>
  <c r="D10417" i="1" s="1"/>
  <c r="D10418" i="1" a="1"/>
  <c r="D10418" i="1" s="1"/>
  <c r="D10419" i="1" a="1"/>
  <c r="D10419" i="1" s="1"/>
  <c r="D10420" i="1" a="1"/>
  <c r="D10420" i="1" s="1"/>
  <c r="D10421" i="1" a="1"/>
  <c r="D10421" i="1" s="1"/>
  <c r="D10422" i="1" a="1"/>
  <c r="D10422" i="1" s="1"/>
  <c r="D10423" i="1" a="1"/>
  <c r="D10423" i="1" s="1"/>
  <c r="D10424" i="1" a="1"/>
  <c r="D10424" i="1" s="1"/>
  <c r="D10425" i="1" a="1"/>
  <c r="D10425" i="1" s="1"/>
  <c r="D10426" i="1" a="1"/>
  <c r="D10426" i="1" s="1"/>
  <c r="D10427" i="1" a="1"/>
  <c r="D10427" i="1" s="1"/>
  <c r="D10428" i="1" a="1"/>
  <c r="D10428" i="1" s="1"/>
  <c r="D10429" i="1" a="1"/>
  <c r="D10429" i="1" s="1"/>
  <c r="D10430" i="1" a="1"/>
  <c r="D10430" i="1" s="1"/>
  <c r="D10431" i="1" a="1"/>
  <c r="D10431" i="1" s="1"/>
  <c r="D10432" i="1" a="1"/>
  <c r="D10432" i="1" s="1"/>
  <c r="D10433" i="1" a="1"/>
  <c r="D10433" i="1" s="1"/>
  <c r="D10434" i="1" a="1"/>
  <c r="D10434" i="1" s="1"/>
  <c r="D10435" i="1" a="1"/>
  <c r="D10435" i="1" s="1"/>
  <c r="D10436" i="1" a="1"/>
  <c r="D10436" i="1" s="1"/>
  <c r="D10437" i="1" a="1"/>
  <c r="D10437" i="1" s="1"/>
  <c r="D10438" i="1" a="1"/>
  <c r="D10438" i="1" s="1"/>
  <c r="D10439" i="1" a="1"/>
  <c r="D10439" i="1" s="1"/>
  <c r="D10440" i="1" a="1"/>
  <c r="D10440" i="1" s="1"/>
  <c r="D10441" i="1" a="1"/>
  <c r="D10441" i="1" s="1"/>
  <c r="D10442" i="1" a="1"/>
  <c r="D10442" i="1" s="1"/>
  <c r="D10443" i="1" a="1"/>
  <c r="D10443" i="1" s="1"/>
  <c r="D10444" i="1" a="1"/>
  <c r="D10444" i="1" s="1"/>
  <c r="D10445" i="1" a="1"/>
  <c r="D10445" i="1" s="1"/>
  <c r="D10446" i="1" a="1"/>
  <c r="D10446" i="1" s="1"/>
  <c r="D10447" i="1" a="1"/>
  <c r="D10447" i="1" s="1"/>
  <c r="D10448" i="1" a="1"/>
  <c r="D10448" i="1" s="1"/>
  <c r="D10449" i="1" a="1"/>
  <c r="D10449" i="1" s="1"/>
  <c r="D10450" i="1" a="1"/>
  <c r="D10450" i="1" s="1"/>
  <c r="D10451" i="1" a="1"/>
  <c r="D10451" i="1" s="1"/>
  <c r="D10452" i="1" a="1"/>
  <c r="D10452" i="1" s="1"/>
  <c r="D10453" i="1" a="1"/>
  <c r="D10453" i="1" s="1"/>
  <c r="D10454" i="1" a="1"/>
  <c r="D10454" i="1" s="1"/>
  <c r="D10455" i="1" a="1"/>
  <c r="D10455" i="1" s="1"/>
  <c r="D10456" i="1" a="1"/>
  <c r="D10456" i="1" s="1"/>
  <c r="D10457" i="1" a="1"/>
  <c r="D10457" i="1" s="1"/>
  <c r="D10458" i="1" a="1"/>
  <c r="D10458" i="1" s="1"/>
  <c r="D10459" i="1" a="1"/>
  <c r="D10459" i="1" s="1"/>
  <c r="D10460" i="1" a="1"/>
  <c r="D10460" i="1" s="1"/>
  <c r="D10461" i="1" a="1"/>
  <c r="D10461" i="1" s="1"/>
  <c r="D10462" i="1" a="1"/>
  <c r="D10462" i="1" s="1"/>
  <c r="D10463" i="1" a="1"/>
  <c r="D10463" i="1" s="1"/>
  <c r="D10464" i="1" a="1"/>
  <c r="D10464" i="1" s="1"/>
  <c r="D10465" i="1" a="1"/>
  <c r="D10465" i="1" s="1"/>
  <c r="D10466" i="1" a="1"/>
  <c r="D10466" i="1" s="1"/>
  <c r="D10467" i="1" a="1"/>
  <c r="D10467" i="1" s="1"/>
  <c r="D10468" i="1" a="1"/>
  <c r="D10468" i="1" s="1"/>
  <c r="D10469" i="1" a="1"/>
  <c r="D10469" i="1" s="1"/>
  <c r="D10470" i="1" a="1"/>
  <c r="D10470" i="1" s="1"/>
  <c r="D10471" i="1" a="1"/>
  <c r="D10471" i="1" s="1"/>
  <c r="D10472" i="1" a="1"/>
  <c r="D10472" i="1" s="1"/>
  <c r="D10473" i="1" a="1"/>
  <c r="D10473" i="1" s="1"/>
  <c r="D10474" i="1" a="1"/>
  <c r="D10474" i="1" s="1"/>
  <c r="D10475" i="1" a="1"/>
  <c r="D10475" i="1" s="1"/>
  <c r="D10476" i="1" a="1"/>
  <c r="D10476" i="1" s="1"/>
  <c r="D10477" i="1" a="1"/>
  <c r="D10477" i="1" s="1"/>
  <c r="D10478" i="1" a="1"/>
  <c r="D10478" i="1" s="1"/>
  <c r="D10479" i="1" a="1"/>
  <c r="D10479" i="1" s="1"/>
  <c r="D10480" i="1" a="1"/>
  <c r="D10480" i="1" s="1"/>
  <c r="D10481" i="1" a="1"/>
  <c r="D10481" i="1" s="1"/>
  <c r="D10482" i="1" a="1"/>
  <c r="D10482" i="1" s="1"/>
  <c r="D10483" i="1" a="1"/>
  <c r="D10483" i="1" s="1"/>
  <c r="D10484" i="1" a="1"/>
  <c r="D10484" i="1" s="1"/>
  <c r="D10485" i="1" a="1"/>
  <c r="D10485" i="1" s="1"/>
  <c r="D10486" i="1" a="1"/>
  <c r="D10486" i="1" s="1"/>
  <c r="D10487" i="1" a="1"/>
  <c r="D10487" i="1" s="1"/>
  <c r="D10488" i="1" a="1"/>
  <c r="D10488" i="1" s="1"/>
  <c r="D10489" i="1" a="1"/>
  <c r="D10489" i="1" s="1"/>
  <c r="D10490" i="1" a="1"/>
  <c r="D10490" i="1" s="1"/>
  <c r="D10491" i="1" a="1"/>
  <c r="D10491" i="1" s="1"/>
  <c r="D10492" i="1" a="1"/>
  <c r="D10492" i="1" s="1"/>
  <c r="D10493" i="1" a="1"/>
  <c r="D10493" i="1" s="1"/>
  <c r="D10494" i="1" a="1"/>
  <c r="D10494" i="1" s="1"/>
  <c r="D10495" i="1" a="1"/>
  <c r="D10495" i="1" s="1"/>
  <c r="D10496" i="1" a="1"/>
  <c r="D10496" i="1" s="1"/>
  <c r="D10497" i="1" a="1"/>
  <c r="D10497" i="1" s="1"/>
  <c r="D10498" i="1" a="1"/>
  <c r="D10498" i="1" s="1"/>
  <c r="D10499" i="1" a="1"/>
  <c r="D10499" i="1" s="1"/>
  <c r="D10500" i="1" a="1"/>
  <c r="D10500" i="1" s="1"/>
  <c r="D10501" i="1" a="1"/>
  <c r="D10501" i="1" s="1"/>
  <c r="D10502" i="1" a="1"/>
  <c r="D10502" i="1" s="1"/>
  <c r="D10503" i="1" a="1"/>
  <c r="D10503" i="1" s="1"/>
  <c r="D10504" i="1" a="1"/>
  <c r="D10504" i="1" s="1"/>
  <c r="D10505" i="1" a="1"/>
  <c r="D10505" i="1" s="1"/>
  <c r="D10506" i="1" a="1"/>
  <c r="D10506" i="1" s="1"/>
  <c r="D10507" i="1" a="1"/>
  <c r="D10507" i="1" s="1"/>
  <c r="D10508" i="1" a="1"/>
  <c r="D10508" i="1" s="1"/>
  <c r="D10509" i="1" a="1"/>
  <c r="D10509" i="1" s="1"/>
  <c r="D10510" i="1" a="1"/>
  <c r="D10510" i="1" s="1"/>
  <c r="D10511" i="1" a="1"/>
  <c r="D10511" i="1" s="1"/>
  <c r="D10512" i="1" a="1"/>
  <c r="D10512" i="1" s="1"/>
  <c r="D10513" i="1" a="1"/>
  <c r="D10513" i="1" s="1"/>
  <c r="D10514" i="1" a="1"/>
  <c r="D10514" i="1" s="1"/>
  <c r="D10515" i="1" a="1"/>
  <c r="D10515" i="1" s="1"/>
  <c r="D10516" i="1" a="1"/>
  <c r="D10516" i="1" s="1"/>
  <c r="D10517" i="1" a="1"/>
  <c r="D10517" i="1" s="1"/>
  <c r="D10518" i="1" a="1"/>
  <c r="D10518" i="1" s="1"/>
  <c r="D10519" i="1" a="1"/>
  <c r="D10519" i="1" s="1"/>
  <c r="D10520" i="1" a="1"/>
  <c r="D10520" i="1" s="1"/>
  <c r="D10521" i="1" a="1"/>
  <c r="D10521" i="1" s="1"/>
  <c r="D10522" i="1" a="1"/>
  <c r="D10522" i="1" s="1"/>
  <c r="D10523" i="1" a="1"/>
  <c r="D10523" i="1" s="1"/>
  <c r="D10524" i="1" a="1"/>
  <c r="D10524" i="1" s="1"/>
  <c r="D10525" i="1" a="1"/>
  <c r="D10525" i="1" s="1"/>
  <c r="D10526" i="1" a="1"/>
  <c r="D10526" i="1" s="1"/>
  <c r="D10527" i="1" a="1"/>
  <c r="D10527" i="1" s="1"/>
  <c r="D10528" i="1" a="1"/>
  <c r="D10528" i="1" s="1"/>
  <c r="D10529" i="1" a="1"/>
  <c r="D10529" i="1" s="1"/>
  <c r="D10530" i="1" a="1"/>
  <c r="D10530" i="1" s="1"/>
  <c r="D10531" i="1" a="1"/>
  <c r="D10531" i="1" s="1"/>
  <c r="D10532" i="1" a="1"/>
  <c r="D10532" i="1" s="1"/>
  <c r="D10533" i="1" a="1"/>
  <c r="D10533" i="1" s="1"/>
  <c r="D10534" i="1" a="1"/>
  <c r="D10534" i="1" s="1"/>
  <c r="D10535" i="1" a="1"/>
  <c r="D10535" i="1" s="1"/>
  <c r="D10536" i="1" a="1"/>
  <c r="D10536" i="1" s="1"/>
  <c r="D10537" i="1" a="1"/>
  <c r="D10537" i="1" s="1"/>
  <c r="D10538" i="1" a="1"/>
  <c r="D10538" i="1" s="1"/>
  <c r="D10539" i="1" a="1"/>
  <c r="D10539" i="1" s="1"/>
  <c r="D10540" i="1" a="1"/>
  <c r="D10540" i="1" s="1"/>
  <c r="D10541" i="1" a="1"/>
  <c r="D10541" i="1" s="1"/>
  <c r="D10542" i="1" a="1"/>
  <c r="D10542" i="1" s="1"/>
  <c r="D10543" i="1" a="1"/>
  <c r="D10543" i="1" s="1"/>
  <c r="D10544" i="1" a="1"/>
  <c r="D10544" i="1" s="1"/>
  <c r="D10545" i="1" a="1"/>
  <c r="D10545" i="1" s="1"/>
  <c r="D10546" i="1" a="1"/>
  <c r="D10546" i="1" s="1"/>
  <c r="D10547" i="1" a="1"/>
  <c r="D10547" i="1" s="1"/>
  <c r="D10548" i="1" a="1"/>
  <c r="D10548" i="1" s="1"/>
  <c r="D10549" i="1" a="1"/>
  <c r="D10549" i="1" s="1"/>
  <c r="D10550" i="1" a="1"/>
  <c r="D10550" i="1" s="1"/>
  <c r="D10551" i="1" a="1"/>
  <c r="D10551" i="1" s="1"/>
  <c r="D10552" i="1" a="1"/>
  <c r="D10552" i="1" s="1"/>
  <c r="D10553" i="1" a="1"/>
  <c r="D10553" i="1" s="1"/>
  <c r="D10554" i="1" a="1"/>
  <c r="D10554" i="1" s="1"/>
  <c r="D10555" i="1" a="1"/>
  <c r="D10555" i="1" s="1"/>
  <c r="D10556" i="1" a="1"/>
  <c r="D10556" i="1" s="1"/>
  <c r="D10557" i="1" a="1"/>
  <c r="D10557" i="1" s="1"/>
  <c r="D10558" i="1" a="1"/>
  <c r="D10558" i="1" s="1"/>
  <c r="D10559" i="1" a="1"/>
  <c r="D10559" i="1" s="1"/>
  <c r="D10560" i="1" a="1"/>
  <c r="D10560" i="1" s="1"/>
  <c r="D10561" i="1" a="1"/>
  <c r="D10561" i="1" s="1"/>
  <c r="D10562" i="1" a="1"/>
  <c r="D10562" i="1" s="1"/>
  <c r="D10563" i="1" a="1"/>
  <c r="D10563" i="1" s="1"/>
  <c r="D10564" i="1" a="1"/>
  <c r="D10564" i="1" s="1"/>
  <c r="D10565" i="1" a="1"/>
  <c r="D10565" i="1" s="1"/>
  <c r="D10566" i="1" a="1"/>
  <c r="D10566" i="1" s="1"/>
  <c r="D10567" i="1" a="1"/>
  <c r="D10567" i="1" s="1"/>
  <c r="D10568" i="1" a="1"/>
  <c r="D10568" i="1" s="1"/>
  <c r="D10569" i="1" a="1"/>
  <c r="D10569" i="1" s="1"/>
  <c r="D10570" i="1" a="1"/>
  <c r="D10570" i="1" s="1"/>
  <c r="D10571" i="1" a="1"/>
  <c r="D10571" i="1" s="1"/>
  <c r="D10572" i="1" a="1"/>
  <c r="D10572" i="1" s="1"/>
  <c r="D10573" i="1" a="1"/>
  <c r="D10573" i="1" s="1"/>
  <c r="D10574" i="1" a="1"/>
  <c r="D10574" i="1" s="1"/>
  <c r="D10575" i="1" a="1"/>
  <c r="D10575" i="1" s="1"/>
  <c r="D10576" i="1" a="1"/>
  <c r="D10576" i="1" s="1"/>
  <c r="D10577" i="1" a="1"/>
  <c r="D10577" i="1" s="1"/>
  <c r="D10578" i="1" a="1"/>
  <c r="D10578" i="1" s="1"/>
  <c r="D10579" i="1" a="1"/>
  <c r="D10579" i="1" s="1"/>
  <c r="D10580" i="1" a="1"/>
  <c r="D10580" i="1" s="1"/>
  <c r="D10581" i="1" a="1"/>
  <c r="D10581" i="1" s="1"/>
  <c r="D10582" i="1" a="1"/>
  <c r="D10582" i="1" s="1"/>
  <c r="D10583" i="1" a="1"/>
  <c r="D10583" i="1" s="1"/>
  <c r="D10584" i="1" a="1"/>
  <c r="D10584" i="1" s="1"/>
  <c r="D10585" i="1" a="1"/>
  <c r="D10585" i="1" s="1"/>
  <c r="D10586" i="1" a="1"/>
  <c r="D10586" i="1" s="1"/>
  <c r="D10587" i="1" a="1"/>
  <c r="D10587" i="1" s="1"/>
  <c r="D10588" i="1" a="1"/>
  <c r="D10588" i="1" s="1"/>
  <c r="D10589" i="1" a="1"/>
  <c r="D10589" i="1" s="1"/>
  <c r="D10590" i="1" a="1"/>
  <c r="D10590" i="1" s="1"/>
  <c r="D10591" i="1" a="1"/>
  <c r="D10591" i="1" s="1"/>
  <c r="D10592" i="1" a="1"/>
  <c r="D10592" i="1" s="1"/>
  <c r="D10593" i="1" a="1"/>
  <c r="D10593" i="1" s="1"/>
  <c r="D10594" i="1" a="1"/>
  <c r="D10594" i="1" s="1"/>
  <c r="D10595" i="1" a="1"/>
  <c r="D10595" i="1" s="1"/>
  <c r="D10596" i="1" a="1"/>
  <c r="D10596" i="1" s="1"/>
  <c r="D10597" i="1" a="1"/>
  <c r="D10597" i="1" s="1"/>
  <c r="D10598" i="1" a="1"/>
  <c r="D10598" i="1" s="1"/>
  <c r="D10599" i="1" a="1"/>
  <c r="D10599" i="1" s="1"/>
  <c r="D10600" i="1" a="1"/>
  <c r="D10600" i="1" s="1"/>
  <c r="D10601" i="1" a="1"/>
  <c r="D10601" i="1" s="1"/>
  <c r="D10602" i="1" a="1"/>
  <c r="D10602" i="1" s="1"/>
  <c r="D10603" i="1" a="1"/>
  <c r="D10603" i="1" s="1"/>
  <c r="D10604" i="1" a="1"/>
  <c r="D10604" i="1" s="1"/>
  <c r="D10605" i="1" a="1"/>
  <c r="D10605" i="1" s="1"/>
  <c r="D10606" i="1" a="1"/>
  <c r="D10606" i="1" s="1"/>
  <c r="D10607" i="1" a="1"/>
  <c r="D10607" i="1" s="1"/>
  <c r="D10608" i="1" a="1"/>
  <c r="D10608" i="1" s="1"/>
  <c r="D10609" i="1" a="1"/>
  <c r="D10609" i="1" s="1"/>
  <c r="D10610" i="1" a="1"/>
  <c r="D10610" i="1" s="1"/>
  <c r="D10611" i="1" a="1"/>
  <c r="D10611" i="1" s="1"/>
  <c r="D10612" i="1" a="1"/>
  <c r="D10612" i="1" s="1"/>
  <c r="D10613" i="1" a="1"/>
  <c r="D10613" i="1" s="1"/>
  <c r="D10614" i="1" a="1"/>
  <c r="D10614" i="1" s="1"/>
  <c r="D10615" i="1" a="1"/>
  <c r="D10615" i="1" s="1"/>
  <c r="D10616" i="1" a="1"/>
  <c r="D10616" i="1" s="1"/>
  <c r="D10617" i="1" a="1"/>
  <c r="D10617" i="1" s="1"/>
  <c r="D10618" i="1" a="1"/>
  <c r="D10618" i="1" s="1"/>
  <c r="D10619" i="1" a="1"/>
  <c r="D10619" i="1" s="1"/>
  <c r="D10620" i="1" a="1"/>
  <c r="D10620" i="1" s="1"/>
  <c r="D10621" i="1" a="1"/>
  <c r="D10621" i="1" s="1"/>
  <c r="D10622" i="1" a="1"/>
  <c r="D10622" i="1" s="1"/>
  <c r="D10623" i="1" a="1"/>
  <c r="D10623" i="1" s="1"/>
  <c r="D10624" i="1" a="1"/>
  <c r="D10624" i="1" s="1"/>
  <c r="D10625" i="1" a="1"/>
  <c r="D10625" i="1" s="1"/>
  <c r="D10626" i="1" a="1"/>
  <c r="D10626" i="1" s="1"/>
  <c r="D10627" i="1" a="1"/>
  <c r="D10627" i="1" s="1"/>
  <c r="D10628" i="1" a="1"/>
  <c r="D10628" i="1" s="1"/>
  <c r="D10629" i="1" a="1"/>
  <c r="D10629" i="1" s="1"/>
  <c r="D10630" i="1" a="1"/>
  <c r="D10630" i="1" s="1"/>
  <c r="D10631" i="1" a="1"/>
  <c r="D10631" i="1" s="1"/>
  <c r="D10632" i="1" a="1"/>
  <c r="D10632" i="1" s="1"/>
  <c r="D10633" i="1" a="1"/>
  <c r="D10633" i="1" s="1"/>
  <c r="D10634" i="1" a="1"/>
  <c r="D10634" i="1" s="1"/>
  <c r="D10635" i="1" a="1"/>
  <c r="D10635" i="1" s="1"/>
  <c r="D10636" i="1" a="1"/>
  <c r="D10636" i="1" s="1"/>
  <c r="D10637" i="1" a="1"/>
  <c r="D10637" i="1" s="1"/>
  <c r="D10638" i="1" a="1"/>
  <c r="D10638" i="1" s="1"/>
  <c r="D10639" i="1" a="1"/>
  <c r="D10639" i="1" s="1"/>
  <c r="D10640" i="1" a="1"/>
  <c r="D10640" i="1" s="1"/>
  <c r="D10641" i="1" a="1"/>
  <c r="D10641" i="1" s="1"/>
  <c r="D10642" i="1" a="1"/>
  <c r="D10642" i="1" s="1"/>
  <c r="D10643" i="1" a="1"/>
  <c r="D10643" i="1" s="1"/>
  <c r="D10644" i="1" a="1"/>
  <c r="D10644" i="1" s="1"/>
  <c r="D10645" i="1" a="1"/>
  <c r="D10645" i="1" s="1"/>
  <c r="D10646" i="1" a="1"/>
  <c r="D10646" i="1" s="1"/>
  <c r="D10647" i="1" a="1"/>
  <c r="D10647" i="1" s="1"/>
  <c r="D10648" i="1" a="1"/>
  <c r="D10648" i="1" s="1"/>
  <c r="D10649" i="1" a="1"/>
  <c r="D10649" i="1" s="1"/>
  <c r="D10650" i="1" a="1"/>
  <c r="D10650" i="1" s="1"/>
  <c r="D10651" i="1" a="1"/>
  <c r="D10651" i="1" s="1"/>
  <c r="D10652" i="1" a="1"/>
  <c r="D10652" i="1" s="1"/>
  <c r="D10653" i="1" a="1"/>
  <c r="D10653" i="1" s="1"/>
  <c r="D10654" i="1" a="1"/>
  <c r="D10654" i="1" s="1"/>
  <c r="D10655" i="1" a="1"/>
  <c r="D10655" i="1" s="1"/>
  <c r="D10656" i="1" a="1"/>
  <c r="D10656" i="1" s="1"/>
  <c r="D10657" i="1" a="1"/>
  <c r="D10657" i="1" s="1"/>
  <c r="D10658" i="1" a="1"/>
  <c r="D10658" i="1" s="1"/>
  <c r="D10659" i="1" a="1"/>
  <c r="D10659" i="1" s="1"/>
  <c r="D10660" i="1" a="1"/>
  <c r="D10660" i="1" s="1"/>
  <c r="D10661" i="1" a="1"/>
  <c r="D10661" i="1" s="1"/>
  <c r="D10662" i="1" a="1"/>
  <c r="D10662" i="1" s="1"/>
  <c r="D10663" i="1" a="1"/>
  <c r="D10663" i="1" s="1"/>
  <c r="D10664" i="1" a="1"/>
  <c r="D10664" i="1" s="1"/>
  <c r="D10665" i="1" a="1"/>
  <c r="D10665" i="1" s="1"/>
  <c r="D10666" i="1" a="1"/>
  <c r="D10666" i="1" s="1"/>
  <c r="D10667" i="1" a="1"/>
  <c r="D10667" i="1" s="1"/>
  <c r="D10668" i="1" a="1"/>
  <c r="D10668" i="1" s="1"/>
  <c r="D10669" i="1" a="1"/>
  <c r="D10669" i="1" s="1"/>
  <c r="D10670" i="1" a="1"/>
  <c r="D10670" i="1" s="1"/>
  <c r="D10671" i="1" a="1"/>
  <c r="D10671" i="1" s="1"/>
  <c r="D10672" i="1" a="1"/>
  <c r="D10672" i="1" s="1"/>
  <c r="D10673" i="1" a="1"/>
  <c r="D10673" i="1" s="1"/>
  <c r="D10674" i="1" a="1"/>
  <c r="D10674" i="1" s="1"/>
  <c r="D10675" i="1" a="1"/>
  <c r="D10675" i="1" s="1"/>
  <c r="D10676" i="1" a="1"/>
  <c r="D10676" i="1" s="1"/>
  <c r="D10677" i="1" a="1"/>
  <c r="D10677" i="1" s="1"/>
  <c r="D10678" i="1" a="1"/>
  <c r="D10678" i="1" s="1"/>
  <c r="D10679" i="1" a="1"/>
  <c r="D10679" i="1" s="1"/>
  <c r="D10680" i="1" a="1"/>
  <c r="D10680" i="1" s="1"/>
  <c r="D10681" i="1" a="1"/>
  <c r="D10681" i="1" s="1"/>
  <c r="D10682" i="1" a="1"/>
  <c r="D10682" i="1" s="1"/>
  <c r="D10683" i="1" a="1"/>
  <c r="D10683" i="1" s="1"/>
  <c r="D10684" i="1" a="1"/>
  <c r="D10684" i="1" s="1"/>
  <c r="D10685" i="1" a="1"/>
  <c r="D10685" i="1" s="1"/>
  <c r="D10686" i="1" a="1"/>
  <c r="D10686" i="1" s="1"/>
  <c r="D10687" i="1" a="1"/>
  <c r="D10687" i="1" s="1"/>
  <c r="D10688" i="1" a="1"/>
  <c r="D10688" i="1" s="1"/>
  <c r="D10689" i="1" a="1"/>
  <c r="D10689" i="1" s="1"/>
  <c r="D10690" i="1" a="1"/>
  <c r="D10690" i="1" s="1"/>
  <c r="D10691" i="1" a="1"/>
  <c r="D10691" i="1" s="1"/>
  <c r="D10692" i="1" a="1"/>
  <c r="D10692" i="1" s="1"/>
  <c r="D10693" i="1" a="1"/>
  <c r="D10693" i="1" s="1"/>
  <c r="D10694" i="1" a="1"/>
  <c r="D10694" i="1" s="1"/>
  <c r="D10695" i="1" a="1"/>
  <c r="D10695" i="1" s="1"/>
  <c r="D10696" i="1" a="1"/>
  <c r="D10696" i="1" s="1"/>
  <c r="D10697" i="1" a="1"/>
  <c r="D10697" i="1" s="1"/>
  <c r="D10698" i="1" a="1"/>
  <c r="D10698" i="1" s="1"/>
  <c r="D10699" i="1" a="1"/>
  <c r="D10699" i="1" s="1"/>
  <c r="D10700" i="1" a="1"/>
  <c r="D10700" i="1" s="1"/>
  <c r="D10701" i="1" a="1"/>
  <c r="D10701" i="1" s="1"/>
  <c r="D10702" i="1" a="1"/>
  <c r="D10702" i="1" s="1"/>
  <c r="D10703" i="1" a="1"/>
  <c r="D10703" i="1" s="1"/>
  <c r="D10704" i="1" a="1"/>
  <c r="D10704" i="1" s="1"/>
  <c r="D10705" i="1" a="1"/>
  <c r="D10705" i="1" s="1"/>
  <c r="D10706" i="1" a="1"/>
  <c r="D10706" i="1" s="1"/>
  <c r="D10707" i="1" a="1"/>
  <c r="D10707" i="1" s="1"/>
  <c r="D10708" i="1" a="1"/>
  <c r="D10708" i="1" s="1"/>
  <c r="D10709" i="1" a="1"/>
  <c r="D10709" i="1" s="1"/>
  <c r="D10710" i="1" a="1"/>
  <c r="D10710" i="1" s="1"/>
  <c r="D10711" i="1" a="1"/>
  <c r="D10711" i="1" s="1"/>
  <c r="D10712" i="1" a="1"/>
  <c r="D10712" i="1" s="1"/>
  <c r="D10713" i="1" a="1"/>
  <c r="D10713" i="1" s="1"/>
  <c r="D10714" i="1" a="1"/>
  <c r="D10714" i="1" s="1"/>
  <c r="D10715" i="1" a="1"/>
  <c r="D10715" i="1" s="1"/>
  <c r="D10716" i="1" a="1"/>
  <c r="D10716" i="1" s="1"/>
  <c r="D10717" i="1" a="1"/>
  <c r="D10717" i="1" s="1"/>
  <c r="D10718" i="1" a="1"/>
  <c r="D10718" i="1" s="1"/>
  <c r="D10719" i="1" a="1"/>
  <c r="D10719" i="1" s="1"/>
  <c r="D10720" i="1" a="1"/>
  <c r="D10720" i="1" s="1"/>
  <c r="D10721" i="1" a="1"/>
  <c r="D10721" i="1" s="1"/>
  <c r="D10722" i="1" a="1"/>
  <c r="D10722" i="1" s="1"/>
  <c r="D10723" i="1" a="1"/>
  <c r="D10723" i="1" s="1"/>
  <c r="D10724" i="1" a="1"/>
  <c r="D10724" i="1" s="1"/>
  <c r="D10725" i="1" a="1"/>
  <c r="D10725" i="1" s="1"/>
  <c r="D10726" i="1" a="1"/>
  <c r="D10726" i="1" s="1"/>
  <c r="D10727" i="1" a="1"/>
  <c r="D10727" i="1" s="1"/>
  <c r="D10728" i="1" a="1"/>
  <c r="D10728" i="1" s="1"/>
  <c r="D10729" i="1" a="1"/>
  <c r="D10729" i="1" s="1"/>
  <c r="D10730" i="1" a="1"/>
  <c r="D10730" i="1" s="1"/>
  <c r="D10731" i="1" a="1"/>
  <c r="D10731" i="1" s="1"/>
  <c r="D10732" i="1" a="1"/>
  <c r="D10732" i="1" s="1"/>
  <c r="D10733" i="1" a="1"/>
  <c r="D10733" i="1" s="1"/>
  <c r="D10734" i="1" a="1"/>
  <c r="D10734" i="1" s="1"/>
  <c r="D10735" i="1" a="1"/>
  <c r="D10735" i="1" s="1"/>
  <c r="D10736" i="1" a="1"/>
  <c r="D10736" i="1" s="1"/>
  <c r="D10737" i="1" a="1"/>
  <c r="D10737" i="1" s="1"/>
  <c r="D10738" i="1" a="1"/>
  <c r="D10738" i="1" s="1"/>
  <c r="D10739" i="1" a="1"/>
  <c r="D10739" i="1" s="1"/>
  <c r="D10740" i="1" a="1"/>
  <c r="D10740" i="1" s="1"/>
  <c r="D10741" i="1" a="1"/>
  <c r="D10741" i="1" s="1"/>
  <c r="D10742" i="1" a="1"/>
  <c r="D10742" i="1" s="1"/>
  <c r="D10743" i="1" a="1"/>
  <c r="D10743" i="1" s="1"/>
  <c r="D10744" i="1" a="1"/>
  <c r="D10744" i="1" s="1"/>
  <c r="D10745" i="1" a="1"/>
  <c r="D10745" i="1" s="1"/>
  <c r="D10746" i="1" a="1"/>
  <c r="D10746" i="1" s="1"/>
  <c r="D10747" i="1" a="1"/>
  <c r="D10747" i="1" s="1"/>
  <c r="D10748" i="1" a="1"/>
  <c r="D10748" i="1" s="1"/>
  <c r="D10749" i="1" a="1"/>
  <c r="D10749" i="1" s="1"/>
  <c r="D10750" i="1" a="1"/>
  <c r="D10750" i="1" s="1"/>
  <c r="D10751" i="1" a="1"/>
  <c r="D10751" i="1" s="1"/>
  <c r="D10752" i="1" a="1"/>
  <c r="D10752" i="1" s="1"/>
  <c r="D10753" i="1" a="1"/>
  <c r="D10753" i="1" s="1"/>
  <c r="D10754" i="1" a="1"/>
  <c r="D10754" i="1" s="1"/>
  <c r="D10755" i="1" a="1"/>
  <c r="D10755" i="1" s="1"/>
  <c r="D10756" i="1" a="1"/>
  <c r="D10756" i="1" s="1"/>
  <c r="D10757" i="1" a="1"/>
  <c r="D10757" i="1" s="1"/>
  <c r="D10758" i="1" a="1"/>
  <c r="D10758" i="1" s="1"/>
  <c r="D10759" i="1" a="1"/>
  <c r="D10759" i="1" s="1"/>
  <c r="D10760" i="1" a="1"/>
  <c r="D10760" i="1" s="1"/>
  <c r="D10761" i="1" a="1"/>
  <c r="D10761" i="1" s="1"/>
  <c r="D10762" i="1" a="1"/>
  <c r="D10762" i="1" s="1"/>
  <c r="D10763" i="1" a="1"/>
  <c r="D10763" i="1" s="1"/>
  <c r="D10764" i="1" a="1"/>
  <c r="D10764" i="1" s="1"/>
  <c r="D10765" i="1" a="1"/>
  <c r="D10765" i="1" s="1"/>
  <c r="D10766" i="1" a="1"/>
  <c r="D10766" i="1" s="1"/>
  <c r="D10767" i="1" a="1"/>
  <c r="D10767" i="1" s="1"/>
  <c r="D10768" i="1" a="1"/>
  <c r="D10768" i="1" s="1"/>
  <c r="D10769" i="1" a="1"/>
  <c r="D10769" i="1" s="1"/>
  <c r="D10770" i="1" a="1"/>
  <c r="D10770" i="1" s="1"/>
  <c r="D10771" i="1" a="1"/>
  <c r="D10771" i="1" s="1"/>
  <c r="D10772" i="1" a="1"/>
  <c r="D10772" i="1" s="1"/>
  <c r="D10773" i="1" a="1"/>
  <c r="D10773" i="1" s="1"/>
  <c r="D10774" i="1" a="1"/>
  <c r="D10774" i="1" s="1"/>
  <c r="D10775" i="1" a="1"/>
  <c r="D10775" i="1" s="1"/>
  <c r="D10776" i="1" a="1"/>
  <c r="D10776" i="1" s="1"/>
  <c r="D10777" i="1" a="1"/>
  <c r="D10777" i="1" s="1"/>
  <c r="D10778" i="1" a="1"/>
  <c r="D10778" i="1" s="1"/>
  <c r="D10779" i="1" a="1"/>
  <c r="D10779" i="1" s="1"/>
  <c r="D10780" i="1" a="1"/>
  <c r="D10780" i="1" s="1"/>
  <c r="D10781" i="1" a="1"/>
  <c r="D10781" i="1" s="1"/>
  <c r="D10782" i="1" a="1"/>
  <c r="D10782" i="1" s="1"/>
  <c r="D10783" i="1" a="1"/>
  <c r="D10783" i="1" s="1"/>
  <c r="D10784" i="1" a="1"/>
  <c r="D10784" i="1" s="1"/>
  <c r="D10785" i="1" a="1"/>
  <c r="D10785" i="1" s="1"/>
  <c r="D10786" i="1" a="1"/>
  <c r="D10786" i="1" s="1"/>
  <c r="D10787" i="1" a="1"/>
  <c r="D10787" i="1" s="1"/>
  <c r="D10788" i="1" a="1"/>
  <c r="D10788" i="1" s="1"/>
  <c r="D10789" i="1" a="1"/>
  <c r="D10789" i="1" s="1"/>
  <c r="D10790" i="1" a="1"/>
  <c r="D10790" i="1" s="1"/>
  <c r="D10791" i="1" a="1"/>
  <c r="D10791" i="1" s="1"/>
  <c r="D10792" i="1" a="1"/>
  <c r="D10792" i="1" s="1"/>
  <c r="D10793" i="1" a="1"/>
  <c r="D10793" i="1" s="1"/>
  <c r="D10794" i="1" a="1"/>
  <c r="D10794" i="1" s="1"/>
  <c r="D10795" i="1" a="1"/>
  <c r="D10795" i="1" s="1"/>
  <c r="D10796" i="1" a="1"/>
  <c r="D10796" i="1" s="1"/>
  <c r="D10797" i="1" a="1"/>
  <c r="D10797" i="1" s="1"/>
  <c r="D10798" i="1" a="1"/>
  <c r="D10798" i="1" s="1"/>
  <c r="D10799" i="1" a="1"/>
  <c r="D10799" i="1" s="1"/>
  <c r="D10800" i="1" a="1"/>
  <c r="D10800" i="1" s="1"/>
  <c r="D10801" i="1" a="1"/>
  <c r="D10801" i="1" s="1"/>
  <c r="D10802" i="1" a="1"/>
  <c r="D10802" i="1" s="1"/>
  <c r="D10803" i="1" a="1"/>
  <c r="D10803" i="1" s="1"/>
  <c r="D10804" i="1" a="1"/>
  <c r="D10804" i="1" s="1"/>
  <c r="D10805" i="1" a="1"/>
  <c r="D10805" i="1" s="1"/>
  <c r="D10806" i="1" a="1"/>
  <c r="D10806" i="1" s="1"/>
  <c r="D10807" i="1" a="1"/>
  <c r="D10807" i="1" s="1"/>
  <c r="D10808" i="1" a="1"/>
  <c r="D10808" i="1" s="1"/>
  <c r="D10809" i="1" a="1"/>
  <c r="D10809" i="1" s="1"/>
  <c r="D10810" i="1" a="1"/>
  <c r="D10810" i="1" s="1"/>
  <c r="D10811" i="1" a="1"/>
  <c r="D10811" i="1" s="1"/>
  <c r="D10812" i="1" a="1"/>
  <c r="D10812" i="1" s="1"/>
  <c r="D10813" i="1" a="1"/>
  <c r="D10813" i="1" s="1"/>
  <c r="D10814" i="1" a="1"/>
  <c r="D10814" i="1" s="1"/>
  <c r="D10815" i="1" a="1"/>
  <c r="D10815" i="1" s="1"/>
  <c r="D10816" i="1" a="1"/>
  <c r="D10816" i="1" s="1"/>
  <c r="D10817" i="1" a="1"/>
  <c r="D10817" i="1" s="1"/>
  <c r="D10818" i="1" a="1"/>
  <c r="D10818" i="1" s="1"/>
  <c r="D10819" i="1" a="1"/>
  <c r="D10819" i="1" s="1"/>
  <c r="D10820" i="1" a="1"/>
  <c r="D10820" i="1" s="1"/>
  <c r="D10821" i="1" a="1"/>
  <c r="D10821" i="1" s="1"/>
  <c r="D10822" i="1" a="1"/>
  <c r="D10822" i="1" s="1"/>
  <c r="D10823" i="1" a="1"/>
  <c r="D10823" i="1" s="1"/>
  <c r="D10824" i="1" a="1"/>
  <c r="D10824" i="1" s="1"/>
  <c r="D10825" i="1" a="1"/>
  <c r="D10825" i="1" s="1"/>
  <c r="D10826" i="1" a="1"/>
  <c r="D10826" i="1" s="1"/>
  <c r="D10827" i="1" a="1"/>
  <c r="D10827" i="1" s="1"/>
  <c r="D10828" i="1" a="1"/>
  <c r="D10828" i="1" s="1"/>
  <c r="D10829" i="1" a="1"/>
  <c r="D10829" i="1" s="1"/>
  <c r="D10830" i="1" a="1"/>
  <c r="D10830" i="1" s="1"/>
  <c r="D10831" i="1" a="1"/>
  <c r="D10831" i="1" s="1"/>
  <c r="D10832" i="1" a="1"/>
  <c r="D10832" i="1" s="1"/>
  <c r="D10833" i="1" a="1"/>
  <c r="D10833" i="1" s="1"/>
  <c r="D10834" i="1" a="1"/>
  <c r="D10834" i="1" s="1"/>
  <c r="D10835" i="1" a="1"/>
  <c r="D10835" i="1" s="1"/>
  <c r="D10836" i="1" a="1"/>
  <c r="D10836" i="1" s="1"/>
  <c r="D10837" i="1" a="1"/>
  <c r="D10837" i="1" s="1"/>
  <c r="D10838" i="1" a="1"/>
  <c r="D10838" i="1" s="1"/>
  <c r="D10839" i="1" a="1"/>
  <c r="D10839" i="1" s="1"/>
  <c r="D10840" i="1" a="1"/>
  <c r="D10840" i="1" s="1"/>
  <c r="D10841" i="1" a="1"/>
  <c r="D10841" i="1" s="1"/>
  <c r="D10842" i="1" a="1"/>
  <c r="D10842" i="1" s="1"/>
  <c r="D10843" i="1" a="1"/>
  <c r="D10843" i="1" s="1"/>
  <c r="D10844" i="1" a="1"/>
  <c r="D10844" i="1" s="1"/>
  <c r="D10845" i="1" a="1"/>
  <c r="D10845" i="1" s="1"/>
  <c r="D10846" i="1" a="1"/>
  <c r="D10846" i="1" s="1"/>
  <c r="D10847" i="1" a="1"/>
  <c r="D10847" i="1" s="1"/>
  <c r="D10848" i="1" a="1"/>
  <c r="D10848" i="1" s="1"/>
  <c r="D10849" i="1" a="1"/>
  <c r="D10849" i="1" s="1"/>
  <c r="D10850" i="1" a="1"/>
  <c r="D10850" i="1" s="1"/>
  <c r="D10851" i="1" a="1"/>
  <c r="D10851" i="1" s="1"/>
  <c r="D10852" i="1" a="1"/>
  <c r="D10852" i="1" s="1"/>
  <c r="D10853" i="1" a="1"/>
  <c r="D10853" i="1" s="1"/>
  <c r="D10854" i="1" a="1"/>
  <c r="D10854" i="1" s="1"/>
  <c r="D10855" i="1" a="1"/>
  <c r="D10855" i="1" s="1"/>
  <c r="D10856" i="1" a="1"/>
  <c r="D10856" i="1" s="1"/>
  <c r="D10857" i="1" a="1"/>
  <c r="D10857" i="1" s="1"/>
  <c r="D10858" i="1" a="1"/>
  <c r="D10858" i="1" s="1"/>
  <c r="D10859" i="1" a="1"/>
  <c r="D10859" i="1" s="1"/>
  <c r="D10860" i="1" a="1"/>
  <c r="D10860" i="1" s="1"/>
  <c r="D10861" i="1" a="1"/>
  <c r="D10861" i="1" s="1"/>
  <c r="D10862" i="1" a="1"/>
  <c r="D10862" i="1" s="1"/>
  <c r="D10863" i="1" a="1"/>
  <c r="D10863" i="1" s="1"/>
  <c r="D10864" i="1" a="1"/>
  <c r="D10864" i="1" s="1"/>
  <c r="D10865" i="1" a="1"/>
  <c r="D10865" i="1" s="1"/>
  <c r="D10866" i="1" a="1"/>
  <c r="D10866" i="1" s="1"/>
  <c r="D10867" i="1" a="1"/>
  <c r="D10867" i="1" s="1"/>
  <c r="D10868" i="1" a="1"/>
  <c r="D10868" i="1" s="1"/>
  <c r="D10869" i="1" a="1"/>
  <c r="D10869" i="1" s="1"/>
  <c r="D10870" i="1" a="1"/>
  <c r="D10870" i="1" s="1"/>
  <c r="D10871" i="1" a="1"/>
  <c r="D10871" i="1" s="1"/>
  <c r="D10872" i="1" a="1"/>
  <c r="D10872" i="1" s="1"/>
  <c r="D10873" i="1" a="1"/>
  <c r="D10873" i="1" s="1"/>
  <c r="D10874" i="1" a="1"/>
  <c r="D10874" i="1" s="1"/>
  <c r="D10875" i="1" a="1"/>
  <c r="D10875" i="1" s="1"/>
  <c r="D10876" i="1" a="1"/>
  <c r="D10876" i="1" s="1"/>
  <c r="D10877" i="1" a="1"/>
  <c r="D10877" i="1" s="1"/>
  <c r="D10878" i="1" a="1"/>
  <c r="D10878" i="1" s="1"/>
  <c r="D10879" i="1" a="1"/>
  <c r="D10879" i="1" s="1"/>
  <c r="D10880" i="1" a="1"/>
  <c r="D10880" i="1" s="1"/>
  <c r="D10881" i="1" a="1"/>
  <c r="D10881" i="1" s="1"/>
  <c r="D10882" i="1" a="1"/>
  <c r="D10882" i="1" s="1"/>
  <c r="D10883" i="1" a="1"/>
  <c r="D10883" i="1" s="1"/>
  <c r="D10884" i="1" a="1"/>
  <c r="D10884" i="1" s="1"/>
  <c r="D10885" i="1" a="1"/>
  <c r="D10885" i="1" s="1"/>
  <c r="D10886" i="1" a="1"/>
  <c r="D10886" i="1" s="1"/>
  <c r="D10887" i="1" a="1"/>
  <c r="D10887" i="1" s="1"/>
  <c r="D10888" i="1" a="1"/>
  <c r="D10888" i="1" s="1"/>
  <c r="D10889" i="1" a="1"/>
  <c r="D10889" i="1" s="1"/>
  <c r="D10890" i="1" a="1"/>
  <c r="D10890" i="1" s="1"/>
  <c r="D10891" i="1" a="1"/>
  <c r="D10891" i="1" s="1"/>
  <c r="D10892" i="1" a="1"/>
  <c r="D10892" i="1" s="1"/>
  <c r="D10893" i="1" a="1"/>
  <c r="D10893" i="1" s="1"/>
  <c r="D10894" i="1" a="1"/>
  <c r="D10894" i="1" s="1"/>
  <c r="D10895" i="1" a="1"/>
  <c r="D10895" i="1" s="1"/>
  <c r="D10896" i="1" a="1"/>
  <c r="D10896" i="1" s="1"/>
  <c r="D10897" i="1" a="1"/>
  <c r="D10897" i="1" s="1"/>
  <c r="D10898" i="1" a="1"/>
  <c r="D10898" i="1" s="1"/>
  <c r="D10899" i="1" a="1"/>
  <c r="D10899" i="1" s="1"/>
  <c r="D10900" i="1" a="1"/>
  <c r="D10900" i="1" s="1"/>
  <c r="D10901" i="1" a="1"/>
  <c r="D10901" i="1" s="1"/>
  <c r="D10902" i="1" a="1"/>
  <c r="D10902" i="1" s="1"/>
  <c r="D10903" i="1" a="1"/>
  <c r="D10903" i="1" s="1"/>
  <c r="D10904" i="1" a="1"/>
  <c r="D10904" i="1" s="1"/>
  <c r="D10905" i="1" a="1"/>
  <c r="D10905" i="1" s="1"/>
  <c r="D10906" i="1" a="1"/>
  <c r="D10906" i="1" s="1"/>
  <c r="D10907" i="1" a="1"/>
  <c r="D10907" i="1" s="1"/>
  <c r="D10908" i="1" a="1"/>
  <c r="D10908" i="1" s="1"/>
  <c r="D10909" i="1" a="1"/>
  <c r="D10909" i="1" s="1"/>
  <c r="D10910" i="1" a="1"/>
  <c r="D10910" i="1" s="1"/>
  <c r="D10911" i="1" a="1"/>
  <c r="D10911" i="1" s="1"/>
  <c r="D10912" i="1" a="1"/>
  <c r="D10912" i="1" s="1"/>
  <c r="D10913" i="1" a="1"/>
  <c r="D10913" i="1" s="1"/>
  <c r="D10914" i="1" a="1"/>
  <c r="D10914" i="1" s="1"/>
  <c r="D10915" i="1" a="1"/>
  <c r="D10915" i="1" s="1"/>
  <c r="D10916" i="1" a="1"/>
  <c r="D10916" i="1" s="1"/>
  <c r="D10917" i="1" a="1"/>
  <c r="D10917" i="1" s="1"/>
  <c r="D10918" i="1" a="1"/>
  <c r="D10918" i="1" s="1"/>
  <c r="D10919" i="1" a="1"/>
  <c r="D10919" i="1" s="1"/>
  <c r="D10920" i="1" a="1"/>
  <c r="D10920" i="1" s="1"/>
  <c r="D10921" i="1" a="1"/>
  <c r="D10921" i="1" s="1"/>
  <c r="D10922" i="1" a="1"/>
  <c r="D10922" i="1" s="1"/>
  <c r="D10923" i="1" a="1"/>
  <c r="D10923" i="1" s="1"/>
  <c r="D10924" i="1" a="1"/>
  <c r="D10924" i="1" s="1"/>
  <c r="D10925" i="1" a="1"/>
  <c r="D10925" i="1" s="1"/>
  <c r="D10926" i="1" a="1"/>
  <c r="D10926" i="1" s="1"/>
  <c r="D10927" i="1" a="1"/>
  <c r="D10927" i="1" s="1"/>
  <c r="D10928" i="1" a="1"/>
  <c r="D10928" i="1" s="1"/>
  <c r="D10929" i="1" a="1"/>
  <c r="D10929" i="1" s="1"/>
  <c r="D10930" i="1" a="1"/>
  <c r="D10930" i="1" s="1"/>
  <c r="D10931" i="1" a="1"/>
  <c r="D10931" i="1" s="1"/>
  <c r="D10932" i="1" a="1"/>
  <c r="D10932" i="1" s="1"/>
  <c r="D10933" i="1" a="1"/>
  <c r="D10933" i="1" s="1"/>
  <c r="D10934" i="1" a="1"/>
  <c r="D10934" i="1" s="1"/>
  <c r="D10935" i="1" a="1"/>
  <c r="D10935" i="1" s="1"/>
  <c r="D10936" i="1" a="1"/>
  <c r="D10936" i="1" s="1"/>
  <c r="D10937" i="1" a="1"/>
  <c r="D10937" i="1" s="1"/>
  <c r="D10938" i="1" a="1"/>
  <c r="D10938" i="1" s="1"/>
  <c r="D10939" i="1" a="1"/>
  <c r="D10939" i="1" s="1"/>
  <c r="D10940" i="1" a="1"/>
  <c r="D10940" i="1" s="1"/>
  <c r="D10941" i="1" a="1"/>
  <c r="D10941" i="1" s="1"/>
  <c r="D10942" i="1" a="1"/>
  <c r="D10942" i="1" s="1"/>
  <c r="D10943" i="1" a="1"/>
  <c r="D10943" i="1" s="1"/>
  <c r="D10944" i="1" a="1"/>
  <c r="D10944" i="1" s="1"/>
  <c r="D10945" i="1" a="1"/>
  <c r="D10945" i="1" s="1"/>
  <c r="D10946" i="1" a="1"/>
  <c r="D10946" i="1" s="1"/>
  <c r="D10947" i="1" a="1"/>
  <c r="D10947" i="1" s="1"/>
  <c r="D10948" i="1" a="1"/>
  <c r="D10948" i="1" s="1"/>
  <c r="D10949" i="1" a="1"/>
  <c r="D10949" i="1" s="1"/>
  <c r="D10950" i="1" a="1"/>
  <c r="D10950" i="1" s="1"/>
  <c r="D10951" i="1" a="1"/>
  <c r="D10951" i="1" s="1"/>
  <c r="D10952" i="1" a="1"/>
  <c r="D10952" i="1" s="1"/>
  <c r="D10953" i="1" a="1"/>
  <c r="D10953" i="1" s="1"/>
  <c r="D10954" i="1" a="1"/>
  <c r="D10954" i="1" s="1"/>
  <c r="D10955" i="1" a="1"/>
  <c r="D10955" i="1" s="1"/>
  <c r="D10956" i="1" a="1"/>
  <c r="D10956" i="1" s="1"/>
  <c r="D10957" i="1" a="1"/>
  <c r="D10957" i="1" s="1"/>
  <c r="D10958" i="1" a="1"/>
  <c r="D10958" i="1" s="1"/>
  <c r="D10959" i="1" a="1"/>
  <c r="D10959" i="1" s="1"/>
  <c r="D10960" i="1" a="1"/>
  <c r="D10960" i="1" s="1"/>
  <c r="D10961" i="1" a="1"/>
  <c r="D10961" i="1" s="1"/>
  <c r="D10962" i="1" a="1"/>
  <c r="D10962" i="1" s="1"/>
  <c r="D10963" i="1" a="1"/>
  <c r="D10963" i="1" s="1"/>
  <c r="D10964" i="1" a="1"/>
  <c r="D10964" i="1" s="1"/>
  <c r="D10965" i="1" a="1"/>
  <c r="D10965" i="1" s="1"/>
  <c r="D10966" i="1" a="1"/>
  <c r="D10966" i="1" s="1"/>
  <c r="D10967" i="1" a="1"/>
  <c r="D10967" i="1" s="1"/>
  <c r="D10968" i="1" a="1"/>
  <c r="D10968" i="1" s="1"/>
  <c r="D10969" i="1" a="1"/>
  <c r="D10969" i="1" s="1"/>
  <c r="D10970" i="1" a="1"/>
  <c r="D10970" i="1" s="1"/>
  <c r="D10971" i="1" a="1"/>
  <c r="D10971" i="1" s="1"/>
  <c r="D10972" i="1" a="1"/>
  <c r="D10972" i="1" s="1"/>
  <c r="D10973" i="1" a="1"/>
  <c r="D10973" i="1" s="1"/>
  <c r="D10974" i="1" a="1"/>
  <c r="D10974" i="1" s="1"/>
  <c r="D10975" i="1" a="1"/>
  <c r="D10975" i="1" s="1"/>
  <c r="D10976" i="1" a="1"/>
  <c r="D10976" i="1" s="1"/>
  <c r="D10977" i="1" a="1"/>
  <c r="D10977" i="1" s="1"/>
  <c r="D10978" i="1" a="1"/>
  <c r="D10978" i="1" s="1"/>
  <c r="D10979" i="1" a="1"/>
  <c r="D10979" i="1" s="1"/>
  <c r="D10980" i="1" a="1"/>
  <c r="D10980" i="1" s="1"/>
  <c r="D10981" i="1" a="1"/>
  <c r="D10981" i="1" s="1"/>
  <c r="D10982" i="1" a="1"/>
  <c r="D10982" i="1" s="1"/>
  <c r="D10983" i="1" a="1"/>
  <c r="D10983" i="1" s="1"/>
  <c r="D10984" i="1" a="1"/>
  <c r="D10984" i="1" s="1"/>
  <c r="D10985" i="1" a="1"/>
  <c r="D10985" i="1" s="1"/>
  <c r="D10986" i="1" a="1"/>
  <c r="D10986" i="1" s="1"/>
  <c r="D10987" i="1" a="1"/>
  <c r="D10987" i="1" s="1"/>
  <c r="D10988" i="1" a="1"/>
  <c r="D10988" i="1" s="1"/>
  <c r="D10989" i="1" a="1"/>
  <c r="D10989" i="1" s="1"/>
  <c r="D10990" i="1" a="1"/>
  <c r="D10990" i="1" s="1"/>
  <c r="D10991" i="1" a="1"/>
  <c r="D10991" i="1" s="1"/>
  <c r="D10992" i="1" a="1"/>
  <c r="D10992" i="1" s="1"/>
  <c r="D10993" i="1" a="1"/>
  <c r="D10993" i="1" s="1"/>
  <c r="D10994" i="1" a="1"/>
  <c r="D10994" i="1" s="1"/>
  <c r="D10995" i="1" a="1"/>
  <c r="D10995" i="1" s="1"/>
  <c r="D10996" i="1" a="1"/>
  <c r="D10996" i="1" s="1"/>
  <c r="D10997" i="1" a="1"/>
  <c r="D10997" i="1" s="1"/>
  <c r="D10998" i="1" a="1"/>
  <c r="D10998" i="1" s="1"/>
  <c r="D10999" i="1" a="1"/>
  <c r="D10999" i="1" s="1"/>
  <c r="D11000" i="1" a="1"/>
  <c r="D11000" i="1" s="1"/>
  <c r="D11001" i="1" a="1"/>
  <c r="D11001" i="1" s="1"/>
  <c r="D11002" i="1" a="1"/>
  <c r="D11002" i="1" s="1"/>
  <c r="D11003" i="1" a="1"/>
  <c r="D11003" i="1" s="1"/>
  <c r="D11004" i="1" a="1"/>
  <c r="D11004" i="1" s="1"/>
  <c r="D11005" i="1" a="1"/>
  <c r="D11005" i="1" s="1"/>
  <c r="D11006" i="1" a="1"/>
  <c r="D11006" i="1" s="1"/>
  <c r="D11007" i="1" a="1"/>
  <c r="D11007" i="1" s="1"/>
  <c r="D11008" i="1" a="1"/>
  <c r="D11008" i="1" s="1"/>
  <c r="D11009" i="1" a="1"/>
  <c r="D11009" i="1" s="1"/>
  <c r="D11010" i="1" a="1"/>
  <c r="D11010" i="1" s="1"/>
  <c r="D11011" i="1" a="1"/>
  <c r="D11011" i="1" s="1"/>
  <c r="D11012" i="1" a="1"/>
  <c r="D11012" i="1" s="1"/>
  <c r="D11013" i="1" a="1"/>
  <c r="D11013" i="1" s="1"/>
  <c r="D11014" i="1" a="1"/>
  <c r="D11014" i="1" s="1"/>
  <c r="D11015" i="1" a="1"/>
  <c r="D11015" i="1" s="1"/>
  <c r="D11016" i="1" a="1"/>
  <c r="D11016" i="1" s="1"/>
  <c r="D11017" i="1" a="1"/>
  <c r="D11017" i="1" s="1"/>
  <c r="D11018" i="1" a="1"/>
  <c r="D11018" i="1" s="1"/>
  <c r="D11019" i="1" a="1"/>
  <c r="D11019" i="1" s="1"/>
  <c r="D11020" i="1" a="1"/>
  <c r="D11020" i="1" s="1"/>
  <c r="D11021" i="1" a="1"/>
  <c r="D11021" i="1" s="1"/>
  <c r="D11022" i="1" a="1"/>
  <c r="D11022" i="1" s="1"/>
  <c r="D11023" i="1" a="1"/>
  <c r="D11023" i="1" s="1"/>
  <c r="D11024" i="1" a="1"/>
  <c r="D11024" i="1" s="1"/>
  <c r="D11025" i="1" a="1"/>
  <c r="D11025" i="1" s="1"/>
  <c r="D11026" i="1" a="1"/>
  <c r="D11026" i="1" s="1"/>
  <c r="D11027" i="1" a="1"/>
  <c r="D11027" i="1" s="1"/>
  <c r="D11028" i="1" a="1"/>
  <c r="D11028" i="1" s="1"/>
  <c r="D11029" i="1" a="1"/>
  <c r="D11029" i="1" s="1"/>
  <c r="D11030" i="1" a="1"/>
  <c r="D11030" i="1" s="1"/>
  <c r="D11031" i="1" a="1"/>
  <c r="D11031" i="1" s="1"/>
  <c r="D11032" i="1" a="1"/>
  <c r="D11032" i="1" s="1"/>
  <c r="D11033" i="1" a="1"/>
  <c r="D11033" i="1" s="1"/>
  <c r="D11034" i="1" a="1"/>
  <c r="D11034" i="1" s="1"/>
  <c r="D11035" i="1" a="1"/>
  <c r="D11035" i="1" s="1"/>
  <c r="D11036" i="1" a="1"/>
  <c r="D11036" i="1" s="1"/>
  <c r="D11037" i="1" a="1"/>
  <c r="D11037" i="1" s="1"/>
  <c r="D11038" i="1" a="1"/>
  <c r="D11038" i="1" s="1"/>
  <c r="D11039" i="1" a="1"/>
  <c r="D11039" i="1" s="1"/>
  <c r="D11040" i="1" a="1"/>
  <c r="D11040" i="1" s="1"/>
  <c r="D11041" i="1" a="1"/>
  <c r="D11041" i="1" s="1"/>
  <c r="D11042" i="1" a="1"/>
  <c r="D11042" i="1" s="1"/>
  <c r="D11043" i="1" a="1"/>
  <c r="D11043" i="1" s="1"/>
  <c r="D11044" i="1" a="1"/>
  <c r="D11044" i="1" s="1"/>
  <c r="D11045" i="1" a="1"/>
  <c r="D11045" i="1" s="1"/>
  <c r="D11046" i="1" a="1"/>
  <c r="D11046" i="1" s="1"/>
  <c r="D11047" i="1" a="1"/>
  <c r="D11047" i="1" s="1"/>
  <c r="D11048" i="1" a="1"/>
  <c r="D11048" i="1" s="1"/>
  <c r="D11049" i="1" a="1"/>
  <c r="D11049" i="1" s="1"/>
  <c r="D11050" i="1" a="1"/>
  <c r="D11050" i="1" s="1"/>
  <c r="D11051" i="1" a="1"/>
  <c r="D11051" i="1" s="1"/>
  <c r="D11052" i="1" a="1"/>
  <c r="D11052" i="1" s="1"/>
  <c r="D11053" i="1" a="1"/>
  <c r="D11053" i="1" s="1"/>
  <c r="D11054" i="1" a="1"/>
  <c r="D11054" i="1" s="1"/>
  <c r="D11055" i="1" a="1"/>
  <c r="D11055" i="1" s="1"/>
  <c r="D11056" i="1" a="1"/>
  <c r="D11056" i="1" s="1"/>
  <c r="D11057" i="1" a="1"/>
  <c r="D11057" i="1" s="1"/>
  <c r="D11058" i="1" a="1"/>
  <c r="D11058" i="1" s="1"/>
  <c r="D11059" i="1" a="1"/>
  <c r="D11059" i="1" s="1"/>
  <c r="D11060" i="1" a="1"/>
  <c r="D11060" i="1" s="1"/>
  <c r="D11061" i="1" a="1"/>
  <c r="D11061" i="1" s="1"/>
  <c r="D11062" i="1" a="1"/>
  <c r="D11062" i="1" s="1"/>
  <c r="D11063" i="1" a="1"/>
  <c r="D11063" i="1" s="1"/>
  <c r="D11064" i="1" a="1"/>
  <c r="D11064" i="1" s="1"/>
  <c r="D11065" i="1" a="1"/>
  <c r="D11065" i="1" s="1"/>
  <c r="D11066" i="1" a="1"/>
  <c r="D11066" i="1" s="1"/>
  <c r="D11067" i="1" a="1"/>
  <c r="D11067" i="1" s="1"/>
  <c r="D11068" i="1" a="1"/>
  <c r="D11068" i="1" s="1"/>
  <c r="D11069" i="1" a="1"/>
  <c r="D11069" i="1" s="1"/>
  <c r="D11070" i="1" a="1"/>
  <c r="D11070" i="1" s="1"/>
  <c r="D11071" i="1" a="1"/>
  <c r="D11071" i="1" s="1"/>
  <c r="D11072" i="1" a="1"/>
  <c r="D11072" i="1" s="1"/>
  <c r="D11073" i="1" a="1"/>
  <c r="D11073" i="1" s="1"/>
  <c r="D11074" i="1" a="1"/>
  <c r="D11074" i="1" s="1"/>
  <c r="D11075" i="1" a="1"/>
  <c r="D11075" i="1" s="1"/>
  <c r="D11076" i="1" a="1"/>
  <c r="D11076" i="1" s="1"/>
  <c r="D11077" i="1" a="1"/>
  <c r="D11077" i="1" s="1"/>
  <c r="D11078" i="1" a="1"/>
  <c r="D11078" i="1" s="1"/>
  <c r="D11079" i="1" a="1"/>
  <c r="D11079" i="1" s="1"/>
  <c r="D11080" i="1" a="1"/>
  <c r="D11080" i="1" s="1"/>
  <c r="D11081" i="1" a="1"/>
  <c r="D11081" i="1" s="1"/>
  <c r="D11082" i="1" a="1"/>
  <c r="D11082" i="1" s="1"/>
  <c r="D11083" i="1" a="1"/>
  <c r="D11083" i="1" s="1"/>
  <c r="D11084" i="1" a="1"/>
  <c r="D11084" i="1" s="1"/>
  <c r="D11085" i="1" a="1"/>
  <c r="D11085" i="1" s="1"/>
  <c r="D11086" i="1" a="1"/>
  <c r="D11086" i="1" s="1"/>
  <c r="D11087" i="1" a="1"/>
  <c r="D11087" i="1" s="1"/>
  <c r="D11088" i="1" a="1"/>
  <c r="D11088" i="1" s="1"/>
  <c r="D11089" i="1" a="1"/>
  <c r="D11089" i="1" s="1"/>
  <c r="D11090" i="1" a="1"/>
  <c r="D11090" i="1" s="1"/>
  <c r="D11091" i="1" a="1"/>
  <c r="D11091" i="1" s="1"/>
  <c r="D11092" i="1" a="1"/>
  <c r="D11092" i="1" s="1"/>
  <c r="D11093" i="1" a="1"/>
  <c r="D11093" i="1" s="1"/>
  <c r="D11094" i="1" a="1"/>
  <c r="D11094" i="1" s="1"/>
  <c r="D11095" i="1" a="1"/>
  <c r="D11095" i="1" s="1"/>
  <c r="D11096" i="1" a="1"/>
  <c r="D11096" i="1" s="1"/>
  <c r="D11097" i="1" a="1"/>
  <c r="D11097" i="1" s="1"/>
  <c r="D11098" i="1" a="1"/>
  <c r="D11098" i="1" s="1"/>
  <c r="D11099" i="1" a="1"/>
  <c r="D11099" i="1" s="1"/>
  <c r="D11100" i="1" a="1"/>
  <c r="D11100" i="1" s="1"/>
  <c r="D11101" i="1" a="1"/>
  <c r="D11101" i="1" s="1"/>
  <c r="D11102" i="1" a="1"/>
  <c r="D11102" i="1" s="1"/>
  <c r="D11103" i="1" a="1"/>
  <c r="D11103" i="1" s="1"/>
  <c r="D11104" i="1" a="1"/>
  <c r="D11104" i="1" s="1"/>
  <c r="D11105" i="1" a="1"/>
  <c r="D11105" i="1" s="1"/>
  <c r="D11106" i="1" a="1"/>
  <c r="D11106" i="1" s="1"/>
  <c r="D11107" i="1" a="1"/>
  <c r="D11107" i="1" s="1"/>
  <c r="D11108" i="1" a="1"/>
  <c r="D11108" i="1" s="1"/>
  <c r="D11109" i="1" a="1"/>
  <c r="D11109" i="1" s="1"/>
  <c r="D11110" i="1" a="1"/>
  <c r="D11110" i="1" s="1"/>
  <c r="D11111" i="1" a="1"/>
  <c r="D11111" i="1" s="1"/>
  <c r="D11112" i="1" a="1"/>
  <c r="D11112" i="1" s="1"/>
  <c r="D11113" i="1" a="1"/>
  <c r="D11113" i="1" s="1"/>
  <c r="D11114" i="1" a="1"/>
  <c r="D11114" i="1" s="1"/>
  <c r="D11115" i="1" a="1"/>
  <c r="D11115" i="1" s="1"/>
  <c r="D11116" i="1" a="1"/>
  <c r="D11116" i="1" s="1"/>
  <c r="D11117" i="1" a="1"/>
  <c r="D11117" i="1" s="1"/>
  <c r="D11118" i="1" a="1"/>
  <c r="D11118" i="1" s="1"/>
  <c r="D11119" i="1" a="1"/>
  <c r="D11119" i="1" s="1"/>
  <c r="D11120" i="1" a="1"/>
  <c r="D11120" i="1" s="1"/>
  <c r="D11121" i="1" a="1"/>
  <c r="D11121" i="1" s="1"/>
  <c r="D11122" i="1" a="1"/>
  <c r="D11122" i="1" s="1"/>
  <c r="D11123" i="1" a="1"/>
  <c r="D11123" i="1" s="1"/>
  <c r="D11124" i="1" a="1"/>
  <c r="D11124" i="1" s="1"/>
  <c r="D11125" i="1" a="1"/>
  <c r="D11125" i="1" s="1"/>
  <c r="D11126" i="1" a="1"/>
  <c r="D11126" i="1" s="1"/>
  <c r="D11127" i="1" a="1"/>
  <c r="D11127" i="1" s="1"/>
  <c r="D11128" i="1" a="1"/>
  <c r="D11128" i="1" s="1"/>
  <c r="D11129" i="1" a="1"/>
  <c r="D11129" i="1" s="1"/>
  <c r="D11130" i="1" a="1"/>
  <c r="D11130" i="1" s="1"/>
  <c r="D11131" i="1" a="1"/>
  <c r="D11131" i="1" s="1"/>
  <c r="D11132" i="1" a="1"/>
  <c r="D11132" i="1" s="1"/>
  <c r="D11133" i="1" a="1"/>
  <c r="D11133" i="1" s="1"/>
  <c r="D11134" i="1" a="1"/>
  <c r="D11134" i="1" s="1"/>
  <c r="D11135" i="1" a="1"/>
  <c r="D11135" i="1" s="1"/>
  <c r="D11136" i="1" a="1"/>
  <c r="D11136" i="1" s="1"/>
  <c r="D11137" i="1" a="1"/>
  <c r="D11137" i="1" s="1"/>
  <c r="D11138" i="1" a="1"/>
  <c r="D11138" i="1" s="1"/>
  <c r="D11139" i="1" a="1"/>
  <c r="D11139" i="1" s="1"/>
  <c r="D11140" i="1" a="1"/>
  <c r="D11140" i="1" s="1"/>
  <c r="D11141" i="1" a="1"/>
  <c r="D11141" i="1" s="1"/>
  <c r="D11142" i="1" a="1"/>
  <c r="D11142" i="1" s="1"/>
  <c r="D11143" i="1" a="1"/>
  <c r="D11143" i="1" s="1"/>
  <c r="D11144" i="1" a="1"/>
  <c r="D11144" i="1" s="1"/>
  <c r="D11145" i="1" a="1"/>
  <c r="D11145" i="1" s="1"/>
  <c r="D11146" i="1" a="1"/>
  <c r="D11146" i="1" s="1"/>
  <c r="D11147" i="1" a="1"/>
  <c r="D11147" i="1" s="1"/>
  <c r="D11148" i="1" a="1"/>
  <c r="D11148" i="1" s="1"/>
  <c r="D11149" i="1" a="1"/>
  <c r="D11149" i="1" s="1"/>
  <c r="D11150" i="1" a="1"/>
  <c r="D11150" i="1" s="1"/>
  <c r="D11151" i="1" a="1"/>
  <c r="D11151" i="1" s="1"/>
  <c r="D11152" i="1" a="1"/>
  <c r="D11152" i="1" s="1"/>
  <c r="D11153" i="1" a="1"/>
  <c r="D11153" i="1" s="1"/>
  <c r="D11154" i="1" a="1"/>
  <c r="D11154" i="1" s="1"/>
  <c r="D11155" i="1" a="1"/>
  <c r="D11155" i="1" s="1"/>
  <c r="D11156" i="1" a="1"/>
  <c r="D11156" i="1" s="1"/>
  <c r="D11157" i="1" a="1"/>
  <c r="D11157" i="1" s="1"/>
  <c r="D11158" i="1" a="1"/>
  <c r="D11158" i="1" s="1"/>
  <c r="D11159" i="1" a="1"/>
  <c r="D11159" i="1" s="1"/>
  <c r="D11160" i="1" a="1"/>
  <c r="D11160" i="1" s="1"/>
  <c r="D11161" i="1" a="1"/>
  <c r="D11161" i="1" s="1"/>
  <c r="D11162" i="1" a="1"/>
  <c r="D11162" i="1" s="1"/>
  <c r="D11163" i="1" a="1"/>
  <c r="D11163" i="1" s="1"/>
  <c r="D11164" i="1" a="1"/>
  <c r="D11164" i="1" s="1"/>
  <c r="D11165" i="1" a="1"/>
  <c r="D11165" i="1" s="1"/>
  <c r="D11166" i="1" a="1"/>
  <c r="D11166" i="1" s="1"/>
  <c r="D11167" i="1" a="1"/>
  <c r="D11167" i="1" s="1"/>
  <c r="D11168" i="1" a="1"/>
  <c r="D11168" i="1" s="1"/>
  <c r="D11169" i="1" a="1"/>
  <c r="D11169" i="1" s="1"/>
  <c r="D11170" i="1" a="1"/>
  <c r="D11170" i="1" s="1"/>
  <c r="D11171" i="1" a="1"/>
  <c r="D11171" i="1" s="1"/>
  <c r="D11172" i="1" a="1"/>
  <c r="D11172" i="1" s="1"/>
  <c r="D11173" i="1" a="1"/>
  <c r="D11173" i="1" s="1"/>
  <c r="D11174" i="1" a="1"/>
  <c r="D11174" i="1" s="1"/>
  <c r="D11175" i="1" a="1"/>
  <c r="D11175" i="1" s="1"/>
  <c r="D11176" i="1" a="1"/>
  <c r="D11176" i="1" s="1"/>
  <c r="D11177" i="1" a="1"/>
  <c r="D11177" i="1" s="1"/>
  <c r="D11178" i="1" a="1"/>
  <c r="D11178" i="1" s="1"/>
  <c r="D11179" i="1" a="1"/>
  <c r="D11179" i="1" s="1"/>
  <c r="D11180" i="1" a="1"/>
  <c r="D11180" i="1" s="1"/>
  <c r="D11181" i="1" a="1"/>
  <c r="D11181" i="1" s="1"/>
  <c r="D11182" i="1" a="1"/>
  <c r="D11182" i="1" s="1"/>
  <c r="D11183" i="1" a="1"/>
  <c r="D11183" i="1" s="1"/>
  <c r="D11184" i="1" a="1"/>
  <c r="D11184" i="1" s="1"/>
  <c r="D11185" i="1" a="1"/>
  <c r="D11185" i="1" s="1"/>
  <c r="D11186" i="1" a="1"/>
  <c r="D11186" i="1" s="1"/>
  <c r="D11187" i="1" a="1"/>
  <c r="D11187" i="1" s="1"/>
  <c r="D11188" i="1" a="1"/>
  <c r="D11188" i="1" s="1"/>
  <c r="D11189" i="1" a="1"/>
  <c r="D11189" i="1" s="1"/>
  <c r="D11190" i="1" a="1"/>
  <c r="D11190" i="1" s="1"/>
  <c r="D11191" i="1" a="1"/>
  <c r="D11191" i="1" s="1"/>
  <c r="D11192" i="1" a="1"/>
  <c r="D11192" i="1" s="1"/>
  <c r="D11193" i="1" a="1"/>
  <c r="D11193" i="1" s="1"/>
  <c r="D11194" i="1" a="1"/>
  <c r="D11194" i="1" s="1"/>
  <c r="D11195" i="1" a="1"/>
  <c r="D11195" i="1" s="1"/>
  <c r="D11196" i="1" a="1"/>
  <c r="D11196" i="1" s="1"/>
  <c r="D11197" i="1" a="1"/>
  <c r="D11197" i="1" s="1"/>
  <c r="D11198" i="1" a="1"/>
  <c r="D11198" i="1" s="1"/>
  <c r="D11199" i="1" a="1"/>
  <c r="D11199" i="1" s="1"/>
  <c r="D11200" i="1" a="1"/>
  <c r="D11200" i="1" s="1"/>
  <c r="D11201" i="1" a="1"/>
  <c r="D11201" i="1" s="1"/>
  <c r="D11202" i="1" a="1"/>
  <c r="D11202" i="1" s="1"/>
  <c r="D11203" i="1" a="1"/>
  <c r="D11203" i="1" s="1"/>
  <c r="D11204" i="1" a="1"/>
  <c r="D11204" i="1" s="1"/>
  <c r="D11205" i="1" a="1"/>
  <c r="D11205" i="1" s="1"/>
  <c r="D11206" i="1" a="1"/>
  <c r="D11206" i="1" s="1"/>
  <c r="D11207" i="1" a="1"/>
  <c r="D11207" i="1" s="1"/>
  <c r="D11208" i="1" a="1"/>
  <c r="D11208" i="1" s="1"/>
  <c r="D11209" i="1" a="1"/>
  <c r="D11209" i="1" s="1"/>
  <c r="D11210" i="1" a="1"/>
  <c r="D11210" i="1" s="1"/>
  <c r="D11211" i="1" a="1"/>
  <c r="D11211" i="1" s="1"/>
  <c r="D11212" i="1" a="1"/>
  <c r="D11212" i="1" s="1"/>
  <c r="D11213" i="1" a="1"/>
  <c r="D11213" i="1" s="1"/>
  <c r="D11214" i="1" a="1"/>
  <c r="D11214" i="1" s="1"/>
  <c r="D11215" i="1" a="1"/>
  <c r="D11215" i="1" s="1"/>
  <c r="D11216" i="1" a="1"/>
  <c r="D11216" i="1" s="1"/>
  <c r="D11217" i="1" a="1"/>
  <c r="D11217" i="1" s="1"/>
  <c r="D11218" i="1" a="1"/>
  <c r="D11218" i="1" s="1"/>
  <c r="D11219" i="1" a="1"/>
  <c r="D11219" i="1" s="1"/>
  <c r="D11220" i="1" a="1"/>
  <c r="D11220" i="1" s="1"/>
  <c r="D11221" i="1" a="1"/>
  <c r="D11221" i="1" s="1"/>
  <c r="D11222" i="1" a="1"/>
  <c r="D11222" i="1" s="1"/>
  <c r="D11223" i="1" a="1"/>
  <c r="D11223" i="1" s="1"/>
  <c r="D11224" i="1" a="1"/>
  <c r="D11224" i="1" s="1"/>
  <c r="D11225" i="1" a="1"/>
  <c r="D11225" i="1" s="1"/>
  <c r="D11226" i="1" a="1"/>
  <c r="D11226" i="1" s="1"/>
  <c r="D11227" i="1" a="1"/>
  <c r="D11227" i="1" s="1"/>
  <c r="D11228" i="1" a="1"/>
  <c r="D11228" i="1" s="1"/>
  <c r="D11229" i="1" a="1"/>
  <c r="D11229" i="1" s="1"/>
  <c r="D11230" i="1" a="1"/>
  <c r="D11230" i="1" s="1"/>
  <c r="D11231" i="1" a="1"/>
  <c r="D11231" i="1" s="1"/>
  <c r="D11232" i="1" a="1"/>
  <c r="D11232" i="1" s="1"/>
  <c r="D11233" i="1" a="1"/>
  <c r="D11233" i="1" s="1"/>
  <c r="D11234" i="1" a="1"/>
  <c r="D11234" i="1" s="1"/>
  <c r="D11235" i="1" a="1"/>
  <c r="D11235" i="1" s="1"/>
  <c r="D11236" i="1" a="1"/>
  <c r="D11236" i="1" s="1"/>
  <c r="D11237" i="1" a="1"/>
  <c r="D11237" i="1" s="1"/>
  <c r="D11238" i="1" a="1"/>
  <c r="D11238" i="1" s="1"/>
  <c r="D11239" i="1" a="1"/>
  <c r="D11239" i="1" s="1"/>
  <c r="D11240" i="1" a="1"/>
  <c r="D11240" i="1" s="1"/>
  <c r="D11241" i="1" a="1"/>
  <c r="D11241" i="1" s="1"/>
  <c r="D11242" i="1" a="1"/>
  <c r="D11242" i="1" s="1"/>
  <c r="D11243" i="1" a="1"/>
  <c r="D11243" i="1" s="1"/>
  <c r="D11244" i="1" a="1"/>
  <c r="D11244" i="1" s="1"/>
  <c r="D11245" i="1" a="1"/>
  <c r="D11245" i="1" s="1"/>
  <c r="D11246" i="1" a="1"/>
  <c r="D11246" i="1" s="1"/>
  <c r="D11247" i="1" a="1"/>
  <c r="D11247" i="1" s="1"/>
  <c r="D11248" i="1" a="1"/>
  <c r="D11248" i="1" s="1"/>
  <c r="D11249" i="1" a="1"/>
  <c r="D11249" i="1" s="1"/>
  <c r="D11250" i="1" a="1"/>
  <c r="D11250" i="1" s="1"/>
  <c r="D11251" i="1" a="1"/>
  <c r="D11251" i="1" s="1"/>
  <c r="D11252" i="1" a="1"/>
  <c r="D11252" i="1" s="1"/>
  <c r="D11253" i="1" a="1"/>
  <c r="D11253" i="1" s="1"/>
  <c r="D11254" i="1" a="1"/>
  <c r="D11254" i="1" s="1"/>
  <c r="D11255" i="1" a="1"/>
  <c r="D11255" i="1" s="1"/>
  <c r="D11256" i="1" a="1"/>
  <c r="D11256" i="1" s="1"/>
  <c r="D11257" i="1" a="1"/>
  <c r="D11257" i="1" s="1"/>
  <c r="D11258" i="1" a="1"/>
  <c r="D11258" i="1" s="1"/>
  <c r="D11259" i="1" a="1"/>
  <c r="D11259" i="1" s="1"/>
  <c r="D11260" i="1" a="1"/>
  <c r="D11260" i="1" s="1"/>
  <c r="D11261" i="1" a="1"/>
  <c r="D11261" i="1" s="1"/>
  <c r="D11262" i="1" a="1"/>
  <c r="D11262" i="1" s="1"/>
  <c r="D11263" i="1" a="1"/>
  <c r="D11263" i="1" s="1"/>
  <c r="D11264" i="1" a="1"/>
  <c r="D11264" i="1" s="1"/>
  <c r="D11265" i="1" a="1"/>
  <c r="D11265" i="1" s="1"/>
  <c r="D11266" i="1" a="1"/>
  <c r="D11266" i="1" s="1"/>
  <c r="D11267" i="1" a="1"/>
  <c r="D11267" i="1" s="1"/>
  <c r="D11268" i="1" a="1"/>
  <c r="D11268" i="1" s="1"/>
  <c r="D11269" i="1" a="1"/>
  <c r="D11269" i="1" s="1"/>
  <c r="D11270" i="1" a="1"/>
  <c r="D11270" i="1" s="1"/>
  <c r="D11271" i="1" a="1"/>
  <c r="D11271" i="1" s="1"/>
  <c r="D11272" i="1" a="1"/>
  <c r="D11272" i="1" s="1"/>
  <c r="D11273" i="1" a="1"/>
  <c r="D11273" i="1" s="1"/>
  <c r="D11274" i="1" a="1"/>
  <c r="D11274" i="1" s="1"/>
  <c r="D11275" i="1" a="1"/>
  <c r="D11275" i="1" s="1"/>
  <c r="D11276" i="1" a="1"/>
  <c r="D11276" i="1" s="1"/>
  <c r="D11277" i="1" a="1"/>
  <c r="D11277" i="1" s="1"/>
  <c r="D11278" i="1" a="1"/>
  <c r="D11278" i="1" s="1"/>
  <c r="D11279" i="1" a="1"/>
  <c r="D11279" i="1" s="1"/>
  <c r="D11280" i="1" a="1"/>
  <c r="D11280" i="1" s="1"/>
  <c r="D11281" i="1" a="1"/>
  <c r="D11281" i="1" s="1"/>
  <c r="D11282" i="1" a="1"/>
  <c r="D11282" i="1" s="1"/>
  <c r="D11283" i="1" a="1"/>
  <c r="D11283" i="1" s="1"/>
  <c r="D11284" i="1" a="1"/>
  <c r="D11284" i="1" s="1"/>
  <c r="D11285" i="1" a="1"/>
  <c r="D11285" i="1" s="1"/>
  <c r="D11286" i="1" a="1"/>
  <c r="D11286" i="1" s="1"/>
  <c r="D11287" i="1" a="1"/>
  <c r="D11287" i="1" s="1"/>
  <c r="D11288" i="1" a="1"/>
  <c r="D11288" i="1" s="1"/>
  <c r="D11289" i="1" a="1"/>
  <c r="D11289" i="1" s="1"/>
  <c r="D11290" i="1" a="1"/>
  <c r="D11290" i="1" s="1"/>
  <c r="D11291" i="1" a="1"/>
  <c r="D11291" i="1" s="1"/>
  <c r="D11292" i="1" a="1"/>
  <c r="D11292" i="1" s="1"/>
  <c r="D11293" i="1" a="1"/>
  <c r="D11293" i="1" s="1"/>
  <c r="D11294" i="1" a="1"/>
  <c r="D11294" i="1" s="1"/>
  <c r="D11295" i="1" a="1"/>
  <c r="D11295" i="1" s="1"/>
  <c r="D11296" i="1" a="1"/>
  <c r="D11296" i="1" s="1"/>
  <c r="D11297" i="1" a="1"/>
  <c r="D11297" i="1" s="1"/>
  <c r="D11298" i="1" a="1"/>
  <c r="D11298" i="1" s="1"/>
  <c r="D11299" i="1" a="1"/>
  <c r="D11299" i="1" s="1"/>
  <c r="D11300" i="1" a="1"/>
  <c r="D11300" i="1" s="1"/>
  <c r="D11301" i="1" a="1"/>
  <c r="D11301" i="1" s="1"/>
  <c r="D11302" i="1" a="1"/>
  <c r="D11302" i="1" s="1"/>
  <c r="D11303" i="1" a="1"/>
  <c r="D11303" i="1" s="1"/>
  <c r="D11304" i="1" a="1"/>
  <c r="D11304" i="1" s="1"/>
  <c r="D11305" i="1" a="1"/>
  <c r="D11305" i="1" s="1"/>
  <c r="D11306" i="1" a="1"/>
  <c r="D11306" i="1" s="1"/>
  <c r="D11307" i="1" a="1"/>
  <c r="D11307" i="1" s="1"/>
  <c r="D11308" i="1" a="1"/>
  <c r="D11308" i="1" s="1"/>
  <c r="D11309" i="1" a="1"/>
  <c r="D11309" i="1" s="1"/>
  <c r="D11310" i="1" a="1"/>
  <c r="D11310" i="1" s="1"/>
  <c r="D11311" i="1" a="1"/>
  <c r="D11311" i="1" s="1"/>
  <c r="D11312" i="1" a="1"/>
  <c r="D11312" i="1" s="1"/>
  <c r="D11313" i="1" a="1"/>
  <c r="D11313" i="1" s="1"/>
  <c r="D11314" i="1" a="1"/>
  <c r="D11314" i="1" s="1"/>
  <c r="D11315" i="1" a="1"/>
  <c r="D11315" i="1" s="1"/>
  <c r="D11316" i="1" a="1"/>
  <c r="D11316" i="1" s="1"/>
  <c r="D11317" i="1" a="1"/>
  <c r="D11317" i="1" s="1"/>
  <c r="D11318" i="1" a="1"/>
  <c r="D11318" i="1" s="1"/>
  <c r="D11319" i="1" a="1"/>
  <c r="D11319" i="1" s="1"/>
  <c r="D11320" i="1" a="1"/>
  <c r="D11320" i="1" s="1"/>
  <c r="D11321" i="1" a="1"/>
  <c r="D11321" i="1" s="1"/>
  <c r="D11322" i="1" a="1"/>
  <c r="D11322" i="1" s="1"/>
  <c r="D11323" i="1" a="1"/>
  <c r="D11323" i="1" s="1"/>
  <c r="D11324" i="1" a="1"/>
  <c r="D11324" i="1" s="1"/>
  <c r="D11325" i="1" a="1"/>
  <c r="D11325" i="1" s="1"/>
  <c r="D11326" i="1" a="1"/>
  <c r="D11326" i="1" s="1"/>
  <c r="D11327" i="1" a="1"/>
  <c r="D11327" i="1" s="1"/>
  <c r="D11328" i="1" a="1"/>
  <c r="D11328" i="1" s="1"/>
  <c r="D11329" i="1" a="1"/>
  <c r="D11329" i="1" s="1"/>
  <c r="D11330" i="1" a="1"/>
  <c r="D11330" i="1" s="1"/>
  <c r="D11331" i="1" a="1"/>
  <c r="D11331" i="1" s="1"/>
  <c r="D11332" i="1" a="1"/>
  <c r="D11332" i="1" s="1"/>
  <c r="D11333" i="1" a="1"/>
  <c r="D11333" i="1" s="1"/>
  <c r="D11334" i="1" a="1"/>
  <c r="D11334" i="1" s="1"/>
  <c r="D11335" i="1" a="1"/>
  <c r="D11335" i="1" s="1"/>
  <c r="D11336" i="1" a="1"/>
  <c r="D11336" i="1" s="1"/>
  <c r="D11337" i="1" a="1"/>
  <c r="D11337" i="1" s="1"/>
  <c r="D11338" i="1" a="1"/>
  <c r="D11338" i="1" s="1"/>
  <c r="D11339" i="1" a="1"/>
  <c r="D11339" i="1" s="1"/>
  <c r="D11340" i="1" a="1"/>
  <c r="D11340" i="1" s="1"/>
  <c r="D11341" i="1" a="1"/>
  <c r="D11341" i="1" s="1"/>
  <c r="D11342" i="1" a="1"/>
  <c r="D11342" i="1" s="1"/>
  <c r="D11343" i="1" a="1"/>
  <c r="D11343" i="1" s="1"/>
  <c r="D11344" i="1" a="1"/>
  <c r="D11344" i="1" s="1"/>
  <c r="D11345" i="1" a="1"/>
  <c r="D11345" i="1" s="1"/>
  <c r="D11346" i="1" a="1"/>
  <c r="D11346" i="1" s="1"/>
  <c r="D11347" i="1" a="1"/>
  <c r="D11347" i="1" s="1"/>
  <c r="D11348" i="1" a="1"/>
  <c r="D11348" i="1" s="1"/>
  <c r="D11349" i="1" a="1"/>
  <c r="D11349" i="1" s="1"/>
  <c r="D11350" i="1" a="1"/>
  <c r="D11350" i="1" s="1"/>
  <c r="D11351" i="1" a="1"/>
  <c r="D11351" i="1" s="1"/>
  <c r="D11352" i="1" a="1"/>
  <c r="D11352" i="1" s="1"/>
  <c r="D11353" i="1" a="1"/>
  <c r="D11353" i="1" s="1"/>
  <c r="D11354" i="1" a="1"/>
  <c r="D11354" i="1" s="1"/>
  <c r="D11355" i="1" a="1"/>
  <c r="D11355" i="1" s="1"/>
  <c r="D11356" i="1" a="1"/>
  <c r="D11356" i="1" s="1"/>
  <c r="D11357" i="1" a="1"/>
  <c r="D11357" i="1" s="1"/>
  <c r="D11358" i="1" a="1"/>
  <c r="D11358" i="1" s="1"/>
  <c r="D11359" i="1" a="1"/>
  <c r="D11359" i="1" s="1"/>
  <c r="D11360" i="1" a="1"/>
  <c r="D11360" i="1" s="1"/>
  <c r="D11361" i="1" a="1"/>
  <c r="D11361" i="1" s="1"/>
  <c r="D11362" i="1" a="1"/>
  <c r="D11362" i="1" s="1"/>
  <c r="D11363" i="1" a="1"/>
  <c r="D11363" i="1" s="1"/>
  <c r="D11364" i="1" a="1"/>
  <c r="D11364" i="1" s="1"/>
  <c r="D11365" i="1" a="1"/>
  <c r="D11365" i="1" s="1"/>
  <c r="D11366" i="1" a="1"/>
  <c r="D11366" i="1" s="1"/>
  <c r="D11367" i="1" a="1"/>
  <c r="D11367" i="1" s="1"/>
  <c r="D11368" i="1" a="1"/>
  <c r="D11368" i="1" s="1"/>
  <c r="D11369" i="1" a="1"/>
  <c r="D11369" i="1" s="1"/>
  <c r="D11370" i="1" a="1"/>
  <c r="D11370" i="1" s="1"/>
  <c r="D11371" i="1" a="1"/>
  <c r="D11371" i="1" s="1"/>
  <c r="D11372" i="1" a="1"/>
  <c r="D11372" i="1" s="1"/>
  <c r="D11373" i="1" a="1"/>
  <c r="D11373" i="1" s="1"/>
  <c r="D11374" i="1" a="1"/>
  <c r="D11374" i="1" s="1"/>
  <c r="D11375" i="1" a="1"/>
  <c r="D11375" i="1" s="1"/>
  <c r="D11376" i="1" a="1"/>
  <c r="D11376" i="1" s="1"/>
  <c r="D11377" i="1" a="1"/>
  <c r="D11377" i="1" s="1"/>
  <c r="D11378" i="1" a="1"/>
  <c r="D11378" i="1" s="1"/>
  <c r="D11379" i="1" a="1"/>
  <c r="D11379" i="1" s="1"/>
  <c r="D11380" i="1" a="1"/>
  <c r="D11380" i="1" s="1"/>
  <c r="D11381" i="1" a="1"/>
  <c r="D11381" i="1" s="1"/>
  <c r="D11382" i="1" a="1"/>
  <c r="D11382" i="1" s="1"/>
  <c r="D11383" i="1" a="1"/>
  <c r="D11383" i="1" s="1"/>
  <c r="D11384" i="1" a="1"/>
  <c r="D11384" i="1" s="1"/>
  <c r="D11385" i="1" a="1"/>
  <c r="D11385" i="1" s="1"/>
  <c r="D11386" i="1" a="1"/>
  <c r="D11386" i="1" s="1"/>
  <c r="D11387" i="1" a="1"/>
  <c r="D11387" i="1" s="1"/>
  <c r="D11388" i="1" a="1"/>
  <c r="D11388" i="1" s="1"/>
  <c r="D11389" i="1" a="1"/>
  <c r="D11389" i="1" s="1"/>
  <c r="D11390" i="1" a="1"/>
  <c r="D11390" i="1" s="1"/>
  <c r="D11391" i="1" a="1"/>
  <c r="D11391" i="1" s="1"/>
  <c r="D11392" i="1" a="1"/>
  <c r="D11392" i="1" s="1"/>
  <c r="D11393" i="1" a="1"/>
  <c r="D11393" i="1" s="1"/>
  <c r="D11394" i="1" a="1"/>
  <c r="D11394" i="1" s="1"/>
  <c r="D11395" i="1" a="1"/>
  <c r="D11395" i="1" s="1"/>
  <c r="D11396" i="1" a="1"/>
  <c r="D11396" i="1" s="1"/>
  <c r="D11397" i="1" a="1"/>
  <c r="D11397" i="1" s="1"/>
  <c r="D11398" i="1" a="1"/>
  <c r="D11398" i="1" s="1"/>
  <c r="D11399" i="1" a="1"/>
  <c r="D11399" i="1" s="1"/>
  <c r="D11400" i="1" a="1"/>
  <c r="D11400" i="1" s="1"/>
  <c r="D11401" i="1" a="1"/>
  <c r="D11401" i="1" s="1"/>
  <c r="D11402" i="1" a="1"/>
  <c r="D11402" i="1" s="1"/>
  <c r="D11403" i="1" a="1"/>
  <c r="D11403" i="1" s="1"/>
  <c r="D11404" i="1" a="1"/>
  <c r="D11404" i="1" s="1"/>
  <c r="D11405" i="1" a="1"/>
  <c r="D11405" i="1" s="1"/>
  <c r="D11406" i="1" a="1"/>
  <c r="D11406" i="1" s="1"/>
  <c r="D11407" i="1" a="1"/>
  <c r="D11407" i="1" s="1"/>
  <c r="D11408" i="1" a="1"/>
  <c r="D11408" i="1" s="1"/>
  <c r="D11409" i="1" a="1"/>
  <c r="D11409" i="1" s="1"/>
  <c r="D11410" i="1" a="1"/>
  <c r="D11410" i="1" s="1"/>
  <c r="D11411" i="1" a="1"/>
  <c r="D11411" i="1" s="1"/>
  <c r="D11412" i="1" a="1"/>
  <c r="D11412" i="1" s="1"/>
  <c r="D11413" i="1" a="1"/>
  <c r="D11413" i="1" s="1"/>
  <c r="D11414" i="1" a="1"/>
  <c r="D11414" i="1" s="1"/>
  <c r="D11415" i="1" a="1"/>
  <c r="D11415" i="1" s="1"/>
  <c r="D11416" i="1" a="1"/>
  <c r="D11416" i="1" s="1"/>
  <c r="D11417" i="1" a="1"/>
  <c r="D11417" i="1" s="1"/>
  <c r="D11418" i="1" a="1"/>
  <c r="D11418" i="1" s="1"/>
  <c r="D11419" i="1" a="1"/>
  <c r="D11419" i="1" s="1"/>
  <c r="D11420" i="1" a="1"/>
  <c r="D11420" i="1" s="1"/>
  <c r="D11421" i="1" a="1"/>
  <c r="D11421" i="1" s="1"/>
  <c r="D11422" i="1" a="1"/>
  <c r="D11422" i="1" s="1"/>
  <c r="D11423" i="1" a="1"/>
  <c r="D11423" i="1" s="1"/>
  <c r="D11424" i="1" a="1"/>
  <c r="D11424" i="1" s="1"/>
  <c r="D11425" i="1" a="1"/>
  <c r="D11425" i="1" s="1"/>
  <c r="D11426" i="1" a="1"/>
  <c r="D11426" i="1" s="1"/>
  <c r="D11427" i="1" a="1"/>
  <c r="D11427" i="1" s="1"/>
  <c r="D11428" i="1" a="1"/>
  <c r="D11428" i="1" s="1"/>
  <c r="D11429" i="1" a="1"/>
  <c r="D11429" i="1" s="1"/>
  <c r="D11430" i="1" a="1"/>
  <c r="D11430" i="1" s="1"/>
  <c r="D11431" i="1" a="1"/>
  <c r="D11431" i="1" s="1"/>
  <c r="D11432" i="1" a="1"/>
  <c r="D11432" i="1" s="1"/>
  <c r="D11433" i="1" a="1"/>
  <c r="D11433" i="1" s="1"/>
  <c r="D11434" i="1" a="1"/>
  <c r="D11434" i="1" s="1"/>
  <c r="D11435" i="1" a="1"/>
  <c r="D11435" i="1" s="1"/>
  <c r="D11436" i="1" a="1"/>
  <c r="D11436" i="1" s="1"/>
  <c r="D11437" i="1" a="1"/>
  <c r="D11437" i="1" s="1"/>
  <c r="D11438" i="1" a="1"/>
  <c r="D11438" i="1" s="1"/>
  <c r="D11439" i="1" a="1"/>
  <c r="D11439" i="1" s="1"/>
  <c r="D11440" i="1" a="1"/>
  <c r="D11440" i="1" s="1"/>
  <c r="D11441" i="1" a="1"/>
  <c r="D11441" i="1" s="1"/>
  <c r="D11442" i="1" a="1"/>
  <c r="D11442" i="1" s="1"/>
  <c r="D11443" i="1" a="1"/>
  <c r="D11443" i="1" s="1"/>
  <c r="D11444" i="1" a="1"/>
  <c r="D11444" i="1" s="1"/>
  <c r="D11445" i="1" a="1"/>
  <c r="D11445" i="1" s="1"/>
  <c r="D11446" i="1" a="1"/>
  <c r="D11446" i="1" s="1"/>
  <c r="D11447" i="1" a="1"/>
  <c r="D11447" i="1" s="1"/>
  <c r="D11448" i="1" a="1"/>
  <c r="D11448" i="1" s="1"/>
  <c r="D11449" i="1" a="1"/>
  <c r="D11449" i="1" s="1"/>
  <c r="D11450" i="1" a="1"/>
  <c r="D11450" i="1" s="1"/>
  <c r="D11451" i="1" a="1"/>
  <c r="D11451" i="1" s="1"/>
  <c r="D11452" i="1" a="1"/>
  <c r="D11452" i="1" s="1"/>
  <c r="D11453" i="1" a="1"/>
  <c r="D11453" i="1" s="1"/>
  <c r="D11454" i="1" a="1"/>
  <c r="D11454" i="1" s="1"/>
  <c r="D11455" i="1" a="1"/>
  <c r="D11455" i="1" s="1"/>
  <c r="D11456" i="1" a="1"/>
  <c r="D11456" i="1" s="1"/>
  <c r="D11457" i="1" a="1"/>
  <c r="D11457" i="1" s="1"/>
  <c r="D11458" i="1" a="1"/>
  <c r="D11458" i="1" s="1"/>
  <c r="D11459" i="1" a="1"/>
  <c r="D11459" i="1" s="1"/>
  <c r="D11460" i="1" a="1"/>
  <c r="D11460" i="1" s="1"/>
  <c r="D11461" i="1" a="1"/>
  <c r="D11461" i="1" s="1"/>
  <c r="D11462" i="1" a="1"/>
  <c r="D11462" i="1" s="1"/>
  <c r="D11463" i="1" a="1"/>
  <c r="D11463" i="1" s="1"/>
  <c r="D11464" i="1" a="1"/>
  <c r="D11464" i="1" s="1"/>
  <c r="D11465" i="1" a="1"/>
  <c r="D11465" i="1" s="1"/>
  <c r="D11466" i="1" a="1"/>
  <c r="D11466" i="1" s="1"/>
  <c r="D11467" i="1" a="1"/>
  <c r="D11467" i="1" s="1"/>
  <c r="D11468" i="1" a="1"/>
  <c r="D11468" i="1" s="1"/>
  <c r="D11469" i="1" a="1"/>
  <c r="D11469" i="1" s="1"/>
  <c r="D11470" i="1" a="1"/>
  <c r="D11470" i="1" s="1"/>
  <c r="D11471" i="1" a="1"/>
  <c r="D11471" i="1" s="1"/>
  <c r="D11472" i="1" a="1"/>
  <c r="D11472" i="1" s="1"/>
  <c r="D11473" i="1" a="1"/>
  <c r="D11473" i="1" s="1"/>
  <c r="D11474" i="1" a="1"/>
  <c r="D11474" i="1" s="1"/>
  <c r="D11475" i="1" a="1"/>
  <c r="D11475" i="1" s="1"/>
  <c r="D11476" i="1" a="1"/>
  <c r="D11476" i="1" s="1"/>
  <c r="D11477" i="1" a="1"/>
  <c r="D11477" i="1" s="1"/>
  <c r="D11478" i="1" a="1"/>
  <c r="D11478" i="1" s="1"/>
  <c r="D11479" i="1" a="1"/>
  <c r="D11479" i="1" s="1"/>
  <c r="D11480" i="1" a="1"/>
  <c r="D11480" i="1" s="1"/>
  <c r="D11481" i="1" a="1"/>
  <c r="D11481" i="1" s="1"/>
  <c r="D11482" i="1" a="1"/>
  <c r="D11482" i="1" s="1"/>
  <c r="D11483" i="1" a="1"/>
  <c r="D11483" i="1" s="1"/>
  <c r="D11484" i="1" a="1"/>
  <c r="D11484" i="1" s="1"/>
  <c r="D11485" i="1" a="1"/>
  <c r="D11485" i="1" s="1"/>
  <c r="D11486" i="1" a="1"/>
  <c r="D11486" i="1" s="1"/>
  <c r="D11487" i="1" a="1"/>
  <c r="D11487" i="1" s="1"/>
  <c r="D11488" i="1" a="1"/>
  <c r="D11488" i="1" s="1"/>
  <c r="D11489" i="1" a="1"/>
  <c r="D11489" i="1" s="1"/>
  <c r="D11490" i="1" a="1"/>
  <c r="D11490" i="1" s="1"/>
  <c r="D11491" i="1" a="1"/>
  <c r="D11491" i="1" s="1"/>
  <c r="D11492" i="1" a="1"/>
  <c r="D11492" i="1" s="1"/>
  <c r="D11493" i="1" a="1"/>
  <c r="D11493" i="1" s="1"/>
  <c r="D11494" i="1" a="1"/>
  <c r="D11494" i="1" s="1"/>
  <c r="D11495" i="1" a="1"/>
  <c r="D11495" i="1" s="1"/>
  <c r="D11496" i="1" a="1"/>
  <c r="D11496" i="1" s="1"/>
  <c r="D11497" i="1" a="1"/>
  <c r="D11497" i="1" s="1"/>
  <c r="D11498" i="1" a="1"/>
  <c r="D11498" i="1" s="1"/>
  <c r="D11499" i="1" a="1"/>
  <c r="D11499" i="1" s="1"/>
  <c r="D11500" i="1" a="1"/>
  <c r="D11500" i="1" s="1"/>
  <c r="D11501" i="1" a="1"/>
  <c r="D11501" i="1" s="1"/>
  <c r="D11502" i="1" a="1"/>
  <c r="D11502" i="1" s="1"/>
  <c r="D11503" i="1" a="1"/>
  <c r="D11503" i="1" s="1"/>
  <c r="D11504" i="1" a="1"/>
  <c r="D11504" i="1" s="1"/>
  <c r="D11505" i="1" a="1"/>
  <c r="D11505" i="1" s="1"/>
  <c r="D11506" i="1" a="1"/>
  <c r="D11506" i="1" s="1"/>
  <c r="D11507" i="1" a="1"/>
  <c r="D11507" i="1" s="1"/>
  <c r="D11508" i="1" a="1"/>
  <c r="D11508" i="1" s="1"/>
  <c r="D11509" i="1" a="1"/>
  <c r="D11509" i="1" s="1"/>
  <c r="D11510" i="1" a="1"/>
  <c r="D11510" i="1" s="1"/>
  <c r="D11511" i="1" a="1"/>
  <c r="D11511" i="1" s="1"/>
  <c r="D11512" i="1" a="1"/>
  <c r="D11512" i="1" s="1"/>
  <c r="D11513" i="1" a="1"/>
  <c r="D11513" i="1" s="1"/>
  <c r="D11514" i="1" a="1"/>
  <c r="D11514" i="1" s="1"/>
  <c r="D11515" i="1" a="1"/>
  <c r="D11515" i="1" s="1"/>
  <c r="D11516" i="1" a="1"/>
  <c r="D11516" i="1" s="1"/>
  <c r="D11517" i="1" a="1"/>
  <c r="D11517" i="1" s="1"/>
  <c r="D11518" i="1" a="1"/>
  <c r="D11518" i="1" s="1"/>
  <c r="D11519" i="1" a="1"/>
  <c r="D11519" i="1" s="1"/>
  <c r="D11520" i="1" a="1"/>
  <c r="D11520" i="1" s="1"/>
  <c r="D11521" i="1" a="1"/>
  <c r="D11521" i="1" s="1"/>
  <c r="D11522" i="1" a="1"/>
  <c r="D11522" i="1" s="1"/>
  <c r="D11523" i="1" a="1"/>
  <c r="D11523" i="1" s="1"/>
  <c r="D11524" i="1" a="1"/>
  <c r="D11524" i="1" s="1"/>
  <c r="D11525" i="1" a="1"/>
  <c r="D11525" i="1" s="1"/>
  <c r="D11526" i="1" a="1"/>
  <c r="D11526" i="1" s="1"/>
  <c r="D11527" i="1" a="1"/>
  <c r="D11527" i="1" s="1"/>
  <c r="D11528" i="1" a="1"/>
  <c r="D11528" i="1" s="1"/>
  <c r="D11529" i="1" a="1"/>
  <c r="D11529" i="1" s="1"/>
  <c r="D11530" i="1" a="1"/>
  <c r="D11530" i="1" s="1"/>
  <c r="D11531" i="1" a="1"/>
  <c r="D11531" i="1" s="1"/>
  <c r="D11532" i="1" a="1"/>
  <c r="D11532" i="1" s="1"/>
  <c r="D11533" i="1" a="1"/>
  <c r="D11533" i="1" s="1"/>
  <c r="D11534" i="1" a="1"/>
  <c r="D11534" i="1" s="1"/>
  <c r="D11535" i="1" a="1"/>
  <c r="D11535" i="1" s="1"/>
  <c r="D11536" i="1" a="1"/>
  <c r="D11536" i="1" s="1"/>
  <c r="D11537" i="1" a="1"/>
  <c r="D11537" i="1" s="1"/>
  <c r="D11538" i="1" a="1"/>
  <c r="D11538" i="1" s="1"/>
  <c r="D11539" i="1" a="1"/>
  <c r="D11539" i="1" s="1"/>
  <c r="D11540" i="1" a="1"/>
  <c r="D11540" i="1" s="1"/>
  <c r="D11541" i="1" a="1"/>
  <c r="D11541" i="1" s="1"/>
  <c r="D11542" i="1" a="1"/>
  <c r="D11542" i="1" s="1"/>
  <c r="D11543" i="1" a="1"/>
  <c r="D11543" i="1" s="1"/>
  <c r="D11544" i="1" a="1"/>
  <c r="D11544" i="1" s="1"/>
  <c r="D11545" i="1" a="1"/>
  <c r="D11545" i="1" s="1"/>
  <c r="D11546" i="1" a="1"/>
  <c r="D11546" i="1" s="1"/>
  <c r="D11547" i="1" a="1"/>
  <c r="D11547" i="1" s="1"/>
  <c r="D11548" i="1" a="1"/>
  <c r="D11548" i="1" s="1"/>
  <c r="D11549" i="1" a="1"/>
  <c r="D11549" i="1" s="1"/>
  <c r="D11550" i="1" a="1"/>
  <c r="D11550" i="1" s="1"/>
  <c r="D11551" i="1" a="1"/>
  <c r="D11551" i="1" s="1"/>
  <c r="D11552" i="1" a="1"/>
  <c r="D11552" i="1" s="1"/>
  <c r="D11553" i="1" a="1"/>
  <c r="D11553" i="1" s="1"/>
  <c r="D11554" i="1" a="1"/>
  <c r="D11554" i="1" s="1"/>
  <c r="D11555" i="1" a="1"/>
  <c r="D11555" i="1" s="1"/>
  <c r="D11556" i="1" a="1"/>
  <c r="D11556" i="1" s="1"/>
  <c r="D11557" i="1" a="1"/>
  <c r="D11557" i="1" s="1"/>
  <c r="D11558" i="1" a="1"/>
  <c r="D11558" i="1" s="1"/>
  <c r="D11559" i="1" a="1"/>
  <c r="D11559" i="1" s="1"/>
  <c r="D11560" i="1" a="1"/>
  <c r="D11560" i="1" s="1"/>
  <c r="D11561" i="1" a="1"/>
  <c r="D11561" i="1" s="1"/>
  <c r="D11562" i="1" a="1"/>
  <c r="D11562" i="1" s="1"/>
  <c r="D11563" i="1" a="1"/>
  <c r="D11563" i="1" s="1"/>
  <c r="D11564" i="1" a="1"/>
  <c r="D11564" i="1" s="1"/>
  <c r="D11565" i="1" a="1"/>
  <c r="D11565" i="1" s="1"/>
  <c r="D11566" i="1" a="1"/>
  <c r="D11566" i="1" s="1"/>
  <c r="D11567" i="1" a="1"/>
  <c r="D11567" i="1" s="1"/>
  <c r="D11568" i="1" a="1"/>
  <c r="D11568" i="1" s="1"/>
  <c r="D11569" i="1" a="1"/>
  <c r="D11569" i="1" s="1"/>
  <c r="D11570" i="1" a="1"/>
  <c r="D11570" i="1" s="1"/>
  <c r="D11571" i="1" a="1"/>
  <c r="D11571" i="1" s="1"/>
  <c r="D11572" i="1" a="1"/>
  <c r="D11572" i="1" s="1"/>
  <c r="D11573" i="1" a="1"/>
  <c r="D11573" i="1" s="1"/>
  <c r="D11574" i="1" a="1"/>
  <c r="D11574" i="1" s="1"/>
  <c r="D11575" i="1" a="1"/>
  <c r="D11575" i="1" s="1"/>
  <c r="D11576" i="1" a="1"/>
  <c r="D11576" i="1" s="1"/>
  <c r="D11577" i="1" a="1"/>
  <c r="D11577" i="1" s="1"/>
  <c r="D11578" i="1" a="1"/>
  <c r="D11578" i="1" s="1"/>
  <c r="D11579" i="1" a="1"/>
  <c r="D11579" i="1" s="1"/>
  <c r="D11580" i="1" a="1"/>
  <c r="D11580" i="1" s="1"/>
  <c r="D11581" i="1" a="1"/>
  <c r="D11581" i="1" s="1"/>
  <c r="D11582" i="1" a="1"/>
  <c r="D11582" i="1" s="1"/>
  <c r="D11583" i="1" a="1"/>
  <c r="D11583" i="1" s="1"/>
  <c r="D11584" i="1" a="1"/>
  <c r="D11584" i="1" s="1"/>
  <c r="D11585" i="1" a="1"/>
  <c r="D11585" i="1" s="1"/>
  <c r="D11586" i="1" a="1"/>
  <c r="D11586" i="1" s="1"/>
  <c r="D11587" i="1" a="1"/>
  <c r="D11587" i="1" s="1"/>
  <c r="D11588" i="1" a="1"/>
  <c r="D11588" i="1" s="1"/>
  <c r="D11589" i="1" a="1"/>
  <c r="D11589" i="1" s="1"/>
  <c r="D11590" i="1" a="1"/>
  <c r="D11590" i="1" s="1"/>
  <c r="D11591" i="1" a="1"/>
  <c r="D11591" i="1" s="1"/>
  <c r="D11592" i="1" a="1"/>
  <c r="D11592" i="1" s="1"/>
  <c r="D11593" i="1" a="1"/>
  <c r="D11593" i="1" s="1"/>
  <c r="D11594" i="1" a="1"/>
  <c r="D11594" i="1" s="1"/>
  <c r="D11595" i="1" a="1"/>
  <c r="D11595" i="1" s="1"/>
  <c r="D11596" i="1" a="1"/>
  <c r="D11596" i="1" s="1"/>
  <c r="D11597" i="1" a="1"/>
  <c r="D11597" i="1" s="1"/>
  <c r="D11598" i="1" a="1"/>
  <c r="D11598" i="1" s="1"/>
  <c r="D11599" i="1" a="1"/>
  <c r="D11599" i="1" s="1"/>
  <c r="D11600" i="1" a="1"/>
  <c r="D11600" i="1" s="1"/>
  <c r="D11601" i="1" a="1"/>
  <c r="D11601" i="1" s="1"/>
  <c r="D11602" i="1" a="1"/>
  <c r="D11602" i="1" s="1"/>
  <c r="D11603" i="1" a="1"/>
  <c r="D11603" i="1" s="1"/>
  <c r="D11604" i="1" a="1"/>
  <c r="D11604" i="1" s="1"/>
  <c r="D11605" i="1" a="1"/>
  <c r="D11605" i="1" s="1"/>
  <c r="D11606" i="1" a="1"/>
  <c r="D11606" i="1" s="1"/>
  <c r="D11607" i="1" a="1"/>
  <c r="D11607" i="1" s="1"/>
  <c r="D11608" i="1" a="1"/>
  <c r="D11608" i="1" s="1"/>
  <c r="D11609" i="1" a="1"/>
  <c r="D11609" i="1" s="1"/>
  <c r="D11610" i="1" a="1"/>
  <c r="D11610" i="1" s="1"/>
  <c r="D11611" i="1" a="1"/>
  <c r="D11611" i="1" s="1"/>
  <c r="D11612" i="1" a="1"/>
  <c r="D11612" i="1" s="1"/>
  <c r="D11613" i="1" a="1"/>
  <c r="D11613" i="1" s="1"/>
  <c r="D11614" i="1" a="1"/>
  <c r="D11614" i="1" s="1"/>
  <c r="D11615" i="1" a="1"/>
  <c r="D11615" i="1" s="1"/>
  <c r="D11616" i="1" a="1"/>
  <c r="D11616" i="1" s="1"/>
  <c r="D11617" i="1" a="1"/>
  <c r="D11617" i="1" s="1"/>
  <c r="D11618" i="1" a="1"/>
  <c r="D11618" i="1" s="1"/>
  <c r="D11619" i="1" a="1"/>
  <c r="D11619" i="1" s="1"/>
  <c r="D11620" i="1" a="1"/>
  <c r="D11620" i="1" s="1"/>
  <c r="D11621" i="1" a="1"/>
  <c r="D11621" i="1" s="1"/>
  <c r="D11622" i="1" a="1"/>
  <c r="D11622" i="1" s="1"/>
  <c r="D11623" i="1" a="1"/>
  <c r="D11623" i="1" s="1"/>
  <c r="D11624" i="1" a="1"/>
  <c r="D11624" i="1" s="1"/>
  <c r="D11625" i="1" a="1"/>
  <c r="D11625" i="1" s="1"/>
  <c r="D11626" i="1" a="1"/>
  <c r="D11626" i="1" s="1"/>
  <c r="D11627" i="1" a="1"/>
  <c r="D11627" i="1" s="1"/>
  <c r="D11628" i="1" a="1"/>
  <c r="D11628" i="1" s="1"/>
  <c r="D11629" i="1" a="1"/>
  <c r="D11629" i="1" s="1"/>
  <c r="D11630" i="1" a="1"/>
  <c r="D11630" i="1" s="1"/>
  <c r="D11631" i="1" a="1"/>
  <c r="D11631" i="1" s="1"/>
  <c r="D11632" i="1" a="1"/>
  <c r="D11632" i="1" s="1"/>
  <c r="D11633" i="1" a="1"/>
  <c r="D11633" i="1" s="1"/>
  <c r="D11634" i="1" a="1"/>
  <c r="D11634" i="1" s="1"/>
  <c r="D11635" i="1" a="1"/>
  <c r="D11635" i="1" s="1"/>
  <c r="D11636" i="1" a="1"/>
  <c r="D11636" i="1" s="1"/>
  <c r="D11637" i="1" a="1"/>
  <c r="D11637" i="1" s="1"/>
  <c r="D11638" i="1" a="1"/>
  <c r="D11638" i="1" s="1"/>
  <c r="D11639" i="1" a="1"/>
  <c r="D11639" i="1" s="1"/>
  <c r="D11640" i="1" a="1"/>
  <c r="D11640" i="1" s="1"/>
  <c r="D11641" i="1" a="1"/>
  <c r="D11641" i="1" s="1"/>
  <c r="D11642" i="1" a="1"/>
  <c r="D11642" i="1" s="1"/>
  <c r="D11643" i="1" a="1"/>
  <c r="D11643" i="1" s="1"/>
  <c r="D11644" i="1" a="1"/>
  <c r="D11644" i="1" s="1"/>
  <c r="D11645" i="1" a="1"/>
  <c r="D11645" i="1" s="1"/>
  <c r="D11646" i="1" a="1"/>
  <c r="D11646" i="1" s="1"/>
  <c r="D11647" i="1" a="1"/>
  <c r="D11647" i="1" s="1"/>
  <c r="D11648" i="1" a="1"/>
  <c r="D11648" i="1" s="1"/>
  <c r="D11649" i="1" a="1"/>
  <c r="D11649" i="1" s="1"/>
  <c r="D11650" i="1" a="1"/>
  <c r="D11650" i="1" s="1"/>
  <c r="D11651" i="1" a="1"/>
  <c r="D11651" i="1" s="1"/>
  <c r="D11652" i="1" a="1"/>
  <c r="D11652" i="1" s="1"/>
  <c r="D11653" i="1" a="1"/>
  <c r="D11653" i="1" s="1"/>
  <c r="D11654" i="1" a="1"/>
  <c r="D11654" i="1" s="1"/>
  <c r="D11655" i="1" a="1"/>
  <c r="D11655" i="1" s="1"/>
  <c r="D11656" i="1" a="1"/>
  <c r="D11656" i="1" s="1"/>
  <c r="D11657" i="1" a="1"/>
  <c r="D11657" i="1" s="1"/>
  <c r="D11658" i="1" a="1"/>
  <c r="D11658" i="1" s="1"/>
  <c r="D11659" i="1" a="1"/>
  <c r="D11659" i="1" s="1"/>
  <c r="D11660" i="1" a="1"/>
  <c r="D11660" i="1" s="1"/>
  <c r="D11661" i="1" a="1"/>
  <c r="D11661" i="1" s="1"/>
  <c r="D11662" i="1" a="1"/>
  <c r="D11662" i="1" s="1"/>
  <c r="D11663" i="1" a="1"/>
  <c r="D11663" i="1" s="1"/>
  <c r="D11664" i="1" a="1"/>
  <c r="D11664" i="1" s="1"/>
  <c r="D11665" i="1" a="1"/>
  <c r="D11665" i="1" s="1"/>
  <c r="D11666" i="1" a="1"/>
  <c r="D11666" i="1" s="1"/>
  <c r="D11667" i="1" a="1"/>
  <c r="D11667" i="1" s="1"/>
  <c r="D11668" i="1" a="1"/>
  <c r="D11668" i="1" s="1"/>
  <c r="D11669" i="1" a="1"/>
  <c r="D11669" i="1" s="1"/>
  <c r="D11670" i="1" a="1"/>
  <c r="D11670" i="1" s="1"/>
  <c r="D11671" i="1" a="1"/>
  <c r="D11671" i="1" s="1"/>
  <c r="D11672" i="1" a="1"/>
  <c r="D11672" i="1" s="1"/>
  <c r="D11673" i="1" a="1"/>
  <c r="D11673" i="1" s="1"/>
  <c r="D11674" i="1" a="1"/>
  <c r="D11674" i="1" s="1"/>
  <c r="D11675" i="1" a="1"/>
  <c r="D11675" i="1" s="1"/>
  <c r="D11676" i="1" a="1"/>
  <c r="D11676" i="1" s="1"/>
  <c r="D11677" i="1" a="1"/>
  <c r="D11677" i="1" s="1"/>
  <c r="D11678" i="1" a="1"/>
  <c r="D11678" i="1" s="1"/>
  <c r="D11679" i="1" a="1"/>
  <c r="D11679" i="1" s="1"/>
  <c r="D11680" i="1" a="1"/>
  <c r="D11680" i="1" s="1"/>
  <c r="D11681" i="1" a="1"/>
  <c r="D11681" i="1" s="1"/>
  <c r="D11682" i="1" a="1"/>
  <c r="D11682" i="1" s="1"/>
  <c r="D11683" i="1" a="1"/>
  <c r="D11683" i="1" s="1"/>
  <c r="D11684" i="1" a="1"/>
  <c r="D11684" i="1" s="1"/>
  <c r="D11685" i="1" a="1"/>
  <c r="D11685" i="1" s="1"/>
  <c r="D11686" i="1" a="1"/>
  <c r="D11686" i="1" s="1"/>
  <c r="D11687" i="1" a="1"/>
  <c r="D11687" i="1" s="1"/>
  <c r="D11688" i="1" a="1"/>
  <c r="D11688" i="1" s="1"/>
  <c r="D11689" i="1" a="1"/>
  <c r="D11689" i="1" s="1"/>
  <c r="D11690" i="1" a="1"/>
  <c r="D11690" i="1" s="1"/>
  <c r="D11691" i="1" a="1"/>
  <c r="D11691" i="1" s="1"/>
  <c r="D11692" i="1" a="1"/>
  <c r="D11692" i="1" s="1"/>
  <c r="D11693" i="1" a="1"/>
  <c r="D11693" i="1" s="1"/>
  <c r="D11694" i="1" a="1"/>
  <c r="D11694" i="1" s="1"/>
  <c r="D11695" i="1" a="1"/>
  <c r="D11695" i="1" s="1"/>
  <c r="D11696" i="1" a="1"/>
  <c r="D11696" i="1" s="1"/>
  <c r="D11697" i="1" a="1"/>
  <c r="D11697" i="1" s="1"/>
  <c r="D11698" i="1" a="1"/>
  <c r="D11698" i="1" s="1"/>
  <c r="D11699" i="1" a="1"/>
  <c r="D11699" i="1" s="1"/>
  <c r="D11700" i="1" a="1"/>
  <c r="D11700" i="1" s="1"/>
  <c r="D11701" i="1" a="1"/>
  <c r="D11701" i="1" s="1"/>
  <c r="D11702" i="1" a="1"/>
  <c r="D11702" i="1" s="1"/>
  <c r="D11703" i="1" a="1"/>
  <c r="D11703" i="1" s="1"/>
  <c r="D11704" i="1" a="1"/>
  <c r="D11704" i="1" s="1"/>
  <c r="D11705" i="1" a="1"/>
  <c r="D11705" i="1" s="1"/>
  <c r="D11706" i="1" a="1"/>
  <c r="D11706" i="1" s="1"/>
  <c r="D11707" i="1" a="1"/>
  <c r="D11707" i="1" s="1"/>
  <c r="D11708" i="1" a="1"/>
  <c r="D11708" i="1" s="1"/>
  <c r="D11709" i="1" a="1"/>
  <c r="D11709" i="1" s="1"/>
  <c r="D11710" i="1" a="1"/>
  <c r="D11710" i="1" s="1"/>
  <c r="D11711" i="1" a="1"/>
  <c r="D11711" i="1" s="1"/>
  <c r="D11712" i="1" a="1"/>
  <c r="D11712" i="1" s="1"/>
  <c r="D11713" i="1" a="1"/>
  <c r="D11713" i="1" s="1"/>
  <c r="D11714" i="1" a="1"/>
  <c r="D11714" i="1" s="1"/>
  <c r="D11715" i="1" a="1"/>
  <c r="D11715" i="1" s="1"/>
  <c r="D11716" i="1" a="1"/>
  <c r="D11716" i="1" s="1"/>
  <c r="D11717" i="1" a="1"/>
  <c r="D11717" i="1" s="1"/>
  <c r="D11718" i="1" a="1"/>
  <c r="D11718" i="1" s="1"/>
  <c r="D11719" i="1" a="1"/>
  <c r="D11719" i="1" s="1"/>
  <c r="D11720" i="1" a="1"/>
  <c r="D11720" i="1" s="1"/>
  <c r="D11721" i="1" a="1"/>
  <c r="D11721" i="1" s="1"/>
  <c r="D11722" i="1" a="1"/>
  <c r="D11722" i="1" s="1"/>
  <c r="D11723" i="1" a="1"/>
  <c r="D11723" i="1" s="1"/>
  <c r="D11724" i="1" a="1"/>
  <c r="D11724" i="1" s="1"/>
  <c r="D11725" i="1" a="1"/>
  <c r="D11725" i="1" s="1"/>
  <c r="D11726" i="1" a="1"/>
  <c r="D11726" i="1" s="1"/>
  <c r="D11727" i="1" a="1"/>
  <c r="D11727" i="1" s="1"/>
  <c r="D11728" i="1" a="1"/>
  <c r="D11728" i="1" s="1"/>
  <c r="D11729" i="1" a="1"/>
  <c r="D11729" i="1" s="1"/>
  <c r="D11730" i="1" a="1"/>
  <c r="D11730" i="1" s="1"/>
  <c r="D11731" i="1" a="1"/>
  <c r="D11731" i="1" s="1"/>
  <c r="D11732" i="1" a="1"/>
  <c r="D11732" i="1" s="1"/>
  <c r="D11733" i="1" a="1"/>
  <c r="D11733" i="1" s="1"/>
  <c r="D11734" i="1" a="1"/>
  <c r="D11734" i="1" s="1"/>
  <c r="D11735" i="1" a="1"/>
  <c r="D11735" i="1" s="1"/>
  <c r="D11736" i="1" a="1"/>
  <c r="D11736" i="1" s="1"/>
  <c r="D11737" i="1" a="1"/>
  <c r="D11737" i="1" s="1"/>
  <c r="D11738" i="1" a="1"/>
  <c r="D11738" i="1" s="1"/>
  <c r="D11739" i="1" a="1"/>
  <c r="D11739" i="1" s="1"/>
  <c r="D11740" i="1" a="1"/>
  <c r="D11740" i="1" s="1"/>
  <c r="D11741" i="1" a="1"/>
  <c r="D11741" i="1" s="1"/>
  <c r="D11742" i="1" a="1"/>
  <c r="D11742" i="1" s="1"/>
  <c r="D11743" i="1" a="1"/>
  <c r="D11743" i="1" s="1"/>
  <c r="D11744" i="1" a="1"/>
  <c r="D11744" i="1" s="1"/>
  <c r="D11745" i="1" a="1"/>
  <c r="D11745" i="1" s="1"/>
  <c r="D11746" i="1" a="1"/>
  <c r="D11746" i="1" s="1"/>
  <c r="D11747" i="1" a="1"/>
  <c r="D11747" i="1" s="1"/>
  <c r="D11748" i="1" a="1"/>
  <c r="D11748" i="1" s="1"/>
  <c r="D11749" i="1" a="1"/>
  <c r="D11749" i="1" s="1"/>
  <c r="D11750" i="1" a="1"/>
  <c r="D11750" i="1" s="1"/>
  <c r="D11751" i="1" a="1"/>
  <c r="D11751" i="1" s="1"/>
  <c r="D11752" i="1" a="1"/>
  <c r="D11752" i="1" s="1"/>
  <c r="D11753" i="1" a="1"/>
  <c r="D11753" i="1" s="1"/>
  <c r="D11754" i="1" a="1"/>
  <c r="D11754" i="1" s="1"/>
  <c r="D11755" i="1" a="1"/>
  <c r="D11755" i="1" s="1"/>
  <c r="D11756" i="1" a="1"/>
  <c r="D11756" i="1" s="1"/>
  <c r="D11757" i="1" a="1"/>
  <c r="D11757" i="1" s="1"/>
  <c r="D11758" i="1" a="1"/>
  <c r="D11758" i="1" s="1"/>
  <c r="D11759" i="1" a="1"/>
  <c r="D11759" i="1" s="1"/>
  <c r="D11760" i="1" a="1"/>
  <c r="D11760" i="1" s="1"/>
  <c r="D11761" i="1" a="1"/>
  <c r="D11761" i="1" s="1"/>
  <c r="D11762" i="1" a="1"/>
  <c r="D11762" i="1" s="1"/>
  <c r="D11763" i="1" a="1"/>
  <c r="D11763" i="1" s="1"/>
  <c r="D11764" i="1" a="1"/>
  <c r="D11764" i="1" s="1"/>
  <c r="D11765" i="1" a="1"/>
  <c r="D11765" i="1" s="1"/>
  <c r="D11766" i="1" a="1"/>
  <c r="D11766" i="1" s="1"/>
  <c r="D11767" i="1" a="1"/>
  <c r="D11767" i="1" s="1"/>
  <c r="D11768" i="1" a="1"/>
  <c r="D11768" i="1" s="1"/>
  <c r="D11769" i="1" a="1"/>
  <c r="D11769" i="1" s="1"/>
  <c r="D11770" i="1" a="1"/>
  <c r="D11770" i="1" s="1"/>
  <c r="D11771" i="1" a="1"/>
  <c r="D11771" i="1" s="1"/>
  <c r="D11772" i="1" a="1"/>
  <c r="D11772" i="1" s="1"/>
  <c r="D11773" i="1" a="1"/>
  <c r="D11773" i="1" s="1"/>
  <c r="D11774" i="1" a="1"/>
  <c r="D11774" i="1" s="1"/>
  <c r="D11775" i="1" a="1"/>
  <c r="D11775" i="1" s="1"/>
  <c r="D11776" i="1" a="1"/>
  <c r="D11776" i="1" s="1"/>
  <c r="D11777" i="1" a="1"/>
  <c r="D11777" i="1" s="1"/>
  <c r="D11778" i="1" a="1"/>
  <c r="D11778" i="1" s="1"/>
  <c r="D11779" i="1" a="1"/>
  <c r="D11779" i="1" s="1"/>
  <c r="D11780" i="1" a="1"/>
  <c r="D11780" i="1" s="1"/>
  <c r="D11781" i="1" a="1"/>
  <c r="D11781" i="1" s="1"/>
  <c r="D11782" i="1" a="1"/>
  <c r="D11782" i="1" s="1"/>
  <c r="D11783" i="1" a="1"/>
  <c r="D11783" i="1" s="1"/>
  <c r="D11784" i="1" a="1"/>
  <c r="D11784" i="1" s="1"/>
  <c r="D11785" i="1" a="1"/>
  <c r="D11785" i="1" s="1"/>
  <c r="D11786" i="1" a="1"/>
  <c r="D11786" i="1" s="1"/>
  <c r="D11787" i="1" a="1"/>
  <c r="D11787" i="1" s="1"/>
  <c r="D11788" i="1" a="1"/>
  <c r="D11788" i="1" s="1"/>
  <c r="D11789" i="1" a="1"/>
  <c r="D11789" i="1" s="1"/>
  <c r="D11790" i="1" a="1"/>
  <c r="D11790" i="1" s="1"/>
  <c r="D11791" i="1" a="1"/>
  <c r="D11791" i="1" s="1"/>
  <c r="D11792" i="1" a="1"/>
  <c r="D11792" i="1" s="1"/>
  <c r="D11793" i="1" a="1"/>
  <c r="D11793" i="1" s="1"/>
  <c r="D11794" i="1" a="1"/>
  <c r="D11794" i="1" s="1"/>
  <c r="D11795" i="1" a="1"/>
  <c r="D11795" i="1" s="1"/>
  <c r="D11796" i="1" a="1"/>
  <c r="D11796" i="1" s="1"/>
  <c r="D11797" i="1" a="1"/>
  <c r="D11797" i="1" s="1"/>
  <c r="D11798" i="1" a="1"/>
  <c r="D11798" i="1" s="1"/>
  <c r="D11799" i="1" a="1"/>
  <c r="D11799" i="1" s="1"/>
  <c r="D11800" i="1" a="1"/>
  <c r="D11800" i="1" s="1"/>
  <c r="D11801" i="1" a="1"/>
  <c r="D11801" i="1" s="1"/>
  <c r="D11802" i="1" a="1"/>
  <c r="D11802" i="1" s="1"/>
  <c r="D11803" i="1" a="1"/>
  <c r="D11803" i="1" s="1"/>
  <c r="D11804" i="1" a="1"/>
  <c r="D11804" i="1" s="1"/>
  <c r="D11805" i="1" a="1"/>
  <c r="D11805" i="1" s="1"/>
  <c r="D11806" i="1" a="1"/>
  <c r="D11806" i="1" s="1"/>
  <c r="D11807" i="1" a="1"/>
  <c r="D11807" i="1" s="1"/>
  <c r="D11808" i="1" a="1"/>
  <c r="D11808" i="1" s="1"/>
  <c r="D11809" i="1" a="1"/>
  <c r="D11809" i="1" s="1"/>
  <c r="D11810" i="1" a="1"/>
  <c r="D11810" i="1" s="1"/>
  <c r="D11811" i="1" a="1"/>
  <c r="D11811" i="1" s="1"/>
  <c r="D11812" i="1" a="1"/>
  <c r="D11812" i="1" s="1"/>
  <c r="D11813" i="1" a="1"/>
  <c r="D11813" i="1" s="1"/>
  <c r="D11814" i="1" a="1"/>
  <c r="D11814" i="1" s="1"/>
  <c r="D11815" i="1" a="1"/>
  <c r="D11815" i="1" s="1"/>
  <c r="D11816" i="1" a="1"/>
  <c r="D11816" i="1" s="1"/>
  <c r="D11817" i="1" a="1"/>
  <c r="D11817" i="1" s="1"/>
  <c r="D11818" i="1" a="1"/>
  <c r="D11818" i="1" s="1"/>
  <c r="D11819" i="1" a="1"/>
  <c r="D11819" i="1" s="1"/>
  <c r="D11820" i="1" a="1"/>
  <c r="D11820" i="1" s="1"/>
  <c r="D11821" i="1" a="1"/>
  <c r="D11821" i="1" s="1"/>
  <c r="D11822" i="1" a="1"/>
  <c r="D11822" i="1" s="1"/>
  <c r="D11823" i="1" a="1"/>
  <c r="D11823" i="1" s="1"/>
  <c r="D11824" i="1" a="1"/>
  <c r="D11824" i="1" s="1"/>
  <c r="D11825" i="1" a="1"/>
  <c r="D11825" i="1" s="1"/>
  <c r="D11826" i="1" a="1"/>
  <c r="D11826" i="1" s="1"/>
  <c r="D11827" i="1" a="1"/>
  <c r="D11827" i="1" s="1"/>
  <c r="D11828" i="1" a="1"/>
  <c r="D11828" i="1" s="1"/>
  <c r="D11829" i="1" a="1"/>
  <c r="D11829" i="1" s="1"/>
  <c r="D11830" i="1" a="1"/>
  <c r="D11830" i="1" s="1"/>
  <c r="D11831" i="1" a="1"/>
  <c r="D11831" i="1" s="1"/>
  <c r="D11832" i="1" a="1"/>
  <c r="D11832" i="1" s="1"/>
  <c r="D11833" i="1" a="1"/>
  <c r="D11833" i="1" s="1"/>
  <c r="D11834" i="1" a="1"/>
  <c r="D11834" i="1" s="1"/>
  <c r="D11835" i="1" a="1"/>
  <c r="D11835" i="1" s="1"/>
  <c r="D11836" i="1" a="1"/>
  <c r="D11836" i="1" s="1"/>
  <c r="D11837" i="1" a="1"/>
  <c r="D11837" i="1" s="1"/>
  <c r="D11838" i="1" a="1"/>
  <c r="D11838" i="1" s="1"/>
  <c r="D11839" i="1" a="1"/>
  <c r="D11839" i="1" s="1"/>
  <c r="D11840" i="1" a="1"/>
  <c r="D11840" i="1" s="1"/>
  <c r="D11841" i="1" a="1"/>
  <c r="D11841" i="1" s="1"/>
  <c r="D11842" i="1" a="1"/>
  <c r="D11842" i="1" s="1"/>
  <c r="D11843" i="1" a="1"/>
  <c r="D11843" i="1" s="1"/>
  <c r="D11844" i="1" a="1"/>
  <c r="D11844" i="1" s="1"/>
  <c r="D11845" i="1" a="1"/>
  <c r="D11845" i="1" s="1"/>
  <c r="D11846" i="1" a="1"/>
  <c r="D11846" i="1" s="1"/>
  <c r="D11847" i="1" a="1"/>
  <c r="D11847" i="1" s="1"/>
  <c r="D11848" i="1" a="1"/>
  <c r="D11848" i="1" s="1"/>
  <c r="D11849" i="1" a="1"/>
  <c r="D11849" i="1" s="1"/>
  <c r="D11850" i="1" a="1"/>
  <c r="D11850" i="1" s="1"/>
  <c r="D11851" i="1" a="1"/>
  <c r="D11851" i="1" s="1"/>
  <c r="D11852" i="1" a="1"/>
  <c r="D11852" i="1" s="1"/>
  <c r="D11853" i="1" a="1"/>
  <c r="D11853" i="1" s="1"/>
  <c r="D11854" i="1" a="1"/>
  <c r="D11854" i="1" s="1"/>
  <c r="D11855" i="1" a="1"/>
  <c r="D11855" i="1" s="1"/>
  <c r="D11856" i="1" a="1"/>
  <c r="D11856" i="1" s="1"/>
  <c r="D11857" i="1" a="1"/>
  <c r="D11857" i="1" s="1"/>
  <c r="D11858" i="1" a="1"/>
  <c r="D11858" i="1" s="1"/>
  <c r="D11859" i="1" a="1"/>
  <c r="D11859" i="1" s="1"/>
  <c r="D11860" i="1" a="1"/>
  <c r="D11860" i="1" s="1"/>
  <c r="D11861" i="1" a="1"/>
  <c r="D11861" i="1" s="1"/>
  <c r="D11862" i="1" a="1"/>
  <c r="D11862" i="1" s="1"/>
  <c r="D11863" i="1" a="1"/>
  <c r="D11863" i="1" s="1"/>
  <c r="D11864" i="1" a="1"/>
  <c r="D11864" i="1" s="1"/>
  <c r="D11865" i="1" a="1"/>
  <c r="D11865" i="1" s="1"/>
  <c r="D11866" i="1" a="1"/>
  <c r="D11866" i="1" s="1"/>
  <c r="D11867" i="1" a="1"/>
  <c r="D11867" i="1" s="1"/>
  <c r="D11868" i="1" a="1"/>
  <c r="D11868" i="1" s="1"/>
  <c r="D11869" i="1" a="1"/>
  <c r="D11869" i="1" s="1"/>
  <c r="D11870" i="1" a="1"/>
  <c r="D11870" i="1" s="1"/>
  <c r="D11871" i="1" a="1"/>
  <c r="D11871" i="1" s="1"/>
  <c r="D11872" i="1" a="1"/>
  <c r="D11872" i="1" s="1"/>
  <c r="D11873" i="1" a="1"/>
  <c r="D11873" i="1" s="1"/>
  <c r="D11874" i="1" a="1"/>
  <c r="D11874" i="1" s="1"/>
  <c r="D11875" i="1" a="1"/>
  <c r="D11875" i="1" s="1"/>
  <c r="D11876" i="1" a="1"/>
  <c r="D11876" i="1" s="1"/>
  <c r="D11877" i="1" a="1"/>
  <c r="D11877" i="1" s="1"/>
  <c r="D11878" i="1" a="1"/>
  <c r="D11878" i="1" s="1"/>
  <c r="D11879" i="1" a="1"/>
  <c r="D11879" i="1" s="1"/>
  <c r="D11880" i="1" a="1"/>
  <c r="D11880" i="1" s="1"/>
  <c r="D11881" i="1" a="1"/>
  <c r="D11881" i="1" s="1"/>
  <c r="D11882" i="1" a="1"/>
  <c r="D11882" i="1" s="1"/>
  <c r="D11883" i="1" a="1"/>
  <c r="D11883" i="1" s="1"/>
  <c r="D11884" i="1" a="1"/>
  <c r="D11884" i="1" s="1"/>
  <c r="D11885" i="1" a="1"/>
  <c r="D11885" i="1" s="1"/>
  <c r="D11886" i="1" a="1"/>
  <c r="D11886" i="1" s="1"/>
  <c r="D11887" i="1" a="1"/>
  <c r="D11887" i="1" s="1"/>
  <c r="D11888" i="1" a="1"/>
  <c r="D11888" i="1" s="1"/>
  <c r="D11889" i="1" a="1"/>
  <c r="D11889" i="1" s="1"/>
  <c r="D11890" i="1" a="1"/>
  <c r="D11890" i="1" s="1"/>
  <c r="D11891" i="1" a="1"/>
  <c r="D11891" i="1" s="1"/>
  <c r="D11892" i="1" a="1"/>
  <c r="D11892" i="1" s="1"/>
  <c r="D11893" i="1" a="1"/>
  <c r="D11893" i="1" s="1"/>
  <c r="D11894" i="1" a="1"/>
  <c r="D11894" i="1" s="1"/>
  <c r="D11895" i="1" a="1"/>
  <c r="D11895" i="1" s="1"/>
  <c r="D11896" i="1" a="1"/>
  <c r="D11896" i="1" s="1"/>
  <c r="D11897" i="1" a="1"/>
  <c r="D11897" i="1" s="1"/>
  <c r="D11898" i="1" a="1"/>
  <c r="D11898" i="1" s="1"/>
  <c r="D11899" i="1" a="1"/>
  <c r="D11899" i="1" s="1"/>
  <c r="D11900" i="1" a="1"/>
  <c r="D11900" i="1" s="1"/>
  <c r="D11901" i="1" a="1"/>
  <c r="D11901" i="1" s="1"/>
  <c r="D11902" i="1" a="1"/>
  <c r="D11902" i="1" s="1"/>
  <c r="D11903" i="1" a="1"/>
  <c r="D11903" i="1" s="1"/>
  <c r="D11904" i="1" a="1"/>
  <c r="D11904" i="1" s="1"/>
  <c r="D11905" i="1" a="1"/>
  <c r="D11905" i="1" s="1"/>
  <c r="D11906" i="1" a="1"/>
  <c r="D11906" i="1" s="1"/>
  <c r="D11907" i="1" a="1"/>
  <c r="D11907" i="1" s="1"/>
  <c r="D11908" i="1" a="1"/>
  <c r="D11908" i="1" s="1"/>
  <c r="D11909" i="1" a="1"/>
  <c r="D11909" i="1" s="1"/>
  <c r="D11910" i="1" a="1"/>
  <c r="D11910" i="1" s="1"/>
  <c r="D11911" i="1" a="1"/>
  <c r="D11911" i="1" s="1"/>
  <c r="D11912" i="1" a="1"/>
  <c r="D11912" i="1" s="1"/>
  <c r="D11913" i="1" a="1"/>
  <c r="D11913" i="1" s="1"/>
  <c r="D11914" i="1" a="1"/>
  <c r="D11914" i="1" s="1"/>
  <c r="D11915" i="1" a="1"/>
  <c r="D11915" i="1" s="1"/>
  <c r="D11916" i="1" a="1"/>
  <c r="D11916" i="1" s="1"/>
  <c r="D11917" i="1" a="1"/>
  <c r="D11917" i="1" s="1"/>
  <c r="D11918" i="1" a="1"/>
  <c r="D11918" i="1" s="1"/>
  <c r="D11919" i="1" a="1"/>
  <c r="D11919" i="1" s="1"/>
  <c r="D11920" i="1" a="1"/>
  <c r="D11920" i="1" s="1"/>
  <c r="D11921" i="1" a="1"/>
  <c r="D11921" i="1" s="1"/>
  <c r="D11922" i="1" a="1"/>
  <c r="D11922" i="1" s="1"/>
  <c r="D11923" i="1" a="1"/>
  <c r="D11923" i="1" s="1"/>
  <c r="D11924" i="1" a="1"/>
  <c r="D11924" i="1" s="1"/>
  <c r="D11925" i="1" a="1"/>
  <c r="D11925" i="1" s="1"/>
  <c r="D11926" i="1" a="1"/>
  <c r="D11926" i="1" s="1"/>
  <c r="D11927" i="1" a="1"/>
  <c r="D11927" i="1" s="1"/>
  <c r="D11928" i="1" a="1"/>
  <c r="D11928" i="1" s="1"/>
  <c r="D11929" i="1" a="1"/>
  <c r="D11929" i="1" s="1"/>
  <c r="D11930" i="1" a="1"/>
  <c r="D11930" i="1" s="1"/>
  <c r="D11931" i="1" a="1"/>
  <c r="D11931" i="1" s="1"/>
  <c r="D11932" i="1" a="1"/>
  <c r="D11932" i="1" s="1"/>
  <c r="D11933" i="1" a="1"/>
  <c r="D11933" i="1" s="1"/>
  <c r="D11934" i="1" a="1"/>
  <c r="D11934" i="1" s="1"/>
  <c r="D11935" i="1" a="1"/>
  <c r="D11935" i="1" s="1"/>
  <c r="D11936" i="1" a="1"/>
  <c r="D11936" i="1" s="1"/>
  <c r="D11937" i="1" a="1"/>
  <c r="D11937" i="1" s="1"/>
  <c r="D11938" i="1" a="1"/>
  <c r="D11938" i="1" s="1"/>
  <c r="D11939" i="1" a="1"/>
  <c r="D11939" i="1" s="1"/>
  <c r="D11940" i="1" a="1"/>
  <c r="D11940" i="1" s="1"/>
  <c r="D11941" i="1" a="1"/>
  <c r="D11941" i="1" s="1"/>
  <c r="D11942" i="1" a="1"/>
  <c r="D11942" i="1" s="1"/>
  <c r="D11943" i="1" a="1"/>
  <c r="D11943" i="1" s="1"/>
  <c r="D11944" i="1" a="1"/>
  <c r="D11944" i="1" s="1"/>
  <c r="D11945" i="1" a="1"/>
  <c r="D11945" i="1" s="1"/>
  <c r="D11946" i="1" a="1"/>
  <c r="D11946" i="1" s="1"/>
  <c r="D11947" i="1" a="1"/>
  <c r="D11947" i="1" s="1"/>
  <c r="D11948" i="1" a="1"/>
  <c r="D11948" i="1" s="1"/>
  <c r="D11949" i="1" a="1"/>
  <c r="D11949" i="1" s="1"/>
  <c r="D11950" i="1" a="1"/>
  <c r="D11950" i="1" s="1"/>
  <c r="D11951" i="1" a="1"/>
  <c r="D11951" i="1" s="1"/>
  <c r="D11952" i="1" a="1"/>
  <c r="D11952" i="1" s="1"/>
  <c r="D11953" i="1" a="1"/>
  <c r="D11953" i="1" s="1"/>
  <c r="D11954" i="1" a="1"/>
  <c r="D11954" i="1" s="1"/>
  <c r="D11955" i="1" a="1"/>
  <c r="D11955" i="1" s="1"/>
  <c r="D11956" i="1" a="1"/>
  <c r="D11956" i="1" s="1"/>
  <c r="D11957" i="1" a="1"/>
  <c r="D11957" i="1" s="1"/>
  <c r="D11958" i="1" a="1"/>
  <c r="D11958" i="1" s="1"/>
  <c r="D11959" i="1" a="1"/>
  <c r="D11959" i="1" s="1"/>
  <c r="D11960" i="1" a="1"/>
  <c r="D11960" i="1" s="1"/>
  <c r="D11961" i="1" a="1"/>
  <c r="D11961" i="1" s="1"/>
  <c r="D11962" i="1" a="1"/>
  <c r="D11962" i="1" s="1"/>
  <c r="D11963" i="1" a="1"/>
  <c r="D11963" i="1" s="1"/>
  <c r="D11964" i="1" a="1"/>
  <c r="D11964" i="1" s="1"/>
  <c r="D11965" i="1" a="1"/>
  <c r="D11965" i="1" s="1"/>
  <c r="D11966" i="1" a="1"/>
  <c r="D11966" i="1" s="1"/>
  <c r="D11967" i="1" a="1"/>
  <c r="D11967" i="1" s="1"/>
  <c r="D11968" i="1" a="1"/>
  <c r="D11968" i="1" s="1"/>
  <c r="D11969" i="1" a="1"/>
  <c r="D11969" i="1" s="1"/>
  <c r="D11970" i="1" a="1"/>
  <c r="D11970" i="1" s="1"/>
  <c r="D11971" i="1" a="1"/>
  <c r="D11971" i="1" s="1"/>
  <c r="D11972" i="1" a="1"/>
  <c r="D11972" i="1" s="1"/>
  <c r="D11973" i="1" a="1"/>
  <c r="D11973" i="1" s="1"/>
  <c r="D11974" i="1" a="1"/>
  <c r="D11974" i="1" s="1"/>
  <c r="D11975" i="1" a="1"/>
  <c r="D11975" i="1" s="1"/>
  <c r="D11976" i="1" a="1"/>
  <c r="D11976" i="1" s="1"/>
  <c r="D11977" i="1" a="1"/>
  <c r="D11977" i="1" s="1"/>
  <c r="D11978" i="1" a="1"/>
  <c r="D11978" i="1" s="1"/>
  <c r="D11979" i="1" a="1"/>
  <c r="D11979" i="1" s="1"/>
  <c r="D11980" i="1" a="1"/>
  <c r="D11980" i="1" s="1"/>
  <c r="D11981" i="1" a="1"/>
  <c r="D11981" i="1" s="1"/>
  <c r="D11982" i="1" a="1"/>
  <c r="D11982" i="1" s="1"/>
  <c r="D11983" i="1" a="1"/>
  <c r="D11983" i="1" s="1"/>
  <c r="D11984" i="1" a="1"/>
  <c r="D11984" i="1" s="1"/>
  <c r="D11985" i="1" a="1"/>
  <c r="D11985" i="1" s="1"/>
  <c r="D11986" i="1" a="1"/>
  <c r="D11986" i="1" s="1"/>
  <c r="D11987" i="1" a="1"/>
  <c r="D11987" i="1" s="1"/>
  <c r="D11988" i="1" a="1"/>
  <c r="D11988" i="1" s="1"/>
  <c r="D11989" i="1" a="1"/>
  <c r="D11989" i="1" s="1"/>
  <c r="D11990" i="1" a="1"/>
  <c r="D11990" i="1" s="1"/>
  <c r="D11991" i="1" a="1"/>
  <c r="D11991" i="1" s="1"/>
  <c r="D11992" i="1" a="1"/>
  <c r="D11992" i="1" s="1"/>
  <c r="D11993" i="1" a="1"/>
  <c r="D11993" i="1" s="1"/>
  <c r="D11994" i="1" a="1"/>
  <c r="D11994" i="1" s="1"/>
  <c r="D11995" i="1" a="1"/>
  <c r="D11995" i="1" s="1"/>
  <c r="D11996" i="1" a="1"/>
  <c r="D11996" i="1" s="1"/>
  <c r="D11997" i="1" a="1"/>
  <c r="D11997" i="1" s="1"/>
  <c r="D11998" i="1" a="1"/>
  <c r="D11998" i="1" s="1"/>
  <c r="D11999" i="1" a="1"/>
  <c r="D11999" i="1" s="1"/>
  <c r="D12000" i="1" a="1"/>
  <c r="D12000" i="1" s="1"/>
  <c r="D12001" i="1" a="1"/>
  <c r="D12001" i="1" s="1"/>
  <c r="D12002" i="1" a="1"/>
  <c r="D12002" i="1" s="1"/>
  <c r="D12003" i="1" a="1"/>
  <c r="D12003" i="1" s="1"/>
  <c r="D12004" i="1" a="1"/>
  <c r="D12004" i="1" s="1"/>
  <c r="D12005" i="1" a="1"/>
  <c r="D12005" i="1" s="1"/>
  <c r="D12006" i="1" a="1"/>
  <c r="D12006" i="1" s="1"/>
  <c r="D12007" i="1" a="1"/>
  <c r="D12007" i="1" s="1"/>
  <c r="D12008" i="1" a="1"/>
  <c r="D12008" i="1" s="1"/>
  <c r="D12009" i="1" a="1"/>
  <c r="D12009" i="1" s="1"/>
  <c r="D12010" i="1" a="1"/>
  <c r="D12010" i="1" s="1"/>
  <c r="D12011" i="1" a="1"/>
  <c r="D12011" i="1" s="1"/>
  <c r="D12012" i="1" a="1"/>
  <c r="D12012" i="1" s="1"/>
  <c r="D12013" i="1" a="1"/>
  <c r="D12013" i="1" s="1"/>
  <c r="D12014" i="1" a="1"/>
  <c r="D12014" i="1" s="1"/>
  <c r="D12015" i="1" a="1"/>
  <c r="D12015" i="1" s="1"/>
  <c r="D12016" i="1" a="1"/>
  <c r="D12016" i="1" s="1"/>
  <c r="D12017" i="1" a="1"/>
  <c r="D12017" i="1" s="1"/>
  <c r="D12018" i="1" a="1"/>
  <c r="D12018" i="1" s="1"/>
  <c r="D12019" i="1" a="1"/>
  <c r="D12019" i="1" s="1"/>
  <c r="D12020" i="1" a="1"/>
  <c r="D12020" i="1" s="1"/>
  <c r="D12021" i="1" a="1"/>
  <c r="D12021" i="1" s="1"/>
  <c r="D12022" i="1" a="1"/>
  <c r="D12022" i="1" s="1"/>
  <c r="D12023" i="1" a="1"/>
  <c r="D12023" i="1" s="1"/>
  <c r="D12024" i="1" a="1"/>
  <c r="D12024" i="1" s="1"/>
  <c r="D12025" i="1" a="1"/>
  <c r="D12025" i="1" s="1"/>
  <c r="D12026" i="1" a="1"/>
  <c r="D12026" i="1" s="1"/>
  <c r="D12027" i="1" a="1"/>
  <c r="D12027" i="1" s="1"/>
  <c r="D12028" i="1" a="1"/>
  <c r="D12028" i="1" s="1"/>
  <c r="D12029" i="1" a="1"/>
  <c r="D12029" i="1" s="1"/>
  <c r="D12030" i="1" a="1"/>
  <c r="D12030" i="1" s="1"/>
  <c r="D12031" i="1" a="1"/>
  <c r="D12031" i="1" s="1"/>
  <c r="D12032" i="1" a="1"/>
  <c r="D12032" i="1" s="1"/>
  <c r="D12033" i="1" a="1"/>
  <c r="D12033" i="1" s="1"/>
  <c r="D12034" i="1" a="1"/>
  <c r="D12034" i="1" s="1"/>
  <c r="D12035" i="1" a="1"/>
  <c r="D12035" i="1" s="1"/>
  <c r="D12036" i="1" a="1"/>
  <c r="D12036" i="1" s="1"/>
  <c r="D12037" i="1" a="1"/>
  <c r="D12037" i="1" s="1"/>
  <c r="D12038" i="1" a="1"/>
  <c r="D12038" i="1" s="1"/>
  <c r="D12039" i="1" a="1"/>
  <c r="D12039" i="1" s="1"/>
  <c r="D12040" i="1" a="1"/>
  <c r="D12040" i="1" s="1"/>
  <c r="D12041" i="1" a="1"/>
  <c r="D12041" i="1" s="1"/>
  <c r="D12042" i="1" a="1"/>
  <c r="D12042" i="1" s="1"/>
  <c r="D12043" i="1" a="1"/>
  <c r="D12043" i="1" s="1"/>
  <c r="D12044" i="1" a="1"/>
  <c r="D12044" i="1" s="1"/>
  <c r="D12045" i="1" a="1"/>
  <c r="D12045" i="1" s="1"/>
  <c r="D12046" i="1" a="1"/>
  <c r="D12046" i="1" s="1"/>
  <c r="D12047" i="1" a="1"/>
  <c r="D12047" i="1" s="1"/>
  <c r="D12048" i="1" a="1"/>
  <c r="D12048" i="1" s="1"/>
  <c r="D12049" i="1" a="1"/>
  <c r="D12049" i="1" s="1"/>
  <c r="D12050" i="1" a="1"/>
  <c r="D12050" i="1" s="1"/>
  <c r="D12051" i="1" a="1"/>
  <c r="D12051" i="1" s="1"/>
  <c r="D12052" i="1" a="1"/>
  <c r="D12052" i="1" s="1"/>
  <c r="D12053" i="1" a="1"/>
  <c r="D12053" i="1" s="1"/>
  <c r="D12054" i="1" a="1"/>
  <c r="D12054" i="1" s="1"/>
  <c r="D12055" i="1" a="1"/>
  <c r="D12055" i="1" s="1"/>
  <c r="D12056" i="1" a="1"/>
  <c r="D12056" i="1" s="1"/>
  <c r="D12057" i="1" a="1"/>
  <c r="D12057" i="1" s="1"/>
  <c r="D12058" i="1" a="1"/>
  <c r="D12058" i="1" s="1"/>
  <c r="D12059" i="1" a="1"/>
  <c r="D12059" i="1" s="1"/>
  <c r="D12060" i="1" a="1"/>
  <c r="D12060" i="1" s="1"/>
  <c r="D12061" i="1" a="1"/>
  <c r="D12061" i="1" s="1"/>
  <c r="D12062" i="1" a="1"/>
  <c r="D12062" i="1" s="1"/>
  <c r="D12063" i="1" a="1"/>
  <c r="D12063" i="1" s="1"/>
  <c r="D12064" i="1" a="1"/>
  <c r="D12064" i="1" s="1"/>
  <c r="D12065" i="1" a="1"/>
  <c r="D12065" i="1" s="1"/>
  <c r="D12066" i="1" a="1"/>
  <c r="D12066" i="1" s="1"/>
  <c r="D12067" i="1" a="1"/>
  <c r="D12067" i="1" s="1"/>
  <c r="D12068" i="1" a="1"/>
  <c r="D12068" i="1" s="1"/>
  <c r="D12069" i="1" a="1"/>
  <c r="D12069" i="1" s="1"/>
  <c r="D12070" i="1" a="1"/>
  <c r="D12070" i="1" s="1"/>
  <c r="D12071" i="1" a="1"/>
  <c r="D12071" i="1" s="1"/>
  <c r="D12072" i="1" a="1"/>
  <c r="D12072" i="1" s="1"/>
  <c r="D12073" i="1" a="1"/>
  <c r="D12073" i="1" s="1"/>
  <c r="D12074" i="1" a="1"/>
  <c r="D12074" i="1" s="1"/>
  <c r="D12075" i="1" a="1"/>
  <c r="D12075" i="1" s="1"/>
  <c r="D12076" i="1" a="1"/>
  <c r="D12076" i="1" s="1"/>
  <c r="D12077" i="1" a="1"/>
  <c r="D12077" i="1" s="1"/>
  <c r="D12078" i="1" a="1"/>
  <c r="D12078" i="1" s="1"/>
  <c r="D12079" i="1" a="1"/>
  <c r="D12079" i="1" s="1"/>
  <c r="D12080" i="1" a="1"/>
  <c r="D12080" i="1" s="1"/>
  <c r="D12081" i="1" a="1"/>
  <c r="D12081" i="1" s="1"/>
  <c r="D12082" i="1" a="1"/>
  <c r="D12082" i="1" s="1"/>
  <c r="D12083" i="1" a="1"/>
  <c r="D12083" i="1" s="1"/>
  <c r="D12084" i="1" a="1"/>
  <c r="D12084" i="1" s="1"/>
  <c r="D12085" i="1" a="1"/>
  <c r="D12085" i="1" s="1"/>
  <c r="D12086" i="1" a="1"/>
  <c r="D12086" i="1" s="1"/>
  <c r="D12087" i="1" a="1"/>
  <c r="D12087" i="1" s="1"/>
  <c r="D12088" i="1" a="1"/>
  <c r="D12088" i="1" s="1"/>
  <c r="D12089" i="1" a="1"/>
  <c r="D12089" i="1" s="1"/>
  <c r="D12090" i="1" a="1"/>
  <c r="D12090" i="1" s="1"/>
  <c r="D12091" i="1" a="1"/>
  <c r="D12091" i="1" s="1"/>
  <c r="D12092" i="1" a="1"/>
  <c r="D12092" i="1" s="1"/>
  <c r="D12093" i="1" a="1"/>
  <c r="D12093" i="1" s="1"/>
  <c r="D12094" i="1" a="1"/>
  <c r="D12094" i="1" s="1"/>
  <c r="D12095" i="1" a="1"/>
  <c r="D12095" i="1" s="1"/>
  <c r="D12096" i="1" a="1"/>
  <c r="D12096" i="1" s="1"/>
  <c r="D12097" i="1" a="1"/>
  <c r="D12097" i="1" s="1"/>
  <c r="D12098" i="1" a="1"/>
  <c r="D12098" i="1" s="1"/>
  <c r="D12099" i="1" a="1"/>
  <c r="D12099" i="1" s="1"/>
  <c r="D12100" i="1" a="1"/>
  <c r="D12100" i="1" s="1"/>
  <c r="D12101" i="1" a="1"/>
  <c r="D12101" i="1" s="1"/>
  <c r="D12102" i="1" a="1"/>
  <c r="D12102" i="1" s="1"/>
  <c r="D12103" i="1" a="1"/>
  <c r="D12103" i="1" s="1"/>
  <c r="D12104" i="1" a="1"/>
  <c r="D12104" i="1" s="1"/>
  <c r="D12105" i="1" a="1"/>
  <c r="D12105" i="1" s="1"/>
  <c r="D12106" i="1" a="1"/>
  <c r="D12106" i="1" s="1"/>
  <c r="D12107" i="1" a="1"/>
  <c r="D12107" i="1" s="1"/>
  <c r="D12108" i="1" a="1"/>
  <c r="D12108" i="1" s="1"/>
  <c r="D12109" i="1" a="1"/>
  <c r="D12109" i="1" s="1"/>
  <c r="D12110" i="1" a="1"/>
  <c r="D12110" i="1" s="1"/>
  <c r="D12111" i="1" a="1"/>
  <c r="D12111" i="1" s="1"/>
  <c r="D12112" i="1" a="1"/>
  <c r="D12112" i="1" s="1"/>
  <c r="D12113" i="1" a="1"/>
  <c r="D12113" i="1" s="1"/>
  <c r="D12114" i="1" a="1"/>
  <c r="D12114" i="1" s="1"/>
  <c r="D12115" i="1" a="1"/>
  <c r="D12115" i="1" s="1"/>
  <c r="D12116" i="1" a="1"/>
  <c r="D12116" i="1" s="1"/>
  <c r="D12117" i="1" a="1"/>
  <c r="D12117" i="1" s="1"/>
  <c r="D12118" i="1" a="1"/>
  <c r="D12118" i="1" s="1"/>
  <c r="D12119" i="1" a="1"/>
  <c r="D12119" i="1" s="1"/>
  <c r="D12120" i="1" a="1"/>
  <c r="D12120" i="1" s="1"/>
  <c r="D12121" i="1" a="1"/>
  <c r="D12121" i="1" s="1"/>
  <c r="D12122" i="1" a="1"/>
  <c r="D12122" i="1" s="1"/>
  <c r="D12123" i="1" a="1"/>
  <c r="D12123" i="1" s="1"/>
  <c r="D12124" i="1" a="1"/>
  <c r="D12124" i="1" s="1"/>
  <c r="D12125" i="1" a="1"/>
  <c r="D12125" i="1" s="1"/>
  <c r="D12126" i="1" a="1"/>
  <c r="D12126" i="1" s="1"/>
  <c r="D12127" i="1" a="1"/>
  <c r="D12127" i="1" s="1"/>
  <c r="D12128" i="1" a="1"/>
  <c r="D12128" i="1" s="1"/>
  <c r="D12129" i="1" a="1"/>
  <c r="D12129" i="1" s="1"/>
  <c r="D12130" i="1" a="1"/>
  <c r="D12130" i="1" s="1"/>
  <c r="D12131" i="1" a="1"/>
  <c r="D12131" i="1" s="1"/>
  <c r="D12132" i="1" a="1"/>
  <c r="D12132" i="1" s="1"/>
  <c r="D12133" i="1" a="1"/>
  <c r="D12133" i="1" s="1"/>
  <c r="D12134" i="1" a="1"/>
  <c r="D12134" i="1" s="1"/>
  <c r="D12135" i="1" a="1"/>
  <c r="D12135" i="1" s="1"/>
  <c r="D12136" i="1" a="1"/>
  <c r="D12136" i="1" s="1"/>
  <c r="D12137" i="1" a="1"/>
  <c r="D12137" i="1" s="1"/>
  <c r="D12138" i="1" a="1"/>
  <c r="D12138" i="1" s="1"/>
  <c r="D12139" i="1" a="1"/>
  <c r="D12139" i="1" s="1"/>
  <c r="D12140" i="1" a="1"/>
  <c r="D12140" i="1" s="1"/>
  <c r="D12141" i="1" a="1"/>
  <c r="D12141" i="1" s="1"/>
  <c r="D12142" i="1" a="1"/>
  <c r="D12142" i="1" s="1"/>
  <c r="D12143" i="1" a="1"/>
  <c r="D12143" i="1" s="1"/>
  <c r="D12144" i="1" a="1"/>
  <c r="D12144" i="1" s="1"/>
  <c r="D12145" i="1" a="1"/>
  <c r="D12145" i="1" s="1"/>
  <c r="D12146" i="1" a="1"/>
  <c r="D12146" i="1" s="1"/>
  <c r="D12147" i="1" a="1"/>
  <c r="D12147" i="1" s="1"/>
  <c r="D12148" i="1" a="1"/>
  <c r="D12148" i="1" s="1"/>
  <c r="D12149" i="1" a="1"/>
  <c r="D12149" i="1" s="1"/>
  <c r="D12150" i="1" a="1"/>
  <c r="D12150" i="1" s="1"/>
  <c r="D12151" i="1" a="1"/>
  <c r="D12151" i="1" s="1"/>
  <c r="D12152" i="1" a="1"/>
  <c r="D12152" i="1" s="1"/>
  <c r="D12153" i="1" a="1"/>
  <c r="D12153" i="1" s="1"/>
  <c r="D12154" i="1" a="1"/>
  <c r="D12154" i="1" s="1"/>
  <c r="D12155" i="1" a="1"/>
  <c r="D12155" i="1" s="1"/>
  <c r="D12156" i="1" a="1"/>
  <c r="D12156" i="1" s="1"/>
  <c r="D12157" i="1" a="1"/>
  <c r="D12157" i="1" s="1"/>
  <c r="D12158" i="1" a="1"/>
  <c r="D12158" i="1" s="1"/>
  <c r="D12159" i="1" a="1"/>
  <c r="D12159" i="1" s="1"/>
  <c r="D12160" i="1" a="1"/>
  <c r="D12160" i="1" s="1"/>
  <c r="D12161" i="1" a="1"/>
  <c r="D12161" i="1" s="1"/>
  <c r="D12162" i="1" a="1"/>
  <c r="D12162" i="1" s="1"/>
  <c r="D12163" i="1" a="1"/>
  <c r="D12163" i="1" s="1"/>
  <c r="D12164" i="1" a="1"/>
  <c r="D12164" i="1" s="1"/>
  <c r="D12165" i="1" a="1"/>
  <c r="D12165" i="1" s="1"/>
  <c r="D12166" i="1" a="1"/>
  <c r="D12166" i="1" s="1"/>
  <c r="D12167" i="1" a="1"/>
  <c r="D12167" i="1" s="1"/>
  <c r="D12168" i="1" a="1"/>
  <c r="D12168" i="1" s="1"/>
  <c r="D12169" i="1" a="1"/>
  <c r="D12169" i="1" s="1"/>
  <c r="D12170" i="1" a="1"/>
  <c r="D12170" i="1" s="1"/>
  <c r="D12171" i="1" a="1"/>
  <c r="D12171" i="1" s="1"/>
  <c r="D12172" i="1" a="1"/>
  <c r="D12172" i="1" s="1"/>
  <c r="D12173" i="1" a="1"/>
  <c r="D12173" i="1" s="1"/>
  <c r="D12174" i="1" a="1"/>
  <c r="D12174" i="1" s="1"/>
  <c r="D12175" i="1" a="1"/>
  <c r="D12175" i="1" s="1"/>
  <c r="D12176" i="1" a="1"/>
  <c r="D12176" i="1" s="1"/>
  <c r="D12177" i="1" a="1"/>
  <c r="D12177" i="1" s="1"/>
  <c r="D12178" i="1" a="1"/>
  <c r="D12178" i="1" s="1"/>
  <c r="D12179" i="1" a="1"/>
  <c r="D12179" i="1" s="1"/>
  <c r="D12180" i="1" a="1"/>
  <c r="D12180" i="1" s="1"/>
  <c r="D12181" i="1" a="1"/>
  <c r="D12181" i="1" s="1"/>
  <c r="D12182" i="1" a="1"/>
  <c r="D12182" i="1" s="1"/>
  <c r="D12183" i="1" a="1"/>
  <c r="D12183" i="1" s="1"/>
  <c r="D12184" i="1" a="1"/>
  <c r="D12184" i="1" s="1"/>
  <c r="D12185" i="1" a="1"/>
  <c r="D12185" i="1" s="1"/>
  <c r="D12186" i="1" a="1"/>
  <c r="D12186" i="1" s="1"/>
  <c r="D12187" i="1" a="1"/>
  <c r="D12187" i="1" s="1"/>
  <c r="D12188" i="1" a="1"/>
  <c r="D12188" i="1" s="1"/>
  <c r="D12189" i="1" a="1"/>
  <c r="D12189" i="1" s="1"/>
  <c r="D12190" i="1" a="1"/>
  <c r="D12190" i="1" s="1"/>
  <c r="D12191" i="1" a="1"/>
  <c r="D12191" i="1" s="1"/>
  <c r="D12192" i="1" a="1"/>
  <c r="D12192" i="1" s="1"/>
  <c r="D12193" i="1" a="1"/>
  <c r="D12193" i="1" s="1"/>
  <c r="D12194" i="1" a="1"/>
  <c r="D12194" i="1" s="1"/>
  <c r="D12195" i="1" a="1"/>
  <c r="D12195" i="1" s="1"/>
  <c r="D12196" i="1" a="1"/>
  <c r="D12196" i="1" s="1"/>
  <c r="D12197" i="1" a="1"/>
  <c r="D12197" i="1" s="1"/>
  <c r="D12198" i="1" a="1"/>
  <c r="D12198" i="1" s="1"/>
  <c r="D12199" i="1" a="1"/>
  <c r="D12199" i="1" s="1"/>
  <c r="D12200" i="1" a="1"/>
  <c r="D12200" i="1" s="1"/>
  <c r="D12201" i="1" a="1"/>
  <c r="D12201" i="1" s="1"/>
  <c r="D12202" i="1" a="1"/>
  <c r="D12202" i="1" s="1"/>
  <c r="D12203" i="1" a="1"/>
  <c r="D12203" i="1" s="1"/>
  <c r="D12204" i="1" a="1"/>
  <c r="D12204" i="1" s="1"/>
  <c r="D12205" i="1" a="1"/>
  <c r="D12205" i="1" s="1"/>
  <c r="D12206" i="1" a="1"/>
  <c r="D12206" i="1" s="1"/>
  <c r="D12207" i="1" a="1"/>
  <c r="D12207" i="1" s="1"/>
  <c r="D12208" i="1" a="1"/>
  <c r="D12208" i="1" s="1"/>
  <c r="D12209" i="1" a="1"/>
  <c r="D12209" i="1" s="1"/>
  <c r="D12210" i="1" a="1"/>
  <c r="D12210" i="1" s="1"/>
  <c r="D12211" i="1" a="1"/>
  <c r="D12211" i="1" s="1"/>
  <c r="D12212" i="1" a="1"/>
  <c r="D12212" i="1" s="1"/>
  <c r="D12213" i="1" a="1"/>
  <c r="D12213" i="1" s="1"/>
  <c r="D12214" i="1" a="1"/>
  <c r="D12214" i="1" s="1"/>
  <c r="D12215" i="1" a="1"/>
  <c r="D12215" i="1" s="1"/>
  <c r="D12216" i="1" a="1"/>
  <c r="D12216" i="1" s="1"/>
  <c r="D12217" i="1" a="1"/>
  <c r="D12217" i="1" s="1"/>
  <c r="D12218" i="1" a="1"/>
  <c r="D12218" i="1" s="1"/>
  <c r="D12219" i="1" a="1"/>
  <c r="D12219" i="1" s="1"/>
  <c r="D12220" i="1" a="1"/>
  <c r="D12220" i="1" s="1"/>
  <c r="D12221" i="1" a="1"/>
  <c r="D12221" i="1" s="1"/>
  <c r="D12222" i="1" a="1"/>
  <c r="D12222" i="1" s="1"/>
  <c r="D12223" i="1" a="1"/>
  <c r="D12223" i="1" s="1"/>
  <c r="D12224" i="1" a="1"/>
  <c r="D12224" i="1" s="1"/>
  <c r="D12225" i="1" a="1"/>
  <c r="D12225" i="1" s="1"/>
  <c r="D12226" i="1" a="1"/>
  <c r="D12226" i="1" s="1"/>
  <c r="D12227" i="1" a="1"/>
  <c r="D12227" i="1" s="1"/>
  <c r="D12228" i="1" a="1"/>
  <c r="D12228" i="1" s="1"/>
  <c r="D12229" i="1" a="1"/>
  <c r="D12229" i="1" s="1"/>
  <c r="D12230" i="1" a="1"/>
  <c r="D12230" i="1" s="1"/>
  <c r="D12231" i="1" a="1"/>
  <c r="D12231" i="1" s="1"/>
  <c r="D12232" i="1" a="1"/>
  <c r="D12232" i="1" s="1"/>
  <c r="D12233" i="1" a="1"/>
  <c r="D12233" i="1" s="1"/>
  <c r="D12234" i="1" a="1"/>
  <c r="D12234" i="1" s="1"/>
  <c r="D12235" i="1" a="1"/>
  <c r="D12235" i="1" s="1"/>
  <c r="D12236" i="1" a="1"/>
  <c r="D12236" i="1" s="1"/>
  <c r="D12237" i="1" a="1"/>
  <c r="D12237" i="1" s="1"/>
  <c r="D12238" i="1" a="1"/>
  <c r="D12238" i="1" s="1"/>
  <c r="D12239" i="1" a="1"/>
  <c r="D12239" i="1" s="1"/>
  <c r="D12240" i="1" a="1"/>
  <c r="D12240" i="1" s="1"/>
  <c r="D12241" i="1" a="1"/>
  <c r="D12241" i="1" s="1"/>
  <c r="D12242" i="1" a="1"/>
  <c r="D12242" i="1" s="1"/>
  <c r="D12243" i="1" a="1"/>
  <c r="D12243" i="1" s="1"/>
  <c r="D12244" i="1" a="1"/>
  <c r="D12244" i="1" s="1"/>
  <c r="D12245" i="1" a="1"/>
  <c r="D12245" i="1" s="1"/>
  <c r="D12246" i="1" a="1"/>
  <c r="D12246" i="1" s="1"/>
  <c r="D12247" i="1" a="1"/>
  <c r="D12247" i="1" s="1"/>
  <c r="D12248" i="1" a="1"/>
  <c r="D12248" i="1" s="1"/>
  <c r="D12249" i="1" a="1"/>
  <c r="D12249" i="1" s="1"/>
  <c r="D12250" i="1" a="1"/>
  <c r="D12250" i="1" s="1"/>
  <c r="D12251" i="1" a="1"/>
  <c r="D12251" i="1" s="1"/>
  <c r="D12252" i="1" a="1"/>
  <c r="D12252" i="1" s="1"/>
  <c r="D12253" i="1" a="1"/>
  <c r="D12253" i="1" s="1"/>
  <c r="D12254" i="1" a="1"/>
  <c r="D12254" i="1" s="1"/>
  <c r="D12255" i="1" a="1"/>
  <c r="D12255" i="1" s="1"/>
  <c r="D12256" i="1" a="1"/>
  <c r="D12256" i="1" s="1"/>
  <c r="D12257" i="1" a="1"/>
  <c r="D12257" i="1" s="1"/>
  <c r="D12258" i="1" a="1"/>
  <c r="D12258" i="1" s="1"/>
  <c r="D12259" i="1" a="1"/>
  <c r="D12259" i="1" s="1"/>
  <c r="D12260" i="1" a="1"/>
  <c r="D12260" i="1" s="1"/>
  <c r="D12261" i="1" a="1"/>
  <c r="D12261" i="1" s="1"/>
  <c r="D12262" i="1" a="1"/>
  <c r="D12262" i="1" s="1"/>
  <c r="D12263" i="1" a="1"/>
  <c r="D12263" i="1" s="1"/>
  <c r="D12264" i="1" a="1"/>
  <c r="D12264" i="1" s="1"/>
  <c r="D12265" i="1" a="1"/>
  <c r="D12265" i="1" s="1"/>
  <c r="D12266" i="1" a="1"/>
  <c r="D12266" i="1" s="1"/>
  <c r="D12267" i="1" a="1"/>
  <c r="D12267" i="1" s="1"/>
  <c r="D12268" i="1" a="1"/>
  <c r="D12268" i="1" s="1"/>
  <c r="D12269" i="1" a="1"/>
  <c r="D12269" i="1" s="1"/>
  <c r="D12270" i="1" a="1"/>
  <c r="D12270" i="1" s="1"/>
  <c r="D12271" i="1" a="1"/>
  <c r="D12271" i="1" s="1"/>
  <c r="D12272" i="1" a="1"/>
  <c r="D12272" i="1" s="1"/>
  <c r="D12273" i="1" a="1"/>
  <c r="D12273" i="1" s="1"/>
  <c r="D12274" i="1" a="1"/>
  <c r="D12274" i="1" s="1"/>
  <c r="D12275" i="1" a="1"/>
  <c r="D12275" i="1" s="1"/>
  <c r="D12276" i="1" a="1"/>
  <c r="D12276" i="1" s="1"/>
  <c r="D12277" i="1" a="1"/>
  <c r="D12277" i="1" s="1"/>
  <c r="D12278" i="1" a="1"/>
  <c r="D12278" i="1" s="1"/>
  <c r="D12279" i="1" a="1"/>
  <c r="D12279" i="1" s="1"/>
  <c r="D12280" i="1" a="1"/>
  <c r="D12280" i="1" s="1"/>
  <c r="D12281" i="1" a="1"/>
  <c r="D12281" i="1" s="1"/>
  <c r="D12282" i="1" a="1"/>
  <c r="D12282" i="1" s="1"/>
  <c r="D12283" i="1" a="1"/>
  <c r="D12283" i="1" s="1"/>
  <c r="D12284" i="1" a="1"/>
  <c r="D12284" i="1" s="1"/>
  <c r="D12285" i="1" a="1"/>
  <c r="D12285" i="1" s="1"/>
  <c r="D12286" i="1" a="1"/>
  <c r="D12286" i="1" s="1"/>
  <c r="D12287" i="1" a="1"/>
  <c r="D12287" i="1" s="1"/>
  <c r="D12288" i="1" a="1"/>
  <c r="D12288" i="1" s="1"/>
  <c r="D12289" i="1" a="1"/>
  <c r="D12289" i="1" s="1"/>
  <c r="D12290" i="1" a="1"/>
  <c r="D12290" i="1" s="1"/>
  <c r="D12291" i="1" a="1"/>
  <c r="D12291" i="1" s="1"/>
  <c r="D12292" i="1" a="1"/>
  <c r="D12292" i="1" s="1"/>
  <c r="D12293" i="1" a="1"/>
  <c r="D12293" i="1" s="1"/>
  <c r="D12294" i="1" a="1"/>
  <c r="D12294" i="1" s="1"/>
  <c r="D12295" i="1" a="1"/>
  <c r="D12295" i="1" s="1"/>
  <c r="D12296" i="1" a="1"/>
  <c r="D12296" i="1" s="1"/>
  <c r="D12297" i="1" a="1"/>
  <c r="D12297" i="1" s="1"/>
  <c r="D12298" i="1" a="1"/>
  <c r="D12298" i="1" s="1"/>
  <c r="D12299" i="1" a="1"/>
  <c r="D12299" i="1" s="1"/>
  <c r="D12300" i="1" a="1"/>
  <c r="D12300" i="1" s="1"/>
  <c r="D12301" i="1" a="1"/>
  <c r="D12301" i="1" s="1"/>
  <c r="D12302" i="1" a="1"/>
  <c r="D12302" i="1" s="1"/>
  <c r="D12303" i="1" a="1"/>
  <c r="D12303" i="1" s="1"/>
  <c r="D12304" i="1" a="1"/>
  <c r="D12304" i="1" s="1"/>
  <c r="D12305" i="1" a="1"/>
  <c r="D12305" i="1" s="1"/>
  <c r="D12306" i="1" a="1"/>
  <c r="D12306" i="1" s="1"/>
  <c r="D12307" i="1" a="1"/>
  <c r="D12307" i="1" s="1"/>
  <c r="D12308" i="1" a="1"/>
  <c r="D12308" i="1" s="1"/>
  <c r="D12309" i="1" a="1"/>
  <c r="D12309" i="1" s="1"/>
  <c r="D12310" i="1" a="1"/>
  <c r="D12310" i="1" s="1"/>
  <c r="D12311" i="1" a="1"/>
  <c r="D12311" i="1" s="1"/>
  <c r="D12312" i="1" a="1"/>
  <c r="D12312" i="1" s="1"/>
  <c r="D12313" i="1" a="1"/>
  <c r="D12313" i="1" s="1"/>
  <c r="D12314" i="1" a="1"/>
  <c r="D12314" i="1" s="1"/>
  <c r="D12315" i="1" a="1"/>
  <c r="D12315" i="1" s="1"/>
  <c r="D12316" i="1" a="1"/>
  <c r="D12316" i="1" s="1"/>
  <c r="D12317" i="1" a="1"/>
  <c r="D12317" i="1" s="1"/>
  <c r="D12318" i="1" a="1"/>
  <c r="D12318" i="1" s="1"/>
  <c r="D12319" i="1" a="1"/>
  <c r="D12319" i="1" s="1"/>
  <c r="D12320" i="1" a="1"/>
  <c r="D12320" i="1" s="1"/>
  <c r="D12321" i="1" a="1"/>
  <c r="D12321" i="1" s="1"/>
  <c r="D12322" i="1" a="1"/>
  <c r="D12322" i="1" s="1"/>
  <c r="D12323" i="1" a="1"/>
  <c r="D12323" i="1" s="1"/>
  <c r="D12324" i="1" a="1"/>
  <c r="D12324" i="1" s="1"/>
  <c r="D12325" i="1" a="1"/>
  <c r="D12325" i="1" s="1"/>
  <c r="D12326" i="1" a="1"/>
  <c r="D12326" i="1" s="1"/>
  <c r="D12327" i="1" a="1"/>
  <c r="D12327" i="1" s="1"/>
  <c r="D12328" i="1" a="1"/>
  <c r="D12328" i="1" s="1"/>
  <c r="D12329" i="1" a="1"/>
  <c r="D12329" i="1" s="1"/>
  <c r="D12330" i="1" a="1"/>
  <c r="D12330" i="1" s="1"/>
  <c r="D12331" i="1" a="1"/>
  <c r="D12331" i="1" s="1"/>
  <c r="D12332" i="1" a="1"/>
  <c r="D12332" i="1" s="1"/>
  <c r="D12333" i="1" a="1"/>
  <c r="D12333" i="1" s="1"/>
  <c r="D12334" i="1" a="1"/>
  <c r="D12334" i="1" s="1"/>
  <c r="D12335" i="1" a="1"/>
  <c r="D12335" i="1" s="1"/>
  <c r="D12336" i="1" a="1"/>
  <c r="D12336" i="1" s="1"/>
  <c r="D12337" i="1" a="1"/>
  <c r="D12337" i="1" s="1"/>
  <c r="D12338" i="1" a="1"/>
  <c r="D12338" i="1" s="1"/>
  <c r="D12339" i="1" a="1"/>
  <c r="D12339" i="1" s="1"/>
  <c r="D12340" i="1" a="1"/>
  <c r="D12340" i="1" s="1"/>
  <c r="D12341" i="1" a="1"/>
  <c r="D12341" i="1" s="1"/>
  <c r="D12342" i="1" a="1"/>
  <c r="D12342" i="1" s="1"/>
  <c r="D12343" i="1" a="1"/>
  <c r="D12343" i="1" s="1"/>
  <c r="D12344" i="1" a="1"/>
  <c r="D12344" i="1" s="1"/>
  <c r="D12345" i="1" a="1"/>
  <c r="D12345" i="1" s="1"/>
  <c r="D12346" i="1" a="1"/>
  <c r="D12346" i="1" s="1"/>
  <c r="D12347" i="1" a="1"/>
  <c r="D12347" i="1" s="1"/>
  <c r="D12348" i="1" a="1"/>
  <c r="D12348" i="1" s="1"/>
  <c r="D12349" i="1" a="1"/>
  <c r="D12349" i="1" s="1"/>
  <c r="D12350" i="1" a="1"/>
  <c r="D12350" i="1" s="1"/>
  <c r="D12351" i="1" a="1"/>
  <c r="D12351" i="1" s="1"/>
  <c r="D12352" i="1" a="1"/>
  <c r="D12352" i="1" s="1"/>
  <c r="D12353" i="1" a="1"/>
  <c r="D12353" i="1" s="1"/>
  <c r="D12354" i="1" a="1"/>
  <c r="D12354" i="1" s="1"/>
  <c r="D12355" i="1" a="1"/>
  <c r="D12355" i="1" s="1"/>
  <c r="D12356" i="1" a="1"/>
  <c r="D12356" i="1" s="1"/>
  <c r="D12357" i="1" a="1"/>
  <c r="D12357" i="1" s="1"/>
  <c r="D12358" i="1" a="1"/>
  <c r="D12358" i="1" s="1"/>
  <c r="D12359" i="1" a="1"/>
  <c r="D12359" i="1" s="1"/>
  <c r="D12360" i="1" a="1"/>
  <c r="D12360" i="1" s="1"/>
  <c r="D12361" i="1" a="1"/>
  <c r="D12361" i="1" s="1"/>
  <c r="D12362" i="1" a="1"/>
  <c r="D12362" i="1" s="1"/>
  <c r="D12363" i="1" a="1"/>
  <c r="D12363" i="1" s="1"/>
  <c r="D12364" i="1" a="1"/>
  <c r="D12364" i="1" s="1"/>
  <c r="D12365" i="1" a="1"/>
  <c r="D12365" i="1" s="1"/>
  <c r="D12366" i="1" a="1"/>
  <c r="D12366" i="1" s="1"/>
  <c r="D12367" i="1" a="1"/>
  <c r="D12367" i="1" s="1"/>
  <c r="D12368" i="1" a="1"/>
  <c r="D12368" i="1" s="1"/>
  <c r="D12369" i="1" a="1"/>
  <c r="D12369" i="1" s="1"/>
  <c r="D12370" i="1" a="1"/>
  <c r="D12370" i="1" s="1"/>
  <c r="D12371" i="1" a="1"/>
  <c r="D12371" i="1" s="1"/>
  <c r="D12372" i="1" a="1"/>
  <c r="D12372" i="1" s="1"/>
  <c r="D12373" i="1" a="1"/>
  <c r="D12373" i="1" s="1"/>
  <c r="D12374" i="1" a="1"/>
  <c r="D12374" i="1" s="1"/>
  <c r="D12375" i="1" a="1"/>
  <c r="D12375" i="1" s="1"/>
  <c r="D12376" i="1" a="1"/>
  <c r="D12376" i="1" s="1"/>
  <c r="D12377" i="1" a="1"/>
  <c r="D12377" i="1" s="1"/>
  <c r="D12378" i="1" a="1"/>
  <c r="D12378" i="1" s="1"/>
  <c r="D12379" i="1" a="1"/>
  <c r="D12379" i="1" s="1"/>
  <c r="D12380" i="1" a="1"/>
  <c r="D12380" i="1" s="1"/>
  <c r="D12381" i="1" a="1"/>
  <c r="D12381" i="1" s="1"/>
  <c r="D12382" i="1" a="1"/>
  <c r="D12382" i="1" s="1"/>
  <c r="D12383" i="1" a="1"/>
  <c r="D12383" i="1" s="1"/>
  <c r="D12384" i="1" a="1"/>
  <c r="D12384" i="1" s="1"/>
  <c r="D12385" i="1" a="1"/>
  <c r="D12385" i="1" s="1"/>
  <c r="D12386" i="1" a="1"/>
  <c r="D12386" i="1" s="1"/>
  <c r="D12387" i="1" a="1"/>
  <c r="D12387" i="1" s="1"/>
  <c r="D12388" i="1" a="1"/>
  <c r="D12388" i="1" s="1"/>
  <c r="D12389" i="1" a="1"/>
  <c r="D12389" i="1" s="1"/>
  <c r="D12390" i="1" a="1"/>
  <c r="D12390" i="1" s="1"/>
  <c r="D12391" i="1" a="1"/>
  <c r="D12391" i="1" s="1"/>
  <c r="D12392" i="1" a="1"/>
  <c r="D12392" i="1" s="1"/>
  <c r="D12393" i="1" a="1"/>
  <c r="D12393" i="1" s="1"/>
  <c r="D12394" i="1" a="1"/>
  <c r="D12394" i="1" s="1"/>
  <c r="D12395" i="1" a="1"/>
  <c r="D12395" i="1" s="1"/>
  <c r="D12396" i="1" a="1"/>
  <c r="D12396" i="1" s="1"/>
  <c r="D12397" i="1" a="1"/>
  <c r="D12397" i="1" s="1"/>
  <c r="D12398" i="1" a="1"/>
  <c r="D12398" i="1" s="1"/>
  <c r="D12399" i="1" a="1"/>
  <c r="D12399" i="1" s="1"/>
  <c r="D12400" i="1" a="1"/>
  <c r="D12400" i="1" s="1"/>
  <c r="D12401" i="1" a="1"/>
  <c r="D12401" i="1" s="1"/>
  <c r="D12402" i="1" a="1"/>
  <c r="D12402" i="1" s="1"/>
  <c r="D12403" i="1" a="1"/>
  <c r="D12403" i="1" s="1"/>
  <c r="D12404" i="1" a="1"/>
  <c r="D12404" i="1" s="1"/>
  <c r="D12405" i="1" a="1"/>
  <c r="D12405" i="1" s="1"/>
  <c r="D12406" i="1" a="1"/>
  <c r="D12406" i="1" s="1"/>
  <c r="D12407" i="1" a="1"/>
  <c r="D12407" i="1" s="1"/>
  <c r="D12408" i="1" a="1"/>
  <c r="D12408" i="1" s="1"/>
  <c r="D12409" i="1" a="1"/>
  <c r="D12409" i="1" s="1"/>
  <c r="D12410" i="1" a="1"/>
  <c r="D12410" i="1" s="1"/>
  <c r="D12411" i="1" a="1"/>
  <c r="D12411" i="1" s="1"/>
  <c r="D12412" i="1" a="1"/>
  <c r="D12412" i="1" s="1"/>
  <c r="D12413" i="1" a="1"/>
  <c r="D12413" i="1" s="1"/>
  <c r="D12414" i="1" a="1"/>
  <c r="D12414" i="1" s="1"/>
  <c r="D12415" i="1" a="1"/>
  <c r="D12415" i="1" s="1"/>
  <c r="D12416" i="1" a="1"/>
  <c r="D12416" i="1" s="1"/>
  <c r="D12417" i="1" a="1"/>
  <c r="D12417" i="1" s="1"/>
  <c r="D12418" i="1" a="1"/>
  <c r="D12418" i="1" s="1"/>
  <c r="D12419" i="1" a="1"/>
  <c r="D12419" i="1" s="1"/>
  <c r="D12420" i="1" a="1"/>
  <c r="D12420" i="1" s="1"/>
  <c r="D12421" i="1" a="1"/>
  <c r="D12421" i="1" s="1"/>
  <c r="D12422" i="1" a="1"/>
  <c r="D12422" i="1" s="1"/>
  <c r="D12423" i="1" a="1"/>
  <c r="D12423" i="1" s="1"/>
  <c r="D12424" i="1" a="1"/>
  <c r="D12424" i="1" s="1"/>
  <c r="D12425" i="1" a="1"/>
  <c r="D12425" i="1" s="1"/>
  <c r="D12426" i="1" a="1"/>
  <c r="D12426" i="1" s="1"/>
  <c r="D12427" i="1" a="1"/>
  <c r="D12427" i="1" s="1"/>
  <c r="D12428" i="1" a="1"/>
  <c r="D12428" i="1" s="1"/>
  <c r="D12429" i="1" a="1"/>
  <c r="D12429" i="1" s="1"/>
  <c r="D12430" i="1" a="1"/>
  <c r="D12430" i="1" s="1"/>
  <c r="D12431" i="1" a="1"/>
  <c r="D12431" i="1" s="1"/>
  <c r="D12432" i="1" a="1"/>
  <c r="D12432" i="1" s="1"/>
  <c r="D12433" i="1" a="1"/>
  <c r="D12433" i="1" s="1"/>
  <c r="D12434" i="1" a="1"/>
  <c r="D12434" i="1" s="1"/>
  <c r="D12435" i="1" a="1"/>
  <c r="D12435" i="1" s="1"/>
  <c r="D12436" i="1" a="1"/>
  <c r="D12436" i="1" s="1"/>
  <c r="D12437" i="1" a="1"/>
  <c r="D12437" i="1" s="1"/>
  <c r="D12438" i="1" a="1"/>
  <c r="D12438" i="1" s="1"/>
  <c r="D12439" i="1" a="1"/>
  <c r="D12439" i="1" s="1"/>
  <c r="D12440" i="1" a="1"/>
  <c r="D12440" i="1" s="1"/>
  <c r="D12441" i="1" a="1"/>
  <c r="D12441" i="1" s="1"/>
  <c r="D12442" i="1" a="1"/>
  <c r="D12442" i="1" s="1"/>
  <c r="D12443" i="1" a="1"/>
  <c r="D12443" i="1" s="1"/>
  <c r="D12444" i="1" a="1"/>
  <c r="D12444" i="1" s="1"/>
  <c r="D12445" i="1" a="1"/>
  <c r="D12445" i="1" s="1"/>
  <c r="D12446" i="1" a="1"/>
  <c r="D12446" i="1" s="1"/>
  <c r="D12447" i="1" a="1"/>
  <c r="D12447" i="1" s="1"/>
  <c r="D12448" i="1" a="1"/>
  <c r="D12448" i="1" s="1"/>
  <c r="D12449" i="1" a="1"/>
  <c r="D12449" i="1" s="1"/>
  <c r="D12450" i="1" a="1"/>
  <c r="D12450" i="1" s="1"/>
  <c r="D12451" i="1" a="1"/>
  <c r="D12451" i="1" s="1"/>
  <c r="D12452" i="1" a="1"/>
  <c r="D12452" i="1" s="1"/>
  <c r="D12453" i="1" a="1"/>
  <c r="D12453" i="1" s="1"/>
  <c r="D12454" i="1" a="1"/>
  <c r="D12454" i="1" s="1"/>
  <c r="D12455" i="1" a="1"/>
  <c r="D12455" i="1" s="1"/>
  <c r="D12456" i="1" a="1"/>
  <c r="D12456" i="1" s="1"/>
  <c r="D12457" i="1" a="1"/>
  <c r="D12457" i="1" s="1"/>
  <c r="D12458" i="1" a="1"/>
  <c r="D12458" i="1" s="1"/>
  <c r="D12459" i="1" a="1"/>
  <c r="D12459" i="1" s="1"/>
  <c r="D12460" i="1" a="1"/>
  <c r="D12460" i="1" s="1"/>
  <c r="D12461" i="1" a="1"/>
  <c r="D12461" i="1" s="1"/>
  <c r="D12462" i="1" a="1"/>
  <c r="D12462" i="1" s="1"/>
  <c r="D12463" i="1" a="1"/>
  <c r="D12463" i="1" s="1"/>
  <c r="D12464" i="1" a="1"/>
  <c r="D12464" i="1" s="1"/>
  <c r="D12465" i="1" a="1"/>
  <c r="D12465" i="1" s="1"/>
  <c r="D12466" i="1" a="1"/>
  <c r="D12466" i="1" s="1"/>
  <c r="D12467" i="1" a="1"/>
  <c r="D12467" i="1" s="1"/>
  <c r="D12468" i="1" a="1"/>
  <c r="D12468" i="1" s="1"/>
  <c r="D12469" i="1" a="1"/>
  <c r="D12469" i="1" s="1"/>
  <c r="D12470" i="1" a="1"/>
  <c r="D12470" i="1" s="1"/>
  <c r="D12471" i="1" a="1"/>
  <c r="D12471" i="1" s="1"/>
  <c r="D12472" i="1" a="1"/>
  <c r="D12472" i="1" s="1"/>
  <c r="D12473" i="1" a="1"/>
  <c r="D12473" i="1" s="1"/>
  <c r="D12474" i="1" a="1"/>
  <c r="D12474" i="1" s="1"/>
  <c r="D12475" i="1" a="1"/>
  <c r="D12475" i="1" s="1"/>
  <c r="D12476" i="1" a="1"/>
  <c r="D12476" i="1" s="1"/>
  <c r="D12477" i="1" a="1"/>
  <c r="D12477" i="1" s="1"/>
  <c r="D12478" i="1" a="1"/>
  <c r="D12478" i="1" s="1"/>
  <c r="D12479" i="1" a="1"/>
  <c r="D12479" i="1" s="1"/>
  <c r="D12480" i="1" a="1"/>
  <c r="D12480" i="1" s="1"/>
  <c r="D12481" i="1" a="1"/>
  <c r="D12481" i="1" s="1"/>
  <c r="D12482" i="1" a="1"/>
  <c r="D12482" i="1" s="1"/>
  <c r="D12483" i="1" a="1"/>
  <c r="D12483" i="1" s="1"/>
  <c r="D12484" i="1" a="1"/>
  <c r="D12484" i="1" s="1"/>
  <c r="D12485" i="1" a="1"/>
  <c r="D12485" i="1" s="1"/>
  <c r="D12486" i="1" a="1"/>
  <c r="D12486" i="1" s="1"/>
  <c r="D12487" i="1" a="1"/>
  <c r="D12487" i="1" s="1"/>
  <c r="D12488" i="1" a="1"/>
  <c r="D12488" i="1" s="1"/>
  <c r="D12489" i="1" a="1"/>
  <c r="D12489" i="1" s="1"/>
  <c r="D12490" i="1" a="1"/>
  <c r="D12490" i="1" s="1"/>
  <c r="D12491" i="1" a="1"/>
  <c r="D12491" i="1" s="1"/>
  <c r="D12492" i="1" a="1"/>
  <c r="D12492" i="1" s="1"/>
  <c r="D12493" i="1" a="1"/>
  <c r="D12493" i="1" s="1"/>
  <c r="D12494" i="1" a="1"/>
  <c r="D12494" i="1" s="1"/>
  <c r="D12495" i="1" a="1"/>
  <c r="D12495" i="1" s="1"/>
  <c r="D12496" i="1" a="1"/>
  <c r="D12496" i="1" s="1"/>
  <c r="D12497" i="1" a="1"/>
  <c r="D12497" i="1" s="1"/>
  <c r="D12498" i="1" a="1"/>
  <c r="D12498" i="1" s="1"/>
  <c r="D12499" i="1" a="1"/>
  <c r="D12499" i="1" s="1"/>
  <c r="D12500" i="1" a="1"/>
  <c r="D12500" i="1" s="1"/>
  <c r="D12501" i="1" a="1"/>
  <c r="D12501" i="1" s="1"/>
  <c r="D12502" i="1" a="1"/>
  <c r="D12502" i="1" s="1"/>
  <c r="D12503" i="1" a="1"/>
  <c r="D12503" i="1" s="1"/>
  <c r="D12504" i="1" a="1"/>
  <c r="D12504" i="1" s="1"/>
  <c r="D12505" i="1" a="1"/>
  <c r="D12505" i="1" s="1"/>
  <c r="D12506" i="1" a="1"/>
  <c r="D12506" i="1" s="1"/>
  <c r="D12507" i="1" a="1"/>
  <c r="D12507" i="1" s="1"/>
  <c r="D12508" i="1" a="1"/>
  <c r="D12508" i="1" s="1"/>
  <c r="D12509" i="1" a="1"/>
  <c r="D12509" i="1" s="1"/>
  <c r="D12510" i="1" a="1"/>
  <c r="D12510" i="1" s="1"/>
  <c r="D12511" i="1" a="1"/>
  <c r="D12511" i="1" s="1"/>
  <c r="D12512" i="1" a="1"/>
  <c r="D12512" i="1" s="1"/>
  <c r="D12513" i="1" a="1"/>
  <c r="D12513" i="1" s="1"/>
  <c r="D12514" i="1" a="1"/>
  <c r="D12514" i="1" s="1"/>
  <c r="D12515" i="1" a="1"/>
  <c r="D12515" i="1" s="1"/>
  <c r="D12516" i="1" a="1"/>
  <c r="D12516" i="1" s="1"/>
  <c r="D12517" i="1" a="1"/>
  <c r="D12517" i="1" s="1"/>
  <c r="D12518" i="1" a="1"/>
  <c r="D12518" i="1" s="1"/>
  <c r="D12519" i="1" a="1"/>
  <c r="D12519" i="1" s="1"/>
  <c r="D12520" i="1" a="1"/>
  <c r="D12520" i="1" s="1"/>
  <c r="D12521" i="1" a="1"/>
  <c r="D12521" i="1" s="1"/>
  <c r="D12522" i="1" a="1"/>
  <c r="D12522" i="1" s="1"/>
  <c r="D12523" i="1" a="1"/>
  <c r="D12523" i="1" s="1"/>
  <c r="D12524" i="1" a="1"/>
  <c r="D12524" i="1" s="1"/>
  <c r="D12525" i="1" a="1"/>
  <c r="D12525" i="1" s="1"/>
  <c r="D12526" i="1" a="1"/>
  <c r="D12526" i="1" s="1"/>
  <c r="D12527" i="1" a="1"/>
  <c r="D12527" i="1" s="1"/>
  <c r="D12528" i="1" a="1"/>
  <c r="D12528" i="1" s="1"/>
  <c r="D12529" i="1" a="1"/>
  <c r="D12529" i="1" s="1"/>
  <c r="D12530" i="1" a="1"/>
  <c r="D12530" i="1" s="1"/>
  <c r="D12531" i="1" a="1"/>
  <c r="D12531" i="1" s="1"/>
  <c r="D12532" i="1" a="1"/>
  <c r="D12532" i="1" s="1"/>
  <c r="D12533" i="1" a="1"/>
  <c r="D12533" i="1" s="1"/>
  <c r="D12534" i="1" a="1"/>
  <c r="D12534" i="1" s="1"/>
  <c r="D12535" i="1" a="1"/>
  <c r="D12535" i="1" s="1"/>
  <c r="D12536" i="1" a="1"/>
  <c r="D12536" i="1" s="1"/>
  <c r="D12537" i="1" a="1"/>
  <c r="D12537" i="1" s="1"/>
  <c r="D12538" i="1" a="1"/>
  <c r="D12538" i="1" s="1"/>
  <c r="D12539" i="1" a="1"/>
  <c r="D12539" i="1" s="1"/>
  <c r="D12540" i="1" a="1"/>
  <c r="D12540" i="1" s="1"/>
  <c r="D12541" i="1" a="1"/>
  <c r="D12541" i="1" s="1"/>
  <c r="D12542" i="1" a="1"/>
  <c r="D12542" i="1" s="1"/>
  <c r="D12543" i="1" a="1"/>
  <c r="D12543" i="1" s="1"/>
  <c r="D12544" i="1" a="1"/>
  <c r="D12544" i="1" s="1"/>
  <c r="D12545" i="1" a="1"/>
  <c r="D12545" i="1" s="1"/>
  <c r="D12546" i="1" a="1"/>
  <c r="D12546" i="1" s="1"/>
  <c r="D12547" i="1" a="1"/>
  <c r="D12547" i="1" s="1"/>
  <c r="D12548" i="1" a="1"/>
  <c r="D12548" i="1" s="1"/>
  <c r="D12549" i="1" a="1"/>
  <c r="D12549" i="1" s="1"/>
  <c r="D12550" i="1" a="1"/>
  <c r="D12550" i="1" s="1"/>
  <c r="D12551" i="1" a="1"/>
  <c r="D12551" i="1" s="1"/>
  <c r="D12552" i="1" a="1"/>
  <c r="D12552" i="1" s="1"/>
  <c r="D12553" i="1" a="1"/>
  <c r="D12553" i="1" s="1"/>
  <c r="D12554" i="1" a="1"/>
  <c r="D12554" i="1" s="1"/>
  <c r="D12555" i="1" a="1"/>
  <c r="D12555" i="1" s="1"/>
  <c r="D12556" i="1" a="1"/>
  <c r="D12556" i="1" s="1"/>
  <c r="D12557" i="1" a="1"/>
  <c r="D12557" i="1" s="1"/>
  <c r="D12558" i="1" a="1"/>
  <c r="D12558" i="1" s="1"/>
  <c r="D12559" i="1" a="1"/>
  <c r="D12559" i="1" s="1"/>
  <c r="D12560" i="1" a="1"/>
  <c r="D12560" i="1" s="1"/>
  <c r="D12561" i="1" a="1"/>
  <c r="D12561" i="1" s="1"/>
  <c r="D12562" i="1" a="1"/>
  <c r="D12562" i="1" s="1"/>
  <c r="D12563" i="1" a="1"/>
  <c r="D12563" i="1" s="1"/>
  <c r="D12564" i="1" a="1"/>
  <c r="D12564" i="1" s="1"/>
  <c r="D12565" i="1" a="1"/>
  <c r="D12565" i="1" s="1"/>
  <c r="D12566" i="1" a="1"/>
  <c r="D12566" i="1" s="1"/>
  <c r="D12567" i="1" a="1"/>
  <c r="D12567" i="1" s="1"/>
  <c r="D12568" i="1" a="1"/>
  <c r="D12568" i="1" s="1"/>
  <c r="D12569" i="1" a="1"/>
  <c r="D12569" i="1" s="1"/>
  <c r="D12570" i="1" a="1"/>
  <c r="D12570" i="1" s="1"/>
  <c r="D12571" i="1" a="1"/>
  <c r="D12571" i="1" s="1"/>
  <c r="D12572" i="1" a="1"/>
  <c r="D12572" i="1" s="1"/>
  <c r="D12573" i="1" a="1"/>
  <c r="D12573" i="1" s="1"/>
  <c r="D12574" i="1" a="1"/>
  <c r="D12574" i="1" s="1"/>
  <c r="D12575" i="1" a="1"/>
  <c r="D12575" i="1" s="1"/>
  <c r="D12576" i="1" a="1"/>
  <c r="D12576" i="1" s="1"/>
  <c r="D12577" i="1" a="1"/>
  <c r="D12577" i="1" s="1"/>
  <c r="D12578" i="1" a="1"/>
  <c r="D12578" i="1" s="1"/>
  <c r="D12579" i="1" a="1"/>
  <c r="D12579" i="1" s="1"/>
  <c r="D12580" i="1" a="1"/>
  <c r="D12580" i="1" s="1"/>
  <c r="D12581" i="1" a="1"/>
  <c r="D12581" i="1" s="1"/>
  <c r="D12582" i="1" a="1"/>
  <c r="D12582" i="1" s="1"/>
  <c r="D12583" i="1" a="1"/>
  <c r="D12583" i="1" s="1"/>
  <c r="D12584" i="1" a="1"/>
  <c r="D12584" i="1" s="1"/>
  <c r="D12585" i="1" a="1"/>
  <c r="D12585" i="1" s="1"/>
  <c r="D12586" i="1" a="1"/>
  <c r="D12586" i="1" s="1"/>
  <c r="D12587" i="1" a="1"/>
  <c r="D12587" i="1" s="1"/>
  <c r="D12588" i="1" a="1"/>
  <c r="D12588" i="1" s="1"/>
  <c r="D12589" i="1" a="1"/>
  <c r="D12589" i="1" s="1"/>
  <c r="D12590" i="1" a="1"/>
  <c r="D12590" i="1" s="1"/>
  <c r="D12591" i="1" a="1"/>
  <c r="D12591" i="1" s="1"/>
  <c r="D12592" i="1" a="1"/>
  <c r="D12592" i="1" s="1"/>
  <c r="D12593" i="1" a="1"/>
  <c r="D12593" i="1" s="1"/>
  <c r="D12594" i="1" a="1"/>
  <c r="D12594" i="1" s="1"/>
  <c r="D12595" i="1" a="1"/>
  <c r="D12595" i="1" s="1"/>
  <c r="D12596" i="1" a="1"/>
  <c r="D12596" i="1" s="1"/>
  <c r="D12597" i="1" a="1"/>
  <c r="D12597" i="1" s="1"/>
  <c r="D12598" i="1" a="1"/>
  <c r="D12598" i="1" s="1"/>
  <c r="D12599" i="1" a="1"/>
  <c r="D12599" i="1" s="1"/>
  <c r="D12600" i="1" a="1"/>
  <c r="D12600" i="1" s="1"/>
  <c r="D12601" i="1" a="1"/>
  <c r="D12601" i="1" s="1"/>
  <c r="D12602" i="1" a="1"/>
  <c r="D12602" i="1" s="1"/>
  <c r="D12603" i="1" a="1"/>
  <c r="D12603" i="1" s="1"/>
  <c r="D12604" i="1" a="1"/>
  <c r="D12604" i="1" s="1"/>
  <c r="D12605" i="1" a="1"/>
  <c r="D12605" i="1" s="1"/>
  <c r="D12606" i="1" a="1"/>
  <c r="D12606" i="1" s="1"/>
  <c r="D12607" i="1" a="1"/>
  <c r="D12607" i="1" s="1"/>
  <c r="D12608" i="1" a="1"/>
  <c r="D12608" i="1" s="1"/>
  <c r="D12609" i="1" a="1"/>
  <c r="D12609" i="1" s="1"/>
  <c r="D12610" i="1" a="1"/>
  <c r="D12610" i="1" s="1"/>
  <c r="D12611" i="1" a="1"/>
  <c r="D12611" i="1" s="1"/>
  <c r="D12612" i="1" a="1"/>
  <c r="D12612" i="1" s="1"/>
  <c r="D12613" i="1" a="1"/>
  <c r="D12613" i="1" s="1"/>
  <c r="D12614" i="1" a="1"/>
  <c r="D12614" i="1" s="1"/>
  <c r="D12615" i="1" a="1"/>
  <c r="D12615" i="1" s="1"/>
  <c r="D12616" i="1" a="1"/>
  <c r="D12616" i="1" s="1"/>
  <c r="D12617" i="1" a="1"/>
  <c r="D12617" i="1" s="1"/>
  <c r="D12618" i="1" a="1"/>
  <c r="D12618" i="1" s="1"/>
  <c r="D12619" i="1" a="1"/>
  <c r="D12619" i="1" s="1"/>
  <c r="D12620" i="1" a="1"/>
  <c r="D12620" i="1" s="1"/>
  <c r="D12621" i="1" a="1"/>
  <c r="D12621" i="1" s="1"/>
  <c r="D12622" i="1" a="1"/>
  <c r="D12622" i="1" s="1"/>
  <c r="D12623" i="1" a="1"/>
  <c r="D12623" i="1" s="1"/>
  <c r="D12624" i="1" a="1"/>
  <c r="D12624" i="1" s="1"/>
  <c r="D12625" i="1" a="1"/>
  <c r="D12625" i="1" s="1"/>
  <c r="D12626" i="1" a="1"/>
  <c r="D12626" i="1" s="1"/>
  <c r="D12627" i="1" a="1"/>
  <c r="D12627" i="1" s="1"/>
  <c r="D12628" i="1" a="1"/>
  <c r="D12628" i="1" s="1"/>
  <c r="D12629" i="1" a="1"/>
  <c r="D12629" i="1" s="1"/>
  <c r="D12630" i="1" a="1"/>
  <c r="D12630" i="1" s="1"/>
  <c r="D12631" i="1" a="1"/>
  <c r="D12631" i="1" s="1"/>
  <c r="D12632" i="1" a="1"/>
  <c r="D12632" i="1" s="1"/>
  <c r="D12633" i="1" a="1"/>
  <c r="D12633" i="1" s="1"/>
  <c r="D12634" i="1" a="1"/>
  <c r="D12634" i="1" s="1"/>
  <c r="D12635" i="1" a="1"/>
  <c r="D12635" i="1" s="1"/>
  <c r="D12636" i="1" a="1"/>
  <c r="D12636" i="1" s="1"/>
  <c r="D12637" i="1" a="1"/>
  <c r="D12637" i="1" s="1"/>
  <c r="D12638" i="1" a="1"/>
  <c r="D12638" i="1" s="1"/>
  <c r="D12639" i="1" a="1"/>
  <c r="D12639" i="1" s="1"/>
  <c r="D12640" i="1" a="1"/>
  <c r="D12640" i="1" s="1"/>
  <c r="D12641" i="1" a="1"/>
  <c r="D12641" i="1" s="1"/>
  <c r="D12642" i="1" a="1"/>
  <c r="D12642" i="1" s="1"/>
  <c r="D12643" i="1" a="1"/>
  <c r="D12643" i="1" s="1"/>
  <c r="D12644" i="1" a="1"/>
  <c r="D12644" i="1" s="1"/>
  <c r="D12645" i="1" a="1"/>
  <c r="D12645" i="1" s="1"/>
  <c r="D12646" i="1" a="1"/>
  <c r="D12646" i="1" s="1"/>
  <c r="D12647" i="1" a="1"/>
  <c r="D12647" i="1" s="1"/>
  <c r="D12648" i="1" a="1"/>
  <c r="D12648" i="1" s="1"/>
  <c r="D12649" i="1" a="1"/>
  <c r="D12649" i="1" s="1"/>
  <c r="D12650" i="1" a="1"/>
  <c r="D12650" i="1" s="1"/>
  <c r="D12651" i="1" a="1"/>
  <c r="D12651" i="1" s="1"/>
  <c r="D12652" i="1" a="1"/>
  <c r="D12652" i="1" s="1"/>
  <c r="D12653" i="1" a="1"/>
  <c r="D12653" i="1" s="1"/>
  <c r="D12654" i="1" a="1"/>
  <c r="D12654" i="1" s="1"/>
  <c r="D12655" i="1" a="1"/>
  <c r="D12655" i="1" s="1"/>
  <c r="D12656" i="1" a="1"/>
  <c r="D12656" i="1" s="1"/>
  <c r="D12657" i="1" a="1"/>
  <c r="D12657" i="1" s="1"/>
  <c r="D12658" i="1" a="1"/>
  <c r="D12658" i="1" s="1"/>
  <c r="D12659" i="1" a="1"/>
  <c r="D12659" i="1" s="1"/>
  <c r="D12660" i="1" a="1"/>
  <c r="D12660" i="1" s="1"/>
  <c r="D12661" i="1" a="1"/>
  <c r="D12661" i="1" s="1"/>
  <c r="D12662" i="1" a="1"/>
  <c r="D12662" i="1" s="1"/>
  <c r="D12663" i="1" a="1"/>
  <c r="D12663" i="1" s="1"/>
  <c r="D12664" i="1" a="1"/>
  <c r="D12664" i="1" s="1"/>
  <c r="D12665" i="1" a="1"/>
  <c r="D12665" i="1" s="1"/>
  <c r="D12666" i="1" a="1"/>
  <c r="D12666" i="1" s="1"/>
  <c r="D12667" i="1" a="1"/>
  <c r="D12667" i="1" s="1"/>
  <c r="D12668" i="1" a="1"/>
  <c r="D12668" i="1" s="1"/>
  <c r="D12669" i="1" a="1"/>
  <c r="D12669" i="1" s="1"/>
  <c r="D12670" i="1" a="1"/>
  <c r="D12670" i="1" s="1"/>
  <c r="D12671" i="1" a="1"/>
  <c r="D12671" i="1" s="1"/>
  <c r="D12672" i="1" a="1"/>
  <c r="D12672" i="1" s="1"/>
  <c r="D12673" i="1" a="1"/>
  <c r="D12673" i="1" s="1"/>
  <c r="D12674" i="1" a="1"/>
  <c r="D12674" i="1"/>
  <c r="D12675" i="1" a="1"/>
  <c r="D12675" i="1" s="1"/>
  <c r="D12676" i="1" a="1"/>
  <c r="D12676" i="1" s="1"/>
  <c r="D12677" i="1" a="1"/>
  <c r="D12677" i="1"/>
  <c r="D12678" i="1" a="1"/>
  <c r="D12678" i="1" s="1"/>
  <c r="D12679" i="1" a="1"/>
  <c r="D12679" i="1" s="1"/>
  <c r="D12680" i="1" a="1"/>
  <c r="D12680" i="1" s="1"/>
  <c r="D12681" i="1" a="1"/>
  <c r="D12681" i="1" s="1"/>
  <c r="D12682" i="1" a="1"/>
  <c r="D12682" i="1" s="1"/>
  <c r="D12683" i="1" a="1"/>
  <c r="D12683" i="1" s="1"/>
  <c r="D12684" i="1" a="1"/>
  <c r="D12684" i="1" s="1"/>
  <c r="D12685" i="1" a="1"/>
  <c r="D12685" i="1" s="1"/>
  <c r="D12686" i="1" a="1"/>
  <c r="D12686" i="1" s="1"/>
  <c r="D12687" i="1" a="1"/>
  <c r="D12687" i="1" s="1"/>
  <c r="D12688" i="1" a="1"/>
  <c r="D12688" i="1" s="1"/>
  <c r="D12689" i="1" a="1"/>
  <c r="D12689" i="1" s="1"/>
  <c r="D12690" i="1" a="1"/>
  <c r="D12690" i="1" s="1"/>
  <c r="D12691" i="1" a="1"/>
  <c r="D12691" i="1"/>
  <c r="D12692" i="1" a="1"/>
  <c r="D12692" i="1" s="1"/>
  <c r="D12693" i="1" a="1"/>
  <c r="D12693" i="1" s="1"/>
  <c r="D12694" i="1" a="1"/>
  <c r="D12694" i="1" s="1"/>
  <c r="D12695" i="1" a="1"/>
  <c r="D12695" i="1" s="1"/>
  <c r="D12696" i="1" a="1"/>
  <c r="D12696" i="1" s="1"/>
  <c r="D12697" i="1" a="1"/>
  <c r="D12697" i="1" s="1"/>
  <c r="D12698" i="1" a="1"/>
  <c r="D12698" i="1" s="1"/>
  <c r="D12699" i="1" a="1"/>
  <c r="D12699" i="1"/>
  <c r="D12700" i="1" a="1"/>
  <c r="D12700" i="1" s="1"/>
  <c r="D12701" i="1" a="1"/>
  <c r="D12701" i="1" s="1"/>
  <c r="D12702" i="1" a="1"/>
  <c r="D12702" i="1" s="1"/>
  <c r="D12703" i="1" a="1"/>
  <c r="D12703" i="1" s="1"/>
  <c r="D12704" i="1" a="1"/>
  <c r="D12704" i="1" s="1"/>
  <c r="D12705" i="1" a="1"/>
  <c r="D12705" i="1" s="1"/>
  <c r="D12706" i="1" a="1"/>
  <c r="D12706" i="1" s="1"/>
  <c r="D12707" i="1" a="1"/>
  <c r="D12707" i="1" s="1"/>
  <c r="D12708" i="1" a="1"/>
  <c r="D12708" i="1" s="1"/>
  <c r="D12709" i="1" a="1"/>
  <c r="D12709" i="1"/>
  <c r="D12710" i="1" a="1"/>
  <c r="D12710" i="1" s="1"/>
  <c r="D12711" i="1" a="1"/>
  <c r="D12711" i="1" s="1"/>
  <c r="D12712" i="1" a="1"/>
  <c r="D12712" i="1" s="1"/>
  <c r="D12713" i="1" a="1"/>
  <c r="D12713" i="1" s="1"/>
  <c r="D12714" i="1" a="1"/>
  <c r="D12714" i="1" s="1"/>
  <c r="D12715" i="1" a="1"/>
  <c r="D12715" i="1"/>
  <c r="D12716" i="1" a="1"/>
  <c r="D12716" i="1" s="1"/>
  <c r="D12717" i="1" a="1"/>
  <c r="D12717" i="1" s="1"/>
  <c r="D12718" i="1" a="1"/>
  <c r="D12718" i="1" s="1"/>
  <c r="D12719" i="1" a="1"/>
  <c r="D12719" i="1" s="1"/>
  <c r="D12720" i="1" a="1"/>
  <c r="D12720" i="1" s="1"/>
  <c r="D12721" i="1" a="1"/>
  <c r="D12721" i="1" s="1"/>
  <c r="D12722" i="1" a="1"/>
  <c r="D12722" i="1" s="1"/>
  <c r="D12723" i="1" a="1"/>
  <c r="D12723" i="1" s="1"/>
  <c r="D12724" i="1" a="1"/>
  <c r="D12724" i="1" s="1"/>
  <c r="D12725" i="1" a="1"/>
  <c r="D12725" i="1" s="1"/>
  <c r="D12726" i="1" a="1"/>
  <c r="D12726" i="1" s="1"/>
  <c r="D12727" i="1" a="1"/>
  <c r="D12727" i="1" s="1"/>
  <c r="D12728" i="1" a="1"/>
  <c r="D12728" i="1" s="1"/>
  <c r="D12729" i="1" a="1"/>
  <c r="D12729" i="1" s="1"/>
  <c r="D12730" i="1" a="1"/>
  <c r="D12730" i="1" s="1"/>
  <c r="D12731" i="1" a="1"/>
  <c r="D12731" i="1"/>
  <c r="D12732" i="1" a="1"/>
  <c r="D12732" i="1" s="1"/>
  <c r="D12733" i="1" a="1"/>
  <c r="D12733" i="1" s="1"/>
  <c r="D12734" i="1" a="1"/>
  <c r="D12734" i="1" s="1"/>
  <c r="D12735" i="1" a="1"/>
  <c r="D12735" i="1" s="1"/>
  <c r="D12736" i="1" a="1"/>
  <c r="D12736" i="1" s="1"/>
  <c r="D12737" i="1" a="1"/>
  <c r="D12737" i="1" s="1"/>
  <c r="D12738" i="1" a="1"/>
  <c r="D12738" i="1" s="1"/>
  <c r="D12739" i="1" a="1"/>
  <c r="D12739" i="1" s="1"/>
  <c r="D12740" i="1" a="1"/>
  <c r="D12740" i="1" s="1"/>
  <c r="D12741" i="1" a="1"/>
  <c r="D12741" i="1"/>
  <c r="D12742" i="1" a="1"/>
  <c r="D12742" i="1" s="1"/>
  <c r="D12743" i="1" a="1"/>
  <c r="D12743" i="1" s="1"/>
  <c r="D12744" i="1" a="1"/>
  <c r="D12744" i="1" s="1"/>
  <c r="D12745" i="1" a="1"/>
  <c r="D12745" i="1" s="1"/>
  <c r="D12746" i="1" a="1"/>
  <c r="D12746" i="1" s="1"/>
  <c r="D12747" i="1" a="1"/>
  <c r="D12747" i="1"/>
  <c r="D12748" i="1" a="1"/>
  <c r="D12748" i="1" s="1"/>
  <c r="D12749" i="1" a="1"/>
  <c r="D12749" i="1" s="1"/>
  <c r="D12750" i="1" a="1"/>
  <c r="D12750" i="1" s="1"/>
  <c r="D12751" i="1" a="1"/>
  <c r="D12751" i="1" s="1"/>
  <c r="D12752" i="1" a="1"/>
  <c r="D12752" i="1" s="1"/>
  <c r="D12753" i="1" a="1"/>
  <c r="D12753" i="1" s="1"/>
  <c r="D12754" i="1" a="1"/>
  <c r="D12754" i="1" s="1"/>
  <c r="D12755" i="1" a="1"/>
  <c r="D12755" i="1"/>
  <c r="D12756" i="1" a="1"/>
  <c r="D12756" i="1" s="1"/>
  <c r="D12757" i="1" a="1"/>
  <c r="D12757" i="1"/>
  <c r="D12758" i="1" a="1"/>
  <c r="D12758" i="1" s="1"/>
  <c r="D12759" i="1" a="1"/>
  <c r="D12759" i="1" s="1"/>
  <c r="D12760" i="1" a="1"/>
  <c r="D12760" i="1" s="1"/>
  <c r="D12761" i="1" a="1"/>
  <c r="D12761" i="1" s="1"/>
  <c r="D12762" i="1" a="1"/>
  <c r="D12762" i="1" s="1"/>
  <c r="D12763" i="1" a="1"/>
  <c r="D12763" i="1"/>
  <c r="D12764" i="1" a="1"/>
  <c r="D12764" i="1" s="1"/>
  <c r="D12765" i="1" a="1"/>
  <c r="D12765" i="1" s="1"/>
  <c r="D12766" i="1" a="1"/>
  <c r="D12766" i="1" s="1"/>
  <c r="D12767" i="1" a="1"/>
  <c r="D12767" i="1" s="1"/>
  <c r="D12768" i="1" a="1"/>
  <c r="D12768" i="1" s="1"/>
  <c r="D12769" i="1" a="1"/>
  <c r="D12769" i="1" s="1"/>
  <c r="D12770" i="1" a="1"/>
  <c r="D12770" i="1" s="1"/>
  <c r="D12771" i="1" a="1"/>
  <c r="D12771" i="1" s="1"/>
  <c r="D12772" i="1" a="1"/>
  <c r="D12772" i="1" s="1"/>
  <c r="D12773" i="1" a="1"/>
  <c r="D12773" i="1" s="1"/>
  <c r="D12774" i="1" a="1"/>
  <c r="D12774" i="1" s="1"/>
  <c r="D12775" i="1" a="1"/>
  <c r="D12775" i="1" s="1"/>
  <c r="D12776" i="1" a="1"/>
  <c r="D12776" i="1" s="1"/>
  <c r="D12777" i="1" a="1"/>
  <c r="D12777" i="1" s="1"/>
  <c r="D12778" i="1" a="1"/>
  <c r="D12778" i="1" s="1"/>
  <c r="D12779" i="1" a="1"/>
  <c r="D12779" i="1"/>
  <c r="D12780" i="1" a="1"/>
  <c r="D12780" i="1" s="1"/>
  <c r="D12781" i="1" a="1"/>
  <c r="D12781" i="1" s="1"/>
  <c r="D12782" i="1" a="1"/>
  <c r="D12782" i="1" s="1"/>
  <c r="D12783" i="1" a="1"/>
  <c r="D12783" i="1" s="1"/>
  <c r="D12784" i="1" a="1"/>
  <c r="D12784" i="1" s="1"/>
  <c r="D12785" i="1" a="1"/>
  <c r="D12785" i="1" s="1"/>
  <c r="D12786" i="1" a="1"/>
  <c r="D12786" i="1" s="1"/>
  <c r="D12787" i="1" a="1"/>
  <c r="D12787" i="1" s="1"/>
  <c r="D12788" i="1" a="1"/>
  <c r="D12788" i="1" s="1"/>
  <c r="D12789" i="1" a="1"/>
  <c r="D12789" i="1"/>
  <c r="D12790" i="1" a="1"/>
  <c r="D12790" i="1" s="1"/>
  <c r="D12791" i="1" a="1"/>
  <c r="D12791" i="1" s="1"/>
  <c r="D12792" i="1" a="1"/>
  <c r="D12792" i="1" s="1"/>
  <c r="D12793" i="1" a="1"/>
  <c r="D12793" i="1" s="1"/>
  <c r="D12794" i="1" a="1"/>
  <c r="D12794" i="1" s="1"/>
  <c r="D12795" i="1" a="1"/>
  <c r="D12795" i="1"/>
  <c r="D12796" i="1" a="1"/>
  <c r="D12796" i="1" s="1"/>
  <c r="D12797" i="1" a="1"/>
  <c r="D12797" i="1" s="1"/>
  <c r="D12798" i="1" a="1"/>
  <c r="D12798" i="1" s="1"/>
  <c r="D12799" i="1" a="1"/>
  <c r="D12799" i="1" s="1"/>
  <c r="D12800" i="1" a="1"/>
  <c r="D12800" i="1" s="1"/>
  <c r="D12801" i="1" a="1"/>
  <c r="D12801" i="1" s="1"/>
  <c r="D12802" i="1" a="1"/>
  <c r="D12802" i="1" s="1"/>
  <c r="D12803" i="1" a="1"/>
  <c r="D12803" i="1"/>
  <c r="D12804" i="1" a="1"/>
  <c r="D12804" i="1" s="1"/>
  <c r="D12805" i="1" a="1"/>
  <c r="D12805" i="1"/>
  <c r="D12806" i="1" a="1"/>
  <c r="D12806" i="1" s="1"/>
  <c r="D12807" i="1" a="1"/>
  <c r="D12807" i="1" s="1"/>
  <c r="D12808" i="1" a="1"/>
  <c r="D12808" i="1" s="1"/>
  <c r="D12809" i="1" a="1"/>
  <c r="D12809" i="1" s="1"/>
  <c r="D12810" i="1" a="1"/>
  <c r="D12810" i="1" s="1"/>
  <c r="D12811" i="1" a="1"/>
  <c r="D12811" i="1" s="1"/>
  <c r="D12812" i="1" a="1"/>
  <c r="D12812" i="1" s="1"/>
  <c r="D12813" i="1" a="1"/>
  <c r="D12813" i="1" s="1"/>
  <c r="D12814" i="1" a="1"/>
  <c r="D12814" i="1" s="1"/>
  <c r="D12815" i="1" a="1"/>
  <c r="D12815" i="1" s="1"/>
  <c r="D12816" i="1" a="1"/>
  <c r="D12816" i="1" s="1"/>
  <c r="D12817" i="1" a="1"/>
  <c r="D12817" i="1" s="1"/>
  <c r="D12818" i="1" a="1"/>
  <c r="D12818" i="1" s="1"/>
  <c r="D12819" i="1" a="1"/>
  <c r="D12819" i="1"/>
  <c r="D12820" i="1" a="1"/>
  <c r="D12820" i="1" s="1"/>
  <c r="D12821" i="1" a="1"/>
  <c r="D12821" i="1" s="1"/>
  <c r="D12822" i="1" a="1"/>
  <c r="D12822" i="1" s="1"/>
  <c r="D12823" i="1" a="1"/>
  <c r="D12823" i="1" s="1"/>
  <c r="D12824" i="1" a="1"/>
  <c r="D12824" i="1" s="1"/>
  <c r="D12825" i="1" a="1"/>
  <c r="D12825" i="1" s="1"/>
  <c r="D12826" i="1" a="1"/>
  <c r="D12826" i="1" s="1"/>
  <c r="D12827" i="1" a="1"/>
  <c r="D12827" i="1"/>
  <c r="D12828" i="1" a="1"/>
  <c r="D12828" i="1" s="1"/>
  <c r="D12829" i="1" a="1"/>
  <c r="D12829" i="1" s="1"/>
  <c r="D12830" i="1" a="1"/>
  <c r="D12830" i="1" s="1"/>
  <c r="D12831" i="1" a="1"/>
  <c r="D12831" i="1" s="1"/>
  <c r="D12832" i="1" a="1"/>
  <c r="D12832" i="1" s="1"/>
  <c r="D12833" i="1" a="1"/>
  <c r="D12833" i="1" s="1"/>
  <c r="D12834" i="1" a="1"/>
  <c r="D12834" i="1" s="1"/>
  <c r="D12835" i="1" a="1"/>
  <c r="D12835" i="1" s="1"/>
  <c r="D12836" i="1" a="1"/>
  <c r="D12836" i="1" s="1"/>
  <c r="D12837" i="1" a="1"/>
  <c r="D12837" i="1"/>
  <c r="D12838" i="1" a="1"/>
  <c r="D12838" i="1" s="1"/>
  <c r="D12839" i="1" a="1"/>
  <c r="D12839" i="1" s="1"/>
  <c r="D12840" i="1" a="1"/>
  <c r="D12840" i="1" s="1"/>
  <c r="D12841" i="1" a="1"/>
  <c r="D12841" i="1" s="1"/>
  <c r="D12842" i="1" a="1"/>
  <c r="D12842" i="1" s="1"/>
  <c r="D12843" i="1" a="1"/>
  <c r="D12843" i="1"/>
  <c r="D12844" i="1" a="1"/>
  <c r="D12844" i="1" s="1"/>
  <c r="D12845" i="1" a="1"/>
  <c r="D12845" i="1" s="1"/>
  <c r="D12846" i="1" a="1"/>
  <c r="D12846" i="1" s="1"/>
  <c r="D12847" i="1" a="1"/>
  <c r="D12847" i="1" s="1"/>
  <c r="D12848" i="1" a="1"/>
  <c r="D12848" i="1" s="1"/>
  <c r="D12849" i="1" a="1"/>
  <c r="D12849" i="1" s="1"/>
  <c r="D12850" i="1" a="1"/>
  <c r="D12850" i="1" s="1"/>
  <c r="D12851" i="1" a="1"/>
  <c r="D12851" i="1" s="1"/>
  <c r="D12852" i="1" a="1"/>
  <c r="D12852" i="1" s="1"/>
  <c r="D12853" i="1" a="1"/>
  <c r="D12853" i="1" s="1"/>
  <c r="D12854" i="1" a="1"/>
  <c r="D12854" i="1" s="1"/>
  <c r="D12855" i="1" a="1"/>
  <c r="D12855" i="1" s="1"/>
  <c r="D12856" i="1" a="1"/>
  <c r="D12856" i="1" s="1"/>
  <c r="D12857" i="1" a="1"/>
  <c r="D12857" i="1" s="1"/>
  <c r="D12858" i="1" a="1"/>
  <c r="D12858" i="1" s="1"/>
  <c r="D12859" i="1" a="1"/>
  <c r="D12859" i="1"/>
  <c r="D12860" i="1" a="1"/>
  <c r="D12860" i="1" s="1"/>
  <c r="D12861" i="1" a="1"/>
  <c r="D12861" i="1" s="1"/>
  <c r="D12862" i="1" a="1"/>
  <c r="D12862" i="1" s="1"/>
  <c r="D12863" i="1" a="1"/>
  <c r="D12863" i="1" s="1"/>
  <c r="D12864" i="1" a="1"/>
  <c r="D12864" i="1" s="1"/>
  <c r="D12865" i="1" a="1"/>
  <c r="D12865" i="1" s="1"/>
  <c r="D12866" i="1" a="1"/>
  <c r="D12866" i="1" s="1"/>
  <c r="D12867" i="1" a="1"/>
  <c r="D12867" i="1" s="1"/>
  <c r="D12868" i="1" a="1"/>
  <c r="D12868" i="1" s="1"/>
  <c r="D12869" i="1" a="1"/>
  <c r="D12869" i="1"/>
  <c r="D12870" i="1" a="1"/>
  <c r="D12870" i="1" s="1"/>
  <c r="D12871" i="1" a="1"/>
  <c r="D12871" i="1" s="1"/>
  <c r="D12872" i="1" a="1"/>
  <c r="D12872" i="1" s="1"/>
  <c r="D12873" i="1" a="1"/>
  <c r="D12873" i="1" s="1"/>
  <c r="D12874" i="1" a="1"/>
  <c r="D12874" i="1" s="1"/>
  <c r="D12875" i="1" a="1"/>
  <c r="D12875" i="1"/>
  <c r="D12876" i="1" a="1"/>
  <c r="D12876" i="1" s="1"/>
  <c r="D12877" i="1" a="1"/>
  <c r="D12877" i="1" s="1"/>
  <c r="D12878" i="1" a="1"/>
  <c r="D12878" i="1" s="1"/>
  <c r="D12879" i="1" a="1"/>
  <c r="D12879" i="1" s="1"/>
  <c r="D12880" i="1" a="1"/>
  <c r="D12880" i="1" s="1"/>
  <c r="D12881" i="1" a="1"/>
  <c r="D12881" i="1" s="1"/>
  <c r="D12882" i="1" a="1"/>
  <c r="D12882" i="1" s="1"/>
  <c r="D12883" i="1" a="1"/>
  <c r="D12883" i="1"/>
  <c r="D12884" i="1" a="1"/>
  <c r="D12884" i="1" s="1"/>
  <c r="D12885" i="1" a="1"/>
  <c r="D12885" i="1"/>
  <c r="D12886" i="1" a="1"/>
  <c r="D12886" i="1" s="1"/>
  <c r="D12887" i="1" a="1"/>
  <c r="D12887" i="1" s="1"/>
  <c r="D12888" i="1" a="1"/>
  <c r="D12888" i="1" s="1"/>
  <c r="D12889" i="1" a="1"/>
  <c r="D12889" i="1" s="1"/>
  <c r="D12890" i="1" a="1"/>
  <c r="D12890" i="1" s="1"/>
  <c r="D12891" i="1" a="1"/>
  <c r="D12891" i="1"/>
  <c r="D12892" i="1" a="1"/>
  <c r="D12892" i="1" s="1"/>
  <c r="D12893" i="1" a="1"/>
  <c r="D12893" i="1" s="1"/>
  <c r="D12894" i="1" a="1"/>
  <c r="D12894" i="1" s="1"/>
  <c r="D12895" i="1" a="1"/>
  <c r="D12895" i="1" s="1"/>
  <c r="D12896" i="1" a="1"/>
  <c r="D12896" i="1" s="1"/>
  <c r="D12897" i="1" a="1"/>
  <c r="D12897" i="1" s="1"/>
  <c r="D12898" i="1" a="1"/>
  <c r="D12898" i="1" s="1"/>
  <c r="D12899" i="1" a="1"/>
  <c r="D12899" i="1" s="1"/>
  <c r="D12900" i="1" a="1"/>
  <c r="D12900" i="1" s="1"/>
  <c r="D12901" i="1" a="1"/>
  <c r="D12901" i="1" s="1"/>
  <c r="D12902" i="1" a="1"/>
  <c r="D12902" i="1" s="1"/>
  <c r="D12903" i="1" a="1"/>
  <c r="D12903" i="1" s="1"/>
  <c r="D12904" i="1" a="1"/>
  <c r="D12904" i="1" s="1"/>
  <c r="D12905" i="1" a="1"/>
  <c r="D12905" i="1" s="1"/>
  <c r="D12906" i="1" a="1"/>
  <c r="D12906" i="1" s="1"/>
  <c r="D12907" i="1" a="1"/>
  <c r="D12907" i="1"/>
  <c r="D12908" i="1" a="1"/>
  <c r="D12908" i="1" s="1"/>
  <c r="D12909" i="1" a="1"/>
  <c r="D12909" i="1" s="1"/>
  <c r="D12910" i="1" a="1"/>
  <c r="D12910" i="1" s="1"/>
  <c r="D12911" i="1" a="1"/>
  <c r="D12911" i="1" s="1"/>
  <c r="D12912" i="1" a="1"/>
  <c r="D12912" i="1" s="1"/>
  <c r="D12913" i="1" a="1"/>
  <c r="D12913" i="1" s="1"/>
  <c r="D12914" i="1" a="1"/>
  <c r="D12914" i="1" s="1"/>
  <c r="D12915" i="1" a="1"/>
  <c r="D12915" i="1" s="1"/>
  <c r="D12916" i="1" a="1"/>
  <c r="D12916" i="1" s="1"/>
  <c r="D12917" i="1" a="1"/>
  <c r="D12917" i="1"/>
  <c r="D12918" i="1" a="1"/>
  <c r="D12918" i="1" s="1"/>
  <c r="D12919" i="1" a="1"/>
  <c r="D12919" i="1" s="1"/>
  <c r="D12920" i="1" a="1"/>
  <c r="D12920" i="1" s="1"/>
  <c r="D12921" i="1" a="1"/>
  <c r="D12921" i="1" s="1"/>
  <c r="D12922" i="1" a="1"/>
  <c r="D12922" i="1" s="1"/>
  <c r="D12923" i="1" a="1"/>
  <c r="D12923" i="1"/>
  <c r="D12924" i="1" a="1"/>
  <c r="D12924" i="1" s="1"/>
  <c r="D12925" i="1" a="1"/>
  <c r="D12925" i="1" s="1"/>
  <c r="D12926" i="1" a="1"/>
  <c r="D12926" i="1" s="1"/>
  <c r="D12927" i="1" a="1"/>
  <c r="D12927" i="1" s="1"/>
  <c r="D12928" i="1" a="1"/>
  <c r="D12928" i="1" s="1"/>
  <c r="D12929" i="1" a="1"/>
  <c r="D12929" i="1" s="1"/>
  <c r="D12930" i="1" a="1"/>
  <c r="D12930" i="1" s="1"/>
  <c r="D12931" i="1" a="1"/>
  <c r="D12931" i="1"/>
  <c r="D12932" i="1" a="1"/>
  <c r="D12932" i="1" s="1"/>
  <c r="D12933" i="1" a="1"/>
  <c r="D12933" i="1"/>
  <c r="D12934" i="1" a="1"/>
  <c r="D12934" i="1" s="1"/>
  <c r="D12935" i="1" a="1"/>
  <c r="D12935" i="1" s="1"/>
  <c r="D12936" i="1" a="1"/>
  <c r="D12936" i="1" s="1"/>
  <c r="D12937" i="1" a="1"/>
  <c r="D12937" i="1" s="1"/>
  <c r="D12938" i="1" a="1"/>
  <c r="D12938" i="1" s="1"/>
  <c r="D12939" i="1" a="1"/>
  <c r="D12939" i="1" s="1"/>
  <c r="D12940" i="1" a="1"/>
  <c r="D12940" i="1" s="1"/>
  <c r="D12941" i="1" a="1"/>
  <c r="D12941" i="1" s="1"/>
  <c r="D12942" i="1" a="1"/>
  <c r="D12942" i="1" s="1"/>
  <c r="D12943" i="1" a="1"/>
  <c r="D12943" i="1" s="1"/>
  <c r="D12944" i="1" a="1"/>
  <c r="D12944" i="1" s="1"/>
  <c r="D12945" i="1" a="1"/>
  <c r="D12945" i="1" s="1"/>
  <c r="D12946" i="1" a="1"/>
  <c r="D12946" i="1" s="1"/>
  <c r="D12947" i="1" a="1"/>
  <c r="D12947" i="1"/>
  <c r="D12948" i="1" a="1"/>
  <c r="D12948" i="1" s="1"/>
  <c r="D12949" i="1" a="1"/>
  <c r="D12949" i="1" s="1"/>
  <c r="D12950" i="1" a="1"/>
  <c r="D12950" i="1" s="1"/>
  <c r="D12951" i="1" a="1"/>
  <c r="D12951" i="1" s="1"/>
  <c r="D12952" i="1" a="1"/>
  <c r="D12952" i="1" s="1"/>
  <c r="D12953" i="1" a="1"/>
  <c r="D12953" i="1" s="1"/>
  <c r="D12954" i="1" a="1"/>
  <c r="D12954" i="1" s="1"/>
  <c r="D12955" i="1" a="1"/>
  <c r="D12955" i="1"/>
  <c r="D12956" i="1" a="1"/>
  <c r="D12956" i="1" s="1"/>
  <c r="D12957" i="1" a="1"/>
  <c r="D12957" i="1" s="1"/>
  <c r="D12958" i="1" a="1"/>
  <c r="D12958" i="1" s="1"/>
  <c r="D12959" i="1" a="1"/>
  <c r="D12959" i="1" s="1"/>
  <c r="D12960" i="1" a="1"/>
  <c r="D12960" i="1" s="1"/>
  <c r="D12961" i="1" a="1"/>
  <c r="D12961" i="1" s="1"/>
  <c r="D12962" i="1" a="1"/>
  <c r="D12962" i="1" s="1"/>
  <c r="D12963" i="1" a="1"/>
  <c r="D12963" i="1" s="1"/>
  <c r="D12964" i="1" a="1"/>
  <c r="D12964" i="1" s="1"/>
  <c r="D12965" i="1" a="1"/>
  <c r="D12965" i="1"/>
  <c r="D12966" i="1" a="1"/>
  <c r="D12966" i="1" s="1"/>
  <c r="D12967" i="1" a="1"/>
  <c r="D12967" i="1" s="1"/>
  <c r="D12968" i="1" a="1"/>
  <c r="D12968" i="1" s="1"/>
  <c r="D12969" i="1" a="1"/>
  <c r="D12969" i="1" s="1"/>
  <c r="D12970" i="1" a="1"/>
  <c r="D12970" i="1" s="1"/>
  <c r="D12971" i="1" a="1"/>
  <c r="D12971" i="1"/>
  <c r="D12972" i="1" a="1"/>
  <c r="D12972" i="1" s="1"/>
  <c r="D12973" i="1" a="1"/>
  <c r="D12973" i="1" s="1"/>
  <c r="D12974" i="1" a="1"/>
  <c r="D12974" i="1" s="1"/>
  <c r="D12975" i="1" a="1"/>
  <c r="D12975" i="1" s="1"/>
  <c r="D12976" i="1" a="1"/>
  <c r="D12976" i="1" s="1"/>
  <c r="D12977" i="1" a="1"/>
  <c r="D12977" i="1" s="1"/>
  <c r="D12978" i="1" a="1"/>
  <c r="D12978" i="1" s="1"/>
  <c r="D12979" i="1" a="1"/>
  <c r="D12979" i="1" s="1"/>
  <c r="D12980" i="1" a="1"/>
  <c r="D12980" i="1" s="1"/>
  <c r="D12981" i="1" a="1"/>
  <c r="D12981" i="1" s="1"/>
  <c r="D12982" i="1" a="1"/>
  <c r="D12982" i="1" s="1"/>
  <c r="D12983" i="1" a="1"/>
  <c r="D12983" i="1" s="1"/>
  <c r="D12984" i="1" a="1"/>
  <c r="D12984" i="1" s="1"/>
  <c r="D12985" i="1" a="1"/>
  <c r="D12985" i="1" s="1"/>
  <c r="D12986" i="1" a="1"/>
  <c r="D12986" i="1" s="1"/>
  <c r="D12987" i="1" a="1"/>
  <c r="D12987" i="1"/>
  <c r="D12988" i="1" a="1"/>
  <c r="D12988" i="1" s="1"/>
  <c r="D12989" i="1" a="1"/>
  <c r="D12989" i="1" s="1"/>
  <c r="D12990" i="1" a="1"/>
  <c r="D12990" i="1" s="1"/>
  <c r="D12991" i="1" a="1"/>
  <c r="D12991" i="1" s="1"/>
  <c r="D12992" i="1" a="1"/>
  <c r="D12992" i="1" s="1"/>
  <c r="D12993" i="1" a="1"/>
  <c r="D12993" i="1" s="1"/>
  <c r="D12994" i="1" a="1"/>
  <c r="D12994" i="1" s="1"/>
  <c r="D12995" i="1" a="1"/>
  <c r="D12995" i="1" s="1"/>
  <c r="D12996" i="1" a="1"/>
  <c r="D12996" i="1" s="1"/>
  <c r="D12997" i="1" a="1"/>
  <c r="D12997" i="1"/>
  <c r="D12998" i="1" a="1"/>
  <c r="D12998" i="1" s="1"/>
  <c r="D12999" i="1" a="1"/>
  <c r="D12999" i="1" s="1"/>
  <c r="D13000" i="1" a="1"/>
  <c r="D13000" i="1" s="1"/>
  <c r="D13001" i="1" a="1"/>
  <c r="D13001" i="1" s="1"/>
  <c r="D13002" i="1" a="1"/>
  <c r="D13002" i="1" s="1"/>
  <c r="D13003" i="1" a="1"/>
  <c r="D13003" i="1"/>
  <c r="D13004" i="1" a="1"/>
  <c r="D13004" i="1" s="1"/>
  <c r="D13005" i="1" a="1"/>
  <c r="D13005" i="1" s="1"/>
  <c r="D13006" i="1" a="1"/>
  <c r="D13006" i="1" s="1"/>
  <c r="D13007" i="1" a="1"/>
  <c r="D13007" i="1" s="1"/>
  <c r="D13008" i="1" a="1"/>
  <c r="D13008" i="1" s="1"/>
  <c r="D13009" i="1" a="1"/>
  <c r="D13009" i="1" s="1"/>
  <c r="D13010" i="1" a="1"/>
  <c r="D13010" i="1" s="1"/>
  <c r="D13011" i="1" a="1"/>
  <c r="D13011" i="1"/>
  <c r="D13012" i="1" a="1"/>
  <c r="D13012" i="1" s="1"/>
  <c r="D13013" i="1" a="1"/>
  <c r="D13013" i="1"/>
  <c r="D13014" i="1" a="1"/>
  <c r="D13014" i="1" s="1"/>
  <c r="D13015" i="1" a="1"/>
  <c r="D13015" i="1" s="1"/>
  <c r="D13016" i="1" a="1"/>
  <c r="D13016" i="1" s="1"/>
  <c r="D13017" i="1" a="1"/>
  <c r="D13017" i="1" s="1"/>
  <c r="D13018" i="1" a="1"/>
  <c r="D13018" i="1" s="1"/>
  <c r="D13019" i="1" a="1"/>
  <c r="D13019" i="1"/>
  <c r="D13020" i="1" a="1"/>
  <c r="D13020" i="1" s="1"/>
  <c r="D13021" i="1" a="1"/>
  <c r="D13021" i="1" s="1"/>
  <c r="D13022" i="1" a="1"/>
  <c r="D13022" i="1" s="1"/>
  <c r="D13023" i="1" a="1"/>
  <c r="D13023" i="1"/>
  <c r="D13024" i="1" a="1"/>
  <c r="D13024" i="1" s="1"/>
  <c r="D13025" i="1" a="1"/>
  <c r="D13025" i="1" s="1"/>
  <c r="D13026" i="1" a="1"/>
  <c r="D13026" i="1" s="1"/>
  <c r="D13027" i="1" a="1"/>
  <c r="D13027" i="1"/>
  <c r="D13028" i="1" a="1"/>
  <c r="D13028" i="1" s="1"/>
  <c r="D13029" i="1" a="1"/>
  <c r="D13029" i="1" s="1"/>
  <c r="D13030" i="1" a="1"/>
  <c r="D13030" i="1" s="1"/>
  <c r="D13031" i="1" a="1"/>
  <c r="D13031" i="1" s="1"/>
  <c r="D13032" i="1" a="1"/>
  <c r="D13032" i="1" s="1"/>
  <c r="D13033" i="1" a="1"/>
  <c r="D13033" i="1" s="1"/>
  <c r="D13034" i="1" a="1"/>
  <c r="D13034" i="1" s="1"/>
  <c r="D13035" i="1" a="1"/>
  <c r="D13035" i="1" s="1"/>
  <c r="D13036" i="1" a="1"/>
  <c r="D13036" i="1" s="1"/>
  <c r="D13037" i="1" a="1"/>
  <c r="D13037" i="1" s="1"/>
  <c r="D13038" i="1" a="1"/>
  <c r="D13038" i="1" s="1"/>
  <c r="D13039" i="1" a="1"/>
  <c r="D13039" i="1"/>
  <c r="D13040" i="1" a="1"/>
  <c r="D13040" i="1" s="1"/>
  <c r="D13041" i="1" a="1"/>
  <c r="D13041" i="1" s="1"/>
  <c r="D13042" i="1" a="1"/>
  <c r="D13042" i="1" s="1"/>
  <c r="D13043" i="1" a="1"/>
  <c r="D13043" i="1" s="1"/>
  <c r="D13044" i="1" a="1"/>
  <c r="D13044" i="1" s="1"/>
  <c r="D13045" i="1" a="1"/>
  <c r="D13045" i="1" s="1"/>
  <c r="D13046" i="1" a="1"/>
  <c r="D13046" i="1" s="1"/>
  <c r="D13047" i="1" a="1"/>
  <c r="D13047" i="1" s="1"/>
  <c r="D13048" i="1" a="1"/>
  <c r="D13048" i="1" s="1"/>
  <c r="D13049" i="1" a="1"/>
  <c r="D13049" i="1" s="1"/>
  <c r="D13050" i="1" a="1"/>
  <c r="D13050" i="1" s="1"/>
  <c r="D13051" i="1" a="1"/>
  <c r="D13051" i="1"/>
  <c r="D13052" i="1" a="1"/>
  <c r="D13052" i="1" s="1"/>
  <c r="D13053" i="1" a="1"/>
  <c r="D13053" i="1" s="1"/>
  <c r="D13054" i="1" a="1"/>
  <c r="D13054" i="1" s="1"/>
  <c r="D13055" i="1" a="1"/>
  <c r="D13055" i="1"/>
  <c r="D13056" i="1" a="1"/>
  <c r="D13056" i="1" s="1"/>
  <c r="D13057" i="1" a="1"/>
  <c r="D13057" i="1" s="1"/>
  <c r="D13058" i="1" a="1"/>
  <c r="D13058" i="1" s="1"/>
  <c r="D13059" i="1" a="1"/>
  <c r="D13059" i="1" s="1"/>
  <c r="D13060" i="1" a="1"/>
  <c r="D13060" i="1" s="1"/>
  <c r="D13061" i="1" a="1"/>
  <c r="D13061" i="1" s="1"/>
  <c r="D13062" i="1" a="1"/>
  <c r="D13062" i="1" s="1"/>
  <c r="D13063" i="1" a="1"/>
  <c r="D13063" i="1" s="1"/>
  <c r="D13064" i="1" a="1"/>
  <c r="D13064" i="1" s="1"/>
  <c r="D13065" i="1" a="1"/>
  <c r="D13065" i="1" s="1"/>
  <c r="D13066" i="1" a="1"/>
  <c r="D13066" i="1" s="1"/>
  <c r="D13067" i="1" a="1"/>
  <c r="D13067" i="1" s="1"/>
  <c r="D13068" i="1" a="1"/>
  <c r="D13068" i="1" s="1"/>
  <c r="D13069" i="1" a="1"/>
  <c r="D13069" i="1" s="1"/>
  <c r="D13070" i="1" a="1"/>
  <c r="D13070" i="1" s="1"/>
  <c r="D13071" i="1" a="1"/>
  <c r="D13071" i="1"/>
  <c r="D13072" i="1" a="1"/>
  <c r="D13072" i="1" s="1"/>
  <c r="D13073" i="1" a="1"/>
  <c r="D13073" i="1" s="1"/>
  <c r="D13074" i="1" a="1"/>
  <c r="D13074" i="1" s="1"/>
  <c r="D13075" i="1" a="1"/>
  <c r="D13075" i="1"/>
  <c r="D13076" i="1" a="1"/>
  <c r="D13076" i="1" s="1"/>
  <c r="D13077" i="1" a="1"/>
  <c r="D13077" i="1" s="1"/>
  <c r="D13078" i="1" a="1"/>
  <c r="D13078" i="1" s="1"/>
  <c r="D13079" i="1" a="1"/>
  <c r="D13079" i="1" s="1"/>
  <c r="D13080" i="1" a="1"/>
  <c r="D13080" i="1" s="1"/>
  <c r="D13081" i="1" a="1"/>
  <c r="D13081" i="1" s="1"/>
  <c r="D13082" i="1" a="1"/>
  <c r="D13082" i="1" s="1"/>
  <c r="D13083" i="1" a="1"/>
  <c r="D13083" i="1"/>
  <c r="D13084" i="1" a="1"/>
  <c r="D13084" i="1" s="1"/>
  <c r="D13085" i="1" a="1"/>
  <c r="D13085" i="1" s="1"/>
  <c r="D13086" i="1" a="1"/>
  <c r="D13086" i="1" s="1"/>
  <c r="D13087" i="1" a="1"/>
  <c r="D13087" i="1" s="1"/>
  <c r="D13088" i="1" a="1"/>
  <c r="D13088" i="1" s="1"/>
  <c r="D13089" i="1" a="1"/>
  <c r="D13089" i="1" s="1"/>
  <c r="D13090" i="1" a="1"/>
  <c r="D13090" i="1" s="1"/>
  <c r="D13091" i="1" a="1"/>
  <c r="D13091" i="1"/>
  <c r="D13092" i="1" a="1"/>
  <c r="D13092" i="1" s="1"/>
  <c r="D13093" i="1" a="1"/>
  <c r="D13093" i="1" s="1"/>
  <c r="D13094" i="1" a="1"/>
  <c r="D13094" i="1" s="1"/>
  <c r="D13095" i="1" a="1"/>
  <c r="D13095" i="1" s="1"/>
  <c r="D13096" i="1" a="1"/>
  <c r="D13096" i="1" s="1"/>
  <c r="D13097" i="1" a="1"/>
  <c r="D13097" i="1" s="1"/>
  <c r="D13098" i="1" a="1"/>
  <c r="D13098" i="1" s="1"/>
  <c r="D13099" i="1" a="1"/>
  <c r="D13099" i="1"/>
  <c r="D13100" i="1" a="1"/>
  <c r="D13100" i="1" s="1"/>
  <c r="D13101" i="1" a="1"/>
  <c r="D13101" i="1" s="1"/>
  <c r="D13102" i="1" a="1"/>
  <c r="D13102" i="1" s="1"/>
  <c r="D13103" i="1" a="1"/>
  <c r="D13103" i="1"/>
  <c r="D13104" i="1" a="1"/>
  <c r="D13104" i="1" s="1"/>
  <c r="D13105" i="1" a="1"/>
  <c r="D13105" i="1" s="1"/>
  <c r="D13106" i="1" a="1"/>
  <c r="D13106" i="1" s="1"/>
  <c r="D13107" i="1" a="1"/>
  <c r="D13107" i="1" s="1"/>
  <c r="D13108" i="1" a="1"/>
  <c r="D13108" i="1" s="1"/>
  <c r="D13109" i="1" a="1"/>
  <c r="D13109" i="1" s="1"/>
  <c r="D13110" i="1" a="1"/>
  <c r="D13110" i="1" s="1"/>
  <c r="D13111" i="1" a="1"/>
  <c r="D13111" i="1" s="1"/>
  <c r="D13112" i="1" a="1"/>
  <c r="D13112" i="1" s="1"/>
  <c r="D13113" i="1" a="1"/>
  <c r="D13113" i="1" s="1"/>
  <c r="D13114" i="1" a="1"/>
  <c r="D13114" i="1" s="1"/>
  <c r="D13115" i="1" a="1"/>
  <c r="D13115" i="1" s="1"/>
  <c r="D13116" i="1" a="1"/>
  <c r="D13116" i="1" s="1"/>
  <c r="D13117" i="1" a="1"/>
  <c r="D13117" i="1" s="1"/>
  <c r="D13118" i="1" a="1"/>
  <c r="D13118" i="1" s="1"/>
  <c r="D13119" i="1" a="1"/>
  <c r="D13119" i="1"/>
  <c r="D13120" i="1" a="1"/>
  <c r="D13120" i="1" s="1"/>
  <c r="D13121" i="1" a="1"/>
  <c r="D13121" i="1" s="1"/>
  <c r="D13122" i="1" a="1"/>
  <c r="D13122" i="1" s="1"/>
  <c r="D13123" i="1" a="1"/>
  <c r="D13123" i="1" s="1"/>
  <c r="D13124" i="1" a="1"/>
  <c r="D13124" i="1" s="1"/>
  <c r="D13125" i="1" a="1"/>
  <c r="D13125" i="1" s="1"/>
  <c r="D13126" i="1" a="1"/>
  <c r="D13126" i="1" s="1"/>
  <c r="D13127" i="1" a="1"/>
  <c r="D13127" i="1" s="1"/>
  <c r="D13128" i="1" a="1"/>
  <c r="D13128" i="1" s="1"/>
  <c r="D13129" i="1" a="1"/>
  <c r="D13129" i="1" s="1"/>
  <c r="D13130" i="1" a="1"/>
  <c r="D13130" i="1" s="1"/>
  <c r="D13131" i="1" a="1"/>
  <c r="D13131" i="1"/>
  <c r="D13132" i="1" a="1"/>
  <c r="D13132" i="1" s="1"/>
  <c r="D13133" i="1" a="1"/>
  <c r="D13133" i="1" s="1"/>
  <c r="D13134" i="1" a="1"/>
  <c r="D13134" i="1" s="1"/>
  <c r="D13135" i="1" a="1"/>
  <c r="D13135" i="1"/>
  <c r="D13136" i="1" a="1"/>
  <c r="D13136" i="1" s="1"/>
  <c r="D13137" i="1" a="1"/>
  <c r="D13137" i="1" s="1"/>
  <c r="D13138" i="1" a="1"/>
  <c r="D13138" i="1" s="1"/>
  <c r="D13139" i="1" a="1"/>
  <c r="D13139" i="1" s="1"/>
  <c r="D13140" i="1" a="1"/>
  <c r="D13140" i="1" s="1"/>
  <c r="D13141" i="1" a="1"/>
  <c r="D13141" i="1" s="1"/>
  <c r="D13142" i="1" a="1"/>
  <c r="D13142" i="1" s="1"/>
  <c r="D13143" i="1" a="1"/>
  <c r="D13143" i="1" s="1"/>
  <c r="D13144" i="1" a="1"/>
  <c r="D13144" i="1" s="1"/>
  <c r="D13145" i="1" a="1"/>
  <c r="D13145" i="1" s="1"/>
  <c r="D13146" i="1" a="1"/>
  <c r="D13146" i="1" s="1"/>
  <c r="D13147" i="1" a="1"/>
  <c r="D13147" i="1"/>
  <c r="D13148" i="1" a="1"/>
  <c r="D13148" i="1" s="1"/>
  <c r="D13149" i="1" a="1"/>
  <c r="D13149" i="1" s="1"/>
  <c r="D13150" i="1" a="1"/>
  <c r="D13150" i="1" s="1"/>
  <c r="D13151" i="1" a="1"/>
  <c r="D13151" i="1"/>
  <c r="D13152" i="1" a="1"/>
  <c r="D13152" i="1" s="1"/>
  <c r="D13153" i="1" a="1"/>
  <c r="D13153" i="1" s="1"/>
  <c r="D13154" i="1" a="1"/>
  <c r="D13154" i="1" s="1"/>
  <c r="D13155" i="1" a="1"/>
  <c r="D13155" i="1"/>
  <c r="D13156" i="1" a="1"/>
  <c r="D13156" i="1" s="1"/>
  <c r="D13157" i="1" a="1"/>
  <c r="D13157" i="1" s="1"/>
  <c r="D13158" i="1" a="1"/>
  <c r="D13158" i="1" s="1"/>
  <c r="D13159" i="1" a="1"/>
  <c r="D13159" i="1" s="1"/>
  <c r="D13160" i="1" a="1"/>
  <c r="D13160" i="1" s="1"/>
  <c r="D13161" i="1" a="1"/>
  <c r="D13161" i="1" s="1"/>
  <c r="D13162" i="1" a="1"/>
  <c r="D13162" i="1" s="1"/>
  <c r="D13163" i="1" a="1"/>
  <c r="D13163" i="1" s="1"/>
  <c r="D13164" i="1" a="1"/>
  <c r="D13164" i="1" s="1"/>
  <c r="D13165" i="1" a="1"/>
  <c r="D13165" i="1" s="1"/>
  <c r="D13166" i="1" a="1"/>
  <c r="D13166" i="1" s="1"/>
  <c r="D13167" i="1" a="1"/>
  <c r="D13167" i="1"/>
  <c r="D13168" i="1" a="1"/>
  <c r="D13168" i="1" s="1"/>
  <c r="D13169" i="1" a="1"/>
  <c r="D13169" i="1" s="1"/>
  <c r="D13170" i="1" a="1"/>
  <c r="D13170" i="1" s="1"/>
  <c r="D13171" i="1" a="1"/>
  <c r="D13171" i="1" s="1"/>
  <c r="D13172" i="1" a="1"/>
  <c r="D13172" i="1" s="1"/>
  <c r="D13173" i="1" a="1"/>
  <c r="D13173" i="1" s="1"/>
  <c r="D13174" i="1" a="1"/>
  <c r="D13174" i="1" s="1"/>
  <c r="D13175" i="1" a="1"/>
  <c r="D13175" i="1" s="1"/>
  <c r="D13176" i="1" a="1"/>
  <c r="D13176" i="1" s="1"/>
  <c r="D13177" i="1" a="1"/>
  <c r="D13177" i="1" s="1"/>
  <c r="D13178" i="1" a="1"/>
  <c r="D13178" i="1" s="1"/>
  <c r="D13179" i="1" a="1"/>
  <c r="D13179" i="1"/>
  <c r="D13180" i="1" a="1"/>
  <c r="D13180" i="1" s="1"/>
  <c r="D13181" i="1" a="1"/>
  <c r="D13181" i="1" s="1"/>
  <c r="D13182" i="1" a="1"/>
  <c r="D13182" i="1" s="1"/>
  <c r="D13183" i="1" a="1"/>
  <c r="D13183" i="1"/>
  <c r="D13184" i="1" a="1"/>
  <c r="D13184" i="1" s="1"/>
  <c r="D13185" i="1" a="1"/>
  <c r="D13185" i="1" s="1"/>
  <c r="D13186" i="1" a="1"/>
  <c r="D13186" i="1" s="1"/>
  <c r="D13187" i="1" a="1"/>
  <c r="D13187" i="1" s="1"/>
  <c r="D13188" i="1" a="1"/>
  <c r="D13188" i="1" s="1"/>
  <c r="D13189" i="1" a="1"/>
  <c r="D13189" i="1" s="1"/>
  <c r="D13190" i="1" a="1"/>
  <c r="D13190" i="1" s="1"/>
  <c r="D13191" i="1" a="1"/>
  <c r="D13191" i="1" s="1"/>
  <c r="D13192" i="1" a="1"/>
  <c r="D13192" i="1" s="1"/>
  <c r="D13193" i="1" a="1"/>
  <c r="D13193" i="1" s="1"/>
  <c r="D13194" i="1" a="1"/>
  <c r="D13194" i="1" s="1"/>
  <c r="D13195" i="1" a="1"/>
  <c r="D13195" i="1" s="1"/>
  <c r="D13196" i="1" a="1"/>
  <c r="D13196" i="1" s="1"/>
  <c r="D13197" i="1" a="1"/>
  <c r="D13197" i="1" s="1"/>
  <c r="D13198" i="1" a="1"/>
  <c r="D13198" i="1" s="1"/>
  <c r="D13199" i="1" a="1"/>
  <c r="D13199" i="1"/>
  <c r="D13200" i="1" a="1"/>
  <c r="D13200" i="1" s="1"/>
  <c r="D13201" i="1" a="1"/>
  <c r="D13201" i="1" s="1"/>
  <c r="D13202" i="1" a="1"/>
  <c r="D13202" i="1" s="1"/>
  <c r="D13203" i="1" a="1"/>
  <c r="D13203" i="1"/>
  <c r="D13204" i="1" a="1"/>
  <c r="D13204" i="1" s="1"/>
  <c r="D13205" i="1" a="1"/>
  <c r="D13205" i="1" s="1"/>
  <c r="D13206" i="1" a="1"/>
  <c r="D13206" i="1" s="1"/>
  <c r="D13207" i="1" a="1"/>
  <c r="D13207" i="1" s="1"/>
  <c r="D13208" i="1" a="1"/>
  <c r="D13208" i="1" s="1"/>
  <c r="D13209" i="1" a="1"/>
  <c r="D13209" i="1" s="1"/>
  <c r="D13210" i="1" a="1"/>
  <c r="D13210" i="1" s="1"/>
  <c r="D13211" i="1" a="1"/>
  <c r="D13211" i="1"/>
  <c r="D13212" i="1" a="1"/>
  <c r="D13212" i="1" s="1"/>
  <c r="D13213" i="1" a="1"/>
  <c r="D13213" i="1" s="1"/>
  <c r="D13214" i="1" a="1"/>
  <c r="D13214" i="1" s="1"/>
  <c r="D13215" i="1" a="1"/>
  <c r="D13215" i="1" s="1"/>
  <c r="D13216" i="1" a="1"/>
  <c r="D13216" i="1" s="1"/>
  <c r="D13217" i="1" a="1"/>
  <c r="D13217" i="1" s="1"/>
  <c r="D13218" i="1" a="1"/>
  <c r="D13218" i="1" s="1"/>
  <c r="D13219" i="1" a="1"/>
  <c r="D13219" i="1"/>
  <c r="D13220" i="1" a="1"/>
  <c r="D13220" i="1" s="1"/>
  <c r="D13221" i="1" a="1"/>
  <c r="D13221" i="1" s="1"/>
  <c r="D13222" i="1" a="1"/>
  <c r="D13222" i="1" s="1"/>
  <c r="D13223" i="1" a="1"/>
  <c r="D13223" i="1" s="1"/>
  <c r="D13224" i="1" a="1"/>
  <c r="D13224" i="1" s="1"/>
  <c r="D13225" i="1" a="1"/>
  <c r="D13225" i="1" s="1"/>
  <c r="D13226" i="1" a="1"/>
  <c r="D13226" i="1" s="1"/>
  <c r="D13227" i="1" a="1"/>
  <c r="D13227" i="1"/>
  <c r="D13228" i="1" a="1"/>
  <c r="D13228" i="1" s="1"/>
  <c r="D13229" i="1" a="1"/>
  <c r="D13229" i="1" s="1"/>
  <c r="D13230" i="1" a="1"/>
  <c r="D13230" i="1" s="1"/>
  <c r="D13231" i="1" a="1"/>
  <c r="D13231" i="1"/>
  <c r="D13232" i="1" a="1"/>
  <c r="D13232" i="1" s="1"/>
  <c r="D13233" i="1" a="1"/>
  <c r="D13233" i="1" s="1"/>
  <c r="D13234" i="1" a="1"/>
  <c r="D13234" i="1" s="1"/>
  <c r="D13235" i="1" a="1"/>
  <c r="D13235" i="1" s="1"/>
  <c r="D13236" i="1" a="1"/>
  <c r="D13236" i="1" s="1"/>
  <c r="D13237" i="1" a="1"/>
  <c r="D13237" i="1" s="1"/>
  <c r="D13238" i="1" a="1"/>
  <c r="D13238" i="1" s="1"/>
  <c r="D13239" i="1" a="1"/>
  <c r="D13239" i="1" s="1"/>
  <c r="D13240" i="1" a="1"/>
  <c r="D13240" i="1" s="1"/>
  <c r="D13241" i="1" a="1"/>
  <c r="D13241" i="1" s="1"/>
  <c r="D13242" i="1" a="1"/>
  <c r="D13242" i="1" s="1"/>
  <c r="D13243" i="1" a="1"/>
  <c r="D13243" i="1" s="1"/>
  <c r="D13244" i="1" a="1"/>
  <c r="D13244" i="1" s="1"/>
  <c r="D13245" i="1" a="1"/>
  <c r="D13245" i="1" s="1"/>
  <c r="D13246" i="1" a="1"/>
  <c r="D13246" i="1" s="1"/>
  <c r="D13247" i="1" a="1"/>
  <c r="D13247" i="1"/>
  <c r="D13248" i="1" a="1"/>
  <c r="D13248" i="1" s="1"/>
  <c r="D13249" i="1" a="1"/>
  <c r="D13249" i="1" s="1"/>
  <c r="D13250" i="1" a="1"/>
  <c r="D13250" i="1" s="1"/>
  <c r="D13251" i="1" a="1"/>
  <c r="D13251" i="1" s="1"/>
  <c r="D13252" i="1" a="1"/>
  <c r="D13252" i="1" s="1"/>
  <c r="D13253" i="1" a="1"/>
  <c r="D13253" i="1" s="1"/>
  <c r="D13254" i="1" a="1"/>
  <c r="D13254" i="1" s="1"/>
  <c r="D13255" i="1" a="1"/>
  <c r="D13255" i="1" s="1"/>
  <c r="D13256" i="1" a="1"/>
  <c r="D13256" i="1" s="1"/>
  <c r="D13257" i="1" a="1"/>
  <c r="D13257" i="1" s="1"/>
  <c r="D13258" i="1" a="1"/>
  <c r="D13258" i="1" s="1"/>
  <c r="D13259" i="1" a="1"/>
  <c r="D13259" i="1"/>
  <c r="D13260" i="1" a="1"/>
  <c r="D13260" i="1" s="1"/>
  <c r="D13261" i="1" a="1"/>
  <c r="D13261" i="1" s="1"/>
  <c r="D13262" i="1" a="1"/>
  <c r="D13262" i="1" s="1"/>
  <c r="D13263" i="1" a="1"/>
  <c r="D13263" i="1"/>
  <c r="D13264" i="1" a="1"/>
  <c r="D13264" i="1" s="1"/>
  <c r="D13265" i="1" a="1"/>
  <c r="D13265" i="1" s="1"/>
  <c r="D13266" i="1" a="1"/>
  <c r="D13266" i="1" s="1"/>
  <c r="D13267" i="1" a="1"/>
  <c r="D13267" i="1" s="1"/>
  <c r="D13268" i="1" a="1"/>
  <c r="D13268" i="1" s="1"/>
  <c r="D13269" i="1" a="1"/>
  <c r="D13269" i="1" s="1"/>
  <c r="D13270" i="1" a="1"/>
  <c r="D13270" i="1" s="1"/>
  <c r="D13271" i="1" a="1"/>
  <c r="D13271" i="1" s="1"/>
  <c r="D13272" i="1" a="1"/>
  <c r="D13272" i="1" s="1"/>
  <c r="D13273" i="1" a="1"/>
  <c r="D13273" i="1" s="1"/>
  <c r="D13274" i="1" a="1"/>
  <c r="D13274" i="1" s="1"/>
  <c r="D13275" i="1" a="1"/>
  <c r="D13275" i="1"/>
  <c r="D13276" i="1" a="1"/>
  <c r="D13276" i="1" s="1"/>
  <c r="D13277" i="1" a="1"/>
  <c r="D13277" i="1" s="1"/>
  <c r="D13278" i="1" a="1"/>
  <c r="D13278" i="1" s="1"/>
  <c r="D13279" i="1" a="1"/>
  <c r="D13279" i="1"/>
  <c r="D13280" i="1" a="1"/>
  <c r="D13280" i="1" s="1"/>
  <c r="D13281" i="1" a="1"/>
  <c r="D13281" i="1" s="1"/>
  <c r="D13282" i="1" a="1"/>
  <c r="D13282" i="1" s="1"/>
  <c r="D13283" i="1" a="1"/>
  <c r="D13283" i="1"/>
  <c r="D13284" i="1" a="1"/>
  <c r="D13284" i="1" s="1"/>
  <c r="D13285" i="1" a="1"/>
  <c r="D13285" i="1" s="1"/>
  <c r="D13286" i="1" a="1"/>
  <c r="D13286" i="1" s="1"/>
  <c r="D13287" i="1" a="1"/>
  <c r="D13287" i="1" s="1"/>
  <c r="D13288" i="1" a="1"/>
  <c r="D13288" i="1" s="1"/>
  <c r="D13289" i="1" a="1"/>
  <c r="D13289" i="1" s="1"/>
  <c r="D13290" i="1" a="1"/>
  <c r="D13290" i="1" s="1"/>
  <c r="D13291" i="1" a="1"/>
  <c r="D13291" i="1" s="1"/>
  <c r="D13292" i="1" a="1"/>
  <c r="D13292" i="1" s="1"/>
  <c r="D13293" i="1" a="1"/>
  <c r="D13293" i="1" s="1"/>
  <c r="D13294" i="1" a="1"/>
  <c r="D13294" i="1" s="1"/>
  <c r="D13295" i="1" a="1"/>
  <c r="D13295" i="1"/>
  <c r="D13296" i="1" a="1"/>
  <c r="D13296" i="1" s="1"/>
  <c r="D13297" i="1" a="1"/>
  <c r="D13297" i="1" s="1"/>
  <c r="D13298" i="1" a="1"/>
  <c r="D13298" i="1" s="1"/>
  <c r="D13299" i="1" a="1"/>
  <c r="D13299" i="1" s="1"/>
  <c r="D13300" i="1" a="1"/>
  <c r="D13300" i="1" s="1"/>
  <c r="D13301" i="1" a="1"/>
  <c r="D13301" i="1" s="1"/>
  <c r="D13302" i="1" a="1"/>
  <c r="D13302" i="1" s="1"/>
  <c r="D13303" i="1" a="1"/>
  <c r="D13303" i="1" s="1"/>
  <c r="D13304" i="1" a="1"/>
  <c r="D13304" i="1" s="1"/>
  <c r="D13305" i="1" a="1"/>
  <c r="D13305" i="1" s="1"/>
  <c r="D13306" i="1" a="1"/>
  <c r="D13306" i="1" s="1"/>
  <c r="D13307" i="1" a="1"/>
  <c r="D13307" i="1"/>
  <c r="D13308" i="1" a="1"/>
  <c r="D13308" i="1" s="1"/>
  <c r="D13309" i="1" a="1"/>
  <c r="D13309" i="1" s="1"/>
  <c r="D13310" i="1" a="1"/>
  <c r="D13310" i="1" s="1"/>
  <c r="D13311" i="1" a="1"/>
  <c r="D13311" i="1"/>
  <c r="D13312" i="1" a="1"/>
  <c r="D13312" i="1" s="1"/>
  <c r="D13313" i="1" a="1"/>
  <c r="D13313" i="1" s="1"/>
  <c r="D13314" i="1" a="1"/>
  <c r="D13314" i="1" s="1"/>
  <c r="D13315" i="1" a="1"/>
  <c r="D13315" i="1" s="1"/>
  <c r="D13316" i="1" a="1"/>
  <c r="D13316" i="1" s="1"/>
  <c r="D13317" i="1" a="1"/>
  <c r="D13317" i="1" s="1"/>
  <c r="D13318" i="1" a="1"/>
  <c r="D13318" i="1" s="1"/>
  <c r="D13319" i="1" a="1"/>
  <c r="D13319" i="1" s="1"/>
  <c r="D13320" i="1" a="1"/>
  <c r="D13320" i="1" s="1"/>
  <c r="D13321" i="1" a="1"/>
  <c r="D13321" i="1" s="1"/>
  <c r="D13322" i="1" a="1"/>
  <c r="D13322" i="1" s="1"/>
  <c r="D13323" i="1" a="1"/>
  <c r="D13323" i="1" s="1"/>
  <c r="D13324" i="1" a="1"/>
  <c r="D13324" i="1" s="1"/>
  <c r="D13325" i="1" a="1"/>
  <c r="D13325" i="1" s="1"/>
  <c r="D13326" i="1" a="1"/>
  <c r="D13326" i="1" s="1"/>
  <c r="D13327" i="1" a="1"/>
  <c r="D13327" i="1"/>
  <c r="D13328" i="1" a="1"/>
  <c r="D13328" i="1" s="1"/>
  <c r="D13329" i="1" a="1"/>
  <c r="D13329" i="1" s="1"/>
  <c r="D13330" i="1" a="1"/>
  <c r="D13330" i="1" s="1"/>
  <c r="D13331" i="1" a="1"/>
  <c r="D13331" i="1"/>
  <c r="D13332" i="1" a="1"/>
  <c r="D13332" i="1" s="1"/>
  <c r="D13333" i="1" a="1"/>
  <c r="D13333" i="1" s="1"/>
  <c r="D13334" i="1" a="1"/>
  <c r="D13334" i="1" s="1"/>
  <c r="D13335" i="1" a="1"/>
  <c r="D13335" i="1" s="1"/>
  <c r="D13336" i="1" a="1"/>
  <c r="D13336" i="1" s="1"/>
  <c r="D13337" i="1" a="1"/>
  <c r="D13337" i="1" s="1"/>
  <c r="D13338" i="1" a="1"/>
  <c r="D13338" i="1" s="1"/>
  <c r="D13339" i="1" a="1"/>
  <c r="D13339" i="1"/>
  <c r="D13340" i="1" a="1"/>
  <c r="D13340" i="1" s="1"/>
  <c r="D13341" i="1" a="1"/>
  <c r="D13341" i="1" s="1"/>
  <c r="D13342" i="1" a="1"/>
  <c r="D13342" i="1" s="1"/>
  <c r="D13343" i="1" a="1"/>
  <c r="D13343" i="1" s="1"/>
  <c r="D13344" i="1" a="1"/>
  <c r="D13344" i="1" s="1"/>
  <c r="D13345" i="1" a="1"/>
  <c r="D13345" i="1" s="1"/>
  <c r="D13346" i="1" a="1"/>
  <c r="D13346" i="1" s="1"/>
  <c r="D13347" i="1" a="1"/>
  <c r="D13347" i="1"/>
  <c r="D13348" i="1" a="1"/>
  <c r="D13348" i="1" s="1"/>
  <c r="D13349" i="1" a="1"/>
  <c r="D13349" i="1" s="1"/>
  <c r="D13350" i="1" a="1"/>
  <c r="D13350" i="1" s="1"/>
  <c r="D13351" i="1" a="1"/>
  <c r="D13351" i="1" s="1"/>
  <c r="D13352" i="1" a="1"/>
  <c r="D13352" i="1" s="1"/>
  <c r="D13353" i="1" a="1"/>
  <c r="D13353" i="1" s="1"/>
  <c r="D13354" i="1" a="1"/>
  <c r="D13354" i="1" s="1"/>
  <c r="D13355" i="1" a="1"/>
  <c r="D13355" i="1"/>
  <c r="D13356" i="1" a="1"/>
  <c r="D13356" i="1" s="1"/>
  <c r="D13357" i="1" a="1"/>
  <c r="D13357" i="1" s="1"/>
  <c r="D13358" i="1" a="1"/>
  <c r="D13358" i="1" s="1"/>
  <c r="D13359" i="1" a="1"/>
  <c r="D13359" i="1" s="1"/>
  <c r="D13360" i="1" a="1"/>
  <c r="D13360" i="1" s="1"/>
  <c r="D13361" i="1" a="1"/>
  <c r="D13361" i="1" s="1"/>
  <c r="D13362" i="1" a="1"/>
  <c r="D13362" i="1" s="1"/>
  <c r="D13363" i="1" a="1"/>
  <c r="D13363" i="1" s="1"/>
  <c r="D13364" i="1" a="1"/>
  <c r="D13364" i="1" s="1"/>
  <c r="D13365" i="1" a="1"/>
  <c r="D13365" i="1" s="1"/>
  <c r="D13366" i="1" a="1"/>
  <c r="D13366" i="1" s="1"/>
  <c r="D13367" i="1" a="1"/>
  <c r="D13367" i="1" s="1"/>
  <c r="D13368" i="1" a="1"/>
  <c r="D13368" i="1" s="1"/>
  <c r="D13369" i="1" a="1"/>
  <c r="D13369" i="1" s="1"/>
  <c r="D13370" i="1" a="1"/>
  <c r="D13370" i="1" s="1"/>
  <c r="D13371" i="1" a="1"/>
  <c r="D13371" i="1" s="1"/>
  <c r="D13372" i="1" a="1"/>
  <c r="D13372" i="1" s="1"/>
  <c r="D13373" i="1" a="1"/>
  <c r="D13373" i="1" s="1"/>
  <c r="D13374" i="1" a="1"/>
  <c r="D13374" i="1" s="1"/>
  <c r="D13375" i="1" a="1"/>
  <c r="D13375" i="1" s="1"/>
  <c r="D13376" i="1" a="1"/>
  <c r="D13376" i="1" s="1"/>
  <c r="D13377" i="1" a="1"/>
  <c r="D13377" i="1" s="1"/>
  <c r="D13378" i="1" a="1"/>
  <c r="D13378" i="1" s="1"/>
  <c r="D13379" i="1" a="1"/>
  <c r="D13379" i="1" s="1"/>
  <c r="D13380" i="1" a="1"/>
  <c r="D13380" i="1" s="1"/>
  <c r="D13381" i="1" a="1"/>
  <c r="D13381" i="1" s="1"/>
  <c r="D13382" i="1" a="1"/>
  <c r="D13382" i="1" s="1"/>
  <c r="D13383" i="1" a="1"/>
  <c r="D13383" i="1" s="1"/>
  <c r="D13384" i="1" a="1"/>
  <c r="D13384" i="1" s="1"/>
  <c r="D13385" i="1" a="1"/>
  <c r="D13385" i="1" s="1"/>
  <c r="D13386" i="1" a="1"/>
  <c r="D13386" i="1" s="1"/>
  <c r="D13387" i="1" a="1"/>
  <c r="D13387" i="1" s="1"/>
  <c r="D13388" i="1" a="1"/>
  <c r="D13388" i="1" s="1"/>
  <c r="D13389" i="1" a="1"/>
  <c r="D13389" i="1" s="1"/>
  <c r="D13390" i="1" a="1"/>
  <c r="D13390" i="1" s="1"/>
  <c r="D13391" i="1" a="1"/>
  <c r="D13391" i="1" s="1"/>
  <c r="D13392" i="1" a="1"/>
  <c r="D13392" i="1" s="1"/>
  <c r="D13393" i="1" a="1"/>
  <c r="D13393" i="1" s="1"/>
  <c r="D13394" i="1" a="1"/>
  <c r="D13394" i="1" s="1"/>
  <c r="D13395" i="1" a="1"/>
  <c r="D13395" i="1" s="1"/>
  <c r="D13396" i="1" a="1"/>
  <c r="D13396" i="1" s="1"/>
  <c r="D13397" i="1" a="1"/>
  <c r="D13397" i="1" s="1"/>
  <c r="D13398" i="1" a="1"/>
  <c r="D13398" i="1" s="1"/>
  <c r="D13399" i="1" a="1"/>
  <c r="D13399" i="1" s="1"/>
  <c r="D13400" i="1" a="1"/>
  <c r="D13400" i="1" s="1"/>
  <c r="D13401" i="1" a="1"/>
  <c r="D13401" i="1" s="1"/>
  <c r="D13402" i="1" a="1"/>
  <c r="D13402" i="1" s="1"/>
  <c r="D13403" i="1" a="1"/>
  <c r="D13403" i="1" s="1"/>
  <c r="D13404" i="1" a="1"/>
  <c r="D13404" i="1" s="1"/>
  <c r="D13405" i="1" a="1"/>
  <c r="D13405" i="1" s="1"/>
  <c r="D13406" i="1" a="1"/>
  <c r="D13406" i="1" s="1"/>
  <c r="D13407" i="1" a="1"/>
  <c r="D13407" i="1" s="1"/>
  <c r="D13408" i="1" a="1"/>
  <c r="D13408" i="1" s="1"/>
  <c r="D13409" i="1" a="1"/>
  <c r="D13409" i="1" s="1"/>
  <c r="D13410" i="1" a="1"/>
  <c r="D13410" i="1" s="1"/>
  <c r="D13411" i="1" a="1"/>
  <c r="D13411" i="1" s="1"/>
  <c r="D13412" i="1" a="1"/>
  <c r="D13412" i="1" s="1"/>
  <c r="D13413" i="1" a="1"/>
  <c r="D13413" i="1" s="1"/>
  <c r="D13414" i="1" a="1"/>
  <c r="D13414" i="1" s="1"/>
  <c r="D13415" i="1" a="1"/>
  <c r="D13415" i="1" s="1"/>
  <c r="D13416" i="1" a="1"/>
  <c r="D13416" i="1" s="1"/>
  <c r="D13417" i="1" a="1"/>
  <c r="D13417" i="1" s="1"/>
  <c r="D13418" i="1" a="1"/>
  <c r="D13418" i="1" s="1"/>
  <c r="D13419" i="1" a="1"/>
  <c r="D13419" i="1" s="1"/>
  <c r="D13420" i="1" a="1"/>
  <c r="D13420" i="1" s="1"/>
  <c r="D13421" i="1" a="1"/>
  <c r="D13421" i="1" s="1"/>
  <c r="D13422" i="1" a="1"/>
  <c r="D13422" i="1" s="1"/>
  <c r="D13423" i="1" a="1"/>
  <c r="D13423" i="1" s="1"/>
  <c r="D13424" i="1" a="1"/>
  <c r="D13424" i="1" s="1"/>
  <c r="D13425" i="1" a="1"/>
  <c r="D13425" i="1" s="1"/>
  <c r="D13426" i="1" a="1"/>
  <c r="D13426" i="1" s="1"/>
  <c r="D13427" i="1" a="1"/>
  <c r="D13427" i="1" s="1"/>
  <c r="D13428" i="1" a="1"/>
  <c r="D13428" i="1" s="1"/>
  <c r="D13429" i="1" a="1"/>
  <c r="D13429" i="1" s="1"/>
  <c r="D13430" i="1" a="1"/>
  <c r="D13430" i="1" s="1"/>
  <c r="D13431" i="1" a="1"/>
  <c r="D13431" i="1" s="1"/>
  <c r="D13432" i="1" a="1"/>
  <c r="D13432" i="1" s="1"/>
  <c r="D13433" i="1" a="1"/>
  <c r="D13433" i="1" s="1"/>
  <c r="D13434" i="1" a="1"/>
  <c r="D13434" i="1" s="1"/>
  <c r="D13435" i="1" a="1"/>
  <c r="D13435" i="1" s="1"/>
  <c r="D13436" i="1" a="1"/>
  <c r="D13436" i="1" s="1"/>
  <c r="D13437" i="1" a="1"/>
  <c r="D13437" i="1" s="1"/>
  <c r="D13438" i="1" a="1"/>
  <c r="D13438" i="1" s="1"/>
  <c r="D13439" i="1" a="1"/>
  <c r="D13439" i="1" s="1"/>
  <c r="D13440" i="1" a="1"/>
  <c r="D13440" i="1" s="1"/>
  <c r="D13441" i="1" a="1"/>
  <c r="D13441" i="1" s="1"/>
  <c r="D13442" i="1" a="1"/>
  <c r="D13442" i="1" s="1"/>
  <c r="D13443" i="1" a="1"/>
  <c r="D13443" i="1" s="1"/>
  <c r="D13444" i="1" a="1"/>
  <c r="D13444" i="1" s="1"/>
  <c r="D13445" i="1" a="1"/>
  <c r="D13445" i="1" s="1"/>
  <c r="D13446" i="1" a="1"/>
  <c r="D13446" i="1" s="1"/>
  <c r="D13447" i="1" a="1"/>
  <c r="D13447" i="1" s="1"/>
  <c r="D13448" i="1" a="1"/>
  <c r="D13448" i="1" s="1"/>
  <c r="D13449" i="1" a="1"/>
  <c r="D13449" i="1" s="1"/>
  <c r="D13450" i="1" a="1"/>
  <c r="D13450" i="1" s="1"/>
  <c r="D13451" i="1" a="1"/>
  <c r="D13451" i="1" s="1"/>
  <c r="D13452" i="1" a="1"/>
  <c r="D13452" i="1" s="1"/>
  <c r="D13453" i="1" a="1"/>
  <c r="D13453" i="1" s="1"/>
  <c r="D13454" i="1" a="1"/>
  <c r="D13454" i="1" s="1"/>
  <c r="D13455" i="1" a="1"/>
  <c r="D13455" i="1" s="1"/>
  <c r="D13456" i="1" a="1"/>
  <c r="D13456" i="1" s="1"/>
  <c r="D13457" i="1" a="1"/>
  <c r="D13457" i="1" s="1"/>
  <c r="D13458" i="1" a="1"/>
  <c r="D13458" i="1" s="1"/>
  <c r="D13459" i="1" a="1"/>
  <c r="D13459" i="1" s="1"/>
  <c r="D13460" i="1" a="1"/>
  <c r="D13460" i="1" s="1"/>
  <c r="D13461" i="1" a="1"/>
  <c r="D13461" i="1" s="1"/>
  <c r="D13462" i="1" a="1"/>
  <c r="D13462" i="1" s="1"/>
  <c r="D13463" i="1" a="1"/>
  <c r="D13463" i="1" s="1"/>
  <c r="D13464" i="1" a="1"/>
  <c r="D13464" i="1" s="1"/>
  <c r="D13465" i="1" a="1"/>
  <c r="D13465" i="1" s="1"/>
  <c r="D13466" i="1" a="1"/>
  <c r="D13466" i="1" s="1"/>
  <c r="D13467" i="1" a="1"/>
  <c r="D13467" i="1" s="1"/>
  <c r="D13468" i="1" a="1"/>
  <c r="D13468" i="1" s="1"/>
  <c r="D13469" i="1" a="1"/>
  <c r="D13469" i="1" s="1"/>
  <c r="D13470" i="1" a="1"/>
  <c r="D13470" i="1" s="1"/>
  <c r="D13471" i="1" a="1"/>
  <c r="D13471" i="1" s="1"/>
  <c r="D13472" i="1" a="1"/>
  <c r="D13472" i="1" s="1"/>
  <c r="D13473" i="1" a="1"/>
  <c r="D13473" i="1" s="1"/>
  <c r="D13474" i="1" a="1"/>
  <c r="D13474" i="1" s="1"/>
  <c r="D13475" i="1" a="1"/>
  <c r="D13475" i="1" s="1"/>
  <c r="D13476" i="1" a="1"/>
  <c r="D13476" i="1" s="1"/>
  <c r="D13477" i="1" a="1"/>
  <c r="D13477" i="1" s="1"/>
  <c r="D13478" i="1" a="1"/>
  <c r="D13478" i="1" s="1"/>
  <c r="D13479" i="1" a="1"/>
  <c r="D13479" i="1" s="1"/>
  <c r="D13480" i="1" a="1"/>
  <c r="D13480" i="1" s="1"/>
  <c r="D13481" i="1" a="1"/>
  <c r="D13481" i="1" s="1"/>
  <c r="D13482" i="1" a="1"/>
  <c r="D13482" i="1" s="1"/>
  <c r="D13483" i="1" a="1"/>
  <c r="D13483" i="1" s="1"/>
  <c r="D13484" i="1" a="1"/>
  <c r="D13484" i="1" s="1"/>
  <c r="D13485" i="1" a="1"/>
  <c r="D13485" i="1" s="1"/>
  <c r="D13486" i="1" a="1"/>
  <c r="D13486" i="1" s="1"/>
  <c r="D13487" i="1" a="1"/>
  <c r="D13487" i="1" s="1"/>
  <c r="D13488" i="1" a="1"/>
  <c r="D13488" i="1" s="1"/>
  <c r="D13489" i="1" a="1"/>
  <c r="D13489" i="1" s="1"/>
  <c r="D13490" i="1" a="1"/>
  <c r="D13490" i="1" s="1"/>
  <c r="D13491" i="1" a="1"/>
  <c r="D13491" i="1" s="1"/>
  <c r="D13492" i="1" a="1"/>
  <c r="D13492" i="1" s="1"/>
  <c r="D13493" i="1" a="1"/>
  <c r="D13493" i="1" s="1"/>
  <c r="D13494" i="1" a="1"/>
  <c r="D13494" i="1" s="1"/>
  <c r="D13495" i="1" a="1"/>
  <c r="D13495" i="1" s="1"/>
  <c r="D13496" i="1" a="1"/>
  <c r="D13496" i="1" s="1"/>
  <c r="D13497" i="1" a="1"/>
  <c r="D13497" i="1" s="1"/>
  <c r="D13498" i="1" a="1"/>
  <c r="D13498" i="1" s="1"/>
  <c r="D13499" i="1" a="1"/>
  <c r="D13499" i="1" s="1"/>
  <c r="D13500" i="1" a="1"/>
  <c r="D13500" i="1" s="1"/>
  <c r="D13501" i="1" a="1"/>
  <c r="D13501" i="1" s="1"/>
  <c r="D13502" i="1" a="1"/>
  <c r="D13502" i="1" s="1"/>
  <c r="D13503" i="1" a="1"/>
  <c r="D13503" i="1" s="1"/>
  <c r="D13504" i="1" a="1"/>
  <c r="D13504" i="1" s="1"/>
  <c r="D13505" i="1" a="1"/>
  <c r="D13505" i="1" s="1"/>
  <c r="D13506" i="1" a="1"/>
  <c r="D13506" i="1" s="1"/>
  <c r="D13507" i="1" a="1"/>
  <c r="D13507" i="1" s="1"/>
  <c r="D13508" i="1" a="1"/>
  <c r="D13508" i="1" s="1"/>
  <c r="D13509" i="1" a="1"/>
  <c r="D13509" i="1" s="1"/>
  <c r="D13510" i="1" a="1"/>
  <c r="D13510" i="1" s="1"/>
  <c r="D13511" i="1" a="1"/>
  <c r="D13511" i="1" s="1"/>
  <c r="D13512" i="1" a="1"/>
  <c r="D13512" i="1" s="1"/>
  <c r="D13513" i="1" a="1"/>
  <c r="D13513" i="1" s="1"/>
  <c r="D13514" i="1" a="1"/>
  <c r="D13514" i="1" s="1"/>
  <c r="D13515" i="1" a="1"/>
  <c r="D13515" i="1" s="1"/>
  <c r="D13516" i="1" a="1"/>
  <c r="D13516" i="1" s="1"/>
  <c r="D13517" i="1" a="1"/>
  <c r="D13517" i="1" s="1"/>
  <c r="D13518" i="1" a="1"/>
  <c r="D13518" i="1" s="1"/>
  <c r="D13519" i="1" a="1"/>
  <c r="D13519" i="1" s="1"/>
  <c r="D13520" i="1" a="1"/>
  <c r="D13520" i="1" s="1"/>
  <c r="D13521" i="1" a="1"/>
  <c r="D13521" i="1" s="1"/>
  <c r="D13522" i="1" a="1"/>
  <c r="D13522" i="1" s="1"/>
  <c r="D13523" i="1" a="1"/>
  <c r="D13523" i="1" s="1"/>
  <c r="D13524" i="1" a="1"/>
  <c r="D13524" i="1" s="1"/>
  <c r="D13525" i="1" a="1"/>
  <c r="D13525" i="1" s="1"/>
  <c r="D13526" i="1" a="1"/>
  <c r="D13526" i="1" s="1"/>
  <c r="D13527" i="1" a="1"/>
  <c r="D13527" i="1" s="1"/>
  <c r="D13528" i="1" a="1"/>
  <c r="D13528" i="1" s="1"/>
  <c r="D13529" i="1" a="1"/>
  <c r="D13529" i="1" s="1"/>
  <c r="D13530" i="1" a="1"/>
  <c r="D13530" i="1" s="1"/>
  <c r="D13531" i="1" a="1"/>
  <c r="D13531" i="1" s="1"/>
  <c r="D13532" i="1" a="1"/>
  <c r="D13532" i="1" s="1"/>
  <c r="D13533" i="1" a="1"/>
  <c r="D13533" i="1" s="1"/>
  <c r="D13534" i="1" a="1"/>
  <c r="D13534" i="1" s="1"/>
  <c r="D13535" i="1" a="1"/>
  <c r="D13535" i="1" s="1"/>
  <c r="D13536" i="1" a="1"/>
  <c r="D13536" i="1" s="1"/>
  <c r="D13537" i="1" a="1"/>
  <c r="D13537" i="1" s="1"/>
  <c r="D13538" i="1" a="1"/>
  <c r="D13538" i="1" s="1"/>
  <c r="D13539" i="1" a="1"/>
  <c r="D13539" i="1" s="1"/>
  <c r="D13540" i="1" a="1"/>
  <c r="D13540" i="1" s="1"/>
  <c r="D13541" i="1" a="1"/>
  <c r="D13541" i="1" s="1"/>
  <c r="D13542" i="1" a="1"/>
  <c r="D13542" i="1" s="1"/>
  <c r="D13543" i="1" a="1"/>
  <c r="D13543" i="1" s="1"/>
  <c r="D13544" i="1" a="1"/>
  <c r="D13544" i="1" s="1"/>
  <c r="D13545" i="1" a="1"/>
  <c r="D13545" i="1" s="1"/>
  <c r="D13546" i="1" a="1"/>
  <c r="D13546" i="1" s="1"/>
  <c r="D13547" i="1" a="1"/>
  <c r="D13547" i="1" s="1"/>
  <c r="D13548" i="1" a="1"/>
  <c r="D13548" i="1" s="1"/>
  <c r="D13549" i="1" a="1"/>
  <c r="D13549" i="1" s="1"/>
  <c r="D13550" i="1" a="1"/>
  <c r="D13550" i="1" s="1"/>
  <c r="D13551" i="1" a="1"/>
  <c r="D13551" i="1" s="1"/>
  <c r="D13552" i="1" a="1"/>
  <c r="D13552" i="1" s="1"/>
  <c r="D13553" i="1" a="1"/>
  <c r="D13553" i="1" s="1"/>
  <c r="D13554" i="1" a="1"/>
  <c r="D13554" i="1" s="1"/>
  <c r="D13555" i="1" a="1"/>
  <c r="D13555" i="1" s="1"/>
  <c r="D13556" i="1" a="1"/>
  <c r="D13556" i="1" s="1"/>
  <c r="D13557" i="1" a="1"/>
  <c r="D13557" i="1" s="1"/>
  <c r="D13558" i="1" a="1"/>
  <c r="D13558" i="1" s="1"/>
  <c r="D13559" i="1" a="1"/>
  <c r="D13559" i="1" s="1"/>
  <c r="D13560" i="1" a="1"/>
  <c r="D13560" i="1" s="1"/>
  <c r="D13561" i="1" a="1"/>
  <c r="D13561" i="1" s="1"/>
  <c r="D13562" i="1" a="1"/>
  <c r="D13562" i="1" s="1"/>
  <c r="D13563" i="1" a="1"/>
  <c r="D13563" i="1" s="1"/>
  <c r="D13564" i="1" a="1"/>
  <c r="D13564" i="1" s="1"/>
  <c r="D13565" i="1" a="1"/>
  <c r="D13565" i="1" s="1"/>
  <c r="D13566" i="1" a="1"/>
  <c r="D13566" i="1" s="1"/>
  <c r="D13567" i="1" a="1"/>
  <c r="D13567" i="1" s="1"/>
  <c r="D13568" i="1" a="1"/>
  <c r="D13568" i="1" s="1"/>
  <c r="D13569" i="1" a="1"/>
  <c r="D13569" i="1" s="1"/>
  <c r="D13570" i="1" a="1"/>
  <c r="D13570" i="1" s="1"/>
  <c r="D13571" i="1" a="1"/>
  <c r="D13571" i="1" s="1"/>
  <c r="D13572" i="1" a="1"/>
  <c r="D13572" i="1" s="1"/>
  <c r="D13573" i="1" a="1"/>
  <c r="D13573" i="1" s="1"/>
  <c r="D13574" i="1" a="1"/>
  <c r="D13574" i="1" s="1"/>
  <c r="D13575" i="1" a="1"/>
  <c r="D13575" i="1" s="1"/>
  <c r="D13576" i="1" a="1"/>
  <c r="D13576" i="1" s="1"/>
  <c r="D13577" i="1" a="1"/>
  <c r="D13577" i="1" s="1"/>
  <c r="D13578" i="1" a="1"/>
  <c r="D13578" i="1" s="1"/>
  <c r="D13579" i="1" a="1"/>
  <c r="D13579" i="1" s="1"/>
  <c r="D13580" i="1" a="1"/>
  <c r="D13580" i="1" s="1"/>
  <c r="D13581" i="1" a="1"/>
  <c r="D13581" i="1" s="1"/>
  <c r="D13582" i="1" a="1"/>
  <c r="D13582" i="1" s="1"/>
  <c r="D13583" i="1" a="1"/>
  <c r="D13583" i="1" s="1"/>
  <c r="D13584" i="1" a="1"/>
  <c r="D13584" i="1" s="1"/>
  <c r="D13585" i="1" a="1"/>
  <c r="D13585" i="1" s="1"/>
  <c r="D13586" i="1" a="1"/>
  <c r="D13586" i="1" s="1"/>
  <c r="D13587" i="1" a="1"/>
  <c r="D13587" i="1" s="1"/>
  <c r="D13588" i="1" a="1"/>
  <c r="D13588" i="1" s="1"/>
  <c r="D13589" i="1" a="1"/>
  <c r="D13589" i="1" s="1"/>
  <c r="D13590" i="1" a="1"/>
  <c r="D13590" i="1" s="1"/>
  <c r="D13591" i="1" a="1"/>
  <c r="D13591" i="1" s="1"/>
  <c r="D13592" i="1" a="1"/>
  <c r="D13592" i="1" s="1"/>
  <c r="D13593" i="1" a="1"/>
  <c r="D13593" i="1" s="1"/>
  <c r="D13594" i="1" a="1"/>
  <c r="D13594" i="1" s="1"/>
  <c r="D13595" i="1" a="1"/>
  <c r="D13595" i="1" s="1"/>
  <c r="D13596" i="1" a="1"/>
  <c r="D13596" i="1" s="1"/>
  <c r="D13597" i="1" a="1"/>
  <c r="D13597" i="1" s="1"/>
  <c r="D13598" i="1" a="1"/>
  <c r="D13598" i="1" s="1"/>
  <c r="D13599" i="1" a="1"/>
  <c r="D13599" i="1" s="1"/>
  <c r="D13600" i="1" a="1"/>
  <c r="D13600" i="1" s="1"/>
  <c r="D13601" i="1" a="1"/>
  <c r="D13601" i="1" s="1"/>
  <c r="D13602" i="1" a="1"/>
  <c r="D13602" i="1" s="1"/>
  <c r="D13603" i="1" a="1"/>
  <c r="D13603" i="1" s="1"/>
  <c r="D13604" i="1" a="1"/>
  <c r="D13604" i="1" s="1"/>
  <c r="D13605" i="1" a="1"/>
  <c r="D13605" i="1" s="1"/>
  <c r="D13606" i="1" a="1"/>
  <c r="D13606" i="1" s="1"/>
  <c r="D13607" i="1" a="1"/>
  <c r="D13607" i="1" s="1"/>
  <c r="D13608" i="1" a="1"/>
  <c r="D13608" i="1" s="1"/>
  <c r="D13609" i="1" a="1"/>
  <c r="D13609" i="1" s="1"/>
  <c r="D13610" i="1" a="1"/>
  <c r="D13610" i="1" s="1"/>
  <c r="D13611" i="1" a="1"/>
  <c r="D13611" i="1" s="1"/>
  <c r="D13612" i="1" a="1"/>
  <c r="D13612" i="1" s="1"/>
  <c r="D13613" i="1" a="1"/>
  <c r="D13613" i="1" s="1"/>
  <c r="D13614" i="1" a="1"/>
  <c r="D13614" i="1" s="1"/>
  <c r="D13615" i="1" a="1"/>
  <c r="D13615" i="1" s="1"/>
  <c r="D13616" i="1" a="1"/>
  <c r="D13616" i="1" s="1"/>
  <c r="D13617" i="1" a="1"/>
  <c r="D13617" i="1" s="1"/>
  <c r="D13618" i="1" a="1"/>
  <c r="D13618" i="1" s="1"/>
  <c r="D13619" i="1" a="1"/>
  <c r="D13619" i="1" s="1"/>
  <c r="D13620" i="1" a="1"/>
  <c r="D13620" i="1" s="1"/>
  <c r="D13621" i="1" a="1"/>
  <c r="D13621" i="1" s="1"/>
  <c r="D13622" i="1" a="1"/>
  <c r="D13622" i="1" s="1"/>
  <c r="D13623" i="1" a="1"/>
  <c r="D13623" i="1" s="1"/>
  <c r="D13624" i="1" a="1"/>
  <c r="D13624" i="1" s="1"/>
  <c r="D13625" i="1" a="1"/>
  <c r="D13625" i="1" s="1"/>
  <c r="D13626" i="1" a="1"/>
  <c r="D13626" i="1" s="1"/>
  <c r="D13627" i="1" a="1"/>
  <c r="D13627" i="1" s="1"/>
  <c r="D13628" i="1" a="1"/>
  <c r="D13628" i="1" s="1"/>
  <c r="D13629" i="1" a="1"/>
  <c r="D13629" i="1" s="1"/>
  <c r="D13630" i="1" a="1"/>
  <c r="D13630" i="1" s="1"/>
  <c r="D13631" i="1" a="1"/>
  <c r="D13631" i="1" s="1"/>
  <c r="D13632" i="1" a="1"/>
  <c r="D13632" i="1" s="1"/>
  <c r="D13633" i="1" a="1"/>
  <c r="D13633" i="1" s="1"/>
  <c r="D13634" i="1" a="1"/>
  <c r="D13634" i="1" s="1"/>
  <c r="D13635" i="1" a="1"/>
  <c r="D13635" i="1" s="1"/>
  <c r="D13636" i="1" a="1"/>
  <c r="D13636" i="1" s="1"/>
  <c r="D13637" i="1" a="1"/>
  <c r="D13637" i="1" s="1"/>
  <c r="D13638" i="1" a="1"/>
  <c r="D13638" i="1" s="1"/>
  <c r="D13639" i="1" a="1"/>
  <c r="D13639" i="1" s="1"/>
  <c r="D13640" i="1" a="1"/>
  <c r="D13640" i="1" s="1"/>
  <c r="D13641" i="1" a="1"/>
  <c r="D13641" i="1" s="1"/>
  <c r="D13642" i="1" a="1"/>
  <c r="D13642" i="1" s="1"/>
  <c r="D13643" i="1" a="1"/>
  <c r="D13643" i="1" s="1"/>
  <c r="D13644" i="1" a="1"/>
  <c r="D13644" i="1" s="1"/>
  <c r="D13645" i="1" a="1"/>
  <c r="D13645" i="1" s="1"/>
  <c r="D13646" i="1" a="1"/>
  <c r="D13646" i="1" s="1"/>
  <c r="D13647" i="1" a="1"/>
  <c r="D13647" i="1" s="1"/>
  <c r="D13648" i="1" a="1"/>
  <c r="D13648" i="1" s="1"/>
  <c r="D13649" i="1" a="1"/>
  <c r="D13649" i="1" s="1"/>
  <c r="D13650" i="1" a="1"/>
  <c r="D13650" i="1" s="1"/>
  <c r="D13651" i="1" a="1"/>
  <c r="D13651" i="1" s="1"/>
  <c r="D13652" i="1" a="1"/>
  <c r="D13652" i="1" s="1"/>
  <c r="D13653" i="1" a="1"/>
  <c r="D13653" i="1" s="1"/>
  <c r="D13654" i="1" a="1"/>
  <c r="D13654" i="1" s="1"/>
  <c r="D13655" i="1" a="1"/>
  <c r="D13655" i="1" s="1"/>
  <c r="D13656" i="1" a="1"/>
  <c r="D13656" i="1" s="1"/>
  <c r="D13657" i="1" a="1"/>
  <c r="D13657" i="1" s="1"/>
  <c r="D13658" i="1" a="1"/>
  <c r="D13658" i="1" s="1"/>
  <c r="D13659" i="1" a="1"/>
  <c r="D13659" i="1" s="1"/>
  <c r="D13660" i="1" a="1"/>
  <c r="D13660" i="1" s="1"/>
  <c r="D13661" i="1" a="1"/>
  <c r="D13661" i="1" s="1"/>
  <c r="D13662" i="1" a="1"/>
  <c r="D13662" i="1" s="1"/>
  <c r="D13663" i="1" a="1"/>
  <c r="D13663" i="1" s="1"/>
  <c r="D13664" i="1" a="1"/>
  <c r="D13664" i="1" s="1"/>
  <c r="D13665" i="1" a="1"/>
  <c r="D13665" i="1" s="1"/>
  <c r="D13666" i="1" a="1"/>
  <c r="D13666" i="1" s="1"/>
  <c r="D13667" i="1" a="1"/>
  <c r="D13667" i="1" s="1"/>
  <c r="D13668" i="1" a="1"/>
  <c r="D13668" i="1" s="1"/>
  <c r="D13669" i="1" a="1"/>
  <c r="D13669" i="1" s="1"/>
  <c r="D13670" i="1" a="1"/>
  <c r="D13670" i="1" s="1"/>
  <c r="D13671" i="1" a="1"/>
  <c r="D13671" i="1" s="1"/>
  <c r="D13672" i="1" a="1"/>
  <c r="D13672" i="1" s="1"/>
  <c r="D13673" i="1" a="1"/>
  <c r="D13673" i="1" s="1"/>
  <c r="D13674" i="1" a="1"/>
  <c r="D13674" i="1" s="1"/>
  <c r="D13675" i="1" a="1"/>
  <c r="D13675" i="1" s="1"/>
  <c r="D13676" i="1" a="1"/>
  <c r="D13676" i="1" s="1"/>
  <c r="D13677" i="1" a="1"/>
  <c r="D13677" i="1" s="1"/>
  <c r="D13678" i="1" a="1"/>
  <c r="D13678" i="1" s="1"/>
  <c r="D13679" i="1" a="1"/>
  <c r="D13679" i="1" s="1"/>
  <c r="D13680" i="1" a="1"/>
  <c r="D13680" i="1" s="1"/>
  <c r="D13681" i="1" a="1"/>
  <c r="D13681" i="1" s="1"/>
  <c r="D13682" i="1" a="1"/>
  <c r="D13682" i="1" s="1"/>
  <c r="D13683" i="1" a="1"/>
  <c r="D13683" i="1" s="1"/>
  <c r="D13684" i="1" a="1"/>
  <c r="D13684" i="1" s="1"/>
  <c r="D13685" i="1" a="1"/>
  <c r="D13685" i="1" s="1"/>
  <c r="D13686" i="1" a="1"/>
  <c r="D13686" i="1" s="1"/>
  <c r="D13687" i="1" a="1"/>
  <c r="D13687" i="1" s="1"/>
  <c r="D13688" i="1" a="1"/>
  <c r="D13688" i="1" s="1"/>
  <c r="D13689" i="1" a="1"/>
  <c r="D13689" i="1" s="1"/>
  <c r="D13690" i="1" a="1"/>
  <c r="D13690" i="1" s="1"/>
  <c r="D13691" i="1" a="1"/>
  <c r="D13691" i="1" s="1"/>
  <c r="D13692" i="1" a="1"/>
  <c r="D13692" i="1" s="1"/>
  <c r="D13693" i="1" a="1"/>
  <c r="D13693" i="1" s="1"/>
  <c r="D13694" i="1" a="1"/>
  <c r="D13694" i="1" s="1"/>
  <c r="D13695" i="1" a="1"/>
  <c r="D13695" i="1" s="1"/>
  <c r="D13696" i="1" a="1"/>
  <c r="D13696" i="1" s="1"/>
  <c r="D13697" i="1" a="1"/>
  <c r="D13697" i="1" s="1"/>
  <c r="D13698" i="1" a="1"/>
  <c r="D13698" i="1" s="1"/>
  <c r="D13699" i="1" a="1"/>
  <c r="D13699" i="1" s="1"/>
  <c r="D13700" i="1" a="1"/>
  <c r="D13700" i="1" s="1"/>
  <c r="D13701" i="1" a="1"/>
  <c r="D13701" i="1" s="1"/>
  <c r="D13702" i="1" a="1"/>
  <c r="D13702" i="1" s="1"/>
  <c r="D13703" i="1" a="1"/>
  <c r="D13703" i="1" s="1"/>
  <c r="D13704" i="1" a="1"/>
  <c r="D13704" i="1" s="1"/>
  <c r="D13705" i="1" a="1"/>
  <c r="D13705" i="1" s="1"/>
  <c r="D13706" i="1" a="1"/>
  <c r="D13706" i="1" s="1"/>
  <c r="D13707" i="1" a="1"/>
  <c r="D13707" i="1" s="1"/>
  <c r="D13708" i="1" a="1"/>
  <c r="D13708" i="1" s="1"/>
  <c r="D13709" i="1" a="1"/>
  <c r="D13709" i="1" s="1"/>
  <c r="D13710" i="1" a="1"/>
  <c r="D13710" i="1" s="1"/>
  <c r="D13711" i="1" a="1"/>
  <c r="D13711" i="1" s="1"/>
  <c r="D13712" i="1" a="1"/>
  <c r="D13712" i="1" s="1"/>
  <c r="D13713" i="1" a="1"/>
  <c r="D13713" i="1" s="1"/>
  <c r="D13714" i="1" a="1"/>
  <c r="D13714" i="1" s="1"/>
  <c r="D13715" i="1" a="1"/>
  <c r="D13715" i="1" s="1"/>
  <c r="D13716" i="1" a="1"/>
  <c r="D13716" i="1" s="1"/>
  <c r="D13717" i="1" a="1"/>
  <c r="D13717" i="1" s="1"/>
  <c r="D13718" i="1" a="1"/>
  <c r="D13718" i="1" s="1"/>
  <c r="D13719" i="1" a="1"/>
  <c r="D13719" i="1" s="1"/>
  <c r="D13720" i="1" a="1"/>
  <c r="D13720" i="1" s="1"/>
  <c r="D13721" i="1" a="1"/>
  <c r="D13721" i="1" s="1"/>
  <c r="D13722" i="1" a="1"/>
  <c r="D13722" i="1" s="1"/>
  <c r="D13723" i="1" a="1"/>
  <c r="D13723" i="1" s="1"/>
  <c r="D13724" i="1" a="1"/>
  <c r="D13724" i="1" s="1"/>
  <c r="D13725" i="1" a="1"/>
  <c r="D13725" i="1" s="1"/>
  <c r="D13726" i="1" a="1"/>
  <c r="D13726" i="1" s="1"/>
  <c r="D13727" i="1" a="1"/>
  <c r="D13727" i="1" s="1"/>
  <c r="D13728" i="1" a="1"/>
  <c r="D13728" i="1" s="1"/>
  <c r="D13729" i="1" a="1"/>
  <c r="D13729" i="1" s="1"/>
  <c r="D13730" i="1" a="1"/>
  <c r="D13730" i="1" s="1"/>
  <c r="D13731" i="1" a="1"/>
  <c r="D13731" i="1" s="1"/>
  <c r="D13732" i="1" a="1"/>
  <c r="D13732" i="1" s="1"/>
  <c r="D13733" i="1" a="1"/>
  <c r="D13733" i="1" s="1"/>
  <c r="D13734" i="1" a="1"/>
  <c r="D13734" i="1" s="1"/>
  <c r="D13735" i="1" a="1"/>
  <c r="D13735" i="1" s="1"/>
  <c r="D13736" i="1" a="1"/>
  <c r="D13736" i="1" s="1"/>
  <c r="D13737" i="1" a="1"/>
  <c r="D13737" i="1" s="1"/>
  <c r="D13738" i="1" a="1"/>
  <c r="D13738" i="1" s="1"/>
  <c r="D13739" i="1" a="1"/>
  <c r="D13739" i="1" s="1"/>
  <c r="D13740" i="1" a="1"/>
  <c r="D13740" i="1" s="1"/>
  <c r="D13741" i="1" a="1"/>
  <c r="D13741" i="1" s="1"/>
  <c r="D13742" i="1" a="1"/>
  <c r="D13742" i="1" s="1"/>
  <c r="D13743" i="1" a="1"/>
  <c r="D13743" i="1" s="1"/>
  <c r="D13744" i="1" a="1"/>
  <c r="D13744" i="1" s="1"/>
  <c r="D13745" i="1" a="1"/>
  <c r="D13745" i="1" s="1"/>
  <c r="D13746" i="1" a="1"/>
  <c r="D13746" i="1" s="1"/>
  <c r="D13747" i="1" a="1"/>
  <c r="D13747" i="1" s="1"/>
  <c r="D13748" i="1" a="1"/>
  <c r="D13748" i="1" s="1"/>
  <c r="D13749" i="1" a="1"/>
  <c r="D13749" i="1" s="1"/>
  <c r="D13750" i="1" a="1"/>
  <c r="D13750" i="1" s="1"/>
  <c r="D13751" i="1" a="1"/>
  <c r="D13751" i="1" s="1"/>
  <c r="D13752" i="1" a="1"/>
  <c r="D13752" i="1" s="1"/>
  <c r="D13753" i="1" a="1"/>
  <c r="D13753" i="1" s="1"/>
  <c r="D13754" i="1" a="1"/>
  <c r="D13754" i="1" s="1"/>
  <c r="D13755" i="1" a="1"/>
  <c r="D13755" i="1" s="1"/>
  <c r="D13756" i="1" a="1"/>
  <c r="D13756" i="1" s="1"/>
  <c r="D13757" i="1" a="1"/>
  <c r="D13757" i="1" s="1"/>
  <c r="D13758" i="1" a="1"/>
  <c r="D13758" i="1" s="1"/>
  <c r="D13759" i="1" a="1"/>
  <c r="D13759" i="1" s="1"/>
  <c r="D13760" i="1" a="1"/>
  <c r="D13760" i="1" s="1"/>
  <c r="D13761" i="1" a="1"/>
  <c r="D13761" i="1" s="1"/>
  <c r="D13762" i="1" a="1"/>
  <c r="D13762" i="1" s="1"/>
  <c r="D13763" i="1" a="1"/>
  <c r="D13763" i="1" s="1"/>
  <c r="D13764" i="1" a="1"/>
  <c r="D13764" i="1" s="1"/>
  <c r="D13765" i="1" a="1"/>
  <c r="D13765" i="1" s="1"/>
  <c r="D13766" i="1" a="1"/>
  <c r="D13766" i="1" s="1"/>
  <c r="D13767" i="1" a="1"/>
  <c r="D13767" i="1" s="1"/>
  <c r="D13768" i="1" a="1"/>
  <c r="D13768" i="1" s="1"/>
  <c r="D13769" i="1" a="1"/>
  <c r="D13769" i="1" s="1"/>
  <c r="D13770" i="1" a="1"/>
  <c r="D13770" i="1" s="1"/>
  <c r="D13771" i="1" a="1"/>
  <c r="D13771" i="1" s="1"/>
  <c r="D13772" i="1" a="1"/>
  <c r="D13772" i="1" s="1"/>
  <c r="D13773" i="1" a="1"/>
  <c r="D13773" i="1" s="1"/>
  <c r="D13774" i="1" a="1"/>
  <c r="D13774" i="1" s="1"/>
  <c r="D13775" i="1" a="1"/>
  <c r="D13775" i="1" s="1"/>
  <c r="D13776" i="1" a="1"/>
  <c r="D13776" i="1" s="1"/>
  <c r="D13777" i="1" a="1"/>
  <c r="D13777" i="1" s="1"/>
  <c r="D13778" i="1" a="1"/>
  <c r="D13778" i="1" s="1"/>
  <c r="D13779" i="1" a="1"/>
  <c r="D13779" i="1" s="1"/>
  <c r="D13780" i="1" a="1"/>
  <c r="D13780" i="1" s="1"/>
  <c r="D13781" i="1" a="1"/>
  <c r="D13781" i="1" s="1"/>
  <c r="D13782" i="1" a="1"/>
  <c r="D13782" i="1" s="1"/>
  <c r="D13783" i="1" a="1"/>
  <c r="D13783" i="1" s="1"/>
  <c r="D13784" i="1" a="1"/>
  <c r="D13784" i="1" s="1"/>
  <c r="D13785" i="1" a="1"/>
  <c r="D13785" i="1" s="1"/>
  <c r="D13786" i="1" a="1"/>
  <c r="D13786" i="1" s="1"/>
  <c r="D13787" i="1" a="1"/>
  <c r="D13787" i="1" s="1"/>
  <c r="D13788" i="1" a="1"/>
  <c r="D13788" i="1" s="1"/>
  <c r="D13789" i="1" a="1"/>
  <c r="D13789" i="1" s="1"/>
  <c r="D13790" i="1" a="1"/>
  <c r="D13790" i="1" s="1"/>
  <c r="D13791" i="1" a="1"/>
  <c r="D13791" i="1" s="1"/>
  <c r="D13792" i="1" a="1"/>
  <c r="D13792" i="1" s="1"/>
  <c r="D13793" i="1" a="1"/>
  <c r="D13793" i="1" s="1"/>
  <c r="D13794" i="1" a="1"/>
  <c r="D13794" i="1" s="1"/>
  <c r="D13795" i="1" a="1"/>
  <c r="D13795" i="1" s="1"/>
  <c r="D13796" i="1" a="1"/>
  <c r="D13796" i="1" s="1"/>
  <c r="D13797" i="1" a="1"/>
  <c r="D13797" i="1" s="1"/>
  <c r="D13798" i="1" a="1"/>
  <c r="D13798" i="1" s="1"/>
  <c r="D13799" i="1" a="1"/>
  <c r="D13799" i="1" s="1"/>
  <c r="D13800" i="1" a="1"/>
  <c r="D13800" i="1" s="1"/>
  <c r="D13801" i="1" a="1"/>
  <c r="D13801" i="1" s="1"/>
  <c r="D13802" i="1" a="1"/>
  <c r="D13802" i="1" s="1"/>
  <c r="D13803" i="1" a="1"/>
  <c r="D13803" i="1" s="1"/>
  <c r="D13804" i="1" a="1"/>
  <c r="D13804" i="1" s="1"/>
  <c r="D13805" i="1" a="1"/>
  <c r="D13805" i="1" s="1"/>
  <c r="D13806" i="1" a="1"/>
  <c r="D13806" i="1" s="1"/>
  <c r="D13807" i="1" a="1"/>
  <c r="D13807" i="1" s="1"/>
  <c r="D13808" i="1" a="1"/>
  <c r="D13808" i="1" s="1"/>
  <c r="D13809" i="1" a="1"/>
  <c r="D13809" i="1" s="1"/>
  <c r="D13810" i="1" a="1"/>
  <c r="D13810" i="1" s="1"/>
  <c r="D13811" i="1" a="1"/>
  <c r="D13811" i="1" s="1"/>
  <c r="D13812" i="1" a="1"/>
  <c r="D13812" i="1" s="1"/>
  <c r="D13813" i="1" a="1"/>
  <c r="D13813" i="1" s="1"/>
  <c r="D13814" i="1" a="1"/>
  <c r="D13814" i="1" s="1"/>
  <c r="D13815" i="1" a="1"/>
  <c r="D13815" i="1" s="1"/>
  <c r="D13816" i="1" a="1"/>
  <c r="D13816" i="1" s="1"/>
  <c r="D13817" i="1" a="1"/>
  <c r="D13817" i="1" s="1"/>
  <c r="D13818" i="1" a="1"/>
  <c r="D13818" i="1" s="1"/>
  <c r="D13819" i="1" a="1"/>
  <c r="D13819" i="1" s="1"/>
  <c r="D13820" i="1" a="1"/>
  <c r="D13820" i="1" s="1"/>
  <c r="D13821" i="1" a="1"/>
  <c r="D13821" i="1" s="1"/>
  <c r="D13822" i="1" a="1"/>
  <c r="D13822" i="1" s="1"/>
  <c r="D13823" i="1" a="1"/>
  <c r="D13823" i="1" s="1"/>
  <c r="D13824" i="1" a="1"/>
  <c r="D13824" i="1" s="1"/>
  <c r="D13825" i="1" a="1"/>
  <c r="D13825" i="1" s="1"/>
  <c r="D13826" i="1" a="1"/>
  <c r="D13826" i="1" s="1"/>
  <c r="D13827" i="1" a="1"/>
  <c r="D13827" i="1" s="1"/>
  <c r="D13828" i="1" a="1"/>
  <c r="D13828" i="1" s="1"/>
  <c r="D13829" i="1" a="1"/>
  <c r="D13829" i="1" s="1"/>
  <c r="D13830" i="1" a="1"/>
  <c r="D13830" i="1" s="1"/>
  <c r="D13831" i="1" a="1"/>
  <c r="D13831" i="1" s="1"/>
  <c r="D13832" i="1" a="1"/>
  <c r="D13832" i="1" s="1"/>
  <c r="D13833" i="1" a="1"/>
  <c r="D13833" i="1" s="1"/>
  <c r="D13834" i="1" a="1"/>
  <c r="D13834" i="1" s="1"/>
  <c r="D13835" i="1" a="1"/>
  <c r="D13835" i="1" s="1"/>
  <c r="D13836" i="1" a="1"/>
  <c r="D13836" i="1" s="1"/>
  <c r="D13837" i="1" a="1"/>
  <c r="D13837" i="1" s="1"/>
  <c r="D13838" i="1" a="1"/>
  <c r="D13838" i="1" s="1"/>
  <c r="D13839" i="1" a="1"/>
  <c r="D13839" i="1" s="1"/>
  <c r="D13840" i="1" a="1"/>
  <c r="D13840" i="1" s="1"/>
  <c r="D13841" i="1" a="1"/>
  <c r="D13841" i="1" s="1"/>
  <c r="D13842" i="1" a="1"/>
  <c r="D13842" i="1" s="1"/>
  <c r="D13843" i="1" a="1"/>
  <c r="D13843" i="1" s="1"/>
  <c r="D13844" i="1" a="1"/>
  <c r="D13844" i="1" s="1"/>
  <c r="D13845" i="1" a="1"/>
  <c r="D13845" i="1" s="1"/>
  <c r="D13846" i="1" a="1"/>
  <c r="D13846" i="1" s="1"/>
  <c r="D13847" i="1" a="1"/>
  <c r="D13847" i="1" s="1"/>
  <c r="D13848" i="1" a="1"/>
  <c r="D13848" i="1" s="1"/>
  <c r="D13849" i="1" a="1"/>
  <c r="D13849" i="1" s="1"/>
  <c r="D13850" i="1" a="1"/>
  <c r="D13850" i="1" s="1"/>
  <c r="D13851" i="1" a="1"/>
  <c r="D13851" i="1" s="1"/>
  <c r="D13852" i="1" a="1"/>
  <c r="D13852" i="1" s="1"/>
  <c r="D13853" i="1" a="1"/>
  <c r="D13853" i="1" s="1"/>
  <c r="D13854" i="1" a="1"/>
  <c r="D13854" i="1" s="1"/>
  <c r="D13855" i="1" a="1"/>
  <c r="D13855" i="1" s="1"/>
  <c r="D13856" i="1" a="1"/>
  <c r="D13856" i="1" s="1"/>
  <c r="D13857" i="1" a="1"/>
  <c r="D13857" i="1" s="1"/>
  <c r="D13858" i="1" a="1"/>
  <c r="D13858" i="1" s="1"/>
  <c r="D13859" i="1" a="1"/>
  <c r="D13859" i="1" s="1"/>
  <c r="D13860" i="1" a="1"/>
  <c r="D13860" i="1" s="1"/>
  <c r="D13861" i="1" a="1"/>
  <c r="D13861" i="1" s="1"/>
  <c r="D13862" i="1" a="1"/>
  <c r="D13862" i="1" s="1"/>
  <c r="D13863" i="1" a="1"/>
  <c r="D13863" i="1" s="1"/>
  <c r="D13864" i="1" a="1"/>
  <c r="D13864" i="1" s="1"/>
  <c r="D13865" i="1" a="1"/>
  <c r="D13865" i="1" s="1"/>
  <c r="D13866" i="1" a="1"/>
  <c r="D13866" i="1" s="1"/>
  <c r="D13867" i="1" a="1"/>
  <c r="D13867" i="1" s="1"/>
  <c r="D13868" i="1" a="1"/>
  <c r="D13868" i="1" s="1"/>
  <c r="D13869" i="1" a="1"/>
  <c r="D13869" i="1" s="1"/>
  <c r="D13870" i="1" a="1"/>
  <c r="D13870" i="1" s="1"/>
  <c r="D13871" i="1" a="1"/>
  <c r="D13871" i="1" s="1"/>
  <c r="D13872" i="1" a="1"/>
  <c r="D13872" i="1" s="1"/>
  <c r="D13873" i="1" a="1"/>
  <c r="D13873" i="1" s="1"/>
  <c r="D13874" i="1" a="1"/>
  <c r="D13874" i="1" s="1"/>
  <c r="D13875" i="1" a="1"/>
  <c r="D13875" i="1" s="1"/>
  <c r="D13876" i="1" a="1"/>
  <c r="D13876" i="1" s="1"/>
  <c r="D13877" i="1" a="1"/>
  <c r="D13877" i="1" s="1"/>
  <c r="D13878" i="1" a="1"/>
  <c r="D13878" i="1" s="1"/>
  <c r="D13879" i="1" a="1"/>
  <c r="D13879" i="1" s="1"/>
  <c r="D13880" i="1" a="1"/>
  <c r="D13880" i="1" s="1"/>
  <c r="D13881" i="1" a="1"/>
  <c r="D13881" i="1" s="1"/>
  <c r="D13882" i="1" a="1"/>
  <c r="D13882" i="1" s="1"/>
  <c r="D13883" i="1" a="1"/>
  <c r="D13883" i="1" s="1"/>
  <c r="D13884" i="1" a="1"/>
  <c r="D13884" i="1" s="1"/>
  <c r="D13885" i="1" a="1"/>
  <c r="D13885" i="1" s="1"/>
  <c r="D13886" i="1" a="1"/>
  <c r="D13886" i="1" s="1"/>
  <c r="D13887" i="1" a="1"/>
  <c r="D13887" i="1" s="1"/>
  <c r="D13888" i="1" a="1"/>
  <c r="D13888" i="1" s="1"/>
  <c r="D13889" i="1" a="1"/>
  <c r="D13889" i="1" s="1"/>
  <c r="D13890" i="1" a="1"/>
  <c r="D13890" i="1" s="1"/>
  <c r="D13891" i="1" a="1"/>
  <c r="D13891" i="1" s="1"/>
  <c r="D13892" i="1" a="1"/>
  <c r="D13892" i="1" s="1"/>
  <c r="D13893" i="1" a="1"/>
  <c r="D13893" i="1" s="1"/>
  <c r="D13894" i="1" a="1"/>
  <c r="D13894" i="1" s="1"/>
  <c r="D13895" i="1" a="1"/>
  <c r="D13895" i="1" s="1"/>
  <c r="D13896" i="1" a="1"/>
  <c r="D13896" i="1" s="1"/>
  <c r="D13897" i="1" a="1"/>
  <c r="D13897" i="1" s="1"/>
  <c r="D13898" i="1" a="1"/>
  <c r="D13898" i="1" s="1"/>
  <c r="D13899" i="1" a="1"/>
  <c r="D13899" i="1" s="1"/>
  <c r="D13900" i="1" a="1"/>
  <c r="D13900" i="1" s="1"/>
  <c r="D13901" i="1" a="1"/>
  <c r="D13901" i="1" s="1"/>
  <c r="D13902" i="1" a="1"/>
  <c r="D13902" i="1" s="1"/>
  <c r="D13903" i="1" a="1"/>
  <c r="D13903" i="1" s="1"/>
  <c r="D13904" i="1" a="1"/>
  <c r="D13904" i="1" s="1"/>
  <c r="D13905" i="1" a="1"/>
  <c r="D13905" i="1" s="1"/>
  <c r="D13906" i="1" a="1"/>
  <c r="D13906" i="1" s="1"/>
  <c r="D13907" i="1" a="1"/>
  <c r="D13907" i="1" s="1"/>
  <c r="D13908" i="1" a="1"/>
  <c r="D13908" i="1" s="1"/>
  <c r="D13909" i="1" a="1"/>
  <c r="D13909" i="1" s="1"/>
  <c r="D13910" i="1" a="1"/>
  <c r="D13910" i="1" s="1"/>
  <c r="D13911" i="1" a="1"/>
  <c r="D13911" i="1" s="1"/>
  <c r="D13912" i="1" a="1"/>
  <c r="D13912" i="1" s="1"/>
  <c r="D13913" i="1" a="1"/>
  <c r="D13913" i="1" s="1"/>
  <c r="D13914" i="1" a="1"/>
  <c r="D13914" i="1" s="1"/>
  <c r="D13915" i="1" a="1"/>
  <c r="D13915" i="1" s="1"/>
  <c r="D13916" i="1" a="1"/>
  <c r="D13916" i="1" s="1"/>
  <c r="D13917" i="1" a="1"/>
  <c r="D13917" i="1" s="1"/>
  <c r="D13918" i="1" a="1"/>
  <c r="D13918" i="1" s="1"/>
  <c r="D13919" i="1" a="1"/>
  <c r="D13919" i="1" s="1"/>
  <c r="D13920" i="1" a="1"/>
  <c r="D13920" i="1" s="1"/>
  <c r="D13921" i="1" a="1"/>
  <c r="D13921" i="1" s="1"/>
  <c r="D13922" i="1" a="1"/>
  <c r="D13922" i="1" s="1"/>
  <c r="D13923" i="1" a="1"/>
  <c r="D13923" i="1" s="1"/>
  <c r="D13924" i="1" a="1"/>
  <c r="D13924" i="1" s="1"/>
  <c r="D13925" i="1" a="1"/>
  <c r="D13925" i="1" s="1"/>
  <c r="D13926" i="1" a="1"/>
  <c r="D13926" i="1" s="1"/>
  <c r="D13927" i="1" a="1"/>
  <c r="D13927" i="1" s="1"/>
  <c r="D13928" i="1" a="1"/>
  <c r="D13928" i="1" s="1"/>
  <c r="D13929" i="1" a="1"/>
  <c r="D13929" i="1" s="1"/>
  <c r="D13930" i="1" a="1"/>
  <c r="D13930" i="1" s="1"/>
  <c r="D13931" i="1" a="1"/>
  <c r="D13931" i="1" s="1"/>
  <c r="D13932" i="1" a="1"/>
  <c r="D13932" i="1" s="1"/>
  <c r="D13933" i="1" a="1"/>
  <c r="D13933" i="1" s="1"/>
  <c r="D13934" i="1" a="1"/>
  <c r="D13934" i="1" s="1"/>
  <c r="D13935" i="1" a="1"/>
  <c r="D13935" i="1" s="1"/>
  <c r="D13936" i="1" a="1"/>
  <c r="D13936" i="1" s="1"/>
  <c r="D13937" i="1" a="1"/>
  <c r="D13937" i="1" s="1"/>
  <c r="D13938" i="1" a="1"/>
  <c r="D13938" i="1" s="1"/>
  <c r="D13939" i="1" a="1"/>
  <c r="D13939" i="1" s="1"/>
  <c r="D13940" i="1" a="1"/>
  <c r="D13940" i="1" s="1"/>
  <c r="D13941" i="1" a="1"/>
  <c r="D13941" i="1" s="1"/>
  <c r="D13942" i="1" a="1"/>
  <c r="D13942" i="1" s="1"/>
  <c r="D13943" i="1" a="1"/>
  <c r="D13943" i="1" s="1"/>
  <c r="D13944" i="1" a="1"/>
  <c r="D13944" i="1" s="1"/>
  <c r="D13945" i="1" a="1"/>
  <c r="D13945" i="1" s="1"/>
  <c r="D13946" i="1" a="1"/>
  <c r="D13946" i="1" s="1"/>
  <c r="D13947" i="1" a="1"/>
  <c r="D13947" i="1" s="1"/>
  <c r="D13948" i="1" a="1"/>
  <c r="D13948" i="1" s="1"/>
  <c r="D13949" i="1" a="1"/>
  <c r="D13949" i="1" s="1"/>
  <c r="D13950" i="1" a="1"/>
  <c r="D13950" i="1" s="1"/>
  <c r="D13951" i="1" a="1"/>
  <c r="D13951" i="1" s="1"/>
  <c r="D13952" i="1" a="1"/>
  <c r="D13952" i="1" s="1"/>
  <c r="D13953" i="1" a="1"/>
  <c r="D13953" i="1" s="1"/>
  <c r="D13954" i="1" a="1"/>
  <c r="D13954" i="1" s="1"/>
  <c r="D13955" i="1" a="1"/>
  <c r="D13955" i="1" s="1"/>
  <c r="D13956" i="1" a="1"/>
  <c r="D13956" i="1" s="1"/>
  <c r="D13957" i="1" a="1"/>
  <c r="D13957" i="1" s="1"/>
  <c r="D13958" i="1" a="1"/>
  <c r="D13958" i="1" s="1"/>
  <c r="D13959" i="1" a="1"/>
  <c r="D13959" i="1" s="1"/>
  <c r="D13960" i="1" a="1"/>
  <c r="D13960" i="1" s="1"/>
  <c r="D13961" i="1" a="1"/>
  <c r="D13961" i="1" s="1"/>
  <c r="D13962" i="1" a="1"/>
  <c r="D13962" i="1" s="1"/>
  <c r="D13963" i="1" a="1"/>
  <c r="D13963" i="1" s="1"/>
  <c r="D13964" i="1" a="1"/>
  <c r="D13964" i="1" s="1"/>
  <c r="D13965" i="1" a="1"/>
  <c r="D13965" i="1" s="1"/>
  <c r="D13966" i="1" a="1"/>
  <c r="D13966" i="1" s="1"/>
  <c r="D13967" i="1" a="1"/>
  <c r="D13967" i="1" s="1"/>
  <c r="D13968" i="1" a="1"/>
  <c r="D13968" i="1" s="1"/>
  <c r="D13969" i="1" a="1"/>
  <c r="D13969" i="1" s="1"/>
  <c r="D13970" i="1" a="1"/>
  <c r="D13970" i="1" s="1"/>
  <c r="D13971" i="1" a="1"/>
  <c r="D13971" i="1" s="1"/>
  <c r="D13972" i="1" a="1"/>
  <c r="D13972" i="1" s="1"/>
  <c r="D13973" i="1" a="1"/>
  <c r="D13973" i="1" s="1"/>
  <c r="D13974" i="1" a="1"/>
  <c r="D13974" i="1" s="1"/>
  <c r="D13975" i="1" a="1"/>
  <c r="D13975" i="1" s="1"/>
  <c r="D13976" i="1" a="1"/>
  <c r="D13976" i="1" s="1"/>
  <c r="D13977" i="1" a="1"/>
  <c r="D13977" i="1" s="1"/>
  <c r="D13978" i="1" a="1"/>
  <c r="D13978" i="1" s="1"/>
  <c r="D13979" i="1" a="1"/>
  <c r="D13979" i="1" s="1"/>
  <c r="D13980" i="1" a="1"/>
  <c r="D13980" i="1" s="1"/>
  <c r="D13981" i="1" a="1"/>
  <c r="D13981" i="1" s="1"/>
  <c r="D13982" i="1" a="1"/>
  <c r="D13982" i="1" s="1"/>
  <c r="D13983" i="1" a="1"/>
  <c r="D13983" i="1" s="1"/>
  <c r="D13984" i="1" a="1"/>
  <c r="D13984" i="1" s="1"/>
  <c r="D13985" i="1" a="1"/>
  <c r="D13985" i="1" s="1"/>
  <c r="D13986" i="1" a="1"/>
  <c r="D13986" i="1" s="1"/>
  <c r="D13987" i="1" a="1"/>
  <c r="D13987" i="1" s="1"/>
  <c r="D13988" i="1" a="1"/>
  <c r="D13988" i="1" s="1"/>
  <c r="D13989" i="1" a="1"/>
  <c r="D13989" i="1" s="1"/>
  <c r="D13990" i="1" a="1"/>
  <c r="D13990" i="1" s="1"/>
  <c r="D13991" i="1" a="1"/>
  <c r="D13991" i="1" s="1"/>
  <c r="D13992" i="1" a="1"/>
  <c r="D13992" i="1" s="1"/>
  <c r="D13993" i="1" a="1"/>
  <c r="D13993" i="1" s="1"/>
  <c r="D13994" i="1" a="1"/>
  <c r="D13994" i="1" s="1"/>
  <c r="D13995" i="1" a="1"/>
  <c r="D13995" i="1" s="1"/>
  <c r="D13996" i="1" a="1"/>
  <c r="D13996" i="1" s="1"/>
  <c r="D13997" i="1" a="1"/>
  <c r="D13997" i="1" s="1"/>
  <c r="D13998" i="1" a="1"/>
  <c r="D13998" i="1" s="1"/>
  <c r="D13999" i="1" a="1"/>
  <c r="D13999" i="1" s="1"/>
  <c r="D14000" i="1" a="1"/>
  <c r="D14000" i="1" s="1"/>
  <c r="D14001" i="1" a="1"/>
  <c r="D14001" i="1" s="1"/>
  <c r="D14002" i="1" a="1"/>
  <c r="D14002" i="1" s="1"/>
  <c r="D14003" i="1" a="1"/>
  <c r="D14003" i="1" s="1"/>
  <c r="D14004" i="1" a="1"/>
  <c r="D14004" i="1" s="1"/>
  <c r="D14005" i="1" a="1"/>
  <c r="D14005" i="1" s="1"/>
  <c r="D14006" i="1" a="1"/>
  <c r="D14006" i="1" s="1"/>
  <c r="D14007" i="1" a="1"/>
  <c r="D14007" i="1" s="1"/>
  <c r="D14008" i="1" a="1"/>
  <c r="D14008" i="1" s="1"/>
  <c r="D14009" i="1" a="1"/>
  <c r="D14009" i="1" s="1"/>
  <c r="D14010" i="1" a="1"/>
  <c r="D14010" i="1" s="1"/>
  <c r="D14011" i="1" a="1"/>
  <c r="D14011" i="1" s="1"/>
  <c r="D14012" i="1" a="1"/>
  <c r="D14012" i="1" s="1"/>
  <c r="D14013" i="1" a="1"/>
  <c r="D14013" i="1" s="1"/>
  <c r="D14014" i="1" a="1"/>
  <c r="D14014" i="1" s="1"/>
  <c r="D14015" i="1" a="1"/>
  <c r="D14015" i="1" s="1"/>
  <c r="D14016" i="1" a="1"/>
  <c r="D14016" i="1" s="1"/>
  <c r="D14017" i="1" a="1"/>
  <c r="D14017" i="1" s="1"/>
  <c r="D14018" i="1" a="1"/>
  <c r="D14018" i="1" s="1"/>
  <c r="D14019" i="1" a="1"/>
  <c r="D14019" i="1" s="1"/>
  <c r="D14020" i="1" a="1"/>
  <c r="D14020" i="1" s="1"/>
  <c r="D14021" i="1" a="1"/>
  <c r="D14021" i="1" s="1"/>
  <c r="D14022" i="1" a="1"/>
  <c r="D14022" i="1" s="1"/>
  <c r="D14023" i="1" a="1"/>
  <c r="D14023" i="1" s="1"/>
  <c r="D14024" i="1" a="1"/>
  <c r="D14024" i="1" s="1"/>
  <c r="D14025" i="1" a="1"/>
  <c r="D14025" i="1" s="1"/>
  <c r="D14026" i="1" a="1"/>
  <c r="D14026" i="1" s="1"/>
  <c r="D14027" i="1" a="1"/>
  <c r="D14027" i="1" s="1"/>
  <c r="D14028" i="1" a="1"/>
  <c r="D14028" i="1" s="1"/>
  <c r="D14029" i="1" a="1"/>
  <c r="D14029" i="1" s="1"/>
  <c r="D14030" i="1" a="1"/>
  <c r="D14030" i="1" s="1"/>
  <c r="D14031" i="1" a="1"/>
  <c r="D14031" i="1" s="1"/>
  <c r="D14032" i="1" a="1"/>
  <c r="D14032" i="1" s="1"/>
  <c r="D14033" i="1" a="1"/>
  <c r="D14033" i="1" s="1"/>
  <c r="D14034" i="1" a="1"/>
  <c r="D14034" i="1" s="1"/>
  <c r="D14035" i="1" a="1"/>
  <c r="D14035" i="1" s="1"/>
  <c r="D14036" i="1" a="1"/>
  <c r="D14036" i="1" s="1"/>
  <c r="D14037" i="1" a="1"/>
  <c r="D14037" i="1" s="1"/>
  <c r="D14038" i="1" a="1"/>
  <c r="D14038" i="1" s="1"/>
  <c r="D14039" i="1" a="1"/>
  <c r="D14039" i="1" s="1"/>
  <c r="D14040" i="1" a="1"/>
  <c r="D14040" i="1" s="1"/>
  <c r="D14041" i="1" a="1"/>
  <c r="D14041" i="1" s="1"/>
  <c r="D14042" i="1" a="1"/>
  <c r="D14042" i="1" s="1"/>
  <c r="D14043" i="1" a="1"/>
  <c r="D14043" i="1" s="1"/>
  <c r="D14044" i="1" a="1"/>
  <c r="D14044" i="1" s="1"/>
  <c r="D14045" i="1" a="1"/>
  <c r="D14045" i="1" s="1"/>
  <c r="D14046" i="1" a="1"/>
  <c r="D14046" i="1" s="1"/>
  <c r="D14047" i="1" a="1"/>
  <c r="D14047" i="1" s="1"/>
  <c r="D14048" i="1" a="1"/>
  <c r="D14048" i="1" s="1"/>
  <c r="D14049" i="1" a="1"/>
  <c r="D14049" i="1" s="1"/>
  <c r="D14050" i="1" a="1"/>
  <c r="D14050" i="1" s="1"/>
  <c r="D14051" i="1" a="1"/>
  <c r="D14051" i="1" s="1"/>
  <c r="D14052" i="1" a="1"/>
  <c r="D14052" i="1" s="1"/>
  <c r="D14053" i="1" a="1"/>
  <c r="D14053" i="1" s="1"/>
  <c r="D14054" i="1" a="1"/>
  <c r="D14054" i="1" s="1"/>
  <c r="D14055" i="1" a="1"/>
  <c r="D14055" i="1" s="1"/>
  <c r="D14056" i="1" a="1"/>
  <c r="D14056" i="1" s="1"/>
  <c r="D14057" i="1" a="1"/>
  <c r="D14057" i="1" s="1"/>
  <c r="D14058" i="1" a="1"/>
  <c r="D14058" i="1" s="1"/>
  <c r="D14059" i="1" a="1"/>
  <c r="D14059" i="1" s="1"/>
  <c r="D14060" i="1" a="1"/>
  <c r="D14060" i="1" s="1"/>
  <c r="D14061" i="1" a="1"/>
  <c r="D14061" i="1" s="1"/>
  <c r="D14062" i="1" a="1"/>
  <c r="D14062" i="1" s="1"/>
  <c r="D14063" i="1" a="1"/>
  <c r="D14063" i="1" s="1"/>
  <c r="D14064" i="1" a="1"/>
  <c r="D14064" i="1" s="1"/>
  <c r="D14065" i="1" a="1"/>
  <c r="D14065" i="1" s="1"/>
  <c r="D14066" i="1" a="1"/>
  <c r="D14066" i="1" s="1"/>
  <c r="D14067" i="1" a="1"/>
  <c r="D14067" i="1" s="1"/>
  <c r="D14068" i="1" a="1"/>
  <c r="D14068" i="1" s="1"/>
  <c r="D14069" i="1" a="1"/>
  <c r="D14069" i="1" s="1"/>
  <c r="D14070" i="1" a="1"/>
  <c r="D14070" i="1" s="1"/>
  <c r="D14071" i="1" a="1"/>
  <c r="D14071" i="1" s="1"/>
  <c r="D14072" i="1" a="1"/>
  <c r="D14072" i="1" s="1"/>
  <c r="D14073" i="1" a="1"/>
  <c r="D14073" i="1" s="1"/>
  <c r="D14074" i="1" a="1"/>
  <c r="D14074" i="1" s="1"/>
  <c r="D14075" i="1" a="1"/>
  <c r="D14075" i="1" s="1"/>
  <c r="D14076" i="1" a="1"/>
  <c r="D14076" i="1" s="1"/>
  <c r="D14077" i="1" a="1"/>
  <c r="D14077" i="1" s="1"/>
  <c r="D14078" i="1" a="1"/>
  <c r="D14078" i="1" s="1"/>
  <c r="D14079" i="1" a="1"/>
  <c r="D14079" i="1" s="1"/>
  <c r="D14080" i="1" a="1"/>
  <c r="D14080" i="1" s="1"/>
  <c r="D14081" i="1" a="1"/>
  <c r="D14081" i="1" s="1"/>
  <c r="D14082" i="1" a="1"/>
  <c r="D14082" i="1" s="1"/>
  <c r="D14083" i="1" a="1"/>
  <c r="D14083" i="1" s="1"/>
  <c r="D14084" i="1" a="1"/>
  <c r="D14084" i="1" s="1"/>
  <c r="D14085" i="1" a="1"/>
  <c r="D14085" i="1" s="1"/>
  <c r="D14086" i="1" a="1"/>
  <c r="D14086" i="1" s="1"/>
  <c r="D14087" i="1" a="1"/>
  <c r="D14087" i="1" s="1"/>
  <c r="D14088" i="1" a="1"/>
  <c r="D14088" i="1" s="1"/>
  <c r="D14089" i="1" a="1"/>
  <c r="D14089" i="1" s="1"/>
  <c r="D14090" i="1" a="1"/>
  <c r="D14090" i="1" s="1"/>
  <c r="D14091" i="1" a="1"/>
  <c r="D14091" i="1" s="1"/>
  <c r="D14092" i="1" a="1"/>
  <c r="D14092" i="1" s="1"/>
  <c r="D14093" i="1" a="1"/>
  <c r="D14093" i="1" s="1"/>
  <c r="D14094" i="1" a="1"/>
  <c r="D14094" i="1" s="1"/>
  <c r="D14095" i="1" a="1"/>
  <c r="D14095" i="1" s="1"/>
  <c r="D14096" i="1" a="1"/>
  <c r="D14096" i="1" s="1"/>
  <c r="D14097" i="1" a="1"/>
  <c r="D14097" i="1" s="1"/>
  <c r="D14098" i="1" a="1"/>
  <c r="D14098" i="1" s="1"/>
  <c r="D14099" i="1" a="1"/>
  <c r="D14099" i="1" s="1"/>
  <c r="D14100" i="1" a="1"/>
  <c r="D14100" i="1" s="1"/>
  <c r="D14101" i="1" a="1"/>
  <c r="D14101" i="1" s="1"/>
  <c r="D14102" i="1" a="1"/>
  <c r="D14102" i="1" s="1"/>
  <c r="D14103" i="1" a="1"/>
  <c r="D14103" i="1" s="1"/>
  <c r="D14104" i="1" a="1"/>
  <c r="D14104" i="1" s="1"/>
  <c r="D14105" i="1" a="1"/>
  <c r="D14105" i="1" s="1"/>
  <c r="D14106" i="1" a="1"/>
  <c r="D14106" i="1" s="1"/>
  <c r="D14107" i="1" a="1"/>
  <c r="D14107" i="1" s="1"/>
  <c r="D14108" i="1" a="1"/>
  <c r="D14108" i="1" s="1"/>
  <c r="D14109" i="1" a="1"/>
  <c r="D14109" i="1" s="1"/>
  <c r="D14110" i="1" a="1"/>
  <c r="D14110" i="1" s="1"/>
  <c r="D14111" i="1" a="1"/>
  <c r="D14111" i="1" s="1"/>
  <c r="D14112" i="1" a="1"/>
  <c r="D14112" i="1" s="1"/>
  <c r="D14113" i="1" a="1"/>
  <c r="D14113" i="1" s="1"/>
  <c r="D14114" i="1" a="1"/>
  <c r="D14114" i="1" s="1"/>
  <c r="D14115" i="1" a="1"/>
  <c r="D14115" i="1" s="1"/>
  <c r="D14116" i="1" a="1"/>
  <c r="D14116" i="1" s="1"/>
  <c r="D14117" i="1" a="1"/>
  <c r="D14117" i="1" s="1"/>
  <c r="D14118" i="1" a="1"/>
  <c r="D14118" i="1" s="1"/>
  <c r="D14119" i="1" a="1"/>
  <c r="D14119" i="1" s="1"/>
  <c r="D14120" i="1" a="1"/>
  <c r="D14120" i="1" s="1"/>
  <c r="D14121" i="1" a="1"/>
  <c r="D14121" i="1" s="1"/>
  <c r="D14122" i="1" a="1"/>
  <c r="D14122" i="1" s="1"/>
  <c r="D14123" i="1" a="1"/>
  <c r="D14123" i="1" s="1"/>
  <c r="D14124" i="1" a="1"/>
  <c r="D14124" i="1" s="1"/>
  <c r="D14125" i="1" a="1"/>
  <c r="D14125" i="1" s="1"/>
  <c r="D14126" i="1" a="1"/>
  <c r="D14126" i="1" s="1"/>
  <c r="D14127" i="1" a="1"/>
  <c r="D14127" i="1" s="1"/>
  <c r="D14128" i="1" a="1"/>
  <c r="D14128" i="1" s="1"/>
  <c r="D14129" i="1" a="1"/>
  <c r="D14129" i="1" s="1"/>
  <c r="D14130" i="1" a="1"/>
  <c r="D14130" i="1" s="1"/>
  <c r="D14131" i="1" a="1"/>
  <c r="D14131" i="1" s="1"/>
  <c r="D14132" i="1" a="1"/>
  <c r="D14132" i="1" s="1"/>
  <c r="D14133" i="1" a="1"/>
  <c r="D14133" i="1" s="1"/>
  <c r="D14134" i="1" a="1"/>
  <c r="D14134" i="1" s="1"/>
  <c r="D14135" i="1" a="1"/>
  <c r="D14135" i="1" s="1"/>
  <c r="D14136" i="1" a="1"/>
  <c r="D14136" i="1" s="1"/>
  <c r="D14137" i="1" a="1"/>
  <c r="D14137" i="1" s="1"/>
  <c r="D14138" i="1" a="1"/>
  <c r="D14138" i="1" s="1"/>
  <c r="D14139" i="1" a="1"/>
  <c r="D14139" i="1" s="1"/>
  <c r="D14140" i="1" a="1"/>
  <c r="D14140" i="1" s="1"/>
  <c r="D14141" i="1" a="1"/>
  <c r="D14141" i="1" s="1"/>
  <c r="D14142" i="1" a="1"/>
  <c r="D14142" i="1" s="1"/>
  <c r="D14143" i="1" a="1"/>
  <c r="D14143" i="1" s="1"/>
  <c r="D14144" i="1" a="1"/>
  <c r="D14144" i="1" s="1"/>
  <c r="D14145" i="1" a="1"/>
  <c r="D14145" i="1" s="1"/>
  <c r="D14146" i="1" a="1"/>
  <c r="D14146" i="1" s="1"/>
  <c r="D14147" i="1" a="1"/>
  <c r="D14147" i="1" s="1"/>
  <c r="D14148" i="1" a="1"/>
  <c r="D14148" i="1" s="1"/>
  <c r="D14149" i="1" a="1"/>
  <c r="D14149" i="1" s="1"/>
  <c r="D14150" i="1" a="1"/>
  <c r="D14150" i="1" s="1"/>
  <c r="D14151" i="1" a="1"/>
  <c r="D14151" i="1" s="1"/>
  <c r="D14152" i="1" a="1"/>
  <c r="D14152" i="1" s="1"/>
  <c r="D14153" i="1" a="1"/>
  <c r="D14153" i="1" s="1"/>
  <c r="D14154" i="1" a="1"/>
  <c r="D14154" i="1" s="1"/>
  <c r="D14155" i="1" a="1"/>
  <c r="D14155" i="1" s="1"/>
  <c r="D14156" i="1" a="1"/>
  <c r="D14156" i="1" s="1"/>
  <c r="D14157" i="1" a="1"/>
  <c r="D14157" i="1" s="1"/>
  <c r="D14158" i="1" a="1"/>
  <c r="D14158" i="1" s="1"/>
  <c r="D14159" i="1" a="1"/>
  <c r="D14159" i="1" s="1"/>
  <c r="D14160" i="1" a="1"/>
  <c r="D14160" i="1" s="1"/>
  <c r="D14161" i="1" a="1"/>
  <c r="D14161" i="1" s="1"/>
  <c r="D14162" i="1" a="1"/>
  <c r="D14162" i="1" s="1"/>
  <c r="D14163" i="1" a="1"/>
  <c r="D14163" i="1" s="1"/>
  <c r="D14164" i="1" a="1"/>
  <c r="D14164" i="1" s="1"/>
  <c r="D14165" i="1" a="1"/>
  <c r="D14165" i="1" s="1"/>
  <c r="D14166" i="1" a="1"/>
  <c r="D14166" i="1" s="1"/>
  <c r="D14167" i="1" a="1"/>
  <c r="D14167" i="1" s="1"/>
  <c r="D14168" i="1" a="1"/>
  <c r="D14168" i="1" s="1"/>
  <c r="D14169" i="1" a="1"/>
  <c r="D14169" i="1" s="1"/>
  <c r="D14170" i="1" a="1"/>
  <c r="D14170" i="1" s="1"/>
  <c r="D14171" i="1" a="1"/>
  <c r="D14171" i="1" s="1"/>
  <c r="D14172" i="1" a="1"/>
  <c r="D14172" i="1" s="1"/>
  <c r="D14173" i="1" a="1"/>
  <c r="D14173" i="1" s="1"/>
  <c r="D14174" i="1" a="1"/>
  <c r="D14174" i="1" s="1"/>
  <c r="D14175" i="1" a="1"/>
  <c r="D14175" i="1" s="1"/>
  <c r="D14176" i="1" a="1"/>
  <c r="D14176" i="1" s="1"/>
  <c r="D14177" i="1" a="1"/>
  <c r="D14177" i="1" s="1"/>
  <c r="D14178" i="1" a="1"/>
  <c r="D14178" i="1" s="1"/>
  <c r="D14179" i="1" a="1"/>
  <c r="D14179" i="1" s="1"/>
  <c r="D14180" i="1" a="1"/>
  <c r="D14180" i="1" s="1"/>
  <c r="D14181" i="1" a="1"/>
  <c r="D14181" i="1" s="1"/>
  <c r="D14182" i="1" a="1"/>
  <c r="D14182" i="1" s="1"/>
  <c r="D14183" i="1" a="1"/>
  <c r="D14183" i="1" s="1"/>
  <c r="D14184" i="1" a="1"/>
  <c r="D14184" i="1" s="1"/>
  <c r="D14185" i="1" a="1"/>
  <c r="D14185" i="1" s="1"/>
  <c r="D14186" i="1" a="1"/>
  <c r="D14186" i="1" s="1"/>
  <c r="D14187" i="1" a="1"/>
  <c r="D14187" i="1" s="1"/>
  <c r="D14188" i="1" a="1"/>
  <c r="D14188" i="1" s="1"/>
  <c r="D14189" i="1" a="1"/>
  <c r="D14189" i="1" s="1"/>
  <c r="D14190" i="1" a="1"/>
  <c r="D14190" i="1" s="1"/>
  <c r="D14191" i="1" a="1"/>
  <c r="D14191" i="1" s="1"/>
  <c r="D14192" i="1" a="1"/>
  <c r="D14192" i="1" s="1"/>
  <c r="D14193" i="1" a="1"/>
  <c r="D14193" i="1" s="1"/>
  <c r="D14194" i="1" a="1"/>
  <c r="D14194" i="1" s="1"/>
  <c r="D14195" i="1" a="1"/>
  <c r="D14195" i="1" s="1"/>
  <c r="D14196" i="1" a="1"/>
  <c r="D14196" i="1" s="1"/>
  <c r="D14197" i="1" a="1"/>
  <c r="D14197" i="1" s="1"/>
  <c r="D14198" i="1" a="1"/>
  <c r="D14198" i="1" s="1"/>
  <c r="D14199" i="1" a="1"/>
  <c r="D14199" i="1" s="1"/>
  <c r="D14200" i="1" a="1"/>
  <c r="D14200" i="1" s="1"/>
  <c r="D14201" i="1" a="1"/>
  <c r="D14201" i="1" s="1"/>
  <c r="D14202" i="1" a="1"/>
  <c r="D14202" i="1" s="1"/>
  <c r="D14203" i="1" a="1"/>
  <c r="D14203" i="1" s="1"/>
  <c r="D14204" i="1" a="1"/>
  <c r="D14204" i="1" s="1"/>
  <c r="D14205" i="1" a="1"/>
  <c r="D14205" i="1" s="1"/>
  <c r="D14206" i="1" a="1"/>
  <c r="D14206" i="1" s="1"/>
  <c r="D14207" i="1" a="1"/>
  <c r="D14207" i="1" s="1"/>
  <c r="D14208" i="1" a="1"/>
  <c r="D14208" i="1" s="1"/>
  <c r="D14209" i="1" a="1"/>
  <c r="D14209" i="1" s="1"/>
  <c r="D14210" i="1" a="1"/>
  <c r="D14210" i="1" s="1"/>
  <c r="D14211" i="1" a="1"/>
  <c r="D14211" i="1" s="1"/>
  <c r="D14212" i="1" a="1"/>
  <c r="D14212" i="1" s="1"/>
  <c r="D14213" i="1" a="1"/>
  <c r="D14213" i="1" s="1"/>
  <c r="D14214" i="1" a="1"/>
  <c r="D14214" i="1" s="1"/>
  <c r="D14215" i="1" a="1"/>
  <c r="D14215" i="1" s="1"/>
  <c r="D14216" i="1" a="1"/>
  <c r="D14216" i="1" s="1"/>
  <c r="D14217" i="1" a="1"/>
  <c r="D14217" i="1" s="1"/>
  <c r="D14218" i="1" a="1"/>
  <c r="D14218" i="1" s="1"/>
  <c r="D14219" i="1" a="1"/>
  <c r="D14219" i="1" s="1"/>
  <c r="D14220" i="1" a="1"/>
  <c r="D14220" i="1" s="1"/>
  <c r="D14221" i="1" a="1"/>
  <c r="D14221" i="1" s="1"/>
  <c r="D14222" i="1" a="1"/>
  <c r="D14222" i="1" s="1"/>
  <c r="D14223" i="1" a="1"/>
  <c r="D14223" i="1" s="1"/>
  <c r="D14224" i="1" a="1"/>
  <c r="D14224" i="1" s="1"/>
  <c r="D14225" i="1" a="1"/>
  <c r="D14225" i="1" s="1"/>
  <c r="D14226" i="1" a="1"/>
  <c r="D14226" i="1" s="1"/>
  <c r="D14227" i="1" a="1"/>
  <c r="D14227" i="1" s="1"/>
  <c r="D14228" i="1" a="1"/>
  <c r="D14228" i="1" s="1"/>
  <c r="D14229" i="1" a="1"/>
  <c r="D14229" i="1" s="1"/>
  <c r="D14230" i="1" a="1"/>
  <c r="D14230" i="1" s="1"/>
  <c r="D14231" i="1" a="1"/>
  <c r="D14231" i="1" s="1"/>
  <c r="D14232" i="1" a="1"/>
  <c r="D14232" i="1" s="1"/>
  <c r="D14233" i="1" a="1"/>
  <c r="D14233" i="1" s="1"/>
  <c r="D14234" i="1" a="1"/>
  <c r="D14234" i="1" s="1"/>
  <c r="D14235" i="1" a="1"/>
  <c r="D14235" i="1" s="1"/>
  <c r="D14236" i="1" a="1"/>
  <c r="D14236" i="1" s="1"/>
  <c r="D14237" i="1" a="1"/>
  <c r="D14237" i="1" s="1"/>
  <c r="D14238" i="1" a="1"/>
  <c r="D14238" i="1" s="1"/>
  <c r="D14239" i="1" a="1"/>
  <c r="D14239" i="1" s="1"/>
  <c r="D14240" i="1" a="1"/>
  <c r="D14240" i="1" s="1"/>
  <c r="D14241" i="1" a="1"/>
  <c r="D14241" i="1" s="1"/>
  <c r="D14242" i="1" a="1"/>
  <c r="D14242" i="1" s="1"/>
  <c r="D14243" i="1" a="1"/>
  <c r="D14243" i="1" s="1"/>
  <c r="D14244" i="1" a="1"/>
  <c r="D14244" i="1" s="1"/>
  <c r="D14245" i="1" a="1"/>
  <c r="D14245" i="1" s="1"/>
  <c r="D14246" i="1" a="1"/>
  <c r="D14246" i="1" s="1"/>
  <c r="D14247" i="1" a="1"/>
  <c r="D14247" i="1" s="1"/>
  <c r="D14248" i="1" a="1"/>
  <c r="D14248" i="1" s="1"/>
  <c r="D14249" i="1" a="1"/>
  <c r="D14249" i="1" s="1"/>
  <c r="D14250" i="1" a="1"/>
  <c r="D14250" i="1" s="1"/>
  <c r="D14251" i="1" a="1"/>
  <c r="D14251" i="1" s="1"/>
  <c r="D14252" i="1" a="1"/>
  <c r="D14252" i="1" s="1"/>
  <c r="D14253" i="1" a="1"/>
  <c r="D14253" i="1" s="1"/>
  <c r="D14254" i="1" a="1"/>
  <c r="D14254" i="1" s="1"/>
  <c r="D14255" i="1" a="1"/>
  <c r="D14255" i="1" s="1"/>
  <c r="D14256" i="1" a="1"/>
  <c r="D14256" i="1" s="1"/>
  <c r="D14257" i="1" a="1"/>
  <c r="D14257" i="1" s="1"/>
  <c r="D14258" i="1" a="1"/>
  <c r="D14258" i="1" s="1"/>
  <c r="D14259" i="1" a="1"/>
  <c r="D14259" i="1" s="1"/>
  <c r="D14260" i="1" a="1"/>
  <c r="D14260" i="1" s="1"/>
  <c r="D14261" i="1" a="1"/>
  <c r="D14261" i="1" s="1"/>
  <c r="D14262" i="1" a="1"/>
  <c r="D14262" i="1" s="1"/>
  <c r="D14263" i="1" a="1"/>
  <c r="D14263" i="1" s="1"/>
  <c r="D14264" i="1" a="1"/>
  <c r="D14264" i="1" s="1"/>
  <c r="D14265" i="1" a="1"/>
  <c r="D14265" i="1" s="1"/>
  <c r="D14266" i="1" a="1"/>
  <c r="D14266" i="1" s="1"/>
  <c r="D14267" i="1" a="1"/>
  <c r="D14267" i="1" s="1"/>
  <c r="D14268" i="1" a="1"/>
  <c r="D14268" i="1" s="1"/>
  <c r="D14269" i="1" a="1"/>
  <c r="D14269" i="1" s="1"/>
  <c r="D14270" i="1" a="1"/>
  <c r="D14270" i="1" s="1"/>
  <c r="D14271" i="1" a="1"/>
  <c r="D14271" i="1" s="1"/>
  <c r="D14272" i="1" a="1"/>
  <c r="D14272" i="1" s="1"/>
  <c r="D14273" i="1" a="1"/>
  <c r="D14273" i="1" s="1"/>
  <c r="D14274" i="1" a="1"/>
  <c r="D14274" i="1" s="1"/>
  <c r="D14275" i="1" a="1"/>
  <c r="D14275" i="1" s="1"/>
  <c r="D14276" i="1" a="1"/>
  <c r="D14276" i="1" s="1"/>
  <c r="D14277" i="1" a="1"/>
  <c r="D14277" i="1" s="1"/>
  <c r="D14278" i="1" a="1"/>
  <c r="D14278" i="1" s="1"/>
  <c r="D14279" i="1" a="1"/>
  <c r="D14279" i="1" s="1"/>
  <c r="D14280" i="1" a="1"/>
  <c r="D14280" i="1" s="1"/>
  <c r="D14281" i="1" a="1"/>
  <c r="D14281" i="1" s="1"/>
  <c r="D14282" i="1" a="1"/>
  <c r="D14282" i="1" s="1"/>
  <c r="D14283" i="1" a="1"/>
  <c r="D14283" i="1" s="1"/>
  <c r="D14284" i="1" a="1"/>
  <c r="D14284" i="1" s="1"/>
  <c r="D14285" i="1" a="1"/>
  <c r="D14285" i="1" s="1"/>
  <c r="D14286" i="1" a="1"/>
  <c r="D14286" i="1" s="1"/>
  <c r="D14287" i="1" a="1"/>
  <c r="D14287" i="1" s="1"/>
  <c r="D14288" i="1" a="1"/>
  <c r="D14288" i="1" s="1"/>
  <c r="D14289" i="1" a="1"/>
  <c r="D14289" i="1" s="1"/>
  <c r="D14290" i="1" a="1"/>
  <c r="D14290" i="1" s="1"/>
  <c r="D14291" i="1" a="1"/>
  <c r="D14291" i="1" s="1"/>
  <c r="D14292" i="1" a="1"/>
  <c r="D14292" i="1" s="1"/>
  <c r="D14293" i="1" a="1"/>
  <c r="D14293" i="1" s="1"/>
  <c r="D14294" i="1" a="1"/>
  <c r="D14294" i="1" s="1"/>
  <c r="D14295" i="1" a="1"/>
  <c r="D14295" i="1" s="1"/>
  <c r="D14296" i="1" a="1"/>
  <c r="D14296" i="1" s="1"/>
  <c r="D14297" i="1" a="1"/>
  <c r="D14297" i="1" s="1"/>
  <c r="D14298" i="1" a="1"/>
  <c r="D14298" i="1" s="1"/>
  <c r="D14299" i="1" a="1"/>
  <c r="D14299" i="1" s="1"/>
  <c r="D14300" i="1" a="1"/>
  <c r="D14300" i="1" s="1"/>
  <c r="D14301" i="1" a="1"/>
  <c r="D14301" i="1" s="1"/>
  <c r="D14302" i="1" a="1"/>
  <c r="D14302" i="1" s="1"/>
  <c r="D14303" i="1" a="1"/>
  <c r="D14303" i="1" s="1"/>
  <c r="D14304" i="1" a="1"/>
  <c r="D14304" i="1" s="1"/>
  <c r="D14305" i="1" a="1"/>
  <c r="D14305" i="1" s="1"/>
  <c r="D14306" i="1" a="1"/>
  <c r="D14306" i="1" s="1"/>
  <c r="D14307" i="1" a="1"/>
  <c r="D14307" i="1" s="1"/>
  <c r="D14308" i="1" a="1"/>
  <c r="D14308" i="1" s="1"/>
  <c r="D14309" i="1" a="1"/>
  <c r="D14309" i="1" s="1"/>
  <c r="D14310" i="1" a="1"/>
  <c r="D14310" i="1" s="1"/>
  <c r="D14311" i="1" a="1"/>
  <c r="D14311" i="1" s="1"/>
  <c r="D14312" i="1" a="1"/>
  <c r="D14312" i="1" s="1"/>
  <c r="D14313" i="1" a="1"/>
  <c r="D14313" i="1" s="1"/>
  <c r="D14314" i="1" a="1"/>
  <c r="D14314" i="1" s="1"/>
  <c r="D14315" i="1" a="1"/>
  <c r="D14315" i="1" s="1"/>
  <c r="D14316" i="1" a="1"/>
  <c r="D14316" i="1" s="1"/>
  <c r="D14317" i="1" a="1"/>
  <c r="D14317" i="1" s="1"/>
  <c r="D14318" i="1" a="1"/>
  <c r="D14318" i="1" s="1"/>
  <c r="D14319" i="1" a="1"/>
  <c r="D14319" i="1" s="1"/>
  <c r="D14320" i="1" a="1"/>
  <c r="D14320" i="1" s="1"/>
  <c r="D14321" i="1" a="1"/>
  <c r="D14321" i="1" s="1"/>
  <c r="D14322" i="1" a="1"/>
  <c r="D14322" i="1" s="1"/>
  <c r="D14323" i="1" a="1"/>
  <c r="D14323" i="1" s="1"/>
  <c r="D14324" i="1" a="1"/>
  <c r="D14324" i="1" s="1"/>
  <c r="D14325" i="1" a="1"/>
  <c r="D14325" i="1" s="1"/>
  <c r="D14326" i="1" a="1"/>
  <c r="D14326" i="1" s="1"/>
  <c r="D14327" i="1" a="1"/>
  <c r="D14327" i="1" s="1"/>
  <c r="D14328" i="1" a="1"/>
  <c r="D14328" i="1" s="1"/>
  <c r="D14329" i="1" a="1"/>
  <c r="D14329" i="1" s="1"/>
  <c r="D14330" i="1" a="1"/>
  <c r="D14330" i="1" s="1"/>
  <c r="D14331" i="1" a="1"/>
  <c r="D14331" i="1" s="1"/>
  <c r="D14332" i="1" a="1"/>
  <c r="D14332" i="1" s="1"/>
  <c r="D14333" i="1" a="1"/>
  <c r="D14333" i="1" s="1"/>
  <c r="D14334" i="1" a="1"/>
  <c r="D14334" i="1" s="1"/>
  <c r="D14335" i="1" a="1"/>
  <c r="D14335" i="1" s="1"/>
  <c r="D14336" i="1" a="1"/>
  <c r="D14336" i="1" s="1"/>
  <c r="D14337" i="1" a="1"/>
  <c r="D14337" i="1" s="1"/>
  <c r="D14338" i="1" a="1"/>
  <c r="D14338" i="1" s="1"/>
  <c r="D14339" i="1" a="1"/>
  <c r="D14339" i="1" s="1"/>
  <c r="D14340" i="1" a="1"/>
  <c r="D14340" i="1" s="1"/>
  <c r="D14341" i="1" a="1"/>
  <c r="D14341" i="1" s="1"/>
  <c r="D14342" i="1" a="1"/>
  <c r="D14342" i="1" s="1"/>
  <c r="D14343" i="1" a="1"/>
  <c r="D14343" i="1" s="1"/>
  <c r="D14344" i="1" a="1"/>
  <c r="D14344" i="1" s="1"/>
  <c r="D14345" i="1" a="1"/>
  <c r="D14345" i="1" s="1"/>
  <c r="D14346" i="1" a="1"/>
  <c r="D14346" i="1" s="1"/>
  <c r="D14347" i="1" a="1"/>
  <c r="D14347" i="1" s="1"/>
  <c r="D14348" i="1" a="1"/>
  <c r="D14348" i="1" s="1"/>
  <c r="D14349" i="1" a="1"/>
  <c r="D14349" i="1" s="1"/>
  <c r="D14350" i="1" a="1"/>
  <c r="D14350" i="1" s="1"/>
  <c r="D14351" i="1" a="1"/>
  <c r="D14351" i="1" s="1"/>
  <c r="D14352" i="1" a="1"/>
  <c r="D14352" i="1" s="1"/>
  <c r="D14353" i="1" a="1"/>
  <c r="D14353" i="1" s="1"/>
  <c r="D14354" i="1" a="1"/>
  <c r="D14354" i="1" s="1"/>
  <c r="D14355" i="1" a="1"/>
  <c r="D14355" i="1" s="1"/>
  <c r="D14356" i="1" a="1"/>
  <c r="D14356" i="1" s="1"/>
  <c r="D14357" i="1" a="1"/>
  <c r="D14357" i="1" s="1"/>
  <c r="D14358" i="1" a="1"/>
  <c r="D14358" i="1" s="1"/>
  <c r="D14359" i="1" a="1"/>
  <c r="D14359" i="1" s="1"/>
  <c r="D14360" i="1" a="1"/>
  <c r="D14360" i="1" s="1"/>
  <c r="D14361" i="1" a="1"/>
  <c r="D14361" i="1" s="1"/>
  <c r="D14362" i="1" a="1"/>
  <c r="D14362" i="1" s="1"/>
  <c r="D14363" i="1" a="1"/>
  <c r="D14363" i="1" s="1"/>
  <c r="D14364" i="1" a="1"/>
  <c r="D14364" i="1" s="1"/>
  <c r="D14365" i="1" a="1"/>
  <c r="D14365" i="1" s="1"/>
  <c r="D14366" i="1" a="1"/>
  <c r="D14366" i="1" s="1"/>
  <c r="D14367" i="1" a="1"/>
  <c r="D14367" i="1" s="1"/>
  <c r="D14368" i="1" a="1"/>
  <c r="D14368" i="1" s="1"/>
  <c r="D14369" i="1" a="1"/>
  <c r="D14369" i="1" s="1"/>
  <c r="D14370" i="1" a="1"/>
  <c r="D14370" i="1" s="1"/>
  <c r="D14371" i="1" a="1"/>
  <c r="D14371" i="1" s="1"/>
  <c r="D14372" i="1" a="1"/>
  <c r="D14372" i="1" s="1"/>
  <c r="D14373" i="1" a="1"/>
  <c r="D14373" i="1" s="1"/>
  <c r="D14374" i="1" a="1"/>
  <c r="D14374" i="1" s="1"/>
  <c r="D14375" i="1" a="1"/>
  <c r="D14375" i="1" s="1"/>
  <c r="D14376" i="1" a="1"/>
  <c r="D14376" i="1" s="1"/>
  <c r="D14377" i="1" a="1"/>
  <c r="D14377" i="1" s="1"/>
  <c r="D14378" i="1" a="1"/>
  <c r="D14378" i="1" s="1"/>
  <c r="D14379" i="1" a="1"/>
  <c r="D14379" i="1" s="1"/>
  <c r="D14380" i="1" a="1"/>
  <c r="D14380" i="1" s="1"/>
  <c r="D14381" i="1" a="1"/>
  <c r="D14381" i="1" s="1"/>
  <c r="D14382" i="1" a="1"/>
  <c r="D14382" i="1" s="1"/>
  <c r="D14383" i="1" a="1"/>
  <c r="D14383" i="1" s="1"/>
  <c r="D14384" i="1" a="1"/>
  <c r="D14384" i="1" s="1"/>
  <c r="D14385" i="1" a="1"/>
  <c r="D14385" i="1" s="1"/>
  <c r="D14386" i="1" a="1"/>
  <c r="D14386" i="1" s="1"/>
  <c r="D14387" i="1" a="1"/>
  <c r="D14387" i="1" s="1"/>
  <c r="D14388" i="1" a="1"/>
  <c r="D14388" i="1" s="1"/>
  <c r="D14389" i="1" a="1"/>
  <c r="D14389" i="1" s="1"/>
  <c r="D14390" i="1" a="1"/>
  <c r="D14390" i="1" s="1"/>
  <c r="D14391" i="1" a="1"/>
  <c r="D14391" i="1" s="1"/>
  <c r="D14392" i="1" a="1"/>
  <c r="D14392" i="1" s="1"/>
  <c r="D14393" i="1" a="1"/>
  <c r="D14393" i="1" s="1"/>
  <c r="D14394" i="1" a="1"/>
  <c r="D14394" i="1" s="1"/>
  <c r="D14395" i="1" a="1"/>
  <c r="D14395" i="1" s="1"/>
  <c r="D14396" i="1" a="1"/>
  <c r="D14396" i="1" s="1"/>
  <c r="D14397" i="1" a="1"/>
  <c r="D14397" i="1" s="1"/>
  <c r="D14398" i="1" a="1"/>
  <c r="D14398" i="1" s="1"/>
  <c r="D14399" i="1" a="1"/>
  <c r="D14399" i="1" s="1"/>
  <c r="D14400" i="1" a="1"/>
  <c r="D14400" i="1" s="1"/>
  <c r="D14401" i="1" a="1"/>
  <c r="D14401" i="1" s="1"/>
  <c r="D14402" i="1" a="1"/>
  <c r="D14402" i="1" s="1"/>
  <c r="D14403" i="1" a="1"/>
  <c r="D14403" i="1" s="1"/>
  <c r="D14404" i="1" a="1"/>
  <c r="D14404" i="1" s="1"/>
  <c r="D14405" i="1" a="1"/>
  <c r="D14405" i="1" s="1"/>
  <c r="D14406" i="1" a="1"/>
  <c r="D14406" i="1" s="1"/>
  <c r="D14407" i="1" a="1"/>
  <c r="D14407" i="1" s="1"/>
  <c r="D14408" i="1" a="1"/>
  <c r="D14408" i="1" s="1"/>
  <c r="D14409" i="1" a="1"/>
  <c r="D14409" i="1" s="1"/>
  <c r="D14410" i="1" a="1"/>
  <c r="D14410" i="1" s="1"/>
  <c r="D14411" i="1" a="1"/>
  <c r="D14411" i="1" s="1"/>
  <c r="D14412" i="1" a="1"/>
  <c r="D14412" i="1" s="1"/>
  <c r="D14413" i="1" a="1"/>
  <c r="D14413" i="1" s="1"/>
  <c r="D14414" i="1" a="1"/>
  <c r="D14414" i="1" s="1"/>
  <c r="D14415" i="1" a="1"/>
  <c r="D14415" i="1" s="1"/>
  <c r="D14416" i="1" a="1"/>
  <c r="D14416" i="1" s="1"/>
  <c r="D14417" i="1" a="1"/>
  <c r="D14417" i="1" s="1"/>
  <c r="D14418" i="1" a="1"/>
  <c r="D14418" i="1" s="1"/>
  <c r="D14419" i="1" a="1"/>
  <c r="D14419" i="1" s="1"/>
  <c r="D14420" i="1" a="1"/>
  <c r="D14420" i="1" s="1"/>
  <c r="D14421" i="1" a="1"/>
  <c r="D14421" i="1" s="1"/>
  <c r="D14422" i="1" a="1"/>
  <c r="D14422" i="1" s="1"/>
  <c r="D14423" i="1" a="1"/>
  <c r="D14423" i="1" s="1"/>
  <c r="D14424" i="1" a="1"/>
  <c r="D14424" i="1" s="1"/>
  <c r="D14425" i="1" a="1"/>
  <c r="D14425" i="1" s="1"/>
  <c r="D14426" i="1" a="1"/>
  <c r="D14426" i="1" s="1"/>
  <c r="D14427" i="1" a="1"/>
  <c r="D14427" i="1" s="1"/>
  <c r="D14428" i="1" a="1"/>
  <c r="D14428" i="1" s="1"/>
  <c r="D14429" i="1" a="1"/>
  <c r="D14429" i="1" s="1"/>
  <c r="D14430" i="1" a="1"/>
  <c r="D14430" i="1" s="1"/>
  <c r="D14431" i="1" a="1"/>
  <c r="D14431" i="1" s="1"/>
  <c r="D14432" i="1" a="1"/>
  <c r="D14432" i="1" s="1"/>
  <c r="D14433" i="1" a="1"/>
  <c r="D14433" i="1" s="1"/>
  <c r="D14434" i="1" a="1"/>
  <c r="D14434" i="1" s="1"/>
  <c r="D14435" i="1" a="1"/>
  <c r="D14435" i="1" s="1"/>
  <c r="D14436" i="1" a="1"/>
  <c r="D14436" i="1" s="1"/>
  <c r="D14437" i="1" a="1"/>
  <c r="D14437" i="1" s="1"/>
  <c r="D14438" i="1" a="1"/>
  <c r="D14438" i="1" s="1"/>
  <c r="D14439" i="1" a="1"/>
  <c r="D14439" i="1" s="1"/>
  <c r="D14440" i="1" a="1"/>
  <c r="D14440" i="1" s="1"/>
  <c r="D14441" i="1" a="1"/>
  <c r="D14441" i="1" s="1"/>
  <c r="D14442" i="1" a="1"/>
  <c r="D14442" i="1" s="1"/>
  <c r="D14443" i="1" a="1"/>
  <c r="D14443" i="1" s="1"/>
  <c r="D14444" i="1" a="1"/>
  <c r="D14444" i="1" s="1"/>
  <c r="D14445" i="1" a="1"/>
  <c r="D14445" i="1" s="1"/>
  <c r="D14446" i="1" a="1"/>
  <c r="D14446" i="1" s="1"/>
  <c r="D14447" i="1" a="1"/>
  <c r="D14447" i="1" s="1"/>
  <c r="D14448" i="1" a="1"/>
  <c r="D14448" i="1" s="1"/>
  <c r="D14449" i="1" a="1"/>
  <c r="D14449" i="1" s="1"/>
  <c r="D14450" i="1" a="1"/>
  <c r="D14450" i="1" s="1"/>
  <c r="D14451" i="1" a="1"/>
  <c r="D14451" i="1" s="1"/>
  <c r="D14452" i="1" a="1"/>
  <c r="D14452" i="1" s="1"/>
  <c r="D14453" i="1" a="1"/>
  <c r="D14453" i="1" s="1"/>
  <c r="D14454" i="1" a="1"/>
  <c r="D14454" i="1" s="1"/>
  <c r="D14455" i="1" a="1"/>
  <c r="D14455" i="1" s="1"/>
  <c r="D14456" i="1" a="1"/>
  <c r="D14456" i="1" s="1"/>
  <c r="D14457" i="1" a="1"/>
  <c r="D14457" i="1" s="1"/>
  <c r="D14458" i="1" a="1"/>
  <c r="D14458" i="1" s="1"/>
  <c r="D14459" i="1" a="1"/>
  <c r="D14459" i="1" s="1"/>
  <c r="D14460" i="1" a="1"/>
  <c r="D14460" i="1" s="1"/>
  <c r="D14461" i="1" a="1"/>
  <c r="D14461" i="1" s="1"/>
  <c r="D14462" i="1" a="1"/>
  <c r="D14462" i="1" s="1"/>
  <c r="D14463" i="1" a="1"/>
  <c r="D14463" i="1" s="1"/>
  <c r="D14464" i="1" a="1"/>
  <c r="D14464" i="1" s="1"/>
  <c r="D14465" i="1" a="1"/>
  <c r="D14465" i="1" s="1"/>
  <c r="D14466" i="1" a="1"/>
  <c r="D14466" i="1" s="1"/>
  <c r="D14467" i="1" a="1"/>
  <c r="D14467" i="1" s="1"/>
  <c r="D14468" i="1" a="1"/>
  <c r="D14468" i="1" s="1"/>
  <c r="D14469" i="1" a="1"/>
  <c r="D14469" i="1" s="1"/>
  <c r="D14470" i="1" a="1"/>
  <c r="D14470" i="1" s="1"/>
  <c r="D14471" i="1" a="1"/>
  <c r="D14471" i="1" s="1"/>
  <c r="D14472" i="1" a="1"/>
  <c r="D14472" i="1" s="1"/>
  <c r="D14473" i="1" a="1"/>
  <c r="D14473" i="1" s="1"/>
  <c r="D14474" i="1" a="1"/>
  <c r="D14474" i="1" s="1"/>
  <c r="D14475" i="1" a="1"/>
  <c r="D14475" i="1" s="1"/>
  <c r="D14476" i="1" a="1"/>
  <c r="D14476" i="1" s="1"/>
  <c r="D14477" i="1" a="1"/>
  <c r="D14477" i="1" s="1"/>
  <c r="D14478" i="1" a="1"/>
  <c r="D14478" i="1" s="1"/>
  <c r="D14479" i="1" a="1"/>
  <c r="D14479" i="1" s="1"/>
  <c r="D14480" i="1" a="1"/>
  <c r="D14480" i="1" s="1"/>
  <c r="D14481" i="1" a="1"/>
  <c r="D14481" i="1" s="1"/>
  <c r="D14482" i="1" a="1"/>
  <c r="D14482" i="1" s="1"/>
  <c r="D14483" i="1" a="1"/>
  <c r="D14483" i="1" s="1"/>
  <c r="D14484" i="1" a="1"/>
  <c r="D14484" i="1" s="1"/>
  <c r="D14485" i="1" a="1"/>
  <c r="D14485" i="1" s="1"/>
  <c r="D14486" i="1" a="1"/>
  <c r="D14486" i="1" s="1"/>
  <c r="D14487" i="1" a="1"/>
  <c r="D14487" i="1" s="1"/>
  <c r="D14488" i="1" a="1"/>
  <c r="D14488" i="1" s="1"/>
  <c r="D14489" i="1" a="1"/>
  <c r="D14489" i="1" s="1"/>
  <c r="D14490" i="1" a="1"/>
  <c r="D14490" i="1" s="1"/>
  <c r="D14491" i="1" a="1"/>
  <c r="D14491" i="1" s="1"/>
  <c r="D14492" i="1" a="1"/>
  <c r="D14492" i="1" s="1"/>
  <c r="D14493" i="1" a="1"/>
  <c r="D14493" i="1" s="1"/>
  <c r="D14494" i="1" a="1"/>
  <c r="D14494" i="1" s="1"/>
  <c r="D14495" i="1" a="1"/>
  <c r="D14495" i="1" s="1"/>
  <c r="D14496" i="1" a="1"/>
  <c r="D14496" i="1" s="1"/>
  <c r="D14497" i="1" a="1"/>
  <c r="D14497" i="1" s="1"/>
  <c r="D14498" i="1" a="1"/>
  <c r="D14498" i="1" s="1"/>
  <c r="D14499" i="1" a="1"/>
  <c r="D14499" i="1" s="1"/>
  <c r="D14500" i="1" a="1"/>
  <c r="D14500" i="1" s="1"/>
  <c r="D14501" i="1" a="1"/>
  <c r="D14501" i="1" s="1"/>
  <c r="D14502" i="1" a="1"/>
  <c r="D14502" i="1" s="1"/>
  <c r="D14503" i="1" a="1"/>
  <c r="D14503" i="1" s="1"/>
  <c r="D14504" i="1" a="1"/>
  <c r="D14504" i="1" s="1"/>
  <c r="D14505" i="1" a="1"/>
  <c r="D14505" i="1" s="1"/>
  <c r="D14506" i="1" a="1"/>
  <c r="D14506" i="1" s="1"/>
  <c r="D14507" i="1" a="1"/>
  <c r="D14507" i="1" s="1"/>
  <c r="D14508" i="1" a="1"/>
  <c r="D14508" i="1" s="1"/>
  <c r="D14509" i="1" a="1"/>
  <c r="D14509" i="1" s="1"/>
  <c r="D14510" i="1" a="1"/>
  <c r="D14510" i="1" s="1"/>
  <c r="D14511" i="1" a="1"/>
  <c r="D14511" i="1" s="1"/>
  <c r="D14512" i="1" a="1"/>
  <c r="D14512" i="1" s="1"/>
  <c r="D14513" i="1" a="1"/>
  <c r="D14513" i="1" s="1"/>
  <c r="D14514" i="1" a="1"/>
  <c r="D14514" i="1" s="1"/>
  <c r="D14515" i="1" a="1"/>
  <c r="D14515" i="1" s="1"/>
  <c r="D14516" i="1" a="1"/>
  <c r="D14516" i="1" s="1"/>
  <c r="D14517" i="1" a="1"/>
  <c r="D14517" i="1" s="1"/>
  <c r="D14518" i="1" a="1"/>
  <c r="D14518" i="1" s="1"/>
  <c r="D14519" i="1" a="1"/>
  <c r="D14519" i="1" s="1"/>
  <c r="D14520" i="1" a="1"/>
  <c r="D14520" i="1" s="1"/>
  <c r="D14521" i="1" a="1"/>
  <c r="D14521" i="1" s="1"/>
  <c r="D14522" i="1" a="1"/>
  <c r="D14522" i="1" s="1"/>
  <c r="D14523" i="1" a="1"/>
  <c r="D14523" i="1" s="1"/>
  <c r="D14524" i="1" a="1"/>
  <c r="D14524" i="1" s="1"/>
  <c r="D14525" i="1" a="1"/>
  <c r="D14525" i="1" s="1"/>
  <c r="D14526" i="1" a="1"/>
  <c r="D14526" i="1" s="1"/>
  <c r="D14527" i="1" a="1"/>
  <c r="D14527" i="1" s="1"/>
  <c r="D14528" i="1" a="1"/>
  <c r="D14528" i="1" s="1"/>
  <c r="D14529" i="1" a="1"/>
  <c r="D14529" i="1" s="1"/>
  <c r="D14530" i="1" a="1"/>
  <c r="D14530" i="1" s="1"/>
  <c r="D14531" i="1" a="1"/>
  <c r="D14531" i="1" s="1"/>
  <c r="D14532" i="1" a="1"/>
  <c r="D14532" i="1" s="1"/>
  <c r="D14533" i="1" a="1"/>
  <c r="D14533" i="1" s="1"/>
  <c r="D14534" i="1" a="1"/>
  <c r="D14534" i="1" s="1"/>
  <c r="D14535" i="1" a="1"/>
  <c r="D14535" i="1" s="1"/>
  <c r="D14536" i="1" a="1"/>
  <c r="D14536" i="1" s="1"/>
  <c r="D14537" i="1" a="1"/>
  <c r="D14537" i="1" s="1"/>
  <c r="D14538" i="1" a="1"/>
  <c r="D14538" i="1" s="1"/>
  <c r="D14539" i="1" a="1"/>
  <c r="D14539" i="1" s="1"/>
  <c r="D14540" i="1" a="1"/>
  <c r="D14540" i="1" s="1"/>
  <c r="D14541" i="1" a="1"/>
  <c r="D14541" i="1" s="1"/>
  <c r="D14542" i="1" a="1"/>
  <c r="D14542" i="1" s="1"/>
  <c r="D14543" i="1" a="1"/>
  <c r="D14543" i="1" s="1"/>
  <c r="D14544" i="1" a="1"/>
  <c r="D14544" i="1" s="1"/>
  <c r="D14545" i="1" a="1"/>
  <c r="D14545" i="1" s="1"/>
  <c r="D14546" i="1" a="1"/>
  <c r="D14546" i="1" s="1"/>
  <c r="D14547" i="1" a="1"/>
  <c r="D14547" i="1" s="1"/>
  <c r="D14548" i="1" a="1"/>
  <c r="D14548" i="1" s="1"/>
  <c r="D14549" i="1" a="1"/>
  <c r="D14549" i="1" s="1"/>
  <c r="D14550" i="1" a="1"/>
  <c r="D14550" i="1" s="1"/>
  <c r="D14551" i="1" a="1"/>
  <c r="D14551" i="1" s="1"/>
  <c r="D14552" i="1" a="1"/>
  <c r="D14552" i="1" s="1"/>
  <c r="D14553" i="1" a="1"/>
  <c r="D14553" i="1" s="1"/>
  <c r="D14554" i="1" a="1"/>
  <c r="D14554" i="1" s="1"/>
  <c r="D14555" i="1" a="1"/>
  <c r="D14555" i="1" s="1"/>
  <c r="D14556" i="1" a="1"/>
  <c r="D14556" i="1" s="1"/>
  <c r="D14557" i="1" a="1"/>
  <c r="D14557" i="1" s="1"/>
  <c r="D14558" i="1" a="1"/>
  <c r="D14558" i="1" s="1"/>
  <c r="D14559" i="1" a="1"/>
  <c r="D14559" i="1" s="1"/>
  <c r="D14560" i="1" a="1"/>
  <c r="D14560" i="1" s="1"/>
  <c r="D14561" i="1" a="1"/>
  <c r="D14561" i="1" s="1"/>
  <c r="D14562" i="1" a="1"/>
  <c r="D14562" i="1" s="1"/>
  <c r="D14563" i="1" a="1"/>
  <c r="D14563" i="1" s="1"/>
  <c r="D14564" i="1" a="1"/>
  <c r="D14564" i="1" s="1"/>
  <c r="D14565" i="1" a="1"/>
  <c r="D14565" i="1" s="1"/>
  <c r="D14566" i="1" a="1"/>
  <c r="D14566" i="1" s="1"/>
  <c r="D14567" i="1" a="1"/>
  <c r="D14567" i="1" s="1"/>
  <c r="D14568" i="1" a="1"/>
  <c r="D14568" i="1" s="1"/>
  <c r="D14569" i="1" a="1"/>
  <c r="D14569" i="1" s="1"/>
  <c r="D14570" i="1" a="1"/>
  <c r="D14570" i="1" s="1"/>
  <c r="D14571" i="1" a="1"/>
  <c r="D14571" i="1" s="1"/>
  <c r="D14572" i="1" a="1"/>
  <c r="D14572" i="1" s="1"/>
  <c r="D14573" i="1" a="1"/>
  <c r="D14573" i="1" s="1"/>
  <c r="D14574" i="1" a="1"/>
  <c r="D14574" i="1" s="1"/>
  <c r="D14575" i="1" a="1"/>
  <c r="D14575" i="1" s="1"/>
  <c r="D14576" i="1" a="1"/>
  <c r="D14576" i="1" s="1"/>
  <c r="D14577" i="1" a="1"/>
  <c r="D14577" i="1" s="1"/>
  <c r="D14578" i="1" a="1"/>
  <c r="D14578" i="1" s="1"/>
  <c r="D14579" i="1" a="1"/>
  <c r="D14579" i="1" s="1"/>
  <c r="D14580" i="1" a="1"/>
  <c r="D14580" i="1" s="1"/>
  <c r="D14581" i="1" a="1"/>
  <c r="D14581" i="1" s="1"/>
  <c r="D14582" i="1" a="1"/>
  <c r="D14582" i="1" s="1"/>
  <c r="D14583" i="1" a="1"/>
  <c r="D14583" i="1" s="1"/>
  <c r="D14584" i="1" a="1"/>
  <c r="D14584" i="1" s="1"/>
  <c r="D14585" i="1" a="1"/>
  <c r="D14585" i="1" s="1"/>
  <c r="D14586" i="1" a="1"/>
  <c r="D14586" i="1" s="1"/>
  <c r="D14587" i="1" a="1"/>
  <c r="D14587" i="1" s="1"/>
  <c r="D14588" i="1" a="1"/>
  <c r="D14588" i="1" s="1"/>
  <c r="D14589" i="1" a="1"/>
  <c r="D14589" i="1" s="1"/>
  <c r="D14590" i="1" a="1"/>
  <c r="D14590" i="1" s="1"/>
  <c r="D14591" i="1" a="1"/>
  <c r="D14591" i="1" s="1"/>
  <c r="D14592" i="1" a="1"/>
  <c r="D14592" i="1" s="1"/>
  <c r="D14593" i="1" a="1"/>
  <c r="D14593" i="1" s="1"/>
  <c r="D14594" i="1" a="1"/>
  <c r="D14594" i="1" s="1"/>
  <c r="D14595" i="1" a="1"/>
  <c r="D14595" i="1" s="1"/>
  <c r="D14596" i="1" a="1"/>
  <c r="D14596" i="1" s="1"/>
  <c r="D14597" i="1" a="1"/>
  <c r="D14597" i="1" s="1"/>
  <c r="D14598" i="1" a="1"/>
  <c r="D14598" i="1" s="1"/>
  <c r="D14599" i="1" a="1"/>
  <c r="D14599" i="1" s="1"/>
  <c r="D14600" i="1" a="1"/>
  <c r="D14600" i="1" s="1"/>
  <c r="D14601" i="1" a="1"/>
  <c r="D14601" i="1" s="1"/>
  <c r="D14602" i="1" a="1"/>
  <c r="D14602" i="1" s="1"/>
  <c r="D14603" i="1" a="1"/>
  <c r="D14603" i="1" s="1"/>
  <c r="D14604" i="1" a="1"/>
  <c r="D14604" i="1" s="1"/>
  <c r="D14605" i="1" a="1"/>
  <c r="D14605" i="1" s="1"/>
  <c r="D14606" i="1" a="1"/>
  <c r="D14606" i="1" s="1"/>
  <c r="D14607" i="1" a="1"/>
  <c r="D14607" i="1" s="1"/>
  <c r="D14608" i="1" a="1"/>
  <c r="D14608" i="1" s="1"/>
  <c r="D14609" i="1" a="1"/>
  <c r="D14609" i="1" s="1"/>
  <c r="D14610" i="1" a="1"/>
  <c r="D14610" i="1" s="1"/>
  <c r="D14611" i="1" a="1"/>
  <c r="D14611" i="1" s="1"/>
  <c r="D14612" i="1" a="1"/>
  <c r="D14612" i="1" s="1"/>
  <c r="D14613" i="1" a="1"/>
  <c r="D14613" i="1" s="1"/>
  <c r="D14614" i="1" a="1"/>
  <c r="D14614" i="1" s="1"/>
  <c r="D14615" i="1" a="1"/>
  <c r="D14615" i="1" s="1"/>
  <c r="D14616" i="1" a="1"/>
  <c r="D14616" i="1" s="1"/>
  <c r="D14617" i="1" a="1"/>
  <c r="D14617" i="1" s="1"/>
  <c r="D14618" i="1" a="1"/>
  <c r="D14618" i="1" s="1"/>
  <c r="D14619" i="1" a="1"/>
  <c r="D14619" i="1" s="1"/>
  <c r="D14620" i="1" a="1"/>
  <c r="D14620" i="1" s="1"/>
  <c r="D14621" i="1" a="1"/>
  <c r="D14621" i="1" s="1"/>
  <c r="D14622" i="1" a="1"/>
  <c r="D14622" i="1" s="1"/>
  <c r="D14623" i="1" a="1"/>
  <c r="D14623" i="1" s="1"/>
  <c r="D14624" i="1" a="1"/>
  <c r="D14624" i="1" s="1"/>
  <c r="D14625" i="1" a="1"/>
  <c r="D14625" i="1" s="1"/>
  <c r="D14626" i="1" a="1"/>
  <c r="D14626" i="1" s="1"/>
  <c r="D14627" i="1" a="1"/>
  <c r="D14627" i="1" s="1"/>
  <c r="D14628" i="1" a="1"/>
  <c r="D14628" i="1" s="1"/>
  <c r="D14629" i="1" a="1"/>
  <c r="D14629" i="1" s="1"/>
  <c r="D14630" i="1" a="1"/>
  <c r="D14630" i="1" s="1"/>
  <c r="D14631" i="1" a="1"/>
  <c r="D14631" i="1" s="1"/>
  <c r="D14632" i="1" a="1"/>
  <c r="D14632" i="1" s="1"/>
  <c r="D14633" i="1" a="1"/>
  <c r="D14633" i="1" s="1"/>
  <c r="D14634" i="1" a="1"/>
  <c r="D14634" i="1" s="1"/>
  <c r="D14635" i="1" a="1"/>
  <c r="D14635" i="1" s="1"/>
  <c r="D14636" i="1" a="1"/>
  <c r="D14636" i="1" s="1"/>
  <c r="D14637" i="1" a="1"/>
  <c r="D14637" i="1" s="1"/>
  <c r="D14638" i="1" a="1"/>
  <c r="D14638" i="1" s="1"/>
  <c r="D14639" i="1" a="1"/>
  <c r="D14639" i="1" s="1"/>
  <c r="D14640" i="1" a="1"/>
  <c r="D14640" i="1" s="1"/>
  <c r="D14641" i="1" a="1"/>
  <c r="D14641" i="1" s="1"/>
  <c r="D14642" i="1" a="1"/>
  <c r="D14642" i="1" s="1"/>
  <c r="D14643" i="1" a="1"/>
  <c r="D14643" i="1" s="1"/>
  <c r="D14644" i="1" a="1"/>
  <c r="D14644" i="1" s="1"/>
  <c r="D14645" i="1" a="1"/>
  <c r="D14645" i="1" s="1"/>
  <c r="D14646" i="1" a="1"/>
  <c r="D14646" i="1" s="1"/>
  <c r="D14647" i="1" a="1"/>
  <c r="D14647" i="1" s="1"/>
  <c r="D14648" i="1" a="1"/>
  <c r="D14648" i="1" s="1"/>
  <c r="D14649" i="1" a="1"/>
  <c r="D14649" i="1" s="1"/>
  <c r="D14650" i="1" a="1"/>
  <c r="D14650" i="1" s="1"/>
  <c r="D14651" i="1" a="1"/>
  <c r="D14651" i="1" s="1"/>
  <c r="D14652" i="1" a="1"/>
  <c r="D14652" i="1" s="1"/>
  <c r="D14653" i="1" a="1"/>
  <c r="D14653" i="1" s="1"/>
  <c r="D14654" i="1" a="1"/>
  <c r="D14654" i="1" s="1"/>
  <c r="D14655" i="1" a="1"/>
  <c r="D14655" i="1" s="1"/>
  <c r="D14656" i="1" a="1"/>
  <c r="D14656" i="1" s="1"/>
  <c r="D14657" i="1" a="1"/>
  <c r="D14657" i="1" s="1"/>
  <c r="D14658" i="1" a="1"/>
  <c r="D14658" i="1" s="1"/>
  <c r="D14659" i="1" a="1"/>
  <c r="D14659" i="1" s="1"/>
  <c r="D14660" i="1" a="1"/>
  <c r="D14660" i="1" s="1"/>
  <c r="D14661" i="1" a="1"/>
  <c r="D14661" i="1" s="1"/>
  <c r="D14662" i="1" a="1"/>
  <c r="D14662" i="1" s="1"/>
  <c r="D14663" i="1" a="1"/>
  <c r="D14663" i="1" s="1"/>
  <c r="D14664" i="1" a="1"/>
  <c r="D14664" i="1" s="1"/>
  <c r="D14665" i="1" a="1"/>
  <c r="D14665" i="1" s="1"/>
  <c r="D14666" i="1" a="1"/>
  <c r="D14666" i="1" s="1"/>
  <c r="D14667" i="1" a="1"/>
  <c r="D14667" i="1" s="1"/>
  <c r="D14668" i="1" a="1"/>
  <c r="D14668" i="1" s="1"/>
  <c r="D14669" i="1" a="1"/>
  <c r="D14669" i="1" s="1"/>
  <c r="D14670" i="1" a="1"/>
  <c r="D14670" i="1" s="1"/>
  <c r="D14671" i="1" a="1"/>
  <c r="D14671" i="1" s="1"/>
  <c r="D14672" i="1" a="1"/>
  <c r="D14672" i="1" s="1"/>
  <c r="D14673" i="1" a="1"/>
  <c r="D14673" i="1" s="1"/>
  <c r="D14674" i="1" a="1"/>
  <c r="D14674" i="1" s="1"/>
  <c r="D14675" i="1" a="1"/>
  <c r="D14675" i="1" s="1"/>
  <c r="D14676" i="1" a="1"/>
  <c r="D14676" i="1" s="1"/>
  <c r="D14677" i="1" a="1"/>
  <c r="D14677" i="1" s="1"/>
  <c r="D14678" i="1" a="1"/>
  <c r="D14678" i="1" s="1"/>
  <c r="D14679" i="1" a="1"/>
  <c r="D14679" i="1" s="1"/>
  <c r="D14680" i="1" a="1"/>
  <c r="D14680" i="1" s="1"/>
  <c r="D14681" i="1" a="1"/>
  <c r="D14681" i="1" s="1"/>
  <c r="D14682" i="1" a="1"/>
  <c r="D14682" i="1" s="1"/>
  <c r="D14683" i="1" a="1"/>
  <c r="D14683" i="1" s="1"/>
  <c r="D14684" i="1" a="1"/>
  <c r="D14684" i="1" s="1"/>
  <c r="D14685" i="1" a="1"/>
  <c r="D14685" i="1" s="1"/>
  <c r="D14686" i="1" a="1"/>
  <c r="D14686" i="1" s="1"/>
  <c r="D14687" i="1" a="1"/>
  <c r="D14687" i="1" s="1"/>
  <c r="D14688" i="1" a="1"/>
  <c r="D14688" i="1" s="1"/>
  <c r="D14689" i="1" a="1"/>
  <c r="D14689" i="1" s="1"/>
  <c r="D14690" i="1" a="1"/>
  <c r="D14690" i="1" s="1"/>
  <c r="D14691" i="1" a="1"/>
  <c r="D14691" i="1" s="1"/>
  <c r="D14692" i="1" a="1"/>
  <c r="D14692" i="1" s="1"/>
  <c r="D14693" i="1" a="1"/>
  <c r="D14693" i="1" s="1"/>
  <c r="D14694" i="1" a="1"/>
  <c r="D14694" i="1" s="1"/>
  <c r="D14695" i="1" a="1"/>
  <c r="D14695" i="1" s="1"/>
  <c r="D14696" i="1" a="1"/>
  <c r="D14696" i="1" s="1"/>
  <c r="D14697" i="1" a="1"/>
  <c r="D14697" i="1" s="1"/>
  <c r="D14698" i="1" a="1"/>
  <c r="D14698" i="1" s="1"/>
  <c r="D14699" i="1" a="1"/>
  <c r="D14699" i="1" s="1"/>
  <c r="D14700" i="1" a="1"/>
  <c r="D14700" i="1" s="1"/>
  <c r="D14701" i="1" a="1"/>
  <c r="D14701" i="1" s="1"/>
  <c r="D14702" i="1" a="1"/>
  <c r="D14702" i="1" s="1"/>
  <c r="D14703" i="1" a="1"/>
  <c r="D14703" i="1" s="1"/>
  <c r="D14704" i="1" a="1"/>
  <c r="D14704" i="1" s="1"/>
  <c r="D14705" i="1" a="1"/>
  <c r="D14705" i="1" s="1"/>
  <c r="D14706" i="1" a="1"/>
  <c r="D14706" i="1" s="1"/>
  <c r="D14707" i="1" a="1"/>
  <c r="D14707" i="1" s="1"/>
  <c r="D14708" i="1" a="1"/>
  <c r="D14708" i="1" s="1"/>
  <c r="D14709" i="1" a="1"/>
  <c r="D14709" i="1" s="1"/>
  <c r="D14710" i="1" a="1"/>
  <c r="D14710" i="1" s="1"/>
  <c r="D14711" i="1" a="1"/>
  <c r="D14711" i="1" s="1"/>
  <c r="D14712" i="1" a="1"/>
  <c r="D14712" i="1" s="1"/>
  <c r="D14713" i="1" a="1"/>
  <c r="D14713" i="1" s="1"/>
  <c r="D14714" i="1" a="1"/>
  <c r="D14714" i="1" s="1"/>
  <c r="D14715" i="1" a="1"/>
  <c r="D14715" i="1" s="1"/>
  <c r="D14716" i="1" a="1"/>
  <c r="D14716" i="1" s="1"/>
  <c r="D14717" i="1" a="1"/>
  <c r="D14717" i="1" s="1"/>
  <c r="D14718" i="1" a="1"/>
  <c r="D14718" i="1" s="1"/>
  <c r="D14719" i="1" a="1"/>
  <c r="D14719" i="1" s="1"/>
  <c r="D14720" i="1" a="1"/>
  <c r="D14720" i="1" s="1"/>
  <c r="D14721" i="1" a="1"/>
  <c r="D14721" i="1" s="1"/>
  <c r="D14722" i="1" a="1"/>
  <c r="D14722" i="1" s="1"/>
  <c r="D14723" i="1" a="1"/>
  <c r="D14723" i="1" s="1"/>
  <c r="D14724" i="1" a="1"/>
  <c r="D14724" i="1" s="1"/>
  <c r="D14725" i="1" a="1"/>
  <c r="D14725" i="1" s="1"/>
  <c r="D14726" i="1" a="1"/>
  <c r="D14726" i="1" s="1"/>
  <c r="D14727" i="1" a="1"/>
  <c r="D14727" i="1" s="1"/>
  <c r="D14728" i="1" a="1"/>
  <c r="D14728" i="1" s="1"/>
  <c r="D14729" i="1" a="1"/>
  <c r="D14729" i="1" s="1"/>
  <c r="D14730" i="1" a="1"/>
  <c r="D14730" i="1" s="1"/>
  <c r="D14731" i="1" a="1"/>
  <c r="D14731" i="1" s="1"/>
  <c r="D14732" i="1" a="1"/>
  <c r="D14732" i="1" s="1"/>
  <c r="D14733" i="1" a="1"/>
  <c r="D14733" i="1" s="1"/>
  <c r="D14734" i="1" a="1"/>
  <c r="D14734" i="1" s="1"/>
  <c r="D14735" i="1" a="1"/>
  <c r="D14735" i="1" s="1"/>
  <c r="D14736" i="1" a="1"/>
  <c r="D14736" i="1" s="1"/>
  <c r="D14737" i="1" a="1"/>
  <c r="D14737" i="1" s="1"/>
  <c r="D14738" i="1" a="1"/>
  <c r="D14738" i="1" s="1"/>
  <c r="D14739" i="1" a="1"/>
  <c r="D14739" i="1" s="1"/>
  <c r="D14740" i="1" a="1"/>
  <c r="D14740" i="1" s="1"/>
  <c r="D14741" i="1" a="1"/>
  <c r="D14741" i="1" s="1"/>
  <c r="D14742" i="1" a="1"/>
  <c r="D14742" i="1" s="1"/>
  <c r="D14743" i="1" a="1"/>
  <c r="D14743" i="1" s="1"/>
  <c r="D14744" i="1" a="1"/>
  <c r="D14744" i="1" s="1"/>
  <c r="D14745" i="1" a="1"/>
  <c r="D14745" i="1" s="1"/>
  <c r="D14746" i="1" a="1"/>
  <c r="D14746" i="1" s="1"/>
  <c r="D14747" i="1" a="1"/>
  <c r="D14747" i="1" s="1"/>
  <c r="D14748" i="1" a="1"/>
  <c r="D14748" i="1" s="1"/>
  <c r="D14749" i="1" a="1"/>
  <c r="D14749" i="1" s="1"/>
  <c r="D14750" i="1" a="1"/>
  <c r="D14750" i="1" s="1"/>
  <c r="D14751" i="1" a="1"/>
  <c r="D14751" i="1" s="1"/>
  <c r="D14752" i="1" a="1"/>
  <c r="D14752" i="1" s="1"/>
  <c r="D14753" i="1" a="1"/>
  <c r="D14753" i="1" s="1"/>
  <c r="D14754" i="1" a="1"/>
  <c r="D14754" i="1" s="1"/>
  <c r="D14755" i="1" a="1"/>
  <c r="D14755" i="1" s="1"/>
  <c r="D14756" i="1" a="1"/>
  <c r="D14756" i="1" s="1"/>
  <c r="D14757" i="1" a="1"/>
  <c r="D14757" i="1" s="1"/>
  <c r="D14758" i="1" a="1"/>
  <c r="D14758" i="1" s="1"/>
  <c r="D14759" i="1" a="1"/>
  <c r="D14759" i="1" s="1"/>
  <c r="D14760" i="1" a="1"/>
  <c r="D14760" i="1" s="1"/>
  <c r="D14761" i="1" a="1"/>
  <c r="D14761" i="1" s="1"/>
  <c r="D14762" i="1" a="1"/>
  <c r="D14762" i="1" s="1"/>
  <c r="D14763" i="1" a="1"/>
  <c r="D14763" i="1" s="1"/>
  <c r="D14764" i="1" a="1"/>
  <c r="D14764" i="1" s="1"/>
  <c r="D14765" i="1" a="1"/>
  <c r="D14765" i="1" s="1"/>
  <c r="D14766" i="1" a="1"/>
  <c r="D14766" i="1" s="1"/>
  <c r="D14767" i="1" a="1"/>
  <c r="D14767" i="1" s="1"/>
  <c r="D14768" i="1" a="1"/>
  <c r="D14768" i="1" s="1"/>
  <c r="D14769" i="1" a="1"/>
  <c r="D14769" i="1" s="1"/>
  <c r="D14770" i="1" a="1"/>
  <c r="D14770" i="1" s="1"/>
  <c r="D14771" i="1" a="1"/>
  <c r="D14771" i="1" s="1"/>
  <c r="D14772" i="1" a="1"/>
  <c r="D14772" i="1" s="1"/>
  <c r="D14773" i="1" a="1"/>
  <c r="D14773" i="1" s="1"/>
  <c r="D14774" i="1" a="1"/>
  <c r="D14774" i="1" s="1"/>
  <c r="D14775" i="1" a="1"/>
  <c r="D14775" i="1" s="1"/>
  <c r="D14776" i="1" a="1"/>
  <c r="D14776" i="1" s="1"/>
  <c r="D14777" i="1" a="1"/>
  <c r="D14777" i="1" s="1"/>
  <c r="D14778" i="1" a="1"/>
  <c r="D14778" i="1" s="1"/>
  <c r="D14779" i="1" a="1"/>
  <c r="D14779" i="1" s="1"/>
  <c r="D14780" i="1" a="1"/>
  <c r="D14780" i="1" s="1"/>
  <c r="D14781" i="1" a="1"/>
  <c r="D14781" i="1" s="1"/>
  <c r="D14782" i="1" a="1"/>
  <c r="D14782" i="1" s="1"/>
  <c r="D14783" i="1" a="1"/>
  <c r="D14783" i="1" s="1"/>
  <c r="D14784" i="1" a="1"/>
  <c r="D14784" i="1" s="1"/>
  <c r="D14785" i="1" a="1"/>
  <c r="D14785" i="1" s="1"/>
  <c r="D14786" i="1" a="1"/>
  <c r="D14786" i="1" s="1"/>
  <c r="D14787" i="1" a="1"/>
  <c r="D14787" i="1" s="1"/>
  <c r="D14788" i="1" a="1"/>
  <c r="D14788" i="1" s="1"/>
  <c r="D14789" i="1" a="1"/>
  <c r="D14789" i="1" s="1"/>
  <c r="D14790" i="1" a="1"/>
  <c r="D14790" i="1" s="1"/>
  <c r="D14791" i="1" a="1"/>
  <c r="D14791" i="1" s="1"/>
  <c r="D14792" i="1" a="1"/>
  <c r="D14792" i="1" s="1"/>
  <c r="D14793" i="1" a="1"/>
  <c r="D14793" i="1" s="1"/>
  <c r="D14794" i="1" a="1"/>
  <c r="D14794" i="1" s="1"/>
  <c r="D14795" i="1" a="1"/>
  <c r="D14795" i="1" s="1"/>
  <c r="D14796" i="1" a="1"/>
  <c r="D14796" i="1" s="1"/>
  <c r="D14797" i="1" a="1"/>
  <c r="D14797" i="1" s="1"/>
  <c r="D14798" i="1" a="1"/>
  <c r="D14798" i="1" s="1"/>
  <c r="D14799" i="1" a="1"/>
  <c r="D14799" i="1" s="1"/>
  <c r="D14800" i="1" a="1"/>
  <c r="D14800" i="1" s="1"/>
  <c r="D14801" i="1" a="1"/>
  <c r="D14801" i="1" s="1"/>
  <c r="D14802" i="1" a="1"/>
  <c r="D14802" i="1" s="1"/>
  <c r="D14803" i="1" a="1"/>
  <c r="D14803" i="1" s="1"/>
  <c r="D14804" i="1" a="1"/>
  <c r="D14804" i="1" s="1"/>
  <c r="D14805" i="1" a="1"/>
  <c r="D14805" i="1" s="1"/>
  <c r="D14806" i="1" a="1"/>
  <c r="D14806" i="1" s="1"/>
  <c r="D14807" i="1" a="1"/>
  <c r="D14807" i="1" s="1"/>
  <c r="D14808" i="1" a="1"/>
  <c r="D14808" i="1" s="1"/>
  <c r="D14809" i="1" a="1"/>
  <c r="D14809" i="1" s="1"/>
  <c r="D14810" i="1" a="1"/>
  <c r="D14810" i="1" s="1"/>
  <c r="D14811" i="1" a="1"/>
  <c r="D14811" i="1" s="1"/>
  <c r="D14812" i="1" a="1"/>
  <c r="D14812" i="1" s="1"/>
  <c r="D14813" i="1" a="1"/>
  <c r="D14813" i="1" s="1"/>
  <c r="D14814" i="1" a="1"/>
  <c r="D14814" i="1" s="1"/>
  <c r="D14815" i="1" a="1"/>
  <c r="D14815" i="1" s="1"/>
  <c r="D14816" i="1" a="1"/>
  <c r="D14816" i="1" s="1"/>
  <c r="D14817" i="1" a="1"/>
  <c r="D14817" i="1" s="1"/>
  <c r="D14818" i="1" a="1"/>
  <c r="D14818" i="1" s="1"/>
  <c r="D14819" i="1" a="1"/>
  <c r="D14819" i="1" s="1"/>
  <c r="D14820" i="1" a="1"/>
  <c r="D14820" i="1" s="1"/>
  <c r="D14821" i="1" a="1"/>
  <c r="D14821" i="1" s="1"/>
  <c r="D14822" i="1" a="1"/>
  <c r="D14822" i="1" s="1"/>
  <c r="D14823" i="1" a="1"/>
  <c r="D14823" i="1" s="1"/>
  <c r="D14824" i="1" a="1"/>
  <c r="D14824" i="1" s="1"/>
  <c r="D14825" i="1" a="1"/>
  <c r="D14825" i="1" s="1"/>
  <c r="D14826" i="1" a="1"/>
  <c r="D14826" i="1" s="1"/>
  <c r="D14827" i="1" a="1"/>
  <c r="D14827" i="1" s="1"/>
  <c r="D14828" i="1" a="1"/>
  <c r="D14828" i="1" s="1"/>
  <c r="D14829" i="1" a="1"/>
  <c r="D14829" i="1" s="1"/>
  <c r="D14830" i="1" a="1"/>
  <c r="D14830" i="1" s="1"/>
  <c r="D14831" i="1" a="1"/>
  <c r="D14831" i="1" s="1"/>
  <c r="D14832" i="1" a="1"/>
  <c r="D14832" i="1" s="1"/>
  <c r="D14833" i="1" a="1"/>
  <c r="D14833" i="1" s="1"/>
  <c r="D14834" i="1" a="1"/>
  <c r="D14834" i="1" s="1"/>
  <c r="D14835" i="1" a="1"/>
  <c r="D14835" i="1" s="1"/>
  <c r="D14836" i="1" a="1"/>
  <c r="D14836" i="1" s="1"/>
  <c r="D14837" i="1" a="1"/>
  <c r="D14837" i="1" s="1"/>
  <c r="D14838" i="1" a="1"/>
  <c r="D14838" i="1" s="1"/>
  <c r="D14839" i="1" a="1"/>
  <c r="D14839" i="1" s="1"/>
  <c r="D14840" i="1" a="1"/>
  <c r="D14840" i="1" s="1"/>
  <c r="D14841" i="1" a="1"/>
  <c r="D14841" i="1" s="1"/>
  <c r="D14842" i="1" a="1"/>
  <c r="D14842" i="1" s="1"/>
  <c r="D14843" i="1" a="1"/>
  <c r="D14843" i="1" s="1"/>
  <c r="D14844" i="1" a="1"/>
  <c r="D14844" i="1" s="1"/>
  <c r="D14845" i="1" a="1"/>
  <c r="D14845" i="1" s="1"/>
  <c r="D14846" i="1" a="1"/>
  <c r="D14846" i="1" s="1"/>
  <c r="D14847" i="1" a="1"/>
  <c r="D14847" i="1" s="1"/>
  <c r="D14848" i="1" a="1"/>
  <c r="D14848" i="1" s="1"/>
  <c r="D14849" i="1" a="1"/>
  <c r="D14849" i="1" s="1"/>
  <c r="D14850" i="1" a="1"/>
  <c r="D14850" i="1" s="1"/>
  <c r="D14851" i="1" a="1"/>
  <c r="D14851" i="1" s="1"/>
  <c r="D14852" i="1" a="1"/>
  <c r="D14852" i="1" s="1"/>
  <c r="D14853" i="1" a="1"/>
  <c r="D14853" i="1" s="1"/>
  <c r="D14854" i="1" a="1"/>
  <c r="D14854" i="1" s="1"/>
  <c r="D14855" i="1" a="1"/>
  <c r="D14855" i="1" s="1"/>
  <c r="D14856" i="1" a="1"/>
  <c r="D14856" i="1" s="1"/>
  <c r="D14857" i="1" a="1"/>
  <c r="D14857" i="1" s="1"/>
  <c r="D14858" i="1" a="1"/>
  <c r="D14858" i="1" s="1"/>
  <c r="D14859" i="1" a="1"/>
  <c r="D14859" i="1" s="1"/>
  <c r="D14860" i="1" a="1"/>
  <c r="D14860" i="1" s="1"/>
  <c r="D14861" i="1" a="1"/>
  <c r="D14861" i="1" s="1"/>
  <c r="D14862" i="1" a="1"/>
  <c r="D14862" i="1" s="1"/>
  <c r="D14863" i="1" a="1"/>
  <c r="D14863" i="1" s="1"/>
  <c r="D14864" i="1" a="1"/>
  <c r="D14864" i="1" s="1"/>
  <c r="D14865" i="1" a="1"/>
  <c r="D14865" i="1" s="1"/>
  <c r="D14866" i="1" a="1"/>
  <c r="D14866" i="1" s="1"/>
  <c r="D14867" i="1" a="1"/>
  <c r="D14867" i="1" s="1"/>
  <c r="D14868" i="1" a="1"/>
  <c r="D14868" i="1" s="1"/>
  <c r="D14869" i="1" a="1"/>
  <c r="D14869" i="1" s="1"/>
  <c r="D14870" i="1" a="1"/>
  <c r="D14870" i="1" s="1"/>
  <c r="D14871" i="1" a="1"/>
  <c r="D14871" i="1" s="1"/>
  <c r="D14872" i="1" a="1"/>
  <c r="D14872" i="1" s="1"/>
  <c r="D14873" i="1" a="1"/>
  <c r="D14873" i="1" s="1"/>
  <c r="D14874" i="1" a="1"/>
  <c r="D14874" i="1" s="1"/>
  <c r="D14875" i="1" a="1"/>
  <c r="D14875" i="1" s="1"/>
  <c r="D14876" i="1" a="1"/>
  <c r="D14876" i="1" s="1"/>
  <c r="D14877" i="1" a="1"/>
  <c r="D14877" i="1" s="1"/>
  <c r="D14878" i="1" a="1"/>
  <c r="D14878" i="1" s="1"/>
  <c r="D14879" i="1" a="1"/>
  <c r="D14879" i="1" s="1"/>
  <c r="D14880" i="1" a="1"/>
  <c r="D14880" i="1" s="1"/>
  <c r="D14881" i="1" a="1"/>
  <c r="D14881" i="1" s="1"/>
  <c r="D14882" i="1" a="1"/>
  <c r="D14882" i="1" s="1"/>
  <c r="D14883" i="1" a="1"/>
  <c r="D14883" i="1" s="1"/>
  <c r="D14884" i="1" a="1"/>
  <c r="D14884" i="1" s="1"/>
  <c r="D14885" i="1" a="1"/>
  <c r="D14885" i="1" s="1"/>
  <c r="D14886" i="1" a="1"/>
  <c r="D14886" i="1" s="1"/>
  <c r="D14887" i="1" a="1"/>
  <c r="D14887" i="1" s="1"/>
  <c r="D14888" i="1" a="1"/>
  <c r="D14888" i="1" s="1"/>
  <c r="D14889" i="1" a="1"/>
  <c r="D14889" i="1" s="1"/>
  <c r="D14890" i="1" a="1"/>
  <c r="D14890" i="1" s="1"/>
  <c r="D14891" i="1" a="1"/>
  <c r="D14891" i="1" s="1"/>
  <c r="D14892" i="1" a="1"/>
  <c r="D14892" i="1" s="1"/>
  <c r="D14893" i="1" a="1"/>
  <c r="D14893" i="1" s="1"/>
  <c r="D14894" i="1" a="1"/>
  <c r="D14894" i="1" s="1"/>
  <c r="D14895" i="1" a="1"/>
  <c r="D14895" i="1" s="1"/>
  <c r="D14896" i="1" a="1"/>
  <c r="D14896" i="1" s="1"/>
  <c r="D14897" i="1" a="1"/>
  <c r="D14897" i="1" s="1"/>
  <c r="D14898" i="1" a="1"/>
  <c r="D14898" i="1" s="1"/>
  <c r="D14899" i="1" a="1"/>
  <c r="D14899" i="1" s="1"/>
  <c r="D14900" i="1" a="1"/>
  <c r="D14900" i="1" s="1"/>
  <c r="D14901" i="1" a="1"/>
  <c r="D14901" i="1" s="1"/>
  <c r="D14902" i="1" a="1"/>
  <c r="D14902" i="1" s="1"/>
  <c r="D14903" i="1" a="1"/>
  <c r="D14903" i="1" s="1"/>
  <c r="D14904" i="1" a="1"/>
  <c r="D14904" i="1" s="1"/>
  <c r="D14905" i="1" a="1"/>
  <c r="D14905" i="1" s="1"/>
  <c r="D14906" i="1" a="1"/>
  <c r="D14906" i="1" s="1"/>
  <c r="D14907" i="1" a="1"/>
  <c r="D14907" i="1" s="1"/>
  <c r="D14908" i="1" a="1"/>
  <c r="D14908" i="1" s="1"/>
  <c r="D14909" i="1" a="1"/>
  <c r="D14909" i="1" s="1"/>
  <c r="D14910" i="1" a="1"/>
  <c r="D14910" i="1" s="1"/>
  <c r="D14911" i="1" a="1"/>
  <c r="D14911" i="1" s="1"/>
  <c r="D14912" i="1" a="1"/>
  <c r="D14912" i="1" s="1"/>
  <c r="D14913" i="1" a="1"/>
  <c r="D14913" i="1" s="1"/>
  <c r="D14914" i="1" a="1"/>
  <c r="D14914" i="1" s="1"/>
  <c r="D14915" i="1" a="1"/>
  <c r="D14915" i="1" s="1"/>
  <c r="D14916" i="1" a="1"/>
  <c r="D14916" i="1" s="1"/>
  <c r="D14917" i="1" a="1"/>
  <c r="D14917" i="1" s="1"/>
  <c r="D14918" i="1" a="1"/>
  <c r="D14918" i="1" s="1"/>
  <c r="D14919" i="1" a="1"/>
  <c r="D14919" i="1" s="1"/>
  <c r="D14920" i="1" a="1"/>
  <c r="D14920" i="1" s="1"/>
  <c r="D14921" i="1" a="1"/>
  <c r="D14921" i="1" s="1"/>
  <c r="D14922" i="1" a="1"/>
  <c r="D14922" i="1" s="1"/>
  <c r="D14923" i="1" a="1"/>
  <c r="D14923" i="1" s="1"/>
  <c r="D14924" i="1" a="1"/>
  <c r="D14924" i="1" s="1"/>
  <c r="D14925" i="1" a="1"/>
  <c r="D14925" i="1" s="1"/>
  <c r="D14926" i="1" a="1"/>
  <c r="D14926" i="1" s="1"/>
  <c r="D14927" i="1" a="1"/>
  <c r="D14927" i="1" s="1"/>
  <c r="D14928" i="1" a="1"/>
  <c r="D14928" i="1" s="1"/>
  <c r="D14929" i="1" a="1"/>
  <c r="D14929" i="1" s="1"/>
  <c r="D14930" i="1" a="1"/>
  <c r="D14930" i="1" s="1"/>
  <c r="D14931" i="1" a="1"/>
  <c r="D14931" i="1" s="1"/>
  <c r="D14932" i="1" a="1"/>
  <c r="D14932" i="1" s="1"/>
  <c r="D14933" i="1" a="1"/>
  <c r="D14933" i="1" s="1"/>
  <c r="D14934" i="1" a="1"/>
  <c r="D14934" i="1" s="1"/>
  <c r="D14935" i="1" a="1"/>
  <c r="D14935" i="1" s="1"/>
  <c r="D14936" i="1" a="1"/>
  <c r="D14936" i="1" s="1"/>
  <c r="D14937" i="1" a="1"/>
  <c r="D14937" i="1" s="1"/>
  <c r="D14938" i="1" a="1"/>
  <c r="D14938" i="1" s="1"/>
  <c r="D14939" i="1" a="1"/>
  <c r="D14939" i="1" s="1"/>
  <c r="D14940" i="1" a="1"/>
  <c r="D14940" i="1" s="1"/>
  <c r="D14941" i="1" a="1"/>
  <c r="D14941" i="1" s="1"/>
  <c r="D14942" i="1" a="1"/>
  <c r="D14942" i="1" s="1"/>
  <c r="D14943" i="1" a="1"/>
  <c r="D14943" i="1" s="1"/>
  <c r="D14944" i="1" a="1"/>
  <c r="D14944" i="1" s="1"/>
  <c r="D14945" i="1" a="1"/>
  <c r="D14945" i="1" s="1"/>
  <c r="D14946" i="1" a="1"/>
  <c r="D14946" i="1" s="1"/>
  <c r="D14947" i="1" a="1"/>
  <c r="D14947" i="1" s="1"/>
  <c r="D14948" i="1" a="1"/>
  <c r="D14948" i="1" s="1"/>
  <c r="D14949" i="1" a="1"/>
  <c r="D14949" i="1" s="1"/>
  <c r="D14950" i="1" a="1"/>
  <c r="D14950" i="1" s="1"/>
  <c r="D14951" i="1" a="1"/>
  <c r="D14951" i="1" s="1"/>
  <c r="D14952" i="1" a="1"/>
  <c r="D14952" i="1" s="1"/>
  <c r="D14953" i="1" a="1"/>
  <c r="D14953" i="1" s="1"/>
  <c r="D14954" i="1" a="1"/>
  <c r="D14954" i="1" s="1"/>
  <c r="D14955" i="1" a="1"/>
  <c r="D14955" i="1" s="1"/>
  <c r="D14956" i="1" a="1"/>
  <c r="D14956" i="1" s="1"/>
  <c r="D14957" i="1" a="1"/>
  <c r="D14957" i="1" s="1"/>
  <c r="D14958" i="1" a="1"/>
  <c r="D14958" i="1" s="1"/>
  <c r="D14959" i="1" a="1"/>
  <c r="D14959" i="1" s="1"/>
  <c r="D14960" i="1" a="1"/>
  <c r="D14960" i="1" s="1"/>
  <c r="D14961" i="1" a="1"/>
  <c r="D14961" i="1" s="1"/>
  <c r="D14962" i="1" a="1"/>
  <c r="D14962" i="1" s="1"/>
  <c r="D14963" i="1" a="1"/>
  <c r="D14963" i="1" s="1"/>
  <c r="D14964" i="1" a="1"/>
  <c r="D14964" i="1" s="1"/>
  <c r="D14965" i="1" a="1"/>
  <c r="D14965" i="1" s="1"/>
  <c r="D14966" i="1" a="1"/>
  <c r="D14966" i="1" s="1"/>
  <c r="D14967" i="1" a="1"/>
  <c r="D14967" i="1" s="1"/>
  <c r="D14968" i="1" a="1"/>
  <c r="D14968" i="1" s="1"/>
  <c r="D14969" i="1" a="1"/>
  <c r="D14969" i="1" s="1"/>
  <c r="D14970" i="1" a="1"/>
  <c r="D14970" i="1" s="1"/>
  <c r="D14971" i="1" a="1"/>
  <c r="D14971" i="1" s="1"/>
  <c r="D14972" i="1" a="1"/>
  <c r="D14972" i="1" s="1"/>
  <c r="D14973" i="1" a="1"/>
  <c r="D14973" i="1" s="1"/>
  <c r="D14974" i="1" a="1"/>
  <c r="D14974" i="1" s="1"/>
  <c r="D14975" i="1" a="1"/>
  <c r="D14975" i="1" s="1"/>
  <c r="D14976" i="1" a="1"/>
  <c r="D14976" i="1" s="1"/>
  <c r="D14977" i="1" a="1"/>
  <c r="D14977" i="1" s="1"/>
  <c r="D14978" i="1" a="1"/>
  <c r="D14978" i="1" s="1"/>
  <c r="D14979" i="1" a="1"/>
  <c r="D14979" i="1" s="1"/>
  <c r="D14980" i="1" a="1"/>
  <c r="D14980" i="1" s="1"/>
  <c r="D14981" i="1" a="1"/>
  <c r="D14981" i="1" s="1"/>
  <c r="D14982" i="1" a="1"/>
  <c r="D14982" i="1" s="1"/>
  <c r="D14983" i="1" a="1"/>
  <c r="D14983" i="1" s="1"/>
  <c r="D14984" i="1" a="1"/>
  <c r="D14984" i="1" s="1"/>
  <c r="D14985" i="1" a="1"/>
  <c r="D14985" i="1" s="1"/>
  <c r="D14986" i="1" a="1"/>
  <c r="D14986" i="1" s="1"/>
  <c r="D14987" i="1" a="1"/>
  <c r="D14987" i="1" s="1"/>
  <c r="D14988" i="1" a="1"/>
  <c r="D14988" i="1" s="1"/>
  <c r="D14989" i="1" a="1"/>
  <c r="D14989" i="1" s="1"/>
  <c r="D14990" i="1" a="1"/>
  <c r="D14990" i="1" s="1"/>
  <c r="D14991" i="1" a="1"/>
  <c r="D14991" i="1" s="1"/>
  <c r="D14992" i="1" a="1"/>
  <c r="D14992" i="1" s="1"/>
  <c r="D14993" i="1" a="1"/>
  <c r="D14993" i="1" s="1"/>
  <c r="D14994" i="1" a="1"/>
  <c r="D14994" i="1" s="1"/>
  <c r="D14995" i="1" a="1"/>
  <c r="D14995" i="1" s="1"/>
  <c r="D14996" i="1" a="1"/>
  <c r="D14996" i="1" s="1"/>
  <c r="D14997" i="1" a="1"/>
  <c r="D14997" i="1" s="1"/>
  <c r="D14998" i="1" a="1"/>
  <c r="D14998" i="1" s="1"/>
  <c r="D14999" i="1" a="1"/>
  <c r="D14999" i="1" s="1"/>
  <c r="D15000" i="1" a="1"/>
  <c r="D15000" i="1" s="1"/>
  <c r="D15001" i="1" a="1"/>
  <c r="D15001" i="1" s="1"/>
  <c r="D15002" i="1" a="1"/>
  <c r="D15002" i="1" s="1"/>
  <c r="D15003" i="1" a="1"/>
  <c r="D15003" i="1" s="1"/>
  <c r="D15004" i="1" a="1"/>
  <c r="D15004" i="1" s="1"/>
  <c r="D15005" i="1" a="1"/>
  <c r="D15005" i="1" s="1"/>
  <c r="D15006" i="1" a="1"/>
  <c r="D15006" i="1" s="1"/>
  <c r="D15007" i="1" a="1"/>
  <c r="D15007" i="1" s="1"/>
  <c r="D15008" i="1" a="1"/>
  <c r="D15008" i="1" s="1"/>
  <c r="D15009" i="1" a="1"/>
  <c r="D15009" i="1" s="1"/>
  <c r="D15010" i="1" a="1"/>
  <c r="D15010" i="1" s="1"/>
  <c r="D15011" i="1" a="1"/>
  <c r="D15011" i="1" s="1"/>
  <c r="D15012" i="1" a="1"/>
  <c r="D15012" i="1" s="1"/>
  <c r="D15013" i="1" a="1"/>
  <c r="D15013" i="1" s="1"/>
  <c r="D15014" i="1" a="1"/>
  <c r="D15014" i="1" s="1"/>
  <c r="D15015" i="1" a="1"/>
  <c r="D15015" i="1" s="1"/>
  <c r="D15016" i="1" a="1"/>
  <c r="D15016" i="1" s="1"/>
  <c r="D15017" i="1" a="1"/>
  <c r="D15017" i="1" s="1"/>
  <c r="D15018" i="1" a="1"/>
  <c r="D15018" i="1" s="1"/>
  <c r="D15019" i="1" a="1"/>
  <c r="D15019" i="1" s="1"/>
  <c r="D15020" i="1" a="1"/>
  <c r="D15020" i="1" s="1"/>
  <c r="D15021" i="1" a="1"/>
  <c r="D15021" i="1" s="1"/>
  <c r="D15022" i="1" a="1"/>
  <c r="D15022" i="1" s="1"/>
  <c r="D15023" i="1" a="1"/>
  <c r="D15023" i="1" s="1"/>
  <c r="D15024" i="1" a="1"/>
  <c r="D15024" i="1" s="1"/>
  <c r="D15025" i="1" a="1"/>
  <c r="D15025" i="1" s="1"/>
  <c r="D15026" i="1" a="1"/>
  <c r="D15026" i="1" s="1"/>
  <c r="D15027" i="1" a="1"/>
  <c r="D15027" i="1" s="1"/>
  <c r="D15028" i="1" a="1"/>
  <c r="D15028" i="1" s="1"/>
  <c r="D15029" i="1" a="1"/>
  <c r="D15029" i="1" s="1"/>
  <c r="D15030" i="1" a="1"/>
  <c r="D15030" i="1" s="1"/>
  <c r="D15031" i="1" a="1"/>
  <c r="D15031" i="1" s="1"/>
  <c r="D15032" i="1" a="1"/>
  <c r="D15032" i="1" s="1"/>
  <c r="D15033" i="1" a="1"/>
  <c r="D15033" i="1" s="1"/>
  <c r="D15034" i="1" a="1"/>
  <c r="D15034" i="1" s="1"/>
  <c r="D15035" i="1" a="1"/>
  <c r="D15035" i="1" s="1"/>
  <c r="D15036" i="1" a="1"/>
  <c r="D15036" i="1" s="1"/>
  <c r="D15037" i="1" a="1"/>
  <c r="D15037" i="1" s="1"/>
  <c r="D15038" i="1" a="1"/>
  <c r="D15038" i="1" s="1"/>
  <c r="D15039" i="1" a="1"/>
  <c r="D15039" i="1" s="1"/>
  <c r="D15040" i="1" a="1"/>
  <c r="D15040" i="1" s="1"/>
  <c r="D15041" i="1" a="1"/>
  <c r="D15041" i="1" s="1"/>
  <c r="D15042" i="1" a="1"/>
  <c r="D15042" i="1" s="1"/>
  <c r="D15043" i="1" a="1"/>
  <c r="D15043" i="1" s="1"/>
  <c r="D15044" i="1" a="1"/>
  <c r="D15044" i="1" s="1"/>
  <c r="D15045" i="1" a="1"/>
  <c r="D15045" i="1" s="1"/>
  <c r="D15046" i="1" a="1"/>
  <c r="D15046" i="1" s="1"/>
  <c r="D15047" i="1" a="1"/>
  <c r="D15047" i="1" s="1"/>
  <c r="D15048" i="1" a="1"/>
  <c r="D15048" i="1" s="1"/>
  <c r="D15049" i="1" a="1"/>
  <c r="D15049" i="1" s="1"/>
  <c r="D15050" i="1" a="1"/>
  <c r="D15050" i="1" s="1"/>
  <c r="D15051" i="1" a="1"/>
  <c r="D15051" i="1" s="1"/>
  <c r="D15052" i="1" a="1"/>
  <c r="D15052" i="1" s="1"/>
  <c r="D15053" i="1" a="1"/>
  <c r="D15053" i="1" s="1"/>
  <c r="D15054" i="1" a="1"/>
  <c r="D15054" i="1" s="1"/>
  <c r="D15055" i="1" a="1"/>
  <c r="D15055" i="1" s="1"/>
  <c r="D15056" i="1" a="1"/>
  <c r="D15056" i="1" s="1"/>
  <c r="D15057" i="1" a="1"/>
  <c r="D15057" i="1" s="1"/>
  <c r="D15058" i="1" a="1"/>
  <c r="D15058" i="1" s="1"/>
  <c r="D15059" i="1" a="1"/>
  <c r="D15059" i="1" s="1"/>
  <c r="D15060" i="1" a="1"/>
  <c r="D15060" i="1" s="1"/>
  <c r="D15061" i="1" a="1"/>
  <c r="D15061" i="1" s="1"/>
  <c r="D15062" i="1" a="1"/>
  <c r="D15062" i="1" s="1"/>
  <c r="D15063" i="1" a="1"/>
  <c r="D15063" i="1" s="1"/>
  <c r="D15064" i="1" a="1"/>
  <c r="D15064" i="1" s="1"/>
  <c r="D15065" i="1" a="1"/>
  <c r="D15065" i="1" s="1"/>
  <c r="D15066" i="1" a="1"/>
  <c r="D15066" i="1" s="1"/>
  <c r="D15067" i="1" a="1"/>
  <c r="D15067" i="1" s="1"/>
  <c r="D15068" i="1" a="1"/>
  <c r="D15068" i="1" s="1"/>
  <c r="D15069" i="1" a="1"/>
  <c r="D15069" i="1" s="1"/>
  <c r="D15070" i="1" a="1"/>
  <c r="D15070" i="1" s="1"/>
  <c r="D15071" i="1" a="1"/>
  <c r="D15071" i="1" s="1"/>
  <c r="D15072" i="1" a="1"/>
  <c r="D15072" i="1" s="1"/>
  <c r="D15073" i="1" a="1"/>
  <c r="D15073" i="1" s="1"/>
  <c r="D15074" i="1" a="1"/>
  <c r="D15074" i="1" s="1"/>
  <c r="D15075" i="1" a="1"/>
  <c r="D15075" i="1" s="1"/>
  <c r="D15076" i="1" a="1"/>
  <c r="D15076" i="1" s="1"/>
  <c r="D15077" i="1" a="1"/>
  <c r="D15077" i="1" s="1"/>
  <c r="D15078" i="1" a="1"/>
  <c r="D15078" i="1" s="1"/>
  <c r="D15079" i="1" a="1"/>
  <c r="D15079" i="1" s="1"/>
  <c r="D15080" i="1" a="1"/>
  <c r="D15080" i="1" s="1"/>
  <c r="D15081" i="1" a="1"/>
  <c r="D15081" i="1" s="1"/>
  <c r="D15082" i="1" a="1"/>
  <c r="D15082" i="1" s="1"/>
  <c r="D15083" i="1" a="1"/>
  <c r="D15083" i="1" s="1"/>
  <c r="D15084" i="1" a="1"/>
  <c r="D15084" i="1" s="1"/>
  <c r="D15085" i="1" a="1"/>
  <c r="D15085" i="1" s="1"/>
  <c r="D15086" i="1" a="1"/>
  <c r="D15086" i="1" s="1"/>
  <c r="D15087" i="1" a="1"/>
  <c r="D15087" i="1" s="1"/>
  <c r="D15088" i="1" a="1"/>
  <c r="D15088" i="1" s="1"/>
  <c r="D15089" i="1" a="1"/>
  <c r="D15089" i="1" s="1"/>
  <c r="D15090" i="1" a="1"/>
  <c r="D15090" i="1" s="1"/>
  <c r="D15091" i="1" a="1"/>
  <c r="D15091" i="1" s="1"/>
  <c r="D15092" i="1" a="1"/>
  <c r="D15092" i="1" s="1"/>
  <c r="D15093" i="1" a="1"/>
  <c r="D15093" i="1" s="1"/>
  <c r="D15094" i="1" a="1"/>
  <c r="D15094" i="1" s="1"/>
  <c r="D15095" i="1" a="1"/>
  <c r="D15095" i="1" s="1"/>
  <c r="D15096" i="1" a="1"/>
  <c r="D15096" i="1" s="1"/>
  <c r="D15097" i="1" a="1"/>
  <c r="D15097" i="1" s="1"/>
  <c r="D15098" i="1" a="1"/>
  <c r="D15098" i="1" s="1"/>
  <c r="D15099" i="1" a="1"/>
  <c r="D15099" i="1" s="1"/>
  <c r="D15100" i="1" a="1"/>
  <c r="D15100" i="1" s="1"/>
  <c r="D15101" i="1" a="1"/>
  <c r="D15101" i="1" s="1"/>
  <c r="D15102" i="1" a="1"/>
  <c r="D15102" i="1" s="1"/>
  <c r="D15103" i="1" a="1"/>
  <c r="D15103" i="1" s="1"/>
  <c r="D15104" i="1" a="1"/>
  <c r="D15104" i="1" s="1"/>
  <c r="D15105" i="1" a="1"/>
  <c r="D15105" i="1" s="1"/>
  <c r="D15106" i="1" a="1"/>
  <c r="D15106" i="1" s="1"/>
  <c r="D15107" i="1" a="1"/>
  <c r="D15107" i="1" s="1"/>
  <c r="D15108" i="1" a="1"/>
  <c r="D15108" i="1" s="1"/>
  <c r="D15109" i="1" a="1"/>
  <c r="D15109" i="1" s="1"/>
  <c r="D15110" i="1" a="1"/>
  <c r="D15110" i="1" s="1"/>
  <c r="D15111" i="1" a="1"/>
  <c r="D15111" i="1" s="1"/>
  <c r="D15112" i="1" a="1"/>
  <c r="D15112" i="1" s="1"/>
  <c r="D15113" i="1" a="1"/>
  <c r="D15113" i="1" s="1"/>
  <c r="D15114" i="1" a="1"/>
  <c r="D15114" i="1" s="1"/>
  <c r="D15115" i="1" a="1"/>
  <c r="D15115" i="1" s="1"/>
  <c r="D15116" i="1" a="1"/>
  <c r="D15116" i="1" s="1"/>
  <c r="D15117" i="1" a="1"/>
  <c r="D15117" i="1" s="1"/>
  <c r="D15118" i="1" a="1"/>
  <c r="D15118" i="1" s="1"/>
  <c r="D15119" i="1" a="1"/>
  <c r="D15119" i="1" s="1"/>
  <c r="D15120" i="1" a="1"/>
  <c r="D15120" i="1" s="1"/>
  <c r="D15121" i="1" a="1"/>
  <c r="D15121" i="1" s="1"/>
  <c r="D15122" i="1" a="1"/>
  <c r="D15122" i="1" s="1"/>
  <c r="D15123" i="1" a="1"/>
  <c r="D15123" i="1" s="1"/>
  <c r="D15124" i="1" a="1"/>
  <c r="D15124" i="1" s="1"/>
  <c r="D15125" i="1" a="1"/>
  <c r="D15125" i="1" s="1"/>
  <c r="D15126" i="1" a="1"/>
  <c r="D15126" i="1" s="1"/>
  <c r="D15127" i="1" a="1"/>
  <c r="D15127" i="1" s="1"/>
  <c r="D15128" i="1" a="1"/>
  <c r="D15128" i="1" s="1"/>
  <c r="D15129" i="1" a="1"/>
  <c r="D15129" i="1" s="1"/>
  <c r="D15130" i="1" a="1"/>
  <c r="D15130" i="1" s="1"/>
  <c r="D15131" i="1" a="1"/>
  <c r="D15131" i="1" s="1"/>
  <c r="D15132" i="1" a="1"/>
  <c r="D15132" i="1" s="1"/>
  <c r="D15133" i="1" a="1"/>
  <c r="D15133" i="1" s="1"/>
  <c r="D15134" i="1" a="1"/>
  <c r="D15134" i="1" s="1"/>
  <c r="D15135" i="1" a="1"/>
  <c r="D15135" i="1" s="1"/>
  <c r="D15136" i="1" a="1"/>
  <c r="D15136" i="1" s="1"/>
  <c r="D15137" i="1" a="1"/>
  <c r="D15137" i="1" s="1"/>
  <c r="D15138" i="1" a="1"/>
  <c r="D15138" i="1" s="1"/>
  <c r="D15139" i="1" a="1"/>
  <c r="D15139" i="1" s="1"/>
  <c r="D15140" i="1" a="1"/>
  <c r="D15140" i="1" s="1"/>
  <c r="D15141" i="1" a="1"/>
  <c r="D15141" i="1" s="1"/>
  <c r="D15142" i="1" a="1"/>
  <c r="D15142" i="1" s="1"/>
  <c r="D15143" i="1" a="1"/>
  <c r="D15143" i="1" s="1"/>
  <c r="D15144" i="1" a="1"/>
  <c r="D15144" i="1" s="1"/>
  <c r="D15145" i="1" a="1"/>
  <c r="D15145" i="1" s="1"/>
  <c r="D15146" i="1" a="1"/>
  <c r="D15146" i="1" s="1"/>
  <c r="D15147" i="1" a="1"/>
  <c r="D15147" i="1" s="1"/>
  <c r="D15148" i="1" a="1"/>
  <c r="D15148" i="1" s="1"/>
  <c r="D15149" i="1" a="1"/>
  <c r="D15149" i="1" s="1"/>
  <c r="D15150" i="1" a="1"/>
  <c r="D15150" i="1" s="1"/>
  <c r="D15151" i="1" a="1"/>
  <c r="D15151" i="1" s="1"/>
  <c r="D15152" i="1" a="1"/>
  <c r="D15152" i="1" s="1"/>
  <c r="D15153" i="1" a="1"/>
  <c r="D15153" i="1" s="1"/>
  <c r="D15154" i="1" a="1"/>
  <c r="D15154" i="1" s="1"/>
  <c r="D15155" i="1" a="1"/>
  <c r="D15155" i="1" s="1"/>
  <c r="D15156" i="1" a="1"/>
  <c r="D15156" i="1" s="1"/>
  <c r="D15157" i="1" a="1"/>
  <c r="D15157" i="1" s="1"/>
  <c r="D15158" i="1" a="1"/>
  <c r="D15158" i="1" s="1"/>
  <c r="D15159" i="1" a="1"/>
  <c r="D15159" i="1" s="1"/>
  <c r="D15160" i="1" a="1"/>
  <c r="D15160" i="1" s="1"/>
  <c r="D15161" i="1" a="1"/>
  <c r="D15161" i="1" s="1"/>
  <c r="D15162" i="1" a="1"/>
  <c r="D15162" i="1" s="1"/>
  <c r="D15163" i="1" a="1"/>
  <c r="D15163" i="1" s="1"/>
  <c r="D15164" i="1" a="1"/>
  <c r="D15164" i="1" s="1"/>
  <c r="D15165" i="1" a="1"/>
  <c r="D15165" i="1" s="1"/>
  <c r="D15166" i="1" a="1"/>
  <c r="D15166" i="1" s="1"/>
  <c r="D15167" i="1" a="1"/>
  <c r="D15167" i="1" s="1"/>
  <c r="D15168" i="1" a="1"/>
  <c r="D15168" i="1" s="1"/>
  <c r="D15169" i="1" a="1"/>
  <c r="D15169" i="1" s="1"/>
  <c r="D15170" i="1" a="1"/>
  <c r="D15170" i="1" s="1"/>
  <c r="D15171" i="1" a="1"/>
  <c r="D15171" i="1" s="1"/>
  <c r="D15172" i="1" a="1"/>
  <c r="D15172" i="1" s="1"/>
  <c r="D15173" i="1" a="1"/>
  <c r="D15173" i="1" s="1"/>
  <c r="D15174" i="1" a="1"/>
  <c r="D15174" i="1" s="1"/>
  <c r="D15175" i="1" a="1"/>
  <c r="D15175" i="1" s="1"/>
  <c r="D15176" i="1" a="1"/>
  <c r="D15176" i="1" s="1"/>
  <c r="D15177" i="1" a="1"/>
  <c r="D15177" i="1" s="1"/>
  <c r="D15178" i="1" a="1"/>
  <c r="D15178" i="1" s="1"/>
  <c r="D15179" i="1" a="1"/>
  <c r="D15179" i="1" s="1"/>
  <c r="D15180" i="1" a="1"/>
  <c r="D15180" i="1" s="1"/>
  <c r="D15181" i="1" a="1"/>
  <c r="D15181" i="1" s="1"/>
  <c r="D15182" i="1" a="1"/>
  <c r="D15182" i="1" s="1"/>
  <c r="D15183" i="1" a="1"/>
  <c r="D15183" i="1" s="1"/>
  <c r="D15184" i="1" a="1"/>
  <c r="D15184" i="1" s="1"/>
  <c r="D15185" i="1" a="1"/>
  <c r="D15185" i="1" s="1"/>
  <c r="D15186" i="1" a="1"/>
  <c r="D15186" i="1" s="1"/>
  <c r="D15187" i="1" a="1"/>
  <c r="D15187" i="1" s="1"/>
  <c r="D15188" i="1" a="1"/>
  <c r="D15188" i="1" s="1"/>
  <c r="D15189" i="1" a="1"/>
  <c r="D15189" i="1" s="1"/>
  <c r="D15190" i="1" a="1"/>
  <c r="D15190" i="1" s="1"/>
  <c r="D15191" i="1" a="1"/>
  <c r="D15191" i="1" s="1"/>
  <c r="D15192" i="1" a="1"/>
  <c r="D15192" i="1" s="1"/>
  <c r="D15193" i="1" a="1"/>
  <c r="D15193" i="1" s="1"/>
  <c r="D15194" i="1" a="1"/>
  <c r="D15194" i="1" s="1"/>
  <c r="D15195" i="1" a="1"/>
  <c r="D15195" i="1" s="1"/>
  <c r="D15196" i="1" a="1"/>
  <c r="D15196" i="1" s="1"/>
  <c r="D15197" i="1" a="1"/>
  <c r="D15197" i="1" s="1"/>
  <c r="D15198" i="1" a="1"/>
  <c r="D15198" i="1" s="1"/>
  <c r="D15199" i="1" a="1"/>
  <c r="D15199" i="1" s="1"/>
  <c r="D15200" i="1" a="1"/>
  <c r="D15200" i="1" s="1"/>
  <c r="D15201" i="1" a="1"/>
  <c r="D15201" i="1" s="1"/>
  <c r="D15202" i="1" a="1"/>
  <c r="D15202" i="1" s="1"/>
  <c r="D15203" i="1" a="1"/>
  <c r="D15203" i="1" s="1"/>
  <c r="D15204" i="1" a="1"/>
  <c r="D15204" i="1" s="1"/>
  <c r="D15205" i="1" a="1"/>
  <c r="D15205" i="1" s="1"/>
  <c r="D15206" i="1" a="1"/>
  <c r="D15206" i="1" s="1"/>
  <c r="D15207" i="1" a="1"/>
  <c r="D15207" i="1" s="1"/>
  <c r="D15208" i="1" a="1"/>
  <c r="D15208" i="1" s="1"/>
  <c r="D15209" i="1" a="1"/>
  <c r="D15209" i="1" s="1"/>
  <c r="D15210" i="1" a="1"/>
  <c r="D15210" i="1" s="1"/>
  <c r="D15211" i="1" a="1"/>
  <c r="D15211" i="1" s="1"/>
  <c r="D15212" i="1" a="1"/>
  <c r="D15212" i="1" s="1"/>
  <c r="D15213" i="1" a="1"/>
  <c r="D15213" i="1" s="1"/>
  <c r="D15214" i="1" a="1"/>
  <c r="D15214" i="1" s="1"/>
  <c r="D15215" i="1" a="1"/>
  <c r="D15215" i="1" s="1"/>
  <c r="D15216" i="1" a="1"/>
  <c r="D15216" i="1" s="1"/>
  <c r="D15217" i="1" a="1"/>
  <c r="D15217" i="1" s="1"/>
  <c r="D15218" i="1" a="1"/>
  <c r="D15218" i="1" s="1"/>
  <c r="D15219" i="1" a="1"/>
  <c r="D15219" i="1" s="1"/>
  <c r="D15220" i="1" a="1"/>
  <c r="D15220" i="1" s="1"/>
  <c r="D15221" i="1" a="1"/>
  <c r="D15221" i="1" s="1"/>
  <c r="D15222" i="1" a="1"/>
  <c r="D15222" i="1" s="1"/>
  <c r="D15223" i="1" a="1"/>
  <c r="D15223" i="1" s="1"/>
  <c r="D15224" i="1" a="1"/>
  <c r="D15224" i="1" s="1"/>
  <c r="D15225" i="1" a="1"/>
  <c r="D15225" i="1" s="1"/>
  <c r="D15226" i="1" a="1"/>
  <c r="D15226" i="1" s="1"/>
  <c r="D15227" i="1" a="1"/>
  <c r="D15227" i="1" s="1"/>
  <c r="D15228" i="1" a="1"/>
  <c r="D15228" i="1" s="1"/>
  <c r="D15229" i="1" a="1"/>
  <c r="D15229" i="1" s="1"/>
  <c r="D15230" i="1" a="1"/>
  <c r="D15230" i="1" s="1"/>
  <c r="D15231" i="1" a="1"/>
  <c r="D15231" i="1" s="1"/>
  <c r="D15232" i="1" a="1"/>
  <c r="D15232" i="1" s="1"/>
  <c r="D15233" i="1" a="1"/>
  <c r="D15233" i="1" s="1"/>
  <c r="D15234" i="1" a="1"/>
  <c r="D15234" i="1" s="1"/>
  <c r="D15235" i="1" a="1"/>
  <c r="D15235" i="1" s="1"/>
  <c r="D15236" i="1" a="1"/>
  <c r="D15236" i="1" s="1"/>
  <c r="D15237" i="1" a="1"/>
  <c r="D15237" i="1" s="1"/>
  <c r="D15238" i="1" a="1"/>
  <c r="D15238" i="1" s="1"/>
  <c r="D15239" i="1" a="1"/>
  <c r="D15239" i="1" s="1"/>
  <c r="D15240" i="1" a="1"/>
  <c r="D15240" i="1" s="1"/>
  <c r="D15241" i="1" a="1"/>
  <c r="D15241" i="1" s="1"/>
  <c r="D15242" i="1" a="1"/>
  <c r="D15242" i="1" s="1"/>
  <c r="D15243" i="1" a="1"/>
  <c r="D15243" i="1" s="1"/>
  <c r="D15244" i="1" a="1"/>
  <c r="D15244" i="1" s="1"/>
  <c r="D15245" i="1" a="1"/>
  <c r="D15245" i="1" s="1"/>
  <c r="D15246" i="1" a="1"/>
  <c r="D15246" i="1" s="1"/>
  <c r="D15247" i="1" a="1"/>
  <c r="D15247" i="1" s="1"/>
  <c r="D15248" i="1" a="1"/>
  <c r="D15248" i="1" s="1"/>
  <c r="D15249" i="1" a="1"/>
  <c r="D15249" i="1" s="1"/>
  <c r="D15250" i="1" a="1"/>
  <c r="D15250" i="1" s="1"/>
  <c r="D15251" i="1" a="1"/>
  <c r="D15251" i="1" s="1"/>
  <c r="D15252" i="1" a="1"/>
  <c r="D15252" i="1" s="1"/>
  <c r="D15253" i="1" a="1"/>
  <c r="D15253" i="1" s="1"/>
  <c r="D15254" i="1" a="1"/>
  <c r="D15254" i="1" s="1"/>
  <c r="D15255" i="1" a="1"/>
  <c r="D15255" i="1" s="1"/>
  <c r="D15256" i="1" a="1"/>
  <c r="D15256" i="1" s="1"/>
  <c r="D15257" i="1" a="1"/>
  <c r="D15257" i="1" s="1"/>
  <c r="D15258" i="1" a="1"/>
  <c r="D15258" i="1" s="1"/>
  <c r="D15259" i="1" a="1"/>
  <c r="D15259" i="1" s="1"/>
  <c r="D15260" i="1" a="1"/>
  <c r="D15260" i="1" s="1"/>
  <c r="D15261" i="1" a="1"/>
  <c r="D15261" i="1" s="1"/>
  <c r="D15262" i="1" a="1"/>
  <c r="D15262" i="1" s="1"/>
  <c r="D15263" i="1" a="1"/>
  <c r="D15263" i="1" s="1"/>
  <c r="D15264" i="1" a="1"/>
  <c r="D15264" i="1" s="1"/>
  <c r="D15265" i="1" a="1"/>
  <c r="D15265" i="1" s="1"/>
  <c r="D15266" i="1" a="1"/>
  <c r="D15266" i="1" s="1"/>
  <c r="D15267" i="1" a="1"/>
  <c r="D15267" i="1" s="1"/>
  <c r="D15268" i="1" a="1"/>
  <c r="D15268" i="1" s="1"/>
  <c r="D15269" i="1" a="1"/>
  <c r="D15269" i="1" s="1"/>
  <c r="D15270" i="1" a="1"/>
  <c r="D15270" i="1" s="1"/>
  <c r="D15271" i="1" a="1"/>
  <c r="D15271" i="1" s="1"/>
  <c r="D15272" i="1" a="1"/>
  <c r="D15272" i="1" s="1"/>
  <c r="D15273" i="1" a="1"/>
  <c r="D15273" i="1" s="1"/>
  <c r="D15274" i="1" a="1"/>
  <c r="D15274" i="1" s="1"/>
  <c r="D15275" i="1" a="1"/>
  <c r="D15275" i="1" s="1"/>
  <c r="D15276" i="1" a="1"/>
  <c r="D15276" i="1" s="1"/>
  <c r="D15277" i="1" a="1"/>
  <c r="D15277" i="1" s="1"/>
  <c r="D15278" i="1" a="1"/>
  <c r="D15278" i="1" s="1"/>
  <c r="D15279" i="1" a="1"/>
  <c r="D15279" i="1" s="1"/>
  <c r="D15280" i="1" a="1"/>
  <c r="D15280" i="1" s="1"/>
  <c r="D15281" i="1" a="1"/>
  <c r="D15281" i="1" s="1"/>
  <c r="D15282" i="1" a="1"/>
  <c r="D15282" i="1" s="1"/>
  <c r="D15283" i="1" a="1"/>
  <c r="D15283" i="1" s="1"/>
  <c r="D15284" i="1" a="1"/>
  <c r="D15284" i="1" s="1"/>
  <c r="D15285" i="1" a="1"/>
  <c r="D15285" i="1" s="1"/>
  <c r="D15286" i="1" a="1"/>
  <c r="D15286" i="1" s="1"/>
  <c r="D15287" i="1" a="1"/>
  <c r="D15287" i="1" s="1"/>
  <c r="D15288" i="1" a="1"/>
  <c r="D15288" i="1" s="1"/>
  <c r="D15289" i="1" a="1"/>
  <c r="D15289" i="1" s="1"/>
  <c r="D15290" i="1" a="1"/>
  <c r="D15290" i="1" s="1"/>
  <c r="D15291" i="1" a="1"/>
  <c r="D15291" i="1" s="1"/>
  <c r="D15292" i="1" a="1"/>
  <c r="D15292" i="1" s="1"/>
  <c r="D15293" i="1" a="1"/>
  <c r="D15293" i="1" s="1"/>
  <c r="D15294" i="1" a="1"/>
  <c r="D15294" i="1" s="1"/>
  <c r="D15295" i="1" a="1"/>
  <c r="D15295" i="1" s="1"/>
  <c r="D15296" i="1" a="1"/>
  <c r="D15296" i="1" s="1"/>
  <c r="D15297" i="1" a="1"/>
  <c r="D15297" i="1" s="1"/>
  <c r="D15298" i="1" a="1"/>
  <c r="D15298" i="1" s="1"/>
  <c r="D15299" i="1" a="1"/>
  <c r="D15299" i="1" s="1"/>
  <c r="D15300" i="1" a="1"/>
  <c r="D15300" i="1" s="1"/>
  <c r="D15301" i="1" a="1"/>
  <c r="D15301" i="1" s="1"/>
  <c r="D15302" i="1" a="1"/>
  <c r="D15302" i="1" s="1"/>
  <c r="D15303" i="1" a="1"/>
  <c r="D15303" i="1" s="1"/>
  <c r="D15304" i="1" a="1"/>
  <c r="D15304" i="1" s="1"/>
  <c r="D15305" i="1" a="1"/>
  <c r="D15305" i="1" s="1"/>
  <c r="D15306" i="1" a="1"/>
  <c r="D15306" i="1" s="1"/>
  <c r="D15307" i="1" a="1"/>
  <c r="D15307" i="1" s="1"/>
  <c r="D15308" i="1" a="1"/>
  <c r="D15308" i="1" s="1"/>
  <c r="D15309" i="1" a="1"/>
  <c r="D15309" i="1" s="1"/>
  <c r="D15310" i="1" a="1"/>
  <c r="D15310" i="1" s="1"/>
  <c r="D15311" i="1" a="1"/>
  <c r="D15311" i="1" s="1"/>
  <c r="D15312" i="1" a="1"/>
  <c r="D15312" i="1" s="1"/>
  <c r="D15313" i="1" a="1"/>
  <c r="D15313" i="1" s="1"/>
  <c r="D15314" i="1" a="1"/>
  <c r="D15314" i="1" s="1"/>
  <c r="D15315" i="1" a="1"/>
  <c r="D15315" i="1" s="1"/>
  <c r="D15316" i="1" a="1"/>
  <c r="D15316" i="1" s="1"/>
  <c r="D15317" i="1" a="1"/>
  <c r="D15317" i="1" s="1"/>
  <c r="D15318" i="1" a="1"/>
  <c r="D15318" i="1" s="1"/>
  <c r="D15319" i="1" a="1"/>
  <c r="D15319" i="1" s="1"/>
  <c r="D15320" i="1" a="1"/>
  <c r="D15320" i="1" s="1"/>
  <c r="D15321" i="1" a="1"/>
  <c r="D15321" i="1" s="1"/>
  <c r="D15322" i="1" a="1"/>
  <c r="D15322" i="1" s="1"/>
  <c r="D15323" i="1" a="1"/>
  <c r="D15323" i="1" s="1"/>
  <c r="D15324" i="1" a="1"/>
  <c r="D15324" i="1" s="1"/>
  <c r="D15325" i="1" a="1"/>
  <c r="D15325" i="1" s="1"/>
  <c r="D15326" i="1" a="1"/>
  <c r="D15326" i="1" s="1"/>
  <c r="D15327" i="1" a="1"/>
  <c r="D15327" i="1" s="1"/>
  <c r="D15328" i="1" a="1"/>
  <c r="D15328" i="1" s="1"/>
  <c r="D15329" i="1" a="1"/>
  <c r="D15329" i="1" s="1"/>
  <c r="D15330" i="1" a="1"/>
  <c r="D15330" i="1" s="1"/>
  <c r="D15331" i="1" a="1"/>
  <c r="D15331" i="1" s="1"/>
  <c r="D15332" i="1" a="1"/>
  <c r="D15332" i="1" s="1"/>
  <c r="D15333" i="1" a="1"/>
  <c r="D15333" i="1" s="1"/>
  <c r="D15334" i="1" a="1"/>
  <c r="D15334" i="1" s="1"/>
  <c r="D15335" i="1" a="1"/>
  <c r="D15335" i="1" s="1"/>
  <c r="D15336" i="1" a="1"/>
  <c r="D15336" i="1" s="1"/>
  <c r="D15337" i="1" a="1"/>
  <c r="D15337" i="1" s="1"/>
  <c r="D15338" i="1" a="1"/>
  <c r="D15338" i="1" s="1"/>
  <c r="D15339" i="1" a="1"/>
  <c r="D15339" i="1" s="1"/>
  <c r="D15340" i="1" a="1"/>
  <c r="D15340" i="1" s="1"/>
  <c r="D15341" i="1" a="1"/>
  <c r="D15341" i="1" s="1"/>
  <c r="D15342" i="1" a="1"/>
  <c r="D15342" i="1" s="1"/>
  <c r="D15343" i="1" a="1"/>
  <c r="D15343" i="1" s="1"/>
  <c r="D15344" i="1" a="1"/>
  <c r="D15344" i="1" s="1"/>
  <c r="D15345" i="1" a="1"/>
  <c r="D15345" i="1" s="1"/>
  <c r="D15346" i="1" a="1"/>
  <c r="D15346" i="1" s="1"/>
  <c r="D15347" i="1" a="1"/>
  <c r="D15347" i="1" s="1"/>
  <c r="D15348" i="1" a="1"/>
  <c r="D15348" i="1" s="1"/>
  <c r="D15349" i="1" a="1"/>
  <c r="D15349" i="1" s="1"/>
  <c r="D15350" i="1" a="1"/>
  <c r="D15350" i="1" s="1"/>
  <c r="D15351" i="1" a="1"/>
  <c r="D15351" i="1" s="1"/>
  <c r="D15352" i="1" a="1"/>
  <c r="D15352" i="1" s="1"/>
  <c r="D15353" i="1" a="1"/>
  <c r="D15353" i="1" s="1"/>
  <c r="D15354" i="1" a="1"/>
  <c r="D15354" i="1" s="1"/>
  <c r="D15355" i="1" a="1"/>
  <c r="D15355" i="1" s="1"/>
  <c r="D15356" i="1" a="1"/>
  <c r="D15356" i="1" s="1"/>
  <c r="D15357" i="1" a="1"/>
  <c r="D15357" i="1" s="1"/>
  <c r="D15358" i="1" a="1"/>
  <c r="D15358" i="1" s="1"/>
  <c r="D15359" i="1" a="1"/>
  <c r="D15359" i="1" s="1"/>
  <c r="D15360" i="1" a="1"/>
  <c r="D15360" i="1" s="1"/>
  <c r="D15361" i="1" a="1"/>
  <c r="D15361" i="1" s="1"/>
  <c r="D15362" i="1" a="1"/>
  <c r="D15362" i="1" s="1"/>
  <c r="D15363" i="1" a="1"/>
  <c r="D15363" i="1" s="1"/>
  <c r="D15364" i="1" a="1"/>
  <c r="D15364" i="1" s="1"/>
  <c r="D15365" i="1" a="1"/>
  <c r="D15365" i="1" s="1"/>
  <c r="D15366" i="1" a="1"/>
  <c r="D15366" i="1" s="1"/>
  <c r="D15367" i="1" a="1"/>
  <c r="D15367" i="1" s="1"/>
  <c r="D15368" i="1" a="1"/>
  <c r="D15368" i="1" s="1"/>
  <c r="D15369" i="1" a="1"/>
  <c r="D15369" i="1" s="1"/>
  <c r="D15370" i="1" a="1"/>
  <c r="D15370" i="1" s="1"/>
  <c r="D15371" i="1" a="1"/>
  <c r="D15371" i="1" s="1"/>
  <c r="D15372" i="1" a="1"/>
  <c r="D15372" i="1" s="1"/>
  <c r="D15373" i="1" a="1"/>
  <c r="D15373" i="1" s="1"/>
  <c r="D15374" i="1" a="1"/>
  <c r="D15374" i="1" s="1"/>
  <c r="D15375" i="1" a="1"/>
  <c r="D15375" i="1" s="1"/>
  <c r="D15376" i="1" a="1"/>
  <c r="D15376" i="1" s="1"/>
  <c r="D15377" i="1" a="1"/>
  <c r="D15377" i="1" s="1"/>
  <c r="D15378" i="1" a="1"/>
  <c r="D15378" i="1" s="1"/>
  <c r="D15379" i="1" a="1"/>
  <c r="D15379" i="1" s="1"/>
  <c r="D15380" i="1" a="1"/>
  <c r="D15380" i="1" s="1"/>
  <c r="D15381" i="1" a="1"/>
  <c r="D15381" i="1" s="1"/>
  <c r="D15382" i="1" a="1"/>
  <c r="D15382" i="1" s="1"/>
  <c r="D15383" i="1" a="1"/>
  <c r="D15383" i="1" s="1"/>
  <c r="D15384" i="1" a="1"/>
  <c r="D15384" i="1" s="1"/>
  <c r="D15385" i="1" a="1"/>
  <c r="D15385" i="1" s="1"/>
  <c r="D15386" i="1" a="1"/>
  <c r="D15386" i="1" s="1"/>
  <c r="D15387" i="1" a="1"/>
  <c r="D15387" i="1" s="1"/>
  <c r="D15388" i="1" a="1"/>
  <c r="D15388" i="1" s="1"/>
  <c r="D15389" i="1" a="1"/>
  <c r="D15389" i="1" s="1"/>
  <c r="D15390" i="1" a="1"/>
  <c r="D15390" i="1" s="1"/>
  <c r="D15391" i="1" a="1"/>
  <c r="D15391" i="1" s="1"/>
  <c r="D15392" i="1" a="1"/>
  <c r="D15392" i="1" s="1"/>
  <c r="D15393" i="1" a="1"/>
  <c r="D15393" i="1" s="1"/>
  <c r="D15394" i="1" a="1"/>
  <c r="D15394" i="1" s="1"/>
  <c r="D15395" i="1" a="1"/>
  <c r="D15395" i="1" s="1"/>
  <c r="D15396" i="1" a="1"/>
  <c r="D15396" i="1" s="1"/>
  <c r="D15397" i="1" a="1"/>
  <c r="D15397" i="1" s="1"/>
  <c r="D15398" i="1" a="1"/>
  <c r="D15398" i="1" s="1"/>
  <c r="D15399" i="1" a="1"/>
  <c r="D15399" i="1" s="1"/>
  <c r="D15400" i="1" a="1"/>
  <c r="D15400" i="1" s="1"/>
  <c r="D15401" i="1" a="1"/>
  <c r="D15401" i="1" s="1"/>
  <c r="D15402" i="1" a="1"/>
  <c r="D15402" i="1" s="1"/>
  <c r="D15403" i="1" a="1"/>
  <c r="D15403" i="1" s="1"/>
  <c r="D15404" i="1" a="1"/>
  <c r="D15404" i="1" s="1"/>
  <c r="D15405" i="1" a="1"/>
  <c r="D15405" i="1" s="1"/>
  <c r="D15406" i="1" a="1"/>
  <c r="D15406" i="1" s="1"/>
  <c r="D15407" i="1" a="1"/>
  <c r="D15407" i="1" s="1"/>
  <c r="D15408" i="1" a="1"/>
  <c r="D15408" i="1" s="1"/>
  <c r="D15409" i="1" a="1"/>
  <c r="D15409" i="1" s="1"/>
  <c r="D15410" i="1" a="1"/>
  <c r="D15410" i="1" s="1"/>
  <c r="D15411" i="1" a="1"/>
  <c r="D15411" i="1" s="1"/>
  <c r="D15412" i="1" a="1"/>
  <c r="D15412" i="1" s="1"/>
  <c r="D15413" i="1" a="1"/>
  <c r="D15413" i="1" s="1"/>
  <c r="D15414" i="1" a="1"/>
  <c r="D15414" i="1" s="1"/>
  <c r="D15415" i="1" a="1"/>
  <c r="D15415" i="1" s="1"/>
  <c r="D15416" i="1" a="1"/>
  <c r="D15416" i="1" s="1"/>
  <c r="D15417" i="1" a="1"/>
  <c r="D15417" i="1" s="1"/>
  <c r="D15418" i="1" a="1"/>
  <c r="D15418" i="1" s="1"/>
  <c r="D15419" i="1" a="1"/>
  <c r="D15419" i="1" s="1"/>
  <c r="D15420" i="1" a="1"/>
  <c r="D15420" i="1" s="1"/>
  <c r="D15421" i="1" a="1"/>
  <c r="D15421" i="1" s="1"/>
  <c r="D15422" i="1" a="1"/>
  <c r="D15422" i="1" s="1"/>
  <c r="D15423" i="1" a="1"/>
  <c r="D15423" i="1" s="1"/>
  <c r="D15424" i="1" a="1"/>
  <c r="D15424" i="1" s="1"/>
  <c r="D15425" i="1" a="1"/>
  <c r="D15425" i="1" s="1"/>
  <c r="D15426" i="1" a="1"/>
  <c r="D15426" i="1" s="1"/>
  <c r="D15427" i="1" a="1"/>
  <c r="D15427" i="1" s="1"/>
  <c r="D15428" i="1" a="1"/>
  <c r="D15428" i="1" s="1"/>
  <c r="D15429" i="1" a="1"/>
  <c r="D15429" i="1" s="1"/>
  <c r="D15430" i="1" a="1"/>
  <c r="D15430" i="1" s="1"/>
  <c r="D15431" i="1" a="1"/>
  <c r="D15431" i="1" s="1"/>
  <c r="D15432" i="1" a="1"/>
  <c r="D15432" i="1" s="1"/>
  <c r="D15433" i="1" a="1"/>
  <c r="D15433" i="1" s="1"/>
  <c r="D15434" i="1" a="1"/>
  <c r="D15434" i="1" s="1"/>
  <c r="D15435" i="1" a="1"/>
  <c r="D15435" i="1" s="1"/>
  <c r="D15436" i="1" a="1"/>
  <c r="D15436" i="1" s="1"/>
  <c r="D15437" i="1" a="1"/>
  <c r="D15437" i="1" s="1"/>
  <c r="D15438" i="1" a="1"/>
  <c r="D15438" i="1" s="1"/>
  <c r="D15439" i="1" a="1"/>
  <c r="D15439" i="1" s="1"/>
  <c r="D15440" i="1" a="1"/>
  <c r="D15440" i="1" s="1"/>
  <c r="D15441" i="1" a="1"/>
  <c r="D15441" i="1" s="1"/>
  <c r="D15442" i="1" a="1"/>
  <c r="D15442" i="1" s="1"/>
  <c r="D15443" i="1" a="1"/>
  <c r="D15443" i="1" s="1"/>
  <c r="D15444" i="1" a="1"/>
  <c r="D15444" i="1" s="1"/>
  <c r="D15445" i="1" a="1"/>
  <c r="D15445" i="1" s="1"/>
  <c r="D15446" i="1" a="1"/>
  <c r="D15446" i="1" s="1"/>
  <c r="D15447" i="1" a="1"/>
  <c r="D15447" i="1" s="1"/>
  <c r="D15448" i="1" a="1"/>
  <c r="D15448" i="1" s="1"/>
  <c r="D15449" i="1" a="1"/>
  <c r="D15449" i="1" s="1"/>
  <c r="D15450" i="1" a="1"/>
  <c r="D15450" i="1" s="1"/>
  <c r="D15451" i="1" a="1"/>
  <c r="D15451" i="1" s="1"/>
  <c r="D15452" i="1" a="1"/>
  <c r="D15452" i="1" s="1"/>
  <c r="D15453" i="1" a="1"/>
  <c r="D15453" i="1" s="1"/>
  <c r="D15454" i="1" a="1"/>
  <c r="D15454" i="1" s="1"/>
  <c r="D15455" i="1" a="1"/>
  <c r="D15455" i="1" s="1"/>
  <c r="D15456" i="1" a="1"/>
  <c r="D15456" i="1" s="1"/>
  <c r="D15457" i="1" a="1"/>
  <c r="D15457" i="1" s="1"/>
  <c r="D15458" i="1" a="1"/>
  <c r="D15458" i="1" s="1"/>
  <c r="D15459" i="1" a="1"/>
  <c r="D15459" i="1" s="1"/>
  <c r="D15460" i="1" a="1"/>
  <c r="D15460" i="1" s="1"/>
  <c r="D15461" i="1" a="1"/>
  <c r="D15461" i="1" s="1"/>
  <c r="D15462" i="1" a="1"/>
  <c r="D15462" i="1" s="1"/>
  <c r="D15463" i="1" a="1"/>
  <c r="D15463" i="1" s="1"/>
  <c r="D15464" i="1" a="1"/>
  <c r="D15464" i="1" s="1"/>
  <c r="D15465" i="1" a="1"/>
  <c r="D15465" i="1" s="1"/>
  <c r="D15466" i="1" a="1"/>
  <c r="D15466" i="1" s="1"/>
  <c r="D15467" i="1" a="1"/>
  <c r="D15467" i="1" s="1"/>
  <c r="D15468" i="1" a="1"/>
  <c r="D15468" i="1" s="1"/>
  <c r="D15469" i="1" a="1"/>
  <c r="D15469" i="1" s="1"/>
  <c r="D15470" i="1" a="1"/>
  <c r="D15470" i="1" s="1"/>
  <c r="D15471" i="1" a="1"/>
  <c r="D15471" i="1" s="1"/>
  <c r="D15472" i="1" a="1"/>
  <c r="D15472" i="1" s="1"/>
  <c r="D15473" i="1" a="1"/>
  <c r="D15473" i="1" s="1"/>
  <c r="D15474" i="1" a="1"/>
  <c r="D15474" i="1" s="1"/>
  <c r="D15475" i="1" a="1"/>
  <c r="D15475" i="1" s="1"/>
  <c r="D15476" i="1" a="1"/>
  <c r="D15476" i="1" s="1"/>
  <c r="D15477" i="1" a="1"/>
  <c r="D15477" i="1" s="1"/>
  <c r="D15478" i="1" a="1"/>
  <c r="D15478" i="1" s="1"/>
  <c r="D15479" i="1" a="1"/>
  <c r="D15479" i="1" s="1"/>
  <c r="D15480" i="1" a="1"/>
  <c r="D15480" i="1" s="1"/>
  <c r="D15481" i="1" a="1"/>
  <c r="D15481" i="1" s="1"/>
  <c r="D15482" i="1" a="1"/>
  <c r="D15482" i="1" s="1"/>
  <c r="D15483" i="1" a="1"/>
  <c r="D15483" i="1" s="1"/>
  <c r="D15484" i="1" a="1"/>
  <c r="D15484" i="1" s="1"/>
  <c r="D15485" i="1" a="1"/>
  <c r="D15485" i="1" s="1"/>
  <c r="D15486" i="1" a="1"/>
  <c r="D15486" i="1" s="1"/>
  <c r="D15487" i="1" a="1"/>
  <c r="D15487" i="1" s="1"/>
  <c r="D15488" i="1" a="1"/>
  <c r="D15488" i="1" s="1"/>
  <c r="D15489" i="1" a="1"/>
  <c r="D15489" i="1" s="1"/>
  <c r="D15490" i="1" a="1"/>
  <c r="D15490" i="1" s="1"/>
  <c r="D15491" i="1" a="1"/>
  <c r="D15491" i="1" s="1"/>
  <c r="D15492" i="1" a="1"/>
  <c r="D15492" i="1" s="1"/>
  <c r="D15493" i="1" a="1"/>
  <c r="D15493" i="1" s="1"/>
  <c r="D15494" i="1" a="1"/>
  <c r="D15494" i="1" s="1"/>
  <c r="D15495" i="1" a="1"/>
  <c r="D15495" i="1" s="1"/>
  <c r="D15496" i="1" a="1"/>
  <c r="D15496" i="1" s="1"/>
  <c r="D15497" i="1" a="1"/>
  <c r="D15497" i="1" s="1"/>
  <c r="D15498" i="1" a="1"/>
  <c r="D15498" i="1" s="1"/>
  <c r="D15499" i="1" a="1"/>
  <c r="D15499" i="1" s="1"/>
  <c r="D15500" i="1" a="1"/>
  <c r="D15500" i="1" s="1"/>
  <c r="D15501" i="1" a="1"/>
  <c r="D15501" i="1" s="1"/>
  <c r="D15502" i="1" a="1"/>
  <c r="D15502" i="1" s="1"/>
  <c r="D15503" i="1" a="1"/>
  <c r="D15503" i="1" s="1"/>
  <c r="D15504" i="1" a="1"/>
  <c r="D15504" i="1" s="1"/>
  <c r="D15505" i="1" a="1"/>
  <c r="D15505" i="1" s="1"/>
  <c r="D15506" i="1" a="1"/>
  <c r="D15506" i="1" s="1"/>
  <c r="D15507" i="1" a="1"/>
  <c r="D15507" i="1" s="1"/>
  <c r="D15508" i="1" a="1"/>
  <c r="D15508" i="1" s="1"/>
  <c r="D15509" i="1" a="1"/>
  <c r="D15509" i="1" s="1"/>
  <c r="D15510" i="1" a="1"/>
  <c r="D15510" i="1" s="1"/>
  <c r="D15511" i="1" a="1"/>
  <c r="D15511" i="1" s="1"/>
  <c r="D15512" i="1" a="1"/>
  <c r="D15512" i="1" s="1"/>
  <c r="D15513" i="1" a="1"/>
  <c r="D15513" i="1" s="1"/>
  <c r="D15514" i="1" a="1"/>
  <c r="D15514" i="1" s="1"/>
  <c r="D15515" i="1" a="1"/>
  <c r="D15515" i="1" s="1"/>
  <c r="D15516" i="1" a="1"/>
  <c r="D15516" i="1" s="1"/>
  <c r="D15517" i="1" a="1"/>
  <c r="D15517" i="1" s="1"/>
  <c r="D15518" i="1" a="1"/>
  <c r="D15518" i="1" s="1"/>
  <c r="D15519" i="1" a="1"/>
  <c r="D15519" i="1" s="1"/>
  <c r="D15520" i="1" a="1"/>
  <c r="D15520" i="1" s="1"/>
  <c r="D15521" i="1" a="1"/>
  <c r="D15521" i="1" s="1"/>
  <c r="D15522" i="1" a="1"/>
  <c r="D15522" i="1" s="1"/>
  <c r="D15523" i="1" a="1"/>
  <c r="D15523" i="1" s="1"/>
  <c r="D15524" i="1" a="1"/>
  <c r="D15524" i="1" s="1"/>
  <c r="D15525" i="1" a="1"/>
  <c r="D15525" i="1" s="1"/>
  <c r="D15526" i="1" a="1"/>
  <c r="D15526" i="1" s="1"/>
  <c r="D15527" i="1" a="1"/>
  <c r="D15527" i="1" s="1"/>
  <c r="D15528" i="1" a="1"/>
  <c r="D15528" i="1" s="1"/>
  <c r="D15529" i="1" a="1"/>
  <c r="D15529" i="1" s="1"/>
  <c r="D15530" i="1" a="1"/>
  <c r="D15530" i="1" s="1"/>
  <c r="D15531" i="1" a="1"/>
  <c r="D15531" i="1" s="1"/>
  <c r="D15532" i="1" a="1"/>
  <c r="D15532" i="1" s="1"/>
  <c r="D15533" i="1" a="1"/>
  <c r="D15533" i="1" s="1"/>
  <c r="D15534" i="1" a="1"/>
  <c r="D15534" i="1" s="1"/>
  <c r="D15535" i="1" a="1"/>
  <c r="D15535" i="1" s="1"/>
  <c r="D15536" i="1" a="1"/>
  <c r="D15536" i="1" s="1"/>
  <c r="D15537" i="1" a="1"/>
  <c r="D15537" i="1" s="1"/>
  <c r="D15538" i="1" a="1"/>
  <c r="D15538" i="1" s="1"/>
  <c r="D15539" i="1" a="1"/>
  <c r="D15539" i="1" s="1"/>
  <c r="D15540" i="1" a="1"/>
  <c r="D15540" i="1" s="1"/>
  <c r="D15541" i="1" a="1"/>
  <c r="D15541" i="1" s="1"/>
  <c r="D15542" i="1" a="1"/>
  <c r="D15542" i="1" s="1"/>
  <c r="D15543" i="1" a="1"/>
  <c r="D15543" i="1" s="1"/>
  <c r="D15544" i="1" a="1"/>
  <c r="D15544" i="1" s="1"/>
  <c r="D15545" i="1" a="1"/>
  <c r="D15545" i="1" s="1"/>
  <c r="D15546" i="1" a="1"/>
  <c r="D15546" i="1" s="1"/>
  <c r="D15547" i="1" a="1"/>
  <c r="D15547" i="1" s="1"/>
  <c r="D15548" i="1" a="1"/>
  <c r="D15548" i="1" s="1"/>
  <c r="D15549" i="1" a="1"/>
  <c r="D15549" i="1" s="1"/>
  <c r="D15550" i="1" a="1"/>
  <c r="D15550" i="1" s="1"/>
  <c r="D15551" i="1" a="1"/>
  <c r="D15551" i="1" s="1"/>
  <c r="D15552" i="1" a="1"/>
  <c r="D15552" i="1" s="1"/>
  <c r="D15553" i="1" a="1"/>
  <c r="D15553" i="1" s="1"/>
  <c r="D15554" i="1" a="1"/>
  <c r="D15554" i="1" s="1"/>
  <c r="D15555" i="1" a="1"/>
  <c r="D15555" i="1" s="1"/>
  <c r="D15556" i="1" a="1"/>
  <c r="D15556" i="1" s="1"/>
  <c r="D15557" i="1" a="1"/>
  <c r="D15557" i="1" s="1"/>
  <c r="D15558" i="1" a="1"/>
  <c r="D15558" i="1" s="1"/>
  <c r="D15559" i="1" a="1"/>
  <c r="D15559" i="1" s="1"/>
  <c r="D15560" i="1" a="1"/>
  <c r="D15560" i="1" s="1"/>
  <c r="D15561" i="1" a="1"/>
  <c r="D15561" i="1" s="1"/>
  <c r="D15562" i="1" a="1"/>
  <c r="D15562" i="1" s="1"/>
  <c r="D15563" i="1" a="1"/>
  <c r="D15563" i="1" s="1"/>
  <c r="D15564" i="1" a="1"/>
  <c r="D15564" i="1" s="1"/>
  <c r="D15565" i="1" a="1"/>
  <c r="D15565" i="1" s="1"/>
  <c r="D15566" i="1" a="1"/>
  <c r="D15566" i="1" s="1"/>
  <c r="D15567" i="1" a="1"/>
  <c r="D15567" i="1" s="1"/>
  <c r="D15568" i="1" a="1"/>
  <c r="D15568" i="1" s="1"/>
  <c r="D15569" i="1" a="1"/>
  <c r="D15569" i="1" s="1"/>
  <c r="D15570" i="1" a="1"/>
  <c r="D15570" i="1" s="1"/>
  <c r="D15571" i="1" a="1"/>
  <c r="D15571" i="1" s="1"/>
  <c r="D15572" i="1" a="1"/>
  <c r="D15572" i="1" s="1"/>
  <c r="D15573" i="1" a="1"/>
  <c r="D15573" i="1" s="1"/>
  <c r="D15574" i="1" a="1"/>
  <c r="D15574" i="1" s="1"/>
  <c r="D15575" i="1" a="1"/>
  <c r="D15575" i="1" s="1"/>
  <c r="D15576" i="1" a="1"/>
  <c r="D15576" i="1" s="1"/>
  <c r="D15577" i="1" a="1"/>
  <c r="D15577" i="1" s="1"/>
  <c r="D15578" i="1" a="1"/>
  <c r="D15578" i="1" s="1"/>
  <c r="D15579" i="1" a="1"/>
  <c r="D15579" i="1" s="1"/>
  <c r="D15580" i="1" a="1"/>
  <c r="D15580" i="1" s="1"/>
  <c r="D15581" i="1" a="1"/>
  <c r="D15581" i="1" s="1"/>
  <c r="D15582" i="1" a="1"/>
  <c r="D15582" i="1" s="1"/>
  <c r="D15583" i="1" a="1"/>
  <c r="D15583" i="1" s="1"/>
  <c r="D15584" i="1" a="1"/>
  <c r="D15584" i="1" s="1"/>
  <c r="D15585" i="1" a="1"/>
  <c r="D15585" i="1" s="1"/>
  <c r="D15586" i="1" a="1"/>
  <c r="D15586" i="1" s="1"/>
  <c r="D15587" i="1" a="1"/>
  <c r="D15587" i="1" s="1"/>
  <c r="D15588" i="1" a="1"/>
  <c r="D15588" i="1" s="1"/>
  <c r="D15589" i="1" a="1"/>
  <c r="D15589" i="1" s="1"/>
  <c r="D15590" i="1" a="1"/>
  <c r="D15590" i="1" s="1"/>
  <c r="D15591" i="1" a="1"/>
  <c r="D15591" i="1" s="1"/>
  <c r="D15592" i="1" a="1"/>
  <c r="D15592" i="1" s="1"/>
  <c r="D15593" i="1" a="1"/>
  <c r="D15593" i="1" s="1"/>
  <c r="D15594" i="1" a="1"/>
  <c r="D15594" i="1" s="1"/>
  <c r="D15595" i="1" a="1"/>
  <c r="D15595" i="1" s="1"/>
  <c r="D15596" i="1" a="1"/>
  <c r="D15596" i="1" s="1"/>
  <c r="D15597" i="1" a="1"/>
  <c r="D15597" i="1" s="1"/>
  <c r="D15598" i="1" a="1"/>
  <c r="D15598" i="1" s="1"/>
  <c r="D15599" i="1" a="1"/>
  <c r="D15599" i="1" s="1"/>
  <c r="D15600" i="1" a="1"/>
  <c r="D15600" i="1" s="1"/>
  <c r="D15601" i="1" a="1"/>
  <c r="D15601" i="1" s="1"/>
  <c r="D15602" i="1" a="1"/>
  <c r="D15602" i="1" s="1"/>
  <c r="D15603" i="1" a="1"/>
  <c r="D15603" i="1" s="1"/>
  <c r="D15604" i="1" a="1"/>
  <c r="D15604" i="1" s="1"/>
  <c r="D15605" i="1" a="1"/>
  <c r="D15605" i="1" s="1"/>
  <c r="D15606" i="1" a="1"/>
  <c r="D15606" i="1" s="1"/>
  <c r="D15607" i="1" a="1"/>
  <c r="D15607" i="1" s="1"/>
  <c r="D15608" i="1" a="1"/>
  <c r="D15608" i="1" s="1"/>
  <c r="D15609" i="1" a="1"/>
  <c r="D15609" i="1" s="1"/>
  <c r="D15610" i="1" a="1"/>
  <c r="D15610" i="1" s="1"/>
  <c r="D15611" i="1" a="1"/>
  <c r="D15611" i="1" s="1"/>
  <c r="D15612" i="1" a="1"/>
  <c r="D15612" i="1" s="1"/>
  <c r="D15613" i="1" a="1"/>
  <c r="D15613" i="1" s="1"/>
  <c r="D15614" i="1" a="1"/>
  <c r="D15614" i="1" s="1"/>
  <c r="D15615" i="1" a="1"/>
  <c r="D15615" i="1" s="1"/>
  <c r="D15616" i="1" a="1"/>
  <c r="D15616" i="1" s="1"/>
  <c r="D15617" i="1" a="1"/>
  <c r="D15617" i="1" s="1"/>
  <c r="D15618" i="1" a="1"/>
  <c r="D15618" i="1" s="1"/>
  <c r="D15619" i="1" a="1"/>
  <c r="D15619" i="1" s="1"/>
  <c r="D15620" i="1" a="1"/>
  <c r="D15620" i="1" s="1"/>
  <c r="D15621" i="1" a="1"/>
  <c r="D15621" i="1" s="1"/>
  <c r="D15622" i="1" a="1"/>
  <c r="D15622" i="1" s="1"/>
  <c r="D15623" i="1" a="1"/>
  <c r="D15623" i="1" s="1"/>
  <c r="D15624" i="1" a="1"/>
  <c r="D15624" i="1" s="1"/>
  <c r="D15625" i="1" a="1"/>
  <c r="D15625" i="1" s="1"/>
  <c r="D15626" i="1" a="1"/>
  <c r="D15626" i="1" s="1"/>
  <c r="D15627" i="1" a="1"/>
  <c r="D15627" i="1" s="1"/>
  <c r="D15628" i="1" a="1"/>
  <c r="D15628" i="1" s="1"/>
  <c r="D15629" i="1" a="1"/>
  <c r="D15629" i="1" s="1"/>
  <c r="D15630" i="1" a="1"/>
  <c r="D15630" i="1" s="1"/>
  <c r="D15631" i="1" a="1"/>
  <c r="D15631" i="1" s="1"/>
  <c r="D15632" i="1" a="1"/>
  <c r="D15632" i="1" s="1"/>
  <c r="D15633" i="1" a="1"/>
  <c r="D15633" i="1" s="1"/>
  <c r="D15634" i="1" a="1"/>
  <c r="D15634" i="1" s="1"/>
  <c r="D15635" i="1" a="1"/>
  <c r="D15635" i="1" s="1"/>
  <c r="D15636" i="1" a="1"/>
  <c r="D15636" i="1" s="1"/>
  <c r="D15637" i="1" a="1"/>
  <c r="D15637" i="1" s="1"/>
  <c r="D15638" i="1" a="1"/>
  <c r="D15638" i="1" s="1"/>
  <c r="D15639" i="1" a="1"/>
  <c r="D15639" i="1" s="1"/>
  <c r="D15640" i="1" a="1"/>
  <c r="D15640" i="1" s="1"/>
  <c r="D15641" i="1" a="1"/>
  <c r="D15641" i="1" s="1"/>
  <c r="D15642" i="1" a="1"/>
  <c r="D15642" i="1" s="1"/>
  <c r="D15643" i="1" a="1"/>
  <c r="D15643" i="1" s="1"/>
  <c r="D15644" i="1" a="1"/>
  <c r="D15644" i="1" s="1"/>
  <c r="D15645" i="1" a="1"/>
  <c r="D15645" i="1" s="1"/>
  <c r="D15646" i="1" a="1"/>
  <c r="D15646" i="1" s="1"/>
  <c r="D15647" i="1" a="1"/>
  <c r="D15647" i="1" s="1"/>
  <c r="D15648" i="1" a="1"/>
  <c r="D15648" i="1" s="1"/>
  <c r="D15649" i="1" a="1"/>
  <c r="D15649" i="1" s="1"/>
  <c r="D15650" i="1" a="1"/>
  <c r="D15650" i="1" s="1"/>
  <c r="D15651" i="1" a="1"/>
  <c r="D15651" i="1" s="1"/>
  <c r="D15652" i="1" a="1"/>
  <c r="D15652" i="1" s="1"/>
  <c r="D15653" i="1" a="1"/>
  <c r="D15653" i="1" s="1"/>
  <c r="D15654" i="1" a="1"/>
  <c r="D15654" i="1" s="1"/>
  <c r="D15655" i="1" a="1"/>
  <c r="D15655" i="1" s="1"/>
  <c r="D15656" i="1" a="1"/>
  <c r="D15656" i="1" s="1"/>
  <c r="D15657" i="1" a="1"/>
  <c r="D15657" i="1" s="1"/>
  <c r="D15658" i="1" a="1"/>
  <c r="D15658" i="1" s="1"/>
  <c r="D15659" i="1" a="1"/>
  <c r="D15659" i="1" s="1"/>
  <c r="D15660" i="1" a="1"/>
  <c r="D15660" i="1" s="1"/>
  <c r="D15661" i="1" a="1"/>
  <c r="D15661" i="1" s="1"/>
  <c r="D15662" i="1" a="1"/>
  <c r="D15662" i="1" s="1"/>
  <c r="D15663" i="1" a="1"/>
  <c r="D15663" i="1" s="1"/>
  <c r="D15664" i="1" a="1"/>
  <c r="D15664" i="1" s="1"/>
  <c r="D15665" i="1" a="1"/>
  <c r="D15665" i="1" s="1"/>
  <c r="D15666" i="1" a="1"/>
  <c r="D15666" i="1" s="1"/>
  <c r="D15667" i="1" a="1"/>
  <c r="D15667" i="1" s="1"/>
  <c r="D15668" i="1" a="1"/>
  <c r="D15668" i="1" s="1"/>
  <c r="D15669" i="1" a="1"/>
  <c r="D15669" i="1" s="1"/>
  <c r="D15670" i="1" a="1"/>
  <c r="D15670" i="1" s="1"/>
  <c r="D15671" i="1" a="1"/>
  <c r="D15671" i="1" s="1"/>
  <c r="D15672" i="1" a="1"/>
  <c r="D15672" i="1" s="1"/>
  <c r="D15673" i="1" a="1"/>
  <c r="D15673" i="1" s="1"/>
  <c r="D15674" i="1" a="1"/>
  <c r="D15674" i="1" s="1"/>
  <c r="D15675" i="1" a="1"/>
  <c r="D15675" i="1" s="1"/>
  <c r="D15676" i="1" a="1"/>
  <c r="D15676" i="1" s="1"/>
  <c r="D15677" i="1" a="1"/>
  <c r="D15677" i="1" s="1"/>
  <c r="D15678" i="1" a="1"/>
  <c r="D15678" i="1" s="1"/>
  <c r="D15679" i="1" a="1"/>
  <c r="D15679" i="1" s="1"/>
  <c r="D15680" i="1" a="1"/>
  <c r="D15680" i="1" s="1"/>
  <c r="D15681" i="1" a="1"/>
  <c r="D15681" i="1" s="1"/>
  <c r="D15682" i="1" a="1"/>
  <c r="D15682" i="1" s="1"/>
  <c r="D15683" i="1" a="1"/>
  <c r="D15683" i="1" s="1"/>
  <c r="D15684" i="1" a="1"/>
  <c r="D15684" i="1" s="1"/>
  <c r="D15685" i="1" a="1"/>
  <c r="D15685" i="1" s="1"/>
  <c r="D15686" i="1" a="1"/>
  <c r="D15686" i="1" s="1"/>
  <c r="D15687" i="1" a="1"/>
  <c r="D15687" i="1" s="1"/>
  <c r="D15688" i="1" a="1"/>
  <c r="D15688" i="1" s="1"/>
  <c r="D15689" i="1" a="1"/>
  <c r="D15689" i="1" s="1"/>
  <c r="D15690" i="1" a="1"/>
  <c r="D15690" i="1" s="1"/>
  <c r="D15691" i="1" a="1"/>
  <c r="D15691" i="1" s="1"/>
  <c r="D15692" i="1" a="1"/>
  <c r="D15692" i="1" s="1"/>
  <c r="D15693" i="1" a="1"/>
  <c r="D15693" i="1" s="1"/>
  <c r="D15694" i="1" a="1"/>
  <c r="D15694" i="1" s="1"/>
  <c r="D15695" i="1" a="1"/>
  <c r="D15695" i="1" s="1"/>
  <c r="D15696" i="1" a="1"/>
  <c r="D15696" i="1" s="1"/>
  <c r="D15697" i="1" a="1"/>
  <c r="D15697" i="1" s="1"/>
  <c r="D15698" i="1" a="1"/>
  <c r="D15698" i="1" s="1"/>
  <c r="D15699" i="1" a="1"/>
  <c r="D15699" i="1" s="1"/>
  <c r="D15700" i="1" a="1"/>
  <c r="D15700" i="1" s="1"/>
  <c r="D15701" i="1" a="1"/>
  <c r="D15701" i="1" s="1"/>
  <c r="D15702" i="1" a="1"/>
  <c r="D15702" i="1" s="1"/>
  <c r="D15703" i="1" a="1"/>
  <c r="D15703" i="1" s="1"/>
  <c r="D15704" i="1" a="1"/>
  <c r="D15704" i="1" s="1"/>
  <c r="D15705" i="1" a="1"/>
  <c r="D15705" i="1" s="1"/>
  <c r="D15706" i="1" a="1"/>
  <c r="D15706" i="1" s="1"/>
  <c r="D15707" i="1" a="1"/>
  <c r="D15707" i="1" s="1"/>
  <c r="D15708" i="1" a="1"/>
  <c r="D15708" i="1" s="1"/>
  <c r="D15709" i="1" a="1"/>
  <c r="D15709" i="1" s="1"/>
  <c r="D15710" i="1" a="1"/>
  <c r="D15710" i="1" s="1"/>
  <c r="D15711" i="1" a="1"/>
  <c r="D15711" i="1" s="1"/>
  <c r="D15712" i="1" a="1"/>
  <c r="D15712" i="1" s="1"/>
  <c r="D15713" i="1" a="1"/>
  <c r="D15713" i="1" s="1"/>
  <c r="D15714" i="1" a="1"/>
  <c r="D15714" i="1" s="1"/>
  <c r="D15715" i="1" a="1"/>
  <c r="D15715" i="1" s="1"/>
  <c r="D15716" i="1" a="1"/>
  <c r="D15716" i="1" s="1"/>
  <c r="D15717" i="1" a="1"/>
  <c r="D15717" i="1" s="1"/>
  <c r="D15718" i="1" a="1"/>
  <c r="D15718" i="1" s="1"/>
  <c r="D15719" i="1" a="1"/>
  <c r="D15719" i="1" s="1"/>
  <c r="D15720" i="1" a="1"/>
  <c r="D15720" i="1" s="1"/>
  <c r="D15721" i="1" a="1"/>
  <c r="D15721" i="1" s="1"/>
  <c r="D15722" i="1" a="1"/>
  <c r="D15722" i="1" s="1"/>
  <c r="D15723" i="1" a="1"/>
  <c r="D15723" i="1" s="1"/>
  <c r="D15724" i="1" a="1"/>
  <c r="D15724" i="1" s="1"/>
  <c r="D15725" i="1" a="1"/>
  <c r="D15725" i="1" s="1"/>
  <c r="D15726" i="1" a="1"/>
  <c r="D15726" i="1" s="1"/>
  <c r="D15727" i="1" a="1"/>
  <c r="D15727" i="1" s="1"/>
  <c r="D15728" i="1" a="1"/>
  <c r="D15728" i="1" s="1"/>
  <c r="D15729" i="1" a="1"/>
  <c r="D15729" i="1" s="1"/>
  <c r="D15730" i="1" a="1"/>
  <c r="D15730" i="1" s="1"/>
  <c r="D15731" i="1" a="1"/>
  <c r="D15731" i="1" s="1"/>
  <c r="D15732" i="1" a="1"/>
  <c r="D15732" i="1" s="1"/>
  <c r="D15733" i="1" a="1"/>
  <c r="D15733" i="1" s="1"/>
  <c r="D15734" i="1" a="1"/>
  <c r="D15734" i="1" s="1"/>
  <c r="D15735" i="1" a="1"/>
  <c r="D15735" i="1" s="1"/>
  <c r="D15736" i="1" a="1"/>
  <c r="D15736" i="1" s="1"/>
  <c r="D15737" i="1" a="1"/>
  <c r="D15737" i="1" s="1"/>
  <c r="D15738" i="1" a="1"/>
  <c r="D15738" i="1" s="1"/>
  <c r="D15739" i="1" a="1"/>
  <c r="D15739" i="1" s="1"/>
  <c r="D15740" i="1" a="1"/>
  <c r="D15740" i="1" s="1"/>
  <c r="D15741" i="1" a="1"/>
  <c r="D15741" i="1" s="1"/>
  <c r="D15742" i="1" a="1"/>
  <c r="D15742" i="1" s="1"/>
  <c r="D15743" i="1" a="1"/>
  <c r="D15743" i="1" s="1"/>
  <c r="D15744" i="1" a="1"/>
  <c r="D15744" i="1" s="1"/>
  <c r="D15745" i="1" a="1"/>
  <c r="D15745" i="1" s="1"/>
  <c r="D15746" i="1" a="1"/>
  <c r="D15746" i="1" s="1"/>
  <c r="D15747" i="1" a="1"/>
  <c r="D15747" i="1" s="1"/>
  <c r="D15748" i="1" a="1"/>
  <c r="D15748" i="1" s="1"/>
  <c r="D15749" i="1" a="1"/>
  <c r="D15749" i="1" s="1"/>
  <c r="D15750" i="1" a="1"/>
  <c r="D15750" i="1" s="1"/>
  <c r="D15751" i="1" a="1"/>
  <c r="D15751" i="1" s="1"/>
  <c r="D15752" i="1" a="1"/>
  <c r="D15752" i="1" s="1"/>
  <c r="D15753" i="1" a="1"/>
  <c r="D15753" i="1" s="1"/>
  <c r="D15754" i="1" a="1"/>
  <c r="D15754" i="1" s="1"/>
  <c r="D15755" i="1" a="1"/>
  <c r="D15755" i="1" s="1"/>
  <c r="D15756" i="1" a="1"/>
  <c r="D15756" i="1" s="1"/>
  <c r="D15757" i="1" a="1"/>
  <c r="D15757" i="1" s="1"/>
  <c r="D15758" i="1" a="1"/>
  <c r="D15758" i="1" s="1"/>
  <c r="D15759" i="1" a="1"/>
  <c r="D15759" i="1" s="1"/>
  <c r="D15760" i="1" a="1"/>
  <c r="D15760" i="1" s="1"/>
  <c r="D15761" i="1" a="1"/>
  <c r="D15761" i="1" s="1"/>
  <c r="D15762" i="1" a="1"/>
  <c r="D15762" i="1" s="1"/>
  <c r="D15763" i="1" a="1"/>
  <c r="D15763" i="1" s="1"/>
  <c r="D15764" i="1" a="1"/>
  <c r="D15764" i="1" s="1"/>
  <c r="D15765" i="1" a="1"/>
  <c r="D15765" i="1" s="1"/>
  <c r="D15766" i="1" a="1"/>
  <c r="D15766" i="1" s="1"/>
  <c r="D15767" i="1" a="1"/>
  <c r="D15767" i="1" s="1"/>
  <c r="D15768" i="1" a="1"/>
  <c r="D15768" i="1" s="1"/>
  <c r="D15769" i="1" a="1"/>
  <c r="D15769" i="1" s="1"/>
  <c r="D15770" i="1" a="1"/>
  <c r="D15770" i="1" s="1"/>
  <c r="D15771" i="1" a="1"/>
  <c r="D15771" i="1" s="1"/>
  <c r="D15772" i="1" a="1"/>
  <c r="D15772" i="1" s="1"/>
  <c r="D15773" i="1" a="1"/>
  <c r="D15773" i="1" s="1"/>
  <c r="D15774" i="1" a="1"/>
  <c r="D15774" i="1" s="1"/>
  <c r="D15775" i="1" a="1"/>
  <c r="D15775" i="1" s="1"/>
  <c r="D15776" i="1" a="1"/>
  <c r="D15776" i="1" s="1"/>
  <c r="D15777" i="1" a="1"/>
  <c r="D15777" i="1" s="1"/>
  <c r="D15778" i="1" a="1"/>
  <c r="D15778" i="1" s="1"/>
  <c r="D15779" i="1" a="1"/>
  <c r="D15779" i="1" s="1"/>
  <c r="D15780" i="1" a="1"/>
  <c r="D15780" i="1" s="1"/>
  <c r="D15781" i="1" a="1"/>
  <c r="D15781" i="1" s="1"/>
  <c r="D15782" i="1" a="1"/>
  <c r="D15782" i="1" s="1"/>
  <c r="D15783" i="1" a="1"/>
  <c r="D15783" i="1" s="1"/>
  <c r="D15784" i="1" a="1"/>
  <c r="D15784" i="1" s="1"/>
  <c r="D15785" i="1" a="1"/>
  <c r="D15785" i="1" s="1"/>
  <c r="D15786" i="1" a="1"/>
  <c r="D15786" i="1" s="1"/>
  <c r="D15787" i="1" a="1"/>
  <c r="D15787" i="1" s="1"/>
  <c r="D15788" i="1" a="1"/>
  <c r="D15788" i="1" s="1"/>
  <c r="D15789" i="1" a="1"/>
  <c r="D15789" i="1" s="1"/>
  <c r="D15790" i="1" a="1"/>
  <c r="D15790" i="1" s="1"/>
  <c r="D15791" i="1" a="1"/>
  <c r="D15791" i="1" s="1"/>
  <c r="D15792" i="1" a="1"/>
  <c r="D15792" i="1" s="1"/>
  <c r="D15793" i="1" a="1"/>
  <c r="D15793" i="1" s="1"/>
  <c r="D15794" i="1" a="1"/>
  <c r="D15794" i="1" s="1"/>
  <c r="D15795" i="1" a="1"/>
  <c r="D15795" i="1" s="1"/>
  <c r="D15796" i="1" a="1"/>
  <c r="D15796" i="1" s="1"/>
  <c r="D15797" i="1" a="1"/>
  <c r="D15797" i="1" s="1"/>
  <c r="D15798" i="1" a="1"/>
  <c r="D15798" i="1" s="1"/>
  <c r="D15799" i="1" a="1"/>
  <c r="D15799" i="1" s="1"/>
  <c r="D15800" i="1" a="1"/>
  <c r="D15800" i="1" s="1"/>
  <c r="D15801" i="1" a="1"/>
  <c r="D15801" i="1" s="1"/>
  <c r="D15802" i="1" a="1"/>
  <c r="D15802" i="1" s="1"/>
  <c r="D15803" i="1" a="1"/>
  <c r="D15803" i="1" s="1"/>
  <c r="D15804" i="1" a="1"/>
  <c r="D15804" i="1" s="1"/>
  <c r="D15805" i="1" a="1"/>
  <c r="D15805" i="1" s="1"/>
  <c r="D15806" i="1" a="1"/>
  <c r="D15806" i="1" s="1"/>
  <c r="D15807" i="1" a="1"/>
  <c r="D15807" i="1" s="1"/>
  <c r="D15808" i="1" a="1"/>
  <c r="D15808" i="1" s="1"/>
  <c r="D15809" i="1" a="1"/>
  <c r="D15809" i="1" s="1"/>
  <c r="D15810" i="1" a="1"/>
  <c r="D15810" i="1" s="1"/>
  <c r="D15811" i="1" a="1"/>
  <c r="D15811" i="1" s="1"/>
  <c r="D15812" i="1" a="1"/>
  <c r="D15812" i="1" s="1"/>
  <c r="D15813" i="1" a="1"/>
  <c r="D15813" i="1" s="1"/>
  <c r="D15814" i="1" a="1"/>
  <c r="D15814" i="1" s="1"/>
  <c r="D15815" i="1" a="1"/>
  <c r="D15815" i="1" s="1"/>
  <c r="D15816" i="1" a="1"/>
  <c r="D15816" i="1" s="1"/>
  <c r="D15817" i="1" a="1"/>
  <c r="D15817" i="1" s="1"/>
  <c r="D15818" i="1" a="1"/>
  <c r="D15818" i="1" s="1"/>
  <c r="D15819" i="1" a="1"/>
  <c r="D15819" i="1" s="1"/>
  <c r="D15820" i="1" a="1"/>
  <c r="D15820" i="1" s="1"/>
  <c r="D15821" i="1" a="1"/>
  <c r="D15821" i="1" s="1"/>
  <c r="D15822" i="1" a="1"/>
  <c r="D15822" i="1" s="1"/>
  <c r="D15823" i="1" a="1"/>
  <c r="D15823" i="1" s="1"/>
  <c r="D15824" i="1" a="1"/>
  <c r="D15824" i="1" s="1"/>
  <c r="D15825" i="1" a="1"/>
  <c r="D15825" i="1" s="1"/>
  <c r="D15826" i="1" a="1"/>
  <c r="D15826" i="1" s="1"/>
  <c r="D15827" i="1" a="1"/>
  <c r="D15827" i="1" s="1"/>
  <c r="D15828" i="1" a="1"/>
  <c r="D15828" i="1" s="1"/>
  <c r="D15829" i="1" a="1"/>
  <c r="D15829" i="1" s="1"/>
  <c r="D15830" i="1" a="1"/>
  <c r="D15830" i="1" s="1"/>
  <c r="D15831" i="1" a="1"/>
  <c r="D15831" i="1" s="1"/>
  <c r="D15832" i="1" a="1"/>
  <c r="D15832" i="1" s="1"/>
  <c r="D15833" i="1" a="1"/>
  <c r="D15833" i="1" s="1"/>
  <c r="D15834" i="1" a="1"/>
  <c r="D15834" i="1" s="1"/>
  <c r="D15835" i="1" a="1"/>
  <c r="D15835" i="1" s="1"/>
  <c r="D15836" i="1" a="1"/>
  <c r="D15836" i="1" s="1"/>
  <c r="D15837" i="1" a="1"/>
  <c r="D15837" i="1" s="1"/>
  <c r="D15838" i="1" a="1"/>
  <c r="D15838" i="1" s="1"/>
  <c r="D15839" i="1" a="1"/>
  <c r="D15839" i="1" s="1"/>
  <c r="D15840" i="1" a="1"/>
  <c r="D15840" i="1" s="1"/>
  <c r="D15841" i="1" a="1"/>
  <c r="D15841" i="1" s="1"/>
  <c r="D15842" i="1" a="1"/>
  <c r="D15842" i="1" s="1"/>
  <c r="D15843" i="1" a="1"/>
  <c r="D15843" i="1" s="1"/>
  <c r="D15844" i="1" a="1"/>
  <c r="D15844" i="1" s="1"/>
  <c r="D15845" i="1" a="1"/>
  <c r="D15845" i="1" s="1"/>
  <c r="D15846" i="1" a="1"/>
  <c r="D15846" i="1" s="1"/>
  <c r="D15847" i="1" a="1"/>
  <c r="D15847" i="1" s="1"/>
  <c r="D15848" i="1" a="1"/>
  <c r="D15848" i="1" s="1"/>
  <c r="D15849" i="1" a="1"/>
  <c r="D15849" i="1" s="1"/>
  <c r="D15850" i="1" a="1"/>
  <c r="D15850" i="1" s="1"/>
  <c r="D15851" i="1" a="1"/>
  <c r="D15851" i="1" s="1"/>
  <c r="D15852" i="1" a="1"/>
  <c r="D15852" i="1" s="1"/>
  <c r="D15853" i="1" a="1"/>
  <c r="D15853" i="1" s="1"/>
  <c r="D15854" i="1" a="1"/>
  <c r="D15854" i="1" s="1"/>
  <c r="D15855" i="1" a="1"/>
  <c r="D15855" i="1" s="1"/>
  <c r="D15856" i="1" a="1"/>
  <c r="D15856" i="1" s="1"/>
  <c r="D15857" i="1" a="1"/>
  <c r="D15857" i="1" s="1"/>
  <c r="D15858" i="1" a="1"/>
  <c r="D15858" i="1" s="1"/>
  <c r="D15859" i="1" a="1"/>
  <c r="D15859" i="1" s="1"/>
  <c r="D15860" i="1" a="1"/>
  <c r="D15860" i="1" s="1"/>
  <c r="D15861" i="1" a="1"/>
  <c r="D15861" i="1" s="1"/>
  <c r="D15862" i="1" a="1"/>
  <c r="D15862" i="1" s="1"/>
  <c r="D15863" i="1" a="1"/>
  <c r="D15863" i="1" s="1"/>
  <c r="D15864" i="1" a="1"/>
  <c r="D15864" i="1" s="1"/>
  <c r="D15865" i="1" a="1"/>
  <c r="D15865" i="1" s="1"/>
  <c r="D15866" i="1" a="1"/>
  <c r="D15866" i="1" s="1"/>
  <c r="D15867" i="1" a="1"/>
  <c r="D15867" i="1" s="1"/>
  <c r="D15868" i="1" a="1"/>
  <c r="D15868" i="1" s="1"/>
  <c r="D15869" i="1" a="1"/>
  <c r="D15869" i="1" s="1"/>
  <c r="D15870" i="1" a="1"/>
  <c r="D15870" i="1" s="1"/>
  <c r="D15871" i="1" a="1"/>
  <c r="D15871" i="1" s="1"/>
  <c r="D15872" i="1" a="1"/>
  <c r="D15872" i="1" s="1"/>
  <c r="D15873" i="1" a="1"/>
  <c r="D15873" i="1" s="1"/>
  <c r="D15874" i="1" a="1"/>
  <c r="D15874" i="1" s="1"/>
  <c r="D15875" i="1" a="1"/>
  <c r="D15875" i="1" s="1"/>
  <c r="D15876" i="1" a="1"/>
  <c r="D15876" i="1" s="1"/>
  <c r="D15877" i="1" a="1"/>
  <c r="D15877" i="1" s="1"/>
  <c r="D15878" i="1" a="1"/>
  <c r="D15878" i="1" s="1"/>
  <c r="D15879" i="1" a="1"/>
  <c r="D15879" i="1" s="1"/>
  <c r="D15880" i="1" a="1"/>
  <c r="D15880" i="1" s="1"/>
  <c r="D15881" i="1" a="1"/>
  <c r="D15881" i="1" s="1"/>
  <c r="D15882" i="1" a="1"/>
  <c r="D15882" i="1" s="1"/>
  <c r="D15883" i="1" a="1"/>
  <c r="D15883" i="1" s="1"/>
  <c r="D15884" i="1" a="1"/>
  <c r="D15884" i="1" s="1"/>
  <c r="D15885" i="1" a="1"/>
  <c r="D15885" i="1" s="1"/>
  <c r="D15886" i="1" a="1"/>
  <c r="D15886" i="1" s="1"/>
  <c r="D15887" i="1" a="1"/>
  <c r="D15887" i="1" s="1"/>
  <c r="D15888" i="1" a="1"/>
  <c r="D15888" i="1" s="1"/>
  <c r="D15889" i="1" a="1"/>
  <c r="D15889" i="1" s="1"/>
  <c r="D15890" i="1" a="1"/>
  <c r="D15890" i="1" s="1"/>
  <c r="D15891" i="1" a="1"/>
  <c r="D15891" i="1" s="1"/>
  <c r="D15892" i="1" a="1"/>
  <c r="D15892" i="1" s="1"/>
  <c r="D15893" i="1" a="1"/>
  <c r="D15893" i="1" s="1"/>
  <c r="D15894" i="1" a="1"/>
  <c r="D15894" i="1" s="1"/>
  <c r="D15895" i="1" a="1"/>
  <c r="D15895" i="1" s="1"/>
  <c r="D15896" i="1" a="1"/>
  <c r="D15896" i="1" s="1"/>
  <c r="D15897" i="1" a="1"/>
  <c r="D15897" i="1" s="1"/>
  <c r="D15898" i="1" a="1"/>
  <c r="D15898" i="1" s="1"/>
  <c r="D15899" i="1" a="1"/>
  <c r="D15899" i="1" s="1"/>
  <c r="D15900" i="1" a="1"/>
  <c r="D15900" i="1" s="1"/>
  <c r="D15901" i="1" a="1"/>
  <c r="D15901" i="1" s="1"/>
  <c r="D15902" i="1" a="1"/>
  <c r="D15902" i="1" s="1"/>
  <c r="D15903" i="1" a="1"/>
  <c r="D15903" i="1" s="1"/>
  <c r="D15904" i="1" a="1"/>
  <c r="D15904" i="1" s="1"/>
  <c r="D15905" i="1" a="1"/>
  <c r="D15905" i="1" s="1"/>
  <c r="D15906" i="1" a="1"/>
  <c r="D15906" i="1" s="1"/>
  <c r="D15907" i="1" a="1"/>
  <c r="D15907" i="1" s="1"/>
  <c r="D15908" i="1" a="1"/>
  <c r="D15908" i="1" s="1"/>
  <c r="D15909" i="1" a="1"/>
  <c r="D15909" i="1" s="1"/>
  <c r="D15910" i="1" a="1"/>
  <c r="D15910" i="1" s="1"/>
  <c r="D15911" i="1" a="1"/>
  <c r="D15911" i="1" s="1"/>
  <c r="D15912" i="1" a="1"/>
  <c r="D15912" i="1" s="1"/>
  <c r="D15913" i="1" a="1"/>
  <c r="D15913" i="1" s="1"/>
  <c r="D15914" i="1" a="1"/>
  <c r="D15914" i="1" s="1"/>
  <c r="D15915" i="1" a="1"/>
  <c r="D15915" i="1" s="1"/>
  <c r="D15916" i="1" a="1"/>
  <c r="D15916" i="1" s="1"/>
  <c r="D15917" i="1" a="1"/>
  <c r="D15917" i="1" s="1"/>
  <c r="D15918" i="1" a="1"/>
  <c r="D15918" i="1" s="1"/>
  <c r="D15919" i="1" a="1"/>
  <c r="D15919" i="1" s="1"/>
  <c r="D15920" i="1" a="1"/>
  <c r="D15920" i="1" s="1"/>
  <c r="D15921" i="1" a="1"/>
  <c r="D15921" i="1" s="1"/>
  <c r="D15922" i="1" a="1"/>
  <c r="D15922" i="1" s="1"/>
  <c r="D15923" i="1" a="1"/>
  <c r="D15923" i="1" s="1"/>
  <c r="D15924" i="1" a="1"/>
  <c r="D15924" i="1" s="1"/>
  <c r="D15925" i="1" a="1"/>
  <c r="D15925" i="1" s="1"/>
  <c r="D15926" i="1" a="1"/>
  <c r="D15926" i="1" s="1"/>
  <c r="D15927" i="1" a="1"/>
  <c r="D15927" i="1" s="1"/>
  <c r="D15928" i="1" a="1"/>
  <c r="D15928" i="1" s="1"/>
  <c r="D15929" i="1" a="1"/>
  <c r="D15929" i="1" s="1"/>
  <c r="D15930" i="1" a="1"/>
  <c r="D15930" i="1" s="1"/>
  <c r="D15931" i="1" a="1"/>
  <c r="D15931" i="1" s="1"/>
  <c r="D15932" i="1" a="1"/>
  <c r="D15932" i="1" s="1"/>
  <c r="D15933" i="1" a="1"/>
  <c r="D15933" i="1" s="1"/>
  <c r="D15934" i="1" a="1"/>
  <c r="D15934" i="1" s="1"/>
  <c r="D15935" i="1" a="1"/>
  <c r="D15935" i="1" s="1"/>
  <c r="D15936" i="1" a="1"/>
  <c r="D15936" i="1" s="1"/>
  <c r="D15937" i="1" a="1"/>
  <c r="D15937" i="1" s="1"/>
  <c r="D15938" i="1" a="1"/>
  <c r="D15938" i="1" s="1"/>
  <c r="D15939" i="1" a="1"/>
  <c r="D15939" i="1" s="1"/>
  <c r="D15940" i="1" a="1"/>
  <c r="D15940" i="1" s="1"/>
  <c r="D15941" i="1" a="1"/>
  <c r="D15941" i="1" s="1"/>
  <c r="D15942" i="1" a="1"/>
  <c r="D15942" i="1" s="1"/>
  <c r="D15943" i="1" a="1"/>
  <c r="D15943" i="1" s="1"/>
  <c r="D15944" i="1" a="1"/>
  <c r="D15944" i="1" s="1"/>
  <c r="D15945" i="1" a="1"/>
  <c r="D15945" i="1" s="1"/>
  <c r="D15946" i="1" a="1"/>
  <c r="D15946" i="1" s="1"/>
  <c r="D15947" i="1" a="1"/>
  <c r="D15947" i="1" s="1"/>
  <c r="D15948" i="1" a="1"/>
  <c r="D15948" i="1" s="1"/>
  <c r="D15949" i="1" a="1"/>
  <c r="D15949" i="1" s="1"/>
  <c r="D15950" i="1" a="1"/>
  <c r="D15950" i="1" s="1"/>
  <c r="D15951" i="1" a="1"/>
  <c r="D15951" i="1" s="1"/>
  <c r="D15952" i="1" a="1"/>
  <c r="D15952" i="1" s="1"/>
  <c r="D15953" i="1" a="1"/>
  <c r="D15953" i="1" s="1"/>
  <c r="D15954" i="1" a="1"/>
  <c r="D15954" i="1" s="1"/>
  <c r="D15955" i="1" a="1"/>
  <c r="D15955" i="1" s="1"/>
  <c r="D15956" i="1" a="1"/>
  <c r="D15956" i="1" s="1"/>
  <c r="D15957" i="1" a="1"/>
  <c r="D15957" i="1" s="1"/>
  <c r="D15958" i="1" a="1"/>
  <c r="D15958" i="1" s="1"/>
  <c r="D15959" i="1" a="1"/>
  <c r="D15959" i="1" s="1"/>
  <c r="D15960" i="1" a="1"/>
  <c r="D15960" i="1" s="1"/>
  <c r="D15961" i="1" a="1"/>
  <c r="D15961" i="1" s="1"/>
  <c r="D15962" i="1" a="1"/>
  <c r="D15962" i="1" s="1"/>
  <c r="D15963" i="1" a="1"/>
  <c r="D15963" i="1" s="1"/>
  <c r="D15964" i="1" a="1"/>
  <c r="D15964" i="1" s="1"/>
  <c r="D15965" i="1" a="1"/>
  <c r="D15965" i="1" s="1"/>
  <c r="D15966" i="1" a="1"/>
  <c r="D15966" i="1" s="1"/>
  <c r="D15967" i="1" a="1"/>
  <c r="D15967" i="1" s="1"/>
  <c r="D15968" i="1" a="1"/>
  <c r="D15968" i="1" s="1"/>
  <c r="D15969" i="1" a="1"/>
  <c r="D15969" i="1" s="1"/>
  <c r="D15970" i="1" a="1"/>
  <c r="D15970" i="1" s="1"/>
  <c r="D15971" i="1" a="1"/>
  <c r="D15971" i="1" s="1"/>
  <c r="D15972" i="1" a="1"/>
  <c r="D15972" i="1" s="1"/>
  <c r="D15973" i="1" a="1"/>
  <c r="D15973" i="1" s="1"/>
  <c r="D15974" i="1" a="1"/>
  <c r="D15974" i="1" s="1"/>
  <c r="D15975" i="1" a="1"/>
  <c r="D15975" i="1" s="1"/>
  <c r="D15976" i="1" a="1"/>
  <c r="D15976" i="1" s="1"/>
  <c r="D15977" i="1" a="1"/>
  <c r="D15977" i="1" s="1"/>
  <c r="D15978" i="1" a="1"/>
  <c r="D15978" i="1" s="1"/>
  <c r="D15979" i="1" a="1"/>
  <c r="D15979" i="1" s="1"/>
  <c r="D15980" i="1" a="1"/>
  <c r="D15980" i="1" s="1"/>
  <c r="D15981" i="1" a="1"/>
  <c r="D15981" i="1" s="1"/>
  <c r="D15982" i="1" a="1"/>
  <c r="D15982" i="1" s="1"/>
  <c r="D15983" i="1" a="1"/>
  <c r="D15983" i="1" s="1"/>
  <c r="D15984" i="1" a="1"/>
  <c r="D15984" i="1" s="1"/>
  <c r="D15985" i="1" a="1"/>
  <c r="D15985" i="1" s="1"/>
  <c r="D15986" i="1" a="1"/>
  <c r="D15986" i="1" s="1"/>
  <c r="D15987" i="1" a="1"/>
  <c r="D15987" i="1" s="1"/>
  <c r="D15988" i="1" a="1"/>
  <c r="D15988" i="1" s="1"/>
  <c r="D15989" i="1" a="1"/>
  <c r="D15989" i="1" s="1"/>
  <c r="D15990" i="1" a="1"/>
  <c r="D15990" i="1" s="1"/>
  <c r="D15991" i="1" a="1"/>
  <c r="D15991" i="1" s="1"/>
  <c r="D15992" i="1" a="1"/>
  <c r="D15992" i="1" s="1"/>
  <c r="D15993" i="1" a="1"/>
  <c r="D15993" i="1" s="1"/>
  <c r="D15994" i="1" a="1"/>
  <c r="D15994" i="1" s="1"/>
  <c r="D15995" i="1" a="1"/>
  <c r="D15995" i="1" s="1"/>
  <c r="D15996" i="1" a="1"/>
  <c r="D15996" i="1" s="1"/>
  <c r="D15997" i="1" a="1"/>
  <c r="D15997" i="1" s="1"/>
  <c r="D15998" i="1" a="1"/>
  <c r="D15998" i="1" s="1"/>
  <c r="D15999" i="1" a="1"/>
  <c r="D15999" i="1" s="1"/>
  <c r="D16000" i="1" a="1"/>
  <c r="D16000" i="1" s="1"/>
  <c r="D16001" i="1" a="1"/>
  <c r="D16001" i="1" s="1"/>
  <c r="D16002" i="1" a="1"/>
  <c r="D16002" i="1" s="1"/>
  <c r="D16003" i="1" a="1"/>
  <c r="D16003" i="1" s="1"/>
  <c r="D16004" i="1" a="1"/>
  <c r="D16004" i="1" s="1"/>
  <c r="D16005" i="1" a="1"/>
  <c r="D16005" i="1" s="1"/>
  <c r="D16006" i="1" a="1"/>
  <c r="D16006" i="1" s="1"/>
  <c r="D16007" i="1" a="1"/>
  <c r="D16007" i="1" s="1"/>
  <c r="D16008" i="1" a="1"/>
  <c r="D16008" i="1" s="1"/>
  <c r="D16009" i="1" a="1"/>
  <c r="D16009" i="1" s="1"/>
  <c r="D16010" i="1" a="1"/>
  <c r="D16010" i="1" s="1"/>
  <c r="D16011" i="1" a="1"/>
  <c r="D16011" i="1" s="1"/>
  <c r="D16012" i="1" a="1"/>
  <c r="D16012" i="1" s="1"/>
  <c r="D16013" i="1" a="1"/>
  <c r="D16013" i="1" s="1"/>
  <c r="D16014" i="1" a="1"/>
  <c r="D16014" i="1" s="1"/>
  <c r="D16015" i="1" a="1"/>
  <c r="D16015" i="1" s="1"/>
  <c r="D16016" i="1" a="1"/>
  <c r="D16016" i="1" s="1"/>
  <c r="D16017" i="1" a="1"/>
  <c r="D16017" i="1" s="1"/>
  <c r="D16018" i="1" a="1"/>
  <c r="D16018" i="1" s="1"/>
  <c r="D16019" i="1" a="1"/>
  <c r="D16019" i="1" s="1"/>
  <c r="D16020" i="1" a="1"/>
  <c r="D16020" i="1" s="1"/>
  <c r="D16021" i="1" a="1"/>
  <c r="D16021" i="1" s="1"/>
  <c r="D16022" i="1" a="1"/>
  <c r="D16022" i="1" s="1"/>
  <c r="D16023" i="1" a="1"/>
  <c r="D16023" i="1" s="1"/>
  <c r="D16024" i="1" a="1"/>
  <c r="D16024" i="1" s="1"/>
  <c r="D16025" i="1" a="1"/>
  <c r="D16025" i="1" s="1"/>
  <c r="D16026" i="1" a="1"/>
  <c r="D16026" i="1" s="1"/>
  <c r="D16027" i="1" a="1"/>
  <c r="D16027" i="1" s="1"/>
  <c r="D16028" i="1" a="1"/>
  <c r="D16028" i="1" s="1"/>
  <c r="D16029" i="1" a="1"/>
  <c r="D16029" i="1" s="1"/>
  <c r="D16030" i="1" a="1"/>
  <c r="D16030" i="1" s="1"/>
  <c r="D16031" i="1" a="1"/>
  <c r="D16031" i="1" s="1"/>
  <c r="D16032" i="1" a="1"/>
  <c r="D16032" i="1" s="1"/>
  <c r="D16033" i="1" a="1"/>
  <c r="D16033" i="1" s="1"/>
  <c r="D16034" i="1" a="1"/>
  <c r="D16034" i="1" s="1"/>
  <c r="D16035" i="1" a="1"/>
  <c r="D16035" i="1" s="1"/>
  <c r="D16036" i="1" a="1"/>
  <c r="D16036" i="1" s="1"/>
  <c r="D16037" i="1" a="1"/>
  <c r="D16037" i="1" s="1"/>
  <c r="D16038" i="1" a="1"/>
  <c r="D16038" i="1" s="1"/>
  <c r="D16039" i="1" a="1"/>
  <c r="D16039" i="1" s="1"/>
  <c r="D16040" i="1" a="1"/>
  <c r="D16040" i="1" s="1"/>
  <c r="D16041" i="1" a="1"/>
  <c r="D16041" i="1" s="1"/>
  <c r="D16042" i="1" a="1"/>
  <c r="D16042" i="1" s="1"/>
  <c r="D16043" i="1" a="1"/>
  <c r="D16043" i="1" s="1"/>
  <c r="D16044" i="1" a="1"/>
  <c r="D16044" i="1" s="1"/>
  <c r="D16045" i="1" a="1"/>
  <c r="D16045" i="1" s="1"/>
  <c r="D16046" i="1" a="1"/>
  <c r="D16046" i="1" s="1"/>
  <c r="D16047" i="1" a="1"/>
  <c r="D16047" i="1" s="1"/>
  <c r="D16048" i="1" a="1"/>
  <c r="D16048" i="1" s="1"/>
  <c r="D16049" i="1" a="1"/>
  <c r="D16049" i="1" s="1"/>
  <c r="D16050" i="1" a="1"/>
  <c r="D16050" i="1" s="1"/>
  <c r="D16051" i="1" a="1"/>
  <c r="D16051" i="1" s="1"/>
  <c r="D16052" i="1" a="1"/>
  <c r="D16052" i="1" s="1"/>
  <c r="D16053" i="1" a="1"/>
  <c r="D16053" i="1" s="1"/>
  <c r="D16054" i="1" a="1"/>
  <c r="D16054" i="1" s="1"/>
  <c r="D16055" i="1" a="1"/>
  <c r="D16055" i="1" s="1"/>
  <c r="D16056" i="1" a="1"/>
  <c r="D16056" i="1" s="1"/>
  <c r="D16057" i="1" a="1"/>
  <c r="D16057" i="1" s="1"/>
  <c r="D16058" i="1" a="1"/>
  <c r="D16058" i="1" s="1"/>
  <c r="D16059" i="1" a="1"/>
  <c r="D16059" i="1" s="1"/>
  <c r="D16060" i="1" a="1"/>
  <c r="D16060" i="1" s="1"/>
  <c r="D16061" i="1" a="1"/>
  <c r="D16061" i="1" s="1"/>
  <c r="D16062" i="1" a="1"/>
  <c r="D16062" i="1" s="1"/>
  <c r="D16063" i="1" a="1"/>
  <c r="D16063" i="1" s="1"/>
  <c r="D16064" i="1" a="1"/>
  <c r="D16064" i="1" s="1"/>
  <c r="D16065" i="1" a="1"/>
  <c r="D16065" i="1" s="1"/>
  <c r="D16066" i="1" a="1"/>
  <c r="D16066" i="1" s="1"/>
  <c r="D16067" i="1" a="1"/>
  <c r="D16067" i="1" s="1"/>
  <c r="D16068" i="1" a="1"/>
  <c r="D16068" i="1" s="1"/>
  <c r="D16069" i="1" a="1"/>
  <c r="D16069" i="1" s="1"/>
  <c r="D16070" i="1" a="1"/>
  <c r="D16070" i="1" s="1"/>
  <c r="D16071" i="1" a="1"/>
  <c r="D16071" i="1" s="1"/>
  <c r="D16072" i="1" a="1"/>
  <c r="D16072" i="1" s="1"/>
  <c r="D16073" i="1" a="1"/>
  <c r="D16073" i="1" s="1"/>
  <c r="D16074" i="1" a="1"/>
  <c r="D16074" i="1" s="1"/>
  <c r="D16075" i="1" a="1"/>
  <c r="D16075" i="1" s="1"/>
  <c r="D16076" i="1" a="1"/>
  <c r="D16076" i="1" s="1"/>
  <c r="D16077" i="1" a="1"/>
  <c r="D16077" i="1" s="1"/>
  <c r="D16078" i="1" a="1"/>
  <c r="D16078" i="1" s="1"/>
  <c r="D16079" i="1" a="1"/>
  <c r="D16079" i="1" s="1"/>
  <c r="D16080" i="1" a="1"/>
  <c r="D16080" i="1" s="1"/>
  <c r="D16081" i="1" a="1"/>
  <c r="D16081" i="1" s="1"/>
  <c r="D16082" i="1" a="1"/>
  <c r="D16082" i="1" s="1"/>
  <c r="D16083" i="1" a="1"/>
  <c r="D16083" i="1" s="1"/>
  <c r="D16084" i="1" a="1"/>
  <c r="D16084" i="1" s="1"/>
  <c r="D16085" i="1" a="1"/>
  <c r="D16085" i="1" s="1"/>
  <c r="D16086" i="1" a="1"/>
  <c r="D16086" i="1" s="1"/>
  <c r="D16087" i="1" a="1"/>
  <c r="D16087" i="1" s="1"/>
  <c r="D16088" i="1" a="1"/>
  <c r="D16088" i="1" s="1"/>
  <c r="D16089" i="1" a="1"/>
  <c r="D16089" i="1" s="1"/>
  <c r="D16090" i="1" a="1"/>
  <c r="D16090" i="1" s="1"/>
  <c r="D16091" i="1" a="1"/>
  <c r="D16091" i="1" s="1"/>
  <c r="D16092" i="1" a="1"/>
  <c r="D16092" i="1" s="1"/>
  <c r="D16093" i="1" a="1"/>
  <c r="D16093" i="1" s="1"/>
  <c r="D16094" i="1" a="1"/>
  <c r="D16094" i="1" s="1"/>
  <c r="D16095" i="1" a="1"/>
  <c r="D16095" i="1" s="1"/>
  <c r="D16096" i="1" a="1"/>
  <c r="D16096" i="1" s="1"/>
  <c r="D16097" i="1" a="1"/>
  <c r="D16097" i="1" s="1"/>
  <c r="D16098" i="1" a="1"/>
  <c r="D16098" i="1" s="1"/>
  <c r="D16099" i="1" a="1"/>
  <c r="D16099" i="1" s="1"/>
  <c r="D16100" i="1" a="1"/>
  <c r="D16100" i="1" s="1"/>
  <c r="D16101" i="1" a="1"/>
  <c r="D16101" i="1" s="1"/>
  <c r="D16102" i="1" a="1"/>
  <c r="D16102" i="1" s="1"/>
  <c r="D16103" i="1" a="1"/>
  <c r="D16103" i="1" s="1"/>
  <c r="D16104" i="1" a="1"/>
  <c r="D16104" i="1" s="1"/>
  <c r="D16105" i="1" a="1"/>
  <c r="D16105" i="1" s="1"/>
  <c r="D16106" i="1" a="1"/>
  <c r="D16106" i="1" s="1"/>
  <c r="D16107" i="1" a="1"/>
  <c r="D16107" i="1" s="1"/>
  <c r="D16108" i="1" a="1"/>
  <c r="D16108" i="1" s="1"/>
  <c r="D16109" i="1" a="1"/>
  <c r="D16109" i="1" s="1"/>
  <c r="D16110" i="1" a="1"/>
  <c r="D16110" i="1" s="1"/>
  <c r="D16111" i="1" a="1"/>
  <c r="D16111" i="1" s="1"/>
  <c r="D16112" i="1" a="1"/>
  <c r="D16112" i="1" s="1"/>
  <c r="D16113" i="1" a="1"/>
  <c r="D16113" i="1" s="1"/>
  <c r="D16114" i="1" a="1"/>
  <c r="D16114" i="1" s="1"/>
  <c r="D16115" i="1" a="1"/>
  <c r="D16115" i="1" s="1"/>
  <c r="D16116" i="1" a="1"/>
  <c r="D16116" i="1" s="1"/>
  <c r="D16117" i="1" a="1"/>
  <c r="D16117" i="1" s="1"/>
  <c r="D16118" i="1" a="1"/>
  <c r="D16118" i="1" s="1"/>
  <c r="D16119" i="1" a="1"/>
  <c r="D16119" i="1" s="1"/>
  <c r="D16120" i="1" a="1"/>
  <c r="D16120" i="1" s="1"/>
  <c r="D16121" i="1" a="1"/>
  <c r="D16121" i="1" s="1"/>
  <c r="D16122" i="1" a="1"/>
  <c r="D16122" i="1" s="1"/>
  <c r="D16123" i="1" a="1"/>
  <c r="D16123" i="1" s="1"/>
  <c r="D16124" i="1" a="1"/>
  <c r="D16124" i="1" s="1"/>
  <c r="D16125" i="1" a="1"/>
  <c r="D16125" i="1" s="1"/>
  <c r="D16126" i="1" a="1"/>
  <c r="D16126" i="1" s="1"/>
  <c r="D16127" i="1" a="1"/>
  <c r="D16127" i="1" s="1"/>
  <c r="D16128" i="1" a="1"/>
  <c r="D16128" i="1" s="1"/>
  <c r="D16129" i="1" a="1"/>
  <c r="D16129" i="1" s="1"/>
  <c r="D16130" i="1" a="1"/>
  <c r="D16130" i="1" s="1"/>
  <c r="D16131" i="1" a="1"/>
  <c r="D16131" i="1" s="1"/>
  <c r="D16132" i="1" a="1"/>
  <c r="D16132" i="1" s="1"/>
  <c r="D16133" i="1" a="1"/>
  <c r="D16133" i="1" s="1"/>
  <c r="D16134" i="1" a="1"/>
  <c r="D16134" i="1" s="1"/>
  <c r="D16135" i="1" a="1"/>
  <c r="D16135" i="1" s="1"/>
  <c r="D16136" i="1" a="1"/>
  <c r="D16136" i="1" s="1"/>
  <c r="D16137" i="1" a="1"/>
  <c r="D16137" i="1" s="1"/>
  <c r="D16138" i="1" a="1"/>
  <c r="D16138" i="1" s="1"/>
  <c r="D16139" i="1" a="1"/>
  <c r="D16139" i="1" s="1"/>
  <c r="D16140" i="1" a="1"/>
  <c r="D16140" i="1" s="1"/>
  <c r="D16141" i="1" a="1"/>
  <c r="D16141" i="1" s="1"/>
  <c r="D16142" i="1" a="1"/>
  <c r="D16142" i="1" s="1"/>
  <c r="D16143" i="1" a="1"/>
  <c r="D16143" i="1" s="1"/>
  <c r="D16144" i="1" a="1"/>
  <c r="D16144" i="1" s="1"/>
  <c r="D16145" i="1" a="1"/>
  <c r="D16145" i="1" s="1"/>
  <c r="D16146" i="1" a="1"/>
  <c r="D16146" i="1" s="1"/>
  <c r="D16147" i="1" a="1"/>
  <c r="D16147" i="1" s="1"/>
  <c r="D16148" i="1" a="1"/>
  <c r="D16148" i="1" s="1"/>
  <c r="D16149" i="1" a="1"/>
  <c r="D16149" i="1" s="1"/>
  <c r="D16150" i="1" a="1"/>
  <c r="D16150" i="1" s="1"/>
  <c r="D16151" i="1" a="1"/>
  <c r="D16151" i="1" s="1"/>
  <c r="D16152" i="1" a="1"/>
  <c r="D16152" i="1" s="1"/>
  <c r="D16153" i="1" a="1"/>
  <c r="D16153" i="1" s="1"/>
  <c r="D16154" i="1" a="1"/>
  <c r="D16154" i="1" s="1"/>
  <c r="D16155" i="1" a="1"/>
  <c r="D16155" i="1" s="1"/>
  <c r="D16156" i="1" a="1"/>
  <c r="D16156" i="1" s="1"/>
  <c r="D16157" i="1" a="1"/>
  <c r="D16157" i="1" s="1"/>
  <c r="D16158" i="1" a="1"/>
  <c r="D16158" i="1" s="1"/>
  <c r="D16159" i="1" a="1"/>
  <c r="D16159" i="1" s="1"/>
  <c r="D16160" i="1" a="1"/>
  <c r="D16160" i="1" s="1"/>
  <c r="D16161" i="1" a="1"/>
  <c r="D16161" i="1" s="1"/>
  <c r="D16162" i="1" a="1"/>
  <c r="D16162" i="1" s="1"/>
  <c r="D16163" i="1" a="1"/>
  <c r="D16163" i="1" s="1"/>
  <c r="D16164" i="1" a="1"/>
  <c r="D16164" i="1" s="1"/>
  <c r="D16165" i="1" a="1"/>
  <c r="D16165" i="1" s="1"/>
  <c r="D16166" i="1" a="1"/>
  <c r="D16166" i="1" s="1"/>
  <c r="D16167" i="1" a="1"/>
  <c r="D16167" i="1" s="1"/>
  <c r="D16168" i="1" a="1"/>
  <c r="D16168" i="1" s="1"/>
  <c r="D16169" i="1" a="1"/>
  <c r="D16169" i="1" s="1"/>
  <c r="D16170" i="1" a="1"/>
  <c r="D16170" i="1" s="1"/>
  <c r="D16171" i="1" a="1"/>
  <c r="D16171" i="1" s="1"/>
  <c r="D16172" i="1" a="1"/>
  <c r="D16172" i="1" s="1"/>
  <c r="D16173" i="1" a="1"/>
  <c r="D16173" i="1" s="1"/>
  <c r="D16174" i="1" a="1"/>
  <c r="D16174" i="1" s="1"/>
  <c r="D16175" i="1" a="1"/>
  <c r="D16175" i="1" s="1"/>
  <c r="D16176" i="1" a="1"/>
  <c r="D16176" i="1" s="1"/>
  <c r="D16177" i="1" a="1"/>
  <c r="D16177" i="1" s="1"/>
  <c r="D16178" i="1" a="1"/>
  <c r="D16178" i="1" s="1"/>
  <c r="D16179" i="1" a="1"/>
  <c r="D16179" i="1" s="1"/>
  <c r="D16180" i="1" a="1"/>
  <c r="D16180" i="1" s="1"/>
  <c r="D16181" i="1" a="1"/>
  <c r="D16181" i="1" s="1"/>
  <c r="D16182" i="1" a="1"/>
  <c r="D16182" i="1" s="1"/>
  <c r="D16183" i="1" a="1"/>
  <c r="D16183" i="1" s="1"/>
  <c r="D16184" i="1" a="1"/>
  <c r="D16184" i="1" s="1"/>
  <c r="D16185" i="1" a="1"/>
  <c r="D16185" i="1" s="1"/>
  <c r="D16186" i="1" a="1"/>
  <c r="D16186" i="1" s="1"/>
  <c r="D16187" i="1" a="1"/>
  <c r="D16187" i="1" s="1"/>
  <c r="D16188" i="1" a="1"/>
  <c r="D16188" i="1" s="1"/>
  <c r="D16189" i="1" a="1"/>
  <c r="D16189" i="1" s="1"/>
  <c r="D16190" i="1" a="1"/>
  <c r="D16190" i="1" s="1"/>
  <c r="D16191" i="1" a="1"/>
  <c r="D16191" i="1" s="1"/>
  <c r="D16192" i="1" a="1"/>
  <c r="D16192" i="1" s="1"/>
  <c r="D16193" i="1" a="1"/>
  <c r="D16193" i="1" s="1"/>
  <c r="D16194" i="1" a="1"/>
  <c r="D16194" i="1" s="1"/>
  <c r="D16195" i="1" a="1"/>
  <c r="D16195" i="1" s="1"/>
  <c r="D16196" i="1" a="1"/>
  <c r="D16196" i="1" s="1"/>
  <c r="D16197" i="1" a="1"/>
  <c r="D16197" i="1" s="1"/>
  <c r="D16198" i="1" a="1"/>
  <c r="D16198" i="1" s="1"/>
  <c r="D16199" i="1" a="1"/>
  <c r="D16199" i="1" s="1"/>
  <c r="D16200" i="1" a="1"/>
  <c r="D16200" i="1" s="1"/>
  <c r="D16201" i="1" a="1"/>
  <c r="D16201" i="1" s="1"/>
  <c r="D16202" i="1" a="1"/>
  <c r="D16202" i="1" s="1"/>
  <c r="D16203" i="1" a="1"/>
  <c r="D16203" i="1" s="1"/>
  <c r="D16204" i="1" a="1"/>
  <c r="D16204" i="1" s="1"/>
  <c r="D16205" i="1" a="1"/>
  <c r="D16205" i="1" s="1"/>
  <c r="D16206" i="1" a="1"/>
  <c r="D16206" i="1" s="1"/>
  <c r="D16207" i="1" a="1"/>
  <c r="D16207" i="1" s="1"/>
  <c r="D16208" i="1" a="1"/>
  <c r="D16208" i="1" s="1"/>
  <c r="D16209" i="1" a="1"/>
  <c r="D16209" i="1" s="1"/>
  <c r="D16210" i="1" a="1"/>
  <c r="D16210" i="1" s="1"/>
  <c r="D16211" i="1" a="1"/>
  <c r="D16211" i="1" s="1"/>
  <c r="D16212" i="1" a="1"/>
  <c r="D16212" i="1" s="1"/>
  <c r="D16213" i="1" a="1"/>
  <c r="D16213" i="1" s="1"/>
  <c r="D16214" i="1" a="1"/>
  <c r="D16214" i="1" s="1"/>
  <c r="D16215" i="1" a="1"/>
  <c r="D16215" i="1" s="1"/>
  <c r="D16216" i="1" a="1"/>
  <c r="D16216" i="1" s="1"/>
  <c r="D16217" i="1" a="1"/>
  <c r="D16217" i="1" s="1"/>
  <c r="D16218" i="1" a="1"/>
  <c r="D16218" i="1" s="1"/>
  <c r="D16219" i="1" a="1"/>
  <c r="D16219" i="1" s="1"/>
  <c r="D16220" i="1" a="1"/>
  <c r="D16220" i="1" s="1"/>
  <c r="D16221" i="1" a="1"/>
  <c r="D16221" i="1" s="1"/>
  <c r="D16222" i="1" a="1"/>
  <c r="D16222" i="1" s="1"/>
  <c r="D16223" i="1" a="1"/>
  <c r="D16223" i="1" s="1"/>
  <c r="D16224" i="1" a="1"/>
  <c r="D16224" i="1" s="1"/>
  <c r="D16225" i="1" a="1"/>
  <c r="D16225" i="1" s="1"/>
  <c r="D16226" i="1" a="1"/>
  <c r="D16226" i="1" s="1"/>
  <c r="D16227" i="1" a="1"/>
  <c r="D16227" i="1" s="1"/>
  <c r="D16228" i="1" a="1"/>
  <c r="D16228" i="1" s="1"/>
  <c r="D16229" i="1" a="1"/>
  <c r="D16229" i="1" s="1"/>
  <c r="D16230" i="1" a="1"/>
  <c r="D16230" i="1" s="1"/>
  <c r="D16231" i="1" a="1"/>
  <c r="D16231" i="1" s="1"/>
  <c r="D16232" i="1" a="1"/>
  <c r="D16232" i="1" s="1"/>
  <c r="D16233" i="1" a="1"/>
  <c r="D16233" i="1" s="1"/>
  <c r="D16234" i="1" a="1"/>
  <c r="D16234" i="1" s="1"/>
  <c r="D16235" i="1" a="1"/>
  <c r="D16235" i="1" s="1"/>
  <c r="D16236" i="1" a="1"/>
  <c r="D16236" i="1" s="1"/>
  <c r="D16237" i="1" a="1"/>
  <c r="D16237" i="1" s="1"/>
  <c r="D16238" i="1" a="1"/>
  <c r="D16238" i="1" s="1"/>
  <c r="D16239" i="1" a="1"/>
  <c r="D16239" i="1" s="1"/>
  <c r="D16240" i="1" a="1"/>
  <c r="D16240" i="1" s="1"/>
  <c r="D16241" i="1" a="1"/>
  <c r="D16241" i="1" s="1"/>
  <c r="D16242" i="1" a="1"/>
  <c r="D16242" i="1" s="1"/>
  <c r="D16243" i="1" a="1"/>
  <c r="D16243" i="1" s="1"/>
  <c r="D16244" i="1" a="1"/>
  <c r="D16244" i="1" s="1"/>
  <c r="D16245" i="1" a="1"/>
  <c r="D16245" i="1" s="1"/>
  <c r="D16246" i="1" a="1"/>
  <c r="D16246" i="1" s="1"/>
  <c r="D16247" i="1" a="1"/>
  <c r="D16247" i="1" s="1"/>
  <c r="D16248" i="1" a="1"/>
  <c r="D16248" i="1" s="1"/>
  <c r="D16249" i="1" a="1"/>
  <c r="D16249" i="1" s="1"/>
  <c r="D16250" i="1" a="1"/>
  <c r="D16250" i="1" s="1"/>
  <c r="D16251" i="1" a="1"/>
  <c r="D16251" i="1" s="1"/>
  <c r="D16252" i="1" a="1"/>
  <c r="D16252" i="1" s="1"/>
  <c r="D16253" i="1" a="1"/>
  <c r="D16253" i="1" s="1"/>
  <c r="D16254" i="1" a="1"/>
  <c r="D16254" i="1" s="1"/>
  <c r="D16255" i="1" a="1"/>
  <c r="D16255" i="1" s="1"/>
  <c r="D16256" i="1" a="1"/>
  <c r="D16256" i="1" s="1"/>
  <c r="D16257" i="1" a="1"/>
  <c r="D16257" i="1" s="1"/>
  <c r="D16258" i="1" a="1"/>
  <c r="D16258" i="1" s="1"/>
  <c r="D16259" i="1" a="1"/>
  <c r="D16259" i="1" s="1"/>
  <c r="D16260" i="1" a="1"/>
  <c r="D16260" i="1" s="1"/>
  <c r="D16261" i="1" a="1"/>
  <c r="D16261" i="1" s="1"/>
  <c r="D16262" i="1" a="1"/>
  <c r="D16262" i="1" s="1"/>
  <c r="D16263" i="1" a="1"/>
  <c r="D16263" i="1" s="1"/>
  <c r="D16264" i="1" a="1"/>
  <c r="D16264" i="1" s="1"/>
  <c r="D16265" i="1" a="1"/>
  <c r="D16265" i="1" s="1"/>
  <c r="D16266" i="1" a="1"/>
  <c r="D16266" i="1" s="1"/>
  <c r="D16267" i="1" a="1"/>
  <c r="D16267" i="1" s="1"/>
  <c r="D16268" i="1" a="1"/>
  <c r="D16268" i="1" s="1"/>
  <c r="D16269" i="1" a="1"/>
  <c r="D16269" i="1" s="1"/>
  <c r="D16270" i="1" a="1"/>
  <c r="D16270" i="1" s="1"/>
  <c r="D16271" i="1" a="1"/>
  <c r="D16271" i="1" s="1"/>
  <c r="D16272" i="1" a="1"/>
  <c r="D16272" i="1" s="1"/>
  <c r="D16273" i="1" a="1"/>
  <c r="D16273" i="1" s="1"/>
  <c r="D16274" i="1" a="1"/>
  <c r="D16274" i="1" s="1"/>
  <c r="D16275" i="1" a="1"/>
  <c r="D16275" i="1" s="1"/>
  <c r="D16276" i="1" a="1"/>
  <c r="D16276" i="1" s="1"/>
  <c r="D16277" i="1" a="1"/>
  <c r="D16277" i="1" s="1"/>
  <c r="D16278" i="1" a="1"/>
  <c r="D16278" i="1" s="1"/>
  <c r="D16279" i="1" a="1"/>
  <c r="D16279" i="1" s="1"/>
  <c r="D16280" i="1" a="1"/>
  <c r="D16280" i="1" s="1"/>
  <c r="D16281" i="1" a="1"/>
  <c r="D16281" i="1" s="1"/>
  <c r="D16282" i="1" a="1"/>
  <c r="D16282" i="1" s="1"/>
  <c r="D16283" i="1" a="1"/>
  <c r="D16283" i="1" s="1"/>
  <c r="D16284" i="1" a="1"/>
  <c r="D16284" i="1" s="1"/>
  <c r="D16285" i="1" a="1"/>
  <c r="D16285" i="1" s="1"/>
  <c r="D16286" i="1" a="1"/>
  <c r="D16286" i="1" s="1"/>
  <c r="D16287" i="1" a="1"/>
  <c r="D16287" i="1" s="1"/>
  <c r="D16288" i="1" a="1"/>
  <c r="D16288" i="1" s="1"/>
  <c r="D16289" i="1" a="1"/>
  <c r="D16289" i="1" s="1"/>
  <c r="D16290" i="1" a="1"/>
  <c r="D16290" i="1" s="1"/>
  <c r="D16291" i="1" a="1"/>
  <c r="D16291" i="1" s="1"/>
  <c r="D16292" i="1" a="1"/>
  <c r="D16292" i="1" s="1"/>
  <c r="D16293" i="1" a="1"/>
  <c r="D16293" i="1" s="1"/>
  <c r="D16294" i="1" a="1"/>
  <c r="D16294" i="1" s="1"/>
  <c r="D16295" i="1" a="1"/>
  <c r="D16295" i="1" s="1"/>
  <c r="D16296" i="1" a="1"/>
  <c r="D16296" i="1" s="1"/>
  <c r="D16297" i="1" a="1"/>
  <c r="D16297" i="1" s="1"/>
  <c r="D16298" i="1" a="1"/>
  <c r="D16298" i="1" s="1"/>
  <c r="D16299" i="1" a="1"/>
  <c r="D16299" i="1" s="1"/>
  <c r="D16300" i="1" a="1"/>
  <c r="D16300" i="1" s="1"/>
  <c r="D16301" i="1" a="1"/>
  <c r="D16301" i="1" s="1"/>
  <c r="D16302" i="1" a="1"/>
  <c r="D16302" i="1" s="1"/>
  <c r="D16303" i="1" a="1"/>
  <c r="D16303" i="1" s="1"/>
  <c r="D16304" i="1" a="1"/>
  <c r="D16304" i="1" s="1"/>
  <c r="D16305" i="1" a="1"/>
  <c r="D16305" i="1" s="1"/>
  <c r="D16306" i="1" a="1"/>
  <c r="D16306" i="1" s="1"/>
  <c r="D16307" i="1" a="1"/>
  <c r="D16307" i="1" s="1"/>
  <c r="D16308" i="1" a="1"/>
  <c r="D16308" i="1" s="1"/>
  <c r="D16309" i="1" a="1"/>
  <c r="D16309" i="1" s="1"/>
  <c r="D16310" i="1" a="1"/>
  <c r="D16310" i="1" s="1"/>
  <c r="D16311" i="1" a="1"/>
  <c r="D16311" i="1" s="1"/>
  <c r="D16312" i="1" a="1"/>
  <c r="D16312" i="1" s="1"/>
  <c r="D16313" i="1" a="1"/>
  <c r="D16313" i="1" s="1"/>
  <c r="D16314" i="1" a="1"/>
  <c r="D16314" i="1" s="1"/>
  <c r="D16315" i="1" a="1"/>
  <c r="D16315" i="1" s="1"/>
  <c r="D16316" i="1" a="1"/>
  <c r="D16316" i="1" s="1"/>
  <c r="D16317" i="1" a="1"/>
  <c r="D16317" i="1" s="1"/>
  <c r="D16318" i="1" a="1"/>
  <c r="D16318" i="1" s="1"/>
  <c r="D16319" i="1" a="1"/>
  <c r="D16319" i="1" s="1"/>
  <c r="D16320" i="1" a="1"/>
  <c r="D16320" i="1" s="1"/>
  <c r="D16321" i="1" a="1"/>
  <c r="D16321" i="1" s="1"/>
  <c r="D16322" i="1" a="1"/>
  <c r="D16322" i="1" s="1"/>
  <c r="D16323" i="1" a="1"/>
  <c r="D16323" i="1" s="1"/>
  <c r="D16324" i="1" a="1"/>
  <c r="D16324" i="1" s="1"/>
  <c r="D16325" i="1" a="1"/>
  <c r="D16325" i="1" s="1"/>
  <c r="D16326" i="1" a="1"/>
  <c r="D16326" i="1" s="1"/>
  <c r="D16327" i="1" a="1"/>
  <c r="D16327" i="1" s="1"/>
  <c r="D16328" i="1" a="1"/>
  <c r="D16328" i="1" s="1"/>
  <c r="D16329" i="1" a="1"/>
  <c r="D16329" i="1" s="1"/>
  <c r="D16330" i="1" a="1"/>
  <c r="D16330" i="1" s="1"/>
  <c r="D16331" i="1" a="1"/>
  <c r="D16331" i="1" s="1"/>
  <c r="D16332" i="1" a="1"/>
  <c r="D16332" i="1" s="1"/>
  <c r="D16333" i="1" a="1"/>
  <c r="D16333" i="1" s="1"/>
  <c r="D16334" i="1" a="1"/>
  <c r="D16334" i="1" s="1"/>
  <c r="D16335" i="1" a="1"/>
  <c r="D16335" i="1" s="1"/>
  <c r="D16336" i="1" a="1"/>
  <c r="D16336" i="1" s="1"/>
  <c r="D16337" i="1" a="1"/>
  <c r="D16337" i="1" s="1"/>
  <c r="D16338" i="1" a="1"/>
  <c r="D16338" i="1" s="1"/>
  <c r="D16339" i="1" a="1"/>
  <c r="D16339" i="1" s="1"/>
  <c r="D16340" i="1" a="1"/>
  <c r="D16340" i="1" s="1"/>
  <c r="D16341" i="1" a="1"/>
  <c r="D16341" i="1" s="1"/>
  <c r="D16342" i="1" a="1"/>
  <c r="D16342" i="1" s="1"/>
  <c r="D16343" i="1" a="1"/>
  <c r="D16343" i="1" s="1"/>
  <c r="D16344" i="1" a="1"/>
  <c r="D16344" i="1" s="1"/>
  <c r="D16345" i="1" a="1"/>
  <c r="D16345" i="1" s="1"/>
  <c r="D16346" i="1" a="1"/>
  <c r="D16346" i="1" s="1"/>
  <c r="D16347" i="1" a="1"/>
  <c r="D16347" i="1" s="1"/>
  <c r="D16348" i="1" a="1"/>
  <c r="D16348" i="1" s="1"/>
  <c r="D16349" i="1" a="1"/>
  <c r="D16349" i="1" s="1"/>
  <c r="D16350" i="1" a="1"/>
  <c r="D16350" i="1" s="1"/>
  <c r="D16351" i="1" a="1"/>
  <c r="D16351" i="1" s="1"/>
  <c r="D16352" i="1" a="1"/>
  <c r="D16352" i="1" s="1"/>
  <c r="D16353" i="1" a="1"/>
  <c r="D16353" i="1" s="1"/>
  <c r="D16354" i="1" a="1"/>
  <c r="D16354" i="1" s="1"/>
  <c r="D16355" i="1" a="1"/>
  <c r="D16355" i="1" s="1"/>
  <c r="D16356" i="1" a="1"/>
  <c r="D16356" i="1" s="1"/>
  <c r="D16357" i="1" a="1"/>
  <c r="D16357" i="1" s="1"/>
  <c r="D16358" i="1" a="1"/>
  <c r="D16358" i="1" s="1"/>
  <c r="D16359" i="1" a="1"/>
  <c r="D16359" i="1" s="1"/>
  <c r="D16360" i="1" a="1"/>
  <c r="D16360" i="1" s="1"/>
  <c r="D16361" i="1" a="1"/>
  <c r="D16361" i="1" s="1"/>
  <c r="D16362" i="1" a="1"/>
  <c r="D16362" i="1" s="1"/>
  <c r="D16363" i="1" a="1"/>
  <c r="D16363" i="1" s="1"/>
  <c r="D16364" i="1" a="1"/>
  <c r="D16364" i="1" s="1"/>
  <c r="D16365" i="1" a="1"/>
  <c r="D16365" i="1" s="1"/>
  <c r="D16366" i="1" a="1"/>
  <c r="D16366" i="1" s="1"/>
  <c r="D16367" i="1" a="1"/>
  <c r="D16367" i="1" s="1"/>
  <c r="D16368" i="1" a="1"/>
  <c r="D16368" i="1" s="1"/>
  <c r="D16369" i="1" a="1"/>
  <c r="D16369" i="1" s="1"/>
  <c r="D16370" i="1" a="1"/>
  <c r="D16370" i="1" s="1"/>
  <c r="D16371" i="1" a="1"/>
  <c r="D16371" i="1" s="1"/>
  <c r="D16372" i="1" a="1"/>
  <c r="D16372" i="1" s="1"/>
  <c r="D16373" i="1" a="1"/>
  <c r="D16373" i="1" s="1"/>
  <c r="D16374" i="1" a="1"/>
  <c r="D16374" i="1" s="1"/>
  <c r="D16375" i="1" a="1"/>
  <c r="D16375" i="1" s="1"/>
  <c r="D16376" i="1" a="1"/>
  <c r="D16376" i="1" s="1"/>
  <c r="D16377" i="1" a="1"/>
  <c r="D16377" i="1" s="1"/>
  <c r="D16378" i="1" a="1"/>
  <c r="D16378" i="1" s="1"/>
  <c r="D16379" i="1" a="1"/>
  <c r="D16379" i="1" s="1"/>
  <c r="D16380" i="1" a="1"/>
  <c r="D16380" i="1" s="1"/>
  <c r="D16381" i="1" a="1"/>
  <c r="D16381" i="1" s="1"/>
  <c r="D16382" i="1" a="1"/>
  <c r="D16382" i="1" s="1"/>
  <c r="D16383" i="1" a="1"/>
  <c r="D16383" i="1" s="1"/>
  <c r="D16384" i="1" a="1"/>
  <c r="D16384" i="1" s="1"/>
  <c r="D16385" i="1" a="1"/>
  <c r="D16385" i="1" s="1"/>
  <c r="D16386" i="1" a="1"/>
  <c r="D16386" i="1" s="1"/>
  <c r="D16387" i="1" a="1"/>
  <c r="D16387" i="1" s="1"/>
  <c r="D16388" i="1" a="1"/>
  <c r="D16388" i="1" s="1"/>
  <c r="D16389" i="1" a="1"/>
  <c r="D16389" i="1" s="1"/>
  <c r="D16390" i="1" a="1"/>
  <c r="D16390" i="1" s="1"/>
  <c r="D16391" i="1" a="1"/>
  <c r="D16391" i="1" s="1"/>
  <c r="D16392" i="1" a="1"/>
  <c r="D16392" i="1" s="1"/>
  <c r="D16393" i="1" a="1"/>
  <c r="D16393" i="1" s="1"/>
  <c r="D16394" i="1" a="1"/>
  <c r="D16394" i="1" s="1"/>
  <c r="D16395" i="1" a="1"/>
  <c r="D16395" i="1" s="1"/>
  <c r="D16396" i="1" a="1"/>
  <c r="D16396" i="1" s="1"/>
  <c r="D16397" i="1" a="1"/>
  <c r="D16397" i="1" s="1"/>
  <c r="D16398" i="1" a="1"/>
  <c r="D16398" i="1" s="1"/>
  <c r="D16399" i="1" a="1"/>
  <c r="D16399" i="1" s="1"/>
  <c r="D16400" i="1" a="1"/>
  <c r="D16400" i="1" s="1"/>
  <c r="D16401" i="1" a="1"/>
  <c r="D16401" i="1" s="1"/>
  <c r="D16402" i="1" a="1"/>
  <c r="D16402" i="1" s="1"/>
  <c r="D16403" i="1" a="1"/>
  <c r="D16403" i="1" s="1"/>
  <c r="D16404" i="1" a="1"/>
  <c r="D16404" i="1" s="1"/>
  <c r="D16405" i="1" a="1"/>
  <c r="D16405" i="1" s="1"/>
  <c r="D16406" i="1" a="1"/>
  <c r="D16406" i="1" s="1"/>
  <c r="D16407" i="1" a="1"/>
  <c r="D16407" i="1" s="1"/>
  <c r="D16408" i="1" a="1"/>
  <c r="D16408" i="1" s="1"/>
  <c r="D16409" i="1" a="1"/>
  <c r="D16409" i="1" s="1"/>
  <c r="D16410" i="1" a="1"/>
  <c r="D16410" i="1" s="1"/>
  <c r="D16411" i="1" a="1"/>
  <c r="D16411" i="1" s="1"/>
  <c r="D16412" i="1" a="1"/>
  <c r="D16412" i="1" s="1"/>
  <c r="D16413" i="1" a="1"/>
  <c r="D16413" i="1" s="1"/>
  <c r="D16414" i="1" a="1"/>
  <c r="D16414" i="1" s="1"/>
  <c r="D16415" i="1" a="1"/>
  <c r="D16415" i="1" s="1"/>
  <c r="D16416" i="1" a="1"/>
  <c r="D16416" i="1" s="1"/>
  <c r="D16417" i="1" a="1"/>
  <c r="D16417" i="1" s="1"/>
  <c r="D16418" i="1" a="1"/>
  <c r="D16418" i="1" s="1"/>
  <c r="D16419" i="1" a="1"/>
  <c r="D16419" i="1" s="1"/>
  <c r="D16420" i="1" a="1"/>
  <c r="D16420" i="1" s="1"/>
  <c r="D16421" i="1" a="1"/>
  <c r="D16421" i="1" s="1"/>
  <c r="D16422" i="1" a="1"/>
  <c r="D16422" i="1" s="1"/>
  <c r="D16423" i="1" a="1"/>
  <c r="D16423" i="1" s="1"/>
  <c r="D16424" i="1" a="1"/>
  <c r="D16424" i="1" s="1"/>
  <c r="D16425" i="1" a="1"/>
  <c r="D16425" i="1" s="1"/>
  <c r="D16426" i="1" a="1"/>
  <c r="D16426" i="1" s="1"/>
  <c r="D16427" i="1" a="1"/>
  <c r="D16427" i="1" s="1"/>
  <c r="D16428" i="1" a="1"/>
  <c r="D16428" i="1" s="1"/>
  <c r="D16429" i="1" a="1"/>
  <c r="D16429" i="1" s="1"/>
  <c r="D16430" i="1" a="1"/>
  <c r="D16430" i="1" s="1"/>
  <c r="D16431" i="1" a="1"/>
  <c r="D16431" i="1" s="1"/>
  <c r="D16432" i="1" a="1"/>
  <c r="D16432" i="1" s="1"/>
  <c r="D16433" i="1" a="1"/>
  <c r="D16433" i="1" s="1"/>
  <c r="D16434" i="1" a="1"/>
  <c r="D16434" i="1" s="1"/>
  <c r="D16435" i="1" a="1"/>
  <c r="D16435" i="1" s="1"/>
  <c r="D16436" i="1" a="1"/>
  <c r="D16436" i="1" s="1"/>
  <c r="D16437" i="1" a="1"/>
  <c r="D16437" i="1" s="1"/>
  <c r="D16438" i="1" a="1"/>
  <c r="D16438" i="1" s="1"/>
  <c r="D16439" i="1" a="1"/>
  <c r="D16439" i="1" s="1"/>
  <c r="D16440" i="1" a="1"/>
  <c r="D16440" i="1" s="1"/>
  <c r="D16441" i="1" a="1"/>
  <c r="D16441" i="1" s="1"/>
  <c r="D16442" i="1" a="1"/>
  <c r="D16442" i="1" s="1"/>
  <c r="D16443" i="1" a="1"/>
  <c r="D16443" i="1" s="1"/>
  <c r="D16444" i="1" a="1"/>
  <c r="D16444" i="1" s="1"/>
  <c r="D16445" i="1" a="1"/>
  <c r="D16445" i="1" s="1"/>
  <c r="D16446" i="1" a="1"/>
  <c r="D16446" i="1" s="1"/>
  <c r="D16447" i="1" a="1"/>
  <c r="D16447" i="1" s="1"/>
  <c r="D16448" i="1" a="1"/>
  <c r="D16448" i="1" s="1"/>
  <c r="D16449" i="1" a="1"/>
  <c r="D16449" i="1" s="1"/>
  <c r="D16450" i="1" a="1"/>
  <c r="D16450" i="1" s="1"/>
  <c r="D16451" i="1" a="1"/>
  <c r="D16451" i="1" s="1"/>
  <c r="D16452" i="1" a="1"/>
  <c r="D16452" i="1" s="1"/>
  <c r="D16453" i="1" a="1"/>
  <c r="D16453" i="1" s="1"/>
  <c r="D16454" i="1" a="1"/>
  <c r="D16454" i="1" s="1"/>
  <c r="D16455" i="1" a="1"/>
  <c r="D16455" i="1" s="1"/>
  <c r="D16456" i="1" a="1"/>
  <c r="D16456" i="1" s="1"/>
  <c r="D16457" i="1" a="1"/>
  <c r="D16457" i="1" s="1"/>
  <c r="D16458" i="1" a="1"/>
  <c r="D16458" i="1" s="1"/>
  <c r="D16459" i="1" a="1"/>
  <c r="D16459" i="1" s="1"/>
  <c r="D16460" i="1" a="1"/>
  <c r="D16460" i="1" s="1"/>
  <c r="D16461" i="1" a="1"/>
  <c r="D16461" i="1" s="1"/>
  <c r="D16462" i="1" a="1"/>
  <c r="D16462" i="1" s="1"/>
  <c r="D16463" i="1" a="1"/>
  <c r="D16463" i="1" s="1"/>
  <c r="D16464" i="1" a="1"/>
  <c r="D16464" i="1" s="1"/>
  <c r="D16465" i="1" a="1"/>
  <c r="D16465" i="1" s="1"/>
  <c r="D16466" i="1" a="1"/>
  <c r="D16466" i="1" s="1"/>
  <c r="D16467" i="1" a="1"/>
  <c r="D16467" i="1" s="1"/>
  <c r="D16468" i="1" a="1"/>
  <c r="D16468" i="1" s="1"/>
  <c r="D16469" i="1" a="1"/>
  <c r="D16469" i="1" s="1"/>
  <c r="D16470" i="1" a="1"/>
  <c r="D16470" i="1" s="1"/>
  <c r="D16471" i="1" a="1"/>
  <c r="D16471" i="1" s="1"/>
  <c r="D16472" i="1" a="1"/>
  <c r="D16472" i="1" s="1"/>
  <c r="D16473" i="1" a="1"/>
  <c r="D16473" i="1" s="1"/>
  <c r="D16474" i="1" a="1"/>
  <c r="D16474" i="1" s="1"/>
  <c r="D16475" i="1" a="1"/>
  <c r="D16475" i="1" s="1"/>
  <c r="D16476" i="1" a="1"/>
  <c r="D16476" i="1" s="1"/>
  <c r="D16477" i="1" a="1"/>
  <c r="D16477" i="1" s="1"/>
  <c r="D16478" i="1" a="1"/>
  <c r="D16478" i="1" s="1"/>
  <c r="D16479" i="1" a="1"/>
  <c r="D16479" i="1" s="1"/>
  <c r="D16480" i="1" a="1"/>
  <c r="D16480" i="1" s="1"/>
  <c r="D16481" i="1" a="1"/>
  <c r="D16481" i="1" s="1"/>
  <c r="D16482" i="1" a="1"/>
  <c r="D16482" i="1" s="1"/>
  <c r="D16483" i="1" a="1"/>
  <c r="D16483" i="1" s="1"/>
  <c r="D16484" i="1" a="1"/>
  <c r="D16484" i="1" s="1"/>
  <c r="D16485" i="1" a="1"/>
  <c r="D16485" i="1" s="1"/>
  <c r="D16486" i="1" a="1"/>
  <c r="D16486" i="1" s="1"/>
  <c r="D16487" i="1" a="1"/>
  <c r="D16487" i="1" s="1"/>
  <c r="D16488" i="1" a="1"/>
  <c r="D16488" i="1" s="1"/>
  <c r="D16489" i="1" a="1"/>
  <c r="D16489" i="1" s="1"/>
  <c r="D16490" i="1" a="1"/>
  <c r="D16490" i="1" s="1"/>
  <c r="D16491" i="1" a="1"/>
  <c r="D16491" i="1" s="1"/>
  <c r="D16492" i="1" a="1"/>
  <c r="D16492" i="1" s="1"/>
  <c r="D16493" i="1" a="1"/>
  <c r="D16493" i="1" s="1"/>
  <c r="D16494" i="1" a="1"/>
  <c r="D16494" i="1" s="1"/>
  <c r="D16495" i="1" a="1"/>
  <c r="D16495" i="1" s="1"/>
  <c r="D16496" i="1" a="1"/>
  <c r="D16496" i="1" s="1"/>
  <c r="D16497" i="1" a="1"/>
  <c r="D16497" i="1" s="1"/>
  <c r="D16498" i="1" a="1"/>
  <c r="D16498" i="1" s="1"/>
  <c r="D16499" i="1" a="1"/>
  <c r="D16499" i="1" s="1"/>
  <c r="D16500" i="1" a="1"/>
  <c r="D16500" i="1" s="1"/>
  <c r="D16501" i="1" a="1"/>
  <c r="D16501" i="1" s="1"/>
  <c r="D16502" i="1" a="1"/>
  <c r="D16502" i="1" s="1"/>
  <c r="D16503" i="1" a="1"/>
  <c r="D16503" i="1" s="1"/>
  <c r="D16504" i="1" a="1"/>
  <c r="D16504" i="1" s="1"/>
  <c r="D16505" i="1" a="1"/>
  <c r="D16505" i="1" s="1"/>
  <c r="D16506" i="1" a="1"/>
  <c r="D16506" i="1" s="1"/>
  <c r="D16507" i="1" a="1"/>
  <c r="D16507" i="1" s="1"/>
  <c r="D16508" i="1" a="1"/>
  <c r="D16508" i="1"/>
  <c r="D16509" i="1" a="1"/>
  <c r="D16509" i="1" s="1"/>
  <c r="D16510" i="1" a="1"/>
  <c r="D16510" i="1" s="1"/>
  <c r="D16511" i="1" a="1"/>
  <c r="D16511" i="1" s="1"/>
  <c r="D16512" i="1" a="1"/>
  <c r="D16512" i="1" s="1"/>
  <c r="D16513" i="1" a="1"/>
  <c r="D16513" i="1" s="1"/>
  <c r="D16514" i="1" a="1"/>
  <c r="D16514" i="1" s="1"/>
  <c r="D16515" i="1" a="1"/>
  <c r="D16515" i="1" s="1"/>
  <c r="D16516" i="1" a="1"/>
  <c r="D16516" i="1" s="1"/>
  <c r="D16517" i="1" a="1"/>
  <c r="D16517" i="1" s="1"/>
  <c r="D16518" i="1" a="1"/>
  <c r="D16518" i="1" s="1"/>
  <c r="D16519" i="1" a="1"/>
  <c r="D16519" i="1" s="1"/>
  <c r="D16520" i="1" a="1"/>
  <c r="D16520" i="1"/>
  <c r="D16521" i="1" a="1"/>
  <c r="D16521" i="1" s="1"/>
  <c r="D16522" i="1" a="1"/>
  <c r="D16522" i="1" s="1"/>
  <c r="D16523" i="1" a="1"/>
  <c r="D16523" i="1" s="1"/>
  <c r="D16524" i="1" a="1"/>
  <c r="D16524" i="1" s="1"/>
  <c r="D16525" i="1" a="1"/>
  <c r="D16525" i="1" s="1"/>
  <c r="D16526" i="1" a="1"/>
  <c r="D16526" i="1" s="1"/>
  <c r="D16527" i="1" a="1"/>
  <c r="D16527" i="1" s="1"/>
  <c r="D16528" i="1" a="1"/>
  <c r="D16528" i="1" s="1"/>
  <c r="D16529" i="1" a="1"/>
  <c r="D16529" i="1" s="1"/>
  <c r="D16530" i="1" a="1"/>
  <c r="D16530" i="1" s="1"/>
  <c r="D16531" i="1" a="1"/>
  <c r="D16531" i="1" s="1"/>
  <c r="D16532" i="1" a="1"/>
  <c r="D16532" i="1" s="1"/>
  <c r="D16533" i="1" a="1"/>
  <c r="D16533" i="1" s="1"/>
  <c r="D16534" i="1" a="1"/>
  <c r="D16534" i="1" s="1"/>
  <c r="D16535" i="1" a="1"/>
  <c r="D16535" i="1" s="1"/>
  <c r="D16536" i="1" a="1"/>
  <c r="D16536" i="1"/>
  <c r="D16537" i="1" a="1"/>
  <c r="D16537" i="1" s="1"/>
  <c r="D16538" i="1" a="1"/>
  <c r="D16538" i="1" s="1"/>
  <c r="D16539" i="1" a="1"/>
  <c r="D16539" i="1" s="1"/>
  <c r="D16540" i="1" a="1"/>
  <c r="D16540" i="1" s="1"/>
  <c r="D16541" i="1" a="1"/>
  <c r="D16541" i="1" s="1"/>
  <c r="D16542" i="1" a="1"/>
  <c r="D16542" i="1" s="1"/>
  <c r="D16543" i="1" a="1"/>
  <c r="D16543" i="1" s="1"/>
  <c r="D16544" i="1" a="1"/>
  <c r="D16544" i="1" s="1"/>
  <c r="D16545" i="1" a="1"/>
  <c r="D16545" i="1" s="1"/>
  <c r="D16546" i="1" a="1"/>
  <c r="D16546" i="1" s="1"/>
  <c r="D16547" i="1" a="1"/>
  <c r="D16547" i="1" s="1"/>
  <c r="D16548" i="1" a="1"/>
  <c r="D16548" i="1" s="1"/>
  <c r="D16549" i="1" a="1"/>
  <c r="D16549" i="1" s="1"/>
  <c r="D16550" i="1" a="1"/>
  <c r="D16550" i="1" s="1"/>
  <c r="D16551" i="1" a="1"/>
  <c r="D16551" i="1" s="1"/>
  <c r="D16552" i="1" a="1"/>
  <c r="D16552" i="1" s="1"/>
  <c r="D16553" i="1" a="1"/>
  <c r="D16553" i="1" s="1"/>
  <c r="D16554" i="1" a="1"/>
  <c r="D16554" i="1" s="1"/>
  <c r="D16555" i="1" a="1"/>
  <c r="D16555" i="1" s="1"/>
  <c r="D16556" i="1" a="1"/>
  <c r="D16556" i="1" s="1"/>
  <c r="D16557" i="1" a="1"/>
  <c r="D16557" i="1" s="1"/>
  <c r="D16558" i="1" a="1"/>
  <c r="D16558" i="1" s="1"/>
  <c r="D16559" i="1" a="1"/>
  <c r="D16559" i="1" s="1"/>
  <c r="D16560" i="1" a="1"/>
  <c r="D16560" i="1" s="1"/>
  <c r="D16561" i="1" a="1"/>
  <c r="D16561" i="1" s="1"/>
  <c r="D16562" i="1" a="1"/>
  <c r="D16562" i="1" s="1"/>
  <c r="D16563" i="1" a="1"/>
  <c r="D16563" i="1" s="1"/>
  <c r="D16564" i="1" a="1"/>
  <c r="D16564" i="1" s="1"/>
  <c r="D16565" i="1" a="1"/>
  <c r="D16565" i="1" s="1"/>
  <c r="D16566" i="1" a="1"/>
  <c r="D16566" i="1" s="1"/>
  <c r="D16567" i="1" a="1"/>
  <c r="D16567" i="1" s="1"/>
  <c r="D16568" i="1" a="1"/>
  <c r="D16568" i="1"/>
  <c r="D16569" i="1" a="1"/>
  <c r="D16569" i="1" s="1"/>
  <c r="D16570" i="1" a="1"/>
  <c r="D16570" i="1" s="1"/>
  <c r="D16571" i="1" a="1"/>
  <c r="D16571" i="1" s="1"/>
  <c r="D16572" i="1" a="1"/>
  <c r="D16572" i="1" s="1"/>
  <c r="D16573" i="1" a="1"/>
  <c r="D16573" i="1" s="1"/>
  <c r="D16574" i="1" a="1"/>
  <c r="D16574" i="1" s="1"/>
  <c r="D16575" i="1" a="1"/>
  <c r="D16575" i="1" s="1"/>
  <c r="D16576" i="1" a="1"/>
  <c r="D16576" i="1"/>
  <c r="D16577" i="1" a="1"/>
  <c r="D16577" i="1" s="1"/>
  <c r="D16578" i="1" a="1"/>
  <c r="D16578" i="1" s="1"/>
  <c r="D16579" i="1" a="1"/>
  <c r="D16579" i="1" s="1"/>
  <c r="D16580" i="1" a="1"/>
  <c r="D16580" i="1" s="1"/>
  <c r="D16581" i="1" a="1"/>
  <c r="D16581" i="1" s="1"/>
  <c r="D16582" i="1" a="1"/>
  <c r="D16582" i="1" s="1"/>
  <c r="D16583" i="1" a="1"/>
  <c r="D16583" i="1" s="1"/>
  <c r="D16584" i="1" a="1"/>
  <c r="D16584" i="1"/>
  <c r="D16585" i="1" a="1"/>
  <c r="D16585" i="1" s="1"/>
  <c r="D16586" i="1" a="1"/>
  <c r="D16586" i="1" s="1"/>
  <c r="D16587" i="1" a="1"/>
  <c r="D16587" i="1" s="1"/>
  <c r="D16588" i="1" a="1"/>
  <c r="D16588" i="1" s="1"/>
  <c r="D16589" i="1" a="1"/>
  <c r="D16589" i="1" s="1"/>
  <c r="D16590" i="1" a="1"/>
  <c r="D16590" i="1" s="1"/>
  <c r="D16591" i="1" a="1"/>
  <c r="D16591" i="1" s="1"/>
  <c r="D16592" i="1" a="1"/>
  <c r="D16592" i="1"/>
  <c r="D16593" i="1" a="1"/>
  <c r="D16593" i="1" s="1"/>
  <c r="D16594" i="1" a="1"/>
  <c r="D16594" i="1" s="1"/>
  <c r="D16595" i="1" a="1"/>
  <c r="D16595" i="1" s="1"/>
  <c r="D16596" i="1" a="1"/>
  <c r="D16596" i="1" s="1"/>
  <c r="D16597" i="1" a="1"/>
  <c r="D16597" i="1" s="1"/>
  <c r="D16598" i="1" a="1"/>
  <c r="D16598" i="1" s="1"/>
  <c r="D16599" i="1" a="1"/>
  <c r="D16599" i="1" s="1"/>
  <c r="D16600" i="1" a="1"/>
  <c r="D16600" i="1" s="1"/>
  <c r="D16601" i="1" a="1"/>
  <c r="D16601" i="1" s="1"/>
  <c r="D16602" i="1" a="1"/>
  <c r="D16602" i="1" s="1"/>
  <c r="D16603" i="1" a="1"/>
  <c r="D16603" i="1" s="1"/>
  <c r="D16604" i="1" a="1"/>
  <c r="D16604" i="1" s="1"/>
  <c r="D16605" i="1" a="1"/>
  <c r="D16605" i="1" s="1"/>
  <c r="D16606" i="1" a="1"/>
  <c r="D16606" i="1" s="1"/>
  <c r="D16607" i="1" a="1"/>
  <c r="D16607" i="1" s="1"/>
  <c r="D16608" i="1" a="1"/>
  <c r="D16608" i="1" s="1"/>
  <c r="D16609" i="1" a="1"/>
  <c r="D16609" i="1" s="1"/>
  <c r="D16610" i="1" a="1"/>
  <c r="D16610" i="1" s="1"/>
  <c r="D16611" i="1" a="1"/>
  <c r="D16611" i="1" s="1"/>
  <c r="D16612" i="1" a="1"/>
  <c r="D16612" i="1" s="1"/>
  <c r="D16613" i="1" a="1"/>
  <c r="D16613" i="1" s="1"/>
  <c r="D16614" i="1" a="1"/>
  <c r="D16614" i="1" s="1"/>
  <c r="D16615" i="1" a="1"/>
  <c r="D16615" i="1" s="1"/>
  <c r="D16616" i="1" a="1"/>
  <c r="D16616" i="1"/>
  <c r="D16617" i="1" a="1"/>
  <c r="D16617" i="1" s="1"/>
  <c r="D16618" i="1" a="1"/>
  <c r="D16618" i="1" s="1"/>
  <c r="D16619" i="1" a="1"/>
  <c r="D16619" i="1" s="1"/>
  <c r="D16620" i="1" a="1"/>
  <c r="D16620" i="1" s="1"/>
  <c r="D16621" i="1" a="1"/>
  <c r="D16621" i="1" s="1"/>
  <c r="D16622" i="1" a="1"/>
  <c r="D16622" i="1" s="1"/>
  <c r="D16623" i="1" a="1"/>
  <c r="D16623" i="1" s="1"/>
  <c r="D16624" i="1" a="1"/>
  <c r="D16624" i="1" s="1"/>
  <c r="D16625" i="1" a="1"/>
  <c r="D16625" i="1" s="1"/>
  <c r="D16626" i="1" a="1"/>
  <c r="D16626" i="1" s="1"/>
  <c r="D16627" i="1" a="1"/>
  <c r="D16627" i="1" s="1"/>
  <c r="D16628" i="1" a="1"/>
  <c r="D16628" i="1" s="1"/>
  <c r="D16629" i="1" a="1"/>
  <c r="D16629" i="1" s="1"/>
  <c r="D16630" i="1" a="1"/>
  <c r="D16630" i="1" s="1"/>
  <c r="D16631" i="1" a="1"/>
  <c r="D16631" i="1" s="1"/>
  <c r="D16632" i="1" a="1"/>
  <c r="D16632" i="1" s="1"/>
  <c r="D16633" i="1" a="1"/>
  <c r="D16633" i="1" s="1"/>
  <c r="D16634" i="1" a="1"/>
  <c r="D16634" i="1" s="1"/>
  <c r="D16635" i="1" a="1"/>
  <c r="D16635" i="1" s="1"/>
  <c r="D16636" i="1" a="1"/>
  <c r="D16636" i="1"/>
  <c r="D16637" i="1" a="1"/>
  <c r="D16637" i="1" s="1"/>
  <c r="D16638" i="1" a="1"/>
  <c r="D16638" i="1" s="1"/>
  <c r="D16639" i="1" a="1"/>
  <c r="D16639" i="1" s="1"/>
  <c r="D16640" i="1" a="1"/>
  <c r="D16640" i="1" s="1"/>
  <c r="D16641" i="1" a="1"/>
  <c r="D16641" i="1" s="1"/>
  <c r="D16642" i="1" a="1"/>
  <c r="D16642" i="1" s="1"/>
  <c r="D16643" i="1" a="1"/>
  <c r="D16643" i="1" s="1"/>
  <c r="D16644" i="1" a="1"/>
  <c r="D16644" i="1" s="1"/>
  <c r="D16645" i="1" a="1"/>
  <c r="D16645" i="1" s="1"/>
  <c r="D16646" i="1" a="1"/>
  <c r="D16646" i="1" s="1"/>
  <c r="D16647" i="1" a="1"/>
  <c r="D16647" i="1" s="1"/>
  <c r="D16648" i="1" a="1"/>
  <c r="D16648" i="1"/>
  <c r="D16649" i="1" a="1"/>
  <c r="D16649" i="1" s="1"/>
  <c r="D16650" i="1" a="1"/>
  <c r="D16650" i="1" s="1"/>
  <c r="D16651" i="1" a="1"/>
  <c r="D16651" i="1" s="1"/>
  <c r="D16652" i="1" a="1"/>
  <c r="D16652" i="1" s="1"/>
  <c r="D16653" i="1" a="1"/>
  <c r="D16653" i="1" s="1"/>
  <c r="D16654" i="1" a="1"/>
  <c r="D16654" i="1" s="1"/>
  <c r="D16655" i="1" a="1"/>
  <c r="D16655" i="1" s="1"/>
  <c r="D16656" i="1" a="1"/>
  <c r="D16656" i="1"/>
  <c r="D16657" i="1" a="1"/>
  <c r="D16657" i="1" s="1"/>
  <c r="D16658" i="1" a="1"/>
  <c r="D16658" i="1" s="1"/>
  <c r="D16659" i="1" a="1"/>
  <c r="D16659" i="1" s="1"/>
  <c r="D16660" i="1" a="1"/>
  <c r="D16660" i="1" s="1"/>
  <c r="D16661" i="1" a="1"/>
  <c r="D16661" i="1" s="1"/>
  <c r="D16662" i="1" a="1"/>
  <c r="D16662" i="1" s="1"/>
  <c r="D16663" i="1" a="1"/>
  <c r="D16663" i="1" s="1"/>
  <c r="D16664" i="1" a="1"/>
  <c r="D16664" i="1" s="1"/>
  <c r="D16665" i="1" a="1"/>
  <c r="D16665" i="1" s="1"/>
  <c r="D16666" i="1" a="1"/>
  <c r="D16666" i="1" s="1"/>
  <c r="D16667" i="1" a="1"/>
  <c r="D16667" i="1" s="1"/>
  <c r="D16668" i="1" a="1"/>
  <c r="D16668" i="1" s="1"/>
  <c r="D16669" i="1" a="1"/>
  <c r="D16669" i="1" s="1"/>
  <c r="D16670" i="1" a="1"/>
  <c r="D16670" i="1" s="1"/>
  <c r="D16671" i="1" a="1"/>
  <c r="D16671" i="1" s="1"/>
  <c r="D16672" i="1" a="1"/>
  <c r="D16672" i="1" s="1"/>
  <c r="D16673" i="1" a="1"/>
  <c r="D16673" i="1" s="1"/>
  <c r="D16674" i="1" a="1"/>
  <c r="D16674" i="1" s="1"/>
  <c r="D16675" i="1" a="1"/>
  <c r="D16675" i="1" s="1"/>
  <c r="D16676" i="1" a="1"/>
  <c r="D16676" i="1" s="1"/>
  <c r="D16677" i="1" a="1"/>
  <c r="D16677" i="1" s="1"/>
  <c r="D16678" i="1" a="1"/>
  <c r="D16678" i="1" s="1"/>
  <c r="D16679" i="1" a="1"/>
  <c r="D16679" i="1" s="1"/>
  <c r="D16680" i="1" a="1"/>
  <c r="D16680" i="1" s="1"/>
  <c r="D16681" i="1" a="1"/>
  <c r="D16681" i="1" s="1"/>
  <c r="D16682" i="1" a="1"/>
  <c r="D16682" i="1" s="1"/>
  <c r="D16683" i="1" a="1"/>
  <c r="D16683" i="1" s="1"/>
  <c r="D16684" i="1" a="1"/>
  <c r="D16684" i="1" s="1"/>
  <c r="D16685" i="1" a="1"/>
  <c r="D16685" i="1" s="1"/>
  <c r="D16686" i="1" a="1"/>
  <c r="D16686" i="1" s="1"/>
  <c r="D16687" i="1" a="1"/>
  <c r="D16687" i="1" s="1"/>
  <c r="D16688" i="1" a="1"/>
  <c r="D16688" i="1" s="1"/>
  <c r="D16689" i="1" a="1"/>
  <c r="D16689" i="1" s="1"/>
  <c r="D16690" i="1" a="1"/>
  <c r="D16690" i="1" s="1"/>
  <c r="D16691" i="1" a="1"/>
  <c r="D16691" i="1" s="1"/>
  <c r="D16692" i="1" a="1"/>
  <c r="D16692" i="1" s="1"/>
  <c r="D16693" i="1" a="1"/>
  <c r="D16693" i="1" s="1"/>
  <c r="D16694" i="1" a="1"/>
  <c r="D16694" i="1" s="1"/>
  <c r="D16695" i="1" a="1"/>
  <c r="D16695" i="1" s="1"/>
  <c r="D16696" i="1" a="1"/>
  <c r="D16696" i="1"/>
  <c r="D16697" i="1" a="1"/>
  <c r="D16697" i="1" s="1"/>
  <c r="D16698" i="1" a="1"/>
  <c r="D16698" i="1" s="1"/>
  <c r="D16699" i="1" a="1"/>
  <c r="D16699" i="1" s="1"/>
  <c r="D16700" i="1" a="1"/>
  <c r="D16700" i="1" s="1"/>
  <c r="D16701" i="1" a="1"/>
  <c r="D16701" i="1" s="1"/>
  <c r="D16702" i="1" a="1"/>
  <c r="D16702" i="1" s="1"/>
  <c r="D16703" i="1" a="1"/>
  <c r="D16703" i="1" s="1"/>
  <c r="D16704" i="1" a="1"/>
  <c r="D16704" i="1"/>
  <c r="D16705" i="1" a="1"/>
  <c r="D16705" i="1" s="1"/>
  <c r="D16706" i="1" a="1"/>
  <c r="D16706" i="1" s="1"/>
  <c r="D16707" i="1" a="1"/>
  <c r="D16707" i="1" s="1"/>
  <c r="D16708" i="1" a="1"/>
  <c r="D16708" i="1" s="1"/>
  <c r="D16709" i="1" a="1"/>
  <c r="D16709" i="1" s="1"/>
  <c r="D16710" i="1" a="1"/>
  <c r="D16710" i="1" s="1"/>
  <c r="D16711" i="1" a="1"/>
  <c r="D16711" i="1" s="1"/>
  <c r="D16712" i="1" a="1"/>
  <c r="D16712" i="1" s="1"/>
  <c r="D16713" i="1" a="1"/>
  <c r="D16713" i="1" s="1"/>
  <c r="D16714" i="1" a="1"/>
  <c r="D16714" i="1" s="1"/>
  <c r="D16715" i="1" a="1"/>
  <c r="D16715" i="1" s="1"/>
  <c r="D16716" i="1" a="1"/>
  <c r="D16716" i="1" s="1"/>
  <c r="D16717" i="1" a="1"/>
  <c r="D16717" i="1" s="1"/>
  <c r="D16718" i="1" a="1"/>
  <c r="D16718" i="1" s="1"/>
  <c r="D16719" i="1" a="1"/>
  <c r="D16719" i="1" s="1"/>
  <c r="D16720" i="1" a="1"/>
  <c r="D16720" i="1"/>
  <c r="D16721" i="1" a="1"/>
  <c r="D16721" i="1" s="1"/>
  <c r="D16722" i="1" a="1"/>
  <c r="D16722" i="1" s="1"/>
  <c r="D16723" i="1" a="1"/>
  <c r="D16723" i="1" s="1"/>
  <c r="D16724" i="1" a="1"/>
  <c r="D16724" i="1" s="1"/>
  <c r="D16725" i="1" a="1"/>
  <c r="D16725" i="1" s="1"/>
  <c r="D16726" i="1" a="1"/>
  <c r="D16726" i="1" s="1"/>
  <c r="D16727" i="1" a="1"/>
  <c r="D16727" i="1" s="1"/>
  <c r="D16728" i="1" a="1"/>
  <c r="D16728" i="1"/>
  <c r="D16729" i="1" a="1"/>
  <c r="D16729" i="1" s="1"/>
  <c r="D16730" i="1" a="1"/>
  <c r="D16730" i="1" s="1"/>
  <c r="D16731" i="1" a="1"/>
  <c r="D16731" i="1" s="1"/>
  <c r="D16732" i="1" a="1"/>
  <c r="D16732" i="1" s="1"/>
  <c r="D16733" i="1" a="1"/>
  <c r="D16733" i="1" s="1"/>
  <c r="D16734" i="1" a="1"/>
  <c r="D16734" i="1" s="1"/>
  <c r="D16735" i="1" a="1"/>
  <c r="D16735" i="1" s="1"/>
  <c r="D16736" i="1" a="1"/>
  <c r="D16736" i="1" s="1"/>
  <c r="D16737" i="1" a="1"/>
  <c r="D16737" i="1" s="1"/>
  <c r="D16738" i="1" a="1"/>
  <c r="D16738" i="1" s="1"/>
  <c r="D16739" i="1" a="1"/>
  <c r="D16739" i="1" s="1"/>
  <c r="D16740" i="1" a="1"/>
  <c r="D16740" i="1" s="1"/>
  <c r="D16741" i="1" a="1"/>
  <c r="D16741" i="1" s="1"/>
  <c r="D16742" i="1" a="1"/>
  <c r="D16742" i="1" s="1"/>
  <c r="D16743" i="1" a="1"/>
  <c r="D16743" i="1" s="1"/>
  <c r="D16744" i="1" a="1"/>
  <c r="D16744" i="1" s="1"/>
  <c r="D16745" i="1" a="1"/>
  <c r="D16745" i="1" s="1"/>
  <c r="D16746" i="1" a="1"/>
  <c r="D16746" i="1" s="1"/>
  <c r="D16747" i="1" a="1"/>
  <c r="D16747" i="1" s="1"/>
  <c r="D16748" i="1" a="1"/>
  <c r="D16748" i="1" s="1"/>
  <c r="D16749" i="1" a="1"/>
  <c r="D16749" i="1" s="1"/>
  <c r="D16750" i="1" a="1"/>
  <c r="D16750" i="1" s="1"/>
  <c r="D16751" i="1" a="1"/>
  <c r="D16751" i="1" s="1"/>
  <c r="D16752" i="1" a="1"/>
  <c r="D16752" i="1" s="1"/>
  <c r="D16753" i="1" a="1"/>
  <c r="D16753" i="1" s="1"/>
  <c r="D16754" i="1" a="1"/>
  <c r="D16754" i="1" s="1"/>
  <c r="D16755" i="1" a="1"/>
  <c r="D16755" i="1" s="1"/>
  <c r="D16756" i="1" a="1"/>
  <c r="D16756" i="1" s="1"/>
  <c r="D16757" i="1" a="1"/>
  <c r="D16757" i="1" s="1"/>
  <c r="D16758" i="1" a="1"/>
  <c r="D16758" i="1" s="1"/>
  <c r="D16759" i="1" a="1"/>
  <c r="D16759" i="1" s="1"/>
  <c r="D16760" i="1" a="1"/>
  <c r="D16760" i="1" s="1"/>
  <c r="D16761" i="1" a="1"/>
  <c r="D16761" i="1" s="1"/>
  <c r="D16762" i="1" a="1"/>
  <c r="D16762" i="1" s="1"/>
  <c r="D16763" i="1" a="1"/>
  <c r="D16763" i="1" s="1"/>
  <c r="D16764" i="1" a="1"/>
  <c r="D16764" i="1"/>
  <c r="D16765" i="1" a="1"/>
  <c r="D16765" i="1" s="1"/>
  <c r="D16766" i="1" a="1"/>
  <c r="D16766" i="1" s="1"/>
  <c r="D16767" i="1" a="1"/>
  <c r="D16767" i="1" s="1"/>
  <c r="D16768" i="1" a="1"/>
  <c r="D16768" i="1" s="1"/>
  <c r="D16769" i="1" a="1"/>
  <c r="D16769" i="1" s="1"/>
  <c r="D16770" i="1" a="1"/>
  <c r="D16770" i="1" s="1"/>
  <c r="D16771" i="1" a="1"/>
  <c r="D16771" i="1" s="1"/>
  <c r="D16772" i="1" a="1"/>
  <c r="D16772" i="1" s="1"/>
  <c r="D16773" i="1" a="1"/>
  <c r="D16773" i="1" s="1"/>
  <c r="D16774" i="1" a="1"/>
  <c r="D16774" i="1" s="1"/>
  <c r="D16775" i="1" a="1"/>
  <c r="D16775" i="1" s="1"/>
  <c r="D16776" i="1" a="1"/>
  <c r="D16776" i="1"/>
  <c r="D16777" i="1" a="1"/>
  <c r="D16777" i="1" s="1"/>
  <c r="D16778" i="1" a="1"/>
  <c r="D16778" i="1" s="1"/>
  <c r="D16779" i="1" a="1"/>
  <c r="D16779" i="1" s="1"/>
  <c r="D16780" i="1" a="1"/>
  <c r="D16780" i="1" s="1"/>
  <c r="D16781" i="1" a="1"/>
  <c r="D16781" i="1" s="1"/>
  <c r="D16782" i="1" a="1"/>
  <c r="D16782" i="1" s="1"/>
  <c r="D16783" i="1" a="1"/>
  <c r="D16783" i="1" s="1"/>
  <c r="D16784" i="1" a="1"/>
  <c r="D16784" i="1" s="1"/>
  <c r="D16785" i="1" a="1"/>
  <c r="D16785" i="1" s="1"/>
  <c r="D16786" i="1" a="1"/>
  <c r="D16786" i="1" s="1"/>
  <c r="D16787" i="1" a="1"/>
  <c r="D16787" i="1" s="1"/>
  <c r="D16788" i="1" a="1"/>
  <c r="D16788" i="1" s="1"/>
  <c r="D16789" i="1" a="1"/>
  <c r="D16789" i="1" s="1"/>
  <c r="D16790" i="1" a="1"/>
  <c r="D16790" i="1" s="1"/>
  <c r="D16791" i="1" a="1"/>
  <c r="D16791" i="1" s="1"/>
  <c r="D16792" i="1" a="1"/>
  <c r="D16792" i="1"/>
  <c r="D16793" i="1" a="1"/>
  <c r="D16793" i="1" s="1"/>
  <c r="D16794" i="1" a="1"/>
  <c r="D16794" i="1" s="1"/>
  <c r="D16795" i="1" a="1"/>
  <c r="D16795" i="1" s="1"/>
  <c r="D16796" i="1" a="1"/>
  <c r="D16796" i="1" s="1"/>
  <c r="D16797" i="1" a="1"/>
  <c r="D16797" i="1" s="1"/>
  <c r="D16798" i="1" a="1"/>
  <c r="D16798" i="1" s="1"/>
  <c r="D16799" i="1" a="1"/>
  <c r="D16799" i="1" s="1"/>
  <c r="D16800" i="1" a="1"/>
  <c r="D16800" i="1" s="1"/>
  <c r="D16801" i="1" a="1"/>
  <c r="D16801" i="1" s="1"/>
  <c r="D16802" i="1" a="1"/>
  <c r="D16802" i="1" s="1"/>
  <c r="D16803" i="1" a="1"/>
  <c r="D16803" i="1" s="1"/>
  <c r="D16804" i="1" a="1"/>
  <c r="D16804" i="1" s="1"/>
  <c r="D16805" i="1" a="1"/>
  <c r="D16805" i="1" s="1"/>
  <c r="D16806" i="1" a="1"/>
  <c r="D16806" i="1" s="1"/>
  <c r="D16807" i="1" a="1"/>
  <c r="D16807" i="1" s="1"/>
  <c r="D16808" i="1" a="1"/>
  <c r="D16808" i="1" s="1"/>
  <c r="D16809" i="1" a="1"/>
  <c r="D16809" i="1" s="1"/>
  <c r="D16810" i="1" a="1"/>
  <c r="D16810" i="1" s="1"/>
  <c r="D16811" i="1" a="1"/>
  <c r="D16811" i="1" s="1"/>
  <c r="D16812" i="1" a="1"/>
  <c r="D16812" i="1" s="1"/>
  <c r="D16813" i="1" a="1"/>
  <c r="D16813" i="1" s="1"/>
  <c r="D16814" i="1" a="1"/>
  <c r="D16814" i="1" s="1"/>
  <c r="D16815" i="1" a="1"/>
  <c r="D16815" i="1" s="1"/>
  <c r="D16816" i="1" a="1"/>
  <c r="D16816" i="1" s="1"/>
  <c r="D16817" i="1" a="1"/>
  <c r="D16817" i="1" s="1"/>
  <c r="D16818" i="1" a="1"/>
  <c r="D16818" i="1" s="1"/>
  <c r="D16819" i="1" a="1"/>
  <c r="D16819" i="1" s="1"/>
  <c r="D16820" i="1" a="1"/>
  <c r="D16820" i="1" s="1"/>
  <c r="D16821" i="1" a="1"/>
  <c r="D16821" i="1" s="1"/>
  <c r="D16822" i="1" a="1"/>
  <c r="D16822" i="1" s="1"/>
  <c r="D16823" i="1" a="1"/>
  <c r="D16823" i="1" s="1"/>
  <c r="D16824" i="1" a="1"/>
  <c r="D16824" i="1" s="1"/>
  <c r="D16825" i="1" a="1"/>
  <c r="D16825" i="1" s="1"/>
  <c r="D16826" i="1" a="1"/>
  <c r="D16826" i="1" s="1"/>
  <c r="D16827" i="1" a="1"/>
  <c r="D16827" i="1" s="1"/>
  <c r="D16828" i="1" a="1"/>
  <c r="D16828" i="1" s="1"/>
  <c r="D16829" i="1" a="1"/>
  <c r="D16829" i="1" s="1"/>
  <c r="D16830" i="1" a="1"/>
  <c r="D16830" i="1" s="1"/>
  <c r="D16831" i="1" a="1"/>
  <c r="D16831" i="1" s="1"/>
  <c r="D16832" i="1" a="1"/>
  <c r="D16832" i="1"/>
  <c r="D16833" i="1" a="1"/>
  <c r="D16833" i="1" s="1"/>
  <c r="D16834" i="1" a="1"/>
  <c r="D16834" i="1" s="1"/>
  <c r="D16835" i="1" a="1"/>
  <c r="D16835" i="1" s="1"/>
  <c r="D16836" i="1" a="1"/>
  <c r="D16836" i="1" s="1"/>
  <c r="D16837" i="1" a="1"/>
  <c r="D16837" i="1" s="1"/>
  <c r="D16838" i="1" a="1"/>
  <c r="D16838" i="1" s="1"/>
  <c r="D16839" i="1" a="1"/>
  <c r="D16839" i="1" s="1"/>
  <c r="D16840" i="1" a="1"/>
  <c r="D16840" i="1"/>
  <c r="D16841" i="1" a="1"/>
  <c r="D16841" i="1" s="1"/>
  <c r="D16842" i="1" a="1"/>
  <c r="D16842" i="1" s="1"/>
  <c r="D16843" i="1" a="1"/>
  <c r="D16843" i="1" s="1"/>
  <c r="D16844" i="1" a="1"/>
  <c r="D16844" i="1" s="1"/>
  <c r="D16845" i="1" a="1"/>
  <c r="D16845" i="1" s="1"/>
  <c r="D16846" i="1" a="1"/>
  <c r="D16846" i="1" s="1"/>
  <c r="D16847" i="1" a="1"/>
  <c r="D16847" i="1" s="1"/>
  <c r="D16848" i="1" a="1"/>
  <c r="D16848" i="1" s="1"/>
  <c r="D16849" i="1" a="1"/>
  <c r="D16849" i="1" s="1"/>
  <c r="D16850" i="1" a="1"/>
  <c r="D16850" i="1" s="1"/>
  <c r="D16851" i="1" a="1"/>
  <c r="D16851" i="1" s="1"/>
  <c r="D16852" i="1" a="1"/>
  <c r="D16852" i="1" s="1"/>
  <c r="D16853" i="1" a="1"/>
  <c r="D16853" i="1" s="1"/>
  <c r="D16854" i="1" a="1"/>
  <c r="D16854" i="1" s="1"/>
  <c r="D16855" i="1" a="1"/>
  <c r="D16855" i="1" s="1"/>
  <c r="D16856" i="1" a="1"/>
  <c r="D16856" i="1" s="1"/>
  <c r="D16857" i="1" a="1"/>
  <c r="D16857" i="1" s="1"/>
  <c r="D16858" i="1" a="1"/>
  <c r="D16858" i="1" s="1"/>
  <c r="D16859" i="1" a="1"/>
  <c r="D16859" i="1" s="1"/>
  <c r="D16860" i="1" a="1"/>
  <c r="D16860" i="1" s="1"/>
  <c r="D16861" i="1" a="1"/>
  <c r="D16861" i="1" s="1"/>
  <c r="D16862" i="1" a="1"/>
  <c r="D16862" i="1" s="1"/>
  <c r="D16863" i="1" a="1"/>
  <c r="D16863" i="1" s="1"/>
  <c r="D16864" i="1" a="1"/>
  <c r="D16864" i="1" s="1"/>
  <c r="D16865" i="1" a="1"/>
  <c r="D16865" i="1" s="1"/>
  <c r="D16866" i="1" a="1"/>
  <c r="D16866" i="1" s="1"/>
  <c r="D16867" i="1" a="1"/>
  <c r="D16867" i="1" s="1"/>
  <c r="D16868" i="1" a="1"/>
  <c r="D16868" i="1" s="1"/>
  <c r="D16869" i="1" a="1"/>
  <c r="D16869" i="1" s="1"/>
  <c r="D16870" i="1" a="1"/>
  <c r="D16870" i="1" s="1"/>
  <c r="D16871" i="1" a="1"/>
  <c r="D16871" i="1" s="1"/>
  <c r="D16872" i="1" a="1"/>
  <c r="D16872" i="1"/>
  <c r="D16873" i="1" a="1"/>
  <c r="D16873" i="1" s="1"/>
  <c r="D16874" i="1" a="1"/>
  <c r="D16874" i="1" s="1"/>
  <c r="D16875" i="1" a="1"/>
  <c r="D16875" i="1" s="1"/>
  <c r="D16876" i="1" a="1"/>
  <c r="D16876" i="1" s="1"/>
  <c r="D16877" i="1" a="1"/>
  <c r="D16877" i="1" s="1"/>
  <c r="D16878" i="1" a="1"/>
  <c r="D16878" i="1" s="1"/>
  <c r="D16879" i="1" a="1"/>
  <c r="D16879" i="1" s="1"/>
  <c r="D16880" i="1" a="1"/>
  <c r="D16880" i="1" s="1"/>
  <c r="D16881" i="1" a="1"/>
  <c r="D16881" i="1" s="1"/>
  <c r="D16882" i="1" a="1"/>
  <c r="D16882" i="1" s="1"/>
  <c r="D16883" i="1" a="1"/>
  <c r="D16883" i="1" s="1"/>
  <c r="D16884" i="1" a="1"/>
  <c r="D16884" i="1" s="1"/>
  <c r="D16885" i="1" a="1"/>
  <c r="D16885" i="1" s="1"/>
  <c r="D16886" i="1" a="1"/>
  <c r="D16886" i="1" s="1"/>
  <c r="D16887" i="1" a="1"/>
  <c r="D16887" i="1" s="1"/>
  <c r="D16888" i="1" a="1"/>
  <c r="D16888" i="1"/>
  <c r="D16889" i="1" a="1"/>
  <c r="D16889" i="1" s="1"/>
  <c r="D16890" i="1" a="1"/>
  <c r="D16890" i="1" s="1"/>
  <c r="D16891" i="1" a="1"/>
  <c r="D16891" i="1" s="1"/>
  <c r="D16892" i="1" a="1"/>
  <c r="D16892" i="1"/>
  <c r="D16893" i="1" a="1"/>
  <c r="D16893" i="1" s="1"/>
  <c r="D16894" i="1" a="1"/>
  <c r="D16894" i="1" s="1"/>
  <c r="D16895" i="1" a="1"/>
  <c r="D16895" i="1" s="1"/>
  <c r="D16896" i="1" a="1"/>
  <c r="D16896" i="1" s="1"/>
  <c r="D16897" i="1" a="1"/>
  <c r="D16897" i="1" s="1"/>
  <c r="D16898" i="1" a="1"/>
  <c r="D16898" i="1" s="1"/>
  <c r="D16899" i="1" a="1"/>
  <c r="D16899" i="1" s="1"/>
  <c r="D16900" i="1" a="1"/>
  <c r="D16900" i="1" s="1"/>
  <c r="D16901" i="1" a="1"/>
  <c r="D16901" i="1" s="1"/>
  <c r="D16902" i="1" a="1"/>
  <c r="D16902" i="1" s="1"/>
  <c r="D16903" i="1" a="1"/>
  <c r="D16903" i="1" s="1"/>
  <c r="D16904" i="1" a="1"/>
  <c r="D16904" i="1"/>
  <c r="D16905" i="1" a="1"/>
  <c r="D16905" i="1" s="1"/>
  <c r="D16906" i="1" a="1"/>
  <c r="D16906" i="1" s="1"/>
  <c r="D16907" i="1" a="1"/>
  <c r="D16907" i="1" s="1"/>
  <c r="D16908" i="1" a="1"/>
  <c r="D16908" i="1" s="1"/>
  <c r="D16909" i="1" a="1"/>
  <c r="D16909" i="1" s="1"/>
  <c r="D16910" i="1" a="1"/>
  <c r="D16910" i="1" s="1"/>
  <c r="D16911" i="1" a="1"/>
  <c r="D16911" i="1" s="1"/>
  <c r="D16912" i="1" a="1"/>
  <c r="D16912" i="1" s="1"/>
  <c r="D16913" i="1" a="1"/>
  <c r="D16913" i="1" s="1"/>
  <c r="D16914" i="1" a="1"/>
  <c r="D16914" i="1" s="1"/>
  <c r="D16915" i="1" a="1"/>
  <c r="D16915" i="1" s="1"/>
  <c r="D16916" i="1" a="1"/>
  <c r="D16916" i="1" s="1"/>
  <c r="D16917" i="1" a="1"/>
  <c r="D16917" i="1" s="1"/>
  <c r="D16918" i="1" a="1"/>
  <c r="D16918" i="1" s="1"/>
  <c r="D16919" i="1" a="1"/>
  <c r="D16919" i="1" s="1"/>
  <c r="D16920" i="1" a="1"/>
  <c r="D16920" i="1"/>
  <c r="D16921" i="1" a="1"/>
  <c r="D16921" i="1" s="1"/>
  <c r="D16922" i="1" a="1"/>
  <c r="D16922" i="1" s="1"/>
  <c r="D16923" i="1" a="1"/>
  <c r="D16923" i="1" s="1"/>
  <c r="D16924" i="1" a="1"/>
  <c r="D16924" i="1" s="1"/>
  <c r="D16925" i="1" a="1"/>
  <c r="D16925" i="1" s="1"/>
  <c r="D16926" i="1" a="1"/>
  <c r="D16926" i="1" s="1"/>
  <c r="D16927" i="1" a="1"/>
  <c r="D16927" i="1" s="1"/>
  <c r="D16928" i="1" a="1"/>
  <c r="D16928" i="1" s="1"/>
  <c r="D16929" i="1" a="1"/>
  <c r="D16929" i="1" s="1"/>
  <c r="D16930" i="1" a="1"/>
  <c r="D16930" i="1" s="1"/>
  <c r="D16931" i="1" a="1"/>
  <c r="D16931" i="1" s="1"/>
  <c r="D16932" i="1" a="1"/>
  <c r="D16932" i="1" s="1"/>
  <c r="D16933" i="1" a="1"/>
  <c r="D16933" i="1" s="1"/>
  <c r="D16934" i="1" a="1"/>
  <c r="D16934" i="1" s="1"/>
  <c r="D16935" i="1" a="1"/>
  <c r="D16935" i="1" s="1"/>
  <c r="D16936" i="1" a="1"/>
  <c r="D16936" i="1" s="1"/>
  <c r="D16937" i="1" a="1"/>
  <c r="D16937" i="1" s="1"/>
  <c r="D16938" i="1" a="1"/>
  <c r="D16938" i="1" s="1"/>
  <c r="D16939" i="1" a="1"/>
  <c r="D16939" i="1" s="1"/>
  <c r="D16940" i="1" a="1"/>
  <c r="D16940" i="1" s="1"/>
  <c r="D16941" i="1" a="1"/>
  <c r="D16941" i="1" s="1"/>
  <c r="D16942" i="1" a="1"/>
  <c r="D16942" i="1" s="1"/>
  <c r="D16943" i="1" a="1"/>
  <c r="D16943" i="1" s="1"/>
  <c r="D16944" i="1" a="1"/>
  <c r="D16944" i="1" s="1"/>
  <c r="D16945" i="1" a="1"/>
  <c r="D16945" i="1" s="1"/>
  <c r="D16946" i="1" a="1"/>
  <c r="D16946" i="1" s="1"/>
  <c r="D16947" i="1" a="1"/>
  <c r="D16947" i="1" s="1"/>
  <c r="D16948" i="1" a="1"/>
  <c r="D16948" i="1" s="1"/>
  <c r="D16949" i="1" a="1"/>
  <c r="D16949" i="1" s="1"/>
  <c r="D16950" i="1" a="1"/>
  <c r="D16950" i="1" s="1"/>
  <c r="D16951" i="1" a="1"/>
  <c r="D16951" i="1" s="1"/>
  <c r="D16952" i="1" a="1"/>
  <c r="D16952" i="1"/>
  <c r="D16953" i="1" a="1"/>
  <c r="D16953" i="1" s="1"/>
  <c r="D16954" i="1" a="1"/>
  <c r="D16954" i="1" s="1"/>
  <c r="D16955" i="1" a="1"/>
  <c r="D16955" i="1" s="1"/>
  <c r="D16956" i="1" a="1"/>
  <c r="D16956" i="1"/>
  <c r="D16957" i="1" a="1"/>
  <c r="D16957" i="1" s="1"/>
  <c r="D16958" i="1" a="1"/>
  <c r="D16958" i="1" s="1"/>
  <c r="D16959" i="1" a="1"/>
  <c r="D16959" i="1" s="1"/>
  <c r="D16960" i="1" a="1"/>
  <c r="D16960" i="1" s="1"/>
  <c r="D16961" i="1" a="1"/>
  <c r="D16961" i="1" s="1"/>
  <c r="D16962" i="1" a="1"/>
  <c r="D16962" i="1" s="1"/>
  <c r="D16963" i="1" a="1"/>
  <c r="D16963" i="1" s="1"/>
  <c r="D16964" i="1" a="1"/>
  <c r="D16964" i="1" s="1"/>
  <c r="D16965" i="1" a="1"/>
  <c r="D16965" i="1" s="1"/>
  <c r="D16966" i="1" a="1"/>
  <c r="D16966" i="1" s="1"/>
  <c r="D16967" i="1" a="1"/>
  <c r="D16967" i="1" s="1"/>
  <c r="D16968" i="1" a="1"/>
  <c r="D16968" i="1" s="1"/>
  <c r="D16969" i="1" a="1"/>
  <c r="D16969" i="1" s="1"/>
  <c r="D16970" i="1" a="1"/>
  <c r="D16970" i="1" s="1"/>
  <c r="D16971" i="1" a="1"/>
  <c r="D16971" i="1" s="1"/>
  <c r="D16972" i="1" a="1"/>
  <c r="D16972" i="1" s="1"/>
  <c r="D16973" i="1" a="1"/>
  <c r="D16973" i="1" s="1"/>
  <c r="D16974" i="1" a="1"/>
  <c r="D16974" i="1" s="1"/>
  <c r="D16975" i="1" a="1"/>
  <c r="D16975" i="1" s="1"/>
  <c r="D16976" i="1" a="1"/>
  <c r="D16976" i="1"/>
  <c r="D16977" i="1" a="1"/>
  <c r="D16977" i="1" s="1"/>
  <c r="D16978" i="1" a="1"/>
  <c r="D16978" i="1" s="1"/>
  <c r="D16979" i="1" a="1"/>
  <c r="D16979" i="1" s="1"/>
  <c r="D16980" i="1" a="1"/>
  <c r="D16980" i="1" s="1"/>
  <c r="D16981" i="1" a="1"/>
  <c r="D16981" i="1" s="1"/>
  <c r="D16982" i="1" a="1"/>
  <c r="D16982" i="1" s="1"/>
  <c r="D16983" i="1" a="1"/>
  <c r="D16983" i="1" s="1"/>
  <c r="D16984" i="1" a="1"/>
  <c r="D16984" i="1" s="1"/>
  <c r="D16985" i="1" a="1"/>
  <c r="D16985" i="1" s="1"/>
  <c r="D16986" i="1" a="1"/>
  <c r="D16986" i="1" s="1"/>
  <c r="D16987" i="1" a="1"/>
  <c r="D16987" i="1" s="1"/>
  <c r="D16988" i="1" a="1"/>
  <c r="D16988" i="1" s="1"/>
  <c r="D16989" i="1" a="1"/>
  <c r="D16989" i="1" s="1"/>
  <c r="D16990" i="1" a="1"/>
  <c r="D16990" i="1" s="1"/>
  <c r="D16991" i="1" a="1"/>
  <c r="D16991" i="1" s="1"/>
  <c r="D16992" i="1" a="1"/>
  <c r="D16992" i="1" s="1"/>
  <c r="D16993" i="1" a="1"/>
  <c r="D16993" i="1" s="1"/>
  <c r="D16994" i="1" a="1"/>
  <c r="D16994" i="1" s="1"/>
  <c r="D16995" i="1" a="1"/>
  <c r="D16995" i="1" s="1"/>
  <c r="D16996" i="1" a="1"/>
  <c r="D16996" i="1" s="1"/>
  <c r="D16997" i="1" a="1"/>
  <c r="D16997" i="1" s="1"/>
  <c r="D16998" i="1" a="1"/>
  <c r="D16998" i="1" s="1"/>
  <c r="D16999" i="1" a="1"/>
  <c r="D16999" i="1" s="1"/>
  <c r="D17000" i="1" a="1"/>
  <c r="D17000" i="1"/>
  <c r="D17001" i="1" a="1"/>
  <c r="D17001" i="1" s="1"/>
  <c r="D17002" i="1" a="1"/>
  <c r="D17002" i="1" s="1"/>
  <c r="D17003" i="1" a="1"/>
  <c r="D17003" i="1" s="1"/>
  <c r="D17004" i="1" a="1"/>
  <c r="D17004" i="1" s="1"/>
  <c r="D17005" i="1" a="1"/>
  <c r="D17005" i="1" s="1"/>
  <c r="D17006" i="1" a="1"/>
  <c r="D17006" i="1" s="1"/>
  <c r="D17007" i="1" a="1"/>
  <c r="D17007" i="1" s="1"/>
  <c r="D17008" i="1" a="1"/>
  <c r="D17008" i="1" s="1"/>
  <c r="D17009" i="1" a="1"/>
  <c r="D17009" i="1" s="1"/>
  <c r="D17010" i="1" a="1"/>
  <c r="D17010" i="1" s="1"/>
  <c r="D17011" i="1" a="1"/>
  <c r="D17011" i="1" s="1"/>
  <c r="D17012" i="1" a="1"/>
  <c r="D17012" i="1" s="1"/>
  <c r="D17013" i="1" a="1"/>
  <c r="D17013" i="1" s="1"/>
  <c r="D17014" i="1" a="1"/>
  <c r="D17014" i="1" s="1"/>
  <c r="D17015" i="1" a="1"/>
  <c r="D17015" i="1" s="1"/>
  <c r="D17016" i="1" a="1"/>
  <c r="D17016" i="1" s="1"/>
  <c r="D17017" i="1" a="1"/>
  <c r="D17017" i="1" s="1"/>
  <c r="D17018" i="1" a="1"/>
  <c r="D17018" i="1" s="1"/>
  <c r="D17019" i="1" a="1"/>
  <c r="D17019" i="1" s="1"/>
  <c r="D17020" i="1" a="1"/>
  <c r="D17020" i="1"/>
  <c r="D17021" i="1" a="1"/>
  <c r="D17021" i="1" s="1"/>
  <c r="D17022" i="1" a="1"/>
  <c r="D17022" i="1" s="1"/>
  <c r="D17023" i="1" a="1"/>
  <c r="D17023" i="1" s="1"/>
  <c r="D17024" i="1" a="1"/>
  <c r="D17024" i="1"/>
  <c r="D17025" i="1" a="1"/>
  <c r="D17025" i="1" s="1"/>
  <c r="D17026" i="1" a="1"/>
  <c r="D17026" i="1" s="1"/>
  <c r="D17027" i="1" a="1"/>
  <c r="D17027" i="1" s="1"/>
  <c r="D17028" i="1" a="1"/>
  <c r="D17028" i="1" s="1"/>
  <c r="D17029" i="1" a="1"/>
  <c r="D17029" i="1" s="1"/>
  <c r="D17030" i="1" a="1"/>
  <c r="D17030" i="1" s="1"/>
  <c r="D17031" i="1" a="1"/>
  <c r="D17031" i="1" s="1"/>
  <c r="D17032" i="1" a="1"/>
  <c r="D17032" i="1" s="1"/>
  <c r="D17033" i="1" a="1"/>
  <c r="D17033" i="1" s="1"/>
  <c r="D17034" i="1" a="1"/>
  <c r="D17034" i="1" s="1"/>
  <c r="D17035" i="1" a="1"/>
  <c r="D17035" i="1" s="1"/>
  <c r="D17036" i="1" a="1"/>
  <c r="D17036" i="1" s="1"/>
  <c r="D17037" i="1" a="1"/>
  <c r="D17037" i="1" s="1"/>
  <c r="D17038" i="1" a="1"/>
  <c r="D17038" i="1" s="1"/>
  <c r="D17039" i="1" a="1"/>
  <c r="D17039" i="1" s="1"/>
  <c r="D17040" i="1" a="1"/>
  <c r="D17040" i="1" s="1"/>
  <c r="D17041" i="1" a="1"/>
  <c r="D17041" i="1" s="1"/>
  <c r="D17042" i="1" a="1"/>
  <c r="D17042" i="1" s="1"/>
  <c r="D17043" i="1" a="1"/>
  <c r="D17043" i="1" s="1"/>
  <c r="D17044" i="1" a="1"/>
  <c r="D17044" i="1" s="1"/>
  <c r="D17045" i="1" a="1"/>
  <c r="D17045" i="1" s="1"/>
  <c r="D17046" i="1" a="1"/>
  <c r="D17046" i="1" s="1"/>
  <c r="D17047" i="1" a="1"/>
  <c r="D17047" i="1" s="1"/>
  <c r="D17048" i="1" a="1"/>
  <c r="D17048" i="1"/>
  <c r="D17049" i="1" a="1"/>
  <c r="D17049" i="1" s="1"/>
  <c r="D17050" i="1" a="1"/>
  <c r="D17050" i="1" s="1"/>
  <c r="D17051" i="1" a="1"/>
  <c r="D17051" i="1" s="1"/>
  <c r="D17052" i="1" a="1"/>
  <c r="D17052" i="1" s="1"/>
  <c r="D17053" i="1" a="1"/>
  <c r="D17053" i="1" s="1"/>
  <c r="D17054" i="1" a="1"/>
  <c r="D17054" i="1" s="1"/>
  <c r="D17055" i="1" a="1"/>
  <c r="D17055" i="1" s="1"/>
  <c r="D17056" i="1" a="1"/>
  <c r="D17056" i="1" s="1"/>
  <c r="D17057" i="1" a="1"/>
  <c r="D17057" i="1" s="1"/>
  <c r="D17058" i="1" a="1"/>
  <c r="D17058" i="1" s="1"/>
  <c r="D17059" i="1" a="1"/>
  <c r="D17059" i="1" s="1"/>
  <c r="D17060" i="1" a="1"/>
  <c r="D17060" i="1" s="1"/>
  <c r="D17061" i="1" a="1"/>
  <c r="D17061" i="1" s="1"/>
  <c r="D17062" i="1" a="1"/>
  <c r="D17062" i="1" s="1"/>
  <c r="D17063" i="1" a="1"/>
  <c r="D17063" i="1" s="1"/>
  <c r="D17064" i="1" a="1"/>
  <c r="D17064" i="1" s="1"/>
  <c r="D17065" i="1" a="1"/>
  <c r="D17065" i="1" s="1"/>
  <c r="D17066" i="1" a="1"/>
  <c r="D17066" i="1" s="1"/>
  <c r="D17067" i="1" a="1"/>
  <c r="D17067" i="1" s="1"/>
  <c r="D17068" i="1" a="1"/>
  <c r="D17068" i="1" s="1"/>
  <c r="D17069" i="1" a="1"/>
  <c r="D17069" i="1" s="1"/>
  <c r="D17070" i="1" a="1"/>
  <c r="D17070" i="1" s="1"/>
  <c r="D17071" i="1" a="1"/>
  <c r="D17071" i="1" s="1"/>
  <c r="D17072" i="1" a="1"/>
  <c r="D17072" i="1" s="1"/>
  <c r="D17073" i="1" a="1"/>
  <c r="D17073" i="1" s="1"/>
  <c r="D17074" i="1" a="1"/>
  <c r="D17074" i="1" s="1"/>
  <c r="D17075" i="1" a="1"/>
  <c r="D17075" i="1" s="1"/>
  <c r="D17076" i="1" a="1"/>
  <c r="D17076" i="1" s="1"/>
  <c r="D17077" i="1" a="1"/>
  <c r="D17077" i="1" s="1"/>
  <c r="D17078" i="1" a="1"/>
  <c r="D17078" i="1" s="1"/>
  <c r="D17079" i="1" a="1"/>
  <c r="D17079" i="1" s="1"/>
  <c r="D17080" i="1" a="1"/>
  <c r="D17080" i="1"/>
  <c r="D17081" i="1" a="1"/>
  <c r="D17081" i="1" s="1"/>
  <c r="D17082" i="1" a="1"/>
  <c r="D17082" i="1" s="1"/>
  <c r="D17083" i="1" a="1"/>
  <c r="D17083" i="1" s="1"/>
  <c r="D17084" i="1" a="1"/>
  <c r="D17084" i="1" s="1"/>
  <c r="D17085" i="1" a="1"/>
  <c r="D17085" i="1" s="1"/>
  <c r="D17086" i="1" a="1"/>
  <c r="D17086" i="1" s="1"/>
  <c r="D17087" i="1" a="1"/>
  <c r="D17087" i="1" s="1"/>
  <c r="D17088" i="1" a="1"/>
  <c r="D17088" i="1"/>
  <c r="D17089" i="1" a="1"/>
  <c r="D17089" i="1" s="1"/>
  <c r="D17090" i="1" a="1"/>
  <c r="D17090" i="1" s="1"/>
  <c r="D17091" i="1" a="1"/>
  <c r="D17091" i="1" s="1"/>
  <c r="D17092" i="1" a="1"/>
  <c r="D17092" i="1" s="1"/>
  <c r="D17093" i="1" a="1"/>
  <c r="D17093" i="1" s="1"/>
  <c r="D17094" i="1" a="1"/>
  <c r="D17094" i="1" s="1"/>
  <c r="D17095" i="1" a="1"/>
  <c r="D17095" i="1" s="1"/>
  <c r="D17096" i="1" a="1"/>
  <c r="D17096" i="1" s="1"/>
  <c r="D17097" i="1" a="1"/>
  <c r="D17097" i="1" s="1"/>
  <c r="D17098" i="1" a="1"/>
  <c r="D17098" i="1" s="1"/>
  <c r="D17099" i="1" a="1"/>
  <c r="D17099" i="1" s="1"/>
  <c r="D17100" i="1" a="1"/>
  <c r="D17100" i="1" s="1"/>
  <c r="D17101" i="1" a="1"/>
  <c r="D17101" i="1" s="1"/>
  <c r="D17102" i="1" a="1"/>
  <c r="D17102" i="1" s="1"/>
  <c r="D17103" i="1" a="1"/>
  <c r="D17103" i="1" s="1"/>
  <c r="D17104" i="1" a="1"/>
  <c r="D17104" i="1" s="1"/>
  <c r="D17105" i="1" a="1"/>
  <c r="D17105" i="1" s="1"/>
  <c r="D17106" i="1" a="1"/>
  <c r="D17106" i="1" s="1"/>
  <c r="D17107" i="1" a="1"/>
  <c r="D17107" i="1" s="1"/>
  <c r="D17108" i="1" a="1"/>
  <c r="D17108" i="1" s="1"/>
  <c r="D17109" i="1" a="1"/>
  <c r="D17109" i="1" s="1"/>
  <c r="D17110" i="1" a="1"/>
  <c r="D17110" i="1" s="1"/>
  <c r="D17111" i="1" a="1"/>
  <c r="D17111" i="1" s="1"/>
  <c r="D17112" i="1" a="1"/>
  <c r="D17112" i="1" s="1"/>
  <c r="D17113" i="1" a="1"/>
  <c r="D17113" i="1" s="1"/>
  <c r="D17114" i="1" a="1"/>
  <c r="D17114" i="1" s="1"/>
  <c r="D17115" i="1" a="1"/>
  <c r="D17115" i="1" s="1"/>
  <c r="D17116" i="1" a="1"/>
  <c r="D17116" i="1" s="1"/>
  <c r="D17117" i="1" a="1"/>
  <c r="D17117" i="1" s="1"/>
  <c r="D17118" i="1" a="1"/>
  <c r="D17118" i="1" s="1"/>
  <c r="D17119" i="1" a="1"/>
  <c r="D17119" i="1" s="1"/>
  <c r="D17120" i="1" a="1"/>
  <c r="D17120" i="1" s="1"/>
  <c r="D17121" i="1" a="1"/>
  <c r="D17121" i="1" s="1"/>
  <c r="D17122" i="1" a="1"/>
  <c r="D17122" i="1" s="1"/>
  <c r="D17123" i="1" a="1"/>
  <c r="D17123" i="1" s="1"/>
  <c r="D17124" i="1" a="1"/>
  <c r="D17124" i="1" s="1"/>
  <c r="D17125" i="1" a="1"/>
  <c r="D17125" i="1" s="1"/>
  <c r="D17126" i="1" a="1"/>
  <c r="D17126" i="1" s="1"/>
  <c r="D17127" i="1" a="1"/>
  <c r="D17127" i="1" s="1"/>
  <c r="D17128" i="1" a="1"/>
  <c r="D17128" i="1"/>
  <c r="D17129" i="1" a="1"/>
  <c r="D17129" i="1" s="1"/>
  <c r="D17130" i="1" a="1"/>
  <c r="D17130" i="1" s="1"/>
  <c r="D17131" i="1" a="1"/>
  <c r="D17131" i="1" s="1"/>
  <c r="D17132" i="1" a="1"/>
  <c r="D17132" i="1" s="1"/>
  <c r="D17133" i="1" a="1"/>
  <c r="D17133" i="1" s="1"/>
  <c r="D17134" i="1" a="1"/>
  <c r="D17134" i="1" s="1"/>
  <c r="D17135" i="1" a="1"/>
  <c r="D17135" i="1" s="1"/>
  <c r="D17136" i="1" a="1"/>
  <c r="D17136" i="1" s="1"/>
  <c r="D17137" i="1" a="1"/>
  <c r="D17137" i="1" s="1"/>
  <c r="D17138" i="1" a="1"/>
  <c r="D17138" i="1" s="1"/>
  <c r="D17139" i="1" a="1"/>
  <c r="D17139" i="1" s="1"/>
  <c r="D17140" i="1" a="1"/>
  <c r="D17140" i="1" s="1"/>
  <c r="D17141" i="1" a="1"/>
  <c r="D17141" i="1" s="1"/>
  <c r="D17142" i="1" a="1"/>
  <c r="D17142" i="1" s="1"/>
  <c r="D17143" i="1" a="1"/>
  <c r="D17143" i="1" s="1"/>
  <c r="D17144" i="1" a="1"/>
  <c r="D17144" i="1"/>
  <c r="D17145" i="1" a="1"/>
  <c r="D17145" i="1" s="1"/>
  <c r="D17146" i="1" a="1"/>
  <c r="D17146" i="1" s="1"/>
  <c r="D17147" i="1" a="1"/>
  <c r="D17147" i="1" s="1"/>
  <c r="D17148" i="1" a="1"/>
  <c r="D17148" i="1" s="1"/>
  <c r="D17149" i="1" a="1"/>
  <c r="D17149" i="1" s="1"/>
  <c r="D17150" i="1" a="1"/>
  <c r="D17150" i="1" s="1"/>
  <c r="D17151" i="1" a="1"/>
  <c r="D17151" i="1" s="1"/>
  <c r="D17152" i="1" a="1"/>
  <c r="D17152" i="1" s="1"/>
  <c r="D17153" i="1" a="1"/>
  <c r="D17153" i="1" s="1"/>
  <c r="D17154" i="1" a="1"/>
  <c r="D17154" i="1" s="1"/>
  <c r="D17155" i="1" a="1"/>
  <c r="D17155" i="1" s="1"/>
  <c r="D17156" i="1" a="1"/>
  <c r="D17156" i="1" s="1"/>
  <c r="D17157" i="1" a="1"/>
  <c r="D17157" i="1" s="1"/>
  <c r="D17158" i="1" a="1"/>
  <c r="D17158" i="1" s="1"/>
  <c r="D17159" i="1" a="1"/>
  <c r="D17159" i="1" s="1"/>
  <c r="D17160" i="1" a="1"/>
  <c r="D17160" i="1" s="1"/>
  <c r="D17161" i="1" a="1"/>
  <c r="D17161" i="1" s="1"/>
  <c r="D17162" i="1" a="1"/>
  <c r="D17162" i="1" s="1"/>
  <c r="D17163" i="1" a="1"/>
  <c r="D17163" i="1" s="1"/>
  <c r="D17164" i="1" a="1"/>
  <c r="D17164" i="1" s="1"/>
  <c r="D17165" i="1" a="1"/>
  <c r="D17165" i="1" s="1"/>
  <c r="D17166" i="1" a="1"/>
  <c r="D17166" i="1" s="1"/>
  <c r="D17167" i="1" a="1"/>
  <c r="D17167" i="1" s="1"/>
  <c r="D17168" i="1" a="1"/>
  <c r="D17168" i="1" s="1"/>
  <c r="D17169" i="1" a="1"/>
  <c r="D17169" i="1" s="1"/>
  <c r="D17170" i="1" a="1"/>
  <c r="D17170" i="1" s="1"/>
  <c r="D17171" i="1" a="1"/>
  <c r="D17171" i="1" s="1"/>
  <c r="D17172" i="1" a="1"/>
  <c r="D17172" i="1" s="1"/>
  <c r="D17173" i="1" a="1"/>
  <c r="D17173" i="1" s="1"/>
  <c r="D17174" i="1" a="1"/>
  <c r="D17174" i="1" s="1"/>
  <c r="D17175" i="1" a="1"/>
  <c r="D17175" i="1" s="1"/>
  <c r="D17176" i="1" a="1"/>
  <c r="D17176" i="1"/>
  <c r="D17177" i="1" a="1"/>
  <c r="D17177" i="1" s="1"/>
  <c r="D17178" i="1" a="1"/>
  <c r="D17178" i="1" s="1"/>
  <c r="D17179" i="1" a="1"/>
  <c r="D17179" i="1" s="1"/>
  <c r="D17180" i="1" a="1"/>
  <c r="D17180" i="1"/>
  <c r="D17181" i="1" a="1"/>
  <c r="D17181" i="1" s="1"/>
  <c r="D17182" i="1" a="1"/>
  <c r="D17182" i="1" s="1"/>
  <c r="D17183" i="1" a="1"/>
  <c r="D17183" i="1" s="1"/>
  <c r="D17184" i="1" a="1"/>
  <c r="D17184" i="1" s="1"/>
  <c r="D17185" i="1" a="1"/>
  <c r="D17185" i="1" s="1"/>
  <c r="D17186" i="1" a="1"/>
  <c r="D17186" i="1" s="1"/>
  <c r="D17187" i="1" a="1"/>
  <c r="D17187" i="1" s="1"/>
  <c r="D17188" i="1" a="1"/>
  <c r="D17188" i="1" s="1"/>
  <c r="D17189" i="1" a="1"/>
  <c r="D17189" i="1" s="1"/>
  <c r="D17190" i="1" a="1"/>
  <c r="D17190" i="1" s="1"/>
  <c r="D17191" i="1" a="1"/>
  <c r="D17191" i="1" s="1"/>
  <c r="D17192" i="1" a="1"/>
  <c r="D17192" i="1"/>
  <c r="D17193" i="1" a="1"/>
  <c r="D17193" i="1" s="1"/>
  <c r="D17194" i="1" a="1"/>
  <c r="D17194" i="1" s="1"/>
  <c r="D17195" i="1" a="1"/>
  <c r="D17195" i="1" s="1"/>
  <c r="D17196" i="1" a="1"/>
  <c r="D17196" i="1" s="1"/>
  <c r="D17197" i="1" a="1"/>
  <c r="D17197" i="1" s="1"/>
  <c r="D17198" i="1" a="1"/>
  <c r="D17198" i="1" s="1"/>
  <c r="D17199" i="1" a="1"/>
  <c r="D17199" i="1" s="1"/>
  <c r="D17200" i="1" a="1"/>
  <c r="D17200" i="1" s="1"/>
  <c r="D17201" i="1" a="1"/>
  <c r="D17201" i="1" s="1"/>
  <c r="D17202" i="1" a="1"/>
  <c r="D17202" i="1" s="1"/>
  <c r="D17203" i="1" a="1"/>
  <c r="D17203" i="1" s="1"/>
  <c r="D17204" i="1" a="1"/>
  <c r="D17204" i="1" s="1"/>
  <c r="D17205" i="1" a="1"/>
  <c r="D17205" i="1" s="1"/>
  <c r="D17206" i="1" a="1"/>
  <c r="D17206" i="1" s="1"/>
  <c r="D17207" i="1" a="1"/>
  <c r="D17207" i="1" s="1"/>
  <c r="D17208" i="1" a="1"/>
  <c r="D17208" i="1" s="1"/>
  <c r="D17209" i="1" a="1"/>
  <c r="D17209" i="1" s="1"/>
  <c r="D17210" i="1" a="1"/>
  <c r="D17210" i="1" s="1"/>
  <c r="D17211" i="1" a="1"/>
  <c r="D17211" i="1" s="1"/>
  <c r="D17212" i="1" a="1"/>
  <c r="D17212" i="1"/>
  <c r="D17213" i="1" a="1"/>
  <c r="D17213" i="1" s="1"/>
  <c r="D17214" i="1" a="1"/>
  <c r="D17214" i="1" s="1"/>
  <c r="D17215" i="1" a="1"/>
  <c r="D17215" i="1" s="1"/>
  <c r="D17216" i="1" a="1"/>
  <c r="D17216" i="1" s="1"/>
  <c r="D17217" i="1" a="1"/>
  <c r="D17217" i="1" s="1"/>
  <c r="D17218" i="1" a="1"/>
  <c r="D17218" i="1" s="1"/>
  <c r="D17219" i="1" a="1"/>
  <c r="D17219" i="1" s="1"/>
  <c r="D17220" i="1" a="1"/>
  <c r="D17220" i="1" s="1"/>
  <c r="D17221" i="1" a="1"/>
  <c r="D17221" i="1" s="1"/>
  <c r="D17222" i="1" a="1"/>
  <c r="D17222" i="1" s="1"/>
  <c r="D17223" i="1" a="1"/>
  <c r="D17223" i="1" s="1"/>
  <c r="D17224" i="1" a="1"/>
  <c r="D17224" i="1" s="1"/>
  <c r="D17225" i="1" a="1"/>
  <c r="D17225" i="1" s="1"/>
  <c r="D17226" i="1" a="1"/>
  <c r="D17226" i="1" s="1"/>
  <c r="D17227" i="1" a="1"/>
  <c r="D17227" i="1" s="1"/>
  <c r="D17228" i="1" a="1"/>
  <c r="D17228" i="1" s="1"/>
  <c r="D17229" i="1" a="1"/>
  <c r="D17229" i="1" s="1"/>
  <c r="D17230" i="1" a="1"/>
  <c r="D17230" i="1" s="1"/>
  <c r="D17231" i="1" a="1"/>
  <c r="D17231" i="1" s="1"/>
  <c r="D17232" i="1" a="1"/>
  <c r="D17232" i="1" s="1"/>
  <c r="D17233" i="1" a="1"/>
  <c r="D17233" i="1" s="1"/>
  <c r="D17234" i="1" a="1"/>
  <c r="D17234" i="1" s="1"/>
  <c r="D17235" i="1" a="1"/>
  <c r="D17235" i="1" s="1"/>
  <c r="D17236" i="1" a="1"/>
  <c r="D17236" i="1" s="1"/>
  <c r="D17237" i="1" a="1"/>
  <c r="D17237" i="1" s="1"/>
  <c r="D17238" i="1" a="1"/>
  <c r="D17238" i="1" s="1"/>
  <c r="D17239" i="1" a="1"/>
  <c r="D17239" i="1" s="1"/>
  <c r="D17240" i="1" a="1"/>
  <c r="D17240" i="1"/>
  <c r="D17241" i="1" a="1"/>
  <c r="D17241" i="1" s="1"/>
  <c r="D17242" i="1" a="1"/>
  <c r="D17242" i="1" s="1"/>
  <c r="D17243" i="1" a="1"/>
  <c r="D17243" i="1" s="1"/>
  <c r="D17244" i="1" a="1"/>
  <c r="D17244" i="1" s="1"/>
  <c r="D17245" i="1" a="1"/>
  <c r="D17245" i="1" s="1"/>
  <c r="D17246" i="1" a="1"/>
  <c r="D17246" i="1" s="1"/>
  <c r="D17247" i="1" a="1"/>
  <c r="D17247" i="1" s="1"/>
  <c r="D17248" i="1" a="1"/>
  <c r="D17248" i="1" s="1"/>
  <c r="D17249" i="1" a="1"/>
  <c r="D17249" i="1" s="1"/>
  <c r="D17250" i="1" a="1"/>
  <c r="D17250" i="1" s="1"/>
  <c r="D17251" i="1" a="1"/>
  <c r="D17251" i="1" s="1"/>
  <c r="D17252" i="1" a="1"/>
  <c r="D17252" i="1" s="1"/>
  <c r="D17253" i="1" a="1"/>
  <c r="D17253" i="1" s="1"/>
  <c r="D17254" i="1" a="1"/>
  <c r="D17254" i="1" s="1"/>
  <c r="D17255" i="1" a="1"/>
  <c r="D17255" i="1" s="1"/>
  <c r="D17256" i="1" a="1"/>
  <c r="D17256" i="1"/>
  <c r="D17257" i="1" a="1"/>
  <c r="D17257" i="1" s="1"/>
  <c r="D17258" i="1" a="1"/>
  <c r="D17258" i="1" s="1"/>
  <c r="D17259" i="1" a="1"/>
  <c r="D17259" i="1" s="1"/>
  <c r="D17260" i="1" a="1"/>
  <c r="D17260" i="1" s="1"/>
  <c r="D17261" i="1" a="1"/>
  <c r="D17261" i="1" s="1"/>
  <c r="D17262" i="1" a="1"/>
  <c r="D17262" i="1" s="1"/>
  <c r="D17263" i="1" a="1"/>
  <c r="D17263" i="1" s="1"/>
  <c r="D17264" i="1" a="1"/>
  <c r="D17264" i="1" s="1"/>
  <c r="D17265" i="1" a="1"/>
  <c r="D17265" i="1" s="1"/>
  <c r="D17266" i="1" a="1"/>
  <c r="D17266" i="1" s="1"/>
  <c r="D17267" i="1" a="1"/>
  <c r="D17267" i="1" s="1"/>
  <c r="D17268" i="1" a="1"/>
  <c r="D17268" i="1" s="1"/>
  <c r="D17269" i="1" a="1"/>
  <c r="D17269" i="1" s="1"/>
  <c r="D17270" i="1" a="1"/>
  <c r="D17270" i="1" s="1"/>
  <c r="D17271" i="1" a="1"/>
  <c r="D17271" i="1" s="1"/>
  <c r="D17272" i="1" a="1"/>
  <c r="D17272" i="1"/>
  <c r="D17273" i="1" a="1"/>
  <c r="D17273" i="1" s="1"/>
  <c r="D17274" i="1" a="1"/>
  <c r="D17274" i="1" s="1"/>
  <c r="D17275" i="1" a="1"/>
  <c r="D17275" i="1" s="1"/>
  <c r="D17276" i="1" a="1"/>
  <c r="D17276" i="1" s="1"/>
  <c r="D17277" i="1" a="1"/>
  <c r="D17277" i="1" s="1"/>
  <c r="D17278" i="1" a="1"/>
  <c r="D17278" i="1" s="1"/>
  <c r="D17279" i="1" a="1"/>
  <c r="D17279" i="1" s="1"/>
  <c r="D17280" i="1" a="1"/>
  <c r="D17280" i="1" s="1"/>
  <c r="D17281" i="1" a="1"/>
  <c r="D17281" i="1" s="1"/>
  <c r="D17282" i="1" a="1"/>
  <c r="D17282" i="1" s="1"/>
  <c r="D17283" i="1" a="1"/>
  <c r="D17283" i="1" s="1"/>
  <c r="D17284" i="1" a="1"/>
  <c r="D17284" i="1" s="1"/>
  <c r="D17285" i="1" a="1"/>
  <c r="D17285" i="1" s="1"/>
  <c r="D17286" i="1" a="1"/>
  <c r="D17286" i="1" s="1"/>
  <c r="D17287" i="1" a="1"/>
  <c r="D17287" i="1" s="1"/>
  <c r="D17288" i="1" a="1"/>
  <c r="D17288" i="1" s="1"/>
  <c r="D17289" i="1" a="1"/>
  <c r="D17289" i="1" s="1"/>
  <c r="D17290" i="1" a="1"/>
  <c r="D17290" i="1" s="1"/>
  <c r="D17291" i="1" a="1"/>
  <c r="D17291" i="1" s="1"/>
  <c r="D17292" i="1" a="1"/>
  <c r="D17292" i="1" s="1"/>
  <c r="D17293" i="1" a="1"/>
  <c r="D17293" i="1" s="1"/>
  <c r="D17294" i="1" a="1"/>
  <c r="D17294" i="1" s="1"/>
  <c r="D17295" i="1" a="1"/>
  <c r="D17295" i="1" s="1"/>
  <c r="D17296" i="1" a="1"/>
  <c r="D17296" i="1" s="1"/>
  <c r="D17297" i="1" a="1"/>
  <c r="D17297" i="1" s="1"/>
  <c r="D17298" i="1" a="1"/>
  <c r="D17298" i="1" s="1"/>
  <c r="D17299" i="1" a="1"/>
  <c r="D17299" i="1" s="1"/>
  <c r="D17300" i="1" a="1"/>
  <c r="D17300" i="1" s="1"/>
  <c r="D17301" i="1" a="1"/>
  <c r="D17301" i="1" s="1"/>
  <c r="D17302" i="1" a="1"/>
  <c r="D17302" i="1" s="1"/>
  <c r="D17303" i="1" a="1"/>
  <c r="D17303" i="1" s="1"/>
  <c r="D17304" i="1" a="1"/>
  <c r="D17304" i="1"/>
  <c r="D17305" i="1" a="1"/>
  <c r="D17305" i="1" s="1"/>
  <c r="D17306" i="1" a="1"/>
  <c r="D17306" i="1" s="1"/>
  <c r="D17307" i="1" a="1"/>
  <c r="D17307" i="1" s="1"/>
  <c r="D17308" i="1" a="1"/>
  <c r="D17308" i="1" s="1"/>
  <c r="D17309" i="1" a="1"/>
  <c r="D17309" i="1" s="1"/>
  <c r="D17310" i="1" a="1"/>
  <c r="D17310" i="1" s="1"/>
  <c r="D17311" i="1" a="1"/>
  <c r="D17311" i="1" s="1"/>
  <c r="D17312" i="1" a="1"/>
  <c r="D17312" i="1" s="1"/>
  <c r="D17313" i="1" a="1"/>
  <c r="D17313" i="1" s="1"/>
  <c r="D17314" i="1" a="1"/>
  <c r="D17314" i="1" s="1"/>
  <c r="D17315" i="1" a="1"/>
  <c r="D17315" i="1" s="1"/>
  <c r="D17316" i="1" a="1"/>
  <c r="D17316" i="1" s="1"/>
  <c r="D17317" i="1" a="1"/>
  <c r="D17317" i="1" s="1"/>
  <c r="D17318" i="1" a="1"/>
  <c r="D17318" i="1" s="1"/>
  <c r="D17319" i="1" a="1"/>
  <c r="D17319" i="1" s="1"/>
  <c r="D17320" i="1" a="1"/>
  <c r="D17320" i="1"/>
  <c r="D17321" i="1" a="1"/>
  <c r="D17321" i="1" s="1"/>
  <c r="D17322" i="1" a="1"/>
  <c r="D17322" i="1" s="1"/>
  <c r="D17323" i="1" a="1"/>
  <c r="D17323" i="1" s="1"/>
  <c r="D17324" i="1" a="1"/>
  <c r="D17324" i="1" s="1"/>
  <c r="D17325" i="1" a="1"/>
  <c r="D17325" i="1" s="1"/>
  <c r="D17326" i="1" a="1"/>
  <c r="D17326" i="1" s="1"/>
  <c r="D17327" i="1" a="1"/>
  <c r="D17327" i="1" s="1"/>
  <c r="D17328" i="1" a="1"/>
  <c r="D17328" i="1" s="1"/>
  <c r="D17329" i="1" a="1"/>
  <c r="D17329" i="1" s="1"/>
  <c r="D17330" i="1" a="1"/>
  <c r="D17330" i="1" s="1"/>
  <c r="D17331" i="1" a="1"/>
  <c r="D17331" i="1" s="1"/>
  <c r="D17332" i="1" a="1"/>
  <c r="D17332" i="1" s="1"/>
  <c r="D17333" i="1" a="1"/>
  <c r="D17333" i="1" s="1"/>
  <c r="D17334" i="1" a="1"/>
  <c r="D17334" i="1" s="1"/>
  <c r="D17335" i="1" a="1"/>
  <c r="D17335" i="1" s="1"/>
  <c r="D17336" i="1" a="1"/>
  <c r="D17336" i="1" s="1"/>
  <c r="D17337" i="1" a="1"/>
  <c r="D17337" i="1" s="1"/>
  <c r="D17338" i="1" a="1"/>
  <c r="D17338" i="1" s="1"/>
  <c r="D17339" i="1" a="1"/>
  <c r="D17339" i="1" s="1"/>
  <c r="D17340" i="1" a="1"/>
  <c r="D17340" i="1"/>
  <c r="D17341" i="1" a="1"/>
  <c r="D17341" i="1" s="1"/>
  <c r="D17342" i="1" a="1"/>
  <c r="D17342" i="1" s="1"/>
  <c r="D17343" i="1" a="1"/>
  <c r="D17343" i="1" s="1"/>
  <c r="D17344" i="1" a="1"/>
  <c r="D17344" i="1" s="1"/>
  <c r="D17345" i="1" a="1"/>
  <c r="D17345" i="1" s="1"/>
  <c r="D17346" i="1" a="1"/>
  <c r="D17346" i="1" s="1"/>
  <c r="D17347" i="1" a="1"/>
  <c r="D17347" i="1" s="1"/>
  <c r="D17348" i="1" a="1"/>
  <c r="D17348" i="1" s="1"/>
  <c r="D17349" i="1" a="1"/>
  <c r="D17349" i="1" s="1"/>
  <c r="D17350" i="1" a="1"/>
  <c r="D17350" i="1" s="1"/>
  <c r="D17351" i="1" a="1"/>
  <c r="D17351" i="1" s="1"/>
  <c r="D17352" i="1" a="1"/>
  <c r="D17352" i="1"/>
  <c r="D17353" i="1" a="1"/>
  <c r="D17353" i="1" s="1"/>
  <c r="D17354" i="1" a="1"/>
  <c r="D17354" i="1" s="1"/>
  <c r="D17355" i="1" a="1"/>
  <c r="D17355" i="1" s="1"/>
  <c r="D17356" i="1" a="1"/>
  <c r="D17356" i="1" s="1"/>
  <c r="D17357" i="1" a="1"/>
  <c r="D17357" i="1" s="1"/>
  <c r="D17358" i="1" a="1"/>
  <c r="D17358" i="1" s="1"/>
  <c r="D17359" i="1" a="1"/>
  <c r="D17359" i="1" s="1"/>
  <c r="D17360" i="1" a="1"/>
  <c r="D17360" i="1" s="1"/>
  <c r="D17361" i="1" a="1"/>
  <c r="D17361" i="1" s="1"/>
  <c r="D17362" i="1" a="1"/>
  <c r="D17362" i="1" s="1"/>
  <c r="D17363" i="1" a="1"/>
  <c r="D17363" i="1" s="1"/>
  <c r="D17364" i="1" a="1"/>
  <c r="D17364" i="1" s="1"/>
  <c r="D17365" i="1" a="1"/>
  <c r="D17365" i="1" s="1"/>
  <c r="D17366" i="1" a="1"/>
  <c r="D17366" i="1" s="1"/>
  <c r="D17367" i="1" a="1"/>
  <c r="D17367" i="1" s="1"/>
  <c r="D17368" i="1" a="1"/>
  <c r="D17368" i="1" s="1"/>
  <c r="D17369" i="1" a="1"/>
  <c r="D17369" i="1" s="1"/>
  <c r="D17370" i="1" a="1"/>
  <c r="D17370" i="1" s="1"/>
  <c r="D17371" i="1" a="1"/>
  <c r="D17371" i="1" s="1"/>
  <c r="D17372" i="1" a="1"/>
  <c r="D17372" i="1" s="1"/>
  <c r="D17373" i="1" a="1"/>
  <c r="D17373" i="1" s="1"/>
  <c r="D17374" i="1" a="1"/>
  <c r="D17374" i="1" s="1"/>
  <c r="D17375" i="1" a="1"/>
  <c r="D17375" i="1" s="1"/>
  <c r="D17376" i="1" a="1"/>
  <c r="D17376" i="1" s="1"/>
  <c r="D17377" i="1" a="1"/>
  <c r="D17377" i="1" s="1"/>
  <c r="D17378" i="1" a="1"/>
  <c r="D17378" i="1" s="1"/>
  <c r="D17379" i="1" a="1"/>
  <c r="D17379" i="1" s="1"/>
  <c r="D17380" i="1" a="1"/>
  <c r="D17380" i="1" s="1"/>
  <c r="D17381" i="1" a="1"/>
  <c r="D17381" i="1" s="1"/>
  <c r="D17382" i="1" a="1"/>
  <c r="D17382" i="1" s="1"/>
  <c r="D17383" i="1" a="1"/>
  <c r="D17383" i="1" s="1"/>
  <c r="D17384" i="1" a="1"/>
  <c r="D17384" i="1"/>
  <c r="D17385" i="1" a="1"/>
  <c r="D17385" i="1" s="1"/>
  <c r="D17386" i="1" a="1"/>
  <c r="D17386" i="1" s="1"/>
  <c r="D17387" i="1" a="1"/>
  <c r="D17387" i="1" s="1"/>
  <c r="D17388" i="1" a="1"/>
  <c r="D17388" i="1" s="1"/>
  <c r="D17389" i="1" a="1"/>
  <c r="D17389" i="1" s="1"/>
  <c r="D17390" i="1" a="1"/>
  <c r="D17390" i="1" s="1"/>
  <c r="D17391" i="1" a="1"/>
  <c r="D17391" i="1" s="1"/>
  <c r="D17392" i="1" a="1"/>
  <c r="D17392" i="1" s="1"/>
  <c r="D17393" i="1" a="1"/>
  <c r="D17393" i="1" s="1"/>
  <c r="D17394" i="1" a="1"/>
  <c r="D17394" i="1" s="1"/>
  <c r="D17395" i="1" a="1"/>
  <c r="D17395" i="1" s="1"/>
  <c r="D17396" i="1" a="1"/>
  <c r="D17396" i="1" s="1"/>
  <c r="D17397" i="1" a="1"/>
  <c r="D17397" i="1" s="1"/>
  <c r="D17398" i="1" a="1"/>
  <c r="D17398" i="1" s="1"/>
  <c r="D17399" i="1" a="1"/>
  <c r="D17399" i="1" s="1"/>
  <c r="D17400" i="1" a="1"/>
  <c r="D17400" i="1" s="1"/>
  <c r="D17401" i="1" a="1"/>
  <c r="D17401" i="1" s="1"/>
  <c r="D17402" i="1" a="1"/>
  <c r="D17402" i="1" s="1"/>
  <c r="D17403" i="1" a="1"/>
  <c r="D17403" i="1" s="1"/>
  <c r="D17404" i="1" a="1"/>
  <c r="D17404" i="1"/>
  <c r="D17405" i="1" a="1"/>
  <c r="D17405" i="1" s="1"/>
  <c r="D17406" i="1" a="1"/>
  <c r="D17406" i="1" s="1"/>
  <c r="D17407" i="1" a="1"/>
  <c r="D17407" i="1" s="1"/>
  <c r="D17408" i="1" a="1"/>
  <c r="D17408" i="1" s="1"/>
  <c r="D17409" i="1" a="1"/>
  <c r="D17409" i="1" s="1"/>
  <c r="D17410" i="1" a="1"/>
  <c r="D17410" i="1" s="1"/>
  <c r="D17411" i="1" a="1"/>
  <c r="D17411" i="1" s="1"/>
  <c r="D17412" i="1" a="1"/>
  <c r="D17412" i="1" s="1"/>
  <c r="D17413" i="1" a="1"/>
  <c r="D17413" i="1" s="1"/>
  <c r="D17414" i="1" a="1"/>
  <c r="D17414" i="1" s="1"/>
  <c r="D17415" i="1" a="1"/>
  <c r="D17415" i="1" s="1"/>
  <c r="D17416" i="1" a="1"/>
  <c r="D17416" i="1" s="1"/>
  <c r="D17417" i="1" a="1"/>
  <c r="D17417" i="1" s="1"/>
  <c r="D17418" i="1" a="1"/>
  <c r="D17418" i="1" s="1"/>
  <c r="D17419" i="1" a="1"/>
  <c r="D17419" i="1" s="1"/>
  <c r="D17420" i="1" a="1"/>
  <c r="D17420" i="1" s="1"/>
  <c r="D17421" i="1" a="1"/>
  <c r="D17421" i="1" s="1"/>
  <c r="D17422" i="1" a="1"/>
  <c r="D17422" i="1" s="1"/>
  <c r="D17423" i="1" a="1"/>
  <c r="D17423" i="1" s="1"/>
  <c r="D17424" i="1" a="1"/>
  <c r="D17424" i="1" s="1"/>
  <c r="D17425" i="1" a="1"/>
  <c r="D17425" i="1" s="1"/>
  <c r="D17426" i="1" a="1"/>
  <c r="D17426" i="1" s="1"/>
  <c r="D17427" i="1" a="1"/>
  <c r="D17427" i="1" s="1"/>
  <c r="D17428" i="1" a="1"/>
  <c r="D17428" i="1" s="1"/>
  <c r="D17429" i="1" a="1"/>
  <c r="D17429" i="1" s="1"/>
  <c r="D17430" i="1" a="1"/>
  <c r="D17430" i="1" s="1"/>
  <c r="D17431" i="1" a="1"/>
  <c r="D17431" i="1" s="1"/>
  <c r="D17432" i="1" a="1"/>
  <c r="D17432" i="1"/>
  <c r="D17433" i="1" a="1"/>
  <c r="D17433" i="1" s="1"/>
  <c r="D17434" i="1" a="1"/>
  <c r="D17434" i="1" s="1"/>
  <c r="D17435" i="1" a="1"/>
  <c r="D17435" i="1" s="1"/>
  <c r="D17436" i="1" a="1"/>
  <c r="D17436" i="1" s="1"/>
  <c r="D17437" i="1" a="1"/>
  <c r="D17437" i="1" s="1"/>
  <c r="D17438" i="1" a="1"/>
  <c r="D17438" i="1" s="1"/>
  <c r="D17439" i="1" a="1"/>
  <c r="D17439" i="1" s="1"/>
  <c r="D17440" i="1" a="1"/>
  <c r="D17440" i="1" s="1"/>
  <c r="D17441" i="1" a="1"/>
  <c r="D17441" i="1" s="1"/>
  <c r="D17442" i="1" a="1"/>
  <c r="D17442" i="1" s="1"/>
  <c r="D17443" i="1" a="1"/>
  <c r="D17443" i="1" s="1"/>
  <c r="D17444" i="1" a="1"/>
  <c r="D17444" i="1" s="1"/>
  <c r="D17445" i="1" a="1"/>
  <c r="D17445" i="1" s="1"/>
  <c r="D17446" i="1" a="1"/>
  <c r="D17446" i="1" s="1"/>
  <c r="D17447" i="1" a="1"/>
  <c r="D17447" i="1" s="1"/>
  <c r="D17448" i="1" a="1"/>
  <c r="D17448" i="1" s="1"/>
  <c r="D17449" i="1" a="1"/>
  <c r="D17449" i="1" s="1"/>
  <c r="D17450" i="1" a="1"/>
  <c r="D17450" i="1" s="1"/>
  <c r="D17451" i="1" a="1"/>
  <c r="D17451" i="1" s="1"/>
  <c r="D17452" i="1" a="1"/>
  <c r="D17452" i="1" s="1"/>
  <c r="D17453" i="1" a="1"/>
  <c r="D17453" i="1" s="1"/>
  <c r="D17454" i="1" a="1"/>
  <c r="D17454" i="1" s="1"/>
  <c r="D17455" i="1" a="1"/>
  <c r="D17455" i="1" s="1"/>
  <c r="D17456" i="1" a="1"/>
  <c r="D17456" i="1" s="1"/>
  <c r="D17457" i="1" a="1"/>
  <c r="D17457" i="1" s="1"/>
  <c r="D17458" i="1" a="1"/>
  <c r="D17458" i="1" s="1"/>
  <c r="D17459" i="1" a="1"/>
  <c r="D17459" i="1" s="1"/>
  <c r="D17460" i="1" a="1"/>
  <c r="D17460" i="1" s="1"/>
  <c r="D17461" i="1" a="1"/>
  <c r="D17461" i="1" s="1"/>
  <c r="D17462" i="1" a="1"/>
  <c r="D17462" i="1" s="1"/>
  <c r="D17463" i="1" a="1"/>
  <c r="D17463" i="1" s="1"/>
  <c r="D17464" i="1" a="1"/>
  <c r="D17464" i="1" s="1"/>
  <c r="D17465" i="1" a="1"/>
  <c r="D17465" i="1" s="1"/>
  <c r="D17466" i="1" a="1"/>
  <c r="D17466" i="1" s="1"/>
  <c r="D17467" i="1" a="1"/>
  <c r="D17467" i="1" s="1"/>
  <c r="D17468" i="1" a="1"/>
  <c r="D17468" i="1"/>
  <c r="D17469" i="1" a="1"/>
  <c r="D17469" i="1" s="1"/>
  <c r="D17470" i="1" a="1"/>
  <c r="D17470" i="1" s="1"/>
  <c r="D17471" i="1" a="1"/>
  <c r="D17471" i="1" s="1"/>
  <c r="D17472" i="1" a="1"/>
  <c r="D17472" i="1" s="1"/>
  <c r="D17473" i="1" a="1"/>
  <c r="D17473" i="1" s="1"/>
  <c r="D17474" i="1" a="1"/>
  <c r="D17474" i="1" s="1"/>
  <c r="D17475" i="1" a="1"/>
  <c r="D17475" i="1" s="1"/>
  <c r="D17476" i="1" a="1"/>
  <c r="D17476" i="1" s="1"/>
  <c r="D17477" i="1" a="1"/>
  <c r="D17477" i="1" s="1"/>
  <c r="D17478" i="1" a="1"/>
  <c r="D17478" i="1" s="1"/>
  <c r="D17479" i="1" a="1"/>
  <c r="D17479" i="1" s="1"/>
  <c r="D17480" i="1" a="1"/>
  <c r="D17480" i="1"/>
  <c r="D17481" i="1" a="1"/>
  <c r="D17481" i="1" s="1"/>
  <c r="D17482" i="1" a="1"/>
  <c r="D17482" i="1" s="1"/>
  <c r="D17483" i="1" a="1"/>
  <c r="D17483" i="1" s="1"/>
  <c r="D17484" i="1" a="1"/>
  <c r="D17484" i="1" s="1"/>
  <c r="D17485" i="1" a="1"/>
  <c r="D17485" i="1" s="1"/>
  <c r="D17486" i="1" a="1"/>
  <c r="D17486" i="1" s="1"/>
  <c r="D17487" i="1" a="1"/>
  <c r="D17487" i="1" s="1"/>
  <c r="D17488" i="1" a="1"/>
  <c r="D17488" i="1" s="1"/>
  <c r="D17489" i="1" a="1"/>
  <c r="D17489" i="1" s="1"/>
  <c r="D17490" i="1" a="1"/>
  <c r="D17490" i="1" s="1"/>
  <c r="D17491" i="1" a="1"/>
  <c r="D17491" i="1" s="1"/>
  <c r="D17492" i="1" a="1"/>
  <c r="D17492" i="1" s="1"/>
  <c r="D17493" i="1" a="1"/>
  <c r="D17493" i="1" s="1"/>
  <c r="D17494" i="1" a="1"/>
  <c r="D17494" i="1" s="1"/>
  <c r="D17495" i="1" a="1"/>
  <c r="D17495" i="1" s="1"/>
  <c r="D17496" i="1" a="1"/>
  <c r="D17496" i="1" s="1"/>
  <c r="D17497" i="1" a="1"/>
  <c r="D17497" i="1" s="1"/>
  <c r="D17498" i="1" a="1"/>
  <c r="D17498" i="1" s="1"/>
  <c r="D17499" i="1" a="1"/>
  <c r="D17499" i="1" s="1"/>
  <c r="D17500" i="1" a="1"/>
  <c r="D17500" i="1" s="1"/>
  <c r="D17501" i="1" a="1"/>
  <c r="D17501" i="1" s="1"/>
  <c r="D17502" i="1" a="1"/>
  <c r="D17502" i="1" s="1"/>
  <c r="D17503" i="1" a="1"/>
  <c r="D17503" i="1" s="1"/>
  <c r="D17504" i="1" a="1"/>
  <c r="D17504" i="1" s="1"/>
  <c r="D17505" i="1" a="1"/>
  <c r="D17505" i="1" s="1"/>
  <c r="D17506" i="1" a="1"/>
  <c r="D17506" i="1" s="1"/>
  <c r="D17507" i="1" a="1"/>
  <c r="D17507" i="1" s="1"/>
  <c r="D17508" i="1" a="1"/>
  <c r="D17508" i="1" s="1"/>
  <c r="D17509" i="1" a="1"/>
  <c r="D17509" i="1" s="1"/>
  <c r="D17510" i="1" a="1"/>
  <c r="D17510" i="1" s="1"/>
  <c r="D17511" i="1" a="1"/>
  <c r="D17511" i="1" s="1"/>
  <c r="D17512" i="1" a="1"/>
  <c r="D17512" i="1"/>
  <c r="D17513" i="1" a="1"/>
  <c r="D17513" i="1" s="1"/>
  <c r="D17514" i="1" a="1"/>
  <c r="D17514" i="1" s="1"/>
  <c r="D17515" i="1" a="1"/>
  <c r="D17515" i="1" s="1"/>
  <c r="D17516" i="1" a="1"/>
  <c r="D17516" i="1" s="1"/>
  <c r="D17517" i="1" a="1"/>
  <c r="D17517" i="1" s="1"/>
  <c r="D17518" i="1" a="1"/>
  <c r="D17518" i="1" s="1"/>
  <c r="D17519" i="1" a="1"/>
  <c r="D17519" i="1" s="1"/>
  <c r="D17520" i="1" a="1"/>
  <c r="D17520" i="1" s="1"/>
  <c r="D17521" i="1" a="1"/>
  <c r="D17521" i="1" s="1"/>
  <c r="D17522" i="1" a="1"/>
  <c r="D17522" i="1" s="1"/>
  <c r="D17523" i="1" a="1"/>
  <c r="D17523" i="1" s="1"/>
  <c r="D17524" i="1" a="1"/>
  <c r="D17524" i="1" s="1"/>
  <c r="D17525" i="1" a="1"/>
  <c r="D17525" i="1" s="1"/>
  <c r="D17526" i="1" a="1"/>
  <c r="D17526" i="1" s="1"/>
  <c r="D17527" i="1" a="1"/>
  <c r="D17527" i="1" s="1"/>
  <c r="D17528" i="1" a="1"/>
  <c r="D17528" i="1"/>
  <c r="D17529" i="1" a="1"/>
  <c r="D17529" i="1" s="1"/>
  <c r="D17530" i="1" a="1"/>
  <c r="D17530" i="1" s="1"/>
  <c r="D17531" i="1" a="1"/>
  <c r="D17531" i="1" s="1"/>
  <c r="D17532" i="1" a="1"/>
  <c r="D17532" i="1"/>
  <c r="D17533" i="1" a="1"/>
  <c r="D17533" i="1" s="1"/>
  <c r="D17534" i="1" a="1"/>
  <c r="D17534" i="1" s="1"/>
  <c r="D17535" i="1" a="1"/>
  <c r="D17535" i="1" s="1"/>
  <c r="D17536" i="1" a="1"/>
  <c r="D17536" i="1" s="1"/>
  <c r="D17537" i="1" a="1"/>
  <c r="D17537" i="1" s="1"/>
  <c r="D17538" i="1" a="1"/>
  <c r="D17538" i="1" s="1"/>
  <c r="D17539" i="1" a="1"/>
  <c r="D17539" i="1" s="1"/>
  <c r="D17540" i="1" a="1"/>
  <c r="D17540" i="1" s="1"/>
  <c r="D17541" i="1" a="1"/>
  <c r="D17541" i="1" s="1"/>
  <c r="D17542" i="1" a="1"/>
  <c r="D17542" i="1" s="1"/>
  <c r="D17543" i="1" a="1"/>
  <c r="D17543" i="1" s="1"/>
  <c r="D17544" i="1" a="1"/>
  <c r="D17544" i="1" s="1"/>
  <c r="D17545" i="1" a="1"/>
  <c r="D17545" i="1" s="1"/>
  <c r="D17546" i="1" a="1"/>
  <c r="D17546" i="1" s="1"/>
  <c r="D17547" i="1" a="1"/>
  <c r="D17547" i="1" s="1"/>
  <c r="D17548" i="1" a="1"/>
  <c r="D17548" i="1" s="1"/>
  <c r="D17549" i="1" a="1"/>
  <c r="D17549" i="1" s="1"/>
  <c r="D17550" i="1" a="1"/>
  <c r="D17550" i="1" s="1"/>
  <c r="D17551" i="1" a="1"/>
  <c r="D17551" i="1" s="1"/>
  <c r="D17552" i="1" a="1"/>
  <c r="D17552" i="1" s="1"/>
  <c r="D17553" i="1" a="1"/>
  <c r="D17553" i="1" s="1"/>
  <c r="D17554" i="1" a="1"/>
  <c r="D17554" i="1" s="1"/>
  <c r="D17555" i="1" a="1"/>
  <c r="D17555" i="1" s="1"/>
  <c r="D17556" i="1" a="1"/>
  <c r="D17556" i="1" s="1"/>
  <c r="D17557" i="1" a="1"/>
  <c r="D17557" i="1" s="1"/>
  <c r="D17558" i="1" a="1"/>
  <c r="D17558" i="1" s="1"/>
  <c r="D17559" i="1" a="1"/>
  <c r="D17559" i="1" s="1"/>
  <c r="D17560" i="1" a="1"/>
  <c r="D17560" i="1"/>
  <c r="D17561" i="1" a="1"/>
  <c r="D17561" i="1" s="1"/>
  <c r="D17562" i="1" a="1"/>
  <c r="D17562" i="1" s="1"/>
  <c r="D17563" i="1" a="1"/>
  <c r="D17563" i="1" s="1"/>
  <c r="D17564" i="1" a="1"/>
  <c r="D17564" i="1" s="1"/>
  <c r="D17565" i="1" a="1"/>
  <c r="D17565" i="1" s="1"/>
  <c r="D17566" i="1" a="1"/>
  <c r="D17566" i="1" s="1"/>
  <c r="D17567" i="1" a="1"/>
  <c r="D17567" i="1" s="1"/>
  <c r="D17568" i="1" a="1"/>
  <c r="D17568" i="1" s="1"/>
  <c r="D17569" i="1" a="1"/>
  <c r="D17569" i="1" s="1"/>
  <c r="D17570" i="1" a="1"/>
  <c r="D17570" i="1" s="1"/>
  <c r="D17571" i="1" a="1"/>
  <c r="D17571" i="1" s="1"/>
  <c r="D17572" i="1" a="1"/>
  <c r="D17572" i="1" s="1"/>
  <c r="D17573" i="1" a="1"/>
  <c r="D17573" i="1" s="1"/>
  <c r="D17574" i="1" a="1"/>
  <c r="D17574" i="1" s="1"/>
  <c r="D17575" i="1" a="1"/>
  <c r="D17575" i="1" s="1"/>
  <c r="D17576" i="1" a="1"/>
  <c r="D17576" i="1"/>
  <c r="D17577" i="1" a="1"/>
  <c r="D17577" i="1" s="1"/>
  <c r="D17578" i="1" a="1"/>
  <c r="D17578" i="1" s="1"/>
  <c r="D17579" i="1" a="1"/>
  <c r="D17579" i="1" s="1"/>
  <c r="D17580" i="1" a="1"/>
  <c r="D17580" i="1" s="1"/>
  <c r="D17581" i="1" a="1"/>
  <c r="D17581" i="1" s="1"/>
  <c r="D17582" i="1" a="1"/>
  <c r="D17582" i="1" s="1"/>
  <c r="D17583" i="1" a="1"/>
  <c r="D17583" i="1" s="1"/>
  <c r="D17584" i="1" a="1"/>
  <c r="D17584" i="1" s="1"/>
  <c r="D17585" i="1" a="1"/>
  <c r="D17585" i="1" s="1"/>
  <c r="D17586" i="1" a="1"/>
  <c r="D17586" i="1" s="1"/>
  <c r="D17587" i="1" a="1"/>
  <c r="D17587" i="1" s="1"/>
  <c r="D17588" i="1" a="1"/>
  <c r="D17588" i="1" s="1"/>
  <c r="D17589" i="1" a="1"/>
  <c r="D17589" i="1" s="1"/>
  <c r="D17590" i="1" a="1"/>
  <c r="D17590" i="1" s="1"/>
  <c r="D17591" i="1" a="1"/>
  <c r="D17591" i="1" s="1"/>
  <c r="D17592" i="1" a="1"/>
  <c r="D17592" i="1" s="1"/>
  <c r="D17593" i="1" a="1"/>
  <c r="D17593" i="1" s="1"/>
  <c r="D17594" i="1" a="1"/>
  <c r="D17594" i="1" s="1"/>
  <c r="D17595" i="1" a="1"/>
  <c r="D17595" i="1" s="1"/>
  <c r="D17596" i="1" a="1"/>
  <c r="D17596" i="1"/>
  <c r="D17597" i="1" a="1"/>
  <c r="D17597" i="1" s="1"/>
  <c r="D17598" i="1" a="1"/>
  <c r="D17598" i="1" s="1"/>
  <c r="D17599" i="1" a="1"/>
  <c r="D17599" i="1" s="1"/>
  <c r="D17600" i="1" a="1"/>
  <c r="D17600" i="1" s="1"/>
  <c r="D17601" i="1" a="1"/>
  <c r="D17601" i="1" s="1"/>
  <c r="D17602" i="1" a="1"/>
  <c r="D17602" i="1" s="1"/>
  <c r="D17603" i="1" a="1"/>
  <c r="D17603" i="1" s="1"/>
  <c r="D17604" i="1" a="1"/>
  <c r="D17604" i="1" s="1"/>
  <c r="D17605" i="1" a="1"/>
  <c r="D17605" i="1" s="1"/>
  <c r="D17606" i="1" a="1"/>
  <c r="D17606" i="1" s="1"/>
  <c r="D17607" i="1" a="1"/>
  <c r="D17607" i="1" s="1"/>
  <c r="D17608" i="1" a="1"/>
  <c r="D17608" i="1"/>
  <c r="D17609" i="1" a="1"/>
  <c r="D17609" i="1" s="1"/>
  <c r="D17610" i="1" a="1"/>
  <c r="D17610" i="1" s="1"/>
  <c r="D17611" i="1" a="1"/>
  <c r="D17611" i="1" s="1"/>
  <c r="D17612" i="1" a="1"/>
  <c r="D17612" i="1" s="1"/>
  <c r="D17613" i="1" a="1"/>
  <c r="D17613" i="1" s="1"/>
  <c r="D17614" i="1" a="1"/>
  <c r="D17614" i="1" s="1"/>
  <c r="D17615" i="1" a="1"/>
  <c r="D17615" i="1" s="1"/>
  <c r="D17616" i="1" a="1"/>
  <c r="D17616" i="1" s="1"/>
  <c r="D17617" i="1" a="1"/>
  <c r="D17617" i="1" s="1"/>
  <c r="D17618" i="1" a="1"/>
  <c r="D17618" i="1" s="1"/>
  <c r="D17619" i="1" a="1"/>
  <c r="D17619" i="1" s="1"/>
  <c r="D17620" i="1" a="1"/>
  <c r="D17620" i="1" s="1"/>
  <c r="D17621" i="1" a="1"/>
  <c r="D17621" i="1" s="1"/>
  <c r="D17622" i="1" a="1"/>
  <c r="D17622" i="1" s="1"/>
  <c r="D17623" i="1" a="1"/>
  <c r="D17623" i="1" s="1"/>
  <c r="D17624" i="1" a="1"/>
  <c r="D17624" i="1" s="1"/>
  <c r="D17625" i="1" a="1"/>
  <c r="D17625" i="1" s="1"/>
  <c r="D17626" i="1" a="1"/>
  <c r="D17626" i="1" s="1"/>
  <c r="D17627" i="1" a="1"/>
  <c r="D17627" i="1" s="1"/>
  <c r="D17628" i="1" a="1"/>
  <c r="D17628" i="1" s="1"/>
  <c r="D17629" i="1" a="1"/>
  <c r="D17629" i="1" s="1"/>
  <c r="D17630" i="1" a="1"/>
  <c r="D17630" i="1" s="1"/>
  <c r="D17631" i="1" a="1"/>
  <c r="D17631" i="1" s="1"/>
  <c r="D17632" i="1" a="1"/>
  <c r="D17632" i="1" s="1"/>
  <c r="D17633" i="1" a="1"/>
  <c r="D17633" i="1" s="1"/>
  <c r="D17634" i="1" a="1"/>
  <c r="D17634" i="1" s="1"/>
  <c r="D17635" i="1" a="1"/>
  <c r="D17635" i="1" s="1"/>
  <c r="D17636" i="1" a="1"/>
  <c r="D17636" i="1" s="1"/>
  <c r="D17637" i="1" a="1"/>
  <c r="D17637" i="1" s="1"/>
  <c r="D17638" i="1" a="1"/>
  <c r="D17638" i="1" s="1"/>
  <c r="D17639" i="1" a="1"/>
  <c r="D17639" i="1" s="1"/>
  <c r="D17640" i="1" a="1"/>
  <c r="D17640" i="1"/>
  <c r="D17641" i="1" a="1"/>
  <c r="D17641" i="1" s="1"/>
  <c r="D17642" i="1" a="1"/>
  <c r="D17642" i="1" s="1"/>
  <c r="D17643" i="1" a="1"/>
  <c r="D17643" i="1" s="1"/>
  <c r="D17644" i="1" a="1"/>
  <c r="D17644" i="1" s="1"/>
  <c r="D17645" i="1" a="1"/>
  <c r="D17645" i="1" s="1"/>
  <c r="D17646" i="1" a="1"/>
  <c r="D17646" i="1" s="1"/>
  <c r="D17647" i="1" a="1"/>
  <c r="D17647" i="1" s="1"/>
  <c r="D17648" i="1" a="1"/>
  <c r="D17648" i="1" s="1"/>
  <c r="D17649" i="1" a="1"/>
  <c r="D17649" i="1" s="1"/>
  <c r="D17650" i="1" a="1"/>
  <c r="D17650" i="1" s="1"/>
  <c r="D17651" i="1" a="1"/>
  <c r="D17651" i="1" s="1"/>
  <c r="D17652" i="1" a="1"/>
  <c r="D17652" i="1" s="1"/>
  <c r="D17653" i="1" a="1"/>
  <c r="D17653" i="1" s="1"/>
  <c r="D17654" i="1" a="1"/>
  <c r="D17654" i="1" s="1"/>
  <c r="D17655" i="1" a="1"/>
  <c r="D17655" i="1" s="1"/>
  <c r="D17656" i="1" a="1"/>
  <c r="D17656" i="1" s="1"/>
  <c r="D17657" i="1" a="1"/>
  <c r="D17657" i="1" s="1"/>
  <c r="D17658" i="1" a="1"/>
  <c r="D17658" i="1" s="1"/>
  <c r="D17659" i="1" a="1"/>
  <c r="D17659" i="1" s="1"/>
  <c r="D17660" i="1" a="1"/>
  <c r="D17660" i="1"/>
  <c r="D17661" i="1" a="1"/>
  <c r="D17661" i="1" s="1"/>
  <c r="D17662" i="1" a="1"/>
  <c r="D17662" i="1" s="1"/>
  <c r="D17663" i="1" a="1"/>
  <c r="D17663" i="1" s="1"/>
  <c r="D17664" i="1" a="1"/>
  <c r="D17664" i="1" s="1"/>
  <c r="D17665" i="1" a="1"/>
  <c r="D17665" i="1" s="1"/>
  <c r="D17666" i="1" a="1"/>
  <c r="D17666" i="1" s="1"/>
  <c r="D17667" i="1" a="1"/>
  <c r="D17667" i="1" s="1"/>
  <c r="D17668" i="1" a="1"/>
  <c r="D17668" i="1" s="1"/>
  <c r="D17669" i="1" a="1"/>
  <c r="D17669" i="1" s="1"/>
  <c r="D17670" i="1" a="1"/>
  <c r="D17670" i="1" s="1"/>
  <c r="D17671" i="1" a="1"/>
  <c r="D17671" i="1" s="1"/>
  <c r="D17672" i="1" a="1"/>
  <c r="D17672" i="1" s="1"/>
  <c r="D17673" i="1" a="1"/>
  <c r="D17673" i="1" s="1"/>
  <c r="D17674" i="1" a="1"/>
  <c r="D17674" i="1" s="1"/>
  <c r="D17675" i="1" a="1"/>
  <c r="D17675" i="1" s="1"/>
  <c r="D17676" i="1" a="1"/>
  <c r="D17676" i="1" s="1"/>
  <c r="D17677" i="1" a="1"/>
  <c r="D17677" i="1" s="1"/>
  <c r="D17678" i="1" a="1"/>
  <c r="D17678" i="1" s="1"/>
  <c r="D17679" i="1" a="1"/>
  <c r="D17679" i="1" s="1"/>
  <c r="D17680" i="1" a="1"/>
  <c r="D17680" i="1" s="1"/>
  <c r="D17681" i="1" a="1"/>
  <c r="D17681" i="1" s="1"/>
  <c r="D17682" i="1" a="1"/>
  <c r="D17682" i="1" s="1"/>
  <c r="D17683" i="1" a="1"/>
  <c r="D17683" i="1" s="1"/>
  <c r="D17684" i="1" a="1"/>
  <c r="D17684" i="1" s="1"/>
  <c r="D17685" i="1" a="1"/>
  <c r="D17685" i="1" s="1"/>
  <c r="D17686" i="1" a="1"/>
  <c r="D17686" i="1" s="1"/>
  <c r="D17687" i="1" a="1"/>
  <c r="D17687" i="1" s="1"/>
  <c r="D17688" i="1" a="1"/>
  <c r="D17688" i="1"/>
  <c r="D17689" i="1" a="1"/>
  <c r="D17689" i="1" s="1"/>
  <c r="D17690" i="1" a="1"/>
  <c r="D17690" i="1" s="1"/>
  <c r="D17691" i="1" a="1"/>
  <c r="D17691" i="1" s="1"/>
  <c r="D17692" i="1" a="1"/>
  <c r="D17692" i="1"/>
  <c r="D17693" i="1" a="1"/>
  <c r="D17693" i="1" s="1"/>
  <c r="D17694" i="1" a="1"/>
  <c r="D17694" i="1" s="1"/>
  <c r="D17695" i="1" a="1"/>
  <c r="D17695" i="1" s="1"/>
  <c r="D17696" i="1" a="1"/>
  <c r="D17696" i="1" s="1"/>
  <c r="D17697" i="1" a="1"/>
  <c r="D17697" i="1" s="1"/>
  <c r="D17698" i="1" a="1"/>
  <c r="D17698" i="1" s="1"/>
  <c r="D17699" i="1" a="1"/>
  <c r="D17699" i="1" s="1"/>
  <c r="D17700" i="1" a="1"/>
  <c r="D17700" i="1" s="1"/>
  <c r="D17701" i="1" a="1"/>
  <c r="D17701" i="1" s="1"/>
  <c r="D17702" i="1" a="1"/>
  <c r="D17702" i="1" s="1"/>
  <c r="D17703" i="1" a="1"/>
  <c r="D17703" i="1" s="1"/>
  <c r="D17704" i="1" a="1"/>
  <c r="D17704" i="1" s="1"/>
  <c r="D17705" i="1" a="1"/>
  <c r="D17705" i="1" s="1"/>
  <c r="D17706" i="1" a="1"/>
  <c r="D17706" i="1" s="1"/>
  <c r="D17707" i="1" a="1"/>
  <c r="D17707" i="1" s="1"/>
  <c r="D17708" i="1" a="1"/>
  <c r="D17708" i="1" s="1"/>
  <c r="D17709" i="1" a="1"/>
  <c r="D17709" i="1" s="1"/>
  <c r="D17710" i="1" a="1"/>
  <c r="D17710" i="1" s="1"/>
  <c r="D17711" i="1" a="1"/>
  <c r="D17711" i="1" s="1"/>
  <c r="D17712" i="1" a="1"/>
  <c r="D17712" i="1" s="1"/>
  <c r="D17713" i="1" a="1"/>
  <c r="D17713" i="1" s="1"/>
  <c r="D17714" i="1" a="1"/>
  <c r="D17714" i="1" s="1"/>
  <c r="D17715" i="1" a="1"/>
  <c r="D17715" i="1" s="1"/>
  <c r="D17716" i="1" a="1"/>
  <c r="D17716" i="1" s="1"/>
  <c r="D17717" i="1" a="1"/>
  <c r="D17717" i="1" s="1"/>
  <c r="D17718" i="1" a="1"/>
  <c r="D17718" i="1" s="1"/>
  <c r="D17719" i="1" a="1"/>
  <c r="D17719" i="1" s="1"/>
  <c r="D17720" i="1" a="1"/>
  <c r="D17720" i="1" s="1"/>
  <c r="D17721" i="1" a="1"/>
  <c r="D17721" i="1" s="1"/>
  <c r="D17722" i="1" a="1"/>
  <c r="D17722" i="1" s="1"/>
  <c r="D17723" i="1" a="1"/>
  <c r="D17723" i="1" s="1"/>
  <c r="D17724" i="1" a="1"/>
  <c r="D17724" i="1"/>
  <c r="D17725" i="1" a="1"/>
  <c r="D17725" i="1" s="1"/>
  <c r="D17726" i="1" a="1"/>
  <c r="D17726" i="1" s="1"/>
  <c r="D17727" i="1" a="1"/>
  <c r="D17727" i="1" s="1"/>
  <c r="D17728" i="1" a="1"/>
  <c r="D17728" i="1" s="1"/>
  <c r="D17729" i="1" a="1"/>
  <c r="D17729" i="1" s="1"/>
  <c r="D17730" i="1" a="1"/>
  <c r="D17730" i="1" s="1"/>
  <c r="D17731" i="1" a="1"/>
  <c r="D17731" i="1" s="1"/>
  <c r="D17732" i="1" a="1"/>
  <c r="D17732" i="1" s="1"/>
  <c r="D17733" i="1" a="1"/>
  <c r="D17733" i="1" s="1"/>
  <c r="D17734" i="1" a="1"/>
  <c r="D17734" i="1" s="1"/>
  <c r="D17735" i="1" a="1"/>
  <c r="D17735" i="1" s="1"/>
  <c r="D17736" i="1" a="1"/>
  <c r="D17736" i="1"/>
  <c r="D17737" i="1" a="1"/>
  <c r="D17737" i="1" s="1"/>
  <c r="D17738" i="1" a="1"/>
  <c r="D17738" i="1" s="1"/>
  <c r="D17739" i="1" a="1"/>
  <c r="D17739" i="1" s="1"/>
  <c r="D17740" i="1" a="1"/>
  <c r="D17740" i="1" s="1"/>
  <c r="D17741" i="1" a="1"/>
  <c r="D17741" i="1" s="1"/>
  <c r="D17742" i="1" a="1"/>
  <c r="D17742" i="1" s="1"/>
  <c r="D17743" i="1" a="1"/>
  <c r="D17743" i="1" s="1"/>
  <c r="D17744" i="1" a="1"/>
  <c r="D17744" i="1"/>
  <c r="D17745" i="1" a="1"/>
  <c r="D17745" i="1" s="1"/>
  <c r="D17746" i="1" a="1"/>
  <c r="D17746" i="1" s="1"/>
  <c r="D17747" i="1" a="1"/>
  <c r="D17747" i="1" s="1"/>
  <c r="D17748" i="1" a="1"/>
  <c r="D17748" i="1" s="1"/>
  <c r="D17749" i="1" a="1"/>
  <c r="D17749" i="1" s="1"/>
  <c r="D17750" i="1" a="1"/>
  <c r="D17750" i="1" s="1"/>
  <c r="D17751" i="1" a="1"/>
  <c r="D17751" i="1" s="1"/>
  <c r="D17752" i="1" a="1"/>
  <c r="D17752" i="1" s="1"/>
  <c r="D17753" i="1" a="1"/>
  <c r="D17753" i="1" s="1"/>
  <c r="D17754" i="1" a="1"/>
  <c r="D17754" i="1" s="1"/>
  <c r="D17755" i="1" a="1"/>
  <c r="D17755" i="1" s="1"/>
  <c r="D17756" i="1" a="1"/>
  <c r="D17756" i="1" s="1"/>
  <c r="D17757" i="1" a="1"/>
  <c r="D17757" i="1" s="1"/>
  <c r="D17758" i="1" a="1"/>
  <c r="D17758" i="1" s="1"/>
  <c r="D17759" i="1" a="1"/>
  <c r="D17759" i="1" s="1"/>
  <c r="D17760" i="1" a="1"/>
  <c r="D17760" i="1" s="1"/>
  <c r="D17761" i="1" a="1"/>
  <c r="D17761" i="1" s="1"/>
  <c r="D17762" i="1" a="1"/>
  <c r="D17762" i="1" s="1"/>
  <c r="D17763" i="1" a="1"/>
  <c r="D17763" i="1" s="1"/>
  <c r="D17764" i="1" a="1"/>
  <c r="D17764" i="1" s="1"/>
  <c r="D17765" i="1" a="1"/>
  <c r="D17765" i="1" s="1"/>
  <c r="D17766" i="1" a="1"/>
  <c r="D17766" i="1" s="1"/>
  <c r="D17767" i="1" a="1"/>
  <c r="D17767" i="1" s="1"/>
  <c r="D17768" i="1" a="1"/>
  <c r="D17768" i="1" s="1"/>
  <c r="D17769" i="1" a="1"/>
  <c r="D17769" i="1" s="1"/>
  <c r="D17770" i="1" a="1"/>
  <c r="D17770" i="1" s="1"/>
  <c r="D17771" i="1" a="1"/>
  <c r="D17771" i="1" s="1"/>
  <c r="D17772" i="1" a="1"/>
  <c r="D17772" i="1"/>
  <c r="D17773" i="1" a="1"/>
  <c r="D17773" i="1" s="1"/>
  <c r="D17774" i="1" a="1"/>
  <c r="D17774" i="1" s="1"/>
  <c r="D17775" i="1" a="1"/>
  <c r="D17775" i="1" s="1"/>
  <c r="D17776" i="1" a="1"/>
  <c r="D17776" i="1" s="1"/>
  <c r="D17777" i="1" a="1"/>
  <c r="D17777" i="1" s="1"/>
  <c r="D17778" i="1" a="1"/>
  <c r="D17778" i="1" s="1"/>
  <c r="D17779" i="1" a="1"/>
  <c r="D17779" i="1" s="1"/>
  <c r="D17780" i="1" a="1"/>
  <c r="D17780" i="1" s="1"/>
  <c r="D17781" i="1" a="1"/>
  <c r="D17781" i="1" s="1"/>
  <c r="D17782" i="1" a="1"/>
  <c r="D17782" i="1" s="1"/>
  <c r="D17783" i="1" a="1"/>
  <c r="D17783" i="1" s="1"/>
  <c r="D17784" i="1" a="1"/>
  <c r="D17784" i="1"/>
  <c r="D17785" i="1" a="1"/>
  <c r="D17785" i="1" s="1"/>
  <c r="D17786" i="1" a="1"/>
  <c r="D17786" i="1" s="1"/>
  <c r="D17787" i="1" a="1"/>
  <c r="D17787" i="1" s="1"/>
  <c r="D17788" i="1" a="1"/>
  <c r="D17788" i="1" s="1"/>
  <c r="D17789" i="1" a="1"/>
  <c r="D17789" i="1" s="1"/>
  <c r="D17790" i="1" a="1"/>
  <c r="D17790" i="1" s="1"/>
  <c r="D17791" i="1" a="1"/>
  <c r="D17791" i="1" s="1"/>
  <c r="D17792" i="1" a="1"/>
  <c r="D17792" i="1" s="1"/>
  <c r="D17793" i="1" a="1"/>
  <c r="D17793" i="1" s="1"/>
  <c r="D17794" i="1" a="1"/>
  <c r="D17794" i="1" s="1"/>
  <c r="D17795" i="1" a="1"/>
  <c r="D17795" i="1" s="1"/>
  <c r="D17796" i="1" a="1"/>
  <c r="D17796" i="1" s="1"/>
  <c r="D17797" i="1" a="1"/>
  <c r="D17797" i="1" s="1"/>
  <c r="D17798" i="1" a="1"/>
  <c r="D17798" i="1" s="1"/>
  <c r="D17799" i="1" a="1"/>
  <c r="D17799" i="1" s="1"/>
  <c r="D17800" i="1" a="1"/>
  <c r="D17800" i="1"/>
  <c r="D17801" i="1" a="1"/>
  <c r="D17801" i="1" s="1"/>
  <c r="D17802" i="1" a="1"/>
  <c r="D17802" i="1" s="1"/>
  <c r="D17803" i="1" a="1"/>
  <c r="D17803" i="1" s="1"/>
  <c r="D17804" i="1" a="1"/>
  <c r="D17804" i="1"/>
  <c r="D17805" i="1" a="1"/>
  <c r="D17805" i="1" s="1"/>
  <c r="D17806" i="1" a="1"/>
  <c r="D17806" i="1" s="1"/>
  <c r="D17807" i="1" a="1"/>
  <c r="D17807" i="1" s="1"/>
  <c r="D17808" i="1" a="1"/>
  <c r="D17808" i="1"/>
  <c r="D17809" i="1" a="1"/>
  <c r="D17809" i="1" s="1"/>
  <c r="D17810" i="1" a="1"/>
  <c r="D17810" i="1" s="1"/>
  <c r="D17811" i="1" a="1"/>
  <c r="D17811" i="1" s="1"/>
  <c r="D17812" i="1" a="1"/>
  <c r="D17812" i="1" s="1"/>
  <c r="D17813" i="1" a="1"/>
  <c r="D17813" i="1" s="1"/>
  <c r="D17814" i="1" a="1"/>
  <c r="D17814" i="1" s="1"/>
  <c r="D17815" i="1" a="1"/>
  <c r="D17815" i="1" s="1"/>
  <c r="D17816" i="1" a="1"/>
  <c r="D17816" i="1" s="1"/>
  <c r="D17817" i="1" a="1"/>
  <c r="D17817" i="1" s="1"/>
  <c r="D17818" i="1" a="1"/>
  <c r="D17818" i="1" s="1"/>
  <c r="D17819" i="1" a="1"/>
  <c r="D17819" i="1" s="1"/>
  <c r="D17820" i="1" a="1"/>
  <c r="D17820" i="1" s="1"/>
  <c r="D17821" i="1" a="1"/>
  <c r="D17821" i="1" s="1"/>
  <c r="D17822" i="1" a="1"/>
  <c r="D17822" i="1" s="1"/>
  <c r="D17823" i="1" a="1"/>
  <c r="D17823" i="1" s="1"/>
  <c r="D17824" i="1" a="1"/>
  <c r="D17824" i="1"/>
  <c r="D17825" i="1" a="1"/>
  <c r="D17825" i="1" s="1"/>
  <c r="D17826" i="1" a="1"/>
  <c r="D17826" i="1" s="1"/>
  <c r="D17827" i="1" a="1"/>
  <c r="D17827" i="1" s="1"/>
  <c r="D17828" i="1" a="1"/>
  <c r="D17828" i="1" s="1"/>
  <c r="D17829" i="1" a="1"/>
  <c r="D17829" i="1" s="1"/>
  <c r="D17830" i="1" a="1"/>
  <c r="D17830" i="1" s="1"/>
  <c r="D17831" i="1" a="1"/>
  <c r="D17831" i="1" s="1"/>
  <c r="D17832" i="1" a="1"/>
  <c r="D17832" i="1" s="1"/>
  <c r="D17833" i="1" a="1"/>
  <c r="D17833" i="1" s="1"/>
  <c r="D17834" i="1" a="1"/>
  <c r="D17834" i="1" s="1"/>
  <c r="D17835" i="1" a="1"/>
  <c r="D17835" i="1" s="1"/>
  <c r="D17836" i="1" a="1"/>
  <c r="D17836" i="1"/>
  <c r="D17837" i="1" a="1"/>
  <c r="D17837" i="1" s="1"/>
  <c r="D17838" i="1" a="1"/>
  <c r="D17838" i="1" s="1"/>
  <c r="D17839" i="1" a="1"/>
  <c r="D17839" i="1" s="1"/>
  <c r="D17840" i="1" a="1"/>
  <c r="D17840" i="1" s="1"/>
  <c r="D17841" i="1" a="1"/>
  <c r="D17841" i="1" s="1"/>
  <c r="D17842" i="1" a="1"/>
  <c r="D17842" i="1" s="1"/>
  <c r="D17843" i="1" a="1"/>
  <c r="D17843" i="1" s="1"/>
  <c r="D17844" i="1" a="1"/>
  <c r="D17844" i="1" s="1"/>
  <c r="D17845" i="1" a="1"/>
  <c r="D17845" i="1" s="1"/>
  <c r="D17846" i="1" a="1"/>
  <c r="D17846" i="1" s="1"/>
  <c r="D17847" i="1" a="1"/>
  <c r="D17847" i="1" s="1"/>
  <c r="D17848" i="1" a="1"/>
  <c r="D17848" i="1" s="1"/>
  <c r="D17849" i="1" a="1"/>
  <c r="D17849" i="1" s="1"/>
  <c r="D17850" i="1" a="1"/>
  <c r="D17850" i="1" s="1"/>
  <c r="D17851" i="1" a="1"/>
  <c r="D17851" i="1" s="1"/>
  <c r="D17852" i="1" a="1"/>
  <c r="D17852" i="1"/>
  <c r="D17853" i="1" a="1"/>
  <c r="D17853" i="1" s="1"/>
  <c r="D17854" i="1" a="1"/>
  <c r="D17854" i="1" s="1"/>
  <c r="D17855" i="1" a="1"/>
  <c r="D17855" i="1" s="1"/>
  <c r="D17856" i="1" a="1"/>
  <c r="D17856" i="1"/>
  <c r="D17857" i="1" a="1"/>
  <c r="D17857" i="1" s="1"/>
  <c r="D17858" i="1" a="1"/>
  <c r="D17858" i="1" s="1"/>
  <c r="D17859" i="1" a="1"/>
  <c r="D17859" i="1" s="1"/>
  <c r="D17860" i="1" a="1"/>
  <c r="D17860" i="1" s="1"/>
  <c r="D17861" i="1" a="1"/>
  <c r="D17861" i="1" s="1"/>
  <c r="D17862" i="1" a="1"/>
  <c r="D17862" i="1" s="1"/>
  <c r="D17863" i="1" a="1"/>
  <c r="D17863" i="1" s="1"/>
  <c r="D17864" i="1" a="1"/>
  <c r="D17864" i="1" s="1"/>
  <c r="D17865" i="1" a="1"/>
  <c r="D17865" i="1" s="1"/>
  <c r="D17866" i="1" a="1"/>
  <c r="D17866" i="1" s="1"/>
  <c r="D17867" i="1" a="1"/>
  <c r="D17867" i="1" s="1"/>
  <c r="D17868" i="1" a="1"/>
  <c r="D17868" i="1" s="1"/>
  <c r="D17869" i="1" a="1"/>
  <c r="D17869" i="1" s="1"/>
  <c r="D17870" i="1" a="1"/>
  <c r="D17870" i="1" s="1"/>
  <c r="D17871" i="1" a="1"/>
  <c r="D17871" i="1" s="1"/>
  <c r="D17872" i="1" a="1"/>
  <c r="D17872" i="1"/>
  <c r="D17873" i="1" a="1"/>
  <c r="D17873" i="1" s="1"/>
  <c r="D17874" i="1" a="1"/>
  <c r="D17874" i="1" s="1"/>
  <c r="D17875" i="1" a="1"/>
  <c r="D17875" i="1" s="1"/>
  <c r="D17876" i="1" a="1"/>
  <c r="D17876" i="1" s="1"/>
  <c r="D17877" i="1" a="1"/>
  <c r="D17877" i="1" s="1"/>
  <c r="D17878" i="1" a="1"/>
  <c r="D17878" i="1" s="1"/>
  <c r="D17879" i="1" a="1"/>
  <c r="D17879" i="1" s="1"/>
  <c r="D17880" i="1" a="1"/>
  <c r="D17880" i="1" s="1"/>
  <c r="D17881" i="1" a="1"/>
  <c r="D17881" i="1" s="1"/>
  <c r="D17882" i="1" a="1"/>
  <c r="D17882" i="1" s="1"/>
  <c r="D17883" i="1" a="1"/>
  <c r="D17883" i="1" s="1"/>
  <c r="D17884" i="1" a="1"/>
  <c r="D17884" i="1" s="1"/>
  <c r="D17885" i="1" a="1"/>
  <c r="D17885" i="1" s="1"/>
  <c r="D17886" i="1" a="1"/>
  <c r="D17886" i="1" s="1"/>
  <c r="D17887" i="1" a="1"/>
  <c r="D17887" i="1" s="1"/>
  <c r="D17888" i="1" a="1"/>
  <c r="D17888" i="1"/>
  <c r="D17889" i="1" a="1"/>
  <c r="D17889" i="1" s="1"/>
  <c r="D17890" i="1" a="1"/>
  <c r="D17890" i="1" s="1"/>
  <c r="D17891" i="1" a="1"/>
  <c r="D17891" i="1" s="1"/>
  <c r="D17892" i="1" a="1"/>
  <c r="D17892" i="1" s="1"/>
  <c r="D17893" i="1" a="1"/>
  <c r="D17893" i="1" s="1"/>
  <c r="D17894" i="1" a="1"/>
  <c r="D17894" i="1" s="1"/>
  <c r="D17895" i="1" a="1"/>
  <c r="D17895" i="1" s="1"/>
  <c r="D17896" i="1" a="1"/>
  <c r="D17896" i="1" s="1"/>
  <c r="D17897" i="1" a="1"/>
  <c r="D17897" i="1" s="1"/>
  <c r="D17898" i="1" a="1"/>
  <c r="D17898" i="1" s="1"/>
  <c r="D17899" i="1" a="1"/>
  <c r="D17899" i="1" s="1"/>
  <c r="D17900" i="1" a="1"/>
  <c r="D17900" i="1"/>
  <c r="D17901" i="1" a="1"/>
  <c r="D17901" i="1" s="1"/>
  <c r="D17902" i="1" a="1"/>
  <c r="D17902" i="1" s="1"/>
  <c r="D17903" i="1" a="1"/>
  <c r="D17903" i="1" s="1"/>
  <c r="D17904" i="1" a="1"/>
  <c r="D17904" i="1" s="1"/>
  <c r="D17905" i="1" a="1"/>
  <c r="D17905" i="1" s="1"/>
  <c r="D17906" i="1" a="1"/>
  <c r="D17906" i="1" s="1"/>
  <c r="D17907" i="1" a="1"/>
  <c r="D17907" i="1" s="1"/>
  <c r="D17908" i="1" a="1"/>
  <c r="D17908" i="1" s="1"/>
  <c r="D17909" i="1" a="1"/>
  <c r="D17909" i="1" s="1"/>
  <c r="D17910" i="1" a="1"/>
  <c r="D17910" i="1" s="1"/>
  <c r="D17911" i="1" a="1"/>
  <c r="D17911" i="1" s="1"/>
  <c r="D17912" i="1" a="1"/>
  <c r="D17912" i="1" s="1"/>
  <c r="D17913" i="1" a="1"/>
  <c r="D17913" i="1" s="1"/>
  <c r="D17914" i="1" a="1"/>
  <c r="D17914" i="1" s="1"/>
  <c r="D17915" i="1" a="1"/>
  <c r="D17915" i="1" s="1"/>
  <c r="D17916" i="1" a="1"/>
  <c r="D17916" i="1" s="1"/>
  <c r="D17917" i="1" a="1"/>
  <c r="D17917" i="1" s="1"/>
  <c r="D17918" i="1" a="1"/>
  <c r="D17918" i="1" s="1"/>
  <c r="D17919" i="1" a="1"/>
  <c r="D17919" i="1" s="1"/>
  <c r="D17920" i="1" a="1"/>
  <c r="D17920" i="1" s="1"/>
  <c r="D17921" i="1" a="1"/>
  <c r="D17921" i="1" s="1"/>
  <c r="D17922" i="1" a="1"/>
  <c r="D17922" i="1" s="1"/>
  <c r="D17923" i="1" a="1"/>
  <c r="D17923" i="1" s="1"/>
  <c r="D17924" i="1" a="1"/>
  <c r="D17924" i="1" s="1"/>
  <c r="D17925" i="1" a="1"/>
  <c r="D17925" i="1" s="1"/>
  <c r="D17926" i="1" a="1"/>
  <c r="D17926" i="1" s="1"/>
  <c r="D17927" i="1" a="1"/>
  <c r="D17927" i="1" s="1"/>
  <c r="D17928" i="1" a="1"/>
  <c r="D17928" i="1"/>
  <c r="D17929" i="1" a="1"/>
  <c r="D17929" i="1" s="1"/>
  <c r="D17930" i="1" a="1"/>
  <c r="D17930" i="1" s="1"/>
  <c r="D17931" i="1" a="1"/>
  <c r="D17931" i="1" s="1"/>
  <c r="D17932" i="1" a="1"/>
  <c r="D17932" i="1"/>
  <c r="D17933" i="1" a="1"/>
  <c r="D17933" i="1" s="1"/>
  <c r="D17934" i="1" a="1"/>
  <c r="D17934" i="1" s="1"/>
  <c r="D17935" i="1" a="1"/>
  <c r="D17935" i="1" s="1"/>
  <c r="D17936" i="1" a="1"/>
  <c r="D17936" i="1" s="1"/>
  <c r="D17937" i="1" a="1"/>
  <c r="D17937" i="1" s="1"/>
  <c r="D17938" i="1" a="1"/>
  <c r="D17938" i="1" s="1"/>
  <c r="D17939" i="1" a="1"/>
  <c r="D17939" i="1" s="1"/>
  <c r="D17940" i="1" a="1"/>
  <c r="D17940" i="1" s="1"/>
  <c r="D17941" i="1" a="1"/>
  <c r="D17941" i="1" s="1"/>
  <c r="D17942" i="1" a="1"/>
  <c r="D17942" i="1" s="1"/>
  <c r="D17943" i="1" a="1"/>
  <c r="D17943" i="1" s="1"/>
  <c r="D17944" i="1" a="1"/>
  <c r="D17944" i="1" s="1"/>
  <c r="D17945" i="1" a="1"/>
  <c r="D17945" i="1" s="1"/>
  <c r="D17946" i="1" a="1"/>
  <c r="D17946" i="1" s="1"/>
  <c r="D17947" i="1" a="1"/>
  <c r="D17947" i="1" s="1"/>
  <c r="D17948" i="1" a="1"/>
  <c r="D17948" i="1" s="1"/>
  <c r="D17949" i="1" a="1"/>
  <c r="D17949" i="1" s="1"/>
  <c r="D17950" i="1" a="1"/>
  <c r="D17950" i="1" s="1"/>
  <c r="D17951" i="1" a="1"/>
  <c r="D17951" i="1" s="1"/>
  <c r="D17952" i="1" a="1"/>
  <c r="D17952" i="1"/>
  <c r="D17953" i="1" a="1"/>
  <c r="D17953" i="1" s="1"/>
  <c r="D17954" i="1" a="1"/>
  <c r="D17954" i="1" s="1"/>
  <c r="D17955" i="1" a="1"/>
  <c r="D17955" i="1" s="1"/>
  <c r="D17956" i="1" a="1"/>
  <c r="D17956" i="1" s="1"/>
  <c r="D17957" i="1" a="1"/>
  <c r="D17957" i="1" s="1"/>
  <c r="D17958" i="1" a="1"/>
  <c r="D17958" i="1" s="1"/>
  <c r="D17959" i="1" a="1"/>
  <c r="D17959" i="1" s="1"/>
  <c r="D17960" i="1" a="1"/>
  <c r="D17960" i="1"/>
  <c r="D17961" i="1" a="1"/>
  <c r="D17961" i="1" s="1"/>
  <c r="D17962" i="1" a="1"/>
  <c r="D17962" i="1" s="1"/>
  <c r="D17963" i="1" a="1"/>
  <c r="D17963" i="1" s="1"/>
  <c r="D17964" i="1" a="1"/>
  <c r="D17964" i="1"/>
  <c r="D17965" i="1" a="1"/>
  <c r="D17965" i="1" s="1"/>
  <c r="D17966" i="1" a="1"/>
  <c r="D17966" i="1" s="1"/>
  <c r="D17967" i="1" a="1"/>
  <c r="D17967" i="1" s="1"/>
  <c r="D17968" i="1" a="1"/>
  <c r="D17968" i="1" s="1"/>
  <c r="D17969" i="1" a="1"/>
  <c r="D17969" i="1" s="1"/>
  <c r="D17970" i="1" a="1"/>
  <c r="D17970" i="1" s="1"/>
  <c r="D17971" i="1" a="1"/>
  <c r="D17971" i="1" s="1"/>
  <c r="D17972" i="1" a="1"/>
  <c r="D17972" i="1" s="1"/>
  <c r="D17973" i="1" a="1"/>
  <c r="D17973" i="1" s="1"/>
  <c r="D17974" i="1" a="1"/>
  <c r="D17974" i="1" s="1"/>
  <c r="D17975" i="1" a="1"/>
  <c r="D17975" i="1" s="1"/>
  <c r="D17976" i="1" a="1"/>
  <c r="D17976" i="1" s="1"/>
  <c r="D17977" i="1" a="1"/>
  <c r="D17977" i="1" s="1"/>
  <c r="D17978" i="1" a="1"/>
  <c r="D17978" i="1" s="1"/>
  <c r="D17979" i="1" a="1"/>
  <c r="D17979" i="1" s="1"/>
  <c r="D17980" i="1" a="1"/>
  <c r="D17980" i="1"/>
  <c r="D17981" i="1" a="1"/>
  <c r="D17981" i="1" s="1"/>
  <c r="D17982" i="1" a="1"/>
  <c r="D17982" i="1" s="1"/>
  <c r="D17983" i="1" a="1"/>
  <c r="D17983" i="1" s="1"/>
  <c r="D17984" i="1" a="1"/>
  <c r="D17984" i="1" s="1"/>
  <c r="D17985" i="1" a="1"/>
  <c r="D17985" i="1" s="1"/>
  <c r="D17986" i="1" a="1"/>
  <c r="D17986" i="1" s="1"/>
  <c r="D17987" i="1" a="1"/>
  <c r="D17987" i="1" s="1"/>
  <c r="D17988" i="1" a="1"/>
  <c r="D17988" i="1" s="1"/>
  <c r="D17989" i="1" a="1"/>
  <c r="D17989" i="1" s="1"/>
  <c r="D17990" i="1" a="1"/>
  <c r="D17990" i="1" s="1"/>
  <c r="D17991" i="1" a="1"/>
  <c r="D17991" i="1" s="1"/>
  <c r="D17992" i="1" a="1"/>
  <c r="D17992" i="1"/>
  <c r="D17993" i="1" a="1"/>
  <c r="D17993" i="1" s="1"/>
  <c r="D17994" i="1" a="1"/>
  <c r="D17994" i="1" s="1"/>
  <c r="D17995" i="1" a="1"/>
  <c r="D17995" i="1" s="1"/>
  <c r="D17996" i="1" a="1"/>
  <c r="D17996" i="1" s="1"/>
  <c r="D17997" i="1" a="1"/>
  <c r="D17997" i="1" s="1"/>
  <c r="D17998" i="1" a="1"/>
  <c r="D17998" i="1" s="1"/>
  <c r="D17999" i="1" a="1"/>
  <c r="D17999" i="1" s="1"/>
  <c r="D18000" i="1" a="1"/>
  <c r="D18000" i="1"/>
  <c r="D18001" i="1" a="1"/>
  <c r="D18001" i="1" s="1"/>
  <c r="D18002" i="1" a="1"/>
  <c r="D18002" i="1" s="1"/>
  <c r="D18003" i="1" a="1"/>
  <c r="D18003" i="1" s="1"/>
  <c r="D18004" i="1" a="1"/>
  <c r="D18004" i="1" s="1"/>
  <c r="D18005" i="1" a="1"/>
  <c r="D18005" i="1" s="1"/>
  <c r="D18006" i="1" a="1"/>
  <c r="D18006" i="1" s="1"/>
  <c r="D18007" i="1" a="1"/>
  <c r="D18007" i="1" s="1"/>
  <c r="D18008" i="1" a="1"/>
  <c r="D18008" i="1" s="1"/>
  <c r="D18009" i="1" a="1"/>
  <c r="D18009" i="1" s="1"/>
  <c r="D18010" i="1" a="1"/>
  <c r="D18010" i="1" s="1"/>
  <c r="D18011" i="1" a="1"/>
  <c r="D18011" i="1" s="1"/>
  <c r="D18012" i="1" a="1"/>
  <c r="D18012" i="1" s="1"/>
  <c r="D18013" i="1" a="1"/>
  <c r="D18013" i="1" s="1"/>
  <c r="D18014" i="1" a="1"/>
  <c r="D18014" i="1" s="1"/>
  <c r="D18015" i="1" a="1"/>
  <c r="D18015" i="1" s="1"/>
  <c r="D18016" i="1" a="1"/>
  <c r="D18016" i="1" s="1"/>
  <c r="D18017" i="1" a="1"/>
  <c r="D18017" i="1" s="1"/>
  <c r="D18018" i="1" a="1"/>
  <c r="D18018" i="1" s="1"/>
  <c r="D18019" i="1" a="1"/>
  <c r="D18019" i="1" s="1"/>
  <c r="D18020" i="1" a="1"/>
  <c r="D18020" i="1" s="1"/>
  <c r="D18021" i="1" a="1"/>
  <c r="D18021" i="1" s="1"/>
  <c r="D18022" i="1" a="1"/>
  <c r="D18022" i="1" s="1"/>
  <c r="D18023" i="1" a="1"/>
  <c r="D18023" i="1" s="1"/>
  <c r="D18024" i="1" a="1"/>
  <c r="D18024" i="1" s="1"/>
  <c r="D18025" i="1" a="1"/>
  <c r="D18025" i="1" s="1"/>
  <c r="D18026" i="1" a="1"/>
  <c r="D18026" i="1" s="1"/>
  <c r="D18027" i="1" a="1"/>
  <c r="D18027" i="1" s="1"/>
  <c r="D18028" i="1" a="1"/>
  <c r="D18028" i="1"/>
  <c r="D18029" i="1" a="1"/>
  <c r="D18029" i="1" s="1"/>
  <c r="D18030" i="1" a="1"/>
  <c r="D18030" i="1" s="1"/>
  <c r="D18031" i="1" a="1"/>
  <c r="D18031" i="1" s="1"/>
  <c r="D18032" i="1" a="1"/>
  <c r="D18032" i="1" s="1"/>
  <c r="D18033" i="1" a="1"/>
  <c r="D18033" i="1" s="1"/>
  <c r="D18034" i="1" a="1"/>
  <c r="D18034" i="1" s="1"/>
  <c r="D18035" i="1" a="1"/>
  <c r="D18035" i="1" s="1"/>
  <c r="D18036" i="1" a="1"/>
  <c r="D18036" i="1" s="1"/>
  <c r="D18037" i="1" a="1"/>
  <c r="D18037" i="1" s="1"/>
  <c r="D18038" i="1" a="1"/>
  <c r="D18038" i="1" s="1"/>
  <c r="D18039" i="1" a="1"/>
  <c r="D18039" i="1" s="1"/>
  <c r="D18040" i="1" a="1"/>
  <c r="D18040" i="1"/>
  <c r="D18041" i="1" a="1"/>
  <c r="D18041" i="1" s="1"/>
  <c r="D18042" i="1" a="1"/>
  <c r="D18042" i="1" s="1"/>
  <c r="D18043" i="1" a="1"/>
  <c r="D18043" i="1" s="1"/>
  <c r="D18044" i="1" a="1"/>
  <c r="D18044" i="1" s="1"/>
  <c r="D18045" i="1" a="1"/>
  <c r="D18045" i="1" s="1"/>
  <c r="D18046" i="1" a="1"/>
  <c r="D18046" i="1" s="1"/>
  <c r="D18047" i="1" a="1"/>
  <c r="D18047" i="1" s="1"/>
  <c r="D18048" i="1" a="1"/>
  <c r="D18048" i="1" s="1"/>
  <c r="D18049" i="1" a="1"/>
  <c r="D18049" i="1" s="1"/>
  <c r="D18050" i="1" a="1"/>
  <c r="D18050" i="1" s="1"/>
  <c r="D18051" i="1" a="1"/>
  <c r="D18051" i="1" s="1"/>
  <c r="D18052" i="1" a="1"/>
  <c r="D18052" i="1" s="1"/>
  <c r="D18053" i="1" a="1"/>
  <c r="D18053" i="1" s="1"/>
  <c r="D18054" i="1" a="1"/>
  <c r="D18054" i="1" s="1"/>
  <c r="D18055" i="1" a="1"/>
  <c r="D18055" i="1" s="1"/>
  <c r="D18056" i="1" a="1"/>
  <c r="D18056" i="1"/>
  <c r="D18057" i="1" a="1"/>
  <c r="D18057" i="1" s="1"/>
  <c r="D18058" i="1" a="1"/>
  <c r="D18058" i="1" s="1"/>
  <c r="D18059" i="1" a="1"/>
  <c r="D18059" i="1" s="1"/>
  <c r="D18060" i="1" a="1"/>
  <c r="D18060" i="1"/>
  <c r="D18061" i="1" a="1"/>
  <c r="D18061" i="1" s="1"/>
  <c r="D18062" i="1" a="1"/>
  <c r="D18062" i="1" s="1"/>
  <c r="D18063" i="1" a="1"/>
  <c r="D18063" i="1" s="1"/>
  <c r="D18064" i="1" a="1"/>
  <c r="D18064" i="1"/>
  <c r="D18065" i="1" a="1"/>
  <c r="D18065" i="1" s="1"/>
  <c r="D18066" i="1" a="1"/>
  <c r="D18066" i="1" s="1"/>
  <c r="D18067" i="1" a="1"/>
  <c r="D18067" i="1" s="1"/>
  <c r="D18068" i="1" a="1"/>
  <c r="D18068" i="1" s="1"/>
  <c r="D18069" i="1" a="1"/>
  <c r="D18069" i="1" s="1"/>
  <c r="D18070" i="1" a="1"/>
  <c r="D18070" i="1" s="1"/>
  <c r="D18071" i="1" a="1"/>
  <c r="D18071" i="1" s="1"/>
  <c r="D18072" i="1" a="1"/>
  <c r="D18072" i="1" s="1"/>
  <c r="D18073" i="1" a="1"/>
  <c r="D18073" i="1" s="1"/>
  <c r="D18074" i="1" a="1"/>
  <c r="D18074" i="1" s="1"/>
  <c r="D18075" i="1" a="1"/>
  <c r="D18075" i="1" s="1"/>
  <c r="D18076" i="1" a="1"/>
  <c r="D18076" i="1" s="1"/>
  <c r="D18077" i="1" a="1"/>
  <c r="D18077" i="1" s="1"/>
  <c r="D18078" i="1" a="1"/>
  <c r="D18078" i="1" s="1"/>
  <c r="D18079" i="1" a="1"/>
  <c r="D18079" i="1" s="1"/>
  <c r="D18080" i="1" a="1"/>
  <c r="D18080" i="1"/>
  <c r="D18081" i="1" a="1"/>
  <c r="D18081" i="1" s="1"/>
  <c r="D18082" i="1" a="1"/>
  <c r="D18082" i="1" s="1"/>
  <c r="D18083" i="1" a="1"/>
  <c r="D18083" i="1" s="1"/>
  <c r="D18084" i="1" a="1"/>
  <c r="D18084" i="1" s="1"/>
  <c r="D18085" i="1" a="1"/>
  <c r="D18085" i="1" s="1"/>
  <c r="D18086" i="1" a="1"/>
  <c r="D18086" i="1" s="1"/>
  <c r="D18087" i="1" a="1"/>
  <c r="D18087" i="1" s="1"/>
  <c r="D18088" i="1" a="1"/>
  <c r="D18088" i="1" s="1"/>
  <c r="D18089" i="1" a="1"/>
  <c r="D18089" i="1" s="1"/>
  <c r="D18090" i="1" a="1"/>
  <c r="D18090" i="1" s="1"/>
  <c r="D18091" i="1" a="1"/>
  <c r="D18091" i="1" s="1"/>
  <c r="D18092" i="1" a="1"/>
  <c r="D18092" i="1"/>
  <c r="D18093" i="1" a="1"/>
  <c r="D18093" i="1" s="1"/>
  <c r="D18094" i="1" a="1"/>
  <c r="D18094" i="1" s="1"/>
  <c r="D18095" i="1" a="1"/>
  <c r="D18095" i="1" s="1"/>
  <c r="D18096" i="1" a="1"/>
  <c r="D18096" i="1" s="1"/>
  <c r="D18097" i="1" a="1"/>
  <c r="D18097" i="1" s="1"/>
  <c r="D18098" i="1" a="1"/>
  <c r="D18098" i="1" s="1"/>
  <c r="D18099" i="1" a="1"/>
  <c r="D18099" i="1" s="1"/>
  <c r="D18100" i="1" a="1"/>
  <c r="D18100" i="1" s="1"/>
  <c r="D18101" i="1" a="1"/>
  <c r="D18101" i="1" s="1"/>
  <c r="D18102" i="1" a="1"/>
  <c r="D18102" i="1" s="1"/>
  <c r="D18103" i="1" a="1"/>
  <c r="D18103" i="1" s="1"/>
  <c r="D18104" i="1" a="1"/>
  <c r="D18104" i="1" s="1"/>
  <c r="D18105" i="1" a="1"/>
  <c r="D18105" i="1" s="1"/>
  <c r="D18106" i="1" a="1"/>
  <c r="D18106" i="1" s="1"/>
  <c r="D18107" i="1" a="1"/>
  <c r="D18107" i="1" s="1"/>
  <c r="D18108" i="1" a="1"/>
  <c r="D18108" i="1"/>
  <c r="D18109" i="1" a="1"/>
  <c r="D18109" i="1" s="1"/>
  <c r="D18110" i="1" a="1"/>
  <c r="D18110" i="1" s="1"/>
  <c r="D18111" i="1" a="1"/>
  <c r="D18111" i="1" s="1"/>
  <c r="D18112" i="1" a="1"/>
  <c r="D18112" i="1" s="1"/>
  <c r="D18113" i="1" a="1"/>
  <c r="D18113" i="1" s="1"/>
  <c r="D18114" i="1" a="1"/>
  <c r="D18114" i="1" s="1"/>
  <c r="D18115" i="1" a="1"/>
  <c r="D18115" i="1" s="1"/>
  <c r="D18116" i="1" a="1"/>
  <c r="D18116" i="1" s="1"/>
  <c r="D18117" i="1" a="1"/>
  <c r="D18117" i="1" s="1"/>
  <c r="D18118" i="1" a="1"/>
  <c r="D18118" i="1" s="1"/>
  <c r="D18119" i="1" a="1"/>
  <c r="D18119" i="1" s="1"/>
  <c r="D18120" i="1" a="1"/>
  <c r="D18120" i="1" s="1"/>
  <c r="D18121" i="1" a="1"/>
  <c r="D18121" i="1" s="1"/>
  <c r="D18122" i="1" a="1"/>
  <c r="D18122" i="1" s="1"/>
  <c r="D18123" i="1" a="1"/>
  <c r="D18123" i="1" s="1"/>
  <c r="D18124" i="1" a="1"/>
  <c r="D18124" i="1" s="1"/>
  <c r="D18125" i="1" a="1"/>
  <c r="D18125" i="1" s="1"/>
  <c r="D18126" i="1" a="1"/>
  <c r="D18126" i="1" s="1"/>
  <c r="D18127" i="1" a="1"/>
  <c r="D18127" i="1" s="1"/>
  <c r="D18128" i="1" a="1"/>
  <c r="D18128" i="1"/>
  <c r="D18129" i="1" a="1"/>
  <c r="D18129" i="1" s="1"/>
  <c r="D18130" i="1" a="1"/>
  <c r="D18130" i="1" s="1"/>
  <c r="D18131" i="1" a="1"/>
  <c r="D18131" i="1" s="1"/>
  <c r="D18132" i="1" a="1"/>
  <c r="D18132" i="1" s="1"/>
  <c r="D18133" i="1" a="1"/>
  <c r="D18133" i="1" s="1"/>
  <c r="D18134" i="1" a="1"/>
  <c r="D18134" i="1" s="1"/>
  <c r="D18135" i="1" a="1"/>
  <c r="D18135" i="1" s="1"/>
  <c r="D18136" i="1" a="1"/>
  <c r="D18136" i="1"/>
  <c r="D18137" i="1" a="1"/>
  <c r="D18137" i="1" s="1"/>
  <c r="D18138" i="1" a="1"/>
  <c r="D18138" i="1" s="1"/>
  <c r="D18139" i="1" a="1"/>
  <c r="D18139" i="1" s="1"/>
  <c r="D18140" i="1" a="1"/>
  <c r="D18140" i="1" s="1"/>
  <c r="D18141" i="1" a="1"/>
  <c r="D18141" i="1" s="1"/>
  <c r="D18142" i="1" a="1"/>
  <c r="D18142" i="1" s="1"/>
  <c r="D18143" i="1" a="1"/>
  <c r="D18143" i="1" s="1"/>
  <c r="D18144" i="1" a="1"/>
  <c r="D18144" i="1" s="1"/>
  <c r="D18145" i="1" a="1"/>
  <c r="D18145" i="1" s="1"/>
  <c r="D18146" i="1" a="1"/>
  <c r="D18146" i="1" s="1"/>
  <c r="D18147" i="1" a="1"/>
  <c r="D18147" i="1" s="1"/>
  <c r="D18148" i="1" a="1"/>
  <c r="D18148" i="1" s="1"/>
  <c r="D18149" i="1" a="1"/>
  <c r="D18149" i="1" s="1"/>
  <c r="D18150" i="1" a="1"/>
  <c r="D18150" i="1" s="1"/>
  <c r="D18151" i="1" a="1"/>
  <c r="D18151" i="1" s="1"/>
  <c r="D18152" i="1" a="1"/>
  <c r="D18152" i="1" s="1"/>
  <c r="D18153" i="1" a="1"/>
  <c r="D18153" i="1" s="1"/>
  <c r="D18154" i="1" a="1"/>
  <c r="D18154" i="1" s="1"/>
  <c r="D18155" i="1" a="1"/>
  <c r="D18155" i="1" s="1"/>
  <c r="D18156" i="1" a="1"/>
  <c r="D18156" i="1"/>
  <c r="D18157" i="1" a="1"/>
  <c r="D18157" i="1" s="1"/>
  <c r="D18158" i="1" a="1"/>
  <c r="D18158" i="1" s="1"/>
  <c r="D18159" i="1" a="1"/>
  <c r="D18159" i="1" s="1"/>
  <c r="D18160" i="1" a="1"/>
  <c r="D18160" i="1" s="1"/>
  <c r="D18161" i="1" a="1"/>
  <c r="D18161" i="1" s="1"/>
  <c r="D18162" i="1" a="1"/>
  <c r="D18162" i="1" s="1"/>
  <c r="D18163" i="1" a="1"/>
  <c r="D18163" i="1" s="1"/>
  <c r="D18164" i="1" a="1"/>
  <c r="D18164" i="1" s="1"/>
  <c r="D18165" i="1" a="1"/>
  <c r="D18165" i="1" s="1"/>
  <c r="D18166" i="1" a="1"/>
  <c r="D18166" i="1" s="1"/>
  <c r="D18167" i="1" a="1"/>
  <c r="D18167" i="1" s="1"/>
  <c r="D18168" i="1" a="1"/>
  <c r="D18168" i="1"/>
  <c r="D18169" i="1" a="1"/>
  <c r="D18169" i="1" s="1"/>
  <c r="D18170" i="1" a="1"/>
  <c r="D18170" i="1" s="1"/>
  <c r="D18171" i="1" a="1"/>
  <c r="D18171" i="1" s="1"/>
  <c r="D18172" i="1" a="1"/>
  <c r="D18172" i="1"/>
  <c r="D18173" i="1" a="1"/>
  <c r="D18173" i="1" s="1"/>
  <c r="D18174" i="1" a="1"/>
  <c r="D18174" i="1" s="1"/>
  <c r="D18175" i="1" a="1"/>
  <c r="D18175" i="1" s="1"/>
  <c r="D18176" i="1" a="1"/>
  <c r="D18176" i="1" s="1"/>
  <c r="D18177" i="1" a="1"/>
  <c r="D18177" i="1" s="1"/>
  <c r="D18178" i="1" a="1"/>
  <c r="D18178" i="1" s="1"/>
  <c r="D18179" i="1" a="1"/>
  <c r="D18179" i="1" s="1"/>
  <c r="D18180" i="1" a="1"/>
  <c r="D18180" i="1" s="1"/>
  <c r="D18181" i="1" a="1"/>
  <c r="D18181" i="1" s="1"/>
  <c r="D18182" i="1" a="1"/>
  <c r="D18182" i="1" s="1"/>
  <c r="D18183" i="1" a="1"/>
  <c r="D18183" i="1" s="1"/>
  <c r="D18184" i="1" a="1"/>
  <c r="D18184" i="1"/>
  <c r="D18185" i="1" a="1"/>
  <c r="D18185" i="1" s="1"/>
  <c r="D18186" i="1" a="1"/>
  <c r="D18186" i="1" s="1"/>
  <c r="D18187" i="1" a="1"/>
  <c r="D18187" i="1" s="1"/>
  <c r="D18188" i="1" a="1"/>
  <c r="D18188" i="1" s="1"/>
  <c r="D18189" i="1" a="1"/>
  <c r="D18189" i="1" s="1"/>
  <c r="D18190" i="1" a="1"/>
  <c r="D18190" i="1" s="1"/>
  <c r="D18191" i="1" a="1"/>
  <c r="D18191" i="1" s="1"/>
  <c r="D18192" i="1" a="1"/>
  <c r="D18192" i="1"/>
  <c r="D18193" i="1" a="1"/>
  <c r="D18193" i="1" s="1"/>
  <c r="D18194" i="1" a="1"/>
  <c r="D18194" i="1" s="1"/>
  <c r="D18195" i="1" a="1"/>
  <c r="D18195" i="1" s="1"/>
  <c r="D18196" i="1" a="1"/>
  <c r="D18196" i="1" s="1"/>
  <c r="D18197" i="1" a="1"/>
  <c r="D18197" i="1" s="1"/>
  <c r="D18198" i="1" a="1"/>
  <c r="D18198" i="1" s="1"/>
  <c r="D18199" i="1" a="1"/>
  <c r="D18199" i="1" s="1"/>
  <c r="D18200" i="1" a="1"/>
  <c r="D18200" i="1" s="1"/>
  <c r="D18201" i="1" a="1"/>
  <c r="D18201" i="1" s="1"/>
  <c r="D18202" i="1" a="1"/>
  <c r="D18202" i="1" s="1"/>
  <c r="D18203" i="1" a="1"/>
  <c r="D18203" i="1" s="1"/>
  <c r="D18204" i="1" a="1"/>
  <c r="D18204" i="1"/>
  <c r="D18205" i="1" a="1"/>
  <c r="D18205" i="1" s="1"/>
  <c r="D18206" i="1" a="1"/>
  <c r="D18206" i="1" s="1"/>
  <c r="D18207" i="1" a="1"/>
  <c r="D18207" i="1" s="1"/>
  <c r="D18208" i="1" a="1"/>
  <c r="D18208" i="1" s="1"/>
  <c r="D18209" i="1" a="1"/>
  <c r="D18209" i="1" s="1"/>
  <c r="D18210" i="1" a="1"/>
  <c r="D18210" i="1" s="1"/>
  <c r="D18211" i="1" a="1"/>
  <c r="D18211" i="1" s="1"/>
  <c r="D18212" i="1" a="1"/>
  <c r="D18212" i="1" s="1"/>
  <c r="D18213" i="1" a="1"/>
  <c r="D18213" i="1" s="1"/>
  <c r="D18214" i="1" a="1"/>
  <c r="D18214" i="1" s="1"/>
  <c r="D18215" i="1" a="1"/>
  <c r="D18215" i="1" s="1"/>
  <c r="D18216" i="1" a="1"/>
  <c r="D18216" i="1" s="1"/>
  <c r="D18217" i="1" a="1"/>
  <c r="D18217" i="1" s="1"/>
  <c r="D18218" i="1" a="1"/>
  <c r="D18218" i="1" s="1"/>
  <c r="D18219" i="1" a="1"/>
  <c r="D18219" i="1" s="1"/>
  <c r="D18220" i="1" a="1"/>
  <c r="D18220" i="1" s="1"/>
  <c r="D18221" i="1" a="1"/>
  <c r="D18221" i="1" s="1"/>
  <c r="D18222" i="1" a="1"/>
  <c r="D18222" i="1" s="1"/>
  <c r="D18223" i="1" a="1"/>
  <c r="D18223" i="1" s="1"/>
  <c r="D18224" i="1" a="1"/>
  <c r="D18224" i="1"/>
  <c r="D18225" i="1" a="1"/>
  <c r="D18225" i="1" s="1"/>
  <c r="D18226" i="1" a="1"/>
  <c r="D18226" i="1" s="1"/>
  <c r="D18227" i="1" a="1"/>
  <c r="D18227" i="1" s="1"/>
  <c r="D18228" i="1" a="1"/>
  <c r="D18228" i="1" s="1"/>
  <c r="D18229" i="1" a="1"/>
  <c r="D18229" i="1" s="1"/>
  <c r="D18230" i="1" a="1"/>
  <c r="D18230" i="1" s="1"/>
  <c r="D18231" i="1" a="1"/>
  <c r="D18231" i="1" s="1"/>
  <c r="D18232" i="1" a="1"/>
  <c r="D18232" i="1"/>
  <c r="D18233" i="1" a="1"/>
  <c r="D18233" i="1" s="1"/>
  <c r="D18234" i="1" a="1"/>
  <c r="D18234" i="1" s="1"/>
  <c r="D18235" i="1" a="1"/>
  <c r="D18235" i="1" s="1"/>
  <c r="D18236" i="1" a="1"/>
  <c r="D18236" i="1" s="1"/>
  <c r="D18237" i="1" a="1"/>
  <c r="D18237" i="1" s="1"/>
  <c r="D18238" i="1" a="1"/>
  <c r="D18238" i="1" s="1"/>
  <c r="D18239" i="1" a="1"/>
  <c r="D18239" i="1" s="1"/>
  <c r="D18240" i="1" a="1"/>
  <c r="D18240" i="1" s="1"/>
  <c r="D18241" i="1" a="1"/>
  <c r="D18241" i="1" s="1"/>
  <c r="D18242" i="1" a="1"/>
  <c r="D18242" i="1" s="1"/>
  <c r="D18243" i="1" a="1"/>
  <c r="D18243" i="1" s="1"/>
  <c r="D18244" i="1" a="1"/>
  <c r="D18244" i="1" s="1"/>
  <c r="D18245" i="1" a="1"/>
  <c r="D18245" i="1" s="1"/>
  <c r="D18246" i="1" a="1"/>
  <c r="D18246" i="1" s="1"/>
  <c r="D18247" i="1" a="1"/>
  <c r="D18247" i="1" s="1"/>
  <c r="D18248" i="1" a="1"/>
  <c r="D18248" i="1"/>
  <c r="D18249" i="1" a="1"/>
  <c r="D18249" i="1" s="1"/>
  <c r="D18250" i="1" a="1"/>
  <c r="D18250" i="1" s="1"/>
  <c r="D18251" i="1" a="1"/>
  <c r="D18251" i="1" s="1"/>
  <c r="D18252" i="1" a="1"/>
  <c r="D18252" i="1"/>
  <c r="D18253" i="1" a="1"/>
  <c r="D18253" i="1" s="1"/>
  <c r="D18254" i="1" a="1"/>
  <c r="D18254" i="1" s="1"/>
  <c r="D18255" i="1" a="1"/>
  <c r="D18255" i="1" s="1"/>
  <c r="D18256" i="1" a="1"/>
  <c r="D18256" i="1"/>
  <c r="D18257" i="1" a="1"/>
  <c r="D18257" i="1" s="1"/>
  <c r="D18258" i="1" a="1"/>
  <c r="D18258" i="1" s="1"/>
  <c r="D18259" i="1" a="1"/>
  <c r="D18259" i="1" s="1"/>
  <c r="D18260" i="1" a="1"/>
  <c r="D18260" i="1" s="1"/>
  <c r="D18261" i="1" a="1"/>
  <c r="D18261" i="1" s="1"/>
  <c r="D18262" i="1" a="1"/>
  <c r="D18262" i="1" s="1"/>
  <c r="D18263" i="1" a="1"/>
  <c r="D18263" i="1" s="1"/>
  <c r="D18264" i="1" a="1"/>
  <c r="D18264" i="1" s="1"/>
  <c r="D18265" i="1" a="1"/>
  <c r="D18265" i="1" s="1"/>
  <c r="D18266" i="1" a="1"/>
  <c r="D18266" i="1" s="1"/>
  <c r="D18267" i="1" a="1"/>
  <c r="D18267" i="1" s="1"/>
  <c r="D18268" i="1" a="1"/>
  <c r="D18268" i="1"/>
  <c r="D18269" i="1" a="1"/>
  <c r="D18269" i="1" s="1"/>
  <c r="D18270" i="1" a="1"/>
  <c r="D18270" i="1" s="1"/>
  <c r="D18271" i="1" a="1"/>
  <c r="D18271" i="1" s="1"/>
  <c r="D18272" i="1" a="1"/>
  <c r="D18272" i="1" s="1"/>
  <c r="D18273" i="1" a="1"/>
  <c r="D18273" i="1" s="1"/>
  <c r="D18274" i="1" a="1"/>
  <c r="D18274" i="1" s="1"/>
  <c r="D18275" i="1" a="1"/>
  <c r="D18275" i="1" s="1"/>
  <c r="D18276" i="1" a="1"/>
  <c r="D18276" i="1" s="1"/>
  <c r="D18277" i="1" a="1"/>
  <c r="D18277" i="1" s="1"/>
  <c r="D18278" i="1" a="1"/>
  <c r="D18278" i="1" s="1"/>
  <c r="D18279" i="1" a="1"/>
  <c r="D18279" i="1" s="1"/>
  <c r="D18280" i="1" a="1"/>
  <c r="D18280" i="1"/>
  <c r="D18281" i="1" a="1"/>
  <c r="D18281" i="1" s="1"/>
  <c r="D18282" i="1" a="1"/>
  <c r="D18282" i="1" s="1"/>
  <c r="D18283" i="1" a="1"/>
  <c r="D18283" i="1" s="1"/>
  <c r="D18284" i="1" a="1"/>
  <c r="D18284" i="1" s="1"/>
  <c r="D18285" i="1" a="1"/>
  <c r="D18285" i="1" s="1"/>
  <c r="D18286" i="1" a="1"/>
  <c r="D18286" i="1" s="1"/>
  <c r="D18287" i="1" a="1"/>
  <c r="D18287" i="1" s="1"/>
  <c r="D18288" i="1" a="1"/>
  <c r="D18288" i="1"/>
  <c r="D18289" i="1" a="1"/>
  <c r="D18289" i="1" s="1"/>
  <c r="D18290" i="1" a="1"/>
  <c r="D18290" i="1" s="1"/>
  <c r="D18291" i="1" a="1"/>
  <c r="D18291" i="1" s="1"/>
  <c r="D18292" i="1" a="1"/>
  <c r="D18292" i="1" s="1"/>
  <c r="D18293" i="1" a="1"/>
  <c r="D18293" i="1" s="1"/>
  <c r="D18294" i="1" a="1"/>
  <c r="D18294" i="1" s="1"/>
  <c r="D18295" i="1" a="1"/>
  <c r="D18295" i="1" s="1"/>
  <c r="D18296" i="1" a="1"/>
  <c r="D18296" i="1" s="1"/>
  <c r="D18297" i="1" a="1"/>
  <c r="D18297" i="1" s="1"/>
  <c r="D18298" i="1" a="1"/>
  <c r="D18298" i="1" s="1"/>
  <c r="D18299" i="1" a="1"/>
  <c r="D18299" i="1" s="1"/>
  <c r="D18300" i="1" a="1"/>
  <c r="D18300" i="1" s="1"/>
  <c r="D18301" i="1" a="1"/>
  <c r="D18301" i="1" s="1"/>
  <c r="D18302" i="1" a="1"/>
  <c r="D18302" i="1" s="1"/>
  <c r="D18303" i="1" a="1"/>
  <c r="D18303" i="1" s="1"/>
  <c r="D18304" i="1" a="1"/>
  <c r="D18304" i="1" s="1"/>
  <c r="D18305" i="1" a="1"/>
  <c r="D18305" i="1" s="1"/>
  <c r="D18306" i="1" a="1"/>
  <c r="D18306" i="1" s="1"/>
  <c r="D18307" i="1" a="1"/>
  <c r="D18307" i="1" s="1"/>
  <c r="D18308" i="1" a="1"/>
  <c r="D18308" i="1" s="1"/>
  <c r="D18309" i="1" a="1"/>
  <c r="D18309" i="1" s="1"/>
  <c r="D18310" i="1" a="1"/>
  <c r="D18310" i="1" s="1"/>
  <c r="D18311" i="1" a="1"/>
  <c r="D18311" i="1" s="1"/>
  <c r="D18312" i="1" a="1"/>
  <c r="D18312" i="1"/>
  <c r="D18313" i="1" a="1"/>
  <c r="D18313" i="1" s="1"/>
  <c r="D18314" i="1" a="1"/>
  <c r="D18314" i="1" s="1"/>
  <c r="D18315" i="1" a="1"/>
  <c r="D18315" i="1" s="1"/>
  <c r="D18316" i="1" a="1"/>
  <c r="D18316" i="1"/>
  <c r="D18317" i="1" a="1"/>
  <c r="D18317" i="1" s="1"/>
  <c r="D18318" i="1" a="1"/>
  <c r="D18318" i="1" s="1"/>
  <c r="D18319" i="1" a="1"/>
  <c r="D18319" i="1" s="1"/>
  <c r="D18320" i="1" a="1"/>
  <c r="D18320" i="1" s="1"/>
  <c r="D18321" i="1" a="1"/>
  <c r="D18321" i="1" s="1"/>
  <c r="D18322" i="1" a="1"/>
  <c r="D18322" i="1" s="1"/>
  <c r="D18323" i="1" a="1"/>
  <c r="D18323" i="1" s="1"/>
  <c r="D18324" i="1" a="1"/>
  <c r="D18324" i="1" s="1"/>
  <c r="D18325" i="1" a="1"/>
  <c r="D18325" i="1" s="1"/>
  <c r="D18326" i="1" a="1"/>
  <c r="D18326" i="1" s="1"/>
  <c r="D18327" i="1" a="1"/>
  <c r="D18327" i="1" s="1"/>
  <c r="D18328" i="1" a="1"/>
  <c r="D18328" i="1" s="1"/>
  <c r="D18329" i="1" a="1"/>
  <c r="D18329" i="1" s="1"/>
  <c r="D18330" i="1" a="1"/>
  <c r="D18330" i="1" s="1"/>
  <c r="D18331" i="1" a="1"/>
  <c r="D18331" i="1" s="1"/>
  <c r="D18332" i="1" a="1"/>
  <c r="D18332" i="1"/>
  <c r="D18333" i="1" a="1"/>
  <c r="D18333" i="1" s="1"/>
  <c r="D18334" i="1" a="1"/>
  <c r="D18334" i="1" s="1"/>
  <c r="D18335" i="1" a="1"/>
  <c r="D18335" i="1" s="1"/>
  <c r="D18336" i="1" a="1"/>
  <c r="D18336" i="1"/>
  <c r="D18337" i="1" a="1"/>
  <c r="D18337" i="1" s="1"/>
  <c r="D18338" i="1" a="1"/>
  <c r="D18338" i="1" s="1"/>
  <c r="D18339" i="1" a="1"/>
  <c r="D18339" i="1" s="1"/>
  <c r="D18340" i="1" a="1"/>
  <c r="D18340" i="1" s="1"/>
  <c r="D18341" i="1" a="1"/>
  <c r="D18341" i="1" s="1"/>
  <c r="D18342" i="1" a="1"/>
  <c r="D18342" i="1" s="1"/>
  <c r="D18343" i="1" a="1"/>
  <c r="D18343" i="1" s="1"/>
  <c r="D18344" i="1" a="1"/>
  <c r="D18344" i="1"/>
  <c r="D18345" i="1" a="1"/>
  <c r="D18345" i="1" s="1"/>
  <c r="D18346" i="1" a="1"/>
  <c r="D18346" i="1" s="1"/>
  <c r="D18347" i="1" a="1"/>
  <c r="D18347" i="1" s="1"/>
  <c r="D18348" i="1" a="1"/>
  <c r="D18348" i="1" s="1"/>
  <c r="D18349" i="1" a="1"/>
  <c r="D18349" i="1" s="1"/>
  <c r="D18350" i="1" a="1"/>
  <c r="D18350" i="1" s="1"/>
  <c r="D18351" i="1" a="1"/>
  <c r="D18351" i="1" s="1"/>
  <c r="D18352" i="1" a="1"/>
  <c r="D18352" i="1"/>
  <c r="D18353" i="1" a="1"/>
  <c r="D18353" i="1" s="1"/>
  <c r="D18354" i="1" a="1"/>
  <c r="D18354" i="1" s="1"/>
  <c r="D18355" i="1" a="1"/>
  <c r="D18355" i="1" s="1"/>
  <c r="D18356" i="1" a="1"/>
  <c r="D18356" i="1" s="1"/>
  <c r="D18357" i="1" a="1"/>
  <c r="D18357" i="1" s="1"/>
  <c r="D18358" i="1" a="1"/>
  <c r="D18358" i="1" s="1"/>
  <c r="D18359" i="1" a="1"/>
  <c r="D18359" i="1" s="1"/>
  <c r="D18360" i="1" a="1"/>
  <c r="D18360" i="1" s="1"/>
  <c r="D18361" i="1" a="1"/>
  <c r="D18361" i="1" s="1"/>
  <c r="D18362" i="1" a="1"/>
  <c r="D18362" i="1" s="1"/>
  <c r="D18363" i="1" a="1"/>
  <c r="D18363" i="1" s="1"/>
  <c r="D18364" i="1" a="1"/>
  <c r="D18364" i="1"/>
  <c r="D18365" i="1" a="1"/>
  <c r="D18365" i="1" s="1"/>
  <c r="D18366" i="1" a="1"/>
  <c r="D18366" i="1" s="1"/>
  <c r="D18367" i="1" a="1"/>
  <c r="D18367" i="1" s="1"/>
  <c r="D18368" i="1" a="1"/>
  <c r="D18368" i="1" s="1"/>
  <c r="D18369" i="1" a="1"/>
  <c r="D18369" i="1" s="1"/>
  <c r="D18370" i="1" a="1"/>
  <c r="D18370" i="1" s="1"/>
  <c r="D18371" i="1" a="1"/>
  <c r="D18371" i="1" s="1"/>
  <c r="D18372" i="1" a="1"/>
  <c r="D18372" i="1" s="1"/>
  <c r="D18373" i="1" a="1"/>
  <c r="D18373" i="1" s="1"/>
  <c r="D18374" i="1" a="1"/>
  <c r="D18374" i="1" s="1"/>
  <c r="D18375" i="1" a="1"/>
  <c r="D18375" i="1" s="1"/>
  <c r="D18376" i="1" a="1"/>
  <c r="D18376" i="1"/>
  <c r="D18377" i="1" a="1"/>
  <c r="D18377" i="1" s="1"/>
  <c r="D18378" i="1" a="1"/>
  <c r="D18378" i="1" s="1"/>
  <c r="D18379" i="1" a="1"/>
  <c r="D18379" i="1" s="1"/>
  <c r="D18380" i="1" a="1"/>
  <c r="D18380" i="1" s="1"/>
  <c r="D18381" i="1" a="1"/>
  <c r="D18381" i="1" s="1"/>
  <c r="D18382" i="1" a="1"/>
  <c r="D18382" i="1" s="1"/>
  <c r="D18383" i="1" a="1"/>
  <c r="D18383" i="1" s="1"/>
  <c r="D18384" i="1" a="1"/>
  <c r="D18384" i="1" s="1"/>
  <c r="D18385" i="1" a="1"/>
  <c r="D18385" i="1" s="1"/>
  <c r="D18386" i="1" a="1"/>
  <c r="D18386" i="1" s="1"/>
  <c r="D18387" i="1" a="1"/>
  <c r="D18387" i="1" s="1"/>
  <c r="D18388" i="1" a="1"/>
  <c r="D18388" i="1" s="1"/>
  <c r="D18389" i="1" a="1"/>
  <c r="D18389" i="1" s="1"/>
  <c r="D18390" i="1" a="1"/>
  <c r="D18390" i="1" s="1"/>
  <c r="D18391" i="1" a="1"/>
  <c r="D18391" i="1" s="1"/>
  <c r="D18392" i="1" a="1"/>
  <c r="D18392" i="1" s="1"/>
  <c r="D18393" i="1" a="1"/>
  <c r="D18393" i="1" s="1"/>
  <c r="D18394" i="1" a="1"/>
  <c r="D18394" i="1" s="1"/>
  <c r="D18395" i="1" a="1"/>
  <c r="D18395" i="1" s="1"/>
  <c r="D18396" i="1" a="1"/>
  <c r="D18396" i="1"/>
  <c r="D18397" i="1" a="1"/>
  <c r="D18397" i="1" s="1"/>
  <c r="D18398" i="1" a="1"/>
  <c r="D18398" i="1" s="1"/>
  <c r="D18399" i="1" a="1"/>
  <c r="D18399" i="1" s="1"/>
  <c r="D18400" i="1" a="1"/>
  <c r="D18400" i="1"/>
  <c r="D18401" i="1" a="1"/>
  <c r="D18401" i="1" s="1"/>
  <c r="D18402" i="1" a="1"/>
  <c r="D18402" i="1" s="1"/>
  <c r="D18403" i="1" a="1"/>
  <c r="D18403" i="1" s="1"/>
  <c r="D18404" i="1" a="1"/>
  <c r="D18404" i="1" s="1"/>
  <c r="D18405" i="1" a="1"/>
  <c r="D18405" i="1" s="1"/>
  <c r="D18406" i="1" a="1"/>
  <c r="D18406" i="1" s="1"/>
  <c r="D18407" i="1" a="1"/>
  <c r="D18407" i="1" s="1"/>
  <c r="D18408" i="1" a="1"/>
  <c r="D18408" i="1" s="1"/>
  <c r="D18409" i="1" a="1"/>
  <c r="D18409" i="1" s="1"/>
  <c r="D18410" i="1" a="1"/>
  <c r="D18410" i="1" s="1"/>
  <c r="D18411" i="1" a="1"/>
  <c r="D18411" i="1" s="1"/>
  <c r="D18412" i="1" a="1"/>
  <c r="D18412" i="1" s="1"/>
  <c r="D18413" i="1" a="1"/>
  <c r="D18413" i="1" s="1"/>
  <c r="D18414" i="1" a="1"/>
  <c r="D18414" i="1" s="1"/>
  <c r="D18415" i="1" a="1"/>
  <c r="D18415" i="1" s="1"/>
  <c r="D18416" i="1" a="1"/>
  <c r="D18416" i="1"/>
  <c r="D18417" i="1" a="1"/>
  <c r="D18417" i="1" s="1"/>
  <c r="D18418" i="1" a="1"/>
  <c r="D18418" i="1" s="1"/>
  <c r="D18419" i="1" a="1"/>
  <c r="D18419" i="1" s="1"/>
  <c r="D18420" i="1" a="1"/>
  <c r="D18420" i="1" s="1"/>
  <c r="D18421" i="1" a="1"/>
  <c r="D18421" i="1" s="1"/>
  <c r="D18422" i="1" a="1"/>
  <c r="D18422" i="1" s="1"/>
  <c r="D18423" i="1" a="1"/>
  <c r="D18423" i="1" s="1"/>
  <c r="D18424" i="1" a="1"/>
  <c r="D18424" i="1"/>
  <c r="D18425" i="1" a="1"/>
  <c r="D18425" i="1" s="1"/>
  <c r="D18426" i="1" a="1"/>
  <c r="D18426" i="1" s="1"/>
  <c r="D18427" i="1" a="1"/>
  <c r="D18427" i="1" s="1"/>
  <c r="D18428" i="1" a="1"/>
  <c r="D18428" i="1"/>
  <c r="D18429" i="1" a="1"/>
  <c r="D18429" i="1" s="1"/>
  <c r="D18430" i="1" a="1"/>
  <c r="D18430" i="1" s="1"/>
  <c r="D18431" i="1" a="1"/>
  <c r="D18431" i="1" s="1"/>
  <c r="D18432" i="1" a="1"/>
  <c r="D18432" i="1" s="1"/>
  <c r="D18433" i="1" a="1"/>
  <c r="D18433" i="1" s="1"/>
  <c r="D18434" i="1" a="1"/>
  <c r="D18434" i="1" s="1"/>
  <c r="D18435" i="1" a="1"/>
  <c r="D18435" i="1" s="1"/>
  <c r="D18436" i="1" a="1"/>
  <c r="D18436" i="1" s="1"/>
  <c r="D18437" i="1" a="1"/>
  <c r="D18437" i="1" s="1"/>
  <c r="D18438" i="1" a="1"/>
  <c r="D18438" i="1" s="1"/>
  <c r="D18439" i="1" a="1"/>
  <c r="D18439" i="1" s="1"/>
  <c r="D18440" i="1" a="1"/>
  <c r="D18440" i="1"/>
  <c r="D18441" i="1" a="1"/>
  <c r="D18441" i="1" s="1"/>
  <c r="D18442" i="1" a="1"/>
  <c r="D18442" i="1" s="1"/>
  <c r="D18443" i="1" a="1"/>
  <c r="D18443" i="1" s="1"/>
  <c r="D18444" i="1" a="1"/>
  <c r="D18444" i="1" s="1"/>
  <c r="D18445" i="1" a="1"/>
  <c r="D18445" i="1" s="1"/>
  <c r="D18446" i="1" a="1"/>
  <c r="D18446" i="1" s="1"/>
  <c r="D18447" i="1" a="1"/>
  <c r="D18447" i="1" s="1"/>
  <c r="D18448" i="1" a="1"/>
  <c r="D18448" i="1"/>
  <c r="D18449" i="1" a="1"/>
  <c r="D18449" i="1" s="1"/>
  <c r="D18450" i="1" a="1"/>
  <c r="D18450" i="1" s="1"/>
  <c r="D18451" i="1" a="1"/>
  <c r="D18451" i="1" s="1"/>
  <c r="D18452" i="1" a="1"/>
  <c r="D18452" i="1" s="1"/>
  <c r="D18453" i="1" a="1"/>
  <c r="D18453" i="1" s="1"/>
  <c r="D18454" i="1" a="1"/>
  <c r="D18454" i="1" s="1"/>
  <c r="D18455" i="1" a="1"/>
  <c r="D18455" i="1" s="1"/>
  <c r="D18456" i="1" a="1"/>
  <c r="D18456" i="1" s="1"/>
  <c r="D18457" i="1" a="1"/>
  <c r="D18457" i="1" s="1"/>
  <c r="D18458" i="1" a="1"/>
  <c r="D18458" i="1" s="1"/>
  <c r="D18459" i="1" a="1"/>
  <c r="D18459" i="1" s="1"/>
  <c r="D18460" i="1" a="1"/>
  <c r="D18460" i="1"/>
  <c r="D18461" i="1" a="1"/>
  <c r="D18461" i="1" s="1"/>
  <c r="D18462" i="1" a="1"/>
  <c r="D18462" i="1" s="1"/>
  <c r="D18463" i="1" a="1"/>
  <c r="D18463" i="1" s="1"/>
  <c r="D18464" i="1" a="1"/>
  <c r="D18464" i="1" s="1"/>
  <c r="D18465" i="1" a="1"/>
  <c r="D18465" i="1" s="1"/>
  <c r="D18466" i="1" a="1"/>
  <c r="D18466" i="1" s="1"/>
  <c r="D18467" i="1" a="1"/>
  <c r="D18467" i="1" s="1"/>
  <c r="D18468" i="1" a="1"/>
  <c r="D18468" i="1" s="1"/>
  <c r="D18469" i="1" a="1"/>
  <c r="D18469" i="1" s="1"/>
  <c r="D18470" i="1" a="1"/>
  <c r="D18470" i="1" s="1"/>
  <c r="D18471" i="1" a="1"/>
  <c r="D18471" i="1" s="1"/>
  <c r="D18472" i="1" a="1"/>
  <c r="D18472" i="1" s="1"/>
  <c r="D18473" i="1" a="1"/>
  <c r="D18473" i="1" s="1"/>
  <c r="D18474" i="1" a="1"/>
  <c r="D18474" i="1" s="1"/>
  <c r="D18475" i="1" a="1"/>
  <c r="D18475" i="1" s="1"/>
  <c r="D18476" i="1" a="1"/>
  <c r="D18476" i="1" s="1"/>
  <c r="D18477" i="1" a="1"/>
  <c r="D18477" i="1" s="1"/>
  <c r="D18478" i="1" a="1"/>
  <c r="D18478" i="1" s="1"/>
  <c r="D18479" i="1" a="1"/>
  <c r="D18479" i="1" s="1"/>
  <c r="D18480" i="1" a="1"/>
  <c r="D18480" i="1"/>
  <c r="D18481" i="1" a="1"/>
  <c r="D18481" i="1" s="1"/>
  <c r="D18482" i="1" a="1"/>
  <c r="D18482" i="1" s="1"/>
  <c r="D18483" i="1" a="1"/>
  <c r="D18483" i="1" s="1"/>
  <c r="D18484" i="1" a="1"/>
  <c r="D18484" i="1" s="1"/>
  <c r="D18485" i="1" a="1"/>
  <c r="D18485" i="1" s="1"/>
  <c r="D18486" i="1" a="1"/>
  <c r="D18486" i="1" s="1"/>
  <c r="D18487" i="1" a="1"/>
  <c r="D18487" i="1" s="1"/>
  <c r="D18488" i="1" a="1"/>
  <c r="D18488" i="1"/>
  <c r="D18489" i="1" a="1"/>
  <c r="D18489" i="1" s="1"/>
  <c r="D18490" i="1" a="1"/>
  <c r="D18490" i="1" s="1"/>
  <c r="D18491" i="1" a="1"/>
  <c r="D18491" i="1" s="1"/>
  <c r="D18492" i="1" a="1"/>
  <c r="D18492" i="1" s="1"/>
  <c r="D18493" i="1" a="1"/>
  <c r="D18493" i="1" s="1"/>
  <c r="D18494" i="1" a="1"/>
  <c r="D18494" i="1" s="1"/>
  <c r="D18495" i="1" a="1"/>
  <c r="D18495" i="1" s="1"/>
  <c r="D18496" i="1" a="1"/>
  <c r="D18496" i="1" s="1"/>
  <c r="D18497" i="1" a="1"/>
  <c r="D18497" i="1" s="1"/>
  <c r="D18498" i="1" a="1"/>
  <c r="D18498" i="1" s="1"/>
  <c r="D18499" i="1" a="1"/>
  <c r="D18499" i="1" s="1"/>
  <c r="D18500" i="1" a="1"/>
  <c r="D18500" i="1" s="1"/>
  <c r="D18501" i="1" a="1"/>
  <c r="D18501" i="1" s="1"/>
  <c r="D18502" i="1" a="1"/>
  <c r="D18502" i="1" s="1"/>
  <c r="D18503" i="1" a="1"/>
  <c r="D18503" i="1" s="1"/>
  <c r="D18504" i="1" a="1"/>
  <c r="D18504" i="1"/>
  <c r="D18505" i="1" a="1"/>
  <c r="D18505" i="1" s="1"/>
  <c r="D18506" i="1" a="1"/>
  <c r="D18506" i="1" s="1"/>
  <c r="D18507" i="1" a="1"/>
  <c r="D18507" i="1" s="1"/>
  <c r="D18508" i="1" a="1"/>
  <c r="D18508" i="1"/>
  <c r="D18509" i="1" a="1"/>
  <c r="D18509" i="1" s="1"/>
  <c r="D18510" i="1" a="1"/>
  <c r="D18510" i="1" s="1"/>
  <c r="D18511" i="1" a="1"/>
  <c r="D18511" i="1" s="1"/>
  <c r="D18512" i="1" a="1"/>
  <c r="D18512" i="1"/>
  <c r="D18513" i="1" a="1"/>
  <c r="D18513" i="1" s="1"/>
  <c r="D18514" i="1" a="1"/>
  <c r="D18514" i="1" s="1"/>
  <c r="D18515" i="1" a="1"/>
  <c r="D18515" i="1" s="1"/>
  <c r="D18516" i="1" a="1"/>
  <c r="D18516" i="1" s="1"/>
  <c r="D18517" i="1" a="1"/>
  <c r="D18517" i="1" s="1"/>
  <c r="D18518" i="1" a="1"/>
  <c r="D18518" i="1" s="1"/>
  <c r="D18519" i="1" a="1"/>
  <c r="D18519" i="1" s="1"/>
  <c r="D18520" i="1" a="1"/>
  <c r="D18520" i="1" s="1"/>
  <c r="D18521" i="1" a="1"/>
  <c r="D18521" i="1" s="1"/>
  <c r="D18522" i="1" a="1"/>
  <c r="D18522" i="1" s="1"/>
  <c r="D18523" i="1" a="1"/>
  <c r="D18523" i="1" s="1"/>
  <c r="D18524" i="1" a="1"/>
  <c r="D18524" i="1"/>
  <c r="D18525" i="1" a="1"/>
  <c r="D18525" i="1" s="1"/>
  <c r="D18526" i="1" a="1"/>
  <c r="D18526" i="1" s="1"/>
  <c r="D18527" i="1" a="1"/>
  <c r="D18527" i="1" s="1"/>
  <c r="D18528" i="1" a="1"/>
  <c r="D18528" i="1" s="1"/>
  <c r="D18529" i="1" a="1"/>
  <c r="D18529" i="1" s="1"/>
  <c r="D18530" i="1" a="1"/>
  <c r="D18530" i="1" s="1"/>
  <c r="D18531" i="1" a="1"/>
  <c r="D18531" i="1" s="1"/>
  <c r="D18532" i="1" a="1"/>
  <c r="D18532" i="1" s="1"/>
  <c r="D18533" i="1" a="1"/>
  <c r="D18533" i="1" s="1"/>
  <c r="D18534" i="1" a="1"/>
  <c r="D18534" i="1" s="1"/>
  <c r="D18535" i="1" a="1"/>
  <c r="D18535" i="1" s="1"/>
  <c r="D18536" i="1" a="1"/>
  <c r="D18536" i="1"/>
  <c r="D18537" i="1" a="1"/>
  <c r="D18537" i="1" s="1"/>
  <c r="D18538" i="1" a="1"/>
  <c r="D18538" i="1" s="1"/>
  <c r="D18539" i="1" a="1"/>
  <c r="D18539" i="1" s="1"/>
  <c r="D18540" i="1" a="1"/>
  <c r="D18540" i="1" s="1"/>
  <c r="D18541" i="1" a="1"/>
  <c r="D18541" i="1" s="1"/>
  <c r="D18542" i="1" a="1"/>
  <c r="D18542" i="1" s="1"/>
  <c r="D18543" i="1" a="1"/>
  <c r="D18543" i="1" s="1"/>
  <c r="D18544" i="1" a="1"/>
  <c r="D18544" i="1"/>
  <c r="D18545" i="1" a="1"/>
  <c r="D18545" i="1" s="1"/>
  <c r="D18546" i="1" a="1"/>
  <c r="D18546" i="1" s="1"/>
  <c r="D18547" i="1" a="1"/>
  <c r="D18547" i="1" s="1"/>
  <c r="D18548" i="1" a="1"/>
  <c r="D18548" i="1" s="1"/>
  <c r="D18549" i="1" a="1"/>
  <c r="D18549" i="1" s="1"/>
  <c r="D18550" i="1" a="1"/>
  <c r="D18550" i="1" s="1"/>
  <c r="D18551" i="1" a="1"/>
  <c r="D18551" i="1" s="1"/>
  <c r="D18552" i="1" a="1"/>
  <c r="D18552" i="1" s="1"/>
  <c r="D18553" i="1" a="1"/>
  <c r="D18553" i="1" s="1"/>
  <c r="D18554" i="1" a="1"/>
  <c r="D18554" i="1" s="1"/>
  <c r="D18555" i="1" a="1"/>
  <c r="D18555" i="1" s="1"/>
  <c r="D18556" i="1" a="1"/>
  <c r="D18556" i="1" s="1"/>
  <c r="D18557" i="1" a="1"/>
  <c r="D18557" i="1" s="1"/>
  <c r="D18558" i="1" a="1"/>
  <c r="D18558" i="1" s="1"/>
  <c r="D18559" i="1" a="1"/>
  <c r="D18559" i="1" s="1"/>
  <c r="D18560" i="1" a="1"/>
  <c r="D18560" i="1" s="1"/>
  <c r="D18561" i="1" a="1"/>
  <c r="D18561" i="1" s="1"/>
  <c r="D18562" i="1" a="1"/>
  <c r="D18562" i="1" s="1"/>
  <c r="D18563" i="1" a="1"/>
  <c r="D18563" i="1" s="1"/>
  <c r="D18564" i="1" a="1"/>
  <c r="D18564" i="1" s="1"/>
  <c r="D18565" i="1" a="1"/>
  <c r="D18565" i="1" s="1"/>
  <c r="D18566" i="1" a="1"/>
  <c r="D18566" i="1" s="1"/>
  <c r="D18567" i="1" a="1"/>
  <c r="D18567" i="1" s="1"/>
  <c r="D18568" i="1" a="1"/>
  <c r="D18568" i="1"/>
  <c r="D18569" i="1" a="1"/>
  <c r="D18569" i="1" s="1"/>
  <c r="D18570" i="1" a="1"/>
  <c r="D18570" i="1" s="1"/>
  <c r="D18571" i="1" a="1"/>
  <c r="D18571" i="1" s="1"/>
  <c r="D18572" i="1" a="1"/>
  <c r="D18572" i="1"/>
  <c r="D18573" i="1" a="1"/>
  <c r="D18573" i="1" s="1"/>
  <c r="D18574" i="1" a="1"/>
  <c r="D18574" i="1" s="1"/>
  <c r="D18575" i="1" a="1"/>
  <c r="D18575" i="1" s="1"/>
  <c r="D18576" i="1" a="1"/>
  <c r="D18576" i="1" s="1"/>
  <c r="D18577" i="1" a="1"/>
  <c r="D18577" i="1" s="1"/>
  <c r="D18578" i="1" a="1"/>
  <c r="D18578" i="1" s="1"/>
  <c r="D18579" i="1" a="1"/>
  <c r="D18579" i="1" s="1"/>
  <c r="D18580" i="1" a="1"/>
  <c r="D18580" i="1" s="1"/>
  <c r="D18581" i="1" a="1"/>
  <c r="D18581" i="1" s="1"/>
  <c r="D18582" i="1" a="1"/>
  <c r="D18582" i="1" s="1"/>
  <c r="D18583" i="1" a="1"/>
  <c r="D18583" i="1" s="1"/>
  <c r="D18584" i="1" a="1"/>
  <c r="D18584" i="1" s="1"/>
  <c r="D18585" i="1" a="1"/>
  <c r="D18585" i="1" s="1"/>
  <c r="D18586" i="1" a="1"/>
  <c r="D18586" i="1" s="1"/>
  <c r="D18587" i="1" a="1"/>
  <c r="D18587" i="1" s="1"/>
  <c r="D18588" i="1" a="1"/>
  <c r="D18588" i="1"/>
  <c r="D18589" i="1" a="1"/>
  <c r="D18589" i="1" s="1"/>
  <c r="D18590" i="1" a="1"/>
  <c r="D18590" i="1" s="1"/>
  <c r="D18591" i="1" a="1"/>
  <c r="D18591" i="1" s="1"/>
  <c r="D18592" i="1" a="1"/>
  <c r="D18592" i="1"/>
  <c r="D18593" i="1" a="1"/>
  <c r="D18593" i="1" s="1"/>
  <c r="D18594" i="1" a="1"/>
  <c r="D18594" i="1" s="1"/>
  <c r="D18595" i="1" a="1"/>
  <c r="D18595" i="1" s="1"/>
  <c r="D18596" i="1" a="1"/>
  <c r="D18596" i="1" s="1"/>
  <c r="D18597" i="1" a="1"/>
  <c r="D18597" i="1" s="1"/>
  <c r="D18598" i="1" a="1"/>
  <c r="D18598" i="1" s="1"/>
  <c r="D18599" i="1" a="1"/>
  <c r="D18599" i="1" s="1"/>
  <c r="D18600" i="1" a="1"/>
  <c r="D18600" i="1"/>
  <c r="D18601" i="1" a="1"/>
  <c r="D18601" i="1" s="1"/>
  <c r="D18602" i="1" a="1"/>
  <c r="D18602" i="1" s="1"/>
  <c r="D18603" i="1" a="1"/>
  <c r="D18603" i="1" s="1"/>
  <c r="D18604" i="1" a="1"/>
  <c r="D18604" i="1" s="1"/>
  <c r="D18605" i="1" a="1"/>
  <c r="D18605" i="1" s="1"/>
  <c r="D18606" i="1" a="1"/>
  <c r="D18606" i="1" s="1"/>
  <c r="D18607" i="1" a="1"/>
  <c r="D18607" i="1" s="1"/>
  <c r="D18608" i="1" a="1"/>
  <c r="D18608" i="1"/>
  <c r="D18609" i="1" a="1"/>
  <c r="D18609" i="1" s="1"/>
  <c r="D18610" i="1" a="1"/>
  <c r="D18610" i="1" s="1"/>
  <c r="D18611" i="1" a="1"/>
  <c r="D18611" i="1" s="1"/>
  <c r="D18612" i="1" a="1"/>
  <c r="D18612" i="1" s="1"/>
  <c r="D18613" i="1" a="1"/>
  <c r="D18613" i="1" s="1"/>
  <c r="D18614" i="1" a="1"/>
  <c r="D18614" i="1" s="1"/>
  <c r="D18615" i="1" a="1"/>
  <c r="D18615" i="1" s="1"/>
  <c r="D18616" i="1" a="1"/>
  <c r="D18616" i="1" s="1"/>
  <c r="D18617" i="1" a="1"/>
  <c r="D18617" i="1" s="1"/>
  <c r="D18618" i="1" a="1"/>
  <c r="D18618" i="1" s="1"/>
  <c r="D18619" i="1" a="1"/>
  <c r="D18619" i="1" s="1"/>
  <c r="D18620" i="1" a="1"/>
  <c r="D18620" i="1"/>
  <c r="D18621" i="1" a="1"/>
  <c r="D18621" i="1" s="1"/>
  <c r="D18622" i="1" a="1"/>
  <c r="D18622" i="1" s="1"/>
  <c r="D18623" i="1" a="1"/>
  <c r="D18623" i="1" s="1"/>
  <c r="D18624" i="1" a="1"/>
  <c r="D18624" i="1" s="1"/>
  <c r="D18625" i="1" a="1"/>
  <c r="D18625" i="1" s="1"/>
  <c r="D18626" i="1" a="1"/>
  <c r="D18626" i="1" s="1"/>
  <c r="D18627" i="1" a="1"/>
  <c r="D18627" i="1" s="1"/>
  <c r="D18628" i="1" a="1"/>
  <c r="D18628" i="1" s="1"/>
  <c r="D18629" i="1" a="1"/>
  <c r="D18629" i="1" s="1"/>
  <c r="D18630" i="1" a="1"/>
  <c r="D18630" i="1" s="1"/>
  <c r="D18631" i="1" a="1"/>
  <c r="D18631" i="1" s="1"/>
  <c r="D18632" i="1" a="1"/>
  <c r="D18632" i="1"/>
  <c r="D18633" i="1" a="1"/>
  <c r="D18633" i="1" s="1"/>
  <c r="D18634" i="1" a="1"/>
  <c r="D18634" i="1" s="1"/>
  <c r="D18635" i="1" a="1"/>
  <c r="D18635" i="1" s="1"/>
  <c r="D18636" i="1" a="1"/>
  <c r="D18636" i="1" s="1"/>
  <c r="D18637" i="1" a="1"/>
  <c r="D18637" i="1" s="1"/>
  <c r="D18638" i="1" a="1"/>
  <c r="D18638" i="1" s="1"/>
  <c r="D18639" i="1" a="1"/>
  <c r="D18639" i="1" s="1"/>
  <c r="D18640" i="1" a="1"/>
  <c r="D18640" i="1" s="1"/>
  <c r="D18641" i="1" a="1"/>
  <c r="D18641" i="1" s="1"/>
  <c r="D18642" i="1" a="1"/>
  <c r="D18642" i="1" s="1"/>
  <c r="D18643" i="1" a="1"/>
  <c r="D18643" i="1" s="1"/>
  <c r="D18644" i="1" a="1"/>
  <c r="D18644" i="1" s="1"/>
  <c r="D18645" i="1" a="1"/>
  <c r="D18645" i="1" s="1"/>
  <c r="D18646" i="1" a="1"/>
  <c r="D18646" i="1" s="1"/>
  <c r="D18647" i="1" a="1"/>
  <c r="D18647" i="1" s="1"/>
  <c r="D18648" i="1" a="1"/>
  <c r="D18648" i="1" s="1"/>
  <c r="D18649" i="1" a="1"/>
  <c r="D18649" i="1" s="1"/>
  <c r="D18650" i="1" a="1"/>
  <c r="D18650" i="1" s="1"/>
  <c r="D18651" i="1" a="1"/>
  <c r="D18651" i="1" s="1"/>
  <c r="D18652" i="1" a="1"/>
  <c r="D18652" i="1"/>
  <c r="D18653" i="1" a="1"/>
  <c r="D18653" i="1" s="1"/>
  <c r="D18654" i="1" a="1"/>
  <c r="D18654" i="1" s="1"/>
  <c r="D18655" i="1" a="1"/>
  <c r="D18655" i="1" s="1"/>
  <c r="D18656" i="1" a="1"/>
  <c r="D18656" i="1"/>
  <c r="D18657" i="1" a="1"/>
  <c r="D18657" i="1" s="1"/>
  <c r="D18658" i="1" a="1"/>
  <c r="D18658" i="1" s="1"/>
  <c r="D18659" i="1" a="1"/>
  <c r="D18659" i="1" s="1"/>
  <c r="D18660" i="1" a="1"/>
  <c r="D18660" i="1" s="1"/>
  <c r="D18661" i="1" a="1"/>
  <c r="D18661" i="1" s="1"/>
  <c r="D18662" i="1" a="1"/>
  <c r="D18662" i="1" s="1"/>
  <c r="D18663" i="1" a="1"/>
  <c r="D18663" i="1" s="1"/>
  <c r="D18664" i="1" a="1"/>
  <c r="D18664" i="1" s="1"/>
  <c r="D18665" i="1" a="1"/>
  <c r="D18665" i="1" s="1"/>
  <c r="D18666" i="1" a="1"/>
  <c r="D18666" i="1" s="1"/>
  <c r="D18667" i="1" a="1"/>
  <c r="D18667" i="1" s="1"/>
  <c r="D18668" i="1" a="1"/>
  <c r="D18668" i="1" s="1"/>
  <c r="D18669" i="1" a="1"/>
  <c r="D18669" i="1" s="1"/>
  <c r="D18670" i="1" a="1"/>
  <c r="D18670" i="1" s="1"/>
  <c r="D18671" i="1" a="1"/>
  <c r="D18671" i="1" s="1"/>
  <c r="D18672" i="1" a="1"/>
  <c r="D18672" i="1"/>
  <c r="D18673" i="1" a="1"/>
  <c r="D18673" i="1" s="1"/>
  <c r="D18674" i="1" a="1"/>
  <c r="D18674" i="1" s="1"/>
  <c r="D18675" i="1" a="1"/>
  <c r="D18675" i="1" s="1"/>
  <c r="D18676" i="1" a="1"/>
  <c r="D18676" i="1" s="1"/>
  <c r="D18677" i="1" a="1"/>
  <c r="D18677" i="1" s="1"/>
  <c r="D18678" i="1" a="1"/>
  <c r="D18678" i="1" s="1"/>
  <c r="D18679" i="1" a="1"/>
  <c r="D18679" i="1" s="1"/>
  <c r="D18680" i="1" a="1"/>
  <c r="D18680" i="1"/>
  <c r="D18681" i="1" a="1"/>
  <c r="D18681" i="1" s="1"/>
  <c r="D18682" i="1" a="1"/>
  <c r="D18682" i="1" s="1"/>
  <c r="D18683" i="1" a="1"/>
  <c r="D18683" i="1" s="1"/>
  <c r="D18684" i="1" a="1"/>
  <c r="D18684" i="1"/>
  <c r="D18685" i="1" a="1"/>
  <c r="D18685" i="1" s="1"/>
  <c r="D18686" i="1" a="1"/>
  <c r="D18686" i="1" s="1"/>
  <c r="D18687" i="1" a="1"/>
  <c r="D18687" i="1" s="1"/>
  <c r="D18688" i="1" a="1"/>
  <c r="D18688" i="1" s="1"/>
  <c r="D18689" i="1" a="1"/>
  <c r="D18689" i="1" s="1"/>
  <c r="D18690" i="1" a="1"/>
  <c r="D18690" i="1" s="1"/>
  <c r="D18691" i="1" a="1"/>
  <c r="D18691" i="1" s="1"/>
  <c r="D18692" i="1" a="1"/>
  <c r="D18692" i="1" s="1"/>
  <c r="D18693" i="1" a="1"/>
  <c r="D18693" i="1" s="1"/>
  <c r="D18694" i="1" a="1"/>
  <c r="D18694" i="1" s="1"/>
  <c r="D18695" i="1" a="1"/>
  <c r="D18695" i="1" s="1"/>
  <c r="D18696" i="1" a="1"/>
  <c r="D18696" i="1"/>
  <c r="D18697" i="1" a="1"/>
  <c r="D18697" i="1" s="1"/>
  <c r="D18698" i="1" a="1"/>
  <c r="D18698" i="1" s="1"/>
  <c r="D18699" i="1" a="1"/>
  <c r="D18699" i="1" s="1"/>
  <c r="D18700" i="1" a="1"/>
  <c r="D18700" i="1" s="1"/>
  <c r="D18701" i="1" a="1"/>
  <c r="D18701" i="1" s="1"/>
  <c r="D18702" i="1" a="1"/>
  <c r="D18702" i="1" s="1"/>
  <c r="D18703" i="1" a="1"/>
  <c r="D18703" i="1" s="1"/>
  <c r="D18704" i="1" a="1"/>
  <c r="D18704" i="1"/>
  <c r="D18705" i="1" a="1"/>
  <c r="D18705" i="1" s="1"/>
  <c r="D18706" i="1" a="1"/>
  <c r="D18706" i="1" s="1"/>
  <c r="D18707" i="1" a="1"/>
  <c r="D18707" i="1" s="1"/>
  <c r="D18708" i="1" a="1"/>
  <c r="D18708" i="1" s="1"/>
  <c r="D18709" i="1" a="1"/>
  <c r="D18709" i="1" s="1"/>
  <c r="D18710" i="1" a="1"/>
  <c r="D18710" i="1" s="1"/>
  <c r="D18711" i="1" a="1"/>
  <c r="D18711" i="1" s="1"/>
  <c r="D18712" i="1" a="1"/>
  <c r="D18712" i="1" s="1"/>
  <c r="D18713" i="1" a="1"/>
  <c r="D18713" i="1" s="1"/>
  <c r="D18714" i="1" a="1"/>
  <c r="D18714" i="1" s="1"/>
  <c r="D18715" i="1" a="1"/>
  <c r="D18715" i="1" s="1"/>
  <c r="D18716" i="1" a="1"/>
  <c r="D18716" i="1"/>
  <c r="D18717" i="1" a="1"/>
  <c r="D18717" i="1" s="1"/>
  <c r="D18718" i="1" a="1"/>
  <c r="D18718" i="1" s="1"/>
  <c r="D18719" i="1" a="1"/>
  <c r="D18719" i="1" s="1"/>
  <c r="D18720" i="1" a="1"/>
  <c r="D18720" i="1" s="1"/>
  <c r="D18721" i="1" a="1"/>
  <c r="D18721" i="1" s="1"/>
  <c r="D18722" i="1" a="1"/>
  <c r="D18722" i="1" s="1"/>
  <c r="D18723" i="1" a="1"/>
  <c r="D18723" i="1" s="1"/>
  <c r="D18724" i="1" a="1"/>
  <c r="D18724" i="1" s="1"/>
  <c r="D18725" i="1" a="1"/>
  <c r="D18725" i="1" s="1"/>
  <c r="D18726" i="1" a="1"/>
  <c r="D18726" i="1" s="1"/>
  <c r="D18727" i="1" a="1"/>
  <c r="D18727" i="1" s="1"/>
  <c r="D18728" i="1" a="1"/>
  <c r="D18728" i="1" s="1"/>
  <c r="D18729" i="1" a="1"/>
  <c r="D18729" i="1" s="1"/>
  <c r="D18730" i="1" a="1"/>
  <c r="D18730" i="1" s="1"/>
  <c r="D18731" i="1" a="1"/>
  <c r="D18731" i="1" s="1"/>
  <c r="D18732" i="1" a="1"/>
  <c r="D18732" i="1" s="1"/>
  <c r="D18733" i="1" a="1"/>
  <c r="D18733" i="1" s="1"/>
  <c r="D18734" i="1" a="1"/>
  <c r="D18734" i="1" s="1"/>
  <c r="D18735" i="1" a="1"/>
  <c r="D18735" i="1" s="1"/>
  <c r="D18736" i="1" a="1"/>
  <c r="D18736" i="1"/>
  <c r="D18737" i="1" a="1"/>
  <c r="D18737" i="1" s="1"/>
  <c r="D18738" i="1" a="1"/>
  <c r="D18738" i="1"/>
  <c r="D18739" i="1" a="1"/>
  <c r="D18739" i="1" s="1"/>
  <c r="D18740" i="1" a="1"/>
  <c r="D18740" i="1" s="1"/>
  <c r="D18741" i="1" a="1"/>
  <c r="D18741" i="1" s="1"/>
  <c r="D18742" i="1" a="1"/>
  <c r="D18742" i="1"/>
  <c r="D18743" i="1" a="1"/>
  <c r="D18743" i="1" s="1"/>
  <c r="D18744" i="1" a="1"/>
  <c r="D18744" i="1"/>
  <c r="D18745" i="1" a="1"/>
  <c r="D18745" i="1" s="1"/>
  <c r="D18746" i="1" a="1"/>
  <c r="D18746" i="1"/>
  <c r="D18747" i="1" a="1"/>
  <c r="D18747" i="1" s="1"/>
  <c r="D18748" i="1" a="1"/>
  <c r="D18748" i="1" s="1"/>
  <c r="D18749" i="1" a="1"/>
  <c r="D18749" i="1" s="1"/>
  <c r="D18750" i="1" a="1"/>
  <c r="D18750" i="1"/>
  <c r="D18751" i="1" a="1"/>
  <c r="D18751" i="1" s="1"/>
  <c r="D18752" i="1" a="1"/>
  <c r="D18752" i="1" s="1"/>
  <c r="D18753" i="1" a="1"/>
  <c r="D18753" i="1" s="1"/>
  <c r="D18754" i="1" a="1"/>
  <c r="D18754" i="1"/>
  <c r="D18755" i="1" a="1"/>
  <c r="D18755" i="1" s="1"/>
  <c r="D18756" i="1" a="1"/>
  <c r="D18756" i="1" s="1"/>
  <c r="D18757" i="1" a="1"/>
  <c r="D18757" i="1" s="1"/>
  <c r="D18758" i="1" a="1"/>
  <c r="D18758" i="1" s="1"/>
  <c r="D18759" i="1" a="1"/>
  <c r="D18759" i="1" s="1"/>
  <c r="D18760" i="1" a="1"/>
  <c r="D18760" i="1" s="1"/>
  <c r="D18761" i="1" a="1"/>
  <c r="D18761" i="1" s="1"/>
  <c r="D18762" i="1" a="1"/>
  <c r="D18762" i="1"/>
  <c r="D18763" i="1" a="1"/>
  <c r="D18763" i="1" s="1"/>
  <c r="D18764" i="1" a="1"/>
  <c r="D18764" i="1" s="1"/>
  <c r="D18765" i="1" a="1"/>
  <c r="D18765" i="1" s="1"/>
  <c r="D18766" i="1" a="1"/>
  <c r="D18766" i="1" s="1"/>
  <c r="D18767" i="1" a="1"/>
  <c r="D18767" i="1" s="1"/>
  <c r="D18768" i="1" a="1"/>
  <c r="D18768" i="1"/>
  <c r="D18769" i="1" a="1"/>
  <c r="D18769" i="1" s="1"/>
  <c r="D18770" i="1" a="1"/>
  <c r="D18770" i="1"/>
  <c r="D18771" i="1" a="1"/>
  <c r="D18771" i="1" s="1"/>
  <c r="D18772" i="1" a="1"/>
  <c r="D18772" i="1" s="1"/>
  <c r="D18773" i="1" a="1"/>
  <c r="D18773" i="1" s="1"/>
  <c r="D18774" i="1" a="1"/>
  <c r="D18774" i="1"/>
  <c r="D18775" i="1" a="1"/>
  <c r="D18775" i="1" s="1"/>
  <c r="D18776" i="1" a="1"/>
  <c r="D18776" i="1"/>
  <c r="D18777" i="1" a="1"/>
  <c r="D18777" i="1" s="1"/>
  <c r="D18778" i="1" a="1"/>
  <c r="D18778" i="1"/>
  <c r="D18779" i="1" a="1"/>
  <c r="D18779" i="1" s="1"/>
  <c r="D18780" i="1" a="1"/>
  <c r="D18780" i="1" s="1"/>
  <c r="D18781" i="1" a="1"/>
  <c r="D18781" i="1" s="1"/>
  <c r="D18782" i="1" a="1"/>
  <c r="D18782" i="1"/>
  <c r="D18783" i="1" a="1"/>
  <c r="D18783" i="1" s="1"/>
  <c r="D18784" i="1" a="1"/>
  <c r="D18784" i="1" s="1"/>
  <c r="D18785" i="1" a="1"/>
  <c r="D18785" i="1" s="1"/>
  <c r="D18786" i="1" a="1"/>
  <c r="D18786" i="1"/>
  <c r="D18787" i="1" a="1"/>
  <c r="D18787" i="1" s="1"/>
  <c r="D18788" i="1" a="1"/>
  <c r="D18788" i="1" s="1"/>
  <c r="D18789" i="1" a="1"/>
  <c r="D18789" i="1" s="1"/>
  <c r="D18790" i="1" a="1"/>
  <c r="D18790" i="1" s="1"/>
  <c r="D18791" i="1" a="1"/>
  <c r="D18791" i="1" s="1"/>
  <c r="D18792" i="1" a="1"/>
  <c r="D18792" i="1" s="1"/>
  <c r="D18793" i="1" a="1"/>
  <c r="D18793" i="1" s="1"/>
  <c r="D18794" i="1" a="1"/>
  <c r="D18794" i="1"/>
  <c r="D18795" i="1" a="1"/>
  <c r="D18795" i="1" s="1"/>
  <c r="D18796" i="1" a="1"/>
  <c r="D18796" i="1" s="1"/>
  <c r="D18797" i="1" a="1"/>
  <c r="D18797" i="1" s="1"/>
  <c r="D18798" i="1" a="1"/>
  <c r="D18798" i="1" s="1"/>
  <c r="D18799" i="1" a="1"/>
  <c r="D18799" i="1" s="1"/>
  <c r="D18800" i="1" a="1"/>
  <c r="D18800" i="1"/>
  <c r="D18801" i="1" a="1"/>
  <c r="D18801" i="1" s="1"/>
  <c r="D18802" i="1" a="1"/>
  <c r="D18802" i="1"/>
  <c r="D18803" i="1" a="1"/>
  <c r="D18803" i="1" s="1"/>
  <c r="D18804" i="1" a="1"/>
  <c r="D18804" i="1" s="1"/>
  <c r="D18805" i="1" a="1"/>
  <c r="D18805" i="1" s="1"/>
  <c r="D18806" i="1" a="1"/>
  <c r="D18806" i="1"/>
  <c r="D18807" i="1" a="1"/>
  <c r="D18807" i="1" s="1"/>
  <c r="D18808" i="1" a="1"/>
  <c r="D18808" i="1"/>
  <c r="D18809" i="1" a="1"/>
  <c r="D18809" i="1" s="1"/>
  <c r="D18810" i="1" a="1"/>
  <c r="D18810" i="1"/>
  <c r="D18811" i="1" a="1"/>
  <c r="D18811" i="1" s="1"/>
  <c r="D18812" i="1" a="1"/>
  <c r="D18812" i="1" s="1"/>
  <c r="D18813" i="1" a="1"/>
  <c r="D18813" i="1" s="1"/>
  <c r="D18814" i="1" a="1"/>
  <c r="D18814" i="1"/>
  <c r="D18815" i="1" a="1"/>
  <c r="D18815" i="1" s="1"/>
  <c r="D18816" i="1" a="1"/>
  <c r="D18816" i="1" s="1"/>
  <c r="D18817" i="1" a="1"/>
  <c r="D18817" i="1" s="1"/>
  <c r="D18818" i="1" a="1"/>
  <c r="D18818" i="1"/>
  <c r="D18819" i="1" a="1"/>
  <c r="D18819" i="1" s="1"/>
  <c r="D18820" i="1" a="1"/>
  <c r="D18820" i="1" s="1"/>
  <c r="D18821" i="1" a="1"/>
  <c r="D18821" i="1" s="1"/>
  <c r="D18822" i="1" a="1"/>
  <c r="D18822" i="1" s="1"/>
  <c r="D18823" i="1" a="1"/>
  <c r="D18823" i="1" s="1"/>
  <c r="D18824" i="1" a="1"/>
  <c r="D18824" i="1" s="1"/>
  <c r="D18825" i="1" a="1"/>
  <c r="D18825" i="1" s="1"/>
  <c r="D18826" i="1" a="1"/>
  <c r="D18826" i="1"/>
  <c r="D18827" i="1" a="1"/>
  <c r="D18827" i="1" s="1"/>
  <c r="D18828" i="1" a="1"/>
  <c r="D18828" i="1" s="1"/>
  <c r="D18829" i="1" a="1"/>
  <c r="D18829" i="1" s="1"/>
  <c r="D18830" i="1" a="1"/>
  <c r="D18830" i="1" s="1"/>
  <c r="D18831" i="1" a="1"/>
  <c r="D18831" i="1" s="1"/>
  <c r="D18832" i="1" a="1"/>
  <c r="D18832" i="1"/>
  <c r="D18833" i="1" a="1"/>
  <c r="D18833" i="1" s="1"/>
  <c r="D18834" i="1" a="1"/>
  <c r="D18834" i="1"/>
  <c r="D18835" i="1" a="1"/>
  <c r="D18835" i="1" s="1"/>
  <c r="D18836" i="1" a="1"/>
  <c r="D18836" i="1" s="1"/>
  <c r="D18837" i="1" a="1"/>
  <c r="D18837" i="1" s="1"/>
  <c r="D18838" i="1" a="1"/>
  <c r="D18838" i="1"/>
  <c r="D18839" i="1" a="1"/>
  <c r="D18839" i="1" s="1"/>
  <c r="D18840" i="1" a="1"/>
  <c r="D18840" i="1"/>
  <c r="D18841" i="1" a="1"/>
  <c r="D18841" i="1" s="1"/>
  <c r="D18842" i="1" a="1"/>
  <c r="D18842" i="1"/>
  <c r="D18843" i="1" a="1"/>
  <c r="D18843" i="1" s="1"/>
  <c r="D18844" i="1" a="1"/>
  <c r="D18844" i="1" s="1"/>
  <c r="D18845" i="1" a="1"/>
  <c r="D18845" i="1" s="1"/>
  <c r="D18846" i="1" a="1"/>
  <c r="D18846" i="1"/>
  <c r="D18847" i="1" a="1"/>
  <c r="D18847" i="1" s="1"/>
  <c r="D18848" i="1" a="1"/>
  <c r="D18848" i="1" s="1"/>
  <c r="D18849" i="1" a="1"/>
  <c r="D18849" i="1" s="1"/>
  <c r="D18850" i="1" a="1"/>
  <c r="D18850" i="1"/>
  <c r="D18851" i="1" a="1"/>
  <c r="D18851" i="1" s="1"/>
  <c r="D18852" i="1" a="1"/>
  <c r="D18852" i="1" s="1"/>
  <c r="D18853" i="1" a="1"/>
  <c r="D18853" i="1" s="1"/>
  <c r="D18854" i="1" a="1"/>
  <c r="D18854" i="1" s="1"/>
  <c r="D18855" i="1" a="1"/>
  <c r="D18855" i="1" s="1"/>
  <c r="D18856" i="1" a="1"/>
  <c r="D18856" i="1" s="1"/>
  <c r="D18857" i="1" a="1"/>
  <c r="D18857" i="1" s="1"/>
  <c r="D18858" i="1" a="1"/>
  <c r="D18858" i="1"/>
  <c r="D18859" i="1" a="1"/>
  <c r="D18859" i="1" s="1"/>
  <c r="D18860" i="1" a="1"/>
  <c r="D18860" i="1" s="1"/>
  <c r="D18861" i="1" a="1"/>
  <c r="D18861" i="1" s="1"/>
  <c r="D18862" i="1" a="1"/>
  <c r="D18862" i="1" s="1"/>
  <c r="D18863" i="1" a="1"/>
  <c r="D18863" i="1" s="1"/>
  <c r="D18864" i="1" a="1"/>
  <c r="D18864" i="1"/>
  <c r="D18865" i="1" a="1"/>
  <c r="D18865" i="1" s="1"/>
  <c r="D18866" i="1" a="1"/>
  <c r="D18866" i="1"/>
  <c r="D18867" i="1" a="1"/>
  <c r="D18867" i="1" s="1"/>
  <c r="D18868" i="1" a="1"/>
  <c r="D18868" i="1" s="1"/>
  <c r="D18869" i="1" a="1"/>
  <c r="D18869" i="1" s="1"/>
  <c r="D18870" i="1" a="1"/>
  <c r="D18870" i="1"/>
  <c r="D18871" i="1" a="1"/>
  <c r="D18871" i="1" s="1"/>
  <c r="D18872" i="1" a="1"/>
  <c r="D18872" i="1"/>
  <c r="D18873" i="1" a="1"/>
  <c r="D18873" i="1" s="1"/>
  <c r="D18874" i="1" a="1"/>
  <c r="D18874" i="1"/>
  <c r="D18875" i="1" a="1"/>
  <c r="D18875" i="1" s="1"/>
  <c r="D18876" i="1" a="1"/>
  <c r="D18876" i="1" s="1"/>
  <c r="D18877" i="1" a="1"/>
  <c r="D18877" i="1" s="1"/>
  <c r="D18878" i="1" a="1"/>
  <c r="D18878" i="1"/>
  <c r="D18879" i="1" a="1"/>
  <c r="D18879" i="1" s="1"/>
  <c r="D18880" i="1" a="1"/>
  <c r="D18880" i="1" s="1"/>
  <c r="D18881" i="1" a="1"/>
  <c r="D18881" i="1" s="1"/>
  <c r="D18882" i="1" a="1"/>
  <c r="D18882" i="1"/>
  <c r="D18883" i="1" a="1"/>
  <c r="D18883" i="1" s="1"/>
  <c r="D18884" i="1" a="1"/>
  <c r="D18884" i="1" s="1"/>
  <c r="D18885" i="1" a="1"/>
  <c r="D18885" i="1" s="1"/>
  <c r="D18886" i="1" a="1"/>
  <c r="D18886" i="1" s="1"/>
  <c r="D18887" i="1" a="1"/>
  <c r="D18887" i="1" s="1"/>
  <c r="D18888" i="1" a="1"/>
  <c r="D18888" i="1" s="1"/>
  <c r="D18889" i="1" a="1"/>
  <c r="D18889" i="1" s="1"/>
  <c r="D18890" i="1" a="1"/>
  <c r="D18890" i="1"/>
  <c r="D18891" i="1" a="1"/>
  <c r="D18891" i="1" s="1"/>
  <c r="D18892" i="1" a="1"/>
  <c r="D18892" i="1" s="1"/>
  <c r="D18893" i="1" a="1"/>
  <c r="D18893" i="1" s="1"/>
  <c r="D18894" i="1" a="1"/>
  <c r="D18894" i="1" s="1"/>
  <c r="D18895" i="1" a="1"/>
  <c r="D18895" i="1" s="1"/>
  <c r="D18896" i="1" a="1"/>
  <c r="D18896" i="1"/>
  <c r="D18897" i="1" a="1"/>
  <c r="D18897" i="1" s="1"/>
  <c r="D18898" i="1" a="1"/>
  <c r="D18898" i="1"/>
  <c r="D18899" i="1" a="1"/>
  <c r="D18899" i="1" s="1"/>
  <c r="D18900" i="1" a="1"/>
  <c r="D18900" i="1" s="1"/>
  <c r="D18901" i="1" a="1"/>
  <c r="D18901" i="1" s="1"/>
  <c r="D18902" i="1" a="1"/>
  <c r="D18902" i="1"/>
  <c r="D18903" i="1" a="1"/>
  <c r="D18903" i="1" s="1"/>
  <c r="D18904" i="1" a="1"/>
  <c r="D18904" i="1"/>
  <c r="D18905" i="1" a="1"/>
  <c r="D18905" i="1" s="1"/>
  <c r="D18906" i="1" a="1"/>
  <c r="D18906" i="1"/>
  <c r="D18907" i="1" a="1"/>
  <c r="D18907" i="1" s="1"/>
  <c r="D18908" i="1" a="1"/>
  <c r="D18908" i="1" s="1"/>
  <c r="D18909" i="1" a="1"/>
  <c r="D18909" i="1" s="1"/>
  <c r="D18910" i="1" a="1"/>
  <c r="D18910" i="1"/>
  <c r="D18911" i="1" a="1"/>
  <c r="D18911" i="1" s="1"/>
  <c r="D18912" i="1" a="1"/>
  <c r="D18912" i="1" s="1"/>
  <c r="D18913" i="1" a="1"/>
  <c r="D18913" i="1" s="1"/>
  <c r="D18914" i="1" a="1"/>
  <c r="D18914" i="1"/>
  <c r="D18915" i="1" a="1"/>
  <c r="D18915" i="1" s="1"/>
  <c r="D18916" i="1" a="1"/>
  <c r="D18916" i="1" s="1"/>
  <c r="D18917" i="1" a="1"/>
  <c r="D18917" i="1" s="1"/>
  <c r="D18918" i="1" a="1"/>
  <c r="D18918" i="1" s="1"/>
  <c r="D18919" i="1" a="1"/>
  <c r="D18919" i="1" s="1"/>
  <c r="D18920" i="1" a="1"/>
  <c r="D18920" i="1" s="1"/>
  <c r="D18921" i="1" a="1"/>
  <c r="D18921" i="1" s="1"/>
  <c r="D18922" i="1" a="1"/>
  <c r="D18922" i="1"/>
  <c r="D18923" i="1" a="1"/>
  <c r="D18923" i="1" s="1"/>
  <c r="D18924" i="1" a="1"/>
  <c r="D18924" i="1" s="1"/>
  <c r="D18925" i="1" a="1"/>
  <c r="D18925" i="1" s="1"/>
  <c r="D18926" i="1" a="1"/>
  <c r="D18926" i="1" s="1"/>
  <c r="D18927" i="1" a="1"/>
  <c r="D18927" i="1" s="1"/>
  <c r="D18928" i="1" a="1"/>
  <c r="D18928" i="1"/>
  <c r="D18929" i="1" a="1"/>
  <c r="D18929" i="1" s="1"/>
  <c r="D18930" i="1" a="1"/>
  <c r="D18930" i="1"/>
  <c r="D18931" i="1" a="1"/>
  <c r="D18931" i="1" s="1"/>
  <c r="D18932" i="1" a="1"/>
  <c r="D18932" i="1" s="1"/>
  <c r="D18933" i="1" a="1"/>
  <c r="D18933" i="1" s="1"/>
  <c r="D18934" i="1" a="1"/>
  <c r="D18934" i="1"/>
  <c r="D18935" i="1" a="1"/>
  <c r="D18935" i="1" s="1"/>
  <c r="D18936" i="1" a="1"/>
  <c r="D18936" i="1"/>
  <c r="D18937" i="1" a="1"/>
  <c r="D18937" i="1" s="1"/>
  <c r="D18938" i="1" a="1"/>
  <c r="D18938" i="1"/>
  <c r="D18939" i="1" a="1"/>
  <c r="D18939" i="1" s="1"/>
  <c r="D18940" i="1" a="1"/>
  <c r="D18940" i="1" s="1"/>
  <c r="D18941" i="1" a="1"/>
  <c r="D18941" i="1"/>
  <c r="D18942" i="1" a="1"/>
  <c r="D18942" i="1" s="1"/>
  <c r="D18943" i="1" a="1"/>
  <c r="D18943" i="1" s="1"/>
  <c r="D18944" i="1" a="1"/>
  <c r="D18944" i="1" s="1"/>
  <c r="D18945" i="1" a="1"/>
  <c r="D18945" i="1"/>
  <c r="D18946" i="1" a="1"/>
  <c r="D18946" i="1" s="1"/>
  <c r="D18947" i="1" a="1"/>
  <c r="D18947" i="1" s="1"/>
  <c r="D18948" i="1" a="1"/>
  <c r="D18948" i="1" s="1"/>
  <c r="D18949" i="1" a="1"/>
  <c r="D18949" i="1" s="1"/>
  <c r="D18950" i="1" a="1"/>
  <c r="D18950" i="1" s="1"/>
  <c r="D18951" i="1" a="1"/>
  <c r="D18951" i="1" s="1"/>
  <c r="D18952" i="1" a="1"/>
  <c r="D18952" i="1" s="1"/>
  <c r="D18953" i="1" a="1"/>
  <c r="D18953" i="1" s="1"/>
  <c r="D18954" i="1" a="1"/>
  <c r="D18954" i="1" s="1"/>
  <c r="D18955" i="1" a="1"/>
  <c r="D18955" i="1" s="1"/>
  <c r="D18956" i="1" a="1"/>
  <c r="D18956" i="1" s="1"/>
  <c r="D18957" i="1" a="1"/>
  <c r="D18957" i="1" s="1"/>
  <c r="D18958" i="1" a="1"/>
  <c r="D18958" i="1" s="1"/>
  <c r="D18959" i="1" a="1"/>
  <c r="D18959" i="1" s="1"/>
  <c r="D18960" i="1" a="1"/>
  <c r="D18960" i="1" s="1"/>
  <c r="D18961" i="1" a="1"/>
  <c r="D18961" i="1"/>
  <c r="D18962" i="1" a="1"/>
  <c r="D18962" i="1" s="1"/>
  <c r="D18963" i="1" a="1"/>
  <c r="D18963" i="1" s="1"/>
  <c r="D18964" i="1" a="1"/>
  <c r="D18964" i="1" s="1"/>
  <c r="D18965" i="1" a="1"/>
  <c r="D18965" i="1" s="1"/>
  <c r="D18966" i="1" a="1"/>
  <c r="D18966" i="1" s="1"/>
  <c r="D18967" i="1" a="1"/>
  <c r="D18967" i="1"/>
  <c r="D18968" i="1" a="1"/>
  <c r="D18968" i="1" s="1"/>
  <c r="D18969" i="1" a="1"/>
  <c r="D18969" i="1" s="1"/>
  <c r="D18970" i="1" a="1"/>
  <c r="D18970" i="1" s="1"/>
  <c r="D18971" i="1" a="1"/>
  <c r="D18971" i="1" s="1"/>
  <c r="D18972" i="1" a="1"/>
  <c r="D18972" i="1" s="1"/>
  <c r="D18973" i="1" a="1"/>
  <c r="D18973" i="1"/>
  <c r="D18974" i="1" a="1"/>
  <c r="D18974" i="1" s="1"/>
  <c r="D18975" i="1" a="1"/>
  <c r="D18975" i="1" s="1"/>
  <c r="D18976" i="1" a="1"/>
  <c r="D18976" i="1" s="1"/>
  <c r="D18977" i="1" a="1"/>
  <c r="D18977" i="1"/>
  <c r="D18978" i="1" a="1"/>
  <c r="D18978" i="1" s="1"/>
  <c r="D18979" i="1" a="1"/>
  <c r="D18979" i="1" s="1"/>
  <c r="D18980" i="1" a="1"/>
  <c r="D18980" i="1" s="1"/>
  <c r="D18981" i="1" a="1"/>
  <c r="D18981" i="1" s="1"/>
  <c r="D18982" i="1" a="1"/>
  <c r="D18982" i="1" s="1"/>
  <c r="D18983" i="1" a="1"/>
  <c r="D18983" i="1"/>
  <c r="D18984" i="1" a="1"/>
  <c r="D18984" i="1" s="1"/>
  <c r="D18985" i="1" a="1"/>
  <c r="D18985" i="1"/>
  <c r="D18986" i="1" a="1"/>
  <c r="D18986" i="1" s="1"/>
  <c r="D18987" i="1" a="1"/>
  <c r="D18987" i="1" s="1"/>
  <c r="D18988" i="1" a="1"/>
  <c r="D18988" i="1" s="1"/>
  <c r="D18989" i="1" a="1"/>
  <c r="D18989" i="1"/>
  <c r="D18990" i="1" a="1"/>
  <c r="D18990" i="1" s="1"/>
  <c r="D18991" i="1" a="1"/>
  <c r="D18991" i="1"/>
  <c r="D18992" i="1" a="1"/>
  <c r="D18992" i="1" s="1"/>
  <c r="D18993" i="1" a="1"/>
  <c r="D18993" i="1" s="1"/>
  <c r="D18994" i="1" a="1"/>
  <c r="D18994" i="1" s="1"/>
  <c r="D18995" i="1" a="1"/>
  <c r="D18995" i="1" s="1"/>
  <c r="D18996" i="1" a="1"/>
  <c r="D18996" i="1" s="1"/>
  <c r="D18997" i="1" a="1"/>
  <c r="D18997" i="1"/>
  <c r="D18998" i="1" a="1"/>
  <c r="D18998" i="1" s="1"/>
  <c r="D18999" i="1" a="1"/>
  <c r="D18999" i="1" s="1"/>
  <c r="D19000" i="1" a="1"/>
  <c r="D19000" i="1" s="1"/>
  <c r="D19001" i="1" a="1"/>
  <c r="D19001" i="1" s="1"/>
  <c r="D19002" i="1" a="1"/>
  <c r="D19002" i="1" s="1"/>
  <c r="D19003" i="1" a="1"/>
  <c r="D19003" i="1" s="1"/>
  <c r="D19004" i="1" a="1"/>
  <c r="D19004" i="1" s="1"/>
  <c r="D19005" i="1" a="1"/>
  <c r="D19005" i="1" s="1"/>
  <c r="D19006" i="1" a="1"/>
  <c r="D19006" i="1" s="1"/>
  <c r="D19007" i="1" a="1"/>
  <c r="D19007" i="1" s="1"/>
  <c r="D19008" i="1" a="1"/>
  <c r="D19008" i="1" s="1"/>
  <c r="D19009" i="1" a="1"/>
  <c r="D19009" i="1"/>
  <c r="D19010" i="1" a="1"/>
  <c r="D19010" i="1" s="1"/>
  <c r="D19011" i="1" a="1"/>
  <c r="D19011" i="1" s="1"/>
  <c r="D19012" i="1" a="1"/>
  <c r="D19012" i="1" s="1"/>
  <c r="D19013" i="1" a="1"/>
  <c r="D19013" i="1" s="1"/>
  <c r="D19014" i="1" a="1"/>
  <c r="D19014" i="1" s="1"/>
  <c r="D19015" i="1" a="1"/>
  <c r="D19015" i="1"/>
  <c r="D19016" i="1" a="1"/>
  <c r="D19016" i="1" s="1"/>
  <c r="D19017" i="1" a="1"/>
  <c r="D19017" i="1"/>
  <c r="D19018" i="1" a="1"/>
  <c r="D19018" i="1" s="1"/>
  <c r="D19019" i="1" a="1"/>
  <c r="D19019" i="1" s="1"/>
  <c r="D19020" i="1" a="1"/>
  <c r="D19020" i="1" s="1"/>
  <c r="D19021" i="1" a="1"/>
  <c r="D19021" i="1"/>
  <c r="D19022" i="1" a="1"/>
  <c r="D19022" i="1" s="1"/>
  <c r="D19023" i="1" a="1"/>
  <c r="D19023" i="1"/>
  <c r="D19024" i="1" a="1"/>
  <c r="D19024" i="1" s="1"/>
  <c r="D19025" i="1" a="1"/>
  <c r="D19025" i="1" s="1"/>
  <c r="D19026" i="1" a="1"/>
  <c r="D19026" i="1" s="1"/>
  <c r="D19027" i="1" a="1"/>
  <c r="D19027" i="1" s="1"/>
  <c r="D19028" i="1" a="1"/>
  <c r="D19028" i="1" s="1"/>
  <c r="D19029" i="1" a="1"/>
  <c r="D19029" i="1"/>
  <c r="D19030" i="1" a="1"/>
  <c r="D19030" i="1" s="1"/>
  <c r="D19031" i="1" a="1"/>
  <c r="D19031" i="1" s="1"/>
  <c r="D19032" i="1" a="1"/>
  <c r="D19032" i="1" s="1"/>
  <c r="D19033" i="1" a="1"/>
  <c r="D19033" i="1" s="1"/>
  <c r="D19034" i="1" a="1"/>
  <c r="D19034" i="1" s="1"/>
  <c r="D19035" i="1" a="1"/>
  <c r="D19035" i="1" s="1"/>
  <c r="D19036" i="1" a="1"/>
  <c r="D19036" i="1" s="1"/>
  <c r="D19037" i="1" a="1"/>
  <c r="D19037" i="1" s="1"/>
  <c r="D19038" i="1" a="1"/>
  <c r="D19038" i="1" s="1"/>
  <c r="D19039" i="1" a="1"/>
  <c r="D19039" i="1"/>
  <c r="D19040" i="1" a="1"/>
  <c r="D19040" i="1" s="1"/>
  <c r="D19041" i="1" a="1"/>
  <c r="D19041" i="1" s="1"/>
  <c r="D19042" i="1" a="1"/>
  <c r="D19042" i="1" s="1"/>
  <c r="D19043" i="1" a="1"/>
  <c r="D19043" i="1" s="1"/>
  <c r="D19044" i="1" a="1"/>
  <c r="D19044" i="1" s="1"/>
  <c r="D19045" i="1" a="1"/>
  <c r="D19045" i="1" s="1"/>
  <c r="D19046" i="1" a="1"/>
  <c r="D19046" i="1" s="1"/>
  <c r="D19047" i="1" a="1"/>
  <c r="D19047" i="1" s="1"/>
  <c r="D19048" i="1" a="1"/>
  <c r="D19048" i="1" s="1"/>
  <c r="D19049" i="1" a="1"/>
  <c r="D19049" i="1" s="1"/>
  <c r="D19050" i="1" a="1"/>
  <c r="D19050" i="1" s="1"/>
  <c r="D19051" i="1" a="1"/>
  <c r="D19051" i="1" s="1"/>
  <c r="D19052" i="1" a="1"/>
  <c r="D19052" i="1" s="1"/>
  <c r="D19053" i="1" a="1"/>
  <c r="D19053" i="1" s="1"/>
  <c r="D19054" i="1" a="1"/>
  <c r="D19054" i="1" s="1"/>
  <c r="D19055" i="1" a="1"/>
  <c r="D19055" i="1" s="1"/>
  <c r="D19056" i="1" a="1"/>
  <c r="D19056" i="1" s="1"/>
  <c r="D19057" i="1" a="1"/>
  <c r="D19057" i="1" s="1"/>
  <c r="D19058" i="1" a="1"/>
  <c r="D19058" i="1" s="1"/>
  <c r="D19059" i="1" a="1"/>
  <c r="D19059" i="1" s="1"/>
  <c r="D19060" i="1" a="1"/>
  <c r="D19060" i="1" s="1"/>
  <c r="D19061" i="1" a="1"/>
  <c r="D19061" i="1" s="1"/>
  <c r="D19062" i="1" a="1"/>
  <c r="D19062" i="1" s="1"/>
  <c r="D19063" i="1" a="1"/>
  <c r="D19063" i="1"/>
  <c r="D19064" i="1" a="1"/>
  <c r="D19064" i="1" s="1"/>
  <c r="D19065" i="1" a="1"/>
  <c r="D19065" i="1" s="1"/>
  <c r="D19066" i="1" a="1"/>
  <c r="D19066" i="1" s="1"/>
  <c r="D19067" i="1" a="1"/>
  <c r="D19067" i="1" s="1"/>
  <c r="D19068" i="1" a="1"/>
  <c r="D19068" i="1" s="1"/>
  <c r="D19069" i="1" a="1"/>
  <c r="D19069" i="1" s="1"/>
  <c r="D19070" i="1" a="1"/>
  <c r="D19070" i="1" s="1"/>
  <c r="D19071" i="1" a="1"/>
  <c r="D19071" i="1" s="1"/>
  <c r="D19072" i="1" a="1"/>
  <c r="D19072" i="1" s="1"/>
  <c r="D19073" i="1" a="1"/>
  <c r="D19073" i="1" s="1"/>
  <c r="D19074" i="1" a="1"/>
  <c r="D19074" i="1" s="1"/>
  <c r="D19075" i="1" a="1"/>
  <c r="D19075" i="1" s="1"/>
  <c r="D19076" i="1" a="1"/>
  <c r="D19076" i="1" s="1"/>
  <c r="D19077" i="1" a="1"/>
  <c r="D19077" i="1"/>
  <c r="D19078" i="1" a="1"/>
  <c r="D19078" i="1" s="1"/>
  <c r="D19079" i="1" a="1"/>
  <c r="D19079" i="1"/>
  <c r="D19080" i="1" a="1"/>
  <c r="D19080" i="1" s="1"/>
  <c r="D19081" i="1" a="1"/>
  <c r="D19081" i="1" s="1"/>
  <c r="D19082" i="1" a="1"/>
  <c r="D19082" i="1" s="1"/>
  <c r="D19083" i="1" a="1"/>
  <c r="D19083" i="1" s="1"/>
  <c r="D19084" i="1" a="1"/>
  <c r="D19084" i="1" s="1"/>
  <c r="D19085" i="1" a="1"/>
  <c r="D19085" i="1" s="1"/>
  <c r="D19086" i="1" a="1"/>
  <c r="D19086" i="1" s="1"/>
  <c r="D19087" i="1" a="1"/>
  <c r="D19087" i="1"/>
  <c r="D19088" i="1" a="1"/>
  <c r="D19088" i="1" s="1"/>
  <c r="D19089" i="1" a="1"/>
  <c r="D19089" i="1" s="1"/>
  <c r="D19090" i="1" a="1"/>
  <c r="D19090" i="1" s="1"/>
  <c r="D19091" i="1" a="1"/>
  <c r="D19091" i="1" s="1"/>
  <c r="D19092" i="1" a="1"/>
  <c r="D19092" i="1" s="1"/>
  <c r="D19093" i="1" a="1"/>
  <c r="D19093" i="1"/>
  <c r="D19094" i="1" a="1"/>
  <c r="D19094" i="1" s="1"/>
  <c r="D19095" i="1" a="1"/>
  <c r="D19095" i="1" s="1"/>
  <c r="D19096" i="1" a="1"/>
  <c r="D19096" i="1" s="1"/>
  <c r="D19097" i="1" a="1"/>
  <c r="D19097" i="1" s="1"/>
  <c r="D19098" i="1" a="1"/>
  <c r="D19098" i="1" s="1"/>
  <c r="D19099" i="1" a="1"/>
  <c r="D19099" i="1" s="1"/>
  <c r="D19100" i="1" a="1"/>
  <c r="D19100" i="1" s="1"/>
  <c r="D19101" i="1" a="1"/>
  <c r="D19101" i="1" s="1"/>
  <c r="D19102" i="1" a="1"/>
  <c r="D19102" i="1" s="1"/>
  <c r="D19103" i="1" a="1"/>
  <c r="D19103" i="1"/>
  <c r="D19104" i="1" a="1"/>
  <c r="D19104" i="1" s="1"/>
  <c r="D19105" i="1" a="1"/>
  <c r="D19105" i="1" s="1"/>
  <c r="D19106" i="1" a="1"/>
  <c r="D19106" i="1" s="1"/>
  <c r="D19107" i="1" a="1"/>
  <c r="D19107" i="1" s="1"/>
  <c r="D19108" i="1" a="1"/>
  <c r="D19108" i="1" s="1"/>
  <c r="D19109" i="1" a="1"/>
  <c r="D19109" i="1" s="1"/>
  <c r="D19110" i="1" a="1"/>
  <c r="D19110" i="1" s="1"/>
  <c r="D19111" i="1" a="1"/>
  <c r="D19111" i="1" s="1"/>
  <c r="D19112" i="1" a="1"/>
  <c r="D19112" i="1" s="1"/>
  <c r="D19113" i="1" a="1"/>
  <c r="D19113" i="1" s="1"/>
  <c r="D19114" i="1" a="1"/>
  <c r="D19114" i="1" s="1"/>
  <c r="D19115" i="1" a="1"/>
  <c r="D19115" i="1" s="1"/>
  <c r="D19116" i="1" a="1"/>
  <c r="D19116" i="1" s="1"/>
  <c r="D19117" i="1" a="1"/>
  <c r="D19117" i="1" s="1"/>
  <c r="D19118" i="1" a="1"/>
  <c r="D19118" i="1" s="1"/>
  <c r="D19119" i="1" a="1"/>
  <c r="D19119" i="1" s="1"/>
  <c r="D19120" i="1" a="1"/>
  <c r="D19120" i="1" s="1"/>
  <c r="D19121" i="1" a="1"/>
  <c r="D19121" i="1" s="1"/>
  <c r="D19122" i="1" a="1"/>
  <c r="D19122" i="1" s="1"/>
  <c r="D19123" i="1" a="1"/>
  <c r="D19123" i="1" s="1"/>
  <c r="D19124" i="1" a="1"/>
  <c r="D19124" i="1" s="1"/>
  <c r="D19125" i="1" a="1"/>
  <c r="D19125" i="1" s="1"/>
  <c r="D19126" i="1" a="1"/>
  <c r="D19126" i="1" s="1"/>
  <c r="D19127" i="1" a="1"/>
  <c r="D19127" i="1"/>
  <c r="D19128" i="1" a="1"/>
  <c r="D19128" i="1" s="1"/>
  <c r="D19129" i="1" a="1"/>
  <c r="D19129" i="1" s="1"/>
  <c r="D19130" i="1" a="1"/>
  <c r="D19130" i="1" s="1"/>
  <c r="D19131" i="1" a="1"/>
  <c r="D19131" i="1" s="1"/>
  <c r="D19132" i="1" a="1"/>
  <c r="D19132" i="1" s="1"/>
  <c r="D19133" i="1" a="1"/>
  <c r="D19133" i="1" s="1"/>
  <c r="D19134" i="1" a="1"/>
  <c r="D19134" i="1" s="1"/>
  <c r="D19135" i="1" a="1"/>
  <c r="D19135" i="1" s="1"/>
  <c r="D19136" i="1" a="1"/>
  <c r="D19136" i="1" s="1"/>
  <c r="D19137" i="1" a="1"/>
  <c r="D19137" i="1" s="1"/>
  <c r="D19138" i="1" a="1"/>
  <c r="D19138" i="1" s="1"/>
  <c r="D19139" i="1" a="1"/>
  <c r="D19139" i="1" s="1"/>
  <c r="D19140" i="1" a="1"/>
  <c r="D19140" i="1" s="1"/>
  <c r="D19141" i="1" a="1"/>
  <c r="D19141" i="1"/>
  <c r="D19142" i="1" a="1"/>
  <c r="D19142" i="1" s="1"/>
  <c r="D19143" i="1" a="1"/>
  <c r="D19143" i="1"/>
  <c r="D19144" i="1" a="1"/>
  <c r="D19144" i="1" s="1"/>
  <c r="D19145" i="1" a="1"/>
  <c r="D19145" i="1" s="1"/>
  <c r="D19146" i="1" a="1"/>
  <c r="D19146" i="1" s="1"/>
  <c r="D19147" i="1" a="1"/>
  <c r="D19147" i="1" s="1"/>
  <c r="D19148" i="1" a="1"/>
  <c r="D19148" i="1" s="1"/>
  <c r="D19149" i="1" a="1"/>
  <c r="D19149" i="1" s="1"/>
  <c r="D19150" i="1" a="1"/>
  <c r="D19150" i="1" s="1"/>
  <c r="D19151" i="1" a="1"/>
  <c r="D19151" i="1"/>
  <c r="D19152" i="1" a="1"/>
  <c r="D19152" i="1" s="1"/>
  <c r="D19153" i="1" a="1"/>
  <c r="D19153" i="1" s="1"/>
  <c r="D19154" i="1" a="1"/>
  <c r="D19154" i="1" s="1"/>
  <c r="D19155" i="1" a="1"/>
  <c r="D19155" i="1" s="1"/>
  <c r="D19156" i="1" a="1"/>
  <c r="D19156" i="1" s="1"/>
  <c r="D19157" i="1" a="1"/>
  <c r="D19157" i="1"/>
  <c r="D19158" i="1" a="1"/>
  <c r="D19158" i="1" s="1"/>
  <c r="D19159" i="1" a="1"/>
  <c r="D19159" i="1" s="1"/>
  <c r="D19160" i="1" a="1"/>
  <c r="D19160" i="1" s="1"/>
  <c r="D19161" i="1" a="1"/>
  <c r="D19161" i="1" s="1"/>
  <c r="D19162" i="1" a="1"/>
  <c r="D19162" i="1" s="1"/>
  <c r="D19163" i="1" a="1"/>
  <c r="D19163" i="1" s="1"/>
  <c r="D19164" i="1" a="1"/>
  <c r="D19164" i="1" s="1"/>
  <c r="D19165" i="1" a="1"/>
  <c r="D19165" i="1" s="1"/>
  <c r="D19166" i="1" a="1"/>
  <c r="D19166" i="1" s="1"/>
  <c r="D19167" i="1" a="1"/>
  <c r="D19167" i="1"/>
  <c r="D19168" i="1" a="1"/>
  <c r="D19168" i="1" s="1"/>
  <c r="D19169" i="1" a="1"/>
  <c r="D19169" i="1" s="1"/>
  <c r="D19170" i="1" a="1"/>
  <c r="D19170" i="1" s="1"/>
  <c r="D19171" i="1" a="1"/>
  <c r="D19171" i="1" s="1"/>
  <c r="D19172" i="1" a="1"/>
  <c r="D19172" i="1" s="1"/>
  <c r="D19173" i="1" a="1"/>
  <c r="D19173" i="1" s="1"/>
  <c r="D19174" i="1" a="1"/>
  <c r="D19174" i="1" s="1"/>
  <c r="D19175" i="1" a="1"/>
  <c r="D19175" i="1" s="1"/>
  <c r="D19176" i="1" a="1"/>
  <c r="D19176" i="1" s="1"/>
  <c r="D19177" i="1" a="1"/>
  <c r="D19177" i="1" s="1"/>
  <c r="D19178" i="1" a="1"/>
  <c r="D19178" i="1" s="1"/>
  <c r="D19179" i="1" a="1"/>
  <c r="D19179" i="1" s="1"/>
  <c r="D19180" i="1" a="1"/>
  <c r="D19180" i="1" s="1"/>
  <c r="D19181" i="1" a="1"/>
  <c r="D19181" i="1" s="1"/>
  <c r="D19182" i="1" a="1"/>
  <c r="D19182" i="1" s="1"/>
  <c r="D19183" i="1" a="1"/>
  <c r="D19183" i="1" s="1"/>
  <c r="D19184" i="1" a="1"/>
  <c r="D19184" i="1" s="1"/>
  <c r="D19185" i="1" a="1"/>
  <c r="D19185" i="1" s="1"/>
  <c r="D19186" i="1" a="1"/>
  <c r="D19186" i="1" s="1"/>
  <c r="D19187" i="1" a="1"/>
  <c r="D19187" i="1" s="1"/>
  <c r="D19188" i="1" a="1"/>
  <c r="D19188" i="1" s="1"/>
  <c r="D19189" i="1" a="1"/>
  <c r="D19189" i="1" s="1"/>
  <c r="D19190" i="1" a="1"/>
  <c r="D19190" i="1" s="1"/>
  <c r="D19191" i="1" a="1"/>
  <c r="D19191" i="1"/>
  <c r="D19192" i="1" a="1"/>
  <c r="D19192" i="1" s="1"/>
  <c r="D19193" i="1" a="1"/>
  <c r="D19193" i="1" s="1"/>
  <c r="D19194" i="1" a="1"/>
  <c r="D19194" i="1" s="1"/>
  <c r="D19195" i="1" a="1"/>
  <c r="D19195" i="1" s="1"/>
  <c r="D19196" i="1" a="1"/>
  <c r="D19196" i="1" s="1"/>
  <c r="D19197" i="1" a="1"/>
  <c r="D19197" i="1" s="1"/>
  <c r="D19198" i="1" a="1"/>
  <c r="D19198" i="1" s="1"/>
  <c r="D19199" i="1" a="1"/>
  <c r="D19199" i="1" s="1"/>
  <c r="D19200" i="1" a="1"/>
  <c r="D19200" i="1" s="1"/>
  <c r="D19201" i="1" a="1"/>
  <c r="D19201" i="1" s="1"/>
  <c r="D19202" i="1" a="1"/>
  <c r="D19202" i="1" s="1"/>
  <c r="D19203" i="1" a="1"/>
  <c r="D19203" i="1" s="1"/>
  <c r="D19204" i="1" a="1"/>
  <c r="D19204" i="1" s="1"/>
  <c r="D19205" i="1" a="1"/>
  <c r="D19205" i="1"/>
  <c r="D19206" i="1" a="1"/>
  <c r="D19206" i="1" s="1"/>
  <c r="D19207" i="1" a="1"/>
  <c r="D19207" i="1"/>
  <c r="D19208" i="1" a="1"/>
  <c r="D19208" i="1" s="1"/>
  <c r="D19209" i="1" a="1"/>
  <c r="D19209" i="1" s="1"/>
  <c r="D19210" i="1" a="1"/>
  <c r="D19210" i="1" s="1"/>
  <c r="D19211" i="1" a="1"/>
  <c r="D19211" i="1" s="1"/>
  <c r="D19212" i="1" a="1"/>
  <c r="D19212" i="1" s="1"/>
  <c r="D19213" i="1" a="1"/>
  <c r="D19213" i="1" s="1"/>
  <c r="D19214" i="1" a="1"/>
  <c r="D19214" i="1" s="1"/>
  <c r="D19215" i="1" a="1"/>
  <c r="D19215" i="1"/>
  <c r="D19216" i="1" a="1"/>
  <c r="D19216" i="1" s="1"/>
  <c r="D19217" i="1" a="1"/>
  <c r="D19217" i="1" s="1"/>
  <c r="D19218" i="1" a="1"/>
  <c r="D19218" i="1" s="1"/>
  <c r="D19219" i="1" a="1"/>
  <c r="D19219" i="1" s="1"/>
  <c r="D19220" i="1" a="1"/>
  <c r="D19220" i="1" s="1"/>
  <c r="D19221" i="1" a="1"/>
  <c r="D19221" i="1"/>
  <c r="D19222" i="1" a="1"/>
  <c r="D19222" i="1" s="1"/>
  <c r="D19223" i="1" a="1"/>
  <c r="D19223" i="1" s="1"/>
  <c r="D19224" i="1" a="1"/>
  <c r="D19224" i="1" s="1"/>
  <c r="D19225" i="1" a="1"/>
  <c r="D19225" i="1" s="1"/>
  <c r="D19226" i="1" a="1"/>
  <c r="D19226" i="1" s="1"/>
  <c r="D19227" i="1" a="1"/>
  <c r="D19227" i="1" s="1"/>
  <c r="D19228" i="1" a="1"/>
  <c r="D19228" i="1" s="1"/>
  <c r="D19229" i="1" a="1"/>
  <c r="D19229" i="1" s="1"/>
  <c r="D19230" i="1" a="1"/>
  <c r="D19230" i="1" s="1"/>
  <c r="D19231" i="1" a="1"/>
  <c r="D19231" i="1"/>
  <c r="D19232" i="1" a="1"/>
  <c r="D19232" i="1" s="1"/>
  <c r="D19233" i="1" a="1"/>
  <c r="D19233" i="1" s="1"/>
  <c r="D19234" i="1" a="1"/>
  <c r="D19234" i="1" s="1"/>
  <c r="D19235" i="1" a="1"/>
  <c r="D19235" i="1" s="1"/>
  <c r="D19236" i="1" a="1"/>
  <c r="D19236" i="1" s="1"/>
  <c r="D19237" i="1" a="1"/>
  <c r="D19237" i="1" s="1"/>
  <c r="D19238" i="1" a="1"/>
  <c r="D19238" i="1" s="1"/>
  <c r="D19239" i="1" a="1"/>
  <c r="D19239" i="1" s="1"/>
  <c r="D19240" i="1" a="1"/>
  <c r="D19240" i="1" s="1"/>
  <c r="D19241" i="1" a="1"/>
  <c r="D19241" i="1" s="1"/>
  <c r="D19242" i="1" a="1"/>
  <c r="D19242" i="1" s="1"/>
  <c r="D19243" i="1" a="1"/>
  <c r="D19243" i="1" s="1"/>
  <c r="D19244" i="1" a="1"/>
  <c r="D19244" i="1" s="1"/>
  <c r="D19245" i="1" a="1"/>
  <c r="D19245" i="1" s="1"/>
  <c r="D19246" i="1" a="1"/>
  <c r="D19246" i="1" s="1"/>
  <c r="D19247" i="1" a="1"/>
  <c r="D19247" i="1" s="1"/>
  <c r="D19248" i="1" a="1"/>
  <c r="D19248" i="1" s="1"/>
  <c r="D19249" i="1" a="1"/>
  <c r="D19249" i="1" s="1"/>
  <c r="D19250" i="1" a="1"/>
  <c r="D19250" i="1" s="1"/>
  <c r="D19251" i="1" a="1"/>
  <c r="D19251" i="1" s="1"/>
  <c r="D19252" i="1" a="1"/>
  <c r="D19252" i="1" s="1"/>
  <c r="D19253" i="1" a="1"/>
  <c r="D19253" i="1" s="1"/>
  <c r="D19254" i="1" a="1"/>
  <c r="D19254" i="1" s="1"/>
  <c r="D19255" i="1" a="1"/>
  <c r="D19255" i="1"/>
  <c r="D19256" i="1" a="1"/>
  <c r="D19256" i="1" s="1"/>
  <c r="D19257" i="1" a="1"/>
  <c r="D19257" i="1" s="1"/>
  <c r="D19258" i="1" a="1"/>
  <c r="D19258" i="1" s="1"/>
  <c r="D19259" i="1" a="1"/>
  <c r="D19259" i="1" s="1"/>
  <c r="D19260" i="1" a="1"/>
  <c r="D19260" i="1" s="1"/>
  <c r="D19261" i="1" a="1"/>
  <c r="D19261" i="1" s="1"/>
  <c r="D19262" i="1" a="1"/>
  <c r="D19262" i="1" s="1"/>
  <c r="D19263" i="1" a="1"/>
  <c r="D19263" i="1" s="1"/>
  <c r="D19264" i="1" a="1"/>
  <c r="D19264" i="1" s="1"/>
  <c r="D19265" i="1" a="1"/>
  <c r="D19265" i="1" s="1"/>
  <c r="D19266" i="1" a="1"/>
  <c r="D19266" i="1" s="1"/>
  <c r="D19267" i="1" a="1"/>
  <c r="D19267" i="1" s="1"/>
  <c r="D19268" i="1" a="1"/>
  <c r="D19268" i="1" s="1"/>
  <c r="D19269" i="1" a="1"/>
  <c r="D19269" i="1"/>
  <c r="D19270" i="1" a="1"/>
  <c r="D19270" i="1" s="1"/>
  <c r="D19271" i="1" a="1"/>
  <c r="D19271" i="1"/>
  <c r="D19272" i="1" a="1"/>
  <c r="D19272" i="1" s="1"/>
  <c r="D19273" i="1" a="1"/>
  <c r="D19273" i="1" s="1"/>
  <c r="D19274" i="1" a="1"/>
  <c r="D19274" i="1" s="1"/>
  <c r="D19275" i="1" a="1"/>
  <c r="D19275" i="1" s="1"/>
  <c r="D19276" i="1" a="1"/>
  <c r="D19276" i="1" s="1"/>
  <c r="D19277" i="1" a="1"/>
  <c r="D19277" i="1" s="1"/>
  <c r="D19278" i="1" a="1"/>
  <c r="D19278" i="1" s="1"/>
  <c r="D19279" i="1" a="1"/>
  <c r="D19279" i="1"/>
  <c r="D19280" i="1" a="1"/>
  <c r="D19280" i="1" s="1"/>
  <c r="D19281" i="1" a="1"/>
  <c r="D19281" i="1" s="1"/>
  <c r="D19282" i="1" a="1"/>
  <c r="D19282" i="1" s="1"/>
  <c r="D19283" i="1" a="1"/>
  <c r="D19283" i="1" s="1"/>
  <c r="D19284" i="1" a="1"/>
  <c r="D19284" i="1" s="1"/>
  <c r="D19285" i="1" a="1"/>
  <c r="D19285" i="1"/>
  <c r="D19286" i="1" a="1"/>
  <c r="D19286" i="1" s="1"/>
  <c r="D19287" i="1" a="1"/>
  <c r="D19287" i="1" s="1"/>
  <c r="D19288" i="1" a="1"/>
  <c r="D19288" i="1" s="1"/>
  <c r="D19289" i="1" a="1"/>
  <c r="D19289" i="1" s="1"/>
  <c r="D19290" i="1" a="1"/>
  <c r="D19290" i="1" s="1"/>
  <c r="D19291" i="1" a="1"/>
  <c r="D19291" i="1" s="1"/>
  <c r="D19292" i="1" a="1"/>
  <c r="D19292" i="1" s="1"/>
  <c r="D19293" i="1" a="1"/>
  <c r="D19293" i="1" s="1"/>
  <c r="D19294" i="1" a="1"/>
  <c r="D19294" i="1" s="1"/>
  <c r="D19295" i="1" a="1"/>
  <c r="D19295" i="1"/>
  <c r="D19296" i="1" a="1"/>
  <c r="D19296" i="1" s="1"/>
  <c r="D19297" i="1" a="1"/>
  <c r="D19297" i="1" s="1"/>
  <c r="D19298" i="1" a="1"/>
  <c r="D19298" i="1" s="1"/>
  <c r="D19299" i="1" a="1"/>
  <c r="D19299" i="1" s="1"/>
  <c r="D19300" i="1" a="1"/>
  <c r="D19300" i="1" s="1"/>
  <c r="D19301" i="1" a="1"/>
  <c r="D19301" i="1" s="1"/>
  <c r="D19302" i="1" a="1"/>
  <c r="D19302" i="1" s="1"/>
  <c r="D19303" i="1" a="1"/>
  <c r="D19303" i="1" s="1"/>
  <c r="D19304" i="1" a="1"/>
  <c r="D19304" i="1" s="1"/>
  <c r="D19305" i="1" a="1"/>
  <c r="D19305" i="1" s="1"/>
  <c r="D19306" i="1" a="1"/>
  <c r="D19306" i="1" s="1"/>
  <c r="D19307" i="1" a="1"/>
  <c r="D19307" i="1" s="1"/>
  <c r="D19308" i="1" a="1"/>
  <c r="D19308" i="1" s="1"/>
  <c r="D19309" i="1" a="1"/>
  <c r="D19309" i="1" s="1"/>
  <c r="D19310" i="1" a="1"/>
  <c r="D19310" i="1" s="1"/>
  <c r="D19311" i="1" a="1"/>
  <c r="D19311" i="1" s="1"/>
  <c r="D19312" i="1" a="1"/>
  <c r="D19312" i="1" s="1"/>
  <c r="D19313" i="1" a="1"/>
  <c r="D19313" i="1" s="1"/>
  <c r="D19314" i="1" a="1"/>
  <c r="D19314" i="1" s="1"/>
  <c r="D19315" i="1" a="1"/>
  <c r="D19315" i="1" s="1"/>
  <c r="D19316" i="1" a="1"/>
  <c r="D19316" i="1" s="1"/>
  <c r="D19317" i="1" a="1"/>
  <c r="D19317" i="1" s="1"/>
  <c r="D19318" i="1" a="1"/>
  <c r="D19318" i="1" s="1"/>
  <c r="D19319" i="1" a="1"/>
  <c r="D19319" i="1"/>
  <c r="D19320" i="1" a="1"/>
  <c r="D19320" i="1" s="1"/>
  <c r="D19321" i="1" a="1"/>
  <c r="D19321" i="1" s="1"/>
  <c r="D19322" i="1" a="1"/>
  <c r="D19322" i="1" s="1"/>
  <c r="D19323" i="1" a="1"/>
  <c r="D19323" i="1" s="1"/>
  <c r="D19324" i="1" a="1"/>
  <c r="D19324" i="1" s="1"/>
  <c r="D19325" i="1" a="1"/>
  <c r="D19325" i="1" s="1"/>
  <c r="D19326" i="1" a="1"/>
  <c r="D19326" i="1" s="1"/>
  <c r="D19327" i="1" a="1"/>
  <c r="D19327" i="1" s="1"/>
  <c r="D19328" i="1" a="1"/>
  <c r="D19328" i="1" s="1"/>
  <c r="D19329" i="1" a="1"/>
  <c r="D19329" i="1" s="1"/>
  <c r="D19330" i="1" a="1"/>
  <c r="D19330" i="1" s="1"/>
  <c r="D19331" i="1" a="1"/>
  <c r="D19331" i="1" s="1"/>
  <c r="D19332" i="1" a="1"/>
  <c r="D19332" i="1" s="1"/>
  <c r="D19333" i="1" a="1"/>
  <c r="D19333" i="1"/>
  <c r="D19334" i="1" a="1"/>
  <c r="D19334" i="1" s="1"/>
  <c r="D19335" i="1" a="1"/>
  <c r="D19335" i="1"/>
  <c r="D19336" i="1" a="1"/>
  <c r="D19336" i="1" s="1"/>
  <c r="D19337" i="1" a="1"/>
  <c r="D19337" i="1" s="1"/>
  <c r="D19338" i="1" a="1"/>
  <c r="D19338" i="1" s="1"/>
  <c r="D19339" i="1" a="1"/>
  <c r="D19339" i="1" s="1"/>
  <c r="D19340" i="1" a="1"/>
  <c r="D19340" i="1" s="1"/>
  <c r="D19341" i="1" a="1"/>
  <c r="D19341" i="1" s="1"/>
  <c r="D19342" i="1" a="1"/>
  <c r="D19342" i="1" s="1"/>
  <c r="D19343" i="1" a="1"/>
  <c r="D19343" i="1"/>
  <c r="D19344" i="1" a="1"/>
  <c r="D19344" i="1" s="1"/>
  <c r="D19345" i="1" a="1"/>
  <c r="D19345" i="1" s="1"/>
  <c r="D19346" i="1" a="1"/>
  <c r="D19346" i="1" s="1"/>
  <c r="D19347" i="1" a="1"/>
  <c r="D19347" i="1" s="1"/>
  <c r="D19348" i="1" a="1"/>
  <c r="D19348" i="1" s="1"/>
  <c r="D19349" i="1" a="1"/>
  <c r="D19349" i="1"/>
  <c r="D19350" i="1" a="1"/>
  <c r="D19350" i="1" s="1"/>
  <c r="D19351" i="1" a="1"/>
  <c r="D19351" i="1" s="1"/>
  <c r="D19352" i="1" a="1"/>
  <c r="D19352" i="1" s="1"/>
  <c r="D19353" i="1" a="1"/>
  <c r="D19353" i="1" s="1"/>
  <c r="D19354" i="1" a="1"/>
  <c r="D19354" i="1" s="1"/>
  <c r="D19355" i="1" a="1"/>
  <c r="D19355" i="1" s="1"/>
  <c r="D19356" i="1" a="1"/>
  <c r="D19356" i="1" s="1"/>
  <c r="D19357" i="1" a="1"/>
  <c r="D19357" i="1" s="1"/>
  <c r="D19358" i="1" a="1"/>
  <c r="D19358" i="1" s="1"/>
  <c r="D19359" i="1" a="1"/>
  <c r="D19359" i="1"/>
  <c r="D19360" i="1" a="1"/>
  <c r="D19360" i="1" s="1"/>
  <c r="D19361" i="1" a="1"/>
  <c r="D19361" i="1" s="1"/>
  <c r="D19362" i="1" a="1"/>
  <c r="D19362" i="1" s="1"/>
  <c r="D19363" i="1" a="1"/>
  <c r="D19363" i="1" s="1"/>
  <c r="D19364" i="1" a="1"/>
  <c r="D19364" i="1" s="1"/>
  <c r="D19365" i="1" a="1"/>
  <c r="D19365" i="1" s="1"/>
  <c r="D19366" i="1" a="1"/>
  <c r="D19366" i="1" s="1"/>
  <c r="D19367" i="1" a="1"/>
  <c r="D19367" i="1" s="1"/>
  <c r="D19368" i="1" a="1"/>
  <c r="D19368" i="1" s="1"/>
  <c r="D19369" i="1" a="1"/>
  <c r="D19369" i="1" s="1"/>
  <c r="D19370" i="1" a="1"/>
  <c r="D19370" i="1" s="1"/>
  <c r="D19371" i="1" a="1"/>
  <c r="D19371" i="1" s="1"/>
  <c r="D19372" i="1" a="1"/>
  <c r="D19372" i="1" s="1"/>
  <c r="D19373" i="1" a="1"/>
  <c r="D19373" i="1" s="1"/>
  <c r="D19374" i="1" a="1"/>
  <c r="D19374" i="1" s="1"/>
  <c r="D19375" i="1" a="1"/>
  <c r="D19375" i="1" s="1"/>
  <c r="D19376" i="1" a="1"/>
  <c r="D19376" i="1" s="1"/>
  <c r="D19377" i="1" a="1"/>
  <c r="D19377" i="1" s="1"/>
  <c r="D19378" i="1" a="1"/>
  <c r="D19378" i="1" s="1"/>
  <c r="D19379" i="1" a="1"/>
  <c r="D19379" i="1" s="1"/>
  <c r="D19380" i="1" a="1"/>
  <c r="D19380" i="1" s="1"/>
  <c r="D19381" i="1" a="1"/>
  <c r="D19381" i="1" s="1"/>
  <c r="D19382" i="1" a="1"/>
  <c r="D19382" i="1" s="1"/>
  <c r="D19383" i="1" a="1"/>
  <c r="D19383" i="1"/>
  <c r="D19384" i="1" a="1"/>
  <c r="D19384" i="1" s="1"/>
  <c r="D19385" i="1" a="1"/>
  <c r="D19385" i="1" s="1"/>
  <c r="D19386" i="1" a="1"/>
  <c r="D19386" i="1" s="1"/>
  <c r="D19387" i="1" a="1"/>
  <c r="D19387" i="1" s="1"/>
  <c r="D19388" i="1" a="1"/>
  <c r="D19388" i="1" s="1"/>
  <c r="D19389" i="1" a="1"/>
  <c r="D19389" i="1" s="1"/>
  <c r="D19390" i="1" a="1"/>
  <c r="D19390" i="1" s="1"/>
  <c r="D19391" i="1" a="1"/>
  <c r="D19391" i="1" s="1"/>
  <c r="D19392" i="1" a="1"/>
  <c r="D19392" i="1" s="1"/>
  <c r="D19393" i="1" a="1"/>
  <c r="D19393" i="1" s="1"/>
  <c r="D19394" i="1" a="1"/>
  <c r="D19394" i="1" s="1"/>
  <c r="D19395" i="1" a="1"/>
  <c r="D19395" i="1" s="1"/>
  <c r="D19396" i="1" a="1"/>
  <c r="D19396" i="1" s="1"/>
  <c r="D19397" i="1" a="1"/>
  <c r="D19397" i="1"/>
  <c r="D19398" i="1" a="1"/>
  <c r="D19398" i="1" s="1"/>
  <c r="D19399" i="1" a="1"/>
  <c r="D19399" i="1"/>
  <c r="D19400" i="1" a="1"/>
  <c r="D19400" i="1" s="1"/>
  <c r="D19401" i="1" a="1"/>
  <c r="D19401" i="1" s="1"/>
  <c r="D19402" i="1" a="1"/>
  <c r="D19402" i="1" s="1"/>
  <c r="D19403" i="1" a="1"/>
  <c r="D19403" i="1" s="1"/>
  <c r="D19404" i="1" a="1"/>
  <c r="D19404" i="1" s="1"/>
  <c r="D19405" i="1" a="1"/>
  <c r="D19405" i="1" s="1"/>
  <c r="D19406" i="1" a="1"/>
  <c r="D19406" i="1" s="1"/>
  <c r="D19407" i="1" a="1"/>
  <c r="D19407" i="1"/>
  <c r="D19408" i="1" a="1"/>
  <c r="D19408" i="1" s="1"/>
  <c r="D19409" i="1" a="1"/>
  <c r="D19409" i="1" s="1"/>
  <c r="D19410" i="1" a="1"/>
  <c r="D19410" i="1" s="1"/>
  <c r="D19411" i="1" a="1"/>
  <c r="D19411" i="1" s="1"/>
  <c r="D19412" i="1" a="1"/>
  <c r="D19412" i="1" s="1"/>
  <c r="D19413" i="1" a="1"/>
  <c r="D19413" i="1"/>
  <c r="D19414" i="1" a="1"/>
  <c r="D19414" i="1" s="1"/>
  <c r="D19415" i="1" a="1"/>
  <c r="D19415" i="1" s="1"/>
  <c r="D19416" i="1" a="1"/>
  <c r="D19416" i="1" s="1"/>
  <c r="D19417" i="1" a="1"/>
  <c r="D19417" i="1" s="1"/>
  <c r="D19418" i="1" a="1"/>
  <c r="D19418" i="1" s="1"/>
  <c r="D19419" i="1" a="1"/>
  <c r="D19419" i="1" s="1"/>
  <c r="D19420" i="1" a="1"/>
  <c r="D19420" i="1" s="1"/>
  <c r="D19421" i="1" a="1"/>
  <c r="D19421" i="1" s="1"/>
  <c r="D19422" i="1" a="1"/>
  <c r="D19422" i="1" s="1"/>
  <c r="D19423" i="1" a="1"/>
  <c r="D19423" i="1"/>
  <c r="D19424" i="1" a="1"/>
  <c r="D19424" i="1" s="1"/>
  <c r="D19425" i="1" a="1"/>
  <c r="D19425" i="1" s="1"/>
  <c r="D19426" i="1" a="1"/>
  <c r="D19426" i="1" s="1"/>
  <c r="D19427" i="1" a="1"/>
  <c r="D19427" i="1" s="1"/>
  <c r="D19428" i="1" a="1"/>
  <c r="D19428" i="1" s="1"/>
  <c r="D19429" i="1" a="1"/>
  <c r="D19429" i="1" s="1"/>
  <c r="D19430" i="1" a="1"/>
  <c r="D19430" i="1" s="1"/>
  <c r="D19431" i="1" a="1"/>
  <c r="D19431" i="1" s="1"/>
  <c r="D19432" i="1" a="1"/>
  <c r="D19432" i="1" s="1"/>
  <c r="D19433" i="1" a="1"/>
  <c r="D19433" i="1" s="1"/>
  <c r="D19434" i="1" a="1"/>
  <c r="D19434" i="1" s="1"/>
  <c r="D19435" i="1" a="1"/>
  <c r="D19435" i="1" s="1"/>
  <c r="D19436" i="1" a="1"/>
  <c r="D19436" i="1" s="1"/>
  <c r="D19437" i="1" a="1"/>
  <c r="D19437" i="1" s="1"/>
  <c r="D19438" i="1" a="1"/>
  <c r="D19438" i="1" s="1"/>
  <c r="D19439" i="1" a="1"/>
  <c r="D19439" i="1" s="1"/>
  <c r="D19440" i="1" a="1"/>
  <c r="D19440" i="1" s="1"/>
  <c r="D19441" i="1" a="1"/>
  <c r="D19441" i="1" s="1"/>
  <c r="D19442" i="1" a="1"/>
  <c r="D19442" i="1" s="1"/>
  <c r="D19443" i="1" a="1"/>
  <c r="D19443" i="1" s="1"/>
  <c r="D19444" i="1" a="1"/>
  <c r="D19444" i="1" s="1"/>
  <c r="D19445" i="1" a="1"/>
  <c r="D19445" i="1" s="1"/>
  <c r="D19446" i="1" a="1"/>
  <c r="D19446" i="1" s="1"/>
  <c r="D19447" i="1" a="1"/>
  <c r="D19447" i="1"/>
  <c r="D19448" i="1" a="1"/>
  <c r="D19448" i="1" s="1"/>
  <c r="D19449" i="1" a="1"/>
  <c r="D19449" i="1" s="1"/>
  <c r="D19450" i="1" a="1"/>
  <c r="D19450" i="1" s="1"/>
  <c r="D19451" i="1" a="1"/>
  <c r="D19451" i="1" s="1"/>
  <c r="D19452" i="1" a="1"/>
  <c r="D19452" i="1" s="1"/>
  <c r="D19453" i="1" a="1"/>
  <c r="D19453" i="1" s="1"/>
  <c r="D19454" i="1" a="1"/>
  <c r="D19454" i="1" s="1"/>
  <c r="D19455" i="1" a="1"/>
  <c r="D19455" i="1" s="1"/>
  <c r="D19456" i="1" a="1"/>
  <c r="D19456" i="1" s="1"/>
  <c r="D19457" i="1" a="1"/>
  <c r="D19457" i="1" s="1"/>
  <c r="D19458" i="1" a="1"/>
  <c r="D19458" i="1" s="1"/>
  <c r="D19459" i="1" a="1"/>
  <c r="D19459" i="1" s="1"/>
  <c r="D19460" i="1" a="1"/>
  <c r="D19460" i="1" s="1"/>
  <c r="D19461" i="1" a="1"/>
  <c r="D19461" i="1"/>
  <c r="D19462" i="1" a="1"/>
  <c r="D19462" i="1" s="1"/>
  <c r="D19463" i="1" a="1"/>
  <c r="D19463" i="1"/>
  <c r="D19464" i="1" a="1"/>
  <c r="D19464" i="1" s="1"/>
  <c r="D19465" i="1" a="1"/>
  <c r="D19465" i="1" s="1"/>
  <c r="D19466" i="1" a="1"/>
  <c r="D19466" i="1" s="1"/>
  <c r="D19467" i="1" a="1"/>
  <c r="D19467" i="1" s="1"/>
  <c r="D19468" i="1" a="1"/>
  <c r="D19468" i="1" s="1"/>
  <c r="D19469" i="1" a="1"/>
  <c r="D19469" i="1" s="1"/>
  <c r="D19470" i="1" a="1"/>
  <c r="D19470" i="1" s="1"/>
  <c r="D19471" i="1" a="1"/>
  <c r="D19471" i="1"/>
  <c r="D19472" i="1" a="1"/>
  <c r="D19472" i="1" s="1"/>
  <c r="D19473" i="1" a="1"/>
  <c r="D19473" i="1" s="1"/>
  <c r="D19474" i="1" a="1"/>
  <c r="D19474" i="1" s="1"/>
  <c r="D19475" i="1" a="1"/>
  <c r="D19475" i="1" s="1"/>
  <c r="D19476" i="1" a="1"/>
  <c r="D19476" i="1" s="1"/>
  <c r="D19477" i="1" a="1"/>
  <c r="D19477" i="1"/>
  <c r="D19478" i="1" a="1"/>
  <c r="D19478" i="1" s="1"/>
  <c r="D19479" i="1" a="1"/>
  <c r="D19479" i="1" s="1"/>
  <c r="D19480" i="1" a="1"/>
  <c r="D19480" i="1" s="1"/>
  <c r="D19481" i="1" a="1"/>
  <c r="D19481" i="1" s="1"/>
  <c r="D19482" i="1" a="1"/>
  <c r="D19482" i="1" s="1"/>
  <c r="D19483" i="1" a="1"/>
  <c r="D19483" i="1" s="1"/>
  <c r="D19484" i="1" a="1"/>
  <c r="D19484" i="1" s="1"/>
  <c r="D19485" i="1" a="1"/>
  <c r="D19485" i="1" s="1"/>
  <c r="D19486" i="1" a="1"/>
  <c r="D19486" i="1" s="1"/>
  <c r="D19487" i="1" a="1"/>
  <c r="D19487" i="1"/>
  <c r="D19488" i="1" a="1"/>
  <c r="D19488" i="1" s="1"/>
  <c r="D19489" i="1" a="1"/>
  <c r="D19489" i="1" s="1"/>
  <c r="D19490" i="1" a="1"/>
  <c r="D19490" i="1" s="1"/>
  <c r="D19491" i="1" a="1"/>
  <c r="D19491" i="1" s="1"/>
  <c r="D19492" i="1" a="1"/>
  <c r="D19492" i="1" s="1"/>
  <c r="D19493" i="1" a="1"/>
  <c r="D19493" i="1" s="1"/>
  <c r="D19494" i="1" a="1"/>
  <c r="D19494" i="1" s="1"/>
  <c r="D19495" i="1" a="1"/>
  <c r="D19495" i="1" s="1"/>
  <c r="D19496" i="1" a="1"/>
  <c r="D19496" i="1" s="1"/>
  <c r="D19497" i="1" a="1"/>
  <c r="D19497" i="1" s="1"/>
  <c r="D19498" i="1" a="1"/>
  <c r="D19498" i="1" s="1"/>
  <c r="D19499" i="1" a="1"/>
  <c r="D19499" i="1" s="1"/>
  <c r="D19500" i="1" a="1"/>
  <c r="D19500" i="1" s="1"/>
  <c r="D19501" i="1" a="1"/>
  <c r="D19501" i="1" s="1"/>
  <c r="D19502" i="1" a="1"/>
  <c r="D19502" i="1" s="1"/>
  <c r="D19503" i="1" a="1"/>
  <c r="D19503" i="1" s="1"/>
  <c r="D19504" i="1" a="1"/>
  <c r="D19504" i="1" s="1"/>
  <c r="D19505" i="1" a="1"/>
  <c r="D19505" i="1" s="1"/>
  <c r="D19506" i="1" a="1"/>
  <c r="D19506" i="1" s="1"/>
  <c r="D19507" i="1" a="1"/>
  <c r="D19507" i="1" s="1"/>
  <c r="D19508" i="1" a="1"/>
  <c r="D19508" i="1" s="1"/>
  <c r="D19509" i="1" a="1"/>
  <c r="D19509" i="1" s="1"/>
  <c r="D19510" i="1" a="1"/>
  <c r="D19510" i="1" s="1"/>
  <c r="D19511" i="1" a="1"/>
  <c r="D19511" i="1"/>
  <c r="D19512" i="1" a="1"/>
  <c r="D19512" i="1" s="1"/>
  <c r="D19513" i="1" a="1"/>
  <c r="D19513" i="1" s="1"/>
  <c r="D19514" i="1" a="1"/>
  <c r="D19514" i="1" s="1"/>
  <c r="D19515" i="1" a="1"/>
  <c r="D19515" i="1" s="1"/>
  <c r="D19516" i="1" a="1"/>
  <c r="D19516" i="1" s="1"/>
  <c r="D19517" i="1" a="1"/>
  <c r="D19517" i="1" s="1"/>
  <c r="D19518" i="1" a="1"/>
  <c r="D19518" i="1" s="1"/>
  <c r="D19519" i="1" a="1"/>
  <c r="D19519" i="1" s="1"/>
  <c r="D19520" i="1" a="1"/>
  <c r="D19520" i="1" s="1"/>
  <c r="D19521" i="1" a="1"/>
  <c r="D19521" i="1" s="1"/>
  <c r="D19522" i="1" a="1"/>
  <c r="D19522" i="1" s="1"/>
  <c r="D19523" i="1" a="1"/>
  <c r="D19523" i="1" s="1"/>
  <c r="D19524" i="1" a="1"/>
  <c r="D19524" i="1" s="1"/>
  <c r="D19525" i="1" a="1"/>
  <c r="D19525" i="1"/>
  <c r="D19526" i="1" a="1"/>
  <c r="D19526" i="1" s="1"/>
  <c r="D19527" i="1" a="1"/>
  <c r="D19527" i="1"/>
  <c r="D19528" i="1" a="1"/>
  <c r="D19528" i="1" s="1"/>
  <c r="D19529" i="1" a="1"/>
  <c r="D19529" i="1" s="1"/>
  <c r="D19530" i="1" a="1"/>
  <c r="D19530" i="1" s="1"/>
  <c r="D19531" i="1" a="1"/>
  <c r="D19531" i="1" s="1"/>
  <c r="D19532" i="1" a="1"/>
  <c r="D19532" i="1" s="1"/>
  <c r="D19533" i="1" a="1"/>
  <c r="D19533" i="1" s="1"/>
  <c r="D19534" i="1" a="1"/>
  <c r="D19534" i="1" s="1"/>
  <c r="D19535" i="1" a="1"/>
  <c r="D19535" i="1"/>
  <c r="D19536" i="1" a="1"/>
  <c r="D19536" i="1" s="1"/>
  <c r="D19537" i="1" a="1"/>
  <c r="D19537" i="1" s="1"/>
  <c r="D19538" i="1" a="1"/>
  <c r="D19538" i="1" s="1"/>
  <c r="D19539" i="1" a="1"/>
  <c r="D19539" i="1" s="1"/>
  <c r="D19540" i="1" a="1"/>
  <c r="D19540" i="1" s="1"/>
  <c r="D19541" i="1" a="1"/>
  <c r="D19541" i="1"/>
  <c r="D19542" i="1" a="1"/>
  <c r="D19542" i="1" s="1"/>
  <c r="D19543" i="1" a="1"/>
  <c r="D19543" i="1" s="1"/>
  <c r="D19544" i="1" a="1"/>
  <c r="D19544" i="1" s="1"/>
  <c r="D19545" i="1" a="1"/>
  <c r="D19545" i="1" s="1"/>
  <c r="D19546" i="1" a="1"/>
  <c r="D19546" i="1" s="1"/>
  <c r="D19547" i="1" a="1"/>
  <c r="D19547" i="1" s="1"/>
  <c r="D19548" i="1" a="1"/>
  <c r="D19548" i="1" s="1"/>
  <c r="D19549" i="1" a="1"/>
  <c r="D19549" i="1" s="1"/>
  <c r="D19550" i="1" a="1"/>
  <c r="D19550" i="1" s="1"/>
  <c r="D19551" i="1" a="1"/>
  <c r="D19551" i="1"/>
  <c r="D19552" i="1" a="1"/>
  <c r="D19552" i="1" s="1"/>
  <c r="D19553" i="1" a="1"/>
  <c r="D19553" i="1" s="1"/>
  <c r="D19554" i="1" a="1"/>
  <c r="D19554" i="1" s="1"/>
  <c r="D19555" i="1" a="1"/>
  <c r="D19555" i="1" s="1"/>
  <c r="D19556" i="1" a="1"/>
  <c r="D19556" i="1" s="1"/>
  <c r="D19557" i="1" a="1"/>
  <c r="D19557" i="1" s="1"/>
  <c r="D19558" i="1" a="1"/>
  <c r="D19558" i="1" s="1"/>
  <c r="D19559" i="1" a="1"/>
  <c r="D19559" i="1" s="1"/>
  <c r="D19560" i="1" a="1"/>
  <c r="D19560" i="1" s="1"/>
  <c r="D19561" i="1" a="1"/>
  <c r="D19561" i="1" s="1"/>
  <c r="D19562" i="1" a="1"/>
  <c r="D19562" i="1" s="1"/>
  <c r="D19563" i="1" a="1"/>
  <c r="D19563" i="1" s="1"/>
  <c r="D19564" i="1" a="1"/>
  <c r="D19564" i="1" s="1"/>
  <c r="D19565" i="1" a="1"/>
  <c r="D19565" i="1" s="1"/>
  <c r="D19566" i="1" a="1"/>
  <c r="D19566" i="1" s="1"/>
  <c r="D19567" i="1" a="1"/>
  <c r="D19567" i="1" s="1"/>
  <c r="D19568" i="1" a="1"/>
  <c r="D19568" i="1" s="1"/>
  <c r="D19569" i="1" a="1"/>
  <c r="D19569" i="1" s="1"/>
  <c r="D19570" i="1" a="1"/>
  <c r="D19570" i="1" s="1"/>
  <c r="D19571" i="1" a="1"/>
  <c r="D19571" i="1" s="1"/>
  <c r="D19572" i="1" a="1"/>
  <c r="D19572" i="1" s="1"/>
  <c r="D19573" i="1" a="1"/>
  <c r="D19573" i="1" s="1"/>
  <c r="D19574" i="1" a="1"/>
  <c r="D19574" i="1" s="1"/>
  <c r="D19575" i="1" a="1"/>
  <c r="D19575" i="1"/>
  <c r="D19576" i="1" a="1"/>
  <c r="D19576" i="1" s="1"/>
  <c r="D19577" i="1" a="1"/>
  <c r="D19577" i="1" s="1"/>
  <c r="D19578" i="1" a="1"/>
  <c r="D19578" i="1" s="1"/>
  <c r="D19579" i="1" a="1"/>
  <c r="D19579" i="1" s="1"/>
  <c r="D19580" i="1" a="1"/>
  <c r="D19580" i="1" s="1"/>
  <c r="D19581" i="1" a="1"/>
  <c r="D19581" i="1" s="1"/>
  <c r="D19582" i="1" a="1"/>
  <c r="D19582" i="1" s="1"/>
  <c r="D19583" i="1" a="1"/>
  <c r="D19583" i="1" s="1"/>
  <c r="D19584" i="1" a="1"/>
  <c r="D19584" i="1" s="1"/>
  <c r="D19585" i="1" a="1"/>
  <c r="D19585" i="1" s="1"/>
  <c r="D19586" i="1" a="1"/>
  <c r="D19586" i="1" s="1"/>
  <c r="D19587" i="1" a="1"/>
  <c r="D19587" i="1" s="1"/>
  <c r="D19588" i="1" a="1"/>
  <c r="D19588" i="1" s="1"/>
  <c r="D19589" i="1" a="1"/>
  <c r="D19589" i="1"/>
  <c r="D19590" i="1" a="1"/>
  <c r="D19590" i="1" s="1"/>
  <c r="D19591" i="1" a="1"/>
  <c r="D19591" i="1"/>
  <c r="D19592" i="1" a="1"/>
  <c r="D19592" i="1" s="1"/>
  <c r="D19593" i="1" a="1"/>
  <c r="D19593" i="1" s="1"/>
  <c r="D19594" i="1" a="1"/>
  <c r="D19594" i="1" s="1"/>
  <c r="D19595" i="1" a="1"/>
  <c r="D19595" i="1" s="1"/>
  <c r="D19596" i="1" a="1"/>
  <c r="D19596" i="1" s="1"/>
  <c r="D19597" i="1" a="1"/>
  <c r="D19597" i="1" s="1"/>
  <c r="D19598" i="1" a="1"/>
  <c r="D19598" i="1" s="1"/>
  <c r="D19599" i="1" a="1"/>
  <c r="D19599" i="1"/>
  <c r="D19600" i="1" a="1"/>
  <c r="D19600" i="1" s="1"/>
  <c r="D19601" i="1" a="1"/>
  <c r="D19601" i="1" s="1"/>
  <c r="D19602" i="1" a="1"/>
  <c r="D19602" i="1" s="1"/>
  <c r="D19603" i="1" a="1"/>
  <c r="D19603" i="1" s="1"/>
  <c r="D19604" i="1" a="1"/>
  <c r="D19604" i="1" s="1"/>
  <c r="D19605" i="1" a="1"/>
  <c r="D19605" i="1"/>
  <c r="D19606" i="1" a="1"/>
  <c r="D19606" i="1" s="1"/>
  <c r="D19607" i="1" a="1"/>
  <c r="D19607" i="1" s="1"/>
  <c r="D19608" i="1" a="1"/>
  <c r="D19608" i="1" s="1"/>
  <c r="D19609" i="1" a="1"/>
  <c r="D19609" i="1" s="1"/>
  <c r="D19610" i="1" a="1"/>
  <c r="D19610" i="1" s="1"/>
  <c r="D19611" i="1" a="1"/>
  <c r="D19611" i="1" s="1"/>
  <c r="D19612" i="1" a="1"/>
  <c r="D19612" i="1" s="1"/>
  <c r="D19613" i="1" a="1"/>
  <c r="D19613" i="1" s="1"/>
  <c r="D19614" i="1" a="1"/>
  <c r="D19614" i="1" s="1"/>
  <c r="D19615" i="1" a="1"/>
  <c r="D19615" i="1"/>
  <c r="D19616" i="1" a="1"/>
  <c r="D19616" i="1" s="1"/>
  <c r="D19617" i="1" a="1"/>
  <c r="D19617" i="1" s="1"/>
  <c r="D19618" i="1" a="1"/>
  <c r="D19618" i="1" s="1"/>
  <c r="D19619" i="1" a="1"/>
  <c r="D19619" i="1" s="1"/>
  <c r="D19620" i="1" a="1"/>
  <c r="D19620" i="1" s="1"/>
  <c r="D19621" i="1" a="1"/>
  <c r="D19621" i="1" s="1"/>
  <c r="D19622" i="1" a="1"/>
  <c r="D19622" i="1" s="1"/>
  <c r="D19623" i="1" a="1"/>
  <c r="D19623" i="1" s="1"/>
  <c r="D19624" i="1" a="1"/>
  <c r="D19624" i="1" s="1"/>
  <c r="D19625" i="1" a="1"/>
  <c r="D19625" i="1" s="1"/>
  <c r="D19626" i="1" a="1"/>
  <c r="D19626" i="1" s="1"/>
  <c r="D19627" i="1" a="1"/>
  <c r="D19627" i="1" s="1"/>
  <c r="D19628" i="1" a="1"/>
  <c r="D19628" i="1" s="1"/>
  <c r="D19629" i="1" a="1"/>
  <c r="D19629" i="1" s="1"/>
  <c r="D19630" i="1" a="1"/>
  <c r="D19630" i="1" s="1"/>
  <c r="D19631" i="1" a="1"/>
  <c r="D19631" i="1" s="1"/>
  <c r="D19632" i="1" a="1"/>
  <c r="D19632" i="1" s="1"/>
  <c r="D19633" i="1" a="1"/>
  <c r="D19633" i="1" s="1"/>
  <c r="D19634" i="1" a="1"/>
  <c r="D19634" i="1" s="1"/>
  <c r="D19635" i="1" a="1"/>
  <c r="D19635" i="1" s="1"/>
  <c r="D19636" i="1" a="1"/>
  <c r="D19636" i="1" s="1"/>
  <c r="D19637" i="1" a="1"/>
  <c r="D19637" i="1" s="1"/>
  <c r="D19638" i="1" a="1"/>
  <c r="D19638" i="1" s="1"/>
  <c r="D19639" i="1" a="1"/>
  <c r="D19639" i="1"/>
  <c r="D19640" i="1" a="1"/>
  <c r="D19640" i="1" s="1"/>
  <c r="D19641" i="1" a="1"/>
  <c r="D19641" i="1" s="1"/>
  <c r="D19642" i="1" a="1"/>
  <c r="D19642" i="1" s="1"/>
  <c r="D19643" i="1" a="1"/>
  <c r="D19643" i="1" s="1"/>
  <c r="D19644" i="1" a="1"/>
  <c r="D19644" i="1" s="1"/>
  <c r="D19645" i="1" a="1"/>
  <c r="D19645" i="1" s="1"/>
  <c r="D19646" i="1" a="1"/>
  <c r="D19646" i="1" s="1"/>
  <c r="D19647" i="1" a="1"/>
  <c r="D19647" i="1" s="1"/>
  <c r="D19648" i="1" a="1"/>
  <c r="D19648" i="1" s="1"/>
  <c r="D19649" i="1" a="1"/>
  <c r="D19649" i="1" s="1"/>
  <c r="D19650" i="1" a="1"/>
  <c r="D19650" i="1" s="1"/>
  <c r="D19651" i="1" a="1"/>
  <c r="D19651" i="1" s="1"/>
  <c r="D19652" i="1" a="1"/>
  <c r="D19652" i="1" s="1"/>
  <c r="D19653" i="1" a="1"/>
  <c r="D19653" i="1"/>
  <c r="D19654" i="1" a="1"/>
  <c r="D19654" i="1" s="1"/>
  <c r="D19655" i="1" a="1"/>
  <c r="D19655" i="1"/>
  <c r="D19656" i="1" a="1"/>
  <c r="D19656" i="1" s="1"/>
  <c r="D19657" i="1" a="1"/>
  <c r="D19657" i="1" s="1"/>
  <c r="D19658" i="1" a="1"/>
  <c r="D19658" i="1" s="1"/>
  <c r="D19659" i="1" a="1"/>
  <c r="D19659" i="1" s="1"/>
  <c r="D19660" i="1" a="1"/>
  <c r="D19660" i="1" s="1"/>
  <c r="D19661" i="1" a="1"/>
  <c r="D19661" i="1" s="1"/>
  <c r="D19662" i="1" a="1"/>
  <c r="D19662" i="1" s="1"/>
  <c r="D19663" i="1" a="1"/>
  <c r="D19663" i="1"/>
  <c r="D19664" i="1" a="1"/>
  <c r="D19664" i="1" s="1"/>
  <c r="D19665" i="1" a="1"/>
  <c r="D19665" i="1" s="1"/>
  <c r="D19666" i="1" a="1"/>
  <c r="D19666" i="1" s="1"/>
  <c r="D19667" i="1" a="1"/>
  <c r="D19667" i="1" s="1"/>
  <c r="D19668" i="1" a="1"/>
  <c r="D19668" i="1" s="1"/>
  <c r="D19669" i="1" a="1"/>
  <c r="D19669" i="1"/>
  <c r="D19670" i="1" a="1"/>
  <c r="D19670" i="1" s="1"/>
  <c r="D19671" i="1" a="1"/>
  <c r="D19671" i="1" s="1"/>
  <c r="D19672" i="1" a="1"/>
  <c r="D19672" i="1" s="1"/>
  <c r="D19673" i="1" a="1"/>
  <c r="D19673" i="1" s="1"/>
  <c r="D19674" i="1" a="1"/>
  <c r="D19674" i="1" s="1"/>
  <c r="D19675" i="1" a="1"/>
  <c r="D19675" i="1" s="1"/>
  <c r="D19676" i="1" a="1"/>
  <c r="D19676" i="1" s="1"/>
  <c r="D19677" i="1" a="1"/>
  <c r="D19677" i="1" s="1"/>
  <c r="D19678" i="1" a="1"/>
  <c r="D19678" i="1" s="1"/>
  <c r="D19679" i="1" a="1"/>
  <c r="D19679" i="1"/>
  <c r="D19680" i="1" a="1"/>
  <c r="D19680" i="1" s="1"/>
  <c r="D19681" i="1" a="1"/>
  <c r="D19681" i="1" s="1"/>
  <c r="D19682" i="1" a="1"/>
  <c r="D19682" i="1" s="1"/>
  <c r="D19683" i="1" a="1"/>
  <c r="D19683" i="1" s="1"/>
  <c r="D19684" i="1" a="1"/>
  <c r="D19684" i="1" s="1"/>
  <c r="D19685" i="1" a="1"/>
  <c r="D19685" i="1" s="1"/>
  <c r="D19686" i="1" a="1"/>
  <c r="D19686" i="1" s="1"/>
  <c r="D19687" i="1" a="1"/>
  <c r="D19687" i="1" s="1"/>
  <c r="D19688" i="1" a="1"/>
  <c r="D19688" i="1" s="1"/>
  <c r="D19689" i="1" a="1"/>
  <c r="D19689" i="1" s="1"/>
  <c r="D19690" i="1" a="1"/>
  <c r="D19690" i="1" s="1"/>
  <c r="D19691" i="1" a="1"/>
  <c r="D19691" i="1" s="1"/>
  <c r="D19692" i="1" a="1"/>
  <c r="D19692" i="1" s="1"/>
  <c r="D19693" i="1" a="1"/>
  <c r="D19693" i="1" s="1"/>
  <c r="D19694" i="1" a="1"/>
  <c r="D19694" i="1" s="1"/>
  <c r="D19695" i="1" a="1"/>
  <c r="D19695" i="1" s="1"/>
  <c r="D19696" i="1" a="1"/>
  <c r="D19696" i="1" s="1"/>
  <c r="D19697" i="1" a="1"/>
  <c r="D19697" i="1" s="1"/>
  <c r="D19698" i="1" a="1"/>
  <c r="D19698" i="1" s="1"/>
  <c r="D19699" i="1" a="1"/>
  <c r="D19699" i="1" s="1"/>
  <c r="D19700" i="1" a="1"/>
  <c r="D19700" i="1" s="1"/>
  <c r="D19701" i="1" a="1"/>
  <c r="D19701" i="1" s="1"/>
  <c r="D19702" i="1" a="1"/>
  <c r="D19702" i="1" s="1"/>
  <c r="D19703" i="1" a="1"/>
  <c r="D19703" i="1"/>
  <c r="D19704" i="1" a="1"/>
  <c r="D19704" i="1" s="1"/>
  <c r="D19705" i="1" a="1"/>
  <c r="D19705" i="1" s="1"/>
  <c r="D19706" i="1" a="1"/>
  <c r="D19706" i="1" s="1"/>
  <c r="D19707" i="1" a="1"/>
  <c r="D19707" i="1" s="1"/>
  <c r="D19708" i="1" a="1"/>
  <c r="D19708" i="1" s="1"/>
  <c r="D19709" i="1" a="1"/>
  <c r="D19709" i="1" s="1"/>
  <c r="D19710" i="1" a="1"/>
  <c r="D19710" i="1" s="1"/>
  <c r="D19711" i="1" a="1"/>
  <c r="D19711" i="1" s="1"/>
  <c r="D19712" i="1" a="1"/>
  <c r="D19712" i="1" s="1"/>
  <c r="D19713" i="1" a="1"/>
  <c r="D19713" i="1" s="1"/>
  <c r="D19714" i="1" a="1"/>
  <c r="D19714" i="1" s="1"/>
  <c r="D19715" i="1" a="1"/>
  <c r="D19715" i="1" s="1"/>
  <c r="D19716" i="1" a="1"/>
  <c r="D19716" i="1" s="1"/>
  <c r="D19717" i="1" a="1"/>
  <c r="D19717" i="1"/>
  <c r="D19718" i="1" a="1"/>
  <c r="D19718" i="1" s="1"/>
  <c r="D19719" i="1" a="1"/>
  <c r="D19719" i="1"/>
  <c r="D19720" i="1" a="1"/>
  <c r="D19720" i="1" s="1"/>
  <c r="D19721" i="1" a="1"/>
  <c r="D19721" i="1" s="1"/>
  <c r="D19722" i="1" a="1"/>
  <c r="D19722" i="1" s="1"/>
  <c r="D19723" i="1" a="1"/>
  <c r="D19723" i="1" s="1"/>
  <c r="D19724" i="1" a="1"/>
  <c r="D19724" i="1" s="1"/>
  <c r="D19725" i="1" a="1"/>
  <c r="D19725" i="1" s="1"/>
  <c r="D19726" i="1" a="1"/>
  <c r="D19726" i="1" s="1"/>
  <c r="D19727" i="1" a="1"/>
  <c r="D19727" i="1"/>
  <c r="D19728" i="1" a="1"/>
  <c r="D19728" i="1" s="1"/>
  <c r="D19729" i="1" a="1"/>
  <c r="D19729" i="1" s="1"/>
  <c r="D19730" i="1" a="1"/>
  <c r="D19730" i="1" s="1"/>
  <c r="D19731" i="1" a="1"/>
  <c r="D19731" i="1" s="1"/>
  <c r="D19732" i="1" a="1"/>
  <c r="D19732" i="1" s="1"/>
  <c r="D19733" i="1" a="1"/>
  <c r="D19733" i="1"/>
  <c r="D19734" i="1" a="1"/>
  <c r="D19734" i="1" s="1"/>
  <c r="D19735" i="1" a="1"/>
  <c r="D19735" i="1" s="1"/>
  <c r="D19736" i="1" a="1"/>
  <c r="D19736" i="1" s="1"/>
  <c r="D19737" i="1" a="1"/>
  <c r="D19737" i="1" s="1"/>
  <c r="D19738" i="1" a="1"/>
  <c r="D19738" i="1" s="1"/>
  <c r="D19739" i="1" a="1"/>
  <c r="D19739" i="1" s="1"/>
  <c r="D19740" i="1" a="1"/>
  <c r="D19740" i="1" s="1"/>
  <c r="D19741" i="1" a="1"/>
  <c r="D19741" i="1" s="1"/>
  <c r="D19742" i="1" a="1"/>
  <c r="D19742" i="1" s="1"/>
  <c r="D19743" i="1" a="1"/>
  <c r="D19743" i="1"/>
  <c r="D19744" i="1" a="1"/>
  <c r="D19744" i="1" s="1"/>
  <c r="D19745" i="1" a="1"/>
  <c r="D19745" i="1" s="1"/>
  <c r="D19746" i="1" a="1"/>
  <c r="D19746" i="1" s="1"/>
  <c r="D19747" i="1" a="1"/>
  <c r="D19747" i="1" s="1"/>
  <c r="D19748" i="1" a="1"/>
  <c r="D19748" i="1" s="1"/>
  <c r="D19749" i="1" a="1"/>
  <c r="D19749" i="1" s="1"/>
  <c r="D19750" i="1" a="1"/>
  <c r="D19750" i="1" s="1"/>
  <c r="D19751" i="1" a="1"/>
  <c r="D19751" i="1" s="1"/>
  <c r="D19752" i="1" a="1"/>
  <c r="D19752" i="1" s="1"/>
  <c r="D19753" i="1" a="1"/>
  <c r="D19753" i="1" s="1"/>
  <c r="D19754" i="1" a="1"/>
  <c r="D19754" i="1" s="1"/>
  <c r="D19755" i="1" a="1"/>
  <c r="D19755" i="1" s="1"/>
  <c r="D19756" i="1" a="1"/>
  <c r="D19756" i="1" s="1"/>
  <c r="D19757" i="1" a="1"/>
  <c r="D19757" i="1" s="1"/>
  <c r="D19758" i="1" a="1"/>
  <c r="D19758" i="1" s="1"/>
  <c r="D19759" i="1" a="1"/>
  <c r="D19759" i="1" s="1"/>
  <c r="D19760" i="1" a="1"/>
  <c r="D19760" i="1" s="1"/>
  <c r="D19761" i="1" a="1"/>
  <c r="D19761" i="1" s="1"/>
  <c r="D19762" i="1" a="1"/>
  <c r="D19762" i="1" s="1"/>
  <c r="D19763" i="1" a="1"/>
  <c r="D19763" i="1" s="1"/>
  <c r="D19764" i="1" a="1"/>
  <c r="D19764" i="1" s="1"/>
  <c r="D19765" i="1" a="1"/>
  <c r="D19765" i="1" s="1"/>
  <c r="D19766" i="1" a="1"/>
  <c r="D19766" i="1" s="1"/>
  <c r="D19767" i="1" a="1"/>
  <c r="D19767" i="1"/>
  <c r="D19768" i="1" a="1"/>
  <c r="D19768" i="1" s="1"/>
  <c r="D19769" i="1" a="1"/>
  <c r="D19769" i="1" s="1"/>
  <c r="D19770" i="1" a="1"/>
  <c r="D19770" i="1" s="1"/>
  <c r="D19771" i="1" a="1"/>
  <c r="D19771" i="1" s="1"/>
  <c r="D19772" i="1" a="1"/>
  <c r="D19772" i="1" s="1"/>
  <c r="D19773" i="1" a="1"/>
  <c r="D19773" i="1" s="1"/>
  <c r="D19774" i="1" a="1"/>
  <c r="D19774" i="1" s="1"/>
  <c r="D19775" i="1" a="1"/>
  <c r="D19775" i="1" s="1"/>
  <c r="D19776" i="1" a="1"/>
  <c r="D19776" i="1" s="1"/>
  <c r="D19777" i="1" a="1"/>
  <c r="D19777" i="1" s="1"/>
  <c r="D19778" i="1" a="1"/>
  <c r="D19778" i="1" s="1"/>
  <c r="D19779" i="1" a="1"/>
  <c r="D19779" i="1" s="1"/>
  <c r="D19780" i="1" a="1"/>
  <c r="D19780" i="1" s="1"/>
  <c r="D19781" i="1" a="1"/>
  <c r="D19781" i="1"/>
  <c r="D19782" i="1" a="1"/>
  <c r="D19782" i="1" s="1"/>
  <c r="D19783" i="1" a="1"/>
  <c r="D19783" i="1"/>
  <c r="D19784" i="1" a="1"/>
  <c r="D19784" i="1" s="1"/>
  <c r="D19785" i="1" a="1"/>
  <c r="D19785" i="1" s="1"/>
  <c r="D19786" i="1" a="1"/>
  <c r="D19786" i="1" s="1"/>
  <c r="D19787" i="1" a="1"/>
  <c r="D19787" i="1" s="1"/>
  <c r="D19788" i="1" a="1"/>
  <c r="D19788" i="1" s="1"/>
  <c r="D19789" i="1" a="1"/>
  <c r="D19789" i="1" s="1"/>
  <c r="D19790" i="1" a="1"/>
  <c r="D19790" i="1" s="1"/>
  <c r="D19791" i="1" a="1"/>
  <c r="D19791" i="1"/>
  <c r="D19792" i="1" a="1"/>
  <c r="D19792" i="1" s="1"/>
  <c r="D19793" i="1" a="1"/>
  <c r="D19793" i="1" s="1"/>
  <c r="D19794" i="1" a="1"/>
  <c r="D19794" i="1" s="1"/>
  <c r="D19795" i="1" a="1"/>
  <c r="D19795" i="1" s="1"/>
  <c r="D19796" i="1" a="1"/>
  <c r="D19796" i="1" s="1"/>
  <c r="D19797" i="1" a="1"/>
  <c r="D19797" i="1"/>
  <c r="D19798" i="1" a="1"/>
  <c r="D19798" i="1" s="1"/>
  <c r="D19799" i="1" a="1"/>
  <c r="D19799" i="1" s="1"/>
  <c r="D19800" i="1" a="1"/>
  <c r="D19800" i="1" s="1"/>
  <c r="D19801" i="1" a="1"/>
  <c r="D19801" i="1" s="1"/>
  <c r="D19802" i="1" a="1"/>
  <c r="D19802" i="1" s="1"/>
  <c r="D19803" i="1" a="1"/>
  <c r="D19803" i="1" s="1"/>
  <c r="D19804" i="1" a="1"/>
  <c r="D19804" i="1" s="1"/>
  <c r="D19805" i="1" a="1"/>
  <c r="D19805" i="1" s="1"/>
  <c r="D19806" i="1" a="1"/>
  <c r="D19806" i="1" s="1"/>
  <c r="D19807" i="1" a="1"/>
  <c r="D19807" i="1"/>
  <c r="D19808" i="1" a="1"/>
  <c r="D19808" i="1" s="1"/>
  <c r="D19809" i="1" a="1"/>
  <c r="D19809" i="1" s="1"/>
  <c r="D19810" i="1" a="1"/>
  <c r="D19810" i="1" s="1"/>
  <c r="D19811" i="1" a="1"/>
  <c r="D19811" i="1" s="1"/>
  <c r="D19812" i="1" a="1"/>
  <c r="D19812" i="1" s="1"/>
  <c r="D19813" i="1" a="1"/>
  <c r="D19813" i="1" s="1"/>
  <c r="D19814" i="1" a="1"/>
  <c r="D19814" i="1" s="1"/>
  <c r="D19815" i="1" a="1"/>
  <c r="D19815" i="1" s="1"/>
  <c r="D19816" i="1" a="1"/>
  <c r="D19816" i="1" s="1"/>
  <c r="D19817" i="1" a="1"/>
  <c r="D19817" i="1" s="1"/>
  <c r="D19818" i="1" a="1"/>
  <c r="D19818" i="1" s="1"/>
  <c r="D19819" i="1" a="1"/>
  <c r="D19819" i="1" s="1"/>
  <c r="D19820" i="1" a="1"/>
  <c r="D19820" i="1" s="1"/>
  <c r="D19821" i="1" a="1"/>
  <c r="D19821" i="1" s="1"/>
  <c r="D19822" i="1" a="1"/>
  <c r="D19822" i="1" s="1"/>
  <c r="D19823" i="1" a="1"/>
  <c r="D19823" i="1" s="1"/>
  <c r="D19824" i="1" a="1"/>
  <c r="D19824" i="1" s="1"/>
  <c r="D19825" i="1" a="1"/>
  <c r="D19825" i="1" s="1"/>
  <c r="D19826" i="1" a="1"/>
  <c r="D19826" i="1" s="1"/>
  <c r="D19827" i="1" a="1"/>
  <c r="D19827" i="1" s="1"/>
  <c r="D19828" i="1" a="1"/>
  <c r="D19828" i="1" s="1"/>
  <c r="D19829" i="1" a="1"/>
  <c r="D19829" i="1" s="1"/>
  <c r="D19830" i="1" a="1"/>
  <c r="D19830" i="1" s="1"/>
  <c r="D19831" i="1" a="1"/>
  <c r="D19831" i="1"/>
  <c r="D19832" i="1" a="1"/>
  <c r="D19832" i="1" s="1"/>
  <c r="D19833" i="1" a="1"/>
  <c r="D19833" i="1" s="1"/>
  <c r="D19834" i="1" a="1"/>
  <c r="D19834" i="1" s="1"/>
  <c r="D19835" i="1" a="1"/>
  <c r="D19835" i="1" s="1"/>
  <c r="D19836" i="1" a="1"/>
  <c r="D19836" i="1" s="1"/>
  <c r="D19837" i="1" a="1"/>
  <c r="D19837" i="1" s="1"/>
  <c r="D19838" i="1" a="1"/>
  <c r="D19838" i="1" s="1"/>
  <c r="D19839" i="1" a="1"/>
  <c r="D19839" i="1" s="1"/>
  <c r="D19840" i="1" a="1"/>
  <c r="D19840" i="1" s="1"/>
  <c r="D19841" i="1" a="1"/>
  <c r="D19841" i="1" s="1"/>
  <c r="D19842" i="1" a="1"/>
  <c r="D19842" i="1" s="1"/>
  <c r="D19843" i="1" a="1"/>
  <c r="D19843" i="1" s="1"/>
  <c r="D19844" i="1" a="1"/>
  <c r="D19844" i="1" s="1"/>
  <c r="D19845" i="1" a="1"/>
  <c r="D19845" i="1"/>
  <c r="D19846" i="1" a="1"/>
  <c r="D19846" i="1" s="1"/>
  <c r="D19847" i="1" a="1"/>
  <c r="D19847" i="1"/>
  <c r="D19848" i="1" a="1"/>
  <c r="D19848" i="1" s="1"/>
  <c r="D19849" i="1" a="1"/>
  <c r="D19849" i="1" s="1"/>
  <c r="D19850" i="1" a="1"/>
  <c r="D19850" i="1" s="1"/>
  <c r="D19851" i="1" a="1"/>
  <c r="D19851" i="1" s="1"/>
  <c r="D19852" i="1" a="1"/>
  <c r="D19852" i="1" s="1"/>
  <c r="D19853" i="1" a="1"/>
  <c r="D19853" i="1" s="1"/>
  <c r="D19854" i="1" a="1"/>
  <c r="D19854" i="1" s="1"/>
  <c r="D19855" i="1" a="1"/>
  <c r="D19855" i="1"/>
  <c r="D19856" i="1" a="1"/>
  <c r="D19856" i="1" s="1"/>
  <c r="D19857" i="1" a="1"/>
  <c r="D19857" i="1" s="1"/>
  <c r="D19858" i="1" a="1"/>
  <c r="D19858" i="1" s="1"/>
  <c r="D19859" i="1" a="1"/>
  <c r="D19859" i="1" s="1"/>
  <c r="D19860" i="1" a="1"/>
  <c r="D19860" i="1" s="1"/>
  <c r="D19861" i="1" a="1"/>
  <c r="D19861" i="1"/>
  <c r="D19862" i="1" a="1"/>
  <c r="D19862" i="1" s="1"/>
  <c r="D19863" i="1" a="1"/>
  <c r="D19863" i="1" s="1"/>
  <c r="D19864" i="1" a="1"/>
  <c r="D19864" i="1" s="1"/>
  <c r="D19865" i="1" a="1"/>
  <c r="D19865" i="1" s="1"/>
  <c r="D19866" i="1" a="1"/>
  <c r="D19866" i="1" s="1"/>
  <c r="D19867" i="1" a="1"/>
  <c r="D19867" i="1" s="1"/>
  <c r="D19868" i="1" a="1"/>
  <c r="D19868" i="1" s="1"/>
  <c r="D19869" i="1" a="1"/>
  <c r="D19869" i="1" s="1"/>
  <c r="D19870" i="1" a="1"/>
  <c r="D19870" i="1" s="1"/>
  <c r="D19871" i="1" a="1"/>
  <c r="D19871" i="1"/>
  <c r="D19872" i="1" a="1"/>
  <c r="D19872" i="1" s="1"/>
  <c r="D19873" i="1" a="1"/>
  <c r="D19873" i="1" s="1"/>
  <c r="D19874" i="1" a="1"/>
  <c r="D19874" i="1" s="1"/>
  <c r="D19875" i="1" a="1"/>
  <c r="D19875" i="1" s="1"/>
  <c r="D19876" i="1" a="1"/>
  <c r="D19876" i="1" s="1"/>
  <c r="D19877" i="1" a="1"/>
  <c r="D19877" i="1" s="1"/>
  <c r="D19878" i="1" a="1"/>
  <c r="D19878" i="1" s="1"/>
  <c r="D19879" i="1" a="1"/>
  <c r="D19879" i="1" s="1"/>
  <c r="D19880" i="1" a="1"/>
  <c r="D19880" i="1" s="1"/>
  <c r="D19881" i="1" a="1"/>
  <c r="D19881" i="1" s="1"/>
  <c r="D19882" i="1" a="1"/>
  <c r="D19882" i="1" s="1"/>
  <c r="D19883" i="1" a="1"/>
  <c r="D19883" i="1" s="1"/>
  <c r="D19884" i="1" a="1"/>
  <c r="D19884" i="1" s="1"/>
  <c r="D19885" i="1" a="1"/>
  <c r="D19885" i="1" s="1"/>
  <c r="D19886" i="1" a="1"/>
  <c r="D19886" i="1" s="1"/>
  <c r="D19887" i="1" a="1"/>
  <c r="D19887" i="1" s="1"/>
  <c r="D19888" i="1" a="1"/>
  <c r="D19888" i="1" s="1"/>
  <c r="D19889" i="1" a="1"/>
  <c r="D19889" i="1" s="1"/>
  <c r="D19890" i="1" a="1"/>
  <c r="D19890" i="1" s="1"/>
  <c r="D19891" i="1" a="1"/>
  <c r="D19891" i="1" s="1"/>
  <c r="D19892" i="1" a="1"/>
  <c r="D19892" i="1" s="1"/>
  <c r="D19893" i="1" a="1"/>
  <c r="D19893" i="1" s="1"/>
  <c r="D19894" i="1" a="1"/>
  <c r="D19894" i="1" s="1"/>
  <c r="D19895" i="1" a="1"/>
  <c r="D19895" i="1"/>
  <c r="D19896" i="1" a="1"/>
  <c r="D19896" i="1" s="1"/>
  <c r="D19897" i="1" a="1"/>
  <c r="D19897" i="1" s="1"/>
  <c r="D19898" i="1" a="1"/>
  <c r="D19898" i="1" s="1"/>
  <c r="D19899" i="1" a="1"/>
  <c r="D19899" i="1" s="1"/>
  <c r="D19900" i="1" a="1"/>
  <c r="D19900" i="1" s="1"/>
  <c r="D19901" i="1" a="1"/>
  <c r="D19901" i="1" s="1"/>
  <c r="D19902" i="1" a="1"/>
  <c r="D19902" i="1" s="1"/>
  <c r="D19903" i="1" a="1"/>
  <c r="D19903" i="1" s="1"/>
  <c r="D19904" i="1" a="1"/>
  <c r="D19904" i="1" s="1"/>
  <c r="D19905" i="1" a="1"/>
  <c r="D19905" i="1" s="1"/>
  <c r="D19906" i="1" a="1"/>
  <c r="D19906" i="1" s="1"/>
  <c r="D19907" i="1" a="1"/>
  <c r="D19907" i="1" s="1"/>
  <c r="D19908" i="1" a="1"/>
  <c r="D19908" i="1" s="1"/>
  <c r="D19909" i="1" a="1"/>
  <c r="D19909" i="1"/>
  <c r="D19910" i="1" a="1"/>
  <c r="D19910" i="1" s="1"/>
  <c r="D19911" i="1" a="1"/>
  <c r="D19911" i="1"/>
  <c r="D19912" i="1" a="1"/>
  <c r="D19912" i="1" s="1"/>
  <c r="D19913" i="1" a="1"/>
  <c r="D19913" i="1" s="1"/>
  <c r="D19914" i="1" a="1"/>
  <c r="D19914" i="1" s="1"/>
  <c r="D19915" i="1" a="1"/>
  <c r="D19915" i="1" s="1"/>
  <c r="D19916" i="1" a="1"/>
  <c r="D19916" i="1" s="1"/>
  <c r="D19917" i="1" a="1"/>
  <c r="D19917" i="1" s="1"/>
  <c r="D19918" i="1" a="1"/>
  <c r="D19918" i="1" s="1"/>
  <c r="D19919" i="1" a="1"/>
  <c r="D19919" i="1"/>
  <c r="D19920" i="1" a="1"/>
  <c r="D19920" i="1" s="1"/>
  <c r="D19921" i="1" a="1"/>
  <c r="D19921" i="1" s="1"/>
  <c r="D19922" i="1" a="1"/>
  <c r="D19922" i="1" s="1"/>
  <c r="D19923" i="1" a="1"/>
  <c r="D19923" i="1" s="1"/>
  <c r="D19924" i="1" a="1"/>
  <c r="D19924" i="1" s="1"/>
  <c r="D19925" i="1" a="1"/>
  <c r="D19925" i="1"/>
  <c r="D19926" i="1" a="1"/>
  <c r="D19926" i="1" s="1"/>
  <c r="D19927" i="1" a="1"/>
  <c r="D19927" i="1" s="1"/>
  <c r="D19928" i="1" a="1"/>
  <c r="D19928" i="1" s="1"/>
  <c r="D19929" i="1" a="1"/>
  <c r="D19929" i="1" s="1"/>
  <c r="D19930" i="1" a="1"/>
  <c r="D19930" i="1" s="1"/>
  <c r="D19931" i="1" a="1"/>
  <c r="D19931" i="1" s="1"/>
  <c r="D19932" i="1" a="1"/>
  <c r="D19932" i="1" s="1"/>
  <c r="D19933" i="1" a="1"/>
  <c r="D19933" i="1" s="1"/>
  <c r="D19934" i="1" a="1"/>
  <c r="D19934" i="1" s="1"/>
  <c r="D19935" i="1" a="1"/>
  <c r="D19935" i="1"/>
  <c r="D19936" i="1" a="1"/>
  <c r="D19936" i="1" s="1"/>
  <c r="D19937" i="1" a="1"/>
  <c r="D19937" i="1" s="1"/>
  <c r="D19938" i="1" a="1"/>
  <c r="D19938" i="1" s="1"/>
  <c r="D19939" i="1" a="1"/>
  <c r="D19939" i="1" s="1"/>
  <c r="D19940" i="1" a="1"/>
  <c r="D19940" i="1" s="1"/>
  <c r="D19941" i="1" a="1"/>
  <c r="D19941" i="1" s="1"/>
  <c r="D19942" i="1" a="1"/>
  <c r="D19942" i="1" s="1"/>
  <c r="D19943" i="1" a="1"/>
  <c r="D19943" i="1" s="1"/>
  <c r="D19944" i="1" a="1"/>
  <c r="D19944" i="1" s="1"/>
  <c r="D19945" i="1" a="1"/>
  <c r="D19945" i="1" s="1"/>
  <c r="D19946" i="1" a="1"/>
  <c r="D19946" i="1" s="1"/>
  <c r="D19947" i="1" a="1"/>
  <c r="D19947" i="1" s="1"/>
  <c r="D19948" i="1" a="1"/>
  <c r="D19948" i="1" s="1"/>
  <c r="D19949" i="1" a="1"/>
  <c r="D19949" i="1" s="1"/>
  <c r="D19950" i="1" a="1"/>
  <c r="D19950" i="1" s="1"/>
  <c r="D19951" i="1" a="1"/>
  <c r="D19951" i="1" s="1"/>
  <c r="D19952" i="1" a="1"/>
  <c r="D19952" i="1" s="1"/>
  <c r="D19953" i="1" a="1"/>
  <c r="D19953" i="1" s="1"/>
  <c r="D19954" i="1" a="1"/>
  <c r="D19954" i="1" s="1"/>
  <c r="D19955" i="1" a="1"/>
  <c r="D19955" i="1" s="1"/>
  <c r="D19956" i="1" a="1"/>
  <c r="D19956" i="1" s="1"/>
  <c r="D19957" i="1" a="1"/>
  <c r="D19957" i="1" s="1"/>
  <c r="D19958" i="1" a="1"/>
  <c r="D19958" i="1" s="1"/>
  <c r="D19959" i="1" a="1"/>
  <c r="D19959" i="1"/>
  <c r="D19960" i="1" a="1"/>
  <c r="D19960" i="1" s="1"/>
  <c r="D19961" i="1" a="1"/>
  <c r="D19961" i="1" s="1"/>
  <c r="D19962" i="1" a="1"/>
  <c r="D19962" i="1" s="1"/>
  <c r="D19963" i="1" a="1"/>
  <c r="D19963" i="1" s="1"/>
  <c r="D19964" i="1" a="1"/>
  <c r="D19964" i="1" s="1"/>
  <c r="D19965" i="1" a="1"/>
  <c r="D19965" i="1" s="1"/>
  <c r="D19966" i="1" a="1"/>
  <c r="D19966" i="1" s="1"/>
  <c r="D19967" i="1" a="1"/>
  <c r="D19967" i="1" s="1"/>
  <c r="D19968" i="1" a="1"/>
  <c r="D19968" i="1" s="1"/>
  <c r="D19969" i="1" a="1"/>
  <c r="D19969" i="1" s="1"/>
  <c r="D19970" i="1" a="1"/>
  <c r="D19970" i="1" s="1"/>
  <c r="D19971" i="1" a="1"/>
  <c r="D19971" i="1" s="1"/>
  <c r="D19972" i="1" a="1"/>
  <c r="D19972" i="1" s="1"/>
  <c r="D19973" i="1" a="1"/>
  <c r="D19973" i="1"/>
  <c r="D19974" i="1" a="1"/>
  <c r="D19974" i="1" s="1"/>
  <c r="D19975" i="1" a="1"/>
  <c r="D19975" i="1"/>
  <c r="D19976" i="1" a="1"/>
  <c r="D19976" i="1" s="1"/>
  <c r="D19977" i="1" a="1"/>
  <c r="D19977" i="1" s="1"/>
  <c r="D19978" i="1" a="1"/>
  <c r="D19978" i="1" s="1"/>
  <c r="D19979" i="1" a="1"/>
  <c r="D19979" i="1" s="1"/>
  <c r="D19980" i="1" a="1"/>
  <c r="D19980" i="1" s="1"/>
  <c r="D19981" i="1" a="1"/>
  <c r="D19981" i="1" s="1"/>
  <c r="D19982" i="1" a="1"/>
  <c r="D19982" i="1" s="1"/>
  <c r="D19983" i="1" a="1"/>
  <c r="D19983" i="1"/>
  <c r="D19984" i="1" a="1"/>
  <c r="D19984" i="1" s="1"/>
  <c r="D19985" i="1" a="1"/>
  <c r="D19985" i="1" s="1"/>
  <c r="D19986" i="1" a="1"/>
  <c r="D19986" i="1" s="1"/>
  <c r="D19987" i="1" a="1"/>
  <c r="D19987" i="1" s="1"/>
  <c r="D19988" i="1" a="1"/>
  <c r="D19988" i="1" s="1"/>
  <c r="D19989" i="1" a="1"/>
  <c r="D19989" i="1"/>
  <c r="D19990" i="1" a="1"/>
  <c r="D19990" i="1" s="1"/>
  <c r="D19991" i="1" a="1"/>
  <c r="D19991" i="1" s="1"/>
  <c r="D19992" i="1" a="1"/>
  <c r="D19992" i="1" s="1"/>
  <c r="D19993" i="1" a="1"/>
  <c r="D19993" i="1" s="1"/>
  <c r="D19994" i="1" a="1"/>
  <c r="D19994" i="1" s="1"/>
  <c r="D19995" i="1" a="1"/>
  <c r="D19995" i="1" s="1"/>
  <c r="D19996" i="1" a="1"/>
  <c r="D19996" i="1" s="1"/>
  <c r="D19997" i="1" a="1"/>
  <c r="D19997" i="1" s="1"/>
  <c r="D19998" i="1" a="1"/>
  <c r="D19998" i="1" s="1"/>
  <c r="D19999" i="1" a="1"/>
  <c r="D19999" i="1"/>
  <c r="D20000" i="1" a="1"/>
  <c r="D20000" i="1" s="1"/>
  <c r="D20001" i="1" a="1"/>
  <c r="D20001" i="1" s="1"/>
  <c r="D20002" i="1" a="1"/>
  <c r="D20002" i="1" s="1"/>
  <c r="D20003" i="1" a="1"/>
  <c r="D20003" i="1" s="1"/>
  <c r="D20004" i="1" a="1"/>
  <c r="D20004" i="1" s="1"/>
  <c r="D20005" i="1" a="1"/>
  <c r="D20005" i="1" s="1"/>
  <c r="D20006" i="1" a="1"/>
  <c r="D20006" i="1" s="1"/>
  <c r="D20007" i="1" a="1"/>
  <c r="D20007" i="1" s="1"/>
  <c r="D20008" i="1" a="1"/>
  <c r="D20008" i="1" s="1"/>
  <c r="D20009" i="1" a="1"/>
  <c r="D20009" i="1" s="1"/>
  <c r="D20010" i="1" a="1"/>
  <c r="D20010" i="1" s="1"/>
  <c r="D20011" i="1" a="1"/>
  <c r="D20011" i="1" s="1"/>
  <c r="D20012" i="1" a="1"/>
  <c r="D20012" i="1" s="1"/>
  <c r="D20013" i="1" a="1"/>
  <c r="D20013" i="1" s="1"/>
  <c r="D20014" i="1" a="1"/>
  <c r="D20014" i="1" s="1"/>
  <c r="D20015" i="1" a="1"/>
  <c r="D20015" i="1" s="1"/>
  <c r="D20016" i="1" a="1"/>
  <c r="D20016" i="1" s="1"/>
  <c r="D20017" i="1" a="1"/>
  <c r="D20017" i="1" s="1"/>
  <c r="D20018" i="1" a="1"/>
  <c r="D20018" i="1" s="1"/>
  <c r="D20019" i="1" a="1"/>
  <c r="D20019" i="1" s="1"/>
  <c r="D20020" i="1" a="1"/>
  <c r="D20020" i="1" s="1"/>
  <c r="D20021" i="1" a="1"/>
  <c r="D20021" i="1" s="1"/>
  <c r="D20022" i="1" a="1"/>
  <c r="D20022" i="1" s="1"/>
  <c r="D20023" i="1" a="1"/>
  <c r="D20023" i="1"/>
  <c r="D20024" i="1" a="1"/>
  <c r="D20024" i="1" s="1"/>
  <c r="D20025" i="1" a="1"/>
  <c r="D20025" i="1" s="1"/>
  <c r="D20026" i="1" a="1"/>
  <c r="D20026" i="1" s="1"/>
  <c r="D20027" i="1" a="1"/>
  <c r="D20027" i="1" s="1"/>
  <c r="D20028" i="1" a="1"/>
  <c r="D20028" i="1" s="1"/>
  <c r="D20029" i="1" a="1"/>
  <c r="D20029" i="1" s="1"/>
  <c r="D20030" i="1" a="1"/>
  <c r="D20030" i="1" s="1"/>
  <c r="D20031" i="1" a="1"/>
  <c r="D20031" i="1" s="1"/>
  <c r="D20032" i="1" a="1"/>
  <c r="D20032" i="1" s="1"/>
  <c r="D20033" i="1" a="1"/>
  <c r="D20033" i="1" s="1"/>
  <c r="D20034" i="1" a="1"/>
  <c r="D20034" i="1" s="1"/>
  <c r="D20035" i="1" a="1"/>
  <c r="D20035" i="1" s="1"/>
  <c r="D20036" i="1" a="1"/>
  <c r="D20036" i="1" s="1"/>
  <c r="D20037" i="1" a="1"/>
  <c r="D20037" i="1"/>
  <c r="D20038" i="1" a="1"/>
  <c r="D20038" i="1" s="1"/>
  <c r="D20039" i="1" a="1"/>
  <c r="D20039" i="1"/>
  <c r="D20040" i="1" a="1"/>
  <c r="D20040" i="1" s="1"/>
  <c r="D20041" i="1" a="1"/>
  <c r="D20041" i="1" s="1"/>
  <c r="D20042" i="1" a="1"/>
  <c r="D20042" i="1" s="1"/>
  <c r="D20043" i="1" a="1"/>
  <c r="D20043" i="1" s="1"/>
  <c r="D20044" i="1" a="1"/>
  <c r="D20044" i="1" s="1"/>
  <c r="D20045" i="1" a="1"/>
  <c r="D20045" i="1" s="1"/>
  <c r="D20046" i="1" a="1"/>
  <c r="D20046" i="1" s="1"/>
  <c r="D20047" i="1" a="1"/>
  <c r="D20047" i="1"/>
  <c r="D20048" i="1" a="1"/>
  <c r="D20048" i="1" s="1"/>
  <c r="D20049" i="1" a="1"/>
  <c r="D20049" i="1" s="1"/>
  <c r="D20050" i="1" a="1"/>
  <c r="D20050" i="1" s="1"/>
  <c r="D20051" i="1" a="1"/>
  <c r="D20051" i="1" s="1"/>
  <c r="D20052" i="1" a="1"/>
  <c r="D20052" i="1" s="1"/>
  <c r="D20053" i="1" a="1"/>
  <c r="D20053" i="1"/>
  <c r="D20054" i="1" a="1"/>
  <c r="D20054" i="1" s="1"/>
  <c r="D20055" i="1" a="1"/>
  <c r="D20055" i="1" s="1"/>
  <c r="D20056" i="1" a="1"/>
  <c r="D20056" i="1" s="1"/>
  <c r="D20057" i="1" a="1"/>
  <c r="D20057" i="1" s="1"/>
  <c r="D20058" i="1" a="1"/>
  <c r="D20058" i="1" s="1"/>
  <c r="D20059" i="1" a="1"/>
  <c r="D20059" i="1" s="1"/>
  <c r="D20060" i="1" a="1"/>
  <c r="D20060" i="1" s="1"/>
  <c r="D20061" i="1" a="1"/>
  <c r="D20061" i="1" s="1"/>
  <c r="D20062" i="1" a="1"/>
  <c r="D20062" i="1" s="1"/>
  <c r="D20063" i="1" a="1"/>
  <c r="D20063" i="1"/>
  <c r="D20064" i="1" a="1"/>
  <c r="D20064" i="1" s="1"/>
  <c r="D20065" i="1" a="1"/>
  <c r="D20065" i="1" s="1"/>
  <c r="D20066" i="1" a="1"/>
  <c r="D20066" i="1" s="1"/>
  <c r="D20067" i="1" a="1"/>
  <c r="D20067" i="1" s="1"/>
  <c r="D20068" i="1" a="1"/>
  <c r="D20068" i="1" s="1"/>
  <c r="D20069" i="1" a="1"/>
  <c r="D20069" i="1" s="1"/>
  <c r="D20070" i="1" a="1"/>
  <c r="D20070" i="1" s="1"/>
  <c r="D20071" i="1" a="1"/>
  <c r="D20071" i="1" s="1"/>
  <c r="D20072" i="1" a="1"/>
  <c r="D20072" i="1" s="1"/>
  <c r="D20073" i="1" a="1"/>
  <c r="D20073" i="1" s="1"/>
  <c r="D20074" i="1" a="1"/>
  <c r="D20074" i="1" s="1"/>
  <c r="D20075" i="1" a="1"/>
  <c r="D20075" i="1" s="1"/>
  <c r="D20076" i="1" a="1"/>
  <c r="D20076" i="1" s="1"/>
  <c r="D20077" i="1" a="1"/>
  <c r="D20077" i="1" s="1"/>
  <c r="D20078" i="1" a="1"/>
  <c r="D20078" i="1" s="1"/>
  <c r="D20079" i="1" a="1"/>
  <c r="D20079" i="1" s="1"/>
  <c r="D20080" i="1" a="1"/>
  <c r="D20080" i="1" s="1"/>
  <c r="D20081" i="1" a="1"/>
  <c r="D20081" i="1" s="1"/>
  <c r="D20082" i="1" a="1"/>
  <c r="D20082" i="1" s="1"/>
  <c r="D20083" i="1" a="1"/>
  <c r="D20083" i="1" s="1"/>
  <c r="D20084" i="1" a="1"/>
  <c r="D20084" i="1" s="1"/>
  <c r="D20085" i="1" a="1"/>
  <c r="D20085" i="1" s="1"/>
  <c r="D20086" i="1" a="1"/>
  <c r="D20086" i="1" s="1"/>
  <c r="D20087" i="1" a="1"/>
  <c r="D20087" i="1"/>
  <c r="D20088" i="1" a="1"/>
  <c r="D20088" i="1" s="1"/>
  <c r="D20089" i="1" a="1"/>
  <c r="D20089" i="1" s="1"/>
  <c r="D20090" i="1" a="1"/>
  <c r="D20090" i="1" s="1"/>
  <c r="D20091" i="1" a="1"/>
  <c r="D20091" i="1" s="1"/>
  <c r="D20092" i="1" a="1"/>
  <c r="D20092" i="1" s="1"/>
  <c r="D20093" i="1" a="1"/>
  <c r="D20093" i="1" s="1"/>
  <c r="D20094" i="1" a="1"/>
  <c r="D20094" i="1" s="1"/>
  <c r="D20095" i="1" a="1"/>
  <c r="D20095" i="1" s="1"/>
  <c r="D20096" i="1" a="1"/>
  <c r="D20096" i="1" s="1"/>
  <c r="D20097" i="1" a="1"/>
  <c r="D20097" i="1" s="1"/>
  <c r="D20098" i="1" a="1"/>
  <c r="D20098" i="1" s="1"/>
  <c r="D20099" i="1" a="1"/>
  <c r="D20099" i="1" s="1"/>
  <c r="D20100" i="1" a="1"/>
  <c r="D20100" i="1" s="1"/>
  <c r="D20101" i="1" a="1"/>
  <c r="D20101" i="1"/>
  <c r="D20102" i="1" a="1"/>
  <c r="D20102" i="1" s="1"/>
  <c r="D20103" i="1" a="1"/>
  <c r="D20103" i="1"/>
  <c r="D20104" i="1" a="1"/>
  <c r="D20104" i="1" s="1"/>
  <c r="D20105" i="1" a="1"/>
  <c r="D20105" i="1" s="1"/>
  <c r="D20106" i="1" a="1"/>
  <c r="D20106" i="1" s="1"/>
  <c r="D20107" i="1" a="1"/>
  <c r="D20107" i="1" s="1"/>
  <c r="D20108" i="1" a="1"/>
  <c r="D20108" i="1" s="1"/>
  <c r="D20109" i="1" a="1"/>
  <c r="D20109" i="1" s="1"/>
  <c r="D20110" i="1" a="1"/>
  <c r="D20110" i="1" s="1"/>
  <c r="D20111" i="1" a="1"/>
  <c r="D20111" i="1"/>
  <c r="D20112" i="1" a="1"/>
  <c r="D20112" i="1" s="1"/>
  <c r="D20113" i="1" a="1"/>
  <c r="D20113" i="1" s="1"/>
  <c r="D20114" i="1" a="1"/>
  <c r="D20114" i="1" s="1"/>
  <c r="D20115" i="1" a="1"/>
  <c r="D20115" i="1" s="1"/>
  <c r="D20116" i="1" a="1"/>
  <c r="D20116" i="1" s="1"/>
  <c r="D20117" i="1" a="1"/>
  <c r="D20117" i="1"/>
  <c r="D20118" i="1" a="1"/>
  <c r="D20118" i="1" s="1"/>
  <c r="D20119" i="1" a="1"/>
  <c r="D20119" i="1" s="1"/>
  <c r="D20120" i="1" a="1"/>
  <c r="D20120" i="1" s="1"/>
  <c r="D20121" i="1" a="1"/>
  <c r="D20121" i="1" s="1"/>
  <c r="D20122" i="1" a="1"/>
  <c r="D20122" i="1" s="1"/>
  <c r="D20123" i="1" a="1"/>
  <c r="D20123" i="1" s="1"/>
  <c r="D20124" i="1" a="1"/>
  <c r="D20124" i="1" s="1"/>
  <c r="D20125" i="1" a="1"/>
  <c r="D20125" i="1" s="1"/>
  <c r="D20126" i="1" a="1"/>
  <c r="D20126" i="1" s="1"/>
  <c r="D20127" i="1" a="1"/>
  <c r="D20127" i="1"/>
  <c r="D20128" i="1" a="1"/>
  <c r="D20128" i="1" s="1"/>
  <c r="D20129" i="1" a="1"/>
  <c r="D20129" i="1" s="1"/>
  <c r="D20130" i="1" a="1"/>
  <c r="D20130" i="1" s="1"/>
  <c r="D20131" i="1" a="1"/>
  <c r="D20131" i="1" s="1"/>
  <c r="D20132" i="1" a="1"/>
  <c r="D20132" i="1" s="1"/>
  <c r="D20133" i="1" a="1"/>
  <c r="D20133" i="1" s="1"/>
  <c r="D20134" i="1" a="1"/>
  <c r="D20134" i="1" s="1"/>
  <c r="D20135" i="1" a="1"/>
  <c r="D20135" i="1" s="1"/>
  <c r="D20136" i="1" a="1"/>
  <c r="D20136" i="1" s="1"/>
  <c r="D20137" i="1" a="1"/>
  <c r="D20137" i="1" s="1"/>
  <c r="D20138" i="1" a="1"/>
  <c r="D20138" i="1" s="1"/>
  <c r="D20139" i="1" a="1"/>
  <c r="D20139" i="1" s="1"/>
  <c r="D20140" i="1" a="1"/>
  <c r="D20140" i="1" s="1"/>
  <c r="D20141" i="1" a="1"/>
  <c r="D20141" i="1" s="1"/>
  <c r="D20142" i="1" a="1"/>
  <c r="D20142" i="1" s="1"/>
  <c r="D20143" i="1" a="1"/>
  <c r="D20143" i="1" s="1"/>
  <c r="D20144" i="1" a="1"/>
  <c r="D20144" i="1" s="1"/>
  <c r="D20145" i="1" a="1"/>
  <c r="D20145" i="1" s="1"/>
  <c r="D20146" i="1" a="1"/>
  <c r="D20146" i="1" s="1"/>
  <c r="D20147" i="1" a="1"/>
  <c r="D20147" i="1" s="1"/>
  <c r="D20148" i="1" a="1"/>
  <c r="D20148" i="1" s="1"/>
  <c r="D20149" i="1" a="1"/>
  <c r="D20149" i="1" s="1"/>
  <c r="D20150" i="1" a="1"/>
  <c r="D20150" i="1" s="1"/>
  <c r="D20151" i="1" a="1"/>
  <c r="D20151" i="1"/>
  <c r="D20152" i="1" a="1"/>
  <c r="D20152" i="1" s="1"/>
  <c r="D20153" i="1" a="1"/>
  <c r="D20153" i="1" s="1"/>
  <c r="D20154" i="1" a="1"/>
  <c r="D20154" i="1" s="1"/>
  <c r="D20155" i="1" a="1"/>
  <c r="D20155" i="1" s="1"/>
  <c r="D20156" i="1" a="1"/>
  <c r="D20156" i="1" s="1"/>
  <c r="D20157" i="1" a="1"/>
  <c r="D20157" i="1" s="1"/>
  <c r="D20158" i="1" a="1"/>
  <c r="D20158" i="1" s="1"/>
  <c r="D20159" i="1" a="1"/>
  <c r="D20159" i="1" s="1"/>
  <c r="D20160" i="1" a="1"/>
  <c r="D20160" i="1" s="1"/>
  <c r="D20161" i="1" a="1"/>
  <c r="D20161" i="1" s="1"/>
  <c r="D20162" i="1" a="1"/>
  <c r="D20162" i="1" s="1"/>
  <c r="D20163" i="1" a="1"/>
  <c r="D20163" i="1" s="1"/>
  <c r="D20164" i="1" a="1"/>
  <c r="D20164" i="1" s="1"/>
  <c r="D20165" i="1" a="1"/>
  <c r="D20165" i="1"/>
  <c r="D20166" i="1" a="1"/>
  <c r="D20166" i="1" s="1"/>
  <c r="D20167" i="1" a="1"/>
  <c r="D20167" i="1"/>
  <c r="D20168" i="1" a="1"/>
  <c r="D20168" i="1" s="1"/>
  <c r="D20169" i="1" a="1"/>
  <c r="D20169" i="1" s="1"/>
  <c r="D20170" i="1" a="1"/>
  <c r="D20170" i="1" s="1"/>
  <c r="D20171" i="1" a="1"/>
  <c r="D20171" i="1" s="1"/>
  <c r="D20172" i="1" a="1"/>
  <c r="D20172" i="1" s="1"/>
  <c r="D20173" i="1" a="1"/>
  <c r="D20173" i="1" s="1"/>
  <c r="D20174" i="1" a="1"/>
  <c r="D20174" i="1" s="1"/>
  <c r="D20175" i="1" a="1"/>
  <c r="D20175" i="1"/>
  <c r="D20176" i="1" a="1"/>
  <c r="D20176" i="1" s="1"/>
  <c r="D20177" i="1" a="1"/>
  <c r="D20177" i="1" s="1"/>
  <c r="D20178" i="1" a="1"/>
  <c r="D20178" i="1" s="1"/>
  <c r="D20179" i="1" a="1"/>
  <c r="D20179" i="1" s="1"/>
  <c r="D20180" i="1" a="1"/>
  <c r="D20180" i="1" s="1"/>
  <c r="D20181" i="1" a="1"/>
  <c r="D20181" i="1"/>
  <c r="D20182" i="1" a="1"/>
  <c r="D20182" i="1" s="1"/>
  <c r="D20183" i="1" a="1"/>
  <c r="D20183" i="1" s="1"/>
  <c r="D20184" i="1" a="1"/>
  <c r="D20184" i="1" s="1"/>
  <c r="D20185" i="1" a="1"/>
  <c r="D20185" i="1" s="1"/>
  <c r="D20186" i="1" a="1"/>
  <c r="D20186" i="1" s="1"/>
  <c r="D20187" i="1" a="1"/>
  <c r="D20187" i="1" s="1"/>
  <c r="D20188" i="1" a="1"/>
  <c r="D20188" i="1" s="1"/>
  <c r="D20189" i="1" a="1"/>
  <c r="D20189" i="1" s="1"/>
  <c r="D20190" i="1" a="1"/>
  <c r="D20190" i="1" s="1"/>
  <c r="D20191" i="1" a="1"/>
  <c r="D20191" i="1"/>
  <c r="D20192" i="1" a="1"/>
  <c r="D20192" i="1" s="1"/>
  <c r="D20193" i="1" a="1"/>
  <c r="D20193" i="1" s="1"/>
  <c r="D20194" i="1" a="1"/>
  <c r="D20194" i="1" s="1"/>
  <c r="D20195" i="1" a="1"/>
  <c r="D20195" i="1" s="1"/>
  <c r="D20196" i="1" a="1"/>
  <c r="D20196" i="1" s="1"/>
  <c r="D20197" i="1" a="1"/>
  <c r="D20197" i="1" s="1"/>
  <c r="D20198" i="1" a="1"/>
  <c r="D20198" i="1" s="1"/>
  <c r="D20199" i="1" a="1"/>
  <c r="D20199" i="1" s="1"/>
  <c r="D20200" i="1" a="1"/>
  <c r="D20200" i="1" s="1"/>
  <c r="D20201" i="1" a="1"/>
  <c r="D20201" i="1" s="1"/>
  <c r="D20202" i="1" a="1"/>
  <c r="D20202" i="1" s="1"/>
  <c r="D20203" i="1" a="1"/>
  <c r="D20203" i="1" s="1"/>
  <c r="D20204" i="1" a="1"/>
  <c r="D20204" i="1" s="1"/>
  <c r="D20205" i="1" a="1"/>
  <c r="D20205" i="1" s="1"/>
  <c r="D20206" i="1" a="1"/>
  <c r="D20206" i="1" s="1"/>
  <c r="D20207" i="1" a="1"/>
  <c r="D20207" i="1" s="1"/>
  <c r="D20208" i="1" a="1"/>
  <c r="D20208" i="1" s="1"/>
  <c r="D20209" i="1" a="1"/>
  <c r="D20209" i="1" s="1"/>
  <c r="D20210" i="1" a="1"/>
  <c r="D20210" i="1" s="1"/>
  <c r="D20211" i="1" a="1"/>
  <c r="D20211" i="1" s="1"/>
  <c r="D20212" i="1" a="1"/>
  <c r="D20212" i="1" s="1"/>
  <c r="D20213" i="1" a="1"/>
  <c r="D20213" i="1" s="1"/>
  <c r="D20214" i="1" a="1"/>
  <c r="D20214" i="1" s="1"/>
  <c r="D20215" i="1" a="1"/>
  <c r="D20215" i="1"/>
  <c r="D20216" i="1" a="1"/>
  <c r="D20216" i="1" s="1"/>
  <c r="D20217" i="1" a="1"/>
  <c r="D20217" i="1" s="1"/>
  <c r="D20218" i="1" a="1"/>
  <c r="D20218" i="1" s="1"/>
  <c r="D20219" i="1" a="1"/>
  <c r="D20219" i="1" s="1"/>
  <c r="D20220" i="1" a="1"/>
  <c r="D20220" i="1" s="1"/>
  <c r="D20221" i="1" a="1"/>
  <c r="D20221" i="1" s="1"/>
  <c r="D20222" i="1" a="1"/>
  <c r="D20222" i="1" s="1"/>
  <c r="D20223" i="1" a="1"/>
  <c r="D20223" i="1" s="1"/>
  <c r="D20224" i="1" a="1"/>
  <c r="D20224" i="1" s="1"/>
  <c r="D20225" i="1" a="1"/>
  <c r="D20225" i="1" s="1"/>
  <c r="D20226" i="1" a="1"/>
  <c r="D20226" i="1" s="1"/>
  <c r="D20227" i="1" a="1"/>
  <c r="D20227" i="1" s="1"/>
  <c r="D20228" i="1" a="1"/>
  <c r="D20228" i="1" s="1"/>
  <c r="D20229" i="1" a="1"/>
  <c r="D20229" i="1"/>
  <c r="D20230" i="1" a="1"/>
  <c r="D20230" i="1" s="1"/>
  <c r="D20231" i="1" a="1"/>
  <c r="D20231" i="1"/>
  <c r="D20232" i="1" a="1"/>
  <c r="D20232" i="1" s="1"/>
  <c r="D20233" i="1" a="1"/>
  <c r="D20233" i="1" s="1"/>
  <c r="D20234" i="1" a="1"/>
  <c r="D20234" i="1" s="1"/>
  <c r="D20235" i="1" a="1"/>
  <c r="D20235" i="1" s="1"/>
  <c r="D20236" i="1" a="1"/>
  <c r="D20236" i="1" s="1"/>
  <c r="D20237" i="1" a="1"/>
  <c r="D20237" i="1" s="1"/>
  <c r="D20238" i="1" a="1"/>
  <c r="D20238" i="1" s="1"/>
  <c r="D20239" i="1" a="1"/>
  <c r="D20239" i="1"/>
  <c r="D20240" i="1" a="1"/>
  <c r="D20240" i="1" s="1"/>
  <c r="D20241" i="1" a="1"/>
  <c r="D20241" i="1" s="1"/>
  <c r="D20242" i="1" a="1"/>
  <c r="D20242" i="1" s="1"/>
  <c r="D20243" i="1" a="1"/>
  <c r="D20243" i="1" s="1"/>
  <c r="D20244" i="1" a="1"/>
  <c r="D20244" i="1" s="1"/>
  <c r="D20245" i="1" a="1"/>
  <c r="D20245" i="1"/>
  <c r="D20246" i="1" a="1"/>
  <c r="D20246" i="1" s="1"/>
  <c r="D20247" i="1" a="1"/>
  <c r="D20247" i="1" s="1"/>
  <c r="D20248" i="1" a="1"/>
  <c r="D20248" i="1" s="1"/>
  <c r="D20249" i="1" a="1"/>
  <c r="D20249" i="1" s="1"/>
  <c r="D20250" i="1" a="1"/>
  <c r="D20250" i="1" s="1"/>
  <c r="D20251" i="1" a="1"/>
  <c r="D20251" i="1" s="1"/>
  <c r="D20252" i="1" a="1"/>
  <c r="D20252" i="1" s="1"/>
  <c r="D20253" i="1" a="1"/>
  <c r="D20253" i="1" s="1"/>
  <c r="D20254" i="1" a="1"/>
  <c r="D20254" i="1" s="1"/>
  <c r="D20255" i="1" a="1"/>
  <c r="D20255" i="1"/>
  <c r="D20256" i="1" a="1"/>
  <c r="D20256" i="1" s="1"/>
  <c r="D20257" i="1" a="1"/>
  <c r="D20257" i="1" s="1"/>
  <c r="D20258" i="1" a="1"/>
  <c r="D20258" i="1" s="1"/>
  <c r="D20259" i="1" a="1"/>
  <c r="D20259" i="1" s="1"/>
  <c r="D20260" i="1" a="1"/>
  <c r="D20260" i="1" s="1"/>
  <c r="D20261" i="1" a="1"/>
  <c r="D20261" i="1" s="1"/>
  <c r="D20262" i="1" a="1"/>
  <c r="D20262" i="1" s="1"/>
  <c r="D20263" i="1" a="1"/>
  <c r="D20263" i="1" s="1"/>
  <c r="D20264" i="1" a="1"/>
  <c r="D20264" i="1" s="1"/>
  <c r="D20265" i="1" a="1"/>
  <c r="D20265" i="1" s="1"/>
  <c r="D20266" i="1" a="1"/>
  <c r="D20266" i="1" s="1"/>
  <c r="D20267" i="1" a="1"/>
  <c r="D20267" i="1" s="1"/>
  <c r="D20268" i="1" a="1"/>
  <c r="D20268" i="1" s="1"/>
  <c r="D20269" i="1" a="1"/>
  <c r="D20269" i="1" s="1"/>
  <c r="D20270" i="1" a="1"/>
  <c r="D20270" i="1" s="1"/>
  <c r="D20271" i="1" a="1"/>
  <c r="D20271" i="1" s="1"/>
  <c r="D20272" i="1" a="1"/>
  <c r="D20272" i="1" s="1"/>
  <c r="D20273" i="1" a="1"/>
  <c r="D20273" i="1" s="1"/>
  <c r="D20274" i="1" a="1"/>
  <c r="D20274" i="1" s="1"/>
  <c r="D20275" i="1" a="1"/>
  <c r="D20275" i="1" s="1"/>
  <c r="D20276" i="1" a="1"/>
  <c r="D20276" i="1" s="1"/>
  <c r="D20277" i="1" a="1"/>
  <c r="D20277" i="1" s="1"/>
  <c r="D20278" i="1" a="1"/>
  <c r="D20278" i="1" s="1"/>
  <c r="D20279" i="1" a="1"/>
  <c r="D20279" i="1"/>
  <c r="D20280" i="1" a="1"/>
  <c r="D20280" i="1" s="1"/>
  <c r="D20281" i="1" a="1"/>
  <c r="D20281" i="1" s="1"/>
  <c r="D20282" i="1" a="1"/>
  <c r="D20282" i="1" s="1"/>
  <c r="D20283" i="1" a="1"/>
  <c r="D20283" i="1" s="1"/>
  <c r="D20284" i="1" a="1"/>
  <c r="D20284" i="1" s="1"/>
  <c r="D20285" i="1" a="1"/>
  <c r="D20285" i="1" s="1"/>
  <c r="D20286" i="1" a="1"/>
  <c r="D20286" i="1" s="1"/>
  <c r="D20287" i="1" a="1"/>
  <c r="D20287" i="1" s="1"/>
  <c r="D20288" i="1" a="1"/>
  <c r="D20288" i="1" s="1"/>
  <c r="D20289" i="1" a="1"/>
  <c r="D20289" i="1" s="1"/>
  <c r="D20290" i="1" a="1"/>
  <c r="D20290" i="1" s="1"/>
  <c r="D20291" i="1" a="1"/>
  <c r="D20291" i="1" s="1"/>
  <c r="D20292" i="1" a="1"/>
  <c r="D20292" i="1" s="1"/>
  <c r="D20293" i="1" a="1"/>
  <c r="D20293" i="1"/>
  <c r="D20294" i="1" a="1"/>
  <c r="D20294" i="1" s="1"/>
  <c r="D20295" i="1" a="1"/>
  <c r="D20295" i="1"/>
  <c r="D20296" i="1" a="1"/>
  <c r="D20296" i="1" s="1"/>
  <c r="D20297" i="1" a="1"/>
  <c r="D20297" i="1" s="1"/>
  <c r="D20298" i="1" a="1"/>
  <c r="D20298" i="1" s="1"/>
  <c r="D20299" i="1" a="1"/>
  <c r="D20299" i="1" s="1"/>
  <c r="D20300" i="1" a="1"/>
  <c r="D20300" i="1" s="1"/>
  <c r="D20301" i="1" a="1"/>
  <c r="D20301" i="1" s="1"/>
  <c r="D20302" i="1" a="1"/>
  <c r="D20302" i="1" s="1"/>
  <c r="D20303" i="1" a="1"/>
  <c r="D20303" i="1"/>
  <c r="D20304" i="1" a="1"/>
  <c r="D20304" i="1" s="1"/>
  <c r="D20305" i="1" a="1"/>
  <c r="D20305" i="1"/>
  <c r="D20306" i="1" a="1"/>
  <c r="D20306" i="1" s="1"/>
  <c r="D20307" i="1" a="1"/>
  <c r="D20307" i="1" s="1"/>
  <c r="D20308" i="1" a="1"/>
  <c r="D20308" i="1" s="1"/>
  <c r="D20309" i="1" a="1"/>
  <c r="D20309" i="1" s="1"/>
  <c r="D20310" i="1" a="1"/>
  <c r="D20310" i="1" s="1"/>
  <c r="D20311" i="1" a="1"/>
  <c r="D20311" i="1"/>
  <c r="D20312" i="1" a="1"/>
  <c r="D20312" i="1" s="1"/>
  <c r="D20313" i="1" a="1"/>
  <c r="D20313" i="1" s="1"/>
  <c r="D20314" i="1" a="1"/>
  <c r="D20314" i="1" s="1"/>
  <c r="D20315" i="1" a="1"/>
  <c r="D20315" i="1" s="1"/>
  <c r="D20316" i="1" a="1"/>
  <c r="D20316" i="1" s="1"/>
  <c r="D20317" i="1" a="1"/>
  <c r="D20317" i="1" s="1"/>
  <c r="D20318" i="1" a="1"/>
  <c r="D20318" i="1" s="1"/>
  <c r="D20319" i="1" a="1"/>
  <c r="D20319" i="1" s="1"/>
  <c r="D20320" i="1" a="1"/>
  <c r="D20320" i="1" s="1"/>
  <c r="D20321" i="1" a="1"/>
  <c r="D20321" i="1" s="1"/>
  <c r="D20322" i="1" a="1"/>
  <c r="D20322" i="1" s="1"/>
  <c r="D20323" i="1" a="1"/>
  <c r="D20323" i="1"/>
  <c r="D20324" i="1" a="1"/>
  <c r="D20324" i="1" s="1"/>
  <c r="D20325" i="1" a="1"/>
  <c r="D20325" i="1" s="1"/>
  <c r="D20326" i="1" a="1"/>
  <c r="D20326" i="1" s="1"/>
  <c r="D20327" i="1" a="1"/>
  <c r="D20327" i="1" s="1"/>
  <c r="D20328" i="1" a="1"/>
  <c r="D20328" i="1" s="1"/>
  <c r="D20329" i="1" a="1"/>
  <c r="D20329" i="1"/>
  <c r="D20330" i="1" a="1"/>
  <c r="D20330" i="1" s="1"/>
  <c r="D20331" i="1" a="1"/>
  <c r="D20331" i="1"/>
  <c r="D20332" i="1" a="1"/>
  <c r="D20332" i="1" s="1"/>
  <c r="D20333" i="1" a="1"/>
  <c r="D20333" i="1" s="1"/>
  <c r="D20334" i="1" a="1"/>
  <c r="D20334" i="1" s="1"/>
  <c r="D20335" i="1" a="1"/>
  <c r="D20335" i="1"/>
  <c r="D20336" i="1" a="1"/>
  <c r="D20336" i="1" s="1"/>
  <c r="D20337" i="1" a="1"/>
  <c r="D20337" i="1"/>
  <c r="D20338" i="1" a="1"/>
  <c r="D20338" i="1" s="1"/>
  <c r="D20339" i="1" a="1"/>
  <c r="D20339" i="1" s="1"/>
  <c r="D20340" i="1" a="1"/>
  <c r="D20340" i="1" s="1"/>
  <c r="D20341" i="1" a="1"/>
  <c r="D20341" i="1" s="1"/>
  <c r="D20342" i="1" a="1"/>
  <c r="D20342" i="1" s="1"/>
  <c r="D20343" i="1" a="1"/>
  <c r="D20343" i="1"/>
  <c r="D20344" i="1" a="1"/>
  <c r="D20344" i="1" s="1"/>
  <c r="D20345" i="1" a="1"/>
  <c r="D20345" i="1" s="1"/>
  <c r="D20346" i="1" a="1"/>
  <c r="D20346" i="1" s="1"/>
  <c r="D20347" i="1" a="1"/>
  <c r="D20347" i="1" s="1"/>
  <c r="D20348" i="1" a="1"/>
  <c r="D20348" i="1" s="1"/>
  <c r="D20349" i="1" a="1"/>
  <c r="D20349" i="1" s="1"/>
  <c r="D20350" i="1" a="1"/>
  <c r="D20350" i="1" s="1"/>
  <c r="D20351" i="1" a="1"/>
  <c r="D20351" i="1" s="1"/>
  <c r="D20352" i="1" a="1"/>
  <c r="D20352" i="1" s="1"/>
  <c r="D20353" i="1" a="1"/>
  <c r="D20353" i="1" s="1"/>
  <c r="D20354" i="1" a="1"/>
  <c r="D20354" i="1" s="1"/>
  <c r="D20355" i="1" a="1"/>
  <c r="D20355" i="1"/>
  <c r="D20356" i="1" a="1"/>
  <c r="D20356" i="1" s="1"/>
  <c r="D20357" i="1" a="1"/>
  <c r="D20357" i="1" s="1"/>
  <c r="D20358" i="1" a="1"/>
  <c r="D20358" i="1" s="1"/>
  <c r="D20359" i="1" a="1"/>
  <c r="D20359" i="1" s="1"/>
  <c r="D20360" i="1" a="1"/>
  <c r="D20360" i="1" s="1"/>
  <c r="D20361" i="1" a="1"/>
  <c r="D20361" i="1"/>
  <c r="D20362" i="1" a="1"/>
  <c r="D20362" i="1" s="1"/>
  <c r="D20363" i="1" a="1"/>
  <c r="D20363" i="1"/>
  <c r="D20364" i="1" a="1"/>
  <c r="D20364" i="1" s="1"/>
  <c r="D20365" i="1" a="1"/>
  <c r="D20365" i="1" s="1"/>
  <c r="D20366" i="1" a="1"/>
  <c r="D20366" i="1" s="1"/>
  <c r="D20367" i="1" a="1"/>
  <c r="D20367" i="1"/>
  <c r="D20368" i="1" a="1"/>
  <c r="D20368" i="1" s="1"/>
  <c r="D20369" i="1" a="1"/>
  <c r="D20369" i="1"/>
  <c r="D20370" i="1" a="1"/>
  <c r="D20370" i="1" s="1"/>
  <c r="D20371" i="1" a="1"/>
  <c r="D20371" i="1" s="1"/>
  <c r="D20372" i="1" a="1"/>
  <c r="D20372" i="1" s="1"/>
  <c r="D20373" i="1" a="1"/>
  <c r="D20373" i="1" s="1"/>
  <c r="D20374" i="1" a="1"/>
  <c r="D20374" i="1" s="1"/>
  <c r="D20375" i="1" a="1"/>
  <c r="D20375" i="1"/>
  <c r="D20376" i="1" a="1"/>
  <c r="D20376" i="1" s="1"/>
  <c r="D20377" i="1" a="1"/>
  <c r="D20377" i="1" s="1"/>
  <c r="D20378" i="1" a="1"/>
  <c r="D20378" i="1" s="1"/>
  <c r="D20379" i="1" a="1"/>
  <c r="D20379" i="1" s="1"/>
  <c r="D20380" i="1" a="1"/>
  <c r="D20380" i="1" s="1"/>
  <c r="D20381" i="1" a="1"/>
  <c r="D20381" i="1" s="1"/>
  <c r="D20382" i="1" a="1"/>
  <c r="D20382" i="1" s="1"/>
  <c r="D20383" i="1" a="1"/>
  <c r="D20383" i="1" s="1"/>
  <c r="D20384" i="1" a="1"/>
  <c r="D20384" i="1" s="1"/>
  <c r="D20385" i="1" a="1"/>
  <c r="D20385" i="1" s="1"/>
  <c r="D20386" i="1" a="1"/>
  <c r="D20386" i="1" s="1"/>
  <c r="D20387" i="1" a="1"/>
  <c r="D20387" i="1"/>
  <c r="D20388" i="1" a="1"/>
  <c r="D20388" i="1" s="1"/>
  <c r="D20389" i="1" a="1"/>
  <c r="D20389" i="1" s="1"/>
  <c r="D20390" i="1" a="1"/>
  <c r="D20390" i="1" s="1"/>
  <c r="D20391" i="1" a="1"/>
  <c r="D20391" i="1" s="1"/>
  <c r="D20392" i="1" a="1"/>
  <c r="D20392" i="1" s="1"/>
  <c r="D20393" i="1" a="1"/>
  <c r="D20393" i="1"/>
  <c r="D20394" i="1" a="1"/>
  <c r="D20394" i="1" s="1"/>
  <c r="D20395" i="1" a="1"/>
  <c r="D20395" i="1"/>
  <c r="D20396" i="1" a="1"/>
  <c r="D20396" i="1" s="1"/>
  <c r="D20397" i="1" a="1"/>
  <c r="D20397" i="1" s="1"/>
  <c r="D20398" i="1" a="1"/>
  <c r="D20398" i="1" s="1"/>
  <c r="D20399" i="1" a="1"/>
  <c r="D20399" i="1"/>
  <c r="D20400" i="1" a="1"/>
  <c r="D20400" i="1" s="1"/>
  <c r="D20401" i="1" a="1"/>
  <c r="D20401" i="1"/>
  <c r="D20402" i="1" a="1"/>
  <c r="D20402" i="1" s="1"/>
  <c r="D20403" i="1" a="1"/>
  <c r="D20403" i="1" s="1"/>
  <c r="D20404" i="1" a="1"/>
  <c r="D20404" i="1" s="1"/>
  <c r="D20405" i="1" a="1"/>
  <c r="D20405" i="1" s="1"/>
  <c r="D20406" i="1" a="1"/>
  <c r="D20406" i="1" s="1"/>
  <c r="D20407" i="1" a="1"/>
  <c r="D20407" i="1"/>
  <c r="D20408" i="1" a="1"/>
  <c r="D20408" i="1" s="1"/>
  <c r="D20409" i="1" a="1"/>
  <c r="D20409" i="1" s="1"/>
  <c r="D20410" i="1" a="1"/>
  <c r="D20410" i="1" s="1"/>
  <c r="D20411" i="1" a="1"/>
  <c r="D20411" i="1" s="1"/>
  <c r="D20412" i="1" a="1"/>
  <c r="D20412" i="1" s="1"/>
  <c r="D20413" i="1" a="1"/>
  <c r="D20413" i="1" s="1"/>
  <c r="D20414" i="1" a="1"/>
  <c r="D20414" i="1" s="1"/>
  <c r="D20415" i="1" a="1"/>
  <c r="D20415" i="1" s="1"/>
  <c r="D20416" i="1" a="1"/>
  <c r="D20416" i="1" s="1"/>
  <c r="D20417" i="1" a="1"/>
  <c r="D20417" i="1" s="1"/>
  <c r="D20418" i="1" a="1"/>
  <c r="D20418" i="1" s="1"/>
  <c r="D20419" i="1" a="1"/>
  <c r="D20419" i="1"/>
  <c r="D20420" i="1" a="1"/>
  <c r="D20420" i="1" s="1"/>
  <c r="D20421" i="1" a="1"/>
  <c r="D20421" i="1" s="1"/>
  <c r="D20422" i="1" a="1"/>
  <c r="D20422" i="1" s="1"/>
  <c r="D20423" i="1" a="1"/>
  <c r="D20423" i="1" s="1"/>
  <c r="D20424" i="1" a="1"/>
  <c r="D20424" i="1" s="1"/>
  <c r="D20425" i="1" a="1"/>
  <c r="D20425" i="1"/>
  <c r="D20426" i="1" a="1"/>
  <c r="D20426" i="1" s="1"/>
  <c r="D20427" i="1" a="1"/>
  <c r="D20427" i="1"/>
  <c r="D20428" i="1" a="1"/>
  <c r="D20428" i="1" s="1"/>
  <c r="D20429" i="1" a="1"/>
  <c r="D20429" i="1" s="1"/>
  <c r="D20430" i="1" a="1"/>
  <c r="D20430" i="1" s="1"/>
  <c r="D20431" i="1" a="1"/>
  <c r="D20431" i="1"/>
  <c r="D20432" i="1" a="1"/>
  <c r="D20432" i="1" s="1"/>
  <c r="D20433" i="1" a="1"/>
  <c r="D20433" i="1"/>
  <c r="D20434" i="1" a="1"/>
  <c r="D20434" i="1" s="1"/>
  <c r="D20435" i="1" a="1"/>
  <c r="D20435" i="1" s="1"/>
  <c r="D20436" i="1" a="1"/>
  <c r="D20436" i="1" s="1"/>
  <c r="D20437" i="1" a="1"/>
  <c r="D20437" i="1" s="1"/>
  <c r="D20438" i="1" a="1"/>
  <c r="D20438" i="1" s="1"/>
  <c r="D20439" i="1" a="1"/>
  <c r="D20439" i="1"/>
  <c r="D20440" i="1" a="1"/>
  <c r="D20440" i="1" s="1"/>
  <c r="D20441" i="1" a="1"/>
  <c r="D20441" i="1" s="1"/>
  <c r="D20442" i="1" a="1"/>
  <c r="D20442" i="1" s="1"/>
  <c r="D20443" i="1" a="1"/>
  <c r="D20443" i="1" s="1"/>
  <c r="D20444" i="1" a="1"/>
  <c r="D20444" i="1" s="1"/>
  <c r="D20445" i="1" a="1"/>
  <c r="D20445" i="1" s="1"/>
  <c r="D20446" i="1" a="1"/>
  <c r="D20446" i="1" s="1"/>
  <c r="D20447" i="1" a="1"/>
  <c r="D20447" i="1" s="1"/>
  <c r="D20448" i="1" a="1"/>
  <c r="D20448" i="1" s="1"/>
  <c r="D20449" i="1" a="1"/>
  <c r="D20449" i="1" s="1"/>
  <c r="D20450" i="1" a="1"/>
  <c r="D20450" i="1" s="1"/>
  <c r="D20451" i="1" a="1"/>
  <c r="D20451" i="1"/>
  <c r="D20452" i="1" a="1"/>
  <c r="D20452" i="1" s="1"/>
  <c r="D20453" i="1" a="1"/>
  <c r="D20453" i="1" s="1"/>
  <c r="D20454" i="1" a="1"/>
  <c r="D20454" i="1" s="1"/>
  <c r="D20455" i="1" a="1"/>
  <c r="D20455" i="1" s="1"/>
  <c r="D20456" i="1" a="1"/>
  <c r="D20456" i="1" s="1"/>
  <c r="D20457" i="1" a="1"/>
  <c r="D20457" i="1"/>
  <c r="D20458" i="1" a="1"/>
  <c r="D20458" i="1" s="1"/>
  <c r="D20459" i="1" a="1"/>
  <c r="D20459" i="1"/>
  <c r="D20460" i="1" a="1"/>
  <c r="D20460" i="1" s="1"/>
  <c r="D20461" i="1" a="1"/>
  <c r="D20461" i="1" s="1"/>
  <c r="D20462" i="1" a="1"/>
  <c r="D20462" i="1" s="1"/>
  <c r="D20463" i="1" a="1"/>
  <c r="D20463" i="1"/>
  <c r="D20464" i="1" a="1"/>
  <c r="D20464" i="1" s="1"/>
  <c r="D20465" i="1" a="1"/>
  <c r="D20465" i="1"/>
  <c r="D20466" i="1" a="1"/>
  <c r="D20466" i="1" s="1"/>
  <c r="D20467" i="1" a="1"/>
  <c r="D20467" i="1" s="1"/>
  <c r="D20468" i="1" a="1"/>
  <c r="D20468" i="1" s="1"/>
  <c r="D20469" i="1" a="1"/>
  <c r="D20469" i="1" s="1"/>
  <c r="D20470" i="1" a="1"/>
  <c r="D20470" i="1" s="1"/>
  <c r="D20471" i="1" a="1"/>
  <c r="D20471" i="1"/>
  <c r="D20472" i="1" a="1"/>
  <c r="D20472" i="1" s="1"/>
  <c r="D20473" i="1" a="1"/>
  <c r="D20473" i="1" s="1"/>
  <c r="D20474" i="1" a="1"/>
  <c r="D20474" i="1" s="1"/>
  <c r="D20475" i="1" a="1"/>
  <c r="D20475" i="1" s="1"/>
  <c r="D20476" i="1" a="1"/>
  <c r="D20476" i="1" s="1"/>
  <c r="D20477" i="1" a="1"/>
  <c r="D20477" i="1" s="1"/>
  <c r="D20478" i="1" a="1"/>
  <c r="D20478" i="1" s="1"/>
  <c r="D20479" i="1" a="1"/>
  <c r="D20479" i="1" s="1"/>
  <c r="D20480" i="1" a="1"/>
  <c r="D20480" i="1" s="1"/>
  <c r="D20481" i="1" a="1"/>
  <c r="D20481" i="1" s="1"/>
  <c r="D20482" i="1" a="1"/>
  <c r="D20482" i="1" s="1"/>
  <c r="D20483" i="1" a="1"/>
  <c r="D20483" i="1"/>
  <c r="D20484" i="1" a="1"/>
  <c r="D20484" i="1" s="1"/>
  <c r="D20485" i="1" a="1"/>
  <c r="D20485" i="1" s="1"/>
  <c r="D20486" i="1" a="1"/>
  <c r="D20486" i="1" s="1"/>
  <c r="D20487" i="1" a="1"/>
  <c r="D20487" i="1" s="1"/>
  <c r="D20488" i="1" a="1"/>
  <c r="D20488" i="1" s="1"/>
  <c r="D20489" i="1" a="1"/>
  <c r="D20489" i="1"/>
  <c r="D20490" i="1" a="1"/>
  <c r="D20490" i="1" s="1"/>
  <c r="D20491" i="1" a="1"/>
  <c r="D20491" i="1"/>
  <c r="D20492" i="1" a="1"/>
  <c r="D20492" i="1" s="1"/>
  <c r="D20493" i="1" a="1"/>
  <c r="D20493" i="1" s="1"/>
  <c r="D20494" i="1" a="1"/>
  <c r="D20494" i="1" s="1"/>
  <c r="D20495" i="1" a="1"/>
  <c r="D20495" i="1"/>
  <c r="D20496" i="1" a="1"/>
  <c r="D20496" i="1" s="1"/>
  <c r="D20497" i="1" a="1"/>
  <c r="D20497" i="1"/>
  <c r="D20498" i="1" a="1"/>
  <c r="D20498" i="1" s="1"/>
  <c r="D20499" i="1" a="1"/>
  <c r="D20499" i="1" s="1"/>
  <c r="D20500" i="1" a="1"/>
  <c r="D20500" i="1" s="1"/>
  <c r="D20501" i="1" a="1"/>
  <c r="D20501" i="1" s="1"/>
  <c r="D20502" i="1" a="1"/>
  <c r="D20502" i="1" s="1"/>
  <c r="D20503" i="1" a="1"/>
  <c r="D20503" i="1"/>
  <c r="D20504" i="1" a="1"/>
  <c r="D20504" i="1" s="1"/>
  <c r="D20505" i="1" a="1"/>
  <c r="D20505" i="1" s="1"/>
  <c r="D20506" i="1" a="1"/>
  <c r="D20506" i="1" s="1"/>
  <c r="D20507" i="1" a="1"/>
  <c r="D20507" i="1" s="1"/>
  <c r="D20508" i="1" a="1"/>
  <c r="D20508" i="1" s="1"/>
  <c r="D20509" i="1" a="1"/>
  <c r="D20509" i="1" s="1"/>
  <c r="D20510" i="1" a="1"/>
  <c r="D20510" i="1" s="1"/>
  <c r="D20511" i="1" a="1"/>
  <c r="D20511" i="1" s="1"/>
  <c r="D20512" i="1" a="1"/>
  <c r="D20512" i="1" s="1"/>
  <c r="D20513" i="1" a="1"/>
  <c r="D20513" i="1" s="1"/>
  <c r="D20514" i="1" a="1"/>
  <c r="D20514" i="1" s="1"/>
  <c r="D20515" i="1" a="1"/>
  <c r="D20515" i="1"/>
  <c r="D20516" i="1" a="1"/>
  <c r="D20516" i="1" s="1"/>
  <c r="D20517" i="1" a="1"/>
  <c r="D20517" i="1" s="1"/>
  <c r="D20518" i="1" a="1"/>
  <c r="D20518" i="1" s="1"/>
  <c r="D20519" i="1" a="1"/>
  <c r="D20519" i="1" s="1"/>
  <c r="D20520" i="1" a="1"/>
  <c r="D20520" i="1" s="1"/>
  <c r="D20521" i="1" a="1"/>
  <c r="D20521" i="1"/>
  <c r="D20522" i="1" a="1"/>
  <c r="D20522" i="1" s="1"/>
  <c r="D20523" i="1" a="1"/>
  <c r="D20523" i="1"/>
  <c r="D20524" i="1" a="1"/>
  <c r="D20524" i="1" s="1"/>
  <c r="D20525" i="1" a="1"/>
  <c r="D20525" i="1" s="1"/>
  <c r="D20526" i="1" a="1"/>
  <c r="D20526" i="1" s="1"/>
  <c r="D20527" i="1" a="1"/>
  <c r="D20527" i="1"/>
  <c r="D20528" i="1" a="1"/>
  <c r="D20528" i="1" s="1"/>
  <c r="D20529" i="1" a="1"/>
  <c r="D20529" i="1"/>
  <c r="D20530" i="1" a="1"/>
  <c r="D20530" i="1" s="1"/>
  <c r="D20531" i="1" a="1"/>
  <c r="D20531" i="1" s="1"/>
  <c r="D20532" i="1" a="1"/>
  <c r="D20532" i="1" s="1"/>
  <c r="D20533" i="1" a="1"/>
  <c r="D20533" i="1" s="1"/>
  <c r="D20534" i="1" a="1"/>
  <c r="D20534" i="1" s="1"/>
  <c r="D20535" i="1" a="1"/>
  <c r="D20535" i="1"/>
  <c r="D20536" i="1" a="1"/>
  <c r="D20536" i="1" s="1"/>
  <c r="D20537" i="1" a="1"/>
  <c r="D20537" i="1" s="1"/>
  <c r="D20538" i="1" a="1"/>
  <c r="D20538" i="1" s="1"/>
  <c r="D20539" i="1" a="1"/>
  <c r="D20539" i="1" s="1"/>
  <c r="D20540" i="1" a="1"/>
  <c r="D20540" i="1" s="1"/>
  <c r="D20541" i="1" a="1"/>
  <c r="D20541" i="1" s="1"/>
  <c r="D20542" i="1" a="1"/>
  <c r="D20542" i="1" s="1"/>
  <c r="D20543" i="1" a="1"/>
  <c r="D20543" i="1" s="1"/>
  <c r="D20544" i="1" a="1"/>
  <c r="D20544" i="1" s="1"/>
  <c r="D20545" i="1" a="1"/>
  <c r="D20545" i="1" s="1"/>
  <c r="D20546" i="1" a="1"/>
  <c r="D20546" i="1" s="1"/>
  <c r="D20547" i="1" a="1"/>
  <c r="D20547" i="1"/>
  <c r="D20548" i="1" a="1"/>
  <c r="D20548" i="1" s="1"/>
  <c r="D20549" i="1" a="1"/>
  <c r="D20549" i="1" s="1"/>
  <c r="D20550" i="1" a="1"/>
  <c r="D20550" i="1" s="1"/>
  <c r="D20551" i="1" a="1"/>
  <c r="D20551" i="1" s="1"/>
  <c r="D20552" i="1" a="1"/>
  <c r="D20552" i="1" s="1"/>
  <c r="D20553" i="1" a="1"/>
  <c r="D20553" i="1"/>
  <c r="D20554" i="1" a="1"/>
  <c r="D20554" i="1" s="1"/>
  <c r="D20555" i="1" a="1"/>
  <c r="D20555" i="1"/>
  <c r="D20556" i="1" a="1"/>
  <c r="D20556" i="1" s="1"/>
  <c r="D20557" i="1" a="1"/>
  <c r="D20557" i="1" s="1"/>
  <c r="D20558" i="1" a="1"/>
  <c r="D20558" i="1" s="1"/>
  <c r="D20559" i="1" a="1"/>
  <c r="D20559" i="1"/>
  <c r="D20560" i="1" a="1"/>
  <c r="D20560" i="1" s="1"/>
  <c r="D20561" i="1" a="1"/>
  <c r="D20561" i="1"/>
  <c r="D20562" i="1" a="1"/>
  <c r="D20562" i="1" s="1"/>
  <c r="D20563" i="1" a="1"/>
  <c r="D20563" i="1" s="1"/>
  <c r="D20564" i="1" a="1"/>
  <c r="D20564" i="1" s="1"/>
  <c r="D20565" i="1" a="1"/>
  <c r="D20565" i="1" s="1"/>
  <c r="D20566" i="1" a="1"/>
  <c r="D20566" i="1" s="1"/>
  <c r="D20567" i="1" a="1"/>
  <c r="D20567" i="1"/>
  <c r="D20568" i="1" a="1"/>
  <c r="D20568" i="1" s="1"/>
  <c r="D20569" i="1" a="1"/>
  <c r="D20569" i="1" s="1"/>
  <c r="D20570" i="1" a="1"/>
  <c r="D20570" i="1" s="1"/>
  <c r="D20571" i="1" a="1"/>
  <c r="D20571" i="1" s="1"/>
  <c r="D20572" i="1" a="1"/>
  <c r="D20572" i="1" s="1"/>
  <c r="D20573" i="1" a="1"/>
  <c r="D20573" i="1" s="1"/>
  <c r="D20574" i="1" a="1"/>
  <c r="D20574" i="1" s="1"/>
  <c r="D20575" i="1" a="1"/>
  <c r="D20575" i="1" s="1"/>
  <c r="D20576" i="1" a="1"/>
  <c r="D20576" i="1" s="1"/>
  <c r="D20577" i="1" a="1"/>
  <c r="D20577" i="1" s="1"/>
  <c r="D20578" i="1" a="1"/>
  <c r="D20578" i="1" s="1"/>
  <c r="D20579" i="1" a="1"/>
  <c r="D20579" i="1"/>
  <c r="D20580" i="1" a="1"/>
  <c r="D20580" i="1" s="1"/>
  <c r="D20581" i="1" a="1"/>
  <c r="D20581" i="1" s="1"/>
  <c r="D20582" i="1" a="1"/>
  <c r="D20582" i="1" s="1"/>
  <c r="D20583" i="1" a="1"/>
  <c r="D20583" i="1" s="1"/>
  <c r="D20584" i="1" a="1"/>
  <c r="D20584" i="1" s="1"/>
  <c r="D20585" i="1" a="1"/>
  <c r="D20585" i="1"/>
  <c r="D20586" i="1" a="1"/>
  <c r="D20586" i="1" s="1"/>
  <c r="D20587" i="1" a="1"/>
  <c r="D20587" i="1"/>
  <c r="D20588" i="1" a="1"/>
  <c r="D20588" i="1" s="1"/>
  <c r="D20589" i="1" a="1"/>
  <c r="D20589" i="1" s="1"/>
  <c r="D20590" i="1" a="1"/>
  <c r="D20590" i="1" s="1"/>
  <c r="D20591" i="1" a="1"/>
  <c r="D20591" i="1"/>
  <c r="D20592" i="1" a="1"/>
  <c r="D20592" i="1" s="1"/>
  <c r="D20593" i="1" a="1"/>
  <c r="D20593" i="1"/>
  <c r="D20594" i="1" a="1"/>
  <c r="D20594" i="1" s="1"/>
  <c r="D20595" i="1" a="1"/>
  <c r="D20595" i="1" s="1"/>
  <c r="D20596" i="1" a="1"/>
  <c r="D20596" i="1" s="1"/>
  <c r="D20597" i="1" a="1"/>
  <c r="D20597" i="1" s="1"/>
  <c r="D20598" i="1" a="1"/>
  <c r="D20598" i="1" s="1"/>
  <c r="D20599" i="1" a="1"/>
  <c r="D20599" i="1"/>
  <c r="D20600" i="1" a="1"/>
  <c r="D20600" i="1" s="1"/>
  <c r="D20601" i="1" a="1"/>
  <c r="D20601" i="1" s="1"/>
  <c r="D20602" i="1" a="1"/>
  <c r="D20602" i="1" s="1"/>
  <c r="D20603" i="1" a="1"/>
  <c r="D20603" i="1" s="1"/>
  <c r="D20604" i="1" a="1"/>
  <c r="D20604" i="1" s="1"/>
  <c r="D20605" i="1" a="1"/>
  <c r="D20605" i="1" s="1"/>
  <c r="D20606" i="1" a="1"/>
  <c r="D20606" i="1" s="1"/>
  <c r="D20607" i="1" a="1"/>
  <c r="D20607" i="1" s="1"/>
  <c r="D20608" i="1" a="1"/>
  <c r="D20608" i="1" s="1"/>
  <c r="D20609" i="1" a="1"/>
  <c r="D20609" i="1" s="1"/>
  <c r="D20610" i="1" a="1"/>
  <c r="D20610" i="1" s="1"/>
  <c r="D20611" i="1" a="1"/>
  <c r="D20611" i="1"/>
  <c r="D20612" i="1" a="1"/>
  <c r="D20612" i="1" s="1"/>
  <c r="D20613" i="1" a="1"/>
  <c r="D20613" i="1" s="1"/>
  <c r="D20614" i="1" a="1"/>
  <c r="D20614" i="1" s="1"/>
  <c r="D20615" i="1" a="1"/>
  <c r="D20615" i="1" s="1"/>
  <c r="D20616" i="1" a="1"/>
  <c r="D20616" i="1" s="1"/>
  <c r="D20617" i="1" a="1"/>
  <c r="D20617" i="1"/>
  <c r="D20618" i="1" a="1"/>
  <c r="D20618" i="1" s="1"/>
  <c r="D20619" i="1" a="1"/>
  <c r="D20619" i="1"/>
  <c r="D20620" i="1" a="1"/>
  <c r="D20620" i="1" s="1"/>
  <c r="D20621" i="1" a="1"/>
  <c r="D20621" i="1" s="1"/>
  <c r="D20622" i="1" a="1"/>
  <c r="D20622" i="1" s="1"/>
  <c r="D20623" i="1" a="1"/>
  <c r="D20623" i="1"/>
  <c r="D20624" i="1" a="1"/>
  <c r="D20624" i="1" s="1"/>
  <c r="D20625" i="1" a="1"/>
  <c r="D20625" i="1"/>
  <c r="D20626" i="1" a="1"/>
  <c r="D20626" i="1" s="1"/>
  <c r="D20627" i="1" a="1"/>
  <c r="D20627" i="1" s="1"/>
  <c r="D20628" i="1" a="1"/>
  <c r="D20628" i="1" s="1"/>
  <c r="D20629" i="1" a="1"/>
  <c r="D20629" i="1" s="1"/>
  <c r="D20630" i="1" a="1"/>
  <c r="D20630" i="1" s="1"/>
  <c r="D20631" i="1" a="1"/>
  <c r="D20631" i="1"/>
  <c r="D20632" i="1" a="1"/>
  <c r="D20632" i="1" s="1"/>
  <c r="D20633" i="1" a="1"/>
  <c r="D20633" i="1" s="1"/>
  <c r="D20634" i="1" a="1"/>
  <c r="D20634" i="1" s="1"/>
  <c r="D20635" i="1" a="1"/>
  <c r="D20635" i="1" s="1"/>
  <c r="D20636" i="1" a="1"/>
  <c r="D20636" i="1" s="1"/>
  <c r="D20637" i="1" a="1"/>
  <c r="D20637" i="1" s="1"/>
  <c r="D20638" i="1" a="1"/>
  <c r="D20638" i="1" s="1"/>
  <c r="D20639" i="1" a="1"/>
  <c r="D20639" i="1" s="1"/>
  <c r="D20640" i="1" a="1"/>
  <c r="D20640" i="1" s="1"/>
  <c r="D20641" i="1" a="1"/>
  <c r="D20641" i="1" s="1"/>
  <c r="D20642" i="1" a="1"/>
  <c r="D20642" i="1" s="1"/>
  <c r="D20643" i="1" a="1"/>
  <c r="D20643" i="1"/>
  <c r="D20644" i="1" a="1"/>
  <c r="D20644" i="1" s="1"/>
  <c r="D20645" i="1" a="1"/>
  <c r="D20645" i="1" s="1"/>
  <c r="D20646" i="1" a="1"/>
  <c r="D20646" i="1" s="1"/>
  <c r="D20647" i="1" a="1"/>
  <c r="D20647" i="1" s="1"/>
  <c r="D20648" i="1" a="1"/>
  <c r="D20648" i="1" s="1"/>
  <c r="D20649" i="1" a="1"/>
  <c r="D20649" i="1"/>
  <c r="D20650" i="1" a="1"/>
  <c r="D20650" i="1" s="1"/>
  <c r="D20651" i="1" a="1"/>
  <c r="D20651" i="1"/>
  <c r="D20652" i="1" a="1"/>
  <c r="D20652" i="1" s="1"/>
  <c r="D20653" i="1" a="1"/>
  <c r="D20653" i="1" s="1"/>
  <c r="D20654" i="1" a="1"/>
  <c r="D20654" i="1" s="1"/>
  <c r="D20655" i="1" a="1"/>
  <c r="D20655" i="1"/>
  <c r="D20656" i="1" a="1"/>
  <c r="D20656" i="1" s="1"/>
  <c r="D20657" i="1" a="1"/>
  <c r="D20657" i="1" s="1"/>
  <c r="D20658" i="1" a="1"/>
  <c r="D20658" i="1" s="1"/>
  <c r="D20659" i="1" a="1"/>
  <c r="D20659" i="1" s="1"/>
  <c r="D20660" i="1" a="1"/>
  <c r="D20660" i="1" s="1"/>
  <c r="D20661" i="1" a="1"/>
  <c r="D20661" i="1" s="1"/>
  <c r="D20662" i="1" a="1"/>
  <c r="D20662" i="1" s="1"/>
  <c r="D20663" i="1" a="1"/>
  <c r="D20663" i="1" s="1"/>
  <c r="D20664" i="1" a="1"/>
  <c r="D20664" i="1" s="1"/>
  <c r="D20665" i="1" a="1"/>
  <c r="D20665" i="1" s="1"/>
  <c r="D20666" i="1" a="1"/>
  <c r="D20666" i="1" s="1"/>
  <c r="D20667" i="1" a="1"/>
  <c r="D20667" i="1" s="1"/>
  <c r="D20668" i="1" a="1"/>
  <c r="D20668" i="1" s="1"/>
  <c r="D20669" i="1" a="1"/>
  <c r="D20669" i="1" s="1"/>
  <c r="D20670" i="1" a="1"/>
  <c r="D20670" i="1" s="1"/>
  <c r="D20671" i="1" a="1"/>
  <c r="D20671" i="1" s="1"/>
  <c r="D20672" i="1" a="1"/>
  <c r="D20672" i="1" s="1"/>
  <c r="D20673" i="1" a="1"/>
  <c r="D20673" i="1" s="1"/>
  <c r="D20674" i="1" a="1"/>
  <c r="D20674" i="1" s="1"/>
  <c r="D20675" i="1" a="1"/>
  <c r="D20675" i="1" s="1"/>
  <c r="D20676" i="1" a="1"/>
  <c r="D20676" i="1" s="1"/>
  <c r="D20677" i="1" a="1"/>
  <c r="D20677" i="1" s="1"/>
  <c r="D20678" i="1" a="1"/>
  <c r="D20678" i="1" s="1"/>
  <c r="D20679" i="1" a="1"/>
  <c r="D20679" i="1" s="1"/>
  <c r="D20680" i="1" a="1"/>
  <c r="D20680" i="1" s="1"/>
  <c r="D20681" i="1" a="1"/>
  <c r="D20681" i="1" s="1"/>
  <c r="D20682" i="1" a="1"/>
  <c r="D20682" i="1" s="1"/>
  <c r="D20683" i="1" a="1"/>
  <c r="D20683" i="1" s="1"/>
  <c r="D20684" i="1" a="1"/>
  <c r="D20684" i="1" s="1"/>
  <c r="D20685" i="1" a="1"/>
  <c r="D20685" i="1" s="1"/>
  <c r="D20686" i="1" a="1"/>
  <c r="D20686" i="1" s="1"/>
  <c r="D20687" i="1" a="1"/>
  <c r="D20687" i="1" s="1"/>
  <c r="D20688" i="1" a="1"/>
  <c r="D20688" i="1" s="1"/>
  <c r="D20689" i="1" a="1"/>
  <c r="D20689" i="1" s="1"/>
  <c r="D20690" i="1" a="1"/>
  <c r="D20690" i="1" s="1"/>
  <c r="D20691" i="1" a="1"/>
  <c r="D20691" i="1" s="1"/>
  <c r="D20692" i="1" a="1"/>
  <c r="D20692" i="1" s="1"/>
  <c r="D20693" i="1" a="1"/>
  <c r="D20693" i="1" s="1"/>
  <c r="D20694" i="1" a="1"/>
  <c r="D20694" i="1" s="1"/>
  <c r="D20695" i="1" a="1"/>
  <c r="D20695" i="1" s="1"/>
  <c r="D20696" i="1" a="1"/>
  <c r="D20696" i="1" s="1"/>
  <c r="D20697" i="1" a="1"/>
  <c r="D20697" i="1" s="1"/>
  <c r="D20698" i="1" a="1"/>
  <c r="D20698" i="1" s="1"/>
  <c r="D20699" i="1" a="1"/>
  <c r="D20699" i="1" s="1"/>
  <c r="D20700" i="1" a="1"/>
  <c r="D20700" i="1" s="1"/>
  <c r="D20701" i="1" a="1"/>
  <c r="D20701" i="1" s="1"/>
  <c r="D20702" i="1" a="1"/>
  <c r="D20702" i="1" s="1"/>
  <c r="D20703" i="1" a="1"/>
  <c r="D20703" i="1" s="1"/>
  <c r="D20704" i="1" a="1"/>
  <c r="D20704" i="1" s="1"/>
  <c r="D20705" i="1" a="1"/>
  <c r="D20705" i="1" s="1"/>
  <c r="D20706" i="1" a="1"/>
  <c r="D20706" i="1" s="1"/>
  <c r="D20707" i="1" a="1"/>
  <c r="D20707" i="1" s="1"/>
  <c r="D20708" i="1" a="1"/>
  <c r="D20708" i="1" s="1"/>
  <c r="D20709" i="1" a="1"/>
  <c r="D20709" i="1" s="1"/>
  <c r="D20710" i="1" a="1"/>
  <c r="D20710" i="1" s="1"/>
  <c r="D20711" i="1" a="1"/>
  <c r="D20711" i="1" s="1"/>
  <c r="D20712" i="1" a="1"/>
  <c r="D20712" i="1" s="1"/>
  <c r="D20713" i="1" a="1"/>
  <c r="D20713" i="1" s="1"/>
  <c r="D20714" i="1" a="1"/>
  <c r="D20714" i="1" s="1"/>
  <c r="D20715" i="1" a="1"/>
  <c r="D20715" i="1" s="1"/>
  <c r="D20716" i="1" a="1"/>
  <c r="D20716" i="1" s="1"/>
  <c r="D20717" i="1" a="1"/>
  <c r="D20717" i="1" s="1"/>
  <c r="D20718" i="1" a="1"/>
  <c r="D20718" i="1" s="1"/>
  <c r="D20719" i="1" a="1"/>
  <c r="D20719" i="1" s="1"/>
  <c r="D20720" i="1" a="1"/>
  <c r="D20720" i="1" s="1"/>
  <c r="D20721" i="1" a="1"/>
  <c r="D20721" i="1" s="1"/>
  <c r="D20722" i="1" a="1"/>
  <c r="D20722" i="1" s="1"/>
  <c r="D20723" i="1" a="1"/>
  <c r="D20723" i="1" s="1"/>
  <c r="D20724" i="1" a="1"/>
  <c r="D20724" i="1" s="1"/>
  <c r="D20725" i="1" a="1"/>
  <c r="D20725" i="1" s="1"/>
  <c r="D20726" i="1" a="1"/>
  <c r="D20726" i="1" s="1"/>
  <c r="D20727" i="1" a="1"/>
  <c r="D20727" i="1" s="1"/>
  <c r="D20728" i="1" a="1"/>
  <c r="D20728" i="1" s="1"/>
  <c r="D20729" i="1" a="1"/>
  <c r="D20729" i="1" s="1"/>
  <c r="D20730" i="1" a="1"/>
  <c r="D20730" i="1" s="1"/>
  <c r="D20731" i="1" a="1"/>
  <c r="D20731" i="1" s="1"/>
  <c r="D20732" i="1" a="1"/>
  <c r="D20732" i="1" s="1"/>
  <c r="D20733" i="1" a="1"/>
  <c r="D20733" i="1" s="1"/>
  <c r="D20734" i="1" a="1"/>
  <c r="D20734" i="1" s="1"/>
  <c r="D20735" i="1" a="1"/>
  <c r="D20735" i="1" s="1"/>
  <c r="D20736" i="1" a="1"/>
  <c r="D20736" i="1" s="1"/>
  <c r="D20737" i="1" a="1"/>
  <c r="D20737" i="1" s="1"/>
  <c r="D20738" i="1" a="1"/>
  <c r="D20738" i="1" s="1"/>
  <c r="D20739" i="1" a="1"/>
  <c r="D20739" i="1" s="1"/>
  <c r="D20740" i="1" a="1"/>
  <c r="D20740" i="1" s="1"/>
  <c r="D20741" i="1" a="1"/>
  <c r="D20741" i="1" s="1"/>
  <c r="D20742" i="1" a="1"/>
  <c r="D20742" i="1" s="1"/>
  <c r="D20743" i="1" a="1"/>
  <c r="D20743" i="1" s="1"/>
  <c r="D20744" i="1" a="1"/>
  <c r="D20744" i="1" s="1"/>
  <c r="D20745" i="1" a="1"/>
  <c r="D20745" i="1" s="1"/>
  <c r="D20746" i="1" a="1"/>
  <c r="D20746" i="1" s="1"/>
  <c r="D20747" i="1" a="1"/>
  <c r="D20747" i="1" s="1"/>
  <c r="D20748" i="1" a="1"/>
  <c r="D20748" i="1" s="1"/>
  <c r="D20749" i="1" a="1"/>
  <c r="D20749" i="1" s="1"/>
  <c r="D20750" i="1" a="1"/>
  <c r="D20750" i="1" s="1"/>
  <c r="D20751" i="1" a="1"/>
  <c r="D20751" i="1" s="1"/>
  <c r="D20752" i="1" a="1"/>
  <c r="D20752" i="1" s="1"/>
  <c r="D20753" i="1" a="1"/>
  <c r="D20753" i="1" s="1"/>
  <c r="D20754" i="1" a="1"/>
  <c r="D20754" i="1" s="1"/>
  <c r="D20755" i="1" a="1"/>
  <c r="D20755" i="1" s="1"/>
  <c r="D20756" i="1" a="1"/>
  <c r="D20756" i="1" s="1"/>
  <c r="D20757" i="1" a="1"/>
  <c r="D20757" i="1" s="1"/>
  <c r="D20758" i="1" a="1"/>
  <c r="D20758" i="1" s="1"/>
  <c r="D20759" i="1" a="1"/>
  <c r="D20759" i="1" s="1"/>
  <c r="D20760" i="1" a="1"/>
  <c r="D20760" i="1" s="1"/>
  <c r="D20761" i="1" a="1"/>
  <c r="D20761" i="1" s="1"/>
  <c r="D20762" i="1" a="1"/>
  <c r="D20762" i="1" s="1"/>
  <c r="D20763" i="1" a="1"/>
  <c r="D20763" i="1" s="1"/>
  <c r="D20764" i="1" a="1"/>
  <c r="D20764" i="1" s="1"/>
  <c r="D20765" i="1" a="1"/>
  <c r="D20765" i="1" s="1"/>
  <c r="D20766" i="1" a="1"/>
  <c r="D20766" i="1" s="1"/>
  <c r="D20767" i="1" a="1"/>
  <c r="D20767" i="1" s="1"/>
  <c r="D20768" i="1" a="1"/>
  <c r="D20768" i="1" s="1"/>
  <c r="D20769" i="1" a="1"/>
  <c r="D20769" i="1" s="1"/>
  <c r="D20770" i="1" a="1"/>
  <c r="D20770" i="1" s="1"/>
  <c r="D20771" i="1" a="1"/>
  <c r="D20771" i="1" s="1"/>
  <c r="D20772" i="1" a="1"/>
  <c r="D20772" i="1" s="1"/>
  <c r="D20773" i="1" a="1"/>
  <c r="D20773" i="1" s="1"/>
  <c r="D20774" i="1" a="1"/>
  <c r="D20774" i="1" s="1"/>
  <c r="D20775" i="1" a="1"/>
  <c r="D20775" i="1" s="1"/>
  <c r="D20776" i="1" a="1"/>
  <c r="D20776" i="1" s="1"/>
  <c r="D20777" i="1" a="1"/>
  <c r="D20777" i="1" s="1"/>
  <c r="D20778" i="1" a="1"/>
  <c r="D20778" i="1" s="1"/>
  <c r="D20779" i="1" a="1"/>
  <c r="D20779" i="1" s="1"/>
  <c r="D20780" i="1" a="1"/>
  <c r="D20780" i="1" s="1"/>
  <c r="D20781" i="1" a="1"/>
  <c r="D20781" i="1" s="1"/>
  <c r="D20782" i="1" a="1"/>
  <c r="D20782" i="1" s="1"/>
  <c r="D20783" i="1" a="1"/>
  <c r="D20783" i="1" s="1"/>
  <c r="D20784" i="1" a="1"/>
  <c r="D20784" i="1" s="1"/>
  <c r="D20785" i="1" a="1"/>
  <c r="D20785" i="1" s="1"/>
  <c r="D20786" i="1" a="1"/>
  <c r="D20786" i="1" s="1"/>
  <c r="D20787" i="1" a="1"/>
  <c r="D20787" i="1" s="1"/>
  <c r="D20788" i="1" a="1"/>
  <c r="D20788" i="1" s="1"/>
  <c r="D20789" i="1" a="1"/>
  <c r="D20789" i="1" s="1"/>
  <c r="D20790" i="1" a="1"/>
  <c r="D20790" i="1" s="1"/>
  <c r="D20791" i="1" a="1"/>
  <c r="D20791" i="1" s="1"/>
  <c r="D20792" i="1" a="1"/>
  <c r="D20792" i="1" s="1"/>
  <c r="D20793" i="1" a="1"/>
  <c r="D20793" i="1" s="1"/>
  <c r="D20794" i="1" a="1"/>
  <c r="D20794" i="1" s="1"/>
  <c r="D20795" i="1" a="1"/>
  <c r="D20795" i="1" s="1"/>
  <c r="D20796" i="1" a="1"/>
  <c r="D20796" i="1" s="1"/>
  <c r="D20797" i="1" a="1"/>
  <c r="D20797" i="1" s="1"/>
  <c r="D20798" i="1" a="1"/>
  <c r="D20798" i="1" s="1"/>
  <c r="D20799" i="1" a="1"/>
  <c r="D20799" i="1" s="1"/>
  <c r="D20800" i="1" a="1"/>
  <c r="D20800" i="1" s="1"/>
  <c r="D20801" i="1" a="1"/>
  <c r="D20801" i="1" s="1"/>
  <c r="D20802" i="1" a="1"/>
  <c r="D20802" i="1" s="1"/>
  <c r="D20803" i="1" a="1"/>
  <c r="D20803" i="1" s="1"/>
  <c r="D20804" i="1" a="1"/>
  <c r="D20804" i="1" s="1"/>
  <c r="D20805" i="1" a="1"/>
  <c r="D20805" i="1" s="1"/>
  <c r="D20806" i="1" a="1"/>
  <c r="D20806" i="1" s="1"/>
  <c r="D20807" i="1" a="1"/>
  <c r="D20807" i="1" s="1"/>
  <c r="D20808" i="1" a="1"/>
  <c r="D20808" i="1" s="1"/>
  <c r="D20809" i="1" a="1"/>
  <c r="D20809" i="1" s="1"/>
  <c r="D20810" i="1" a="1"/>
  <c r="D20810" i="1" s="1"/>
  <c r="D20811" i="1" a="1"/>
  <c r="D20811" i="1" s="1"/>
  <c r="D20812" i="1" a="1"/>
  <c r="D20812" i="1" s="1"/>
  <c r="D20813" i="1" a="1"/>
  <c r="D20813" i="1" s="1"/>
  <c r="D20814" i="1" a="1"/>
  <c r="D20814" i="1" s="1"/>
  <c r="D20815" i="1" a="1"/>
  <c r="D20815" i="1" s="1"/>
  <c r="D20816" i="1" a="1"/>
  <c r="D20816" i="1" s="1"/>
  <c r="D20817" i="1" a="1"/>
  <c r="D20817" i="1" s="1"/>
  <c r="D20818" i="1" a="1"/>
  <c r="D20818" i="1" s="1"/>
  <c r="D20819" i="1" a="1"/>
  <c r="D20819" i="1" s="1"/>
  <c r="D20820" i="1" a="1"/>
  <c r="D20820" i="1" s="1"/>
  <c r="D20821" i="1" a="1"/>
  <c r="D20821" i="1" s="1"/>
  <c r="D20822" i="1" a="1"/>
  <c r="D20822" i="1" s="1"/>
  <c r="D20823" i="1" a="1"/>
  <c r="D20823" i="1" s="1"/>
  <c r="D20824" i="1" a="1"/>
  <c r="D20824" i="1" s="1"/>
  <c r="D20825" i="1" a="1"/>
  <c r="D20825" i="1" s="1"/>
  <c r="D20826" i="1" a="1"/>
  <c r="D20826" i="1" s="1"/>
  <c r="D20827" i="1" a="1"/>
  <c r="D20827" i="1" s="1"/>
  <c r="D20828" i="1" a="1"/>
  <c r="D20828" i="1" s="1"/>
  <c r="D20829" i="1" a="1"/>
  <c r="D20829" i="1" s="1"/>
  <c r="D20830" i="1" a="1"/>
  <c r="D20830" i="1" s="1"/>
  <c r="D20831" i="1" a="1"/>
  <c r="D20831" i="1" s="1"/>
  <c r="D20832" i="1" a="1"/>
  <c r="D20832" i="1" s="1"/>
  <c r="D20833" i="1" a="1"/>
  <c r="D20833" i="1" s="1"/>
  <c r="D20834" i="1" a="1"/>
  <c r="D20834" i="1" s="1"/>
  <c r="D20835" i="1" a="1"/>
  <c r="D20835" i="1" s="1"/>
  <c r="D20836" i="1" a="1"/>
  <c r="D20836" i="1" s="1"/>
  <c r="D20837" i="1" a="1"/>
  <c r="D20837" i="1" s="1"/>
  <c r="D20838" i="1" a="1"/>
  <c r="D20838" i="1" s="1"/>
  <c r="D20839" i="1" a="1"/>
  <c r="D20839" i="1" s="1"/>
  <c r="D20840" i="1" a="1"/>
  <c r="D20840" i="1" s="1"/>
  <c r="D20841" i="1" a="1"/>
  <c r="D20841" i="1" s="1"/>
  <c r="D20842" i="1" a="1"/>
  <c r="D20842" i="1" s="1"/>
  <c r="D20843" i="1" a="1"/>
  <c r="D20843" i="1" s="1"/>
  <c r="D20844" i="1" a="1"/>
  <c r="D20844" i="1" s="1"/>
  <c r="D20845" i="1" a="1"/>
  <c r="D20845" i="1" s="1"/>
  <c r="D20846" i="1" a="1"/>
  <c r="D20846" i="1" s="1"/>
  <c r="D20847" i="1" a="1"/>
  <c r="D20847" i="1" s="1"/>
  <c r="D20848" i="1" a="1"/>
  <c r="D20848" i="1" s="1"/>
  <c r="D20849" i="1" a="1"/>
  <c r="D20849" i="1" s="1"/>
  <c r="D20850" i="1" a="1"/>
  <c r="D20850" i="1" s="1"/>
  <c r="D20851" i="1" a="1"/>
  <c r="D20851" i="1" s="1"/>
  <c r="D20852" i="1" a="1"/>
  <c r="D20852" i="1" s="1"/>
  <c r="D20853" i="1" a="1"/>
  <c r="D20853" i="1" s="1"/>
  <c r="D20854" i="1" a="1"/>
  <c r="D20854" i="1" s="1"/>
  <c r="D20855" i="1" a="1"/>
  <c r="D20855" i="1" s="1"/>
  <c r="D20856" i="1" a="1"/>
  <c r="D20856" i="1" s="1"/>
  <c r="D20857" i="1" a="1"/>
  <c r="D20857" i="1" s="1"/>
  <c r="D20858" i="1" a="1"/>
  <c r="D20858" i="1" s="1"/>
  <c r="D20859" i="1" a="1"/>
  <c r="D20859" i="1" s="1"/>
  <c r="D20860" i="1" a="1"/>
  <c r="D20860" i="1" s="1"/>
  <c r="D20861" i="1" a="1"/>
  <c r="D20861" i="1" s="1"/>
  <c r="D20862" i="1" a="1"/>
  <c r="D20862" i="1" s="1"/>
  <c r="D20863" i="1" a="1"/>
  <c r="D20863" i="1" s="1"/>
  <c r="D20864" i="1" a="1"/>
  <c r="D20864" i="1" s="1"/>
  <c r="D20865" i="1" a="1"/>
  <c r="D20865" i="1" s="1"/>
  <c r="D20866" i="1" a="1"/>
  <c r="D20866" i="1" s="1"/>
  <c r="D20867" i="1" a="1"/>
  <c r="D20867" i="1" s="1"/>
  <c r="D20868" i="1" a="1"/>
  <c r="D20868" i="1" s="1"/>
  <c r="D20869" i="1" a="1"/>
  <c r="D20869" i="1" s="1"/>
  <c r="D20870" i="1" a="1"/>
  <c r="D20870" i="1" s="1"/>
  <c r="D20871" i="1" a="1"/>
  <c r="D20871" i="1" s="1"/>
  <c r="D20872" i="1" a="1"/>
  <c r="D20872" i="1" s="1"/>
  <c r="D20873" i="1" a="1"/>
  <c r="D20873" i="1" s="1"/>
  <c r="D20874" i="1" a="1"/>
  <c r="D20874" i="1" s="1"/>
  <c r="D20875" i="1" a="1"/>
  <c r="D20875" i="1" s="1"/>
  <c r="D20876" i="1" a="1"/>
  <c r="D20876" i="1" s="1"/>
  <c r="D20877" i="1" a="1"/>
  <c r="D20877" i="1" s="1"/>
  <c r="D20878" i="1" a="1"/>
  <c r="D20878" i="1" s="1"/>
  <c r="D20879" i="1" a="1"/>
  <c r="D20879" i="1" s="1"/>
  <c r="D20880" i="1" a="1"/>
  <c r="D20880" i="1" s="1"/>
  <c r="D20881" i="1" a="1"/>
  <c r="D20881" i="1" s="1"/>
  <c r="D20882" i="1" a="1"/>
  <c r="D20882" i="1" s="1"/>
  <c r="D20883" i="1" a="1"/>
  <c r="D20883" i="1" s="1"/>
  <c r="D20884" i="1" a="1"/>
  <c r="D20884" i="1" s="1"/>
  <c r="D20885" i="1" a="1"/>
  <c r="D20885" i="1" s="1"/>
  <c r="D20886" i="1" a="1"/>
  <c r="D20886" i="1" s="1"/>
  <c r="D20887" i="1" a="1"/>
  <c r="D20887" i="1" s="1"/>
  <c r="D20888" i="1" a="1"/>
  <c r="D20888" i="1" s="1"/>
  <c r="D20889" i="1" a="1"/>
  <c r="D20889" i="1" s="1"/>
  <c r="D20890" i="1" a="1"/>
  <c r="D20890" i="1" s="1"/>
  <c r="D20891" i="1" a="1"/>
  <c r="D20891" i="1" s="1"/>
  <c r="D20892" i="1" a="1"/>
  <c r="D20892" i="1" s="1"/>
  <c r="D20893" i="1" a="1"/>
  <c r="D20893" i="1" s="1"/>
  <c r="D20894" i="1" a="1"/>
  <c r="D20894" i="1" s="1"/>
  <c r="D20895" i="1" a="1"/>
  <c r="D20895" i="1" s="1"/>
  <c r="D20896" i="1" a="1"/>
  <c r="D20896" i="1" s="1"/>
  <c r="D20897" i="1" a="1"/>
  <c r="D20897" i="1" s="1"/>
  <c r="D20898" i="1" a="1"/>
  <c r="D20898" i="1" s="1"/>
  <c r="D20899" i="1" a="1"/>
  <c r="D20899" i="1" s="1"/>
  <c r="D20900" i="1" a="1"/>
  <c r="D20900" i="1" s="1"/>
  <c r="D20901" i="1" a="1"/>
  <c r="D20901" i="1" s="1"/>
  <c r="D20902" i="1" a="1"/>
  <c r="D20902" i="1" s="1"/>
  <c r="D20903" i="1" a="1"/>
  <c r="D20903" i="1" s="1"/>
  <c r="D20904" i="1" a="1"/>
  <c r="D20904" i="1" s="1"/>
  <c r="D20905" i="1" a="1"/>
  <c r="D20905" i="1" s="1"/>
  <c r="D20906" i="1" a="1"/>
  <c r="D20906" i="1" s="1"/>
  <c r="D20907" i="1" a="1"/>
  <c r="D20907" i="1" s="1"/>
  <c r="D20908" i="1" a="1"/>
  <c r="D20908" i="1" s="1"/>
  <c r="D20909" i="1" a="1"/>
  <c r="D20909" i="1" s="1"/>
  <c r="D20910" i="1" a="1"/>
  <c r="D20910" i="1" s="1"/>
  <c r="D20911" i="1" a="1"/>
  <c r="D20911" i="1" s="1"/>
  <c r="D20912" i="1" a="1"/>
  <c r="D20912" i="1" s="1"/>
  <c r="D20913" i="1" a="1"/>
  <c r="D20913" i="1" s="1"/>
  <c r="D20914" i="1" a="1"/>
  <c r="D20914" i="1" s="1"/>
  <c r="D20915" i="1" a="1"/>
  <c r="D20915" i="1" s="1"/>
  <c r="D20916" i="1" a="1"/>
  <c r="D20916" i="1" s="1"/>
  <c r="D20917" i="1" a="1"/>
  <c r="D20917" i="1" s="1"/>
  <c r="D20918" i="1" a="1"/>
  <c r="D20918" i="1" s="1"/>
  <c r="D20919" i="1" a="1"/>
  <c r="D20919" i="1" s="1"/>
  <c r="D20920" i="1" a="1"/>
  <c r="D20920" i="1" s="1"/>
  <c r="D20921" i="1" a="1"/>
  <c r="D20921" i="1" s="1"/>
  <c r="D20922" i="1" a="1"/>
  <c r="D20922" i="1" s="1"/>
  <c r="D20923" i="1" a="1"/>
  <c r="D20923" i="1" s="1"/>
  <c r="D20924" i="1" a="1"/>
  <c r="D20924" i="1" s="1"/>
  <c r="D20925" i="1" a="1"/>
  <c r="D20925" i="1" s="1"/>
  <c r="D20926" i="1" a="1"/>
  <c r="D20926" i="1" s="1"/>
  <c r="D20927" i="1" a="1"/>
  <c r="D20927" i="1" s="1"/>
  <c r="D20928" i="1" a="1"/>
  <c r="D20928" i="1" s="1"/>
  <c r="D20929" i="1" a="1"/>
  <c r="D20929" i="1" s="1"/>
  <c r="D20930" i="1" a="1"/>
  <c r="D20930" i="1" s="1"/>
  <c r="D20931" i="1" a="1"/>
  <c r="D20931" i="1" s="1"/>
  <c r="D20932" i="1" a="1"/>
  <c r="D20932" i="1" s="1"/>
  <c r="D20933" i="1" a="1"/>
  <c r="D20933" i="1" s="1"/>
  <c r="D20934" i="1" a="1"/>
  <c r="D20934" i="1" s="1"/>
  <c r="D20935" i="1" a="1"/>
  <c r="D20935" i="1" s="1"/>
  <c r="D20936" i="1" a="1"/>
  <c r="D20936" i="1" s="1"/>
  <c r="D20937" i="1" a="1"/>
  <c r="D20937" i="1" s="1"/>
  <c r="D20938" i="1" a="1"/>
  <c r="D20938" i="1" s="1"/>
  <c r="D20939" i="1" a="1"/>
  <c r="D20939" i="1" s="1"/>
  <c r="D20940" i="1" a="1"/>
  <c r="D20940" i="1" s="1"/>
  <c r="D20941" i="1" a="1"/>
  <c r="D20941" i="1" s="1"/>
  <c r="D20942" i="1" a="1"/>
  <c r="D20942" i="1" s="1"/>
  <c r="D20943" i="1" a="1"/>
  <c r="D20943" i="1" s="1"/>
  <c r="D20944" i="1" a="1"/>
  <c r="D20944" i="1" s="1"/>
  <c r="D20945" i="1" a="1"/>
  <c r="D20945" i="1" s="1"/>
  <c r="D20946" i="1" a="1"/>
  <c r="D20946" i="1" s="1"/>
  <c r="D20947" i="1" a="1"/>
  <c r="D20947" i="1" s="1"/>
  <c r="D20948" i="1" a="1"/>
  <c r="D20948" i="1" s="1"/>
  <c r="D20949" i="1" a="1"/>
  <c r="D20949" i="1" s="1"/>
  <c r="D20950" i="1" a="1"/>
  <c r="D20950" i="1" s="1"/>
  <c r="D20951" i="1" a="1"/>
  <c r="D20951" i="1" s="1"/>
  <c r="D20952" i="1" a="1"/>
  <c r="D20952" i="1" s="1"/>
  <c r="D20953" i="1" a="1"/>
  <c r="D20953" i="1" s="1"/>
  <c r="D20954" i="1" a="1"/>
  <c r="D20954" i="1" s="1"/>
  <c r="D20955" i="1" a="1"/>
  <c r="D20955" i="1" s="1"/>
  <c r="D20956" i="1" a="1"/>
  <c r="D20956" i="1" s="1"/>
  <c r="D20957" i="1" a="1"/>
  <c r="D20957" i="1" s="1"/>
  <c r="D20958" i="1" a="1"/>
  <c r="D20958" i="1" s="1"/>
  <c r="D20959" i="1" a="1"/>
  <c r="D20959" i="1" s="1"/>
  <c r="D20960" i="1" a="1"/>
  <c r="D20960" i="1" s="1"/>
  <c r="D20961" i="1" a="1"/>
  <c r="D20961" i="1" s="1"/>
  <c r="D20962" i="1" a="1"/>
  <c r="D20962" i="1" s="1"/>
  <c r="D20963" i="1" a="1"/>
  <c r="D20963" i="1" s="1"/>
  <c r="D20964" i="1" a="1"/>
  <c r="D20964" i="1" s="1"/>
  <c r="D20965" i="1" a="1"/>
  <c r="D20965" i="1" s="1"/>
  <c r="D20966" i="1" a="1"/>
  <c r="D20966" i="1" s="1"/>
  <c r="D20967" i="1" a="1"/>
  <c r="D20967" i="1" s="1"/>
  <c r="D20968" i="1" a="1"/>
  <c r="D20968" i="1" s="1"/>
  <c r="D20969" i="1" a="1"/>
  <c r="D20969" i="1" s="1"/>
  <c r="D20970" i="1" a="1"/>
  <c r="D20970" i="1" s="1"/>
  <c r="D20971" i="1" a="1"/>
  <c r="D20971" i="1" s="1"/>
  <c r="D20972" i="1" a="1"/>
  <c r="D20972" i="1" s="1"/>
  <c r="D20973" i="1" a="1"/>
  <c r="D20973" i="1" s="1"/>
  <c r="D20974" i="1" a="1"/>
  <c r="D20974" i="1" s="1"/>
  <c r="D20975" i="1" a="1"/>
  <c r="D20975" i="1" s="1"/>
  <c r="D20976" i="1" a="1"/>
  <c r="D20976" i="1" s="1"/>
  <c r="D20977" i="1" a="1"/>
  <c r="D20977" i="1" s="1"/>
  <c r="D20978" i="1" a="1"/>
  <c r="D20978" i="1" s="1"/>
  <c r="D20979" i="1" a="1"/>
  <c r="D20979" i="1" s="1"/>
  <c r="D20980" i="1" a="1"/>
  <c r="D20980" i="1" s="1"/>
  <c r="D20981" i="1" a="1"/>
  <c r="D20981" i="1" s="1"/>
  <c r="D20982" i="1" a="1"/>
  <c r="D20982" i="1" s="1"/>
  <c r="D20983" i="1" a="1"/>
  <c r="D20983" i="1" s="1"/>
  <c r="D20984" i="1" a="1"/>
  <c r="D20984" i="1" s="1"/>
  <c r="D20985" i="1" a="1"/>
  <c r="D20985" i="1" s="1"/>
  <c r="D20986" i="1" a="1"/>
  <c r="D20986" i="1" s="1"/>
  <c r="D20987" i="1" a="1"/>
  <c r="D20987" i="1" s="1"/>
  <c r="D20988" i="1" a="1"/>
  <c r="D20988" i="1" s="1"/>
  <c r="D20989" i="1" a="1"/>
  <c r="D20989" i="1" s="1"/>
  <c r="D20990" i="1" a="1"/>
  <c r="D20990" i="1" s="1"/>
  <c r="D20991" i="1" a="1"/>
  <c r="D20991" i="1" s="1"/>
  <c r="D20992" i="1" a="1"/>
  <c r="D20992" i="1" s="1"/>
  <c r="D20993" i="1" a="1"/>
  <c r="D20993" i="1" s="1"/>
  <c r="D20994" i="1" a="1"/>
  <c r="D20994" i="1" s="1"/>
  <c r="D20995" i="1" a="1"/>
  <c r="D20995" i="1" s="1"/>
  <c r="D20996" i="1" a="1"/>
  <c r="D20996" i="1" s="1"/>
  <c r="D20997" i="1" a="1"/>
  <c r="D20997" i="1" s="1"/>
  <c r="D20998" i="1" a="1"/>
  <c r="D20998" i="1" s="1"/>
  <c r="D20999" i="1" a="1"/>
  <c r="D20999" i="1" s="1"/>
  <c r="D21000" i="1" a="1"/>
  <c r="D21000" i="1" s="1"/>
  <c r="D21001" i="1" a="1"/>
  <c r="D21001" i="1" s="1"/>
  <c r="D21002" i="1" a="1"/>
  <c r="D21002" i="1" s="1"/>
  <c r="D21003" i="1" a="1"/>
  <c r="D21003" i="1" s="1"/>
  <c r="D21004" i="1" a="1"/>
  <c r="D21004" i="1" s="1"/>
  <c r="D21005" i="1" a="1"/>
  <c r="D21005" i="1" s="1"/>
  <c r="D21006" i="1" a="1"/>
  <c r="D21006" i="1" s="1"/>
  <c r="D21007" i="1" a="1"/>
  <c r="D21007" i="1" s="1"/>
  <c r="D21008" i="1" a="1"/>
  <c r="D21008" i="1" s="1"/>
  <c r="D21009" i="1" a="1"/>
  <c r="D21009" i="1" s="1"/>
  <c r="D21010" i="1" a="1"/>
  <c r="D21010" i="1" s="1"/>
  <c r="D21011" i="1" a="1"/>
  <c r="D21011" i="1" s="1"/>
  <c r="D21012" i="1" a="1"/>
  <c r="D21012" i="1" s="1"/>
  <c r="D21013" i="1" a="1"/>
  <c r="D21013" i="1" s="1"/>
  <c r="D21014" i="1" a="1"/>
  <c r="D21014" i="1" s="1"/>
  <c r="D21015" i="1" a="1"/>
  <c r="D21015" i="1" s="1"/>
  <c r="D21016" i="1" a="1"/>
  <c r="D21016" i="1" s="1"/>
  <c r="D21017" i="1" a="1"/>
  <c r="D21017" i="1" s="1"/>
  <c r="D21018" i="1" a="1"/>
  <c r="D21018" i="1" s="1"/>
  <c r="D21019" i="1" a="1"/>
  <c r="D21019" i="1" s="1"/>
  <c r="D21020" i="1" a="1"/>
  <c r="D21020" i="1" s="1"/>
  <c r="D21021" i="1" a="1"/>
  <c r="D21021" i="1" s="1"/>
  <c r="D21022" i="1" a="1"/>
  <c r="D21022" i="1" s="1"/>
  <c r="D21023" i="1" a="1"/>
  <c r="D21023" i="1" s="1"/>
  <c r="D21024" i="1" a="1"/>
  <c r="D21024" i="1" s="1"/>
  <c r="D21025" i="1" a="1"/>
  <c r="D21025" i="1" s="1"/>
  <c r="D21026" i="1" a="1"/>
  <c r="D21026" i="1" s="1"/>
  <c r="D21027" i="1" a="1"/>
  <c r="D21027" i="1" s="1"/>
  <c r="D21028" i="1" a="1"/>
  <c r="D21028" i="1" s="1"/>
  <c r="D21029" i="1" a="1"/>
  <c r="D21029" i="1" s="1"/>
  <c r="D21030" i="1" a="1"/>
  <c r="D21030" i="1" s="1"/>
  <c r="D21031" i="1" a="1"/>
  <c r="D21031" i="1" s="1"/>
  <c r="D21032" i="1" a="1"/>
  <c r="D21032" i="1" s="1"/>
  <c r="D21033" i="1" a="1"/>
  <c r="D21033" i="1" s="1"/>
  <c r="D21034" i="1" a="1"/>
  <c r="D21034" i="1" s="1"/>
  <c r="D21035" i="1" a="1"/>
  <c r="D21035" i="1" s="1"/>
  <c r="D21036" i="1" a="1"/>
  <c r="D21036" i="1" s="1"/>
  <c r="D21037" i="1" a="1"/>
  <c r="D21037" i="1" s="1"/>
  <c r="D21038" i="1" a="1"/>
  <c r="D21038" i="1" s="1"/>
  <c r="D21039" i="1" a="1"/>
  <c r="D21039" i="1" s="1"/>
  <c r="D21040" i="1" a="1"/>
  <c r="D21040" i="1" s="1"/>
  <c r="D21041" i="1" a="1"/>
  <c r="D21041" i="1" s="1"/>
  <c r="D21042" i="1" a="1"/>
  <c r="D21042" i="1" s="1"/>
  <c r="D21043" i="1" a="1"/>
  <c r="D21043" i="1" s="1"/>
  <c r="D21044" i="1" a="1"/>
  <c r="D21044" i="1" s="1"/>
  <c r="D21045" i="1" a="1"/>
  <c r="D21045" i="1" s="1"/>
  <c r="D21046" i="1" a="1"/>
  <c r="D21046" i="1" s="1"/>
  <c r="D21047" i="1" a="1"/>
  <c r="D21047" i="1" s="1"/>
  <c r="D21048" i="1" a="1"/>
  <c r="D21048" i="1" s="1"/>
  <c r="D21049" i="1" a="1"/>
  <c r="D21049" i="1" s="1"/>
  <c r="D21050" i="1" a="1"/>
  <c r="D21050" i="1" s="1"/>
  <c r="D21051" i="1" a="1"/>
  <c r="D21051" i="1" s="1"/>
  <c r="D21052" i="1" a="1"/>
  <c r="D21052" i="1" s="1"/>
  <c r="D21053" i="1" a="1"/>
  <c r="D21053" i="1" s="1"/>
  <c r="D21054" i="1" a="1"/>
  <c r="D21054" i="1" s="1"/>
  <c r="D21055" i="1" a="1"/>
  <c r="D21055" i="1" s="1"/>
  <c r="D21056" i="1" a="1"/>
  <c r="D21056" i="1" s="1"/>
  <c r="D21057" i="1" a="1"/>
  <c r="D21057" i="1" s="1"/>
  <c r="D21058" i="1" a="1"/>
  <c r="D21058" i="1" s="1"/>
  <c r="D21059" i="1" a="1"/>
  <c r="D21059" i="1" s="1"/>
  <c r="D21060" i="1" a="1"/>
  <c r="D21060" i="1" s="1"/>
  <c r="D21061" i="1" a="1"/>
  <c r="D21061" i="1" s="1"/>
  <c r="D21062" i="1" a="1"/>
  <c r="D21062" i="1" s="1"/>
  <c r="D21063" i="1" a="1"/>
  <c r="D21063" i="1" s="1"/>
  <c r="D21064" i="1" a="1"/>
  <c r="D21064" i="1" s="1"/>
  <c r="D21065" i="1" a="1"/>
  <c r="D21065" i="1" s="1"/>
  <c r="D21066" i="1" a="1"/>
  <c r="D21066" i="1" s="1"/>
  <c r="D21067" i="1" a="1"/>
  <c r="D21067" i="1" s="1"/>
  <c r="D21068" i="1" a="1"/>
  <c r="D21068" i="1" s="1"/>
  <c r="D21069" i="1" a="1"/>
  <c r="D21069" i="1" s="1"/>
  <c r="D21070" i="1" a="1"/>
  <c r="D21070" i="1" s="1"/>
  <c r="D21071" i="1" a="1"/>
  <c r="D21071" i="1" s="1"/>
  <c r="D21072" i="1" a="1"/>
  <c r="D21072" i="1" s="1"/>
  <c r="D21073" i="1" a="1"/>
  <c r="D21073" i="1" s="1"/>
  <c r="D21074" i="1" a="1"/>
  <c r="D21074" i="1" s="1"/>
  <c r="D21075" i="1" a="1"/>
  <c r="D21075" i="1" s="1"/>
  <c r="D21076" i="1" a="1"/>
  <c r="D21076" i="1" s="1"/>
  <c r="D21077" i="1" a="1"/>
  <c r="D21077" i="1" s="1"/>
  <c r="D21078" i="1" a="1"/>
  <c r="D21078" i="1" s="1"/>
  <c r="D21079" i="1" a="1"/>
  <c r="D21079" i="1" s="1"/>
  <c r="D21080" i="1" a="1"/>
  <c r="D21080" i="1" s="1"/>
  <c r="D21081" i="1" a="1"/>
  <c r="D21081" i="1" s="1"/>
  <c r="D21082" i="1" a="1"/>
  <c r="D21082" i="1" s="1"/>
  <c r="D21083" i="1" a="1"/>
  <c r="D21083" i="1" s="1"/>
  <c r="D21084" i="1" a="1"/>
  <c r="D21084" i="1" s="1"/>
  <c r="D21085" i="1" a="1"/>
  <c r="D21085" i="1" s="1"/>
  <c r="D21086" i="1" a="1"/>
  <c r="D21086" i="1" s="1"/>
  <c r="D21087" i="1" a="1"/>
  <c r="D21087" i="1" s="1"/>
  <c r="D21088" i="1" a="1"/>
  <c r="D21088" i="1" s="1"/>
  <c r="D21089" i="1" a="1"/>
  <c r="D21089" i="1" s="1"/>
  <c r="D21090" i="1" a="1"/>
  <c r="D21090" i="1" s="1"/>
  <c r="D21091" i="1" a="1"/>
  <c r="D21091" i="1" s="1"/>
  <c r="D21092" i="1" a="1"/>
  <c r="D21092" i="1" s="1"/>
  <c r="D21093" i="1" a="1"/>
  <c r="D21093" i="1" s="1"/>
  <c r="D21094" i="1" a="1"/>
  <c r="D21094" i="1" s="1"/>
  <c r="D21095" i="1" a="1"/>
  <c r="D21095" i="1" s="1"/>
  <c r="D21096" i="1" a="1"/>
  <c r="D21096" i="1" s="1"/>
  <c r="D21097" i="1" a="1"/>
  <c r="D21097" i="1" s="1"/>
  <c r="D21098" i="1" a="1"/>
  <c r="D21098" i="1" s="1"/>
  <c r="D21099" i="1" a="1"/>
  <c r="D21099" i="1" s="1"/>
  <c r="D21100" i="1" a="1"/>
  <c r="D21100" i="1" s="1"/>
  <c r="D21101" i="1" a="1"/>
  <c r="D21101" i="1" s="1"/>
  <c r="D21102" i="1" a="1"/>
  <c r="D21102" i="1" s="1"/>
  <c r="D21103" i="1" a="1"/>
  <c r="D21103" i="1" s="1"/>
  <c r="D21104" i="1" a="1"/>
  <c r="D21104" i="1" s="1"/>
  <c r="D21105" i="1" a="1"/>
  <c r="D21105" i="1" s="1"/>
  <c r="D21106" i="1" a="1"/>
  <c r="D21106" i="1" s="1"/>
  <c r="D21107" i="1" a="1"/>
  <c r="D21107" i="1" s="1"/>
  <c r="D21108" i="1" a="1"/>
  <c r="D21108" i="1" s="1"/>
  <c r="D21109" i="1" a="1"/>
  <c r="D21109" i="1" s="1"/>
  <c r="D21110" i="1" a="1"/>
  <c r="D21110" i="1" s="1"/>
  <c r="D21111" i="1" a="1"/>
  <c r="D21111" i="1" s="1"/>
  <c r="D21112" i="1" a="1"/>
  <c r="D21112" i="1" s="1"/>
  <c r="D21113" i="1" a="1"/>
  <c r="D21113" i="1" s="1"/>
  <c r="D21114" i="1" a="1"/>
  <c r="D21114" i="1" s="1"/>
  <c r="D21115" i="1" a="1"/>
  <c r="D21115" i="1" s="1"/>
  <c r="D21116" i="1" a="1"/>
  <c r="D21116" i="1" s="1"/>
  <c r="D21117" i="1" a="1"/>
  <c r="D21117" i="1" s="1"/>
  <c r="D21118" i="1" a="1"/>
  <c r="D21118" i="1" s="1"/>
  <c r="D21119" i="1" a="1"/>
  <c r="D21119" i="1" s="1"/>
  <c r="D21120" i="1" a="1"/>
  <c r="D21120" i="1" s="1"/>
  <c r="D21121" i="1" a="1"/>
  <c r="D21121" i="1" s="1"/>
  <c r="D21122" i="1" a="1"/>
  <c r="D21122" i="1" s="1"/>
  <c r="D21123" i="1" a="1"/>
  <c r="D21123" i="1" s="1"/>
  <c r="D21124" i="1" a="1"/>
  <c r="D21124" i="1" s="1"/>
  <c r="D21125" i="1" a="1"/>
  <c r="D21125" i="1" s="1"/>
  <c r="D21126" i="1" a="1"/>
  <c r="D21126" i="1" s="1"/>
  <c r="D21127" i="1" a="1"/>
  <c r="D21127" i="1" s="1"/>
  <c r="D21128" i="1" a="1"/>
  <c r="D21128" i="1" s="1"/>
  <c r="D21129" i="1" a="1"/>
  <c r="D21129" i="1" s="1"/>
  <c r="D21130" i="1" a="1"/>
  <c r="D21130" i="1" s="1"/>
  <c r="D21131" i="1" a="1"/>
  <c r="D21131" i="1" s="1"/>
  <c r="D21132" i="1" a="1"/>
  <c r="D21132" i="1" s="1"/>
  <c r="D21133" i="1" a="1"/>
  <c r="D21133" i="1" s="1"/>
  <c r="D21134" i="1" a="1"/>
  <c r="D21134" i="1" s="1"/>
  <c r="D21135" i="1" a="1"/>
  <c r="D21135" i="1" s="1"/>
  <c r="D21136" i="1" a="1"/>
  <c r="D21136" i="1" s="1"/>
  <c r="D21137" i="1" a="1"/>
  <c r="D21137" i="1" s="1"/>
  <c r="D21138" i="1" a="1"/>
  <c r="D21138" i="1" s="1"/>
  <c r="D21139" i="1" a="1"/>
  <c r="D21139" i="1" s="1"/>
  <c r="D21140" i="1" a="1"/>
  <c r="D21140" i="1" s="1"/>
  <c r="D21141" i="1" a="1"/>
  <c r="D21141" i="1" s="1"/>
  <c r="D21142" i="1" a="1"/>
  <c r="D21142" i="1" s="1"/>
  <c r="D21143" i="1" a="1"/>
  <c r="D21143" i="1" s="1"/>
  <c r="D21144" i="1" a="1"/>
  <c r="D21144" i="1" s="1"/>
  <c r="D21145" i="1" a="1"/>
  <c r="D21145" i="1" s="1"/>
  <c r="D21146" i="1" a="1"/>
  <c r="D21146" i="1" s="1"/>
  <c r="D21147" i="1" a="1"/>
  <c r="D21147" i="1" s="1"/>
  <c r="D21148" i="1" a="1"/>
  <c r="D21148" i="1" s="1"/>
  <c r="D21149" i="1" a="1"/>
  <c r="D21149" i="1" s="1"/>
  <c r="D21150" i="1" a="1"/>
  <c r="D21150" i="1" s="1"/>
  <c r="D21151" i="1" a="1"/>
  <c r="D21151" i="1" s="1"/>
  <c r="D21152" i="1" a="1"/>
  <c r="D21152" i="1" s="1"/>
  <c r="D21153" i="1" a="1"/>
  <c r="D21153" i="1" s="1"/>
  <c r="D21154" i="1" a="1"/>
  <c r="D21154" i="1" s="1"/>
  <c r="D21155" i="1" a="1"/>
  <c r="D21155" i="1" s="1"/>
  <c r="D21156" i="1" a="1"/>
  <c r="D21156" i="1" s="1"/>
  <c r="D21157" i="1" a="1"/>
  <c r="D21157" i="1" s="1"/>
  <c r="D21158" i="1" a="1"/>
  <c r="D21158" i="1" s="1"/>
  <c r="D21159" i="1" a="1"/>
  <c r="D21159" i="1" s="1"/>
  <c r="D21160" i="1" a="1"/>
  <c r="D21160" i="1" s="1"/>
  <c r="D21161" i="1" a="1"/>
  <c r="D21161" i="1" s="1"/>
  <c r="D21162" i="1" a="1"/>
  <c r="D21162" i="1" s="1"/>
  <c r="D21163" i="1" a="1"/>
  <c r="D21163" i="1" s="1"/>
  <c r="D21164" i="1" a="1"/>
  <c r="D21164" i="1" s="1"/>
  <c r="D21165" i="1" a="1"/>
  <c r="D21165" i="1" s="1"/>
  <c r="D21166" i="1" a="1"/>
  <c r="D21166" i="1" s="1"/>
  <c r="D21167" i="1" a="1"/>
  <c r="D21167" i="1" s="1"/>
  <c r="D21168" i="1" a="1"/>
  <c r="D21168" i="1" s="1"/>
  <c r="D21169" i="1" a="1"/>
  <c r="D21169" i="1" s="1"/>
  <c r="D21170" i="1" a="1"/>
  <c r="D21170" i="1" s="1"/>
  <c r="D21171" i="1" a="1"/>
  <c r="D21171" i="1" s="1"/>
  <c r="D21172" i="1" a="1"/>
  <c r="D21172" i="1" s="1"/>
  <c r="D21173" i="1" a="1"/>
  <c r="D21173" i="1" s="1"/>
  <c r="D21174" i="1" a="1"/>
  <c r="D21174" i="1" s="1"/>
  <c r="D21175" i="1" a="1"/>
  <c r="D21175" i="1" s="1"/>
  <c r="D21176" i="1" a="1"/>
  <c r="D21176" i="1" s="1"/>
  <c r="D21177" i="1" a="1"/>
  <c r="D21177" i="1" s="1"/>
  <c r="D21178" i="1" a="1"/>
  <c r="D21178" i="1" s="1"/>
  <c r="D21179" i="1" a="1"/>
  <c r="D21179" i="1" s="1"/>
  <c r="D21180" i="1" a="1"/>
  <c r="D21180" i="1" s="1"/>
  <c r="D21181" i="1" a="1"/>
  <c r="D21181" i="1" s="1"/>
  <c r="D21182" i="1" a="1"/>
  <c r="D21182" i="1" s="1"/>
  <c r="D21183" i="1" a="1"/>
  <c r="D21183" i="1" s="1"/>
  <c r="D21184" i="1" a="1"/>
  <c r="D21184" i="1" s="1"/>
  <c r="D21185" i="1" a="1"/>
  <c r="D21185" i="1" s="1"/>
  <c r="D21186" i="1" a="1"/>
  <c r="D21186" i="1" s="1"/>
  <c r="D21187" i="1" a="1"/>
  <c r="D21187" i="1" s="1"/>
  <c r="D21188" i="1" a="1"/>
  <c r="D21188" i="1" s="1"/>
  <c r="D21189" i="1" a="1"/>
  <c r="D21189" i="1" s="1"/>
  <c r="D21190" i="1" a="1"/>
  <c r="D21190" i="1" s="1"/>
  <c r="D21191" i="1" a="1"/>
  <c r="D21191" i="1" s="1"/>
  <c r="D21192" i="1" a="1"/>
  <c r="D21192" i="1" s="1"/>
  <c r="D21193" i="1" a="1"/>
  <c r="D21193" i="1" s="1"/>
  <c r="D21194" i="1" a="1"/>
  <c r="D21194" i="1" s="1"/>
  <c r="D21195" i="1" a="1"/>
  <c r="D21195" i="1" s="1"/>
  <c r="D21196" i="1" a="1"/>
  <c r="D21196" i="1" s="1"/>
  <c r="D21197" i="1" a="1"/>
  <c r="D21197" i="1" s="1"/>
  <c r="D21198" i="1" a="1"/>
  <c r="D21198" i="1" s="1"/>
  <c r="D21199" i="1" a="1"/>
  <c r="D21199" i="1" s="1"/>
  <c r="D21200" i="1" a="1"/>
  <c r="D21200" i="1" s="1"/>
  <c r="D21201" i="1" a="1"/>
  <c r="D21201" i="1" s="1"/>
  <c r="D21202" i="1" a="1"/>
  <c r="D21202" i="1" s="1"/>
  <c r="D21203" i="1" a="1"/>
  <c r="D21203" i="1" s="1"/>
  <c r="D21204" i="1" a="1"/>
  <c r="D21204" i="1" s="1"/>
  <c r="D21205" i="1" a="1"/>
  <c r="D21205" i="1" s="1"/>
  <c r="D21206" i="1" a="1"/>
  <c r="D21206" i="1" s="1"/>
  <c r="D21207" i="1" a="1"/>
  <c r="D21207" i="1" s="1"/>
  <c r="D21208" i="1" a="1"/>
  <c r="D21208" i="1" s="1"/>
  <c r="D21209" i="1" a="1"/>
  <c r="D21209" i="1" s="1"/>
  <c r="D21210" i="1" a="1"/>
  <c r="D21210" i="1" s="1"/>
  <c r="D21211" i="1" a="1"/>
  <c r="D21211" i="1" s="1"/>
  <c r="D21212" i="1" a="1"/>
  <c r="D21212" i="1" s="1"/>
  <c r="D21213" i="1" a="1"/>
  <c r="D21213" i="1" s="1"/>
  <c r="D21214" i="1" a="1"/>
  <c r="D21214" i="1" s="1"/>
  <c r="D21215" i="1" a="1"/>
  <c r="D21215" i="1" s="1"/>
  <c r="D21216" i="1" a="1"/>
  <c r="D21216" i="1" s="1"/>
  <c r="D21217" i="1" a="1"/>
  <c r="D21217" i="1" s="1"/>
  <c r="D21218" i="1" a="1"/>
  <c r="D21218" i="1" s="1"/>
  <c r="D21219" i="1" a="1"/>
  <c r="D21219" i="1" s="1"/>
  <c r="D21220" i="1" a="1"/>
  <c r="D21220" i="1" s="1"/>
  <c r="D21221" i="1" a="1"/>
  <c r="D21221" i="1" s="1"/>
  <c r="D21222" i="1" a="1"/>
  <c r="D21222" i="1" s="1"/>
  <c r="D21223" i="1" a="1"/>
  <c r="D21223" i="1" s="1"/>
  <c r="D21224" i="1" a="1"/>
  <c r="D21224" i="1" s="1"/>
  <c r="D21225" i="1" a="1"/>
  <c r="D21225" i="1" s="1"/>
  <c r="D21226" i="1" a="1"/>
  <c r="D21226" i="1" s="1"/>
  <c r="D21227" i="1" a="1"/>
  <c r="D21227" i="1" s="1"/>
  <c r="D21228" i="1" a="1"/>
  <c r="D21228" i="1" s="1"/>
  <c r="D21229" i="1" a="1"/>
  <c r="D21229" i="1" s="1"/>
  <c r="D21230" i="1" a="1"/>
  <c r="D21230" i="1" s="1"/>
  <c r="D21231" i="1" a="1"/>
  <c r="D21231" i="1" s="1"/>
  <c r="D21232" i="1" a="1"/>
  <c r="D21232" i="1" s="1"/>
  <c r="D21233" i="1" a="1"/>
  <c r="D21233" i="1" s="1"/>
  <c r="D21234" i="1" a="1"/>
  <c r="D21234" i="1" s="1"/>
  <c r="D21235" i="1" a="1"/>
  <c r="D21235" i="1" s="1"/>
  <c r="D21236" i="1" a="1"/>
  <c r="D21236" i="1" s="1"/>
  <c r="D21237" i="1" a="1"/>
  <c r="D21237" i="1" s="1"/>
  <c r="D21238" i="1" a="1"/>
  <c r="D21238" i="1" s="1"/>
  <c r="D21239" i="1" a="1"/>
  <c r="D21239" i="1" s="1"/>
  <c r="D21240" i="1" a="1"/>
  <c r="D21240" i="1" s="1"/>
  <c r="D21241" i="1" a="1"/>
  <c r="D21241" i="1" s="1"/>
  <c r="D21242" i="1" a="1"/>
  <c r="D21242" i="1" s="1"/>
  <c r="D21243" i="1" a="1"/>
  <c r="D21243" i="1" s="1"/>
  <c r="D21244" i="1" a="1"/>
  <c r="D21244" i="1" s="1"/>
  <c r="D21245" i="1" a="1"/>
  <c r="D21245" i="1" s="1"/>
  <c r="D21246" i="1" a="1"/>
  <c r="D21246" i="1" s="1"/>
  <c r="D21247" i="1" a="1"/>
  <c r="D21247" i="1" s="1"/>
  <c r="D21248" i="1" a="1"/>
  <c r="D21248" i="1" s="1"/>
  <c r="D21249" i="1" a="1"/>
  <c r="D21249" i="1" s="1"/>
  <c r="D21250" i="1" a="1"/>
  <c r="D21250" i="1" s="1"/>
  <c r="D21251" i="1" a="1"/>
  <c r="D21251" i="1" s="1"/>
  <c r="D21252" i="1" a="1"/>
  <c r="D21252" i="1" s="1"/>
  <c r="D21253" i="1" a="1"/>
  <c r="D21253" i="1" s="1"/>
  <c r="D21254" i="1" a="1"/>
  <c r="D21254" i="1" s="1"/>
  <c r="D21255" i="1" a="1"/>
  <c r="D21255" i="1" s="1"/>
  <c r="D21256" i="1" a="1"/>
  <c r="D21256" i="1" s="1"/>
  <c r="D21257" i="1" a="1"/>
  <c r="D21257" i="1" s="1"/>
  <c r="D21258" i="1" a="1"/>
  <c r="D21258" i="1" s="1"/>
  <c r="D21259" i="1" a="1"/>
  <c r="D21259" i="1" s="1"/>
  <c r="D21260" i="1" a="1"/>
  <c r="D21260" i="1" s="1"/>
  <c r="D21261" i="1" a="1"/>
  <c r="D21261" i="1" s="1"/>
  <c r="D21262" i="1" a="1"/>
  <c r="D21262" i="1" s="1"/>
  <c r="D21263" i="1" a="1"/>
  <c r="D21263" i="1" s="1"/>
  <c r="D21264" i="1" a="1"/>
  <c r="D21264" i="1" s="1"/>
  <c r="D21265" i="1" a="1"/>
  <c r="D21265" i="1" s="1"/>
  <c r="D21266" i="1" a="1"/>
  <c r="D21266" i="1" s="1"/>
  <c r="D21267" i="1" a="1"/>
  <c r="D21267" i="1" s="1"/>
  <c r="D21268" i="1" a="1"/>
  <c r="D21268" i="1" s="1"/>
  <c r="D21269" i="1" a="1"/>
  <c r="D21269" i="1" s="1"/>
  <c r="D21270" i="1" a="1"/>
  <c r="D21270" i="1" s="1"/>
  <c r="D21271" i="1" a="1"/>
  <c r="D21271" i="1" s="1"/>
  <c r="D21272" i="1" a="1"/>
  <c r="D21272" i="1" s="1"/>
  <c r="D21273" i="1" a="1"/>
  <c r="D21273" i="1" s="1"/>
  <c r="D21274" i="1" a="1"/>
  <c r="D21274" i="1" s="1"/>
  <c r="D21275" i="1" a="1"/>
  <c r="D21275" i="1" s="1"/>
  <c r="D21276" i="1" a="1"/>
  <c r="D21276" i="1" s="1"/>
  <c r="D21277" i="1" a="1"/>
  <c r="D21277" i="1" s="1"/>
  <c r="D21278" i="1" a="1"/>
  <c r="D21278" i="1" s="1"/>
  <c r="D21279" i="1" a="1"/>
  <c r="D21279" i="1" s="1"/>
  <c r="D21280" i="1" a="1"/>
  <c r="D21280" i="1" s="1"/>
  <c r="D21281" i="1" a="1"/>
  <c r="D21281" i="1" s="1"/>
  <c r="D21282" i="1" a="1"/>
  <c r="D21282" i="1" s="1"/>
  <c r="D21283" i="1" a="1"/>
  <c r="D21283" i="1" s="1"/>
  <c r="D21284" i="1" a="1"/>
  <c r="D21284" i="1" s="1"/>
  <c r="D21285" i="1" a="1"/>
  <c r="D21285" i="1" s="1"/>
  <c r="D21286" i="1" a="1"/>
  <c r="D21286" i="1" s="1"/>
  <c r="D21287" i="1" a="1"/>
  <c r="D21287" i="1" s="1"/>
  <c r="D21288" i="1" a="1"/>
  <c r="D21288" i="1" s="1"/>
  <c r="D21289" i="1" a="1"/>
  <c r="D21289" i="1" s="1"/>
  <c r="D21290" i="1" a="1"/>
  <c r="D21290" i="1" s="1"/>
  <c r="D21291" i="1" a="1"/>
  <c r="D21291" i="1" s="1"/>
  <c r="D21292" i="1" a="1"/>
  <c r="D21292" i="1" s="1"/>
  <c r="D21293" i="1" a="1"/>
  <c r="D21293" i="1" s="1"/>
  <c r="D21294" i="1" a="1"/>
  <c r="D21294" i="1" s="1"/>
  <c r="D21295" i="1" a="1"/>
  <c r="D21295" i="1" s="1"/>
  <c r="D21296" i="1" a="1"/>
  <c r="D21296" i="1" s="1"/>
  <c r="D21297" i="1" a="1"/>
  <c r="D21297" i="1" s="1"/>
  <c r="D21298" i="1" a="1"/>
  <c r="D21298" i="1" s="1"/>
  <c r="D21299" i="1" a="1"/>
  <c r="D21299" i="1" s="1"/>
  <c r="D21300" i="1" a="1"/>
  <c r="D21300" i="1" s="1"/>
  <c r="D21301" i="1" a="1"/>
  <c r="D21301" i="1" s="1"/>
  <c r="D21302" i="1" a="1"/>
  <c r="D21302" i="1" s="1"/>
  <c r="D21303" i="1" a="1"/>
  <c r="D21303" i="1" s="1"/>
  <c r="D21304" i="1" a="1"/>
  <c r="D21304" i="1" s="1"/>
  <c r="D21305" i="1" a="1"/>
  <c r="D21305" i="1" s="1"/>
  <c r="D21306" i="1" a="1"/>
  <c r="D21306" i="1" s="1"/>
  <c r="D21307" i="1" a="1"/>
  <c r="D21307" i="1" s="1"/>
  <c r="D21308" i="1" a="1"/>
  <c r="D21308" i="1" s="1"/>
  <c r="D21309" i="1" a="1"/>
  <c r="D21309" i="1" s="1"/>
  <c r="D21310" i="1" a="1"/>
  <c r="D21310" i="1" s="1"/>
  <c r="D21311" i="1" a="1"/>
  <c r="D21311" i="1" s="1"/>
  <c r="D21312" i="1" a="1"/>
  <c r="D21312" i="1" s="1"/>
  <c r="D21313" i="1" a="1"/>
  <c r="D21313" i="1" s="1"/>
  <c r="D21314" i="1" a="1"/>
  <c r="D21314" i="1" s="1"/>
  <c r="D21315" i="1" a="1"/>
  <c r="D21315" i="1" s="1"/>
  <c r="D21316" i="1" a="1"/>
  <c r="D21316" i="1" s="1"/>
  <c r="D21317" i="1" a="1"/>
  <c r="D21317" i="1" s="1"/>
  <c r="D21318" i="1" a="1"/>
  <c r="D21318" i="1" s="1"/>
  <c r="D21319" i="1" a="1"/>
  <c r="D21319" i="1" s="1"/>
  <c r="D21320" i="1" a="1"/>
  <c r="D21320" i="1" s="1"/>
  <c r="D21321" i="1" a="1"/>
  <c r="D21321" i="1" s="1"/>
  <c r="D21322" i="1" a="1"/>
  <c r="D21322" i="1" s="1"/>
  <c r="D21323" i="1" a="1"/>
  <c r="D21323" i="1" s="1"/>
  <c r="D21324" i="1" a="1"/>
  <c r="D21324" i="1" s="1"/>
  <c r="D21325" i="1" a="1"/>
  <c r="D21325" i="1" s="1"/>
  <c r="D21326" i="1" a="1"/>
  <c r="D21326" i="1" s="1"/>
  <c r="D21327" i="1" a="1"/>
  <c r="D21327" i="1" s="1"/>
  <c r="D21328" i="1" a="1"/>
  <c r="D21328" i="1" s="1"/>
  <c r="D21329" i="1" a="1"/>
  <c r="D21329" i="1" s="1"/>
  <c r="D21330" i="1" a="1"/>
  <c r="D21330" i="1" s="1"/>
  <c r="D21331" i="1" a="1"/>
  <c r="D21331" i="1" s="1"/>
  <c r="D21332" i="1" a="1"/>
  <c r="D21332" i="1" s="1"/>
  <c r="D21333" i="1" a="1"/>
  <c r="D21333" i="1" s="1"/>
  <c r="D21334" i="1" a="1"/>
  <c r="D21334" i="1" s="1"/>
  <c r="D21335" i="1" a="1"/>
  <c r="D21335" i="1" s="1"/>
  <c r="D21336" i="1" a="1"/>
  <c r="D21336" i="1" s="1"/>
  <c r="D21337" i="1" a="1"/>
  <c r="D21337" i="1" s="1"/>
  <c r="D21338" i="1" a="1"/>
  <c r="D21338" i="1" s="1"/>
  <c r="D21339" i="1" a="1"/>
  <c r="D21339" i="1" s="1"/>
  <c r="D21340" i="1" a="1"/>
  <c r="D21340" i="1" s="1"/>
  <c r="D21341" i="1" a="1"/>
  <c r="D21341" i="1" s="1"/>
  <c r="D21342" i="1" a="1"/>
  <c r="D21342" i="1" s="1"/>
  <c r="D21343" i="1" a="1"/>
  <c r="D21343" i="1" s="1"/>
  <c r="D21344" i="1" a="1"/>
  <c r="D21344" i="1" s="1"/>
  <c r="D21345" i="1" a="1"/>
  <c r="D21345" i="1" s="1"/>
  <c r="D21346" i="1" a="1"/>
  <c r="D21346" i="1" s="1"/>
  <c r="D21347" i="1" a="1"/>
  <c r="D21347" i="1" s="1"/>
  <c r="D21348" i="1" a="1"/>
  <c r="D21348" i="1" s="1"/>
  <c r="D21349" i="1" a="1"/>
  <c r="D21349" i="1" s="1"/>
  <c r="D21350" i="1" a="1"/>
  <c r="D21350" i="1" s="1"/>
  <c r="D21351" i="1" a="1"/>
  <c r="D21351" i="1" s="1"/>
  <c r="D21352" i="1" a="1"/>
  <c r="D21352" i="1" s="1"/>
  <c r="D21353" i="1" a="1"/>
  <c r="D21353" i="1" s="1"/>
  <c r="D21354" i="1" a="1"/>
  <c r="D21354" i="1" s="1"/>
  <c r="D21355" i="1" a="1"/>
  <c r="D21355" i="1" s="1"/>
  <c r="D21356" i="1" a="1"/>
  <c r="D21356" i="1" s="1"/>
  <c r="D21357" i="1" a="1"/>
  <c r="D21357" i="1" s="1"/>
  <c r="D21358" i="1" a="1"/>
  <c r="D21358" i="1" s="1"/>
  <c r="D21359" i="1" a="1"/>
  <c r="D21359" i="1" s="1"/>
  <c r="D21360" i="1" a="1"/>
  <c r="D21360" i="1" s="1"/>
  <c r="D21361" i="1" a="1"/>
  <c r="D21361" i="1" s="1"/>
  <c r="D21362" i="1" a="1"/>
  <c r="D21362" i="1" s="1"/>
  <c r="D21363" i="1" a="1"/>
  <c r="D21363" i="1" s="1"/>
  <c r="D21364" i="1" a="1"/>
  <c r="D21364" i="1" s="1"/>
  <c r="D21365" i="1" a="1"/>
  <c r="D21365" i="1" s="1"/>
  <c r="D21366" i="1" a="1"/>
  <c r="D21366" i="1" s="1"/>
  <c r="D21367" i="1" a="1"/>
  <c r="D21367" i="1" s="1"/>
  <c r="D21368" i="1" a="1"/>
  <c r="D21368" i="1" s="1"/>
  <c r="D21369" i="1" a="1"/>
  <c r="D21369" i="1" s="1"/>
  <c r="D21370" i="1" a="1"/>
  <c r="D21370" i="1" s="1"/>
  <c r="D21371" i="1" a="1"/>
  <c r="D21371" i="1" s="1"/>
  <c r="D21372" i="1" a="1"/>
  <c r="D21372" i="1" s="1"/>
  <c r="D21373" i="1" a="1"/>
  <c r="D21373" i="1" s="1"/>
  <c r="D21374" i="1" a="1"/>
  <c r="D21374" i="1" s="1"/>
  <c r="D21375" i="1" a="1"/>
  <c r="D21375" i="1" s="1"/>
  <c r="D21376" i="1" a="1"/>
  <c r="D21376" i="1" s="1"/>
  <c r="D21377" i="1" a="1"/>
  <c r="D21377" i="1" s="1"/>
  <c r="D21378" i="1" a="1"/>
  <c r="D21378" i="1" s="1"/>
  <c r="D21379" i="1" a="1"/>
  <c r="D21379" i="1" s="1"/>
  <c r="D21380" i="1" a="1"/>
  <c r="D21380" i="1" s="1"/>
  <c r="D21381" i="1" a="1"/>
  <c r="D21381" i="1" s="1"/>
  <c r="D21382" i="1" a="1"/>
  <c r="D21382" i="1" s="1"/>
  <c r="D21383" i="1" a="1"/>
  <c r="D21383" i="1" s="1"/>
  <c r="D21384" i="1" a="1"/>
  <c r="D21384" i="1" s="1"/>
  <c r="D21385" i="1" a="1"/>
  <c r="D21385" i="1" s="1"/>
  <c r="D21386" i="1" a="1"/>
  <c r="D21386" i="1" s="1"/>
  <c r="D21387" i="1" a="1"/>
  <c r="D21387" i="1" s="1"/>
  <c r="D21388" i="1" a="1"/>
  <c r="D21388" i="1" s="1"/>
  <c r="D21389" i="1" a="1"/>
  <c r="D21389" i="1" s="1"/>
  <c r="D21390" i="1" a="1"/>
  <c r="D21390" i="1" s="1"/>
  <c r="D21391" i="1" a="1"/>
  <c r="D21391" i="1" s="1"/>
  <c r="D21392" i="1" a="1"/>
  <c r="D21392" i="1" s="1"/>
  <c r="D21393" i="1" a="1"/>
  <c r="D21393" i="1" s="1"/>
  <c r="D21394" i="1" a="1"/>
  <c r="D21394" i="1" s="1"/>
  <c r="D21395" i="1" a="1"/>
  <c r="D21395" i="1" s="1"/>
  <c r="D21396" i="1" a="1"/>
  <c r="D21396" i="1" s="1"/>
  <c r="D21397" i="1" a="1"/>
  <c r="D21397" i="1" s="1"/>
  <c r="D21398" i="1" a="1"/>
  <c r="D21398" i="1" s="1"/>
  <c r="D21399" i="1" a="1"/>
  <c r="D21399" i="1" s="1"/>
  <c r="D21400" i="1" a="1"/>
  <c r="D21400" i="1" s="1"/>
  <c r="D21401" i="1" a="1"/>
  <c r="D21401" i="1" s="1"/>
  <c r="D21402" i="1" a="1"/>
  <c r="D21402" i="1" s="1"/>
  <c r="D21403" i="1" a="1"/>
  <c r="D21403" i="1" s="1"/>
  <c r="D21404" i="1" a="1"/>
  <c r="D21404" i="1" s="1"/>
  <c r="D21405" i="1" a="1"/>
  <c r="D21405" i="1" s="1"/>
  <c r="D21406" i="1" a="1"/>
  <c r="D21406" i="1" s="1"/>
  <c r="D21407" i="1" a="1"/>
  <c r="D21407" i="1" s="1"/>
  <c r="D21408" i="1" a="1"/>
  <c r="D21408" i="1" s="1"/>
  <c r="D21409" i="1" a="1"/>
  <c r="D21409" i="1" s="1"/>
  <c r="D21410" i="1" a="1"/>
  <c r="D21410" i="1" s="1"/>
  <c r="D21411" i="1" a="1"/>
  <c r="D21411" i="1" s="1"/>
  <c r="D21412" i="1" a="1"/>
  <c r="D21412" i="1" s="1"/>
  <c r="D21413" i="1" a="1"/>
  <c r="D21413" i="1" s="1"/>
  <c r="D21414" i="1" a="1"/>
  <c r="D21414" i="1" s="1"/>
  <c r="D21415" i="1" a="1"/>
  <c r="D21415" i="1" s="1"/>
  <c r="D21416" i="1" a="1"/>
  <c r="D21416" i="1" s="1"/>
  <c r="D21417" i="1" a="1"/>
  <c r="D21417" i="1" s="1"/>
  <c r="D21418" i="1" a="1"/>
  <c r="D21418" i="1" s="1"/>
  <c r="D21419" i="1" a="1"/>
  <c r="D21419" i="1" s="1"/>
  <c r="D21420" i="1" a="1"/>
  <c r="D21420" i="1" s="1"/>
  <c r="D21421" i="1" a="1"/>
  <c r="D21421" i="1" s="1"/>
  <c r="D21422" i="1" a="1"/>
  <c r="D21422" i="1" s="1"/>
  <c r="D21423" i="1" a="1"/>
  <c r="D21423" i="1" s="1"/>
  <c r="D21424" i="1" a="1"/>
  <c r="D21424" i="1" s="1"/>
  <c r="D21425" i="1" a="1"/>
  <c r="D21425" i="1" s="1"/>
  <c r="D21426" i="1" a="1"/>
  <c r="D21426" i="1" s="1"/>
  <c r="D21427" i="1" a="1"/>
  <c r="D21427" i="1" s="1"/>
  <c r="D21428" i="1" a="1"/>
  <c r="D21428" i="1" s="1"/>
  <c r="D21429" i="1" a="1"/>
  <c r="D21429" i="1" s="1"/>
  <c r="D21430" i="1" a="1"/>
  <c r="D21430" i="1" s="1"/>
  <c r="D21431" i="1" a="1"/>
  <c r="D21431" i="1" s="1"/>
  <c r="D21432" i="1" a="1"/>
  <c r="D21432" i="1" s="1"/>
  <c r="D21433" i="1" a="1"/>
  <c r="D21433" i="1" s="1"/>
  <c r="D21434" i="1" a="1"/>
  <c r="D21434" i="1" s="1"/>
  <c r="D21435" i="1" a="1"/>
  <c r="D21435" i="1" s="1"/>
  <c r="D21436" i="1" a="1"/>
  <c r="D21436" i="1" s="1"/>
  <c r="D21437" i="1" a="1"/>
  <c r="D21437" i="1" s="1"/>
  <c r="D21438" i="1" a="1"/>
  <c r="D21438" i="1" s="1"/>
  <c r="D21439" i="1" a="1"/>
  <c r="D21439" i="1" s="1"/>
  <c r="D21440" i="1" a="1"/>
  <c r="D21440" i="1" s="1"/>
  <c r="D21441" i="1" a="1"/>
  <c r="D21441" i="1" s="1"/>
  <c r="D21442" i="1" a="1"/>
  <c r="D21442" i="1" s="1"/>
  <c r="D21443" i="1" a="1"/>
  <c r="D21443" i="1" s="1"/>
  <c r="D21444" i="1" a="1"/>
  <c r="D21444" i="1" s="1"/>
  <c r="D21445" i="1" a="1"/>
  <c r="D21445" i="1" s="1"/>
  <c r="D21446" i="1" a="1"/>
  <c r="D21446" i="1" s="1"/>
  <c r="D21447" i="1" a="1"/>
  <c r="D21447" i="1" s="1"/>
  <c r="D21448" i="1" a="1"/>
  <c r="D21448" i="1" s="1"/>
  <c r="D21449" i="1" a="1"/>
  <c r="D21449" i="1" s="1"/>
  <c r="D21450" i="1" a="1"/>
  <c r="D21450" i="1" s="1"/>
  <c r="D21451" i="1" a="1"/>
  <c r="D21451" i="1" s="1"/>
  <c r="D21452" i="1" a="1"/>
  <c r="D21452" i="1" s="1"/>
  <c r="D21453" i="1" a="1"/>
  <c r="D21453" i="1" s="1"/>
  <c r="D21454" i="1" a="1"/>
  <c r="D21454" i="1" s="1"/>
  <c r="D21455" i="1" a="1"/>
  <c r="D21455" i="1" s="1"/>
  <c r="D21456" i="1" a="1"/>
  <c r="D21456" i="1" s="1"/>
  <c r="D21457" i="1" a="1"/>
  <c r="D21457" i="1" s="1"/>
  <c r="D21458" i="1" a="1"/>
  <c r="D21458" i="1" s="1"/>
  <c r="D21459" i="1" a="1"/>
  <c r="D21459" i="1" s="1"/>
  <c r="D21460" i="1" a="1"/>
  <c r="D21460" i="1" s="1"/>
  <c r="D21461" i="1" a="1"/>
  <c r="D21461" i="1" s="1"/>
  <c r="D21462" i="1" a="1"/>
  <c r="D21462" i="1" s="1"/>
  <c r="D21463" i="1" a="1"/>
  <c r="D21463" i="1" s="1"/>
  <c r="D21464" i="1" a="1"/>
  <c r="D21464" i="1" s="1"/>
  <c r="D21465" i="1" a="1"/>
  <c r="D21465" i="1" s="1"/>
  <c r="D21466" i="1" a="1"/>
  <c r="D21466" i="1" s="1"/>
  <c r="D21467" i="1" a="1"/>
  <c r="D21467" i="1" s="1"/>
  <c r="D21468" i="1" a="1"/>
  <c r="D21468" i="1" s="1"/>
  <c r="D21469" i="1" a="1"/>
  <c r="D21469" i="1" s="1"/>
  <c r="D21470" i="1" a="1"/>
  <c r="D21470" i="1" s="1"/>
  <c r="D21471" i="1" a="1"/>
  <c r="D21471" i="1" s="1"/>
  <c r="D21472" i="1" a="1"/>
  <c r="D21472" i="1" s="1"/>
  <c r="D21473" i="1" a="1"/>
  <c r="D21473" i="1" s="1"/>
  <c r="D21474" i="1" a="1"/>
  <c r="D21474" i="1" s="1"/>
  <c r="D21475" i="1" a="1"/>
  <c r="D21475" i="1" s="1"/>
  <c r="D21476" i="1" a="1"/>
  <c r="D21476" i="1" s="1"/>
  <c r="D21477" i="1" a="1"/>
  <c r="D21477" i="1" s="1"/>
  <c r="D21478" i="1" a="1"/>
  <c r="D21478" i="1" s="1"/>
  <c r="D21479" i="1" a="1"/>
  <c r="D21479" i="1" s="1"/>
  <c r="D21480" i="1" a="1"/>
  <c r="D21480" i="1" s="1"/>
  <c r="D21481" i="1" a="1"/>
  <c r="D21481" i="1" s="1"/>
  <c r="D21482" i="1" a="1"/>
  <c r="D21482" i="1" s="1"/>
  <c r="D21483" i="1" a="1"/>
  <c r="D21483" i="1" s="1"/>
  <c r="D21484" i="1" a="1"/>
  <c r="D21484" i="1" s="1"/>
  <c r="D21485" i="1" a="1"/>
  <c r="D21485" i="1" s="1"/>
  <c r="D21486" i="1" a="1"/>
  <c r="D21486" i="1" s="1"/>
  <c r="D21487" i="1" a="1"/>
  <c r="D21487" i="1" s="1"/>
  <c r="D21488" i="1" a="1"/>
  <c r="D21488" i="1" s="1"/>
  <c r="D21489" i="1" a="1"/>
  <c r="D21489" i="1" s="1"/>
  <c r="D21490" i="1" a="1"/>
  <c r="D21490" i="1" s="1"/>
  <c r="D21491" i="1" a="1"/>
  <c r="D21491" i="1" s="1"/>
  <c r="D21492" i="1" a="1"/>
  <c r="D21492" i="1" s="1"/>
  <c r="D21493" i="1" a="1"/>
  <c r="D21493" i="1" s="1"/>
  <c r="D21494" i="1" a="1"/>
  <c r="D21494" i="1" s="1"/>
  <c r="D21495" i="1" a="1"/>
  <c r="D21495" i="1" s="1"/>
  <c r="D21496" i="1" a="1"/>
  <c r="D21496" i="1" s="1"/>
  <c r="D21497" i="1" a="1"/>
  <c r="D21497" i="1" s="1"/>
  <c r="D21498" i="1" a="1"/>
  <c r="D21498" i="1" s="1"/>
  <c r="D21499" i="1" a="1"/>
  <c r="D21499" i="1" s="1"/>
  <c r="D21500" i="1" a="1"/>
  <c r="D21500" i="1" s="1"/>
  <c r="D21501" i="1" a="1"/>
  <c r="D21501" i="1" s="1"/>
  <c r="D21502" i="1" a="1"/>
  <c r="D21502" i="1" s="1"/>
  <c r="D21503" i="1" a="1"/>
  <c r="D21503" i="1" s="1"/>
  <c r="D21504" i="1" a="1"/>
  <c r="D21504" i="1" s="1"/>
  <c r="D21505" i="1" a="1"/>
  <c r="D21505" i="1" s="1"/>
  <c r="D21506" i="1" a="1"/>
  <c r="D21506" i="1" s="1"/>
  <c r="D21507" i="1" a="1"/>
  <c r="D21507" i="1" s="1"/>
  <c r="D21508" i="1" a="1"/>
  <c r="D21508" i="1" s="1"/>
  <c r="D21509" i="1" a="1"/>
  <c r="D21509" i="1" s="1"/>
  <c r="D21510" i="1" a="1"/>
  <c r="D21510" i="1" s="1"/>
  <c r="D21511" i="1" a="1"/>
  <c r="D21511" i="1" s="1"/>
  <c r="D21512" i="1" a="1"/>
  <c r="D21512" i="1" s="1"/>
  <c r="D21513" i="1" a="1"/>
  <c r="D21513" i="1" s="1"/>
  <c r="D21514" i="1" a="1"/>
  <c r="D21514" i="1" s="1"/>
  <c r="D21515" i="1" a="1"/>
  <c r="D21515" i="1" s="1"/>
  <c r="D21516" i="1" a="1"/>
  <c r="D21516" i="1" s="1"/>
  <c r="D21517" i="1" a="1"/>
  <c r="D21517" i="1" s="1"/>
  <c r="D21518" i="1" a="1"/>
  <c r="D21518" i="1" s="1"/>
  <c r="D21519" i="1" a="1"/>
  <c r="D21519" i="1" s="1"/>
  <c r="D21520" i="1" a="1"/>
  <c r="D21520" i="1" s="1"/>
  <c r="D21521" i="1" a="1"/>
  <c r="D21521" i="1" s="1"/>
  <c r="D21522" i="1" a="1"/>
  <c r="D21522" i="1" s="1"/>
  <c r="D21523" i="1" a="1"/>
  <c r="D21523" i="1" s="1"/>
  <c r="D21524" i="1" a="1"/>
  <c r="D21524" i="1" s="1"/>
  <c r="D21525" i="1" a="1"/>
  <c r="D21525" i="1" s="1"/>
  <c r="D21526" i="1" a="1"/>
  <c r="D21526" i="1" s="1"/>
  <c r="D21527" i="1" a="1"/>
  <c r="D21527" i="1" s="1"/>
  <c r="D21528" i="1" a="1"/>
  <c r="D21528" i="1" s="1"/>
  <c r="D21529" i="1" a="1"/>
  <c r="D21529" i="1" s="1"/>
  <c r="D21530" i="1" a="1"/>
  <c r="D21530" i="1" s="1"/>
  <c r="D21531" i="1" a="1"/>
  <c r="D21531" i="1" s="1"/>
  <c r="D21532" i="1" a="1"/>
  <c r="D21532" i="1" s="1"/>
  <c r="D21533" i="1" a="1"/>
  <c r="D21533" i="1" s="1"/>
  <c r="D21534" i="1" a="1"/>
  <c r="D21534" i="1" s="1"/>
  <c r="D21535" i="1" a="1"/>
  <c r="D21535" i="1" s="1"/>
  <c r="D21536" i="1" a="1"/>
  <c r="D21536" i="1" s="1"/>
  <c r="D21537" i="1" a="1"/>
  <c r="D21537" i="1" s="1"/>
  <c r="D21538" i="1" a="1"/>
  <c r="D21538" i="1" s="1"/>
  <c r="D21539" i="1" a="1"/>
  <c r="D21539" i="1" s="1"/>
  <c r="D21540" i="1" a="1"/>
  <c r="D21540" i="1" s="1"/>
  <c r="D21541" i="1" a="1"/>
  <c r="D21541" i="1" s="1"/>
  <c r="D21542" i="1" a="1"/>
  <c r="D21542" i="1" s="1"/>
  <c r="D21543" i="1" a="1"/>
  <c r="D21543" i="1" s="1"/>
  <c r="D21544" i="1" a="1"/>
  <c r="D21544" i="1" s="1"/>
  <c r="D21545" i="1" a="1"/>
  <c r="D21545" i="1" s="1"/>
  <c r="D21546" i="1" a="1"/>
  <c r="D21546" i="1" s="1"/>
  <c r="D21547" i="1" a="1"/>
  <c r="D21547" i="1" s="1"/>
  <c r="D21548" i="1" a="1"/>
  <c r="D21548" i="1" s="1"/>
  <c r="D21549" i="1" a="1"/>
  <c r="D21549" i="1" s="1"/>
  <c r="D21550" i="1" a="1"/>
  <c r="D21550" i="1" s="1"/>
  <c r="D21551" i="1" a="1"/>
  <c r="D21551" i="1" s="1"/>
  <c r="D21552" i="1" a="1"/>
  <c r="D21552" i="1" s="1"/>
  <c r="D21553" i="1" a="1"/>
  <c r="D21553" i="1" s="1"/>
  <c r="D21554" i="1" a="1"/>
  <c r="D21554" i="1" s="1"/>
  <c r="D21555" i="1" a="1"/>
  <c r="D21555" i="1" s="1"/>
  <c r="D21556" i="1" a="1"/>
  <c r="D21556" i="1" s="1"/>
  <c r="D21557" i="1" a="1"/>
  <c r="D21557" i="1" s="1"/>
  <c r="D21558" i="1" a="1"/>
  <c r="D21558" i="1" s="1"/>
  <c r="D21559" i="1" a="1"/>
  <c r="D21559" i="1" s="1"/>
  <c r="D21560" i="1" a="1"/>
  <c r="D21560" i="1" s="1"/>
  <c r="D21561" i="1" a="1"/>
  <c r="D21561" i="1" s="1"/>
  <c r="D21562" i="1" a="1"/>
  <c r="D21562" i="1" s="1"/>
  <c r="D21563" i="1" a="1"/>
  <c r="D21563" i="1" s="1"/>
  <c r="D21564" i="1" a="1"/>
  <c r="D21564" i="1" s="1"/>
  <c r="D21565" i="1" a="1"/>
  <c r="D21565" i="1" s="1"/>
  <c r="D21566" i="1" a="1"/>
  <c r="D21566" i="1" s="1"/>
  <c r="D21567" i="1" a="1"/>
  <c r="D21567" i="1" s="1"/>
  <c r="D21568" i="1" a="1"/>
  <c r="D21568" i="1" s="1"/>
  <c r="D21569" i="1" a="1"/>
  <c r="D21569" i="1" s="1"/>
  <c r="D21570" i="1" a="1"/>
  <c r="D21570" i="1" s="1"/>
  <c r="D21571" i="1" a="1"/>
  <c r="D21571" i="1" s="1"/>
  <c r="D21572" i="1" a="1"/>
  <c r="D21572" i="1" s="1"/>
  <c r="D21573" i="1" a="1"/>
  <c r="D21573" i="1" s="1"/>
  <c r="D21574" i="1" a="1"/>
  <c r="D21574" i="1" s="1"/>
  <c r="D21575" i="1" a="1"/>
  <c r="D21575" i="1" s="1"/>
  <c r="D21576" i="1" a="1"/>
  <c r="D21576" i="1" s="1"/>
  <c r="D21577" i="1" a="1"/>
  <c r="D21577" i="1" s="1"/>
  <c r="D21578" i="1" a="1"/>
  <c r="D21578" i="1" s="1"/>
  <c r="D21579" i="1" a="1"/>
  <c r="D21579" i="1" s="1"/>
  <c r="D21580" i="1" a="1"/>
  <c r="D21580" i="1" s="1"/>
  <c r="D21581" i="1" a="1"/>
  <c r="D21581" i="1" s="1"/>
  <c r="D21582" i="1" a="1"/>
  <c r="D21582" i="1" s="1"/>
  <c r="D21583" i="1" a="1"/>
  <c r="D21583" i="1" s="1"/>
  <c r="D21584" i="1" a="1"/>
  <c r="D21584" i="1" s="1"/>
  <c r="D21585" i="1" a="1"/>
  <c r="D21585" i="1" s="1"/>
  <c r="D21586" i="1" a="1"/>
  <c r="D21586" i="1" s="1"/>
  <c r="D21587" i="1" a="1"/>
  <c r="D21587" i="1" s="1"/>
  <c r="D21588" i="1" a="1"/>
  <c r="D21588" i="1" s="1"/>
  <c r="D21589" i="1" a="1"/>
  <c r="D21589" i="1" s="1"/>
  <c r="D21590" i="1" a="1"/>
  <c r="D21590" i="1" s="1"/>
  <c r="D21591" i="1" a="1"/>
  <c r="D21591" i="1" s="1"/>
  <c r="D21592" i="1" a="1"/>
  <c r="D21592" i="1" s="1"/>
  <c r="D21593" i="1" a="1"/>
  <c r="D21593" i="1" s="1"/>
  <c r="D21594" i="1" a="1"/>
  <c r="D21594" i="1" s="1"/>
  <c r="D21595" i="1" a="1"/>
  <c r="D21595" i="1" s="1"/>
  <c r="D21596" i="1" a="1"/>
  <c r="D21596" i="1" s="1"/>
  <c r="D21597" i="1" a="1"/>
  <c r="D21597" i="1" s="1"/>
  <c r="D21598" i="1" a="1"/>
  <c r="D21598" i="1" s="1"/>
  <c r="D21599" i="1" a="1"/>
  <c r="D21599" i="1" s="1"/>
  <c r="D21600" i="1" a="1"/>
  <c r="D21600" i="1" s="1"/>
  <c r="D21601" i="1" a="1"/>
  <c r="D21601" i="1" s="1"/>
  <c r="D21602" i="1" a="1"/>
  <c r="D21602" i="1" s="1"/>
  <c r="D21603" i="1" a="1"/>
  <c r="D21603" i="1" s="1"/>
  <c r="D21604" i="1" a="1"/>
  <c r="D21604" i="1" s="1"/>
  <c r="D21605" i="1" a="1"/>
  <c r="D21605" i="1" s="1"/>
  <c r="D21606" i="1" a="1"/>
  <c r="D21606" i="1" s="1"/>
  <c r="D21607" i="1" a="1"/>
  <c r="D21607" i="1" s="1"/>
  <c r="D21608" i="1" a="1"/>
  <c r="D21608" i="1" s="1"/>
  <c r="D21609" i="1" a="1"/>
  <c r="D21609" i="1" s="1"/>
  <c r="D21610" i="1" a="1"/>
  <c r="D21610" i="1" s="1"/>
  <c r="D21611" i="1" a="1"/>
  <c r="D21611" i="1" s="1"/>
  <c r="D21612" i="1" a="1"/>
  <c r="D21612" i="1" s="1"/>
  <c r="D21613" i="1" a="1"/>
  <c r="D21613" i="1" s="1"/>
  <c r="D21614" i="1" a="1"/>
  <c r="D21614" i="1" s="1"/>
  <c r="D21615" i="1" a="1"/>
  <c r="D21615" i="1" s="1"/>
  <c r="D21616" i="1" a="1"/>
  <c r="D21616" i="1" s="1"/>
  <c r="D21617" i="1" a="1"/>
  <c r="D21617" i="1" s="1"/>
  <c r="D21618" i="1" a="1"/>
  <c r="D21618" i="1" s="1"/>
  <c r="D21619" i="1" a="1"/>
  <c r="D21619" i="1" s="1"/>
  <c r="D21620" i="1" a="1"/>
  <c r="D21620" i="1" s="1"/>
  <c r="D21621" i="1" a="1"/>
  <c r="D21621" i="1" s="1"/>
  <c r="D21622" i="1" a="1"/>
  <c r="D21622" i="1" s="1"/>
  <c r="D21623" i="1" a="1"/>
  <c r="D21623" i="1" s="1"/>
  <c r="D21624" i="1" a="1"/>
  <c r="D21624" i="1" s="1"/>
  <c r="D21625" i="1" a="1"/>
  <c r="D21625" i="1" s="1"/>
  <c r="D21626" i="1" a="1"/>
  <c r="D21626" i="1" s="1"/>
  <c r="D21627" i="1" a="1"/>
  <c r="D21627" i="1" s="1"/>
  <c r="D21628" i="1" a="1"/>
  <c r="D21628" i="1" s="1"/>
  <c r="D21629" i="1" a="1"/>
  <c r="D21629" i="1" s="1"/>
  <c r="D21630" i="1" a="1"/>
  <c r="D21630" i="1" s="1"/>
  <c r="D21631" i="1" a="1"/>
  <c r="D21631" i="1" s="1"/>
  <c r="D21632" i="1" a="1"/>
  <c r="D21632" i="1" s="1"/>
  <c r="D21633" i="1" a="1"/>
  <c r="D21633" i="1" s="1"/>
  <c r="D21634" i="1" a="1"/>
  <c r="D21634" i="1" s="1"/>
  <c r="D21635" i="1" a="1"/>
  <c r="D21635" i="1" s="1"/>
  <c r="D21636" i="1" a="1"/>
  <c r="D21636" i="1" s="1"/>
  <c r="D21637" i="1" a="1"/>
  <c r="D21637" i="1" s="1"/>
  <c r="D21638" i="1" a="1"/>
  <c r="D21638" i="1" s="1"/>
  <c r="D21639" i="1" a="1"/>
  <c r="D21639" i="1" s="1"/>
  <c r="D21640" i="1" a="1"/>
  <c r="D21640" i="1" s="1"/>
  <c r="D21641" i="1" a="1"/>
  <c r="D21641" i="1" s="1"/>
  <c r="D21642" i="1" a="1"/>
  <c r="D21642" i="1" s="1"/>
  <c r="D21643" i="1" a="1"/>
  <c r="D21643" i="1" s="1"/>
  <c r="D21644" i="1" a="1"/>
  <c r="D21644" i="1" s="1"/>
  <c r="D21645" i="1" a="1"/>
  <c r="D21645" i="1" s="1"/>
  <c r="D21646" i="1" a="1"/>
  <c r="D21646" i="1" s="1"/>
  <c r="D21647" i="1" a="1"/>
  <c r="D21647" i="1" s="1"/>
  <c r="D21648" i="1" a="1"/>
  <c r="D21648" i="1" s="1"/>
  <c r="D21649" i="1" a="1"/>
  <c r="D21649" i="1" s="1"/>
  <c r="D21650" i="1" a="1"/>
  <c r="D21650" i="1" s="1"/>
  <c r="D21651" i="1" a="1"/>
  <c r="D21651" i="1" s="1"/>
  <c r="D21652" i="1" a="1"/>
  <c r="D21652" i="1" s="1"/>
  <c r="D21653" i="1" a="1"/>
  <c r="D21653" i="1" s="1"/>
  <c r="D21654" i="1" a="1"/>
  <c r="D21654" i="1" s="1"/>
  <c r="D21655" i="1" a="1"/>
  <c r="D21655" i="1" s="1"/>
  <c r="D21656" i="1" a="1"/>
  <c r="D21656" i="1" s="1"/>
  <c r="D21657" i="1" a="1"/>
  <c r="D21657" i="1" s="1"/>
  <c r="D21658" i="1" a="1"/>
  <c r="D21658" i="1" s="1"/>
  <c r="D21659" i="1" a="1"/>
  <c r="D21659" i="1" s="1"/>
  <c r="D21660" i="1" a="1"/>
  <c r="D21660" i="1" s="1"/>
  <c r="D21661" i="1" a="1"/>
  <c r="D21661" i="1" s="1"/>
  <c r="D21662" i="1" a="1"/>
  <c r="D21662" i="1" s="1"/>
  <c r="D21663" i="1" a="1"/>
  <c r="D21663" i="1" s="1"/>
  <c r="D21664" i="1" a="1"/>
  <c r="D21664" i="1" s="1"/>
  <c r="D21665" i="1" a="1"/>
  <c r="D21665" i="1" s="1"/>
  <c r="D21666" i="1" a="1"/>
  <c r="D21666" i="1" s="1"/>
  <c r="D21667" i="1" a="1"/>
  <c r="D21667" i="1" s="1"/>
  <c r="D21668" i="1" a="1"/>
  <c r="D21668" i="1" s="1"/>
  <c r="D21669" i="1" a="1"/>
  <c r="D21669" i="1" s="1"/>
  <c r="D21670" i="1" a="1"/>
  <c r="D21670" i="1" s="1"/>
  <c r="D21671" i="1" a="1"/>
  <c r="D21671" i="1" s="1"/>
  <c r="D21672" i="1" a="1"/>
  <c r="D21672" i="1" s="1"/>
  <c r="D21673" i="1" a="1"/>
  <c r="D21673" i="1" s="1"/>
  <c r="D21674" i="1" a="1"/>
  <c r="D21674" i="1" s="1"/>
  <c r="D21675" i="1" a="1"/>
  <c r="D21675" i="1" s="1"/>
  <c r="D21676" i="1" a="1"/>
  <c r="D21676" i="1" s="1"/>
  <c r="D21677" i="1" a="1"/>
  <c r="D21677" i="1" s="1"/>
  <c r="D21678" i="1" a="1"/>
  <c r="D21678" i="1" s="1"/>
  <c r="D21679" i="1" a="1"/>
  <c r="D21679" i="1" s="1"/>
  <c r="D21680" i="1" a="1"/>
  <c r="D21680" i="1" s="1"/>
  <c r="D21681" i="1" a="1"/>
  <c r="D21681" i="1" s="1"/>
  <c r="D21682" i="1" a="1"/>
  <c r="D21682" i="1" s="1"/>
  <c r="D21683" i="1" a="1"/>
  <c r="D21683" i="1" s="1"/>
  <c r="D21684" i="1" a="1"/>
  <c r="D21684" i="1" s="1"/>
  <c r="D21685" i="1" a="1"/>
  <c r="D21685" i="1" s="1"/>
  <c r="D21686" i="1" a="1"/>
  <c r="D21686" i="1" s="1"/>
  <c r="D21687" i="1" a="1"/>
  <c r="D21687" i="1" s="1"/>
  <c r="D21688" i="1" a="1"/>
  <c r="D21688" i="1" s="1"/>
  <c r="D21689" i="1" a="1"/>
  <c r="D21689" i="1" s="1"/>
  <c r="D21690" i="1" a="1"/>
  <c r="D21690" i="1" s="1"/>
  <c r="D21691" i="1" a="1"/>
  <c r="D21691" i="1" s="1"/>
  <c r="D21692" i="1" a="1"/>
  <c r="D21692" i="1" s="1"/>
  <c r="D21693" i="1" a="1"/>
  <c r="D21693" i="1" s="1"/>
  <c r="D21694" i="1" a="1"/>
  <c r="D21694" i="1" s="1"/>
  <c r="D21695" i="1" a="1"/>
  <c r="D21695" i="1" s="1"/>
  <c r="D21696" i="1" a="1"/>
  <c r="D21696" i="1" s="1"/>
  <c r="D21697" i="1" a="1"/>
  <c r="D21697" i="1" s="1"/>
  <c r="D21698" i="1" a="1"/>
  <c r="D21698" i="1" s="1"/>
  <c r="D21699" i="1" a="1"/>
  <c r="D21699" i="1" s="1"/>
  <c r="D21700" i="1" a="1"/>
  <c r="D21700" i="1" s="1"/>
  <c r="D21701" i="1" a="1"/>
  <c r="D21701" i="1" s="1"/>
  <c r="D21702" i="1" a="1"/>
  <c r="D21702" i="1" s="1"/>
  <c r="D21703" i="1" a="1"/>
  <c r="D21703" i="1" s="1"/>
  <c r="D21704" i="1" a="1"/>
  <c r="D21704" i="1" s="1"/>
  <c r="D21705" i="1" a="1"/>
  <c r="D21705" i="1" s="1"/>
  <c r="D21706" i="1" a="1"/>
  <c r="D21706" i="1" s="1"/>
  <c r="D21707" i="1" a="1"/>
  <c r="D21707" i="1" s="1"/>
  <c r="D21708" i="1" a="1"/>
  <c r="D21708" i="1" s="1"/>
  <c r="D21709" i="1" a="1"/>
  <c r="D21709" i="1" s="1"/>
  <c r="D21710" i="1" a="1"/>
  <c r="D21710" i="1" s="1"/>
  <c r="D21711" i="1" a="1"/>
  <c r="D21711" i="1" s="1"/>
  <c r="D21712" i="1" a="1"/>
  <c r="D21712" i="1" s="1"/>
  <c r="D21713" i="1" a="1"/>
  <c r="D21713" i="1" s="1"/>
  <c r="D21714" i="1" a="1"/>
  <c r="D21714" i="1" s="1"/>
  <c r="D21715" i="1" a="1"/>
  <c r="D21715" i="1" s="1"/>
  <c r="D21716" i="1" a="1"/>
  <c r="D21716" i="1" s="1"/>
  <c r="D21717" i="1" a="1"/>
  <c r="D21717" i="1" s="1"/>
  <c r="D21718" i="1" a="1"/>
  <c r="D21718" i="1" s="1"/>
  <c r="D21719" i="1" a="1"/>
  <c r="D21719" i="1" s="1"/>
  <c r="D21720" i="1" a="1"/>
  <c r="D21720" i="1" s="1"/>
  <c r="D21721" i="1" a="1"/>
  <c r="D21721" i="1" s="1"/>
  <c r="D21722" i="1" a="1"/>
  <c r="D21722" i="1" s="1"/>
  <c r="D21723" i="1" a="1"/>
  <c r="D21723" i="1" s="1"/>
  <c r="D21724" i="1" a="1"/>
  <c r="D21724" i="1" s="1"/>
  <c r="D21725" i="1" a="1"/>
  <c r="D21725" i="1" s="1"/>
  <c r="D21726" i="1" a="1"/>
  <c r="D21726" i="1" s="1"/>
  <c r="D21727" i="1" a="1"/>
  <c r="D21727" i="1" s="1"/>
  <c r="D21728" i="1" a="1"/>
  <c r="D21728" i="1" s="1"/>
  <c r="D21729" i="1" a="1"/>
  <c r="D21729" i="1" s="1"/>
  <c r="D21730" i="1" a="1"/>
  <c r="D21730" i="1" s="1"/>
  <c r="D21731" i="1" a="1"/>
  <c r="D21731" i="1" s="1"/>
  <c r="D21732" i="1" a="1"/>
  <c r="D21732" i="1" s="1"/>
  <c r="D21733" i="1" a="1"/>
  <c r="D21733" i="1" s="1"/>
  <c r="D21734" i="1" a="1"/>
  <c r="D21734" i="1" s="1"/>
  <c r="D21735" i="1" a="1"/>
  <c r="D21735" i="1" s="1"/>
  <c r="D21736" i="1" a="1"/>
  <c r="D21736" i="1" s="1"/>
  <c r="D21737" i="1" a="1"/>
  <c r="D21737" i="1" s="1"/>
  <c r="D21738" i="1" a="1"/>
  <c r="D21738" i="1" s="1"/>
  <c r="D21739" i="1" a="1"/>
  <c r="D21739" i="1" s="1"/>
  <c r="D21740" i="1" a="1"/>
  <c r="D21740" i="1" s="1"/>
  <c r="D21741" i="1" a="1"/>
  <c r="D21741" i="1" s="1"/>
  <c r="D21742" i="1" a="1"/>
  <c r="D21742" i="1" s="1"/>
  <c r="D21743" i="1" a="1"/>
  <c r="D21743" i="1" s="1"/>
  <c r="D21744" i="1" a="1"/>
  <c r="D21744" i="1" s="1"/>
  <c r="D21745" i="1" a="1"/>
  <c r="D21745" i="1" s="1"/>
  <c r="D21746" i="1" a="1"/>
  <c r="D21746" i="1" s="1"/>
  <c r="D21747" i="1" a="1"/>
  <c r="D21747" i="1" s="1"/>
  <c r="D21748" i="1" a="1"/>
  <c r="D21748" i="1" s="1"/>
  <c r="D21749" i="1" a="1"/>
  <c r="D21749" i="1" s="1"/>
  <c r="D21750" i="1" a="1"/>
  <c r="D21750" i="1" s="1"/>
  <c r="D21751" i="1" a="1"/>
  <c r="D21751" i="1" s="1"/>
  <c r="D21752" i="1" a="1"/>
  <c r="D21752" i="1" s="1"/>
  <c r="D21753" i="1" a="1"/>
  <c r="D21753" i="1" s="1"/>
  <c r="D21754" i="1" a="1"/>
  <c r="D21754" i="1" s="1"/>
  <c r="D21755" i="1" a="1"/>
  <c r="D21755" i="1" s="1"/>
  <c r="D21756" i="1" a="1"/>
  <c r="D21756" i="1" s="1"/>
  <c r="D21757" i="1" a="1"/>
  <c r="D21757" i="1" s="1"/>
  <c r="D21758" i="1" a="1"/>
  <c r="D21758" i="1" s="1"/>
  <c r="D21759" i="1" a="1"/>
  <c r="D21759" i="1" s="1"/>
  <c r="D21760" i="1" a="1"/>
  <c r="D21760" i="1" s="1"/>
  <c r="D21761" i="1" a="1"/>
  <c r="D21761" i="1" s="1"/>
  <c r="D21762" i="1" a="1"/>
  <c r="D21762" i="1" s="1"/>
  <c r="D21763" i="1" a="1"/>
  <c r="D21763" i="1" s="1"/>
  <c r="D21764" i="1" a="1"/>
  <c r="D21764" i="1" s="1"/>
  <c r="D21765" i="1" a="1"/>
  <c r="D21765" i="1" s="1"/>
  <c r="D21766" i="1" a="1"/>
  <c r="D21766" i="1" s="1"/>
  <c r="D21767" i="1" a="1"/>
  <c r="D21767" i="1" s="1"/>
  <c r="D21768" i="1" a="1"/>
  <c r="D21768" i="1" s="1"/>
  <c r="D21769" i="1" a="1"/>
  <c r="D21769" i="1" s="1"/>
  <c r="D21770" i="1" a="1"/>
  <c r="D21770" i="1" s="1"/>
  <c r="D21771" i="1" a="1"/>
  <c r="D21771" i="1" s="1"/>
  <c r="D21772" i="1" a="1"/>
  <c r="D21772" i="1" s="1"/>
  <c r="D21773" i="1" a="1"/>
  <c r="D21773" i="1" s="1"/>
  <c r="D21774" i="1" a="1"/>
  <c r="D21774" i="1" s="1"/>
  <c r="D21775" i="1" a="1"/>
  <c r="D21775" i="1" s="1"/>
  <c r="D21776" i="1" a="1"/>
  <c r="D21776" i="1" s="1"/>
  <c r="D21777" i="1" a="1"/>
  <c r="D21777" i="1" s="1"/>
  <c r="D21778" i="1" a="1"/>
  <c r="D21778" i="1" s="1"/>
  <c r="D21779" i="1" a="1"/>
  <c r="D21779" i="1" s="1"/>
  <c r="D21780" i="1" a="1"/>
  <c r="D21780" i="1" s="1"/>
  <c r="D21781" i="1" a="1"/>
  <c r="D21781" i="1" s="1"/>
  <c r="D21782" i="1" a="1"/>
  <c r="D21782" i="1" s="1"/>
  <c r="D21783" i="1" a="1"/>
  <c r="D21783" i="1" s="1"/>
  <c r="D21784" i="1" a="1"/>
  <c r="D21784" i="1" s="1"/>
  <c r="D21785" i="1" a="1"/>
  <c r="D21785" i="1" s="1"/>
  <c r="D21786" i="1" a="1"/>
  <c r="D21786" i="1" s="1"/>
  <c r="D21787" i="1" a="1"/>
  <c r="D21787" i="1" s="1"/>
  <c r="D21788" i="1" a="1"/>
  <c r="D21788" i="1" s="1"/>
  <c r="D21789" i="1" a="1"/>
  <c r="D21789" i="1" s="1"/>
  <c r="D21790" i="1" a="1"/>
  <c r="D21790" i="1" s="1"/>
  <c r="D21791" i="1" a="1"/>
  <c r="D21791" i="1" s="1"/>
  <c r="D21792" i="1" a="1"/>
  <c r="D21792" i="1" s="1"/>
  <c r="D21793" i="1" a="1"/>
  <c r="D21793" i="1" s="1"/>
  <c r="D21794" i="1" a="1"/>
  <c r="D21794" i="1" s="1"/>
  <c r="D21795" i="1" a="1"/>
  <c r="D21795" i="1" s="1"/>
  <c r="D21796" i="1" a="1"/>
  <c r="D21796" i="1" s="1"/>
  <c r="D21797" i="1" a="1"/>
  <c r="D21797" i="1" s="1"/>
  <c r="D21798" i="1" a="1"/>
  <c r="D21798" i="1" s="1"/>
  <c r="D21799" i="1" a="1"/>
  <c r="D21799" i="1" s="1"/>
  <c r="D21800" i="1" a="1"/>
  <c r="D21800" i="1" s="1"/>
  <c r="D21801" i="1" a="1"/>
  <c r="D21801" i="1" s="1"/>
  <c r="D21802" i="1" a="1"/>
  <c r="D21802" i="1" s="1"/>
  <c r="D21803" i="1" a="1"/>
  <c r="D21803" i="1" s="1"/>
  <c r="D21804" i="1" a="1"/>
  <c r="D21804" i="1" s="1"/>
  <c r="D21805" i="1" a="1"/>
  <c r="D21805" i="1" s="1"/>
  <c r="D21806" i="1" a="1"/>
  <c r="D21806" i="1" s="1"/>
  <c r="D21807" i="1" a="1"/>
  <c r="D21807" i="1" s="1"/>
  <c r="D21808" i="1" a="1"/>
  <c r="D21808" i="1" s="1"/>
  <c r="D21809" i="1" a="1"/>
  <c r="D21809" i="1" s="1"/>
  <c r="D21810" i="1" a="1"/>
  <c r="D21810" i="1" s="1"/>
  <c r="D21811" i="1" a="1"/>
  <c r="D21811" i="1" s="1"/>
  <c r="D21812" i="1" a="1"/>
  <c r="D21812" i="1" s="1"/>
  <c r="D21813" i="1" a="1"/>
  <c r="D21813" i="1" s="1"/>
  <c r="D21814" i="1" a="1"/>
  <c r="D21814" i="1" s="1"/>
  <c r="D21815" i="1" a="1"/>
  <c r="D21815" i="1" s="1"/>
  <c r="D21816" i="1" a="1"/>
  <c r="D21816" i="1" s="1"/>
  <c r="D21817" i="1" a="1"/>
  <c r="D21817" i="1" s="1"/>
  <c r="D21818" i="1" a="1"/>
  <c r="D21818" i="1" s="1"/>
  <c r="D21819" i="1" a="1"/>
  <c r="D21819" i="1" s="1"/>
  <c r="D21820" i="1" a="1"/>
  <c r="D21820" i="1" s="1"/>
  <c r="D21821" i="1" a="1"/>
  <c r="D21821" i="1" s="1"/>
  <c r="D21822" i="1" a="1"/>
  <c r="D21822" i="1" s="1"/>
  <c r="D21823" i="1" a="1"/>
  <c r="D21823" i="1" s="1"/>
  <c r="D21824" i="1" a="1"/>
  <c r="D21824" i="1" s="1"/>
  <c r="D21825" i="1" a="1"/>
  <c r="D21825" i="1" s="1"/>
  <c r="D21826" i="1" a="1"/>
  <c r="D21826" i="1" s="1"/>
  <c r="D21827" i="1" a="1"/>
  <c r="D21827" i="1" s="1"/>
  <c r="D21828" i="1" a="1"/>
  <c r="D21828" i="1" s="1"/>
  <c r="D21829" i="1" a="1"/>
  <c r="D21829" i="1" s="1"/>
  <c r="D21830" i="1" a="1"/>
  <c r="D21830" i="1" s="1"/>
  <c r="D21831" i="1" a="1"/>
  <c r="D21831" i="1" s="1"/>
  <c r="D21832" i="1" a="1"/>
  <c r="D21832" i="1" s="1"/>
  <c r="D21833" i="1" a="1"/>
  <c r="D21833" i="1" s="1"/>
  <c r="D21834" i="1" a="1"/>
  <c r="D21834" i="1" s="1"/>
  <c r="D21835" i="1" a="1"/>
  <c r="D21835" i="1" s="1"/>
  <c r="D21836" i="1" a="1"/>
  <c r="D21836" i="1" s="1"/>
  <c r="D21837" i="1" a="1"/>
  <c r="D21837" i="1" s="1"/>
  <c r="D21838" i="1" a="1"/>
  <c r="D21838" i="1" s="1"/>
  <c r="D21839" i="1" a="1"/>
  <c r="D21839" i="1" s="1"/>
  <c r="D21840" i="1" a="1"/>
  <c r="D21840" i="1" s="1"/>
  <c r="D21841" i="1" a="1"/>
  <c r="D21841" i="1" s="1"/>
  <c r="D21842" i="1" a="1"/>
  <c r="D21842" i="1" s="1"/>
  <c r="D21843" i="1" a="1"/>
  <c r="D21843" i="1" s="1"/>
  <c r="D21844" i="1" a="1"/>
  <c r="D21844" i="1" s="1"/>
  <c r="D21845" i="1" a="1"/>
  <c r="D21845" i="1" s="1"/>
  <c r="D21846" i="1" a="1"/>
  <c r="D21846" i="1" s="1"/>
  <c r="D21847" i="1" a="1"/>
  <c r="D21847" i="1" s="1"/>
  <c r="D21848" i="1" a="1"/>
  <c r="D21848" i="1" s="1"/>
  <c r="D21849" i="1" a="1"/>
  <c r="D21849" i="1" s="1"/>
  <c r="D21850" i="1" a="1"/>
  <c r="D21850" i="1" s="1"/>
  <c r="D21851" i="1" a="1"/>
  <c r="D21851" i="1" s="1"/>
  <c r="D21852" i="1" a="1"/>
  <c r="D21852" i="1" s="1"/>
  <c r="D21853" i="1" a="1"/>
  <c r="D21853" i="1" s="1"/>
  <c r="D21854" i="1" a="1"/>
  <c r="D21854" i="1" s="1"/>
  <c r="D21855" i="1" a="1"/>
  <c r="D21855" i="1" s="1"/>
  <c r="D21856" i="1" a="1"/>
  <c r="D21856" i="1" s="1"/>
  <c r="D21857" i="1" a="1"/>
  <c r="D21857" i="1" s="1"/>
  <c r="D21858" i="1" a="1"/>
  <c r="D21858" i="1" s="1"/>
  <c r="D21859" i="1" a="1"/>
  <c r="D21859" i="1" s="1"/>
  <c r="D21860" i="1" a="1"/>
  <c r="D21860" i="1" s="1"/>
  <c r="D21861" i="1" a="1"/>
  <c r="D21861" i="1" s="1"/>
  <c r="D21862" i="1" a="1"/>
  <c r="D21862" i="1" s="1"/>
  <c r="D21863" i="1" a="1"/>
  <c r="D21863" i="1" s="1"/>
  <c r="D21864" i="1" a="1"/>
  <c r="D21864" i="1" s="1"/>
  <c r="D21865" i="1" a="1"/>
  <c r="D21865" i="1" s="1"/>
  <c r="D21866" i="1" a="1"/>
  <c r="D21866" i="1" s="1"/>
  <c r="D21867" i="1" a="1"/>
  <c r="D21867" i="1" s="1"/>
  <c r="D21868" i="1" a="1"/>
  <c r="D21868" i="1" s="1"/>
  <c r="D21869" i="1" a="1"/>
  <c r="D21869" i="1" s="1"/>
  <c r="D21870" i="1" a="1"/>
  <c r="D21870" i="1" s="1"/>
  <c r="D21871" i="1" a="1"/>
  <c r="D21871" i="1" s="1"/>
  <c r="D21872" i="1" a="1"/>
  <c r="D21872" i="1" s="1"/>
  <c r="D21873" i="1" a="1"/>
  <c r="D21873" i="1" s="1"/>
  <c r="D21874" i="1" a="1"/>
  <c r="D21874" i="1" s="1"/>
  <c r="D21875" i="1" a="1"/>
  <c r="D21875" i="1" s="1"/>
  <c r="D21876" i="1" a="1"/>
  <c r="D21876" i="1" s="1"/>
  <c r="D21877" i="1" a="1"/>
  <c r="D21877" i="1" s="1"/>
  <c r="D21878" i="1" a="1"/>
  <c r="D21878" i="1" s="1"/>
  <c r="D21879" i="1" a="1"/>
  <c r="D21879" i="1" s="1"/>
  <c r="D21880" i="1" a="1"/>
  <c r="D21880" i="1" s="1"/>
  <c r="D21881" i="1" a="1"/>
  <c r="D21881" i="1" s="1"/>
  <c r="D21882" i="1" a="1"/>
  <c r="D21882" i="1" s="1"/>
  <c r="D21883" i="1" a="1"/>
  <c r="D21883" i="1" s="1"/>
  <c r="D21884" i="1" a="1"/>
  <c r="D21884" i="1" s="1"/>
  <c r="D21885" i="1" a="1"/>
  <c r="D21885" i="1" s="1"/>
  <c r="D21886" i="1" a="1"/>
  <c r="D21886" i="1" s="1"/>
  <c r="D21887" i="1" a="1"/>
  <c r="D21887" i="1" s="1"/>
  <c r="D21888" i="1" a="1"/>
  <c r="D21888" i="1" s="1"/>
  <c r="D21889" i="1" a="1"/>
  <c r="D21889" i="1" s="1"/>
  <c r="D21890" i="1" a="1"/>
  <c r="D21890" i="1" s="1"/>
  <c r="D21891" i="1" a="1"/>
  <c r="D21891" i="1" s="1"/>
  <c r="D21892" i="1" a="1"/>
  <c r="D21892" i="1" s="1"/>
  <c r="D21893" i="1" a="1"/>
  <c r="D21893" i="1" s="1"/>
  <c r="D21894" i="1" a="1"/>
  <c r="D21894" i="1" s="1"/>
  <c r="D21895" i="1" a="1"/>
  <c r="D21895" i="1" s="1"/>
  <c r="D21896" i="1" a="1"/>
  <c r="D21896" i="1" s="1"/>
  <c r="D21897" i="1" a="1"/>
  <c r="D21897" i="1" s="1"/>
  <c r="D21898" i="1" a="1"/>
  <c r="D21898" i="1" s="1"/>
  <c r="D21899" i="1" a="1"/>
  <c r="D21899" i="1" s="1"/>
  <c r="D21900" i="1" a="1"/>
  <c r="D21900" i="1" s="1"/>
  <c r="D21901" i="1" a="1"/>
  <c r="D21901" i="1" s="1"/>
  <c r="D21902" i="1" a="1"/>
  <c r="D21902" i="1" s="1"/>
  <c r="D21903" i="1" a="1"/>
  <c r="D21903" i="1" s="1"/>
  <c r="D21904" i="1" a="1"/>
  <c r="D21904" i="1" s="1"/>
  <c r="D21905" i="1" a="1"/>
  <c r="D21905" i="1" s="1"/>
  <c r="D21906" i="1" a="1"/>
  <c r="D21906" i="1" s="1"/>
  <c r="D21907" i="1" a="1"/>
  <c r="D21907" i="1" s="1"/>
  <c r="D21908" i="1" a="1"/>
  <c r="D21908" i="1" s="1"/>
  <c r="D21909" i="1" a="1"/>
  <c r="D21909" i="1" s="1"/>
  <c r="D21910" i="1" a="1"/>
  <c r="D21910" i="1" s="1"/>
  <c r="D21911" i="1" a="1"/>
  <c r="D21911" i="1" s="1"/>
  <c r="D21912" i="1" a="1"/>
  <c r="D21912" i="1" s="1"/>
  <c r="D21913" i="1" a="1"/>
  <c r="D21913" i="1" s="1"/>
  <c r="D21914" i="1" a="1"/>
  <c r="D21914" i="1" s="1"/>
  <c r="D21915" i="1" a="1"/>
  <c r="D21915" i="1" s="1"/>
  <c r="D21916" i="1" a="1"/>
  <c r="D21916" i="1" s="1"/>
  <c r="D21917" i="1" a="1"/>
  <c r="D21917" i="1" s="1"/>
  <c r="D21918" i="1" a="1"/>
  <c r="D21918" i="1" s="1"/>
  <c r="D21919" i="1" a="1"/>
  <c r="D21919" i="1" s="1"/>
  <c r="D21920" i="1" a="1"/>
  <c r="D21920" i="1" s="1"/>
  <c r="D21921" i="1" a="1"/>
  <c r="D21921" i="1" s="1"/>
  <c r="D21922" i="1" a="1"/>
  <c r="D21922" i="1" s="1"/>
  <c r="D21923" i="1" a="1"/>
  <c r="D21923" i="1" s="1"/>
  <c r="D21924" i="1" a="1"/>
  <c r="D21924" i="1" s="1"/>
  <c r="D21925" i="1" a="1"/>
  <c r="D21925" i="1" s="1"/>
  <c r="D21926" i="1" a="1"/>
  <c r="D21926" i="1" s="1"/>
  <c r="D21927" i="1" a="1"/>
  <c r="D21927" i="1" s="1"/>
  <c r="D21928" i="1" a="1"/>
  <c r="D21928" i="1" s="1"/>
  <c r="D21929" i="1" a="1"/>
  <c r="D21929" i="1" s="1"/>
  <c r="D21930" i="1" a="1"/>
  <c r="D21930" i="1" s="1"/>
  <c r="D21931" i="1" a="1"/>
  <c r="D21931" i="1" s="1"/>
  <c r="D21932" i="1" a="1"/>
  <c r="D21932" i="1" s="1"/>
  <c r="D21933" i="1" a="1"/>
  <c r="D21933" i="1" s="1"/>
  <c r="D21934" i="1" a="1"/>
  <c r="D21934" i="1" s="1"/>
  <c r="D21935" i="1" a="1"/>
  <c r="D21935" i="1" s="1"/>
  <c r="D21936" i="1" a="1"/>
  <c r="D21936" i="1" s="1"/>
  <c r="D21937" i="1" a="1"/>
  <c r="D21937" i="1" s="1"/>
  <c r="D21938" i="1" a="1"/>
  <c r="D21938" i="1" s="1"/>
  <c r="D21939" i="1" a="1"/>
  <c r="D21939" i="1" s="1"/>
  <c r="D21940" i="1" a="1"/>
  <c r="D21940" i="1" s="1"/>
  <c r="D21941" i="1" a="1"/>
  <c r="D21941" i="1" s="1"/>
  <c r="D21942" i="1" a="1"/>
  <c r="D21942" i="1" s="1"/>
  <c r="D21943" i="1" a="1"/>
  <c r="D21943" i="1" s="1"/>
  <c r="D21944" i="1" a="1"/>
  <c r="D21944" i="1" s="1"/>
  <c r="D21945" i="1" a="1"/>
  <c r="D21945" i="1" s="1"/>
  <c r="D21946" i="1" a="1"/>
  <c r="D21946" i="1" s="1"/>
  <c r="D21947" i="1" a="1"/>
  <c r="D21947" i="1" s="1"/>
  <c r="D21948" i="1" a="1"/>
  <c r="D21948" i="1" s="1"/>
  <c r="D21949" i="1" a="1"/>
  <c r="D21949" i="1" s="1"/>
  <c r="D21950" i="1" a="1"/>
  <c r="D21950" i="1" s="1"/>
  <c r="D21951" i="1" a="1"/>
  <c r="D21951" i="1" s="1"/>
  <c r="D21952" i="1" a="1"/>
  <c r="D21952" i="1" s="1"/>
  <c r="D21953" i="1" a="1"/>
  <c r="D21953" i="1" s="1"/>
  <c r="D21954" i="1" a="1"/>
  <c r="D21954" i="1" s="1"/>
  <c r="D21955" i="1" a="1"/>
  <c r="D21955" i="1" s="1"/>
  <c r="D21956" i="1" a="1"/>
  <c r="D21956" i="1" s="1"/>
  <c r="D21957" i="1" a="1"/>
  <c r="D21957" i="1" s="1"/>
  <c r="D21958" i="1" a="1"/>
  <c r="D21958" i="1" s="1"/>
  <c r="D21959" i="1" a="1"/>
  <c r="D21959" i="1" s="1"/>
  <c r="D21960" i="1" a="1"/>
  <c r="D21960" i="1" s="1"/>
  <c r="D21961" i="1" a="1"/>
  <c r="D21961" i="1" s="1"/>
  <c r="D21962" i="1" a="1"/>
  <c r="D21962" i="1" s="1"/>
  <c r="D21963" i="1" a="1"/>
  <c r="D21963" i="1" s="1"/>
  <c r="D21964" i="1" a="1"/>
  <c r="D21964" i="1" s="1"/>
  <c r="D21965" i="1" a="1"/>
  <c r="D21965" i="1" s="1"/>
  <c r="D21966" i="1" a="1"/>
  <c r="D21966" i="1" s="1"/>
  <c r="D21967" i="1" a="1"/>
  <c r="D21967" i="1" s="1"/>
  <c r="D21968" i="1" a="1"/>
  <c r="D21968" i="1" s="1"/>
  <c r="D21969" i="1" a="1"/>
  <c r="D21969" i="1" s="1"/>
  <c r="D21970" i="1" a="1"/>
  <c r="D21970" i="1" s="1"/>
  <c r="D21971" i="1" a="1"/>
  <c r="D21971" i="1" s="1"/>
  <c r="D21972" i="1" a="1"/>
  <c r="D21972" i="1" s="1"/>
  <c r="D21973" i="1" a="1"/>
  <c r="D21973" i="1" s="1"/>
  <c r="D21974" i="1" a="1"/>
  <c r="D21974" i="1" s="1"/>
  <c r="D21975" i="1" a="1"/>
  <c r="D21975" i="1" s="1"/>
  <c r="D21976" i="1" a="1"/>
  <c r="D21976" i="1" s="1"/>
  <c r="D21977" i="1" a="1"/>
  <c r="D21977" i="1" s="1"/>
  <c r="D21978" i="1" a="1"/>
  <c r="D21978" i="1" s="1"/>
  <c r="D21979" i="1" a="1"/>
  <c r="D21979" i="1" s="1"/>
  <c r="D21980" i="1" a="1"/>
  <c r="D21980" i="1" s="1"/>
  <c r="D21981" i="1" a="1"/>
  <c r="D21981" i="1" s="1"/>
  <c r="D21982" i="1" a="1"/>
  <c r="D21982" i="1" s="1"/>
  <c r="D21983" i="1" a="1"/>
  <c r="D21983" i="1" s="1"/>
  <c r="D21984" i="1" a="1"/>
  <c r="D21984" i="1" s="1"/>
  <c r="D21985" i="1" a="1"/>
  <c r="D21985" i="1" s="1"/>
  <c r="D21986" i="1" a="1"/>
  <c r="D21986" i="1" s="1"/>
  <c r="D21987" i="1" a="1"/>
  <c r="D21987" i="1" s="1"/>
  <c r="D21988" i="1" a="1"/>
  <c r="D21988" i="1" s="1"/>
  <c r="D21989" i="1" a="1"/>
  <c r="D21989" i="1" s="1"/>
  <c r="D21990" i="1" a="1"/>
  <c r="D21990" i="1" s="1"/>
  <c r="D21991" i="1" a="1"/>
  <c r="D21991" i="1" s="1"/>
  <c r="D21992" i="1" a="1"/>
  <c r="D21992" i="1" s="1"/>
  <c r="D21993" i="1" a="1"/>
  <c r="D21993" i="1" s="1"/>
  <c r="D21994" i="1" a="1"/>
  <c r="D21994" i="1" s="1"/>
  <c r="D21995" i="1" a="1"/>
  <c r="D21995" i="1" s="1"/>
  <c r="D21996" i="1" a="1"/>
  <c r="D21996" i="1" s="1"/>
  <c r="D21997" i="1" a="1"/>
  <c r="D21997" i="1" s="1"/>
  <c r="D21998" i="1" a="1"/>
  <c r="D21998" i="1" s="1"/>
  <c r="D21999" i="1" a="1"/>
  <c r="D21999" i="1" s="1"/>
  <c r="D22000" i="1" a="1"/>
  <c r="D22000" i="1" s="1"/>
  <c r="D22001" i="1" a="1"/>
  <c r="D22001" i="1" s="1"/>
  <c r="D22002" i="1" a="1"/>
  <c r="D22002" i="1" s="1"/>
  <c r="D22003" i="1" a="1"/>
  <c r="D22003" i="1" s="1"/>
  <c r="D22004" i="1" a="1"/>
  <c r="D22004" i="1" s="1"/>
  <c r="D22005" i="1" a="1"/>
  <c r="D22005" i="1" s="1"/>
  <c r="D22006" i="1" a="1"/>
  <c r="D22006" i="1" s="1"/>
  <c r="D22007" i="1" a="1"/>
  <c r="D22007" i="1" s="1"/>
  <c r="D22008" i="1" a="1"/>
  <c r="D22008" i="1" s="1"/>
  <c r="D22009" i="1" a="1"/>
  <c r="D22009" i="1" s="1"/>
  <c r="D22010" i="1" a="1"/>
  <c r="D22010" i="1" s="1"/>
  <c r="D22011" i="1" a="1"/>
  <c r="D22011" i="1" s="1"/>
  <c r="D22012" i="1" a="1"/>
  <c r="D22012" i="1" s="1"/>
  <c r="D22013" i="1" a="1"/>
  <c r="D22013" i="1" s="1"/>
  <c r="D22014" i="1" a="1"/>
  <c r="D22014" i="1" s="1"/>
  <c r="D22015" i="1" a="1"/>
  <c r="D22015" i="1" s="1"/>
  <c r="D22016" i="1" a="1"/>
  <c r="D22016" i="1" s="1"/>
  <c r="D22017" i="1" a="1"/>
  <c r="D22017" i="1" s="1"/>
  <c r="D22018" i="1" a="1"/>
  <c r="D22018" i="1" s="1"/>
  <c r="D22019" i="1" a="1"/>
  <c r="D22019" i="1" s="1"/>
  <c r="D22020" i="1" a="1"/>
  <c r="D22020" i="1" s="1"/>
  <c r="D22021" i="1" a="1"/>
  <c r="D22021" i="1" s="1"/>
  <c r="D22022" i="1" a="1"/>
  <c r="D22022" i="1" s="1"/>
  <c r="D22023" i="1" a="1"/>
  <c r="D22023" i="1" s="1"/>
  <c r="D22024" i="1" a="1"/>
  <c r="D22024" i="1" s="1"/>
  <c r="D22025" i="1" a="1"/>
  <c r="D22025" i="1" s="1"/>
  <c r="D22026" i="1" a="1"/>
  <c r="D22026" i="1" s="1"/>
  <c r="D22027" i="1" a="1"/>
  <c r="D22027" i="1" s="1"/>
  <c r="D22028" i="1" a="1"/>
  <c r="D22028" i="1" s="1"/>
  <c r="D22029" i="1" a="1"/>
  <c r="D22029" i="1" s="1"/>
  <c r="D22030" i="1" a="1"/>
  <c r="D22030" i="1" s="1"/>
  <c r="D22031" i="1" a="1"/>
  <c r="D22031" i="1" s="1"/>
  <c r="D22032" i="1" a="1"/>
  <c r="D22032" i="1" s="1"/>
  <c r="D22033" i="1" a="1"/>
  <c r="D22033" i="1" s="1"/>
  <c r="D22034" i="1" a="1"/>
  <c r="D22034" i="1" s="1"/>
  <c r="D22035" i="1" a="1"/>
  <c r="D22035" i="1" s="1"/>
  <c r="D22036" i="1" a="1"/>
  <c r="D22036" i="1" s="1"/>
  <c r="D22037" i="1" a="1"/>
  <c r="D22037" i="1" s="1"/>
  <c r="D22038" i="1" a="1"/>
  <c r="D22038" i="1" s="1"/>
  <c r="D22039" i="1" a="1"/>
  <c r="D22039" i="1" s="1"/>
  <c r="D22040" i="1" a="1"/>
  <c r="D22040" i="1" s="1"/>
  <c r="D22041" i="1" a="1"/>
  <c r="D22041" i="1" s="1"/>
  <c r="D22042" i="1" a="1"/>
  <c r="D22042" i="1" s="1"/>
  <c r="D22043" i="1" a="1"/>
  <c r="D22043" i="1" s="1"/>
  <c r="D22044" i="1" a="1"/>
  <c r="D22044" i="1" s="1"/>
  <c r="D22045" i="1" a="1"/>
  <c r="D22045" i="1" s="1"/>
  <c r="D22046" i="1" a="1"/>
  <c r="D22046" i="1" s="1"/>
  <c r="D22047" i="1" a="1"/>
  <c r="D22047" i="1" s="1"/>
  <c r="D22048" i="1" a="1"/>
  <c r="D22048" i="1" s="1"/>
  <c r="D22049" i="1" a="1"/>
  <c r="D22049" i="1" s="1"/>
  <c r="D22050" i="1" a="1"/>
  <c r="D22050" i="1" s="1"/>
  <c r="D22051" i="1" a="1"/>
  <c r="D22051" i="1" s="1"/>
  <c r="D22052" i="1" a="1"/>
  <c r="D22052" i="1" s="1"/>
  <c r="D22053" i="1" a="1"/>
  <c r="D22053" i="1" s="1"/>
  <c r="D22054" i="1" a="1"/>
  <c r="D22054" i="1" s="1"/>
  <c r="D22055" i="1" a="1"/>
  <c r="D22055" i="1" s="1"/>
  <c r="D22056" i="1" a="1"/>
  <c r="D22056" i="1" s="1"/>
  <c r="D22057" i="1" a="1"/>
  <c r="D22057" i="1" s="1"/>
  <c r="D22058" i="1" a="1"/>
  <c r="D22058" i="1" s="1"/>
  <c r="D22059" i="1" a="1"/>
  <c r="D22059" i="1" s="1"/>
  <c r="D22060" i="1" a="1"/>
  <c r="D22060" i="1" s="1"/>
  <c r="D22061" i="1" a="1"/>
  <c r="D22061" i="1" s="1"/>
  <c r="D22062" i="1" a="1"/>
  <c r="D22062" i="1" s="1"/>
  <c r="D22063" i="1" a="1"/>
  <c r="D22063" i="1" s="1"/>
  <c r="D22064" i="1" a="1"/>
  <c r="D22064" i="1" s="1"/>
  <c r="D22065" i="1" a="1"/>
  <c r="D22065" i="1" s="1"/>
  <c r="D22066" i="1" a="1"/>
  <c r="D22066" i="1" s="1"/>
  <c r="D22067" i="1" a="1"/>
  <c r="D22067" i="1" s="1"/>
  <c r="D22068" i="1" a="1"/>
  <c r="D22068" i="1" s="1"/>
  <c r="D22069" i="1" a="1"/>
  <c r="D22069" i="1" s="1"/>
  <c r="D22070" i="1" a="1"/>
  <c r="D22070" i="1" s="1"/>
  <c r="D22071" i="1" a="1"/>
  <c r="D22071" i="1" s="1"/>
  <c r="D22072" i="1" a="1"/>
  <c r="D22072" i="1" s="1"/>
  <c r="D22073" i="1" a="1"/>
  <c r="D22073" i="1" s="1"/>
  <c r="D22074" i="1" a="1"/>
  <c r="D22074" i="1" s="1"/>
  <c r="D22075" i="1" a="1"/>
  <c r="D22075" i="1" s="1"/>
  <c r="D22076" i="1" a="1"/>
  <c r="D22076" i="1" s="1"/>
  <c r="D22077" i="1" a="1"/>
  <c r="D22077" i="1" s="1"/>
  <c r="D22078" i="1" a="1"/>
  <c r="D22078" i="1" s="1"/>
  <c r="D22079" i="1" a="1"/>
  <c r="D22079" i="1" s="1"/>
  <c r="D22080" i="1" a="1"/>
  <c r="D22080" i="1" s="1"/>
  <c r="D22081" i="1" a="1"/>
  <c r="D22081" i="1" s="1"/>
  <c r="D22082" i="1" a="1"/>
  <c r="D22082" i="1" s="1"/>
  <c r="D22083" i="1" a="1"/>
  <c r="D22083" i="1" s="1"/>
  <c r="D22084" i="1" a="1"/>
  <c r="D22084" i="1" s="1"/>
  <c r="D22085" i="1" a="1"/>
  <c r="D22085" i="1" s="1"/>
  <c r="D22086" i="1" a="1"/>
  <c r="D22086" i="1" s="1"/>
  <c r="D22087" i="1" a="1"/>
  <c r="D22087" i="1" s="1"/>
  <c r="D22088" i="1" a="1"/>
  <c r="D22088" i="1" s="1"/>
  <c r="D22089" i="1" a="1"/>
  <c r="D22089" i="1" s="1"/>
  <c r="D22090" i="1" a="1"/>
  <c r="D22090" i="1" s="1"/>
  <c r="D22091" i="1" a="1"/>
  <c r="D22091" i="1" s="1"/>
  <c r="D22092" i="1" a="1"/>
  <c r="D22092" i="1" s="1"/>
  <c r="D22093" i="1" a="1"/>
  <c r="D22093" i="1" s="1"/>
  <c r="D22094" i="1" a="1"/>
  <c r="D22094" i="1" s="1"/>
  <c r="D22095" i="1" a="1"/>
  <c r="D22095" i="1" s="1"/>
  <c r="D22096" i="1" a="1"/>
  <c r="D22096" i="1" s="1"/>
  <c r="D22097" i="1" a="1"/>
  <c r="D22097" i="1" s="1"/>
  <c r="D22098" i="1" a="1"/>
  <c r="D22098" i="1" s="1"/>
  <c r="D22099" i="1" a="1"/>
  <c r="D22099" i="1" s="1"/>
  <c r="D22100" i="1" a="1"/>
  <c r="D22100" i="1" s="1"/>
  <c r="D22101" i="1" a="1"/>
  <c r="D22101" i="1" s="1"/>
  <c r="D22102" i="1" a="1"/>
  <c r="D22102" i="1" s="1"/>
  <c r="D22103" i="1" a="1"/>
  <c r="D22103" i="1" s="1"/>
  <c r="D22104" i="1" a="1"/>
  <c r="D22104" i="1" s="1"/>
  <c r="D22105" i="1" a="1"/>
  <c r="D22105" i="1" s="1"/>
  <c r="D22106" i="1" a="1"/>
  <c r="D22106" i="1" s="1"/>
  <c r="D22107" i="1" a="1"/>
  <c r="D22107" i="1" s="1"/>
  <c r="D22108" i="1" a="1"/>
  <c r="D22108" i="1" s="1"/>
  <c r="D22109" i="1" a="1"/>
  <c r="D22109" i="1" s="1"/>
  <c r="D22110" i="1" a="1"/>
  <c r="D22110" i="1" s="1"/>
  <c r="D22111" i="1" a="1"/>
  <c r="D22111" i="1" s="1"/>
  <c r="D22112" i="1" a="1"/>
  <c r="D22112" i="1" s="1"/>
  <c r="D22113" i="1" a="1"/>
  <c r="D22113" i="1" s="1"/>
  <c r="D22114" i="1" a="1"/>
  <c r="D22114" i="1" s="1"/>
  <c r="D22115" i="1" a="1"/>
  <c r="D22115" i="1" s="1"/>
  <c r="D22116" i="1" a="1"/>
  <c r="D22116" i="1" s="1"/>
  <c r="D22117" i="1" a="1"/>
  <c r="D22117" i="1" s="1"/>
  <c r="D22118" i="1" a="1"/>
  <c r="D22118" i="1" s="1"/>
  <c r="D22119" i="1" a="1"/>
  <c r="D22119" i="1" s="1"/>
  <c r="D22120" i="1" a="1"/>
  <c r="D22120" i="1" s="1"/>
  <c r="D22121" i="1" a="1"/>
  <c r="D22121" i="1" s="1"/>
  <c r="D22122" i="1" a="1"/>
  <c r="D22122" i="1" s="1"/>
  <c r="D22123" i="1" a="1"/>
  <c r="D22123" i="1" s="1"/>
  <c r="D22124" i="1" a="1"/>
  <c r="D22124" i="1" s="1"/>
  <c r="D22125" i="1" a="1"/>
  <c r="D22125" i="1" s="1"/>
  <c r="D22126" i="1" a="1"/>
  <c r="D22126" i="1" s="1"/>
  <c r="D22127" i="1" a="1"/>
  <c r="D22127" i="1" s="1"/>
  <c r="D22128" i="1" a="1"/>
  <c r="D22128" i="1" s="1"/>
  <c r="D22129" i="1" a="1"/>
  <c r="D22129" i="1" s="1"/>
  <c r="D22130" i="1" a="1"/>
  <c r="D22130" i="1" s="1"/>
  <c r="D22131" i="1" a="1"/>
  <c r="D22131" i="1" s="1"/>
  <c r="D22132" i="1" a="1"/>
  <c r="D22132" i="1" s="1"/>
  <c r="D22133" i="1" a="1"/>
  <c r="D22133" i="1" s="1"/>
  <c r="D22134" i="1" a="1"/>
  <c r="D22134" i="1" s="1"/>
  <c r="D22135" i="1" a="1"/>
  <c r="D22135" i="1" s="1"/>
  <c r="D22136" i="1" a="1"/>
  <c r="D22136" i="1" s="1"/>
  <c r="D22137" i="1" a="1"/>
  <c r="D22137" i="1" s="1"/>
  <c r="D22138" i="1" a="1"/>
  <c r="D22138" i="1" s="1"/>
  <c r="D22139" i="1" a="1"/>
  <c r="D22139" i="1" s="1"/>
  <c r="D22140" i="1" a="1"/>
  <c r="D22140" i="1" s="1"/>
  <c r="D22141" i="1" a="1"/>
  <c r="D22141" i="1" s="1"/>
  <c r="D22142" i="1" a="1"/>
  <c r="D22142" i="1" s="1"/>
  <c r="D22143" i="1" a="1"/>
  <c r="D22143" i="1" s="1"/>
  <c r="D22144" i="1" a="1"/>
  <c r="D22144" i="1" s="1"/>
  <c r="D22145" i="1" a="1"/>
  <c r="D22145" i="1" s="1"/>
  <c r="D22146" i="1" a="1"/>
  <c r="D22146" i="1" s="1"/>
  <c r="D22147" i="1" a="1"/>
  <c r="D22147" i="1" s="1"/>
  <c r="D22148" i="1" a="1"/>
  <c r="D22148" i="1" s="1"/>
  <c r="D22149" i="1" a="1"/>
  <c r="D22149" i="1" s="1"/>
  <c r="D22150" i="1" a="1"/>
  <c r="D22150" i="1" s="1"/>
  <c r="D22151" i="1" a="1"/>
  <c r="D22151" i="1" s="1"/>
  <c r="D22152" i="1" a="1"/>
  <c r="D22152" i="1" s="1"/>
  <c r="D22153" i="1" a="1"/>
  <c r="D22153" i="1" s="1"/>
  <c r="D22154" i="1" a="1"/>
  <c r="D22154" i="1" s="1"/>
  <c r="D22155" i="1" a="1"/>
  <c r="D22155" i="1" s="1"/>
  <c r="D22156" i="1" a="1"/>
  <c r="D22156" i="1" s="1"/>
  <c r="D22157" i="1" a="1"/>
  <c r="D22157" i="1" s="1"/>
  <c r="D22158" i="1" a="1"/>
  <c r="D22158" i="1" s="1"/>
  <c r="D22159" i="1" a="1"/>
  <c r="D22159" i="1" s="1"/>
  <c r="D22160" i="1" a="1"/>
  <c r="D22160" i="1" s="1"/>
  <c r="D22161" i="1" a="1"/>
  <c r="D22161" i="1" s="1"/>
  <c r="D22162" i="1" a="1"/>
  <c r="D22162" i="1" s="1"/>
  <c r="D22163" i="1" a="1"/>
  <c r="D22163" i="1" s="1"/>
  <c r="D22164" i="1" a="1"/>
  <c r="D22164" i="1" s="1"/>
  <c r="D22165" i="1" a="1"/>
  <c r="D22165" i="1" s="1"/>
  <c r="D22166" i="1" a="1"/>
  <c r="D22166" i="1" s="1"/>
  <c r="D22167" i="1" a="1"/>
  <c r="D22167" i="1" s="1"/>
  <c r="D22168" i="1" a="1"/>
  <c r="D22168" i="1" s="1"/>
  <c r="D22169" i="1" a="1"/>
  <c r="D22169" i="1" s="1"/>
  <c r="D22170" i="1" a="1"/>
  <c r="D22170" i="1" s="1"/>
  <c r="D22171" i="1" a="1"/>
  <c r="D22171" i="1" s="1"/>
  <c r="D22172" i="1" a="1"/>
  <c r="D22172" i="1" s="1"/>
  <c r="D22173" i="1" a="1"/>
  <c r="D22173" i="1" s="1"/>
  <c r="D22174" i="1" a="1"/>
  <c r="D22174" i="1" s="1"/>
  <c r="D22175" i="1" a="1"/>
  <c r="D22175" i="1" s="1"/>
  <c r="D22176" i="1" a="1"/>
  <c r="D22176" i="1" s="1"/>
  <c r="D22177" i="1" a="1"/>
  <c r="D22177" i="1" s="1"/>
  <c r="D22178" i="1" a="1"/>
  <c r="D22178" i="1" s="1"/>
  <c r="D22179" i="1" a="1"/>
  <c r="D22179" i="1" s="1"/>
  <c r="D22180" i="1" a="1"/>
  <c r="D22180" i="1" s="1"/>
  <c r="D22181" i="1" a="1"/>
  <c r="D22181" i="1" s="1"/>
  <c r="D22182" i="1" a="1"/>
  <c r="D22182" i="1" s="1"/>
  <c r="D22183" i="1" a="1"/>
  <c r="D22183" i="1" s="1"/>
  <c r="D22184" i="1" a="1"/>
  <c r="D22184" i="1" s="1"/>
  <c r="D22185" i="1" a="1"/>
  <c r="D22185" i="1" s="1"/>
  <c r="D22186" i="1" a="1"/>
  <c r="D22186" i="1" s="1"/>
  <c r="D22187" i="1" a="1"/>
  <c r="D22187" i="1" s="1"/>
  <c r="D22188" i="1" a="1"/>
  <c r="D22188" i="1" s="1"/>
  <c r="D22189" i="1" a="1"/>
  <c r="D22189" i="1" s="1"/>
  <c r="D22190" i="1" a="1"/>
  <c r="D22190" i="1" s="1"/>
  <c r="D22191" i="1" a="1"/>
  <c r="D22191" i="1" s="1"/>
  <c r="D22192" i="1" a="1"/>
  <c r="D22192" i="1" s="1"/>
  <c r="D22193" i="1" a="1"/>
  <c r="D22193" i="1" s="1"/>
  <c r="D22194" i="1" a="1"/>
  <c r="D22194" i="1" s="1"/>
  <c r="D22195" i="1" a="1"/>
  <c r="D22195" i="1" s="1"/>
  <c r="D22196" i="1" a="1"/>
  <c r="D22196" i="1" s="1"/>
  <c r="D22197" i="1" a="1"/>
  <c r="D22197" i="1" s="1"/>
  <c r="D22198" i="1" a="1"/>
  <c r="D22198" i="1" s="1"/>
  <c r="D22199" i="1" a="1"/>
  <c r="D22199" i="1" s="1"/>
  <c r="D22200" i="1" a="1"/>
  <c r="D22200" i="1" s="1"/>
  <c r="D22201" i="1" a="1"/>
  <c r="D22201" i="1" s="1"/>
  <c r="D22202" i="1" a="1"/>
  <c r="D22202" i="1" s="1"/>
  <c r="D22203" i="1" a="1"/>
  <c r="D22203" i="1" s="1"/>
  <c r="D22204" i="1" a="1"/>
  <c r="D22204" i="1" s="1"/>
  <c r="D22205" i="1" a="1"/>
  <c r="D22205" i="1" s="1"/>
  <c r="D22206" i="1" a="1"/>
  <c r="D22206" i="1" s="1"/>
  <c r="D22207" i="1" a="1"/>
  <c r="D22207" i="1" s="1"/>
  <c r="D22208" i="1" a="1"/>
  <c r="D22208" i="1" s="1"/>
  <c r="D22209" i="1" a="1"/>
  <c r="D22209" i="1" s="1"/>
  <c r="D22210" i="1" a="1"/>
  <c r="D22210" i="1" s="1"/>
  <c r="D22211" i="1" a="1"/>
  <c r="D22211" i="1" s="1"/>
  <c r="D22212" i="1" a="1"/>
  <c r="D22212" i="1" s="1"/>
  <c r="D22213" i="1" a="1"/>
  <c r="D22213" i="1" s="1"/>
  <c r="D22214" i="1" a="1"/>
  <c r="D22214" i="1" s="1"/>
  <c r="D22215" i="1" a="1"/>
  <c r="D22215" i="1" s="1"/>
  <c r="D22216" i="1" a="1"/>
  <c r="D22216" i="1" s="1"/>
  <c r="D22217" i="1" a="1"/>
  <c r="D22217" i="1" s="1"/>
  <c r="D22218" i="1" a="1"/>
  <c r="D22218" i="1" s="1"/>
  <c r="D22219" i="1" a="1"/>
  <c r="D22219" i="1" s="1"/>
  <c r="D22220" i="1" a="1"/>
  <c r="D22220" i="1" s="1"/>
  <c r="D22221" i="1" a="1"/>
  <c r="D22221" i="1" s="1"/>
  <c r="D22222" i="1" a="1"/>
  <c r="D22222" i="1" s="1"/>
  <c r="D22223" i="1" a="1"/>
  <c r="D22223" i="1" s="1"/>
  <c r="D22224" i="1" a="1"/>
  <c r="D22224" i="1" s="1"/>
  <c r="D22225" i="1" a="1"/>
  <c r="D22225" i="1" s="1"/>
  <c r="D22226" i="1" a="1"/>
  <c r="D22226" i="1" s="1"/>
  <c r="D22227" i="1" a="1"/>
  <c r="D22227" i="1" s="1"/>
  <c r="D22228" i="1" a="1"/>
  <c r="D22228" i="1" s="1"/>
  <c r="D22229" i="1" a="1"/>
  <c r="D22229" i="1" s="1"/>
  <c r="D22230" i="1" a="1"/>
  <c r="D22230" i="1" s="1"/>
  <c r="D22231" i="1" a="1"/>
  <c r="D22231" i="1" s="1"/>
  <c r="D22232" i="1" a="1"/>
  <c r="D22232" i="1" s="1"/>
  <c r="D22233" i="1" a="1"/>
  <c r="D22233" i="1" s="1"/>
  <c r="D22234" i="1" a="1"/>
  <c r="D22234" i="1" s="1"/>
  <c r="D22235" i="1" a="1"/>
  <c r="D22235" i="1" s="1"/>
  <c r="D22236" i="1" a="1"/>
  <c r="D22236" i="1" s="1"/>
  <c r="D22237" i="1" a="1"/>
  <c r="D22237" i="1" s="1"/>
  <c r="D22238" i="1" a="1"/>
  <c r="D22238" i="1" s="1"/>
  <c r="D22239" i="1" a="1"/>
  <c r="D22239" i="1" s="1"/>
  <c r="D22240" i="1" a="1"/>
  <c r="D22240" i="1" s="1"/>
  <c r="D22241" i="1" a="1"/>
  <c r="D22241" i="1" s="1"/>
  <c r="D22242" i="1" a="1"/>
  <c r="D22242" i="1" s="1"/>
  <c r="D22243" i="1" a="1"/>
  <c r="D22243" i="1" s="1"/>
  <c r="D22244" i="1" a="1"/>
  <c r="D22244" i="1" s="1"/>
  <c r="D22245" i="1" a="1"/>
  <c r="D22245" i="1" s="1"/>
  <c r="D22246" i="1" a="1"/>
  <c r="D22246" i="1" s="1"/>
  <c r="D22247" i="1" a="1"/>
  <c r="D22247" i="1" s="1"/>
  <c r="D22248" i="1" a="1"/>
  <c r="D22248" i="1" s="1"/>
  <c r="D22249" i="1" a="1"/>
  <c r="D22249" i="1" s="1"/>
  <c r="D22250" i="1" a="1"/>
  <c r="D22250" i="1" s="1"/>
  <c r="D22251" i="1" a="1"/>
  <c r="D22251" i="1" s="1"/>
  <c r="D22252" i="1" a="1"/>
  <c r="D22252" i="1" s="1"/>
  <c r="D22253" i="1" a="1"/>
  <c r="D22253" i="1" s="1"/>
  <c r="D22254" i="1" a="1"/>
  <c r="D22254" i="1" s="1"/>
  <c r="D22255" i="1" a="1"/>
  <c r="D22255" i="1" s="1"/>
  <c r="D22256" i="1" a="1"/>
  <c r="D22256" i="1" s="1"/>
  <c r="D22257" i="1" a="1"/>
  <c r="D22257" i="1" s="1"/>
  <c r="D22258" i="1" a="1"/>
  <c r="D22258" i="1" s="1"/>
  <c r="D22259" i="1" a="1"/>
  <c r="D22259" i="1" s="1"/>
  <c r="D22260" i="1" a="1"/>
  <c r="D22260" i="1" s="1"/>
  <c r="D22261" i="1" a="1"/>
  <c r="D22261" i="1" s="1"/>
  <c r="D22262" i="1" a="1"/>
  <c r="D22262" i="1" s="1"/>
  <c r="D22263" i="1" a="1"/>
  <c r="D22263" i="1" s="1"/>
  <c r="D22264" i="1" a="1"/>
  <c r="D22264" i="1" s="1"/>
  <c r="D22265" i="1" a="1"/>
  <c r="D22265" i="1" s="1"/>
  <c r="D22266" i="1" a="1"/>
  <c r="D22266" i="1" s="1"/>
  <c r="D22267" i="1" a="1"/>
  <c r="D22267" i="1" s="1"/>
  <c r="D22268" i="1" a="1"/>
  <c r="D22268" i="1" s="1"/>
  <c r="D22269" i="1" a="1"/>
  <c r="D22269" i="1" s="1"/>
  <c r="D22270" i="1" a="1"/>
  <c r="D22270" i="1" s="1"/>
  <c r="D22271" i="1" a="1"/>
  <c r="D22271" i="1" s="1"/>
  <c r="D22272" i="1" a="1"/>
  <c r="D22272" i="1" s="1"/>
  <c r="D22273" i="1" a="1"/>
  <c r="D22273" i="1" s="1"/>
  <c r="D22274" i="1" a="1"/>
  <c r="D22274" i="1" s="1"/>
  <c r="D22275" i="1" a="1"/>
  <c r="D22275" i="1" s="1"/>
  <c r="D22276" i="1" a="1"/>
  <c r="D22276" i="1" s="1"/>
  <c r="D22277" i="1" a="1"/>
  <c r="D22277" i="1" s="1"/>
  <c r="D22278" i="1" a="1"/>
  <c r="D22278" i="1" s="1"/>
  <c r="D22279" i="1" a="1"/>
  <c r="D22279" i="1" s="1"/>
  <c r="D22280" i="1" a="1"/>
  <c r="D22280" i="1" s="1"/>
  <c r="D22281" i="1" a="1"/>
  <c r="D22281" i="1" s="1"/>
  <c r="D22282" i="1" a="1"/>
  <c r="D22282" i="1" s="1"/>
  <c r="D22283" i="1" a="1"/>
  <c r="D22283" i="1" s="1"/>
  <c r="D22284" i="1" a="1"/>
  <c r="D22284" i="1" s="1"/>
  <c r="D22285" i="1" a="1"/>
  <c r="D22285" i="1" s="1"/>
  <c r="D22286" i="1" a="1"/>
  <c r="D22286" i="1" s="1"/>
  <c r="D22287" i="1" a="1"/>
  <c r="D22287" i="1" s="1"/>
  <c r="D22288" i="1" a="1"/>
  <c r="D22288" i="1" s="1"/>
  <c r="D22289" i="1" a="1"/>
  <c r="D22289" i="1" s="1"/>
  <c r="D22290" i="1" a="1"/>
  <c r="D22290" i="1" s="1"/>
  <c r="D22291" i="1" a="1"/>
  <c r="D22291" i="1" s="1"/>
  <c r="D22292" i="1" a="1"/>
  <c r="D22292" i="1" s="1"/>
  <c r="D22293" i="1" a="1"/>
  <c r="D22293" i="1" s="1"/>
  <c r="D22294" i="1" a="1"/>
  <c r="D22294" i="1" s="1"/>
  <c r="D22295" i="1" a="1"/>
  <c r="D22295" i="1" s="1"/>
  <c r="D22296" i="1" a="1"/>
  <c r="D22296" i="1" s="1"/>
  <c r="D22297" i="1" a="1"/>
  <c r="D22297" i="1" s="1"/>
  <c r="D22298" i="1" a="1"/>
  <c r="D22298" i="1" s="1"/>
  <c r="D22299" i="1" a="1"/>
  <c r="D22299" i="1" s="1"/>
  <c r="D22300" i="1" a="1"/>
  <c r="D22300" i="1" s="1"/>
  <c r="D22301" i="1" a="1"/>
  <c r="D22301" i="1" s="1"/>
  <c r="D22302" i="1" a="1"/>
  <c r="D22302" i="1" s="1"/>
  <c r="D22303" i="1" a="1"/>
  <c r="D22303" i="1" s="1"/>
  <c r="D22304" i="1" a="1"/>
  <c r="D22304" i="1" s="1"/>
  <c r="D22305" i="1" a="1"/>
  <c r="D22305" i="1" s="1"/>
  <c r="D22306" i="1" a="1"/>
  <c r="D22306" i="1" s="1"/>
  <c r="D22307" i="1" a="1"/>
  <c r="D22307" i="1" s="1"/>
  <c r="D22308" i="1" a="1"/>
  <c r="D22308" i="1" s="1"/>
  <c r="D22309" i="1" a="1"/>
  <c r="D22309" i="1" s="1"/>
  <c r="D22310" i="1" a="1"/>
  <c r="D22310" i="1" s="1"/>
  <c r="D22311" i="1" a="1"/>
  <c r="D22311" i="1" s="1"/>
  <c r="D22312" i="1" a="1"/>
  <c r="D22312" i="1" s="1"/>
  <c r="D22313" i="1" a="1"/>
  <c r="D22313" i="1" s="1"/>
  <c r="D22314" i="1" a="1"/>
  <c r="D22314" i="1" s="1"/>
  <c r="D22315" i="1" a="1"/>
  <c r="D22315" i="1" s="1"/>
  <c r="D22316" i="1" a="1"/>
  <c r="D22316" i="1" s="1"/>
  <c r="D22317" i="1" a="1"/>
  <c r="D22317" i="1" s="1"/>
  <c r="D22318" i="1" a="1"/>
  <c r="D22318" i="1" s="1"/>
  <c r="D22319" i="1" a="1"/>
  <c r="D22319" i="1" s="1"/>
  <c r="D22320" i="1" a="1"/>
  <c r="D22320" i="1" s="1"/>
  <c r="D22321" i="1" a="1"/>
  <c r="D22321" i="1" s="1"/>
  <c r="D22322" i="1" a="1"/>
  <c r="D22322" i="1" s="1"/>
  <c r="D22323" i="1" a="1"/>
  <c r="D22323" i="1" s="1"/>
  <c r="D22324" i="1" a="1"/>
  <c r="D22324" i="1" s="1"/>
  <c r="D22325" i="1" a="1"/>
  <c r="D22325" i="1" s="1"/>
  <c r="D22326" i="1" a="1"/>
  <c r="D22326" i="1" s="1"/>
  <c r="D22327" i="1" a="1"/>
  <c r="D22327" i="1" s="1"/>
  <c r="D22328" i="1" a="1"/>
  <c r="D22328" i="1" s="1"/>
  <c r="D22329" i="1" a="1"/>
  <c r="D22329" i="1" s="1"/>
  <c r="D22330" i="1" a="1"/>
  <c r="D22330" i="1" s="1"/>
  <c r="D22331" i="1" a="1"/>
  <c r="D22331" i="1" s="1"/>
  <c r="D22332" i="1" a="1"/>
  <c r="D22332" i="1" s="1"/>
  <c r="D22333" i="1" a="1"/>
  <c r="D22333" i="1" s="1"/>
  <c r="D22334" i="1" a="1"/>
  <c r="D22334" i="1" s="1"/>
  <c r="D22335" i="1" a="1"/>
  <c r="D22335" i="1" s="1"/>
  <c r="D22336" i="1" a="1"/>
  <c r="D22336" i="1" s="1"/>
  <c r="D22337" i="1" a="1"/>
  <c r="D22337" i="1" s="1"/>
  <c r="D22338" i="1" a="1"/>
  <c r="D22338" i="1" s="1"/>
  <c r="D22339" i="1" a="1"/>
  <c r="D22339" i="1" s="1"/>
  <c r="D22340" i="1" a="1"/>
  <c r="D22340" i="1" s="1"/>
  <c r="D22341" i="1" a="1"/>
  <c r="D22341" i="1" s="1"/>
  <c r="D22342" i="1" a="1"/>
  <c r="D22342" i="1" s="1"/>
  <c r="D22343" i="1" a="1"/>
  <c r="D22343" i="1" s="1"/>
  <c r="D22344" i="1" a="1"/>
  <c r="D22344" i="1" s="1"/>
  <c r="D22345" i="1" a="1"/>
  <c r="D22345" i="1" s="1"/>
  <c r="D22346" i="1" a="1"/>
  <c r="D22346" i="1" s="1"/>
  <c r="D22347" i="1" a="1"/>
  <c r="D22347" i="1" s="1"/>
  <c r="D22348" i="1" a="1"/>
  <c r="D22348" i="1" s="1"/>
  <c r="D22349" i="1" a="1"/>
  <c r="D22349" i="1" s="1"/>
  <c r="D22350" i="1" a="1"/>
  <c r="D22350" i="1" s="1"/>
  <c r="D22351" i="1" a="1"/>
  <c r="D22351" i="1" s="1"/>
  <c r="D22352" i="1" a="1"/>
  <c r="D22352" i="1" s="1"/>
  <c r="D22353" i="1" a="1"/>
  <c r="D22353" i="1" s="1"/>
  <c r="D22354" i="1" a="1"/>
  <c r="D22354" i="1" s="1"/>
  <c r="D22355" i="1" a="1"/>
  <c r="D22355" i="1" s="1"/>
  <c r="D22356" i="1" a="1"/>
  <c r="D22356" i="1" s="1"/>
  <c r="D22357" i="1" a="1"/>
  <c r="D22357" i="1" s="1"/>
  <c r="D22358" i="1" a="1"/>
  <c r="D22358" i="1" s="1"/>
  <c r="D22359" i="1" a="1"/>
  <c r="D22359" i="1" s="1"/>
  <c r="D22360" i="1" a="1"/>
  <c r="D22360" i="1" s="1"/>
  <c r="D22361" i="1" a="1"/>
  <c r="D22361" i="1" s="1"/>
  <c r="D22362" i="1" a="1"/>
  <c r="D22362" i="1" s="1"/>
  <c r="D22363" i="1" a="1"/>
  <c r="D22363" i="1" s="1"/>
  <c r="D22364" i="1" a="1"/>
  <c r="D22364" i="1" s="1"/>
  <c r="D22365" i="1" a="1"/>
  <c r="D22365" i="1" s="1"/>
  <c r="D22366" i="1" a="1"/>
  <c r="D22366" i="1" s="1"/>
  <c r="D22367" i="1" a="1"/>
  <c r="D22367" i="1" s="1"/>
  <c r="D22368" i="1" a="1"/>
  <c r="D22368" i="1" s="1"/>
  <c r="D22369" i="1" a="1"/>
  <c r="D22369" i="1" s="1"/>
  <c r="D22370" i="1" a="1"/>
  <c r="D22370" i="1" s="1"/>
  <c r="D22371" i="1" a="1"/>
  <c r="D22371" i="1" s="1"/>
  <c r="D22372" i="1" a="1"/>
  <c r="D22372" i="1" s="1"/>
  <c r="D22373" i="1" a="1"/>
  <c r="D22373" i="1" s="1"/>
  <c r="D22374" i="1" a="1"/>
  <c r="D22374" i="1" s="1"/>
  <c r="D22375" i="1" a="1"/>
  <c r="D22375" i="1" s="1"/>
  <c r="D22376" i="1" a="1"/>
  <c r="D22376" i="1" s="1"/>
  <c r="D22377" i="1" a="1"/>
  <c r="D22377" i="1" s="1"/>
  <c r="D22378" i="1" a="1"/>
  <c r="D22378" i="1" s="1"/>
  <c r="D22379" i="1" a="1"/>
  <c r="D22379" i="1" s="1"/>
  <c r="D22380" i="1" a="1"/>
  <c r="D22380" i="1" s="1"/>
  <c r="D22381" i="1" a="1"/>
  <c r="D22381" i="1" s="1"/>
  <c r="D22382" i="1" a="1"/>
  <c r="D22382" i="1" s="1"/>
  <c r="D22383" i="1" a="1"/>
  <c r="D22383" i="1" s="1"/>
  <c r="D22384" i="1" a="1"/>
  <c r="D22384" i="1" s="1"/>
  <c r="D22385" i="1" a="1"/>
  <c r="D22385" i="1" s="1"/>
  <c r="D22386" i="1" a="1"/>
  <c r="D22386" i="1" s="1"/>
  <c r="D22387" i="1" a="1"/>
  <c r="D22387" i="1" s="1"/>
  <c r="D22388" i="1" a="1"/>
  <c r="D22388" i="1" s="1"/>
  <c r="D22389" i="1" a="1"/>
  <c r="D22389" i="1" s="1"/>
  <c r="D22390" i="1" a="1"/>
  <c r="D22390" i="1" s="1"/>
  <c r="D22391" i="1" a="1"/>
  <c r="D22391" i="1" s="1"/>
  <c r="D22392" i="1" a="1"/>
  <c r="D22392" i="1" s="1"/>
  <c r="D22393" i="1" a="1"/>
  <c r="D22393" i="1" s="1"/>
  <c r="D22394" i="1" a="1"/>
  <c r="D22394" i="1" s="1"/>
  <c r="D22395" i="1" a="1"/>
  <c r="D22395" i="1" s="1"/>
  <c r="D22396" i="1" a="1"/>
  <c r="D22396" i="1" s="1"/>
  <c r="D22397" i="1" a="1"/>
  <c r="D22397" i="1" s="1"/>
  <c r="D22398" i="1" a="1"/>
  <c r="D22398" i="1" s="1"/>
  <c r="D22399" i="1" a="1"/>
  <c r="D22399" i="1" s="1"/>
  <c r="D22400" i="1" a="1"/>
  <c r="D22400" i="1" s="1"/>
  <c r="D22401" i="1" a="1"/>
  <c r="D22401" i="1" s="1"/>
  <c r="D22402" i="1" a="1"/>
  <c r="D22402" i="1" s="1"/>
  <c r="D22403" i="1" a="1"/>
  <c r="D22403" i="1" s="1"/>
  <c r="D22404" i="1" a="1"/>
  <c r="D22404" i="1" s="1"/>
  <c r="D22405" i="1" a="1"/>
  <c r="D22405" i="1" s="1"/>
  <c r="D22406" i="1" a="1"/>
  <c r="D22406" i="1" s="1"/>
  <c r="D22407" i="1" a="1"/>
  <c r="D22407" i="1" s="1"/>
  <c r="D22408" i="1" a="1"/>
  <c r="D22408" i="1" s="1"/>
  <c r="D22409" i="1" a="1"/>
  <c r="D22409" i="1" s="1"/>
  <c r="D22410" i="1" a="1"/>
  <c r="D22410" i="1" s="1"/>
  <c r="D22411" i="1" a="1"/>
  <c r="D22411" i="1" s="1"/>
  <c r="D22412" i="1" a="1"/>
  <c r="D22412" i="1" s="1"/>
  <c r="D22413" i="1" a="1"/>
  <c r="D22413" i="1" s="1"/>
  <c r="D22414" i="1" a="1"/>
  <c r="D22414" i="1" s="1"/>
  <c r="D22415" i="1" a="1"/>
  <c r="D22415" i="1" s="1"/>
  <c r="D22416" i="1" a="1"/>
  <c r="D22416" i="1" s="1"/>
  <c r="D22417" i="1" a="1"/>
  <c r="D22417" i="1" s="1"/>
  <c r="D22418" i="1" a="1"/>
  <c r="D22418" i="1" s="1"/>
  <c r="D22419" i="1" a="1"/>
  <c r="D22419" i="1" s="1"/>
  <c r="D22420" i="1" a="1"/>
  <c r="D22420" i="1" s="1"/>
  <c r="D22421" i="1" a="1"/>
  <c r="D22421" i="1" s="1"/>
  <c r="D22422" i="1" a="1"/>
  <c r="D22422" i="1" s="1"/>
  <c r="D22423" i="1" a="1"/>
  <c r="D22423" i="1" s="1"/>
  <c r="D22424" i="1" a="1"/>
  <c r="D22424" i="1" s="1"/>
  <c r="D22425" i="1" a="1"/>
  <c r="D22425" i="1" s="1"/>
  <c r="D22426" i="1" a="1"/>
  <c r="D22426" i="1" s="1"/>
  <c r="D22427" i="1" a="1"/>
  <c r="D22427" i="1" s="1"/>
  <c r="D22428" i="1" a="1"/>
  <c r="D22428" i="1" s="1"/>
  <c r="D22429" i="1" a="1"/>
  <c r="D22429" i="1" s="1"/>
  <c r="D22430" i="1" a="1"/>
  <c r="D22430" i="1" s="1"/>
  <c r="D22431" i="1" a="1"/>
  <c r="D22431" i="1" s="1"/>
  <c r="D22432" i="1" a="1"/>
  <c r="D22432" i="1" s="1"/>
  <c r="D22433" i="1" a="1"/>
  <c r="D22433" i="1" s="1"/>
  <c r="D22434" i="1" a="1"/>
  <c r="D22434" i="1" s="1"/>
  <c r="D22435" i="1" a="1"/>
  <c r="D22435" i="1" s="1"/>
  <c r="D22436" i="1" a="1"/>
  <c r="D22436" i="1" s="1"/>
  <c r="D22437" i="1" a="1"/>
  <c r="D22437" i="1" s="1"/>
  <c r="D22438" i="1" a="1"/>
  <c r="D22438" i="1" s="1"/>
  <c r="D22439" i="1" a="1"/>
  <c r="D22439" i="1" s="1"/>
  <c r="D22440" i="1" a="1"/>
  <c r="D22440" i="1" s="1"/>
  <c r="D22441" i="1" a="1"/>
  <c r="D22441" i="1" s="1"/>
  <c r="D22442" i="1" a="1"/>
  <c r="D22442" i="1" s="1"/>
  <c r="D22443" i="1" a="1"/>
  <c r="D22443" i="1" s="1"/>
  <c r="D22444" i="1" a="1"/>
  <c r="D22444" i="1" s="1"/>
  <c r="D22445" i="1" a="1"/>
  <c r="D22445" i="1" s="1"/>
  <c r="D22446" i="1" a="1"/>
  <c r="D22446" i="1" s="1"/>
  <c r="D22447" i="1" a="1"/>
  <c r="D22447" i="1" s="1"/>
  <c r="D22448" i="1" a="1"/>
  <c r="D22448" i="1" s="1"/>
  <c r="D22449" i="1" a="1"/>
  <c r="D22449" i="1" s="1"/>
  <c r="D22450" i="1" a="1"/>
  <c r="D22450" i="1" s="1"/>
  <c r="D22451" i="1" a="1"/>
  <c r="D22451" i="1" s="1"/>
  <c r="D22452" i="1" a="1"/>
  <c r="D22452" i="1" s="1"/>
  <c r="D22453" i="1" a="1"/>
  <c r="D22453" i="1" s="1"/>
  <c r="D22454" i="1" a="1"/>
  <c r="D22454" i="1" s="1"/>
  <c r="D22455" i="1" a="1"/>
  <c r="D22455" i="1" s="1"/>
  <c r="D22456" i="1" a="1"/>
  <c r="D22456" i="1" s="1"/>
  <c r="D22457" i="1" a="1"/>
  <c r="D22457" i="1" s="1"/>
  <c r="D22458" i="1" a="1"/>
  <c r="D22458" i="1" s="1"/>
  <c r="D22459" i="1" a="1"/>
  <c r="D22459" i="1" s="1"/>
  <c r="D22460" i="1" a="1"/>
  <c r="D22460" i="1" s="1"/>
  <c r="D22461" i="1" a="1"/>
  <c r="D22461" i="1" s="1"/>
  <c r="D22462" i="1" a="1"/>
  <c r="D22462" i="1" s="1"/>
  <c r="D22463" i="1" a="1"/>
  <c r="D22463" i="1" s="1"/>
  <c r="D22464" i="1" a="1"/>
  <c r="D22464" i="1" s="1"/>
  <c r="D22465" i="1" a="1"/>
  <c r="D22465" i="1" s="1"/>
  <c r="D22466" i="1" a="1"/>
  <c r="D22466" i="1" s="1"/>
  <c r="D22467" i="1" a="1"/>
  <c r="D22467" i="1" s="1"/>
  <c r="D22468" i="1" a="1"/>
  <c r="D22468" i="1" s="1"/>
  <c r="D22469" i="1" a="1"/>
  <c r="D22469" i="1" s="1"/>
  <c r="D22470" i="1" a="1"/>
  <c r="D22470" i="1" s="1"/>
  <c r="D22471" i="1" a="1"/>
  <c r="D22471" i="1" s="1"/>
  <c r="D22472" i="1" a="1"/>
  <c r="D22472" i="1" s="1"/>
  <c r="D22473" i="1" a="1"/>
  <c r="D22473" i="1" s="1"/>
  <c r="D22474" i="1" a="1"/>
  <c r="D22474" i="1" s="1"/>
  <c r="D22475" i="1" a="1"/>
  <c r="D22475" i="1" s="1"/>
  <c r="D22476" i="1" a="1"/>
  <c r="D22476" i="1" s="1"/>
  <c r="D22477" i="1" a="1"/>
  <c r="D22477" i="1" s="1"/>
  <c r="D22478" i="1" a="1"/>
  <c r="D22478" i="1" s="1"/>
  <c r="D22479" i="1" a="1"/>
  <c r="D22479" i="1" s="1"/>
  <c r="D22480" i="1" a="1"/>
  <c r="D22480" i="1" s="1"/>
  <c r="D22481" i="1" a="1"/>
  <c r="D22481" i="1" s="1"/>
  <c r="D22482" i="1" a="1"/>
  <c r="D22482" i="1" s="1"/>
  <c r="D22483" i="1" a="1"/>
  <c r="D22483" i="1" s="1"/>
  <c r="D22484" i="1" a="1"/>
  <c r="D22484" i="1" s="1"/>
  <c r="D22485" i="1" a="1"/>
  <c r="D22485" i="1" s="1"/>
  <c r="D22486" i="1" a="1"/>
  <c r="D22486" i="1" s="1"/>
  <c r="D22487" i="1" a="1"/>
  <c r="D22487" i="1" s="1"/>
  <c r="D22488" i="1" a="1"/>
  <c r="D22488" i="1" s="1"/>
  <c r="D22489" i="1" a="1"/>
  <c r="D22489" i="1" s="1"/>
  <c r="D22490" i="1" a="1"/>
  <c r="D22490" i="1" s="1"/>
  <c r="D22491" i="1" a="1"/>
  <c r="D22491" i="1" s="1"/>
  <c r="D22492" i="1" a="1"/>
  <c r="D22492" i="1" s="1"/>
  <c r="D22493" i="1" a="1"/>
  <c r="D22493" i="1" s="1"/>
  <c r="D22494" i="1" a="1"/>
  <c r="D22494" i="1" s="1"/>
  <c r="D22495" i="1" a="1"/>
  <c r="D22495" i="1" s="1"/>
  <c r="D22496" i="1" a="1"/>
  <c r="D22496" i="1" s="1"/>
  <c r="D22497" i="1" a="1"/>
  <c r="D22497" i="1" s="1"/>
  <c r="D22498" i="1" a="1"/>
  <c r="D22498" i="1" s="1"/>
  <c r="D22499" i="1" a="1"/>
  <c r="D22499" i="1" s="1"/>
  <c r="D22500" i="1" a="1"/>
  <c r="D22500" i="1" s="1"/>
  <c r="D22501" i="1" a="1"/>
  <c r="D22501" i="1" s="1"/>
  <c r="D22502" i="1" a="1"/>
  <c r="D22502" i="1" s="1"/>
  <c r="D22503" i="1" a="1"/>
  <c r="D22503" i="1" s="1"/>
  <c r="D22504" i="1" a="1"/>
  <c r="D22504" i="1" s="1"/>
  <c r="D22505" i="1" a="1"/>
  <c r="D22505" i="1" s="1"/>
  <c r="D22506" i="1" a="1"/>
  <c r="D22506" i="1" s="1"/>
  <c r="D22507" i="1" a="1"/>
  <c r="D22507" i="1" s="1"/>
  <c r="D22508" i="1" a="1"/>
  <c r="D22508" i="1" s="1"/>
  <c r="D22509" i="1" a="1"/>
  <c r="D22509" i="1" s="1"/>
  <c r="D22510" i="1" a="1"/>
  <c r="D22510" i="1" s="1"/>
  <c r="D22511" i="1" a="1"/>
  <c r="D22511" i="1" s="1"/>
  <c r="D22512" i="1" a="1"/>
  <c r="D22512" i="1" s="1"/>
  <c r="D22513" i="1" a="1"/>
  <c r="D22513" i="1" s="1"/>
  <c r="D22514" i="1" a="1"/>
  <c r="D22514" i="1" s="1"/>
  <c r="D22515" i="1" a="1"/>
  <c r="D22515" i="1" s="1"/>
  <c r="D22516" i="1" a="1"/>
  <c r="D22516" i="1" s="1"/>
  <c r="D22517" i="1" a="1"/>
  <c r="D22517" i="1" s="1"/>
  <c r="D22518" i="1" a="1"/>
  <c r="D22518" i="1" s="1"/>
  <c r="D22519" i="1" a="1"/>
  <c r="D22519" i="1" s="1"/>
  <c r="D22520" i="1" a="1"/>
  <c r="D22520" i="1" s="1"/>
  <c r="D22521" i="1" a="1"/>
  <c r="D22521" i="1" s="1"/>
  <c r="D22522" i="1" a="1"/>
  <c r="D22522" i="1" s="1"/>
  <c r="D22523" i="1" a="1"/>
  <c r="D22523" i="1" s="1"/>
  <c r="D22524" i="1" a="1"/>
  <c r="D22524" i="1" s="1"/>
  <c r="D22525" i="1" a="1"/>
  <c r="D22525" i="1" s="1"/>
  <c r="D22526" i="1" a="1"/>
  <c r="D22526" i="1" s="1"/>
  <c r="D22527" i="1" a="1"/>
  <c r="D22527" i="1" s="1"/>
  <c r="D22528" i="1" a="1"/>
  <c r="D22528" i="1" s="1"/>
  <c r="D22529" i="1" a="1"/>
  <c r="D22529" i="1" s="1"/>
  <c r="D22530" i="1" a="1"/>
  <c r="D22530" i="1" s="1"/>
  <c r="D22531" i="1" a="1"/>
  <c r="D22531" i="1" s="1"/>
  <c r="D22532" i="1" a="1"/>
  <c r="D22532" i="1" s="1"/>
  <c r="D22533" i="1" a="1"/>
  <c r="D22533" i="1" s="1"/>
  <c r="D22534" i="1" a="1"/>
  <c r="D22534" i="1" s="1"/>
  <c r="D22535" i="1" a="1"/>
  <c r="D22535" i="1" s="1"/>
  <c r="D22536" i="1" a="1"/>
  <c r="D22536" i="1" s="1"/>
  <c r="D22537" i="1" a="1"/>
  <c r="D22537" i="1" s="1"/>
  <c r="D22538" i="1" a="1"/>
  <c r="D22538" i="1" s="1"/>
  <c r="D22539" i="1" a="1"/>
  <c r="D22539" i="1" s="1"/>
  <c r="D22540" i="1" a="1"/>
  <c r="D22540" i="1" s="1"/>
  <c r="D22541" i="1" a="1"/>
  <c r="D22541" i="1" s="1"/>
  <c r="D22542" i="1" a="1"/>
  <c r="D22542" i="1" s="1"/>
  <c r="D22543" i="1" a="1"/>
  <c r="D22543" i="1" s="1"/>
  <c r="D22544" i="1" a="1"/>
  <c r="D22544" i="1" s="1"/>
  <c r="D22545" i="1" a="1"/>
  <c r="D22545" i="1" s="1"/>
  <c r="D22546" i="1" a="1"/>
  <c r="D22546" i="1" s="1"/>
  <c r="D22547" i="1" a="1"/>
  <c r="D22547" i="1" s="1"/>
  <c r="D22548" i="1" a="1"/>
  <c r="D22548" i="1" s="1"/>
  <c r="D22549" i="1" a="1"/>
  <c r="D22549" i="1" s="1"/>
  <c r="D22550" i="1" a="1"/>
  <c r="D22550" i="1" s="1"/>
  <c r="D22551" i="1" a="1"/>
  <c r="D22551" i="1" s="1"/>
  <c r="D22552" i="1" a="1"/>
  <c r="D22552" i="1" s="1"/>
  <c r="D22553" i="1" a="1"/>
  <c r="D22553" i="1" s="1"/>
  <c r="D22554" i="1" a="1"/>
  <c r="D22554" i="1" s="1"/>
  <c r="D22555" i="1" a="1"/>
  <c r="D22555" i="1" s="1"/>
  <c r="D22556" i="1" a="1"/>
  <c r="D22556" i="1" s="1"/>
  <c r="D22557" i="1" a="1"/>
  <c r="D22557" i="1" s="1"/>
  <c r="D22558" i="1" a="1"/>
  <c r="D22558" i="1" s="1"/>
  <c r="D22559" i="1" a="1"/>
  <c r="D22559" i="1" s="1"/>
  <c r="D22560" i="1" a="1"/>
  <c r="D22560" i="1" s="1"/>
  <c r="D22561" i="1" a="1"/>
  <c r="D22561" i="1" s="1"/>
  <c r="D22562" i="1" a="1"/>
  <c r="D22562" i="1" s="1"/>
  <c r="D22563" i="1" a="1"/>
  <c r="D22563" i="1" s="1"/>
  <c r="D22564" i="1" a="1"/>
  <c r="D22564" i="1" s="1"/>
  <c r="D22565" i="1" a="1"/>
  <c r="D22565" i="1" s="1"/>
  <c r="D22566" i="1" a="1"/>
  <c r="D22566" i="1" s="1"/>
  <c r="D22567" i="1" a="1"/>
  <c r="D22567" i="1" s="1"/>
  <c r="D22568" i="1" a="1"/>
  <c r="D22568" i="1" s="1"/>
  <c r="D22569" i="1" a="1"/>
  <c r="D22569" i="1" s="1"/>
  <c r="D22570" i="1" a="1"/>
  <c r="D22570" i="1" s="1"/>
  <c r="D22571" i="1" a="1"/>
  <c r="D22571" i="1" s="1"/>
  <c r="D22572" i="1" a="1"/>
  <c r="D22572" i="1" s="1"/>
  <c r="D22573" i="1" a="1"/>
  <c r="D22573" i="1" s="1"/>
  <c r="D22574" i="1" a="1"/>
  <c r="D22574" i="1" s="1"/>
  <c r="D22575" i="1" a="1"/>
  <c r="D22575" i="1" s="1"/>
  <c r="D22576" i="1" a="1"/>
  <c r="D22576" i="1" s="1"/>
  <c r="D22577" i="1" a="1"/>
  <c r="D22577" i="1" s="1"/>
  <c r="D22578" i="1" a="1"/>
  <c r="D22578" i="1" s="1"/>
  <c r="D22579" i="1" a="1"/>
  <c r="D22579" i="1" s="1"/>
  <c r="D22580" i="1" a="1"/>
  <c r="D22580" i="1" s="1"/>
  <c r="D22581" i="1" a="1"/>
  <c r="D22581" i="1" s="1"/>
  <c r="D22582" i="1" a="1"/>
  <c r="D22582" i="1" s="1"/>
  <c r="D22583" i="1" a="1"/>
  <c r="D22583" i="1" s="1"/>
  <c r="D22584" i="1" a="1"/>
  <c r="D22584" i="1" s="1"/>
  <c r="D22585" i="1" a="1"/>
  <c r="D22585" i="1" s="1"/>
  <c r="D22586" i="1" a="1"/>
  <c r="D22586" i="1" s="1"/>
  <c r="D22587" i="1" a="1"/>
  <c r="D22587" i="1" s="1"/>
  <c r="D22588" i="1" a="1"/>
  <c r="D22588" i="1" s="1"/>
  <c r="D22589" i="1" a="1"/>
  <c r="D22589" i="1" s="1"/>
  <c r="D22590" i="1" a="1"/>
  <c r="D22590" i="1" s="1"/>
  <c r="D22591" i="1" a="1"/>
  <c r="D22591" i="1" s="1"/>
  <c r="D22592" i="1" a="1"/>
  <c r="D22592" i="1" s="1"/>
  <c r="D22593" i="1" a="1"/>
  <c r="D22593" i="1" s="1"/>
  <c r="D22594" i="1" a="1"/>
  <c r="D22594" i="1" s="1"/>
  <c r="D22595" i="1" a="1"/>
  <c r="D22595" i="1" s="1"/>
  <c r="D22596" i="1" a="1"/>
  <c r="D22596" i="1" s="1"/>
  <c r="D22597" i="1" a="1"/>
  <c r="D22597" i="1" s="1"/>
  <c r="D22598" i="1" a="1"/>
  <c r="D22598" i="1" s="1"/>
  <c r="D22599" i="1" a="1"/>
  <c r="D22599" i="1" s="1"/>
  <c r="D22600" i="1" a="1"/>
  <c r="D22600" i="1" s="1"/>
  <c r="D22601" i="1" a="1"/>
  <c r="D22601" i="1" s="1"/>
  <c r="D22602" i="1" a="1"/>
  <c r="D22602" i="1" s="1"/>
  <c r="D22603" i="1" a="1"/>
  <c r="D22603" i="1" s="1"/>
  <c r="D22604" i="1" a="1"/>
  <c r="D22604" i="1" s="1"/>
  <c r="D22605" i="1" a="1"/>
  <c r="D22605" i="1" s="1"/>
  <c r="D22606" i="1" a="1"/>
  <c r="D22606" i="1" s="1"/>
  <c r="D22607" i="1" a="1"/>
  <c r="D22607" i="1" s="1"/>
  <c r="D22608" i="1" a="1"/>
  <c r="D22608" i="1" s="1"/>
  <c r="D22609" i="1" a="1"/>
  <c r="D22609" i="1" s="1"/>
  <c r="D22610" i="1" a="1"/>
  <c r="D22610" i="1" s="1"/>
  <c r="D22611" i="1" a="1"/>
  <c r="D22611" i="1" s="1"/>
  <c r="D22612" i="1" a="1"/>
  <c r="D22612" i="1" s="1"/>
  <c r="D22613" i="1" a="1"/>
  <c r="D22613" i="1" s="1"/>
  <c r="D22614" i="1" a="1"/>
  <c r="D22614" i="1" s="1"/>
  <c r="D22615" i="1" a="1"/>
  <c r="D22615" i="1" s="1"/>
  <c r="D22616" i="1" a="1"/>
  <c r="D22616" i="1" s="1"/>
  <c r="D22617" i="1" a="1"/>
  <c r="D22617" i="1" s="1"/>
  <c r="D22618" i="1" a="1"/>
  <c r="D22618" i="1" s="1"/>
  <c r="D22619" i="1" a="1"/>
  <c r="D22619" i="1" s="1"/>
  <c r="D22620" i="1" a="1"/>
  <c r="D22620" i="1" s="1"/>
  <c r="D22621" i="1" a="1"/>
  <c r="D22621" i="1" s="1"/>
  <c r="D22622" i="1" a="1"/>
  <c r="D22622" i="1" s="1"/>
  <c r="D22623" i="1" a="1"/>
  <c r="D22623" i="1" s="1"/>
  <c r="D22624" i="1" a="1"/>
  <c r="D22624" i="1" s="1"/>
  <c r="D22625" i="1" a="1"/>
  <c r="D22625" i="1" s="1"/>
  <c r="D22626" i="1" a="1"/>
  <c r="D22626" i="1" s="1"/>
  <c r="D22627" i="1" a="1"/>
  <c r="D22627" i="1" s="1"/>
  <c r="D22628" i="1" a="1"/>
  <c r="D22628" i="1" s="1"/>
  <c r="D22629" i="1" a="1"/>
  <c r="D22629" i="1" s="1"/>
  <c r="D22630" i="1" a="1"/>
  <c r="D22630" i="1" s="1"/>
  <c r="D22631" i="1" a="1"/>
  <c r="D22631" i="1" s="1"/>
  <c r="D22632" i="1" a="1"/>
  <c r="D22632" i="1" s="1"/>
  <c r="D22633" i="1" a="1"/>
  <c r="D22633" i="1" s="1"/>
  <c r="D22634" i="1" a="1"/>
  <c r="D22634" i="1" s="1"/>
  <c r="D22635" i="1" a="1"/>
  <c r="D22635" i="1" s="1"/>
  <c r="D22636" i="1" a="1"/>
  <c r="D22636" i="1" s="1"/>
  <c r="D22637" i="1" a="1"/>
  <c r="D22637" i="1" s="1"/>
  <c r="D22638" i="1" a="1"/>
  <c r="D22638" i="1" s="1"/>
  <c r="D22639" i="1" a="1"/>
  <c r="D22639" i="1" s="1"/>
  <c r="D22640" i="1" a="1"/>
  <c r="D22640" i="1" s="1"/>
  <c r="D22641" i="1" a="1"/>
  <c r="D22641" i="1" s="1"/>
  <c r="D22642" i="1" a="1"/>
  <c r="D22642" i="1" s="1"/>
  <c r="D22643" i="1" a="1"/>
  <c r="D22643" i="1" s="1"/>
  <c r="D22644" i="1" a="1"/>
  <c r="D22644" i="1" s="1"/>
  <c r="D22645" i="1" a="1"/>
  <c r="D22645" i="1" s="1"/>
  <c r="D22646" i="1" a="1"/>
  <c r="D22646" i="1" s="1"/>
  <c r="D22647" i="1" a="1"/>
  <c r="D22647" i="1" s="1"/>
  <c r="D22648" i="1" a="1"/>
  <c r="D22648" i="1" s="1"/>
  <c r="D22649" i="1" a="1"/>
  <c r="D22649" i="1" s="1"/>
  <c r="D22650" i="1" a="1"/>
  <c r="D22650" i="1" s="1"/>
  <c r="D22651" i="1" a="1"/>
  <c r="D22651" i="1" s="1"/>
  <c r="D22652" i="1" a="1"/>
  <c r="D22652" i="1" s="1"/>
  <c r="D22653" i="1" a="1"/>
  <c r="D22653" i="1" s="1"/>
  <c r="D22654" i="1" a="1"/>
  <c r="D22654" i="1" s="1"/>
  <c r="D22655" i="1" a="1"/>
  <c r="D22655" i="1" s="1"/>
  <c r="D22656" i="1" a="1"/>
  <c r="D22656" i="1" s="1"/>
  <c r="D22657" i="1" a="1"/>
  <c r="D22657" i="1" s="1"/>
  <c r="D22658" i="1" a="1"/>
  <c r="D22658" i="1" s="1"/>
  <c r="D22659" i="1" a="1"/>
  <c r="D22659" i="1" s="1"/>
  <c r="D22660" i="1" a="1"/>
  <c r="D22660" i="1" s="1"/>
  <c r="D22661" i="1" a="1"/>
  <c r="D22661" i="1" s="1"/>
  <c r="D22662" i="1" a="1"/>
  <c r="D22662" i="1" s="1"/>
  <c r="D22663" i="1" a="1"/>
  <c r="D22663" i="1" s="1"/>
  <c r="D22664" i="1" a="1"/>
  <c r="D22664" i="1" s="1"/>
  <c r="D22665" i="1" a="1"/>
  <c r="D22665" i="1" s="1"/>
  <c r="D22666" i="1" a="1"/>
  <c r="D22666" i="1" s="1"/>
  <c r="D22667" i="1" a="1"/>
  <c r="D22667" i="1" s="1"/>
  <c r="D22668" i="1" a="1"/>
  <c r="D22668" i="1" s="1"/>
  <c r="D22669" i="1" a="1"/>
  <c r="D22669" i="1" s="1"/>
  <c r="D22670" i="1" a="1"/>
  <c r="D22670" i="1" s="1"/>
  <c r="D22671" i="1" a="1"/>
  <c r="D22671" i="1" s="1"/>
  <c r="D22672" i="1" a="1"/>
  <c r="D22672" i="1" s="1"/>
  <c r="D22673" i="1" a="1"/>
  <c r="D22673" i="1" s="1"/>
  <c r="D22674" i="1" a="1"/>
  <c r="D22674" i="1" s="1"/>
  <c r="D22675" i="1" a="1"/>
  <c r="D22675" i="1" s="1"/>
  <c r="D22676" i="1" a="1"/>
  <c r="D22676" i="1" s="1"/>
  <c r="D22677" i="1" a="1"/>
  <c r="D22677" i="1" s="1"/>
  <c r="D22678" i="1" a="1"/>
  <c r="D22678" i="1" s="1"/>
  <c r="D22679" i="1" a="1"/>
  <c r="D22679" i="1" s="1"/>
  <c r="D22680" i="1" a="1"/>
  <c r="D22680" i="1" s="1"/>
  <c r="D22681" i="1" a="1"/>
  <c r="D22681" i="1" s="1"/>
  <c r="D22682" i="1" a="1"/>
  <c r="D22682" i="1" s="1"/>
  <c r="D22683" i="1" a="1"/>
  <c r="D22683" i="1" s="1"/>
  <c r="D22684" i="1" a="1"/>
  <c r="D22684" i="1" s="1"/>
  <c r="D22685" i="1" a="1"/>
  <c r="D22685" i="1" s="1"/>
  <c r="D22686" i="1" a="1"/>
  <c r="D22686" i="1" s="1"/>
  <c r="D22687" i="1" a="1"/>
  <c r="D22687" i="1" s="1"/>
  <c r="D22688" i="1" a="1"/>
  <c r="D22688" i="1" s="1"/>
  <c r="D22689" i="1" a="1"/>
  <c r="D22689" i="1" s="1"/>
  <c r="D22690" i="1" a="1"/>
  <c r="D22690" i="1" s="1"/>
  <c r="D22691" i="1" a="1"/>
  <c r="D22691" i="1" s="1"/>
  <c r="D22692" i="1" a="1"/>
  <c r="D22692" i="1" s="1"/>
  <c r="D22693" i="1" a="1"/>
  <c r="D22693" i="1" s="1"/>
  <c r="D22694" i="1" a="1"/>
  <c r="D22694" i="1" s="1"/>
  <c r="D22695" i="1" a="1"/>
  <c r="D22695" i="1" s="1"/>
  <c r="D22696" i="1" a="1"/>
  <c r="D22696" i="1" s="1"/>
  <c r="D22697" i="1" a="1"/>
  <c r="D22697" i="1" s="1"/>
  <c r="D22698" i="1" a="1"/>
  <c r="D22698" i="1" s="1"/>
  <c r="D22699" i="1" a="1"/>
  <c r="D22699" i="1" s="1"/>
  <c r="D22700" i="1" a="1"/>
  <c r="D22700" i="1" s="1"/>
  <c r="D22701" i="1" a="1"/>
  <c r="D22701" i="1" s="1"/>
  <c r="D22702" i="1" a="1"/>
  <c r="D22702" i="1" s="1"/>
  <c r="D22703" i="1" a="1"/>
  <c r="D22703" i="1" s="1"/>
  <c r="D22704" i="1" a="1"/>
  <c r="D22704" i="1" s="1"/>
  <c r="D22705" i="1" a="1"/>
  <c r="D22705" i="1" s="1"/>
  <c r="D22706" i="1" a="1"/>
  <c r="D22706" i="1" s="1"/>
  <c r="D22707" i="1" a="1"/>
  <c r="D22707" i="1" s="1"/>
  <c r="D22708" i="1" a="1"/>
  <c r="D22708" i="1" s="1"/>
  <c r="D22709" i="1" a="1"/>
  <c r="D22709" i="1" s="1"/>
  <c r="D22710" i="1" a="1"/>
  <c r="D22710" i="1" s="1"/>
  <c r="D22711" i="1" a="1"/>
  <c r="D22711" i="1" s="1"/>
  <c r="D22712" i="1" a="1"/>
  <c r="D22712" i="1" s="1"/>
  <c r="D22713" i="1" a="1"/>
  <c r="D22713" i="1" s="1"/>
  <c r="D22714" i="1" a="1"/>
  <c r="D22714" i="1" s="1"/>
  <c r="D22715" i="1" a="1"/>
  <c r="D22715" i="1" s="1"/>
  <c r="D22716" i="1" a="1"/>
  <c r="D22716" i="1" s="1"/>
  <c r="D22717" i="1" a="1"/>
  <c r="D22717" i="1" s="1"/>
  <c r="D22718" i="1" a="1"/>
  <c r="D22718" i="1" s="1"/>
  <c r="D22719" i="1" a="1"/>
  <c r="D22719" i="1" s="1"/>
  <c r="D22720" i="1" a="1"/>
  <c r="D22720" i="1" s="1"/>
  <c r="D22721" i="1" a="1"/>
  <c r="D22721" i="1" s="1"/>
  <c r="D22722" i="1" a="1"/>
  <c r="D22722" i="1" s="1"/>
  <c r="D22723" i="1" a="1"/>
  <c r="D22723" i="1" s="1"/>
  <c r="D22724" i="1" a="1"/>
  <c r="D22724" i="1" s="1"/>
  <c r="D22725" i="1" a="1"/>
  <c r="D22725" i="1" s="1"/>
  <c r="D22726" i="1" a="1"/>
  <c r="D22726" i="1" s="1"/>
  <c r="D22727" i="1" a="1"/>
  <c r="D22727" i="1" s="1"/>
  <c r="D22728" i="1" a="1"/>
  <c r="D22728" i="1" s="1"/>
  <c r="D22729" i="1" a="1"/>
  <c r="D22729" i="1" s="1"/>
  <c r="D22730" i="1" a="1"/>
  <c r="D22730" i="1" s="1"/>
  <c r="D22731" i="1" a="1"/>
  <c r="D22731" i="1" s="1"/>
  <c r="D22732" i="1" a="1"/>
  <c r="D22732" i="1" s="1"/>
  <c r="D22733" i="1" a="1"/>
  <c r="D22733" i="1" s="1"/>
  <c r="D22734" i="1" a="1"/>
  <c r="D22734" i="1" s="1"/>
  <c r="D22735" i="1" a="1"/>
  <c r="D22735" i="1" s="1"/>
  <c r="D22736" i="1" a="1"/>
  <c r="D22736" i="1" s="1"/>
  <c r="D22737" i="1" a="1"/>
  <c r="D22737" i="1" s="1"/>
  <c r="D22738" i="1" a="1"/>
  <c r="D22738" i="1" s="1"/>
  <c r="D22739" i="1" a="1"/>
  <c r="D22739" i="1" s="1"/>
  <c r="D22740" i="1" a="1"/>
  <c r="D22740" i="1" s="1"/>
  <c r="D22741" i="1" a="1"/>
  <c r="D22741" i="1" s="1"/>
  <c r="D22742" i="1" a="1"/>
  <c r="D22742" i="1" s="1"/>
  <c r="D22743" i="1" a="1"/>
  <c r="D22743" i="1" s="1"/>
  <c r="D22744" i="1" a="1"/>
  <c r="D22744" i="1" s="1"/>
  <c r="D22745" i="1" a="1"/>
  <c r="D22745" i="1" s="1"/>
  <c r="D22746" i="1" a="1"/>
  <c r="D22746" i="1" s="1"/>
  <c r="D22747" i="1" a="1"/>
  <c r="D22747" i="1" s="1"/>
  <c r="D22748" i="1" a="1"/>
  <c r="D22748" i="1" s="1"/>
  <c r="D22749" i="1" a="1"/>
  <c r="D22749" i="1" s="1"/>
  <c r="D22750" i="1" a="1"/>
  <c r="D22750" i="1" s="1"/>
  <c r="D22751" i="1" a="1"/>
  <c r="D22751" i="1" s="1"/>
  <c r="D22752" i="1" a="1"/>
  <c r="D22752" i="1" s="1"/>
  <c r="D22753" i="1" a="1"/>
  <c r="D22753" i="1" s="1"/>
  <c r="D22754" i="1" a="1"/>
  <c r="D22754" i="1" s="1"/>
  <c r="D22755" i="1" a="1"/>
  <c r="D22755" i="1" s="1"/>
  <c r="D22756" i="1" a="1"/>
  <c r="D22756" i="1" s="1"/>
  <c r="D22757" i="1" a="1"/>
  <c r="D22757" i="1" s="1"/>
  <c r="D22758" i="1" a="1"/>
  <c r="D22758" i="1" s="1"/>
  <c r="D22759" i="1" a="1"/>
  <c r="D22759" i="1" s="1"/>
  <c r="D22760" i="1" a="1"/>
  <c r="D22760" i="1" s="1"/>
  <c r="D22761" i="1" a="1"/>
  <c r="D22761" i="1" s="1"/>
  <c r="D22762" i="1" a="1"/>
  <c r="D22762" i="1" s="1"/>
  <c r="D22763" i="1" a="1"/>
  <c r="D22763" i="1" s="1"/>
  <c r="D22764" i="1" a="1"/>
  <c r="D22764" i="1" s="1"/>
  <c r="D22765" i="1" a="1"/>
  <c r="D22765" i="1" s="1"/>
  <c r="D22766" i="1" a="1"/>
  <c r="D22766" i="1" s="1"/>
  <c r="D22767" i="1" a="1"/>
  <c r="D22767" i="1" s="1"/>
  <c r="D22768" i="1" a="1"/>
  <c r="D22768" i="1" s="1"/>
  <c r="D22769" i="1" a="1"/>
  <c r="D22769" i="1" s="1"/>
  <c r="D22770" i="1" a="1"/>
  <c r="D22770" i="1" s="1"/>
  <c r="D22771" i="1" a="1"/>
  <c r="D22771" i="1" s="1"/>
  <c r="D22772" i="1" a="1"/>
  <c r="D22772" i="1" s="1"/>
  <c r="D22773" i="1" a="1"/>
  <c r="D22773" i="1" s="1"/>
  <c r="D22774" i="1" a="1"/>
  <c r="D22774" i="1" s="1"/>
  <c r="D22775" i="1" a="1"/>
  <c r="D22775" i="1" s="1"/>
  <c r="D22776" i="1" a="1"/>
  <c r="D22776" i="1" s="1"/>
  <c r="D22777" i="1" a="1"/>
  <c r="D22777" i="1" s="1"/>
  <c r="D22778" i="1" a="1"/>
  <c r="D22778" i="1" s="1"/>
  <c r="D22779" i="1" a="1"/>
  <c r="D22779" i="1" s="1"/>
  <c r="D22780" i="1" a="1"/>
  <c r="D22780" i="1" s="1"/>
  <c r="D22781" i="1" a="1"/>
  <c r="D22781" i="1" s="1"/>
  <c r="D22782" i="1" a="1"/>
  <c r="D22782" i="1" s="1"/>
  <c r="D22783" i="1" a="1"/>
  <c r="D22783" i="1" s="1"/>
  <c r="D22784" i="1" a="1"/>
  <c r="D22784" i="1" s="1"/>
  <c r="D22785" i="1" a="1"/>
  <c r="D22785" i="1" s="1"/>
  <c r="D22786" i="1" a="1"/>
  <c r="D22786" i="1" s="1"/>
  <c r="D22787" i="1" a="1"/>
  <c r="D22787" i="1" s="1"/>
  <c r="D22788" i="1" a="1"/>
  <c r="D22788" i="1" s="1"/>
  <c r="D22789" i="1" a="1"/>
  <c r="D22789" i="1" s="1"/>
  <c r="D22790" i="1" a="1"/>
  <c r="D22790" i="1" s="1"/>
  <c r="D22791" i="1" a="1"/>
  <c r="D22791" i="1" s="1"/>
  <c r="D22792" i="1" a="1"/>
  <c r="D22792" i="1" s="1"/>
  <c r="D22793" i="1" a="1"/>
  <c r="D22793" i="1" s="1"/>
  <c r="D22794" i="1" a="1"/>
  <c r="D22794" i="1" s="1"/>
  <c r="D22795" i="1" a="1"/>
  <c r="D22795" i="1" s="1"/>
  <c r="D22796" i="1" a="1"/>
  <c r="D22796" i="1" s="1"/>
  <c r="D22797" i="1" a="1"/>
  <c r="D22797" i="1" s="1"/>
  <c r="D22798" i="1" a="1"/>
  <c r="D22798" i="1" s="1"/>
  <c r="D22799" i="1" a="1"/>
  <c r="D22799" i="1" s="1"/>
  <c r="D22800" i="1" a="1"/>
  <c r="D22800" i="1" s="1"/>
  <c r="D22801" i="1" a="1"/>
  <c r="D22801" i="1" s="1"/>
  <c r="D22802" i="1" a="1"/>
  <c r="D22802" i="1" s="1"/>
  <c r="D22803" i="1" a="1"/>
  <c r="D22803" i="1" s="1"/>
  <c r="D22804" i="1" a="1"/>
  <c r="D22804" i="1" s="1"/>
  <c r="D22805" i="1" a="1"/>
  <c r="D22805" i="1" s="1"/>
  <c r="D22806" i="1" a="1"/>
  <c r="D22806" i="1" s="1"/>
  <c r="D22807" i="1" a="1"/>
  <c r="D22807" i="1" s="1"/>
  <c r="D22808" i="1" a="1"/>
  <c r="D22808" i="1" s="1"/>
  <c r="D22809" i="1" a="1"/>
  <c r="D22809" i="1" s="1"/>
  <c r="D22810" i="1" a="1"/>
  <c r="D22810" i="1" s="1"/>
  <c r="D22811" i="1" a="1"/>
  <c r="D22811" i="1" s="1"/>
  <c r="D22812" i="1" a="1"/>
  <c r="D22812" i="1" s="1"/>
  <c r="D22813" i="1" a="1"/>
  <c r="D22813" i="1" s="1"/>
  <c r="D22814" i="1" a="1"/>
  <c r="D22814" i="1" s="1"/>
  <c r="D22815" i="1" a="1"/>
  <c r="D22815" i="1" s="1"/>
  <c r="D22816" i="1" a="1"/>
  <c r="D22816" i="1" s="1"/>
  <c r="D22817" i="1" a="1"/>
  <c r="D22817" i="1" s="1"/>
  <c r="D22818" i="1" a="1"/>
  <c r="D22818" i="1" s="1"/>
  <c r="D22819" i="1" a="1"/>
  <c r="D22819" i="1" s="1"/>
  <c r="D22820" i="1" a="1"/>
  <c r="D22820" i="1" s="1"/>
  <c r="D22821" i="1" a="1"/>
  <c r="D22821" i="1" s="1"/>
  <c r="D22822" i="1" a="1"/>
  <c r="D22822" i="1" s="1"/>
  <c r="D22823" i="1" a="1"/>
  <c r="D22823" i="1" s="1"/>
  <c r="D22824" i="1" a="1"/>
  <c r="D22824" i="1" s="1"/>
  <c r="D22825" i="1" a="1"/>
  <c r="D22825" i="1" s="1"/>
  <c r="D22826" i="1" a="1"/>
  <c r="D22826" i="1" s="1"/>
  <c r="D22827" i="1" a="1"/>
  <c r="D22827" i="1" s="1"/>
  <c r="D22828" i="1" a="1"/>
  <c r="D22828" i="1" s="1"/>
  <c r="D22829" i="1" a="1"/>
  <c r="D22829" i="1" s="1"/>
  <c r="D22830" i="1" a="1"/>
  <c r="D22830" i="1" s="1"/>
  <c r="D22831" i="1" a="1"/>
  <c r="D22831" i="1" s="1"/>
  <c r="D22832" i="1" a="1"/>
  <c r="D22832" i="1" s="1"/>
  <c r="D22833" i="1" a="1"/>
  <c r="D22833" i="1" s="1"/>
  <c r="D22834" i="1" a="1"/>
  <c r="D22834" i="1" s="1"/>
  <c r="D22835" i="1" a="1"/>
  <c r="D22835" i="1" s="1"/>
  <c r="D22836" i="1" a="1"/>
  <c r="D22836" i="1" s="1"/>
  <c r="D22837" i="1" a="1"/>
  <c r="D22837" i="1" s="1"/>
  <c r="D22838" i="1" a="1"/>
  <c r="D22838" i="1" s="1"/>
  <c r="D22839" i="1" a="1"/>
  <c r="D22839" i="1" s="1"/>
  <c r="D22840" i="1" a="1"/>
  <c r="D22840" i="1" s="1"/>
  <c r="D22841" i="1" a="1"/>
  <c r="D22841" i="1" s="1"/>
  <c r="D22842" i="1" a="1"/>
  <c r="D22842" i="1" s="1"/>
  <c r="D22843" i="1" a="1"/>
  <c r="D22843" i="1" s="1"/>
  <c r="D22844" i="1" a="1"/>
  <c r="D22844" i="1" s="1"/>
  <c r="D22845" i="1" a="1"/>
  <c r="D22845" i="1" s="1"/>
  <c r="D22846" i="1" a="1"/>
  <c r="D22846" i="1" s="1"/>
  <c r="D22847" i="1" a="1"/>
  <c r="D22847" i="1" s="1"/>
  <c r="D22848" i="1" a="1"/>
  <c r="D22848" i="1" s="1"/>
  <c r="D22849" i="1" a="1"/>
  <c r="D22849" i="1" s="1"/>
  <c r="D22850" i="1" a="1"/>
  <c r="D22850" i="1" s="1"/>
  <c r="D22851" i="1" a="1"/>
  <c r="D22851" i="1" s="1"/>
  <c r="D22852" i="1" a="1"/>
  <c r="D22852" i="1" s="1"/>
  <c r="D22853" i="1" a="1"/>
  <c r="D22853" i="1" s="1"/>
  <c r="D22854" i="1" a="1"/>
  <c r="D22854" i="1" s="1"/>
  <c r="D22855" i="1" a="1"/>
  <c r="D22855" i="1" s="1"/>
  <c r="D22856" i="1" a="1"/>
  <c r="D22856" i="1" s="1"/>
  <c r="D22857" i="1" a="1"/>
  <c r="D22857" i="1" s="1"/>
  <c r="D22858" i="1" a="1"/>
  <c r="D22858" i="1" s="1"/>
  <c r="D22859" i="1" a="1"/>
  <c r="D22859" i="1" s="1"/>
  <c r="D22860" i="1" a="1"/>
  <c r="D22860" i="1" s="1"/>
  <c r="D22861" i="1" a="1"/>
  <c r="D22861" i="1" s="1"/>
  <c r="D22862" i="1" a="1"/>
  <c r="D22862" i="1" s="1"/>
  <c r="D22863" i="1" a="1"/>
  <c r="D22863" i="1" s="1"/>
  <c r="D22864" i="1" a="1"/>
  <c r="D22864" i="1" s="1"/>
  <c r="D22865" i="1" a="1"/>
  <c r="D22865" i="1" s="1"/>
  <c r="D22866" i="1" a="1"/>
  <c r="D22866" i="1" s="1"/>
  <c r="D22867" i="1" a="1"/>
  <c r="D22867" i="1" s="1"/>
  <c r="D22868" i="1" a="1"/>
  <c r="D22868" i="1" s="1"/>
  <c r="D22869" i="1" a="1"/>
  <c r="D22869" i="1" s="1"/>
  <c r="D22870" i="1" a="1"/>
  <c r="D22870" i="1" s="1"/>
  <c r="D22871" i="1" a="1"/>
  <c r="D22871" i="1" s="1"/>
  <c r="D22872" i="1" a="1"/>
  <c r="D22872" i="1" s="1"/>
  <c r="D22873" i="1" a="1"/>
  <c r="D22873" i="1" s="1"/>
  <c r="D22874" i="1" a="1"/>
  <c r="D22874" i="1" s="1"/>
  <c r="D22875" i="1" a="1"/>
  <c r="D22875" i="1" s="1"/>
  <c r="D22876" i="1" a="1"/>
  <c r="D22876" i="1" s="1"/>
  <c r="D22877" i="1" a="1"/>
  <c r="D22877" i="1" s="1"/>
  <c r="D22878" i="1" a="1"/>
  <c r="D22878" i="1" s="1"/>
  <c r="D22879" i="1" a="1"/>
  <c r="D22879" i="1" s="1"/>
  <c r="D22880" i="1" a="1"/>
  <c r="D22880" i="1" s="1"/>
  <c r="D22881" i="1" a="1"/>
  <c r="D22881" i="1" s="1"/>
  <c r="D22882" i="1" a="1"/>
  <c r="D22882" i="1" s="1"/>
  <c r="D22883" i="1" a="1"/>
  <c r="D22883" i="1" s="1"/>
  <c r="D22884" i="1" a="1"/>
  <c r="D22884" i="1" s="1"/>
  <c r="D22885" i="1" a="1"/>
  <c r="D22885" i="1" s="1"/>
  <c r="D22886" i="1" a="1"/>
  <c r="D22886" i="1" s="1"/>
  <c r="D22887" i="1" a="1"/>
  <c r="D22887" i="1" s="1"/>
  <c r="D22888" i="1" a="1"/>
  <c r="D22888" i="1" s="1"/>
  <c r="D22889" i="1" a="1"/>
  <c r="D22889" i="1" s="1"/>
  <c r="D22890" i="1" a="1"/>
  <c r="D22890" i="1" s="1"/>
  <c r="D22891" i="1" a="1"/>
  <c r="D22891" i="1" s="1"/>
  <c r="D22892" i="1" a="1"/>
  <c r="D22892" i="1" s="1"/>
  <c r="D22893" i="1" a="1"/>
  <c r="D22893" i="1" s="1"/>
  <c r="D22894" i="1" a="1"/>
  <c r="D22894" i="1" s="1"/>
  <c r="D22895" i="1" a="1"/>
  <c r="D22895" i="1" s="1"/>
  <c r="D22896" i="1" a="1"/>
  <c r="D22896" i="1" s="1"/>
  <c r="D22897" i="1" a="1"/>
  <c r="D22897" i="1" s="1"/>
  <c r="D22898" i="1" a="1"/>
  <c r="D22898" i="1" s="1"/>
  <c r="D22899" i="1" a="1"/>
  <c r="D22899" i="1" s="1"/>
  <c r="D22900" i="1" a="1"/>
  <c r="D22900" i="1" s="1"/>
  <c r="D22901" i="1" a="1"/>
  <c r="D22901" i="1" s="1"/>
  <c r="D22902" i="1" a="1"/>
  <c r="D22902" i="1" s="1"/>
  <c r="D22903" i="1" a="1"/>
  <c r="D22903" i="1" s="1"/>
  <c r="D22904" i="1" a="1"/>
  <c r="D22904" i="1" s="1"/>
  <c r="D22905" i="1" a="1"/>
  <c r="D22905" i="1" s="1"/>
  <c r="D22906" i="1" a="1"/>
  <c r="D22906" i="1" s="1"/>
  <c r="D22907" i="1" a="1"/>
  <c r="D22907" i="1" s="1"/>
  <c r="D22908" i="1" a="1"/>
  <c r="D22908" i="1" s="1"/>
  <c r="D22909" i="1" a="1"/>
  <c r="D22909" i="1" s="1"/>
  <c r="D22910" i="1" a="1"/>
  <c r="D22910" i="1" s="1"/>
  <c r="D22911" i="1" a="1"/>
  <c r="D22911" i="1" s="1"/>
  <c r="D22912" i="1" a="1"/>
  <c r="D22912" i="1" s="1"/>
  <c r="D22913" i="1" a="1"/>
  <c r="D22913" i="1" s="1"/>
  <c r="D22914" i="1" a="1"/>
  <c r="D22914" i="1" s="1"/>
  <c r="D22915" i="1" a="1"/>
  <c r="D22915" i="1" s="1"/>
  <c r="D22916" i="1" a="1"/>
  <c r="D22916" i="1" s="1"/>
  <c r="D22917" i="1" a="1"/>
  <c r="D22917" i="1" s="1"/>
  <c r="D22918" i="1" a="1"/>
  <c r="D22918" i="1" s="1"/>
  <c r="D22919" i="1" a="1"/>
  <c r="D22919" i="1" s="1"/>
  <c r="D22920" i="1" a="1"/>
  <c r="D22920" i="1" s="1"/>
  <c r="D22921" i="1" a="1"/>
  <c r="D22921" i="1" s="1"/>
  <c r="D22922" i="1" a="1"/>
  <c r="D22922" i="1" s="1"/>
  <c r="D22923" i="1" a="1"/>
  <c r="D22923" i="1" s="1"/>
  <c r="D22924" i="1" a="1"/>
  <c r="D22924" i="1" s="1"/>
  <c r="D22925" i="1" a="1"/>
  <c r="D22925" i="1" s="1"/>
  <c r="D22926" i="1" a="1"/>
  <c r="D22926" i="1" s="1"/>
  <c r="D22927" i="1" a="1"/>
  <c r="D22927" i="1" s="1"/>
  <c r="D22928" i="1" a="1"/>
  <c r="D22928" i="1" s="1"/>
  <c r="D22929" i="1" a="1"/>
  <c r="D22929" i="1" s="1"/>
  <c r="D22930" i="1" a="1"/>
  <c r="D22930" i="1" s="1"/>
  <c r="D22931" i="1" a="1"/>
  <c r="D22931" i="1" s="1"/>
  <c r="D22932" i="1" a="1"/>
  <c r="D22932" i="1" s="1"/>
  <c r="D22933" i="1" a="1"/>
  <c r="D22933" i="1" s="1"/>
  <c r="D22934" i="1" a="1"/>
  <c r="D22934" i="1" s="1"/>
  <c r="D22935" i="1" a="1"/>
  <c r="D22935" i="1" s="1"/>
  <c r="D22936" i="1" a="1"/>
  <c r="D22936" i="1" s="1"/>
  <c r="D22937" i="1" a="1"/>
  <c r="D22937" i="1" s="1"/>
  <c r="D22938" i="1" a="1"/>
  <c r="D22938" i="1" s="1"/>
  <c r="D22939" i="1" a="1"/>
  <c r="D22939" i="1" s="1"/>
  <c r="D22940" i="1" a="1"/>
  <c r="D22940" i="1" s="1"/>
  <c r="D22941" i="1" a="1"/>
  <c r="D22941" i="1" s="1"/>
  <c r="D22942" i="1" a="1"/>
  <c r="D22942" i="1" s="1"/>
  <c r="D22943" i="1" a="1"/>
  <c r="D22943" i="1" s="1"/>
  <c r="D22944" i="1" a="1"/>
  <c r="D22944" i="1" s="1"/>
  <c r="D22945" i="1" a="1"/>
  <c r="D22945" i="1" s="1"/>
  <c r="D22946" i="1" a="1"/>
  <c r="D22946" i="1" s="1"/>
  <c r="D22947" i="1" a="1"/>
  <c r="D22947" i="1" s="1"/>
  <c r="D22948" i="1" a="1"/>
  <c r="D22948" i="1" s="1"/>
  <c r="D22949" i="1" a="1"/>
  <c r="D22949" i="1" s="1"/>
  <c r="D22950" i="1" a="1"/>
  <c r="D22950" i="1" s="1"/>
  <c r="D22951" i="1" a="1"/>
  <c r="D22951" i="1" s="1"/>
  <c r="D22952" i="1" a="1"/>
  <c r="D22952" i="1" s="1"/>
  <c r="D22953" i="1" a="1"/>
  <c r="D22953" i="1" s="1"/>
  <c r="D22954" i="1" a="1"/>
  <c r="D22954" i="1" s="1"/>
  <c r="D22955" i="1" a="1"/>
  <c r="D22955" i="1" s="1"/>
  <c r="D22956" i="1" a="1"/>
  <c r="D22956" i="1" s="1"/>
  <c r="D22957" i="1" a="1"/>
  <c r="D22957" i="1" s="1"/>
  <c r="D22958" i="1" a="1"/>
  <c r="D22958" i="1" s="1"/>
  <c r="D22959" i="1" a="1"/>
  <c r="D22959" i="1" s="1"/>
  <c r="D22960" i="1" a="1"/>
  <c r="D22960" i="1" s="1"/>
  <c r="D22961" i="1" a="1"/>
  <c r="D22961" i="1" s="1"/>
  <c r="D22962" i="1" a="1"/>
  <c r="D22962" i="1" s="1"/>
  <c r="D22963" i="1" a="1"/>
  <c r="D22963" i="1" s="1"/>
  <c r="D22964" i="1" a="1"/>
  <c r="D22964" i="1" s="1"/>
  <c r="D22965" i="1" a="1"/>
  <c r="D22965" i="1" s="1"/>
  <c r="D22966" i="1" a="1"/>
  <c r="D22966" i="1" s="1"/>
  <c r="D22967" i="1" a="1"/>
  <c r="D22967" i="1" s="1"/>
  <c r="D22968" i="1" a="1"/>
  <c r="D22968" i="1" s="1"/>
  <c r="D22969" i="1" a="1"/>
  <c r="D22969" i="1" s="1"/>
  <c r="D22970" i="1" a="1"/>
  <c r="D22970" i="1" s="1"/>
  <c r="D22971" i="1" a="1"/>
  <c r="D22971" i="1" s="1"/>
  <c r="D22972" i="1" a="1"/>
  <c r="D22972" i="1" s="1"/>
  <c r="D22973" i="1" a="1"/>
  <c r="D22973" i="1" s="1"/>
  <c r="D22974" i="1" a="1"/>
  <c r="D22974" i="1" s="1"/>
  <c r="D22975" i="1" a="1"/>
  <c r="D22975" i="1" s="1"/>
  <c r="D22976" i="1" a="1"/>
  <c r="D22976" i="1" s="1"/>
  <c r="D22977" i="1" a="1"/>
  <c r="D22977" i="1" s="1"/>
  <c r="D22978" i="1" a="1"/>
  <c r="D22978" i="1" s="1"/>
  <c r="D22979" i="1" a="1"/>
  <c r="D22979" i="1" s="1"/>
  <c r="D22980" i="1" a="1"/>
  <c r="D22980" i="1" s="1"/>
  <c r="D22981" i="1" a="1"/>
  <c r="D22981" i="1" s="1"/>
  <c r="D22982" i="1" a="1"/>
  <c r="D22982" i="1" s="1"/>
  <c r="D22983" i="1" a="1"/>
  <c r="D22983" i="1" s="1"/>
  <c r="D22984" i="1" a="1"/>
  <c r="D22984" i="1" s="1"/>
  <c r="D22985" i="1" a="1"/>
  <c r="D22985" i="1" s="1"/>
  <c r="D22986" i="1" a="1"/>
  <c r="D22986" i="1" s="1"/>
  <c r="D22987" i="1" a="1"/>
  <c r="D22987" i="1" s="1"/>
  <c r="D22988" i="1" a="1"/>
  <c r="D22988" i="1" s="1"/>
  <c r="D22989" i="1" a="1"/>
  <c r="D22989" i="1" s="1"/>
  <c r="D22990" i="1" a="1"/>
  <c r="D22990" i="1" s="1"/>
  <c r="D22991" i="1" a="1"/>
  <c r="D22991" i="1" s="1"/>
  <c r="D22992" i="1" a="1"/>
  <c r="D22992" i="1" s="1"/>
  <c r="D22993" i="1" a="1"/>
  <c r="D22993" i="1" s="1"/>
  <c r="D22994" i="1" a="1"/>
  <c r="D22994" i="1" s="1"/>
  <c r="D22995" i="1" a="1"/>
  <c r="D22995" i="1" s="1"/>
  <c r="D22996" i="1" a="1"/>
  <c r="D22996" i="1" s="1"/>
  <c r="D22997" i="1" a="1"/>
  <c r="D22997" i="1" s="1"/>
  <c r="D22998" i="1" a="1"/>
  <c r="D22998" i="1" s="1"/>
  <c r="D22999" i="1" a="1"/>
  <c r="D22999" i="1" s="1"/>
  <c r="D23000" i="1" a="1"/>
  <c r="D23000" i="1" s="1"/>
  <c r="D23001" i="1" a="1"/>
  <c r="D23001" i="1" s="1"/>
  <c r="D23002" i="1" a="1"/>
  <c r="D23002" i="1" s="1"/>
  <c r="D23003" i="1" a="1"/>
  <c r="D23003" i="1" s="1"/>
  <c r="D23004" i="1" a="1"/>
  <c r="D23004" i="1" s="1"/>
  <c r="D23005" i="1" a="1"/>
  <c r="D23005" i="1" s="1"/>
  <c r="D23006" i="1" a="1"/>
  <c r="D23006" i="1" s="1"/>
  <c r="D23007" i="1" a="1"/>
  <c r="D23007" i="1" s="1"/>
  <c r="D23008" i="1" a="1"/>
  <c r="D23008" i="1" s="1"/>
  <c r="D23009" i="1" a="1"/>
  <c r="D23009" i="1" s="1"/>
  <c r="D23010" i="1" a="1"/>
  <c r="D23010" i="1" s="1"/>
  <c r="D23011" i="1" a="1"/>
  <c r="D23011" i="1" s="1"/>
  <c r="D23012" i="1" a="1"/>
  <c r="D23012" i="1" s="1"/>
  <c r="D23013" i="1" a="1"/>
  <c r="D23013" i="1" s="1"/>
  <c r="D23014" i="1" a="1"/>
  <c r="D23014" i="1" s="1"/>
  <c r="D23015" i="1" a="1"/>
  <c r="D23015" i="1" s="1"/>
  <c r="D23016" i="1" a="1"/>
  <c r="D23016" i="1" s="1"/>
  <c r="D23017" i="1" a="1"/>
  <c r="D23017" i="1" s="1"/>
  <c r="D23018" i="1" a="1"/>
  <c r="D23018" i="1" s="1"/>
  <c r="D23019" i="1" a="1"/>
  <c r="D23019" i="1" s="1"/>
  <c r="D23020" i="1" a="1"/>
  <c r="D23020" i="1" s="1"/>
  <c r="D23021" i="1" a="1"/>
  <c r="D23021" i="1" s="1"/>
  <c r="D23022" i="1" a="1"/>
  <c r="D23022" i="1" s="1"/>
  <c r="D23023" i="1" a="1"/>
  <c r="D23023" i="1" s="1"/>
  <c r="D23024" i="1" a="1"/>
  <c r="D23024" i="1" s="1"/>
  <c r="D23025" i="1" a="1"/>
  <c r="D23025" i="1" s="1"/>
  <c r="D23026" i="1" a="1"/>
  <c r="D23026" i="1" s="1"/>
  <c r="D23027" i="1" a="1"/>
  <c r="D23027" i="1" s="1"/>
  <c r="D23028" i="1" a="1"/>
  <c r="D23028" i="1" s="1"/>
  <c r="D23029" i="1" a="1"/>
  <c r="D23029" i="1" s="1"/>
  <c r="D23030" i="1" a="1"/>
  <c r="D23030" i="1" s="1"/>
  <c r="D23031" i="1" a="1"/>
  <c r="D23031" i="1" s="1"/>
  <c r="D23032" i="1" a="1"/>
  <c r="D23032" i="1" s="1"/>
  <c r="D23033" i="1" a="1"/>
  <c r="D23033" i="1" s="1"/>
  <c r="D23034" i="1" a="1"/>
  <c r="D23034" i="1" s="1"/>
  <c r="D23035" i="1" a="1"/>
  <c r="D23035" i="1" s="1"/>
  <c r="D23036" i="1" a="1"/>
  <c r="D23036" i="1" s="1"/>
  <c r="D23037" i="1" a="1"/>
  <c r="D23037" i="1" s="1"/>
  <c r="D23038" i="1" a="1"/>
  <c r="D23038" i="1" s="1"/>
  <c r="D23039" i="1" a="1"/>
  <c r="D23039" i="1" s="1"/>
  <c r="D23040" i="1" a="1"/>
  <c r="D23040" i="1" s="1"/>
  <c r="D23041" i="1" a="1"/>
  <c r="D23041" i="1" s="1"/>
  <c r="D23042" i="1" a="1"/>
  <c r="D23042" i="1" s="1"/>
  <c r="D23043" i="1" a="1"/>
  <c r="D23043" i="1" s="1"/>
  <c r="D23044" i="1" a="1"/>
  <c r="D23044" i="1" s="1"/>
  <c r="D23045" i="1" a="1"/>
  <c r="D23045" i="1" s="1"/>
  <c r="D23046" i="1" a="1"/>
  <c r="D23046" i="1" s="1"/>
  <c r="D23047" i="1" a="1"/>
  <c r="D23047" i="1" s="1"/>
  <c r="D23048" i="1" a="1"/>
  <c r="D23048" i="1" s="1"/>
  <c r="D23049" i="1" a="1"/>
  <c r="D23049" i="1" s="1"/>
  <c r="D23050" i="1" a="1"/>
  <c r="D23050" i="1" s="1"/>
  <c r="D23051" i="1" a="1"/>
  <c r="D23051" i="1" s="1"/>
  <c r="D23052" i="1" a="1"/>
  <c r="D23052" i="1" s="1"/>
  <c r="D23053" i="1" a="1"/>
  <c r="D23053" i="1" s="1"/>
  <c r="D23054" i="1" a="1"/>
  <c r="D23054" i="1" s="1"/>
  <c r="D23055" i="1" a="1"/>
  <c r="D23055" i="1" s="1"/>
  <c r="D23056" i="1" a="1"/>
  <c r="D23056" i="1" s="1"/>
  <c r="D23057" i="1" a="1"/>
  <c r="D23057" i="1" s="1"/>
  <c r="D23058" i="1" a="1"/>
  <c r="D23058" i="1" s="1"/>
  <c r="D23059" i="1" a="1"/>
  <c r="D23059" i="1" s="1"/>
  <c r="D23060" i="1" a="1"/>
  <c r="D23060" i="1" s="1"/>
  <c r="D23061" i="1" a="1"/>
  <c r="D23061" i="1" s="1"/>
  <c r="D23062" i="1" a="1"/>
  <c r="D23062" i="1" s="1"/>
  <c r="D23063" i="1" a="1"/>
  <c r="D23063" i="1" s="1"/>
  <c r="D23064" i="1" a="1"/>
  <c r="D23064" i="1" s="1"/>
  <c r="D23065" i="1" a="1"/>
  <c r="D23065" i="1" s="1"/>
  <c r="D23066" i="1" a="1"/>
  <c r="D23066" i="1" s="1"/>
  <c r="D23067" i="1" a="1"/>
  <c r="D23067" i="1" s="1"/>
  <c r="D23068" i="1" a="1"/>
  <c r="D23068" i="1" s="1"/>
  <c r="D23069" i="1" a="1"/>
  <c r="D23069" i="1" s="1"/>
  <c r="D23070" i="1" a="1"/>
  <c r="D23070" i="1" s="1"/>
  <c r="D23071" i="1" a="1"/>
  <c r="D23071" i="1" s="1"/>
  <c r="D23072" i="1" a="1"/>
  <c r="D23072" i="1" s="1"/>
  <c r="D23073" i="1" a="1"/>
  <c r="D23073" i="1" s="1"/>
  <c r="D23074" i="1" a="1"/>
  <c r="D23074" i="1" s="1"/>
  <c r="D23075" i="1" a="1"/>
  <c r="D23075" i="1" s="1"/>
  <c r="D23076" i="1" a="1"/>
  <c r="D23076" i="1" s="1"/>
  <c r="D23077" i="1" a="1"/>
  <c r="D23077" i="1" s="1"/>
  <c r="D23078" i="1" a="1"/>
  <c r="D23078" i="1" s="1"/>
  <c r="D23079" i="1" a="1"/>
  <c r="D23079" i="1" s="1"/>
  <c r="D23080" i="1" a="1"/>
  <c r="D23080" i="1" s="1"/>
  <c r="D23081" i="1" a="1"/>
  <c r="D23081" i="1" s="1"/>
  <c r="D23082" i="1" a="1"/>
  <c r="D23082" i="1" s="1"/>
  <c r="D23083" i="1" a="1"/>
  <c r="D23083" i="1" s="1"/>
  <c r="D23084" i="1" a="1"/>
  <c r="D23084" i="1" s="1"/>
  <c r="D23085" i="1" a="1"/>
  <c r="D23085" i="1" s="1"/>
  <c r="D23086" i="1" a="1"/>
  <c r="D23086" i="1" s="1"/>
  <c r="D23087" i="1" a="1"/>
  <c r="D23087" i="1" s="1"/>
  <c r="D23088" i="1" a="1"/>
  <c r="D23088" i="1" s="1"/>
  <c r="D23089" i="1" a="1"/>
  <c r="D23089" i="1" s="1"/>
  <c r="D23090" i="1" a="1"/>
  <c r="D23090" i="1" s="1"/>
  <c r="D23091" i="1" a="1"/>
  <c r="D23091" i="1" s="1"/>
  <c r="D23092" i="1" a="1"/>
  <c r="D23092" i="1" s="1"/>
  <c r="D23093" i="1" a="1"/>
  <c r="D23093" i="1" s="1"/>
  <c r="D23094" i="1" a="1"/>
  <c r="D23094" i="1" s="1"/>
  <c r="D23095" i="1" a="1"/>
  <c r="D23095" i="1" s="1"/>
  <c r="D23096" i="1" a="1"/>
  <c r="D23096" i="1" s="1"/>
  <c r="D23097" i="1" a="1"/>
  <c r="D23097" i="1" s="1"/>
  <c r="D23098" i="1" a="1"/>
  <c r="D23098" i="1" s="1"/>
  <c r="D23099" i="1" a="1"/>
  <c r="D23099" i="1" s="1"/>
  <c r="D23100" i="1" a="1"/>
  <c r="D23100" i="1" s="1"/>
  <c r="D23101" i="1" a="1"/>
  <c r="D23101" i="1" s="1"/>
  <c r="D23102" i="1" a="1"/>
  <c r="D23102" i="1" s="1"/>
  <c r="D23103" i="1" a="1"/>
  <c r="D23103" i="1" s="1"/>
  <c r="D23104" i="1" a="1"/>
  <c r="D23104" i="1" s="1"/>
  <c r="D23105" i="1" a="1"/>
  <c r="D23105" i="1" s="1"/>
  <c r="D23106" i="1" a="1"/>
  <c r="D23106" i="1" s="1"/>
  <c r="D23107" i="1" a="1"/>
  <c r="D23107" i="1" s="1"/>
  <c r="D23108" i="1" a="1"/>
  <c r="D23108" i="1" s="1"/>
  <c r="D23109" i="1" a="1"/>
  <c r="D23109" i="1" s="1"/>
  <c r="D23110" i="1" a="1"/>
  <c r="D23110" i="1" s="1"/>
  <c r="D23111" i="1" a="1"/>
  <c r="D23111" i="1" s="1"/>
  <c r="D23112" i="1" a="1"/>
  <c r="D23112" i="1" s="1"/>
  <c r="D23113" i="1" a="1"/>
  <c r="D23113" i="1" s="1"/>
  <c r="D23114" i="1" a="1"/>
  <c r="D23114" i="1" s="1"/>
  <c r="D23115" i="1" a="1"/>
  <c r="D23115" i="1" s="1"/>
  <c r="D23116" i="1" a="1"/>
  <c r="D23116" i="1" s="1"/>
  <c r="D23117" i="1" a="1"/>
  <c r="D23117" i="1" s="1"/>
  <c r="D23118" i="1" a="1"/>
  <c r="D23118" i="1" s="1"/>
  <c r="D23119" i="1" a="1"/>
  <c r="D23119" i="1" s="1"/>
  <c r="D23120" i="1" a="1"/>
  <c r="D23120" i="1" s="1"/>
  <c r="D23121" i="1" a="1"/>
  <c r="D23121" i="1" s="1"/>
  <c r="D23122" i="1" a="1"/>
  <c r="D23122" i="1" s="1"/>
  <c r="D23123" i="1" a="1"/>
  <c r="D23123" i="1" s="1"/>
  <c r="D23124" i="1" a="1"/>
  <c r="D23124" i="1" s="1"/>
  <c r="D23125" i="1" a="1"/>
  <c r="D23125" i="1" s="1"/>
  <c r="D23126" i="1" a="1"/>
  <c r="D23126" i="1" s="1"/>
  <c r="D23127" i="1" a="1"/>
  <c r="D23127" i="1" s="1"/>
  <c r="D23128" i="1" a="1"/>
  <c r="D23128" i="1" s="1"/>
  <c r="D23129" i="1" a="1"/>
  <c r="D23129" i="1" s="1"/>
  <c r="D23130" i="1" a="1"/>
  <c r="D23130" i="1" s="1"/>
  <c r="D23131" i="1" a="1"/>
  <c r="D23131" i="1" s="1"/>
  <c r="D23132" i="1" a="1"/>
  <c r="D23132" i="1" s="1"/>
  <c r="D23133" i="1" a="1"/>
  <c r="D23133" i="1" s="1"/>
  <c r="D23134" i="1" a="1"/>
  <c r="D23134" i="1" s="1"/>
  <c r="D23135" i="1" a="1"/>
  <c r="D23135" i="1" s="1"/>
  <c r="D23136" i="1" a="1"/>
  <c r="D23136" i="1" s="1"/>
  <c r="D23137" i="1" a="1"/>
  <c r="D23137" i="1" s="1"/>
  <c r="D23138" i="1" a="1"/>
  <c r="D23138" i="1" s="1"/>
  <c r="D23139" i="1" a="1"/>
  <c r="D23139" i="1" s="1"/>
  <c r="D23140" i="1" a="1"/>
  <c r="D23140" i="1" s="1"/>
  <c r="D23141" i="1" a="1"/>
  <c r="D23141" i="1" s="1"/>
  <c r="D23142" i="1" a="1"/>
  <c r="D23142" i="1" s="1"/>
  <c r="D23143" i="1" a="1"/>
  <c r="D23143" i="1" s="1"/>
  <c r="D23144" i="1" a="1"/>
  <c r="D23144" i="1" s="1"/>
  <c r="D23145" i="1" a="1"/>
  <c r="D23145" i="1" s="1"/>
  <c r="D23146" i="1" a="1"/>
  <c r="D23146" i="1" s="1"/>
  <c r="D23147" i="1" a="1"/>
  <c r="D23147" i="1" s="1"/>
  <c r="D23148" i="1" a="1"/>
  <c r="D23148" i="1" s="1"/>
  <c r="D23149" i="1" a="1"/>
  <c r="D23149" i="1" s="1"/>
  <c r="D23150" i="1" a="1"/>
  <c r="D23150" i="1" s="1"/>
  <c r="D23151" i="1" a="1"/>
  <c r="D23151" i="1" s="1"/>
  <c r="D23152" i="1" a="1"/>
  <c r="D23152" i="1" s="1"/>
  <c r="D23153" i="1" a="1"/>
  <c r="D23153" i="1" s="1"/>
  <c r="D23154" i="1" a="1"/>
  <c r="D23154" i="1" s="1"/>
  <c r="D23155" i="1" a="1"/>
  <c r="D23155" i="1" s="1"/>
  <c r="D23156" i="1" a="1"/>
  <c r="D23156" i="1" s="1"/>
  <c r="D23157" i="1" a="1"/>
  <c r="D23157" i="1" s="1"/>
  <c r="D23158" i="1" a="1"/>
  <c r="D23158" i="1" s="1"/>
  <c r="D23159" i="1" a="1"/>
  <c r="D23159" i="1" s="1"/>
  <c r="D23160" i="1" a="1"/>
  <c r="D23160" i="1" s="1"/>
  <c r="D23161" i="1" a="1"/>
  <c r="D23161" i="1" s="1"/>
  <c r="D23162" i="1" a="1"/>
  <c r="D23162" i="1" s="1"/>
  <c r="D23163" i="1" a="1"/>
  <c r="D23163" i="1" s="1"/>
  <c r="D23164" i="1" a="1"/>
  <c r="D23164" i="1" s="1"/>
  <c r="D23165" i="1" a="1"/>
  <c r="D23165" i="1" s="1"/>
  <c r="D23166" i="1" a="1"/>
  <c r="D23166" i="1" s="1"/>
  <c r="D23167" i="1" a="1"/>
  <c r="D23167" i="1" s="1"/>
  <c r="D23168" i="1" a="1"/>
  <c r="D23168" i="1" s="1"/>
  <c r="D23169" i="1" a="1"/>
  <c r="D23169" i="1" s="1"/>
  <c r="D23170" i="1" a="1"/>
  <c r="D23170" i="1" s="1"/>
  <c r="D23171" i="1" a="1"/>
  <c r="D23171" i="1" s="1"/>
  <c r="D23172" i="1" a="1"/>
  <c r="D23172" i="1" s="1"/>
  <c r="D23173" i="1" a="1"/>
  <c r="D23173" i="1" s="1"/>
  <c r="D23174" i="1" a="1"/>
  <c r="D23174" i="1" s="1"/>
  <c r="D23175" i="1" a="1"/>
  <c r="D23175" i="1" s="1"/>
  <c r="D23176" i="1" a="1"/>
  <c r="D23176" i="1" s="1"/>
  <c r="D23177" i="1" a="1"/>
  <c r="D23177" i="1" s="1"/>
  <c r="D23178" i="1" a="1"/>
  <c r="D23178" i="1" s="1"/>
  <c r="D23179" i="1" a="1"/>
  <c r="D23179" i="1" s="1"/>
  <c r="D23180" i="1" a="1"/>
  <c r="D23180" i="1" s="1"/>
  <c r="D23181" i="1" a="1"/>
  <c r="D23181" i="1" s="1"/>
  <c r="D23182" i="1" a="1"/>
  <c r="D23182" i="1" s="1"/>
  <c r="D23183" i="1" a="1"/>
  <c r="D23183" i="1" s="1"/>
  <c r="D23184" i="1" a="1"/>
  <c r="D23184" i="1" s="1"/>
  <c r="D23185" i="1" a="1"/>
  <c r="D23185" i="1" s="1"/>
  <c r="D23186" i="1" a="1"/>
  <c r="D23186" i="1" s="1"/>
  <c r="D23187" i="1" a="1"/>
  <c r="D23187" i="1" s="1"/>
  <c r="D23188" i="1" a="1"/>
  <c r="D23188" i="1" s="1"/>
  <c r="D23189" i="1" a="1"/>
  <c r="D23189" i="1" s="1"/>
  <c r="D23190" i="1" a="1"/>
  <c r="D23190" i="1" s="1"/>
  <c r="D23191" i="1" a="1"/>
  <c r="D23191" i="1" s="1"/>
  <c r="D23192" i="1" a="1"/>
  <c r="D23192" i="1" s="1"/>
  <c r="D23193" i="1" a="1"/>
  <c r="D23193" i="1" s="1"/>
  <c r="D23194" i="1" a="1"/>
  <c r="D23194" i="1" s="1"/>
  <c r="D23195" i="1" a="1"/>
  <c r="D23195" i="1" s="1"/>
  <c r="D23196" i="1" a="1"/>
  <c r="D23196" i="1" s="1"/>
  <c r="D23197" i="1" a="1"/>
  <c r="D23197" i="1" s="1"/>
  <c r="D23198" i="1" a="1"/>
  <c r="D23198" i="1" s="1"/>
  <c r="D23199" i="1" a="1"/>
  <c r="D23199" i="1" s="1"/>
  <c r="D23200" i="1" a="1"/>
  <c r="D23200" i="1" s="1"/>
  <c r="D23201" i="1" a="1"/>
  <c r="D23201" i="1" s="1"/>
  <c r="D23202" i="1" a="1"/>
  <c r="D23202" i="1" s="1"/>
  <c r="D23203" i="1" a="1"/>
  <c r="D23203" i="1" s="1"/>
  <c r="D23204" i="1" a="1"/>
  <c r="D23204" i="1" s="1"/>
  <c r="D23205" i="1" a="1"/>
  <c r="D23205" i="1" s="1"/>
  <c r="D23206" i="1" a="1"/>
  <c r="D23206" i="1" s="1"/>
  <c r="D23207" i="1" a="1"/>
  <c r="D23207" i="1" s="1"/>
  <c r="D23208" i="1" a="1"/>
  <c r="D23208" i="1" s="1"/>
  <c r="D23209" i="1" a="1"/>
  <c r="D23209" i="1" s="1"/>
  <c r="D23210" i="1" a="1"/>
  <c r="D23210" i="1" s="1"/>
  <c r="D23211" i="1" a="1"/>
  <c r="D23211" i="1" s="1"/>
  <c r="D23212" i="1" a="1"/>
  <c r="D23212" i="1" s="1"/>
  <c r="D23213" i="1" a="1"/>
  <c r="D23213" i="1" s="1"/>
  <c r="D23214" i="1" a="1"/>
  <c r="D23214" i="1" s="1"/>
  <c r="D23215" i="1" a="1"/>
  <c r="D23215" i="1" s="1"/>
  <c r="D23216" i="1" a="1"/>
  <c r="D23216" i="1" s="1"/>
  <c r="D23217" i="1" a="1"/>
  <c r="D23217" i="1" s="1"/>
  <c r="D23218" i="1" a="1"/>
  <c r="D23218" i="1" s="1"/>
  <c r="D23219" i="1" a="1"/>
  <c r="D23219" i="1" s="1"/>
  <c r="D23220" i="1" a="1"/>
  <c r="D23220" i="1" s="1"/>
  <c r="D23221" i="1" a="1"/>
  <c r="D23221" i="1" s="1"/>
  <c r="D23222" i="1" a="1"/>
  <c r="D23222" i="1" s="1"/>
  <c r="D23223" i="1" a="1"/>
  <c r="D23223" i="1" s="1"/>
  <c r="D23224" i="1" a="1"/>
  <c r="D23224" i="1" s="1"/>
  <c r="D23225" i="1" a="1"/>
  <c r="D23225" i="1" s="1"/>
  <c r="D23226" i="1" a="1"/>
  <c r="D23226" i="1" s="1"/>
  <c r="D23227" i="1" a="1"/>
  <c r="D23227" i="1" s="1"/>
  <c r="D23228" i="1" a="1"/>
  <c r="D23228" i="1" s="1"/>
  <c r="D23229" i="1" a="1"/>
  <c r="D23229" i="1" s="1"/>
  <c r="D23230" i="1" a="1"/>
  <c r="D23230" i="1" s="1"/>
  <c r="D23231" i="1" a="1"/>
  <c r="D23231" i="1" s="1"/>
  <c r="D23232" i="1" a="1"/>
  <c r="D23232" i="1" s="1"/>
  <c r="D23233" i="1" a="1"/>
  <c r="D23233" i="1" s="1"/>
  <c r="D23234" i="1" a="1"/>
  <c r="D23234" i="1" s="1"/>
  <c r="D23235" i="1" a="1"/>
  <c r="D23235" i="1" s="1"/>
  <c r="D23236" i="1" a="1"/>
  <c r="D23236" i="1" s="1"/>
  <c r="D23237" i="1" a="1"/>
  <c r="D23237" i="1" s="1"/>
  <c r="D23238" i="1" a="1"/>
  <c r="D23238" i="1" s="1"/>
  <c r="D23239" i="1" a="1"/>
  <c r="D23239" i="1" s="1"/>
  <c r="D23240" i="1" a="1"/>
  <c r="D23240" i="1" s="1"/>
  <c r="D23241" i="1" a="1"/>
  <c r="D23241" i="1" s="1"/>
  <c r="D23242" i="1" a="1"/>
  <c r="D23242" i="1" s="1"/>
  <c r="D23243" i="1" a="1"/>
  <c r="D23243" i="1" s="1"/>
  <c r="D23244" i="1" a="1"/>
  <c r="D23244" i="1" s="1"/>
  <c r="D23245" i="1" a="1"/>
  <c r="D23245" i="1" s="1"/>
  <c r="D23246" i="1" a="1"/>
  <c r="D23246" i="1" s="1"/>
  <c r="D23247" i="1" a="1"/>
  <c r="D23247" i="1" s="1"/>
  <c r="D23248" i="1" a="1"/>
  <c r="D23248" i="1" s="1"/>
  <c r="D23249" i="1" a="1"/>
  <c r="D23249" i="1" s="1"/>
  <c r="D23250" i="1" a="1"/>
  <c r="D23250" i="1" s="1"/>
  <c r="D23251" i="1" a="1"/>
  <c r="D23251" i="1" s="1"/>
  <c r="D23252" i="1" a="1"/>
  <c r="D23252" i="1" s="1"/>
  <c r="D23253" i="1" a="1"/>
  <c r="D23253" i="1" s="1"/>
  <c r="D23254" i="1" a="1"/>
  <c r="D23254" i="1" s="1"/>
  <c r="D23255" i="1" a="1"/>
  <c r="D23255" i="1" s="1"/>
  <c r="D23256" i="1" a="1"/>
  <c r="D23256" i="1" s="1"/>
  <c r="D23257" i="1" a="1"/>
  <c r="D23257" i="1" s="1"/>
  <c r="D23258" i="1" a="1"/>
  <c r="D23258" i="1" s="1"/>
  <c r="D23259" i="1" a="1"/>
  <c r="D23259" i="1" s="1"/>
  <c r="D23260" i="1" a="1"/>
  <c r="D23260" i="1" s="1"/>
  <c r="D23261" i="1" a="1"/>
  <c r="D23261" i="1" s="1"/>
  <c r="D23262" i="1" a="1"/>
  <c r="D23262" i="1" s="1"/>
  <c r="D23263" i="1" a="1"/>
  <c r="D23263" i="1" s="1"/>
  <c r="D23264" i="1" a="1"/>
  <c r="D23264" i="1" s="1"/>
  <c r="D23265" i="1" a="1"/>
  <c r="D23265" i="1" s="1"/>
  <c r="D23266" i="1" a="1"/>
  <c r="D23266" i="1" s="1"/>
  <c r="D23267" i="1" a="1"/>
  <c r="D23267" i="1" s="1"/>
  <c r="D23268" i="1" a="1"/>
  <c r="D23268" i="1" s="1"/>
  <c r="D23269" i="1" a="1"/>
  <c r="D23269" i="1" s="1"/>
  <c r="D23270" i="1" a="1"/>
  <c r="D23270" i="1" s="1"/>
  <c r="D23271" i="1" a="1"/>
  <c r="D23271" i="1" s="1"/>
  <c r="D23272" i="1" a="1"/>
  <c r="D23272" i="1" s="1"/>
  <c r="D23273" i="1" a="1"/>
  <c r="D23273" i="1" s="1"/>
  <c r="D23274" i="1" a="1"/>
  <c r="D23274" i="1" s="1"/>
  <c r="D23275" i="1" a="1"/>
  <c r="D23275" i="1" s="1"/>
  <c r="D23276" i="1" a="1"/>
  <c r="D23276" i="1" s="1"/>
  <c r="D23277" i="1" a="1"/>
  <c r="D23277" i="1" s="1"/>
  <c r="D23278" i="1" a="1"/>
  <c r="D23278" i="1" s="1"/>
  <c r="D23279" i="1" a="1"/>
  <c r="D23279" i="1" s="1"/>
  <c r="D23280" i="1" a="1"/>
  <c r="D23280" i="1" s="1"/>
  <c r="D23281" i="1" a="1"/>
  <c r="D23281" i="1" s="1"/>
  <c r="D23282" i="1" a="1"/>
  <c r="D23282" i="1" s="1"/>
  <c r="D23283" i="1" a="1"/>
  <c r="D23283" i="1" s="1"/>
  <c r="D23284" i="1" a="1"/>
  <c r="D23284" i="1" s="1"/>
  <c r="D23285" i="1" a="1"/>
  <c r="D23285" i="1" s="1"/>
  <c r="D23286" i="1" a="1"/>
  <c r="D23286" i="1" s="1"/>
  <c r="D23287" i="1" a="1"/>
  <c r="D23287" i="1" s="1"/>
  <c r="D23288" i="1" a="1"/>
  <c r="D23288" i="1" s="1"/>
  <c r="D23289" i="1" a="1"/>
  <c r="D23289" i="1" s="1"/>
  <c r="D23290" i="1" a="1"/>
  <c r="D23290" i="1" s="1"/>
  <c r="D23291" i="1" a="1"/>
  <c r="D23291" i="1" s="1"/>
  <c r="D23292" i="1" a="1"/>
  <c r="D23292" i="1" s="1"/>
  <c r="D23293" i="1" a="1"/>
  <c r="D23293" i="1" s="1"/>
  <c r="D23294" i="1" a="1"/>
  <c r="D23294" i="1" s="1"/>
  <c r="D23295" i="1" a="1"/>
  <c r="D23295" i="1" s="1"/>
  <c r="D23296" i="1" a="1"/>
  <c r="D23296" i="1" s="1"/>
  <c r="D23297" i="1" a="1"/>
  <c r="D23297" i="1" s="1"/>
  <c r="D23298" i="1" a="1"/>
  <c r="D23298" i="1" s="1"/>
  <c r="D23299" i="1" a="1"/>
  <c r="D23299" i="1" s="1"/>
  <c r="D23300" i="1" a="1"/>
  <c r="D23300" i="1" s="1"/>
  <c r="D23301" i="1" a="1"/>
  <c r="D23301" i="1" s="1"/>
  <c r="D23302" i="1" a="1"/>
  <c r="D23302" i="1" s="1"/>
  <c r="D23303" i="1" a="1"/>
  <c r="D23303" i="1" s="1"/>
  <c r="D23304" i="1" a="1"/>
  <c r="D23304" i="1" s="1"/>
  <c r="D23305" i="1" a="1"/>
  <c r="D23305" i="1" s="1"/>
  <c r="D23306" i="1" a="1"/>
  <c r="D23306" i="1" s="1"/>
  <c r="D23307" i="1" a="1"/>
  <c r="D23307" i="1" s="1"/>
  <c r="D23308" i="1" a="1"/>
  <c r="D23308" i="1" s="1"/>
  <c r="D23309" i="1" a="1"/>
  <c r="D23309" i="1" s="1"/>
  <c r="D23310" i="1" a="1"/>
  <c r="D23310" i="1" s="1"/>
  <c r="D23311" i="1" a="1"/>
  <c r="D23311" i="1" s="1"/>
  <c r="D23312" i="1" a="1"/>
  <c r="D23312" i="1" s="1"/>
  <c r="D23313" i="1" a="1"/>
  <c r="D23313" i="1" s="1"/>
  <c r="D23314" i="1" a="1"/>
  <c r="D23314" i="1" s="1"/>
  <c r="D23315" i="1" a="1"/>
  <c r="D23315" i="1" s="1"/>
  <c r="D23316" i="1" a="1"/>
  <c r="D23316" i="1" s="1"/>
  <c r="D23317" i="1" a="1"/>
  <c r="D23317" i="1" s="1"/>
  <c r="D23318" i="1" a="1"/>
  <c r="D23318" i="1" s="1"/>
  <c r="D23319" i="1" a="1"/>
  <c r="D23319" i="1" s="1"/>
  <c r="D23320" i="1" a="1"/>
  <c r="D23320" i="1" s="1"/>
  <c r="D23321" i="1" a="1"/>
  <c r="D23321" i="1" s="1"/>
  <c r="D23322" i="1" a="1"/>
  <c r="D23322" i="1" s="1"/>
  <c r="D23323" i="1" a="1"/>
  <c r="D23323" i="1" s="1"/>
  <c r="D23324" i="1" a="1"/>
  <c r="D23324" i="1" s="1"/>
  <c r="D23325" i="1" a="1"/>
  <c r="D23325" i="1" s="1"/>
  <c r="D23326" i="1" a="1"/>
  <c r="D23326" i="1" s="1"/>
  <c r="D23327" i="1" a="1"/>
  <c r="D23327" i="1" s="1"/>
  <c r="D23328" i="1" a="1"/>
  <c r="D23328" i="1" s="1"/>
  <c r="D23329" i="1" a="1"/>
  <c r="D23329" i="1" s="1"/>
  <c r="D23330" i="1" a="1"/>
  <c r="D23330" i="1" s="1"/>
  <c r="D23331" i="1" a="1"/>
  <c r="D23331" i="1" s="1"/>
  <c r="D23332" i="1" a="1"/>
  <c r="D23332" i="1" s="1"/>
  <c r="D23333" i="1" a="1"/>
  <c r="D23333" i="1" s="1"/>
  <c r="D23334" i="1" a="1"/>
  <c r="D23334" i="1" s="1"/>
  <c r="D23335" i="1" a="1"/>
  <c r="D23335" i="1" s="1"/>
  <c r="D23336" i="1" a="1"/>
  <c r="D23336" i="1" s="1"/>
  <c r="D23337" i="1" a="1"/>
  <c r="D23337" i="1" s="1"/>
  <c r="D23338" i="1" a="1"/>
  <c r="D23338" i="1" s="1"/>
  <c r="D23339" i="1" a="1"/>
  <c r="D23339" i="1" s="1"/>
  <c r="D23340" i="1" a="1"/>
  <c r="D23340" i="1" s="1"/>
  <c r="D23341" i="1" a="1"/>
  <c r="D23341" i="1" s="1"/>
  <c r="D23342" i="1" a="1"/>
  <c r="D23342" i="1" s="1"/>
  <c r="D23343" i="1" a="1"/>
  <c r="D23343" i="1" s="1"/>
  <c r="D23344" i="1" a="1"/>
  <c r="D23344" i="1" s="1"/>
  <c r="D23345" i="1" a="1"/>
  <c r="D23345" i="1" s="1"/>
  <c r="D23346" i="1" a="1"/>
  <c r="D23346" i="1" s="1"/>
  <c r="D23347" i="1" a="1"/>
  <c r="D23347" i="1" s="1"/>
  <c r="D23348" i="1" a="1"/>
  <c r="D23348" i="1" s="1"/>
  <c r="D23349" i="1" a="1"/>
  <c r="D23349" i="1" s="1"/>
  <c r="D23350" i="1" a="1"/>
  <c r="D23350" i="1" s="1"/>
  <c r="D23351" i="1" a="1"/>
  <c r="D23351" i="1" s="1"/>
  <c r="D23352" i="1" a="1"/>
  <c r="D23352" i="1" s="1"/>
  <c r="D23353" i="1" a="1"/>
  <c r="D23353" i="1" s="1"/>
  <c r="D23354" i="1" a="1"/>
  <c r="D23354" i="1" s="1"/>
  <c r="D23355" i="1" a="1"/>
  <c r="D23355" i="1" s="1"/>
  <c r="D23356" i="1" a="1"/>
  <c r="D23356" i="1" s="1"/>
  <c r="D23357" i="1" a="1"/>
  <c r="D23357" i="1" s="1"/>
  <c r="D23358" i="1" a="1"/>
  <c r="D23358" i="1" s="1"/>
  <c r="D23359" i="1" a="1"/>
  <c r="D23359" i="1" s="1"/>
  <c r="D23360" i="1" a="1"/>
  <c r="D23360" i="1" s="1"/>
  <c r="D23361" i="1" a="1"/>
  <c r="D23361" i="1" s="1"/>
  <c r="D23362" i="1" a="1"/>
  <c r="D23362" i="1" s="1"/>
  <c r="D23363" i="1" a="1"/>
  <c r="D23363" i="1" s="1"/>
  <c r="D23364" i="1" a="1"/>
  <c r="D23364" i="1" s="1"/>
  <c r="D23365" i="1" a="1"/>
  <c r="D23365" i="1" s="1"/>
  <c r="D23366" i="1" a="1"/>
  <c r="D23366" i="1" s="1"/>
  <c r="D23367" i="1" a="1"/>
  <c r="D23367" i="1" s="1"/>
  <c r="D23368" i="1" a="1"/>
  <c r="D23368" i="1" s="1"/>
  <c r="D23369" i="1" a="1"/>
  <c r="D23369" i="1" s="1"/>
  <c r="D23370" i="1" a="1"/>
  <c r="D23370" i="1" s="1"/>
  <c r="D23371" i="1" a="1"/>
  <c r="D23371" i="1" s="1"/>
  <c r="D23372" i="1" a="1"/>
  <c r="D23372" i="1" s="1"/>
  <c r="D23373" i="1" a="1"/>
  <c r="D23373" i="1" s="1"/>
  <c r="D23374" i="1" a="1"/>
  <c r="D23374" i="1" s="1"/>
  <c r="D23375" i="1" a="1"/>
  <c r="D23375" i="1" s="1"/>
  <c r="D23376" i="1" a="1"/>
  <c r="D23376" i="1" s="1"/>
  <c r="D23377" i="1" a="1"/>
  <c r="D23377" i="1" s="1"/>
  <c r="D23378" i="1" a="1"/>
  <c r="D23378" i="1" s="1"/>
  <c r="D23379" i="1" a="1"/>
  <c r="D23379" i="1" s="1"/>
  <c r="D23380" i="1" a="1"/>
  <c r="D23380" i="1" s="1"/>
  <c r="D23381" i="1" a="1"/>
  <c r="D23381" i="1" s="1"/>
  <c r="D23382" i="1" a="1"/>
  <c r="D23382" i="1" s="1"/>
  <c r="D23383" i="1" a="1"/>
  <c r="D23383" i="1" s="1"/>
  <c r="D23384" i="1" a="1"/>
  <c r="D23384" i="1" s="1"/>
  <c r="D23385" i="1" a="1"/>
  <c r="D23385" i="1" s="1"/>
  <c r="D23386" i="1" a="1"/>
  <c r="D23386" i="1" s="1"/>
  <c r="D23387" i="1" a="1"/>
  <c r="D23387" i="1" s="1"/>
  <c r="D23388" i="1" a="1"/>
  <c r="D23388" i="1" s="1"/>
  <c r="D23389" i="1" a="1"/>
  <c r="D23389" i="1" s="1"/>
  <c r="D23390" i="1" a="1"/>
  <c r="D23390" i="1" s="1"/>
  <c r="D23391" i="1" a="1"/>
  <c r="D23391" i="1" s="1"/>
  <c r="D23392" i="1" a="1"/>
  <c r="D23392" i="1" s="1"/>
  <c r="D23393" i="1" a="1"/>
  <c r="D23393" i="1" s="1"/>
  <c r="D23394" i="1" a="1"/>
  <c r="D23394" i="1" s="1"/>
  <c r="D23395" i="1" a="1"/>
  <c r="D23395" i="1" s="1"/>
  <c r="D23396" i="1" a="1"/>
  <c r="D23396" i="1" s="1"/>
  <c r="D23397" i="1" a="1"/>
  <c r="D23397" i="1" s="1"/>
  <c r="D23398" i="1" a="1"/>
  <c r="D23398" i="1" s="1"/>
  <c r="D23399" i="1" a="1"/>
  <c r="D23399" i="1" s="1"/>
  <c r="D23400" i="1" a="1"/>
  <c r="D23400" i="1" s="1"/>
  <c r="D23401" i="1" a="1"/>
  <c r="D23401" i="1" s="1"/>
  <c r="D23402" i="1" a="1"/>
  <c r="D23402" i="1" s="1"/>
  <c r="D23403" i="1" a="1"/>
  <c r="D23403" i="1" s="1"/>
  <c r="D23404" i="1" a="1"/>
  <c r="D23404" i="1" s="1"/>
  <c r="D23405" i="1" a="1"/>
  <c r="D23405" i="1" s="1"/>
  <c r="D23406" i="1" a="1"/>
  <c r="D23406" i="1" s="1"/>
  <c r="D23407" i="1" a="1"/>
  <c r="D23407" i="1" s="1"/>
  <c r="D23408" i="1" a="1"/>
  <c r="D23408" i="1" s="1"/>
  <c r="D23409" i="1" a="1"/>
  <c r="D23409" i="1" s="1"/>
  <c r="D23410" i="1" a="1"/>
  <c r="D23410" i="1" s="1"/>
  <c r="D23411" i="1" a="1"/>
  <c r="D23411" i="1" s="1"/>
  <c r="D23412" i="1" a="1"/>
  <c r="D23412" i="1" s="1"/>
  <c r="D23413" i="1" a="1"/>
  <c r="D23413" i="1" s="1"/>
  <c r="D23414" i="1" a="1"/>
  <c r="D23414" i="1" s="1"/>
  <c r="D23415" i="1" a="1"/>
  <c r="D23415" i="1" s="1"/>
  <c r="D23416" i="1" a="1"/>
  <c r="D23416" i="1" s="1"/>
  <c r="D23417" i="1" a="1"/>
  <c r="D23417" i="1" s="1"/>
  <c r="D23418" i="1" a="1"/>
  <c r="D23418" i="1" s="1"/>
  <c r="D23419" i="1" a="1"/>
  <c r="D23419" i="1" s="1"/>
  <c r="D23420" i="1" a="1"/>
  <c r="D23420" i="1" s="1"/>
  <c r="D23421" i="1" a="1"/>
  <c r="D23421" i="1" s="1"/>
  <c r="D23422" i="1" a="1"/>
  <c r="D23422" i="1" s="1"/>
  <c r="D23423" i="1" a="1"/>
  <c r="D23423" i="1" s="1"/>
  <c r="D23424" i="1" a="1"/>
  <c r="D23424" i="1" s="1"/>
  <c r="D23425" i="1" a="1"/>
  <c r="D23425" i="1" s="1"/>
  <c r="D23426" i="1" a="1"/>
  <c r="D23426" i="1" s="1"/>
  <c r="D23427" i="1" a="1"/>
  <c r="D23427" i="1" s="1"/>
  <c r="D23428" i="1" a="1"/>
  <c r="D23428" i="1" s="1"/>
  <c r="D23429" i="1" a="1"/>
  <c r="D23429" i="1" s="1"/>
  <c r="D23430" i="1" a="1"/>
  <c r="D23430" i="1" s="1"/>
  <c r="D23431" i="1" a="1"/>
  <c r="D23431" i="1" s="1"/>
  <c r="D23432" i="1" a="1"/>
  <c r="D23432" i="1" s="1"/>
  <c r="D23433" i="1" a="1"/>
  <c r="D23433" i="1" s="1"/>
  <c r="D23434" i="1" a="1"/>
  <c r="D23434" i="1" s="1"/>
  <c r="D23435" i="1" a="1"/>
  <c r="D23435" i="1" s="1"/>
  <c r="D23436" i="1" a="1"/>
  <c r="D23436" i="1" s="1"/>
  <c r="D23437" i="1" a="1"/>
  <c r="D23437" i="1" s="1"/>
  <c r="D23438" i="1" a="1"/>
  <c r="D23438" i="1" s="1"/>
  <c r="D23439" i="1" a="1"/>
  <c r="D23439" i="1" s="1"/>
  <c r="D23440" i="1" a="1"/>
  <c r="D23440" i="1" s="1"/>
  <c r="D23441" i="1" a="1"/>
  <c r="D23441" i="1" s="1"/>
  <c r="D23442" i="1" a="1"/>
  <c r="D23442" i="1" s="1"/>
  <c r="D23443" i="1" a="1"/>
  <c r="D23443" i="1" s="1"/>
  <c r="D23444" i="1" a="1"/>
  <c r="D23444" i="1" s="1"/>
  <c r="D23445" i="1" a="1"/>
  <c r="D23445" i="1" s="1"/>
  <c r="D23446" i="1" a="1"/>
  <c r="D23446" i="1" s="1"/>
  <c r="D23447" i="1" a="1"/>
  <c r="D23447" i="1" s="1"/>
  <c r="D23448" i="1" a="1"/>
  <c r="D23448" i="1" s="1"/>
  <c r="D23449" i="1" a="1"/>
  <c r="D23449" i="1" s="1"/>
  <c r="D23450" i="1" a="1"/>
  <c r="D23450" i="1" s="1"/>
  <c r="D23451" i="1" a="1"/>
  <c r="D23451" i="1" s="1"/>
  <c r="D23452" i="1" a="1"/>
  <c r="D23452" i="1" s="1"/>
  <c r="D23453" i="1" a="1"/>
  <c r="D23453" i="1" s="1"/>
  <c r="D23454" i="1" a="1"/>
  <c r="D23454" i="1" s="1"/>
  <c r="D23455" i="1" a="1"/>
  <c r="D23455" i="1" s="1"/>
  <c r="D23456" i="1" a="1"/>
  <c r="D23456" i="1" s="1"/>
  <c r="D23457" i="1" a="1"/>
  <c r="D23457" i="1" s="1"/>
  <c r="D23458" i="1" a="1"/>
  <c r="D23458" i="1" s="1"/>
  <c r="D23459" i="1" a="1"/>
  <c r="D23459" i="1" s="1"/>
  <c r="D23460" i="1" a="1"/>
  <c r="D23460" i="1" s="1"/>
  <c r="D23461" i="1" a="1"/>
  <c r="D23461" i="1" s="1"/>
  <c r="D23462" i="1" a="1"/>
  <c r="D23462" i="1" s="1"/>
  <c r="D23463" i="1" a="1"/>
  <c r="D23463" i="1" s="1"/>
  <c r="D23464" i="1" a="1"/>
  <c r="D23464" i="1" s="1"/>
  <c r="D23465" i="1" a="1"/>
  <c r="D23465" i="1" s="1"/>
  <c r="D23466" i="1" a="1"/>
  <c r="D23466" i="1" s="1"/>
  <c r="D23467" i="1" a="1"/>
  <c r="D23467" i="1" s="1"/>
  <c r="D23468" i="1" a="1"/>
  <c r="D23468" i="1" s="1"/>
  <c r="D23469" i="1" a="1"/>
  <c r="D23469" i="1" s="1"/>
  <c r="D23470" i="1" a="1"/>
  <c r="D23470" i="1" s="1"/>
  <c r="D23471" i="1" a="1"/>
  <c r="D23471" i="1" s="1"/>
  <c r="D23472" i="1" a="1"/>
  <c r="D23472" i="1" s="1"/>
  <c r="D23473" i="1" a="1"/>
  <c r="D23473" i="1" s="1"/>
  <c r="D23474" i="1" a="1"/>
  <c r="D23474" i="1" s="1"/>
  <c r="D23475" i="1" a="1"/>
  <c r="D23475" i="1" s="1"/>
  <c r="D23476" i="1" a="1"/>
  <c r="D23476" i="1" s="1"/>
  <c r="D23477" i="1" a="1"/>
  <c r="D23477" i="1" s="1"/>
  <c r="D23478" i="1" a="1"/>
  <c r="D23478" i="1" s="1"/>
  <c r="D23479" i="1" a="1"/>
  <c r="D23479" i="1" s="1"/>
  <c r="D23480" i="1" a="1"/>
  <c r="D23480" i="1" s="1"/>
  <c r="D23481" i="1" a="1"/>
  <c r="D23481" i="1" s="1"/>
  <c r="D23482" i="1" a="1"/>
  <c r="D23482" i="1" s="1"/>
  <c r="D23483" i="1" a="1"/>
  <c r="D23483" i="1" s="1"/>
  <c r="D23484" i="1" a="1"/>
  <c r="D23484" i="1" s="1"/>
  <c r="D23485" i="1" a="1"/>
  <c r="D23485" i="1" s="1"/>
  <c r="D23486" i="1" a="1"/>
  <c r="D23486" i="1" s="1"/>
  <c r="D23487" i="1" a="1"/>
  <c r="D23487" i="1" s="1"/>
  <c r="D23488" i="1" a="1"/>
  <c r="D23488" i="1" s="1"/>
  <c r="D23489" i="1" a="1"/>
  <c r="D23489" i="1" s="1"/>
  <c r="D23490" i="1" a="1"/>
  <c r="D23490" i="1" s="1"/>
  <c r="D23491" i="1" a="1"/>
  <c r="D23491" i="1" s="1"/>
  <c r="D23492" i="1" a="1"/>
  <c r="D23492" i="1" s="1"/>
  <c r="D23493" i="1" a="1"/>
  <c r="D23493" i="1" s="1"/>
  <c r="D23494" i="1" a="1"/>
  <c r="D23494" i="1" s="1"/>
  <c r="D23495" i="1" a="1"/>
  <c r="D23495" i="1" s="1"/>
  <c r="D23496" i="1" a="1"/>
  <c r="D23496" i="1" s="1"/>
  <c r="D23497" i="1" a="1"/>
  <c r="D23497" i="1" s="1"/>
  <c r="D23498" i="1" a="1"/>
  <c r="D23498" i="1" s="1"/>
  <c r="D23499" i="1" a="1"/>
  <c r="D23499" i="1" s="1"/>
  <c r="D23500" i="1" a="1"/>
  <c r="D23500" i="1" s="1"/>
  <c r="D23501" i="1" a="1"/>
  <c r="D23501" i="1" s="1"/>
  <c r="D23502" i="1" a="1"/>
  <c r="D23502" i="1" s="1"/>
  <c r="D23503" i="1" a="1"/>
  <c r="D23503" i="1" s="1"/>
  <c r="D23504" i="1" a="1"/>
  <c r="D23504" i="1" s="1"/>
  <c r="D23505" i="1" a="1"/>
  <c r="D23505" i="1" s="1"/>
  <c r="D23506" i="1" a="1"/>
  <c r="D23506" i="1" s="1"/>
  <c r="D23507" i="1" a="1"/>
  <c r="D23507" i="1" s="1"/>
  <c r="D23508" i="1" a="1"/>
  <c r="D23508" i="1" s="1"/>
  <c r="D23509" i="1" a="1"/>
  <c r="D23509" i="1" s="1"/>
  <c r="D23510" i="1" a="1"/>
  <c r="D23510" i="1" s="1"/>
  <c r="D23511" i="1" a="1"/>
  <c r="D23511" i="1" s="1"/>
  <c r="D23512" i="1" a="1"/>
  <c r="D23512" i="1" s="1"/>
  <c r="D23513" i="1" a="1"/>
  <c r="D23513" i="1" s="1"/>
  <c r="D23514" i="1" a="1"/>
  <c r="D23514" i="1" s="1"/>
  <c r="D23515" i="1" a="1"/>
  <c r="D23515" i="1" s="1"/>
  <c r="D23516" i="1" a="1"/>
  <c r="D23516" i="1" s="1"/>
  <c r="D23517" i="1" a="1"/>
  <c r="D23517" i="1" s="1"/>
  <c r="D23518" i="1" a="1"/>
  <c r="D23518" i="1" s="1"/>
  <c r="D23519" i="1" a="1"/>
  <c r="D23519" i="1" s="1"/>
  <c r="D23520" i="1" a="1"/>
  <c r="D23520" i="1" s="1"/>
  <c r="D23521" i="1" a="1"/>
  <c r="D23521" i="1" s="1"/>
  <c r="D23522" i="1" a="1"/>
  <c r="D23522" i="1" s="1"/>
  <c r="D23523" i="1" a="1"/>
  <c r="D23523" i="1" s="1"/>
  <c r="D23524" i="1" a="1"/>
  <c r="D23524" i="1" s="1"/>
  <c r="D23525" i="1" a="1"/>
  <c r="D23525" i="1" s="1"/>
  <c r="D23526" i="1" a="1"/>
  <c r="D23526" i="1" s="1"/>
  <c r="D23527" i="1" a="1"/>
  <c r="D23527" i="1" s="1"/>
  <c r="D23528" i="1" a="1"/>
  <c r="D23528" i="1" s="1"/>
  <c r="D23529" i="1" a="1"/>
  <c r="D23529" i="1" s="1"/>
  <c r="D23530" i="1" a="1"/>
  <c r="D23530" i="1" s="1"/>
  <c r="D23531" i="1" a="1"/>
  <c r="D23531" i="1" s="1"/>
  <c r="D23532" i="1" a="1"/>
  <c r="D23532" i="1" s="1"/>
  <c r="D23533" i="1" a="1"/>
  <c r="D23533" i="1" s="1"/>
  <c r="D23534" i="1" a="1"/>
  <c r="D23534" i="1" s="1"/>
  <c r="D23535" i="1" a="1"/>
  <c r="D23535" i="1" s="1"/>
  <c r="D23536" i="1" a="1"/>
  <c r="D23536" i="1" s="1"/>
  <c r="D23537" i="1" a="1"/>
  <c r="D23537" i="1" s="1"/>
  <c r="D23538" i="1" a="1"/>
  <c r="D23538" i="1" s="1"/>
  <c r="D23539" i="1" a="1"/>
  <c r="D23539" i="1" s="1"/>
  <c r="D23540" i="1" a="1"/>
  <c r="D23540" i="1" s="1"/>
  <c r="D23541" i="1" a="1"/>
  <c r="D23541" i="1" s="1"/>
  <c r="D23542" i="1" a="1"/>
  <c r="D23542" i="1" s="1"/>
  <c r="D23543" i="1" a="1"/>
  <c r="D23543" i="1" s="1"/>
  <c r="D23544" i="1" a="1"/>
  <c r="D23544" i="1" s="1"/>
  <c r="D23545" i="1" a="1"/>
  <c r="D23545" i="1" s="1"/>
  <c r="D23546" i="1" a="1"/>
  <c r="D23546" i="1" s="1"/>
  <c r="D23547" i="1" a="1"/>
  <c r="D23547" i="1" s="1"/>
  <c r="D23548" i="1" a="1"/>
  <c r="D23548" i="1" s="1"/>
  <c r="D23549" i="1" a="1"/>
  <c r="D23549" i="1" s="1"/>
  <c r="D23550" i="1" a="1"/>
  <c r="D23550" i="1" s="1"/>
  <c r="D23551" i="1" a="1"/>
  <c r="D23551" i="1" s="1"/>
  <c r="D23552" i="1" a="1"/>
  <c r="D23552" i="1" s="1"/>
  <c r="D23553" i="1" a="1"/>
  <c r="D23553" i="1" s="1"/>
  <c r="D23554" i="1" a="1"/>
  <c r="D23554" i="1" s="1"/>
  <c r="D23555" i="1" a="1"/>
  <c r="D23555" i="1" s="1"/>
  <c r="D23556" i="1" a="1"/>
  <c r="D23556" i="1" s="1"/>
  <c r="D23557" i="1" a="1"/>
  <c r="D23557" i="1" s="1"/>
  <c r="D23558" i="1" a="1"/>
  <c r="D23558" i="1" s="1"/>
  <c r="D23559" i="1" a="1"/>
  <c r="D23559" i="1" s="1"/>
  <c r="D23560" i="1" a="1"/>
  <c r="D23560" i="1" s="1"/>
  <c r="D23561" i="1" a="1"/>
  <c r="D23561" i="1" s="1"/>
  <c r="D23562" i="1" a="1"/>
  <c r="D23562" i="1" s="1"/>
  <c r="D23563" i="1" a="1"/>
  <c r="D23563" i="1" s="1"/>
  <c r="D23564" i="1" a="1"/>
  <c r="D23564" i="1" s="1"/>
  <c r="D23565" i="1" a="1"/>
  <c r="D23565" i="1" s="1"/>
  <c r="D23566" i="1" a="1"/>
  <c r="D23566" i="1" s="1"/>
  <c r="D23567" i="1" a="1"/>
  <c r="D23567" i="1" s="1"/>
  <c r="D23568" i="1" a="1"/>
  <c r="D23568" i="1" s="1"/>
  <c r="D23569" i="1" a="1"/>
  <c r="D23569" i="1" s="1"/>
  <c r="D23570" i="1" a="1"/>
  <c r="D23570" i="1" s="1"/>
  <c r="D23571" i="1" a="1"/>
  <c r="D23571" i="1" s="1"/>
  <c r="D23572" i="1" a="1"/>
  <c r="D23572" i="1" s="1"/>
  <c r="D23573" i="1" a="1"/>
  <c r="D23573" i="1" s="1"/>
  <c r="D23574" i="1" a="1"/>
  <c r="D23574" i="1" s="1"/>
  <c r="D23575" i="1" a="1"/>
  <c r="D23575" i="1" s="1"/>
  <c r="D23576" i="1" a="1"/>
  <c r="D23576" i="1" s="1"/>
  <c r="D23577" i="1" a="1"/>
  <c r="D23577" i="1" s="1"/>
  <c r="D23578" i="1" a="1"/>
  <c r="D23578" i="1" s="1"/>
  <c r="D23579" i="1" a="1"/>
  <c r="D23579" i="1" s="1"/>
  <c r="D23580" i="1" a="1"/>
  <c r="D23580" i="1" s="1"/>
  <c r="D23581" i="1" a="1"/>
  <c r="D23581" i="1" s="1"/>
  <c r="D23582" i="1" a="1"/>
  <c r="D23582" i="1" s="1"/>
  <c r="D23583" i="1" a="1"/>
  <c r="D23583" i="1" s="1"/>
  <c r="D23584" i="1" a="1"/>
  <c r="D23584" i="1" s="1"/>
  <c r="D23585" i="1" a="1"/>
  <c r="D23585" i="1" s="1"/>
  <c r="D23586" i="1" a="1"/>
  <c r="D23586" i="1" s="1"/>
  <c r="D23587" i="1" a="1"/>
  <c r="D23587" i="1" s="1"/>
  <c r="D23588" i="1" a="1"/>
  <c r="D23588" i="1" s="1"/>
  <c r="D23589" i="1" a="1"/>
  <c r="D23589" i="1" s="1"/>
  <c r="D23590" i="1" a="1"/>
  <c r="D23590" i="1" s="1"/>
  <c r="D23591" i="1" a="1"/>
  <c r="D23591" i="1" s="1"/>
  <c r="D23592" i="1" a="1"/>
  <c r="D23592" i="1" s="1"/>
  <c r="D23593" i="1" a="1"/>
  <c r="D23593" i="1" s="1"/>
  <c r="D23594" i="1" a="1"/>
  <c r="D23594" i="1" s="1"/>
  <c r="D23595" i="1" a="1"/>
  <c r="D23595" i="1" s="1"/>
  <c r="D23596" i="1" a="1"/>
  <c r="D23596" i="1" s="1"/>
  <c r="D23597" i="1" a="1"/>
  <c r="D23597" i="1" s="1"/>
  <c r="D23598" i="1" a="1"/>
  <c r="D23598" i="1" s="1"/>
  <c r="D23599" i="1" a="1"/>
  <c r="D23599" i="1" s="1"/>
  <c r="D23600" i="1" a="1"/>
  <c r="D23600" i="1" s="1"/>
  <c r="D23601" i="1" a="1"/>
  <c r="D23601" i="1" s="1"/>
  <c r="D23602" i="1" a="1"/>
  <c r="D23602" i="1" s="1"/>
  <c r="D23603" i="1" a="1"/>
  <c r="D23603" i="1" s="1"/>
  <c r="D23604" i="1" a="1"/>
  <c r="D23604" i="1" s="1"/>
  <c r="D23605" i="1" a="1"/>
  <c r="D23605" i="1" s="1"/>
  <c r="D23606" i="1" a="1"/>
  <c r="D23606" i="1" s="1"/>
  <c r="D23607" i="1" a="1"/>
  <c r="D23607" i="1" s="1"/>
  <c r="D23608" i="1" a="1"/>
  <c r="D23608" i="1" s="1"/>
  <c r="D23609" i="1" a="1"/>
  <c r="D23609" i="1" s="1"/>
  <c r="D23610" i="1" a="1"/>
  <c r="D23610" i="1" s="1"/>
  <c r="D23611" i="1" a="1"/>
  <c r="D23611" i="1" s="1"/>
  <c r="D23612" i="1" a="1"/>
  <c r="D23612" i="1" s="1"/>
  <c r="D23613" i="1" a="1"/>
  <c r="D23613" i="1" s="1"/>
  <c r="D23614" i="1" a="1"/>
  <c r="D23614" i="1" s="1"/>
  <c r="D23615" i="1" a="1"/>
  <c r="D23615" i="1" s="1"/>
  <c r="D23616" i="1" a="1"/>
  <c r="D23616" i="1" s="1"/>
  <c r="D23617" i="1" a="1"/>
  <c r="D23617" i="1" s="1"/>
  <c r="D23618" i="1" a="1"/>
  <c r="D23618" i="1" s="1"/>
  <c r="D23619" i="1" a="1"/>
  <c r="D23619" i="1" s="1"/>
  <c r="D23620" i="1" a="1"/>
  <c r="D23620" i="1" s="1"/>
  <c r="D23621" i="1" a="1"/>
  <c r="D23621" i="1" s="1"/>
  <c r="D23622" i="1" a="1"/>
  <c r="D23622" i="1" s="1"/>
  <c r="D23623" i="1" a="1"/>
  <c r="D23623" i="1" s="1"/>
  <c r="D23624" i="1" a="1"/>
  <c r="D23624" i="1" s="1"/>
  <c r="D23625" i="1" a="1"/>
  <c r="D23625" i="1" s="1"/>
  <c r="D23626" i="1" a="1"/>
  <c r="D23626" i="1" s="1"/>
  <c r="D23627" i="1" a="1"/>
  <c r="D23627" i="1" s="1"/>
  <c r="D23628" i="1" a="1"/>
  <c r="D23628" i="1" s="1"/>
  <c r="D23629" i="1" a="1"/>
  <c r="D23629" i="1" s="1"/>
  <c r="D23630" i="1" a="1"/>
  <c r="D23630" i="1" s="1"/>
  <c r="D23631" i="1" a="1"/>
  <c r="D23631" i="1" s="1"/>
  <c r="D23632" i="1" a="1"/>
  <c r="D23632" i="1" s="1"/>
  <c r="D23633" i="1" a="1"/>
  <c r="D23633" i="1" s="1"/>
  <c r="D23634" i="1" a="1"/>
  <c r="D23634" i="1" s="1"/>
  <c r="D23635" i="1" a="1"/>
  <c r="D23635" i="1" s="1"/>
  <c r="D23636" i="1" a="1"/>
  <c r="D23636" i="1" s="1"/>
  <c r="D23637" i="1" a="1"/>
  <c r="D23637" i="1" s="1"/>
  <c r="D23638" i="1" a="1"/>
  <c r="D23638" i="1" s="1"/>
  <c r="D23639" i="1" a="1"/>
  <c r="D23639" i="1" s="1"/>
  <c r="D23640" i="1" a="1"/>
  <c r="D23640" i="1" s="1"/>
  <c r="D23641" i="1" a="1"/>
  <c r="D23641" i="1" s="1"/>
  <c r="D23642" i="1" a="1"/>
  <c r="D23642" i="1" s="1"/>
  <c r="D23643" i="1" a="1"/>
  <c r="D23643" i="1" s="1"/>
  <c r="D23644" i="1" a="1"/>
  <c r="D23644" i="1" s="1"/>
  <c r="D23645" i="1" a="1"/>
  <c r="D23645" i="1" s="1"/>
  <c r="D23646" i="1" a="1"/>
  <c r="D23646" i="1" s="1"/>
  <c r="D23647" i="1" a="1"/>
  <c r="D23647" i="1" s="1"/>
  <c r="D23648" i="1" a="1"/>
  <c r="D23648" i="1" s="1"/>
  <c r="D23649" i="1" a="1"/>
  <c r="D23649" i="1" s="1"/>
  <c r="D23650" i="1" a="1"/>
  <c r="D23650" i="1" s="1"/>
  <c r="D23651" i="1" a="1"/>
  <c r="D23651" i="1" s="1"/>
  <c r="D23652" i="1" a="1"/>
  <c r="D23652" i="1" s="1"/>
  <c r="D23653" i="1" a="1"/>
  <c r="D23653" i="1" s="1"/>
  <c r="D23654" i="1" a="1"/>
  <c r="D23654" i="1" s="1"/>
  <c r="D23655" i="1" a="1"/>
  <c r="D23655" i="1" s="1"/>
  <c r="D23656" i="1" a="1"/>
  <c r="D23656" i="1" s="1"/>
  <c r="D23657" i="1" a="1"/>
  <c r="D23657" i="1" s="1"/>
  <c r="D23658" i="1" a="1"/>
  <c r="D23658" i="1" s="1"/>
  <c r="D23659" i="1" a="1"/>
  <c r="D23659" i="1" s="1"/>
  <c r="D23660" i="1" a="1"/>
  <c r="D23660" i="1" s="1"/>
  <c r="D23661" i="1" a="1"/>
  <c r="D23661" i="1" s="1"/>
  <c r="D23662" i="1" a="1"/>
  <c r="D23662" i="1" s="1"/>
  <c r="D23663" i="1" a="1"/>
  <c r="D23663" i="1" s="1"/>
  <c r="D23664" i="1" a="1"/>
  <c r="D23664" i="1" s="1"/>
  <c r="D23665" i="1" a="1"/>
  <c r="D23665" i="1" s="1"/>
  <c r="D23666" i="1" a="1"/>
  <c r="D23666" i="1" s="1"/>
  <c r="D23667" i="1" a="1"/>
  <c r="D23667" i="1" s="1"/>
  <c r="D23668" i="1" a="1"/>
  <c r="D23668" i="1" s="1"/>
  <c r="D23669" i="1" a="1"/>
  <c r="D23669" i="1" s="1"/>
  <c r="D23670" i="1" a="1"/>
  <c r="D23670" i="1" s="1"/>
  <c r="D23671" i="1" a="1"/>
  <c r="D23671" i="1" s="1"/>
  <c r="D23672" i="1" a="1"/>
  <c r="D23672" i="1" s="1"/>
  <c r="D23673" i="1" a="1"/>
  <c r="D23673" i="1" s="1"/>
  <c r="D23674" i="1" a="1"/>
  <c r="D23674" i="1" s="1"/>
  <c r="D23675" i="1" a="1"/>
  <c r="D23675" i="1" s="1"/>
  <c r="D23676" i="1" a="1"/>
  <c r="D23676" i="1" s="1"/>
  <c r="D23677" i="1" a="1"/>
  <c r="D23677" i="1" s="1"/>
  <c r="D23678" i="1" a="1"/>
  <c r="D23678" i="1" s="1"/>
  <c r="D23679" i="1" a="1"/>
  <c r="D23679" i="1" s="1"/>
  <c r="D23680" i="1" a="1"/>
  <c r="D23680" i="1" s="1"/>
  <c r="D23681" i="1" a="1"/>
  <c r="D23681" i="1" s="1"/>
  <c r="D23682" i="1" a="1"/>
  <c r="D23682" i="1" s="1"/>
  <c r="D23683" i="1" a="1"/>
  <c r="D23683" i="1" s="1"/>
  <c r="D23684" i="1" a="1"/>
  <c r="D23684" i="1" s="1"/>
  <c r="D23685" i="1" a="1"/>
  <c r="D23685" i="1" s="1"/>
  <c r="D23686" i="1" a="1"/>
  <c r="D23686" i="1" s="1"/>
  <c r="D23687" i="1" a="1"/>
  <c r="D23687" i="1" s="1"/>
  <c r="D23688" i="1" a="1"/>
  <c r="D23688" i="1" s="1"/>
  <c r="D23689" i="1" a="1"/>
  <c r="D23689" i="1" s="1"/>
  <c r="D23690" i="1" a="1"/>
  <c r="D23690" i="1" s="1"/>
  <c r="D23691" i="1" a="1"/>
  <c r="D23691" i="1" s="1"/>
  <c r="D23692" i="1" a="1"/>
  <c r="D23692" i="1" s="1"/>
  <c r="D23693" i="1" a="1"/>
  <c r="D23693" i="1" s="1"/>
  <c r="D23694" i="1" a="1"/>
  <c r="D23694" i="1" s="1"/>
  <c r="D23695" i="1" a="1"/>
  <c r="D23695" i="1" s="1"/>
  <c r="D23696" i="1" a="1"/>
  <c r="D23696" i="1" s="1"/>
  <c r="D23697" i="1" a="1"/>
  <c r="D23697" i="1" s="1"/>
  <c r="D23698" i="1" a="1"/>
  <c r="D23698" i="1" s="1"/>
  <c r="D23699" i="1" a="1"/>
  <c r="D23699" i="1" s="1"/>
  <c r="D23700" i="1" a="1"/>
  <c r="D23700" i="1" s="1"/>
  <c r="D23701" i="1" a="1"/>
  <c r="D23701" i="1" s="1"/>
  <c r="D23702" i="1" a="1"/>
  <c r="D23702" i="1" s="1"/>
  <c r="D23703" i="1" a="1"/>
  <c r="D23703" i="1" s="1"/>
  <c r="D23704" i="1" a="1"/>
  <c r="D23704" i="1" s="1"/>
  <c r="D23705" i="1" a="1"/>
  <c r="D23705" i="1" s="1"/>
  <c r="D23706" i="1" a="1"/>
  <c r="D23706" i="1" s="1"/>
  <c r="D23707" i="1" a="1"/>
  <c r="D23707" i="1" s="1"/>
  <c r="D23708" i="1" a="1"/>
  <c r="D23708" i="1" s="1"/>
  <c r="D23709" i="1" a="1"/>
  <c r="D23709" i="1" s="1"/>
  <c r="D23710" i="1" a="1"/>
  <c r="D23710" i="1" s="1"/>
  <c r="D23711" i="1" a="1"/>
  <c r="D23711" i="1" s="1"/>
  <c r="D23712" i="1" a="1"/>
  <c r="D23712" i="1" s="1"/>
  <c r="D23713" i="1" a="1"/>
  <c r="D23713" i="1" s="1"/>
  <c r="D23714" i="1" a="1"/>
  <c r="D23714" i="1" s="1"/>
  <c r="D23715" i="1" a="1"/>
  <c r="D23715" i="1" s="1"/>
  <c r="D23716" i="1" a="1"/>
  <c r="D23716" i="1" s="1"/>
  <c r="D23717" i="1" a="1"/>
  <c r="D23717" i="1" s="1"/>
  <c r="D23718" i="1" a="1"/>
  <c r="D23718" i="1" s="1"/>
  <c r="D23719" i="1" a="1"/>
  <c r="D23719" i="1" s="1"/>
  <c r="D23720" i="1" a="1"/>
  <c r="D23720" i="1" s="1"/>
  <c r="D23721" i="1" a="1"/>
  <c r="D23721" i="1" s="1"/>
  <c r="D23722" i="1" a="1"/>
  <c r="D23722" i="1" s="1"/>
  <c r="D23723" i="1" a="1"/>
  <c r="D23723" i="1" s="1"/>
  <c r="D23724" i="1" a="1"/>
  <c r="D23724" i="1" s="1"/>
  <c r="D23725" i="1" a="1"/>
  <c r="D23725" i="1" s="1"/>
  <c r="D23726" i="1" a="1"/>
  <c r="D23726" i="1" s="1"/>
  <c r="D23727" i="1" a="1"/>
  <c r="D23727" i="1" s="1"/>
  <c r="D23728" i="1" a="1"/>
  <c r="D23728" i="1" s="1"/>
  <c r="D23729" i="1" a="1"/>
  <c r="D23729" i="1" s="1"/>
  <c r="D23730" i="1" a="1"/>
  <c r="D23730" i="1" s="1"/>
  <c r="D23731" i="1" a="1"/>
  <c r="D23731" i="1" s="1"/>
  <c r="D23732" i="1" a="1"/>
  <c r="D23732" i="1" s="1"/>
  <c r="D23733" i="1" a="1"/>
  <c r="D23733" i="1" s="1"/>
  <c r="D23734" i="1" a="1"/>
  <c r="D23734" i="1" s="1"/>
  <c r="D23735" i="1" a="1"/>
  <c r="D23735" i="1" s="1"/>
  <c r="D23736" i="1" a="1"/>
  <c r="D23736" i="1" s="1"/>
  <c r="D23737" i="1" a="1"/>
  <c r="D23737" i="1" s="1"/>
  <c r="D23738" i="1" a="1"/>
  <c r="D23738" i="1" s="1"/>
  <c r="D23739" i="1" a="1"/>
  <c r="D23739" i="1" s="1"/>
  <c r="D23740" i="1" a="1"/>
  <c r="D23740" i="1" s="1"/>
  <c r="D23741" i="1" a="1"/>
  <c r="D23741" i="1" s="1"/>
  <c r="D23742" i="1" a="1"/>
  <c r="D23742" i="1" s="1"/>
  <c r="D23743" i="1" a="1"/>
  <c r="D23743" i="1" s="1"/>
  <c r="D23744" i="1" a="1"/>
  <c r="D23744" i="1" s="1"/>
  <c r="D23745" i="1" a="1"/>
  <c r="D23745" i="1" s="1"/>
  <c r="D23746" i="1" a="1"/>
  <c r="D23746" i="1" s="1"/>
  <c r="D23747" i="1" a="1"/>
  <c r="D23747" i="1" s="1"/>
  <c r="D23748" i="1" a="1"/>
  <c r="D23748" i="1" s="1"/>
  <c r="D23749" i="1" a="1"/>
  <c r="D23749" i="1" s="1"/>
  <c r="D23750" i="1" a="1"/>
  <c r="D23750" i="1" s="1"/>
  <c r="D23751" i="1" a="1"/>
  <c r="D23751" i="1" s="1"/>
  <c r="D23752" i="1" a="1"/>
  <c r="D23752" i="1" s="1"/>
  <c r="D23753" i="1" a="1"/>
  <c r="D23753" i="1" s="1"/>
  <c r="D23754" i="1" a="1"/>
  <c r="D23754" i="1" s="1"/>
  <c r="D23755" i="1" a="1"/>
  <c r="D23755" i="1" s="1"/>
  <c r="D23756" i="1" a="1"/>
  <c r="D23756" i="1" s="1"/>
  <c r="D23757" i="1" a="1"/>
  <c r="D23757" i="1" s="1"/>
  <c r="D23758" i="1" a="1"/>
  <c r="D23758" i="1" s="1"/>
  <c r="D23759" i="1" a="1"/>
  <c r="D23759" i="1" s="1"/>
  <c r="D23760" i="1" a="1"/>
  <c r="D23760" i="1" s="1"/>
  <c r="D23761" i="1" a="1"/>
  <c r="D23761" i="1" s="1"/>
  <c r="D23762" i="1" a="1"/>
  <c r="D23762" i="1" s="1"/>
  <c r="D23763" i="1" a="1"/>
  <c r="D23763" i="1" s="1"/>
  <c r="D23764" i="1" a="1"/>
  <c r="D23764" i="1" s="1"/>
  <c r="D23765" i="1" a="1"/>
  <c r="D23765" i="1" s="1"/>
  <c r="D23766" i="1" a="1"/>
  <c r="D23766" i="1" s="1"/>
  <c r="D23767" i="1" a="1"/>
  <c r="D23767" i="1" s="1"/>
  <c r="D23768" i="1" a="1"/>
  <c r="D23768" i="1" s="1"/>
  <c r="D23769" i="1" a="1"/>
  <c r="D23769" i="1" s="1"/>
  <c r="D23770" i="1" a="1"/>
  <c r="D23770" i="1" s="1"/>
  <c r="D23771" i="1" a="1"/>
  <c r="D23771" i="1" s="1"/>
  <c r="D23772" i="1" a="1"/>
  <c r="D23772" i="1" s="1"/>
  <c r="D23773" i="1" a="1"/>
  <c r="D23773" i="1" s="1"/>
  <c r="D23774" i="1" a="1"/>
  <c r="D23774" i="1" s="1"/>
  <c r="D23775" i="1" a="1"/>
  <c r="D23775" i="1" s="1"/>
  <c r="D23776" i="1" a="1"/>
  <c r="D23776" i="1" s="1"/>
  <c r="D23777" i="1" a="1"/>
  <c r="D23777" i="1" s="1"/>
  <c r="D23778" i="1" a="1"/>
  <c r="D23778" i="1" s="1"/>
  <c r="D23779" i="1" a="1"/>
  <c r="D23779" i="1" s="1"/>
  <c r="D23780" i="1" a="1"/>
  <c r="D23780" i="1" s="1"/>
  <c r="D23781" i="1" a="1"/>
  <c r="D23781" i="1" s="1"/>
  <c r="D23782" i="1" a="1"/>
  <c r="D23782" i="1" s="1"/>
  <c r="D23783" i="1" a="1"/>
  <c r="D23783" i="1" s="1"/>
  <c r="D23784" i="1" a="1"/>
  <c r="D23784" i="1" s="1"/>
  <c r="D23785" i="1" a="1"/>
  <c r="D23785" i="1" s="1"/>
  <c r="D23786" i="1" a="1"/>
  <c r="D23786" i="1" s="1"/>
  <c r="D23787" i="1" a="1"/>
  <c r="D23787" i="1" s="1"/>
  <c r="D23788" i="1" a="1"/>
  <c r="D23788" i="1" s="1"/>
  <c r="D23789" i="1" a="1"/>
  <c r="D23789" i="1" s="1"/>
  <c r="D23790" i="1" a="1"/>
  <c r="D23790" i="1" s="1"/>
  <c r="D23791" i="1" a="1"/>
  <c r="D23791" i="1" s="1"/>
  <c r="D23792" i="1" a="1"/>
  <c r="D23792" i="1" s="1"/>
  <c r="D23793" i="1" a="1"/>
  <c r="D23793" i="1" s="1"/>
  <c r="D23794" i="1" a="1"/>
  <c r="D23794" i="1" s="1"/>
  <c r="D23795" i="1" a="1"/>
  <c r="D23795" i="1" s="1"/>
  <c r="D23796" i="1" a="1"/>
  <c r="D23796" i="1" s="1"/>
  <c r="D23797" i="1" a="1"/>
  <c r="D23797" i="1" s="1"/>
  <c r="D23798" i="1" a="1"/>
  <c r="D23798" i="1" s="1"/>
  <c r="D23799" i="1" a="1"/>
  <c r="D23799" i="1" s="1"/>
  <c r="D23800" i="1" a="1"/>
  <c r="D23800" i="1" s="1"/>
  <c r="D23801" i="1" a="1"/>
  <c r="D23801" i="1" s="1"/>
  <c r="D23802" i="1" a="1"/>
  <c r="D23802" i="1" s="1"/>
  <c r="D23803" i="1" a="1"/>
  <c r="D23803" i="1" s="1"/>
  <c r="D23804" i="1" a="1"/>
  <c r="D23804" i="1" s="1"/>
  <c r="D23805" i="1" a="1"/>
  <c r="D23805" i="1" s="1"/>
  <c r="D23806" i="1" a="1"/>
  <c r="D23806" i="1" s="1"/>
  <c r="D23807" i="1" a="1"/>
  <c r="D23807" i="1" s="1"/>
  <c r="D23808" i="1" a="1"/>
  <c r="D23808" i="1" s="1"/>
  <c r="D23809" i="1" a="1"/>
  <c r="D23809" i="1" s="1"/>
  <c r="D23810" i="1" a="1"/>
  <c r="D23810" i="1" s="1"/>
  <c r="D23811" i="1" a="1"/>
  <c r="D23811" i="1" s="1"/>
  <c r="D23812" i="1" a="1"/>
  <c r="D23812" i="1" s="1"/>
  <c r="D23813" i="1" a="1"/>
  <c r="D23813" i="1" s="1"/>
  <c r="D23814" i="1" a="1"/>
  <c r="D23814" i="1" s="1"/>
  <c r="D23815" i="1" a="1"/>
  <c r="D23815" i="1" s="1"/>
  <c r="D23816" i="1" a="1"/>
  <c r="D23816" i="1" s="1"/>
  <c r="D23817" i="1" a="1"/>
  <c r="D23817" i="1" s="1"/>
  <c r="D23818" i="1" a="1"/>
  <c r="D23818" i="1" s="1"/>
  <c r="D23819" i="1" a="1"/>
  <c r="D23819" i="1" s="1"/>
  <c r="D23820" i="1" a="1"/>
  <c r="D23820" i="1" s="1"/>
  <c r="D23821" i="1" a="1"/>
  <c r="D23821" i="1" s="1"/>
  <c r="D23822" i="1" a="1"/>
  <c r="D23822" i="1" s="1"/>
  <c r="D23823" i="1" a="1"/>
  <c r="D23823" i="1" s="1"/>
  <c r="D23824" i="1" a="1"/>
  <c r="D23824" i="1" s="1"/>
  <c r="D23825" i="1" a="1"/>
  <c r="D23825" i="1" s="1"/>
  <c r="D23826" i="1" a="1"/>
  <c r="D23826" i="1" s="1"/>
  <c r="D23827" i="1" a="1"/>
  <c r="D23827" i="1" s="1"/>
  <c r="D23828" i="1" a="1"/>
  <c r="D23828" i="1" s="1"/>
  <c r="D23829" i="1" a="1"/>
  <c r="D23829" i="1" s="1"/>
  <c r="D23830" i="1" a="1"/>
  <c r="D23830" i="1" s="1"/>
  <c r="D23831" i="1" a="1"/>
  <c r="D23831" i="1" s="1"/>
  <c r="D23832" i="1" a="1"/>
  <c r="D23832" i="1" s="1"/>
  <c r="D23833" i="1" a="1"/>
  <c r="D23833" i="1" s="1"/>
  <c r="D23834" i="1" a="1"/>
  <c r="D23834" i="1" s="1"/>
  <c r="D23835" i="1" a="1"/>
  <c r="D23835" i="1" s="1"/>
  <c r="D23836" i="1" a="1"/>
  <c r="D23836" i="1" s="1"/>
  <c r="D23837" i="1" a="1"/>
  <c r="D23837" i="1" s="1"/>
  <c r="D23838" i="1" a="1"/>
  <c r="D23838" i="1" s="1"/>
  <c r="D23839" i="1" a="1"/>
  <c r="D23839" i="1" s="1"/>
  <c r="D23840" i="1" a="1"/>
  <c r="D23840" i="1" s="1"/>
  <c r="D23841" i="1" a="1"/>
  <c r="D23841" i="1" s="1"/>
  <c r="D23842" i="1" a="1"/>
  <c r="D23842" i="1" s="1"/>
  <c r="D23843" i="1" a="1"/>
  <c r="D23843" i="1" s="1"/>
  <c r="D23844" i="1" a="1"/>
  <c r="D23844" i="1" s="1"/>
  <c r="D23845" i="1" a="1"/>
  <c r="D23845" i="1" s="1"/>
  <c r="D23846" i="1" a="1"/>
  <c r="D23846" i="1" s="1"/>
  <c r="D23847" i="1" a="1"/>
  <c r="D23847" i="1" s="1"/>
  <c r="D23848" i="1" a="1"/>
  <c r="D23848" i="1" s="1"/>
  <c r="D23849" i="1" a="1"/>
  <c r="D23849" i="1" s="1"/>
  <c r="D23850" i="1" a="1"/>
  <c r="D23850" i="1" s="1"/>
  <c r="D23851" i="1" a="1"/>
  <c r="D23851" i="1" s="1"/>
  <c r="D23852" i="1" a="1"/>
  <c r="D23852" i="1" s="1"/>
  <c r="D23853" i="1" a="1"/>
  <c r="D23853" i="1" s="1"/>
  <c r="D23854" i="1" a="1"/>
  <c r="D23854" i="1" s="1"/>
  <c r="D23855" i="1" a="1"/>
  <c r="D23855" i="1" s="1"/>
  <c r="D23856" i="1" a="1"/>
  <c r="D23856" i="1" s="1"/>
  <c r="D23857" i="1" a="1"/>
  <c r="D23857" i="1" s="1"/>
  <c r="D23858" i="1" a="1"/>
  <c r="D23858" i="1" s="1"/>
  <c r="D23859" i="1" a="1"/>
  <c r="D23859" i="1" s="1"/>
  <c r="D23860" i="1" a="1"/>
  <c r="D23860" i="1" s="1"/>
  <c r="D23861" i="1" a="1"/>
  <c r="D23861" i="1" s="1"/>
  <c r="D23862" i="1" a="1"/>
  <c r="D23862" i="1" s="1"/>
  <c r="D23863" i="1" a="1"/>
  <c r="D23863" i="1" s="1"/>
  <c r="D23864" i="1" a="1"/>
  <c r="D23864" i="1" s="1"/>
  <c r="D23865" i="1" a="1"/>
  <c r="D23865" i="1" s="1"/>
  <c r="D23866" i="1" a="1"/>
  <c r="D23866" i="1" s="1"/>
  <c r="D23867" i="1" a="1"/>
  <c r="D23867" i="1" s="1"/>
  <c r="D23868" i="1" a="1"/>
  <c r="D23868" i="1" s="1"/>
  <c r="D23869" i="1" a="1"/>
  <c r="D23869" i="1" s="1"/>
  <c r="D23870" i="1" a="1"/>
  <c r="D23870" i="1" s="1"/>
  <c r="D23871" i="1" a="1"/>
  <c r="D23871" i="1" s="1"/>
  <c r="D23872" i="1" a="1"/>
  <c r="D23872" i="1" s="1"/>
  <c r="D23873" i="1" a="1"/>
  <c r="D23873" i="1" s="1"/>
  <c r="D23874" i="1" a="1"/>
  <c r="D23874" i="1" s="1"/>
  <c r="D23875" i="1" a="1"/>
  <c r="D23875" i="1" s="1"/>
  <c r="D23876" i="1" a="1"/>
  <c r="D23876" i="1" s="1"/>
  <c r="D23877" i="1" a="1"/>
  <c r="D23877" i="1" s="1"/>
  <c r="D23878" i="1" a="1"/>
  <c r="D23878" i="1" s="1"/>
  <c r="D23879" i="1" a="1"/>
  <c r="D23879" i="1" s="1"/>
  <c r="D23880" i="1" a="1"/>
  <c r="D23880" i="1" s="1"/>
  <c r="D23881" i="1" a="1"/>
  <c r="D23881" i="1" s="1"/>
  <c r="D23882" i="1" a="1"/>
  <c r="D23882" i="1" s="1"/>
  <c r="D23883" i="1" a="1"/>
  <c r="D23883" i="1" s="1"/>
  <c r="D23884" i="1" a="1"/>
  <c r="D23884" i="1" s="1"/>
  <c r="D23885" i="1" a="1"/>
  <c r="D23885" i="1" s="1"/>
  <c r="D23886" i="1" a="1"/>
  <c r="D23886" i="1" s="1"/>
  <c r="D23887" i="1" a="1"/>
  <c r="D23887" i="1" s="1"/>
  <c r="D23888" i="1" a="1"/>
  <c r="D23888" i="1" s="1"/>
  <c r="D23889" i="1" a="1"/>
  <c r="D23889" i="1" s="1"/>
  <c r="D23890" i="1" a="1"/>
  <c r="D23890" i="1" s="1"/>
  <c r="D23891" i="1" a="1"/>
  <c r="D23891" i="1" s="1"/>
  <c r="D23892" i="1" a="1"/>
  <c r="D23892" i="1" s="1"/>
  <c r="D23893" i="1" a="1"/>
  <c r="D23893" i="1" s="1"/>
  <c r="D23894" i="1" a="1"/>
  <c r="D23894" i="1" s="1"/>
  <c r="D23895" i="1" a="1"/>
  <c r="D23895" i="1" s="1"/>
  <c r="D23896" i="1" a="1"/>
  <c r="D23896" i="1" s="1"/>
  <c r="D23897" i="1" a="1"/>
  <c r="D23897" i="1" s="1"/>
  <c r="D23898" i="1" a="1"/>
  <c r="D23898" i="1" s="1"/>
  <c r="D23899" i="1" a="1"/>
  <c r="D23899" i="1" s="1"/>
  <c r="D23900" i="1" a="1"/>
  <c r="D23900" i="1" s="1"/>
  <c r="D23901" i="1" a="1"/>
  <c r="D23901" i="1" s="1"/>
  <c r="D23902" i="1" a="1"/>
  <c r="D23902" i="1" s="1"/>
  <c r="D23903" i="1" a="1"/>
  <c r="D23903" i="1" s="1"/>
  <c r="D23904" i="1" a="1"/>
  <c r="D23904" i="1" s="1"/>
  <c r="D23905" i="1" a="1"/>
  <c r="D23905" i="1" s="1"/>
  <c r="D23906" i="1" a="1"/>
  <c r="D23906" i="1" s="1"/>
  <c r="D23907" i="1" a="1"/>
  <c r="D23907" i="1" s="1"/>
  <c r="D23908" i="1" a="1"/>
  <c r="D23908" i="1" s="1"/>
  <c r="D23909" i="1" a="1"/>
  <c r="D23909" i="1" s="1"/>
  <c r="D23910" i="1" a="1"/>
  <c r="D23910" i="1" s="1"/>
  <c r="D23911" i="1" a="1"/>
  <c r="D23911" i="1" s="1"/>
  <c r="D23912" i="1" a="1"/>
  <c r="D23912" i="1" s="1"/>
  <c r="D23913" i="1" a="1"/>
  <c r="D23913" i="1" s="1"/>
  <c r="D23914" i="1" a="1"/>
  <c r="D23914" i="1" s="1"/>
  <c r="D23915" i="1" a="1"/>
  <c r="D23915" i="1" s="1"/>
  <c r="D23916" i="1" a="1"/>
  <c r="D23916" i="1" s="1"/>
  <c r="D23917" i="1" a="1"/>
  <c r="D23917" i="1" s="1"/>
  <c r="D23918" i="1" a="1"/>
  <c r="D23918" i="1" s="1"/>
  <c r="D23919" i="1" a="1"/>
  <c r="D23919" i="1" s="1"/>
  <c r="D23920" i="1" a="1"/>
  <c r="D23920" i="1" s="1"/>
  <c r="D23921" i="1" a="1"/>
  <c r="D23921" i="1" s="1"/>
  <c r="D23922" i="1" a="1"/>
  <c r="D23922" i="1" s="1"/>
  <c r="D23923" i="1" a="1"/>
  <c r="D23923" i="1" s="1"/>
  <c r="D23924" i="1" a="1"/>
  <c r="D23924" i="1" s="1"/>
  <c r="D23925" i="1" a="1"/>
  <c r="D23925" i="1" s="1"/>
  <c r="D23926" i="1" a="1"/>
  <c r="D23926" i="1" s="1"/>
  <c r="D23927" i="1" a="1"/>
  <c r="D23927" i="1" s="1"/>
  <c r="D23928" i="1" a="1"/>
  <c r="D23928" i="1" s="1"/>
  <c r="D23929" i="1" a="1"/>
  <c r="D23929" i="1" s="1"/>
  <c r="D23930" i="1" a="1"/>
  <c r="D23930" i="1" s="1"/>
  <c r="D23931" i="1" a="1"/>
  <c r="D23931" i="1" s="1"/>
  <c r="D23932" i="1" a="1"/>
  <c r="D23932" i="1" s="1"/>
  <c r="D23933" i="1" a="1"/>
  <c r="D23933" i="1" s="1"/>
  <c r="D23934" i="1" a="1"/>
  <c r="D23934" i="1" s="1"/>
  <c r="D23935" i="1" a="1"/>
  <c r="D23935" i="1" s="1"/>
  <c r="D23936" i="1" a="1"/>
  <c r="D23936" i="1" s="1"/>
  <c r="D23937" i="1" a="1"/>
  <c r="D23937" i="1" s="1"/>
  <c r="D23938" i="1" a="1"/>
  <c r="D23938" i="1" s="1"/>
  <c r="D23939" i="1" a="1"/>
  <c r="D23939" i="1" s="1"/>
  <c r="D23940" i="1" a="1"/>
  <c r="D23940" i="1" s="1"/>
  <c r="D23941" i="1" a="1"/>
  <c r="D23941" i="1" s="1"/>
  <c r="D23942" i="1" a="1"/>
  <c r="D23942" i="1" s="1"/>
  <c r="D23943" i="1" a="1"/>
  <c r="D23943" i="1" s="1"/>
  <c r="D23944" i="1" a="1"/>
  <c r="D23944" i="1" s="1"/>
  <c r="D23945" i="1" a="1"/>
  <c r="D23945" i="1" s="1"/>
  <c r="D23946" i="1" a="1"/>
  <c r="D23946" i="1" s="1"/>
  <c r="D23947" i="1" a="1"/>
  <c r="D23947" i="1" s="1"/>
  <c r="D23948" i="1" a="1"/>
  <c r="D23948" i="1" s="1"/>
  <c r="D23949" i="1" a="1"/>
  <c r="D23949" i="1" s="1"/>
  <c r="D23950" i="1" a="1"/>
  <c r="D23950" i="1" s="1"/>
  <c r="D23951" i="1" a="1"/>
  <c r="D23951" i="1" s="1"/>
  <c r="D23952" i="1" a="1"/>
  <c r="D23952" i="1" s="1"/>
  <c r="D23953" i="1" a="1"/>
  <c r="D23953" i="1" s="1"/>
  <c r="D23954" i="1" a="1"/>
  <c r="D23954" i="1" s="1"/>
  <c r="D23955" i="1" a="1"/>
  <c r="D23955" i="1" s="1"/>
  <c r="D23956" i="1" a="1"/>
  <c r="D23956" i="1" s="1"/>
  <c r="D23957" i="1" a="1"/>
  <c r="D23957" i="1" s="1"/>
  <c r="D23958" i="1" a="1"/>
  <c r="D23958" i="1" s="1"/>
  <c r="D23959" i="1" a="1"/>
  <c r="D23959" i="1" s="1"/>
  <c r="D23960" i="1" a="1"/>
  <c r="D23960" i="1" s="1"/>
  <c r="D23961" i="1" a="1"/>
  <c r="D23961" i="1" s="1"/>
  <c r="D23962" i="1" a="1"/>
  <c r="D23962" i="1" s="1"/>
  <c r="D23963" i="1" a="1"/>
  <c r="D23963" i="1" s="1"/>
  <c r="D23964" i="1" a="1"/>
  <c r="D23964" i="1" s="1"/>
  <c r="D23965" i="1" a="1"/>
  <c r="D23965" i="1" s="1"/>
  <c r="D23966" i="1" a="1"/>
  <c r="D23966" i="1" s="1"/>
  <c r="D23967" i="1" a="1"/>
  <c r="D23967" i="1" s="1"/>
  <c r="D23968" i="1" a="1"/>
  <c r="D23968" i="1" s="1"/>
  <c r="D23969" i="1" a="1"/>
  <c r="D23969" i="1" s="1"/>
  <c r="D23970" i="1" a="1"/>
  <c r="D23970" i="1" s="1"/>
  <c r="D23971" i="1" a="1"/>
  <c r="D23971" i="1" s="1"/>
  <c r="D23972" i="1" a="1"/>
  <c r="D23972" i="1" s="1"/>
  <c r="D23973" i="1" a="1"/>
  <c r="D23973" i="1" s="1"/>
  <c r="D23974" i="1" a="1"/>
  <c r="D23974" i="1" s="1"/>
  <c r="D23975" i="1" a="1"/>
  <c r="D23975" i="1" s="1"/>
  <c r="D23976" i="1" a="1"/>
  <c r="D23976" i="1" s="1"/>
  <c r="D23977" i="1" a="1"/>
  <c r="D23977" i="1" s="1"/>
  <c r="D23978" i="1" a="1"/>
  <c r="D23978" i="1" s="1"/>
  <c r="D23979" i="1" a="1"/>
  <c r="D23979" i="1" s="1"/>
  <c r="D23980" i="1" a="1"/>
  <c r="D23980" i="1" s="1"/>
  <c r="D23981" i="1" a="1"/>
  <c r="D23981" i="1" s="1"/>
  <c r="D23982" i="1" a="1"/>
  <c r="D23982" i="1" s="1"/>
  <c r="D23983" i="1" a="1"/>
  <c r="D23983" i="1" s="1"/>
  <c r="D23984" i="1" a="1"/>
  <c r="D23984" i="1" s="1"/>
  <c r="D23985" i="1" a="1"/>
  <c r="D23985" i="1" s="1"/>
  <c r="D23986" i="1" a="1"/>
  <c r="D23986" i="1" s="1"/>
  <c r="D23987" i="1" a="1"/>
  <c r="D23987" i="1" s="1"/>
  <c r="D23988" i="1" a="1"/>
  <c r="D23988" i="1" s="1"/>
  <c r="D23989" i="1" a="1"/>
  <c r="D23989" i="1" s="1"/>
  <c r="D23990" i="1" a="1"/>
  <c r="D23990" i="1" s="1"/>
  <c r="D23991" i="1" a="1"/>
  <c r="D23991" i="1" s="1"/>
  <c r="D23992" i="1" a="1"/>
  <c r="D23992" i="1" s="1"/>
  <c r="D23993" i="1" a="1"/>
  <c r="D23993" i="1" s="1"/>
  <c r="D23994" i="1" a="1"/>
  <c r="D23994" i="1" s="1"/>
  <c r="D23995" i="1" a="1"/>
  <c r="D23995" i="1" s="1"/>
  <c r="D23996" i="1" a="1"/>
  <c r="D23996" i="1" s="1"/>
  <c r="D23997" i="1" a="1"/>
  <c r="D23997" i="1" s="1"/>
  <c r="D23998" i="1" a="1"/>
  <c r="D23998" i="1" s="1"/>
  <c r="D23999" i="1" a="1"/>
  <c r="D23999" i="1" s="1"/>
  <c r="D24000" i="1" a="1"/>
  <c r="D24000" i="1" s="1"/>
  <c r="D24001" i="1" a="1"/>
  <c r="D24001" i="1" s="1"/>
  <c r="D24002" i="1" a="1"/>
  <c r="D24002" i="1" s="1"/>
  <c r="D24003" i="1" a="1"/>
  <c r="D24003" i="1" s="1"/>
  <c r="D24004" i="1" a="1"/>
  <c r="D24004" i="1" s="1"/>
  <c r="D24005" i="1" a="1"/>
  <c r="D24005" i="1" s="1"/>
  <c r="D24006" i="1" a="1"/>
  <c r="D24006" i="1" s="1"/>
  <c r="D24007" i="1" a="1"/>
  <c r="D24007" i="1" s="1"/>
  <c r="D24008" i="1" a="1"/>
  <c r="D24008" i="1" s="1"/>
  <c r="D24009" i="1" a="1"/>
  <c r="D24009" i="1" s="1"/>
  <c r="D24010" i="1" a="1"/>
  <c r="D24010" i="1" s="1"/>
  <c r="D24011" i="1" a="1"/>
  <c r="D24011" i="1" s="1"/>
  <c r="D24012" i="1" a="1"/>
  <c r="D24012" i="1" s="1"/>
  <c r="D24013" i="1" a="1"/>
  <c r="D24013" i="1" s="1"/>
  <c r="D24014" i="1" a="1"/>
  <c r="D24014" i="1" s="1"/>
  <c r="D24015" i="1" a="1"/>
  <c r="D24015" i="1" s="1"/>
  <c r="D24016" i="1" a="1"/>
  <c r="D24016" i="1" s="1"/>
  <c r="D24017" i="1" a="1"/>
  <c r="D24017" i="1" s="1"/>
  <c r="D24018" i="1" a="1"/>
  <c r="D24018" i="1" s="1"/>
  <c r="D24019" i="1" a="1"/>
  <c r="D24019" i="1" s="1"/>
  <c r="D24020" i="1" a="1"/>
  <c r="D24020" i="1" s="1"/>
  <c r="D24021" i="1" a="1"/>
  <c r="D24021" i="1" s="1"/>
  <c r="D24022" i="1" a="1"/>
  <c r="D24022" i="1" s="1"/>
  <c r="D24023" i="1" a="1"/>
  <c r="D24023" i="1" s="1"/>
  <c r="D24024" i="1" a="1"/>
  <c r="D24024" i="1" s="1"/>
  <c r="D24025" i="1" a="1"/>
  <c r="D24025" i="1" s="1"/>
  <c r="D24026" i="1" a="1"/>
  <c r="D24026" i="1" s="1"/>
  <c r="D24027" i="1" a="1"/>
  <c r="D24027" i="1" s="1"/>
  <c r="D24028" i="1" a="1"/>
  <c r="D24028" i="1" s="1"/>
  <c r="D24029" i="1" a="1"/>
  <c r="D24029" i="1" s="1"/>
  <c r="D24030" i="1" a="1"/>
  <c r="D24030" i="1" s="1"/>
  <c r="D24031" i="1" a="1"/>
  <c r="D24031" i="1" s="1"/>
  <c r="D24032" i="1" a="1"/>
  <c r="D24032" i="1" s="1"/>
  <c r="D24033" i="1" a="1"/>
  <c r="D24033" i="1" s="1"/>
  <c r="D24034" i="1" a="1"/>
  <c r="D24034" i="1" s="1"/>
  <c r="D24035" i="1" a="1"/>
  <c r="D24035" i="1" s="1"/>
  <c r="D24036" i="1" a="1"/>
  <c r="D24036" i="1" s="1"/>
  <c r="D24037" i="1" a="1"/>
  <c r="D24037" i="1" s="1"/>
  <c r="D24038" i="1" a="1"/>
  <c r="D24038" i="1" s="1"/>
  <c r="D24039" i="1" a="1"/>
  <c r="D24039" i="1" s="1"/>
  <c r="D24040" i="1" a="1"/>
  <c r="D24040" i="1" s="1"/>
  <c r="D24041" i="1" a="1"/>
  <c r="D24041" i="1" s="1"/>
  <c r="D24042" i="1" a="1"/>
  <c r="D24042" i="1" s="1"/>
  <c r="D24043" i="1" a="1"/>
  <c r="D24043" i="1" s="1"/>
  <c r="D24044" i="1" a="1"/>
  <c r="D24044" i="1" s="1"/>
  <c r="D24045" i="1" a="1"/>
  <c r="D24045" i="1" s="1"/>
  <c r="D24046" i="1" a="1"/>
  <c r="D24046" i="1" s="1"/>
  <c r="D24047" i="1" a="1"/>
  <c r="D24047" i="1" s="1"/>
  <c r="D24048" i="1" a="1"/>
  <c r="D24048" i="1" s="1"/>
  <c r="D24049" i="1" a="1"/>
  <c r="D24049" i="1" s="1"/>
  <c r="D24050" i="1" a="1"/>
  <c r="D24050" i="1" s="1"/>
  <c r="D24051" i="1" a="1"/>
  <c r="D24051" i="1" s="1"/>
  <c r="D24052" i="1" a="1"/>
  <c r="D24052" i="1" s="1"/>
  <c r="D24053" i="1" a="1"/>
  <c r="D24053" i="1" s="1"/>
  <c r="D24054" i="1" a="1"/>
  <c r="D24054" i="1" s="1"/>
  <c r="D24055" i="1" a="1"/>
  <c r="D24055" i="1" s="1"/>
  <c r="D24056" i="1" a="1"/>
  <c r="D24056" i="1" s="1"/>
  <c r="D24057" i="1" a="1"/>
  <c r="D24057" i="1" s="1"/>
  <c r="D24058" i="1" a="1"/>
  <c r="D24058" i="1" s="1"/>
  <c r="D24059" i="1" a="1"/>
  <c r="D24059" i="1" s="1"/>
  <c r="D24060" i="1" a="1"/>
  <c r="D24060" i="1" s="1"/>
  <c r="D24061" i="1" a="1"/>
  <c r="D24061" i="1" s="1"/>
  <c r="D24062" i="1" a="1"/>
  <c r="D24062" i="1" s="1"/>
  <c r="D24063" i="1" a="1"/>
  <c r="D24063" i="1" s="1"/>
  <c r="D24064" i="1" a="1"/>
  <c r="D24064" i="1" s="1"/>
  <c r="D24065" i="1" a="1"/>
  <c r="D24065" i="1" s="1"/>
  <c r="D24066" i="1" a="1"/>
  <c r="D24066" i="1" s="1"/>
  <c r="D24067" i="1" a="1"/>
  <c r="D24067" i="1" s="1"/>
  <c r="D24068" i="1" a="1"/>
  <c r="D24068" i="1" s="1"/>
  <c r="D24069" i="1" a="1"/>
  <c r="D24069" i="1" s="1"/>
  <c r="D24070" i="1" a="1"/>
  <c r="D24070" i="1" s="1"/>
  <c r="D24071" i="1" a="1"/>
  <c r="D24071" i="1" s="1"/>
  <c r="D24072" i="1" a="1"/>
  <c r="D24072" i="1" s="1"/>
  <c r="D24073" i="1" a="1"/>
  <c r="D24073" i="1" s="1"/>
  <c r="D24074" i="1" a="1"/>
  <c r="D24074" i="1" s="1"/>
  <c r="D24075" i="1" a="1"/>
  <c r="D24075" i="1" s="1"/>
  <c r="D24076" i="1" a="1"/>
  <c r="D24076" i="1" s="1"/>
  <c r="D24077" i="1" a="1"/>
  <c r="D24077" i="1" s="1"/>
  <c r="D24078" i="1" a="1"/>
  <c r="D24078" i="1" s="1"/>
  <c r="D24079" i="1" a="1"/>
  <c r="D24079" i="1" s="1"/>
  <c r="D24080" i="1" a="1"/>
  <c r="D24080" i="1" s="1"/>
  <c r="D24081" i="1" a="1"/>
  <c r="D24081" i="1" s="1"/>
  <c r="D24082" i="1" a="1"/>
  <c r="D24082" i="1" s="1"/>
  <c r="D24083" i="1" a="1"/>
  <c r="D24083" i="1" s="1"/>
  <c r="D24084" i="1" a="1"/>
  <c r="D24084" i="1" s="1"/>
  <c r="D24085" i="1" a="1"/>
  <c r="D24085" i="1" s="1"/>
  <c r="D24086" i="1" a="1"/>
  <c r="D24086" i="1" s="1"/>
  <c r="D24087" i="1" a="1"/>
  <c r="D24087" i="1" s="1"/>
  <c r="D24088" i="1" a="1"/>
  <c r="D24088" i="1" s="1"/>
  <c r="D24089" i="1" a="1"/>
  <c r="D24089" i="1" s="1"/>
  <c r="D24090" i="1" a="1"/>
  <c r="D24090" i="1" s="1"/>
  <c r="D24091" i="1" a="1"/>
  <c r="D24091" i="1" s="1"/>
  <c r="D24092" i="1" a="1"/>
  <c r="D24092" i="1" s="1"/>
  <c r="D24093" i="1" a="1"/>
  <c r="D24093" i="1" s="1"/>
  <c r="D24094" i="1" a="1"/>
  <c r="D24094" i="1" s="1"/>
  <c r="D24095" i="1" a="1"/>
  <c r="D24095" i="1" s="1"/>
  <c r="D24096" i="1" a="1"/>
  <c r="D24096" i="1" s="1"/>
  <c r="D24097" i="1" a="1"/>
  <c r="D24097" i="1" s="1"/>
  <c r="D24098" i="1" a="1"/>
  <c r="D24098" i="1" s="1"/>
  <c r="D24099" i="1" a="1"/>
  <c r="D24099" i="1" s="1"/>
  <c r="D24100" i="1" a="1"/>
  <c r="D24100" i="1" s="1"/>
  <c r="D24101" i="1" a="1"/>
  <c r="D24101" i="1" s="1"/>
  <c r="D24102" i="1" a="1"/>
  <c r="D24102" i="1" s="1"/>
  <c r="D24103" i="1" a="1"/>
  <c r="D24103" i="1" s="1"/>
  <c r="D24104" i="1" a="1"/>
  <c r="D24104" i="1" s="1"/>
  <c r="D24105" i="1" a="1"/>
  <c r="D24105" i="1" s="1"/>
  <c r="D24106" i="1" a="1"/>
  <c r="D24106" i="1" s="1"/>
  <c r="D24107" i="1" a="1"/>
  <c r="D24107" i="1" s="1"/>
  <c r="D24108" i="1" a="1"/>
  <c r="D24108" i="1" s="1"/>
  <c r="D24109" i="1" a="1"/>
  <c r="D24109" i="1" s="1"/>
  <c r="D24110" i="1" a="1"/>
  <c r="D24110" i="1" s="1"/>
  <c r="D24111" i="1" a="1"/>
  <c r="D24111" i="1" s="1"/>
  <c r="D24112" i="1" a="1"/>
  <c r="D24112" i="1" s="1"/>
  <c r="D24113" i="1" a="1"/>
  <c r="D24113" i="1" s="1"/>
  <c r="D24114" i="1" a="1"/>
  <c r="D24114" i="1" s="1"/>
  <c r="D24115" i="1" a="1"/>
  <c r="D24115" i="1" s="1"/>
  <c r="D24116" i="1" a="1"/>
  <c r="D24116" i="1" s="1"/>
  <c r="D24117" i="1" a="1"/>
  <c r="D24117" i="1" s="1"/>
  <c r="D24118" i="1" a="1"/>
  <c r="D24118" i="1" s="1"/>
  <c r="D24119" i="1" a="1"/>
  <c r="D24119" i="1" s="1"/>
  <c r="D24120" i="1" a="1"/>
  <c r="D24120" i="1" s="1"/>
  <c r="D24121" i="1" a="1"/>
  <c r="D24121" i="1" s="1"/>
  <c r="D24122" i="1" a="1"/>
  <c r="D24122" i="1" s="1"/>
  <c r="D24123" i="1" a="1"/>
  <c r="D24123" i="1" s="1"/>
  <c r="D24124" i="1" a="1"/>
  <c r="D24124" i="1" s="1"/>
  <c r="D24125" i="1" a="1"/>
  <c r="D24125" i="1" s="1"/>
  <c r="D24126" i="1" a="1"/>
  <c r="D24126" i="1" s="1"/>
  <c r="D24127" i="1" a="1"/>
  <c r="D24127" i="1" s="1"/>
  <c r="D24128" i="1" a="1"/>
  <c r="D24128" i="1" s="1"/>
  <c r="D24129" i="1" a="1"/>
  <c r="D24129" i="1" s="1"/>
  <c r="D24130" i="1" a="1"/>
  <c r="D24130" i="1" s="1"/>
  <c r="D24131" i="1" a="1"/>
  <c r="D24131" i="1" s="1"/>
  <c r="D24132" i="1" a="1"/>
  <c r="D24132" i="1" s="1"/>
  <c r="D24133" i="1" a="1"/>
  <c r="D24133" i="1" s="1"/>
  <c r="D24134" i="1" a="1"/>
  <c r="D24134" i="1" s="1"/>
  <c r="D24135" i="1" a="1"/>
  <c r="D24135" i="1" s="1"/>
  <c r="D24136" i="1" a="1"/>
  <c r="D24136" i="1" s="1"/>
  <c r="D24137" i="1" a="1"/>
  <c r="D24137" i="1" s="1"/>
  <c r="D24138" i="1" a="1"/>
  <c r="D24138" i="1" s="1"/>
  <c r="D24139" i="1" a="1"/>
  <c r="D24139" i="1" s="1"/>
  <c r="D24140" i="1" a="1"/>
  <c r="D24140" i="1" s="1"/>
  <c r="D24141" i="1" a="1"/>
  <c r="D24141" i="1" s="1"/>
  <c r="D24142" i="1" a="1"/>
  <c r="D24142" i="1" s="1"/>
  <c r="D24143" i="1" a="1"/>
  <c r="D24143" i="1" s="1"/>
  <c r="D24144" i="1" a="1"/>
  <c r="D24144" i="1" s="1"/>
  <c r="D24145" i="1" a="1"/>
  <c r="D24145" i="1" s="1"/>
  <c r="D24146" i="1" a="1"/>
  <c r="D24146" i="1" s="1"/>
  <c r="D24147" i="1" a="1"/>
  <c r="D24147" i="1" s="1"/>
  <c r="D24148" i="1" a="1"/>
  <c r="D24148" i="1" s="1"/>
  <c r="D24149" i="1" a="1"/>
  <c r="D24149" i="1" s="1"/>
  <c r="D24150" i="1" a="1"/>
  <c r="D24150" i="1" s="1"/>
  <c r="D24151" i="1" a="1"/>
  <c r="D24151" i="1" s="1"/>
  <c r="D24152" i="1" a="1"/>
  <c r="D24152" i="1" s="1"/>
  <c r="D24153" i="1" a="1"/>
  <c r="D24153" i="1" s="1"/>
  <c r="D24154" i="1" a="1"/>
  <c r="D24154" i="1" s="1"/>
  <c r="D24155" i="1" a="1"/>
  <c r="D24155" i="1" s="1"/>
  <c r="D24156" i="1" a="1"/>
  <c r="D24156" i="1" s="1"/>
  <c r="D24157" i="1" a="1"/>
  <c r="D24157" i="1" s="1"/>
  <c r="D24158" i="1" a="1"/>
  <c r="D24158" i="1" s="1"/>
  <c r="D24159" i="1" a="1"/>
  <c r="D24159" i="1" s="1"/>
  <c r="D24160" i="1" a="1"/>
  <c r="D24160" i="1" s="1"/>
  <c r="D24161" i="1" a="1"/>
  <c r="D24161" i="1" s="1"/>
  <c r="D24162" i="1" a="1"/>
  <c r="D24162" i="1" s="1"/>
  <c r="D24163" i="1" a="1"/>
  <c r="D24163" i="1" s="1"/>
  <c r="D24164" i="1" a="1"/>
  <c r="D24164" i="1" s="1"/>
  <c r="D24165" i="1" a="1"/>
  <c r="D24165" i="1" s="1"/>
  <c r="D24166" i="1" a="1"/>
  <c r="D24166" i="1" s="1"/>
  <c r="D24167" i="1" a="1"/>
  <c r="D24167" i="1" s="1"/>
  <c r="D24168" i="1" a="1"/>
  <c r="D24168" i="1" s="1"/>
  <c r="D24169" i="1" a="1"/>
  <c r="D24169" i="1" s="1"/>
  <c r="D24170" i="1" a="1"/>
  <c r="D24170" i="1" s="1"/>
  <c r="D24171" i="1" a="1"/>
  <c r="D24171" i="1" s="1"/>
  <c r="D24172" i="1" a="1"/>
  <c r="D24172" i="1" s="1"/>
  <c r="D24173" i="1" a="1"/>
  <c r="D24173" i="1" s="1"/>
  <c r="D24174" i="1" a="1"/>
  <c r="D24174" i="1" s="1"/>
  <c r="D24175" i="1" a="1"/>
  <c r="D24175" i="1" s="1"/>
  <c r="D24176" i="1" a="1"/>
  <c r="D24176" i="1" s="1"/>
  <c r="D24177" i="1" a="1"/>
  <c r="D24177" i="1" s="1"/>
  <c r="D24178" i="1" a="1"/>
  <c r="D24178" i="1" s="1"/>
  <c r="D24179" i="1" a="1"/>
  <c r="D24179" i="1" s="1"/>
  <c r="D24180" i="1" a="1"/>
  <c r="D24180" i="1" s="1"/>
  <c r="D24181" i="1" a="1"/>
  <c r="D24181" i="1" s="1"/>
  <c r="D24182" i="1" a="1"/>
  <c r="D24182" i="1" s="1"/>
  <c r="D24183" i="1" a="1"/>
  <c r="D24183" i="1" s="1"/>
  <c r="D24184" i="1" a="1"/>
  <c r="D24184" i="1" s="1"/>
  <c r="D24185" i="1" a="1"/>
  <c r="D24185" i="1" s="1"/>
  <c r="D24186" i="1" a="1"/>
  <c r="D24186" i="1" s="1"/>
  <c r="D24187" i="1" a="1"/>
  <c r="D24187" i="1" s="1"/>
  <c r="D24188" i="1" a="1"/>
  <c r="D24188" i="1" s="1"/>
  <c r="D24189" i="1" a="1"/>
  <c r="D24189" i="1" s="1"/>
  <c r="D24190" i="1" a="1"/>
  <c r="D24190" i="1" s="1"/>
  <c r="D24191" i="1" a="1"/>
  <c r="D24191" i="1" s="1"/>
  <c r="D24192" i="1" a="1"/>
  <c r="D24192" i="1" s="1"/>
  <c r="D24193" i="1" a="1"/>
  <c r="D24193" i="1" s="1"/>
  <c r="D24194" i="1" a="1"/>
  <c r="D24194" i="1" s="1"/>
  <c r="D24195" i="1" a="1"/>
  <c r="D24195" i="1" s="1"/>
  <c r="D24196" i="1" a="1"/>
  <c r="D24196" i="1" s="1"/>
  <c r="D24197" i="1" a="1"/>
  <c r="D24197" i="1" s="1"/>
  <c r="D24198" i="1" a="1"/>
  <c r="D24198" i="1" s="1"/>
  <c r="D24199" i="1" a="1"/>
  <c r="D24199" i="1" s="1"/>
  <c r="D24200" i="1" a="1"/>
  <c r="D24200" i="1" s="1"/>
  <c r="D24201" i="1" a="1"/>
  <c r="D24201" i="1" s="1"/>
  <c r="D24202" i="1" a="1"/>
  <c r="D24202" i="1" s="1"/>
  <c r="D24203" i="1" a="1"/>
  <c r="D24203" i="1" s="1"/>
  <c r="D24204" i="1" a="1"/>
  <c r="D24204" i="1" s="1"/>
  <c r="D24205" i="1" a="1"/>
  <c r="D24205" i="1" s="1"/>
  <c r="D24206" i="1" a="1"/>
  <c r="D24206" i="1" s="1"/>
  <c r="D24207" i="1" a="1"/>
  <c r="D24207" i="1" s="1"/>
  <c r="D24208" i="1" a="1"/>
  <c r="D24208" i="1" s="1"/>
  <c r="D24209" i="1" a="1"/>
  <c r="D24209" i="1" s="1"/>
  <c r="D24210" i="1" a="1"/>
  <c r="D24210" i="1" s="1"/>
  <c r="D24211" i="1" a="1"/>
  <c r="D24211" i="1" s="1"/>
  <c r="D24212" i="1" a="1"/>
  <c r="D24212" i="1" s="1"/>
  <c r="D24213" i="1" a="1"/>
  <c r="D24213" i="1" s="1"/>
  <c r="D24214" i="1" a="1"/>
  <c r="D24214" i="1" s="1"/>
  <c r="D24215" i="1" a="1"/>
  <c r="D24215" i="1" s="1"/>
  <c r="D24216" i="1" a="1"/>
  <c r="D24216" i="1" s="1"/>
  <c r="D24217" i="1" a="1"/>
  <c r="D24217" i="1" s="1"/>
  <c r="D24218" i="1" a="1"/>
  <c r="D24218" i="1" s="1"/>
  <c r="D24219" i="1" a="1"/>
  <c r="D24219" i="1" s="1"/>
  <c r="D24220" i="1" a="1"/>
  <c r="D24220" i="1" s="1"/>
  <c r="D24221" i="1" a="1"/>
  <c r="D24221" i="1" s="1"/>
  <c r="D24222" i="1" a="1"/>
  <c r="D24222" i="1" s="1"/>
  <c r="D24223" i="1" a="1"/>
  <c r="D24223" i="1" s="1"/>
  <c r="D24224" i="1" a="1"/>
  <c r="D24224" i="1" s="1"/>
  <c r="D24225" i="1" a="1"/>
  <c r="D24225" i="1" s="1"/>
  <c r="D24226" i="1" a="1"/>
  <c r="D24226" i="1" s="1"/>
  <c r="D24227" i="1" a="1"/>
  <c r="D24227" i="1" s="1"/>
  <c r="D24228" i="1" a="1"/>
  <c r="D24228" i="1" s="1"/>
  <c r="D24229" i="1" a="1"/>
  <c r="D24229" i="1" s="1"/>
  <c r="D24230" i="1" a="1"/>
  <c r="D24230" i="1" s="1"/>
  <c r="D24231" i="1" a="1"/>
  <c r="D24231" i="1" s="1"/>
  <c r="D24232" i="1" a="1"/>
  <c r="D24232" i="1" s="1"/>
  <c r="D24233" i="1" a="1"/>
  <c r="D24233" i="1" s="1"/>
  <c r="D24234" i="1" a="1"/>
  <c r="D24234" i="1" s="1"/>
  <c r="D24235" i="1" a="1"/>
  <c r="D24235" i="1" s="1"/>
  <c r="D24236" i="1" a="1"/>
  <c r="D24236" i="1" s="1"/>
  <c r="D24237" i="1" a="1"/>
  <c r="D24237" i="1" s="1"/>
  <c r="D24238" i="1" a="1"/>
  <c r="D24238" i="1" s="1"/>
  <c r="D24239" i="1" a="1"/>
  <c r="D24239" i="1" s="1"/>
  <c r="D24240" i="1" a="1"/>
  <c r="D24240" i="1" s="1"/>
  <c r="D24241" i="1" a="1"/>
  <c r="D24241" i="1" s="1"/>
  <c r="D24242" i="1" a="1"/>
  <c r="D24242" i="1" s="1"/>
  <c r="D24243" i="1" a="1"/>
  <c r="D24243" i="1" s="1"/>
  <c r="D24244" i="1" a="1"/>
  <c r="D24244" i="1" s="1"/>
  <c r="D24245" i="1" a="1"/>
  <c r="D24245" i="1" s="1"/>
  <c r="D24246" i="1" a="1"/>
  <c r="D24246" i="1" s="1"/>
  <c r="D24247" i="1" a="1"/>
  <c r="D24247" i="1" s="1"/>
  <c r="D24248" i="1" a="1"/>
  <c r="D24248" i="1" s="1"/>
  <c r="D24249" i="1" a="1"/>
  <c r="D24249" i="1" s="1"/>
  <c r="D24250" i="1" a="1"/>
  <c r="D24250" i="1" s="1"/>
  <c r="D24251" i="1" a="1"/>
  <c r="D24251" i="1" s="1"/>
  <c r="D24252" i="1" a="1"/>
  <c r="D24252" i="1" s="1"/>
  <c r="D24253" i="1" a="1"/>
  <c r="D24253" i="1" s="1"/>
  <c r="D24254" i="1" a="1"/>
  <c r="D24254" i="1" s="1"/>
  <c r="D24255" i="1" a="1"/>
  <c r="D24255" i="1" s="1"/>
  <c r="D24256" i="1" a="1"/>
  <c r="D24256" i="1" s="1"/>
  <c r="D24257" i="1" a="1"/>
  <c r="D24257" i="1" s="1"/>
  <c r="D24258" i="1" a="1"/>
  <c r="D24258" i="1" s="1"/>
  <c r="D24259" i="1" a="1"/>
  <c r="D24259" i="1" s="1"/>
  <c r="D24260" i="1" a="1"/>
  <c r="D24260" i="1" s="1"/>
  <c r="D24261" i="1" a="1"/>
  <c r="D24261" i="1" s="1"/>
  <c r="D24262" i="1" a="1"/>
  <c r="D24262" i="1" s="1"/>
  <c r="D24263" i="1" a="1"/>
  <c r="D24263" i="1" s="1"/>
  <c r="D24264" i="1" a="1"/>
  <c r="D24264" i="1" s="1"/>
  <c r="D24265" i="1" a="1"/>
  <c r="D24265" i="1" s="1"/>
  <c r="D24266" i="1" a="1"/>
  <c r="D24266" i="1" s="1"/>
  <c r="D24267" i="1" a="1"/>
  <c r="D24267" i="1" s="1"/>
  <c r="D24268" i="1" a="1"/>
  <c r="D24268" i="1" s="1"/>
  <c r="D24269" i="1" a="1"/>
  <c r="D24269" i="1" s="1"/>
  <c r="D24270" i="1" a="1"/>
  <c r="D24270" i="1" s="1"/>
  <c r="D24271" i="1" a="1"/>
  <c r="D24271" i="1" s="1"/>
  <c r="D24272" i="1" a="1"/>
  <c r="D24272" i="1" s="1"/>
  <c r="D24273" i="1" a="1"/>
  <c r="D24273" i="1" s="1"/>
  <c r="D24274" i="1" a="1"/>
  <c r="D24274" i="1" s="1"/>
  <c r="D24275" i="1" a="1"/>
  <c r="D24275" i="1" s="1"/>
  <c r="D24276" i="1" a="1"/>
  <c r="D24276" i="1" s="1"/>
  <c r="D24277" i="1" a="1"/>
  <c r="D24277" i="1" s="1"/>
  <c r="D24278" i="1" a="1"/>
  <c r="D24278" i="1" s="1"/>
  <c r="D24279" i="1" a="1"/>
  <c r="D24279" i="1" s="1"/>
  <c r="D24280" i="1" a="1"/>
  <c r="D24280" i="1" s="1"/>
  <c r="D24281" i="1" a="1"/>
  <c r="D24281" i="1" s="1"/>
  <c r="D24282" i="1" a="1"/>
  <c r="D24282" i="1" s="1"/>
  <c r="D24283" i="1" a="1"/>
  <c r="D24283" i="1" s="1"/>
  <c r="D24284" i="1" a="1"/>
  <c r="D24284" i="1" s="1"/>
  <c r="D24285" i="1" a="1"/>
  <c r="D24285" i="1" s="1"/>
  <c r="D24286" i="1" a="1"/>
  <c r="D24286" i="1" s="1"/>
  <c r="D24287" i="1" a="1"/>
  <c r="D24287" i="1" s="1"/>
  <c r="D24288" i="1" a="1"/>
  <c r="D24288" i="1" s="1"/>
  <c r="D24289" i="1" a="1"/>
  <c r="D24289" i="1" s="1"/>
  <c r="D24290" i="1" a="1"/>
  <c r="D24290" i="1" s="1"/>
  <c r="D24291" i="1" a="1"/>
  <c r="D24291" i="1" s="1"/>
  <c r="D24292" i="1" a="1"/>
  <c r="D24292" i="1" s="1"/>
  <c r="D24293" i="1" a="1"/>
  <c r="D24293" i="1" s="1"/>
  <c r="D24294" i="1" a="1"/>
  <c r="D24294" i="1" s="1"/>
  <c r="D24295" i="1" a="1"/>
  <c r="D24295" i="1" s="1"/>
  <c r="D24296" i="1" a="1"/>
  <c r="D24296" i="1" s="1"/>
  <c r="D24297" i="1" a="1"/>
  <c r="D24297" i="1" s="1"/>
  <c r="D24298" i="1" a="1"/>
  <c r="D24298" i="1" s="1"/>
  <c r="D24299" i="1" a="1"/>
  <c r="D24299" i="1" s="1"/>
  <c r="D24300" i="1" a="1"/>
  <c r="D24300" i="1" s="1"/>
  <c r="D24301" i="1" a="1"/>
  <c r="D24301" i="1" s="1"/>
  <c r="D24302" i="1" a="1"/>
  <c r="D24302" i="1" s="1"/>
  <c r="D24303" i="1" a="1"/>
  <c r="D24303" i="1" s="1"/>
  <c r="D24304" i="1" a="1"/>
  <c r="D24304" i="1" s="1"/>
  <c r="D24305" i="1" a="1"/>
  <c r="D24305" i="1" s="1"/>
  <c r="D24306" i="1" a="1"/>
  <c r="D24306" i="1" s="1"/>
  <c r="D24307" i="1" a="1"/>
  <c r="D24307" i="1" s="1"/>
  <c r="D24308" i="1" a="1"/>
  <c r="D24308" i="1" s="1"/>
  <c r="D24309" i="1" a="1"/>
  <c r="D24309" i="1" s="1"/>
  <c r="D24310" i="1" a="1"/>
  <c r="D24310" i="1" s="1"/>
  <c r="D24311" i="1" a="1"/>
  <c r="D24311" i="1" s="1"/>
  <c r="D24312" i="1" a="1"/>
  <c r="D24312" i="1" s="1"/>
  <c r="D24313" i="1" a="1"/>
  <c r="D24313" i="1" s="1"/>
  <c r="D24314" i="1" a="1"/>
  <c r="D24314" i="1" s="1"/>
  <c r="D24315" i="1" a="1"/>
  <c r="D24315" i="1" s="1"/>
  <c r="D24316" i="1" a="1"/>
  <c r="D24316" i="1" s="1"/>
  <c r="D24317" i="1" a="1"/>
  <c r="D24317" i="1" s="1"/>
  <c r="D24318" i="1" a="1"/>
  <c r="D24318" i="1" s="1"/>
  <c r="D24319" i="1" a="1"/>
  <c r="D24319" i="1" s="1"/>
  <c r="D24320" i="1" a="1"/>
  <c r="D24320" i="1" s="1"/>
  <c r="D24321" i="1" a="1"/>
  <c r="D24321" i="1" s="1"/>
  <c r="D24322" i="1" a="1"/>
  <c r="D24322" i="1" s="1"/>
  <c r="D24323" i="1" a="1"/>
  <c r="D24323" i="1" s="1"/>
  <c r="D24324" i="1" a="1"/>
  <c r="D24324" i="1" s="1"/>
  <c r="D24325" i="1" a="1"/>
  <c r="D24325" i="1" s="1"/>
  <c r="D24326" i="1" a="1"/>
  <c r="D24326" i="1" s="1"/>
  <c r="D24327" i="1" a="1"/>
  <c r="D24327" i="1" s="1"/>
  <c r="D24328" i="1" a="1"/>
  <c r="D24328" i="1" s="1"/>
  <c r="D24329" i="1" a="1"/>
  <c r="D24329" i="1" s="1"/>
  <c r="D24330" i="1" a="1"/>
  <c r="D24330" i="1" s="1"/>
  <c r="D24331" i="1" a="1"/>
  <c r="D24331" i="1" s="1"/>
  <c r="D24332" i="1" a="1"/>
  <c r="D24332" i="1" s="1"/>
  <c r="D24333" i="1" a="1"/>
  <c r="D24333" i="1" s="1"/>
  <c r="D24334" i="1" a="1"/>
  <c r="D24334" i="1" s="1"/>
  <c r="D24335" i="1" a="1"/>
  <c r="D24335" i="1" s="1"/>
  <c r="D24336" i="1" a="1"/>
  <c r="D24336" i="1" s="1"/>
  <c r="D24337" i="1" a="1"/>
  <c r="D24337" i="1" s="1"/>
  <c r="D24338" i="1" a="1"/>
  <c r="D24338" i="1" s="1"/>
  <c r="D24339" i="1" a="1"/>
  <c r="D24339" i="1" s="1"/>
  <c r="D24340" i="1" a="1"/>
  <c r="D24340" i="1" s="1"/>
  <c r="D24341" i="1" a="1"/>
  <c r="D24341" i="1" s="1"/>
  <c r="D24342" i="1" a="1"/>
  <c r="D24342" i="1" s="1"/>
  <c r="D24343" i="1" a="1"/>
  <c r="D24343" i="1" s="1"/>
  <c r="D24344" i="1" a="1"/>
  <c r="D24344" i="1" s="1"/>
  <c r="D24345" i="1" a="1"/>
  <c r="D24345" i="1" s="1"/>
  <c r="D24346" i="1" a="1"/>
  <c r="D24346" i="1" s="1"/>
  <c r="D24347" i="1" a="1"/>
  <c r="D24347" i="1" s="1"/>
  <c r="D24348" i="1" a="1"/>
  <c r="D24348" i="1" s="1"/>
  <c r="D24349" i="1" a="1"/>
  <c r="D24349" i="1" s="1"/>
  <c r="D24350" i="1" a="1"/>
  <c r="D24350" i="1" s="1"/>
  <c r="D24351" i="1" a="1"/>
  <c r="D24351" i="1" s="1"/>
  <c r="D24352" i="1" a="1"/>
  <c r="D24352" i="1" s="1"/>
  <c r="D24353" i="1" a="1"/>
  <c r="D24353" i="1" s="1"/>
  <c r="D24354" i="1" a="1"/>
  <c r="D24354" i="1" s="1"/>
  <c r="D24355" i="1" a="1"/>
  <c r="D24355" i="1" s="1"/>
  <c r="D24356" i="1" a="1"/>
  <c r="D24356" i="1" s="1"/>
  <c r="D24357" i="1" a="1"/>
  <c r="D24357" i="1" s="1"/>
  <c r="D24358" i="1" a="1"/>
  <c r="D24358" i="1" s="1"/>
  <c r="D24359" i="1" a="1"/>
  <c r="D24359" i="1" s="1"/>
  <c r="D24360" i="1" a="1"/>
  <c r="D24360" i="1" s="1"/>
  <c r="D24361" i="1" a="1"/>
  <c r="D24361" i="1" s="1"/>
  <c r="D24362" i="1" a="1"/>
  <c r="D24362" i="1" s="1"/>
  <c r="D24363" i="1" a="1"/>
  <c r="D24363" i="1" s="1"/>
  <c r="D24364" i="1" a="1"/>
  <c r="D24364" i="1" s="1"/>
  <c r="D24365" i="1" a="1"/>
  <c r="D24365" i="1" s="1"/>
  <c r="D24366" i="1" a="1"/>
  <c r="D24366" i="1" s="1"/>
  <c r="D24367" i="1" a="1"/>
  <c r="D24367" i="1" s="1"/>
  <c r="D24368" i="1" a="1"/>
  <c r="D24368" i="1" s="1"/>
  <c r="D24369" i="1" a="1"/>
  <c r="D24369" i="1" s="1"/>
  <c r="D24370" i="1" a="1"/>
  <c r="D24370" i="1" s="1"/>
  <c r="D24371" i="1" a="1"/>
  <c r="D24371" i="1" s="1"/>
  <c r="D24372" i="1" a="1"/>
  <c r="D24372" i="1" s="1"/>
  <c r="D24373" i="1" a="1"/>
  <c r="D24373" i="1" s="1"/>
  <c r="D24374" i="1" a="1"/>
  <c r="D24374" i="1" s="1"/>
  <c r="D24375" i="1" a="1"/>
  <c r="D24375" i="1" s="1"/>
  <c r="D24376" i="1" a="1"/>
  <c r="D24376" i="1" s="1"/>
  <c r="D24377" i="1" a="1"/>
  <c r="D24377" i="1" s="1"/>
  <c r="D24378" i="1" a="1"/>
  <c r="D24378" i="1" s="1"/>
  <c r="D24379" i="1" a="1"/>
  <c r="D24379" i="1" s="1"/>
  <c r="D24380" i="1" a="1"/>
  <c r="D24380" i="1" s="1"/>
  <c r="D24381" i="1" a="1"/>
  <c r="D24381" i="1" s="1"/>
  <c r="D24382" i="1" a="1"/>
  <c r="D24382" i="1" s="1"/>
  <c r="D24383" i="1" a="1"/>
  <c r="D24383" i="1" s="1"/>
  <c r="D24384" i="1" a="1"/>
  <c r="D24384" i="1" s="1"/>
  <c r="D24385" i="1" a="1"/>
  <c r="D24385" i="1" s="1"/>
  <c r="D24386" i="1" a="1"/>
  <c r="D24386" i="1" s="1"/>
  <c r="D24387" i="1" a="1"/>
  <c r="D24387" i="1" s="1"/>
  <c r="D24388" i="1" a="1"/>
  <c r="D24388" i="1" s="1"/>
  <c r="D24389" i="1" a="1"/>
  <c r="D24389" i="1" s="1"/>
  <c r="D24390" i="1" a="1"/>
  <c r="D24390" i="1" s="1"/>
  <c r="D24391" i="1" a="1"/>
  <c r="D24391" i="1" s="1"/>
  <c r="D24392" i="1" a="1"/>
  <c r="D24392" i="1" s="1"/>
  <c r="D24393" i="1" a="1"/>
  <c r="D24393" i="1" s="1"/>
  <c r="D24394" i="1" a="1"/>
  <c r="D24394" i="1" s="1"/>
  <c r="D24395" i="1" a="1"/>
  <c r="D24395" i="1" s="1"/>
  <c r="D24396" i="1" a="1"/>
  <c r="D24396" i="1" s="1"/>
  <c r="D24397" i="1" a="1"/>
  <c r="D24397" i="1" s="1"/>
  <c r="D24398" i="1" a="1"/>
  <c r="D24398" i="1" s="1"/>
  <c r="D24399" i="1" a="1"/>
  <c r="D24399" i="1" s="1"/>
  <c r="D24400" i="1" a="1"/>
  <c r="D24400" i="1" s="1"/>
  <c r="D24401" i="1" a="1"/>
  <c r="D24401" i="1" s="1"/>
  <c r="D24402" i="1" a="1"/>
  <c r="D24402" i="1" s="1"/>
  <c r="D24403" i="1" a="1"/>
  <c r="D24403" i="1" s="1"/>
  <c r="D24404" i="1" a="1"/>
  <c r="D24404" i="1" s="1"/>
  <c r="D24405" i="1" a="1"/>
  <c r="D24405" i="1" s="1"/>
  <c r="D24406" i="1" a="1"/>
  <c r="D24406" i="1" s="1"/>
  <c r="D24407" i="1" a="1"/>
  <c r="D24407" i="1" s="1"/>
  <c r="D24408" i="1" a="1"/>
  <c r="D24408" i="1" s="1"/>
  <c r="D24409" i="1" a="1"/>
  <c r="D24409" i="1" s="1"/>
  <c r="D24410" i="1" a="1"/>
  <c r="D24410" i="1" s="1"/>
  <c r="D24411" i="1" a="1"/>
  <c r="D24411" i="1" s="1"/>
  <c r="D24412" i="1" a="1"/>
  <c r="D24412" i="1" s="1"/>
  <c r="D24413" i="1" a="1"/>
  <c r="D24413" i="1" s="1"/>
  <c r="D24414" i="1" a="1"/>
  <c r="D24414" i="1" s="1"/>
  <c r="D24415" i="1" a="1"/>
  <c r="D24415" i="1" s="1"/>
  <c r="D24416" i="1" a="1"/>
  <c r="D24416" i="1" s="1"/>
  <c r="D24417" i="1" a="1"/>
  <c r="D24417" i="1" s="1"/>
  <c r="D24418" i="1" a="1"/>
  <c r="D24418" i="1" s="1"/>
  <c r="D24419" i="1" a="1"/>
  <c r="D24419" i="1" s="1"/>
  <c r="D24420" i="1" a="1"/>
  <c r="D24420" i="1" s="1"/>
  <c r="D24421" i="1" a="1"/>
  <c r="D24421" i="1" s="1"/>
  <c r="D24422" i="1" a="1"/>
  <c r="D24422" i="1" s="1"/>
  <c r="D24423" i="1" a="1"/>
  <c r="D24423" i="1" s="1"/>
  <c r="D24424" i="1" a="1"/>
  <c r="D24424" i="1" s="1"/>
  <c r="D24425" i="1" a="1"/>
  <c r="D24425" i="1" s="1"/>
  <c r="D24426" i="1" a="1"/>
  <c r="D24426" i="1" s="1"/>
  <c r="D24427" i="1" a="1"/>
  <c r="D24427" i="1" s="1"/>
  <c r="D24428" i="1" a="1"/>
  <c r="D24428" i="1" s="1"/>
  <c r="D24429" i="1" a="1"/>
  <c r="D24429" i="1" s="1"/>
  <c r="D24430" i="1" a="1"/>
  <c r="D24430" i="1" s="1"/>
  <c r="D24431" i="1" a="1"/>
  <c r="D24431" i="1" s="1"/>
  <c r="D24432" i="1" a="1"/>
  <c r="D24432" i="1" s="1"/>
  <c r="D24433" i="1" a="1"/>
  <c r="D24433" i="1" s="1"/>
  <c r="D24434" i="1" a="1"/>
  <c r="D24434" i="1" s="1"/>
  <c r="D24435" i="1" a="1"/>
  <c r="D24435" i="1" s="1"/>
  <c r="D24436" i="1" a="1"/>
  <c r="D24436" i="1" s="1"/>
  <c r="D24437" i="1" a="1"/>
  <c r="D24437" i="1" s="1"/>
  <c r="D24438" i="1" a="1"/>
  <c r="D24438" i="1" s="1"/>
  <c r="D24439" i="1" a="1"/>
  <c r="D24439" i="1" s="1"/>
  <c r="D24440" i="1" a="1"/>
  <c r="D24440" i="1" s="1"/>
  <c r="D24441" i="1" a="1"/>
  <c r="D24441" i="1" s="1"/>
  <c r="D24442" i="1" a="1"/>
  <c r="D24442" i="1" s="1"/>
  <c r="D24443" i="1" a="1"/>
  <c r="D24443" i="1" s="1"/>
  <c r="D24444" i="1" a="1"/>
  <c r="D24444" i="1" s="1"/>
  <c r="D24445" i="1" a="1"/>
  <c r="D24445" i="1" s="1"/>
  <c r="D24446" i="1" a="1"/>
  <c r="D24446" i="1" s="1"/>
  <c r="D24447" i="1" a="1"/>
  <c r="D24447" i="1" s="1"/>
  <c r="D24448" i="1" a="1"/>
  <c r="D24448" i="1" s="1"/>
  <c r="D24449" i="1" a="1"/>
  <c r="D24449" i="1" s="1"/>
  <c r="D24450" i="1" a="1"/>
  <c r="D24450" i="1" s="1"/>
  <c r="D24451" i="1" a="1"/>
  <c r="D24451" i="1" s="1"/>
  <c r="D24452" i="1" a="1"/>
  <c r="D24452" i="1" s="1"/>
  <c r="D24453" i="1" a="1"/>
  <c r="D24453" i="1" s="1"/>
  <c r="D24454" i="1" a="1"/>
  <c r="D24454" i="1" s="1"/>
  <c r="D24455" i="1" a="1"/>
  <c r="D24455" i="1" s="1"/>
  <c r="D24456" i="1" a="1"/>
  <c r="D24456" i="1" s="1"/>
  <c r="D24457" i="1" a="1"/>
  <c r="D24457" i="1" s="1"/>
  <c r="D24458" i="1" a="1"/>
  <c r="D24458" i="1" s="1"/>
  <c r="D24459" i="1" a="1"/>
  <c r="D24459" i="1" s="1"/>
  <c r="D24460" i="1" a="1"/>
  <c r="D24460" i="1" s="1"/>
  <c r="D24461" i="1" a="1"/>
  <c r="D24461" i="1" s="1"/>
  <c r="D24462" i="1" a="1"/>
  <c r="D24462" i="1" s="1"/>
  <c r="D24463" i="1" a="1"/>
  <c r="D24463" i="1" s="1"/>
  <c r="D24464" i="1" a="1"/>
  <c r="D24464" i="1" s="1"/>
  <c r="D24465" i="1" a="1"/>
  <c r="D24465" i="1" s="1"/>
  <c r="D24466" i="1" a="1"/>
  <c r="D24466" i="1" s="1"/>
  <c r="D24467" i="1" a="1"/>
  <c r="D24467" i="1" s="1"/>
  <c r="D24468" i="1" a="1"/>
  <c r="D24468" i="1" s="1"/>
  <c r="D24469" i="1" a="1"/>
  <c r="D24469" i="1" s="1"/>
  <c r="D24470" i="1" a="1"/>
  <c r="D24470" i="1" s="1"/>
  <c r="D24471" i="1" a="1"/>
  <c r="D24471" i="1" s="1"/>
  <c r="D24472" i="1" a="1"/>
  <c r="D24472" i="1" s="1"/>
  <c r="D24473" i="1" a="1"/>
  <c r="D24473" i="1" s="1"/>
  <c r="D24474" i="1" a="1"/>
  <c r="D24474" i="1" s="1"/>
  <c r="D24475" i="1" a="1"/>
  <c r="D24475" i="1" s="1"/>
  <c r="D24476" i="1" a="1"/>
  <c r="D24476" i="1" s="1"/>
  <c r="D24477" i="1" a="1"/>
  <c r="D24477" i="1" s="1"/>
  <c r="D24478" i="1" a="1"/>
  <c r="D24478" i="1" s="1"/>
  <c r="D24479" i="1" a="1"/>
  <c r="D24479" i="1" s="1"/>
  <c r="D24480" i="1" a="1"/>
  <c r="D24480" i="1" s="1"/>
  <c r="D24481" i="1" a="1"/>
  <c r="D24481" i="1" s="1"/>
  <c r="D24482" i="1" a="1"/>
  <c r="D24482" i="1" s="1"/>
  <c r="D24483" i="1" a="1"/>
  <c r="D24483" i="1" s="1"/>
  <c r="D24484" i="1" a="1"/>
  <c r="D24484" i="1" s="1"/>
  <c r="D24485" i="1" a="1"/>
  <c r="D24485" i="1" s="1"/>
  <c r="D24486" i="1" a="1"/>
  <c r="D24486" i="1" s="1"/>
  <c r="D24487" i="1" a="1"/>
  <c r="D24487" i="1" s="1"/>
  <c r="D24488" i="1" a="1"/>
  <c r="D24488" i="1" s="1"/>
  <c r="D24489" i="1" a="1"/>
  <c r="D24489" i="1" s="1"/>
  <c r="D24490" i="1" a="1"/>
  <c r="D24490" i="1" s="1"/>
  <c r="D24491" i="1" a="1"/>
  <c r="D24491" i="1" s="1"/>
  <c r="D24492" i="1" a="1"/>
  <c r="D24492" i="1" s="1"/>
  <c r="D24493" i="1" a="1"/>
  <c r="D24493" i="1" s="1"/>
  <c r="D24494" i="1" a="1"/>
  <c r="D24494" i="1" s="1"/>
  <c r="D24495" i="1" a="1"/>
  <c r="D24495" i="1" s="1"/>
  <c r="D24496" i="1" a="1"/>
  <c r="D24496" i="1" s="1"/>
  <c r="D24497" i="1" a="1"/>
  <c r="D24497" i="1" s="1"/>
  <c r="D24498" i="1" a="1"/>
  <c r="D24498" i="1" s="1"/>
  <c r="D24499" i="1" a="1"/>
  <c r="D24499" i="1" s="1"/>
  <c r="D24500" i="1" a="1"/>
  <c r="D24500" i="1" s="1"/>
  <c r="D24501" i="1" a="1"/>
  <c r="D24501" i="1" s="1"/>
  <c r="D24502" i="1" a="1"/>
  <c r="D24502" i="1" s="1"/>
  <c r="D24503" i="1" a="1"/>
  <c r="D24503" i="1" s="1"/>
  <c r="D24504" i="1" a="1"/>
  <c r="D24504" i="1" s="1"/>
  <c r="D24505" i="1" a="1"/>
  <c r="D24505" i="1" s="1"/>
  <c r="D24506" i="1" a="1"/>
  <c r="D24506" i="1" s="1"/>
  <c r="D24507" i="1" a="1"/>
  <c r="D24507" i="1" s="1"/>
  <c r="D24508" i="1" a="1"/>
  <c r="D24508" i="1" s="1"/>
  <c r="D24509" i="1" a="1"/>
  <c r="D24509" i="1" s="1"/>
  <c r="D24510" i="1" a="1"/>
  <c r="D24510" i="1" s="1"/>
  <c r="D24511" i="1" a="1"/>
  <c r="D24511" i="1" s="1"/>
  <c r="D24512" i="1" a="1"/>
  <c r="D24512" i="1" s="1"/>
  <c r="D24513" i="1" a="1"/>
  <c r="D24513" i="1" s="1"/>
  <c r="D24514" i="1" a="1"/>
  <c r="D24514" i="1" s="1"/>
  <c r="D24515" i="1" a="1"/>
  <c r="D24515" i="1" s="1"/>
  <c r="D24516" i="1" a="1"/>
  <c r="D24516" i="1" s="1"/>
  <c r="D24517" i="1" a="1"/>
  <c r="D24517" i="1" s="1"/>
  <c r="D24518" i="1" a="1"/>
  <c r="D24518" i="1" s="1"/>
  <c r="D24519" i="1" a="1"/>
  <c r="D24519" i="1" s="1"/>
  <c r="D24520" i="1" a="1"/>
  <c r="D24520" i="1" s="1"/>
  <c r="D24521" i="1" a="1"/>
  <c r="D24521" i="1" s="1"/>
  <c r="D24522" i="1" a="1"/>
  <c r="D24522" i="1" s="1"/>
  <c r="D24523" i="1" a="1"/>
  <c r="D24523" i="1" s="1"/>
  <c r="D24524" i="1" a="1"/>
  <c r="D24524" i="1" s="1"/>
  <c r="D24525" i="1" a="1"/>
  <c r="D24525" i="1" s="1"/>
  <c r="D24526" i="1" a="1"/>
  <c r="D24526" i="1" s="1"/>
  <c r="D24527" i="1" a="1"/>
  <c r="D24527" i="1" s="1"/>
  <c r="D24528" i="1" a="1"/>
  <c r="D24528" i="1" s="1"/>
  <c r="D24529" i="1" a="1"/>
  <c r="D24529" i="1" s="1"/>
  <c r="D24530" i="1" a="1"/>
  <c r="D24530" i="1" s="1"/>
  <c r="D24531" i="1" a="1"/>
  <c r="D24531" i="1" s="1"/>
  <c r="D24532" i="1" a="1"/>
  <c r="D24532" i="1" s="1"/>
  <c r="D24533" i="1" a="1"/>
  <c r="D24533" i="1" s="1"/>
  <c r="D24534" i="1" a="1"/>
  <c r="D24534" i="1" s="1"/>
  <c r="D24535" i="1" a="1"/>
  <c r="D24535" i="1" s="1"/>
  <c r="D24536" i="1" a="1"/>
  <c r="D24536" i="1" s="1"/>
  <c r="D24537" i="1" a="1"/>
  <c r="D24537" i="1" s="1"/>
  <c r="D24538" i="1" a="1"/>
  <c r="D24538" i="1" s="1"/>
  <c r="D24539" i="1" a="1"/>
  <c r="D24539" i="1" s="1"/>
  <c r="D24540" i="1" a="1"/>
  <c r="D24540" i="1" s="1"/>
  <c r="D24541" i="1" a="1"/>
  <c r="D24541" i="1" s="1"/>
  <c r="D24542" i="1" a="1"/>
  <c r="D24542" i="1" s="1"/>
  <c r="D24543" i="1" a="1"/>
  <c r="D24543" i="1" s="1"/>
  <c r="D24544" i="1" a="1"/>
  <c r="D24544" i="1" s="1"/>
  <c r="D24545" i="1" a="1"/>
  <c r="D24545" i="1" s="1"/>
  <c r="D24546" i="1" a="1"/>
  <c r="D24546" i="1" s="1"/>
  <c r="D24547" i="1" a="1"/>
  <c r="D24547" i="1" s="1"/>
  <c r="D24548" i="1" a="1"/>
  <c r="D24548" i="1" s="1"/>
  <c r="D24549" i="1" a="1"/>
  <c r="D24549" i="1" s="1"/>
  <c r="D24550" i="1" a="1"/>
  <c r="D24550" i="1" s="1"/>
  <c r="D24551" i="1" a="1"/>
  <c r="D24551" i="1" s="1"/>
  <c r="D24552" i="1" a="1"/>
  <c r="D24552" i="1" s="1"/>
  <c r="D24553" i="1" a="1"/>
  <c r="D24553" i="1" s="1"/>
  <c r="D24554" i="1" a="1"/>
  <c r="D24554" i="1" s="1"/>
  <c r="D24555" i="1" a="1"/>
  <c r="D24555" i="1" s="1"/>
  <c r="D24556" i="1" a="1"/>
  <c r="D24556" i="1" s="1"/>
  <c r="D24557" i="1" a="1"/>
  <c r="D24557" i="1" s="1"/>
  <c r="D24558" i="1" a="1"/>
  <c r="D24558" i="1" s="1"/>
  <c r="D24559" i="1" a="1"/>
  <c r="D24559" i="1" s="1"/>
  <c r="D24560" i="1" a="1"/>
  <c r="D24560" i="1" s="1"/>
  <c r="D24561" i="1" a="1"/>
  <c r="D24561" i="1" s="1"/>
  <c r="D24562" i="1" a="1"/>
  <c r="D24562" i="1" s="1"/>
  <c r="D24563" i="1" a="1"/>
  <c r="D24563" i="1" s="1"/>
  <c r="D24564" i="1" a="1"/>
  <c r="D24564" i="1" s="1"/>
  <c r="D24565" i="1" a="1"/>
  <c r="D24565" i="1" s="1"/>
  <c r="D24566" i="1" a="1"/>
  <c r="D24566" i="1" s="1"/>
  <c r="D24567" i="1" a="1"/>
  <c r="D24567" i="1" s="1"/>
  <c r="D24568" i="1" a="1"/>
  <c r="D24568" i="1" s="1"/>
  <c r="D24569" i="1" a="1"/>
  <c r="D24569" i="1" s="1"/>
  <c r="D24570" i="1" a="1"/>
  <c r="D24570" i="1" s="1"/>
  <c r="D24571" i="1" a="1"/>
  <c r="D24571" i="1" s="1"/>
  <c r="D24572" i="1" a="1"/>
  <c r="D24572" i="1" s="1"/>
  <c r="D24573" i="1" a="1"/>
  <c r="D24573" i="1" s="1"/>
  <c r="D24574" i="1" a="1"/>
  <c r="D24574" i="1" s="1"/>
  <c r="D24575" i="1" a="1"/>
  <c r="D24575" i="1" s="1"/>
  <c r="D24576" i="1" a="1"/>
  <c r="D24576" i="1" s="1"/>
  <c r="D24577" i="1" a="1"/>
  <c r="D24577" i="1" s="1"/>
  <c r="D24578" i="1" a="1"/>
  <c r="D24578" i="1" s="1"/>
  <c r="D24579" i="1" a="1"/>
  <c r="D24579" i="1" s="1"/>
  <c r="D24580" i="1" a="1"/>
  <c r="D24580" i="1" s="1"/>
  <c r="D24581" i="1" a="1"/>
  <c r="D24581" i="1" s="1"/>
  <c r="D24582" i="1" a="1"/>
  <c r="D24582" i="1" s="1"/>
  <c r="D24583" i="1" a="1"/>
  <c r="D24583" i="1" s="1"/>
  <c r="D24584" i="1" a="1"/>
  <c r="D24584" i="1" s="1"/>
  <c r="D24585" i="1" a="1"/>
  <c r="D24585" i="1" s="1"/>
  <c r="D24586" i="1" a="1"/>
  <c r="D24586" i="1" s="1"/>
  <c r="D24587" i="1" a="1"/>
  <c r="D24587" i="1" s="1"/>
  <c r="D24588" i="1" a="1"/>
  <c r="D24588" i="1" s="1"/>
  <c r="D24589" i="1" a="1"/>
  <c r="D24589" i="1" s="1"/>
  <c r="D24590" i="1" a="1"/>
  <c r="D24590" i="1" s="1"/>
  <c r="D24591" i="1" a="1"/>
  <c r="D24591" i="1" s="1"/>
  <c r="D24592" i="1" a="1"/>
  <c r="D24592" i="1" s="1"/>
  <c r="D24593" i="1" a="1"/>
  <c r="D24593" i="1" s="1"/>
  <c r="D24594" i="1" a="1"/>
  <c r="D24594" i="1" s="1"/>
  <c r="D24595" i="1" a="1"/>
  <c r="D24595" i="1" s="1"/>
  <c r="D24596" i="1" a="1"/>
  <c r="D24596" i="1" s="1"/>
  <c r="D24597" i="1" a="1"/>
  <c r="D24597" i="1" s="1"/>
  <c r="D24598" i="1" a="1"/>
  <c r="D24598" i="1" s="1"/>
  <c r="D24599" i="1" a="1"/>
  <c r="D24599" i="1" s="1"/>
  <c r="D24600" i="1" a="1"/>
  <c r="D24600" i="1" s="1"/>
  <c r="D24601" i="1" a="1"/>
  <c r="D24601" i="1" s="1"/>
  <c r="D24602" i="1" a="1"/>
  <c r="D24602" i="1" s="1"/>
  <c r="D24603" i="1" a="1"/>
  <c r="D24603" i="1" s="1"/>
  <c r="D24604" i="1" a="1"/>
  <c r="D24604" i="1" s="1"/>
  <c r="D24605" i="1" a="1"/>
  <c r="D24605" i="1" s="1"/>
  <c r="D24606" i="1" a="1"/>
  <c r="D24606" i="1" s="1"/>
  <c r="D24607" i="1" a="1"/>
  <c r="D24607" i="1" s="1"/>
  <c r="D24608" i="1" a="1"/>
  <c r="D24608" i="1" s="1"/>
  <c r="D24609" i="1" a="1"/>
  <c r="D24609" i="1" s="1"/>
  <c r="D24610" i="1" a="1"/>
  <c r="D24610" i="1" s="1"/>
  <c r="D24611" i="1" a="1"/>
  <c r="D24611" i="1" s="1"/>
  <c r="D24612" i="1" a="1"/>
  <c r="D24612" i="1" s="1"/>
  <c r="D24613" i="1" a="1"/>
  <c r="D24613" i="1" s="1"/>
  <c r="D24614" i="1" a="1"/>
  <c r="D24614" i="1" s="1"/>
  <c r="D24615" i="1" a="1"/>
  <c r="D24615" i="1" s="1"/>
  <c r="D24616" i="1" a="1"/>
  <c r="D24616" i="1" s="1"/>
  <c r="D24617" i="1" a="1"/>
  <c r="D24617" i="1" s="1"/>
  <c r="D24618" i="1" a="1"/>
  <c r="D24618" i="1" s="1"/>
  <c r="D24619" i="1" a="1"/>
  <c r="D24619" i="1" s="1"/>
  <c r="D24620" i="1" a="1"/>
  <c r="D24620" i="1" s="1"/>
  <c r="D24621" i="1" a="1"/>
  <c r="D24621" i="1" s="1"/>
  <c r="D24622" i="1" a="1"/>
  <c r="D24622" i="1" s="1"/>
  <c r="D24623" i="1" a="1"/>
  <c r="D24623" i="1" s="1"/>
  <c r="D24624" i="1" a="1"/>
  <c r="D24624" i="1" s="1"/>
  <c r="D24625" i="1" a="1"/>
  <c r="D24625" i="1" s="1"/>
  <c r="D24626" i="1" a="1"/>
  <c r="D24626" i="1" s="1"/>
  <c r="D24627" i="1" a="1"/>
  <c r="D24627" i="1" s="1"/>
  <c r="D24628" i="1" a="1"/>
  <c r="D24628" i="1" s="1"/>
  <c r="D24629" i="1" a="1"/>
  <c r="D24629" i="1" s="1"/>
  <c r="D24630" i="1" a="1"/>
  <c r="D24630" i="1" s="1"/>
  <c r="D24631" i="1" a="1"/>
  <c r="D24631" i="1" s="1"/>
  <c r="D24632" i="1" a="1"/>
  <c r="D24632" i="1" s="1"/>
  <c r="D24633" i="1" a="1"/>
  <c r="D24633" i="1" s="1"/>
  <c r="D24634" i="1" a="1"/>
  <c r="D24634" i="1" s="1"/>
  <c r="D24635" i="1" a="1"/>
  <c r="D24635" i="1" s="1"/>
  <c r="D24636" i="1" a="1"/>
  <c r="D24636" i="1" s="1"/>
  <c r="D24637" i="1" a="1"/>
  <c r="D24637" i="1" s="1"/>
  <c r="D24638" i="1" a="1"/>
  <c r="D24638" i="1" s="1"/>
  <c r="D24639" i="1" a="1"/>
  <c r="D24639" i="1" s="1"/>
  <c r="D24640" i="1" a="1"/>
  <c r="D24640" i="1" s="1"/>
  <c r="D24641" i="1" a="1"/>
  <c r="D24641" i="1" s="1"/>
  <c r="D24642" i="1" a="1"/>
  <c r="D24642" i="1" s="1"/>
  <c r="D24643" i="1" a="1"/>
  <c r="D24643" i="1" s="1"/>
  <c r="D24644" i="1" a="1"/>
  <c r="D24644" i="1" s="1"/>
  <c r="D24645" i="1" a="1"/>
  <c r="D24645" i="1" s="1"/>
  <c r="D24646" i="1" a="1"/>
  <c r="D24646" i="1" s="1"/>
  <c r="D24647" i="1" a="1"/>
  <c r="D24647" i="1" s="1"/>
  <c r="D24648" i="1" a="1"/>
  <c r="D24648" i="1" s="1"/>
  <c r="D24649" i="1" a="1"/>
  <c r="D24649" i="1" s="1"/>
  <c r="D24650" i="1" a="1"/>
  <c r="D24650" i="1" s="1"/>
  <c r="D24651" i="1" a="1"/>
  <c r="D24651" i="1" s="1"/>
  <c r="D24652" i="1" a="1"/>
  <c r="D24652" i="1" s="1"/>
  <c r="D24653" i="1" a="1"/>
  <c r="D24653" i="1" s="1"/>
  <c r="D24654" i="1" a="1"/>
  <c r="D24654" i="1" s="1"/>
  <c r="D24655" i="1" a="1"/>
  <c r="D24655" i="1" s="1"/>
  <c r="D24656" i="1" a="1"/>
  <c r="D24656" i="1" s="1"/>
  <c r="D24657" i="1" a="1"/>
  <c r="D24657" i="1" s="1"/>
  <c r="D24658" i="1" a="1"/>
  <c r="D24658" i="1" s="1"/>
  <c r="D24659" i="1" a="1"/>
  <c r="D24659" i="1" s="1"/>
  <c r="D24660" i="1" a="1"/>
  <c r="D24660" i="1" s="1"/>
  <c r="D24661" i="1" a="1"/>
  <c r="D24661" i="1" s="1"/>
  <c r="D24662" i="1" a="1"/>
  <c r="D24662" i="1" s="1"/>
  <c r="D24663" i="1" a="1"/>
  <c r="D24663" i="1" s="1"/>
  <c r="D24664" i="1" a="1"/>
  <c r="D24664" i="1" s="1"/>
  <c r="D24665" i="1" a="1"/>
  <c r="D24665" i="1" s="1"/>
  <c r="D24666" i="1" a="1"/>
  <c r="D24666" i="1" s="1"/>
  <c r="D24667" i="1" a="1"/>
  <c r="D24667" i="1" s="1"/>
  <c r="D24668" i="1" a="1"/>
  <c r="D24668" i="1" s="1"/>
  <c r="D24669" i="1" a="1"/>
  <c r="D24669" i="1" s="1"/>
  <c r="D24670" i="1" a="1"/>
  <c r="D24670" i="1" s="1"/>
  <c r="D24671" i="1" a="1"/>
  <c r="D24671" i="1" s="1"/>
  <c r="D24672" i="1" a="1"/>
  <c r="D24672" i="1" s="1"/>
  <c r="D24673" i="1" a="1"/>
  <c r="D24673" i="1" s="1"/>
  <c r="D24674" i="1" a="1"/>
  <c r="D24674" i="1" s="1"/>
  <c r="D24675" i="1" a="1"/>
  <c r="D24675" i="1" s="1"/>
  <c r="D24676" i="1" a="1"/>
  <c r="D24676" i="1" s="1"/>
  <c r="D24677" i="1" a="1"/>
  <c r="D24677" i="1" s="1"/>
  <c r="D24678" i="1" a="1"/>
  <c r="D24678" i="1" s="1"/>
  <c r="D24679" i="1" a="1"/>
  <c r="D24679" i="1" s="1"/>
  <c r="D24680" i="1" a="1"/>
  <c r="D24680" i="1" s="1"/>
  <c r="D24681" i="1" a="1"/>
  <c r="D24681" i="1" s="1"/>
  <c r="D24682" i="1" a="1"/>
  <c r="D24682" i="1" s="1"/>
  <c r="D24683" i="1" a="1"/>
  <c r="D24683" i="1" s="1"/>
  <c r="D24684" i="1" a="1"/>
  <c r="D24684" i="1" s="1"/>
  <c r="D24685" i="1" a="1"/>
  <c r="D24685" i="1" s="1"/>
  <c r="D24686" i="1" a="1"/>
  <c r="D24686" i="1" s="1"/>
  <c r="D24687" i="1" a="1"/>
  <c r="D24687" i="1" s="1"/>
  <c r="D24688" i="1" a="1"/>
  <c r="D24688" i="1" s="1"/>
  <c r="D24689" i="1" a="1"/>
  <c r="D24689" i="1" s="1"/>
  <c r="D24690" i="1" a="1"/>
  <c r="D24690" i="1" s="1"/>
  <c r="D24691" i="1" a="1"/>
  <c r="D24691" i="1" s="1"/>
  <c r="D24692" i="1" a="1"/>
  <c r="D24692" i="1" s="1"/>
  <c r="D24693" i="1" a="1"/>
  <c r="D24693" i="1" s="1"/>
  <c r="D24694" i="1" a="1"/>
  <c r="D24694" i="1" s="1"/>
  <c r="D24695" i="1" a="1"/>
  <c r="D24695" i="1" s="1"/>
  <c r="D24696" i="1" a="1"/>
  <c r="D24696" i="1" s="1"/>
  <c r="D24697" i="1" a="1"/>
  <c r="D24697" i="1" s="1"/>
  <c r="D24698" i="1" a="1"/>
  <c r="D24698" i="1" s="1"/>
  <c r="D24699" i="1" a="1"/>
  <c r="D24699" i="1" s="1"/>
  <c r="D24700" i="1" a="1"/>
  <c r="D24700" i="1" s="1"/>
  <c r="D24701" i="1" a="1"/>
  <c r="D24701" i="1" s="1"/>
  <c r="D24702" i="1" a="1"/>
  <c r="D24702" i="1" s="1"/>
  <c r="D24703" i="1" a="1"/>
  <c r="D24703" i="1" s="1"/>
  <c r="D24704" i="1" a="1"/>
  <c r="D24704" i="1" s="1"/>
  <c r="D24705" i="1" a="1"/>
  <c r="D24705" i="1" s="1"/>
  <c r="D24706" i="1" a="1"/>
  <c r="D24706" i="1" s="1"/>
  <c r="D24707" i="1" a="1"/>
  <c r="D24707" i="1" s="1"/>
  <c r="D24708" i="1" a="1"/>
  <c r="D24708" i="1" s="1"/>
  <c r="D24709" i="1" a="1"/>
  <c r="D24709" i="1" s="1"/>
  <c r="D24710" i="1" a="1"/>
  <c r="D24710" i="1" s="1"/>
  <c r="D24711" i="1" a="1"/>
  <c r="D24711" i="1" s="1"/>
  <c r="D24712" i="1" a="1"/>
  <c r="D24712" i="1" s="1"/>
  <c r="D24713" i="1" a="1"/>
  <c r="D24713" i="1" s="1"/>
  <c r="D24714" i="1" a="1"/>
  <c r="D24714" i="1" s="1"/>
  <c r="D24715" i="1" a="1"/>
  <c r="D24715" i="1" s="1"/>
  <c r="D24716" i="1" a="1"/>
  <c r="D24716" i="1" s="1"/>
  <c r="D24717" i="1" a="1"/>
  <c r="D24717" i="1" s="1"/>
  <c r="D24718" i="1" a="1"/>
  <c r="D24718" i="1" s="1"/>
  <c r="D24719" i="1" a="1"/>
  <c r="D24719" i="1" s="1"/>
  <c r="D24720" i="1" a="1"/>
  <c r="D24720" i="1" s="1"/>
  <c r="D24721" i="1" a="1"/>
  <c r="D24721" i="1" s="1"/>
  <c r="D24722" i="1" a="1"/>
  <c r="D24722" i="1" s="1"/>
  <c r="D24723" i="1" a="1"/>
  <c r="D24723" i="1" s="1"/>
  <c r="D24724" i="1" a="1"/>
  <c r="D24724" i="1" s="1"/>
  <c r="D24725" i="1" a="1"/>
  <c r="D24725" i="1" s="1"/>
  <c r="D24726" i="1" a="1"/>
  <c r="D24726" i="1" s="1"/>
  <c r="D24727" i="1" a="1"/>
  <c r="D24727" i="1" s="1"/>
  <c r="D24728" i="1" a="1"/>
  <c r="D24728" i="1" s="1"/>
  <c r="D24729" i="1" a="1"/>
  <c r="D24729" i="1" s="1"/>
  <c r="D24730" i="1" a="1"/>
  <c r="D24730" i="1" s="1"/>
  <c r="D24731" i="1" a="1"/>
  <c r="D24731" i="1" s="1"/>
  <c r="D24732" i="1" a="1"/>
  <c r="D24732" i="1" s="1"/>
  <c r="D24733" i="1" a="1"/>
  <c r="D24733" i="1" s="1"/>
  <c r="D24734" i="1" a="1"/>
  <c r="D24734" i="1" s="1"/>
  <c r="D24735" i="1" a="1"/>
  <c r="D24735" i="1" s="1"/>
  <c r="D24736" i="1" a="1"/>
  <c r="D24736" i="1" s="1"/>
  <c r="D24737" i="1" a="1"/>
  <c r="D24737" i="1" s="1"/>
  <c r="D24738" i="1" a="1"/>
  <c r="D24738" i="1" s="1"/>
  <c r="D24739" i="1" a="1"/>
  <c r="D24739" i="1" s="1"/>
  <c r="D24740" i="1" a="1"/>
  <c r="D24740" i="1" s="1"/>
  <c r="D24741" i="1" a="1"/>
  <c r="D24741" i="1" s="1"/>
  <c r="D24742" i="1" a="1"/>
  <c r="D24742" i="1" s="1"/>
  <c r="D24743" i="1" a="1"/>
  <c r="D24743" i="1" s="1"/>
  <c r="D24744" i="1" a="1"/>
  <c r="D24744" i="1" s="1"/>
  <c r="D24745" i="1" a="1"/>
  <c r="D24745" i="1" s="1"/>
  <c r="D24746" i="1" a="1"/>
  <c r="D24746" i="1" s="1"/>
  <c r="D24747" i="1" a="1"/>
  <c r="D24747" i="1" s="1"/>
  <c r="D24748" i="1" a="1"/>
  <c r="D24748" i="1" s="1"/>
  <c r="D24749" i="1" a="1"/>
  <c r="D24749" i="1" s="1"/>
  <c r="D24750" i="1" a="1"/>
  <c r="D24750" i="1" s="1"/>
  <c r="D24751" i="1" a="1"/>
  <c r="D24751" i="1" s="1"/>
  <c r="D24752" i="1" a="1"/>
  <c r="D24752" i="1" s="1"/>
  <c r="D24753" i="1" a="1"/>
  <c r="D24753" i="1" s="1"/>
  <c r="D24754" i="1" a="1"/>
  <c r="D24754" i="1" s="1"/>
  <c r="D24755" i="1" a="1"/>
  <c r="D24755" i="1" s="1"/>
  <c r="D24756" i="1" a="1"/>
  <c r="D24756" i="1" s="1"/>
  <c r="D24757" i="1" a="1"/>
  <c r="D24757" i="1" s="1"/>
  <c r="D24758" i="1" a="1"/>
  <c r="D24758" i="1" s="1"/>
  <c r="D24759" i="1" a="1"/>
  <c r="D24759" i="1" s="1"/>
  <c r="D24760" i="1" a="1"/>
  <c r="D24760" i="1" s="1"/>
  <c r="D24761" i="1" a="1"/>
  <c r="D24761" i="1" s="1"/>
  <c r="D24762" i="1" a="1"/>
  <c r="D24762" i="1" s="1"/>
  <c r="D24763" i="1" a="1"/>
  <c r="D24763" i="1" s="1"/>
  <c r="D24764" i="1" a="1"/>
  <c r="D24764" i="1" s="1"/>
  <c r="D24765" i="1" a="1"/>
  <c r="D24765" i="1" s="1"/>
  <c r="D24766" i="1" a="1"/>
  <c r="D24766" i="1" s="1"/>
  <c r="D24767" i="1" a="1"/>
  <c r="D24767" i="1" s="1"/>
  <c r="D24768" i="1" a="1"/>
  <c r="D24768" i="1" s="1"/>
  <c r="D24769" i="1" a="1"/>
  <c r="D24769" i="1" s="1"/>
  <c r="D24770" i="1" a="1"/>
  <c r="D24770" i="1" s="1"/>
  <c r="D24771" i="1" a="1"/>
  <c r="D24771" i="1" s="1"/>
  <c r="D24772" i="1" a="1"/>
  <c r="D24772" i="1" s="1"/>
  <c r="D24773" i="1" a="1"/>
  <c r="D24773" i="1" s="1"/>
  <c r="D24774" i="1" a="1"/>
  <c r="D24774" i="1" s="1"/>
  <c r="D24775" i="1" a="1"/>
  <c r="D24775" i="1" s="1"/>
  <c r="D24776" i="1" a="1"/>
  <c r="D24776" i="1" s="1"/>
  <c r="D24777" i="1" a="1"/>
  <c r="D24777" i="1" s="1"/>
  <c r="D24778" i="1" a="1"/>
  <c r="D24778" i="1" s="1"/>
  <c r="D24779" i="1" a="1"/>
  <c r="D24779" i="1" s="1"/>
  <c r="D24780" i="1" a="1"/>
  <c r="D24780" i="1" s="1"/>
  <c r="D24781" i="1" a="1"/>
  <c r="D24781" i="1" s="1"/>
  <c r="D24782" i="1" a="1"/>
  <c r="D24782" i="1" s="1"/>
  <c r="D24783" i="1" a="1"/>
  <c r="D24783" i="1" s="1"/>
  <c r="D24784" i="1" a="1"/>
  <c r="D24784" i="1" s="1"/>
  <c r="D24785" i="1" a="1"/>
  <c r="D24785" i="1" s="1"/>
  <c r="D24786" i="1" a="1"/>
  <c r="D24786" i="1" s="1"/>
  <c r="D24787" i="1" a="1"/>
  <c r="D24787" i="1" s="1"/>
  <c r="D24788" i="1" a="1"/>
  <c r="D24788" i="1" s="1"/>
  <c r="D24789" i="1" a="1"/>
  <c r="D24789" i="1" s="1"/>
  <c r="D24790" i="1" a="1"/>
  <c r="D24790" i="1" s="1"/>
  <c r="D24791" i="1" a="1"/>
  <c r="D24791" i="1" s="1"/>
  <c r="D24792" i="1" a="1"/>
  <c r="D24792" i="1" s="1"/>
  <c r="D24793" i="1" a="1"/>
  <c r="D24793" i="1" s="1"/>
  <c r="D24794" i="1" a="1"/>
  <c r="D24794" i="1" s="1"/>
  <c r="D24795" i="1" a="1"/>
  <c r="D24795" i="1" s="1"/>
  <c r="D24796" i="1" a="1"/>
  <c r="D24796" i="1" s="1"/>
  <c r="D24797" i="1" a="1"/>
  <c r="D24797" i="1" s="1"/>
  <c r="D24798" i="1" a="1"/>
  <c r="D24798" i="1" s="1"/>
  <c r="D24799" i="1" a="1"/>
  <c r="D24799" i="1" s="1"/>
  <c r="D24800" i="1" a="1"/>
  <c r="D24800" i="1" s="1"/>
  <c r="D24801" i="1" a="1"/>
  <c r="D24801" i="1" s="1"/>
  <c r="D24802" i="1" a="1"/>
  <c r="D24802" i="1" s="1"/>
  <c r="D24803" i="1" a="1"/>
  <c r="D24803" i="1" s="1"/>
  <c r="D24804" i="1" a="1"/>
  <c r="D24804" i="1" s="1"/>
  <c r="D24805" i="1" a="1"/>
  <c r="D24805" i="1" s="1"/>
  <c r="D24806" i="1" a="1"/>
  <c r="D24806" i="1" s="1"/>
  <c r="D24807" i="1" a="1"/>
  <c r="D24807" i="1" s="1"/>
  <c r="D24808" i="1" a="1"/>
  <c r="D24808" i="1" s="1"/>
  <c r="D24809" i="1" a="1"/>
  <c r="D24809" i="1" s="1"/>
  <c r="D24810" i="1" a="1"/>
  <c r="D24810" i="1" s="1"/>
  <c r="D24811" i="1" a="1"/>
  <c r="D24811" i="1" s="1"/>
  <c r="D24812" i="1" a="1"/>
  <c r="D24812" i="1" s="1"/>
  <c r="D24813" i="1" a="1"/>
  <c r="D24813" i="1" s="1"/>
  <c r="D24814" i="1" a="1"/>
  <c r="D24814" i="1" s="1"/>
  <c r="D24815" i="1" a="1"/>
  <c r="D24815" i="1" s="1"/>
  <c r="D24816" i="1" a="1"/>
  <c r="D24816" i="1" s="1"/>
  <c r="D24817" i="1" a="1"/>
  <c r="D24817" i="1" s="1"/>
  <c r="D24818" i="1" a="1"/>
  <c r="D24818" i="1" s="1"/>
  <c r="D24819" i="1" a="1"/>
  <c r="D24819" i="1" s="1"/>
  <c r="D24820" i="1" a="1"/>
  <c r="D24820" i="1" s="1"/>
  <c r="D24821" i="1" a="1"/>
  <c r="D24821" i="1" s="1"/>
  <c r="D24822" i="1" a="1"/>
  <c r="D24822" i="1" s="1"/>
  <c r="D24823" i="1" a="1"/>
  <c r="D24823" i="1" s="1"/>
  <c r="D24824" i="1" a="1"/>
  <c r="D24824" i="1" s="1"/>
  <c r="D24825" i="1" a="1"/>
  <c r="D24825" i="1" s="1"/>
  <c r="D24826" i="1" a="1"/>
  <c r="D24826" i="1" s="1"/>
  <c r="D24827" i="1" a="1"/>
  <c r="D24827" i="1" s="1"/>
  <c r="D24828" i="1" a="1"/>
  <c r="D24828" i="1" s="1"/>
  <c r="D24829" i="1" a="1"/>
  <c r="D24829" i="1" s="1"/>
  <c r="D24830" i="1" a="1"/>
  <c r="D24830" i="1" s="1"/>
  <c r="D24831" i="1" a="1"/>
  <c r="D24831" i="1" s="1"/>
  <c r="D24832" i="1" a="1"/>
  <c r="D24832" i="1" s="1"/>
  <c r="D24833" i="1" a="1"/>
  <c r="D24833" i="1" s="1"/>
  <c r="D24834" i="1" a="1"/>
  <c r="D24834" i="1" s="1"/>
  <c r="D24835" i="1" a="1"/>
  <c r="D24835" i="1" s="1"/>
  <c r="D24836" i="1" a="1"/>
  <c r="D24836" i="1" s="1"/>
  <c r="D24837" i="1" a="1"/>
  <c r="D24837" i="1" s="1"/>
  <c r="D24838" i="1" a="1"/>
  <c r="D24838" i="1" s="1"/>
  <c r="D24839" i="1" a="1"/>
  <c r="D24839" i="1" s="1"/>
  <c r="D24840" i="1" a="1"/>
  <c r="D24840" i="1" s="1"/>
  <c r="D24841" i="1" a="1"/>
  <c r="D24841" i="1" s="1"/>
  <c r="D24842" i="1" a="1"/>
  <c r="D24842" i="1" s="1"/>
  <c r="D24843" i="1" a="1"/>
  <c r="D24843" i="1" s="1"/>
  <c r="D24844" i="1" a="1"/>
  <c r="D24844" i="1" s="1"/>
  <c r="D24845" i="1" a="1"/>
  <c r="D24845" i="1" s="1"/>
  <c r="D24846" i="1" a="1"/>
  <c r="D24846" i="1" s="1"/>
  <c r="D24847" i="1" a="1"/>
  <c r="D24847" i="1" s="1"/>
  <c r="D24848" i="1" a="1"/>
  <c r="D24848" i="1" s="1"/>
  <c r="D24849" i="1" a="1"/>
  <c r="D24849" i="1" s="1"/>
  <c r="D24850" i="1" a="1"/>
  <c r="D24850" i="1" s="1"/>
  <c r="D24851" i="1" a="1"/>
  <c r="D24851" i="1" s="1"/>
  <c r="D24852" i="1" a="1"/>
  <c r="D24852" i="1" s="1"/>
  <c r="D24853" i="1" a="1"/>
  <c r="D24853" i="1" s="1"/>
  <c r="D24854" i="1" a="1"/>
  <c r="D24854" i="1" s="1"/>
  <c r="D24855" i="1" a="1"/>
  <c r="D24855" i="1" s="1"/>
  <c r="D24856" i="1" a="1"/>
  <c r="D24856" i="1" s="1"/>
  <c r="D24857" i="1" a="1"/>
  <c r="D24857" i="1" s="1"/>
  <c r="D24858" i="1" a="1"/>
  <c r="D24858" i="1" s="1"/>
  <c r="D24859" i="1" a="1"/>
  <c r="D24859" i="1" s="1"/>
  <c r="D24860" i="1" a="1"/>
  <c r="D24860" i="1" s="1"/>
  <c r="D24861" i="1" a="1"/>
  <c r="D24861" i="1" s="1"/>
  <c r="D24862" i="1" a="1"/>
  <c r="D24862" i="1" s="1"/>
  <c r="D24863" i="1" a="1"/>
  <c r="D24863" i="1" s="1"/>
  <c r="D24864" i="1" a="1"/>
  <c r="D24864" i="1" s="1"/>
  <c r="D24865" i="1" a="1"/>
  <c r="D24865" i="1" s="1"/>
  <c r="D24866" i="1" a="1"/>
  <c r="D24866" i="1" s="1"/>
  <c r="D24867" i="1" a="1"/>
  <c r="D24867" i="1" s="1"/>
  <c r="D24868" i="1" a="1"/>
  <c r="D24868" i="1" s="1"/>
  <c r="D24869" i="1" a="1"/>
  <c r="D24869" i="1" s="1"/>
  <c r="D24870" i="1" a="1"/>
  <c r="D24870" i="1" s="1"/>
  <c r="D24871" i="1" a="1"/>
  <c r="D24871" i="1" s="1"/>
  <c r="D24872" i="1" a="1"/>
  <c r="D24872" i="1" s="1"/>
  <c r="D24873" i="1" a="1"/>
  <c r="D24873" i="1" s="1"/>
  <c r="D24874" i="1" a="1"/>
  <c r="D24874" i="1" s="1"/>
  <c r="D24875" i="1" a="1"/>
  <c r="D24875" i="1" s="1"/>
  <c r="D24876" i="1" a="1"/>
  <c r="D24876" i="1" s="1"/>
  <c r="D24877" i="1" a="1"/>
  <c r="D24877" i="1" s="1"/>
  <c r="D24878" i="1" a="1"/>
  <c r="D24878" i="1" s="1"/>
  <c r="D24879" i="1" a="1"/>
  <c r="D24879" i="1" s="1"/>
  <c r="D24880" i="1" a="1"/>
  <c r="D24880" i="1" s="1"/>
  <c r="D24881" i="1" a="1"/>
  <c r="D24881" i="1" s="1"/>
  <c r="D24882" i="1" a="1"/>
  <c r="D24882" i="1" s="1"/>
  <c r="D24883" i="1" a="1"/>
  <c r="D24883" i="1" s="1"/>
  <c r="D24884" i="1" a="1"/>
  <c r="D24884" i="1" s="1"/>
  <c r="D24885" i="1" a="1"/>
  <c r="D24885" i="1" s="1"/>
  <c r="D24886" i="1" a="1"/>
  <c r="D24886" i="1" s="1"/>
  <c r="D24887" i="1" a="1"/>
  <c r="D24887" i="1" s="1"/>
  <c r="D24888" i="1" a="1"/>
  <c r="D24888" i="1" s="1"/>
  <c r="D24889" i="1" a="1"/>
  <c r="D24889" i="1" s="1"/>
  <c r="D24890" i="1" a="1"/>
  <c r="D24890" i="1" s="1"/>
  <c r="D24891" i="1" a="1"/>
  <c r="D24891" i="1" s="1"/>
  <c r="D24892" i="1" a="1"/>
  <c r="D24892" i="1" s="1"/>
  <c r="D24893" i="1" a="1"/>
  <c r="D24893" i="1" s="1"/>
  <c r="D24894" i="1" a="1"/>
  <c r="D24894" i="1" s="1"/>
  <c r="D24895" i="1" a="1"/>
  <c r="D24895" i="1" s="1"/>
  <c r="D24896" i="1" a="1"/>
  <c r="D24896" i="1" s="1"/>
  <c r="D24897" i="1" a="1"/>
  <c r="D24897" i="1" s="1"/>
  <c r="D24898" i="1" a="1"/>
  <c r="D24898" i="1" s="1"/>
  <c r="D24899" i="1" a="1"/>
  <c r="D24899" i="1" s="1"/>
  <c r="D24900" i="1" a="1"/>
  <c r="D24900" i="1" s="1"/>
  <c r="D24901" i="1" a="1"/>
  <c r="D24901" i="1" s="1"/>
  <c r="D24902" i="1" a="1"/>
  <c r="D24902" i="1" s="1"/>
  <c r="D24903" i="1" a="1"/>
  <c r="D24903" i="1" s="1"/>
  <c r="D24904" i="1" a="1"/>
  <c r="D24904" i="1" s="1"/>
  <c r="D24905" i="1" a="1"/>
  <c r="D24905" i="1" s="1"/>
  <c r="D24906" i="1" a="1"/>
  <c r="D24906" i="1" s="1"/>
  <c r="D24907" i="1" a="1"/>
  <c r="D24907" i="1" s="1"/>
  <c r="D24908" i="1" a="1"/>
  <c r="D24908" i="1" s="1"/>
  <c r="D24909" i="1" a="1"/>
  <c r="D24909" i="1" s="1"/>
  <c r="D24910" i="1" a="1"/>
  <c r="D24910" i="1" s="1"/>
  <c r="D24911" i="1" a="1"/>
  <c r="D24911" i="1" s="1"/>
  <c r="D24912" i="1" a="1"/>
  <c r="D24912" i="1" s="1"/>
  <c r="D24913" i="1" a="1"/>
  <c r="D24913" i="1" s="1"/>
  <c r="D24914" i="1" a="1"/>
  <c r="D24914" i="1" s="1"/>
  <c r="D24915" i="1" a="1"/>
  <c r="D24915" i="1" s="1"/>
  <c r="D24916" i="1" a="1"/>
  <c r="D24916" i="1" s="1"/>
  <c r="D24917" i="1" a="1"/>
  <c r="D24917" i="1" s="1"/>
  <c r="D24918" i="1" a="1"/>
  <c r="D24918" i="1" s="1"/>
  <c r="D24919" i="1" a="1"/>
  <c r="D24919" i="1" s="1"/>
  <c r="D24920" i="1" a="1"/>
  <c r="D24920" i="1" s="1"/>
  <c r="D24921" i="1" a="1"/>
  <c r="D24921" i="1" s="1"/>
  <c r="D24922" i="1" a="1"/>
  <c r="D24922" i="1" s="1"/>
  <c r="D24923" i="1" a="1"/>
  <c r="D24923" i="1" s="1"/>
  <c r="D24924" i="1" a="1"/>
  <c r="D24924" i="1" s="1"/>
  <c r="D24925" i="1" a="1"/>
  <c r="D24925" i="1" s="1"/>
  <c r="D24926" i="1" a="1"/>
  <c r="D24926" i="1" s="1"/>
  <c r="D24927" i="1" a="1"/>
  <c r="D24927" i="1" s="1"/>
  <c r="D24928" i="1" a="1"/>
  <c r="D24928" i="1" s="1"/>
  <c r="D24929" i="1" a="1"/>
  <c r="D24929" i="1" s="1"/>
  <c r="D24930" i="1" a="1"/>
  <c r="D24930" i="1" s="1"/>
  <c r="D24931" i="1" a="1"/>
  <c r="D24931" i="1" s="1"/>
  <c r="D24932" i="1" a="1"/>
  <c r="D24932" i="1" s="1"/>
  <c r="D24933" i="1" a="1"/>
  <c r="D24933" i="1" s="1"/>
  <c r="D24934" i="1" a="1"/>
  <c r="D24934" i="1" s="1"/>
  <c r="D24935" i="1" a="1"/>
  <c r="D24935" i="1" s="1"/>
  <c r="D24936" i="1" a="1"/>
  <c r="D24936" i="1" s="1"/>
  <c r="D24937" i="1" a="1"/>
  <c r="D24937" i="1" s="1"/>
  <c r="D24938" i="1" a="1"/>
  <c r="D24938" i="1" s="1"/>
  <c r="D24939" i="1" a="1"/>
  <c r="D24939" i="1" s="1"/>
  <c r="D24940" i="1" a="1"/>
  <c r="D24940" i="1" s="1"/>
  <c r="D24941" i="1" a="1"/>
  <c r="D24941" i="1" s="1"/>
  <c r="D24942" i="1" a="1"/>
  <c r="D24942" i="1" s="1"/>
  <c r="D24943" i="1" a="1"/>
  <c r="D24943" i="1" s="1"/>
  <c r="D24944" i="1" a="1"/>
  <c r="D24944" i="1" s="1"/>
  <c r="D24945" i="1" a="1"/>
  <c r="D24945" i="1" s="1"/>
  <c r="D24946" i="1" a="1"/>
  <c r="D24946" i="1" s="1"/>
  <c r="D24947" i="1" a="1"/>
  <c r="D24947" i="1" s="1"/>
  <c r="D24948" i="1" a="1"/>
  <c r="D24948" i="1" s="1"/>
  <c r="D24949" i="1" a="1"/>
  <c r="D24949" i="1" s="1"/>
  <c r="D24950" i="1" a="1"/>
  <c r="D24950" i="1" s="1"/>
  <c r="D24951" i="1" a="1"/>
  <c r="D24951" i="1" s="1"/>
  <c r="D24952" i="1" a="1"/>
  <c r="D24952" i="1" s="1"/>
  <c r="D24953" i="1" a="1"/>
  <c r="D24953" i="1" s="1"/>
  <c r="D24954" i="1" a="1"/>
  <c r="D24954" i="1" s="1"/>
  <c r="D24955" i="1" a="1"/>
  <c r="D24955" i="1" s="1"/>
  <c r="D24956" i="1" a="1"/>
  <c r="D24956" i="1" s="1"/>
  <c r="D24957" i="1" a="1"/>
  <c r="D24957" i="1" s="1"/>
  <c r="D24958" i="1" a="1"/>
  <c r="D24958" i="1" s="1"/>
  <c r="D24959" i="1" a="1"/>
  <c r="D24959" i="1" s="1"/>
  <c r="D24960" i="1" a="1"/>
  <c r="D24960" i="1" s="1"/>
  <c r="D24961" i="1" a="1"/>
  <c r="D24961" i="1" s="1"/>
  <c r="D24962" i="1" a="1"/>
  <c r="D24962" i="1" s="1"/>
  <c r="D24963" i="1" a="1"/>
  <c r="D24963" i="1" s="1"/>
  <c r="D24964" i="1" a="1"/>
  <c r="D24964" i="1" s="1"/>
  <c r="D24965" i="1" a="1"/>
  <c r="D24965" i="1" s="1"/>
  <c r="D24966" i="1" a="1"/>
  <c r="D24966" i="1" s="1"/>
  <c r="D24967" i="1" a="1"/>
  <c r="D24967" i="1" s="1"/>
  <c r="D24968" i="1" a="1"/>
  <c r="D24968" i="1" s="1"/>
  <c r="D24969" i="1" a="1"/>
  <c r="D24969" i="1" s="1"/>
  <c r="D24970" i="1" a="1"/>
  <c r="D24970" i="1" s="1"/>
  <c r="D24971" i="1" a="1"/>
  <c r="D24971" i="1" s="1"/>
  <c r="D24972" i="1" a="1"/>
  <c r="D24972" i="1" s="1"/>
  <c r="D24973" i="1" a="1"/>
  <c r="D24973" i="1" s="1"/>
  <c r="D24974" i="1" a="1"/>
  <c r="D24974" i="1" s="1"/>
  <c r="D24975" i="1" a="1"/>
  <c r="D24975" i="1" s="1"/>
  <c r="D24976" i="1" a="1"/>
  <c r="D24976" i="1" s="1"/>
  <c r="D24977" i="1" a="1"/>
  <c r="D24977" i="1" s="1"/>
  <c r="D24978" i="1" a="1"/>
  <c r="D24978" i="1" s="1"/>
  <c r="D24979" i="1" a="1"/>
  <c r="D24979" i="1" s="1"/>
  <c r="D24980" i="1" a="1"/>
  <c r="D24980" i="1" s="1"/>
  <c r="D24981" i="1" a="1"/>
  <c r="D24981" i="1" s="1"/>
  <c r="D24982" i="1" a="1"/>
  <c r="D24982" i="1" s="1"/>
  <c r="D24983" i="1" a="1"/>
  <c r="D24983" i="1" s="1"/>
  <c r="D24984" i="1" a="1"/>
  <c r="D24984" i="1" s="1"/>
  <c r="D24985" i="1" a="1"/>
  <c r="D24985" i="1" s="1"/>
  <c r="D24986" i="1" a="1"/>
  <c r="D24986" i="1" s="1"/>
  <c r="D24987" i="1" a="1"/>
  <c r="D24987" i="1" s="1"/>
  <c r="D24988" i="1" a="1"/>
  <c r="D24988" i="1" s="1"/>
  <c r="D24989" i="1" a="1"/>
  <c r="D24989" i="1" s="1"/>
  <c r="D24990" i="1" a="1"/>
  <c r="D24990" i="1" s="1"/>
  <c r="D24991" i="1" a="1"/>
  <c r="D24991" i="1" s="1"/>
  <c r="D24992" i="1" a="1"/>
  <c r="D24992" i="1" s="1"/>
  <c r="D24993" i="1" a="1"/>
  <c r="D24993" i="1" s="1"/>
  <c r="D24994" i="1" a="1"/>
  <c r="D24994" i="1" s="1"/>
  <c r="D24995" i="1" a="1"/>
  <c r="D24995" i="1" s="1"/>
  <c r="D24996" i="1" a="1"/>
  <c r="D24996" i="1" s="1"/>
  <c r="D24997" i="1" a="1"/>
  <c r="D24997" i="1" s="1"/>
  <c r="D24998" i="1" a="1"/>
  <c r="D24998" i="1" s="1"/>
  <c r="D24999" i="1" a="1"/>
  <c r="D24999" i="1" s="1"/>
  <c r="D25000" i="1" a="1"/>
  <c r="D25000" i="1" s="1"/>
  <c r="D25001" i="1" a="1"/>
  <c r="D25001" i="1" s="1"/>
  <c r="D25002" i="1" a="1"/>
  <c r="D25002" i="1" s="1"/>
  <c r="D25003" i="1" a="1"/>
  <c r="D25003" i="1" s="1"/>
  <c r="D25004" i="1" a="1"/>
  <c r="D25004" i="1" s="1"/>
  <c r="D25005" i="1" a="1"/>
  <c r="D25005" i="1" s="1"/>
  <c r="D25006" i="1" a="1"/>
  <c r="D25006" i="1" s="1"/>
  <c r="D25007" i="1" a="1"/>
  <c r="D25007" i="1" s="1"/>
  <c r="D25008" i="1" a="1"/>
  <c r="D25008" i="1" s="1"/>
  <c r="D25009" i="1" a="1"/>
  <c r="D25009" i="1" s="1"/>
  <c r="D25010" i="1" a="1"/>
  <c r="D25010" i="1" s="1"/>
  <c r="D25011" i="1" a="1"/>
  <c r="D25011" i="1" s="1"/>
  <c r="D25012" i="1" a="1"/>
  <c r="D25012" i="1" s="1"/>
  <c r="D25013" i="1" a="1"/>
  <c r="D25013" i="1" s="1"/>
  <c r="D25014" i="1" a="1"/>
  <c r="D25014" i="1" s="1"/>
  <c r="D25015" i="1" a="1"/>
  <c r="D25015" i="1" s="1"/>
  <c r="D25016" i="1" a="1"/>
  <c r="D25016" i="1" s="1"/>
  <c r="D25017" i="1" a="1"/>
  <c r="D25017" i="1" s="1"/>
  <c r="D25018" i="1" a="1"/>
  <c r="D25018" i="1" s="1"/>
  <c r="D25019" i="1" a="1"/>
  <c r="D25019" i="1" s="1"/>
  <c r="D25020" i="1" a="1"/>
  <c r="D25020" i="1" s="1"/>
  <c r="D25021" i="1" a="1"/>
  <c r="D25021" i="1" s="1"/>
  <c r="D25022" i="1" a="1"/>
  <c r="D25022" i="1" s="1"/>
  <c r="D25023" i="1" a="1"/>
  <c r="D25023" i="1" s="1"/>
  <c r="D25024" i="1" a="1"/>
  <c r="D25024" i="1" s="1"/>
  <c r="D25025" i="1" a="1"/>
  <c r="D25025" i="1" s="1"/>
  <c r="D25026" i="1" a="1"/>
  <c r="D25026" i="1" s="1"/>
  <c r="D25027" i="1" a="1"/>
  <c r="D25027" i="1" s="1"/>
  <c r="D25028" i="1" a="1"/>
  <c r="D25028" i="1" s="1"/>
  <c r="D25029" i="1" a="1"/>
  <c r="D25029" i="1" s="1"/>
  <c r="D25030" i="1" a="1"/>
  <c r="D25030" i="1" s="1"/>
  <c r="D25031" i="1" a="1"/>
  <c r="D25031" i="1" s="1"/>
  <c r="D25032" i="1" a="1"/>
  <c r="D25032" i="1" s="1"/>
  <c r="D25033" i="1" a="1"/>
  <c r="D25033" i="1" s="1"/>
  <c r="D25034" i="1" a="1"/>
  <c r="D25034" i="1" s="1"/>
  <c r="D25035" i="1" a="1"/>
  <c r="D25035" i="1" s="1"/>
  <c r="D25036" i="1" a="1"/>
  <c r="D25036" i="1" s="1"/>
  <c r="D25037" i="1" a="1"/>
  <c r="D25037" i="1" s="1"/>
  <c r="D25038" i="1" a="1"/>
  <c r="D25038" i="1" s="1"/>
  <c r="D25039" i="1" a="1"/>
  <c r="D25039" i="1" s="1"/>
  <c r="D25040" i="1" a="1"/>
  <c r="D25040" i="1" s="1"/>
  <c r="D25041" i="1" a="1"/>
  <c r="D25041" i="1" s="1"/>
  <c r="D25042" i="1" a="1"/>
  <c r="D25042" i="1" s="1"/>
  <c r="D25043" i="1" a="1"/>
  <c r="D25043" i="1" s="1"/>
  <c r="D25044" i="1" a="1"/>
  <c r="D25044" i="1" s="1"/>
  <c r="D25045" i="1" a="1"/>
  <c r="D25045" i="1" s="1"/>
  <c r="D25046" i="1" a="1"/>
  <c r="D25046" i="1" s="1"/>
  <c r="D25047" i="1" a="1"/>
  <c r="D25047" i="1" s="1"/>
  <c r="D25048" i="1" a="1"/>
  <c r="D25048" i="1" s="1"/>
  <c r="D25049" i="1" a="1"/>
  <c r="D25049" i="1" s="1"/>
  <c r="D25050" i="1" a="1"/>
  <c r="D25050" i="1" s="1"/>
  <c r="D25051" i="1" a="1"/>
  <c r="D25051" i="1" s="1"/>
  <c r="D25052" i="1" a="1"/>
  <c r="D25052" i="1" s="1"/>
  <c r="D25053" i="1" a="1"/>
  <c r="D25053" i="1" s="1"/>
  <c r="D25054" i="1" a="1"/>
  <c r="D25054" i="1" s="1"/>
  <c r="D25055" i="1" a="1"/>
  <c r="D25055" i="1" s="1"/>
  <c r="D25056" i="1" a="1"/>
  <c r="D25056" i="1" s="1"/>
  <c r="D25057" i="1" a="1"/>
  <c r="D25057" i="1" s="1"/>
  <c r="D25058" i="1" a="1"/>
  <c r="D25058" i="1" s="1"/>
  <c r="D25059" i="1" a="1"/>
  <c r="D25059" i="1" s="1"/>
  <c r="D25060" i="1" a="1"/>
  <c r="D25060" i="1" s="1"/>
  <c r="D25061" i="1" a="1"/>
  <c r="D25061" i="1" s="1"/>
  <c r="D25062" i="1" a="1"/>
  <c r="D25062" i="1" s="1"/>
  <c r="D25063" i="1" a="1"/>
  <c r="D25063" i="1" s="1"/>
  <c r="D25064" i="1" a="1"/>
  <c r="D25064" i="1" s="1"/>
  <c r="D25065" i="1" a="1"/>
  <c r="D25065" i="1" s="1"/>
  <c r="D25066" i="1" a="1"/>
  <c r="D25066" i="1" s="1"/>
  <c r="D25067" i="1" a="1"/>
  <c r="D25067" i="1" s="1"/>
  <c r="D25068" i="1" a="1"/>
  <c r="D25068" i="1" s="1"/>
  <c r="D25069" i="1" a="1"/>
  <c r="D25069" i="1" s="1"/>
  <c r="D25070" i="1" a="1"/>
  <c r="D25070" i="1" s="1"/>
  <c r="D25071" i="1" a="1"/>
  <c r="D25071" i="1" s="1"/>
  <c r="D25072" i="1" a="1"/>
  <c r="D25072" i="1" s="1"/>
  <c r="D25073" i="1" a="1"/>
  <c r="D25073" i="1" s="1"/>
  <c r="D25074" i="1" a="1"/>
  <c r="D25074" i="1" s="1"/>
  <c r="D25075" i="1" a="1"/>
  <c r="D25075" i="1" s="1"/>
  <c r="D25076" i="1" a="1"/>
  <c r="D25076" i="1" s="1"/>
  <c r="D25077" i="1" a="1"/>
  <c r="D25077" i="1" s="1"/>
  <c r="D25078" i="1" a="1"/>
  <c r="D25078" i="1" s="1"/>
  <c r="D25079" i="1" a="1"/>
  <c r="D25079" i="1" s="1"/>
  <c r="D25080" i="1" a="1"/>
  <c r="D25080" i="1" s="1"/>
  <c r="D25081" i="1" a="1"/>
  <c r="D25081" i="1" s="1"/>
  <c r="D25082" i="1" a="1"/>
  <c r="D25082" i="1" s="1"/>
  <c r="D25083" i="1" a="1"/>
  <c r="D25083" i="1" s="1"/>
  <c r="D25084" i="1" a="1"/>
  <c r="D25084" i="1" s="1"/>
  <c r="D25085" i="1" a="1"/>
  <c r="D25085" i="1" s="1"/>
  <c r="D25086" i="1" a="1"/>
  <c r="D25086" i="1" s="1"/>
  <c r="D25087" i="1" a="1"/>
  <c r="D25087" i="1" s="1"/>
  <c r="D25088" i="1" a="1"/>
  <c r="D25088" i="1" s="1"/>
  <c r="D25089" i="1" a="1"/>
  <c r="D25089" i="1" s="1"/>
  <c r="D25090" i="1" a="1"/>
  <c r="D25090" i="1" s="1"/>
  <c r="D25091" i="1" a="1"/>
  <c r="D25091" i="1" s="1"/>
  <c r="D25092" i="1" a="1"/>
  <c r="D25092" i="1" s="1"/>
  <c r="D25093" i="1" a="1"/>
  <c r="D25093" i="1" s="1"/>
  <c r="D25094" i="1" a="1"/>
  <c r="D25094" i="1" s="1"/>
  <c r="D25095" i="1" a="1"/>
  <c r="D25095" i="1" s="1"/>
  <c r="D25096" i="1" a="1"/>
  <c r="D25096" i="1" s="1"/>
  <c r="D25097" i="1" a="1"/>
  <c r="D25097" i="1" s="1"/>
  <c r="D25098" i="1" a="1"/>
  <c r="D25098" i="1" s="1"/>
  <c r="D25099" i="1" a="1"/>
  <c r="D25099" i="1" s="1"/>
  <c r="D25100" i="1" a="1"/>
  <c r="D25100" i="1" s="1"/>
  <c r="D25101" i="1" a="1"/>
  <c r="D25101" i="1" s="1"/>
  <c r="D25102" i="1" a="1"/>
  <c r="D25102" i="1" s="1"/>
  <c r="D25103" i="1" a="1"/>
  <c r="D25103" i="1" s="1"/>
  <c r="D25104" i="1" a="1"/>
  <c r="D25104" i="1" s="1"/>
  <c r="D25105" i="1" a="1"/>
  <c r="D25105" i="1" s="1"/>
  <c r="D25106" i="1" a="1"/>
  <c r="D25106" i="1" s="1"/>
  <c r="D25107" i="1" a="1"/>
  <c r="D25107" i="1" s="1"/>
  <c r="D25108" i="1" a="1"/>
  <c r="D25108" i="1" s="1"/>
  <c r="D25109" i="1" a="1"/>
  <c r="D25109" i="1" s="1"/>
  <c r="D25110" i="1" a="1"/>
  <c r="D25110" i="1" s="1"/>
  <c r="D25111" i="1" a="1"/>
  <c r="D25111" i="1" s="1"/>
  <c r="D25112" i="1" a="1"/>
  <c r="D25112" i="1" s="1"/>
  <c r="D25113" i="1" a="1"/>
  <c r="D25113" i="1" s="1"/>
  <c r="D25114" i="1" a="1"/>
  <c r="D25114" i="1" s="1"/>
  <c r="D25115" i="1" a="1"/>
  <c r="D25115" i="1" s="1"/>
  <c r="D25116" i="1" a="1"/>
  <c r="D25116" i="1" s="1"/>
  <c r="D25117" i="1" a="1"/>
  <c r="D25117" i="1" s="1"/>
  <c r="D25118" i="1" a="1"/>
  <c r="D25118" i="1" s="1"/>
  <c r="D25119" i="1" a="1"/>
  <c r="D25119" i="1" s="1"/>
  <c r="D25120" i="1" a="1"/>
  <c r="D25120" i="1" s="1"/>
  <c r="D25121" i="1" a="1"/>
  <c r="D25121" i="1" s="1"/>
  <c r="D25122" i="1" a="1"/>
  <c r="D25122" i="1" s="1"/>
  <c r="D25123" i="1" a="1"/>
  <c r="D25123" i="1" s="1"/>
  <c r="D25124" i="1" a="1"/>
  <c r="D25124" i="1" s="1"/>
  <c r="D25125" i="1" a="1"/>
  <c r="D25125" i="1" s="1"/>
  <c r="D25126" i="1" a="1"/>
  <c r="D25126" i="1" s="1"/>
  <c r="D25127" i="1" a="1"/>
  <c r="D25127" i="1" s="1"/>
  <c r="D25128" i="1" a="1"/>
  <c r="D25128" i="1" s="1"/>
  <c r="D25129" i="1" a="1"/>
  <c r="D25129" i="1" s="1"/>
  <c r="D25130" i="1" a="1"/>
  <c r="D25130" i="1" s="1"/>
  <c r="D25131" i="1" a="1"/>
  <c r="D25131" i="1" s="1"/>
  <c r="D25132" i="1" a="1"/>
  <c r="D25132" i="1" s="1"/>
  <c r="D25133" i="1" a="1"/>
  <c r="D25133" i="1" s="1"/>
  <c r="D25134" i="1" a="1"/>
  <c r="D25134" i="1" s="1"/>
  <c r="D25135" i="1" a="1"/>
  <c r="D25135" i="1" s="1"/>
  <c r="D25136" i="1" a="1"/>
  <c r="D25136" i="1" s="1"/>
  <c r="D25137" i="1" a="1"/>
  <c r="D25137" i="1" s="1"/>
  <c r="D25138" i="1" a="1"/>
  <c r="D25138" i="1" s="1"/>
  <c r="D25139" i="1" a="1"/>
  <c r="D25139" i="1" s="1"/>
  <c r="D25140" i="1" a="1"/>
  <c r="D25140" i="1" s="1"/>
  <c r="D25141" i="1" a="1"/>
  <c r="D25141" i="1" s="1"/>
  <c r="D25142" i="1" a="1"/>
  <c r="D25142" i="1" s="1"/>
  <c r="D25143" i="1" a="1"/>
  <c r="D25143" i="1" s="1"/>
  <c r="D25144" i="1" a="1"/>
  <c r="D25144" i="1" s="1"/>
  <c r="D25145" i="1" a="1"/>
  <c r="D25145" i="1" s="1"/>
  <c r="D25146" i="1" a="1"/>
  <c r="D25146" i="1" s="1"/>
  <c r="D25147" i="1" a="1"/>
  <c r="D25147" i="1" s="1"/>
  <c r="D25148" i="1" a="1"/>
  <c r="D25148" i="1" s="1"/>
  <c r="D25149" i="1" a="1"/>
  <c r="D25149" i="1" s="1"/>
  <c r="D25150" i="1" a="1"/>
  <c r="D25150" i="1" s="1"/>
  <c r="D25151" i="1" a="1"/>
  <c r="D25151" i="1" s="1"/>
  <c r="D25152" i="1" a="1"/>
  <c r="D25152" i="1" s="1"/>
  <c r="D25153" i="1" a="1"/>
  <c r="D25153" i="1" s="1"/>
  <c r="D25154" i="1" a="1"/>
  <c r="D25154" i="1" s="1"/>
  <c r="D25155" i="1" a="1"/>
  <c r="D25155" i="1" s="1"/>
  <c r="D25156" i="1" a="1"/>
  <c r="D25156" i="1" s="1"/>
  <c r="D25157" i="1" a="1"/>
  <c r="D25157" i="1" s="1"/>
  <c r="D25158" i="1" a="1"/>
  <c r="D25158" i="1" s="1"/>
  <c r="D25159" i="1" a="1"/>
  <c r="D25159" i="1" s="1"/>
  <c r="D25160" i="1" a="1"/>
  <c r="D25160" i="1" s="1"/>
  <c r="D25161" i="1" a="1"/>
  <c r="D25161" i="1" s="1"/>
  <c r="D25162" i="1" a="1"/>
  <c r="D25162" i="1" s="1"/>
  <c r="D25163" i="1" a="1"/>
  <c r="D25163" i="1" s="1"/>
  <c r="D25164" i="1" a="1"/>
  <c r="D25164" i="1" s="1"/>
  <c r="D25165" i="1" a="1"/>
  <c r="D25165" i="1" s="1"/>
  <c r="D25166" i="1" a="1"/>
  <c r="D25166" i="1" s="1"/>
  <c r="D25167" i="1" a="1"/>
  <c r="D25167" i="1" s="1"/>
  <c r="D25168" i="1" a="1"/>
  <c r="D25168" i="1" s="1"/>
  <c r="D25169" i="1" a="1"/>
  <c r="D25169" i="1" s="1"/>
  <c r="D25170" i="1" a="1"/>
  <c r="D25170" i="1" s="1"/>
  <c r="D25171" i="1" a="1"/>
  <c r="D25171" i="1" s="1"/>
  <c r="D25172" i="1" a="1"/>
  <c r="D25172" i="1" s="1"/>
  <c r="D25173" i="1" a="1"/>
  <c r="D25173" i="1" s="1"/>
  <c r="D25174" i="1" a="1"/>
  <c r="D25174" i="1" s="1"/>
  <c r="D25175" i="1" a="1"/>
  <c r="D25175" i="1" s="1"/>
  <c r="D25176" i="1" a="1"/>
  <c r="D25176" i="1" s="1"/>
  <c r="D25177" i="1" a="1"/>
  <c r="D25177" i="1" s="1"/>
  <c r="D25178" i="1" a="1"/>
  <c r="D25178" i="1" s="1"/>
  <c r="D25179" i="1" a="1"/>
  <c r="D25179" i="1" s="1"/>
  <c r="D25180" i="1" a="1"/>
  <c r="D25180" i="1" s="1"/>
  <c r="D25181" i="1" a="1"/>
  <c r="D25181" i="1" s="1"/>
  <c r="D25182" i="1" a="1"/>
  <c r="D25182" i="1" s="1"/>
  <c r="D25183" i="1" a="1"/>
  <c r="D25183" i="1" s="1"/>
  <c r="D25184" i="1" a="1"/>
  <c r="D25184" i="1" s="1"/>
  <c r="D25185" i="1" a="1"/>
  <c r="D25185" i="1" s="1"/>
  <c r="D25186" i="1" a="1"/>
  <c r="D25186" i="1" s="1"/>
  <c r="D25187" i="1" a="1"/>
  <c r="D25187" i="1" s="1"/>
  <c r="D25188" i="1" a="1"/>
  <c r="D25188" i="1" s="1"/>
  <c r="D25189" i="1" a="1"/>
  <c r="D25189" i="1" s="1"/>
  <c r="D25190" i="1" a="1"/>
  <c r="D25190" i="1" s="1"/>
  <c r="D25191" i="1" a="1"/>
  <c r="D25191" i="1" s="1"/>
  <c r="D25192" i="1" a="1"/>
  <c r="D25192" i="1" s="1"/>
  <c r="D25193" i="1" a="1"/>
  <c r="D25193" i="1" s="1"/>
  <c r="D25194" i="1" a="1"/>
  <c r="D25194" i="1" s="1"/>
  <c r="D25195" i="1" a="1"/>
  <c r="D25195" i="1" s="1"/>
  <c r="D25196" i="1" a="1"/>
  <c r="D25196" i="1" s="1"/>
  <c r="D25197" i="1" a="1"/>
  <c r="D25197" i="1" s="1"/>
  <c r="D25198" i="1" a="1"/>
  <c r="D25198" i="1" s="1"/>
  <c r="D25199" i="1" a="1"/>
  <c r="D25199" i="1" s="1"/>
  <c r="D25200" i="1" a="1"/>
  <c r="D25200" i="1" s="1"/>
  <c r="D25201" i="1" a="1"/>
  <c r="D25201" i="1" s="1"/>
  <c r="D25202" i="1" a="1"/>
  <c r="D25202" i="1" s="1"/>
  <c r="D25203" i="1" a="1"/>
  <c r="D25203" i="1" s="1"/>
  <c r="D25204" i="1" a="1"/>
  <c r="D25204" i="1" s="1"/>
  <c r="D25205" i="1" a="1"/>
  <c r="D25205" i="1" s="1"/>
  <c r="D25206" i="1" a="1"/>
  <c r="D25206" i="1" s="1"/>
  <c r="D25207" i="1" a="1"/>
  <c r="D25207" i="1" s="1"/>
  <c r="D25208" i="1" a="1"/>
  <c r="D25208" i="1" s="1"/>
  <c r="D25209" i="1" a="1"/>
  <c r="D25209" i="1" s="1"/>
  <c r="D25210" i="1" a="1"/>
  <c r="D25210" i="1" s="1"/>
  <c r="D25211" i="1" a="1"/>
  <c r="D25211" i="1" s="1"/>
  <c r="D25212" i="1" a="1"/>
  <c r="D25212" i="1" s="1"/>
  <c r="D25213" i="1" a="1"/>
  <c r="D25213" i="1" s="1"/>
  <c r="D25214" i="1" a="1"/>
  <c r="D25214" i="1" s="1"/>
  <c r="D25215" i="1" a="1"/>
  <c r="D25215" i="1" s="1"/>
  <c r="D25216" i="1" a="1"/>
  <c r="D25216" i="1" s="1"/>
  <c r="D25217" i="1" a="1"/>
  <c r="D25217" i="1" s="1"/>
  <c r="D25218" i="1" a="1"/>
  <c r="D25218" i="1" s="1"/>
  <c r="D25219" i="1" a="1"/>
  <c r="D25219" i="1" s="1"/>
  <c r="D25220" i="1" a="1"/>
  <c r="D25220" i="1" s="1"/>
  <c r="D25221" i="1" a="1"/>
  <c r="D25221" i="1" s="1"/>
  <c r="D25222" i="1" a="1"/>
  <c r="D25222" i="1" s="1"/>
  <c r="D25223" i="1" a="1"/>
  <c r="D25223" i="1" s="1"/>
  <c r="D25224" i="1" a="1"/>
  <c r="D25224" i="1" s="1"/>
  <c r="D25225" i="1" a="1"/>
  <c r="D25225" i="1" s="1"/>
  <c r="D25226" i="1" a="1"/>
  <c r="D25226" i="1" s="1"/>
  <c r="D25227" i="1" a="1"/>
  <c r="D25227" i="1" s="1"/>
  <c r="D25228" i="1" a="1"/>
  <c r="D25228" i="1" s="1"/>
  <c r="D25229" i="1" a="1"/>
  <c r="D25229" i="1" s="1"/>
  <c r="D25230" i="1" a="1"/>
  <c r="D25230" i="1" s="1"/>
  <c r="D25231" i="1" a="1"/>
  <c r="D25231" i="1" s="1"/>
  <c r="D25232" i="1" a="1"/>
  <c r="D25232" i="1" s="1"/>
  <c r="D25233" i="1" a="1"/>
  <c r="D25233" i="1" s="1"/>
  <c r="D25234" i="1" a="1"/>
  <c r="D25234" i="1" s="1"/>
  <c r="D25235" i="1" a="1"/>
  <c r="D25235" i="1" s="1"/>
  <c r="D25236" i="1" a="1"/>
  <c r="D25236" i="1" s="1"/>
  <c r="D25237" i="1" a="1"/>
  <c r="D25237" i="1" s="1"/>
  <c r="D25238" i="1" a="1"/>
  <c r="D25238" i="1" s="1"/>
  <c r="D25239" i="1" a="1"/>
  <c r="D25239" i="1" s="1"/>
  <c r="D25240" i="1" a="1"/>
  <c r="D25240" i="1" s="1"/>
  <c r="D25241" i="1" a="1"/>
  <c r="D25241" i="1" s="1"/>
  <c r="D25242" i="1" a="1"/>
  <c r="D25242" i="1" s="1"/>
  <c r="D25243" i="1" a="1"/>
  <c r="D25243" i="1" s="1"/>
  <c r="D25244" i="1" a="1"/>
  <c r="D25244" i="1" s="1"/>
  <c r="D25245" i="1" a="1"/>
  <c r="D25245" i="1" s="1"/>
  <c r="D25246" i="1" a="1"/>
  <c r="D25246" i="1" s="1"/>
  <c r="D25247" i="1" a="1"/>
  <c r="D25247" i="1" s="1"/>
  <c r="D25248" i="1" a="1"/>
  <c r="D25248" i="1" s="1"/>
  <c r="D25249" i="1" a="1"/>
  <c r="D25249" i="1" s="1"/>
  <c r="D25250" i="1" a="1"/>
  <c r="D25250" i="1" s="1"/>
  <c r="D25251" i="1" a="1"/>
  <c r="D25251" i="1" s="1"/>
  <c r="D25252" i="1" a="1"/>
  <c r="D25252" i="1" s="1"/>
  <c r="D25253" i="1" a="1"/>
  <c r="D25253" i="1" s="1"/>
  <c r="D25254" i="1" a="1"/>
  <c r="D25254" i="1" s="1"/>
  <c r="D25255" i="1" a="1"/>
  <c r="D25255" i="1" s="1"/>
  <c r="D25256" i="1" a="1"/>
  <c r="D25256" i="1" s="1"/>
  <c r="D25257" i="1" a="1"/>
  <c r="D25257" i="1" s="1"/>
  <c r="D25258" i="1" a="1"/>
  <c r="D25258" i="1" s="1"/>
  <c r="D25259" i="1" a="1"/>
  <c r="D25259" i="1" s="1"/>
  <c r="D25260" i="1" a="1"/>
  <c r="D25260" i="1" s="1"/>
  <c r="D25261" i="1" a="1"/>
  <c r="D25261" i="1" s="1"/>
  <c r="D25262" i="1" a="1"/>
  <c r="D25262" i="1" s="1"/>
  <c r="D25263" i="1" a="1"/>
  <c r="D25263" i="1" s="1"/>
  <c r="D25264" i="1" a="1"/>
  <c r="D25264" i="1" s="1"/>
  <c r="D25265" i="1" a="1"/>
  <c r="D25265" i="1" s="1"/>
  <c r="D25266" i="1" a="1"/>
  <c r="D25266" i="1" s="1"/>
  <c r="D25267" i="1" a="1"/>
  <c r="D25267" i="1" s="1"/>
  <c r="D25268" i="1" a="1"/>
  <c r="D25268" i="1" s="1"/>
  <c r="D25269" i="1" a="1"/>
  <c r="D25269" i="1" s="1"/>
  <c r="D25270" i="1" a="1"/>
  <c r="D25270" i="1" s="1"/>
  <c r="D25271" i="1" a="1"/>
  <c r="D25271" i="1" s="1"/>
  <c r="D25272" i="1" a="1"/>
  <c r="D25272" i="1" s="1"/>
  <c r="D25273" i="1" a="1"/>
  <c r="D25273" i="1" s="1"/>
  <c r="D25274" i="1" a="1"/>
  <c r="D25274" i="1" s="1"/>
  <c r="D25275" i="1" a="1"/>
  <c r="D25275" i="1" s="1"/>
  <c r="D25276" i="1" a="1"/>
  <c r="D25276" i="1" s="1"/>
  <c r="D25277" i="1" a="1"/>
  <c r="D25277" i="1" s="1"/>
  <c r="D25278" i="1" a="1"/>
  <c r="D25278" i="1" s="1"/>
  <c r="D25279" i="1" a="1"/>
  <c r="D25279" i="1" s="1"/>
  <c r="D25280" i="1" a="1"/>
  <c r="D25280" i="1" s="1"/>
  <c r="D25281" i="1" a="1"/>
  <c r="D25281" i="1" s="1"/>
  <c r="D25282" i="1" a="1"/>
  <c r="D25282" i="1" s="1"/>
  <c r="D25283" i="1" a="1"/>
  <c r="D25283" i="1" s="1"/>
  <c r="D25284" i="1" a="1"/>
  <c r="D25284" i="1" s="1"/>
  <c r="D25285" i="1" a="1"/>
  <c r="D25285" i="1" s="1"/>
  <c r="D25286" i="1" a="1"/>
  <c r="D25286" i="1" s="1"/>
  <c r="D25287" i="1" a="1"/>
  <c r="D25287" i="1" s="1"/>
  <c r="D25288" i="1" a="1"/>
  <c r="D25288" i="1" s="1"/>
  <c r="D25289" i="1" a="1"/>
  <c r="D25289" i="1" s="1"/>
  <c r="D25290" i="1" a="1"/>
  <c r="D25290" i="1" s="1"/>
  <c r="D25291" i="1" a="1"/>
  <c r="D25291" i="1" s="1"/>
  <c r="D25292" i="1" a="1"/>
  <c r="D25292" i="1" s="1"/>
  <c r="D25293" i="1" a="1"/>
  <c r="D25293" i="1" s="1"/>
  <c r="D25294" i="1" a="1"/>
  <c r="D25294" i="1" s="1"/>
  <c r="D25295" i="1" a="1"/>
  <c r="D25295" i="1" s="1"/>
  <c r="D25296" i="1" a="1"/>
  <c r="D25296" i="1" s="1"/>
  <c r="D25297" i="1" a="1"/>
  <c r="D25297" i="1" s="1"/>
  <c r="D25298" i="1" a="1"/>
  <c r="D25298" i="1" s="1"/>
  <c r="D25299" i="1" a="1"/>
  <c r="D25299" i="1" s="1"/>
  <c r="D25300" i="1" a="1"/>
  <c r="D25300" i="1" s="1"/>
  <c r="D25301" i="1" a="1"/>
  <c r="D25301" i="1" s="1"/>
  <c r="D25302" i="1" a="1"/>
  <c r="D25302" i="1" s="1"/>
  <c r="D25303" i="1" a="1"/>
  <c r="D25303" i="1" s="1"/>
  <c r="D25304" i="1" a="1"/>
  <c r="D25304" i="1" s="1"/>
  <c r="D25305" i="1" a="1"/>
  <c r="D25305" i="1" s="1"/>
  <c r="D25306" i="1" a="1"/>
  <c r="D25306" i="1" s="1"/>
  <c r="D25307" i="1" a="1"/>
  <c r="D25307" i="1" s="1"/>
  <c r="D25308" i="1" a="1"/>
  <c r="D25308" i="1" s="1"/>
  <c r="D25309" i="1" a="1"/>
  <c r="D25309" i="1" s="1"/>
  <c r="D25310" i="1" a="1"/>
  <c r="D25310" i="1" s="1"/>
  <c r="D25311" i="1" a="1"/>
  <c r="D25311" i="1" s="1"/>
  <c r="D25312" i="1" a="1"/>
  <c r="D25312" i="1" s="1"/>
  <c r="D25313" i="1" a="1"/>
  <c r="D25313" i="1" s="1"/>
  <c r="D25314" i="1" a="1"/>
  <c r="D25314" i="1" s="1"/>
  <c r="D25315" i="1" a="1"/>
  <c r="D25315" i="1" s="1"/>
  <c r="D25316" i="1" a="1"/>
  <c r="D25316" i="1" s="1"/>
  <c r="D25317" i="1" a="1"/>
  <c r="D25317" i="1" s="1"/>
  <c r="D25318" i="1" a="1"/>
  <c r="D25318" i="1" s="1"/>
  <c r="D25319" i="1" a="1"/>
  <c r="D25319" i="1" s="1"/>
  <c r="D25320" i="1" a="1"/>
  <c r="D25320" i="1" s="1"/>
  <c r="D25321" i="1" a="1"/>
  <c r="D25321" i="1" s="1"/>
  <c r="D25322" i="1" a="1"/>
  <c r="D25322" i="1" s="1"/>
  <c r="D25323" i="1" a="1"/>
  <c r="D25323" i="1" s="1"/>
  <c r="D25324" i="1" a="1"/>
  <c r="D25324" i="1" s="1"/>
  <c r="D25325" i="1" a="1"/>
  <c r="D25325" i="1" s="1"/>
  <c r="D25326" i="1" a="1"/>
  <c r="D25326" i="1" s="1"/>
  <c r="D25327" i="1" a="1"/>
  <c r="D25327" i="1" s="1"/>
  <c r="D25328" i="1" a="1"/>
  <c r="D25328" i="1" s="1"/>
  <c r="D25329" i="1" a="1"/>
  <c r="D25329" i="1" s="1"/>
  <c r="D25330" i="1" a="1"/>
  <c r="D25330" i="1" s="1"/>
  <c r="D25331" i="1" a="1"/>
  <c r="D25331" i="1" s="1"/>
  <c r="D25332" i="1" a="1"/>
  <c r="D25332" i="1" s="1"/>
  <c r="D25333" i="1" a="1"/>
  <c r="D25333" i="1" s="1"/>
  <c r="D25334" i="1" a="1"/>
  <c r="D25334" i="1" s="1"/>
  <c r="D25335" i="1" a="1"/>
  <c r="D25335" i="1" s="1"/>
  <c r="D25336" i="1" a="1"/>
  <c r="D25336" i="1" s="1"/>
  <c r="D25337" i="1" a="1"/>
  <c r="D25337" i="1" s="1"/>
  <c r="D25338" i="1" a="1"/>
  <c r="D25338" i="1" s="1"/>
  <c r="D25339" i="1" a="1"/>
  <c r="D25339" i="1" s="1"/>
  <c r="D25340" i="1" a="1"/>
  <c r="D25340" i="1" s="1"/>
  <c r="D25341" i="1" a="1"/>
  <c r="D25341" i="1" s="1"/>
  <c r="D25342" i="1" a="1"/>
  <c r="D25342" i="1" s="1"/>
  <c r="D25343" i="1" a="1"/>
  <c r="D25343" i="1" s="1"/>
  <c r="D25344" i="1" a="1"/>
  <c r="D25344" i="1" s="1"/>
  <c r="D25345" i="1" a="1"/>
  <c r="D25345" i="1" s="1"/>
  <c r="D25346" i="1" a="1"/>
  <c r="D25346" i="1" s="1"/>
  <c r="D25347" i="1" a="1"/>
  <c r="D25347" i="1" s="1"/>
  <c r="D25348" i="1" a="1"/>
  <c r="D25348" i="1" s="1"/>
  <c r="D25349" i="1" a="1"/>
  <c r="D25349" i="1" s="1"/>
  <c r="D25350" i="1" a="1"/>
  <c r="D25350" i="1" s="1"/>
  <c r="D25351" i="1" a="1"/>
  <c r="D25351" i="1" s="1"/>
  <c r="D25352" i="1" a="1"/>
  <c r="D25352" i="1" s="1"/>
  <c r="D25353" i="1" a="1"/>
  <c r="D25353" i="1" s="1"/>
  <c r="D25354" i="1" a="1"/>
  <c r="D25354" i="1" s="1"/>
  <c r="D25355" i="1" a="1"/>
  <c r="D25355" i="1" s="1"/>
  <c r="D25356" i="1" a="1"/>
  <c r="D25356" i="1" s="1"/>
  <c r="D25357" i="1" a="1"/>
  <c r="D25357" i="1" s="1"/>
  <c r="D25358" i="1" a="1"/>
  <c r="D25358" i="1" s="1"/>
  <c r="D25359" i="1" a="1"/>
  <c r="D25359" i="1" s="1"/>
  <c r="D25360" i="1" a="1"/>
  <c r="D25360" i="1" s="1"/>
  <c r="D25361" i="1" a="1"/>
  <c r="D25361" i="1" s="1"/>
  <c r="D25362" i="1" a="1"/>
  <c r="D25362" i="1" s="1"/>
  <c r="D25363" i="1" a="1"/>
  <c r="D25363" i="1" s="1"/>
  <c r="D25364" i="1" a="1"/>
  <c r="D25364" i="1" s="1"/>
  <c r="D25365" i="1" a="1"/>
  <c r="D25365" i="1" s="1"/>
  <c r="D25366" i="1" a="1"/>
  <c r="D25366" i="1" s="1"/>
  <c r="D25367" i="1" a="1"/>
  <c r="D25367" i="1" s="1"/>
  <c r="D25368" i="1" a="1"/>
  <c r="D25368" i="1" s="1"/>
  <c r="D25369" i="1" a="1"/>
  <c r="D25369" i="1" s="1"/>
  <c r="D25370" i="1" a="1"/>
  <c r="D25370" i="1" s="1"/>
  <c r="D25371" i="1" a="1"/>
  <c r="D25371" i="1" s="1"/>
  <c r="D25372" i="1" a="1"/>
  <c r="D25372" i="1" s="1"/>
  <c r="D25373" i="1" a="1"/>
  <c r="D25373" i="1" s="1"/>
  <c r="D25374" i="1" a="1"/>
  <c r="D25374" i="1" s="1"/>
  <c r="D25375" i="1" a="1"/>
  <c r="D25375" i="1" s="1"/>
  <c r="D25376" i="1" a="1"/>
  <c r="D25376" i="1" s="1"/>
  <c r="D25377" i="1" a="1"/>
  <c r="D25377" i="1" s="1"/>
  <c r="D25378" i="1" a="1"/>
  <c r="D25378" i="1" s="1"/>
  <c r="D25379" i="1" a="1"/>
  <c r="D25379" i="1" s="1"/>
  <c r="D25380" i="1" a="1"/>
  <c r="D25380" i="1" s="1"/>
  <c r="D25381" i="1" a="1"/>
  <c r="D25381" i="1" s="1"/>
  <c r="D25382" i="1" a="1"/>
  <c r="D25382" i="1" s="1"/>
  <c r="D25383" i="1" a="1"/>
  <c r="D25383" i="1" s="1"/>
  <c r="D25384" i="1" a="1"/>
  <c r="D25384" i="1" s="1"/>
  <c r="D25385" i="1" a="1"/>
  <c r="D25385" i="1" s="1"/>
  <c r="D25386" i="1" a="1"/>
  <c r="D25386" i="1" s="1"/>
  <c r="D25387" i="1" a="1"/>
  <c r="D25387" i="1" s="1"/>
  <c r="D25388" i="1" a="1"/>
  <c r="D25388" i="1" s="1"/>
  <c r="D25389" i="1" a="1"/>
  <c r="D25389" i="1" s="1"/>
  <c r="D25390" i="1" a="1"/>
  <c r="D25390" i="1" s="1"/>
  <c r="D25391" i="1" a="1"/>
  <c r="D25391" i="1" s="1"/>
  <c r="D25392" i="1" a="1"/>
  <c r="D25392" i="1" s="1"/>
  <c r="D25393" i="1" a="1"/>
  <c r="D25393" i="1" s="1"/>
  <c r="D25394" i="1" a="1"/>
  <c r="D25394" i="1" s="1"/>
  <c r="D25395" i="1" a="1"/>
  <c r="D25395" i="1" s="1"/>
  <c r="D25396" i="1" a="1"/>
  <c r="D25396" i="1" s="1"/>
  <c r="D25397" i="1" a="1"/>
  <c r="D25397" i="1" s="1"/>
  <c r="D25398" i="1" a="1"/>
  <c r="D25398" i="1" s="1"/>
  <c r="D25399" i="1" a="1"/>
  <c r="D25399" i="1" s="1"/>
  <c r="D25400" i="1" a="1"/>
  <c r="D25400" i="1" s="1"/>
  <c r="D25401" i="1" a="1"/>
  <c r="D25401" i="1" s="1"/>
  <c r="D25402" i="1" a="1"/>
  <c r="D25402" i="1" s="1"/>
  <c r="D25403" i="1" a="1"/>
  <c r="D25403" i="1" s="1"/>
  <c r="D25404" i="1" a="1"/>
  <c r="D25404" i="1" s="1"/>
  <c r="D25405" i="1" a="1"/>
  <c r="D25405" i="1" s="1"/>
  <c r="D25406" i="1" a="1"/>
  <c r="D25406" i="1" s="1"/>
  <c r="D25407" i="1" a="1"/>
  <c r="D25407" i="1" s="1"/>
  <c r="D25408" i="1" a="1"/>
  <c r="D25408" i="1" s="1"/>
  <c r="D25409" i="1" a="1"/>
  <c r="D25409" i="1" s="1"/>
  <c r="D25410" i="1" a="1"/>
  <c r="D25410" i="1" s="1"/>
  <c r="D25411" i="1" a="1"/>
  <c r="D25411" i="1" s="1"/>
  <c r="D25412" i="1" a="1"/>
  <c r="D25412" i="1" s="1"/>
  <c r="D25413" i="1" a="1"/>
  <c r="D25413" i="1" s="1"/>
  <c r="D25414" i="1" a="1"/>
  <c r="D25414" i="1" s="1"/>
  <c r="D25415" i="1" a="1"/>
  <c r="D25415" i="1" s="1"/>
  <c r="D25416" i="1" a="1"/>
  <c r="D25416" i="1" s="1"/>
  <c r="D25417" i="1" a="1"/>
  <c r="D25417" i="1" s="1"/>
  <c r="D25418" i="1" a="1"/>
  <c r="D25418" i="1" s="1"/>
  <c r="D25419" i="1" a="1"/>
  <c r="D25419" i="1" s="1"/>
  <c r="D25420" i="1" a="1"/>
  <c r="D25420" i="1" s="1"/>
  <c r="D25421" i="1" a="1"/>
  <c r="D25421" i="1" s="1"/>
  <c r="D25422" i="1" a="1"/>
  <c r="D25422" i="1" s="1"/>
  <c r="D25423" i="1" a="1"/>
  <c r="D25423" i="1" s="1"/>
  <c r="D25424" i="1" a="1"/>
  <c r="D25424" i="1" s="1"/>
  <c r="D25425" i="1" a="1"/>
  <c r="D25425" i="1" s="1"/>
  <c r="D25426" i="1" a="1"/>
  <c r="D25426" i="1" s="1"/>
  <c r="D25427" i="1" a="1"/>
  <c r="D25427" i="1" s="1"/>
  <c r="D25428" i="1" a="1"/>
  <c r="D25428" i="1" s="1"/>
  <c r="D25429" i="1" a="1"/>
  <c r="D25429" i="1" s="1"/>
  <c r="D25430" i="1" a="1"/>
  <c r="D25430" i="1" s="1"/>
  <c r="D25431" i="1" a="1"/>
  <c r="D25431" i="1" s="1"/>
  <c r="D25432" i="1" a="1"/>
  <c r="D25432" i="1" s="1"/>
  <c r="D25433" i="1" a="1"/>
  <c r="D25433" i="1"/>
  <c r="D25434" i="1" a="1"/>
  <c r="D25434" i="1" s="1"/>
  <c r="D25435" i="1" a="1"/>
  <c r="D25435" i="1" s="1"/>
  <c r="D25436" i="1" a="1"/>
  <c r="D25436" i="1" s="1"/>
  <c r="D25437" i="1" a="1"/>
  <c r="D25437" i="1" s="1"/>
  <c r="D25438" i="1" a="1"/>
  <c r="D25438" i="1" s="1"/>
  <c r="D25439" i="1" a="1"/>
  <c r="D25439" i="1" s="1"/>
  <c r="D25440" i="1" a="1"/>
  <c r="D25440" i="1" s="1"/>
  <c r="D25441" i="1" a="1"/>
  <c r="D25441" i="1" s="1"/>
  <c r="D25442" i="1" a="1"/>
  <c r="D25442" i="1" s="1"/>
  <c r="D25443" i="1" a="1"/>
  <c r="D25443" i="1" s="1"/>
  <c r="D25444" i="1" a="1"/>
  <c r="D25444" i="1" s="1"/>
  <c r="D25445" i="1" a="1"/>
  <c r="D25445" i="1" s="1"/>
  <c r="D25446" i="1" a="1"/>
  <c r="D25446" i="1" s="1"/>
  <c r="D25447" i="1" a="1"/>
  <c r="D25447" i="1" s="1"/>
  <c r="D25448" i="1" a="1"/>
  <c r="D25448" i="1"/>
  <c r="D25449" i="1" a="1"/>
  <c r="D25449" i="1" s="1"/>
  <c r="D25450" i="1" a="1"/>
  <c r="D25450" i="1" s="1"/>
  <c r="D25451" i="1" a="1"/>
  <c r="D25451" i="1" s="1"/>
  <c r="D25452" i="1" a="1"/>
  <c r="D25452" i="1" s="1"/>
  <c r="D25453" i="1" a="1"/>
  <c r="D25453" i="1" s="1"/>
  <c r="D25454" i="1" a="1"/>
  <c r="D25454" i="1" s="1"/>
  <c r="D25455" i="1" a="1"/>
  <c r="D25455" i="1" s="1"/>
  <c r="D25456" i="1" a="1"/>
  <c r="D25456" i="1" s="1"/>
  <c r="D25457" i="1" a="1"/>
  <c r="D25457" i="1" s="1"/>
  <c r="D25458" i="1" a="1"/>
  <c r="D25458" i="1" s="1"/>
  <c r="D25459" i="1" a="1"/>
  <c r="D25459" i="1" s="1"/>
  <c r="D25460" i="1" a="1"/>
  <c r="D25460" i="1" s="1"/>
  <c r="D25461" i="1" a="1"/>
  <c r="D25461" i="1" s="1"/>
  <c r="D25462" i="1" a="1"/>
  <c r="D25462" i="1" s="1"/>
  <c r="D25463" i="1" a="1"/>
  <c r="D25463" i="1" s="1"/>
  <c r="D25464" i="1" a="1"/>
  <c r="D25464" i="1"/>
  <c r="D25465" i="1" a="1"/>
  <c r="D25465" i="1" s="1"/>
  <c r="D25466" i="1" a="1"/>
  <c r="D25466" i="1" s="1"/>
  <c r="D25467" i="1" a="1"/>
  <c r="D25467" i="1" s="1"/>
  <c r="D25468" i="1" a="1"/>
  <c r="D25468" i="1" s="1"/>
  <c r="D25469" i="1" a="1"/>
  <c r="D25469" i="1" s="1"/>
  <c r="D25470" i="1" a="1"/>
  <c r="D25470" i="1"/>
  <c r="D25471" i="1" a="1"/>
  <c r="D25471" i="1" s="1"/>
  <c r="D25472" i="1" a="1"/>
  <c r="D25472" i="1" s="1"/>
  <c r="D25473" i="1" a="1"/>
  <c r="D25473" i="1" s="1"/>
  <c r="D25474" i="1" a="1"/>
  <c r="D25474" i="1" s="1"/>
  <c r="D25475" i="1" a="1"/>
  <c r="D25475" i="1" s="1"/>
  <c r="D25476" i="1" a="1"/>
  <c r="D25476" i="1" s="1"/>
  <c r="D25477" i="1" a="1"/>
  <c r="D25477" i="1" s="1"/>
  <c r="D25478" i="1" a="1"/>
  <c r="D25478" i="1" s="1"/>
  <c r="D25479" i="1" a="1"/>
  <c r="D25479" i="1" s="1"/>
  <c r="D25480" i="1" a="1"/>
  <c r="D25480" i="1"/>
  <c r="D25481" i="1" a="1"/>
  <c r="D25481" i="1" s="1"/>
  <c r="D25482" i="1" a="1"/>
  <c r="D25482" i="1" s="1"/>
  <c r="D25483" i="1" a="1"/>
  <c r="D25483" i="1" s="1"/>
  <c r="D25484" i="1" a="1"/>
  <c r="D25484" i="1" s="1"/>
  <c r="D25485" i="1" a="1"/>
  <c r="D25485" i="1" s="1"/>
  <c r="D25486" i="1" a="1"/>
  <c r="D25486" i="1"/>
  <c r="D25487" i="1" a="1"/>
  <c r="D25487" i="1" s="1"/>
  <c r="D25488" i="1" a="1"/>
  <c r="D25488" i="1" s="1"/>
  <c r="D25489" i="1" a="1"/>
  <c r="D25489" i="1" s="1"/>
  <c r="D25490" i="1" a="1"/>
  <c r="D25490" i="1"/>
  <c r="D25491" i="1" a="1"/>
  <c r="D25491" i="1" s="1"/>
  <c r="D25492" i="1" a="1"/>
  <c r="D25492" i="1" s="1"/>
  <c r="D25493" i="1" a="1"/>
  <c r="D25493" i="1" s="1"/>
  <c r="D25494" i="1" a="1"/>
  <c r="D25494" i="1" s="1"/>
  <c r="D25495" i="1" a="1"/>
  <c r="D25495" i="1" s="1"/>
  <c r="D25496" i="1" a="1"/>
  <c r="D25496" i="1" s="1"/>
  <c r="D25497" i="1" a="1"/>
  <c r="D25497" i="1" s="1"/>
  <c r="D25498" i="1" a="1"/>
  <c r="D25498" i="1" s="1"/>
  <c r="D25499" i="1" a="1"/>
  <c r="D25499" i="1" s="1"/>
  <c r="D25500" i="1" a="1"/>
  <c r="D25500" i="1" s="1"/>
  <c r="D25501" i="1" a="1"/>
  <c r="D25501" i="1" s="1"/>
  <c r="D25502" i="1" a="1"/>
  <c r="D25502" i="1" s="1"/>
  <c r="D25503" i="1" a="1"/>
  <c r="D25503" i="1" s="1"/>
  <c r="D25504" i="1" a="1"/>
  <c r="D25504" i="1" s="1"/>
  <c r="D25505" i="1" a="1"/>
  <c r="D25505" i="1" s="1"/>
  <c r="D25506" i="1" a="1"/>
  <c r="D25506" i="1"/>
  <c r="D25507" i="1" a="1"/>
  <c r="D25507" i="1" s="1"/>
  <c r="D25508" i="1" a="1"/>
  <c r="D25508" i="1" s="1"/>
  <c r="D25509" i="1" a="1"/>
  <c r="D25509" i="1" s="1"/>
  <c r="D25510" i="1" a="1"/>
  <c r="D25510" i="1" s="1"/>
  <c r="D25511" i="1" a="1"/>
  <c r="D25511" i="1" s="1"/>
  <c r="D25512" i="1" a="1"/>
  <c r="D25512" i="1" s="1"/>
  <c r="D25513" i="1" a="1"/>
  <c r="D25513" i="1" s="1"/>
  <c r="D25514" i="1" a="1"/>
  <c r="D25514" i="1" s="1"/>
  <c r="D25515" i="1" a="1"/>
  <c r="D25515" i="1" s="1"/>
  <c r="D25516" i="1" a="1"/>
  <c r="D25516" i="1" s="1"/>
  <c r="D25517" i="1" a="1"/>
  <c r="D25517" i="1" s="1"/>
  <c r="D25518" i="1" a="1"/>
  <c r="D25518" i="1" s="1"/>
  <c r="D25519" i="1" a="1"/>
  <c r="D25519" i="1" s="1"/>
  <c r="D25520" i="1" a="1"/>
  <c r="D25520" i="1" s="1"/>
  <c r="D25521" i="1" a="1"/>
  <c r="D25521" i="1" s="1"/>
  <c r="D25522" i="1" a="1"/>
  <c r="D25522" i="1" s="1"/>
  <c r="D25523" i="1" a="1"/>
  <c r="D25523" i="1" s="1"/>
  <c r="D25524" i="1" a="1"/>
  <c r="D25524" i="1" s="1"/>
  <c r="D25525" i="1" a="1"/>
  <c r="D25525" i="1" s="1"/>
  <c r="D25526" i="1" a="1"/>
  <c r="D25526" i="1" s="1"/>
  <c r="D25527" i="1" a="1"/>
  <c r="D25527" i="1" s="1"/>
  <c r="D25528" i="1" a="1"/>
  <c r="D25528" i="1"/>
  <c r="D25529" i="1" a="1"/>
  <c r="D25529" i="1" s="1"/>
  <c r="D25530" i="1" a="1"/>
  <c r="D25530" i="1" s="1"/>
  <c r="D25531" i="1" a="1"/>
  <c r="D25531" i="1" s="1"/>
  <c r="D25532" i="1" a="1"/>
  <c r="D25532" i="1" s="1"/>
  <c r="D25533" i="1" a="1"/>
  <c r="D25533" i="1" s="1"/>
  <c r="D25534" i="1" a="1"/>
  <c r="D25534" i="1"/>
  <c r="D25535" i="1" a="1"/>
  <c r="D25535" i="1" s="1"/>
  <c r="D25536" i="1" a="1"/>
  <c r="D25536" i="1" s="1"/>
  <c r="D25537" i="1" a="1"/>
  <c r="D25537" i="1" s="1"/>
  <c r="D25538" i="1" a="1"/>
  <c r="D25538" i="1"/>
  <c r="D25539" i="1" a="1"/>
  <c r="D25539" i="1" s="1"/>
  <c r="D25540" i="1" a="1"/>
  <c r="D25540" i="1" s="1"/>
  <c r="D25541" i="1" a="1"/>
  <c r="D25541" i="1" s="1"/>
  <c r="D25542" i="1" a="1"/>
  <c r="D25542" i="1" s="1"/>
  <c r="D25543" i="1" a="1"/>
  <c r="D25543" i="1" s="1"/>
  <c r="D25544" i="1" a="1"/>
  <c r="D25544" i="1"/>
  <c r="D25545" i="1" a="1"/>
  <c r="D25545" i="1" s="1"/>
  <c r="D25546" i="1" a="1"/>
  <c r="D25546" i="1" s="1"/>
  <c r="D25547" i="1" a="1"/>
  <c r="D25547" i="1" s="1"/>
  <c r="D25548" i="1" a="1"/>
  <c r="D25548" i="1" s="1"/>
  <c r="D25549" i="1" a="1"/>
  <c r="D25549" i="1" s="1"/>
  <c r="D25550" i="1" a="1"/>
  <c r="D25550" i="1"/>
  <c r="D25551" i="1" a="1"/>
  <c r="D25551" i="1" s="1"/>
  <c r="D25552" i="1" a="1"/>
  <c r="D25552" i="1" s="1"/>
  <c r="D25553" i="1" a="1"/>
  <c r="D25553" i="1" s="1"/>
  <c r="D25554" i="1" a="1"/>
  <c r="D25554" i="1"/>
  <c r="D25555" i="1" a="1"/>
  <c r="D25555" i="1" s="1"/>
  <c r="D25556" i="1" a="1"/>
  <c r="D25556" i="1" s="1"/>
  <c r="D25557" i="1" a="1"/>
  <c r="D25557" i="1" s="1"/>
  <c r="D25558" i="1" a="1"/>
  <c r="D25558" i="1" s="1"/>
  <c r="D25559" i="1" a="1"/>
  <c r="D25559" i="1" s="1"/>
  <c r="D25560" i="1" a="1"/>
  <c r="D25560" i="1" s="1"/>
  <c r="D25561" i="1" a="1"/>
  <c r="D25561" i="1" s="1"/>
  <c r="D25562" i="1" a="1"/>
  <c r="D25562" i="1"/>
  <c r="D25563" i="1" a="1"/>
  <c r="D25563" i="1" s="1"/>
  <c r="D25564" i="1" a="1"/>
  <c r="D25564" i="1" s="1"/>
  <c r="D25565" i="1" a="1"/>
  <c r="D25565" i="1" s="1"/>
  <c r="D25566" i="1" a="1"/>
  <c r="D25566" i="1" s="1"/>
  <c r="D25567" i="1" a="1"/>
  <c r="D25567" i="1" s="1"/>
  <c r="D25568" i="1" a="1"/>
  <c r="D25568" i="1"/>
  <c r="D25569" i="1" a="1"/>
  <c r="D25569" i="1" s="1"/>
  <c r="D25570" i="1" a="1"/>
  <c r="D25570" i="1"/>
  <c r="D25571" i="1" a="1"/>
  <c r="D25571" i="1" s="1"/>
  <c r="D25572" i="1" a="1"/>
  <c r="D25572" i="1" s="1"/>
  <c r="D25573" i="1" a="1"/>
  <c r="D25573" i="1" s="1"/>
  <c r="D25574" i="1" a="1"/>
  <c r="D25574" i="1"/>
  <c r="D25575" i="1" a="1"/>
  <c r="D25575" i="1" s="1"/>
  <c r="D25576" i="1" a="1"/>
  <c r="D25576" i="1"/>
  <c r="D25577" i="1" a="1"/>
  <c r="D25577" i="1" s="1"/>
  <c r="D25578" i="1" a="1"/>
  <c r="D25578" i="1" s="1"/>
  <c r="D25579" i="1" a="1"/>
  <c r="D25579" i="1" s="1"/>
  <c r="D25580" i="1" a="1"/>
  <c r="D25580" i="1" s="1"/>
  <c r="D25581" i="1" a="1"/>
  <c r="D25581" i="1" s="1"/>
  <c r="D25582" i="1" a="1"/>
  <c r="D25582" i="1" s="1"/>
  <c r="D25583" i="1" a="1"/>
  <c r="D25583" i="1" s="1"/>
  <c r="D25584" i="1" a="1"/>
  <c r="D25584" i="1" s="1"/>
  <c r="D25585" i="1" a="1"/>
  <c r="D25585" i="1" s="1"/>
  <c r="D25586" i="1" a="1"/>
  <c r="D25586" i="1" s="1"/>
  <c r="D25587" i="1" a="1"/>
  <c r="D25587" i="1" s="1"/>
  <c r="D25588" i="1" a="1"/>
  <c r="D25588" i="1" s="1"/>
  <c r="D25589" i="1" a="1"/>
  <c r="D25589" i="1" s="1"/>
  <c r="D25590" i="1" a="1"/>
  <c r="D25590" i="1" s="1"/>
  <c r="D25591" i="1" a="1"/>
  <c r="D25591" i="1" s="1"/>
  <c r="D25592" i="1" a="1"/>
  <c r="D25592" i="1" s="1"/>
  <c r="D25593" i="1" a="1"/>
  <c r="D25593" i="1" s="1"/>
  <c r="D25594" i="1" a="1"/>
  <c r="D25594" i="1"/>
  <c r="D25595" i="1" a="1"/>
  <c r="D25595" i="1" s="1"/>
  <c r="D25596" i="1" a="1"/>
  <c r="D25596" i="1" s="1"/>
  <c r="D25597" i="1" a="1"/>
  <c r="D25597" i="1" s="1"/>
  <c r="D25598" i="1" a="1"/>
  <c r="D25598" i="1" s="1"/>
  <c r="D25599" i="1" a="1"/>
  <c r="D25599" i="1" s="1"/>
  <c r="D25600" i="1" a="1"/>
  <c r="D25600" i="1" s="1"/>
  <c r="D25601" i="1" a="1"/>
  <c r="D25601" i="1" s="1"/>
  <c r="D25602" i="1" a="1"/>
  <c r="D25602" i="1"/>
  <c r="D25603" i="1" a="1"/>
  <c r="D25603" i="1" s="1"/>
  <c r="D25604" i="1" a="1"/>
  <c r="D25604" i="1" s="1"/>
  <c r="D25605" i="1" a="1"/>
  <c r="D25605" i="1" s="1"/>
  <c r="D25606" i="1" a="1"/>
  <c r="D25606" i="1" s="1"/>
  <c r="D25607" i="1" a="1"/>
  <c r="D25607" i="1" s="1"/>
  <c r="D25608" i="1" a="1"/>
  <c r="D25608" i="1" s="1"/>
  <c r="D25609" i="1" a="1"/>
  <c r="D25609" i="1" s="1"/>
  <c r="D25610" i="1" a="1"/>
  <c r="D25610" i="1" s="1"/>
  <c r="D25611" i="1" a="1"/>
  <c r="D25611" i="1" s="1"/>
  <c r="D25612" i="1" a="1"/>
  <c r="D25612" i="1" s="1"/>
  <c r="D25613" i="1" a="1"/>
  <c r="D25613" i="1" s="1"/>
  <c r="D25614" i="1" a="1"/>
  <c r="D25614" i="1" s="1"/>
  <c r="D25615" i="1" a="1"/>
  <c r="D25615" i="1" s="1"/>
  <c r="D25616" i="1" a="1"/>
  <c r="D25616" i="1" s="1"/>
  <c r="D25617" i="1" a="1"/>
  <c r="D25617" i="1" s="1"/>
  <c r="D25618" i="1" a="1"/>
  <c r="D25618" i="1" s="1"/>
  <c r="D25619" i="1" a="1"/>
  <c r="D25619" i="1" s="1"/>
  <c r="D25620" i="1" a="1"/>
  <c r="D25620" i="1" s="1"/>
  <c r="D25621" i="1" a="1"/>
  <c r="D25621" i="1" s="1"/>
  <c r="D25622" i="1" a="1"/>
  <c r="D25622" i="1" s="1"/>
  <c r="D25623" i="1" a="1"/>
  <c r="D25623" i="1" s="1"/>
  <c r="D25624" i="1" a="1"/>
  <c r="D25624" i="1" s="1"/>
  <c r="D25625" i="1" a="1"/>
  <c r="D25625" i="1" s="1"/>
  <c r="D25626" i="1" a="1"/>
  <c r="D25626" i="1" s="1"/>
  <c r="D25627" i="1" a="1"/>
  <c r="D25627" i="1" s="1"/>
  <c r="D25628" i="1" a="1"/>
  <c r="D25628" i="1" s="1"/>
  <c r="D25629" i="1" a="1"/>
  <c r="D25629" i="1" s="1"/>
  <c r="D25630" i="1" a="1"/>
  <c r="D25630" i="1" s="1"/>
  <c r="D25631" i="1" a="1"/>
  <c r="D25631" i="1" s="1"/>
  <c r="D25632" i="1" a="1"/>
  <c r="D25632" i="1" s="1"/>
  <c r="D25633" i="1" a="1"/>
  <c r="D25633" i="1" s="1"/>
  <c r="D25634" i="1" a="1"/>
  <c r="D25634" i="1"/>
  <c r="D25635" i="1" a="1"/>
  <c r="D25635" i="1" s="1"/>
  <c r="D25636" i="1" a="1"/>
  <c r="D25636" i="1" s="1"/>
  <c r="D25637" i="1" a="1"/>
  <c r="D25637" i="1" s="1"/>
  <c r="D25638" i="1" a="1"/>
  <c r="D25638" i="1" s="1"/>
  <c r="D25639" i="1" a="1"/>
  <c r="D25639" i="1" s="1"/>
  <c r="D25640" i="1" a="1"/>
  <c r="D25640" i="1"/>
  <c r="D25641" i="1" a="1"/>
  <c r="D25641" i="1" s="1"/>
  <c r="D25642" i="1" a="1"/>
  <c r="D25642" i="1" s="1"/>
  <c r="D25643" i="1" a="1"/>
  <c r="D25643" i="1" s="1"/>
  <c r="D25644" i="1" a="1"/>
  <c r="D25644" i="1" s="1"/>
  <c r="D25645" i="1" a="1"/>
  <c r="D25645" i="1" s="1"/>
  <c r="D25646" i="1" a="1"/>
  <c r="D25646" i="1"/>
  <c r="D25647" i="1" a="1"/>
  <c r="D25647" i="1" s="1"/>
  <c r="D25648" i="1" a="1"/>
  <c r="D25648" i="1" s="1"/>
  <c r="D25649" i="1" a="1"/>
  <c r="D25649" i="1" s="1"/>
  <c r="D25650" i="1" a="1"/>
  <c r="D25650" i="1" s="1"/>
  <c r="D25651" i="1" a="1"/>
  <c r="D25651" i="1" s="1"/>
  <c r="D25652" i="1" a="1"/>
  <c r="D25652" i="1" s="1"/>
  <c r="D25653" i="1" a="1"/>
  <c r="D25653" i="1" s="1"/>
  <c r="D25654" i="1" a="1"/>
  <c r="D25654" i="1" s="1"/>
  <c r="D25655" i="1" a="1"/>
  <c r="D25655" i="1" s="1"/>
  <c r="D25656" i="1" a="1"/>
  <c r="D25656" i="1" s="1"/>
  <c r="D25657" i="1" a="1"/>
  <c r="D25657" i="1" s="1"/>
  <c r="D25658" i="1" a="1"/>
  <c r="D25658" i="1" s="1"/>
  <c r="D25659" i="1" a="1"/>
  <c r="D25659" i="1" s="1"/>
  <c r="D25660" i="1" a="1"/>
  <c r="D25660" i="1" s="1"/>
  <c r="D25661" i="1" a="1"/>
  <c r="D25661" i="1" s="1"/>
  <c r="D25662" i="1" a="1"/>
  <c r="D25662" i="1"/>
  <c r="D25663" i="1" a="1"/>
  <c r="D25663" i="1" s="1"/>
  <c r="D25664" i="1" a="1"/>
  <c r="D25664" i="1" s="1"/>
  <c r="D25665" i="1" a="1"/>
  <c r="D25665" i="1" s="1"/>
  <c r="D25666" i="1" a="1"/>
  <c r="D25666" i="1" s="1"/>
  <c r="D25667" i="1" a="1"/>
  <c r="D25667" i="1" s="1"/>
  <c r="D25668" i="1" a="1"/>
  <c r="D25668" i="1" s="1"/>
  <c r="D25669" i="1" a="1"/>
  <c r="D25669" i="1" s="1"/>
  <c r="D25670" i="1" a="1"/>
  <c r="D25670" i="1" s="1"/>
  <c r="D25671" i="1" a="1"/>
  <c r="D25671" i="1" s="1"/>
  <c r="D25672" i="1" a="1"/>
  <c r="D25672" i="1"/>
  <c r="D25673" i="1" a="1"/>
  <c r="D25673" i="1" s="1"/>
  <c r="D25674" i="1" a="1"/>
  <c r="D25674" i="1" s="1"/>
  <c r="D25675" i="1" a="1"/>
  <c r="D25675" i="1" s="1"/>
  <c r="D25676" i="1" a="1"/>
  <c r="D25676" i="1" s="1"/>
  <c r="D25677" i="1" a="1"/>
  <c r="D25677" i="1" s="1"/>
  <c r="D25678" i="1" a="1"/>
  <c r="D25678" i="1" s="1"/>
  <c r="D25679" i="1" a="1"/>
  <c r="D25679" i="1" s="1"/>
  <c r="D25680" i="1" a="1"/>
  <c r="D25680" i="1" s="1"/>
  <c r="D25681" i="1" a="1"/>
  <c r="D25681" i="1" s="1"/>
  <c r="D25682" i="1" a="1"/>
  <c r="D25682" i="1"/>
  <c r="D25683" i="1" a="1"/>
  <c r="D25683" i="1" s="1"/>
  <c r="D25684" i="1" a="1"/>
  <c r="D25684" i="1" s="1"/>
  <c r="D25685" i="1" a="1"/>
  <c r="D25685" i="1" s="1"/>
  <c r="D25686" i="1" a="1"/>
  <c r="D25686" i="1" s="1"/>
  <c r="D25687" i="1" a="1"/>
  <c r="D25687" i="1" s="1"/>
  <c r="D25688" i="1" a="1"/>
  <c r="D25688" i="1" s="1"/>
  <c r="D25689" i="1" a="1"/>
  <c r="D25689" i="1" s="1"/>
  <c r="D25690" i="1" a="1"/>
  <c r="D25690" i="1"/>
  <c r="D25691" i="1" a="1"/>
  <c r="D25691" i="1" s="1"/>
  <c r="D25692" i="1" a="1"/>
  <c r="D25692" i="1" s="1"/>
  <c r="D25693" i="1" a="1"/>
  <c r="D25693" i="1" s="1"/>
  <c r="D25694" i="1" a="1"/>
  <c r="D25694" i="1" s="1"/>
  <c r="D25695" i="1" a="1"/>
  <c r="D25695" i="1" s="1"/>
  <c r="D25696" i="1" a="1"/>
  <c r="D25696" i="1"/>
  <c r="D25697" i="1" a="1"/>
  <c r="D25697" i="1" s="1"/>
  <c r="D25698" i="1" a="1"/>
  <c r="D25698" i="1" s="1"/>
  <c r="D25699" i="1" a="1"/>
  <c r="D25699" i="1" s="1"/>
  <c r="D25700" i="1" a="1"/>
  <c r="D25700" i="1" s="1"/>
  <c r="D25701" i="1" a="1"/>
  <c r="D25701" i="1" s="1"/>
  <c r="D25702" i="1" a="1"/>
  <c r="D25702" i="1"/>
  <c r="D25703" i="1" a="1"/>
  <c r="D25703" i="1" s="1"/>
  <c r="D25704" i="1" a="1"/>
  <c r="D25704" i="1" s="1"/>
  <c r="D25705" i="1" a="1"/>
  <c r="D25705" i="1" s="1"/>
  <c r="D25706" i="1" a="1"/>
  <c r="D25706" i="1" s="1"/>
  <c r="D25707" i="1" a="1"/>
  <c r="D25707" i="1" s="1"/>
  <c r="D25708" i="1" a="1"/>
  <c r="D25708" i="1" s="1"/>
  <c r="D25709" i="1" a="1"/>
  <c r="D25709" i="1" s="1"/>
  <c r="D25710" i="1" a="1"/>
  <c r="D25710" i="1" s="1"/>
  <c r="D25711" i="1" a="1"/>
  <c r="D25711" i="1" s="1"/>
  <c r="D25712" i="1" a="1"/>
  <c r="D25712" i="1"/>
  <c r="D25713" i="1" a="1"/>
  <c r="D25713" i="1" s="1"/>
  <c r="D25714" i="1" a="1"/>
  <c r="D25714" i="1"/>
  <c r="D25715" i="1" a="1"/>
  <c r="D25715" i="1" s="1"/>
  <c r="D25716" i="1" a="1"/>
  <c r="D25716" i="1" s="1"/>
  <c r="D25717" i="1" a="1"/>
  <c r="D25717" i="1" s="1"/>
  <c r="D25718" i="1" a="1"/>
  <c r="D25718" i="1"/>
  <c r="D25719" i="1" a="1"/>
  <c r="D25719" i="1" s="1"/>
  <c r="D25720" i="1" a="1"/>
  <c r="D25720" i="1"/>
  <c r="D25721" i="1" a="1"/>
  <c r="D25721" i="1" s="1"/>
  <c r="D25722" i="1" a="1"/>
  <c r="D25722" i="1" s="1"/>
  <c r="D25723" i="1" a="1"/>
  <c r="D25723" i="1" s="1"/>
  <c r="D25724" i="1" a="1"/>
  <c r="D25724" i="1" s="1"/>
  <c r="D25725" i="1" a="1"/>
  <c r="D25725" i="1" s="1"/>
  <c r="D25726" i="1" a="1"/>
  <c r="D25726" i="1" s="1"/>
  <c r="D25727" i="1" a="1"/>
  <c r="D25727" i="1" s="1"/>
  <c r="D25728" i="1" a="1"/>
  <c r="D25728" i="1" s="1"/>
  <c r="D25729" i="1" a="1"/>
  <c r="D25729" i="1" s="1"/>
  <c r="D25730" i="1" a="1"/>
  <c r="D25730" i="1"/>
  <c r="D25731" i="1" a="1"/>
  <c r="D25731" i="1" s="1"/>
  <c r="D25732" i="1" a="1"/>
  <c r="D25732" i="1" s="1"/>
  <c r="D25733" i="1" a="1"/>
  <c r="D25733" i="1" s="1"/>
  <c r="D25734" i="1" a="1"/>
  <c r="D25734" i="1" s="1"/>
  <c r="D25735" i="1" a="1"/>
  <c r="D25735" i="1" s="1"/>
  <c r="D25736" i="1" a="1"/>
  <c r="D25736" i="1" s="1"/>
  <c r="D25737" i="1" a="1"/>
  <c r="D25737" i="1" s="1"/>
  <c r="D25738" i="1" a="1"/>
  <c r="D25738" i="1"/>
  <c r="D25739" i="1" a="1"/>
  <c r="D25739" i="1" s="1"/>
  <c r="D25740" i="1" a="1"/>
  <c r="D25740" i="1" s="1"/>
  <c r="D25741" i="1" a="1"/>
  <c r="D25741" i="1" s="1"/>
  <c r="D25742" i="1" a="1"/>
  <c r="D25742" i="1" s="1"/>
  <c r="D25743" i="1" a="1"/>
  <c r="D25743" i="1" s="1"/>
  <c r="D25744" i="1" a="1"/>
  <c r="D25744" i="1"/>
  <c r="D25745" i="1" a="1"/>
  <c r="D25745" i="1" s="1"/>
  <c r="D25746" i="1" a="1"/>
  <c r="D25746" i="1" s="1"/>
  <c r="D25747" i="1" a="1"/>
  <c r="D25747" i="1" s="1"/>
  <c r="D25748" i="1" a="1"/>
  <c r="D25748" i="1" s="1"/>
  <c r="D25749" i="1" a="1"/>
  <c r="D25749" i="1" s="1"/>
  <c r="D25750" i="1" a="1"/>
  <c r="D25750" i="1"/>
  <c r="D25751" i="1" a="1"/>
  <c r="D25751" i="1" s="1"/>
  <c r="D25752" i="1" a="1"/>
  <c r="D25752" i="1" s="1"/>
  <c r="D25753" i="1" a="1"/>
  <c r="D25753" i="1" s="1"/>
  <c r="D25754" i="1" a="1"/>
  <c r="D25754" i="1" s="1"/>
  <c r="D25755" i="1" a="1"/>
  <c r="D25755" i="1" s="1"/>
  <c r="D25756" i="1" a="1"/>
  <c r="D25756" i="1" s="1"/>
  <c r="D25757" i="1" a="1"/>
  <c r="D25757" i="1" s="1"/>
  <c r="D25758" i="1" a="1"/>
  <c r="D25758" i="1" s="1"/>
  <c r="D25759" i="1" a="1"/>
  <c r="D25759" i="1" s="1"/>
  <c r="D25760" i="1" a="1"/>
  <c r="D25760" i="1"/>
  <c r="D25761" i="1" a="1"/>
  <c r="D25761" i="1" s="1"/>
  <c r="D25762" i="1" a="1"/>
  <c r="D25762" i="1" s="1"/>
  <c r="D25763" i="1" a="1"/>
  <c r="D25763" i="1" s="1"/>
  <c r="D25764" i="1" a="1"/>
  <c r="D25764" i="1" s="1"/>
  <c r="D25765" i="1" a="1"/>
  <c r="D25765" i="1" s="1"/>
  <c r="D25766" i="1" a="1"/>
  <c r="D25766" i="1"/>
  <c r="D25767" i="1" a="1"/>
  <c r="D25767" i="1" s="1"/>
  <c r="D25768" i="1" a="1"/>
  <c r="D25768" i="1" s="1"/>
  <c r="D25769" i="1" a="1"/>
  <c r="D25769" i="1" s="1"/>
  <c r="D25770" i="1" a="1"/>
  <c r="D25770" i="1"/>
  <c r="D25771" i="1" a="1"/>
  <c r="D25771" i="1" s="1"/>
  <c r="D25772" i="1" a="1"/>
  <c r="D25772" i="1" s="1"/>
  <c r="D25773" i="1" a="1"/>
  <c r="D25773" i="1" s="1"/>
  <c r="D25774" i="1" a="1"/>
  <c r="D25774" i="1" s="1"/>
  <c r="D25775" i="1" a="1"/>
  <c r="D25775" i="1" s="1"/>
  <c r="D25776" i="1" a="1"/>
  <c r="D25776" i="1"/>
  <c r="D25777" i="1" a="1"/>
  <c r="D25777" i="1" s="1"/>
  <c r="D25778" i="1" a="1"/>
  <c r="D25778" i="1" s="1"/>
  <c r="D25779" i="1" a="1"/>
  <c r="D25779" i="1" s="1"/>
  <c r="D25780" i="1" a="1"/>
  <c r="D25780" i="1" s="1"/>
  <c r="D25781" i="1" a="1"/>
  <c r="D25781" i="1" s="1"/>
  <c r="D25782" i="1" a="1"/>
  <c r="D25782" i="1" s="1"/>
  <c r="D25783" i="1" a="1"/>
  <c r="D25783" i="1" s="1"/>
  <c r="D25784" i="1" a="1"/>
  <c r="D25784" i="1" s="1"/>
  <c r="D25785" i="1" a="1"/>
  <c r="D25785" i="1" s="1"/>
  <c r="D25786" i="1" a="1"/>
  <c r="D25786" i="1"/>
  <c r="D25787" i="1" a="1"/>
  <c r="D25787" i="1" s="1"/>
  <c r="D25788" i="1" a="1"/>
  <c r="D25788" i="1" s="1"/>
  <c r="D25789" i="1" a="1"/>
  <c r="D25789" i="1" s="1"/>
  <c r="D25790" i="1" a="1"/>
  <c r="D25790" i="1" s="1"/>
  <c r="D25791" i="1" a="1"/>
  <c r="D25791" i="1" s="1"/>
  <c r="D25792" i="1" a="1"/>
  <c r="D25792" i="1" s="1"/>
  <c r="D25793" i="1" a="1"/>
  <c r="D25793" i="1" s="1"/>
  <c r="D25794" i="1" a="1"/>
  <c r="D25794" i="1" s="1"/>
  <c r="D25795" i="1" a="1"/>
  <c r="D25795" i="1" s="1"/>
  <c r="D25796" i="1" a="1"/>
  <c r="D25796" i="1" s="1"/>
  <c r="D25797" i="1" a="1"/>
  <c r="D25797" i="1" s="1"/>
  <c r="D25798" i="1" a="1"/>
  <c r="D25798" i="1" s="1"/>
  <c r="D25799" i="1" a="1"/>
  <c r="D25799" i="1" s="1"/>
  <c r="D25800" i="1" a="1"/>
  <c r="D25800" i="1" s="1"/>
  <c r="D25801" i="1" a="1"/>
  <c r="D25801" i="1" s="1"/>
  <c r="D25802" i="1" a="1"/>
  <c r="D25802" i="1" s="1"/>
  <c r="D25803" i="1" a="1"/>
  <c r="D25803" i="1" s="1"/>
  <c r="D25804" i="1" a="1"/>
  <c r="D25804" i="1" s="1"/>
  <c r="D25805" i="1" a="1"/>
  <c r="D25805" i="1" s="1"/>
  <c r="D25806" i="1" a="1"/>
  <c r="D25806" i="1" s="1"/>
  <c r="D25807" i="1" a="1"/>
  <c r="D25807" i="1" s="1"/>
  <c r="D25808" i="1" a="1"/>
  <c r="D25808" i="1"/>
  <c r="D25809" i="1" a="1"/>
  <c r="D25809" i="1" s="1"/>
  <c r="D25810" i="1" a="1"/>
  <c r="D25810" i="1" s="1"/>
  <c r="D25811" i="1" a="1"/>
  <c r="D25811" i="1" s="1"/>
  <c r="D25812" i="1" a="1"/>
  <c r="D25812" i="1" s="1"/>
  <c r="D25813" i="1" a="1"/>
  <c r="D25813" i="1" s="1"/>
  <c r="D25814" i="1" a="1"/>
  <c r="D25814" i="1"/>
  <c r="D25815" i="1" a="1"/>
  <c r="D25815" i="1" s="1"/>
  <c r="D25816" i="1" a="1"/>
  <c r="D25816" i="1" s="1"/>
  <c r="D25817" i="1" a="1"/>
  <c r="D25817" i="1" s="1"/>
  <c r="D25818" i="1" a="1"/>
  <c r="D25818" i="1"/>
  <c r="D25819" i="1" a="1"/>
  <c r="D25819" i="1" s="1"/>
  <c r="D25820" i="1" a="1"/>
  <c r="D25820" i="1" s="1"/>
  <c r="D25821" i="1" a="1"/>
  <c r="D25821" i="1" s="1"/>
  <c r="D25822" i="1" a="1"/>
  <c r="D25822" i="1" s="1"/>
  <c r="D25823" i="1" a="1"/>
  <c r="D25823" i="1" s="1"/>
  <c r="D25824" i="1" a="1"/>
  <c r="D25824" i="1"/>
  <c r="D25825" i="1" a="1"/>
  <c r="D25825" i="1" s="1"/>
  <c r="D25826" i="1" a="1"/>
  <c r="D25826" i="1" s="1"/>
  <c r="D25827" i="1" a="1"/>
  <c r="D25827" i="1" s="1"/>
  <c r="D25828" i="1" a="1"/>
  <c r="D25828" i="1" s="1"/>
  <c r="D25829" i="1" a="1"/>
  <c r="D25829" i="1" s="1"/>
  <c r="D25830" i="1" a="1"/>
  <c r="D25830" i="1" s="1"/>
  <c r="D25831" i="1" a="1"/>
  <c r="D25831" i="1" s="1"/>
  <c r="D25832" i="1" a="1"/>
  <c r="D25832" i="1" s="1"/>
  <c r="D25833" i="1" a="1"/>
  <c r="D25833" i="1" s="1"/>
  <c r="D25834" i="1" a="1"/>
  <c r="D25834" i="1"/>
  <c r="D25835" i="1" a="1"/>
  <c r="D25835" i="1" s="1"/>
  <c r="D25836" i="1" a="1"/>
  <c r="D25836" i="1" s="1"/>
  <c r="D25837" i="1" a="1"/>
  <c r="D25837" i="1" s="1"/>
  <c r="D25838" i="1" a="1"/>
  <c r="D25838" i="1" s="1"/>
  <c r="D25839" i="1" a="1"/>
  <c r="D25839" i="1" s="1"/>
  <c r="D25840" i="1" a="1"/>
  <c r="D25840" i="1" s="1"/>
  <c r="D25841" i="1" a="1"/>
  <c r="D25841" i="1" s="1"/>
  <c r="D25842" i="1" a="1"/>
  <c r="D25842" i="1" s="1"/>
  <c r="D25843" i="1" a="1"/>
  <c r="D25843" i="1" s="1"/>
  <c r="D25844" i="1" a="1"/>
  <c r="D25844" i="1" s="1"/>
  <c r="D25845" i="1" a="1"/>
  <c r="D25845" i="1" s="1"/>
  <c r="D25846" i="1" a="1"/>
  <c r="D25846" i="1"/>
  <c r="D25847" i="1" a="1"/>
  <c r="D25847" i="1" s="1"/>
  <c r="D25848" i="1" a="1"/>
  <c r="D25848" i="1" s="1"/>
  <c r="D25849" i="1" a="1"/>
  <c r="D25849" i="1" s="1"/>
  <c r="D25850" i="1" a="1"/>
  <c r="D25850" i="1" s="1"/>
  <c r="D25851" i="1" a="1"/>
  <c r="D25851" i="1" s="1"/>
  <c r="D25852" i="1" a="1"/>
  <c r="D25852" i="1" s="1"/>
  <c r="D25853" i="1" a="1"/>
  <c r="D25853" i="1" s="1"/>
  <c r="D25854" i="1" a="1"/>
  <c r="D25854" i="1" s="1"/>
  <c r="D25855" i="1" a="1"/>
  <c r="D25855" i="1" s="1"/>
  <c r="D25856" i="1" a="1"/>
  <c r="D25856" i="1"/>
  <c r="D25857" i="1" a="1"/>
  <c r="D25857" i="1" s="1"/>
  <c r="D25858" i="1" a="1"/>
  <c r="D25858" i="1" s="1"/>
  <c r="D25859" i="1" a="1"/>
  <c r="D25859" i="1" s="1"/>
  <c r="D25860" i="1" a="1"/>
  <c r="D25860" i="1" s="1"/>
  <c r="D25861" i="1" a="1"/>
  <c r="D25861" i="1" s="1"/>
  <c r="D25862" i="1" a="1"/>
  <c r="D25862" i="1"/>
  <c r="D25863" i="1" a="1"/>
  <c r="D25863" i="1" s="1"/>
  <c r="D25864" i="1" a="1"/>
  <c r="D25864" i="1" s="1"/>
  <c r="D25865" i="1" a="1"/>
  <c r="D25865" i="1" s="1"/>
  <c r="D25866" i="1" a="1"/>
  <c r="D25866" i="1"/>
  <c r="D25867" i="1" a="1"/>
  <c r="D25867" i="1" s="1"/>
  <c r="D25868" i="1" a="1"/>
  <c r="D25868" i="1" s="1"/>
  <c r="D25869" i="1" a="1"/>
  <c r="D25869" i="1" s="1"/>
  <c r="D25870" i="1" a="1"/>
  <c r="D25870" i="1" s="1"/>
  <c r="D25871" i="1" a="1"/>
  <c r="D25871" i="1" s="1"/>
  <c r="D25872" i="1" a="1"/>
  <c r="D25872" i="1"/>
  <c r="D25873" i="1" a="1"/>
  <c r="D25873" i="1" s="1"/>
  <c r="D25874" i="1" a="1"/>
  <c r="D25874" i="1" s="1"/>
  <c r="D25875" i="1" a="1"/>
  <c r="D25875" i="1" s="1"/>
  <c r="D25876" i="1" a="1"/>
  <c r="D25876" i="1" s="1"/>
  <c r="D25877" i="1" a="1"/>
  <c r="D25877" i="1" s="1"/>
  <c r="D25878" i="1" a="1"/>
  <c r="D25878" i="1" s="1"/>
  <c r="D25879" i="1" a="1"/>
  <c r="D25879" i="1" s="1"/>
  <c r="D25880" i="1" a="1"/>
  <c r="D25880" i="1" s="1"/>
  <c r="D25881" i="1" a="1"/>
  <c r="D25881" i="1" s="1"/>
  <c r="D25882" i="1" a="1"/>
  <c r="D25882" i="1" s="1"/>
  <c r="D25883" i="1" a="1"/>
  <c r="D25883" i="1" s="1"/>
  <c r="D25884" i="1" a="1"/>
  <c r="D25884" i="1" s="1"/>
  <c r="D25885" i="1" a="1"/>
  <c r="D25885" i="1" s="1"/>
  <c r="D25886" i="1" a="1"/>
  <c r="D25886" i="1" s="1"/>
  <c r="D25887" i="1" a="1"/>
  <c r="D25887" i="1" s="1"/>
  <c r="D25888" i="1" a="1"/>
  <c r="D25888" i="1" s="1"/>
  <c r="D25889" i="1" a="1"/>
  <c r="D25889" i="1" s="1"/>
  <c r="D25890" i="1" a="1"/>
  <c r="D25890" i="1"/>
  <c r="D25891" i="1" a="1"/>
  <c r="D25891" i="1" s="1"/>
  <c r="D25892" i="1" a="1"/>
  <c r="D25892" i="1" s="1"/>
  <c r="D25893" i="1" a="1"/>
  <c r="D25893" i="1" s="1"/>
  <c r="D25894" i="1" a="1"/>
  <c r="D25894" i="1" s="1"/>
  <c r="D25895" i="1" a="1"/>
  <c r="D25895" i="1" s="1"/>
  <c r="D25896" i="1" a="1"/>
  <c r="D25896" i="1" s="1"/>
  <c r="D25897" i="1" a="1"/>
  <c r="D25897" i="1" s="1"/>
  <c r="D25898" i="1" a="1"/>
  <c r="D25898" i="1"/>
  <c r="D25899" i="1" a="1"/>
  <c r="D25899" i="1" s="1"/>
  <c r="D25900" i="1" a="1"/>
  <c r="D25900" i="1" s="1"/>
  <c r="D25901" i="1" a="1"/>
  <c r="D25901" i="1" s="1"/>
  <c r="D25902" i="1" a="1"/>
  <c r="D25902" i="1" s="1"/>
  <c r="D25903" i="1" a="1"/>
  <c r="D25903" i="1" s="1"/>
  <c r="D25904" i="1" a="1"/>
  <c r="D25904" i="1"/>
  <c r="D25905" i="1" a="1"/>
  <c r="D25905" i="1" s="1"/>
  <c r="D25906" i="1" a="1"/>
  <c r="D25906" i="1" s="1"/>
  <c r="D25907" i="1" a="1"/>
  <c r="D25907" i="1" s="1"/>
  <c r="D25908" i="1" a="1"/>
  <c r="D25908" i="1" s="1"/>
  <c r="D25909" i="1" a="1"/>
  <c r="D25909" i="1" s="1"/>
  <c r="D25910" i="1" a="1"/>
  <c r="D25910" i="1"/>
  <c r="D25911" i="1" a="1"/>
  <c r="D25911" i="1" s="1"/>
  <c r="D25912" i="1" a="1"/>
  <c r="D25912" i="1" s="1"/>
  <c r="D25913" i="1" a="1"/>
  <c r="D25913" i="1" s="1"/>
  <c r="D25914" i="1" a="1"/>
  <c r="D25914" i="1"/>
  <c r="D25915" i="1" a="1"/>
  <c r="D25915" i="1" s="1"/>
  <c r="D25916" i="1" a="1"/>
  <c r="D25916" i="1" s="1"/>
  <c r="D25917" i="1" a="1"/>
  <c r="D25917" i="1" s="1"/>
  <c r="D25918" i="1" a="1"/>
  <c r="D25918" i="1" s="1"/>
  <c r="D25919" i="1" a="1"/>
  <c r="D25919" i="1" s="1"/>
  <c r="D25920" i="1" a="1"/>
  <c r="D25920" i="1" s="1"/>
  <c r="D25921" i="1" a="1"/>
  <c r="D25921" i="1" s="1"/>
  <c r="D25922" i="1" a="1"/>
  <c r="D25922" i="1" s="1"/>
  <c r="D25923" i="1" a="1"/>
  <c r="D25923" i="1" s="1"/>
  <c r="D25924" i="1" a="1"/>
  <c r="D25924" i="1" s="1"/>
  <c r="D25925" i="1" a="1"/>
  <c r="D25925" i="1" s="1"/>
  <c r="D25926" i="1" a="1"/>
  <c r="D25926" i="1" s="1"/>
  <c r="D25927" i="1" a="1"/>
  <c r="D25927" i="1" s="1"/>
  <c r="D25928" i="1" a="1"/>
  <c r="D25928" i="1"/>
  <c r="D25929" i="1" a="1"/>
  <c r="D25929" i="1" s="1"/>
  <c r="D25930" i="1" a="1"/>
  <c r="D25930" i="1" s="1"/>
  <c r="D25931" i="1" a="1"/>
  <c r="D25931" i="1" s="1"/>
  <c r="D25932" i="1" a="1"/>
  <c r="D25932" i="1" s="1"/>
  <c r="D25933" i="1" a="1"/>
  <c r="D25933" i="1" s="1"/>
  <c r="D25934" i="1" a="1"/>
  <c r="D25934" i="1"/>
  <c r="D25935" i="1" a="1"/>
  <c r="D25935" i="1" s="1"/>
  <c r="D25936" i="1" a="1"/>
  <c r="D25936" i="1" s="1"/>
  <c r="D25937" i="1" a="1"/>
  <c r="D25937" i="1" s="1"/>
  <c r="D25938" i="1" a="1"/>
  <c r="D25938" i="1"/>
  <c r="D25939" i="1" a="1"/>
  <c r="D25939" i="1" s="1"/>
  <c r="D25940" i="1" a="1"/>
  <c r="D25940" i="1" s="1"/>
  <c r="D25941" i="1" a="1"/>
  <c r="D25941" i="1" s="1"/>
  <c r="D25942" i="1" a="1"/>
  <c r="D25942" i="1" s="1"/>
  <c r="D25943" i="1" a="1"/>
  <c r="D25943" i="1" s="1"/>
  <c r="D25944" i="1" a="1"/>
  <c r="D25944" i="1"/>
  <c r="D25945" i="1" a="1"/>
  <c r="D25945" i="1" s="1"/>
  <c r="D25946" i="1" a="1"/>
  <c r="D25946" i="1" s="1"/>
  <c r="D25947" i="1" a="1"/>
  <c r="D25947" i="1" s="1"/>
  <c r="D25948" i="1" a="1"/>
  <c r="D25948" i="1" s="1"/>
  <c r="D25949" i="1" a="1"/>
  <c r="D25949" i="1" s="1"/>
  <c r="D25950" i="1" a="1"/>
  <c r="D25950" i="1" s="1"/>
  <c r="D25951" i="1" a="1"/>
  <c r="D25951" i="1" s="1"/>
  <c r="D25952" i="1" a="1"/>
  <c r="D25952" i="1" s="1"/>
  <c r="D25953" i="1" a="1"/>
  <c r="D25953" i="1" s="1"/>
  <c r="D25954" i="1" a="1"/>
  <c r="D25954" i="1" s="1"/>
  <c r="D25955" i="1" a="1"/>
  <c r="D25955" i="1" s="1"/>
  <c r="D25956" i="1" a="1"/>
  <c r="D25956" i="1" s="1"/>
  <c r="D25957" i="1" a="1"/>
  <c r="D25957" i="1" s="1"/>
  <c r="D25958" i="1" a="1"/>
  <c r="D25958" i="1" s="1"/>
  <c r="D25959" i="1" a="1"/>
  <c r="D25959" i="1" s="1"/>
  <c r="D25960" i="1" a="1"/>
  <c r="D25960" i="1" s="1"/>
  <c r="D25961" i="1" a="1"/>
  <c r="D25961" i="1" s="1"/>
  <c r="D25962" i="1" a="1"/>
  <c r="D25962" i="1" s="1"/>
  <c r="D25963" i="1" a="1"/>
  <c r="D25963" i="1" s="1"/>
  <c r="D25964" i="1" a="1"/>
  <c r="D25964" i="1" s="1"/>
  <c r="D25965" i="1" a="1"/>
  <c r="D25965" i="1" s="1"/>
  <c r="D25966" i="1" a="1"/>
  <c r="D25966" i="1" s="1"/>
  <c r="D25967" i="1" a="1"/>
  <c r="D25967" i="1" s="1"/>
  <c r="D25968" i="1" a="1"/>
  <c r="D25968" i="1" s="1"/>
  <c r="D25969" i="1" a="1"/>
  <c r="D25969" i="1" s="1"/>
  <c r="D25970" i="1" a="1"/>
  <c r="D25970" i="1" s="1"/>
  <c r="D25971" i="1" a="1"/>
  <c r="D25971" i="1" s="1"/>
  <c r="D25972" i="1" a="1"/>
  <c r="D25972" i="1" s="1"/>
  <c r="D25973" i="1" a="1"/>
  <c r="D25973" i="1" s="1"/>
  <c r="D25974" i="1" a="1"/>
  <c r="D25974" i="1" s="1"/>
  <c r="D25975" i="1" a="1"/>
  <c r="D25975" i="1" s="1"/>
  <c r="D25976" i="1" a="1"/>
  <c r="D25976" i="1" s="1"/>
  <c r="D25977" i="1" a="1"/>
  <c r="D25977" i="1" s="1"/>
  <c r="D25978" i="1" a="1"/>
  <c r="D25978" i="1" s="1"/>
  <c r="D25979" i="1" a="1"/>
  <c r="D25979" i="1" s="1"/>
  <c r="D25980" i="1" a="1"/>
  <c r="D25980" i="1" s="1"/>
  <c r="D25981" i="1" a="1"/>
  <c r="D25981" i="1" s="1"/>
  <c r="D25982" i="1" a="1"/>
  <c r="D25982" i="1" s="1"/>
  <c r="D25983" i="1" a="1"/>
  <c r="D25983" i="1" s="1"/>
  <c r="D25984" i="1" a="1"/>
  <c r="D25984" i="1"/>
  <c r="D25985" i="1" a="1"/>
  <c r="D25985" i="1" s="1"/>
  <c r="D25986" i="1" a="1"/>
  <c r="D25986" i="1"/>
  <c r="D25987" i="1" a="1"/>
  <c r="D25987" i="1" s="1"/>
  <c r="D25988" i="1" a="1"/>
  <c r="D25988" i="1" s="1"/>
  <c r="D25989" i="1" a="1"/>
  <c r="D25989" i="1" s="1"/>
  <c r="D25990" i="1" a="1"/>
  <c r="D25990" i="1"/>
  <c r="D25991" i="1" a="1"/>
  <c r="D25991" i="1" s="1"/>
  <c r="D25992" i="1" a="1"/>
  <c r="D25992" i="1"/>
  <c r="D25993" i="1" a="1"/>
  <c r="D25993" i="1" s="1"/>
  <c r="D25994" i="1" a="1"/>
  <c r="D25994" i="1"/>
  <c r="D25995" i="1" a="1"/>
  <c r="D25995" i="1" s="1"/>
  <c r="D25996" i="1" a="1"/>
  <c r="D25996" i="1" s="1"/>
  <c r="D25997" i="1" a="1"/>
  <c r="D25997" i="1" s="1"/>
  <c r="D25998" i="1" a="1"/>
  <c r="D25998" i="1"/>
  <c r="D25999" i="1" a="1"/>
  <c r="D25999" i="1" s="1"/>
  <c r="D26000" i="1" a="1"/>
  <c r="D26000" i="1"/>
  <c r="D26001" i="1" a="1"/>
  <c r="D26001" i="1" s="1"/>
  <c r="D26002" i="1" a="1"/>
  <c r="D26002" i="1" s="1"/>
  <c r="D26003" i="1" a="1"/>
  <c r="D26003" i="1" s="1"/>
  <c r="D26004" i="1" a="1"/>
  <c r="D26004" i="1" s="1"/>
  <c r="D26005" i="1" a="1"/>
  <c r="D26005" i="1" s="1"/>
  <c r="D26006" i="1" a="1"/>
  <c r="D26006" i="1" s="1"/>
  <c r="D26007" i="1" a="1"/>
  <c r="D26007" i="1" s="1"/>
  <c r="D26008" i="1" a="1"/>
  <c r="D26008" i="1" s="1"/>
  <c r="D26009" i="1" a="1"/>
  <c r="D26009" i="1" s="1"/>
  <c r="D26010" i="1" a="1"/>
  <c r="D26010" i="1"/>
  <c r="D26011" i="1" a="1"/>
  <c r="D26011" i="1" s="1"/>
  <c r="D26012" i="1" a="1"/>
  <c r="D26012" i="1" s="1"/>
  <c r="D26013" i="1" a="1"/>
  <c r="D26013" i="1" s="1"/>
  <c r="D26014" i="1" a="1"/>
  <c r="D26014" i="1" s="1"/>
  <c r="D26015" i="1" a="1"/>
  <c r="D26015" i="1" s="1"/>
  <c r="D26016" i="1" a="1"/>
  <c r="D26016" i="1" s="1"/>
  <c r="D26017" i="1" a="1"/>
  <c r="D26017" i="1" s="1"/>
  <c r="D26018" i="1" a="1"/>
  <c r="D26018" i="1"/>
  <c r="D26019" i="1" a="1"/>
  <c r="D26019" i="1" s="1"/>
  <c r="D26020" i="1" a="1"/>
  <c r="D26020" i="1" s="1"/>
  <c r="D26021" i="1" a="1"/>
  <c r="D26021" i="1" s="1"/>
  <c r="D26022" i="1" a="1"/>
  <c r="D26022" i="1" s="1"/>
  <c r="D26023" i="1" a="1"/>
  <c r="D26023" i="1" s="1"/>
  <c r="D26024" i="1" a="1"/>
  <c r="D26024" i="1"/>
  <c r="D26025" i="1" a="1"/>
  <c r="D26025" i="1" s="1"/>
  <c r="D26026" i="1" a="1"/>
  <c r="D26026" i="1" s="1"/>
  <c r="D26027" i="1" a="1"/>
  <c r="D26027" i="1" s="1"/>
  <c r="D26028" i="1" a="1"/>
  <c r="D26028" i="1" s="1"/>
  <c r="D26029" i="1" a="1"/>
  <c r="D26029" i="1" s="1"/>
  <c r="D26030" i="1" a="1"/>
  <c r="D26030" i="1"/>
  <c r="D26031" i="1" a="1"/>
  <c r="D26031" i="1" s="1"/>
  <c r="D26032" i="1" a="1"/>
  <c r="D26032" i="1" s="1"/>
  <c r="D26033" i="1" a="1"/>
  <c r="D26033" i="1" s="1"/>
  <c r="D26034" i="1" a="1"/>
  <c r="D26034" i="1" s="1"/>
  <c r="D26035" i="1" a="1"/>
  <c r="D26035" i="1" s="1"/>
  <c r="D26036" i="1" a="1"/>
  <c r="D26036" i="1" s="1"/>
  <c r="D26037" i="1" a="1"/>
  <c r="D26037" i="1" s="1"/>
  <c r="D26038" i="1" a="1"/>
  <c r="D26038" i="1" s="1"/>
  <c r="D26039" i="1" a="1"/>
  <c r="D26039" i="1" s="1"/>
  <c r="D26040" i="1" a="1"/>
  <c r="D26040" i="1" s="1"/>
  <c r="D26041" i="1" a="1"/>
  <c r="D26041" i="1" s="1"/>
  <c r="D26042" i="1" a="1"/>
  <c r="D26042" i="1" s="1"/>
  <c r="D26043" i="1" a="1"/>
  <c r="D26043" i="1" s="1"/>
  <c r="D26044" i="1" a="1"/>
  <c r="D26044" i="1" s="1"/>
  <c r="D26045" i="1" a="1"/>
  <c r="D26045" i="1" s="1"/>
  <c r="D26046" i="1" a="1"/>
  <c r="D26046" i="1" s="1"/>
  <c r="D26047" i="1" a="1"/>
  <c r="D26047" i="1" s="1"/>
  <c r="D26048" i="1" a="1"/>
  <c r="D26048" i="1"/>
  <c r="D26049" i="1" a="1"/>
  <c r="D26049" i="1" s="1"/>
  <c r="D26050" i="1" a="1"/>
  <c r="D26050" i="1" s="1"/>
  <c r="D26051" i="1" a="1"/>
  <c r="D26051" i="1" s="1"/>
  <c r="D26052" i="1" a="1"/>
  <c r="D26052" i="1" s="1"/>
  <c r="D26053" i="1" a="1"/>
  <c r="D26053" i="1" s="1"/>
  <c r="D26054" i="1" a="1"/>
  <c r="D26054" i="1"/>
  <c r="D26055" i="1" a="1"/>
  <c r="D26055" i="1" s="1"/>
  <c r="D26056" i="1" a="1"/>
  <c r="D26056" i="1" s="1"/>
  <c r="D26057" i="1" a="1"/>
  <c r="D26057" i="1" s="1"/>
  <c r="D26058" i="1" a="1"/>
  <c r="D26058" i="1"/>
  <c r="D26059" i="1" a="1"/>
  <c r="D26059" i="1" s="1"/>
  <c r="D26060" i="1" a="1"/>
  <c r="D26060" i="1" s="1"/>
  <c r="D26061" i="1" a="1"/>
  <c r="D26061" i="1" s="1"/>
  <c r="D26062" i="1" a="1"/>
  <c r="D26062" i="1" s="1"/>
  <c r="D26063" i="1" a="1"/>
  <c r="D26063" i="1" s="1"/>
  <c r="D26064" i="1" a="1"/>
  <c r="D26064" i="1"/>
  <c r="D26065" i="1" a="1"/>
  <c r="D26065" i="1" s="1"/>
  <c r="D26066" i="1" a="1"/>
  <c r="D26066" i="1" s="1"/>
  <c r="D26067" i="1" a="1"/>
  <c r="D26067" i="1" s="1"/>
  <c r="D26068" i="1" a="1"/>
  <c r="D26068" i="1" s="1"/>
  <c r="D26069" i="1" a="1"/>
  <c r="D26069" i="1" s="1"/>
  <c r="D26070" i="1" a="1"/>
  <c r="D26070" i="1"/>
  <c r="D26071" i="1" a="1"/>
  <c r="D26071" i="1" s="1"/>
  <c r="D26072" i="1" a="1"/>
  <c r="D26072" i="1" s="1"/>
  <c r="D26073" i="1" a="1"/>
  <c r="D26073" i="1" s="1"/>
  <c r="D26074" i="1" a="1"/>
  <c r="D26074" i="1"/>
  <c r="D26075" i="1" a="1"/>
  <c r="D26075" i="1" s="1"/>
  <c r="D26076" i="1" a="1"/>
  <c r="D26076" i="1" s="1"/>
  <c r="D26077" i="1" a="1"/>
  <c r="D26077" i="1" s="1"/>
  <c r="D26078" i="1" a="1"/>
  <c r="D26078" i="1" s="1"/>
  <c r="D26079" i="1" a="1"/>
  <c r="D26079" i="1" s="1"/>
  <c r="D26080" i="1" a="1"/>
  <c r="D26080" i="1"/>
  <c r="D26081" i="1" a="1"/>
  <c r="D26081" i="1" s="1"/>
  <c r="D26082" i="1" a="1"/>
  <c r="D26082" i="1" s="1"/>
  <c r="D26083" i="1" a="1"/>
  <c r="D26083" i="1" s="1"/>
  <c r="D26084" i="1" a="1"/>
  <c r="D26084" i="1" s="1"/>
  <c r="D26085" i="1" a="1"/>
  <c r="D26085" i="1" s="1"/>
  <c r="D26086" i="1" a="1"/>
  <c r="D26086" i="1"/>
  <c r="D26087" i="1" a="1"/>
  <c r="D26087" i="1" s="1"/>
  <c r="D26088" i="1" a="1"/>
  <c r="D26088" i="1" s="1"/>
  <c r="D26089" i="1" a="1"/>
  <c r="D26089" i="1" s="1"/>
  <c r="D26090" i="1" a="1"/>
  <c r="D26090" i="1" s="1"/>
  <c r="D26091" i="1" a="1"/>
  <c r="D26091" i="1" s="1"/>
  <c r="D26092" i="1" a="1"/>
  <c r="D26092" i="1" s="1"/>
  <c r="D26093" i="1" a="1"/>
  <c r="D26093" i="1" s="1"/>
  <c r="D26094" i="1" a="1"/>
  <c r="D26094" i="1" s="1"/>
  <c r="D26095" i="1" a="1"/>
  <c r="D26095" i="1" s="1"/>
  <c r="D26096" i="1" a="1"/>
  <c r="D26096" i="1" s="1"/>
  <c r="D26097" i="1" a="1"/>
  <c r="D26097" i="1" s="1"/>
  <c r="D26098" i="1" a="1"/>
  <c r="D26098" i="1" s="1"/>
  <c r="D26099" i="1" a="1"/>
  <c r="D26099" i="1" s="1"/>
  <c r="D26100" i="1" a="1"/>
  <c r="D26100" i="1" s="1"/>
  <c r="D26101" i="1" a="1"/>
  <c r="D26101" i="1" s="1"/>
  <c r="D26102" i="1" a="1"/>
  <c r="D26102" i="1"/>
  <c r="D26103" i="1" a="1"/>
  <c r="D26103" i="1" s="1"/>
  <c r="D26104" i="1" a="1"/>
  <c r="D26104" i="1" s="1"/>
  <c r="D26105" i="1" a="1"/>
  <c r="D26105" i="1" s="1"/>
  <c r="D26106" i="1" a="1"/>
  <c r="D26106" i="1" s="1"/>
  <c r="D26107" i="1" a="1"/>
  <c r="D26107" i="1" s="1"/>
  <c r="D26108" i="1" a="1"/>
  <c r="D26108" i="1" s="1"/>
  <c r="D26109" i="1" a="1"/>
  <c r="D26109" i="1" s="1"/>
  <c r="D26110" i="1" a="1"/>
  <c r="D26110" i="1" s="1"/>
  <c r="D26111" i="1" a="1"/>
  <c r="D26111" i="1" s="1"/>
  <c r="D26112" i="1" a="1"/>
  <c r="D26112" i="1"/>
  <c r="D26113" i="1" a="1"/>
  <c r="D26113" i="1" s="1"/>
  <c r="D26114" i="1" a="1"/>
  <c r="D26114" i="1" s="1"/>
  <c r="D26115" i="1" a="1"/>
  <c r="D26115" i="1" s="1"/>
  <c r="D26116" i="1" a="1"/>
  <c r="D26116" i="1" s="1"/>
  <c r="D26117" i="1" a="1"/>
  <c r="D26117" i="1" s="1"/>
  <c r="D26118" i="1" a="1"/>
  <c r="D26118" i="1"/>
  <c r="D26119" i="1" a="1"/>
  <c r="D26119" i="1" s="1"/>
  <c r="D26120" i="1" a="1"/>
  <c r="D26120" i="1" s="1"/>
  <c r="D26121" i="1" a="1"/>
  <c r="D26121" i="1" s="1"/>
  <c r="D26122" i="1" a="1"/>
  <c r="D26122" i="1" s="1"/>
  <c r="D26123" i="1" a="1"/>
  <c r="D26123" i="1" s="1"/>
  <c r="D26124" i="1" a="1"/>
  <c r="D26124" i="1" s="1"/>
  <c r="D26125" i="1" a="1"/>
  <c r="D26125" i="1" s="1"/>
  <c r="D26126" i="1" a="1"/>
  <c r="D26126" i="1" s="1"/>
  <c r="D26127" i="1" a="1"/>
  <c r="D26127" i="1" s="1"/>
  <c r="D26128" i="1" a="1"/>
  <c r="D26128" i="1" s="1"/>
  <c r="D26129" i="1" a="1"/>
  <c r="D26129" i="1" s="1"/>
  <c r="D26130" i="1" a="1"/>
  <c r="D26130" i="1" s="1"/>
  <c r="D26131" i="1" a="1"/>
  <c r="D26131" i="1" s="1"/>
  <c r="D26132" i="1" a="1"/>
  <c r="D26132" i="1" s="1"/>
  <c r="D26133" i="1" a="1"/>
  <c r="D26133" i="1" s="1"/>
  <c r="D26134" i="1" a="1"/>
  <c r="D26134" i="1"/>
  <c r="D26135" i="1" a="1"/>
  <c r="D26135" i="1" s="1"/>
  <c r="D26136" i="1" a="1"/>
  <c r="D26136" i="1" s="1"/>
  <c r="D26137" i="1" a="1"/>
  <c r="D26137" i="1" s="1"/>
  <c r="D26138" i="1" a="1"/>
  <c r="D26138" i="1" s="1"/>
  <c r="D26139" i="1" a="1"/>
  <c r="D26139" i="1" s="1"/>
  <c r="D26140" i="1" a="1"/>
  <c r="D26140" i="1" s="1"/>
  <c r="D26141" i="1" a="1"/>
  <c r="D26141" i="1" s="1"/>
  <c r="D26142" i="1" a="1"/>
  <c r="D26142" i="1" s="1"/>
  <c r="D26143" i="1" a="1"/>
  <c r="D26143" i="1" s="1"/>
  <c r="D26144" i="1" a="1"/>
  <c r="D26144" i="1" s="1"/>
  <c r="D26145" i="1" a="1"/>
  <c r="D26145" i="1" s="1"/>
  <c r="D26146" i="1" a="1"/>
  <c r="D26146" i="1" s="1"/>
  <c r="D26147" i="1" a="1"/>
  <c r="D26147" i="1" s="1"/>
  <c r="D26148" i="1" a="1"/>
  <c r="D26148" i="1" s="1"/>
  <c r="D26149" i="1" a="1"/>
  <c r="D26149" i="1" s="1"/>
  <c r="D26150" i="1" a="1"/>
  <c r="D26150" i="1" s="1"/>
  <c r="D26151" i="1" a="1"/>
  <c r="D26151" i="1" s="1"/>
  <c r="D26152" i="1" a="1"/>
  <c r="D26152" i="1" s="1"/>
  <c r="D26153" i="1" a="1"/>
  <c r="D26153" i="1" s="1"/>
  <c r="D26154" i="1" a="1"/>
  <c r="D26154" i="1"/>
  <c r="D26155" i="1" a="1"/>
  <c r="D26155" i="1" s="1"/>
  <c r="D26156" i="1" a="1"/>
  <c r="D26156" i="1" s="1"/>
  <c r="D26157" i="1" a="1"/>
  <c r="D26157" i="1" s="1"/>
  <c r="D26158" i="1" a="1"/>
  <c r="D26158" i="1" s="1"/>
  <c r="D26159" i="1" a="1"/>
  <c r="D26159" i="1" s="1"/>
  <c r="D26160" i="1" a="1"/>
  <c r="D26160" i="1"/>
  <c r="D26161" i="1" a="1"/>
  <c r="D26161" i="1" s="1"/>
  <c r="D26162" i="1" a="1"/>
  <c r="D26162" i="1" s="1"/>
  <c r="D26163" i="1" a="1"/>
  <c r="D26163" i="1" s="1"/>
  <c r="D26164" i="1" a="1"/>
  <c r="D26164" i="1" s="1"/>
  <c r="D26165" i="1" a="1"/>
  <c r="D26165" i="1" s="1"/>
  <c r="D26166" i="1" a="1"/>
  <c r="D26166" i="1"/>
  <c r="D26167" i="1" a="1"/>
  <c r="D26167" i="1" s="1"/>
  <c r="D26168" i="1" a="1"/>
  <c r="D26168" i="1" s="1"/>
  <c r="D26169" i="1" a="1"/>
  <c r="D26169" i="1" s="1"/>
  <c r="D26170" i="1" a="1"/>
  <c r="D26170" i="1"/>
  <c r="D26171" i="1" a="1"/>
  <c r="D26171" i="1" s="1"/>
  <c r="D26172" i="1" a="1"/>
  <c r="D26172" i="1" s="1"/>
  <c r="D26173" i="1" a="1"/>
  <c r="D26173" i="1" s="1"/>
  <c r="D26174" i="1" a="1"/>
  <c r="D26174" i="1" s="1"/>
  <c r="D26175" i="1" a="1"/>
  <c r="D26175" i="1" s="1"/>
  <c r="D26176" i="1" a="1"/>
  <c r="D26176" i="1"/>
  <c r="D26177" i="1" a="1"/>
  <c r="D26177" i="1" s="1"/>
  <c r="D26178" i="1" a="1"/>
  <c r="D26178" i="1" s="1"/>
  <c r="D26179" i="1" a="1"/>
  <c r="D26179" i="1" s="1"/>
  <c r="D26180" i="1" a="1"/>
  <c r="D26180" i="1" s="1"/>
  <c r="D26181" i="1" a="1"/>
  <c r="D26181" i="1" s="1"/>
  <c r="D26182" i="1" a="1"/>
  <c r="D26182" i="1" s="1"/>
  <c r="D26183" i="1" a="1"/>
  <c r="D26183" i="1" s="1"/>
  <c r="D26184" i="1" a="1"/>
  <c r="D26184" i="1" s="1"/>
  <c r="D26185" i="1" a="1"/>
  <c r="D26185" i="1" s="1"/>
  <c r="D26186" i="1" a="1"/>
  <c r="D26186" i="1"/>
  <c r="D26187" i="1" a="1"/>
  <c r="D26187" i="1" s="1"/>
  <c r="D26188" i="1" a="1"/>
  <c r="D26188" i="1" s="1"/>
  <c r="D26189" i="1" a="1"/>
  <c r="D26189" i="1" s="1"/>
  <c r="D26190" i="1" a="1"/>
  <c r="D26190" i="1" s="1"/>
  <c r="D26191" i="1" a="1"/>
  <c r="D26191" i="1" s="1"/>
  <c r="D26192" i="1" a="1"/>
  <c r="D26192" i="1" s="1"/>
  <c r="D26193" i="1" a="1"/>
  <c r="D26193" i="1" s="1"/>
  <c r="D26194" i="1" a="1"/>
  <c r="D26194" i="1" s="1"/>
  <c r="D26195" i="1" a="1"/>
  <c r="D26195" i="1" s="1"/>
  <c r="D26196" i="1" a="1"/>
  <c r="D26196" i="1" s="1"/>
  <c r="D26197" i="1" a="1"/>
  <c r="D26197" i="1" s="1"/>
  <c r="D26198" i="1" a="1"/>
  <c r="D26198" i="1" s="1"/>
  <c r="D26199" i="1" a="1"/>
  <c r="D26199" i="1" s="1"/>
  <c r="D26200" i="1" a="1"/>
  <c r="D26200" i="1" s="1"/>
  <c r="D26201" i="1" a="1"/>
  <c r="D26201" i="1" s="1"/>
  <c r="D26202" i="1" a="1"/>
  <c r="D26202" i="1" s="1"/>
  <c r="D26203" i="1" a="1"/>
  <c r="D26203" i="1" s="1"/>
  <c r="D26204" i="1" a="1"/>
  <c r="D26204" i="1" s="1"/>
  <c r="D26205" i="1" a="1"/>
  <c r="D26205" i="1" s="1"/>
  <c r="D26206" i="1" a="1"/>
  <c r="D26206" i="1" s="1"/>
  <c r="D26207" i="1" a="1"/>
  <c r="D26207" i="1" s="1"/>
  <c r="D26208" i="1" a="1"/>
  <c r="D26208" i="1" s="1"/>
  <c r="D26209" i="1" a="1"/>
  <c r="D26209" i="1" s="1"/>
  <c r="D26210" i="1" a="1"/>
  <c r="D26210" i="1"/>
  <c r="D26211" i="1" a="1"/>
  <c r="D26211" i="1" s="1"/>
  <c r="D26212" i="1" a="1"/>
  <c r="D26212" i="1" s="1"/>
  <c r="D26213" i="1" a="1"/>
  <c r="D26213" i="1" s="1"/>
  <c r="D26214" i="1" a="1"/>
  <c r="D26214" i="1" s="1"/>
  <c r="D26215" i="1" a="1"/>
  <c r="D26215" i="1" s="1"/>
  <c r="D26216" i="1" a="1"/>
  <c r="D26216" i="1"/>
  <c r="D26217" i="1" a="1"/>
  <c r="D26217" i="1" s="1"/>
  <c r="D26218" i="1" a="1"/>
  <c r="D26218" i="1"/>
  <c r="D26219" i="1" a="1"/>
  <c r="D26219" i="1" s="1"/>
  <c r="D26220" i="1" a="1"/>
  <c r="D26220" i="1" s="1"/>
  <c r="D26221" i="1" a="1"/>
  <c r="D26221" i="1" s="1"/>
  <c r="D26222" i="1" a="1"/>
  <c r="D26222" i="1"/>
  <c r="D26223" i="1" a="1"/>
  <c r="D26223" i="1" s="1"/>
  <c r="D26224" i="1" a="1"/>
  <c r="D26224" i="1"/>
  <c r="D26225" i="1" a="1"/>
  <c r="D26225" i="1" s="1"/>
  <c r="D26226" i="1" a="1"/>
  <c r="D26226" i="1" s="1"/>
  <c r="D26227" i="1" a="1"/>
  <c r="D26227" i="1" s="1"/>
  <c r="D26228" i="1" a="1"/>
  <c r="D26228" i="1" s="1"/>
  <c r="D26229" i="1" a="1"/>
  <c r="D26229" i="1" s="1"/>
  <c r="D26230" i="1" a="1"/>
  <c r="D26230" i="1" s="1"/>
  <c r="D26231" i="1" a="1"/>
  <c r="D26231" i="1" s="1"/>
  <c r="D26232" i="1" a="1"/>
  <c r="D26232" i="1" s="1"/>
  <c r="D26233" i="1" a="1"/>
  <c r="D26233" i="1" s="1"/>
  <c r="D26234" i="1" a="1"/>
  <c r="D26234" i="1" s="1"/>
  <c r="D26235" i="1" a="1"/>
  <c r="D26235" i="1" s="1"/>
  <c r="D26236" i="1" a="1"/>
  <c r="D26236" i="1" s="1"/>
  <c r="D26237" i="1" a="1"/>
  <c r="D26237" i="1" s="1"/>
  <c r="D26238" i="1" a="1"/>
  <c r="D26238" i="1" s="1"/>
  <c r="D26239" i="1" a="1"/>
  <c r="D26239" i="1" s="1"/>
  <c r="D26240" i="1" a="1"/>
  <c r="D26240" i="1" s="1"/>
  <c r="D26241" i="1" a="1"/>
  <c r="D26241" i="1" s="1"/>
  <c r="D26242" i="1" a="1"/>
  <c r="D26242" i="1"/>
  <c r="D26243" i="1" a="1"/>
  <c r="D26243" i="1" s="1"/>
  <c r="D26244" i="1" a="1"/>
  <c r="D26244" i="1" s="1"/>
  <c r="D26245" i="1" a="1"/>
  <c r="D26245" i="1" s="1"/>
  <c r="D26246" i="1" a="1"/>
  <c r="D26246" i="1" s="1"/>
  <c r="D26247" i="1" a="1"/>
  <c r="D26247" i="1" s="1"/>
  <c r="D26248" i="1" a="1"/>
  <c r="D26248" i="1"/>
  <c r="D26249" i="1" a="1"/>
  <c r="D26249" i="1" s="1"/>
  <c r="D26250" i="1" a="1"/>
  <c r="D26250" i="1"/>
  <c r="D26251" i="1" a="1"/>
  <c r="D26251" i="1" s="1"/>
  <c r="D26252" i="1" a="1"/>
  <c r="D26252" i="1" s="1"/>
  <c r="D26253" i="1" a="1"/>
  <c r="D26253" i="1" s="1"/>
  <c r="D26254" i="1" a="1"/>
  <c r="D26254" i="1"/>
  <c r="D26255" i="1" a="1"/>
  <c r="D26255" i="1" s="1"/>
  <c r="D26256" i="1" a="1"/>
  <c r="D26256" i="1"/>
  <c r="D26257" i="1" a="1"/>
  <c r="D26257" i="1" s="1"/>
  <c r="D26258" i="1" a="1"/>
  <c r="D26258" i="1" s="1"/>
  <c r="D26259" i="1" a="1"/>
  <c r="D26259" i="1" s="1"/>
  <c r="D26260" i="1" a="1"/>
  <c r="D26260" i="1" s="1"/>
  <c r="D26261" i="1" a="1"/>
  <c r="D26261" i="1" s="1"/>
  <c r="D26262" i="1" a="1"/>
  <c r="D26262" i="1" s="1"/>
  <c r="D26263" i="1" a="1"/>
  <c r="D26263" i="1" s="1"/>
  <c r="D26264" i="1" a="1"/>
  <c r="D26264" i="1" s="1"/>
  <c r="D26265" i="1" a="1"/>
  <c r="D26265" i="1" s="1"/>
  <c r="D26266" i="1" a="1"/>
  <c r="D26266" i="1"/>
  <c r="D26267" i="1" a="1"/>
  <c r="D26267" i="1" s="1"/>
  <c r="D26268" i="1" a="1"/>
  <c r="D26268" i="1" s="1"/>
  <c r="D26269" i="1" a="1"/>
  <c r="D26269" i="1" s="1"/>
  <c r="D26270" i="1" a="1"/>
  <c r="D26270" i="1" s="1"/>
  <c r="D26271" i="1" a="1"/>
  <c r="D26271" i="1" s="1"/>
  <c r="D26272" i="1" a="1"/>
  <c r="D26272" i="1" s="1"/>
  <c r="D26273" i="1" a="1"/>
  <c r="D26273" i="1" s="1"/>
  <c r="D26274" i="1" a="1"/>
  <c r="D26274" i="1"/>
  <c r="D26275" i="1" a="1"/>
  <c r="D26275" i="1" s="1"/>
  <c r="D26276" i="1" a="1"/>
  <c r="D26276" i="1" s="1"/>
  <c r="D26277" i="1" a="1"/>
  <c r="D26277" i="1" s="1"/>
  <c r="D26278" i="1" a="1"/>
  <c r="D26278" i="1" s="1"/>
  <c r="D26279" i="1" a="1"/>
  <c r="D26279" i="1" s="1"/>
  <c r="D26280" i="1" a="1"/>
  <c r="D26280" i="1"/>
  <c r="D26281" i="1" a="1"/>
  <c r="D26281" i="1" s="1"/>
  <c r="D26282" i="1" a="1"/>
  <c r="D26282" i="1" s="1"/>
  <c r="D26283" i="1" a="1"/>
  <c r="D26283" i="1" s="1"/>
  <c r="D26284" i="1" a="1"/>
  <c r="D26284" i="1" s="1"/>
  <c r="D26285" i="1" a="1"/>
  <c r="D26285" i="1" s="1"/>
  <c r="D26286" i="1" a="1"/>
  <c r="D26286" i="1"/>
  <c r="D26287" i="1" a="1"/>
  <c r="D26287" i="1" s="1"/>
  <c r="D26288" i="1" a="1"/>
  <c r="D26288" i="1" s="1"/>
  <c r="D26289" i="1" a="1"/>
  <c r="D26289" i="1" s="1"/>
  <c r="D26290" i="1" a="1"/>
  <c r="D26290" i="1" s="1"/>
  <c r="D26291" i="1" a="1"/>
  <c r="D26291" i="1" s="1"/>
  <c r="D26292" i="1" a="1"/>
  <c r="D26292" i="1" s="1"/>
  <c r="D26293" i="1" a="1"/>
  <c r="D26293" i="1" s="1"/>
  <c r="D26294" i="1" a="1"/>
  <c r="D26294" i="1" s="1"/>
  <c r="D26295" i="1" a="1"/>
  <c r="D26295" i="1" s="1"/>
  <c r="D26296" i="1" a="1"/>
  <c r="D26296" i="1" s="1"/>
  <c r="D26297" i="1" a="1"/>
  <c r="D26297" i="1" s="1"/>
  <c r="D26298" i="1" a="1"/>
  <c r="D26298" i="1" s="1"/>
  <c r="D26299" i="1" a="1"/>
  <c r="D26299" i="1" s="1"/>
  <c r="D26300" i="1" a="1"/>
  <c r="D26300" i="1" s="1"/>
  <c r="D26301" i="1" a="1"/>
  <c r="D26301" i="1" s="1"/>
  <c r="D26302" i="1" a="1"/>
  <c r="D26302" i="1" s="1"/>
  <c r="D26303" i="1" a="1"/>
  <c r="D26303" i="1" s="1"/>
  <c r="D26304" i="1" a="1"/>
  <c r="D26304" i="1" s="1"/>
  <c r="D26305" i="1" a="1"/>
  <c r="D26305" i="1" s="1"/>
  <c r="D26306" i="1" a="1"/>
  <c r="D26306" i="1" s="1"/>
  <c r="D26307" i="1" a="1"/>
  <c r="D26307" i="1" s="1"/>
  <c r="D26308" i="1" a="1"/>
  <c r="D26308" i="1" s="1"/>
  <c r="D26309" i="1" a="1"/>
  <c r="D26309" i="1" s="1"/>
  <c r="D26310" i="1" a="1"/>
  <c r="D26310" i="1"/>
  <c r="D26311" i="1" a="1"/>
  <c r="D26311" i="1" s="1"/>
  <c r="D26312" i="1" a="1"/>
  <c r="D26312" i="1" s="1"/>
  <c r="D26313" i="1" a="1"/>
  <c r="D26313" i="1" s="1"/>
  <c r="D26314" i="1" a="1"/>
  <c r="D26314" i="1" s="1"/>
  <c r="D26315" i="1" a="1"/>
  <c r="D26315" i="1" s="1"/>
  <c r="D26316" i="1" a="1"/>
  <c r="D26316" i="1" s="1"/>
  <c r="D26317" i="1" a="1"/>
  <c r="D26317" i="1" s="1"/>
  <c r="D26318" i="1" a="1"/>
  <c r="D26318" i="1" s="1"/>
  <c r="D26319" i="1" a="1"/>
  <c r="D26319" i="1" s="1"/>
  <c r="D26320" i="1" a="1"/>
  <c r="D26320" i="1"/>
  <c r="D26321" i="1" a="1"/>
  <c r="D26321" i="1" s="1"/>
  <c r="D26322" i="1" a="1"/>
  <c r="D26322" i="1" s="1"/>
  <c r="D26323" i="1" a="1"/>
  <c r="D26323" i="1" s="1"/>
  <c r="D26324" i="1" a="1"/>
  <c r="D26324" i="1" s="1"/>
  <c r="D26325" i="1" a="1"/>
  <c r="D26325" i="1" s="1"/>
  <c r="D26326" i="1" a="1"/>
  <c r="D26326" i="1"/>
  <c r="D26327" i="1" a="1"/>
  <c r="D26327" i="1" s="1"/>
  <c r="D26328" i="1" a="1"/>
  <c r="D26328" i="1" s="1"/>
  <c r="D26329" i="1" a="1"/>
  <c r="D26329" i="1" s="1"/>
  <c r="D26330" i="1" a="1"/>
  <c r="D26330" i="1"/>
  <c r="D26331" i="1" a="1"/>
  <c r="D26331" i="1" s="1"/>
  <c r="D26332" i="1" a="1"/>
  <c r="D26332" i="1" s="1"/>
  <c r="D26333" i="1" a="1"/>
  <c r="D26333" i="1" s="1"/>
  <c r="D26334" i="1" a="1"/>
  <c r="D26334" i="1" s="1"/>
  <c r="D26335" i="1" a="1"/>
  <c r="D26335" i="1" s="1"/>
  <c r="D26336" i="1" a="1"/>
  <c r="D26336" i="1"/>
  <c r="D26337" i="1" a="1"/>
  <c r="D26337" i="1" s="1"/>
  <c r="D26338" i="1" a="1"/>
  <c r="D26338" i="1" s="1"/>
  <c r="D26339" i="1" a="1"/>
  <c r="D26339" i="1" s="1"/>
  <c r="D26340" i="1" a="1"/>
  <c r="D26340" i="1" s="1"/>
  <c r="D26341" i="1" a="1"/>
  <c r="D26341" i="1" s="1"/>
  <c r="D26342" i="1" a="1"/>
  <c r="D26342" i="1"/>
  <c r="D26343" i="1" a="1"/>
  <c r="D26343" i="1" s="1"/>
  <c r="D26344" i="1" a="1"/>
  <c r="D26344" i="1" s="1"/>
  <c r="D26345" i="1" a="1"/>
  <c r="D26345" i="1" s="1"/>
  <c r="D26346" i="1" a="1"/>
  <c r="D26346" i="1" s="1"/>
  <c r="D26347" i="1" a="1"/>
  <c r="D26347" i="1" s="1"/>
  <c r="D26348" i="1" a="1"/>
  <c r="D26348" i="1" s="1"/>
  <c r="D26349" i="1" a="1"/>
  <c r="D26349" i="1" s="1"/>
  <c r="D26350" i="1" a="1"/>
  <c r="D26350" i="1" s="1"/>
  <c r="D26351" i="1" a="1"/>
  <c r="D26351" i="1" s="1"/>
  <c r="D26352" i="1" a="1"/>
  <c r="D26352" i="1" s="1"/>
  <c r="D26353" i="1" a="1"/>
  <c r="D26353" i="1" s="1"/>
  <c r="D26354" i="1" a="1"/>
  <c r="D26354" i="1" s="1"/>
  <c r="D26355" i="1" a="1"/>
  <c r="D26355" i="1" s="1"/>
  <c r="D26356" i="1" a="1"/>
  <c r="D26356" i="1" s="1"/>
  <c r="D26357" i="1" a="1"/>
  <c r="D26357" i="1" s="1"/>
  <c r="D26358" i="1" a="1"/>
  <c r="D26358" i="1"/>
  <c r="D26359" i="1" a="1"/>
  <c r="D26359" i="1" s="1"/>
  <c r="D26360" i="1" a="1"/>
  <c r="D26360" i="1" s="1"/>
  <c r="D26361" i="1" a="1"/>
  <c r="D26361" i="1" s="1"/>
  <c r="D26362" i="1" a="1"/>
  <c r="D26362" i="1" s="1"/>
  <c r="D26363" i="1" a="1"/>
  <c r="D26363" i="1" s="1"/>
  <c r="D26364" i="1" a="1"/>
  <c r="D26364" i="1" s="1"/>
  <c r="D26365" i="1" a="1"/>
  <c r="D26365" i="1" s="1"/>
  <c r="D26366" i="1" a="1"/>
  <c r="D26366" i="1" s="1"/>
  <c r="D26367" i="1" a="1"/>
  <c r="D26367" i="1" s="1"/>
  <c r="D26368" i="1" a="1"/>
  <c r="D26368" i="1"/>
  <c r="D26369" i="1" a="1"/>
  <c r="D26369" i="1" s="1"/>
  <c r="D26370" i="1" a="1"/>
  <c r="D26370" i="1" s="1"/>
  <c r="D26371" i="1" a="1"/>
  <c r="D26371" i="1" s="1"/>
  <c r="D26372" i="1" a="1"/>
  <c r="D26372" i="1" s="1"/>
  <c r="D26373" i="1" a="1"/>
  <c r="D26373" i="1" s="1"/>
  <c r="D26374" i="1" a="1"/>
  <c r="D26374" i="1"/>
  <c r="D26375" i="1" a="1"/>
  <c r="D26375" i="1" s="1"/>
  <c r="D26376" i="1" a="1"/>
  <c r="D26376" i="1" s="1"/>
  <c r="D26377" i="1" a="1"/>
  <c r="D26377" i="1" s="1"/>
  <c r="D26378" i="1" a="1"/>
  <c r="D26378" i="1"/>
  <c r="D26379" i="1" a="1"/>
  <c r="D26379" i="1" s="1"/>
  <c r="D26380" i="1" a="1"/>
  <c r="D26380" i="1" s="1"/>
  <c r="D26381" i="1" a="1"/>
  <c r="D26381" i="1" s="1"/>
  <c r="D26382" i="1" a="1"/>
  <c r="D26382" i="1" s="1"/>
  <c r="D26383" i="1" a="1"/>
  <c r="D26383" i="1" s="1"/>
  <c r="D26384" i="1" a="1"/>
  <c r="D26384" i="1" s="1"/>
  <c r="D26385" i="1" a="1"/>
  <c r="D26385" i="1" s="1"/>
  <c r="D26386" i="1" a="1"/>
  <c r="D26386" i="1" s="1"/>
  <c r="D26387" i="1" a="1"/>
  <c r="D26387" i="1" s="1"/>
  <c r="D26388" i="1" a="1"/>
  <c r="D26388" i="1" s="1"/>
  <c r="D26389" i="1" a="1"/>
  <c r="D26389" i="1" s="1"/>
  <c r="D26390" i="1" a="1"/>
  <c r="D26390" i="1"/>
  <c r="D26391" i="1" a="1"/>
  <c r="D26391" i="1" s="1"/>
  <c r="D26392" i="1" a="1"/>
  <c r="D26392" i="1" s="1"/>
  <c r="D26393" i="1" a="1"/>
  <c r="D26393" i="1" s="1"/>
  <c r="D26394" i="1" a="1"/>
  <c r="D26394" i="1" s="1"/>
  <c r="D26395" i="1" a="1"/>
  <c r="D26395" i="1" s="1"/>
  <c r="D26396" i="1" a="1"/>
  <c r="D26396" i="1" s="1"/>
  <c r="D26397" i="1" a="1"/>
  <c r="D26397" i="1" s="1"/>
  <c r="D26398" i="1" a="1"/>
  <c r="D26398" i="1" s="1"/>
  <c r="D26399" i="1" a="1"/>
  <c r="D26399" i="1" s="1"/>
  <c r="D26400" i="1" a="1"/>
  <c r="D26400" i="1" s="1"/>
  <c r="D26401" i="1" a="1"/>
  <c r="D26401" i="1" s="1"/>
  <c r="D26402" i="1" a="1"/>
  <c r="D26402" i="1" s="1"/>
  <c r="D26403" i="1" a="1"/>
  <c r="D26403" i="1" s="1"/>
  <c r="D26404" i="1" a="1"/>
  <c r="D26404" i="1" s="1"/>
  <c r="D26405" i="1" a="1"/>
  <c r="D26405" i="1" s="1"/>
  <c r="D26406" i="1" a="1"/>
  <c r="D26406" i="1" s="1"/>
  <c r="D26407" i="1" a="1"/>
  <c r="D26407" i="1" s="1"/>
  <c r="D26408" i="1" a="1"/>
  <c r="D26408" i="1" s="1"/>
  <c r="D26409" i="1" a="1"/>
  <c r="D26409" i="1" s="1"/>
  <c r="D26410" i="1" a="1"/>
  <c r="D26410" i="1"/>
  <c r="D26411" i="1" a="1"/>
  <c r="D26411" i="1" s="1"/>
  <c r="D26412" i="1" a="1"/>
  <c r="D26412" i="1" s="1"/>
  <c r="D26413" i="1" a="1"/>
  <c r="D26413" i="1" s="1"/>
  <c r="D26414" i="1" a="1"/>
  <c r="D26414" i="1" s="1"/>
  <c r="D26415" i="1" a="1"/>
  <c r="D26415" i="1" s="1"/>
  <c r="D26416" i="1" a="1"/>
  <c r="D26416" i="1"/>
  <c r="D26417" i="1" a="1"/>
  <c r="D26417" i="1" s="1"/>
  <c r="D26418" i="1" a="1"/>
  <c r="D26418" i="1" s="1"/>
  <c r="D26419" i="1" a="1"/>
  <c r="D26419" i="1" s="1"/>
  <c r="D26420" i="1" a="1"/>
  <c r="D26420" i="1" s="1"/>
  <c r="D26421" i="1" a="1"/>
  <c r="D26421" i="1" s="1"/>
  <c r="D26422" i="1" a="1"/>
  <c r="D26422" i="1"/>
  <c r="D26423" i="1" a="1"/>
  <c r="D26423" i="1" s="1"/>
  <c r="D26424" i="1" a="1"/>
  <c r="D26424" i="1" s="1"/>
  <c r="D26425" i="1" a="1"/>
  <c r="D26425" i="1" s="1"/>
  <c r="D26426" i="1" a="1"/>
  <c r="D26426" i="1"/>
  <c r="D26427" i="1" a="1"/>
  <c r="D26427" i="1" s="1"/>
  <c r="D26428" i="1" a="1"/>
  <c r="D26428" i="1" s="1"/>
  <c r="D26429" i="1" a="1"/>
  <c r="D26429" i="1" s="1"/>
  <c r="D26430" i="1" a="1"/>
  <c r="D26430" i="1" s="1"/>
  <c r="D26431" i="1" a="1"/>
  <c r="D26431" i="1" s="1"/>
  <c r="D26432" i="1" a="1"/>
  <c r="D26432" i="1"/>
  <c r="D26433" i="1" a="1"/>
  <c r="D26433" i="1" s="1"/>
  <c r="D26434" i="1" a="1"/>
  <c r="D26434" i="1" s="1"/>
  <c r="D26435" i="1" a="1"/>
  <c r="D26435" i="1" s="1"/>
  <c r="D26436" i="1" a="1"/>
  <c r="D26436" i="1" s="1"/>
  <c r="D26437" i="1" a="1"/>
  <c r="D26437" i="1" s="1"/>
  <c r="D26438" i="1" a="1"/>
  <c r="D26438" i="1" s="1"/>
  <c r="D26439" i="1" a="1"/>
  <c r="D26439" i="1" s="1"/>
  <c r="D26440" i="1" a="1"/>
  <c r="D26440" i="1" s="1"/>
  <c r="D26441" i="1" a="1"/>
  <c r="D26441" i="1" s="1"/>
  <c r="D26442" i="1" a="1"/>
  <c r="D26442" i="1"/>
  <c r="D26443" i="1" a="1"/>
  <c r="D26443" i="1" s="1"/>
  <c r="D26444" i="1" a="1"/>
  <c r="D26444" i="1" s="1"/>
  <c r="D26445" i="1" a="1"/>
  <c r="D26445" i="1" s="1"/>
  <c r="D26446" i="1" a="1"/>
  <c r="D26446" i="1" s="1"/>
  <c r="D26447" i="1" a="1"/>
  <c r="D26447" i="1" s="1"/>
  <c r="D26448" i="1" a="1"/>
  <c r="D26448" i="1" s="1"/>
  <c r="D26449" i="1" a="1"/>
  <c r="D26449" i="1" s="1"/>
  <c r="D26450" i="1" a="1"/>
  <c r="D26450" i="1" s="1"/>
  <c r="D26451" i="1" a="1"/>
  <c r="D26451" i="1" s="1"/>
  <c r="D26452" i="1" a="1"/>
  <c r="D26452" i="1" s="1"/>
  <c r="D26453" i="1" a="1"/>
  <c r="D26453" i="1" s="1"/>
  <c r="D26454" i="1" a="1"/>
  <c r="D26454" i="1"/>
  <c r="D26455" i="1" a="1"/>
  <c r="D26455" i="1" s="1"/>
  <c r="D26456" i="1" a="1"/>
  <c r="D26456" i="1" s="1"/>
  <c r="D26457" i="1" a="1"/>
  <c r="D26457" i="1" s="1"/>
  <c r="D26458" i="1" a="1"/>
  <c r="D26458" i="1" s="1"/>
  <c r="D26459" i="1" a="1"/>
  <c r="D26459" i="1" s="1"/>
  <c r="D26460" i="1" a="1"/>
  <c r="D26460" i="1" s="1"/>
  <c r="D26461" i="1" a="1"/>
  <c r="D26461" i="1" s="1"/>
  <c r="D26462" i="1" a="1"/>
  <c r="D26462" i="1" s="1"/>
  <c r="D26463" i="1" a="1"/>
  <c r="D26463" i="1" s="1"/>
  <c r="D26464" i="1" a="1"/>
  <c r="D26464" i="1" s="1"/>
  <c r="D26465" i="1" a="1"/>
  <c r="D26465" i="1" s="1"/>
  <c r="D26466" i="1" a="1"/>
  <c r="D26466" i="1"/>
  <c r="D26467" i="1" a="1"/>
  <c r="D26467" i="1" s="1"/>
  <c r="D26468" i="1" a="1"/>
  <c r="D26468" i="1" s="1"/>
  <c r="D26469" i="1" a="1"/>
  <c r="D26469" i="1" s="1"/>
  <c r="D26470" i="1" a="1"/>
  <c r="D26470" i="1" s="1"/>
  <c r="D26471" i="1" a="1"/>
  <c r="D26471" i="1" s="1"/>
  <c r="D26472" i="1" a="1"/>
  <c r="D26472" i="1"/>
  <c r="D26473" i="1" a="1"/>
  <c r="D26473" i="1" s="1"/>
  <c r="D26474" i="1" a="1"/>
  <c r="D26474" i="1"/>
  <c r="D26475" i="1" a="1"/>
  <c r="D26475" i="1" s="1"/>
  <c r="D26476" i="1" a="1"/>
  <c r="D26476" i="1" s="1"/>
  <c r="D26477" i="1" a="1"/>
  <c r="D26477" i="1" s="1"/>
  <c r="D26478" i="1" a="1"/>
  <c r="D26478" i="1"/>
  <c r="D26479" i="1" a="1"/>
  <c r="D26479" i="1" s="1"/>
  <c r="D26480" i="1" a="1"/>
  <c r="D26480" i="1"/>
  <c r="D26481" i="1" a="1"/>
  <c r="D26481" i="1" s="1"/>
  <c r="D26482" i="1" a="1"/>
  <c r="D26482" i="1" s="1"/>
  <c r="D26483" i="1" a="1"/>
  <c r="D26483" i="1" s="1"/>
  <c r="D26484" i="1" a="1"/>
  <c r="D26484" i="1" s="1"/>
  <c r="D26485" i="1" a="1"/>
  <c r="D26485" i="1" s="1"/>
  <c r="D26486" i="1" a="1"/>
  <c r="D26486" i="1" s="1"/>
  <c r="D26487" i="1" a="1"/>
  <c r="D26487" i="1" s="1"/>
  <c r="D26488" i="1" a="1"/>
  <c r="D26488" i="1" s="1"/>
  <c r="D26489" i="1" a="1"/>
  <c r="D26489" i="1" s="1"/>
  <c r="D26490" i="1" a="1"/>
  <c r="D26490" i="1" s="1"/>
  <c r="D26491" i="1" a="1"/>
  <c r="D26491" i="1" s="1"/>
  <c r="D26492" i="1" a="1"/>
  <c r="D26492" i="1" s="1"/>
  <c r="D26493" i="1" a="1"/>
  <c r="D26493" i="1" s="1"/>
  <c r="D26494" i="1" a="1"/>
  <c r="D26494" i="1" s="1"/>
  <c r="D26495" i="1" a="1"/>
  <c r="D26495" i="1" s="1"/>
  <c r="D26496" i="1" a="1"/>
  <c r="D26496" i="1" s="1"/>
  <c r="D26497" i="1" a="1"/>
  <c r="D26497" i="1" s="1"/>
  <c r="D26498" i="1" a="1"/>
  <c r="D26498" i="1"/>
  <c r="D26499" i="1" a="1"/>
  <c r="D26499" i="1" s="1"/>
  <c r="D26500" i="1" a="1"/>
  <c r="D26500" i="1" s="1"/>
  <c r="D26501" i="1" a="1"/>
  <c r="D26501" i="1" s="1"/>
  <c r="D26502" i="1" a="1"/>
  <c r="D26502" i="1" s="1"/>
  <c r="D26503" i="1" a="1"/>
  <c r="D26503" i="1" s="1"/>
  <c r="D26504" i="1" a="1"/>
  <c r="D26504" i="1"/>
  <c r="D26505" i="1" a="1"/>
  <c r="D26505" i="1" s="1"/>
  <c r="D26506" i="1" a="1"/>
  <c r="D26506" i="1"/>
  <c r="D26507" i="1" a="1"/>
  <c r="D26507" i="1" s="1"/>
  <c r="D26508" i="1" a="1"/>
  <c r="D26508" i="1" s="1"/>
  <c r="D26509" i="1" a="1"/>
  <c r="D26509" i="1" s="1"/>
  <c r="D26510" i="1" a="1"/>
  <c r="D26510" i="1"/>
  <c r="D26511" i="1" a="1"/>
  <c r="D26511" i="1" s="1"/>
  <c r="D26512" i="1" a="1"/>
  <c r="D26512" i="1"/>
  <c r="D26513" i="1" a="1"/>
  <c r="D26513" i="1" s="1"/>
  <c r="D26514" i="1" a="1"/>
  <c r="D26514" i="1" s="1"/>
  <c r="D26515" i="1" a="1"/>
  <c r="D26515" i="1" s="1"/>
  <c r="D26516" i="1" a="1"/>
  <c r="D26516" i="1" s="1"/>
  <c r="D26517" i="1" a="1"/>
  <c r="D26517" i="1" s="1"/>
  <c r="D26518" i="1" a="1"/>
  <c r="D26518" i="1" s="1"/>
  <c r="D26519" i="1" a="1"/>
  <c r="D26519" i="1" s="1"/>
  <c r="D26520" i="1" a="1"/>
  <c r="D26520" i="1"/>
  <c r="D26521" i="1" a="1"/>
  <c r="D26521" i="1" s="1"/>
  <c r="D26522" i="1" a="1"/>
  <c r="D26522" i="1"/>
  <c r="D26523" i="1" a="1"/>
  <c r="D26523" i="1" s="1"/>
  <c r="D26524" i="1" a="1"/>
  <c r="D26524" i="1" s="1"/>
  <c r="D26525" i="1" a="1"/>
  <c r="D26525" i="1" s="1"/>
  <c r="D26526" i="1" a="1"/>
  <c r="D26526" i="1"/>
  <c r="D26527" i="1" a="1"/>
  <c r="D26527" i="1" s="1"/>
  <c r="D26528" i="1" a="1"/>
  <c r="D26528" i="1"/>
  <c r="D26529" i="1" a="1"/>
  <c r="D26529" i="1" s="1"/>
  <c r="D26530" i="1" a="1"/>
  <c r="D26530" i="1" s="1"/>
  <c r="D26531" i="1" a="1"/>
  <c r="D26531" i="1" s="1"/>
  <c r="D26532" i="1" a="1"/>
  <c r="D26532" i="1" s="1"/>
  <c r="D26533" i="1" a="1"/>
  <c r="D26533" i="1" s="1"/>
  <c r="D26534" i="1" a="1"/>
  <c r="D26534" i="1"/>
  <c r="D26535" i="1" a="1"/>
  <c r="D26535" i="1" s="1"/>
  <c r="D26536" i="1" a="1"/>
  <c r="D26536" i="1" s="1"/>
  <c r="D26537" i="1" a="1"/>
  <c r="D26537" i="1" s="1"/>
  <c r="D26538" i="1" a="1"/>
  <c r="D26538" i="1" s="1"/>
  <c r="D26539" i="1" a="1"/>
  <c r="D26539" i="1" s="1"/>
  <c r="D26540" i="1" a="1"/>
  <c r="D26540" i="1" s="1"/>
  <c r="D26541" i="1" a="1"/>
  <c r="D26541" i="1" s="1"/>
  <c r="D26542" i="1" a="1"/>
  <c r="D26542" i="1"/>
  <c r="D26543" i="1" a="1"/>
  <c r="D26543" i="1" s="1"/>
  <c r="D26544" i="1" a="1"/>
  <c r="D26544" i="1" s="1"/>
  <c r="D26545" i="1" a="1"/>
  <c r="D26545" i="1" s="1"/>
  <c r="D26546" i="1" a="1"/>
  <c r="D26546" i="1" s="1"/>
  <c r="D26547" i="1" a="1"/>
  <c r="D26547" i="1" s="1"/>
  <c r="D26548" i="1" a="1"/>
  <c r="D26548" i="1" s="1"/>
  <c r="D26549" i="1" a="1"/>
  <c r="D26549" i="1" s="1"/>
  <c r="D26550" i="1" a="1"/>
  <c r="D26550" i="1" s="1"/>
  <c r="D26551" i="1" a="1"/>
  <c r="D26551" i="1" s="1"/>
  <c r="D26552" i="1" a="1"/>
  <c r="D26552" i="1" s="1"/>
  <c r="D26553" i="1" a="1"/>
  <c r="D26553" i="1" s="1"/>
  <c r="D26554" i="1" a="1"/>
  <c r="D26554" i="1" s="1"/>
  <c r="D26555" i="1" a="1"/>
  <c r="D26555" i="1" s="1"/>
  <c r="D26556" i="1" a="1"/>
  <c r="D26556" i="1" s="1"/>
  <c r="D26557" i="1" a="1"/>
  <c r="D26557" i="1" s="1"/>
  <c r="D26558" i="1" a="1"/>
  <c r="D26558" i="1" s="1"/>
  <c r="D26559" i="1" a="1"/>
  <c r="D26559" i="1" s="1"/>
  <c r="D26560" i="1" a="1"/>
  <c r="D26560" i="1" s="1"/>
  <c r="D26561" i="1" a="1"/>
  <c r="D26561" i="1" s="1"/>
  <c r="D26562" i="1" a="1"/>
  <c r="D26562" i="1"/>
  <c r="D26563" i="1" a="1"/>
  <c r="D26563" i="1" s="1"/>
  <c r="D26564" i="1" a="1"/>
  <c r="D26564" i="1" s="1"/>
  <c r="D26565" i="1" a="1"/>
  <c r="D26565" i="1" s="1"/>
  <c r="D26566" i="1" a="1"/>
  <c r="D26566" i="1" s="1"/>
  <c r="D26567" i="1" a="1"/>
  <c r="D26567" i="1" s="1"/>
  <c r="D26568" i="1" a="1"/>
  <c r="D26568" i="1"/>
  <c r="D26569" i="1" a="1"/>
  <c r="D26569" i="1" s="1"/>
  <c r="D26570" i="1" a="1"/>
  <c r="D26570" i="1" s="1"/>
  <c r="D26571" i="1" a="1"/>
  <c r="D26571" i="1" s="1"/>
  <c r="D26572" i="1" a="1"/>
  <c r="D26572" i="1" s="1"/>
  <c r="D26573" i="1" a="1"/>
  <c r="D26573" i="1" s="1"/>
  <c r="D26574" i="1" a="1"/>
  <c r="D26574" i="1" s="1"/>
  <c r="D26575" i="1" a="1"/>
  <c r="D26575" i="1" s="1"/>
  <c r="D26576" i="1" a="1"/>
  <c r="D26576" i="1" s="1"/>
  <c r="D26577" i="1" a="1"/>
  <c r="D26577" i="1" s="1"/>
  <c r="D26578" i="1" a="1"/>
  <c r="D26578" i="1"/>
  <c r="D26579" i="1" a="1"/>
  <c r="D26579" i="1" s="1"/>
  <c r="D26580" i="1" a="1"/>
  <c r="D26580" i="1" s="1"/>
  <c r="D26581" i="1" a="1"/>
  <c r="D26581" i="1" s="1"/>
  <c r="D26582" i="1" a="1"/>
  <c r="D26582" i="1" s="1"/>
  <c r="D26583" i="1" a="1"/>
  <c r="D26583" i="1" s="1"/>
  <c r="D26584" i="1" a="1"/>
  <c r="D26584" i="1" s="1"/>
  <c r="D26585" i="1" a="1"/>
  <c r="D26585" i="1" s="1"/>
  <c r="D26586" i="1" a="1"/>
  <c r="D26586" i="1" s="1"/>
  <c r="D26587" i="1" a="1"/>
  <c r="D26587" i="1" s="1"/>
  <c r="D26588" i="1" a="1"/>
  <c r="D26588" i="1" s="1"/>
  <c r="D26589" i="1" a="1"/>
  <c r="D26589" i="1" s="1"/>
  <c r="D26590" i="1" a="1"/>
  <c r="D26590" i="1" s="1"/>
  <c r="D26591" i="1" a="1"/>
  <c r="D26591" i="1" s="1"/>
  <c r="D26592" i="1" a="1"/>
  <c r="D26592" i="1"/>
  <c r="D26593" i="1" a="1"/>
  <c r="D26593" i="1" s="1"/>
  <c r="D26594" i="1" a="1"/>
  <c r="D26594" i="1" s="1"/>
  <c r="D26595" i="1" a="1"/>
  <c r="D26595" i="1" s="1"/>
  <c r="D26596" i="1" a="1"/>
  <c r="D26596" i="1" s="1"/>
  <c r="D26597" i="1" a="1"/>
  <c r="D26597" i="1" s="1"/>
  <c r="D26598" i="1" a="1"/>
  <c r="D26598" i="1"/>
  <c r="D26599" i="1" a="1"/>
  <c r="D26599" i="1" s="1"/>
  <c r="D26600" i="1" a="1"/>
  <c r="D26600" i="1" s="1"/>
  <c r="D26601" i="1" a="1"/>
  <c r="D26601" i="1" s="1"/>
  <c r="D26602" i="1" a="1"/>
  <c r="D26602" i="1" s="1"/>
  <c r="D26603" i="1" a="1"/>
  <c r="D26603" i="1" s="1"/>
  <c r="D26604" i="1" a="1"/>
  <c r="D26604" i="1" s="1"/>
  <c r="D26605" i="1" a="1"/>
  <c r="D26605" i="1" s="1"/>
  <c r="D26606" i="1" a="1"/>
  <c r="D26606" i="1"/>
  <c r="D26607" i="1" a="1"/>
  <c r="D26607" i="1" s="1"/>
  <c r="D26608" i="1" a="1"/>
  <c r="D26608" i="1" s="1"/>
  <c r="D26609" i="1" a="1"/>
  <c r="D26609" i="1" s="1"/>
  <c r="D26610" i="1" a="1"/>
  <c r="D26610" i="1" s="1"/>
  <c r="D26611" i="1" a="1"/>
  <c r="D26611" i="1" s="1"/>
  <c r="D26612" i="1" a="1"/>
  <c r="D26612" i="1" s="1"/>
  <c r="D26613" i="1" a="1"/>
  <c r="D26613" i="1" s="1"/>
  <c r="D26614" i="1" a="1"/>
  <c r="D26614" i="1" s="1"/>
  <c r="D26615" i="1" a="1"/>
  <c r="D26615" i="1" s="1"/>
  <c r="D26616" i="1" a="1"/>
  <c r="D26616" i="1"/>
  <c r="D26617" i="1" a="1"/>
  <c r="D26617" i="1" s="1"/>
  <c r="D26618" i="1" a="1"/>
  <c r="D26618" i="1" s="1"/>
  <c r="D26619" i="1" a="1"/>
  <c r="D26619" i="1" s="1"/>
  <c r="D26620" i="1" a="1"/>
  <c r="D26620" i="1" s="1"/>
  <c r="D26621" i="1" a="1"/>
  <c r="D26621" i="1" s="1"/>
  <c r="D26622" i="1" a="1"/>
  <c r="D26622" i="1"/>
  <c r="D26623" i="1" a="1"/>
  <c r="D26623" i="1" s="1"/>
  <c r="D26624" i="1" a="1"/>
  <c r="D26624" i="1" s="1"/>
  <c r="D26625" i="1" a="1"/>
  <c r="D26625" i="1" s="1"/>
  <c r="D26626" i="1" a="1"/>
  <c r="D26626" i="1" s="1"/>
  <c r="D26627" i="1" a="1"/>
  <c r="D26627" i="1" s="1"/>
  <c r="D26628" i="1" a="1"/>
  <c r="D26628" i="1" s="1"/>
  <c r="D26629" i="1" a="1"/>
  <c r="D26629" i="1" s="1"/>
  <c r="D26630" i="1" a="1"/>
  <c r="D26630" i="1" s="1"/>
  <c r="D26631" i="1" a="1"/>
  <c r="D26631" i="1" s="1"/>
  <c r="D26632" i="1" a="1"/>
  <c r="D26632" i="1" s="1"/>
  <c r="D26633" i="1" a="1"/>
  <c r="D26633" i="1" s="1"/>
  <c r="D26634" i="1" a="1"/>
  <c r="D26634" i="1" s="1"/>
  <c r="D26635" i="1" a="1"/>
  <c r="D26635" i="1" s="1"/>
  <c r="D26636" i="1" a="1"/>
  <c r="D26636" i="1" s="1"/>
  <c r="D26637" i="1" a="1"/>
  <c r="D26637" i="1" s="1"/>
  <c r="D26638" i="1" a="1"/>
  <c r="D26638" i="1"/>
  <c r="D26639" i="1" a="1"/>
  <c r="D26639" i="1" s="1"/>
  <c r="D26640" i="1" a="1"/>
  <c r="D26640" i="1" s="1"/>
  <c r="D26641" i="1" a="1"/>
  <c r="D26641" i="1" s="1"/>
  <c r="D26642" i="1" a="1"/>
  <c r="D26642" i="1" s="1"/>
  <c r="D26643" i="1" a="1"/>
  <c r="D26643" i="1" s="1"/>
  <c r="D26644" i="1" a="1"/>
  <c r="D26644" i="1" s="1"/>
  <c r="D26645" i="1" a="1"/>
  <c r="D26645" i="1" s="1"/>
  <c r="D26646" i="1" a="1"/>
  <c r="D26646" i="1" s="1"/>
  <c r="D26647" i="1" a="1"/>
  <c r="D26647" i="1" s="1"/>
  <c r="D26648" i="1" a="1"/>
  <c r="D26648" i="1"/>
  <c r="D26649" i="1" a="1"/>
  <c r="D26649" i="1" s="1"/>
  <c r="D26650" i="1" a="1"/>
  <c r="D26650" i="1"/>
  <c r="D26651" i="1" a="1"/>
  <c r="D26651" i="1" s="1"/>
  <c r="D26652" i="1" a="1"/>
  <c r="D26652" i="1" s="1"/>
  <c r="D26653" i="1" a="1"/>
  <c r="D26653" i="1" s="1"/>
  <c r="D26654" i="1" a="1"/>
  <c r="D26654" i="1"/>
  <c r="D26655" i="1" a="1"/>
  <c r="D26655" i="1" s="1"/>
  <c r="D26656" i="1" a="1"/>
  <c r="D26656" i="1"/>
  <c r="D26657" i="1" a="1"/>
  <c r="D26657" i="1" s="1"/>
  <c r="D26658" i="1" a="1"/>
  <c r="D26658" i="1" s="1"/>
  <c r="D26659" i="1" a="1"/>
  <c r="D26659" i="1" s="1"/>
  <c r="D26660" i="1" a="1"/>
  <c r="D26660" i="1" s="1"/>
  <c r="D26661" i="1" a="1"/>
  <c r="D26661" i="1" s="1"/>
  <c r="D26662" i="1" a="1"/>
  <c r="D26662" i="1"/>
  <c r="D26663" i="1" a="1"/>
  <c r="D26663" i="1" s="1"/>
  <c r="D26664" i="1" a="1"/>
  <c r="D26664" i="1" s="1"/>
  <c r="D26665" i="1" a="1"/>
  <c r="D26665" i="1" s="1"/>
  <c r="D26666" i="1" a="1"/>
  <c r="D26666" i="1" s="1"/>
  <c r="D26667" i="1" a="1"/>
  <c r="D26667" i="1" s="1"/>
  <c r="D26668" i="1" a="1"/>
  <c r="D26668" i="1" s="1"/>
  <c r="D26669" i="1" a="1"/>
  <c r="D26669" i="1" s="1"/>
  <c r="D26670" i="1" a="1"/>
  <c r="D26670" i="1" s="1"/>
  <c r="D26671" i="1" a="1"/>
  <c r="D26671" i="1" s="1"/>
  <c r="D26672" i="1" a="1"/>
  <c r="D26672" i="1" s="1"/>
  <c r="D26673" i="1" a="1"/>
  <c r="D26673" i="1" s="1"/>
  <c r="D26674" i="1" a="1"/>
  <c r="D26674" i="1" s="1"/>
  <c r="D26675" i="1" a="1"/>
  <c r="D26675" i="1" s="1"/>
  <c r="D26676" i="1" a="1"/>
  <c r="D26676" i="1" s="1"/>
  <c r="D26677" i="1" a="1"/>
  <c r="D26677" i="1" s="1"/>
  <c r="D26678" i="1" a="1"/>
  <c r="D26678" i="1" s="1"/>
  <c r="D26679" i="1" a="1"/>
  <c r="D26679" i="1" s="1"/>
  <c r="D26680" i="1" a="1"/>
  <c r="D26680" i="1" s="1"/>
  <c r="D26681" i="1" a="1"/>
  <c r="D26681" i="1" s="1"/>
  <c r="D26682" i="1" a="1"/>
  <c r="D26682" i="1" s="1"/>
  <c r="D26683" i="1" a="1"/>
  <c r="D26683" i="1" s="1"/>
  <c r="D26684" i="1" a="1"/>
  <c r="D26684" i="1" s="1"/>
  <c r="D26685" i="1" a="1"/>
  <c r="D26685" i="1" s="1"/>
  <c r="D26686" i="1" a="1"/>
  <c r="D26686" i="1" s="1"/>
  <c r="D26687" i="1" a="1"/>
  <c r="D26687" i="1" s="1"/>
  <c r="D26688" i="1" a="1"/>
  <c r="D26688" i="1" s="1"/>
  <c r="D26689" i="1" a="1"/>
  <c r="D26689" i="1" s="1"/>
  <c r="D26690" i="1" a="1"/>
  <c r="D26690" i="1"/>
  <c r="D26691" i="1" a="1"/>
  <c r="D26691" i="1" s="1"/>
  <c r="D26692" i="1" a="1"/>
  <c r="D26692" i="1" s="1"/>
  <c r="D26693" i="1" a="1"/>
  <c r="D26693" i="1" s="1"/>
  <c r="D26694" i="1" a="1"/>
  <c r="D26694" i="1" s="1"/>
  <c r="D26695" i="1" a="1"/>
  <c r="D26695" i="1" s="1"/>
  <c r="D26696" i="1" a="1"/>
  <c r="D26696" i="1"/>
  <c r="D26697" i="1" a="1"/>
  <c r="D26697" i="1" s="1"/>
  <c r="D26698" i="1" a="1"/>
  <c r="D26698" i="1" s="1"/>
  <c r="D26699" i="1" a="1"/>
  <c r="D26699" i="1" s="1"/>
  <c r="D26700" i="1" a="1"/>
  <c r="D26700" i="1" s="1"/>
  <c r="D26701" i="1" a="1"/>
  <c r="D26701" i="1" s="1"/>
  <c r="D26702" i="1" a="1"/>
  <c r="D26702" i="1" s="1"/>
  <c r="D26703" i="1" a="1"/>
  <c r="D26703" i="1" s="1"/>
  <c r="D26704" i="1" a="1"/>
  <c r="D26704" i="1" s="1"/>
  <c r="D26705" i="1" a="1"/>
  <c r="D26705" i="1" s="1"/>
  <c r="D26706" i="1" a="1"/>
  <c r="D26706" i="1"/>
  <c r="D26707" i="1" a="1"/>
  <c r="D26707" i="1" s="1"/>
  <c r="D26708" i="1" a="1"/>
  <c r="D26708" i="1" s="1"/>
  <c r="D26709" i="1" a="1"/>
  <c r="D26709" i="1" s="1"/>
  <c r="D26710" i="1" a="1"/>
  <c r="D26710" i="1" s="1"/>
  <c r="D26711" i="1" a="1"/>
  <c r="D26711" i="1" s="1"/>
  <c r="D26712" i="1" a="1"/>
  <c r="D26712" i="1" s="1"/>
  <c r="D26713" i="1" a="1"/>
  <c r="D26713" i="1" s="1"/>
  <c r="D26714" i="1" a="1"/>
  <c r="D26714" i="1"/>
  <c r="D26715" i="1" a="1"/>
  <c r="D26715" i="1" s="1"/>
  <c r="D26716" i="1" a="1"/>
  <c r="D26716" i="1" s="1"/>
  <c r="D26717" i="1" a="1"/>
  <c r="D26717" i="1" s="1"/>
  <c r="D26718" i="1" a="1"/>
  <c r="D26718" i="1" s="1"/>
  <c r="D26719" i="1" a="1"/>
  <c r="D26719" i="1" s="1"/>
  <c r="D26720" i="1" a="1"/>
  <c r="D26720" i="1" s="1"/>
  <c r="D26721" i="1" a="1"/>
  <c r="D26721" i="1" s="1"/>
  <c r="D26722" i="1" a="1"/>
  <c r="D26722" i="1" s="1"/>
  <c r="D26723" i="1" a="1"/>
  <c r="D26723" i="1" s="1"/>
  <c r="D26724" i="1" a="1"/>
  <c r="D26724" i="1" s="1"/>
  <c r="D26725" i="1" a="1"/>
  <c r="D26725" i="1" s="1"/>
  <c r="D26726" i="1" a="1"/>
  <c r="D26726" i="1" s="1"/>
  <c r="D26727" i="1" a="1"/>
  <c r="D26727" i="1" s="1"/>
  <c r="D26728" i="1" a="1"/>
  <c r="D26728" i="1" s="1"/>
  <c r="D26729" i="1" a="1"/>
  <c r="D26729" i="1" s="1"/>
  <c r="D26730" i="1" a="1"/>
  <c r="D26730" i="1" s="1"/>
  <c r="D26731" i="1" a="1"/>
  <c r="D26731" i="1" s="1"/>
  <c r="D26732" i="1" a="1"/>
  <c r="D26732" i="1" s="1"/>
  <c r="D26733" i="1" a="1"/>
  <c r="D26733" i="1" s="1"/>
  <c r="D26734" i="1" a="1"/>
  <c r="D26734" i="1"/>
  <c r="D26735" i="1" a="1"/>
  <c r="D26735" i="1" s="1"/>
  <c r="D26736" i="1" a="1"/>
  <c r="D26736" i="1" s="1"/>
  <c r="D26737" i="1" a="1"/>
  <c r="D26737" i="1" s="1"/>
  <c r="D26738" i="1" a="1"/>
  <c r="D26738" i="1" s="1"/>
  <c r="D26739" i="1" a="1"/>
  <c r="D26739" i="1" s="1"/>
  <c r="D26740" i="1" a="1"/>
  <c r="D26740" i="1" s="1"/>
  <c r="D26741" i="1" a="1"/>
  <c r="D26741" i="1" s="1"/>
  <c r="D26742" i="1" a="1"/>
  <c r="D26742" i="1" s="1"/>
  <c r="D26743" i="1" a="1"/>
  <c r="D26743" i="1" s="1"/>
  <c r="D26744" i="1" a="1"/>
  <c r="D26744" i="1"/>
  <c r="D26745" i="1" a="1"/>
  <c r="D26745" i="1" s="1"/>
  <c r="D26746" i="1" a="1"/>
  <c r="D26746" i="1" s="1"/>
  <c r="D26747" i="1" a="1"/>
  <c r="D26747" i="1" s="1"/>
  <c r="D26748" i="1" a="1"/>
  <c r="D26748" i="1" s="1"/>
  <c r="D26749" i="1" a="1"/>
  <c r="D26749" i="1" s="1"/>
  <c r="D26750" i="1" a="1"/>
  <c r="D26750" i="1"/>
  <c r="D26751" i="1" a="1"/>
  <c r="D26751" i="1" s="1"/>
  <c r="D26752" i="1" a="1"/>
  <c r="D26752" i="1" s="1"/>
  <c r="D26753" i="1" a="1"/>
  <c r="D26753" i="1" s="1"/>
  <c r="D26754" i="1" a="1"/>
  <c r="D26754" i="1" s="1"/>
  <c r="D26755" i="1" a="1"/>
  <c r="D26755" i="1" s="1"/>
  <c r="D26756" i="1" a="1"/>
  <c r="D26756" i="1" s="1"/>
  <c r="D26757" i="1" a="1"/>
  <c r="D26757" i="1" s="1"/>
  <c r="D26758" i="1" a="1"/>
  <c r="D26758" i="1" s="1"/>
  <c r="D26759" i="1" a="1"/>
  <c r="D26759" i="1" s="1"/>
  <c r="D26760" i="1" a="1"/>
  <c r="D26760" i="1"/>
  <c r="D26761" i="1" a="1"/>
  <c r="D26761" i="1" s="1"/>
  <c r="D26762" i="1" a="1"/>
  <c r="D26762" i="1" s="1"/>
  <c r="D26763" i="1" a="1"/>
  <c r="D26763" i="1" s="1"/>
  <c r="D26764" i="1" a="1"/>
  <c r="D26764" i="1" s="1"/>
  <c r="D26765" i="1" a="1"/>
  <c r="D26765" i="1" s="1"/>
  <c r="D26766" i="1" a="1"/>
  <c r="D26766" i="1" s="1"/>
  <c r="D26767" i="1" a="1"/>
  <c r="D26767" i="1" s="1"/>
  <c r="D26768" i="1" a="1"/>
  <c r="D26768" i="1" s="1"/>
  <c r="D26769" i="1" a="1"/>
  <c r="D26769" i="1" s="1"/>
  <c r="D26770" i="1" a="1"/>
  <c r="D26770" i="1"/>
  <c r="D26771" i="1" a="1"/>
  <c r="D26771" i="1" s="1"/>
  <c r="D26772" i="1" a="1"/>
  <c r="D26772" i="1" s="1"/>
  <c r="D26773" i="1" a="1"/>
  <c r="D26773" i="1" s="1"/>
  <c r="D26774" i="1" a="1"/>
  <c r="D26774" i="1" s="1"/>
  <c r="D26775" i="1" a="1"/>
  <c r="D26775" i="1" s="1"/>
  <c r="D26776" i="1" a="1"/>
  <c r="D26776" i="1" s="1"/>
  <c r="D26777" i="1" a="1"/>
  <c r="D26777" i="1" s="1"/>
  <c r="D26778" i="1" a="1"/>
  <c r="D26778" i="1"/>
  <c r="D26779" i="1" a="1"/>
  <c r="D26779" i="1" s="1"/>
  <c r="D26780" i="1" a="1"/>
  <c r="D26780" i="1" s="1"/>
  <c r="D26781" i="1" a="1"/>
  <c r="D26781" i="1" s="1"/>
  <c r="D26782" i="1" a="1"/>
  <c r="D26782" i="1" s="1"/>
  <c r="D26783" i="1" a="1"/>
  <c r="D26783" i="1" s="1"/>
  <c r="D26784" i="1" a="1"/>
  <c r="D26784" i="1"/>
  <c r="D26785" i="1" a="1"/>
  <c r="D26785" i="1" s="1"/>
  <c r="D26786" i="1" a="1"/>
  <c r="D26786" i="1" s="1"/>
  <c r="D26787" i="1" a="1"/>
  <c r="D26787" i="1" s="1"/>
  <c r="D26788" i="1" a="1"/>
  <c r="D26788" i="1" s="1"/>
  <c r="D26789" i="1" a="1"/>
  <c r="D26789" i="1" s="1"/>
  <c r="D26790" i="1" a="1"/>
  <c r="D26790" i="1"/>
  <c r="D26791" i="1" a="1"/>
  <c r="D26791" i="1" s="1"/>
  <c r="D26792" i="1" a="1"/>
  <c r="D26792" i="1" s="1"/>
  <c r="D26793" i="1" a="1"/>
  <c r="D26793" i="1" s="1"/>
  <c r="D26794" i="1" a="1"/>
  <c r="D26794" i="1" s="1"/>
  <c r="D26795" i="1" a="1"/>
  <c r="D26795" i="1" s="1"/>
  <c r="D26796" i="1" a="1"/>
  <c r="D26796" i="1" s="1"/>
  <c r="D26797" i="1" a="1"/>
  <c r="D26797" i="1" s="1"/>
  <c r="D26798" i="1" a="1"/>
  <c r="D26798" i="1" s="1"/>
  <c r="D26799" i="1" a="1"/>
  <c r="D26799" i="1" s="1"/>
  <c r="D26800" i="1" a="1"/>
  <c r="D26800" i="1" s="1"/>
  <c r="D26801" i="1" a="1"/>
  <c r="D26801" i="1" s="1"/>
  <c r="D26802" i="1" a="1"/>
  <c r="D26802" i="1" s="1"/>
  <c r="D26803" i="1" a="1"/>
  <c r="D26803" i="1" s="1"/>
  <c r="D26804" i="1" a="1"/>
  <c r="D26804" i="1" s="1"/>
  <c r="D26805" i="1" a="1"/>
  <c r="D26805" i="1" s="1"/>
  <c r="D26806" i="1" a="1"/>
  <c r="D26806" i="1" s="1"/>
  <c r="D26807" i="1" a="1"/>
  <c r="D26807" i="1" s="1"/>
  <c r="D26808" i="1" a="1"/>
  <c r="D26808" i="1" s="1"/>
  <c r="D26809" i="1" a="1"/>
  <c r="D26809" i="1" s="1"/>
  <c r="D26810" i="1" a="1"/>
  <c r="D26810" i="1"/>
  <c r="D26811" i="1" a="1"/>
  <c r="D26811" i="1" s="1"/>
  <c r="D26812" i="1" a="1"/>
  <c r="D26812" i="1" s="1"/>
  <c r="D26813" i="1" a="1"/>
  <c r="D26813" i="1" s="1"/>
  <c r="D26814" i="1" a="1"/>
  <c r="D26814" i="1" s="1"/>
  <c r="D26815" i="1" a="1"/>
  <c r="D26815" i="1" s="1"/>
  <c r="D26816" i="1" a="1"/>
  <c r="D26816" i="1"/>
  <c r="D26817" i="1" a="1"/>
  <c r="D26817" i="1" s="1"/>
  <c r="D26818" i="1" a="1"/>
  <c r="D26818" i="1"/>
  <c r="D26819" i="1" a="1"/>
  <c r="D26819" i="1" s="1"/>
  <c r="D26820" i="1" a="1"/>
  <c r="D26820" i="1" s="1"/>
  <c r="D26821" i="1" a="1"/>
  <c r="D26821" i="1" s="1"/>
  <c r="D26822" i="1" a="1"/>
  <c r="D26822" i="1"/>
  <c r="D26823" i="1" a="1"/>
  <c r="D26823" i="1" s="1"/>
  <c r="D26824" i="1" a="1"/>
  <c r="D26824" i="1"/>
  <c r="D26825" i="1" a="1"/>
  <c r="D26825" i="1" s="1"/>
  <c r="D26826" i="1" a="1"/>
  <c r="D26826" i="1" s="1"/>
  <c r="D26827" i="1" a="1"/>
  <c r="D26827" i="1" s="1"/>
  <c r="D26828" i="1" a="1"/>
  <c r="D26828" i="1" s="1"/>
  <c r="D26829" i="1" a="1"/>
  <c r="D26829" i="1" s="1"/>
  <c r="D26830" i="1" a="1"/>
  <c r="D26830" i="1" s="1"/>
  <c r="D26831" i="1" a="1"/>
  <c r="D26831" i="1" s="1"/>
  <c r="D26832" i="1" a="1"/>
  <c r="D26832" i="1" s="1"/>
  <c r="D26833" i="1" a="1"/>
  <c r="D26833" i="1" s="1"/>
  <c r="D26834" i="1" a="1"/>
  <c r="D26834" i="1"/>
  <c r="D26835" i="1" a="1"/>
  <c r="D26835" i="1" s="1"/>
  <c r="D26836" i="1" a="1"/>
  <c r="D26836" i="1" s="1"/>
  <c r="D26837" i="1" a="1"/>
  <c r="D26837" i="1" s="1"/>
  <c r="D26838" i="1" a="1"/>
  <c r="D26838" i="1" s="1"/>
  <c r="D26839" i="1" a="1"/>
  <c r="D26839" i="1" s="1"/>
  <c r="D26840" i="1" a="1"/>
  <c r="D26840" i="1" s="1"/>
  <c r="D26841" i="1" a="1"/>
  <c r="D26841" i="1" s="1"/>
  <c r="D26842" i="1" a="1"/>
  <c r="D26842" i="1" s="1"/>
  <c r="D26843" i="1" a="1"/>
  <c r="D26843" i="1" s="1"/>
  <c r="D26844" i="1" a="1"/>
  <c r="D26844" i="1" s="1"/>
  <c r="D26845" i="1" a="1"/>
  <c r="D26845" i="1" s="1"/>
  <c r="D26846" i="1" a="1"/>
  <c r="D26846" i="1" s="1"/>
  <c r="D26847" i="1" a="1"/>
  <c r="D26847" i="1" s="1"/>
  <c r="D26848" i="1" a="1"/>
  <c r="D26848" i="1" s="1"/>
  <c r="D26849" i="1" a="1"/>
  <c r="D26849" i="1" s="1"/>
  <c r="D26850" i="1" a="1"/>
  <c r="D26850" i="1" s="1"/>
  <c r="D26851" i="1" a="1"/>
  <c r="D26851" i="1" s="1"/>
  <c r="D26852" i="1" a="1"/>
  <c r="D26852" i="1" s="1"/>
  <c r="D26853" i="1" a="1"/>
  <c r="D26853" i="1" s="1"/>
  <c r="D26854" i="1" a="1"/>
  <c r="D26854" i="1" s="1"/>
  <c r="D26855" i="1" a="1"/>
  <c r="D26855" i="1" s="1"/>
  <c r="D26856" i="1" a="1"/>
  <c r="D26856" i="1" s="1"/>
  <c r="D26857" i="1" a="1"/>
  <c r="D26857" i="1" s="1"/>
  <c r="D26858" i="1" a="1"/>
  <c r="D26858" i="1" s="1"/>
  <c r="D26859" i="1" a="1"/>
  <c r="D26859" i="1" s="1"/>
  <c r="D26860" i="1" a="1"/>
  <c r="D26860" i="1" s="1"/>
  <c r="D26861" i="1" a="1"/>
  <c r="D26861" i="1" s="1"/>
  <c r="D26862" i="1" a="1"/>
  <c r="D26862" i="1"/>
  <c r="D26863" i="1" a="1"/>
  <c r="D26863" i="1" s="1"/>
  <c r="D26864" i="1" a="1"/>
  <c r="D26864" i="1" s="1"/>
  <c r="D26865" i="1" a="1"/>
  <c r="D26865" i="1" s="1"/>
  <c r="D26866" i="1" a="1"/>
  <c r="D26866" i="1" s="1"/>
  <c r="D26867" i="1" a="1"/>
  <c r="D26867" i="1" s="1"/>
  <c r="D26868" i="1" a="1"/>
  <c r="D26868" i="1" s="1"/>
  <c r="D26869" i="1" a="1"/>
  <c r="D26869" i="1" s="1"/>
  <c r="D26870" i="1" a="1"/>
  <c r="D26870" i="1" s="1"/>
  <c r="D26871" i="1" a="1"/>
  <c r="D26871" i="1" s="1"/>
  <c r="D26872" i="1" a="1"/>
  <c r="D26872" i="1"/>
  <c r="D26873" i="1" a="1"/>
  <c r="D26873" i="1" s="1"/>
  <c r="D26874" i="1" a="1"/>
  <c r="D26874" i="1" s="1"/>
  <c r="D26875" i="1" a="1"/>
  <c r="D26875" i="1" s="1"/>
  <c r="D26876" i="1" a="1"/>
  <c r="D26876" i="1" s="1"/>
  <c r="D26877" i="1" a="1"/>
  <c r="D26877" i="1" s="1"/>
  <c r="D26878" i="1" a="1"/>
  <c r="D26878" i="1"/>
  <c r="D26879" i="1" a="1"/>
  <c r="D26879" i="1" s="1"/>
  <c r="D26880" i="1" a="1"/>
  <c r="D26880" i="1" s="1"/>
  <c r="D26881" i="1" a="1"/>
  <c r="D26881" i="1" s="1"/>
  <c r="D26882" i="1" a="1"/>
  <c r="D26882" i="1"/>
  <c r="D26883" i="1" a="1"/>
  <c r="D26883" i="1" s="1"/>
  <c r="D26884" i="1" a="1"/>
  <c r="D26884" i="1" s="1"/>
  <c r="D26885" i="1" a="1"/>
  <c r="D26885" i="1" s="1"/>
  <c r="D26886" i="1" a="1"/>
  <c r="D26886" i="1" s="1"/>
  <c r="D26887" i="1" a="1"/>
  <c r="D26887" i="1" s="1"/>
  <c r="D26888" i="1" a="1"/>
  <c r="D26888" i="1" s="1"/>
  <c r="D26889" i="1" a="1"/>
  <c r="D26889" i="1" s="1"/>
  <c r="D26890" i="1" a="1"/>
  <c r="D26890" i="1" s="1"/>
  <c r="D26891" i="1" a="1"/>
  <c r="D26891" i="1" s="1"/>
  <c r="D26892" i="1" a="1"/>
  <c r="D26892" i="1" s="1"/>
  <c r="D26893" i="1" a="1"/>
  <c r="D26893" i="1" s="1"/>
  <c r="D26894" i="1" a="1"/>
  <c r="D26894" i="1" s="1"/>
  <c r="D26895" i="1" a="1"/>
  <c r="D26895" i="1" s="1"/>
  <c r="D26896" i="1" a="1"/>
  <c r="D26896" i="1" s="1"/>
  <c r="D26897" i="1" a="1"/>
  <c r="D26897" i="1" s="1"/>
  <c r="D26898" i="1" a="1"/>
  <c r="D26898" i="1" s="1"/>
  <c r="D26899" i="1" a="1"/>
  <c r="D26899" i="1" s="1"/>
  <c r="D26900" i="1" a="1"/>
  <c r="D26900" i="1" s="1"/>
  <c r="D26901" i="1" a="1"/>
  <c r="D26901" i="1" s="1"/>
  <c r="D26902" i="1" a="1"/>
  <c r="D26902" i="1" s="1"/>
  <c r="D26903" i="1" a="1"/>
  <c r="D26903" i="1" s="1"/>
  <c r="D26904" i="1" a="1"/>
  <c r="D26904" i="1" s="1"/>
  <c r="D26905" i="1" a="1"/>
  <c r="D26905" i="1" s="1"/>
  <c r="D26906" i="1" a="1"/>
  <c r="D26906" i="1"/>
  <c r="D26907" i="1" a="1"/>
  <c r="D26907" i="1" s="1"/>
  <c r="D26908" i="1" a="1"/>
  <c r="D26908" i="1" s="1"/>
  <c r="D26909" i="1" a="1"/>
  <c r="D26909" i="1" s="1"/>
  <c r="D26910" i="1" a="1"/>
  <c r="D26910" i="1" s="1"/>
  <c r="D26911" i="1" a="1"/>
  <c r="D26911" i="1" s="1"/>
  <c r="D26912" i="1" a="1"/>
  <c r="D26912" i="1"/>
  <c r="D26913" i="1" a="1"/>
  <c r="D26913" i="1" s="1"/>
  <c r="D26914" i="1" a="1"/>
  <c r="D26914" i="1" s="1"/>
  <c r="D26915" i="1" a="1"/>
  <c r="D26915" i="1" s="1"/>
  <c r="D26916" i="1" a="1"/>
  <c r="D26916" i="1" s="1"/>
  <c r="D26917" i="1" a="1"/>
  <c r="D26917" i="1" s="1"/>
  <c r="D26918" i="1" a="1"/>
  <c r="D26918" i="1"/>
  <c r="D26919" i="1" a="1"/>
  <c r="D26919" i="1" s="1"/>
  <c r="D26920" i="1" a="1"/>
  <c r="D26920" i="1" s="1"/>
  <c r="D26921" i="1" a="1"/>
  <c r="D26921" i="1" s="1"/>
  <c r="D26922" i="1" a="1"/>
  <c r="D26922" i="1" s="1"/>
  <c r="D26923" i="1" a="1"/>
  <c r="D26923" i="1" s="1"/>
  <c r="D26924" i="1" a="1"/>
  <c r="D26924" i="1" s="1"/>
  <c r="D26925" i="1" a="1"/>
  <c r="D26925" i="1" s="1"/>
  <c r="D26926" i="1" a="1"/>
  <c r="D26926" i="1" s="1"/>
  <c r="D26927" i="1" a="1"/>
  <c r="D26927" i="1" s="1"/>
  <c r="D26928" i="1" a="1"/>
  <c r="D26928" i="1" s="1"/>
  <c r="D26929" i="1" a="1"/>
  <c r="D26929" i="1" s="1"/>
  <c r="D26930" i="1" a="1"/>
  <c r="D26930" i="1" s="1"/>
  <c r="D26931" i="1" a="1"/>
  <c r="D26931" i="1" s="1"/>
  <c r="D26932" i="1" a="1"/>
  <c r="D26932" i="1" s="1"/>
  <c r="D26933" i="1" a="1"/>
  <c r="D26933" i="1" s="1"/>
  <c r="D26934" i="1" a="1"/>
  <c r="D26934" i="1" s="1"/>
  <c r="D26935" i="1" a="1"/>
  <c r="D26935" i="1" s="1"/>
  <c r="D26936" i="1" a="1"/>
  <c r="D26936" i="1"/>
  <c r="D26937" i="1" a="1"/>
  <c r="D26937" i="1" s="1"/>
  <c r="D26938" i="1" a="1"/>
  <c r="D26938" i="1" s="1"/>
  <c r="D26939" i="1" a="1"/>
  <c r="D26939" i="1" s="1"/>
  <c r="D26940" i="1" a="1"/>
  <c r="D26940" i="1" s="1"/>
  <c r="D26941" i="1" a="1"/>
  <c r="D26941" i="1" s="1"/>
  <c r="D26942" i="1" a="1"/>
  <c r="D26942" i="1"/>
  <c r="D26943" i="1" a="1"/>
  <c r="D26943" i="1" s="1"/>
  <c r="D26944" i="1" a="1"/>
  <c r="D26944" i="1" s="1"/>
  <c r="D26945" i="1" a="1"/>
  <c r="D26945" i="1" s="1"/>
  <c r="D26946" i="1" a="1"/>
  <c r="D26946" i="1"/>
  <c r="D26947" i="1" a="1"/>
  <c r="D26947" i="1" s="1"/>
  <c r="D26948" i="1" a="1"/>
  <c r="D26948" i="1" s="1"/>
  <c r="D26949" i="1" a="1"/>
  <c r="D26949" i="1" s="1"/>
  <c r="D26950" i="1" a="1"/>
  <c r="D26950" i="1" s="1"/>
  <c r="D26951" i="1" a="1"/>
  <c r="D26951" i="1" s="1"/>
  <c r="D26952" i="1" a="1"/>
  <c r="D26952" i="1"/>
  <c r="D26953" i="1" a="1"/>
  <c r="D26953" i="1" s="1"/>
  <c r="D26954" i="1" a="1"/>
  <c r="D26954" i="1" s="1"/>
  <c r="D26955" i="1" a="1"/>
  <c r="D26955" i="1" s="1"/>
  <c r="D26956" i="1" a="1"/>
  <c r="D26956" i="1" s="1"/>
  <c r="D26957" i="1" a="1"/>
  <c r="D26957" i="1" s="1"/>
  <c r="D26958" i="1" a="1"/>
  <c r="D26958" i="1" s="1"/>
  <c r="D26959" i="1" a="1"/>
  <c r="D26959" i="1" s="1"/>
  <c r="D26960" i="1" a="1"/>
  <c r="D26960" i="1" s="1"/>
  <c r="D26961" i="1" a="1"/>
  <c r="D26961" i="1" s="1"/>
  <c r="D26962" i="1" a="1"/>
  <c r="D26962" i="1"/>
  <c r="D26963" i="1" a="1"/>
  <c r="D26963" i="1" s="1"/>
  <c r="D26964" i="1" a="1"/>
  <c r="D26964" i="1" s="1"/>
  <c r="D26965" i="1" a="1"/>
  <c r="D26965" i="1" s="1"/>
  <c r="D26966" i="1" a="1"/>
  <c r="D26966" i="1" s="1"/>
  <c r="D26967" i="1" a="1"/>
  <c r="D26967" i="1" s="1"/>
  <c r="D26968" i="1" a="1"/>
  <c r="D26968" i="1" s="1"/>
  <c r="D26969" i="1" a="1"/>
  <c r="D26969" i="1" s="1"/>
  <c r="D26970" i="1" a="1"/>
  <c r="D26970" i="1" s="1"/>
  <c r="D26971" i="1" a="1"/>
  <c r="D26971" i="1" s="1"/>
  <c r="D26972" i="1" a="1"/>
  <c r="D26972" i="1" s="1"/>
  <c r="D26973" i="1" a="1"/>
  <c r="D26973" i="1" s="1"/>
  <c r="D26974" i="1" a="1"/>
  <c r="D26974" i="1" s="1"/>
  <c r="D26975" i="1" a="1"/>
  <c r="D26975" i="1" s="1"/>
  <c r="D26976" i="1" a="1"/>
  <c r="D26976" i="1" s="1"/>
  <c r="D26977" i="1" a="1"/>
  <c r="D26977" i="1" s="1"/>
  <c r="D26978" i="1" a="1"/>
  <c r="D26978" i="1"/>
  <c r="D26979" i="1" a="1"/>
  <c r="D26979" i="1" s="1"/>
  <c r="D26980" i="1" a="1"/>
  <c r="D26980" i="1" s="1"/>
  <c r="D26981" i="1" a="1"/>
  <c r="D26981" i="1" s="1"/>
  <c r="D26982" i="1" a="1"/>
  <c r="D26982" i="1" s="1"/>
  <c r="D26983" i="1" a="1"/>
  <c r="D26983" i="1" s="1"/>
  <c r="D26984" i="1" a="1"/>
  <c r="D26984" i="1"/>
  <c r="D26985" i="1" a="1"/>
  <c r="D26985" i="1" s="1"/>
  <c r="D26986" i="1" a="1"/>
  <c r="D26986" i="1" s="1"/>
  <c r="D26987" i="1" a="1"/>
  <c r="D26987" i="1" s="1"/>
  <c r="D26988" i="1" a="1"/>
  <c r="D26988" i="1" s="1"/>
  <c r="D26989" i="1" a="1"/>
  <c r="D26989" i="1" s="1"/>
  <c r="D26990" i="1" a="1"/>
  <c r="D26990" i="1"/>
  <c r="D26991" i="1" a="1"/>
  <c r="D26991" i="1" s="1"/>
  <c r="D26992" i="1" a="1"/>
  <c r="D26992" i="1" s="1"/>
  <c r="D26993" i="1" a="1"/>
  <c r="D26993" i="1" s="1"/>
  <c r="D26994" i="1" a="1"/>
  <c r="D26994" i="1"/>
  <c r="D26995" i="1" a="1"/>
  <c r="D26995" i="1" s="1"/>
  <c r="D26996" i="1" a="1"/>
  <c r="D26996" i="1" s="1"/>
  <c r="D26997" i="1" a="1"/>
  <c r="D26997" i="1" s="1"/>
  <c r="D26998" i="1" a="1"/>
  <c r="D26998" i="1" s="1"/>
  <c r="D26999" i="1" a="1"/>
  <c r="D26999" i="1" s="1"/>
  <c r="D27000" i="1" a="1"/>
  <c r="D27000" i="1"/>
  <c r="D27001" i="1" a="1"/>
  <c r="D27001" i="1" s="1"/>
  <c r="D27002" i="1" a="1"/>
  <c r="D27002" i="1" s="1"/>
  <c r="D27003" i="1" a="1"/>
  <c r="D27003" i="1" s="1"/>
  <c r="D27004" i="1" a="1"/>
  <c r="D27004" i="1" s="1"/>
  <c r="D27005" i="1" a="1"/>
  <c r="D27005" i="1" s="1"/>
  <c r="D27006" i="1" a="1"/>
  <c r="D27006" i="1"/>
  <c r="D27007" i="1" a="1"/>
  <c r="D27007" i="1" s="1"/>
  <c r="D27008" i="1" a="1"/>
  <c r="D27008" i="1" s="1"/>
  <c r="D27009" i="1" a="1"/>
  <c r="D27009" i="1" s="1"/>
  <c r="D27010" i="1" a="1"/>
  <c r="D27010" i="1" s="1"/>
  <c r="D27011" i="1" a="1"/>
  <c r="D27011" i="1" s="1"/>
  <c r="D27012" i="1" a="1"/>
  <c r="D27012" i="1" s="1"/>
  <c r="D27013" i="1" a="1"/>
  <c r="D27013" i="1" s="1"/>
  <c r="D27014" i="1" a="1"/>
  <c r="D27014" i="1" s="1"/>
  <c r="D27015" i="1" a="1"/>
  <c r="D27015" i="1" s="1"/>
  <c r="D27016" i="1" a="1"/>
  <c r="D27016" i="1" s="1"/>
  <c r="D27017" i="1" a="1"/>
  <c r="D27017" i="1" s="1"/>
  <c r="D27018" i="1" a="1"/>
  <c r="D27018" i="1" s="1"/>
  <c r="D27019" i="1" a="1"/>
  <c r="D27019" i="1" s="1"/>
  <c r="D27020" i="1" a="1"/>
  <c r="D27020" i="1" s="1"/>
  <c r="D27021" i="1" a="1"/>
  <c r="D27021" i="1" s="1"/>
  <c r="D27022" i="1" a="1"/>
  <c r="D27022" i="1" s="1"/>
  <c r="D27023" i="1" a="1"/>
  <c r="D27023" i="1" s="1"/>
  <c r="D27024" i="1" a="1"/>
  <c r="D27024" i="1" s="1"/>
  <c r="D27025" i="1" a="1"/>
  <c r="D27025" i="1" s="1"/>
  <c r="D27026" i="1" a="1"/>
  <c r="D27026" i="1" s="1"/>
  <c r="D27027" i="1" a="1"/>
  <c r="D27027" i="1" s="1"/>
  <c r="D27028" i="1" a="1"/>
  <c r="D27028" i="1" s="1"/>
  <c r="D27029" i="1" a="1"/>
  <c r="D27029" i="1" s="1"/>
  <c r="D27030" i="1" a="1"/>
  <c r="D27030" i="1" s="1"/>
  <c r="D27031" i="1" a="1"/>
  <c r="D27031" i="1" s="1"/>
  <c r="D27032" i="1" a="1"/>
  <c r="D27032" i="1" s="1"/>
  <c r="D27033" i="1" a="1"/>
  <c r="D27033" i="1" s="1"/>
  <c r="D27034" i="1" a="1"/>
  <c r="D27034" i="1"/>
  <c r="D27035" i="1" a="1"/>
  <c r="D27035" i="1" s="1"/>
  <c r="D27036" i="1" a="1"/>
  <c r="D27036" i="1" s="1"/>
  <c r="D27037" i="1" a="1"/>
  <c r="D27037" i="1" s="1"/>
  <c r="D27038" i="1" a="1"/>
  <c r="D27038" i="1" s="1"/>
  <c r="D27039" i="1" a="1"/>
  <c r="D27039" i="1" s="1"/>
  <c r="D27040" i="1" a="1"/>
  <c r="D27040" i="1"/>
  <c r="D27041" i="1" a="1"/>
  <c r="D27041" i="1" s="1"/>
  <c r="D27042" i="1" a="1"/>
  <c r="D27042" i="1" s="1"/>
  <c r="D27043" i="1" a="1"/>
  <c r="D27043" i="1" s="1"/>
  <c r="D27044" i="1" a="1"/>
  <c r="D27044" i="1" s="1"/>
  <c r="D27045" i="1" a="1"/>
  <c r="D27045" i="1" s="1"/>
  <c r="D27046" i="1" a="1"/>
  <c r="D27046" i="1" s="1"/>
  <c r="D27047" i="1" a="1"/>
  <c r="D27047" i="1" s="1"/>
  <c r="D27048" i="1" a="1"/>
  <c r="D27048" i="1" s="1"/>
  <c r="D27049" i="1" a="1"/>
  <c r="D27049" i="1" s="1"/>
  <c r="D27050" i="1" a="1"/>
  <c r="D27050" i="1" s="1"/>
  <c r="D27051" i="1" a="1"/>
  <c r="D27051" i="1" s="1"/>
  <c r="D27052" i="1" a="1"/>
  <c r="D27052" i="1" s="1"/>
  <c r="D27053" i="1" a="1"/>
  <c r="D27053" i="1" s="1"/>
  <c r="D27054" i="1" a="1"/>
  <c r="D27054" i="1" s="1"/>
  <c r="D27055" i="1" a="1"/>
  <c r="D27055" i="1" s="1"/>
  <c r="D27056" i="1" a="1"/>
  <c r="D27056" i="1" s="1"/>
  <c r="D27057" i="1" a="1"/>
  <c r="D27057" i="1" s="1"/>
  <c r="D27058" i="1" a="1"/>
  <c r="D27058" i="1" s="1"/>
  <c r="D27059" i="1" a="1"/>
  <c r="D27059" i="1" s="1"/>
  <c r="D27060" i="1" a="1"/>
  <c r="D27060" i="1" s="1"/>
  <c r="D27061" i="1" a="1"/>
  <c r="D27061" i="1" s="1"/>
  <c r="D27062" i="1" a="1"/>
  <c r="D27062" i="1" s="1"/>
  <c r="D27063" i="1" a="1"/>
  <c r="D27063" i="1" s="1"/>
  <c r="D27064" i="1" a="1"/>
  <c r="D27064" i="1" s="1"/>
  <c r="D27065" i="1" a="1"/>
  <c r="D27065" i="1" s="1"/>
  <c r="D27066" i="1" a="1"/>
  <c r="D27066" i="1"/>
  <c r="D27067" i="1" a="1"/>
  <c r="D27067" i="1" s="1"/>
  <c r="D27068" i="1" a="1"/>
  <c r="D27068" i="1" s="1"/>
  <c r="D27069" i="1" a="1"/>
  <c r="D27069" i="1" s="1"/>
  <c r="D27070" i="1" a="1"/>
  <c r="D27070" i="1" s="1"/>
  <c r="D27071" i="1" a="1"/>
  <c r="D27071" i="1" s="1"/>
  <c r="D27072" i="1" a="1"/>
  <c r="D27072" i="1"/>
  <c r="D27073" i="1" a="1"/>
  <c r="D27073" i="1" s="1"/>
  <c r="D27074" i="1" a="1"/>
  <c r="D27074" i="1" s="1"/>
  <c r="D27075" i="1" a="1"/>
  <c r="D27075" i="1" s="1"/>
  <c r="D27076" i="1" a="1"/>
  <c r="D27076" i="1" s="1"/>
  <c r="D27077" i="1" a="1"/>
  <c r="D27077" i="1" s="1"/>
  <c r="D27078" i="1" a="1"/>
  <c r="D27078" i="1"/>
  <c r="D27079" i="1" a="1"/>
  <c r="D27079" i="1" s="1"/>
  <c r="D27080" i="1" a="1"/>
  <c r="D27080" i="1" s="1"/>
  <c r="D27081" i="1" a="1"/>
  <c r="D27081" i="1" s="1"/>
  <c r="D27082" i="1" a="1"/>
  <c r="D27082" i="1" s="1"/>
  <c r="D27083" i="1" a="1"/>
  <c r="D27083" i="1" s="1"/>
  <c r="D27084" i="1" a="1"/>
  <c r="D27084" i="1" s="1"/>
  <c r="D27085" i="1" a="1"/>
  <c r="D27085" i="1" s="1"/>
  <c r="D27086" i="1" a="1"/>
  <c r="D27086" i="1" s="1"/>
  <c r="D27087" i="1" a="1"/>
  <c r="D27087" i="1" s="1"/>
  <c r="D27088" i="1" a="1"/>
  <c r="D27088" i="1" s="1"/>
  <c r="D27089" i="1" a="1"/>
  <c r="D27089" i="1" s="1"/>
  <c r="D27090" i="1" a="1"/>
  <c r="D27090" i="1" s="1"/>
  <c r="D27091" i="1" a="1"/>
  <c r="D27091" i="1" s="1"/>
  <c r="D27092" i="1" a="1"/>
  <c r="D27092" i="1" s="1"/>
  <c r="D27093" i="1" a="1"/>
  <c r="D27093" i="1" s="1"/>
  <c r="D27094" i="1" a="1"/>
  <c r="D27094" i="1" s="1"/>
  <c r="D27095" i="1" a="1"/>
  <c r="D27095" i="1" s="1"/>
  <c r="D27096" i="1" a="1"/>
  <c r="D27096" i="1" s="1"/>
  <c r="D27097" i="1" a="1"/>
  <c r="D27097" i="1" s="1"/>
  <c r="D27098" i="1" a="1"/>
  <c r="D27098" i="1"/>
  <c r="D27099" i="1" a="1"/>
  <c r="D27099" i="1" s="1"/>
  <c r="D27100" i="1" a="1"/>
  <c r="D27100" i="1" s="1"/>
  <c r="D27101" i="1" a="1"/>
  <c r="D27101" i="1" s="1"/>
  <c r="D27102" i="1" a="1"/>
  <c r="D27102" i="1" s="1"/>
  <c r="D27103" i="1" a="1"/>
  <c r="D27103" i="1" s="1"/>
  <c r="D27104" i="1" a="1"/>
  <c r="D27104" i="1" s="1"/>
  <c r="D27105" i="1" a="1"/>
  <c r="D27105" i="1" s="1"/>
  <c r="D27106" i="1" a="1"/>
  <c r="D27106" i="1" s="1"/>
  <c r="D27107" i="1" a="1"/>
  <c r="D27107" i="1" s="1"/>
  <c r="D27108" i="1" a="1"/>
  <c r="D27108" i="1" s="1"/>
  <c r="D27109" i="1" a="1"/>
  <c r="D27109" i="1" s="1"/>
  <c r="D27110" i="1" a="1"/>
  <c r="D27110" i="1" s="1"/>
  <c r="D27111" i="1" a="1"/>
  <c r="D27111" i="1" s="1"/>
  <c r="D27112" i="1" a="1"/>
  <c r="D27112" i="1" s="1"/>
  <c r="D27113" i="1" a="1"/>
  <c r="D27113" i="1" s="1"/>
  <c r="D27114" i="1" a="1"/>
  <c r="D27114" i="1" s="1"/>
  <c r="D27115" i="1" a="1"/>
  <c r="D27115" i="1" s="1"/>
  <c r="D27116" i="1" a="1"/>
  <c r="D27116" i="1" s="1"/>
  <c r="D27117" i="1" a="1"/>
  <c r="D27117" i="1" s="1"/>
  <c r="D27118" i="1" a="1"/>
  <c r="D27118" i="1" s="1"/>
  <c r="D27119" i="1" a="1"/>
  <c r="D27119" i="1" s="1"/>
  <c r="D27120" i="1" a="1"/>
  <c r="D27120" i="1" s="1"/>
  <c r="D27121" i="1" a="1"/>
  <c r="D27121" i="1" s="1"/>
  <c r="D27122" i="1" a="1"/>
  <c r="D27122" i="1" s="1"/>
  <c r="D27123" i="1" a="1"/>
  <c r="D27123" i="1" s="1"/>
  <c r="D27124" i="1" a="1"/>
  <c r="D27124" i="1" s="1"/>
  <c r="D27125" i="1" a="1"/>
  <c r="D27125" i="1" s="1"/>
  <c r="D27126" i="1" a="1"/>
  <c r="D27126" i="1" s="1"/>
  <c r="D27127" i="1" a="1"/>
  <c r="D27127" i="1" s="1"/>
  <c r="D27128" i="1" a="1"/>
  <c r="D27128" i="1" s="1"/>
  <c r="D27129" i="1" a="1"/>
  <c r="D27129" i="1" s="1"/>
  <c r="D27130" i="1" a="1"/>
  <c r="D27130" i="1" s="1"/>
  <c r="D27131" i="1" a="1"/>
  <c r="D27131" i="1" s="1"/>
  <c r="D27132" i="1" a="1"/>
  <c r="D27132" i="1" s="1"/>
  <c r="D27133" i="1" a="1"/>
  <c r="D27133" i="1" s="1"/>
  <c r="D27134" i="1" a="1"/>
  <c r="D27134" i="1" s="1"/>
  <c r="D27135" i="1" a="1"/>
  <c r="D27135" i="1" s="1"/>
  <c r="D27136" i="1" a="1"/>
  <c r="D27136" i="1" s="1"/>
  <c r="D27137" i="1" a="1"/>
  <c r="D27137" i="1" s="1"/>
  <c r="D27138" i="1" a="1"/>
  <c r="D27138" i="1"/>
  <c r="D27139" i="1" a="1"/>
  <c r="D27139" i="1" s="1"/>
  <c r="D27140" i="1" a="1"/>
  <c r="D27140" i="1" s="1"/>
  <c r="D27141" i="1" a="1"/>
  <c r="D27141" i="1" s="1"/>
  <c r="D27142" i="1" a="1"/>
  <c r="D27142" i="1" s="1"/>
  <c r="D27143" i="1" a="1"/>
  <c r="D27143" i="1" s="1"/>
  <c r="D27144" i="1" a="1"/>
  <c r="D27144" i="1" s="1"/>
  <c r="D27145" i="1" a="1"/>
  <c r="D27145" i="1" s="1"/>
  <c r="D27146" i="1" a="1"/>
  <c r="D27146" i="1" s="1"/>
  <c r="D27147" i="1" a="1"/>
  <c r="D27147" i="1" s="1"/>
  <c r="D27148" i="1" a="1"/>
  <c r="D27148" i="1" s="1"/>
  <c r="D27149" i="1" a="1"/>
  <c r="D27149" i="1" s="1"/>
  <c r="D27150" i="1" a="1"/>
  <c r="D27150" i="1" s="1"/>
  <c r="D27151" i="1" a="1"/>
  <c r="D27151" i="1" s="1"/>
  <c r="D27152" i="1" a="1"/>
  <c r="D27152" i="1" s="1"/>
  <c r="D27153" i="1" a="1"/>
  <c r="D27153" i="1" s="1"/>
  <c r="D27154" i="1" a="1"/>
  <c r="D27154" i="1" s="1"/>
  <c r="D27155" i="1" a="1"/>
  <c r="D27155" i="1" s="1"/>
  <c r="D27156" i="1" a="1"/>
  <c r="D27156" i="1" s="1"/>
  <c r="D27157" i="1" a="1"/>
  <c r="D27157" i="1" s="1"/>
  <c r="D27158" i="1" a="1"/>
  <c r="D27158" i="1" s="1"/>
  <c r="D27159" i="1" a="1"/>
  <c r="D27159" i="1" s="1"/>
  <c r="D27160" i="1" a="1"/>
  <c r="D27160" i="1" s="1"/>
  <c r="D27161" i="1" a="1"/>
  <c r="D27161" i="1" s="1"/>
  <c r="D27162" i="1" a="1"/>
  <c r="D27162" i="1" s="1"/>
  <c r="D27163" i="1" a="1"/>
  <c r="D27163" i="1" s="1"/>
  <c r="D27164" i="1" a="1"/>
  <c r="D27164" i="1" s="1"/>
  <c r="D27165" i="1" a="1"/>
  <c r="D27165" i="1" s="1"/>
  <c r="D27166" i="1" a="1"/>
  <c r="D27166" i="1" s="1"/>
  <c r="D27167" i="1" a="1"/>
  <c r="D27167" i="1" s="1"/>
  <c r="D27168" i="1" a="1"/>
  <c r="D27168" i="1" s="1"/>
  <c r="D27169" i="1" a="1"/>
  <c r="D27169" i="1" s="1"/>
  <c r="D27170" i="1" a="1"/>
  <c r="D27170" i="1" s="1"/>
  <c r="D27171" i="1" a="1"/>
  <c r="D27171" i="1" s="1"/>
  <c r="D27172" i="1" a="1"/>
  <c r="D27172" i="1" s="1"/>
  <c r="D27173" i="1" a="1"/>
  <c r="D27173" i="1" s="1"/>
  <c r="D27174" i="1" a="1"/>
  <c r="D27174" i="1" s="1"/>
  <c r="D27175" i="1" a="1"/>
  <c r="D27175" i="1" s="1"/>
  <c r="D27176" i="1" a="1"/>
  <c r="D27176" i="1" s="1"/>
  <c r="D27177" i="1" a="1"/>
  <c r="D27177" i="1" s="1"/>
  <c r="D27178" i="1" a="1"/>
  <c r="D27178" i="1" s="1"/>
  <c r="D27179" i="1" a="1"/>
  <c r="D27179" i="1" s="1"/>
  <c r="D27180" i="1" a="1"/>
  <c r="D27180" i="1" s="1"/>
  <c r="D27181" i="1" a="1"/>
  <c r="D27181" i="1" s="1"/>
  <c r="D27182" i="1" a="1"/>
  <c r="D27182" i="1" s="1"/>
  <c r="D27183" i="1" a="1"/>
  <c r="D27183" i="1" s="1"/>
  <c r="D27184" i="1" a="1"/>
  <c r="D27184" i="1" s="1"/>
  <c r="D27185" i="1" a="1"/>
  <c r="D27185" i="1" s="1"/>
  <c r="D27186" i="1" a="1"/>
  <c r="D27186" i="1" s="1"/>
  <c r="D27187" i="1" a="1"/>
  <c r="D27187" i="1" s="1"/>
  <c r="D27188" i="1" a="1"/>
  <c r="D27188" i="1" s="1"/>
  <c r="D27189" i="1" a="1"/>
  <c r="D27189" i="1" s="1"/>
  <c r="D27190" i="1" a="1"/>
  <c r="D27190" i="1" s="1"/>
  <c r="D27191" i="1" a="1"/>
  <c r="D27191" i="1" s="1"/>
  <c r="D27192" i="1" a="1"/>
  <c r="D27192" i="1" s="1"/>
  <c r="D27193" i="1" a="1"/>
  <c r="D27193" i="1" s="1"/>
  <c r="D27194" i="1" a="1"/>
  <c r="D27194" i="1"/>
  <c r="D27195" i="1" a="1"/>
  <c r="D27195" i="1" s="1"/>
  <c r="D27196" i="1" a="1"/>
  <c r="D27196" i="1" s="1"/>
  <c r="D27197" i="1" a="1"/>
  <c r="D27197" i="1" s="1"/>
  <c r="D27198" i="1" a="1"/>
  <c r="D27198" i="1" s="1"/>
  <c r="D27199" i="1" a="1"/>
  <c r="D27199" i="1" s="1"/>
  <c r="D27200" i="1" a="1"/>
  <c r="D27200" i="1"/>
  <c r="D27201" i="1" a="1"/>
  <c r="D27201" i="1" s="1"/>
  <c r="D27202" i="1" a="1"/>
  <c r="D27202" i="1" s="1"/>
  <c r="D27203" i="1" a="1"/>
  <c r="D27203" i="1" s="1"/>
  <c r="D27204" i="1" a="1"/>
  <c r="D27204" i="1" s="1"/>
  <c r="D27205" i="1" a="1"/>
  <c r="D27205" i="1" s="1"/>
  <c r="D27206" i="1" a="1"/>
  <c r="D27206" i="1" s="1"/>
  <c r="D27207" i="1" a="1"/>
  <c r="D27207" i="1" s="1"/>
  <c r="D27208" i="1" a="1"/>
  <c r="D27208" i="1" s="1"/>
  <c r="D27209" i="1" a="1"/>
  <c r="D27209" i="1" s="1"/>
  <c r="D27210" i="1" a="1"/>
  <c r="D27210" i="1" s="1"/>
  <c r="D27211" i="1" a="1"/>
  <c r="D27211" i="1" s="1"/>
  <c r="D27212" i="1" a="1"/>
  <c r="D27212" i="1" s="1"/>
  <c r="D27213" i="1" a="1"/>
  <c r="D27213" i="1" s="1"/>
  <c r="D27214" i="1" a="1"/>
  <c r="D27214" i="1" s="1"/>
  <c r="D27215" i="1" a="1"/>
  <c r="D27215" i="1" s="1"/>
  <c r="D27216" i="1" a="1"/>
  <c r="D27216" i="1" s="1"/>
  <c r="D27217" i="1" a="1"/>
  <c r="D27217" i="1" s="1"/>
  <c r="D27218" i="1" a="1"/>
  <c r="D27218" i="1" s="1"/>
  <c r="D27219" i="1" a="1"/>
  <c r="D27219" i="1" s="1"/>
  <c r="D27220" i="1" a="1"/>
  <c r="D27220" i="1" s="1"/>
  <c r="D27221" i="1" a="1"/>
  <c r="D27221" i="1" s="1"/>
  <c r="D27222" i="1" a="1"/>
  <c r="D27222" i="1" s="1"/>
  <c r="D27223" i="1" a="1"/>
  <c r="D27223" i="1" s="1"/>
  <c r="D27224" i="1" a="1"/>
  <c r="D27224" i="1" s="1"/>
  <c r="D27225" i="1" a="1"/>
  <c r="D27225" i="1" s="1"/>
  <c r="D27226" i="1" a="1"/>
  <c r="D27226" i="1" s="1"/>
  <c r="D27227" i="1" a="1"/>
  <c r="D27227" i="1" s="1"/>
  <c r="D27228" i="1" a="1"/>
  <c r="D27228" i="1" s="1"/>
  <c r="D27229" i="1" a="1"/>
  <c r="D27229" i="1" s="1"/>
  <c r="D27230" i="1" a="1"/>
  <c r="D27230" i="1" s="1"/>
  <c r="D27231" i="1" a="1"/>
  <c r="D27231" i="1" s="1"/>
  <c r="D27232" i="1" a="1"/>
  <c r="D27232" i="1" s="1"/>
  <c r="D27233" i="1" a="1"/>
  <c r="D27233" i="1" s="1"/>
  <c r="D27234" i="1" a="1"/>
  <c r="D27234" i="1" s="1"/>
  <c r="D27235" i="1" a="1"/>
  <c r="D27235" i="1" s="1"/>
  <c r="D27236" i="1" a="1"/>
  <c r="D27236" i="1" s="1"/>
  <c r="D27237" i="1" a="1"/>
  <c r="D27237" i="1" s="1"/>
  <c r="D27238" i="1" a="1"/>
  <c r="D27238" i="1"/>
  <c r="D27239" i="1" a="1"/>
  <c r="D27239" i="1" s="1"/>
  <c r="D27240" i="1" a="1"/>
  <c r="D27240" i="1" s="1"/>
  <c r="D27241" i="1" a="1"/>
  <c r="D27241" i="1" s="1"/>
  <c r="D27242" i="1" a="1"/>
  <c r="D27242" i="1" s="1"/>
  <c r="D27243" i="1" a="1"/>
  <c r="D27243" i="1" s="1"/>
  <c r="D27244" i="1" a="1"/>
  <c r="D27244" i="1" s="1"/>
  <c r="D27245" i="1" a="1"/>
  <c r="D27245" i="1" s="1"/>
  <c r="D27246" i="1" a="1"/>
  <c r="D27246" i="1" s="1"/>
  <c r="D27247" i="1" a="1"/>
  <c r="D27247" i="1" s="1"/>
  <c r="D27248" i="1" a="1"/>
  <c r="D27248" i="1" s="1"/>
  <c r="D27249" i="1" a="1"/>
  <c r="D27249" i="1" s="1"/>
  <c r="D27250" i="1" a="1"/>
  <c r="D27250" i="1" s="1"/>
  <c r="D27251" i="1" a="1"/>
  <c r="D27251" i="1" s="1"/>
  <c r="D27252" i="1" a="1"/>
  <c r="D27252" i="1" s="1"/>
  <c r="D27253" i="1" a="1"/>
  <c r="D27253" i="1" s="1"/>
  <c r="D27254" i="1" a="1"/>
  <c r="D27254" i="1" s="1"/>
  <c r="D27255" i="1" a="1"/>
  <c r="D27255" i="1" s="1"/>
  <c r="D27256" i="1" a="1"/>
  <c r="D27256" i="1" s="1"/>
  <c r="D27257" i="1" a="1"/>
  <c r="D27257" i="1" s="1"/>
  <c r="D27258" i="1" a="1"/>
  <c r="D27258" i="1" s="1"/>
  <c r="D27259" i="1" a="1"/>
  <c r="D27259" i="1" s="1"/>
  <c r="D27260" i="1" a="1"/>
  <c r="D27260" i="1" s="1"/>
  <c r="D27261" i="1" a="1"/>
  <c r="D27261" i="1" s="1"/>
  <c r="D27262" i="1" a="1"/>
  <c r="D27262" i="1" s="1"/>
  <c r="D27263" i="1" a="1"/>
  <c r="D27263" i="1" s="1"/>
  <c r="D27264" i="1" a="1"/>
  <c r="D27264" i="1" s="1"/>
  <c r="D27265" i="1" a="1"/>
  <c r="D27265" i="1" s="1"/>
  <c r="D27266" i="1" a="1"/>
  <c r="D27266" i="1" s="1"/>
  <c r="D27267" i="1" a="1"/>
  <c r="D27267" i="1" s="1"/>
  <c r="D27268" i="1" a="1"/>
  <c r="D27268" i="1" s="1"/>
  <c r="D27269" i="1" a="1"/>
  <c r="D27269" i="1" s="1"/>
  <c r="D27270" i="1" a="1"/>
  <c r="D27270" i="1" s="1"/>
  <c r="D27271" i="1" a="1"/>
  <c r="D27271" i="1" s="1"/>
  <c r="D27272" i="1" a="1"/>
  <c r="D27272" i="1" s="1"/>
  <c r="D27273" i="1" a="1"/>
  <c r="D27273" i="1" s="1"/>
  <c r="D27274" i="1" a="1"/>
  <c r="D27274" i="1" s="1"/>
  <c r="D27275" i="1" a="1"/>
  <c r="D27275" i="1" s="1"/>
  <c r="D27276" i="1" a="1"/>
  <c r="D27276" i="1" s="1"/>
  <c r="D27277" i="1" a="1"/>
  <c r="D27277" i="1" s="1"/>
  <c r="D27278" i="1" a="1"/>
  <c r="D27278" i="1" s="1"/>
  <c r="D27279" i="1" a="1"/>
  <c r="D27279" i="1" s="1"/>
  <c r="D27280" i="1" a="1"/>
  <c r="D27280" i="1" s="1"/>
  <c r="D27281" i="1" a="1"/>
  <c r="D27281" i="1" s="1"/>
  <c r="D27282" i="1" a="1"/>
  <c r="D27282" i="1" s="1"/>
  <c r="D27283" i="1" a="1"/>
  <c r="D27283" i="1" s="1"/>
  <c r="D27284" i="1" a="1"/>
  <c r="D27284" i="1" s="1"/>
  <c r="D27285" i="1" a="1"/>
  <c r="D27285" i="1" s="1"/>
  <c r="D27286" i="1" a="1"/>
  <c r="D27286" i="1" s="1"/>
  <c r="D27287" i="1" a="1"/>
  <c r="D27287" i="1" s="1"/>
  <c r="D27288" i="1" a="1"/>
  <c r="D27288" i="1"/>
  <c r="D27289" i="1" a="1"/>
  <c r="D27289" i="1" s="1"/>
  <c r="D27290" i="1" a="1"/>
  <c r="D27290" i="1" s="1"/>
  <c r="D27291" i="1" a="1"/>
  <c r="D27291" i="1" s="1"/>
  <c r="D27292" i="1" a="1"/>
  <c r="D27292" i="1" s="1"/>
  <c r="D27293" i="1" a="1"/>
  <c r="D27293" i="1" s="1"/>
  <c r="D27294" i="1" a="1"/>
  <c r="D27294" i="1"/>
  <c r="D27295" i="1" a="1"/>
  <c r="D27295" i="1" s="1"/>
  <c r="D27296" i="1" a="1"/>
  <c r="D27296" i="1" s="1"/>
  <c r="D27297" i="1" a="1"/>
  <c r="D27297" i="1" s="1"/>
  <c r="D27298" i="1" a="1"/>
  <c r="D27298" i="1" s="1"/>
  <c r="D27299" i="1" a="1"/>
  <c r="D27299" i="1" s="1"/>
  <c r="D27300" i="1" a="1"/>
  <c r="D27300" i="1" s="1"/>
  <c r="D27301" i="1" a="1"/>
  <c r="D27301" i="1" s="1"/>
  <c r="D27302" i="1" a="1"/>
  <c r="D27302" i="1" s="1"/>
  <c r="D27303" i="1" a="1"/>
  <c r="D27303" i="1" s="1"/>
  <c r="D27304" i="1" a="1"/>
  <c r="D27304" i="1" s="1"/>
  <c r="D27305" i="1" a="1"/>
  <c r="D27305" i="1" s="1"/>
  <c r="D27306" i="1" a="1"/>
  <c r="D27306" i="1" s="1"/>
  <c r="D27307" i="1" a="1"/>
  <c r="D27307" i="1" s="1"/>
  <c r="D27308" i="1" a="1"/>
  <c r="D27308" i="1" s="1"/>
  <c r="D27309" i="1" a="1"/>
  <c r="D27309" i="1" s="1"/>
  <c r="D27310" i="1" a="1"/>
  <c r="D27310" i="1" s="1"/>
  <c r="D27311" i="1" a="1"/>
  <c r="D27311" i="1" s="1"/>
  <c r="D27312" i="1" a="1"/>
  <c r="D27312" i="1" s="1"/>
  <c r="D27313" i="1" a="1"/>
  <c r="D27313" i="1" s="1"/>
  <c r="D27314" i="1" a="1"/>
  <c r="D27314" i="1" s="1"/>
  <c r="D27315" i="1" a="1"/>
  <c r="D27315" i="1" s="1"/>
  <c r="D27316" i="1" a="1"/>
  <c r="D27316" i="1" s="1"/>
  <c r="D27317" i="1" a="1"/>
  <c r="D27317" i="1" s="1"/>
  <c r="D27318" i="1" a="1"/>
  <c r="D27318" i="1" s="1"/>
  <c r="D27319" i="1" a="1"/>
  <c r="D27319" i="1" s="1"/>
  <c r="D27320" i="1" a="1"/>
  <c r="D27320" i="1" s="1"/>
  <c r="D27321" i="1" a="1"/>
  <c r="D27321" i="1" s="1"/>
  <c r="D27322" i="1" a="1"/>
  <c r="D27322" i="1"/>
  <c r="D27323" i="1" a="1"/>
  <c r="D27323" i="1" s="1"/>
  <c r="D27324" i="1" a="1"/>
  <c r="D27324" i="1" s="1"/>
  <c r="D27325" i="1" a="1"/>
  <c r="D27325" i="1" s="1"/>
  <c r="D27326" i="1" a="1"/>
  <c r="D27326" i="1" s="1"/>
  <c r="D27327" i="1" a="1"/>
  <c r="D27327" i="1" s="1"/>
  <c r="D27328" i="1" a="1"/>
  <c r="D27328" i="1"/>
  <c r="D27329" i="1" a="1"/>
  <c r="D27329" i="1" s="1"/>
  <c r="D27330" i="1" a="1"/>
  <c r="D27330" i="1" s="1"/>
  <c r="D27331" i="1" a="1"/>
  <c r="D27331" i="1" s="1"/>
  <c r="D27332" i="1" a="1"/>
  <c r="D27332" i="1" s="1"/>
  <c r="D27333" i="1" a="1"/>
  <c r="D27333" i="1" s="1"/>
  <c r="D27334" i="1" a="1"/>
  <c r="D27334" i="1" s="1"/>
  <c r="D27335" i="1" a="1"/>
  <c r="D27335" i="1" s="1"/>
  <c r="D27336" i="1" a="1"/>
  <c r="D27336" i="1" s="1"/>
  <c r="D27337" i="1" a="1"/>
  <c r="D27337" i="1" s="1"/>
  <c r="D27338" i="1" a="1"/>
  <c r="D27338" i="1" s="1"/>
  <c r="D27339" i="1" a="1"/>
  <c r="D27339" i="1" s="1"/>
  <c r="D27340" i="1" a="1"/>
  <c r="D27340" i="1" s="1"/>
  <c r="D27341" i="1" a="1"/>
  <c r="D27341" i="1" s="1"/>
  <c r="D27342" i="1" a="1"/>
  <c r="D27342" i="1" s="1"/>
  <c r="D27343" i="1" a="1"/>
  <c r="D27343" i="1" s="1"/>
  <c r="D27344" i="1" a="1"/>
  <c r="D27344" i="1" s="1"/>
  <c r="D27345" i="1" a="1"/>
  <c r="D27345" i="1" s="1"/>
  <c r="D27346" i="1" a="1"/>
  <c r="D27346" i="1" s="1"/>
  <c r="D27347" i="1" a="1"/>
  <c r="D27347" i="1" s="1"/>
  <c r="D27348" i="1" a="1"/>
  <c r="D27348" i="1" s="1"/>
  <c r="D27349" i="1" a="1"/>
  <c r="D27349" i="1" s="1"/>
  <c r="D27350" i="1" a="1"/>
  <c r="D27350" i="1" s="1"/>
  <c r="D27351" i="1" a="1"/>
  <c r="D27351" i="1" s="1"/>
  <c r="D27352" i="1" a="1"/>
  <c r="D27352" i="1" s="1"/>
  <c r="D27353" i="1" a="1"/>
  <c r="D27353" i="1" s="1"/>
  <c r="D27354" i="1" a="1"/>
  <c r="D27354" i="1" s="1"/>
  <c r="D27355" i="1" a="1"/>
  <c r="D27355" i="1" s="1"/>
  <c r="D27356" i="1" a="1"/>
  <c r="D27356" i="1" s="1"/>
  <c r="D27357" i="1" a="1"/>
  <c r="D27357" i="1" s="1"/>
  <c r="D27358" i="1" a="1"/>
  <c r="D27358" i="1" s="1"/>
  <c r="D27359" i="1" a="1"/>
  <c r="D27359" i="1" s="1"/>
  <c r="D27360" i="1" a="1"/>
  <c r="D27360" i="1" s="1"/>
  <c r="D27361" i="1" a="1"/>
  <c r="D27361" i="1" s="1"/>
  <c r="D27362" i="1" a="1"/>
  <c r="D27362" i="1" s="1"/>
  <c r="D27363" i="1" a="1"/>
  <c r="D27363" i="1" s="1"/>
  <c r="D27364" i="1" a="1"/>
  <c r="D27364" i="1" s="1"/>
  <c r="D27365" i="1" a="1"/>
  <c r="D27365" i="1" s="1"/>
  <c r="D27366" i="1" a="1"/>
  <c r="D27366" i="1"/>
  <c r="D27367" i="1" a="1"/>
  <c r="D27367" i="1" s="1"/>
  <c r="D27368" i="1" a="1"/>
  <c r="D27368" i="1" s="1"/>
  <c r="D27369" i="1" a="1"/>
  <c r="D27369" i="1" s="1"/>
  <c r="D27370" i="1" a="1"/>
  <c r="D27370" i="1" s="1"/>
  <c r="D27371" i="1" a="1"/>
  <c r="D27371" i="1" s="1"/>
  <c r="D27372" i="1" a="1"/>
  <c r="D27372" i="1" s="1"/>
  <c r="D27373" i="1" a="1"/>
  <c r="D27373" i="1" s="1"/>
  <c r="D27374" i="1" a="1"/>
  <c r="D27374" i="1" s="1"/>
  <c r="D27375" i="1" a="1"/>
  <c r="D27375" i="1" s="1"/>
  <c r="D27376" i="1" a="1"/>
  <c r="D27376" i="1" s="1"/>
  <c r="D27377" i="1" a="1"/>
  <c r="D27377" i="1" s="1"/>
  <c r="D27378" i="1" a="1"/>
  <c r="D27378" i="1" s="1"/>
  <c r="D27379" i="1" a="1"/>
  <c r="D27379" i="1" s="1"/>
  <c r="D27380" i="1" a="1"/>
  <c r="D27380" i="1" s="1"/>
  <c r="D27381" i="1" a="1"/>
  <c r="D27381" i="1" s="1"/>
  <c r="D27382" i="1" a="1"/>
  <c r="D27382" i="1" s="1"/>
  <c r="D27383" i="1" a="1"/>
  <c r="D27383" i="1" s="1"/>
  <c r="D27384" i="1" a="1"/>
  <c r="D27384" i="1" s="1"/>
  <c r="D27385" i="1" a="1"/>
  <c r="D27385" i="1" s="1"/>
  <c r="D27386" i="1" a="1"/>
  <c r="D27386" i="1" s="1"/>
  <c r="D27387" i="1" a="1"/>
  <c r="D27387" i="1" s="1"/>
  <c r="D27388" i="1" a="1"/>
  <c r="D27388" i="1" s="1"/>
  <c r="D27389" i="1" a="1"/>
  <c r="D27389" i="1" s="1"/>
  <c r="D27390" i="1" a="1"/>
  <c r="D27390" i="1" s="1"/>
  <c r="D27391" i="1" a="1"/>
  <c r="D27391" i="1" s="1"/>
  <c r="D27392" i="1" a="1"/>
  <c r="D27392" i="1" s="1"/>
  <c r="D27393" i="1" a="1"/>
  <c r="D27393" i="1" s="1"/>
  <c r="D27394" i="1" a="1"/>
  <c r="D27394" i="1" s="1"/>
  <c r="D27395" i="1" a="1"/>
  <c r="D27395" i="1" s="1"/>
  <c r="D27396" i="1" a="1"/>
  <c r="D27396" i="1" s="1"/>
  <c r="D27397" i="1" a="1"/>
  <c r="D27397" i="1" s="1"/>
  <c r="D27398" i="1" a="1"/>
  <c r="D27398" i="1" s="1"/>
  <c r="D27399" i="1" a="1"/>
  <c r="D27399" i="1" s="1"/>
  <c r="D27400" i="1" a="1"/>
  <c r="D27400" i="1" s="1"/>
  <c r="D27401" i="1" a="1"/>
  <c r="D27401" i="1" s="1"/>
  <c r="D27402" i="1" a="1"/>
  <c r="D27402" i="1" s="1"/>
  <c r="D27403" i="1" a="1"/>
  <c r="D27403" i="1" s="1"/>
  <c r="D27404" i="1" a="1"/>
  <c r="D27404" i="1" s="1"/>
  <c r="D27405" i="1" a="1"/>
  <c r="D27405" i="1" s="1"/>
  <c r="D27406" i="1" a="1"/>
  <c r="D27406" i="1" s="1"/>
  <c r="D27407" i="1" a="1"/>
  <c r="D27407" i="1" s="1"/>
  <c r="D27408" i="1" a="1"/>
  <c r="D27408" i="1" s="1"/>
  <c r="D27409" i="1" a="1"/>
  <c r="D27409" i="1" s="1"/>
  <c r="D27410" i="1" a="1"/>
  <c r="D27410" i="1" s="1"/>
  <c r="D27411" i="1" a="1"/>
  <c r="D27411" i="1" s="1"/>
  <c r="D27412" i="1" a="1"/>
  <c r="D27412" i="1" s="1"/>
  <c r="D27413" i="1" a="1"/>
  <c r="D27413" i="1" s="1"/>
  <c r="D27414" i="1" a="1"/>
  <c r="D27414" i="1" s="1"/>
  <c r="D27415" i="1" a="1"/>
  <c r="D27415" i="1" s="1"/>
  <c r="D27416" i="1" a="1"/>
  <c r="D27416" i="1"/>
  <c r="D27417" i="1" a="1"/>
  <c r="D27417" i="1" s="1"/>
  <c r="D27418" i="1" a="1"/>
  <c r="D27418" i="1" s="1"/>
  <c r="D27419" i="1" a="1"/>
  <c r="D27419" i="1" s="1"/>
  <c r="D27420" i="1" a="1"/>
  <c r="D27420" i="1" s="1"/>
  <c r="D27421" i="1" a="1"/>
  <c r="D27421" i="1" s="1"/>
  <c r="D27422" i="1" a="1"/>
  <c r="D27422" i="1"/>
  <c r="D27423" i="1" a="1"/>
  <c r="D27423" i="1" s="1"/>
  <c r="D27424" i="1" a="1"/>
  <c r="D27424" i="1" s="1"/>
  <c r="D27425" i="1" a="1"/>
  <c r="D27425" i="1" s="1"/>
  <c r="D27426" i="1" a="1"/>
  <c r="D27426" i="1" s="1"/>
  <c r="D27427" i="1" a="1"/>
  <c r="D27427" i="1" s="1"/>
  <c r="D27428" i="1" a="1"/>
  <c r="D27428" i="1" s="1"/>
  <c r="D27429" i="1" a="1"/>
  <c r="D27429" i="1" s="1"/>
  <c r="D27430" i="1" a="1"/>
  <c r="D27430" i="1" s="1"/>
  <c r="D27431" i="1" a="1"/>
  <c r="D27431" i="1" s="1"/>
  <c r="D27432" i="1" a="1"/>
  <c r="D27432" i="1" s="1"/>
  <c r="D27433" i="1" a="1"/>
  <c r="D27433" i="1" s="1"/>
  <c r="D27434" i="1" a="1"/>
  <c r="D27434" i="1" s="1"/>
  <c r="D27435" i="1" a="1"/>
  <c r="D27435" i="1" s="1"/>
  <c r="D27436" i="1" a="1"/>
  <c r="D27436" i="1" s="1"/>
  <c r="D27437" i="1" a="1"/>
  <c r="D27437" i="1" s="1"/>
  <c r="D27438" i="1" a="1"/>
  <c r="D27438" i="1" s="1"/>
  <c r="D27439" i="1" a="1"/>
  <c r="D27439" i="1" s="1"/>
  <c r="D27440" i="1" a="1"/>
  <c r="D27440" i="1" s="1"/>
  <c r="D27441" i="1" a="1"/>
  <c r="D27441" i="1" s="1"/>
  <c r="D27442" i="1" a="1"/>
  <c r="D27442" i="1" s="1"/>
  <c r="D27443" i="1" a="1"/>
  <c r="D27443" i="1" s="1"/>
  <c r="D27444" i="1" a="1"/>
  <c r="D27444" i="1" s="1"/>
  <c r="D27445" i="1" a="1"/>
  <c r="D27445" i="1" s="1"/>
  <c r="D27446" i="1" a="1"/>
  <c r="D27446" i="1" s="1"/>
  <c r="D27447" i="1" a="1"/>
  <c r="D27447" i="1" s="1"/>
  <c r="D27448" i="1" a="1"/>
  <c r="D27448" i="1" s="1"/>
  <c r="D27449" i="1" a="1"/>
  <c r="D27449" i="1" s="1"/>
  <c r="D27450" i="1" a="1"/>
  <c r="D27450" i="1"/>
  <c r="D27451" i="1" a="1"/>
  <c r="D27451" i="1" s="1"/>
  <c r="D27452" i="1" a="1"/>
  <c r="D27452" i="1" s="1"/>
  <c r="D27453" i="1" a="1"/>
  <c r="D27453" i="1" s="1"/>
  <c r="D27454" i="1" a="1"/>
  <c r="D27454" i="1" s="1"/>
  <c r="D27455" i="1" a="1"/>
  <c r="D27455" i="1" s="1"/>
  <c r="D27456" i="1" a="1"/>
  <c r="D27456" i="1"/>
  <c r="D27457" i="1" a="1"/>
  <c r="D27457" i="1" s="1"/>
  <c r="D27458" i="1" a="1"/>
  <c r="D27458" i="1" s="1"/>
  <c r="D27459" i="1" a="1"/>
  <c r="D27459" i="1" s="1"/>
  <c r="D27460" i="1" a="1"/>
  <c r="D27460" i="1" s="1"/>
  <c r="D27461" i="1" a="1"/>
  <c r="D27461" i="1" s="1"/>
  <c r="D27462" i="1" a="1"/>
  <c r="D27462" i="1" s="1"/>
  <c r="D27463" i="1" a="1"/>
  <c r="D27463" i="1" s="1"/>
  <c r="D27464" i="1" a="1"/>
  <c r="D27464" i="1" s="1"/>
  <c r="D27465" i="1" a="1"/>
  <c r="D27465" i="1" s="1"/>
  <c r="D27466" i="1" a="1"/>
  <c r="D27466" i="1" s="1"/>
  <c r="D27467" i="1" a="1"/>
  <c r="D27467" i="1" s="1"/>
  <c r="D27468" i="1" a="1"/>
  <c r="D27468" i="1" s="1"/>
  <c r="D27469" i="1" a="1"/>
  <c r="D27469" i="1" s="1"/>
  <c r="D27470" i="1" a="1"/>
  <c r="D27470" i="1" s="1"/>
  <c r="D27471" i="1" a="1"/>
  <c r="D27471" i="1" s="1"/>
  <c r="D27472" i="1" a="1"/>
  <c r="D27472" i="1" s="1"/>
  <c r="D27473" i="1" a="1"/>
  <c r="D27473" i="1" s="1"/>
  <c r="D27474" i="1" a="1"/>
  <c r="D27474" i="1" s="1"/>
  <c r="D27475" i="1" a="1"/>
  <c r="D27475" i="1" s="1"/>
  <c r="D27476" i="1" a="1"/>
  <c r="D27476" i="1" s="1"/>
  <c r="D27477" i="1" a="1"/>
  <c r="D27477" i="1" s="1"/>
  <c r="D27478" i="1" a="1"/>
  <c r="D27478" i="1" s="1"/>
  <c r="D27479" i="1" a="1"/>
  <c r="D27479" i="1" s="1"/>
  <c r="D27480" i="1" a="1"/>
  <c r="D27480" i="1" s="1"/>
  <c r="D27481" i="1" a="1"/>
  <c r="D27481" i="1" s="1"/>
  <c r="D27482" i="1" a="1"/>
  <c r="D27482" i="1" s="1"/>
  <c r="D27483" i="1" a="1"/>
  <c r="D27483" i="1" s="1"/>
  <c r="D27484" i="1" a="1"/>
  <c r="D27484" i="1" s="1"/>
  <c r="D27485" i="1" a="1"/>
  <c r="D27485" i="1" s="1"/>
  <c r="D27486" i="1" a="1"/>
  <c r="D27486" i="1" s="1"/>
  <c r="D27487" i="1" a="1"/>
  <c r="D27487" i="1" s="1"/>
  <c r="D27488" i="1" a="1"/>
  <c r="D27488" i="1" s="1"/>
  <c r="D27489" i="1" a="1"/>
  <c r="D27489" i="1" s="1"/>
  <c r="D27490" i="1" a="1"/>
  <c r="D27490" i="1" s="1"/>
  <c r="D27491" i="1" a="1"/>
  <c r="D27491" i="1" s="1"/>
  <c r="D27492" i="1" a="1"/>
  <c r="D27492" i="1" s="1"/>
  <c r="D27493" i="1" a="1"/>
  <c r="D27493" i="1" s="1"/>
  <c r="D27494" i="1" a="1"/>
  <c r="D27494" i="1"/>
  <c r="D27495" i="1" a="1"/>
  <c r="D27495" i="1" s="1"/>
  <c r="D27496" i="1" a="1"/>
  <c r="D27496" i="1" s="1"/>
  <c r="D27497" i="1" a="1"/>
  <c r="D27497" i="1" s="1"/>
  <c r="D27498" i="1" a="1"/>
  <c r="D27498" i="1" s="1"/>
  <c r="D27499" i="1" a="1"/>
  <c r="D27499" i="1" s="1"/>
  <c r="D27500" i="1" a="1"/>
  <c r="D27500" i="1" s="1"/>
  <c r="D27501" i="1" a="1"/>
  <c r="D27501" i="1" s="1"/>
  <c r="D27502" i="1" a="1"/>
  <c r="D27502" i="1" s="1"/>
  <c r="D27503" i="1" a="1"/>
  <c r="D27503" i="1" s="1"/>
  <c r="D27504" i="1" a="1"/>
  <c r="D27504" i="1" s="1"/>
  <c r="D27505" i="1" a="1"/>
  <c r="D27505" i="1" s="1"/>
  <c r="D27506" i="1" a="1"/>
  <c r="D27506" i="1" s="1"/>
  <c r="D27507" i="1" a="1"/>
  <c r="D27507" i="1" s="1"/>
  <c r="D27508" i="1" a="1"/>
  <c r="D27508" i="1" s="1"/>
  <c r="D27509" i="1" a="1"/>
  <c r="D27509" i="1" s="1"/>
  <c r="D27510" i="1" a="1"/>
  <c r="D27510" i="1" s="1"/>
  <c r="D27511" i="1" a="1"/>
  <c r="D27511" i="1" s="1"/>
  <c r="D27512" i="1" a="1"/>
  <c r="D27512" i="1" s="1"/>
  <c r="D27513" i="1" a="1"/>
  <c r="D27513" i="1" s="1"/>
  <c r="D27514" i="1" a="1"/>
  <c r="D27514" i="1" s="1"/>
  <c r="D27515" i="1" a="1"/>
  <c r="D27515" i="1" s="1"/>
  <c r="D27516" i="1" a="1"/>
  <c r="D27516" i="1" s="1"/>
  <c r="D27517" i="1" a="1"/>
  <c r="D27517" i="1" s="1"/>
  <c r="D27518" i="1" a="1"/>
  <c r="D27518" i="1" s="1"/>
  <c r="D27519" i="1" a="1"/>
  <c r="D27519" i="1" s="1"/>
  <c r="D27520" i="1" a="1"/>
  <c r="D27520" i="1" s="1"/>
  <c r="D27521" i="1" a="1"/>
  <c r="D27521" i="1" s="1"/>
  <c r="D27522" i="1" a="1"/>
  <c r="D27522" i="1" s="1"/>
  <c r="D27523" i="1" a="1"/>
  <c r="D27523" i="1" s="1"/>
  <c r="D27524" i="1" a="1"/>
  <c r="D27524" i="1" s="1"/>
  <c r="D27525" i="1" a="1"/>
  <c r="D27525" i="1" s="1"/>
  <c r="D27526" i="1" a="1"/>
  <c r="D27526" i="1" s="1"/>
  <c r="D27527" i="1" a="1"/>
  <c r="D27527" i="1" s="1"/>
  <c r="D27528" i="1" a="1"/>
  <c r="D27528" i="1" s="1"/>
  <c r="D27529" i="1" a="1"/>
  <c r="D27529" i="1" s="1"/>
  <c r="D27530" i="1" a="1"/>
  <c r="D27530" i="1" s="1"/>
  <c r="D27531" i="1" a="1"/>
  <c r="D27531" i="1" s="1"/>
  <c r="D27532" i="1" a="1"/>
  <c r="D27532" i="1" s="1"/>
  <c r="D27533" i="1" a="1"/>
  <c r="D27533" i="1" s="1"/>
  <c r="D27534" i="1" a="1"/>
  <c r="D27534" i="1" s="1"/>
  <c r="D27535" i="1" a="1"/>
  <c r="D27535" i="1" s="1"/>
  <c r="D27536" i="1" a="1"/>
  <c r="D27536" i="1" s="1"/>
  <c r="D27537" i="1" a="1"/>
  <c r="D27537" i="1" s="1"/>
  <c r="D27538" i="1" a="1"/>
  <c r="D27538" i="1" s="1"/>
  <c r="D27539" i="1" a="1"/>
  <c r="D27539" i="1" s="1"/>
  <c r="D27540" i="1" a="1"/>
  <c r="D27540" i="1" s="1"/>
  <c r="D27541" i="1" a="1"/>
  <c r="D27541" i="1" s="1"/>
  <c r="D27542" i="1" a="1"/>
  <c r="D27542" i="1" s="1"/>
  <c r="D27543" i="1" a="1"/>
  <c r="D27543" i="1" s="1"/>
  <c r="D27544" i="1" a="1"/>
  <c r="D27544" i="1"/>
  <c r="D27545" i="1" a="1"/>
  <c r="D27545" i="1" s="1"/>
  <c r="D27546" i="1" a="1"/>
  <c r="D27546" i="1" s="1"/>
  <c r="D27547" i="1" a="1"/>
  <c r="D27547" i="1" s="1"/>
  <c r="D27548" i="1" a="1"/>
  <c r="D27548" i="1" s="1"/>
  <c r="D27549" i="1" a="1"/>
  <c r="D27549" i="1" s="1"/>
  <c r="D27550" i="1" a="1"/>
  <c r="D27550" i="1"/>
  <c r="D27551" i="1" a="1"/>
  <c r="D27551" i="1" s="1"/>
  <c r="D27552" i="1" a="1"/>
  <c r="D27552" i="1" s="1"/>
  <c r="D27553" i="1" a="1"/>
  <c r="D27553" i="1" s="1"/>
  <c r="D27554" i="1" a="1"/>
  <c r="D27554" i="1" s="1"/>
  <c r="D27555" i="1" a="1"/>
  <c r="D27555" i="1" s="1"/>
  <c r="D27556" i="1" a="1"/>
  <c r="D27556" i="1" s="1"/>
  <c r="D27557" i="1" a="1"/>
  <c r="D27557" i="1" s="1"/>
  <c r="D27558" i="1" a="1"/>
  <c r="D27558" i="1" s="1"/>
  <c r="D27559" i="1" a="1"/>
  <c r="D27559" i="1" s="1"/>
  <c r="D27560" i="1" a="1"/>
  <c r="D27560" i="1" s="1"/>
  <c r="D27561" i="1" a="1"/>
  <c r="D27561" i="1" s="1"/>
  <c r="D27562" i="1" a="1"/>
  <c r="D27562" i="1" s="1"/>
  <c r="D27563" i="1" a="1"/>
  <c r="D27563" i="1" s="1"/>
  <c r="D27564" i="1" a="1"/>
  <c r="D27564" i="1" s="1"/>
  <c r="D27565" i="1" a="1"/>
  <c r="D27565" i="1" s="1"/>
  <c r="D27566" i="1" a="1"/>
  <c r="D27566" i="1" s="1"/>
  <c r="D27567" i="1" a="1"/>
  <c r="D27567" i="1" s="1"/>
  <c r="D27568" i="1" a="1"/>
  <c r="D27568" i="1" s="1"/>
  <c r="D27569" i="1" a="1"/>
  <c r="D27569" i="1" s="1"/>
  <c r="D27570" i="1" a="1"/>
  <c r="D27570" i="1" s="1"/>
  <c r="D27571" i="1" a="1"/>
  <c r="D27571" i="1" s="1"/>
  <c r="D27572" i="1" a="1"/>
  <c r="D27572" i="1" s="1"/>
  <c r="D27573" i="1" a="1"/>
  <c r="D27573" i="1" s="1"/>
  <c r="D27574" i="1" a="1"/>
  <c r="D27574" i="1" s="1"/>
  <c r="D27575" i="1" a="1"/>
  <c r="D27575" i="1" s="1"/>
  <c r="D27576" i="1" a="1"/>
  <c r="D27576" i="1" s="1"/>
  <c r="D27577" i="1" a="1"/>
  <c r="D27577" i="1" s="1"/>
  <c r="D27578" i="1" a="1"/>
  <c r="D27578" i="1"/>
  <c r="D27579" i="1" a="1"/>
  <c r="D27579" i="1" s="1"/>
  <c r="D27580" i="1" a="1"/>
  <c r="D27580" i="1" s="1"/>
  <c r="D27581" i="1" a="1"/>
  <c r="D27581" i="1" s="1"/>
  <c r="D27582" i="1" a="1"/>
  <c r="D27582" i="1" s="1"/>
  <c r="D27583" i="1" a="1"/>
  <c r="D27583" i="1" s="1"/>
  <c r="D27584" i="1" a="1"/>
  <c r="D27584" i="1"/>
  <c r="D27585" i="1" a="1"/>
  <c r="D27585" i="1" s="1"/>
  <c r="D27586" i="1" a="1"/>
  <c r="D27586" i="1" s="1"/>
  <c r="D27587" i="1" a="1"/>
  <c r="D27587" i="1" s="1"/>
  <c r="D27588" i="1" a="1"/>
  <c r="D27588" i="1" s="1"/>
  <c r="D27589" i="1" a="1"/>
  <c r="D27589" i="1" s="1"/>
  <c r="D27590" i="1" a="1"/>
  <c r="D27590" i="1" s="1"/>
  <c r="D27591" i="1" a="1"/>
  <c r="D27591" i="1" s="1"/>
  <c r="D27592" i="1" a="1"/>
  <c r="D27592" i="1" s="1"/>
  <c r="D27593" i="1" a="1"/>
  <c r="D27593" i="1" s="1"/>
  <c r="D27594" i="1" a="1"/>
  <c r="D27594" i="1" s="1"/>
  <c r="D27595" i="1" a="1"/>
  <c r="D27595" i="1" s="1"/>
  <c r="D27596" i="1" a="1"/>
  <c r="D27596" i="1" s="1"/>
  <c r="D27597" i="1" a="1"/>
  <c r="D27597" i="1" s="1"/>
  <c r="D27598" i="1" a="1"/>
  <c r="D27598" i="1" s="1"/>
  <c r="D27599" i="1" a="1"/>
  <c r="D27599" i="1" s="1"/>
  <c r="D27600" i="1" a="1"/>
  <c r="D27600" i="1" s="1"/>
  <c r="D27601" i="1" a="1"/>
  <c r="D27601" i="1" s="1"/>
  <c r="D27602" i="1" a="1"/>
  <c r="D27602" i="1" s="1"/>
  <c r="D27603" i="1" a="1"/>
  <c r="D27603" i="1" s="1"/>
  <c r="D27604" i="1" a="1"/>
  <c r="D27604" i="1" s="1"/>
  <c r="D27605" i="1" a="1"/>
  <c r="D27605" i="1" s="1"/>
  <c r="D27606" i="1" a="1"/>
  <c r="D27606" i="1" s="1"/>
  <c r="D27607" i="1" a="1"/>
  <c r="D27607" i="1" s="1"/>
  <c r="D27608" i="1" a="1"/>
  <c r="D27608" i="1" s="1"/>
  <c r="D27609" i="1" a="1"/>
  <c r="D27609" i="1" s="1"/>
  <c r="D27610" i="1" a="1"/>
  <c r="D27610" i="1" s="1"/>
  <c r="D27611" i="1" a="1"/>
  <c r="D27611" i="1" s="1"/>
  <c r="D27612" i="1" a="1"/>
  <c r="D27612" i="1" s="1"/>
  <c r="D27613" i="1" a="1"/>
  <c r="D27613" i="1" s="1"/>
  <c r="D27614" i="1" a="1"/>
  <c r="D27614" i="1" s="1"/>
  <c r="D27615" i="1" a="1"/>
  <c r="D27615" i="1" s="1"/>
  <c r="D27616" i="1" a="1"/>
  <c r="D27616" i="1" s="1"/>
  <c r="D27617" i="1" a="1"/>
  <c r="D27617" i="1" s="1"/>
  <c r="D27618" i="1" a="1"/>
  <c r="D27618" i="1" s="1"/>
  <c r="D27619" i="1" a="1"/>
  <c r="D27619" i="1" s="1"/>
  <c r="D27620" i="1" a="1"/>
  <c r="D27620" i="1" s="1"/>
  <c r="D27621" i="1" a="1"/>
  <c r="D27621" i="1" s="1"/>
  <c r="D27622" i="1" a="1"/>
  <c r="D27622" i="1"/>
  <c r="D27623" i="1" a="1"/>
  <c r="D27623" i="1" s="1"/>
  <c r="D27624" i="1" a="1"/>
  <c r="D27624" i="1" s="1"/>
  <c r="D27625" i="1" a="1"/>
  <c r="D27625" i="1" s="1"/>
  <c r="D27626" i="1" a="1"/>
  <c r="D27626" i="1" s="1"/>
  <c r="D27627" i="1" a="1"/>
  <c r="D27627" i="1" s="1"/>
  <c r="D27628" i="1" a="1"/>
  <c r="D27628" i="1" s="1"/>
  <c r="D27629" i="1" a="1"/>
  <c r="D27629" i="1" s="1"/>
  <c r="D27630" i="1" a="1"/>
  <c r="D27630" i="1" s="1"/>
  <c r="D27631" i="1" a="1"/>
  <c r="D27631" i="1" s="1"/>
  <c r="D27632" i="1" a="1"/>
  <c r="D27632" i="1" s="1"/>
  <c r="D27633" i="1" a="1"/>
  <c r="D27633" i="1" s="1"/>
  <c r="D27634" i="1" a="1"/>
  <c r="D27634" i="1" s="1"/>
  <c r="D27635" i="1" a="1"/>
  <c r="D27635" i="1" s="1"/>
  <c r="D27636" i="1" a="1"/>
  <c r="D27636" i="1" s="1"/>
  <c r="D27637" i="1" a="1"/>
  <c r="D27637" i="1" s="1"/>
  <c r="D27638" i="1" a="1"/>
  <c r="D27638" i="1" s="1"/>
  <c r="D27639" i="1" a="1"/>
  <c r="D27639" i="1" s="1"/>
  <c r="D27640" i="1" a="1"/>
  <c r="D27640" i="1" s="1"/>
  <c r="D27641" i="1" a="1"/>
  <c r="D27641" i="1" s="1"/>
  <c r="D27642" i="1" a="1"/>
  <c r="D27642" i="1" s="1"/>
  <c r="D27643" i="1" a="1"/>
  <c r="D27643" i="1" s="1"/>
  <c r="D27644" i="1" a="1"/>
  <c r="D27644" i="1" s="1"/>
  <c r="D27645" i="1" a="1"/>
  <c r="D27645" i="1" s="1"/>
  <c r="D27646" i="1" a="1"/>
  <c r="D27646" i="1" s="1"/>
  <c r="D27647" i="1" a="1"/>
  <c r="D27647" i="1" s="1"/>
  <c r="D27648" i="1" a="1"/>
  <c r="D27648" i="1" s="1"/>
  <c r="D27649" i="1" a="1"/>
  <c r="D27649" i="1" s="1"/>
  <c r="D27650" i="1" a="1"/>
  <c r="D27650" i="1" s="1"/>
  <c r="D27651" i="1" a="1"/>
  <c r="D27651" i="1" s="1"/>
  <c r="D27652" i="1" a="1"/>
  <c r="D27652" i="1" s="1"/>
  <c r="D27653" i="1" a="1"/>
  <c r="D27653" i="1" s="1"/>
  <c r="D27654" i="1" a="1"/>
  <c r="D27654" i="1" s="1"/>
  <c r="D27655" i="1" a="1"/>
  <c r="D27655" i="1" s="1"/>
  <c r="D27656" i="1" a="1"/>
  <c r="D27656" i="1" s="1"/>
  <c r="D27657" i="1" a="1"/>
  <c r="D27657" i="1" s="1"/>
  <c r="D27658" i="1" a="1"/>
  <c r="D27658" i="1" s="1"/>
  <c r="D27659" i="1" a="1"/>
  <c r="D27659" i="1" s="1"/>
  <c r="D27660" i="1" a="1"/>
  <c r="D27660" i="1" s="1"/>
  <c r="D27661" i="1" a="1"/>
  <c r="D27661" i="1" s="1"/>
  <c r="D27662" i="1" a="1"/>
  <c r="D27662" i="1" s="1"/>
  <c r="D27663" i="1" a="1"/>
  <c r="D27663" i="1" s="1"/>
  <c r="D27664" i="1" a="1"/>
  <c r="D27664" i="1" s="1"/>
  <c r="D27665" i="1" a="1"/>
  <c r="D27665" i="1" s="1"/>
  <c r="D27666" i="1" a="1"/>
  <c r="D27666" i="1" s="1"/>
  <c r="D27667" i="1" a="1"/>
  <c r="D27667" i="1" s="1"/>
  <c r="D27668" i="1" a="1"/>
  <c r="D27668" i="1" s="1"/>
  <c r="D27669" i="1" a="1"/>
  <c r="D27669" i="1" s="1"/>
  <c r="D27670" i="1" a="1"/>
  <c r="D27670" i="1" s="1"/>
  <c r="D27671" i="1" a="1"/>
  <c r="D27671" i="1" s="1"/>
  <c r="D27672" i="1" a="1"/>
  <c r="D27672" i="1"/>
  <c r="D27673" i="1" a="1"/>
  <c r="D27673" i="1" s="1"/>
  <c r="D27674" i="1" a="1"/>
  <c r="D27674" i="1" s="1"/>
  <c r="D27675" i="1" a="1"/>
  <c r="D27675" i="1" s="1"/>
  <c r="D27676" i="1" a="1"/>
  <c r="D27676" i="1" s="1"/>
  <c r="D27677" i="1" a="1"/>
  <c r="D27677" i="1" s="1"/>
  <c r="D27678" i="1" a="1"/>
  <c r="D27678" i="1"/>
  <c r="D27679" i="1" a="1"/>
  <c r="D27679" i="1" s="1"/>
  <c r="D27680" i="1" a="1"/>
  <c r="D27680" i="1" s="1"/>
  <c r="D27681" i="1" a="1"/>
  <c r="D27681" i="1" s="1"/>
  <c r="D27682" i="1" a="1"/>
  <c r="D27682" i="1" s="1"/>
  <c r="D27683" i="1" a="1"/>
  <c r="D27683" i="1" s="1"/>
  <c r="D27684" i="1" a="1"/>
  <c r="D27684" i="1" s="1"/>
  <c r="D27685" i="1" a="1"/>
  <c r="D27685" i="1" s="1"/>
  <c r="D27686" i="1" a="1"/>
  <c r="D27686" i="1" s="1"/>
  <c r="D27687" i="1" a="1"/>
  <c r="D27687" i="1" s="1"/>
  <c r="D27688" i="1" a="1"/>
  <c r="D27688" i="1" s="1"/>
  <c r="D27689" i="1" a="1"/>
  <c r="D27689" i="1" s="1"/>
  <c r="D27690" i="1" a="1"/>
  <c r="D27690" i="1" s="1"/>
  <c r="D27691" i="1" a="1"/>
  <c r="D27691" i="1" s="1"/>
  <c r="D27692" i="1" a="1"/>
  <c r="D27692" i="1" s="1"/>
  <c r="D27693" i="1" a="1"/>
  <c r="D27693" i="1" s="1"/>
  <c r="D27694" i="1" a="1"/>
  <c r="D27694" i="1" s="1"/>
  <c r="D27695" i="1" a="1"/>
  <c r="D27695" i="1" s="1"/>
  <c r="D27696" i="1" a="1"/>
  <c r="D27696" i="1" s="1"/>
  <c r="D27697" i="1" a="1"/>
  <c r="D27697" i="1" s="1"/>
  <c r="D27698" i="1" a="1"/>
  <c r="D27698" i="1" s="1"/>
  <c r="D27699" i="1" a="1"/>
  <c r="D27699" i="1" s="1"/>
  <c r="D27700" i="1" a="1"/>
  <c r="D27700" i="1" s="1"/>
  <c r="D27701" i="1" a="1"/>
  <c r="D27701" i="1" s="1"/>
  <c r="D27702" i="1" a="1"/>
  <c r="D27702" i="1" s="1"/>
  <c r="D27703" i="1" a="1"/>
  <c r="D27703" i="1" s="1"/>
  <c r="D27704" i="1" a="1"/>
  <c r="D27704" i="1" s="1"/>
  <c r="D27705" i="1" a="1"/>
  <c r="D27705" i="1" s="1"/>
  <c r="D27706" i="1" a="1"/>
  <c r="D27706" i="1"/>
  <c r="D27707" i="1" a="1"/>
  <c r="D27707" i="1" s="1"/>
  <c r="D27708" i="1" a="1"/>
  <c r="D27708" i="1" s="1"/>
  <c r="D27709" i="1" a="1"/>
  <c r="D27709" i="1" s="1"/>
  <c r="D27710" i="1" a="1"/>
  <c r="D27710" i="1" s="1"/>
  <c r="D27711" i="1" a="1"/>
  <c r="D27711" i="1" s="1"/>
  <c r="D27712" i="1" a="1"/>
  <c r="D27712" i="1"/>
  <c r="D27713" i="1" a="1"/>
  <c r="D27713" i="1" s="1"/>
  <c r="D27714" i="1" a="1"/>
  <c r="D27714" i="1" s="1"/>
  <c r="D27715" i="1" a="1"/>
  <c r="D27715" i="1" s="1"/>
  <c r="D27716" i="1" a="1"/>
  <c r="D27716" i="1" s="1"/>
  <c r="D27717" i="1" a="1"/>
  <c r="D27717" i="1" s="1"/>
  <c r="D27718" i="1" a="1"/>
  <c r="D27718" i="1" s="1"/>
  <c r="D27719" i="1" a="1"/>
  <c r="D27719" i="1" s="1"/>
  <c r="D27720" i="1" a="1"/>
  <c r="D27720" i="1" s="1"/>
  <c r="D27721" i="1" a="1"/>
  <c r="D27721" i="1" s="1"/>
  <c r="D27722" i="1" a="1"/>
  <c r="D27722" i="1" s="1"/>
  <c r="D27723" i="1" a="1"/>
  <c r="D27723" i="1" s="1"/>
  <c r="D27724" i="1" a="1"/>
  <c r="D27724" i="1" s="1"/>
  <c r="D27725" i="1" a="1"/>
  <c r="D27725" i="1" s="1"/>
  <c r="D27726" i="1" a="1"/>
  <c r="D27726" i="1" s="1"/>
  <c r="D27727" i="1" a="1"/>
  <c r="D27727" i="1" s="1"/>
  <c r="D27728" i="1" a="1"/>
  <c r="D27728" i="1" s="1"/>
  <c r="D27729" i="1" a="1"/>
  <c r="D27729" i="1" s="1"/>
  <c r="D27730" i="1" a="1"/>
  <c r="D27730" i="1" s="1"/>
  <c r="D27731" i="1" a="1"/>
  <c r="D27731" i="1" s="1"/>
  <c r="D27732" i="1" a="1"/>
  <c r="D27732" i="1" s="1"/>
  <c r="D27733" i="1" a="1"/>
  <c r="D27733" i="1" s="1"/>
  <c r="D27734" i="1" a="1"/>
  <c r="D27734" i="1" s="1"/>
  <c r="D27735" i="1" a="1"/>
  <c r="D27735" i="1" s="1"/>
  <c r="D27736" i="1" a="1"/>
  <c r="D27736" i="1" s="1"/>
  <c r="D27737" i="1" a="1"/>
  <c r="D27737" i="1" s="1"/>
  <c r="D27738" i="1" a="1"/>
  <c r="D27738" i="1" s="1"/>
  <c r="D27739" i="1" a="1"/>
  <c r="D27739" i="1" s="1"/>
  <c r="D27740" i="1" a="1"/>
  <c r="D27740" i="1" s="1"/>
  <c r="D27741" i="1" a="1"/>
  <c r="D27741" i="1" s="1"/>
  <c r="D27742" i="1" a="1"/>
  <c r="D27742" i="1" s="1"/>
  <c r="D27743" i="1" a="1"/>
  <c r="D27743" i="1" s="1"/>
  <c r="D27744" i="1" a="1"/>
  <c r="D27744" i="1" s="1"/>
  <c r="D27745" i="1" a="1"/>
  <c r="D27745" i="1" s="1"/>
  <c r="D27746" i="1" a="1"/>
  <c r="D27746" i="1" s="1"/>
  <c r="D27747" i="1" a="1"/>
  <c r="D27747" i="1" s="1"/>
  <c r="D27748" i="1" a="1"/>
  <c r="D27748" i="1" s="1"/>
  <c r="D27749" i="1" a="1"/>
  <c r="D27749" i="1" s="1"/>
  <c r="D27750" i="1" a="1"/>
  <c r="D27750" i="1"/>
  <c r="D27751" i="1" a="1"/>
  <c r="D27751" i="1" s="1"/>
  <c r="D27752" i="1" a="1"/>
  <c r="D27752" i="1" s="1"/>
  <c r="D27753" i="1" a="1"/>
  <c r="D27753" i="1" s="1"/>
  <c r="D27754" i="1" a="1"/>
  <c r="D27754" i="1" s="1"/>
  <c r="D27755" i="1" a="1"/>
  <c r="D27755" i="1" s="1"/>
  <c r="D27756" i="1" a="1"/>
  <c r="D27756" i="1" s="1"/>
  <c r="D27757" i="1" a="1"/>
  <c r="D27757" i="1" s="1"/>
  <c r="D27758" i="1" a="1"/>
  <c r="D27758" i="1" s="1"/>
  <c r="D27759" i="1" a="1"/>
  <c r="D27759" i="1" s="1"/>
  <c r="D27760" i="1" a="1"/>
  <c r="D27760" i="1" s="1"/>
  <c r="D27761" i="1" a="1"/>
  <c r="D27761" i="1" s="1"/>
  <c r="D27762" i="1" a="1"/>
  <c r="D27762" i="1" s="1"/>
  <c r="D27763" i="1" a="1"/>
  <c r="D27763" i="1" s="1"/>
  <c r="D27764" i="1" a="1"/>
  <c r="D27764" i="1" s="1"/>
  <c r="D27765" i="1" a="1"/>
  <c r="D27765" i="1" s="1"/>
  <c r="D27766" i="1" a="1"/>
  <c r="D27766" i="1" s="1"/>
  <c r="D27767" i="1" a="1"/>
  <c r="D27767" i="1" s="1"/>
  <c r="D27768" i="1" a="1"/>
  <c r="D27768" i="1" s="1"/>
  <c r="D27769" i="1" a="1"/>
  <c r="D27769" i="1" s="1"/>
  <c r="D27770" i="1" a="1"/>
  <c r="D27770" i="1" s="1"/>
  <c r="D27771" i="1" a="1"/>
  <c r="D27771" i="1" s="1"/>
  <c r="D27772" i="1" a="1"/>
  <c r="D27772" i="1" s="1"/>
  <c r="D27773" i="1" a="1"/>
  <c r="D27773" i="1" s="1"/>
  <c r="D27774" i="1" a="1"/>
  <c r="D27774" i="1" s="1"/>
  <c r="D27775" i="1" a="1"/>
  <c r="D27775" i="1" s="1"/>
  <c r="D27776" i="1" a="1"/>
  <c r="D27776" i="1" s="1"/>
  <c r="D27777" i="1" a="1"/>
  <c r="D27777" i="1" s="1"/>
  <c r="D27778" i="1" a="1"/>
  <c r="D27778" i="1" s="1"/>
  <c r="D27779" i="1" a="1"/>
  <c r="D27779" i="1" s="1"/>
  <c r="D27780" i="1" a="1"/>
  <c r="D27780" i="1" s="1"/>
  <c r="D27781" i="1" a="1"/>
  <c r="D27781" i="1" s="1"/>
  <c r="D27782" i="1" a="1"/>
  <c r="D27782" i="1" s="1"/>
  <c r="D27783" i="1" a="1"/>
  <c r="D27783" i="1" s="1"/>
  <c r="D27784" i="1" a="1"/>
  <c r="D27784" i="1" s="1"/>
  <c r="D27785" i="1" a="1"/>
  <c r="D27785" i="1" s="1"/>
  <c r="D27786" i="1" a="1"/>
  <c r="D27786" i="1" s="1"/>
  <c r="D27787" i="1" a="1"/>
  <c r="D27787" i="1" s="1"/>
  <c r="D27788" i="1" a="1"/>
  <c r="D27788" i="1" s="1"/>
  <c r="D27789" i="1" a="1"/>
  <c r="D27789" i="1" s="1"/>
  <c r="D27790" i="1" a="1"/>
  <c r="D27790" i="1" s="1"/>
  <c r="D27791" i="1" a="1"/>
  <c r="D27791" i="1" s="1"/>
  <c r="D27792" i="1" a="1"/>
  <c r="D27792" i="1" s="1"/>
  <c r="D27793" i="1" a="1"/>
  <c r="D27793" i="1" s="1"/>
  <c r="D27794" i="1" a="1"/>
  <c r="D27794" i="1" s="1"/>
  <c r="D27795" i="1" a="1"/>
  <c r="D27795" i="1" s="1"/>
  <c r="D27796" i="1" a="1"/>
  <c r="D27796" i="1" s="1"/>
  <c r="D27797" i="1" a="1"/>
  <c r="D27797" i="1" s="1"/>
  <c r="D27798" i="1" a="1"/>
  <c r="D27798" i="1" s="1"/>
  <c r="D27799" i="1" a="1"/>
  <c r="D27799" i="1" s="1"/>
  <c r="D27800" i="1" a="1"/>
  <c r="D27800" i="1"/>
  <c r="D27801" i="1" a="1"/>
  <c r="D27801" i="1" s="1"/>
  <c r="D27802" i="1" a="1"/>
  <c r="D27802" i="1" s="1"/>
  <c r="D27803" i="1" a="1"/>
  <c r="D27803" i="1" s="1"/>
  <c r="D27804" i="1" a="1"/>
  <c r="D27804" i="1" s="1"/>
  <c r="D27805" i="1" a="1"/>
  <c r="D27805" i="1" s="1"/>
  <c r="D27806" i="1" a="1"/>
  <c r="D27806" i="1"/>
  <c r="D27807" i="1" a="1"/>
  <c r="D27807" i="1" s="1"/>
  <c r="D27808" i="1" a="1"/>
  <c r="D27808" i="1" s="1"/>
  <c r="D27809" i="1" a="1"/>
  <c r="D27809" i="1" s="1"/>
  <c r="D27810" i="1" a="1"/>
  <c r="D27810" i="1" s="1"/>
  <c r="D27811" i="1" a="1"/>
  <c r="D27811" i="1" s="1"/>
  <c r="D27812" i="1" a="1"/>
  <c r="D27812" i="1" s="1"/>
  <c r="D27813" i="1" a="1"/>
  <c r="D27813" i="1" s="1"/>
  <c r="D27814" i="1" a="1"/>
  <c r="D27814" i="1" s="1"/>
  <c r="D27815" i="1" a="1"/>
  <c r="D27815" i="1" s="1"/>
  <c r="D27816" i="1" a="1"/>
  <c r="D27816" i="1" s="1"/>
  <c r="D27817" i="1" a="1"/>
  <c r="D27817" i="1" s="1"/>
  <c r="D27818" i="1" a="1"/>
  <c r="D27818" i="1" s="1"/>
  <c r="D27819" i="1" a="1"/>
  <c r="D27819" i="1" s="1"/>
  <c r="D27820" i="1" a="1"/>
  <c r="D27820" i="1" s="1"/>
  <c r="D27821" i="1" a="1"/>
  <c r="D27821" i="1" s="1"/>
  <c r="D27822" i="1" a="1"/>
  <c r="D27822" i="1" s="1"/>
  <c r="D27823" i="1" a="1"/>
  <c r="D27823" i="1" s="1"/>
  <c r="D27824" i="1" a="1"/>
  <c r="D27824" i="1" s="1"/>
  <c r="D27825" i="1" a="1"/>
  <c r="D27825" i="1" s="1"/>
  <c r="D27826" i="1" a="1"/>
  <c r="D27826" i="1" s="1"/>
  <c r="D27827" i="1" a="1"/>
  <c r="D27827" i="1" s="1"/>
  <c r="D27828" i="1" a="1"/>
  <c r="D27828" i="1" s="1"/>
  <c r="D27829" i="1" a="1"/>
  <c r="D27829" i="1" s="1"/>
  <c r="D27830" i="1" a="1"/>
  <c r="D27830" i="1" s="1"/>
  <c r="D27831" i="1" a="1"/>
  <c r="D27831" i="1" s="1"/>
  <c r="D27832" i="1" a="1"/>
  <c r="D27832" i="1" s="1"/>
  <c r="D27833" i="1" a="1"/>
  <c r="D27833" i="1" s="1"/>
  <c r="D27834" i="1" a="1"/>
  <c r="D27834" i="1"/>
  <c r="D27835" i="1" a="1"/>
  <c r="D27835" i="1" s="1"/>
  <c r="D27836" i="1" a="1"/>
  <c r="D27836" i="1" s="1"/>
  <c r="D27837" i="1" a="1"/>
  <c r="D27837" i="1" s="1"/>
  <c r="D27838" i="1" a="1"/>
  <c r="D27838" i="1" s="1"/>
  <c r="D27839" i="1" a="1"/>
  <c r="D27839" i="1" s="1"/>
  <c r="D27840" i="1" a="1"/>
  <c r="D27840" i="1"/>
  <c r="D27841" i="1" a="1"/>
  <c r="D27841" i="1" s="1"/>
  <c r="D27842" i="1" a="1"/>
  <c r="D27842" i="1" s="1"/>
  <c r="D27843" i="1" a="1"/>
  <c r="D27843" i="1" s="1"/>
  <c r="D27844" i="1" a="1"/>
  <c r="D27844" i="1" s="1"/>
  <c r="D27845" i="1" a="1"/>
  <c r="D27845" i="1" s="1"/>
  <c r="D27846" i="1" a="1"/>
  <c r="D27846" i="1" s="1"/>
  <c r="D27847" i="1" a="1"/>
  <c r="D27847" i="1" s="1"/>
  <c r="D27848" i="1" a="1"/>
  <c r="D27848" i="1" s="1"/>
  <c r="D27849" i="1" a="1"/>
  <c r="D27849" i="1" s="1"/>
  <c r="D27850" i="1" a="1"/>
  <c r="D27850" i="1" s="1"/>
  <c r="D27851" i="1" a="1"/>
  <c r="D27851" i="1" s="1"/>
  <c r="D27852" i="1" a="1"/>
  <c r="D27852" i="1" s="1"/>
  <c r="D27853" i="1" a="1"/>
  <c r="D27853" i="1" s="1"/>
  <c r="D27854" i="1" a="1"/>
  <c r="D27854" i="1" s="1"/>
  <c r="D27855" i="1" a="1"/>
  <c r="D27855" i="1" s="1"/>
  <c r="D27856" i="1" a="1"/>
  <c r="D27856" i="1" s="1"/>
  <c r="D27857" i="1" a="1"/>
  <c r="D27857" i="1" s="1"/>
  <c r="D27858" i="1" a="1"/>
  <c r="D27858" i="1" s="1"/>
  <c r="D27859" i="1" a="1"/>
  <c r="D27859" i="1" s="1"/>
  <c r="D27860" i="1" a="1"/>
  <c r="D27860" i="1" s="1"/>
  <c r="D27861" i="1" a="1"/>
  <c r="D27861" i="1" s="1"/>
  <c r="D27862" i="1" a="1"/>
  <c r="D27862" i="1" s="1"/>
  <c r="D27863" i="1" a="1"/>
  <c r="D27863" i="1" s="1"/>
  <c r="D27864" i="1" a="1"/>
  <c r="D27864" i="1" s="1"/>
  <c r="D27865" i="1" a="1"/>
  <c r="D27865" i="1" s="1"/>
  <c r="D27866" i="1" a="1"/>
  <c r="D27866" i="1" s="1"/>
  <c r="D27867" i="1" a="1"/>
  <c r="D27867" i="1" s="1"/>
  <c r="D27868" i="1" a="1"/>
  <c r="D27868" i="1" s="1"/>
  <c r="D27869" i="1" a="1"/>
  <c r="D27869" i="1" s="1"/>
  <c r="D27870" i="1" a="1"/>
  <c r="D27870" i="1" s="1"/>
  <c r="D27871" i="1" a="1"/>
  <c r="D27871" i="1" s="1"/>
  <c r="D27872" i="1" a="1"/>
  <c r="D27872" i="1" s="1"/>
  <c r="D27873" i="1" a="1"/>
  <c r="D27873" i="1" s="1"/>
  <c r="D27874" i="1" a="1"/>
  <c r="D27874" i="1" s="1"/>
  <c r="D27875" i="1" a="1"/>
  <c r="D27875" i="1" s="1"/>
  <c r="D27876" i="1" a="1"/>
  <c r="D27876" i="1" s="1"/>
  <c r="D27877" i="1" a="1"/>
  <c r="D27877" i="1" s="1"/>
  <c r="D27878" i="1" a="1"/>
  <c r="D27878" i="1" s="1"/>
  <c r="D27879" i="1" a="1"/>
  <c r="D27879" i="1" s="1"/>
  <c r="D27880" i="1" a="1"/>
  <c r="D27880" i="1" s="1"/>
  <c r="D27881" i="1" a="1"/>
  <c r="D27881" i="1" s="1"/>
  <c r="D27882" i="1" a="1"/>
  <c r="D27882" i="1" s="1"/>
  <c r="D27883" i="1" a="1"/>
  <c r="D27883" i="1" s="1"/>
  <c r="D27884" i="1" a="1"/>
  <c r="D27884" i="1" s="1"/>
  <c r="D27885" i="1" a="1"/>
  <c r="D27885" i="1" s="1"/>
  <c r="D27886" i="1" a="1"/>
  <c r="D27886" i="1" s="1"/>
  <c r="D27887" i="1" a="1"/>
  <c r="D27887" i="1" s="1"/>
  <c r="D27888" i="1" a="1"/>
  <c r="D27888" i="1" s="1"/>
  <c r="D27889" i="1" a="1"/>
  <c r="D27889" i="1" s="1"/>
  <c r="D27890" i="1" a="1"/>
  <c r="D27890" i="1" s="1"/>
  <c r="D27891" i="1" a="1"/>
  <c r="D27891" i="1" s="1"/>
  <c r="D27892" i="1" a="1"/>
  <c r="D27892" i="1" s="1"/>
  <c r="D27893" i="1" a="1"/>
  <c r="D27893" i="1" s="1"/>
  <c r="D27894" i="1" a="1"/>
  <c r="D27894" i="1" s="1"/>
  <c r="D27895" i="1" a="1"/>
  <c r="D27895" i="1" s="1"/>
  <c r="D27896" i="1" a="1"/>
  <c r="D27896" i="1" s="1"/>
  <c r="D27897" i="1" a="1"/>
  <c r="D27897" i="1" s="1"/>
  <c r="D27898" i="1" a="1"/>
  <c r="D27898" i="1" s="1"/>
  <c r="D27899" i="1" a="1"/>
  <c r="D27899" i="1" s="1"/>
  <c r="D27900" i="1" a="1"/>
  <c r="D27900" i="1" s="1"/>
  <c r="D27901" i="1" a="1"/>
  <c r="D27901" i="1" s="1"/>
  <c r="D27902" i="1" a="1"/>
  <c r="D27902" i="1"/>
  <c r="D27903" i="1" a="1"/>
  <c r="D27903" i="1" s="1"/>
  <c r="D27904" i="1" a="1"/>
  <c r="D27904" i="1" s="1"/>
  <c r="D27905" i="1" a="1"/>
  <c r="D27905" i="1" s="1"/>
  <c r="D27906" i="1" a="1"/>
  <c r="D27906" i="1" s="1"/>
  <c r="D27907" i="1" a="1"/>
  <c r="D27907" i="1" s="1"/>
  <c r="D27908" i="1" a="1"/>
  <c r="D27908" i="1" s="1"/>
  <c r="D27909" i="1" a="1"/>
  <c r="D27909" i="1" s="1"/>
  <c r="D27910" i="1" a="1"/>
  <c r="D27910" i="1" s="1"/>
  <c r="D27911" i="1" a="1"/>
  <c r="D27911" i="1" s="1"/>
  <c r="D27912" i="1" a="1"/>
  <c r="D27912" i="1"/>
  <c r="D27913" i="1" a="1"/>
  <c r="D27913" i="1" s="1"/>
  <c r="D27914" i="1" a="1"/>
  <c r="D27914" i="1" s="1"/>
  <c r="D27915" i="1" a="1"/>
  <c r="D27915" i="1" s="1"/>
  <c r="D27916" i="1" a="1"/>
  <c r="D27916" i="1" s="1"/>
  <c r="D27917" i="1" a="1"/>
  <c r="D27917" i="1" s="1"/>
  <c r="D27918" i="1" a="1"/>
  <c r="D27918" i="1" s="1"/>
  <c r="D27919" i="1" a="1"/>
  <c r="D27919" i="1" s="1"/>
  <c r="D27920" i="1" a="1"/>
  <c r="D27920" i="1" s="1"/>
  <c r="D27921" i="1" a="1"/>
  <c r="D27921" i="1" s="1"/>
  <c r="D27922" i="1" a="1"/>
  <c r="D27922" i="1"/>
  <c r="D27923" i="1" a="1"/>
  <c r="D27923" i="1" s="1"/>
  <c r="D27924" i="1" a="1"/>
  <c r="D27924" i="1" s="1"/>
  <c r="D27925" i="1" a="1"/>
  <c r="D27925" i="1" s="1"/>
  <c r="D27926" i="1" a="1"/>
  <c r="D27926" i="1" s="1"/>
  <c r="D27927" i="1" a="1"/>
  <c r="D27927" i="1" s="1"/>
  <c r="D27928" i="1" a="1"/>
  <c r="D27928" i="1" s="1"/>
  <c r="D27929" i="1" a="1"/>
  <c r="D27929" i="1" s="1"/>
  <c r="D27930" i="1" a="1"/>
  <c r="D27930" i="1" s="1"/>
  <c r="D27931" i="1" a="1"/>
  <c r="D27931" i="1" s="1"/>
  <c r="D27932" i="1" a="1"/>
  <c r="D27932" i="1" s="1"/>
  <c r="D27933" i="1" a="1"/>
  <c r="D27933" i="1" s="1"/>
  <c r="D27934" i="1" a="1"/>
  <c r="D27934" i="1" s="1"/>
  <c r="D27935" i="1" a="1"/>
  <c r="D27935" i="1" s="1"/>
  <c r="D27936" i="1" a="1"/>
  <c r="D27936" i="1" s="1"/>
  <c r="D27937" i="1" a="1"/>
  <c r="D27937" i="1" s="1"/>
  <c r="D27938" i="1" a="1"/>
  <c r="D27938" i="1" s="1"/>
  <c r="D27939" i="1" a="1"/>
  <c r="D27939" i="1" s="1"/>
  <c r="D27940" i="1" a="1"/>
  <c r="D27940" i="1" s="1"/>
  <c r="D27941" i="1" a="1"/>
  <c r="D27941" i="1" s="1"/>
  <c r="D27942" i="1" a="1"/>
  <c r="D27942" i="1" s="1"/>
  <c r="D27943" i="1" a="1"/>
  <c r="D27943" i="1" s="1"/>
  <c r="D27944" i="1" a="1"/>
  <c r="D27944" i="1" s="1"/>
  <c r="D27945" i="1" a="1"/>
  <c r="D27945" i="1" s="1"/>
  <c r="D27946" i="1" a="1"/>
  <c r="D27946" i="1"/>
  <c r="D27947" i="1" a="1"/>
  <c r="D27947" i="1" s="1"/>
  <c r="D27948" i="1" a="1"/>
  <c r="D27948" i="1" s="1"/>
  <c r="D27949" i="1" a="1"/>
  <c r="D27949" i="1" s="1"/>
  <c r="D27950" i="1" a="1"/>
  <c r="D27950" i="1" s="1"/>
  <c r="D27951" i="1" a="1"/>
  <c r="D27951" i="1" s="1"/>
  <c r="D27952" i="1" a="1"/>
  <c r="D27952" i="1" s="1"/>
  <c r="D27953" i="1" a="1"/>
  <c r="D27953" i="1" s="1"/>
  <c r="D27954" i="1" a="1"/>
  <c r="D27954" i="1" s="1"/>
  <c r="D27955" i="1" a="1"/>
  <c r="D27955" i="1" s="1"/>
  <c r="D27956" i="1" a="1"/>
  <c r="D27956" i="1" s="1"/>
  <c r="D27957" i="1" a="1"/>
  <c r="D27957" i="1" s="1"/>
  <c r="D27958" i="1" a="1"/>
  <c r="D27958" i="1" s="1"/>
  <c r="D27959" i="1" a="1"/>
  <c r="D27959" i="1" s="1"/>
  <c r="D27960" i="1" a="1"/>
  <c r="D27960" i="1"/>
  <c r="D27961" i="1" a="1"/>
  <c r="D27961" i="1" s="1"/>
  <c r="D27962" i="1" a="1"/>
  <c r="D27962" i="1" s="1"/>
  <c r="D27963" i="1" a="1"/>
  <c r="D27963" i="1" s="1"/>
  <c r="D27964" i="1" a="1"/>
  <c r="D27964" i="1" s="1"/>
  <c r="D27965" i="1" a="1"/>
  <c r="D27965" i="1" s="1"/>
  <c r="D27966" i="1" a="1"/>
  <c r="D27966" i="1" s="1"/>
  <c r="D27967" i="1" a="1"/>
  <c r="D27967" i="1" s="1"/>
  <c r="D27968" i="1" a="1"/>
  <c r="D27968" i="1" s="1"/>
  <c r="D27969" i="1" a="1"/>
  <c r="D27969" i="1" s="1"/>
  <c r="D27970" i="1" a="1"/>
  <c r="D27970" i="1" s="1"/>
  <c r="D27971" i="1" a="1"/>
  <c r="D27971" i="1" s="1"/>
  <c r="D27972" i="1" a="1"/>
  <c r="D27972" i="1" s="1"/>
  <c r="D27973" i="1" a="1"/>
  <c r="D27973" i="1" s="1"/>
  <c r="D27974" i="1" a="1"/>
  <c r="D27974" i="1" s="1"/>
  <c r="D27975" i="1" a="1"/>
  <c r="D27975" i="1" s="1"/>
  <c r="D27976" i="1" a="1"/>
  <c r="D27976" i="1" s="1"/>
  <c r="D27977" i="1" a="1"/>
  <c r="D27977" i="1" s="1"/>
  <c r="D27978" i="1" a="1"/>
  <c r="D27978" i="1" s="1"/>
  <c r="D27979" i="1" a="1"/>
  <c r="D27979" i="1" s="1"/>
  <c r="D27980" i="1" a="1"/>
  <c r="D27980" i="1" s="1"/>
  <c r="D27981" i="1" a="1"/>
  <c r="D27981" i="1" s="1"/>
  <c r="D27982" i="1" a="1"/>
  <c r="D27982" i="1" s="1"/>
  <c r="D27983" i="1" a="1"/>
  <c r="D27983" i="1" s="1"/>
  <c r="D27984" i="1" a="1"/>
  <c r="D27984" i="1" s="1"/>
  <c r="D27985" i="1" a="1"/>
  <c r="D27985" i="1" s="1"/>
  <c r="D27986" i="1" a="1"/>
  <c r="D27986" i="1" s="1"/>
  <c r="D27987" i="1" a="1"/>
  <c r="D27987" i="1" s="1"/>
  <c r="D27988" i="1" a="1"/>
  <c r="D27988" i="1" s="1"/>
  <c r="D27989" i="1" a="1"/>
  <c r="D27989" i="1" s="1"/>
  <c r="D27990" i="1" a="1"/>
  <c r="D27990" i="1" s="1"/>
  <c r="D27991" i="1" a="1"/>
  <c r="D27991" i="1" s="1"/>
  <c r="D27992" i="1" a="1"/>
  <c r="D27992" i="1" s="1"/>
  <c r="D27993" i="1" a="1"/>
  <c r="D27993" i="1" s="1"/>
  <c r="D27994" i="1" a="1"/>
  <c r="D27994" i="1" s="1"/>
  <c r="D27995" i="1" a="1"/>
  <c r="D27995" i="1" s="1"/>
  <c r="D27996" i="1" a="1"/>
  <c r="D27996" i="1" s="1"/>
  <c r="D27997" i="1" a="1"/>
  <c r="D27997" i="1" s="1"/>
  <c r="D27998" i="1" a="1"/>
  <c r="D27998" i="1" s="1"/>
  <c r="D27999" i="1" a="1"/>
  <c r="D27999" i="1" s="1"/>
  <c r="D28000" i="1" a="1"/>
  <c r="D28000" i="1" s="1"/>
  <c r="D28001" i="1" a="1"/>
  <c r="D28001" i="1" s="1"/>
  <c r="D28002" i="1" a="1"/>
  <c r="D28002" i="1"/>
  <c r="D28003" i="1" a="1"/>
  <c r="D28003" i="1" s="1"/>
  <c r="D28004" i="1" a="1"/>
  <c r="D28004" i="1" s="1"/>
  <c r="D28005" i="1" a="1"/>
  <c r="D28005" i="1" s="1"/>
  <c r="D28006" i="1" a="1"/>
  <c r="D28006" i="1" s="1"/>
  <c r="D28007" i="1" a="1"/>
  <c r="D28007" i="1" s="1"/>
  <c r="D28008" i="1" a="1"/>
  <c r="D28008" i="1" s="1"/>
  <c r="D28009" i="1" a="1"/>
  <c r="D28009" i="1" s="1"/>
  <c r="D28010" i="1" a="1"/>
  <c r="D28010" i="1" s="1"/>
  <c r="D28011" i="1" a="1"/>
  <c r="D28011" i="1" s="1"/>
  <c r="D28012" i="1" a="1"/>
  <c r="D28012" i="1" s="1"/>
  <c r="D28013" i="1" a="1"/>
  <c r="D28013" i="1" s="1"/>
  <c r="D28014" i="1" a="1"/>
  <c r="D28014" i="1" s="1"/>
  <c r="D28015" i="1" a="1"/>
  <c r="D28015" i="1" s="1"/>
  <c r="D28016" i="1" a="1"/>
  <c r="D28016" i="1" s="1"/>
  <c r="D28017" i="1" a="1"/>
  <c r="D28017" i="1" s="1"/>
  <c r="D28018" i="1" a="1"/>
  <c r="D28018" i="1" s="1"/>
  <c r="D28019" i="1" a="1"/>
  <c r="D28019" i="1" s="1"/>
  <c r="D28020" i="1" a="1"/>
  <c r="D28020" i="1" s="1"/>
  <c r="D28021" i="1" a="1"/>
  <c r="D28021" i="1" s="1"/>
  <c r="D28022" i="1" a="1"/>
  <c r="D28022" i="1" s="1"/>
  <c r="D28023" i="1" a="1"/>
  <c r="D28023" i="1" s="1"/>
  <c r="D28024" i="1" a="1"/>
  <c r="D28024" i="1" s="1"/>
  <c r="D28025" i="1" a="1"/>
  <c r="D28025" i="1" s="1"/>
  <c r="D28026" i="1" a="1"/>
  <c r="D28026" i="1" s="1"/>
  <c r="D28027" i="1" a="1"/>
  <c r="D28027" i="1" s="1"/>
  <c r="D28028" i="1" a="1"/>
  <c r="D28028" i="1" s="1"/>
  <c r="D28029" i="1" a="1"/>
  <c r="D28029" i="1" s="1"/>
  <c r="D28030" i="1" a="1"/>
  <c r="D28030" i="1" s="1"/>
  <c r="D28031" i="1" a="1"/>
  <c r="D28031" i="1" s="1"/>
  <c r="D28032" i="1" a="1"/>
  <c r="D28032" i="1" s="1"/>
  <c r="D28033" i="1" a="1"/>
  <c r="D28033" i="1" s="1"/>
  <c r="D28034" i="1" a="1"/>
  <c r="D28034" i="1" s="1"/>
  <c r="D28035" i="1" a="1"/>
  <c r="D28035" i="1" s="1"/>
  <c r="D28036" i="1" a="1"/>
  <c r="D28036" i="1" s="1"/>
  <c r="D28037" i="1" a="1"/>
  <c r="D28037" i="1" s="1"/>
  <c r="D28038" i="1" a="1"/>
  <c r="D28038" i="1" s="1"/>
  <c r="D28039" i="1" a="1"/>
  <c r="D28039" i="1" s="1"/>
  <c r="D28040" i="1" a="1"/>
  <c r="D28040" i="1" s="1"/>
  <c r="D28041" i="1" a="1"/>
  <c r="D28041" i="1" s="1"/>
  <c r="D28042" i="1" a="1"/>
  <c r="D28042" i="1" s="1"/>
  <c r="D28043" i="1" a="1"/>
  <c r="D28043" i="1" s="1"/>
  <c r="D28044" i="1" a="1"/>
  <c r="D28044" i="1" s="1"/>
  <c r="D28045" i="1" a="1"/>
  <c r="D28045" i="1" s="1"/>
  <c r="D28046" i="1" a="1"/>
  <c r="D28046" i="1" s="1"/>
  <c r="D28047" i="1" a="1"/>
  <c r="D28047" i="1" s="1"/>
  <c r="D28048" i="1" a="1"/>
  <c r="D28048" i="1"/>
  <c r="D28049" i="1" a="1"/>
  <c r="D28049" i="1" s="1"/>
  <c r="D28050" i="1" a="1"/>
  <c r="D28050" i="1" s="1"/>
  <c r="D28051" i="1" a="1"/>
  <c r="D28051" i="1" s="1"/>
  <c r="D28052" i="1" a="1"/>
  <c r="D28052" i="1" s="1"/>
  <c r="D28053" i="1" a="1"/>
  <c r="D28053" i="1" s="1"/>
  <c r="D28054" i="1" a="1"/>
  <c r="D28054" i="1" s="1"/>
  <c r="D28055" i="1" a="1"/>
  <c r="D28055" i="1" s="1"/>
  <c r="D28056" i="1" a="1"/>
  <c r="D28056" i="1" s="1"/>
  <c r="D28057" i="1" a="1"/>
  <c r="D28057" i="1" s="1"/>
  <c r="D28058" i="1" a="1"/>
  <c r="D28058" i="1"/>
  <c r="D28059" i="1" a="1"/>
  <c r="D28059" i="1" s="1"/>
  <c r="D28060" i="1" a="1"/>
  <c r="D28060" i="1" s="1"/>
  <c r="D28061" i="1" a="1"/>
  <c r="D28061" i="1" s="1"/>
  <c r="D28062" i="1" a="1"/>
  <c r="D28062" i="1" s="1"/>
  <c r="D28063" i="1" a="1"/>
  <c r="D28063" i="1" s="1"/>
  <c r="D28064" i="1" a="1"/>
  <c r="D28064" i="1" s="1"/>
  <c r="D28065" i="1" a="1"/>
  <c r="D28065" i="1" s="1"/>
  <c r="D28066" i="1" a="1"/>
  <c r="D28066" i="1" s="1"/>
  <c r="D28067" i="1" a="1"/>
  <c r="D28067" i="1" s="1"/>
  <c r="D28068" i="1" a="1"/>
  <c r="D28068" i="1" s="1"/>
  <c r="D28069" i="1" a="1"/>
  <c r="D28069" i="1" s="1"/>
  <c r="D28070" i="1" a="1"/>
  <c r="D28070" i="1" s="1"/>
  <c r="D28071" i="1" a="1"/>
  <c r="D28071" i="1" s="1"/>
  <c r="D28072" i="1" a="1"/>
  <c r="D28072" i="1" s="1"/>
  <c r="D28073" i="1" a="1"/>
  <c r="D28073" i="1" s="1"/>
  <c r="D28074" i="1" a="1"/>
  <c r="D28074" i="1" s="1"/>
  <c r="D28075" i="1" a="1"/>
  <c r="D28075" i="1" s="1"/>
  <c r="D28076" i="1" a="1"/>
  <c r="D28076" i="1" s="1"/>
  <c r="D28077" i="1" a="1"/>
  <c r="D28077" i="1" s="1"/>
  <c r="D28078" i="1" a="1"/>
  <c r="D28078" i="1" s="1"/>
  <c r="D28079" i="1" a="1"/>
  <c r="D28079" i="1" s="1"/>
  <c r="D28080" i="1" a="1"/>
  <c r="D28080" i="1" s="1"/>
  <c r="D28081" i="1" a="1"/>
  <c r="D28081" i="1" s="1"/>
  <c r="D28082" i="1" a="1"/>
  <c r="D28082" i="1" s="1"/>
  <c r="D28083" i="1" a="1"/>
  <c r="D28083" i="1" s="1"/>
  <c r="D28084" i="1" a="1"/>
  <c r="D28084" i="1" s="1"/>
  <c r="D28085" i="1" a="1"/>
  <c r="D28085" i="1" s="1"/>
  <c r="D28086" i="1" a="1"/>
  <c r="D28086" i="1" s="1"/>
  <c r="D28087" i="1" a="1"/>
  <c r="D28087" i="1" s="1"/>
  <c r="D28088" i="1" a="1"/>
  <c r="D28088" i="1" s="1"/>
  <c r="D28089" i="1" a="1"/>
  <c r="D28089" i="1" s="1"/>
  <c r="D28090" i="1" a="1"/>
  <c r="D28090" i="1" s="1"/>
  <c r="D28091" i="1" a="1"/>
  <c r="D28091" i="1" s="1"/>
  <c r="D28092" i="1" a="1"/>
  <c r="D28092" i="1" s="1"/>
  <c r="D28093" i="1" a="1"/>
  <c r="D28093" i="1" s="1"/>
  <c r="D28094" i="1" a="1"/>
  <c r="D28094" i="1" s="1"/>
  <c r="D28095" i="1" a="1"/>
  <c r="D28095" i="1" s="1"/>
  <c r="D28096" i="1" a="1"/>
  <c r="D28096" i="1" s="1"/>
  <c r="D28097" i="1" a="1"/>
  <c r="D28097" i="1" s="1"/>
  <c r="D28098" i="1" a="1"/>
  <c r="D28098" i="1" s="1"/>
  <c r="D28099" i="1" a="1"/>
  <c r="D28099" i="1" s="1"/>
  <c r="D28100" i="1" a="1"/>
  <c r="D28100" i="1" s="1"/>
  <c r="D28101" i="1" a="1"/>
  <c r="D28101" i="1" s="1"/>
  <c r="D28102" i="1" a="1"/>
  <c r="D28102" i="1" s="1"/>
  <c r="D28103" i="1" a="1"/>
  <c r="D28103" i="1" s="1"/>
  <c r="D28104" i="1" a="1"/>
  <c r="D28104" i="1"/>
  <c r="D28105" i="1" a="1"/>
  <c r="D28105" i="1" s="1"/>
  <c r="D28106" i="1" a="1"/>
  <c r="D28106" i="1" s="1"/>
  <c r="D28107" i="1" a="1"/>
  <c r="D28107" i="1" s="1"/>
  <c r="D28108" i="1" a="1"/>
  <c r="D28108" i="1" s="1"/>
  <c r="D28109" i="1" a="1"/>
  <c r="D28109" i="1" s="1"/>
  <c r="D28110" i="1" a="1"/>
  <c r="D28110" i="1" s="1"/>
  <c r="D28111" i="1" a="1"/>
  <c r="D28111" i="1" s="1"/>
  <c r="D28112" i="1" a="1"/>
  <c r="D28112" i="1" s="1"/>
  <c r="D28113" i="1" a="1"/>
  <c r="D28113" i="1" s="1"/>
  <c r="D28114" i="1" a="1"/>
  <c r="D28114" i="1" s="1"/>
  <c r="D28115" i="1" a="1"/>
  <c r="D28115" i="1" s="1"/>
  <c r="D28116" i="1" a="1"/>
  <c r="D28116" i="1" s="1"/>
  <c r="D28117" i="1" a="1"/>
  <c r="D28117" i="1" s="1"/>
  <c r="D28118" i="1" a="1"/>
  <c r="D28118" i="1"/>
  <c r="D28119" i="1" a="1"/>
  <c r="D28119" i="1" s="1"/>
  <c r="D28120" i="1" a="1"/>
  <c r="D28120" i="1" s="1"/>
  <c r="D28121" i="1" a="1"/>
  <c r="D28121" i="1" s="1"/>
  <c r="D28122" i="1" a="1"/>
  <c r="D28122" i="1" s="1"/>
  <c r="D28123" i="1" a="1"/>
  <c r="D28123" i="1" s="1"/>
  <c r="D28124" i="1" a="1"/>
  <c r="D28124" i="1" s="1"/>
  <c r="D28125" i="1" a="1"/>
  <c r="D28125" i="1" s="1"/>
  <c r="D28126" i="1" a="1"/>
  <c r="D28126" i="1" s="1"/>
  <c r="D28127" i="1" a="1"/>
  <c r="D28127" i="1" s="1"/>
  <c r="D28128" i="1" a="1"/>
  <c r="D28128" i="1" s="1"/>
  <c r="D28129" i="1" a="1"/>
  <c r="D28129" i="1" s="1"/>
  <c r="D28130" i="1" a="1"/>
  <c r="D28130" i="1" s="1"/>
  <c r="D28131" i="1" a="1"/>
  <c r="D28131" i="1" s="1"/>
  <c r="D28132" i="1" a="1"/>
  <c r="D28132" i="1" s="1"/>
  <c r="D28133" i="1" a="1"/>
  <c r="D28133" i="1" s="1"/>
  <c r="D28134" i="1" a="1"/>
  <c r="D28134" i="1" s="1"/>
  <c r="D28135" i="1" a="1"/>
  <c r="D28135" i="1" s="1"/>
  <c r="D28136" i="1" a="1"/>
  <c r="D28136" i="1" s="1"/>
  <c r="D28137" i="1" a="1"/>
  <c r="D28137" i="1" s="1"/>
  <c r="D28138" i="1" a="1"/>
  <c r="D28138" i="1" s="1"/>
  <c r="D28139" i="1" a="1"/>
  <c r="D28139" i="1" s="1"/>
  <c r="D28140" i="1" a="1"/>
  <c r="D28140" i="1" s="1"/>
  <c r="D28141" i="1" a="1"/>
  <c r="D28141" i="1" s="1"/>
  <c r="D28142" i="1" a="1"/>
  <c r="D28142" i="1" s="1"/>
  <c r="D28143" i="1" a="1"/>
  <c r="D28143" i="1" s="1"/>
  <c r="D28144" i="1" a="1"/>
  <c r="D28144" i="1" s="1"/>
  <c r="D28145" i="1" a="1"/>
  <c r="D28145" i="1" s="1"/>
  <c r="D28146" i="1" a="1"/>
  <c r="D28146" i="1"/>
  <c r="D28147" i="1" a="1"/>
  <c r="D28147" i="1" s="1"/>
  <c r="D28148" i="1" a="1"/>
  <c r="D28148" i="1" s="1"/>
  <c r="D28149" i="1" a="1"/>
  <c r="D28149" i="1" s="1"/>
  <c r="D28150" i="1" a="1"/>
  <c r="D28150" i="1" s="1"/>
  <c r="D28151" i="1" a="1"/>
  <c r="D28151" i="1" s="1"/>
  <c r="D28152" i="1" a="1"/>
  <c r="D28152" i="1" s="1"/>
  <c r="D28153" i="1" a="1"/>
  <c r="D28153" i="1" s="1"/>
  <c r="D28154" i="1" a="1"/>
  <c r="D28154" i="1" s="1"/>
  <c r="D28155" i="1" a="1"/>
  <c r="D28155" i="1" s="1"/>
  <c r="D28156" i="1" a="1"/>
  <c r="D28156" i="1" s="1"/>
  <c r="D28157" i="1" a="1"/>
  <c r="D28157" i="1" s="1"/>
  <c r="D28158" i="1" a="1"/>
  <c r="D28158" i="1" s="1"/>
  <c r="D28159" i="1" a="1"/>
  <c r="D28159" i="1" s="1"/>
  <c r="D28160" i="1" a="1"/>
  <c r="D28160" i="1"/>
  <c r="D28161" i="1" a="1"/>
  <c r="D28161" i="1" s="1"/>
  <c r="D28162" i="1" a="1"/>
  <c r="D28162" i="1" s="1"/>
  <c r="D28163" i="1" a="1"/>
  <c r="D28163" i="1" s="1"/>
  <c r="D28164" i="1" a="1"/>
  <c r="D28164" i="1" s="1"/>
  <c r="D28165" i="1" a="1"/>
  <c r="D28165" i="1" s="1"/>
  <c r="D28166" i="1" a="1"/>
  <c r="D28166" i="1" s="1"/>
  <c r="D28167" i="1" a="1"/>
  <c r="D28167" i="1" s="1"/>
  <c r="D28168" i="1" a="1"/>
  <c r="D28168" i="1" s="1"/>
  <c r="D28169" i="1" a="1"/>
  <c r="D28169" i="1" s="1"/>
  <c r="D28170" i="1" a="1"/>
  <c r="D28170" i="1" s="1"/>
  <c r="D28171" i="1" a="1"/>
  <c r="D28171" i="1" s="1"/>
  <c r="D28172" i="1" a="1"/>
  <c r="D28172" i="1" s="1"/>
  <c r="D28173" i="1" a="1"/>
  <c r="D28173" i="1" s="1"/>
  <c r="D28174" i="1" a="1"/>
  <c r="D28174" i="1" s="1"/>
  <c r="D28175" i="1" a="1"/>
  <c r="D28175" i="1" s="1"/>
  <c r="D28176" i="1" a="1"/>
  <c r="D28176" i="1" s="1"/>
  <c r="D28177" i="1" a="1"/>
  <c r="D28177" i="1" s="1"/>
  <c r="D28178" i="1" a="1"/>
  <c r="D28178" i="1" s="1"/>
  <c r="D28179" i="1" a="1"/>
  <c r="D28179" i="1" s="1"/>
  <c r="D28180" i="1" a="1"/>
  <c r="D28180" i="1"/>
  <c r="D28181" i="1" a="1"/>
  <c r="D28181" i="1" s="1"/>
  <c r="D28182" i="1" a="1"/>
  <c r="D28182" i="1" s="1"/>
  <c r="D28183" i="1" a="1"/>
  <c r="D28183" i="1" s="1"/>
  <c r="D28184" i="1" a="1"/>
  <c r="D28184" i="1" s="1"/>
  <c r="D28185" i="1" a="1"/>
  <c r="D28185" i="1" s="1"/>
  <c r="D28186" i="1" a="1"/>
  <c r="D28186" i="1" s="1"/>
  <c r="D28187" i="1" a="1"/>
  <c r="D28187" i="1" s="1"/>
  <c r="D28188" i="1" a="1"/>
  <c r="D28188" i="1" s="1"/>
  <c r="D28189" i="1" a="1"/>
  <c r="D28189" i="1" s="1"/>
  <c r="D28190" i="1" a="1"/>
  <c r="D28190" i="1" s="1"/>
  <c r="D28191" i="1" a="1"/>
  <c r="D28191" i="1" s="1"/>
  <c r="D28192" i="1" a="1"/>
  <c r="D28192" i="1" s="1"/>
  <c r="D28193" i="1" a="1"/>
  <c r="D28193" i="1" s="1"/>
  <c r="D28194" i="1" a="1"/>
  <c r="D28194" i="1" s="1"/>
  <c r="D28195" i="1" a="1"/>
  <c r="D28195" i="1" s="1"/>
  <c r="D28196" i="1" a="1"/>
  <c r="D28196" i="1"/>
  <c r="D28197" i="1" a="1"/>
  <c r="D28197" i="1" s="1"/>
  <c r="D28198" i="1" a="1"/>
  <c r="D28198" i="1" s="1"/>
  <c r="D28199" i="1" a="1"/>
  <c r="D28199" i="1" s="1"/>
  <c r="D28200" i="1" a="1"/>
  <c r="D28200" i="1" s="1"/>
  <c r="D28201" i="1" a="1"/>
  <c r="D28201" i="1" s="1"/>
  <c r="D28202" i="1" a="1"/>
  <c r="D28202" i="1" s="1"/>
  <c r="D28203" i="1" a="1"/>
  <c r="D28203" i="1" s="1"/>
  <c r="D28204" i="1" a="1"/>
  <c r="D28204" i="1" s="1"/>
  <c r="D28205" i="1" a="1"/>
  <c r="D28205" i="1" s="1"/>
  <c r="D28206" i="1" a="1"/>
  <c r="D28206" i="1" s="1"/>
  <c r="D28207" i="1" a="1"/>
  <c r="D28207" i="1" s="1"/>
  <c r="D28208" i="1" a="1"/>
  <c r="D28208" i="1" s="1"/>
  <c r="D28209" i="1" a="1"/>
  <c r="D28209" i="1" s="1"/>
  <c r="D28210" i="1" a="1"/>
  <c r="D28210" i="1" s="1"/>
  <c r="D28211" i="1" a="1"/>
  <c r="D28211" i="1" s="1"/>
  <c r="D28212" i="1" a="1"/>
  <c r="D28212" i="1"/>
  <c r="D28213" i="1" a="1"/>
  <c r="D28213" i="1" s="1"/>
  <c r="D28214" i="1" a="1"/>
  <c r="D28214" i="1" s="1"/>
  <c r="D28215" i="1" a="1"/>
  <c r="D28215" i="1" s="1"/>
  <c r="D28216" i="1" a="1"/>
  <c r="D28216" i="1" s="1"/>
  <c r="D28217" i="1" a="1"/>
  <c r="D28217" i="1" s="1"/>
  <c r="D28218" i="1" a="1"/>
  <c r="D28218" i="1" s="1"/>
  <c r="D28219" i="1" a="1"/>
  <c r="D28219" i="1" s="1"/>
  <c r="D28220" i="1" a="1"/>
  <c r="D28220" i="1" s="1"/>
  <c r="D28221" i="1" a="1"/>
  <c r="D28221" i="1" s="1"/>
  <c r="D28222" i="1" a="1"/>
  <c r="D28222" i="1" s="1"/>
  <c r="D28223" i="1" a="1"/>
  <c r="D28223" i="1" s="1"/>
  <c r="D28224" i="1" a="1"/>
  <c r="D28224" i="1" s="1"/>
  <c r="D28225" i="1" a="1"/>
  <c r="D28225" i="1" s="1"/>
  <c r="D28226" i="1" a="1"/>
  <c r="D28226" i="1" s="1"/>
  <c r="D28227" i="1" a="1"/>
  <c r="D28227" i="1" s="1"/>
  <c r="D28228" i="1" a="1"/>
  <c r="D28228" i="1"/>
  <c r="D28229" i="1" a="1"/>
  <c r="D28229" i="1" s="1"/>
  <c r="D28230" i="1" a="1"/>
  <c r="D28230" i="1" s="1"/>
  <c r="D28231" i="1" a="1"/>
  <c r="D28231" i="1" s="1"/>
  <c r="D28232" i="1" a="1"/>
  <c r="D28232" i="1" s="1"/>
  <c r="D28233" i="1" a="1"/>
  <c r="D28233" i="1" s="1"/>
  <c r="D28234" i="1" a="1"/>
  <c r="D28234" i="1" s="1"/>
  <c r="D28235" i="1" a="1"/>
  <c r="D28235" i="1" s="1"/>
  <c r="D28236" i="1" a="1"/>
  <c r="D28236" i="1" s="1"/>
  <c r="D28237" i="1" a="1"/>
  <c r="D28237" i="1" s="1"/>
  <c r="D28238" i="1" a="1"/>
  <c r="D28238" i="1" s="1"/>
  <c r="D28239" i="1" a="1"/>
  <c r="D28239" i="1" s="1"/>
  <c r="D28240" i="1" a="1"/>
  <c r="D28240" i="1" s="1"/>
  <c r="D28241" i="1" a="1"/>
  <c r="D28241" i="1" s="1"/>
  <c r="D28242" i="1" a="1"/>
  <c r="D28242" i="1" s="1"/>
  <c r="D28243" i="1" a="1"/>
  <c r="D28243" i="1" s="1"/>
  <c r="D28244" i="1" a="1"/>
  <c r="D28244" i="1"/>
  <c r="D28245" i="1" a="1"/>
  <c r="D28245" i="1" s="1"/>
  <c r="D28246" i="1" a="1"/>
  <c r="D28246" i="1" s="1"/>
  <c r="D28247" i="1" a="1"/>
  <c r="D28247" i="1" s="1"/>
  <c r="D28248" i="1" a="1"/>
  <c r="D28248" i="1" s="1"/>
  <c r="D28249" i="1" a="1"/>
  <c r="D28249" i="1" s="1"/>
  <c r="D28250" i="1" a="1"/>
  <c r="D28250" i="1" s="1"/>
  <c r="D28251" i="1" a="1"/>
  <c r="D28251" i="1" s="1"/>
  <c r="D28252" i="1" a="1"/>
  <c r="D28252" i="1" s="1"/>
  <c r="D28253" i="1" a="1"/>
  <c r="D28253" i="1" s="1"/>
  <c r="D28254" i="1" a="1"/>
  <c r="D28254" i="1" s="1"/>
  <c r="D28255" i="1" a="1"/>
  <c r="D28255" i="1" s="1"/>
  <c r="D28256" i="1" a="1"/>
  <c r="D28256" i="1" s="1"/>
  <c r="D28257" i="1" a="1"/>
  <c r="D28257" i="1" s="1"/>
  <c r="D28258" i="1" a="1"/>
  <c r="D28258" i="1" s="1"/>
  <c r="D28259" i="1" a="1"/>
  <c r="D28259" i="1" s="1"/>
  <c r="D28260" i="1" a="1"/>
  <c r="D28260" i="1"/>
  <c r="D28261" i="1" a="1"/>
  <c r="D28261" i="1" s="1"/>
  <c r="D28262" i="1" a="1"/>
  <c r="D28262" i="1" s="1"/>
  <c r="D28263" i="1" a="1"/>
  <c r="D28263" i="1" s="1"/>
  <c r="D28264" i="1" a="1"/>
  <c r="D28264" i="1" s="1"/>
  <c r="D28265" i="1" a="1"/>
  <c r="D28265" i="1" s="1"/>
  <c r="D28266" i="1" a="1"/>
  <c r="D28266" i="1" s="1"/>
  <c r="D28267" i="1" a="1"/>
  <c r="D28267" i="1" s="1"/>
  <c r="D28268" i="1" a="1"/>
  <c r="D28268" i="1" s="1"/>
  <c r="D28269" i="1" a="1"/>
  <c r="D28269" i="1" s="1"/>
  <c r="D28270" i="1" a="1"/>
  <c r="D28270" i="1" s="1"/>
  <c r="D28271" i="1" a="1"/>
  <c r="D28271" i="1" s="1"/>
  <c r="D28272" i="1" a="1"/>
  <c r="D28272" i="1" s="1"/>
  <c r="D28273" i="1" a="1"/>
  <c r="D28273" i="1" s="1"/>
  <c r="D28274" i="1" a="1"/>
  <c r="D28274" i="1" s="1"/>
  <c r="D28275" i="1" a="1"/>
  <c r="D28275" i="1" s="1"/>
  <c r="D28276" i="1" a="1"/>
  <c r="D28276" i="1"/>
  <c r="D28277" i="1" a="1"/>
  <c r="D28277" i="1" s="1"/>
  <c r="D28278" i="1" a="1"/>
  <c r="D28278" i="1" s="1"/>
  <c r="D28279" i="1" a="1"/>
  <c r="D28279" i="1" s="1"/>
  <c r="D28280" i="1" a="1"/>
  <c r="D28280" i="1" s="1"/>
  <c r="D28281" i="1" a="1"/>
  <c r="D28281" i="1" s="1"/>
  <c r="D28282" i="1" a="1"/>
  <c r="D28282" i="1" s="1"/>
  <c r="D28283" i="1" a="1"/>
  <c r="D28283" i="1" s="1"/>
  <c r="D28284" i="1" a="1"/>
  <c r="D28284" i="1" s="1"/>
  <c r="D28285" i="1" a="1"/>
  <c r="D28285" i="1" s="1"/>
  <c r="D28286" i="1" a="1"/>
  <c r="D28286" i="1" s="1"/>
  <c r="D28287" i="1" a="1"/>
  <c r="D28287" i="1" s="1"/>
  <c r="D28288" i="1" a="1"/>
  <c r="D28288" i="1" s="1"/>
  <c r="D28289" i="1" a="1"/>
  <c r="D28289" i="1" s="1"/>
  <c r="D28290" i="1" a="1"/>
  <c r="D28290" i="1" s="1"/>
  <c r="D28291" i="1" a="1"/>
  <c r="D28291" i="1" s="1"/>
  <c r="D28292" i="1" a="1"/>
  <c r="D28292" i="1" s="1"/>
  <c r="D28293" i="1" a="1"/>
  <c r="D28293" i="1" s="1"/>
  <c r="D28294" i="1" a="1"/>
  <c r="D28294" i="1" s="1"/>
  <c r="D28295" i="1" a="1"/>
  <c r="D28295" i="1" s="1"/>
  <c r="D28296" i="1" a="1"/>
  <c r="D28296" i="1" s="1"/>
  <c r="D28297" i="1" a="1"/>
  <c r="D28297" i="1" s="1"/>
  <c r="D28298" i="1" a="1"/>
  <c r="D28298" i="1" s="1"/>
  <c r="D28299" i="1" a="1"/>
  <c r="D28299" i="1" s="1"/>
  <c r="D28300" i="1" a="1"/>
  <c r="D28300" i="1" s="1"/>
  <c r="D28301" i="1" a="1"/>
  <c r="D28301" i="1" s="1"/>
  <c r="D28302" i="1" a="1"/>
  <c r="D28302" i="1" s="1"/>
  <c r="D28303" i="1" a="1"/>
  <c r="D28303" i="1" s="1"/>
  <c r="D28304" i="1" a="1"/>
  <c r="D28304" i="1" s="1"/>
  <c r="D28305" i="1" a="1"/>
  <c r="D28305" i="1" s="1"/>
  <c r="D28306" i="1" a="1"/>
  <c r="D28306" i="1" s="1"/>
  <c r="D28307" i="1" a="1"/>
  <c r="D28307" i="1" s="1"/>
  <c r="D28308" i="1" a="1"/>
  <c r="D28308" i="1" s="1"/>
  <c r="D28309" i="1" a="1"/>
  <c r="D28309" i="1" s="1"/>
  <c r="D28310" i="1" a="1"/>
  <c r="D28310" i="1" s="1"/>
  <c r="D28311" i="1" a="1"/>
  <c r="D28311" i="1" s="1"/>
  <c r="D28312" i="1" a="1"/>
  <c r="D28312" i="1" s="1"/>
  <c r="D28313" i="1" a="1"/>
  <c r="D28313" i="1" s="1"/>
  <c r="D28314" i="1" a="1"/>
  <c r="D28314" i="1" s="1"/>
  <c r="D28315" i="1" a="1"/>
  <c r="D28315" i="1" s="1"/>
  <c r="D28316" i="1" a="1"/>
  <c r="D28316" i="1" s="1"/>
  <c r="D28317" i="1" a="1"/>
  <c r="D28317" i="1" s="1"/>
  <c r="D28318" i="1" a="1"/>
  <c r="D28318" i="1" s="1"/>
  <c r="D28319" i="1" a="1"/>
  <c r="D28319" i="1" s="1"/>
  <c r="D28320" i="1" a="1"/>
  <c r="D28320" i="1" s="1"/>
  <c r="D28321" i="1" a="1"/>
  <c r="D28321" i="1" s="1"/>
  <c r="D28322" i="1" a="1"/>
  <c r="D28322" i="1" s="1"/>
  <c r="D28323" i="1" a="1"/>
  <c r="D28323" i="1" s="1"/>
  <c r="D28324" i="1" a="1"/>
  <c r="D28324" i="1" s="1"/>
  <c r="D28325" i="1" a="1"/>
  <c r="D28325" i="1" s="1"/>
  <c r="D28326" i="1" a="1"/>
  <c r="D28326" i="1" s="1"/>
  <c r="D28327" i="1" a="1"/>
  <c r="D28327" i="1" s="1"/>
  <c r="D28328" i="1" a="1"/>
  <c r="D28328" i="1" s="1"/>
  <c r="D28329" i="1" a="1"/>
  <c r="D28329" i="1" s="1"/>
  <c r="D28330" i="1" a="1"/>
  <c r="D28330" i="1" s="1"/>
  <c r="D28331" i="1" a="1"/>
  <c r="D28331" i="1"/>
  <c r="D28332" i="1" a="1"/>
  <c r="D28332" i="1" s="1"/>
  <c r="D28333" i="1" a="1"/>
  <c r="D28333" i="1" s="1"/>
  <c r="D28334" i="1" a="1"/>
  <c r="D28334" i="1" s="1"/>
  <c r="D28335" i="1" a="1"/>
  <c r="D28335" i="1" s="1"/>
  <c r="D28336" i="1" a="1"/>
  <c r="D28336" i="1" s="1"/>
  <c r="D28337" i="1" a="1"/>
  <c r="D28337" i="1" s="1"/>
  <c r="D28338" i="1" a="1"/>
  <c r="D28338" i="1" s="1"/>
  <c r="D28339" i="1" a="1"/>
  <c r="D28339" i="1" s="1"/>
  <c r="D28340" i="1" a="1"/>
  <c r="D28340" i="1" s="1"/>
  <c r="D28341" i="1" a="1"/>
  <c r="D28341" i="1" s="1"/>
  <c r="D28342" i="1" a="1"/>
  <c r="D28342" i="1" s="1"/>
  <c r="D28343" i="1" a="1"/>
  <c r="D28343" i="1" s="1"/>
  <c r="D28344" i="1" a="1"/>
  <c r="D28344" i="1" s="1"/>
  <c r="D28345" i="1" a="1"/>
  <c r="D28345" i="1" s="1"/>
  <c r="D28346" i="1" a="1"/>
  <c r="D28346" i="1" s="1"/>
  <c r="D28347" i="1" a="1"/>
  <c r="D28347" i="1" s="1"/>
  <c r="D28348" i="1" a="1"/>
  <c r="D28348" i="1" s="1"/>
  <c r="D28349" i="1" a="1"/>
  <c r="D28349" i="1" s="1"/>
  <c r="D28350" i="1" a="1"/>
  <c r="D28350" i="1" s="1"/>
  <c r="D28351" i="1" a="1"/>
  <c r="D28351" i="1" s="1"/>
  <c r="D28352" i="1" a="1"/>
  <c r="D28352" i="1" s="1"/>
  <c r="D28353" i="1" a="1"/>
  <c r="D28353" i="1" s="1"/>
  <c r="D28354" i="1" a="1"/>
  <c r="D28354" i="1" s="1"/>
  <c r="D28355" i="1" a="1"/>
  <c r="D28355" i="1" s="1"/>
  <c r="D28356" i="1" a="1"/>
  <c r="D28356" i="1" s="1"/>
  <c r="D28357" i="1" a="1"/>
  <c r="D28357" i="1" s="1"/>
  <c r="D28358" i="1" a="1"/>
  <c r="D28358" i="1" s="1"/>
  <c r="D28359" i="1" a="1"/>
  <c r="D28359" i="1" s="1"/>
  <c r="D28360" i="1" a="1"/>
  <c r="D28360" i="1" s="1"/>
  <c r="D28361" i="1" a="1"/>
  <c r="D28361" i="1" s="1"/>
  <c r="D28362" i="1" a="1"/>
  <c r="D28362" i="1" s="1"/>
  <c r="D28363" i="1" a="1"/>
  <c r="D28363" i="1" s="1"/>
  <c r="D28364" i="1" a="1"/>
  <c r="D28364" i="1" s="1"/>
  <c r="D28365" i="1" a="1"/>
  <c r="D28365" i="1" s="1"/>
  <c r="D28366" i="1" a="1"/>
  <c r="D28366" i="1" s="1"/>
  <c r="D28367" i="1" a="1"/>
  <c r="D28367" i="1" s="1"/>
  <c r="D28368" i="1" a="1"/>
  <c r="D28368" i="1" s="1"/>
  <c r="D28369" i="1" a="1"/>
  <c r="D28369" i="1" s="1"/>
  <c r="D28370" i="1" a="1"/>
  <c r="D28370" i="1" s="1"/>
  <c r="D28371" i="1" a="1"/>
  <c r="D28371" i="1" s="1"/>
  <c r="D28372" i="1" a="1"/>
  <c r="D28372" i="1" s="1"/>
  <c r="D28373" i="1" a="1"/>
  <c r="D28373" i="1" s="1"/>
  <c r="D28374" i="1" a="1"/>
  <c r="D28374" i="1" s="1"/>
  <c r="D28375" i="1" a="1"/>
  <c r="D28375" i="1" s="1"/>
  <c r="D28376" i="1" a="1"/>
  <c r="D28376" i="1" s="1"/>
  <c r="D28377" i="1" a="1"/>
  <c r="D28377" i="1" s="1"/>
  <c r="D28378" i="1" a="1"/>
  <c r="D28378" i="1" s="1"/>
  <c r="D28379" i="1" a="1"/>
  <c r="D28379" i="1" s="1"/>
  <c r="D28380" i="1" a="1"/>
  <c r="D28380" i="1" s="1"/>
  <c r="D28381" i="1" a="1"/>
  <c r="D28381" i="1" s="1"/>
  <c r="D28382" i="1" a="1"/>
  <c r="D28382" i="1" s="1"/>
  <c r="D28383" i="1" a="1"/>
  <c r="D28383" i="1" s="1"/>
  <c r="D28384" i="1" a="1"/>
  <c r="D28384" i="1" s="1"/>
  <c r="D28385" i="1" a="1"/>
  <c r="D28385" i="1" s="1"/>
  <c r="D28386" i="1" a="1"/>
  <c r="D28386" i="1" s="1"/>
  <c r="D28387" i="1" a="1"/>
  <c r="D28387" i="1" s="1"/>
  <c r="D28388" i="1" a="1"/>
  <c r="D28388" i="1" s="1"/>
  <c r="D28389" i="1" a="1"/>
  <c r="D28389" i="1" s="1"/>
  <c r="D28390" i="1" a="1"/>
  <c r="D28390" i="1" s="1"/>
  <c r="D28391" i="1" a="1"/>
  <c r="D28391" i="1" s="1"/>
  <c r="D28392" i="1" a="1"/>
  <c r="D28392" i="1" s="1"/>
  <c r="D28393" i="1" a="1"/>
  <c r="D28393" i="1" s="1"/>
  <c r="D28394" i="1" a="1"/>
  <c r="D28394" i="1" s="1"/>
  <c r="D28395" i="1" a="1"/>
  <c r="D28395" i="1"/>
  <c r="D28396" i="1" a="1"/>
  <c r="D28396" i="1" s="1"/>
  <c r="D28397" i="1" a="1"/>
  <c r="D28397" i="1" s="1"/>
  <c r="D28398" i="1" a="1"/>
  <c r="D28398" i="1" s="1"/>
  <c r="D28399" i="1" a="1"/>
  <c r="D28399" i="1" s="1"/>
  <c r="D28400" i="1" a="1"/>
  <c r="D28400" i="1" s="1"/>
  <c r="D28401" i="1" a="1"/>
  <c r="D28401" i="1" s="1"/>
  <c r="D28402" i="1" a="1"/>
  <c r="D28402" i="1" s="1"/>
  <c r="D28403" i="1" a="1"/>
  <c r="D28403" i="1" s="1"/>
  <c r="D28404" i="1" a="1"/>
  <c r="D28404" i="1" s="1"/>
  <c r="D28405" i="1" a="1"/>
  <c r="D28405" i="1" s="1"/>
  <c r="D28406" i="1" a="1"/>
  <c r="D28406" i="1" s="1"/>
  <c r="D28407" i="1" a="1"/>
  <c r="D28407" i="1" s="1"/>
  <c r="D28408" i="1" a="1"/>
  <c r="D28408" i="1" s="1"/>
  <c r="D28409" i="1" a="1"/>
  <c r="D28409" i="1" s="1"/>
  <c r="D28410" i="1" a="1"/>
  <c r="D28410" i="1" s="1"/>
  <c r="D28411" i="1" a="1"/>
  <c r="D28411" i="1" s="1"/>
  <c r="D28412" i="1" a="1"/>
  <c r="D28412" i="1" s="1"/>
  <c r="D28413" i="1" a="1"/>
  <c r="D28413" i="1" s="1"/>
  <c r="D28414" i="1" a="1"/>
  <c r="D28414" i="1" s="1"/>
  <c r="D28415" i="1" a="1"/>
  <c r="D28415" i="1" s="1"/>
  <c r="D28416" i="1" a="1"/>
  <c r="D28416" i="1" s="1"/>
  <c r="D28417" i="1" a="1"/>
  <c r="D28417" i="1" s="1"/>
  <c r="D28418" i="1" a="1"/>
  <c r="D28418" i="1" s="1"/>
  <c r="D28419" i="1" a="1"/>
  <c r="D28419" i="1" s="1"/>
  <c r="D28420" i="1" a="1"/>
  <c r="D28420" i="1" s="1"/>
  <c r="D28421" i="1" a="1"/>
  <c r="D28421" i="1" s="1"/>
  <c r="D28422" i="1" a="1"/>
  <c r="D28422" i="1" s="1"/>
  <c r="D28423" i="1" a="1"/>
  <c r="D28423" i="1" s="1"/>
  <c r="D28424" i="1" a="1"/>
  <c r="D28424" i="1" s="1"/>
  <c r="D28425" i="1" a="1"/>
  <c r="D28425" i="1" s="1"/>
  <c r="D28426" i="1" a="1"/>
  <c r="D28426" i="1" s="1"/>
  <c r="D28427" i="1" a="1"/>
  <c r="D28427" i="1" s="1"/>
  <c r="D28428" i="1" a="1"/>
  <c r="D28428" i="1" s="1"/>
  <c r="D28429" i="1" a="1"/>
  <c r="D28429" i="1" s="1"/>
  <c r="D28430" i="1" a="1"/>
  <c r="D28430" i="1" s="1"/>
  <c r="D28431" i="1" a="1"/>
  <c r="D28431" i="1" s="1"/>
  <c r="D28432" i="1" a="1"/>
  <c r="D28432" i="1" s="1"/>
  <c r="D28433" i="1" a="1"/>
  <c r="D28433" i="1" s="1"/>
  <c r="D28434" i="1" a="1"/>
  <c r="D28434" i="1" s="1"/>
  <c r="D28435" i="1" a="1"/>
  <c r="D28435" i="1" s="1"/>
  <c r="D28436" i="1" a="1"/>
  <c r="D28436" i="1" s="1"/>
  <c r="D28437" i="1" a="1"/>
  <c r="D28437" i="1" s="1"/>
  <c r="D28438" i="1" a="1"/>
  <c r="D28438" i="1" s="1"/>
  <c r="D28439" i="1" a="1"/>
  <c r="D28439" i="1" s="1"/>
  <c r="D28440" i="1" a="1"/>
  <c r="D28440" i="1" s="1"/>
  <c r="D28441" i="1" a="1"/>
  <c r="D28441" i="1" s="1"/>
  <c r="D28442" i="1" a="1"/>
  <c r="D28442" i="1" s="1"/>
  <c r="D28443" i="1" a="1"/>
  <c r="D28443" i="1" s="1"/>
  <c r="D28444" i="1" a="1"/>
  <c r="D28444" i="1" s="1"/>
  <c r="D28445" i="1" a="1"/>
  <c r="D28445" i="1" s="1"/>
  <c r="D28446" i="1" a="1"/>
  <c r="D28446" i="1" s="1"/>
  <c r="D28447" i="1" a="1"/>
  <c r="D28447" i="1" s="1"/>
  <c r="D28448" i="1" a="1"/>
  <c r="D28448" i="1" s="1"/>
  <c r="D28449" i="1" a="1"/>
  <c r="D28449" i="1" s="1"/>
  <c r="D28450" i="1" a="1"/>
  <c r="D28450" i="1" s="1"/>
  <c r="D28451" i="1" a="1"/>
  <c r="D28451" i="1" s="1"/>
  <c r="D28452" i="1" a="1"/>
  <c r="D28452" i="1" s="1"/>
  <c r="D28453" i="1" a="1"/>
  <c r="D28453" i="1" s="1"/>
  <c r="D28454" i="1" a="1"/>
  <c r="D28454" i="1" s="1"/>
  <c r="D28455" i="1" a="1"/>
  <c r="D28455" i="1" s="1"/>
  <c r="D28456" i="1" a="1"/>
  <c r="D28456" i="1" s="1"/>
  <c r="D28457" i="1" a="1"/>
  <c r="D28457" i="1" s="1"/>
  <c r="D28458" i="1" a="1"/>
  <c r="D28458" i="1" s="1"/>
  <c r="D28459" i="1" a="1"/>
  <c r="D28459" i="1"/>
  <c r="D28460" i="1" a="1"/>
  <c r="D28460" i="1" s="1"/>
  <c r="D28461" i="1" a="1"/>
  <c r="D28461" i="1" s="1"/>
  <c r="D28462" i="1" a="1"/>
  <c r="D28462" i="1" s="1"/>
  <c r="D28463" i="1" a="1"/>
  <c r="D28463" i="1" s="1"/>
  <c r="D28464" i="1" a="1"/>
  <c r="D28464" i="1" s="1"/>
  <c r="D28465" i="1" a="1"/>
  <c r="D28465" i="1" s="1"/>
  <c r="D28466" i="1" a="1"/>
  <c r="D28466" i="1" s="1"/>
  <c r="D28467" i="1" a="1"/>
  <c r="D28467" i="1" s="1"/>
  <c r="D28468" i="1" a="1"/>
  <c r="D28468" i="1" s="1"/>
  <c r="D28469" i="1" a="1"/>
  <c r="D28469" i="1" s="1"/>
  <c r="D28470" i="1" a="1"/>
  <c r="D28470" i="1" s="1"/>
  <c r="D28471" i="1" a="1"/>
  <c r="D28471" i="1" s="1"/>
  <c r="D28472" i="1" a="1"/>
  <c r="D28472" i="1" s="1"/>
  <c r="D28473" i="1" a="1"/>
  <c r="D28473" i="1" s="1"/>
  <c r="D28474" i="1" a="1"/>
  <c r="D28474" i="1" s="1"/>
  <c r="D28475" i="1" a="1"/>
  <c r="D28475" i="1" s="1"/>
  <c r="D28476" i="1" a="1"/>
  <c r="D28476" i="1" s="1"/>
  <c r="D28477" i="1" a="1"/>
  <c r="D28477" i="1" s="1"/>
  <c r="D28478" i="1" a="1"/>
  <c r="D28478" i="1" s="1"/>
  <c r="D28479" i="1" a="1"/>
  <c r="D28479" i="1" s="1"/>
  <c r="D28480" i="1" a="1"/>
  <c r="D28480" i="1" s="1"/>
  <c r="D28481" i="1" a="1"/>
  <c r="D28481" i="1" s="1"/>
  <c r="D28482" i="1" a="1"/>
  <c r="D28482" i="1" s="1"/>
  <c r="D28483" i="1" a="1"/>
  <c r="D28483" i="1" s="1"/>
  <c r="D28484" i="1" a="1"/>
  <c r="D28484" i="1" s="1"/>
  <c r="D28485" i="1" a="1"/>
  <c r="D28485" i="1" s="1"/>
  <c r="D28486" i="1" a="1"/>
  <c r="D28486" i="1" s="1"/>
  <c r="D28487" i="1" a="1"/>
  <c r="D28487" i="1" s="1"/>
  <c r="D28488" i="1" a="1"/>
  <c r="D28488" i="1" s="1"/>
  <c r="D28489" i="1" a="1"/>
  <c r="D28489" i="1" s="1"/>
  <c r="D28490" i="1" a="1"/>
  <c r="D28490" i="1" s="1"/>
  <c r="D28491" i="1" a="1"/>
  <c r="D28491" i="1" s="1"/>
  <c r="D28492" i="1" a="1"/>
  <c r="D28492" i="1" s="1"/>
  <c r="D28493" i="1" a="1"/>
  <c r="D28493" i="1" s="1"/>
  <c r="D28494" i="1" a="1"/>
  <c r="D28494" i="1" s="1"/>
  <c r="D28495" i="1" a="1"/>
  <c r="D28495" i="1" s="1"/>
  <c r="D28496" i="1" a="1"/>
  <c r="D28496" i="1" s="1"/>
  <c r="D28497" i="1" a="1"/>
  <c r="D28497" i="1" s="1"/>
  <c r="D28498" i="1" a="1"/>
  <c r="D28498" i="1" s="1"/>
  <c r="D28499" i="1" a="1"/>
  <c r="D28499" i="1" s="1"/>
  <c r="D28500" i="1" a="1"/>
  <c r="D28500" i="1" s="1"/>
  <c r="D28501" i="1" a="1"/>
  <c r="D28501" i="1" s="1"/>
  <c r="D28502" i="1" a="1"/>
  <c r="D28502" i="1" s="1"/>
  <c r="D28503" i="1" a="1"/>
  <c r="D28503" i="1" s="1"/>
  <c r="D28504" i="1" a="1"/>
  <c r="D28504" i="1" s="1"/>
  <c r="D28505" i="1" a="1"/>
  <c r="D28505" i="1" s="1"/>
  <c r="D28506" i="1" a="1"/>
  <c r="D28506" i="1" s="1"/>
  <c r="D28507" i="1" a="1"/>
  <c r="D28507" i="1" s="1"/>
  <c r="D28508" i="1" a="1"/>
  <c r="D28508" i="1" s="1"/>
  <c r="D28509" i="1" a="1"/>
  <c r="D28509" i="1" s="1"/>
  <c r="D28510" i="1" a="1"/>
  <c r="D28510" i="1" s="1"/>
  <c r="D28511" i="1" a="1"/>
  <c r="D28511" i="1" s="1"/>
  <c r="D28512" i="1" a="1"/>
  <c r="D28512" i="1" s="1"/>
  <c r="D28513" i="1" a="1"/>
  <c r="D28513" i="1" s="1"/>
  <c r="D28514" i="1" a="1"/>
  <c r="D28514" i="1" s="1"/>
  <c r="D28515" i="1" a="1"/>
  <c r="D28515" i="1" s="1"/>
  <c r="D28516" i="1" a="1"/>
  <c r="D28516" i="1" s="1"/>
  <c r="D28517" i="1" a="1"/>
  <c r="D28517" i="1" s="1"/>
  <c r="D28518" i="1" a="1"/>
  <c r="D28518" i="1" s="1"/>
  <c r="D28519" i="1" a="1"/>
  <c r="D28519" i="1" s="1"/>
  <c r="D28520" i="1" a="1"/>
  <c r="D28520" i="1" s="1"/>
  <c r="D28521" i="1" a="1"/>
  <c r="D28521" i="1" s="1"/>
  <c r="D28522" i="1" a="1"/>
  <c r="D28522" i="1" s="1"/>
  <c r="D28523" i="1" a="1"/>
  <c r="D28523" i="1"/>
  <c r="D28524" i="1" a="1"/>
  <c r="D28524" i="1" s="1"/>
  <c r="D28525" i="1" a="1"/>
  <c r="D28525" i="1" s="1"/>
  <c r="D28526" i="1" a="1"/>
  <c r="D28526" i="1" s="1"/>
  <c r="D28527" i="1" a="1"/>
  <c r="D28527" i="1" s="1"/>
  <c r="D28528" i="1" a="1"/>
  <c r="D28528" i="1" s="1"/>
  <c r="D28529" i="1" a="1"/>
  <c r="D28529" i="1" s="1"/>
  <c r="D28530" i="1" a="1"/>
  <c r="D28530" i="1" s="1"/>
  <c r="D28531" i="1" a="1"/>
  <c r="D28531" i="1" s="1"/>
  <c r="D28532" i="1" a="1"/>
  <c r="D28532" i="1" s="1"/>
  <c r="D28533" i="1" a="1"/>
  <c r="D28533" i="1" s="1"/>
  <c r="D28534" i="1" a="1"/>
  <c r="D28534" i="1" s="1"/>
  <c r="D28535" i="1" a="1"/>
  <c r="D28535" i="1" s="1"/>
  <c r="D28536" i="1" a="1"/>
  <c r="D28536" i="1" s="1"/>
  <c r="D28537" i="1" a="1"/>
  <c r="D28537" i="1" s="1"/>
  <c r="D28538" i="1" a="1"/>
  <c r="D28538" i="1" s="1"/>
  <c r="D28539" i="1" a="1"/>
  <c r="D28539" i="1" s="1"/>
  <c r="D28540" i="1" a="1"/>
  <c r="D28540" i="1" s="1"/>
  <c r="D28541" i="1" a="1"/>
  <c r="D28541" i="1" s="1"/>
  <c r="D28542" i="1" a="1"/>
  <c r="D28542" i="1" s="1"/>
  <c r="D28543" i="1" a="1"/>
  <c r="D28543" i="1" s="1"/>
  <c r="D28544" i="1" a="1"/>
  <c r="D28544" i="1" s="1"/>
  <c r="D28545" i="1" a="1"/>
  <c r="D28545" i="1" s="1"/>
  <c r="D28546" i="1" a="1"/>
  <c r="D28546" i="1" s="1"/>
  <c r="D28547" i="1" a="1"/>
  <c r="D28547" i="1" s="1"/>
  <c r="D28548" i="1" a="1"/>
  <c r="D28548" i="1" s="1"/>
  <c r="D28549" i="1" a="1"/>
  <c r="D28549" i="1" s="1"/>
  <c r="D28550" i="1" a="1"/>
  <c r="D28550" i="1" s="1"/>
  <c r="D28551" i="1" a="1"/>
  <c r="D28551" i="1" s="1"/>
  <c r="D28552" i="1" a="1"/>
  <c r="D28552" i="1" s="1"/>
  <c r="D28553" i="1" a="1"/>
  <c r="D28553" i="1" s="1"/>
  <c r="D28554" i="1" a="1"/>
  <c r="D28554" i="1" s="1"/>
  <c r="D28555" i="1" a="1"/>
  <c r="D28555" i="1" s="1"/>
  <c r="D28556" i="1" a="1"/>
  <c r="D28556" i="1" s="1"/>
  <c r="D28557" i="1" a="1"/>
  <c r="D28557" i="1" s="1"/>
  <c r="D28558" i="1" a="1"/>
  <c r="D28558" i="1" s="1"/>
  <c r="D28559" i="1" a="1"/>
  <c r="D28559" i="1" s="1"/>
  <c r="D28560" i="1" a="1"/>
  <c r="D28560" i="1" s="1"/>
  <c r="D28561" i="1" a="1"/>
  <c r="D28561" i="1" s="1"/>
  <c r="D28562" i="1" a="1"/>
  <c r="D28562" i="1" s="1"/>
  <c r="D28563" i="1" a="1"/>
  <c r="D28563" i="1" s="1"/>
  <c r="D28564" i="1" a="1"/>
  <c r="D28564" i="1" s="1"/>
  <c r="D28565" i="1" a="1"/>
  <c r="D28565" i="1" s="1"/>
  <c r="D28566" i="1" a="1"/>
  <c r="D28566" i="1" s="1"/>
  <c r="D28567" i="1" a="1"/>
  <c r="D28567" i="1" s="1"/>
  <c r="D28568" i="1" a="1"/>
  <c r="D28568" i="1" s="1"/>
  <c r="D28569" i="1" a="1"/>
  <c r="D28569" i="1" s="1"/>
  <c r="D28570" i="1" a="1"/>
  <c r="D28570" i="1" s="1"/>
  <c r="D28571" i="1" a="1"/>
  <c r="D28571" i="1" s="1"/>
  <c r="D28572" i="1" a="1"/>
  <c r="D28572" i="1" s="1"/>
  <c r="D28573" i="1" a="1"/>
  <c r="D28573" i="1" s="1"/>
  <c r="D28574" i="1" a="1"/>
  <c r="D28574" i="1" s="1"/>
  <c r="D28575" i="1" a="1"/>
  <c r="D28575" i="1" s="1"/>
  <c r="D28576" i="1" a="1"/>
  <c r="D28576" i="1" s="1"/>
  <c r="D28577" i="1" a="1"/>
  <c r="D28577" i="1" s="1"/>
  <c r="D28578" i="1" a="1"/>
  <c r="D28578" i="1" s="1"/>
  <c r="D28579" i="1" a="1"/>
  <c r="D28579" i="1" s="1"/>
  <c r="D28580" i="1" a="1"/>
  <c r="D28580" i="1" s="1"/>
  <c r="D28581" i="1" a="1"/>
  <c r="D28581" i="1" s="1"/>
  <c r="D28582" i="1" a="1"/>
  <c r="D28582" i="1" s="1"/>
  <c r="D28583" i="1" a="1"/>
  <c r="D28583" i="1" s="1"/>
  <c r="D28584" i="1" a="1"/>
  <c r="D28584" i="1" s="1"/>
  <c r="D28585" i="1" a="1"/>
  <c r="D28585" i="1" s="1"/>
  <c r="D28586" i="1" a="1"/>
  <c r="D28586" i="1" s="1"/>
  <c r="D28587" i="1" a="1"/>
  <c r="D28587" i="1"/>
  <c r="D28588" i="1" a="1"/>
  <c r="D28588" i="1" s="1"/>
  <c r="D28589" i="1" a="1"/>
  <c r="D28589" i="1" s="1"/>
  <c r="D28590" i="1" a="1"/>
  <c r="D28590" i="1" s="1"/>
  <c r="D28591" i="1" a="1"/>
  <c r="D28591" i="1" s="1"/>
  <c r="D28592" i="1" a="1"/>
  <c r="D28592" i="1" s="1"/>
  <c r="D28593" i="1" a="1"/>
  <c r="D28593" i="1" s="1"/>
  <c r="D28594" i="1" a="1"/>
  <c r="D28594" i="1" s="1"/>
  <c r="D28595" i="1" a="1"/>
  <c r="D28595" i="1" s="1"/>
  <c r="D28596" i="1" a="1"/>
  <c r="D28596" i="1" s="1"/>
  <c r="D28597" i="1" a="1"/>
  <c r="D28597" i="1" s="1"/>
  <c r="D28598" i="1" a="1"/>
  <c r="D28598" i="1" s="1"/>
  <c r="D28599" i="1" a="1"/>
  <c r="D28599" i="1" s="1"/>
  <c r="D28600" i="1" a="1"/>
  <c r="D28600" i="1" s="1"/>
  <c r="D28601" i="1" a="1"/>
  <c r="D28601" i="1" s="1"/>
  <c r="D28602" i="1" a="1"/>
  <c r="D28602" i="1" s="1"/>
  <c r="D28603" i="1" a="1"/>
  <c r="D28603" i="1" s="1"/>
  <c r="D28604" i="1" a="1"/>
  <c r="D28604" i="1" s="1"/>
  <c r="D28605" i="1" a="1"/>
  <c r="D28605" i="1" s="1"/>
  <c r="D28606" i="1" a="1"/>
  <c r="D28606" i="1" s="1"/>
  <c r="D28607" i="1" a="1"/>
  <c r="D28607" i="1" s="1"/>
  <c r="D28608" i="1" a="1"/>
  <c r="D28608" i="1" s="1"/>
  <c r="D28609" i="1" a="1"/>
  <c r="D28609" i="1" s="1"/>
  <c r="D28610" i="1" a="1"/>
  <c r="D28610" i="1" s="1"/>
  <c r="D28611" i="1" a="1"/>
  <c r="D28611" i="1" s="1"/>
  <c r="D28612" i="1" a="1"/>
  <c r="D28612" i="1" s="1"/>
  <c r="D28613" i="1" a="1"/>
  <c r="D28613" i="1" s="1"/>
  <c r="D28614" i="1" a="1"/>
  <c r="D28614" i="1" s="1"/>
  <c r="D28615" i="1" a="1"/>
  <c r="D28615" i="1" s="1"/>
  <c r="D28616" i="1" a="1"/>
  <c r="D28616" i="1" s="1"/>
  <c r="D28617" i="1" a="1"/>
  <c r="D28617" i="1" s="1"/>
  <c r="D28618" i="1" a="1"/>
  <c r="D28618" i="1" s="1"/>
  <c r="D28619" i="1" a="1"/>
  <c r="D28619" i="1" s="1"/>
  <c r="D28620" i="1" a="1"/>
  <c r="D28620" i="1" s="1"/>
  <c r="D28621" i="1" a="1"/>
  <c r="D28621" i="1" s="1"/>
  <c r="D28622" i="1" a="1"/>
  <c r="D28622" i="1" s="1"/>
  <c r="D28623" i="1" a="1"/>
  <c r="D28623" i="1" s="1"/>
  <c r="D28624" i="1" a="1"/>
  <c r="D28624" i="1" s="1"/>
  <c r="D28625" i="1" a="1"/>
  <c r="D28625" i="1" s="1"/>
  <c r="D28626" i="1" a="1"/>
  <c r="D28626" i="1" s="1"/>
  <c r="D28627" i="1" a="1"/>
  <c r="D28627" i="1" s="1"/>
  <c r="D28628" i="1" a="1"/>
  <c r="D28628" i="1" s="1"/>
  <c r="D28629" i="1" a="1"/>
  <c r="D28629" i="1" s="1"/>
  <c r="D28630" i="1" a="1"/>
  <c r="D28630" i="1" s="1"/>
  <c r="D28631" i="1" a="1"/>
  <c r="D28631" i="1" s="1"/>
  <c r="D28632" i="1" a="1"/>
  <c r="D28632" i="1" s="1"/>
  <c r="D28633" i="1" a="1"/>
  <c r="D28633" i="1" s="1"/>
  <c r="D28634" i="1" a="1"/>
  <c r="D28634" i="1" s="1"/>
  <c r="D28635" i="1" a="1"/>
  <c r="D28635" i="1" s="1"/>
  <c r="D28636" i="1" a="1"/>
  <c r="D28636" i="1" s="1"/>
  <c r="D28637" i="1" a="1"/>
  <c r="D28637" i="1" s="1"/>
  <c r="D28638" i="1" a="1"/>
  <c r="D28638" i="1" s="1"/>
  <c r="D28639" i="1" a="1"/>
  <c r="D28639" i="1" s="1"/>
  <c r="D28640" i="1" a="1"/>
  <c r="D28640" i="1" s="1"/>
  <c r="D28641" i="1" a="1"/>
  <c r="D28641" i="1" s="1"/>
  <c r="D28642" i="1" a="1"/>
  <c r="D28642" i="1" s="1"/>
  <c r="D28643" i="1" a="1"/>
  <c r="D28643" i="1" s="1"/>
  <c r="D28644" i="1" a="1"/>
  <c r="D28644" i="1" s="1"/>
  <c r="D28645" i="1" a="1"/>
  <c r="D28645" i="1" s="1"/>
  <c r="D28646" i="1" a="1"/>
  <c r="D28646" i="1" s="1"/>
  <c r="D28647" i="1" a="1"/>
  <c r="D28647" i="1" s="1"/>
  <c r="D28648" i="1" a="1"/>
  <c r="D28648" i="1" s="1"/>
  <c r="D28649" i="1" a="1"/>
  <c r="D28649" i="1" s="1"/>
  <c r="D28650" i="1" a="1"/>
  <c r="D28650" i="1" s="1"/>
  <c r="D28651" i="1" a="1"/>
  <c r="D28651" i="1"/>
  <c r="D28652" i="1" a="1"/>
  <c r="D28652" i="1" s="1"/>
  <c r="D28653" i="1" a="1"/>
  <c r="D28653" i="1" s="1"/>
  <c r="D28654" i="1" a="1"/>
  <c r="D28654" i="1" s="1"/>
  <c r="D28655" i="1" a="1"/>
  <c r="D28655" i="1" s="1"/>
  <c r="D28656" i="1" a="1"/>
  <c r="D28656" i="1" s="1"/>
  <c r="D28657" i="1" a="1"/>
  <c r="D28657" i="1" s="1"/>
  <c r="D28658" i="1" a="1"/>
  <c r="D28658" i="1" s="1"/>
  <c r="D28659" i="1" a="1"/>
  <c r="D28659" i="1" s="1"/>
  <c r="D28660" i="1" a="1"/>
  <c r="D28660" i="1" s="1"/>
  <c r="D28661" i="1" a="1"/>
  <c r="D28661" i="1" s="1"/>
  <c r="D28662" i="1" a="1"/>
  <c r="D28662" i="1" s="1"/>
  <c r="D28663" i="1" a="1"/>
  <c r="D28663" i="1" s="1"/>
  <c r="D28664" i="1" a="1"/>
  <c r="D28664" i="1" s="1"/>
  <c r="D28665" i="1" a="1"/>
  <c r="D28665" i="1" s="1"/>
  <c r="D28666" i="1" a="1"/>
  <c r="D28666" i="1" s="1"/>
  <c r="D28667" i="1" a="1"/>
  <c r="D28667" i="1" s="1"/>
  <c r="D28668" i="1" a="1"/>
  <c r="D28668" i="1" s="1"/>
  <c r="D28669" i="1" a="1"/>
  <c r="D28669" i="1" s="1"/>
  <c r="D28670" i="1" a="1"/>
  <c r="D28670" i="1" s="1"/>
  <c r="D28671" i="1" a="1"/>
  <c r="D28671" i="1" s="1"/>
  <c r="D28672" i="1" a="1"/>
  <c r="D28672" i="1" s="1"/>
  <c r="D28673" i="1" a="1"/>
  <c r="D28673" i="1" s="1"/>
  <c r="D28674" i="1" a="1"/>
  <c r="D28674" i="1" s="1"/>
  <c r="D28675" i="1" a="1"/>
  <c r="D28675" i="1" s="1"/>
  <c r="D28676" i="1" a="1"/>
  <c r="D28676" i="1" s="1"/>
  <c r="D28677" i="1" a="1"/>
  <c r="D28677" i="1" s="1"/>
  <c r="D28678" i="1" a="1"/>
  <c r="D28678" i="1" s="1"/>
  <c r="D28679" i="1" a="1"/>
  <c r="D28679" i="1" s="1"/>
  <c r="D28680" i="1" a="1"/>
  <c r="D28680" i="1" s="1"/>
  <c r="D28681" i="1" a="1"/>
  <c r="D28681" i="1" s="1"/>
  <c r="D28682" i="1" a="1"/>
  <c r="D28682" i="1" s="1"/>
  <c r="D28683" i="1" a="1"/>
  <c r="D28683" i="1" s="1"/>
  <c r="D28684" i="1" a="1"/>
  <c r="D28684" i="1" s="1"/>
  <c r="D28685" i="1" a="1"/>
  <c r="D28685" i="1" s="1"/>
  <c r="D28686" i="1" a="1"/>
  <c r="D28686" i="1" s="1"/>
  <c r="D28687" i="1" a="1"/>
  <c r="D28687" i="1" s="1"/>
  <c r="D28688" i="1" a="1"/>
  <c r="D28688" i="1" s="1"/>
  <c r="D28689" i="1" a="1"/>
  <c r="D28689" i="1" s="1"/>
  <c r="D28690" i="1" a="1"/>
  <c r="D28690" i="1" s="1"/>
  <c r="D28691" i="1" a="1"/>
  <c r="D28691" i="1" s="1"/>
  <c r="D28692" i="1" a="1"/>
  <c r="D28692" i="1" s="1"/>
  <c r="D28693" i="1" a="1"/>
  <c r="D28693" i="1" s="1"/>
  <c r="D28694" i="1" a="1"/>
  <c r="D28694" i="1" s="1"/>
  <c r="D28695" i="1" a="1"/>
  <c r="D28695" i="1" s="1"/>
  <c r="D28696" i="1" a="1"/>
  <c r="D28696" i="1" s="1"/>
  <c r="D28697" i="1" a="1"/>
  <c r="D28697" i="1" s="1"/>
  <c r="D28698" i="1" a="1"/>
  <c r="D28698" i="1" s="1"/>
  <c r="D28699" i="1" a="1"/>
  <c r="D28699" i="1" s="1"/>
  <c r="D28700" i="1" a="1"/>
  <c r="D28700" i="1" s="1"/>
  <c r="D28701" i="1" a="1"/>
  <c r="D28701" i="1" s="1"/>
  <c r="D28702" i="1" a="1"/>
  <c r="D28702" i="1" s="1"/>
  <c r="D28703" i="1" a="1"/>
  <c r="D28703" i="1" s="1"/>
  <c r="D28704" i="1" a="1"/>
  <c r="D28704" i="1" s="1"/>
  <c r="D28705" i="1" a="1"/>
  <c r="D28705" i="1" s="1"/>
  <c r="D28706" i="1" a="1"/>
  <c r="D28706" i="1" s="1"/>
  <c r="D28707" i="1" a="1"/>
  <c r="D28707" i="1" s="1"/>
  <c r="D28708" i="1" a="1"/>
  <c r="D28708" i="1" s="1"/>
  <c r="D28709" i="1" a="1"/>
  <c r="D28709" i="1" s="1"/>
  <c r="D28710" i="1" a="1"/>
  <c r="D28710" i="1" s="1"/>
  <c r="D28711" i="1" a="1"/>
  <c r="D28711" i="1" s="1"/>
  <c r="D28712" i="1" a="1"/>
  <c r="D28712" i="1" s="1"/>
  <c r="D28713" i="1" a="1"/>
  <c r="D28713" i="1" s="1"/>
  <c r="D28714" i="1" a="1"/>
  <c r="D28714" i="1" s="1"/>
  <c r="D28715" i="1" a="1"/>
  <c r="D28715" i="1"/>
  <c r="D28716" i="1" a="1"/>
  <c r="D28716" i="1" s="1"/>
  <c r="D28717" i="1" a="1"/>
  <c r="D28717" i="1" s="1"/>
  <c r="D28718" i="1" a="1"/>
  <c r="D28718" i="1" s="1"/>
  <c r="D28719" i="1" a="1"/>
  <c r="D28719" i="1" s="1"/>
  <c r="D28720" i="1" a="1"/>
  <c r="D28720" i="1" s="1"/>
  <c r="D28721" i="1" a="1"/>
  <c r="D28721" i="1" s="1"/>
  <c r="D28722" i="1" a="1"/>
  <c r="D28722" i="1" s="1"/>
  <c r="D28723" i="1" a="1"/>
  <c r="D28723" i="1" s="1"/>
  <c r="D28724" i="1" a="1"/>
  <c r="D28724" i="1" s="1"/>
  <c r="D28725" i="1" a="1"/>
  <c r="D28725" i="1" s="1"/>
  <c r="D28726" i="1" a="1"/>
  <c r="D28726" i="1" s="1"/>
  <c r="D28727" i="1" a="1"/>
  <c r="D28727" i="1" s="1"/>
  <c r="D28728" i="1" a="1"/>
  <c r="D28728" i="1" s="1"/>
  <c r="D28729" i="1" a="1"/>
  <c r="D28729" i="1" s="1"/>
  <c r="D28730" i="1" a="1"/>
  <c r="D28730" i="1" s="1"/>
  <c r="D28731" i="1" a="1"/>
  <c r="D28731" i="1" s="1"/>
  <c r="D28732" i="1" a="1"/>
  <c r="D28732" i="1" s="1"/>
  <c r="D28733" i="1" a="1"/>
  <c r="D28733" i="1" s="1"/>
  <c r="D28734" i="1" a="1"/>
  <c r="D28734" i="1" s="1"/>
  <c r="D28735" i="1" a="1"/>
  <c r="D28735" i="1" s="1"/>
  <c r="D28736" i="1" a="1"/>
  <c r="D28736" i="1" s="1"/>
  <c r="D28737" i="1" a="1"/>
  <c r="D28737" i="1" s="1"/>
  <c r="D28738" i="1" a="1"/>
  <c r="D28738" i="1" s="1"/>
  <c r="D28739" i="1" a="1"/>
  <c r="D28739" i="1" s="1"/>
  <c r="D28740" i="1" a="1"/>
  <c r="D28740" i="1" s="1"/>
  <c r="D28741" i="1" a="1"/>
  <c r="D28741" i="1" s="1"/>
  <c r="D28742" i="1" a="1"/>
  <c r="D28742" i="1" s="1"/>
  <c r="D28743" i="1" a="1"/>
  <c r="D28743" i="1" s="1"/>
  <c r="D28744" i="1" a="1"/>
  <c r="D28744" i="1" s="1"/>
  <c r="D28745" i="1" a="1"/>
  <c r="D28745" i="1" s="1"/>
  <c r="D28746" i="1" a="1"/>
  <c r="D28746" i="1" s="1"/>
  <c r="D28747" i="1" a="1"/>
  <c r="D28747" i="1" s="1"/>
  <c r="D28748" i="1" a="1"/>
  <c r="D28748" i="1" s="1"/>
  <c r="D28749" i="1" a="1"/>
  <c r="D28749" i="1" s="1"/>
  <c r="D28750" i="1" a="1"/>
  <c r="D28750" i="1" s="1"/>
  <c r="D28751" i="1" a="1"/>
  <c r="D28751" i="1" s="1"/>
  <c r="D28752" i="1" a="1"/>
  <c r="D28752" i="1" s="1"/>
  <c r="D28753" i="1" a="1"/>
  <c r="D28753" i="1" s="1"/>
  <c r="D28754" i="1" a="1"/>
  <c r="D28754" i="1" s="1"/>
  <c r="D28755" i="1" a="1"/>
  <c r="D28755" i="1" s="1"/>
  <c r="D28756" i="1" a="1"/>
  <c r="D28756" i="1" s="1"/>
  <c r="D28757" i="1" a="1"/>
  <c r="D28757" i="1" s="1"/>
  <c r="D28758" i="1" a="1"/>
  <c r="D28758" i="1" s="1"/>
  <c r="D28759" i="1" a="1"/>
  <c r="D28759" i="1" s="1"/>
  <c r="D28760" i="1" a="1"/>
  <c r="D28760" i="1" s="1"/>
  <c r="D28761" i="1" a="1"/>
  <c r="D28761" i="1" s="1"/>
  <c r="D28762" i="1" a="1"/>
  <c r="D28762" i="1" s="1"/>
  <c r="D28763" i="1" a="1"/>
  <c r="D28763" i="1" s="1"/>
  <c r="D28764" i="1" a="1"/>
  <c r="D28764" i="1" s="1"/>
  <c r="D28765" i="1" a="1"/>
  <c r="D28765" i="1" s="1"/>
  <c r="D28766" i="1" a="1"/>
  <c r="D28766" i="1" s="1"/>
  <c r="D28767" i="1" a="1"/>
  <c r="D28767" i="1" s="1"/>
  <c r="D28768" i="1" a="1"/>
  <c r="D28768" i="1" s="1"/>
  <c r="D28769" i="1" a="1"/>
  <c r="D28769" i="1" s="1"/>
  <c r="D28770" i="1" a="1"/>
  <c r="D28770" i="1" s="1"/>
  <c r="D28771" i="1" a="1"/>
  <c r="D28771" i="1" s="1"/>
  <c r="D28772" i="1" a="1"/>
  <c r="D28772" i="1" s="1"/>
  <c r="D28773" i="1" a="1"/>
  <c r="D28773" i="1" s="1"/>
  <c r="D28774" i="1" a="1"/>
  <c r="D28774" i="1" s="1"/>
  <c r="D28775" i="1" a="1"/>
  <c r="D28775" i="1" s="1"/>
  <c r="D28776" i="1" a="1"/>
  <c r="D28776" i="1" s="1"/>
  <c r="D28777" i="1" a="1"/>
  <c r="D28777" i="1" s="1"/>
  <c r="D28778" i="1" a="1"/>
  <c r="D28778" i="1" s="1"/>
  <c r="D28779" i="1" a="1"/>
  <c r="D28779" i="1"/>
  <c r="D28780" i="1" a="1"/>
  <c r="D28780" i="1" s="1"/>
  <c r="D28781" i="1" a="1"/>
  <c r="D28781" i="1" s="1"/>
  <c r="D28782" i="1" a="1"/>
  <c r="D28782" i="1" s="1"/>
  <c r="D28783" i="1" a="1"/>
  <c r="D28783" i="1" s="1"/>
  <c r="D28784" i="1" a="1"/>
  <c r="D28784" i="1" s="1"/>
  <c r="D28785" i="1" a="1"/>
  <c r="D28785" i="1" s="1"/>
  <c r="D28786" i="1" a="1"/>
  <c r="D28786" i="1" s="1"/>
  <c r="D28787" i="1" a="1"/>
  <c r="D28787" i="1" s="1"/>
  <c r="D28788" i="1" a="1"/>
  <c r="D28788" i="1" s="1"/>
  <c r="D28789" i="1" a="1"/>
  <c r="D28789" i="1" s="1"/>
  <c r="D28790" i="1" a="1"/>
  <c r="D28790" i="1" s="1"/>
  <c r="D28791" i="1" a="1"/>
  <c r="D28791" i="1" s="1"/>
  <c r="D28792" i="1" a="1"/>
  <c r="D28792" i="1" s="1"/>
  <c r="D28793" i="1" a="1"/>
  <c r="D28793" i="1" s="1"/>
  <c r="D28794" i="1" a="1"/>
  <c r="D28794" i="1" s="1"/>
  <c r="D28795" i="1" a="1"/>
  <c r="D28795" i="1" s="1"/>
  <c r="D28796" i="1" a="1"/>
  <c r="D28796" i="1" s="1"/>
  <c r="D28797" i="1" a="1"/>
  <c r="D28797" i="1" s="1"/>
  <c r="D28798" i="1" a="1"/>
  <c r="D28798" i="1" s="1"/>
  <c r="D28799" i="1" a="1"/>
  <c r="D28799" i="1" s="1"/>
  <c r="D28800" i="1" a="1"/>
  <c r="D28800" i="1" s="1"/>
  <c r="D28801" i="1" a="1"/>
  <c r="D28801" i="1" s="1"/>
  <c r="D28802" i="1" a="1"/>
  <c r="D28802" i="1" s="1"/>
  <c r="D28803" i="1" a="1"/>
  <c r="D28803" i="1" s="1"/>
  <c r="D28804" i="1" a="1"/>
  <c r="D28804" i="1" s="1"/>
  <c r="D28805" i="1" a="1"/>
  <c r="D28805" i="1" s="1"/>
  <c r="D28806" i="1" a="1"/>
  <c r="D28806" i="1" s="1"/>
  <c r="D28807" i="1" a="1"/>
  <c r="D28807" i="1" s="1"/>
  <c r="D28808" i="1" a="1"/>
  <c r="D28808" i="1" s="1"/>
  <c r="D28809" i="1" a="1"/>
  <c r="D28809" i="1" s="1"/>
  <c r="D28810" i="1" a="1"/>
  <c r="D28810" i="1" s="1"/>
  <c r="D28811" i="1" a="1"/>
  <c r="D28811" i="1" s="1"/>
  <c r="D28812" i="1" a="1"/>
  <c r="D28812" i="1" s="1"/>
  <c r="D28813" i="1" a="1"/>
  <c r="D28813" i="1" s="1"/>
  <c r="D28814" i="1" a="1"/>
  <c r="D28814" i="1" s="1"/>
  <c r="D28815" i="1" a="1"/>
  <c r="D28815" i="1" s="1"/>
  <c r="D28816" i="1" a="1"/>
  <c r="D28816" i="1" s="1"/>
  <c r="D28817" i="1" a="1"/>
  <c r="D28817" i="1" s="1"/>
  <c r="D28818" i="1" a="1"/>
  <c r="D28818" i="1" s="1"/>
  <c r="D28819" i="1" a="1"/>
  <c r="D28819" i="1" s="1"/>
  <c r="D28820" i="1" a="1"/>
  <c r="D28820" i="1" s="1"/>
  <c r="D28821" i="1" a="1"/>
  <c r="D28821" i="1" s="1"/>
  <c r="D28822" i="1" a="1"/>
  <c r="D28822" i="1" s="1"/>
  <c r="D28823" i="1" a="1"/>
  <c r="D28823" i="1" s="1"/>
  <c r="D28824" i="1" a="1"/>
  <c r="D28824" i="1" s="1"/>
  <c r="D28825" i="1" a="1"/>
  <c r="D28825" i="1" s="1"/>
  <c r="D28826" i="1" a="1"/>
  <c r="D28826" i="1" s="1"/>
  <c r="D28827" i="1" a="1"/>
  <c r="D28827" i="1" s="1"/>
  <c r="D28828" i="1" a="1"/>
  <c r="D28828" i="1" s="1"/>
  <c r="D28829" i="1" a="1"/>
  <c r="D28829" i="1" s="1"/>
  <c r="D28830" i="1" a="1"/>
  <c r="D28830" i="1" s="1"/>
  <c r="D28831" i="1" a="1"/>
  <c r="D28831" i="1" s="1"/>
  <c r="D28832" i="1" a="1"/>
  <c r="D28832" i="1" s="1"/>
  <c r="D28833" i="1" a="1"/>
  <c r="D28833" i="1" s="1"/>
  <c r="D28834" i="1" a="1"/>
  <c r="D28834" i="1" s="1"/>
  <c r="D28835" i="1" a="1"/>
  <c r="D28835" i="1" s="1"/>
  <c r="D28836" i="1" a="1"/>
  <c r="D28836" i="1" s="1"/>
  <c r="D28837" i="1" a="1"/>
  <c r="D28837" i="1" s="1"/>
  <c r="D28838" i="1" a="1"/>
  <c r="D28838" i="1" s="1"/>
  <c r="D28839" i="1" a="1"/>
  <c r="D28839" i="1" s="1"/>
  <c r="D28840" i="1" a="1"/>
  <c r="D28840" i="1" s="1"/>
  <c r="D28841" i="1" a="1"/>
  <c r="D28841" i="1" s="1"/>
  <c r="D28842" i="1" a="1"/>
  <c r="D28842" i="1" s="1"/>
  <c r="D28843" i="1" a="1"/>
  <c r="D28843" i="1"/>
  <c r="D28844" i="1" a="1"/>
  <c r="D28844" i="1" s="1"/>
  <c r="D28845" i="1" a="1"/>
  <c r="D28845" i="1" s="1"/>
  <c r="D28846" i="1" a="1"/>
  <c r="D28846" i="1" s="1"/>
  <c r="D28847" i="1" a="1"/>
  <c r="D28847" i="1" s="1"/>
  <c r="D28848" i="1" a="1"/>
  <c r="D28848" i="1" s="1"/>
  <c r="D28849" i="1" a="1"/>
  <c r="D28849" i="1" s="1"/>
  <c r="D28850" i="1" a="1"/>
  <c r="D28850" i="1" s="1"/>
  <c r="D28851" i="1" a="1"/>
  <c r="D28851" i="1" s="1"/>
  <c r="D28852" i="1" a="1"/>
  <c r="D28852" i="1" s="1"/>
  <c r="D28853" i="1" a="1"/>
  <c r="D28853" i="1" s="1"/>
  <c r="D28854" i="1" a="1"/>
  <c r="D28854" i="1" s="1"/>
  <c r="D28855" i="1" a="1"/>
  <c r="D28855" i="1" s="1"/>
  <c r="D28856" i="1" a="1"/>
  <c r="D28856" i="1" s="1"/>
  <c r="D28857" i="1" a="1"/>
  <c r="D28857" i="1" s="1"/>
  <c r="D28858" i="1" a="1"/>
  <c r="D28858" i="1" s="1"/>
  <c r="D28859" i="1" a="1"/>
  <c r="D28859" i="1" s="1"/>
  <c r="D28860" i="1" a="1"/>
  <c r="D28860" i="1" s="1"/>
  <c r="D28861" i="1" a="1"/>
  <c r="D28861" i="1" s="1"/>
  <c r="D28862" i="1" a="1"/>
  <c r="D28862" i="1" s="1"/>
  <c r="D28863" i="1" a="1"/>
  <c r="D28863" i="1" s="1"/>
  <c r="D28864" i="1" a="1"/>
  <c r="D28864" i="1" s="1"/>
  <c r="D28865" i="1" a="1"/>
  <c r="D28865" i="1" s="1"/>
  <c r="D28866" i="1" a="1"/>
  <c r="D28866" i="1" s="1"/>
  <c r="D28867" i="1" a="1"/>
  <c r="D28867" i="1" s="1"/>
  <c r="D28868" i="1" a="1"/>
  <c r="D28868" i="1" s="1"/>
  <c r="D28869" i="1" a="1"/>
  <c r="D28869" i="1" s="1"/>
  <c r="D28870" i="1" a="1"/>
  <c r="D28870" i="1" s="1"/>
  <c r="D28871" i="1" a="1"/>
  <c r="D28871" i="1" s="1"/>
  <c r="D28872" i="1" a="1"/>
  <c r="D28872" i="1" s="1"/>
  <c r="D28873" i="1" a="1"/>
  <c r="D28873" i="1" s="1"/>
  <c r="D28874" i="1" a="1"/>
  <c r="D28874" i="1" s="1"/>
  <c r="D28875" i="1" a="1"/>
  <c r="D28875" i="1" s="1"/>
  <c r="D28876" i="1" a="1"/>
  <c r="D28876" i="1" s="1"/>
  <c r="D28877" i="1" a="1"/>
  <c r="D28877" i="1" s="1"/>
  <c r="D28878" i="1" a="1"/>
  <c r="D28878" i="1" s="1"/>
  <c r="D28879" i="1" a="1"/>
  <c r="D28879" i="1" s="1"/>
  <c r="D28880" i="1" a="1"/>
  <c r="D28880" i="1" s="1"/>
  <c r="D28881" i="1" a="1"/>
  <c r="D28881" i="1" s="1"/>
  <c r="D28882" i="1" a="1"/>
  <c r="D28882" i="1" s="1"/>
  <c r="D28883" i="1" a="1"/>
  <c r="D28883" i="1" s="1"/>
  <c r="D28884" i="1" a="1"/>
  <c r="D28884" i="1" s="1"/>
  <c r="D28885" i="1" a="1"/>
  <c r="D28885" i="1" s="1"/>
  <c r="D28886" i="1" a="1"/>
  <c r="D28886" i="1" s="1"/>
  <c r="D28887" i="1" a="1"/>
  <c r="D28887" i="1" s="1"/>
  <c r="D28888" i="1" a="1"/>
  <c r="D28888" i="1" s="1"/>
  <c r="D28889" i="1" a="1"/>
  <c r="D28889" i="1" s="1"/>
  <c r="D28890" i="1" a="1"/>
  <c r="D28890" i="1" s="1"/>
  <c r="D28891" i="1" a="1"/>
  <c r="D28891" i="1" s="1"/>
  <c r="D28892" i="1" a="1"/>
  <c r="D28892" i="1" s="1"/>
  <c r="D28893" i="1" a="1"/>
  <c r="D28893" i="1" s="1"/>
  <c r="D28894" i="1" a="1"/>
  <c r="D28894" i="1" s="1"/>
  <c r="D28895" i="1" a="1"/>
  <c r="D28895" i="1" s="1"/>
  <c r="D28896" i="1" a="1"/>
  <c r="D28896" i="1" s="1"/>
  <c r="D28897" i="1" a="1"/>
  <c r="D28897" i="1" s="1"/>
  <c r="D28898" i="1" a="1"/>
  <c r="D28898" i="1" s="1"/>
  <c r="D28899" i="1" a="1"/>
  <c r="D28899" i="1" s="1"/>
  <c r="D28900" i="1" a="1"/>
  <c r="D28900" i="1" s="1"/>
  <c r="D28901" i="1" a="1"/>
  <c r="D28901" i="1" s="1"/>
  <c r="D28902" i="1" a="1"/>
  <c r="D28902" i="1" s="1"/>
  <c r="D28903" i="1" a="1"/>
  <c r="D28903" i="1" s="1"/>
  <c r="D28904" i="1" a="1"/>
  <c r="D28904" i="1" s="1"/>
  <c r="D28905" i="1" a="1"/>
  <c r="D28905" i="1" s="1"/>
  <c r="D28906" i="1" a="1"/>
  <c r="D28906" i="1" s="1"/>
  <c r="D28907" i="1" a="1"/>
  <c r="D28907" i="1"/>
  <c r="D28908" i="1" a="1"/>
  <c r="D28908" i="1" s="1"/>
  <c r="D28909" i="1" a="1"/>
  <c r="D28909" i="1" s="1"/>
  <c r="D28910" i="1" a="1"/>
  <c r="D28910" i="1" s="1"/>
  <c r="D28911" i="1" a="1"/>
  <c r="D28911" i="1" s="1"/>
  <c r="D28912" i="1" a="1"/>
  <c r="D28912" i="1" s="1"/>
  <c r="D28913" i="1" a="1"/>
  <c r="D28913" i="1" s="1"/>
  <c r="D28914" i="1" a="1"/>
  <c r="D28914" i="1" s="1"/>
  <c r="D28915" i="1" a="1"/>
  <c r="D28915" i="1" s="1"/>
  <c r="D28916" i="1" a="1"/>
  <c r="D28916" i="1" s="1"/>
  <c r="D28917" i="1" a="1"/>
  <c r="D28917" i="1" s="1"/>
  <c r="D28918" i="1" a="1"/>
  <c r="D28918" i="1" s="1"/>
  <c r="D28919" i="1" a="1"/>
  <c r="D28919" i="1" s="1"/>
  <c r="D28920" i="1" a="1"/>
  <c r="D28920" i="1" s="1"/>
  <c r="D28921" i="1" a="1"/>
  <c r="D28921" i="1" s="1"/>
  <c r="D28922" i="1" a="1"/>
  <c r="D28922" i="1" s="1"/>
  <c r="D28923" i="1" a="1"/>
  <c r="D28923" i="1" s="1"/>
  <c r="D28924" i="1" a="1"/>
  <c r="D28924" i="1" s="1"/>
  <c r="D28925" i="1" a="1"/>
  <c r="D28925" i="1" s="1"/>
  <c r="D28926" i="1" a="1"/>
  <c r="D28926" i="1" s="1"/>
  <c r="D28927" i="1" a="1"/>
  <c r="D28927" i="1" s="1"/>
  <c r="D28928" i="1" a="1"/>
  <c r="D28928" i="1" s="1"/>
  <c r="D28929" i="1" a="1"/>
  <c r="D28929" i="1" s="1"/>
  <c r="D28930" i="1" a="1"/>
  <c r="D28930" i="1" s="1"/>
  <c r="D28931" i="1" a="1"/>
  <c r="D28931" i="1" s="1"/>
  <c r="D28932" i="1" a="1"/>
  <c r="D28932" i="1" s="1"/>
  <c r="D28933" i="1" a="1"/>
  <c r="D28933" i="1" s="1"/>
  <c r="D28934" i="1" a="1"/>
  <c r="D28934" i="1" s="1"/>
  <c r="D28935" i="1" a="1"/>
  <c r="D28935" i="1" s="1"/>
  <c r="D28936" i="1" a="1"/>
  <c r="D28936" i="1" s="1"/>
  <c r="D28937" i="1" a="1"/>
  <c r="D28937" i="1" s="1"/>
  <c r="D28938" i="1" a="1"/>
  <c r="D28938" i="1" s="1"/>
  <c r="D28939" i="1" a="1"/>
  <c r="D28939" i="1" s="1"/>
  <c r="D28940" i="1" a="1"/>
  <c r="D28940" i="1" s="1"/>
  <c r="D28941" i="1" a="1"/>
  <c r="D28941" i="1" s="1"/>
  <c r="D28942" i="1" a="1"/>
  <c r="D28942" i="1" s="1"/>
  <c r="D28943" i="1" a="1"/>
  <c r="D28943" i="1" s="1"/>
  <c r="D28944" i="1" a="1"/>
  <c r="D28944" i="1" s="1"/>
  <c r="D28945" i="1" a="1"/>
  <c r="D28945" i="1" s="1"/>
  <c r="D28946" i="1" a="1"/>
  <c r="D28946" i="1" s="1"/>
  <c r="D28947" i="1" a="1"/>
  <c r="D28947" i="1" s="1"/>
  <c r="D28948" i="1" a="1"/>
  <c r="D28948" i="1" s="1"/>
  <c r="D28949" i="1" a="1"/>
  <c r="D28949" i="1" s="1"/>
  <c r="D28950" i="1" a="1"/>
  <c r="D28950" i="1" s="1"/>
  <c r="D28951" i="1" a="1"/>
  <c r="D28951" i="1" s="1"/>
  <c r="D28952" i="1" a="1"/>
  <c r="D28952" i="1" s="1"/>
  <c r="D28953" i="1" a="1"/>
  <c r="D28953" i="1" s="1"/>
  <c r="D28954" i="1" a="1"/>
  <c r="D28954" i="1" s="1"/>
  <c r="D28955" i="1" a="1"/>
  <c r="D28955" i="1" s="1"/>
  <c r="D28956" i="1" a="1"/>
  <c r="D28956" i="1" s="1"/>
  <c r="D28957" i="1" a="1"/>
  <c r="D28957" i="1" s="1"/>
  <c r="D28958" i="1" a="1"/>
  <c r="D28958" i="1" s="1"/>
  <c r="D28959" i="1" a="1"/>
  <c r="D28959" i="1" s="1"/>
  <c r="D28960" i="1" a="1"/>
  <c r="D28960" i="1" s="1"/>
  <c r="D28961" i="1" a="1"/>
  <c r="D28961" i="1" s="1"/>
  <c r="D28962" i="1" a="1"/>
  <c r="D28962" i="1" s="1"/>
  <c r="D28963" i="1" a="1"/>
  <c r="D28963" i="1" s="1"/>
  <c r="D28964" i="1" a="1"/>
  <c r="D28964" i="1" s="1"/>
  <c r="D28965" i="1" a="1"/>
  <c r="D28965" i="1" s="1"/>
  <c r="D28966" i="1" a="1"/>
  <c r="D28966" i="1" s="1"/>
  <c r="D28967" i="1" a="1"/>
  <c r="D28967" i="1" s="1"/>
  <c r="D28968" i="1" a="1"/>
  <c r="D28968" i="1" s="1"/>
  <c r="D28969" i="1" a="1"/>
  <c r="D28969" i="1" s="1"/>
  <c r="D28970" i="1" a="1"/>
  <c r="D28970" i="1" s="1"/>
  <c r="D28971" i="1" a="1"/>
  <c r="D28971" i="1"/>
  <c r="D28972" i="1" a="1"/>
  <c r="D28972" i="1" s="1"/>
  <c r="D28973" i="1" a="1"/>
  <c r="D28973" i="1" s="1"/>
  <c r="D28974" i="1" a="1"/>
  <c r="D28974" i="1" s="1"/>
  <c r="D28975" i="1" a="1"/>
  <c r="D28975" i="1" s="1"/>
  <c r="D28976" i="1" a="1"/>
  <c r="D28976" i="1" s="1"/>
  <c r="D28977" i="1" a="1"/>
  <c r="D28977" i="1" s="1"/>
  <c r="D28978" i="1" a="1"/>
  <c r="D28978" i="1" s="1"/>
  <c r="D28979" i="1" a="1"/>
  <c r="D28979" i="1" s="1"/>
  <c r="D28980" i="1" a="1"/>
  <c r="D28980" i="1" s="1"/>
  <c r="D28981" i="1" a="1"/>
  <c r="D28981" i="1" s="1"/>
  <c r="D28982" i="1" a="1"/>
  <c r="D28982" i="1" s="1"/>
  <c r="D28983" i="1" a="1"/>
  <c r="D28983" i="1" s="1"/>
  <c r="D28984" i="1" a="1"/>
  <c r="D28984" i="1" s="1"/>
  <c r="D28985" i="1" a="1"/>
  <c r="D28985" i="1" s="1"/>
  <c r="D28986" i="1" a="1"/>
  <c r="D28986" i="1" s="1"/>
  <c r="D28987" i="1" a="1"/>
  <c r="D28987" i="1" s="1"/>
  <c r="D28988" i="1" a="1"/>
  <c r="D28988" i="1" s="1"/>
  <c r="D28989" i="1" a="1"/>
  <c r="D28989" i="1" s="1"/>
  <c r="D28990" i="1" a="1"/>
  <c r="D28990" i="1" s="1"/>
  <c r="D28991" i="1" a="1"/>
  <c r="D28991" i="1" s="1"/>
  <c r="D28992" i="1" a="1"/>
  <c r="D28992" i="1" s="1"/>
  <c r="D28993" i="1" a="1"/>
  <c r="D28993" i="1" s="1"/>
  <c r="D28994" i="1" a="1"/>
  <c r="D28994" i="1" s="1"/>
  <c r="D28995" i="1" a="1"/>
  <c r="D28995" i="1" s="1"/>
  <c r="D28996" i="1" a="1"/>
  <c r="D28996" i="1" s="1"/>
  <c r="D28997" i="1" a="1"/>
  <c r="D28997" i="1" s="1"/>
  <c r="D28998" i="1" a="1"/>
  <c r="D28998" i="1" s="1"/>
  <c r="D28999" i="1" a="1"/>
  <c r="D28999" i="1" s="1"/>
  <c r="D29000" i="1" a="1"/>
  <c r="D29000" i="1" s="1"/>
  <c r="D29001" i="1" a="1"/>
  <c r="D29001" i="1" s="1"/>
  <c r="D29002" i="1" a="1"/>
  <c r="D29002" i="1" s="1"/>
  <c r="D29003" i="1" a="1"/>
  <c r="D29003" i="1" s="1"/>
  <c r="D29004" i="1" a="1"/>
  <c r="D29004" i="1" s="1"/>
  <c r="D29005" i="1" a="1"/>
  <c r="D29005" i="1" s="1"/>
  <c r="D29006" i="1" a="1"/>
  <c r="D29006" i="1" s="1"/>
  <c r="D29007" i="1" a="1"/>
  <c r="D29007" i="1" s="1"/>
  <c r="D29008" i="1" a="1"/>
  <c r="D29008" i="1" s="1"/>
  <c r="D29009" i="1" a="1"/>
  <c r="D29009" i="1" s="1"/>
  <c r="D29010" i="1" a="1"/>
  <c r="D29010" i="1" s="1"/>
  <c r="D29011" i="1" a="1"/>
  <c r="D29011" i="1" s="1"/>
  <c r="D29012" i="1" a="1"/>
  <c r="D29012" i="1" s="1"/>
  <c r="D29013" i="1" a="1"/>
  <c r="D29013" i="1" s="1"/>
  <c r="D29014" i="1" a="1"/>
  <c r="D29014" i="1" s="1"/>
  <c r="D29015" i="1" a="1"/>
  <c r="D29015" i="1" s="1"/>
  <c r="D29016" i="1" a="1"/>
  <c r="D29016" i="1" s="1"/>
  <c r="D29017" i="1" a="1"/>
  <c r="D29017" i="1" s="1"/>
  <c r="D29018" i="1" a="1"/>
  <c r="D29018" i="1" s="1"/>
  <c r="D29019" i="1" a="1"/>
  <c r="D29019" i="1" s="1"/>
  <c r="D29020" i="1" a="1"/>
  <c r="D29020" i="1" s="1"/>
  <c r="D29021" i="1" a="1"/>
  <c r="D29021" i="1" s="1"/>
  <c r="D29022" i="1" a="1"/>
  <c r="D29022" i="1" s="1"/>
  <c r="D29023" i="1" a="1"/>
  <c r="D29023" i="1" s="1"/>
  <c r="D29024" i="1" a="1"/>
  <c r="D29024" i="1" s="1"/>
  <c r="D29025" i="1" a="1"/>
  <c r="D29025" i="1" s="1"/>
  <c r="D29026" i="1" a="1"/>
  <c r="D29026" i="1" s="1"/>
  <c r="D29027" i="1" a="1"/>
  <c r="D29027" i="1" s="1"/>
  <c r="D29028" i="1" a="1"/>
  <c r="D29028" i="1" s="1"/>
  <c r="D29029" i="1" a="1"/>
  <c r="D29029" i="1" s="1"/>
  <c r="D29030" i="1" a="1"/>
  <c r="D29030" i="1" s="1"/>
  <c r="D29031" i="1" a="1"/>
  <c r="D29031" i="1" s="1"/>
  <c r="D29032" i="1" a="1"/>
  <c r="D29032" i="1" s="1"/>
  <c r="D29033" i="1" a="1"/>
  <c r="D29033" i="1" s="1"/>
  <c r="D29034" i="1" a="1"/>
  <c r="D29034" i="1" s="1"/>
  <c r="D29035" i="1" a="1"/>
  <c r="D29035" i="1"/>
  <c r="D29036" i="1" a="1"/>
  <c r="D29036" i="1" s="1"/>
  <c r="D29037" i="1" a="1"/>
  <c r="D29037" i="1" s="1"/>
  <c r="D29038" i="1" a="1"/>
  <c r="D29038" i="1" s="1"/>
  <c r="D29039" i="1" a="1"/>
  <c r="D29039" i="1" s="1"/>
  <c r="D29040" i="1" a="1"/>
  <c r="D29040" i="1" s="1"/>
  <c r="D29041" i="1" a="1"/>
  <c r="D29041" i="1" s="1"/>
  <c r="D29042" i="1" a="1"/>
  <c r="D29042" i="1" s="1"/>
  <c r="D29043" i="1" a="1"/>
  <c r="D29043" i="1" s="1"/>
  <c r="D29044" i="1" a="1"/>
  <c r="D29044" i="1" s="1"/>
  <c r="D29045" i="1" a="1"/>
  <c r="D29045" i="1" s="1"/>
  <c r="D29046" i="1" a="1"/>
  <c r="D29046" i="1" s="1"/>
  <c r="D29047" i="1" a="1"/>
  <c r="D29047" i="1" s="1"/>
  <c r="D29048" i="1" a="1"/>
  <c r="D29048" i="1" s="1"/>
  <c r="D29049" i="1" a="1"/>
  <c r="D29049" i="1" s="1"/>
  <c r="D29050" i="1" a="1"/>
  <c r="D29050" i="1" s="1"/>
  <c r="D29051" i="1" a="1"/>
  <c r="D29051" i="1" s="1"/>
  <c r="D29052" i="1" a="1"/>
  <c r="D29052" i="1" s="1"/>
  <c r="D29053" i="1" a="1"/>
  <c r="D29053" i="1" s="1"/>
  <c r="D29054" i="1" a="1"/>
  <c r="D29054" i="1" s="1"/>
  <c r="D29055" i="1" a="1"/>
  <c r="D29055" i="1" s="1"/>
  <c r="D29056" i="1" a="1"/>
  <c r="D29056" i="1" s="1"/>
  <c r="D29057" i="1" a="1"/>
  <c r="D29057" i="1" s="1"/>
  <c r="D29058" i="1" a="1"/>
  <c r="D29058" i="1" s="1"/>
  <c r="D29059" i="1" a="1"/>
  <c r="D29059" i="1" s="1"/>
  <c r="D29060" i="1" a="1"/>
  <c r="D29060" i="1" s="1"/>
  <c r="D29061" i="1" a="1"/>
  <c r="D29061" i="1" s="1"/>
  <c r="D29062" i="1" a="1"/>
  <c r="D29062" i="1" s="1"/>
  <c r="D29063" i="1" a="1"/>
  <c r="D29063" i="1" s="1"/>
  <c r="D29064" i="1" a="1"/>
  <c r="D29064" i="1" s="1"/>
  <c r="D29065" i="1" a="1"/>
  <c r="D29065" i="1" s="1"/>
  <c r="D29066" i="1" a="1"/>
  <c r="D29066" i="1" s="1"/>
  <c r="D29067" i="1" a="1"/>
  <c r="D29067" i="1" s="1"/>
  <c r="D29068" i="1" a="1"/>
  <c r="D29068" i="1" s="1"/>
  <c r="D29069" i="1" a="1"/>
  <c r="D29069" i="1" s="1"/>
  <c r="D29070" i="1" a="1"/>
  <c r="D29070" i="1" s="1"/>
  <c r="D29071" i="1" a="1"/>
  <c r="D29071" i="1" s="1"/>
  <c r="D29072" i="1" a="1"/>
  <c r="D29072" i="1" s="1"/>
  <c r="D29073" i="1" a="1"/>
  <c r="D29073" i="1" s="1"/>
  <c r="D29074" i="1" a="1"/>
  <c r="D29074" i="1" s="1"/>
  <c r="D29075" i="1" a="1"/>
  <c r="D29075" i="1" s="1"/>
  <c r="D29076" i="1" a="1"/>
  <c r="D29076" i="1" s="1"/>
  <c r="D29077" i="1" a="1"/>
  <c r="D29077" i="1" s="1"/>
  <c r="D29078" i="1" a="1"/>
  <c r="D29078" i="1" s="1"/>
  <c r="D29079" i="1" a="1"/>
  <c r="D29079" i="1" s="1"/>
  <c r="D29080" i="1" a="1"/>
  <c r="D29080" i="1" s="1"/>
  <c r="D29081" i="1" a="1"/>
  <c r="D29081" i="1" s="1"/>
  <c r="D29082" i="1" a="1"/>
  <c r="D29082" i="1" s="1"/>
  <c r="D29083" i="1" a="1"/>
  <c r="D29083" i="1" s="1"/>
  <c r="D29084" i="1" a="1"/>
  <c r="D29084" i="1" s="1"/>
  <c r="D29085" i="1" a="1"/>
  <c r="D29085" i="1" s="1"/>
  <c r="D29086" i="1" a="1"/>
  <c r="D29086" i="1" s="1"/>
  <c r="D29087" i="1" a="1"/>
  <c r="D29087" i="1" s="1"/>
  <c r="D29088" i="1" a="1"/>
  <c r="D29088" i="1" s="1"/>
  <c r="D29089" i="1" a="1"/>
  <c r="D29089" i="1" s="1"/>
  <c r="D29090" i="1" a="1"/>
  <c r="D29090" i="1" s="1"/>
  <c r="D29091" i="1" a="1"/>
  <c r="D29091" i="1" s="1"/>
  <c r="D29092" i="1" a="1"/>
  <c r="D29092" i="1" s="1"/>
  <c r="D29093" i="1" a="1"/>
  <c r="D29093" i="1" s="1"/>
  <c r="D29094" i="1" a="1"/>
  <c r="D29094" i="1" s="1"/>
  <c r="D29095" i="1" a="1"/>
  <c r="D29095" i="1" s="1"/>
  <c r="D29096" i="1" a="1"/>
  <c r="D29096" i="1" s="1"/>
  <c r="D29097" i="1" a="1"/>
  <c r="D29097" i="1" s="1"/>
  <c r="D29098" i="1" a="1"/>
  <c r="D29098" i="1" s="1"/>
  <c r="D29099" i="1" a="1"/>
  <c r="D29099" i="1"/>
  <c r="D29100" i="1" a="1"/>
  <c r="D29100" i="1" s="1"/>
  <c r="D29101" i="1" a="1"/>
  <c r="D29101" i="1" s="1"/>
  <c r="D29102" i="1" a="1"/>
  <c r="D29102" i="1" s="1"/>
  <c r="D29103" i="1" a="1"/>
  <c r="D29103" i="1" s="1"/>
  <c r="D29104" i="1" a="1"/>
  <c r="D29104" i="1" s="1"/>
  <c r="D29105" i="1" a="1"/>
  <c r="D29105" i="1" s="1"/>
  <c r="D29106" i="1" a="1"/>
  <c r="D29106" i="1" s="1"/>
  <c r="D29107" i="1" a="1"/>
  <c r="D29107" i="1" s="1"/>
  <c r="D29108" i="1" a="1"/>
  <c r="D29108" i="1" s="1"/>
  <c r="D29109" i="1" a="1"/>
  <c r="D29109" i="1" s="1"/>
  <c r="D29110" i="1" a="1"/>
  <c r="D29110" i="1" s="1"/>
  <c r="D29111" i="1" a="1"/>
  <c r="D29111" i="1" s="1"/>
  <c r="D29112" i="1" a="1"/>
  <c r="D29112" i="1" s="1"/>
  <c r="D29113" i="1" a="1"/>
  <c r="D29113" i="1" s="1"/>
  <c r="D29114" i="1" a="1"/>
  <c r="D29114" i="1" s="1"/>
  <c r="D29115" i="1" a="1"/>
  <c r="D29115" i="1" s="1"/>
  <c r="D29116" i="1" a="1"/>
  <c r="D29116" i="1" s="1"/>
  <c r="D29117" i="1" a="1"/>
  <c r="D29117" i="1" s="1"/>
  <c r="D29118" i="1" a="1"/>
  <c r="D29118" i="1" s="1"/>
  <c r="D29119" i="1" a="1"/>
  <c r="D29119" i="1" s="1"/>
  <c r="D29120" i="1" a="1"/>
  <c r="D29120" i="1" s="1"/>
  <c r="D29121" i="1" a="1"/>
  <c r="D29121" i="1" s="1"/>
  <c r="D29122" i="1" a="1"/>
  <c r="D29122" i="1" s="1"/>
  <c r="D29123" i="1" a="1"/>
  <c r="D29123" i="1" s="1"/>
  <c r="D29124" i="1" a="1"/>
  <c r="D29124" i="1" s="1"/>
  <c r="D29125" i="1" a="1"/>
  <c r="D29125" i="1" s="1"/>
  <c r="D29126" i="1" a="1"/>
  <c r="D29126" i="1" s="1"/>
  <c r="D29127" i="1" a="1"/>
  <c r="D29127" i="1" s="1"/>
  <c r="D29128" i="1" a="1"/>
  <c r="D29128" i="1" s="1"/>
  <c r="D29129" i="1" a="1"/>
  <c r="D29129" i="1" s="1"/>
  <c r="D29130" i="1" a="1"/>
  <c r="D29130" i="1" s="1"/>
  <c r="D29131" i="1" a="1"/>
  <c r="D29131" i="1" s="1"/>
  <c r="D29132" i="1" a="1"/>
  <c r="D29132" i="1" s="1"/>
  <c r="D29133" i="1" a="1"/>
  <c r="D29133" i="1" s="1"/>
  <c r="D29134" i="1" a="1"/>
  <c r="D29134" i="1" s="1"/>
  <c r="D29135" i="1" a="1"/>
  <c r="D29135" i="1" s="1"/>
  <c r="D29136" i="1" a="1"/>
  <c r="D29136" i="1" s="1"/>
  <c r="D29137" i="1" a="1"/>
  <c r="D29137" i="1" s="1"/>
  <c r="D29138" i="1" a="1"/>
  <c r="D29138" i="1" s="1"/>
  <c r="D29139" i="1" a="1"/>
  <c r="D29139" i="1" s="1"/>
  <c r="D29140" i="1" a="1"/>
  <c r="D29140" i="1" s="1"/>
  <c r="D29141" i="1" a="1"/>
  <c r="D29141" i="1" s="1"/>
  <c r="D29142" i="1" a="1"/>
  <c r="D29142" i="1" s="1"/>
  <c r="D29143" i="1" a="1"/>
  <c r="D29143" i="1" s="1"/>
  <c r="D29144" i="1" a="1"/>
  <c r="D29144" i="1" s="1"/>
  <c r="D29145" i="1" a="1"/>
  <c r="D29145" i="1" s="1"/>
  <c r="D29146" i="1" a="1"/>
  <c r="D29146" i="1" s="1"/>
  <c r="D29147" i="1" a="1"/>
  <c r="D29147" i="1" s="1"/>
  <c r="D29148" i="1" a="1"/>
  <c r="D29148" i="1" s="1"/>
  <c r="D29149" i="1" a="1"/>
  <c r="D29149" i="1" s="1"/>
  <c r="D29150" i="1" a="1"/>
  <c r="D29150" i="1" s="1"/>
  <c r="D29151" i="1" a="1"/>
  <c r="D29151" i="1" s="1"/>
  <c r="D29152" i="1" a="1"/>
  <c r="D29152" i="1" s="1"/>
  <c r="D29153" i="1" a="1"/>
  <c r="D29153" i="1" s="1"/>
  <c r="D29154" i="1" a="1"/>
  <c r="D29154" i="1" s="1"/>
  <c r="D29155" i="1" a="1"/>
  <c r="D29155" i="1" s="1"/>
  <c r="D29156" i="1" a="1"/>
  <c r="D29156" i="1" s="1"/>
  <c r="D29157" i="1" a="1"/>
  <c r="D29157" i="1" s="1"/>
  <c r="D29158" i="1" a="1"/>
  <c r="D29158" i="1" s="1"/>
  <c r="D29159" i="1" a="1"/>
  <c r="D29159" i="1" s="1"/>
  <c r="D29160" i="1" a="1"/>
  <c r="D29160" i="1" s="1"/>
  <c r="D29161" i="1" a="1"/>
  <c r="D29161" i="1" s="1"/>
  <c r="D29162" i="1" a="1"/>
  <c r="D29162" i="1" s="1"/>
  <c r="D29163" i="1" a="1"/>
  <c r="D29163" i="1"/>
  <c r="D29164" i="1" a="1"/>
  <c r="D29164" i="1" s="1"/>
  <c r="D29165" i="1" a="1"/>
  <c r="D29165" i="1" s="1"/>
  <c r="D29166" i="1" a="1"/>
  <c r="D29166" i="1" s="1"/>
  <c r="D29167" i="1" a="1"/>
  <c r="D29167" i="1" s="1"/>
  <c r="D29168" i="1" a="1"/>
  <c r="D29168" i="1" s="1"/>
  <c r="D29169" i="1" a="1"/>
  <c r="D29169" i="1" s="1"/>
  <c r="D29170" i="1" a="1"/>
  <c r="D29170" i="1" s="1"/>
  <c r="D29171" i="1" a="1"/>
  <c r="D29171" i="1" s="1"/>
  <c r="D29172" i="1" a="1"/>
  <c r="D29172" i="1" s="1"/>
  <c r="D29173" i="1" a="1"/>
  <c r="D29173" i="1" s="1"/>
  <c r="D29174" i="1" a="1"/>
  <c r="D29174" i="1" s="1"/>
  <c r="D29175" i="1" a="1"/>
  <c r="D29175" i="1" s="1"/>
  <c r="D29176" i="1" a="1"/>
  <c r="D29176" i="1" s="1"/>
  <c r="D29177" i="1" a="1"/>
  <c r="D29177" i="1" s="1"/>
  <c r="D29178" i="1" a="1"/>
  <c r="D29178" i="1" s="1"/>
  <c r="D29179" i="1" a="1"/>
  <c r="D29179" i="1" s="1"/>
  <c r="D29180" i="1" a="1"/>
  <c r="D29180" i="1" s="1"/>
  <c r="D29181" i="1" a="1"/>
  <c r="D29181" i="1" s="1"/>
  <c r="D29182" i="1" a="1"/>
  <c r="D29182" i="1" s="1"/>
  <c r="D29183" i="1" a="1"/>
  <c r="D29183" i="1" s="1"/>
  <c r="D29184" i="1" a="1"/>
  <c r="D29184" i="1" s="1"/>
  <c r="D29185" i="1" a="1"/>
  <c r="D29185" i="1" s="1"/>
  <c r="D29186" i="1" a="1"/>
  <c r="D29186" i="1" s="1"/>
  <c r="D29187" i="1" a="1"/>
  <c r="D29187" i="1" s="1"/>
  <c r="D29188" i="1" a="1"/>
  <c r="D29188" i="1" s="1"/>
  <c r="D29189" i="1" a="1"/>
  <c r="D29189" i="1" s="1"/>
  <c r="D29190" i="1" a="1"/>
  <c r="D29190" i="1" s="1"/>
  <c r="D29191" i="1" a="1"/>
  <c r="D29191" i="1" s="1"/>
  <c r="D29192" i="1" a="1"/>
  <c r="D29192" i="1" s="1"/>
  <c r="D29193" i="1" a="1"/>
  <c r="D29193" i="1" s="1"/>
  <c r="D29194" i="1" a="1"/>
  <c r="D29194" i="1" s="1"/>
  <c r="D29195" i="1" a="1"/>
  <c r="D29195" i="1" s="1"/>
  <c r="D29196" i="1" a="1"/>
  <c r="D29196" i="1" s="1"/>
  <c r="D29197" i="1" a="1"/>
  <c r="D29197" i="1" s="1"/>
  <c r="D29198" i="1" a="1"/>
  <c r="D29198" i="1" s="1"/>
  <c r="D29199" i="1" a="1"/>
  <c r="D29199" i="1" s="1"/>
  <c r="D29200" i="1" a="1"/>
  <c r="D29200" i="1" s="1"/>
  <c r="D29201" i="1" a="1"/>
  <c r="D29201" i="1" s="1"/>
  <c r="D29202" i="1" a="1"/>
  <c r="D29202" i="1" s="1"/>
  <c r="D29203" i="1" a="1"/>
  <c r="D29203" i="1" s="1"/>
  <c r="D29204" i="1" a="1"/>
  <c r="D29204" i="1" s="1"/>
  <c r="D29205" i="1" a="1"/>
  <c r="D29205" i="1" s="1"/>
  <c r="D29206" i="1" a="1"/>
  <c r="D29206" i="1" s="1"/>
  <c r="D29207" i="1" a="1"/>
  <c r="D29207" i="1" s="1"/>
  <c r="D29208" i="1" a="1"/>
  <c r="D29208" i="1" s="1"/>
  <c r="D29209" i="1" a="1"/>
  <c r="D29209" i="1" s="1"/>
  <c r="D29210" i="1" a="1"/>
  <c r="D29210" i="1" s="1"/>
  <c r="D29211" i="1" a="1"/>
  <c r="D29211" i="1" s="1"/>
  <c r="D29212" i="1" a="1"/>
  <c r="D29212" i="1" s="1"/>
  <c r="D29213" i="1" a="1"/>
  <c r="D29213" i="1" s="1"/>
  <c r="D29214" i="1" a="1"/>
  <c r="D29214" i="1" s="1"/>
  <c r="D29215" i="1" a="1"/>
  <c r="D29215" i="1" s="1"/>
  <c r="D29216" i="1" a="1"/>
  <c r="D29216" i="1" s="1"/>
  <c r="D29217" i="1" a="1"/>
  <c r="D29217" i="1" s="1"/>
  <c r="D29218" i="1" a="1"/>
  <c r="D29218" i="1" s="1"/>
  <c r="D29219" i="1" a="1"/>
  <c r="D29219" i="1" s="1"/>
  <c r="D29220" i="1" a="1"/>
  <c r="D29220" i="1" s="1"/>
  <c r="D29221" i="1" a="1"/>
  <c r="D29221" i="1" s="1"/>
  <c r="D29222" i="1" a="1"/>
  <c r="D29222" i="1" s="1"/>
  <c r="D29223" i="1" a="1"/>
  <c r="D29223" i="1" s="1"/>
  <c r="D29224" i="1" a="1"/>
  <c r="D29224" i="1" s="1"/>
  <c r="D29225" i="1" a="1"/>
  <c r="D29225" i="1" s="1"/>
  <c r="D29226" i="1" a="1"/>
  <c r="D29226" i="1" s="1"/>
  <c r="D29227" i="1" a="1"/>
  <c r="D29227" i="1"/>
  <c r="D29228" i="1" a="1"/>
  <c r="D29228" i="1" s="1"/>
  <c r="D29229" i="1" a="1"/>
  <c r="D29229" i="1" s="1"/>
  <c r="D29230" i="1" a="1"/>
  <c r="D29230" i="1" s="1"/>
  <c r="D29231" i="1" a="1"/>
  <c r="D29231" i="1" s="1"/>
  <c r="D29232" i="1" a="1"/>
  <c r="D29232" i="1" s="1"/>
  <c r="D29233" i="1" a="1"/>
  <c r="D29233" i="1" s="1"/>
  <c r="D29234" i="1" a="1"/>
  <c r="D29234" i="1" s="1"/>
  <c r="D29235" i="1" a="1"/>
  <c r="D29235" i="1" s="1"/>
  <c r="D29236" i="1" a="1"/>
  <c r="D29236" i="1" s="1"/>
  <c r="D29237" i="1" a="1"/>
  <c r="D29237" i="1" s="1"/>
  <c r="D29238" i="1" a="1"/>
  <c r="D29238" i="1" s="1"/>
  <c r="D29239" i="1" a="1"/>
  <c r="D29239" i="1" s="1"/>
  <c r="D29240" i="1" a="1"/>
  <c r="D29240" i="1" s="1"/>
  <c r="D29241" i="1" a="1"/>
  <c r="D29241" i="1" s="1"/>
  <c r="D29242" i="1" a="1"/>
  <c r="D29242" i="1" s="1"/>
  <c r="D29243" i="1" a="1"/>
  <c r="D29243" i="1" s="1"/>
  <c r="D29244" i="1" a="1"/>
  <c r="D29244" i="1" s="1"/>
  <c r="D29245" i="1" a="1"/>
  <c r="D29245" i="1" s="1"/>
  <c r="D29246" i="1" a="1"/>
  <c r="D29246" i="1" s="1"/>
  <c r="D29247" i="1" a="1"/>
  <c r="D29247" i="1" s="1"/>
  <c r="D29248" i="1" a="1"/>
  <c r="D29248" i="1" s="1"/>
  <c r="D29249" i="1" a="1"/>
  <c r="D29249" i="1" s="1"/>
  <c r="D29250" i="1" a="1"/>
  <c r="D29250" i="1" s="1"/>
  <c r="D29251" i="1" a="1"/>
  <c r="D29251" i="1" s="1"/>
  <c r="D29252" i="1" a="1"/>
  <c r="D29252" i="1" s="1"/>
  <c r="D29253" i="1" a="1"/>
  <c r="D29253" i="1" s="1"/>
  <c r="D29254" i="1" a="1"/>
  <c r="D29254" i="1" s="1"/>
  <c r="D29255" i="1" a="1"/>
  <c r="D29255" i="1" s="1"/>
  <c r="D29256" i="1" a="1"/>
  <c r="D29256" i="1" s="1"/>
  <c r="D29257" i="1" a="1"/>
  <c r="D29257" i="1" s="1"/>
  <c r="D29258" i="1" a="1"/>
  <c r="D29258" i="1" s="1"/>
  <c r="D29259" i="1" a="1"/>
  <c r="D29259" i="1" s="1"/>
  <c r="D29260" i="1" a="1"/>
  <c r="D29260" i="1" s="1"/>
  <c r="D29261" i="1" a="1"/>
  <c r="D29261" i="1" s="1"/>
  <c r="D29262" i="1" a="1"/>
  <c r="D29262" i="1" s="1"/>
  <c r="D29263" i="1" a="1"/>
  <c r="D29263" i="1" s="1"/>
  <c r="D29264" i="1" a="1"/>
  <c r="D29264" i="1" s="1"/>
  <c r="D29265" i="1" a="1"/>
  <c r="D29265" i="1" s="1"/>
  <c r="D29266" i="1" a="1"/>
  <c r="D29266" i="1" s="1"/>
  <c r="D29267" i="1" a="1"/>
  <c r="D29267" i="1" s="1"/>
  <c r="D29268" i="1" a="1"/>
  <c r="D29268" i="1" s="1"/>
  <c r="D29269" i="1" a="1"/>
  <c r="D29269" i="1" s="1"/>
  <c r="D29270" i="1" a="1"/>
  <c r="D29270" i="1" s="1"/>
  <c r="D29271" i="1" a="1"/>
  <c r="D29271" i="1" s="1"/>
  <c r="D29272" i="1" a="1"/>
  <c r="D29272" i="1" s="1"/>
  <c r="D29273" i="1" a="1"/>
  <c r="D29273" i="1" s="1"/>
  <c r="D29274" i="1" a="1"/>
  <c r="D29274" i="1" s="1"/>
  <c r="D29275" i="1" a="1"/>
  <c r="D29275" i="1" s="1"/>
  <c r="D29276" i="1" a="1"/>
  <c r="D29276" i="1" s="1"/>
  <c r="D29277" i="1" a="1"/>
  <c r="D29277" i="1" s="1"/>
  <c r="D29278" i="1" a="1"/>
  <c r="D29278" i="1" s="1"/>
  <c r="D29279" i="1" a="1"/>
  <c r="D29279" i="1" s="1"/>
  <c r="D29280" i="1" a="1"/>
  <c r="D29280" i="1" s="1"/>
  <c r="D29281" i="1" a="1"/>
  <c r="D29281" i="1" s="1"/>
  <c r="D29282" i="1" a="1"/>
  <c r="D29282" i="1" s="1"/>
  <c r="D29283" i="1" a="1"/>
  <c r="D29283" i="1" s="1"/>
  <c r="D29284" i="1" a="1"/>
  <c r="D29284" i="1" s="1"/>
  <c r="D29285" i="1" a="1"/>
  <c r="D29285" i="1" s="1"/>
  <c r="D29286" i="1" a="1"/>
  <c r="D29286" i="1" s="1"/>
  <c r="D29287" i="1" a="1"/>
  <c r="D29287" i="1" s="1"/>
  <c r="D29288" i="1" a="1"/>
  <c r="D29288" i="1" s="1"/>
  <c r="D29289" i="1" a="1"/>
  <c r="D29289" i="1" s="1"/>
  <c r="D29290" i="1" a="1"/>
  <c r="D29290" i="1" s="1"/>
  <c r="D29291" i="1" a="1"/>
  <c r="D29291" i="1"/>
  <c r="D29292" i="1" a="1"/>
  <c r="D29292" i="1" s="1"/>
  <c r="D29293" i="1" a="1"/>
  <c r="D29293" i="1" s="1"/>
  <c r="D29294" i="1" a="1"/>
  <c r="D29294" i="1" s="1"/>
  <c r="D29295" i="1" a="1"/>
  <c r="D29295" i="1" s="1"/>
  <c r="D29296" i="1" a="1"/>
  <c r="D29296" i="1" s="1"/>
  <c r="D29297" i="1" a="1"/>
  <c r="D29297" i="1" s="1"/>
  <c r="D29298" i="1" a="1"/>
  <c r="D29298" i="1" s="1"/>
  <c r="D29299" i="1" a="1"/>
  <c r="D29299" i="1" s="1"/>
  <c r="D29300" i="1" a="1"/>
  <c r="D29300" i="1" s="1"/>
  <c r="D29301" i="1" a="1"/>
  <c r="D29301" i="1" s="1"/>
  <c r="D29302" i="1" a="1"/>
  <c r="D29302" i="1" s="1"/>
  <c r="D29303" i="1" a="1"/>
  <c r="D29303" i="1" s="1"/>
  <c r="D29304" i="1" a="1"/>
  <c r="D29304" i="1" s="1"/>
  <c r="D29305" i="1" a="1"/>
  <c r="D29305" i="1" s="1"/>
  <c r="D29306" i="1" a="1"/>
  <c r="D29306" i="1" s="1"/>
  <c r="D29307" i="1" a="1"/>
  <c r="D29307" i="1" s="1"/>
  <c r="D29308" i="1" a="1"/>
  <c r="D29308" i="1" s="1"/>
  <c r="D29309" i="1" a="1"/>
  <c r="D29309" i="1" s="1"/>
  <c r="D29310" i="1" a="1"/>
  <c r="D29310" i="1" s="1"/>
  <c r="D29311" i="1" a="1"/>
  <c r="D29311" i="1" s="1"/>
  <c r="D29312" i="1" a="1"/>
  <c r="D29312" i="1" s="1"/>
  <c r="D29313" i="1" a="1"/>
  <c r="D29313" i="1" s="1"/>
  <c r="D29314" i="1" a="1"/>
  <c r="D29314" i="1" s="1"/>
  <c r="D29315" i="1" a="1"/>
  <c r="D29315" i="1" s="1"/>
  <c r="D29316" i="1" a="1"/>
  <c r="D29316" i="1" s="1"/>
  <c r="D29317" i="1" a="1"/>
  <c r="D29317" i="1" s="1"/>
  <c r="D29318" i="1" a="1"/>
  <c r="D29318" i="1" s="1"/>
  <c r="D29319" i="1" a="1"/>
  <c r="D29319" i="1" s="1"/>
  <c r="D29320" i="1" a="1"/>
  <c r="D29320" i="1" s="1"/>
  <c r="D29321" i="1" a="1"/>
  <c r="D29321" i="1" s="1"/>
  <c r="D29322" i="1" a="1"/>
  <c r="D29322" i="1" s="1"/>
  <c r="D29323" i="1" a="1"/>
  <c r="D29323" i="1" s="1"/>
  <c r="D29324" i="1" a="1"/>
  <c r="D29324" i="1" s="1"/>
  <c r="D29325" i="1" a="1"/>
  <c r="D29325" i="1" s="1"/>
  <c r="D29326" i="1" a="1"/>
  <c r="D29326" i="1" s="1"/>
  <c r="D29327" i="1" a="1"/>
  <c r="D29327" i="1" s="1"/>
  <c r="D29328" i="1" a="1"/>
  <c r="D29328" i="1" s="1"/>
  <c r="D29329" i="1" a="1"/>
  <c r="D29329" i="1" s="1"/>
  <c r="D29330" i="1" a="1"/>
  <c r="D29330" i="1" s="1"/>
  <c r="D29331" i="1" a="1"/>
  <c r="D29331" i="1" s="1"/>
  <c r="D29332" i="1" a="1"/>
  <c r="D29332" i="1" s="1"/>
  <c r="D29333" i="1" a="1"/>
  <c r="D29333" i="1" s="1"/>
  <c r="D29334" i="1" a="1"/>
  <c r="D29334" i="1" s="1"/>
  <c r="D29335" i="1" a="1"/>
  <c r="D29335" i="1" s="1"/>
  <c r="D29336" i="1" a="1"/>
  <c r="D29336" i="1" s="1"/>
  <c r="D29337" i="1" a="1"/>
  <c r="D29337" i="1" s="1"/>
  <c r="D29338" i="1" a="1"/>
  <c r="D29338" i="1" s="1"/>
  <c r="D29339" i="1" a="1"/>
  <c r="D29339" i="1" s="1"/>
  <c r="D29340" i="1" a="1"/>
  <c r="D29340" i="1" s="1"/>
  <c r="D29341" i="1" a="1"/>
  <c r="D29341" i="1" s="1"/>
  <c r="D29342" i="1" a="1"/>
  <c r="D29342" i="1" s="1"/>
  <c r="D29343" i="1" a="1"/>
  <c r="D29343" i="1" s="1"/>
  <c r="D29344" i="1" a="1"/>
  <c r="D29344" i="1" s="1"/>
  <c r="D29345" i="1" a="1"/>
  <c r="D29345" i="1" s="1"/>
  <c r="D29346" i="1" a="1"/>
  <c r="D29346" i="1" s="1"/>
  <c r="D29347" i="1" a="1"/>
  <c r="D29347" i="1" s="1"/>
  <c r="D29348" i="1" a="1"/>
  <c r="D29348" i="1" s="1"/>
  <c r="D29349" i="1" a="1"/>
  <c r="D29349" i="1" s="1"/>
  <c r="D29350" i="1" a="1"/>
  <c r="D29350" i="1" s="1"/>
  <c r="D29351" i="1" a="1"/>
  <c r="D29351" i="1" s="1"/>
  <c r="D29352" i="1" a="1"/>
  <c r="D29352" i="1" s="1"/>
  <c r="D29353" i="1" a="1"/>
  <c r="D29353" i="1" s="1"/>
  <c r="D29354" i="1" a="1"/>
  <c r="D29354" i="1" s="1"/>
  <c r="D29355" i="1" a="1"/>
  <c r="D29355" i="1"/>
  <c r="D29356" i="1" a="1"/>
  <c r="D29356" i="1" s="1"/>
  <c r="D29357" i="1" a="1"/>
  <c r="D29357" i="1" s="1"/>
  <c r="D29358" i="1" a="1"/>
  <c r="D29358" i="1" s="1"/>
  <c r="D29359" i="1" a="1"/>
  <c r="D29359" i="1" s="1"/>
  <c r="D29360" i="1" a="1"/>
  <c r="D29360" i="1" s="1"/>
  <c r="D29361" i="1" a="1"/>
  <c r="D29361" i="1" s="1"/>
  <c r="D29362" i="1" a="1"/>
  <c r="D29362" i="1" s="1"/>
  <c r="D29363" i="1" a="1"/>
  <c r="D29363" i="1" s="1"/>
  <c r="D29364" i="1" a="1"/>
  <c r="D29364" i="1" s="1"/>
  <c r="D29365" i="1" a="1"/>
  <c r="D29365" i="1" s="1"/>
  <c r="D29366" i="1" a="1"/>
  <c r="D29366" i="1" s="1"/>
  <c r="D29367" i="1" a="1"/>
  <c r="D29367" i="1" s="1"/>
  <c r="D29368" i="1" a="1"/>
  <c r="D29368" i="1" s="1"/>
  <c r="D29369" i="1" a="1"/>
  <c r="D29369" i="1" s="1"/>
  <c r="D29370" i="1" a="1"/>
  <c r="D29370" i="1" s="1"/>
  <c r="D29371" i="1" a="1"/>
  <c r="D29371" i="1" s="1"/>
  <c r="D29372" i="1" a="1"/>
  <c r="D29372" i="1" s="1"/>
  <c r="D29373" i="1" a="1"/>
  <c r="D29373" i="1" s="1"/>
  <c r="D29374" i="1" a="1"/>
  <c r="D29374" i="1" s="1"/>
  <c r="D29375" i="1" a="1"/>
  <c r="D29375" i="1" s="1"/>
  <c r="D29376" i="1" a="1"/>
  <c r="D29376" i="1" s="1"/>
  <c r="D29377" i="1" a="1"/>
  <c r="D29377" i="1" s="1"/>
  <c r="D29378" i="1" a="1"/>
  <c r="D29378" i="1" s="1"/>
  <c r="D29379" i="1" a="1"/>
  <c r="D29379" i="1" s="1"/>
  <c r="D29380" i="1" a="1"/>
  <c r="D29380" i="1" s="1"/>
  <c r="D29381" i="1" a="1"/>
  <c r="D29381" i="1" s="1"/>
  <c r="D29382" i="1" a="1"/>
  <c r="D29382" i="1" s="1"/>
  <c r="D29383" i="1" a="1"/>
  <c r="D29383" i="1" s="1"/>
  <c r="D29384" i="1" a="1"/>
  <c r="D29384" i="1" s="1"/>
  <c r="D29385" i="1" a="1"/>
  <c r="D29385" i="1" s="1"/>
  <c r="D29386" i="1" a="1"/>
  <c r="D29386" i="1" s="1"/>
  <c r="D29387" i="1" a="1"/>
  <c r="D29387" i="1" s="1"/>
  <c r="D29388" i="1" a="1"/>
  <c r="D29388" i="1" s="1"/>
  <c r="D29389" i="1" a="1"/>
  <c r="D29389" i="1" s="1"/>
  <c r="D29390" i="1" a="1"/>
  <c r="D29390" i="1" s="1"/>
  <c r="D29391" i="1" a="1"/>
  <c r="D29391" i="1" s="1"/>
  <c r="D29392" i="1" a="1"/>
  <c r="D29392" i="1" s="1"/>
  <c r="D29393" i="1" a="1"/>
  <c r="D29393" i="1" s="1"/>
  <c r="D29394" i="1" a="1"/>
  <c r="D29394" i="1" s="1"/>
  <c r="D29395" i="1" a="1"/>
  <c r="D29395" i="1" s="1"/>
  <c r="D29396" i="1" a="1"/>
  <c r="D29396" i="1" s="1"/>
  <c r="D29397" i="1" a="1"/>
  <c r="D29397" i="1" s="1"/>
  <c r="D29398" i="1" a="1"/>
  <c r="D29398" i="1" s="1"/>
  <c r="D29399" i="1" a="1"/>
  <c r="D29399" i="1" s="1"/>
  <c r="D29400" i="1" a="1"/>
  <c r="D29400" i="1" s="1"/>
  <c r="D29401" i="1" a="1"/>
  <c r="D29401" i="1" s="1"/>
  <c r="D29402" i="1" a="1"/>
  <c r="D29402" i="1" s="1"/>
  <c r="D29403" i="1" a="1"/>
  <c r="D29403" i="1" s="1"/>
  <c r="D29404" i="1" a="1"/>
  <c r="D29404" i="1" s="1"/>
  <c r="D29405" i="1" a="1"/>
  <c r="D29405" i="1" s="1"/>
  <c r="D29406" i="1" a="1"/>
  <c r="D29406" i="1" s="1"/>
  <c r="D29407" i="1" a="1"/>
  <c r="D29407" i="1" s="1"/>
  <c r="D29408" i="1" a="1"/>
  <c r="D29408" i="1" s="1"/>
  <c r="D29409" i="1" a="1"/>
  <c r="D29409" i="1" s="1"/>
  <c r="D29410" i="1" a="1"/>
  <c r="D29410" i="1" s="1"/>
  <c r="D29411" i="1" a="1"/>
  <c r="D29411" i="1" s="1"/>
  <c r="D29412" i="1" a="1"/>
  <c r="D29412" i="1" s="1"/>
  <c r="D29413" i="1" a="1"/>
  <c r="D29413" i="1" s="1"/>
  <c r="D29414" i="1" a="1"/>
  <c r="D29414" i="1" s="1"/>
  <c r="D29415" i="1" a="1"/>
  <c r="D29415" i="1" s="1"/>
  <c r="D29416" i="1" a="1"/>
  <c r="D29416" i="1" s="1"/>
  <c r="D29417" i="1" a="1"/>
  <c r="D29417" i="1" s="1"/>
  <c r="D29418" i="1" a="1"/>
  <c r="D29418" i="1" s="1"/>
  <c r="D29419" i="1" a="1"/>
  <c r="D29419" i="1"/>
  <c r="D29420" i="1" a="1"/>
  <c r="D29420" i="1" s="1"/>
  <c r="D29421" i="1" a="1"/>
  <c r="D29421" i="1" s="1"/>
  <c r="D29422" i="1" a="1"/>
  <c r="D29422" i="1" s="1"/>
  <c r="D29423" i="1" a="1"/>
  <c r="D29423" i="1" s="1"/>
  <c r="D29424" i="1" a="1"/>
  <c r="D29424" i="1" s="1"/>
  <c r="D29425" i="1" a="1"/>
  <c r="D29425" i="1" s="1"/>
  <c r="D29426" i="1" a="1"/>
  <c r="D29426" i="1" s="1"/>
  <c r="D29427" i="1" a="1"/>
  <c r="D29427" i="1" s="1"/>
  <c r="D29428" i="1" a="1"/>
  <c r="D29428" i="1" s="1"/>
  <c r="D29429" i="1" a="1"/>
  <c r="D29429" i="1" s="1"/>
  <c r="D29430" i="1" a="1"/>
  <c r="D29430" i="1" s="1"/>
  <c r="D29431" i="1" a="1"/>
  <c r="D29431" i="1" s="1"/>
  <c r="D29432" i="1" a="1"/>
  <c r="D29432" i="1" s="1"/>
  <c r="D29433" i="1" a="1"/>
  <c r="D29433" i="1" s="1"/>
  <c r="D29434" i="1" a="1"/>
  <c r="D29434" i="1" s="1"/>
  <c r="D29435" i="1" a="1"/>
  <c r="D29435" i="1" s="1"/>
  <c r="D29436" i="1" a="1"/>
  <c r="D29436" i="1" s="1"/>
  <c r="D29437" i="1" a="1"/>
  <c r="D29437" i="1" s="1"/>
  <c r="D29438" i="1" a="1"/>
  <c r="D29438" i="1" s="1"/>
  <c r="D29439" i="1" a="1"/>
  <c r="D29439" i="1" s="1"/>
  <c r="D29440" i="1" a="1"/>
  <c r="D29440" i="1" s="1"/>
  <c r="D29441" i="1" a="1"/>
  <c r="D29441" i="1" s="1"/>
  <c r="D29442" i="1" a="1"/>
  <c r="D29442" i="1" s="1"/>
  <c r="D29443" i="1" a="1"/>
  <c r="D29443" i="1" s="1"/>
  <c r="D29444" i="1" a="1"/>
  <c r="D29444" i="1" s="1"/>
  <c r="D29445" i="1" a="1"/>
  <c r="D29445" i="1" s="1"/>
  <c r="D29446" i="1" a="1"/>
  <c r="D29446" i="1" s="1"/>
  <c r="D29447" i="1" a="1"/>
  <c r="D29447" i="1" s="1"/>
  <c r="D29448" i="1" a="1"/>
  <c r="D29448" i="1" s="1"/>
  <c r="D29449" i="1" a="1"/>
  <c r="D29449" i="1" s="1"/>
  <c r="D29450" i="1" a="1"/>
  <c r="D29450" i="1" s="1"/>
  <c r="D29451" i="1" a="1"/>
  <c r="D29451" i="1" s="1"/>
  <c r="D29452" i="1" a="1"/>
  <c r="D29452" i="1" s="1"/>
  <c r="D29453" i="1" a="1"/>
  <c r="D29453" i="1" s="1"/>
  <c r="D29454" i="1" a="1"/>
  <c r="D29454" i="1" s="1"/>
  <c r="D29455" i="1" a="1"/>
  <c r="D29455" i="1" s="1"/>
  <c r="D29456" i="1" a="1"/>
  <c r="D29456" i="1" s="1"/>
  <c r="D29457" i="1" a="1"/>
  <c r="D29457" i="1" s="1"/>
  <c r="D29458" i="1" a="1"/>
  <c r="D29458" i="1" s="1"/>
  <c r="D29459" i="1" a="1"/>
  <c r="D29459" i="1" s="1"/>
  <c r="D29460" i="1" a="1"/>
  <c r="D29460" i="1" s="1"/>
  <c r="D29461" i="1" a="1"/>
  <c r="D29461" i="1" s="1"/>
  <c r="D29462" i="1" a="1"/>
  <c r="D29462" i="1" s="1"/>
  <c r="D29463" i="1" a="1"/>
  <c r="D29463" i="1" s="1"/>
  <c r="D29464" i="1" a="1"/>
  <c r="D29464" i="1" s="1"/>
  <c r="D29465" i="1" a="1"/>
  <c r="D29465" i="1" s="1"/>
  <c r="D29466" i="1" a="1"/>
  <c r="D29466" i="1" s="1"/>
  <c r="D29467" i="1" a="1"/>
  <c r="D29467" i="1" s="1"/>
  <c r="D29468" i="1" a="1"/>
  <c r="D29468" i="1" s="1"/>
  <c r="D29469" i="1" a="1"/>
  <c r="D29469" i="1" s="1"/>
  <c r="D29470" i="1" a="1"/>
  <c r="D29470" i="1" s="1"/>
  <c r="D29471" i="1" a="1"/>
  <c r="D29471" i="1" s="1"/>
  <c r="D29472" i="1" a="1"/>
  <c r="D29472" i="1" s="1"/>
  <c r="D29473" i="1" a="1"/>
  <c r="D29473" i="1" s="1"/>
  <c r="D29474" i="1" a="1"/>
  <c r="D29474" i="1" s="1"/>
  <c r="D29475" i="1" a="1"/>
  <c r="D29475" i="1" s="1"/>
  <c r="D29476" i="1" a="1"/>
  <c r="D29476" i="1" s="1"/>
  <c r="D29477" i="1" a="1"/>
  <c r="D29477" i="1" s="1"/>
  <c r="D29478" i="1" a="1"/>
  <c r="D29478" i="1" s="1"/>
  <c r="D29479" i="1" a="1"/>
  <c r="D29479" i="1" s="1"/>
  <c r="D29480" i="1" a="1"/>
  <c r="D29480" i="1" s="1"/>
  <c r="D29481" i="1" a="1"/>
  <c r="D29481" i="1" s="1"/>
  <c r="D29482" i="1" a="1"/>
  <c r="D29482" i="1" s="1"/>
  <c r="D29483" i="1" a="1"/>
  <c r="D29483" i="1"/>
  <c r="D29484" i="1" a="1"/>
  <c r="D29484" i="1" s="1"/>
  <c r="D29485" i="1" a="1"/>
  <c r="D29485" i="1" s="1"/>
  <c r="D29486" i="1" a="1"/>
  <c r="D29486" i="1" s="1"/>
  <c r="D29487" i="1" a="1"/>
  <c r="D29487" i="1" s="1"/>
  <c r="D29488" i="1" a="1"/>
  <c r="D29488" i="1" s="1"/>
  <c r="D29489" i="1" a="1"/>
  <c r="D29489" i="1" s="1"/>
  <c r="D29490" i="1" a="1"/>
  <c r="D29490" i="1" s="1"/>
  <c r="D29491" i="1" a="1"/>
  <c r="D29491" i="1" s="1"/>
  <c r="D29492" i="1" a="1"/>
  <c r="D29492" i="1" s="1"/>
  <c r="D29493" i="1" a="1"/>
  <c r="D29493" i="1" s="1"/>
  <c r="D29494" i="1" a="1"/>
  <c r="D29494" i="1" s="1"/>
  <c r="D29495" i="1" a="1"/>
  <c r="D29495" i="1" s="1"/>
  <c r="D29496" i="1" a="1"/>
  <c r="D29496" i="1" s="1"/>
  <c r="D29497" i="1" a="1"/>
  <c r="D29497" i="1" s="1"/>
  <c r="D29498" i="1" a="1"/>
  <c r="D29498" i="1" s="1"/>
  <c r="D29499" i="1" a="1"/>
  <c r="D29499" i="1" s="1"/>
  <c r="D29500" i="1" a="1"/>
  <c r="D29500" i="1" s="1"/>
  <c r="D29501" i="1" a="1"/>
  <c r="D29501" i="1" s="1"/>
  <c r="D29502" i="1" a="1"/>
  <c r="D29502" i="1" s="1"/>
  <c r="D29503" i="1" a="1"/>
  <c r="D29503" i="1" s="1"/>
  <c r="D29504" i="1" a="1"/>
  <c r="D29504" i="1" s="1"/>
  <c r="D29505" i="1" a="1"/>
  <c r="D29505" i="1" s="1"/>
  <c r="D29506" i="1" a="1"/>
  <c r="D29506" i="1" s="1"/>
  <c r="D29507" i="1" a="1"/>
  <c r="D29507" i="1" s="1"/>
  <c r="D29508" i="1" a="1"/>
  <c r="D29508" i="1" s="1"/>
  <c r="D29509" i="1" a="1"/>
  <c r="D29509" i="1" s="1"/>
  <c r="D29510" i="1" a="1"/>
  <c r="D29510" i="1" s="1"/>
  <c r="D29511" i="1" a="1"/>
  <c r="D29511" i="1" s="1"/>
  <c r="D29512" i="1" a="1"/>
  <c r="D29512" i="1" s="1"/>
  <c r="D29513" i="1" a="1"/>
  <c r="D29513" i="1" s="1"/>
  <c r="D29514" i="1" a="1"/>
  <c r="D29514" i="1" s="1"/>
  <c r="D29515" i="1" a="1"/>
  <c r="D29515" i="1" s="1"/>
  <c r="D29516" i="1" a="1"/>
  <c r="D29516" i="1" s="1"/>
  <c r="D29517" i="1" a="1"/>
  <c r="D29517" i="1" s="1"/>
  <c r="D29518" i="1" a="1"/>
  <c r="D29518" i="1" s="1"/>
  <c r="D29519" i="1" a="1"/>
  <c r="D29519" i="1" s="1"/>
  <c r="D29520" i="1" a="1"/>
  <c r="D29520" i="1" s="1"/>
  <c r="D29521" i="1" a="1"/>
  <c r="D29521" i="1" s="1"/>
  <c r="D29522" i="1" a="1"/>
  <c r="D29522" i="1" s="1"/>
  <c r="D29523" i="1" a="1"/>
  <c r="D29523" i="1" s="1"/>
  <c r="D29524" i="1" a="1"/>
  <c r="D29524" i="1" s="1"/>
  <c r="D29525" i="1" a="1"/>
  <c r="D29525" i="1" s="1"/>
  <c r="D29526" i="1" a="1"/>
  <c r="D29526" i="1" s="1"/>
  <c r="D29527" i="1" a="1"/>
  <c r="D29527" i="1" s="1"/>
  <c r="D29528" i="1" a="1"/>
  <c r="D29528" i="1" s="1"/>
  <c r="D29529" i="1" a="1"/>
  <c r="D29529" i="1" s="1"/>
  <c r="D29530" i="1" a="1"/>
  <c r="D29530" i="1" s="1"/>
  <c r="D29531" i="1" a="1"/>
  <c r="D29531" i="1" s="1"/>
  <c r="D29532" i="1" a="1"/>
  <c r="D29532" i="1" s="1"/>
  <c r="D29533" i="1" a="1"/>
  <c r="D29533" i="1" s="1"/>
  <c r="D29534" i="1" a="1"/>
  <c r="D29534" i="1" s="1"/>
  <c r="D29535" i="1" a="1"/>
  <c r="D29535" i="1" s="1"/>
  <c r="D29536" i="1" a="1"/>
  <c r="D29536" i="1" s="1"/>
  <c r="D29537" i="1" a="1"/>
  <c r="D29537" i="1" s="1"/>
  <c r="D29538" i="1" a="1"/>
  <c r="D29538" i="1" s="1"/>
  <c r="D29539" i="1" a="1"/>
  <c r="D29539" i="1" s="1"/>
  <c r="D29540" i="1" a="1"/>
  <c r="D29540" i="1" s="1"/>
  <c r="D29541" i="1" a="1"/>
  <c r="D29541" i="1" s="1"/>
  <c r="D29542" i="1" a="1"/>
  <c r="D29542" i="1" s="1"/>
  <c r="D29543" i="1" a="1"/>
  <c r="D29543" i="1" s="1"/>
  <c r="D29544" i="1" a="1"/>
  <c r="D29544" i="1" s="1"/>
  <c r="D29545" i="1" a="1"/>
  <c r="D29545" i="1" s="1"/>
  <c r="D29546" i="1" a="1"/>
  <c r="D29546" i="1" s="1"/>
  <c r="D29547" i="1" a="1"/>
  <c r="D29547" i="1"/>
  <c r="D29548" i="1" a="1"/>
  <c r="D29548" i="1" s="1"/>
  <c r="D29549" i="1" a="1"/>
  <c r="D29549" i="1" s="1"/>
  <c r="D29550" i="1" a="1"/>
  <c r="D29550" i="1" s="1"/>
  <c r="D29551" i="1" a="1"/>
  <c r="D29551" i="1" s="1"/>
  <c r="D29552" i="1" a="1"/>
  <c r="D29552" i="1" s="1"/>
  <c r="D29553" i="1" a="1"/>
  <c r="D29553" i="1" s="1"/>
  <c r="D29554" i="1" a="1"/>
  <c r="D29554" i="1" s="1"/>
  <c r="D29555" i="1" a="1"/>
  <c r="D29555" i="1" s="1"/>
  <c r="D29556" i="1" a="1"/>
  <c r="D29556" i="1" s="1"/>
  <c r="D29557" i="1" a="1"/>
  <c r="D29557" i="1" s="1"/>
  <c r="D29558" i="1" a="1"/>
  <c r="D29558" i="1" s="1"/>
  <c r="D29559" i="1" a="1"/>
  <c r="D29559" i="1" s="1"/>
  <c r="D29560" i="1" a="1"/>
  <c r="D29560" i="1" s="1"/>
  <c r="D29561" i="1" a="1"/>
  <c r="D29561" i="1" s="1"/>
  <c r="D29562" i="1" a="1"/>
  <c r="D29562" i="1" s="1"/>
  <c r="D29563" i="1" a="1"/>
  <c r="D29563" i="1" s="1"/>
  <c r="D29564" i="1" a="1"/>
  <c r="D29564" i="1" s="1"/>
  <c r="D29565" i="1" a="1"/>
  <c r="D29565" i="1" s="1"/>
  <c r="D29566" i="1" a="1"/>
  <c r="D29566" i="1" s="1"/>
  <c r="D29567" i="1" a="1"/>
  <c r="D29567" i="1" s="1"/>
  <c r="D29568" i="1" a="1"/>
  <c r="D29568" i="1" s="1"/>
  <c r="D29569" i="1" a="1"/>
  <c r="D29569" i="1" s="1"/>
  <c r="D29570" i="1" a="1"/>
  <c r="D29570" i="1" s="1"/>
  <c r="D29571" i="1" a="1"/>
  <c r="D29571" i="1" s="1"/>
  <c r="D29572" i="1" a="1"/>
  <c r="D29572" i="1" s="1"/>
  <c r="D29573" i="1" a="1"/>
  <c r="D29573" i="1" s="1"/>
  <c r="D29574" i="1" a="1"/>
  <c r="D29574" i="1" s="1"/>
  <c r="D29575" i="1" a="1"/>
  <c r="D29575" i="1" s="1"/>
  <c r="D29576" i="1" a="1"/>
  <c r="D29576" i="1" s="1"/>
  <c r="D29577" i="1" a="1"/>
  <c r="D29577" i="1" s="1"/>
  <c r="D29578" i="1" a="1"/>
  <c r="D29578" i="1" s="1"/>
  <c r="D29579" i="1" a="1"/>
  <c r="D29579" i="1" s="1"/>
  <c r="D29580" i="1" a="1"/>
  <c r="D29580" i="1" s="1"/>
  <c r="D29581" i="1" a="1"/>
  <c r="D29581" i="1" s="1"/>
  <c r="D29582" i="1" a="1"/>
  <c r="D29582" i="1" s="1"/>
  <c r="D29583" i="1" a="1"/>
  <c r="D29583" i="1" s="1"/>
  <c r="D29584" i="1" a="1"/>
  <c r="D29584" i="1" s="1"/>
  <c r="D29585" i="1" a="1"/>
  <c r="D29585" i="1" s="1"/>
  <c r="D29586" i="1" a="1"/>
  <c r="D29586" i="1" s="1"/>
  <c r="D29587" i="1" a="1"/>
  <c r="D29587" i="1" s="1"/>
  <c r="D29588" i="1" a="1"/>
  <c r="D29588" i="1" s="1"/>
  <c r="D29589" i="1" a="1"/>
  <c r="D29589" i="1" s="1"/>
  <c r="D29590" i="1" a="1"/>
  <c r="D29590" i="1" s="1"/>
  <c r="D29591" i="1" a="1"/>
  <c r="D29591" i="1" s="1"/>
  <c r="D29592" i="1" a="1"/>
  <c r="D29592" i="1" s="1"/>
  <c r="D29593" i="1" a="1"/>
  <c r="D29593" i="1" s="1"/>
  <c r="D29594" i="1" a="1"/>
  <c r="D29594" i="1" s="1"/>
  <c r="D29595" i="1" a="1"/>
  <c r="D29595" i="1" s="1"/>
  <c r="D29596" i="1" a="1"/>
  <c r="D29596" i="1" s="1"/>
  <c r="D29597" i="1" a="1"/>
  <c r="D29597" i="1" s="1"/>
  <c r="D29598" i="1" a="1"/>
  <c r="D29598" i="1" s="1"/>
  <c r="D29599" i="1" a="1"/>
  <c r="D29599" i="1" s="1"/>
  <c r="D29600" i="1" a="1"/>
  <c r="D29600" i="1" s="1"/>
  <c r="D29601" i="1" a="1"/>
  <c r="D29601" i="1" s="1"/>
  <c r="D29602" i="1" a="1"/>
  <c r="D29602" i="1" s="1"/>
  <c r="D29603" i="1" a="1"/>
  <c r="D29603" i="1" s="1"/>
  <c r="D29604" i="1" a="1"/>
  <c r="D29604" i="1" s="1"/>
  <c r="D29605" i="1" a="1"/>
  <c r="D29605" i="1" s="1"/>
  <c r="D29606" i="1" a="1"/>
  <c r="D29606" i="1" s="1"/>
  <c r="D29607" i="1" a="1"/>
  <c r="D29607" i="1" s="1"/>
  <c r="D29608" i="1" a="1"/>
  <c r="D29608" i="1" s="1"/>
  <c r="D29609" i="1" a="1"/>
  <c r="D29609" i="1" s="1"/>
  <c r="D29610" i="1" a="1"/>
  <c r="D29610" i="1" s="1"/>
  <c r="D29611" i="1" a="1"/>
  <c r="D29611" i="1" s="1"/>
  <c r="D29612" i="1" a="1"/>
  <c r="D29612" i="1" s="1"/>
  <c r="D29613" i="1" a="1"/>
  <c r="D29613" i="1" s="1"/>
  <c r="D29614" i="1" a="1"/>
  <c r="D29614" i="1" s="1"/>
  <c r="D29615" i="1" a="1"/>
  <c r="D29615" i="1" s="1"/>
  <c r="D29616" i="1" a="1"/>
  <c r="D29616" i="1" s="1"/>
  <c r="D29617" i="1" a="1"/>
  <c r="D29617" i="1" s="1"/>
  <c r="D29618" i="1" a="1"/>
  <c r="D29618" i="1" s="1"/>
  <c r="D29619" i="1" a="1"/>
  <c r="D29619" i="1"/>
  <c r="D29620" i="1" a="1"/>
  <c r="D29620" i="1" s="1"/>
  <c r="D29621" i="1" a="1"/>
  <c r="D29621" i="1" s="1"/>
  <c r="D29622" i="1" a="1"/>
  <c r="D29622" i="1" s="1"/>
  <c r="D29623" i="1" a="1"/>
  <c r="D29623" i="1" s="1"/>
  <c r="D29624" i="1" a="1"/>
  <c r="D29624" i="1" s="1"/>
  <c r="D29625" i="1" a="1"/>
  <c r="D29625" i="1" s="1"/>
  <c r="D29626" i="1" a="1"/>
  <c r="D29626" i="1" s="1"/>
  <c r="D29627" i="1" a="1"/>
  <c r="D29627" i="1" s="1"/>
  <c r="D29628" i="1" a="1"/>
  <c r="D29628" i="1" s="1"/>
  <c r="D29629" i="1" a="1"/>
  <c r="D29629" i="1" s="1"/>
  <c r="D29630" i="1" a="1"/>
  <c r="D29630" i="1" s="1"/>
  <c r="D29631" i="1" a="1"/>
  <c r="D29631" i="1" s="1"/>
  <c r="D29632" i="1" a="1"/>
  <c r="D29632" i="1" s="1"/>
  <c r="D29633" i="1" a="1"/>
  <c r="D29633" i="1" s="1"/>
  <c r="D29634" i="1" a="1"/>
  <c r="D29634" i="1" s="1"/>
  <c r="D29635" i="1" a="1"/>
  <c r="D29635" i="1" s="1"/>
  <c r="D29636" i="1" a="1"/>
  <c r="D29636" i="1" s="1"/>
  <c r="D29637" i="1" a="1"/>
  <c r="D29637" i="1" s="1"/>
  <c r="D29638" i="1" a="1"/>
  <c r="D29638" i="1" s="1"/>
  <c r="D29639" i="1" a="1"/>
  <c r="D29639" i="1" s="1"/>
  <c r="D29640" i="1" a="1"/>
  <c r="D29640" i="1" s="1"/>
  <c r="D29641" i="1" a="1"/>
  <c r="D29641" i="1" s="1"/>
  <c r="D29642" i="1" a="1"/>
  <c r="D29642" i="1" s="1"/>
  <c r="D29643" i="1" a="1"/>
  <c r="D29643" i="1" s="1"/>
  <c r="D29644" i="1" a="1"/>
  <c r="D29644" i="1" s="1"/>
  <c r="D29645" i="1" a="1"/>
  <c r="D29645" i="1" s="1"/>
  <c r="D29646" i="1" a="1"/>
  <c r="D29646" i="1" s="1"/>
  <c r="D29647" i="1" a="1"/>
  <c r="D29647" i="1" s="1"/>
  <c r="D29648" i="1" a="1"/>
  <c r="D29648" i="1" s="1"/>
  <c r="D29649" i="1" a="1"/>
  <c r="D29649" i="1" s="1"/>
  <c r="D29650" i="1" a="1"/>
  <c r="D29650" i="1" s="1"/>
  <c r="D29651" i="1" a="1"/>
  <c r="D29651" i="1" s="1"/>
  <c r="D29652" i="1" a="1"/>
  <c r="D29652" i="1" s="1"/>
  <c r="D29653" i="1" a="1"/>
  <c r="D29653" i="1" s="1"/>
  <c r="D29654" i="1" a="1"/>
  <c r="D29654" i="1" s="1"/>
  <c r="D29655" i="1" a="1"/>
  <c r="D29655" i="1" s="1"/>
  <c r="D29656" i="1" a="1"/>
  <c r="D29656" i="1" s="1"/>
  <c r="D29657" i="1" a="1"/>
  <c r="D29657" i="1" s="1"/>
  <c r="D29658" i="1" a="1"/>
  <c r="D29658" i="1" s="1"/>
  <c r="D29659" i="1" a="1"/>
  <c r="D29659" i="1" s="1"/>
  <c r="D29660" i="1" a="1"/>
  <c r="D29660" i="1" s="1"/>
  <c r="D29661" i="1" a="1"/>
  <c r="D29661" i="1" s="1"/>
  <c r="D29662" i="1" a="1"/>
  <c r="D29662" i="1" s="1"/>
  <c r="D29663" i="1" a="1"/>
  <c r="D29663" i="1" s="1"/>
  <c r="D29664" i="1" a="1"/>
  <c r="D29664" i="1" s="1"/>
  <c r="D29665" i="1" a="1"/>
  <c r="D29665" i="1" s="1"/>
  <c r="D29666" i="1" a="1"/>
  <c r="D29666" i="1" s="1"/>
  <c r="D29667" i="1" a="1"/>
  <c r="D29667" i="1" s="1"/>
  <c r="D29668" i="1" a="1"/>
  <c r="D29668" i="1" s="1"/>
  <c r="D29669" i="1" a="1"/>
  <c r="D29669" i="1" s="1"/>
  <c r="D29670" i="1" a="1"/>
  <c r="D29670" i="1" s="1"/>
  <c r="D29671" i="1" a="1"/>
  <c r="D29671" i="1" s="1"/>
  <c r="D29672" i="1" a="1"/>
  <c r="D29672" i="1" s="1"/>
  <c r="D29673" i="1" a="1"/>
  <c r="D29673" i="1" s="1"/>
  <c r="D29674" i="1" a="1"/>
  <c r="D29674" i="1" s="1"/>
  <c r="D29675" i="1" a="1"/>
  <c r="D29675" i="1" s="1"/>
  <c r="D29676" i="1" a="1"/>
  <c r="D29676" i="1" s="1"/>
  <c r="D29677" i="1" a="1"/>
  <c r="D29677" i="1" s="1"/>
  <c r="D29678" i="1" a="1"/>
  <c r="D29678" i="1" s="1"/>
  <c r="D29679" i="1" a="1"/>
  <c r="D29679" i="1" s="1"/>
  <c r="D29680" i="1" a="1"/>
  <c r="D29680" i="1" s="1"/>
  <c r="D29681" i="1" a="1"/>
  <c r="D29681" i="1" s="1"/>
  <c r="D29682" i="1" a="1"/>
  <c r="D29682" i="1" s="1"/>
  <c r="D29683" i="1" a="1"/>
  <c r="D29683" i="1"/>
  <c r="D29684" i="1" a="1"/>
  <c r="D29684" i="1" s="1"/>
  <c r="D29685" i="1" a="1"/>
  <c r="D29685" i="1" s="1"/>
  <c r="D29686" i="1" a="1"/>
  <c r="D29686" i="1" s="1"/>
  <c r="D29687" i="1" a="1"/>
  <c r="D29687" i="1" s="1"/>
  <c r="D29688" i="1" a="1"/>
  <c r="D29688" i="1" s="1"/>
  <c r="D29689" i="1" a="1"/>
  <c r="D29689" i="1" s="1"/>
  <c r="D29690" i="1" a="1"/>
  <c r="D29690" i="1" s="1"/>
  <c r="D29691" i="1" a="1"/>
  <c r="D29691" i="1" s="1"/>
  <c r="D29692" i="1" a="1"/>
  <c r="D29692" i="1" s="1"/>
  <c r="D29693" i="1" a="1"/>
  <c r="D29693" i="1" s="1"/>
  <c r="D29694" i="1" a="1"/>
  <c r="D29694" i="1" s="1"/>
  <c r="D29695" i="1" a="1"/>
  <c r="D29695" i="1" s="1"/>
  <c r="D29696" i="1" a="1"/>
  <c r="D29696" i="1" s="1"/>
  <c r="D29697" i="1" a="1"/>
  <c r="D29697" i="1" s="1"/>
  <c r="D29698" i="1" a="1"/>
  <c r="D29698" i="1" s="1"/>
  <c r="D29699" i="1" a="1"/>
  <c r="D29699" i="1" s="1"/>
  <c r="D29700" i="1" a="1"/>
  <c r="D29700" i="1" s="1"/>
  <c r="D29701" i="1" a="1"/>
  <c r="D29701" i="1" s="1"/>
  <c r="D29702" i="1" a="1"/>
  <c r="D29702" i="1" s="1"/>
  <c r="D29703" i="1" a="1"/>
  <c r="D29703" i="1" s="1"/>
  <c r="D29704" i="1" a="1"/>
  <c r="D29704" i="1" s="1"/>
  <c r="D29705" i="1" a="1"/>
  <c r="D29705" i="1" s="1"/>
  <c r="D29706" i="1" a="1"/>
  <c r="D29706" i="1" s="1"/>
  <c r="D29707" i="1" a="1"/>
  <c r="D29707" i="1" s="1"/>
  <c r="D29708" i="1" a="1"/>
  <c r="D29708" i="1" s="1"/>
  <c r="D29709" i="1" a="1"/>
  <c r="D29709" i="1" s="1"/>
  <c r="D29710" i="1" a="1"/>
  <c r="D29710" i="1" s="1"/>
  <c r="D29711" i="1" a="1"/>
  <c r="D29711" i="1" s="1"/>
  <c r="D29712" i="1" a="1"/>
  <c r="D29712" i="1" s="1"/>
  <c r="D29713" i="1" a="1"/>
  <c r="D29713" i="1" s="1"/>
  <c r="D29714" i="1" a="1"/>
  <c r="D29714" i="1" s="1"/>
  <c r="D29715" i="1" a="1"/>
  <c r="D29715" i="1" s="1"/>
  <c r="D29716" i="1" a="1"/>
  <c r="D29716" i="1" s="1"/>
  <c r="D29717" i="1" a="1"/>
  <c r="D29717" i="1" s="1"/>
  <c r="D29718" i="1" a="1"/>
  <c r="D29718" i="1" s="1"/>
  <c r="D29719" i="1" a="1"/>
  <c r="D29719" i="1" s="1"/>
  <c r="D29720" i="1" a="1"/>
  <c r="D29720" i="1" s="1"/>
  <c r="D29721" i="1" a="1"/>
  <c r="D29721" i="1" s="1"/>
  <c r="D29722" i="1" a="1"/>
  <c r="D29722" i="1" s="1"/>
  <c r="D29723" i="1" a="1"/>
  <c r="D29723" i="1" s="1"/>
  <c r="D29724" i="1" a="1"/>
  <c r="D29724" i="1" s="1"/>
  <c r="D29725" i="1" a="1"/>
  <c r="D29725" i="1" s="1"/>
  <c r="D29726" i="1" a="1"/>
  <c r="D29726" i="1" s="1"/>
  <c r="D29727" i="1" a="1"/>
  <c r="D29727" i="1" s="1"/>
  <c r="D29728" i="1" a="1"/>
  <c r="D29728" i="1" s="1"/>
  <c r="D29729" i="1" a="1"/>
  <c r="D29729" i="1" s="1"/>
  <c r="D29730" i="1" a="1"/>
  <c r="D29730" i="1" s="1"/>
  <c r="D29731" i="1" a="1"/>
  <c r="D29731" i="1" s="1"/>
  <c r="D29732" i="1" a="1"/>
  <c r="D29732" i="1" s="1"/>
  <c r="D29733" i="1" a="1"/>
  <c r="D29733" i="1" s="1"/>
  <c r="D29734" i="1" a="1"/>
  <c r="D29734" i="1" s="1"/>
  <c r="D29735" i="1" a="1"/>
  <c r="D29735" i="1" s="1"/>
  <c r="D29736" i="1" a="1"/>
  <c r="D29736" i="1" s="1"/>
  <c r="D29737" i="1" a="1"/>
  <c r="D29737" i="1" s="1"/>
  <c r="D29738" i="1" a="1"/>
  <c r="D29738" i="1" s="1"/>
  <c r="D29739" i="1" a="1"/>
  <c r="D29739" i="1" s="1"/>
  <c r="D29740" i="1" a="1"/>
  <c r="D29740" i="1" s="1"/>
  <c r="D29741" i="1" a="1"/>
  <c r="D29741" i="1" s="1"/>
  <c r="D29742" i="1" a="1"/>
  <c r="D29742" i="1" s="1"/>
  <c r="D29743" i="1" a="1"/>
  <c r="D29743" i="1" s="1"/>
  <c r="D29744" i="1" a="1"/>
  <c r="D29744" i="1" s="1"/>
  <c r="D29745" i="1" a="1"/>
  <c r="D29745" i="1" s="1"/>
  <c r="D29746" i="1" a="1"/>
  <c r="D29746" i="1" s="1"/>
  <c r="D29747" i="1" a="1"/>
  <c r="D29747" i="1"/>
  <c r="D29748" i="1" a="1"/>
  <c r="D29748" i="1" s="1"/>
  <c r="D29749" i="1" a="1"/>
  <c r="D29749" i="1" s="1"/>
  <c r="D29750" i="1" a="1"/>
  <c r="D29750" i="1" s="1"/>
  <c r="D29751" i="1" a="1"/>
  <c r="D29751" i="1" s="1"/>
  <c r="D29752" i="1" a="1"/>
  <c r="D29752" i="1" s="1"/>
  <c r="D29753" i="1" a="1"/>
  <c r="D29753" i="1" s="1"/>
  <c r="D29754" i="1" a="1"/>
  <c r="D29754" i="1" s="1"/>
  <c r="D29755" i="1" a="1"/>
  <c r="D29755" i="1" s="1"/>
  <c r="D29756" i="1" a="1"/>
  <c r="D29756" i="1" s="1"/>
  <c r="D29757" i="1" a="1"/>
  <c r="D29757" i="1" s="1"/>
  <c r="D29758" i="1" a="1"/>
  <c r="D29758" i="1" s="1"/>
  <c r="D29759" i="1" a="1"/>
  <c r="D29759" i="1" s="1"/>
  <c r="D29760" i="1" a="1"/>
  <c r="D29760" i="1" s="1"/>
  <c r="D29761" i="1" a="1"/>
  <c r="D29761" i="1" s="1"/>
  <c r="D29762" i="1" a="1"/>
  <c r="D29762" i="1" s="1"/>
  <c r="D29763" i="1" a="1"/>
  <c r="D29763" i="1" s="1"/>
  <c r="D29764" i="1" a="1"/>
  <c r="D29764" i="1" s="1"/>
  <c r="D29765" i="1" a="1"/>
  <c r="D29765" i="1" s="1"/>
  <c r="D29766" i="1" a="1"/>
  <c r="D29766" i="1" s="1"/>
  <c r="D29767" i="1" a="1"/>
  <c r="D29767" i="1" s="1"/>
  <c r="D29768" i="1" a="1"/>
  <c r="D29768" i="1" s="1"/>
  <c r="D29769" i="1" a="1"/>
  <c r="D29769" i="1" s="1"/>
  <c r="D29770" i="1" a="1"/>
  <c r="D29770" i="1" s="1"/>
  <c r="D29771" i="1" a="1"/>
  <c r="D29771" i="1" s="1"/>
  <c r="D29772" i="1" a="1"/>
  <c r="D29772" i="1" s="1"/>
  <c r="D29773" i="1" a="1"/>
  <c r="D29773" i="1" s="1"/>
  <c r="D29774" i="1" a="1"/>
  <c r="D29774" i="1" s="1"/>
  <c r="D29775" i="1" a="1"/>
  <c r="D29775" i="1" s="1"/>
  <c r="D29776" i="1" a="1"/>
  <c r="D29776" i="1" s="1"/>
  <c r="D29777" i="1" a="1"/>
  <c r="D29777" i="1" s="1"/>
  <c r="D29778" i="1" a="1"/>
  <c r="D29778" i="1" s="1"/>
  <c r="D29779" i="1" a="1"/>
  <c r="D29779" i="1" s="1"/>
  <c r="D29780" i="1" a="1"/>
  <c r="D29780" i="1" s="1"/>
  <c r="D29781" i="1" a="1"/>
  <c r="D29781" i="1" s="1"/>
  <c r="D29782" i="1" a="1"/>
  <c r="D29782" i="1" s="1"/>
  <c r="D29783" i="1" a="1"/>
  <c r="D29783" i="1" s="1"/>
  <c r="D29784" i="1" a="1"/>
  <c r="D29784" i="1" s="1"/>
  <c r="D29785" i="1" a="1"/>
  <c r="D29785" i="1" s="1"/>
  <c r="D29786" i="1" a="1"/>
  <c r="D29786" i="1" s="1"/>
  <c r="D29787" i="1" a="1"/>
  <c r="D29787" i="1" s="1"/>
  <c r="D29788" i="1" a="1"/>
  <c r="D29788" i="1" s="1"/>
  <c r="D29789" i="1" a="1"/>
  <c r="D29789" i="1" s="1"/>
  <c r="D29790" i="1" a="1"/>
  <c r="D29790" i="1" s="1"/>
  <c r="D29791" i="1" a="1"/>
  <c r="D29791" i="1" s="1"/>
  <c r="D29792" i="1" a="1"/>
  <c r="D29792" i="1" s="1"/>
  <c r="D29793" i="1" a="1"/>
  <c r="D29793" i="1" s="1"/>
  <c r="D29794" i="1" a="1"/>
  <c r="D29794" i="1" s="1"/>
  <c r="D29795" i="1" a="1"/>
  <c r="D29795" i="1" s="1"/>
  <c r="D29796" i="1" a="1"/>
  <c r="D29796" i="1" s="1"/>
  <c r="D29797" i="1" a="1"/>
  <c r="D29797" i="1" s="1"/>
  <c r="D29798" i="1" a="1"/>
  <c r="D29798" i="1" s="1"/>
  <c r="D29799" i="1" a="1"/>
  <c r="D29799" i="1" s="1"/>
  <c r="D29800" i="1" a="1"/>
  <c r="D29800" i="1" s="1"/>
  <c r="D29801" i="1" a="1"/>
  <c r="D29801" i="1" s="1"/>
  <c r="D29802" i="1" a="1"/>
  <c r="D29802" i="1" s="1"/>
  <c r="D29803" i="1" a="1"/>
  <c r="D29803" i="1" s="1"/>
  <c r="D29804" i="1" a="1"/>
  <c r="D29804" i="1" s="1"/>
  <c r="D29805" i="1" a="1"/>
  <c r="D29805" i="1" s="1"/>
  <c r="D29806" i="1" a="1"/>
  <c r="D29806" i="1" s="1"/>
  <c r="D29807" i="1" a="1"/>
  <c r="D29807" i="1" s="1"/>
  <c r="D29808" i="1" a="1"/>
  <c r="D29808" i="1" s="1"/>
  <c r="D29809" i="1" a="1"/>
  <c r="D29809" i="1" s="1"/>
  <c r="D29810" i="1" a="1"/>
  <c r="D29810" i="1" s="1"/>
  <c r="D29811" i="1" a="1"/>
  <c r="D29811" i="1"/>
  <c r="D29812" i="1" a="1"/>
  <c r="D29812" i="1" s="1"/>
  <c r="D29813" i="1" a="1"/>
  <c r="D29813" i="1" s="1"/>
  <c r="D29814" i="1" a="1"/>
  <c r="D29814" i="1" s="1"/>
  <c r="D29815" i="1" a="1"/>
  <c r="D29815" i="1" s="1"/>
  <c r="D29816" i="1" a="1"/>
  <c r="D29816" i="1" s="1"/>
  <c r="D29817" i="1" a="1"/>
  <c r="D29817" i="1" s="1"/>
  <c r="D29818" i="1" a="1"/>
  <c r="D29818" i="1" s="1"/>
  <c r="D29819" i="1" a="1"/>
  <c r="D29819" i="1" s="1"/>
  <c r="D29820" i="1" a="1"/>
  <c r="D29820" i="1" s="1"/>
  <c r="D29821" i="1" a="1"/>
  <c r="D29821" i="1" s="1"/>
  <c r="D29822" i="1" a="1"/>
  <c r="D29822" i="1" s="1"/>
  <c r="D29823" i="1" a="1"/>
  <c r="D29823" i="1" s="1"/>
  <c r="D29824" i="1" a="1"/>
  <c r="D29824" i="1" s="1"/>
  <c r="D29825" i="1" a="1"/>
  <c r="D29825" i="1" s="1"/>
  <c r="D29826" i="1" a="1"/>
  <c r="D29826" i="1" s="1"/>
  <c r="D29827" i="1" a="1"/>
  <c r="D29827" i="1" s="1"/>
  <c r="D29828" i="1" a="1"/>
  <c r="D29828" i="1" s="1"/>
  <c r="D29829" i="1" a="1"/>
  <c r="D29829" i="1" s="1"/>
  <c r="D29830" i="1" a="1"/>
  <c r="D29830" i="1" s="1"/>
  <c r="D29831" i="1" a="1"/>
  <c r="D29831" i="1" s="1"/>
  <c r="D29832" i="1" a="1"/>
  <c r="D29832" i="1" s="1"/>
  <c r="D29833" i="1" a="1"/>
  <c r="D29833" i="1" s="1"/>
  <c r="D29834" i="1" a="1"/>
  <c r="D29834" i="1" s="1"/>
  <c r="D29835" i="1" a="1"/>
  <c r="D29835" i="1" s="1"/>
  <c r="D29836" i="1" a="1"/>
  <c r="D29836" i="1" s="1"/>
  <c r="D29837" i="1" a="1"/>
  <c r="D29837" i="1" s="1"/>
  <c r="D29838" i="1" a="1"/>
  <c r="D29838" i="1" s="1"/>
  <c r="D29839" i="1" a="1"/>
  <c r="D29839" i="1" s="1"/>
  <c r="D29840" i="1" a="1"/>
  <c r="D29840" i="1" s="1"/>
  <c r="D29841" i="1" a="1"/>
  <c r="D29841" i="1" s="1"/>
  <c r="D29842" i="1" a="1"/>
  <c r="D29842" i="1" s="1"/>
  <c r="D29843" i="1" a="1"/>
  <c r="D29843" i="1" s="1"/>
  <c r="D29844" i="1" a="1"/>
  <c r="D29844" i="1" s="1"/>
  <c r="D29845" i="1" a="1"/>
  <c r="D29845" i="1" s="1"/>
  <c r="D29846" i="1" a="1"/>
  <c r="D29846" i="1" s="1"/>
  <c r="D29847" i="1" a="1"/>
  <c r="D29847" i="1" s="1"/>
  <c r="D29848" i="1" a="1"/>
  <c r="D29848" i="1" s="1"/>
  <c r="D29849" i="1" a="1"/>
  <c r="D29849" i="1" s="1"/>
  <c r="D29850" i="1" a="1"/>
  <c r="D29850" i="1" s="1"/>
  <c r="D29851" i="1" a="1"/>
  <c r="D29851" i="1" s="1"/>
  <c r="D29852" i="1" a="1"/>
  <c r="D29852" i="1" s="1"/>
  <c r="D29853" i="1" a="1"/>
  <c r="D29853" i="1" s="1"/>
  <c r="D29854" i="1" a="1"/>
  <c r="D29854" i="1" s="1"/>
  <c r="D29855" i="1" a="1"/>
  <c r="D29855" i="1" s="1"/>
  <c r="D29856" i="1" a="1"/>
  <c r="D29856" i="1" s="1"/>
  <c r="D29857" i="1" a="1"/>
  <c r="D29857" i="1" s="1"/>
  <c r="D29858" i="1" a="1"/>
  <c r="D29858" i="1" s="1"/>
  <c r="D29859" i="1" a="1"/>
  <c r="D29859" i="1" s="1"/>
  <c r="D29860" i="1" a="1"/>
  <c r="D29860" i="1" s="1"/>
  <c r="D29861" i="1" a="1"/>
  <c r="D29861" i="1" s="1"/>
  <c r="D29862" i="1" a="1"/>
  <c r="D29862" i="1" s="1"/>
  <c r="D29863" i="1" a="1"/>
  <c r="D29863" i="1" s="1"/>
  <c r="D29864" i="1" a="1"/>
  <c r="D29864" i="1" s="1"/>
  <c r="D29865" i="1" a="1"/>
  <c r="D29865" i="1" s="1"/>
  <c r="D29866" i="1" a="1"/>
  <c r="D29866" i="1" s="1"/>
  <c r="D29867" i="1" a="1"/>
  <c r="D29867" i="1" s="1"/>
  <c r="D29868" i="1" a="1"/>
  <c r="D29868" i="1" s="1"/>
  <c r="D29869" i="1" a="1"/>
  <c r="D29869" i="1" s="1"/>
  <c r="D29870" i="1" a="1"/>
  <c r="D29870" i="1" s="1"/>
  <c r="D29871" i="1" a="1"/>
  <c r="D29871" i="1" s="1"/>
  <c r="D29872" i="1" a="1"/>
  <c r="D29872" i="1" s="1"/>
  <c r="D29873" i="1" a="1"/>
  <c r="D29873" i="1" s="1"/>
  <c r="D29874" i="1" a="1"/>
  <c r="D29874" i="1" s="1"/>
  <c r="D29875" i="1" a="1"/>
  <c r="D29875" i="1"/>
  <c r="D29876" i="1" a="1"/>
  <c r="D29876" i="1" s="1"/>
  <c r="D29877" i="1" a="1"/>
  <c r="D29877" i="1" s="1"/>
  <c r="D29878" i="1" a="1"/>
  <c r="D29878" i="1" s="1"/>
  <c r="D29879" i="1" a="1"/>
  <c r="D29879" i="1" s="1"/>
  <c r="D29880" i="1" a="1"/>
  <c r="D29880" i="1" s="1"/>
  <c r="D29881" i="1" a="1"/>
  <c r="D29881" i="1" s="1"/>
  <c r="D29882" i="1" a="1"/>
  <c r="D29882" i="1" s="1"/>
  <c r="D29883" i="1" a="1"/>
  <c r="D29883" i="1" s="1"/>
  <c r="D29884" i="1" a="1"/>
  <c r="D29884" i="1" s="1"/>
  <c r="D29885" i="1" a="1"/>
  <c r="D29885" i="1" s="1"/>
  <c r="D29886" i="1" a="1"/>
  <c r="D29886" i="1" s="1"/>
  <c r="D29887" i="1" a="1"/>
  <c r="D29887" i="1" s="1"/>
  <c r="D29888" i="1" a="1"/>
  <c r="D29888" i="1" s="1"/>
  <c r="D29889" i="1" a="1"/>
  <c r="D29889" i="1" s="1"/>
  <c r="D29890" i="1" a="1"/>
  <c r="D29890" i="1" s="1"/>
  <c r="D29891" i="1" a="1"/>
  <c r="D29891" i="1" s="1"/>
  <c r="D29892" i="1" a="1"/>
  <c r="D29892" i="1" s="1"/>
  <c r="D29893" i="1" a="1"/>
  <c r="D29893" i="1" s="1"/>
  <c r="D29894" i="1" a="1"/>
  <c r="D29894" i="1" s="1"/>
  <c r="D29895" i="1" a="1"/>
  <c r="D29895" i="1" s="1"/>
  <c r="D29896" i="1" a="1"/>
  <c r="D29896" i="1" s="1"/>
  <c r="D29897" i="1" a="1"/>
  <c r="D29897" i="1" s="1"/>
  <c r="D29898" i="1" a="1"/>
  <c r="D29898" i="1" s="1"/>
  <c r="D29899" i="1" a="1"/>
  <c r="D29899" i="1" s="1"/>
  <c r="D29900" i="1" a="1"/>
  <c r="D29900" i="1" s="1"/>
  <c r="D29901" i="1" a="1"/>
  <c r="D29901" i="1" s="1"/>
  <c r="D29902" i="1" a="1"/>
  <c r="D29902" i="1" s="1"/>
  <c r="D29903" i="1" a="1"/>
  <c r="D29903" i="1" s="1"/>
  <c r="D29904" i="1" a="1"/>
  <c r="D29904" i="1" s="1"/>
  <c r="D29905" i="1" a="1"/>
  <c r="D29905" i="1" s="1"/>
  <c r="D29906" i="1" a="1"/>
  <c r="D29906" i="1" s="1"/>
  <c r="D29907" i="1" a="1"/>
  <c r="D29907" i="1" s="1"/>
  <c r="D29908" i="1" a="1"/>
  <c r="D29908" i="1" s="1"/>
  <c r="D29909" i="1" a="1"/>
  <c r="D29909" i="1" s="1"/>
  <c r="D29910" i="1" a="1"/>
  <c r="D29910" i="1" s="1"/>
  <c r="D29911" i="1" a="1"/>
  <c r="D29911" i="1" s="1"/>
  <c r="D29912" i="1" a="1"/>
  <c r="D29912" i="1" s="1"/>
  <c r="D29913" i="1" a="1"/>
  <c r="D29913" i="1" s="1"/>
  <c r="D29914" i="1" a="1"/>
  <c r="D29914" i="1" s="1"/>
  <c r="D29915" i="1" a="1"/>
  <c r="D29915" i="1" s="1"/>
  <c r="D29916" i="1" a="1"/>
  <c r="D29916" i="1" s="1"/>
  <c r="D29917" i="1" a="1"/>
  <c r="D29917" i="1" s="1"/>
  <c r="D29918" i="1" a="1"/>
  <c r="D29918" i="1" s="1"/>
  <c r="D29919" i="1" a="1"/>
  <c r="D29919" i="1" s="1"/>
  <c r="D29920" i="1" a="1"/>
  <c r="D29920" i="1" s="1"/>
  <c r="D29921" i="1" a="1"/>
  <c r="D29921" i="1" s="1"/>
  <c r="D29922" i="1" a="1"/>
  <c r="D29922" i="1" s="1"/>
  <c r="D29923" i="1" a="1"/>
  <c r="D29923" i="1" s="1"/>
  <c r="D29924" i="1" a="1"/>
  <c r="D29924" i="1" s="1"/>
  <c r="D29925" i="1" a="1"/>
  <c r="D29925" i="1" s="1"/>
  <c r="D29926" i="1" a="1"/>
  <c r="D29926" i="1" s="1"/>
  <c r="D29927" i="1" a="1"/>
  <c r="D29927" i="1" s="1"/>
  <c r="D29928" i="1" a="1"/>
  <c r="D29928" i="1" s="1"/>
  <c r="D29929" i="1" a="1"/>
  <c r="D29929" i="1" s="1"/>
  <c r="D29930" i="1" a="1"/>
  <c r="D29930" i="1" s="1"/>
  <c r="D29931" i="1" a="1"/>
  <c r="D29931" i="1" s="1"/>
  <c r="D29932" i="1" a="1"/>
  <c r="D29932" i="1" s="1"/>
  <c r="D29933" i="1" a="1"/>
  <c r="D29933" i="1" s="1"/>
  <c r="D29934" i="1" a="1"/>
  <c r="D29934" i="1" s="1"/>
  <c r="D29935" i="1" a="1"/>
  <c r="D29935" i="1" s="1"/>
  <c r="D29936" i="1" a="1"/>
  <c r="D29936" i="1" s="1"/>
  <c r="D29937" i="1" a="1"/>
  <c r="D29937" i="1" s="1"/>
  <c r="D29938" i="1" a="1"/>
  <c r="D29938" i="1" s="1"/>
  <c r="D29939" i="1" a="1"/>
  <c r="D29939" i="1"/>
  <c r="D29940" i="1" a="1"/>
  <c r="D29940" i="1" s="1"/>
  <c r="D29941" i="1" a="1"/>
  <c r="D29941" i="1" s="1"/>
  <c r="D29942" i="1" a="1"/>
  <c r="D29942" i="1" s="1"/>
  <c r="D29943" i="1" a="1"/>
  <c r="D29943" i="1" s="1"/>
  <c r="D29944" i="1" a="1"/>
  <c r="D29944" i="1" s="1"/>
  <c r="D29945" i="1" a="1"/>
  <c r="D29945" i="1" s="1"/>
  <c r="D29946" i="1" a="1"/>
  <c r="D29946" i="1" s="1"/>
  <c r="D29947" i="1" a="1"/>
  <c r="D29947" i="1" s="1"/>
  <c r="D29948" i="1" a="1"/>
  <c r="D29948" i="1" s="1"/>
  <c r="D29949" i="1" a="1"/>
  <c r="D29949" i="1" s="1"/>
  <c r="D29950" i="1" a="1"/>
  <c r="D29950" i="1" s="1"/>
  <c r="D29951" i="1" a="1"/>
  <c r="D29951" i="1" s="1"/>
  <c r="D29952" i="1" a="1"/>
  <c r="D29952" i="1" s="1"/>
  <c r="D29953" i="1" a="1"/>
  <c r="D29953" i="1" s="1"/>
  <c r="D29954" i="1" a="1"/>
  <c r="D29954" i="1" s="1"/>
  <c r="D29955" i="1" a="1"/>
  <c r="D29955" i="1" s="1"/>
  <c r="D29956" i="1" a="1"/>
  <c r="D29956" i="1" s="1"/>
  <c r="D29957" i="1" a="1"/>
  <c r="D29957" i="1" s="1"/>
  <c r="D29958" i="1" a="1"/>
  <c r="D29958" i="1" s="1"/>
  <c r="D29959" i="1" a="1"/>
  <c r="D29959" i="1" s="1"/>
  <c r="D29960" i="1" a="1"/>
  <c r="D29960" i="1" s="1"/>
  <c r="D29961" i="1" a="1"/>
  <c r="D29961" i="1" s="1"/>
  <c r="D29962" i="1" a="1"/>
  <c r="D29962" i="1" s="1"/>
  <c r="D29963" i="1" a="1"/>
  <c r="D29963" i="1" s="1"/>
  <c r="D29964" i="1" a="1"/>
  <c r="D29964" i="1" s="1"/>
  <c r="D29965" i="1" a="1"/>
  <c r="D29965" i="1" s="1"/>
  <c r="D29966" i="1" a="1"/>
  <c r="D29966" i="1" s="1"/>
  <c r="D29967" i="1" a="1"/>
  <c r="D29967" i="1" s="1"/>
  <c r="D29968" i="1" a="1"/>
  <c r="D29968" i="1" s="1"/>
  <c r="D29969" i="1" a="1"/>
  <c r="D29969" i="1" s="1"/>
  <c r="D29970" i="1" a="1"/>
  <c r="D29970" i="1" s="1"/>
  <c r="D29971" i="1" a="1"/>
  <c r="D29971" i="1" s="1"/>
  <c r="D29972" i="1" a="1"/>
  <c r="D29972" i="1" s="1"/>
  <c r="D29973" i="1" a="1"/>
  <c r="D29973" i="1" s="1"/>
  <c r="D29974" i="1" a="1"/>
  <c r="D29974" i="1" s="1"/>
  <c r="D29975" i="1" a="1"/>
  <c r="D29975" i="1" s="1"/>
  <c r="D29976" i="1" a="1"/>
  <c r="D29976" i="1" s="1"/>
  <c r="D29977" i="1" a="1"/>
  <c r="D29977" i="1" s="1"/>
  <c r="D29978" i="1" a="1"/>
  <c r="D29978" i="1" s="1"/>
  <c r="D29979" i="1" a="1"/>
  <c r="D29979" i="1" s="1"/>
  <c r="D29980" i="1" a="1"/>
  <c r="D29980" i="1" s="1"/>
  <c r="D29981" i="1" a="1"/>
  <c r="D29981" i="1" s="1"/>
  <c r="D29982" i="1" a="1"/>
  <c r="D29982" i="1" s="1"/>
  <c r="D29983" i="1" a="1"/>
  <c r="D29983" i="1" s="1"/>
  <c r="D29984" i="1" a="1"/>
  <c r="D29984" i="1" s="1"/>
  <c r="D29985" i="1" a="1"/>
  <c r="D29985" i="1" s="1"/>
  <c r="D29986" i="1" a="1"/>
  <c r="D29986" i="1" s="1"/>
  <c r="D29987" i="1" a="1"/>
  <c r="D29987" i="1" s="1"/>
  <c r="D29988" i="1" a="1"/>
  <c r="D29988" i="1" s="1"/>
  <c r="D29989" i="1" a="1"/>
  <c r="D29989" i="1" s="1"/>
  <c r="D29990" i="1" a="1"/>
  <c r="D29990" i="1" s="1"/>
  <c r="D29991" i="1" a="1"/>
  <c r="D29991" i="1" s="1"/>
  <c r="D29992" i="1" a="1"/>
  <c r="D29992" i="1" s="1"/>
  <c r="D29993" i="1" a="1"/>
  <c r="D29993" i="1" s="1"/>
  <c r="D29994" i="1" a="1"/>
  <c r="D29994" i="1" s="1"/>
  <c r="D29995" i="1" a="1"/>
  <c r="D29995" i="1" s="1"/>
  <c r="D29996" i="1" a="1"/>
  <c r="D29996" i="1" s="1"/>
  <c r="D29997" i="1" a="1"/>
  <c r="D29997" i="1" s="1"/>
  <c r="D29998" i="1" a="1"/>
  <c r="D29998" i="1" s="1"/>
  <c r="D29999" i="1" a="1"/>
  <c r="D29999" i="1" s="1"/>
  <c r="D30000" i="1" a="1"/>
  <c r="D30000" i="1" s="1"/>
  <c r="D30001" i="1" a="1"/>
  <c r="D30001" i="1" s="1"/>
  <c r="D30002" i="1" a="1"/>
  <c r="D30002" i="1" s="1"/>
  <c r="D30003" i="1" a="1"/>
  <c r="D30003" i="1"/>
  <c r="D30004" i="1" a="1"/>
  <c r="D30004" i="1" s="1"/>
  <c r="D30005" i="1" a="1"/>
  <c r="D30005" i="1" s="1"/>
  <c r="D30006" i="1" a="1"/>
  <c r="D30006" i="1" s="1"/>
  <c r="D30007" i="1" a="1"/>
  <c r="D30007" i="1" s="1"/>
  <c r="D30008" i="1" a="1"/>
  <c r="D30008" i="1" s="1"/>
  <c r="D30009" i="1" a="1"/>
  <c r="D30009" i="1" s="1"/>
  <c r="D30010" i="1" a="1"/>
  <c r="D30010" i="1" s="1"/>
  <c r="D30011" i="1" a="1"/>
  <c r="D30011" i="1" s="1"/>
  <c r="D30012" i="1" a="1"/>
  <c r="D30012" i="1" s="1"/>
  <c r="D30013" i="1" a="1"/>
  <c r="D30013" i="1" s="1"/>
  <c r="D30014" i="1" a="1"/>
  <c r="D30014" i="1" s="1"/>
  <c r="D30015" i="1" a="1"/>
  <c r="D30015" i="1" s="1"/>
  <c r="D30016" i="1" a="1"/>
  <c r="D30016" i="1" s="1"/>
  <c r="D30017" i="1" a="1"/>
  <c r="D30017" i="1" s="1"/>
  <c r="D30018" i="1" a="1"/>
  <c r="D30018" i="1" s="1"/>
  <c r="D30019" i="1" a="1"/>
  <c r="D30019" i="1" s="1"/>
  <c r="D30020" i="1" a="1"/>
  <c r="D30020" i="1" s="1"/>
  <c r="D30021" i="1" a="1"/>
  <c r="D30021" i="1" s="1"/>
  <c r="D30022" i="1" a="1"/>
  <c r="D30022" i="1" s="1"/>
  <c r="D30023" i="1" a="1"/>
  <c r="D30023" i="1" s="1"/>
  <c r="D30024" i="1" a="1"/>
  <c r="D30024" i="1" s="1"/>
  <c r="D30025" i="1" a="1"/>
  <c r="D30025" i="1" s="1"/>
  <c r="D30026" i="1" a="1"/>
  <c r="D30026" i="1" s="1"/>
  <c r="D30027" i="1" a="1"/>
  <c r="D30027" i="1" s="1"/>
  <c r="D30028" i="1" a="1"/>
  <c r="D30028" i="1" s="1"/>
  <c r="D30029" i="1" a="1"/>
  <c r="D30029" i="1" s="1"/>
  <c r="D30030" i="1" a="1"/>
  <c r="D30030" i="1" s="1"/>
  <c r="D30031" i="1" a="1"/>
  <c r="D30031" i="1" s="1"/>
  <c r="D30032" i="1" a="1"/>
  <c r="D30032" i="1" s="1"/>
  <c r="D30033" i="1" a="1"/>
  <c r="D30033" i="1" s="1"/>
  <c r="D30034" i="1" a="1"/>
  <c r="D30034" i="1" s="1"/>
  <c r="D30035" i="1" a="1"/>
  <c r="D30035" i="1" s="1"/>
  <c r="D30036" i="1" a="1"/>
  <c r="D30036" i="1" s="1"/>
  <c r="D30037" i="1" a="1"/>
  <c r="D30037" i="1" s="1"/>
  <c r="D30038" i="1" a="1"/>
  <c r="D30038" i="1" s="1"/>
  <c r="D30039" i="1" a="1"/>
  <c r="D30039" i="1" s="1"/>
  <c r="D30040" i="1" a="1"/>
  <c r="D30040" i="1" s="1"/>
  <c r="D30041" i="1" a="1"/>
  <c r="D30041" i="1" s="1"/>
  <c r="D30042" i="1" a="1"/>
  <c r="D30042" i="1" s="1"/>
  <c r="D30043" i="1" a="1"/>
  <c r="D30043" i="1" s="1"/>
  <c r="D30044" i="1" a="1"/>
  <c r="D30044" i="1" s="1"/>
  <c r="D30045" i="1" a="1"/>
  <c r="D30045" i="1" s="1"/>
  <c r="D30046" i="1" a="1"/>
  <c r="D30046" i="1" s="1"/>
  <c r="D30047" i="1" a="1"/>
  <c r="D30047" i="1" s="1"/>
  <c r="D30048" i="1" a="1"/>
  <c r="D30048" i="1" s="1"/>
  <c r="D30049" i="1" a="1"/>
  <c r="D30049" i="1" s="1"/>
  <c r="D30050" i="1" a="1"/>
  <c r="D30050" i="1" s="1"/>
  <c r="D30051" i="1" a="1"/>
  <c r="D30051" i="1" s="1"/>
  <c r="D30052" i="1" a="1"/>
  <c r="D30052" i="1" s="1"/>
  <c r="D30053" i="1" a="1"/>
  <c r="D30053" i="1" s="1"/>
  <c r="D30054" i="1" a="1"/>
  <c r="D30054" i="1" s="1"/>
  <c r="D30055" i="1" a="1"/>
  <c r="D30055" i="1" s="1"/>
  <c r="D30056" i="1" a="1"/>
  <c r="D30056" i="1" s="1"/>
  <c r="D30057" i="1" a="1"/>
  <c r="D30057" i="1" s="1"/>
  <c r="D30058" i="1" a="1"/>
  <c r="D30058" i="1" s="1"/>
  <c r="D30059" i="1" a="1"/>
  <c r="D30059" i="1" s="1"/>
  <c r="D30060" i="1" a="1"/>
  <c r="D30060" i="1" s="1"/>
  <c r="D30061" i="1" a="1"/>
  <c r="D30061" i="1" s="1"/>
  <c r="D30062" i="1" a="1"/>
  <c r="D30062" i="1" s="1"/>
  <c r="D30063" i="1" a="1"/>
  <c r="D30063" i="1" s="1"/>
  <c r="D30064" i="1" a="1"/>
  <c r="D30064" i="1" s="1"/>
  <c r="D30065" i="1" a="1"/>
  <c r="D30065" i="1" s="1"/>
  <c r="D30066" i="1" a="1"/>
  <c r="D30066" i="1" s="1"/>
  <c r="D30067" i="1" a="1"/>
  <c r="D30067" i="1"/>
  <c r="D30068" i="1" a="1"/>
  <c r="D30068" i="1" s="1"/>
  <c r="D30069" i="1" a="1"/>
  <c r="D30069" i="1" s="1"/>
  <c r="D30070" i="1" a="1"/>
  <c r="D30070" i="1" s="1"/>
  <c r="D30071" i="1" a="1"/>
  <c r="D30071" i="1" s="1"/>
  <c r="D30072" i="1" a="1"/>
  <c r="D30072" i="1" s="1"/>
  <c r="D30073" i="1" a="1"/>
  <c r="D30073" i="1" s="1"/>
  <c r="D30074" i="1" a="1"/>
  <c r="D30074" i="1" s="1"/>
  <c r="D30075" i="1" a="1"/>
  <c r="D30075" i="1" s="1"/>
  <c r="D30076" i="1" a="1"/>
  <c r="D30076" i="1" s="1"/>
  <c r="D30077" i="1" a="1"/>
  <c r="D30077" i="1" s="1"/>
  <c r="D30078" i="1" a="1"/>
  <c r="D30078" i="1" s="1"/>
  <c r="D30079" i="1" a="1"/>
  <c r="D30079" i="1" s="1"/>
  <c r="D30080" i="1" a="1"/>
  <c r="D30080" i="1" s="1"/>
  <c r="D30081" i="1" a="1"/>
  <c r="D30081" i="1" s="1"/>
  <c r="D30082" i="1" a="1"/>
  <c r="D30082" i="1" s="1"/>
  <c r="D30083" i="1" a="1"/>
  <c r="D30083" i="1" s="1"/>
  <c r="D30084" i="1" a="1"/>
  <c r="D30084" i="1" s="1"/>
  <c r="D30085" i="1" a="1"/>
  <c r="D30085" i="1" s="1"/>
  <c r="D30086" i="1" a="1"/>
  <c r="D30086" i="1" s="1"/>
  <c r="D30087" i="1" a="1"/>
  <c r="D30087" i="1" s="1"/>
  <c r="D30088" i="1" a="1"/>
  <c r="D30088" i="1" s="1"/>
  <c r="D30089" i="1" a="1"/>
  <c r="D30089" i="1" s="1"/>
  <c r="D30090" i="1" a="1"/>
  <c r="D30090" i="1" s="1"/>
  <c r="D30091" i="1" a="1"/>
  <c r="D30091" i="1" s="1"/>
  <c r="D30092" i="1" a="1"/>
  <c r="D30092" i="1" s="1"/>
  <c r="D30093" i="1" a="1"/>
  <c r="D30093" i="1" s="1"/>
  <c r="D30094" i="1" a="1"/>
  <c r="D30094" i="1" s="1"/>
  <c r="D30095" i="1" a="1"/>
  <c r="D30095" i="1" s="1"/>
  <c r="D30096" i="1" a="1"/>
  <c r="D30096" i="1" s="1"/>
  <c r="D30097" i="1" a="1"/>
  <c r="D30097" i="1" s="1"/>
  <c r="D30098" i="1" a="1"/>
  <c r="D30098" i="1" s="1"/>
  <c r="D30099" i="1" a="1"/>
  <c r="D30099" i="1" s="1"/>
  <c r="D30100" i="1" a="1"/>
  <c r="D30100" i="1" s="1"/>
  <c r="D30101" i="1" a="1"/>
  <c r="D30101" i="1" s="1"/>
  <c r="D30102" i="1" a="1"/>
  <c r="D30102" i="1" s="1"/>
  <c r="D30103" i="1" a="1"/>
  <c r="D30103" i="1" s="1"/>
  <c r="D30104" i="1" a="1"/>
  <c r="D30104" i="1" s="1"/>
  <c r="D30105" i="1" a="1"/>
  <c r="D30105" i="1" s="1"/>
  <c r="D30106" i="1" a="1"/>
  <c r="D30106" i="1" s="1"/>
  <c r="D30107" i="1" a="1"/>
  <c r="D30107" i="1" s="1"/>
  <c r="D30108" i="1" a="1"/>
  <c r="D30108" i="1" s="1"/>
  <c r="D30109" i="1" a="1"/>
  <c r="D30109" i="1" s="1"/>
  <c r="D30110" i="1" a="1"/>
  <c r="D30110" i="1" s="1"/>
  <c r="D30111" i="1" a="1"/>
  <c r="D30111" i="1" s="1"/>
  <c r="D30112" i="1" a="1"/>
  <c r="D30112" i="1" s="1"/>
  <c r="D30113" i="1" a="1"/>
  <c r="D30113" i="1" s="1"/>
  <c r="D30114" i="1" a="1"/>
  <c r="D30114" i="1" s="1"/>
  <c r="D30115" i="1" a="1"/>
  <c r="D30115" i="1" s="1"/>
  <c r="D30116" i="1" a="1"/>
  <c r="D30116" i="1" s="1"/>
  <c r="D30117" i="1" a="1"/>
  <c r="D30117" i="1" s="1"/>
  <c r="D30118" i="1" a="1"/>
  <c r="D30118" i="1" s="1"/>
  <c r="D30119" i="1" a="1"/>
  <c r="D30119" i="1" s="1"/>
  <c r="D30120" i="1" a="1"/>
  <c r="D30120" i="1" s="1"/>
  <c r="D30121" i="1" a="1"/>
  <c r="D30121" i="1" s="1"/>
  <c r="D30122" i="1" a="1"/>
  <c r="D30122" i="1" s="1"/>
  <c r="D30123" i="1" a="1"/>
  <c r="D30123" i="1" s="1"/>
  <c r="D30124" i="1" a="1"/>
  <c r="D30124" i="1" s="1"/>
  <c r="D30125" i="1" a="1"/>
  <c r="D30125" i="1" s="1"/>
  <c r="D30126" i="1" a="1"/>
  <c r="D30126" i="1" s="1"/>
  <c r="D30127" i="1" a="1"/>
  <c r="D30127" i="1" s="1"/>
  <c r="D30128" i="1" a="1"/>
  <c r="D30128" i="1" s="1"/>
  <c r="D30129" i="1" a="1"/>
  <c r="D30129" i="1" s="1"/>
  <c r="D30130" i="1" a="1"/>
  <c r="D30130" i="1" s="1"/>
  <c r="D30131" i="1" a="1"/>
  <c r="D30131" i="1"/>
  <c r="D30132" i="1" a="1"/>
  <c r="D30132" i="1" s="1"/>
  <c r="D30133" i="1" a="1"/>
  <c r="D30133" i="1" s="1"/>
  <c r="D30134" i="1" a="1"/>
  <c r="D30134" i="1" s="1"/>
  <c r="D30135" i="1" a="1"/>
  <c r="D30135" i="1" s="1"/>
  <c r="D30136" i="1" a="1"/>
  <c r="D30136" i="1" s="1"/>
  <c r="D30137" i="1" a="1"/>
  <c r="D30137" i="1" s="1"/>
  <c r="D30138" i="1" a="1"/>
  <c r="D30138" i="1" s="1"/>
  <c r="D30139" i="1" a="1"/>
  <c r="D30139" i="1" s="1"/>
  <c r="D30140" i="1" a="1"/>
  <c r="D30140" i="1" s="1"/>
  <c r="D30141" i="1" a="1"/>
  <c r="D30141" i="1" s="1"/>
  <c r="D30142" i="1" a="1"/>
  <c r="D30142" i="1" s="1"/>
  <c r="D30143" i="1" a="1"/>
  <c r="D30143" i="1" s="1"/>
  <c r="D30144" i="1" a="1"/>
  <c r="D30144" i="1" s="1"/>
  <c r="D30145" i="1" a="1"/>
  <c r="D30145" i="1" s="1"/>
  <c r="D30146" i="1" a="1"/>
  <c r="D30146" i="1" s="1"/>
  <c r="D30147" i="1" a="1"/>
  <c r="D30147" i="1" s="1"/>
  <c r="D30148" i="1" a="1"/>
  <c r="D30148" i="1" s="1"/>
  <c r="D30149" i="1" a="1"/>
  <c r="D30149" i="1" s="1"/>
  <c r="D30150" i="1" a="1"/>
  <c r="D30150" i="1" s="1"/>
  <c r="D30151" i="1" a="1"/>
  <c r="D30151" i="1" s="1"/>
  <c r="D30152" i="1" a="1"/>
  <c r="D30152" i="1" s="1"/>
  <c r="D30153" i="1" a="1"/>
  <c r="D30153" i="1" s="1"/>
  <c r="D30154" i="1" a="1"/>
  <c r="D30154" i="1" s="1"/>
  <c r="D30155" i="1" a="1"/>
  <c r="D30155" i="1" s="1"/>
  <c r="D30156" i="1" a="1"/>
  <c r="D30156" i="1" s="1"/>
  <c r="D30157" i="1" a="1"/>
  <c r="D30157" i="1" s="1"/>
  <c r="D30158" i="1" a="1"/>
  <c r="D30158" i="1" s="1"/>
  <c r="D30159" i="1" a="1"/>
  <c r="D30159" i="1" s="1"/>
  <c r="D30160" i="1" a="1"/>
  <c r="D30160" i="1" s="1"/>
  <c r="D30161" i="1" a="1"/>
  <c r="D30161" i="1" s="1"/>
  <c r="D30162" i="1" a="1"/>
  <c r="D30162" i="1" s="1"/>
  <c r="D30163" i="1" a="1"/>
  <c r="D30163" i="1" s="1"/>
  <c r="D30164" i="1" a="1"/>
  <c r="D30164" i="1" s="1"/>
  <c r="D30165" i="1" a="1"/>
  <c r="D30165" i="1" s="1"/>
  <c r="D30166" i="1" a="1"/>
  <c r="D30166" i="1" s="1"/>
  <c r="D30167" i="1" a="1"/>
  <c r="D30167" i="1" s="1"/>
  <c r="D30168" i="1" a="1"/>
  <c r="D30168" i="1" s="1"/>
  <c r="D30169" i="1" a="1"/>
  <c r="D30169" i="1" s="1"/>
  <c r="D30170" i="1" a="1"/>
  <c r="D30170" i="1" s="1"/>
  <c r="D30171" i="1" a="1"/>
  <c r="D30171" i="1" s="1"/>
  <c r="D30172" i="1" a="1"/>
  <c r="D30172" i="1" s="1"/>
  <c r="D30173" i="1" a="1"/>
  <c r="D30173" i="1" s="1"/>
  <c r="D30174" i="1" a="1"/>
  <c r="D30174" i="1" s="1"/>
  <c r="D30175" i="1" a="1"/>
  <c r="D30175" i="1" s="1"/>
  <c r="D30176" i="1" a="1"/>
  <c r="D30176" i="1" s="1"/>
  <c r="D30177" i="1" a="1"/>
  <c r="D30177" i="1" s="1"/>
  <c r="D30178" i="1" a="1"/>
  <c r="D30178" i="1" s="1"/>
  <c r="D30179" i="1" a="1"/>
  <c r="D30179" i="1" s="1"/>
  <c r="D30180" i="1" a="1"/>
  <c r="D30180" i="1" s="1"/>
  <c r="D30181" i="1" a="1"/>
  <c r="D30181" i="1" s="1"/>
  <c r="D30182" i="1" a="1"/>
  <c r="D30182" i="1" s="1"/>
  <c r="D30183" i="1" a="1"/>
  <c r="D30183" i="1" s="1"/>
  <c r="D30184" i="1" a="1"/>
  <c r="D30184" i="1" s="1"/>
  <c r="D30185" i="1" a="1"/>
  <c r="D30185" i="1" s="1"/>
  <c r="D30186" i="1" a="1"/>
  <c r="D30186" i="1" s="1"/>
  <c r="D30187" i="1" a="1"/>
  <c r="D30187" i="1" s="1"/>
  <c r="D30188" i="1" a="1"/>
  <c r="D30188" i="1" s="1"/>
  <c r="D30189" i="1" a="1"/>
  <c r="D30189" i="1" s="1"/>
  <c r="D30190" i="1" a="1"/>
  <c r="D30190" i="1" s="1"/>
  <c r="D30191" i="1" a="1"/>
  <c r="D30191" i="1" s="1"/>
  <c r="D30192" i="1" a="1"/>
  <c r="D30192" i="1" s="1"/>
  <c r="D30193" i="1" a="1"/>
  <c r="D30193" i="1" s="1"/>
  <c r="D30194" i="1" a="1"/>
  <c r="D30194" i="1" s="1"/>
  <c r="D30195" i="1" a="1"/>
  <c r="D30195" i="1"/>
  <c r="D30196" i="1" a="1"/>
  <c r="D30196" i="1" s="1"/>
  <c r="D30197" i="1" a="1"/>
  <c r="D30197" i="1" s="1"/>
  <c r="D30198" i="1" a="1"/>
  <c r="D30198" i="1" s="1"/>
  <c r="D30199" i="1" a="1"/>
  <c r="D30199" i="1" s="1"/>
  <c r="D30200" i="1" a="1"/>
  <c r="D30200" i="1" s="1"/>
  <c r="D30201" i="1" a="1"/>
  <c r="D30201" i="1" s="1"/>
  <c r="D30202" i="1" a="1"/>
  <c r="D30202" i="1" s="1"/>
  <c r="D30203" i="1" a="1"/>
  <c r="D30203" i="1" s="1"/>
  <c r="D30204" i="1" a="1"/>
  <c r="D30204" i="1" s="1"/>
  <c r="D30205" i="1" a="1"/>
  <c r="D30205" i="1" s="1"/>
  <c r="D30206" i="1" a="1"/>
  <c r="D30206" i="1" s="1"/>
  <c r="D30207" i="1" a="1"/>
  <c r="D30207" i="1" s="1"/>
  <c r="D30208" i="1" a="1"/>
  <c r="D30208" i="1" s="1"/>
  <c r="D30209" i="1" a="1"/>
  <c r="D30209" i="1" s="1"/>
  <c r="D30210" i="1" a="1"/>
  <c r="D30210" i="1" s="1"/>
  <c r="D30211" i="1" a="1"/>
  <c r="D30211" i="1" s="1"/>
  <c r="D30212" i="1" a="1"/>
  <c r="D30212" i="1" s="1"/>
  <c r="D30213" i="1" a="1"/>
  <c r="D30213" i="1" s="1"/>
  <c r="D30214" i="1" a="1"/>
  <c r="D30214" i="1" s="1"/>
  <c r="D30215" i="1" a="1"/>
  <c r="D30215" i="1" s="1"/>
  <c r="D30216" i="1" a="1"/>
  <c r="D30216" i="1" s="1"/>
  <c r="D30217" i="1" a="1"/>
  <c r="D30217" i="1" s="1"/>
  <c r="D30218" i="1" a="1"/>
  <c r="D30218" i="1" s="1"/>
  <c r="D30219" i="1" a="1"/>
  <c r="D30219" i="1" s="1"/>
  <c r="D30220" i="1" a="1"/>
  <c r="D30220" i="1" s="1"/>
  <c r="D30221" i="1" a="1"/>
  <c r="D30221" i="1" s="1"/>
  <c r="D30222" i="1" a="1"/>
  <c r="D30222" i="1" s="1"/>
  <c r="D30223" i="1" a="1"/>
  <c r="D30223" i="1" s="1"/>
  <c r="D30224" i="1" a="1"/>
  <c r="D30224" i="1" s="1"/>
  <c r="D30225" i="1" a="1"/>
  <c r="D30225" i="1" s="1"/>
  <c r="D30226" i="1" a="1"/>
  <c r="D30226" i="1" s="1"/>
  <c r="D30227" i="1" a="1"/>
  <c r="D30227" i="1" s="1"/>
  <c r="D30228" i="1" a="1"/>
  <c r="D30228" i="1" s="1"/>
  <c r="D30229" i="1" a="1"/>
  <c r="D30229" i="1" s="1"/>
  <c r="D30230" i="1" a="1"/>
  <c r="D30230" i="1" s="1"/>
  <c r="D30231" i="1" a="1"/>
  <c r="D30231" i="1" s="1"/>
  <c r="D30232" i="1" a="1"/>
  <c r="D30232" i="1" s="1"/>
  <c r="D30233" i="1" a="1"/>
  <c r="D30233" i="1" s="1"/>
  <c r="D30234" i="1" a="1"/>
  <c r="D30234" i="1" s="1"/>
  <c r="D30235" i="1" a="1"/>
  <c r="D30235" i="1" s="1"/>
  <c r="D30236" i="1" a="1"/>
  <c r="D30236" i="1" s="1"/>
  <c r="D30237" i="1" a="1"/>
  <c r="D30237" i="1" s="1"/>
  <c r="D30238" i="1" a="1"/>
  <c r="D30238" i="1" s="1"/>
  <c r="D30239" i="1" a="1"/>
  <c r="D30239" i="1" s="1"/>
  <c r="D30240" i="1" a="1"/>
  <c r="D30240" i="1" s="1"/>
  <c r="D30241" i="1" a="1"/>
  <c r="D30241" i="1" s="1"/>
  <c r="D30242" i="1" a="1"/>
  <c r="D30242" i="1" s="1"/>
  <c r="D30243" i="1" a="1"/>
  <c r="D30243" i="1" s="1"/>
  <c r="D30244" i="1" a="1"/>
  <c r="D30244" i="1" s="1"/>
  <c r="D30245" i="1" a="1"/>
  <c r="D30245" i="1" s="1"/>
  <c r="D30246" i="1" a="1"/>
  <c r="D30246" i="1" s="1"/>
  <c r="D30247" i="1" a="1"/>
  <c r="D30247" i="1" s="1"/>
  <c r="D30248" i="1" a="1"/>
  <c r="D30248" i="1" s="1"/>
  <c r="D30249" i="1" a="1"/>
  <c r="D30249" i="1" s="1"/>
  <c r="D30250" i="1" a="1"/>
  <c r="D30250" i="1" s="1"/>
  <c r="D30251" i="1" a="1"/>
  <c r="D30251" i="1" s="1"/>
  <c r="D30252" i="1" a="1"/>
  <c r="D30252" i="1" s="1"/>
  <c r="D30253" i="1" a="1"/>
  <c r="D30253" i="1" s="1"/>
  <c r="D30254" i="1" a="1"/>
  <c r="D30254" i="1" s="1"/>
  <c r="D30255" i="1" a="1"/>
  <c r="D30255" i="1" s="1"/>
  <c r="D30256" i="1" a="1"/>
  <c r="D30256" i="1" s="1"/>
  <c r="D30257" i="1" a="1"/>
  <c r="D30257" i="1" s="1"/>
  <c r="D30258" i="1" a="1"/>
  <c r="D30258" i="1" s="1"/>
  <c r="D30259" i="1" a="1"/>
  <c r="D30259" i="1"/>
  <c r="D30260" i="1" a="1"/>
  <c r="D30260" i="1" s="1"/>
  <c r="D30261" i="1" a="1"/>
  <c r="D30261" i="1" s="1"/>
  <c r="D30262" i="1" a="1"/>
  <c r="D30262" i="1" s="1"/>
  <c r="D30263" i="1" a="1"/>
  <c r="D30263" i="1" s="1"/>
  <c r="D30264" i="1" a="1"/>
  <c r="D30264" i="1" s="1"/>
  <c r="D30265" i="1" a="1"/>
  <c r="D30265" i="1" s="1"/>
  <c r="D30266" i="1" a="1"/>
  <c r="D30266" i="1" s="1"/>
  <c r="D30267" i="1" a="1"/>
  <c r="D30267" i="1" s="1"/>
  <c r="D30268" i="1" a="1"/>
  <c r="D30268" i="1" s="1"/>
  <c r="D30269" i="1" a="1"/>
  <c r="D30269" i="1" s="1"/>
  <c r="D30270" i="1" a="1"/>
  <c r="D30270" i="1" s="1"/>
  <c r="D30271" i="1" a="1"/>
  <c r="D30271" i="1" s="1"/>
  <c r="D30272" i="1" a="1"/>
  <c r="D30272" i="1" s="1"/>
  <c r="D30273" i="1" a="1"/>
  <c r="D30273" i="1" s="1"/>
  <c r="D30274" i="1" a="1"/>
  <c r="D30274" i="1" s="1"/>
  <c r="D30275" i="1" a="1"/>
  <c r="D30275" i="1" s="1"/>
  <c r="D30276" i="1" a="1"/>
  <c r="D30276" i="1" s="1"/>
  <c r="D30277" i="1" a="1"/>
  <c r="D30277" i="1" s="1"/>
  <c r="D30278" i="1" a="1"/>
  <c r="D30278" i="1" s="1"/>
  <c r="D30279" i="1" a="1"/>
  <c r="D30279" i="1" s="1"/>
  <c r="D30280" i="1" a="1"/>
  <c r="D30280" i="1" s="1"/>
  <c r="D30281" i="1" a="1"/>
  <c r="D30281" i="1" s="1"/>
  <c r="D30282" i="1" a="1"/>
  <c r="D30282" i="1" s="1"/>
  <c r="D30283" i="1" a="1"/>
  <c r="D30283" i="1" s="1"/>
  <c r="D30284" i="1" a="1"/>
  <c r="D30284" i="1" s="1"/>
  <c r="D30285" i="1" a="1"/>
  <c r="D30285" i="1" s="1"/>
  <c r="D30286" i="1" a="1"/>
  <c r="D30286" i="1" s="1"/>
  <c r="D30287" i="1" a="1"/>
  <c r="D30287" i="1" s="1"/>
  <c r="D30288" i="1" a="1"/>
  <c r="D30288" i="1" s="1"/>
  <c r="D30289" i="1" a="1"/>
  <c r="D30289" i="1" s="1"/>
  <c r="D30290" i="1" a="1"/>
  <c r="D30290" i="1" s="1"/>
  <c r="D30291" i="1" a="1"/>
  <c r="D30291" i="1" s="1"/>
  <c r="D30292" i="1" a="1"/>
  <c r="D30292" i="1" s="1"/>
  <c r="D30293" i="1" a="1"/>
  <c r="D30293" i="1" s="1"/>
  <c r="D30294" i="1" a="1"/>
  <c r="D30294" i="1" s="1"/>
  <c r="D30295" i="1" a="1"/>
  <c r="D30295" i="1" s="1"/>
  <c r="D30296" i="1" a="1"/>
  <c r="D30296" i="1" s="1"/>
  <c r="D30297" i="1" a="1"/>
  <c r="D30297" i="1" s="1"/>
  <c r="D30298" i="1" a="1"/>
  <c r="D30298" i="1" s="1"/>
  <c r="D30299" i="1" a="1"/>
  <c r="D30299" i="1" s="1"/>
  <c r="D30300" i="1" a="1"/>
  <c r="D30300" i="1" s="1"/>
  <c r="D30301" i="1" a="1"/>
  <c r="D30301" i="1" s="1"/>
  <c r="D30302" i="1" a="1"/>
  <c r="D30302" i="1" s="1"/>
  <c r="D30303" i="1" a="1"/>
  <c r="D30303" i="1" s="1"/>
  <c r="D30304" i="1" a="1"/>
  <c r="D30304" i="1" s="1"/>
  <c r="D30305" i="1" a="1"/>
  <c r="D30305" i="1" s="1"/>
  <c r="D30306" i="1" a="1"/>
  <c r="D30306" i="1" s="1"/>
  <c r="D30307" i="1" a="1"/>
  <c r="D30307" i="1" s="1"/>
  <c r="D30308" i="1" a="1"/>
  <c r="D30308" i="1" s="1"/>
  <c r="D30309" i="1" a="1"/>
  <c r="D30309" i="1" s="1"/>
  <c r="D30310" i="1" a="1"/>
  <c r="D30310" i="1" s="1"/>
  <c r="D30311" i="1" a="1"/>
  <c r="D30311" i="1" s="1"/>
  <c r="D30312" i="1" a="1"/>
  <c r="D30312" i="1" s="1"/>
  <c r="D30313" i="1" a="1"/>
  <c r="D30313" i="1" s="1"/>
  <c r="D30314" i="1" a="1"/>
  <c r="D30314" i="1" s="1"/>
  <c r="D30315" i="1" a="1"/>
  <c r="D30315" i="1" s="1"/>
  <c r="D30316" i="1" a="1"/>
  <c r="D30316" i="1" s="1"/>
  <c r="D30317" i="1" a="1"/>
  <c r="D30317" i="1" s="1"/>
  <c r="D30318" i="1" a="1"/>
  <c r="D30318" i="1" s="1"/>
  <c r="D30319" i="1" a="1"/>
  <c r="D30319" i="1" s="1"/>
  <c r="D30320" i="1" a="1"/>
  <c r="D30320" i="1" s="1"/>
  <c r="D30321" i="1" a="1"/>
  <c r="D30321" i="1" s="1"/>
  <c r="D30322" i="1" a="1"/>
  <c r="D30322" i="1" s="1"/>
  <c r="D30323" i="1" a="1"/>
  <c r="D30323" i="1"/>
  <c r="D30324" i="1" a="1"/>
  <c r="D30324" i="1" s="1"/>
  <c r="D30325" i="1" a="1"/>
  <c r="D30325" i="1" s="1"/>
  <c r="D30326" i="1" a="1"/>
  <c r="D30326" i="1" s="1"/>
  <c r="D30327" i="1" a="1"/>
  <c r="D30327" i="1" s="1"/>
  <c r="D30328" i="1" a="1"/>
  <c r="D30328" i="1" s="1"/>
  <c r="D30329" i="1" a="1"/>
  <c r="D30329" i="1" s="1"/>
  <c r="D30330" i="1" a="1"/>
  <c r="D30330" i="1" s="1"/>
  <c r="D30331" i="1" a="1"/>
  <c r="D30331" i="1" s="1"/>
  <c r="D30332" i="1" a="1"/>
  <c r="D30332" i="1" s="1"/>
  <c r="D30333" i="1" a="1"/>
  <c r="D30333" i="1" s="1"/>
  <c r="D30334" i="1" a="1"/>
  <c r="D30334" i="1" s="1"/>
  <c r="D30335" i="1" a="1"/>
  <c r="D30335" i="1" s="1"/>
  <c r="D30336" i="1" a="1"/>
  <c r="D30336" i="1" s="1"/>
  <c r="D30337" i="1" a="1"/>
  <c r="D30337" i="1" s="1"/>
  <c r="D30338" i="1" a="1"/>
  <c r="D30338" i="1" s="1"/>
  <c r="D30339" i="1" a="1"/>
  <c r="D30339" i="1" s="1"/>
  <c r="D30340" i="1" a="1"/>
  <c r="D30340" i="1" s="1"/>
  <c r="D30341" i="1" a="1"/>
  <c r="D30341" i="1" s="1"/>
  <c r="D30342" i="1" a="1"/>
  <c r="D30342" i="1" s="1"/>
  <c r="D30343" i="1" a="1"/>
  <c r="D30343" i="1" s="1"/>
  <c r="D30344" i="1" a="1"/>
  <c r="D30344" i="1" s="1"/>
  <c r="D30345" i="1" a="1"/>
  <c r="D30345" i="1" s="1"/>
  <c r="D30346" i="1" a="1"/>
  <c r="D30346" i="1" s="1"/>
  <c r="D30347" i="1" a="1"/>
  <c r="D30347" i="1" s="1"/>
  <c r="D30348" i="1" a="1"/>
  <c r="D30348" i="1" s="1"/>
  <c r="D30349" i="1" a="1"/>
  <c r="D30349" i="1" s="1"/>
  <c r="D30350" i="1" a="1"/>
  <c r="D30350" i="1" s="1"/>
  <c r="D30351" i="1" a="1"/>
  <c r="D30351" i="1" s="1"/>
  <c r="D30352" i="1" a="1"/>
  <c r="D30352" i="1" s="1"/>
  <c r="D30353" i="1" a="1"/>
  <c r="D30353" i="1" s="1"/>
  <c r="D30354" i="1" a="1"/>
  <c r="D30354" i="1" s="1"/>
  <c r="D30355" i="1" a="1"/>
  <c r="D30355" i="1" s="1"/>
  <c r="D30356" i="1" a="1"/>
  <c r="D30356" i="1" s="1"/>
  <c r="D30357" i="1" a="1"/>
  <c r="D30357" i="1" s="1"/>
  <c r="D30358" i="1" a="1"/>
  <c r="D30358" i="1" s="1"/>
  <c r="D30359" i="1" a="1"/>
  <c r="D30359" i="1" s="1"/>
  <c r="D30360" i="1" a="1"/>
  <c r="D30360" i="1" s="1"/>
  <c r="D30361" i="1" a="1"/>
  <c r="D30361" i="1" s="1"/>
  <c r="D30362" i="1" a="1"/>
  <c r="D30362" i="1" s="1"/>
  <c r="D30363" i="1" a="1"/>
  <c r="D30363" i="1" s="1"/>
  <c r="D30364" i="1" a="1"/>
  <c r="D30364" i="1" s="1"/>
  <c r="D30365" i="1" a="1"/>
  <c r="D30365" i="1" s="1"/>
  <c r="D30366" i="1" a="1"/>
  <c r="D30366" i="1" s="1"/>
  <c r="D30367" i="1" a="1"/>
  <c r="D30367" i="1" s="1"/>
  <c r="D30368" i="1" a="1"/>
  <c r="D30368" i="1" s="1"/>
  <c r="D30369" i="1" a="1"/>
  <c r="D30369" i="1" s="1"/>
  <c r="D30370" i="1" a="1"/>
  <c r="D30370" i="1" s="1"/>
  <c r="D30371" i="1" a="1"/>
  <c r="D30371" i="1" s="1"/>
  <c r="D30372" i="1" a="1"/>
  <c r="D30372" i="1" s="1"/>
  <c r="D30373" i="1" a="1"/>
  <c r="D30373" i="1" s="1"/>
  <c r="D30374" i="1" a="1"/>
  <c r="D30374" i="1" s="1"/>
  <c r="D30375" i="1" a="1"/>
  <c r="D30375" i="1" s="1"/>
  <c r="D30376" i="1" a="1"/>
  <c r="D30376" i="1" s="1"/>
  <c r="D30377" i="1" a="1"/>
  <c r="D30377" i="1" s="1"/>
  <c r="D30378" i="1" a="1"/>
  <c r="D30378" i="1" s="1"/>
  <c r="D30379" i="1" a="1"/>
  <c r="D30379" i="1" s="1"/>
  <c r="D30380" i="1" a="1"/>
  <c r="D30380" i="1" s="1"/>
  <c r="D30381" i="1" a="1"/>
  <c r="D30381" i="1" s="1"/>
  <c r="D30382" i="1" a="1"/>
  <c r="D30382" i="1" s="1"/>
  <c r="D30383" i="1" a="1"/>
  <c r="D30383" i="1" s="1"/>
  <c r="D30384" i="1" a="1"/>
  <c r="D30384" i="1" s="1"/>
  <c r="D30385" i="1" a="1"/>
  <c r="D30385" i="1" s="1"/>
  <c r="D30386" i="1" a="1"/>
  <c r="D30386" i="1" s="1"/>
  <c r="D30387" i="1" a="1"/>
  <c r="D30387" i="1"/>
  <c r="D30388" i="1" a="1"/>
  <c r="D30388" i="1" s="1"/>
  <c r="D30389" i="1" a="1"/>
  <c r="D30389" i="1" s="1"/>
  <c r="D30390" i="1" a="1"/>
  <c r="D30390" i="1" s="1"/>
  <c r="D30391" i="1" a="1"/>
  <c r="D30391" i="1" s="1"/>
  <c r="D30392" i="1" a="1"/>
  <c r="D30392" i="1" s="1"/>
  <c r="D30393" i="1" a="1"/>
  <c r="D30393" i="1" s="1"/>
  <c r="D30394" i="1" a="1"/>
  <c r="D30394" i="1" s="1"/>
  <c r="D30395" i="1" a="1"/>
  <c r="D30395" i="1" s="1"/>
  <c r="D30396" i="1" a="1"/>
  <c r="D30396" i="1" s="1"/>
  <c r="D30397" i="1" a="1"/>
  <c r="D30397" i="1" s="1"/>
  <c r="D30398" i="1" a="1"/>
  <c r="D30398" i="1" s="1"/>
  <c r="D30399" i="1" a="1"/>
  <c r="D30399" i="1" s="1"/>
  <c r="D30400" i="1" a="1"/>
  <c r="D30400" i="1" s="1"/>
  <c r="D30401" i="1" a="1"/>
  <c r="D30401" i="1" s="1"/>
  <c r="D30402" i="1" a="1"/>
  <c r="D30402" i="1" s="1"/>
  <c r="D30403" i="1" a="1"/>
  <c r="D30403" i="1" s="1"/>
  <c r="D30404" i="1" a="1"/>
  <c r="D30404" i="1" s="1"/>
  <c r="D30405" i="1" a="1"/>
  <c r="D30405" i="1" s="1"/>
  <c r="D30406" i="1" a="1"/>
  <c r="D30406" i="1" s="1"/>
  <c r="D30407" i="1" a="1"/>
  <c r="D30407" i="1" s="1"/>
  <c r="D30408" i="1" a="1"/>
  <c r="D30408" i="1" s="1"/>
  <c r="D30409" i="1" a="1"/>
  <c r="D30409" i="1" s="1"/>
  <c r="D30410" i="1" a="1"/>
  <c r="D30410" i="1" s="1"/>
  <c r="D30411" i="1" a="1"/>
  <c r="D30411" i="1" s="1"/>
  <c r="D30412" i="1" a="1"/>
  <c r="D30412" i="1" s="1"/>
  <c r="D30413" i="1" a="1"/>
  <c r="D30413" i="1" s="1"/>
  <c r="D30414" i="1" a="1"/>
  <c r="D30414" i="1" s="1"/>
  <c r="D30415" i="1" a="1"/>
  <c r="D30415" i="1" s="1"/>
  <c r="D30416" i="1" a="1"/>
  <c r="D30416" i="1" s="1"/>
  <c r="D30417" i="1" a="1"/>
  <c r="D30417" i="1" s="1"/>
  <c r="D30418" i="1" a="1"/>
  <c r="D30418" i="1" s="1"/>
  <c r="D30419" i="1" a="1"/>
  <c r="D30419" i="1" s="1"/>
  <c r="D30420" i="1" a="1"/>
  <c r="D30420" i="1" s="1"/>
  <c r="D30421" i="1" a="1"/>
  <c r="D30421" i="1" s="1"/>
  <c r="D30422" i="1" a="1"/>
  <c r="D30422" i="1" s="1"/>
  <c r="D30423" i="1" a="1"/>
  <c r="D30423" i="1" s="1"/>
  <c r="D30424" i="1" a="1"/>
  <c r="D30424" i="1" s="1"/>
  <c r="D30425" i="1" a="1"/>
  <c r="D30425" i="1" s="1"/>
  <c r="D30426" i="1" a="1"/>
  <c r="D30426" i="1" s="1"/>
  <c r="D30427" i="1" a="1"/>
  <c r="D30427" i="1" s="1"/>
  <c r="D30428" i="1" a="1"/>
  <c r="D30428" i="1" s="1"/>
  <c r="D30429" i="1" a="1"/>
  <c r="D30429" i="1" s="1"/>
  <c r="D30430" i="1" a="1"/>
  <c r="D30430" i="1" s="1"/>
  <c r="D30431" i="1" a="1"/>
  <c r="D30431" i="1" s="1"/>
  <c r="D30432" i="1" a="1"/>
  <c r="D30432" i="1" s="1"/>
  <c r="D30433" i="1" a="1"/>
  <c r="D30433" i="1" s="1"/>
  <c r="D30434" i="1" a="1"/>
  <c r="D30434" i="1" s="1"/>
  <c r="D30435" i="1" a="1"/>
  <c r="D30435" i="1" s="1"/>
  <c r="D30436" i="1" a="1"/>
  <c r="D30436" i="1" s="1"/>
  <c r="D30437" i="1" a="1"/>
  <c r="D30437" i="1" s="1"/>
  <c r="D30438" i="1" a="1"/>
  <c r="D30438" i="1" s="1"/>
  <c r="D30439" i="1" a="1"/>
  <c r="D30439" i="1" s="1"/>
  <c r="D30440" i="1" a="1"/>
  <c r="D30440" i="1" s="1"/>
  <c r="D30441" i="1" a="1"/>
  <c r="D30441" i="1" s="1"/>
  <c r="D30442" i="1" a="1"/>
  <c r="D30442" i="1" s="1"/>
  <c r="D30443" i="1" a="1"/>
  <c r="D30443" i="1" s="1"/>
  <c r="D30444" i="1" a="1"/>
  <c r="D30444" i="1" s="1"/>
  <c r="D30445" i="1" a="1"/>
  <c r="D30445" i="1" s="1"/>
  <c r="D30446" i="1" a="1"/>
  <c r="D30446" i="1" s="1"/>
  <c r="D30447" i="1" a="1"/>
  <c r="D30447" i="1" s="1"/>
  <c r="D30448" i="1" a="1"/>
  <c r="D30448" i="1" s="1"/>
  <c r="D30449" i="1" a="1"/>
  <c r="D30449" i="1" s="1"/>
  <c r="D30450" i="1" a="1"/>
  <c r="D30450" i="1" s="1"/>
  <c r="D30451" i="1" a="1"/>
  <c r="D30451" i="1"/>
  <c r="D30452" i="1" a="1"/>
  <c r="D30452" i="1" s="1"/>
  <c r="D30453" i="1" a="1"/>
  <c r="D30453" i="1" s="1"/>
  <c r="D30454" i="1" a="1"/>
  <c r="D30454" i="1" s="1"/>
  <c r="D30455" i="1" a="1"/>
  <c r="D30455" i="1" s="1"/>
  <c r="D30456" i="1" a="1"/>
  <c r="D30456" i="1" s="1"/>
  <c r="D30457" i="1" a="1"/>
  <c r="D30457" i="1" s="1"/>
  <c r="D30458" i="1" a="1"/>
  <c r="D30458" i="1" s="1"/>
  <c r="D30459" i="1" a="1"/>
  <c r="D30459" i="1" s="1"/>
  <c r="D30460" i="1" a="1"/>
  <c r="D30460" i="1" s="1"/>
  <c r="D30461" i="1" a="1"/>
  <c r="D30461" i="1" s="1"/>
  <c r="D30462" i="1" a="1"/>
  <c r="D30462" i="1" s="1"/>
  <c r="D30463" i="1" a="1"/>
  <c r="D30463" i="1" s="1"/>
  <c r="D30464" i="1" a="1"/>
  <c r="D30464" i="1" s="1"/>
  <c r="D30465" i="1" a="1"/>
  <c r="D30465" i="1" s="1"/>
  <c r="D30466" i="1" a="1"/>
  <c r="D30466" i="1" s="1"/>
  <c r="D30467" i="1" a="1"/>
  <c r="D30467" i="1" s="1"/>
  <c r="D30468" i="1" a="1"/>
  <c r="D30468" i="1" s="1"/>
  <c r="D30469" i="1" a="1"/>
  <c r="D30469" i="1" s="1"/>
  <c r="D30470" i="1" a="1"/>
  <c r="D30470" i="1" s="1"/>
  <c r="D30471" i="1" a="1"/>
  <c r="D30471" i="1" s="1"/>
  <c r="D30472" i="1" a="1"/>
  <c r="D30472" i="1" s="1"/>
  <c r="D30473" i="1" a="1"/>
  <c r="D30473" i="1" s="1"/>
  <c r="D30474" i="1" a="1"/>
  <c r="D30474" i="1" s="1"/>
  <c r="D30475" i="1" a="1"/>
  <c r="D30475" i="1" s="1"/>
  <c r="D30476" i="1" a="1"/>
  <c r="D30476" i="1" s="1"/>
  <c r="D30477" i="1" a="1"/>
  <c r="D30477" i="1" s="1"/>
  <c r="D30478" i="1" a="1"/>
  <c r="D30478" i="1" s="1"/>
  <c r="D30479" i="1" a="1"/>
  <c r="D30479" i="1" s="1"/>
  <c r="D30480" i="1" a="1"/>
  <c r="D30480" i="1" s="1"/>
  <c r="D30481" i="1" a="1"/>
  <c r="D30481" i="1" s="1"/>
  <c r="D30482" i="1" a="1"/>
  <c r="D30482" i="1" s="1"/>
  <c r="D30483" i="1" a="1"/>
  <c r="D30483" i="1" s="1"/>
  <c r="D30484" i="1" a="1"/>
  <c r="D30484" i="1" s="1"/>
  <c r="D30485" i="1" a="1"/>
  <c r="D30485" i="1" s="1"/>
  <c r="D30486" i="1" a="1"/>
  <c r="D30486" i="1" s="1"/>
  <c r="D30487" i="1" a="1"/>
  <c r="D30487" i="1" s="1"/>
  <c r="D30488" i="1" a="1"/>
  <c r="D30488" i="1" s="1"/>
  <c r="D30489" i="1" a="1"/>
  <c r="D30489" i="1" s="1"/>
  <c r="D30490" i="1" a="1"/>
  <c r="D30490" i="1" s="1"/>
  <c r="D30491" i="1" a="1"/>
  <c r="D30491" i="1" s="1"/>
  <c r="D30492" i="1" a="1"/>
  <c r="D30492" i="1" s="1"/>
  <c r="D30493" i="1" a="1"/>
  <c r="D30493" i="1" s="1"/>
  <c r="D30494" i="1" a="1"/>
  <c r="D30494" i="1" s="1"/>
  <c r="D30495" i="1" a="1"/>
  <c r="D30495" i="1" s="1"/>
  <c r="D30496" i="1" a="1"/>
  <c r="D30496" i="1" s="1"/>
  <c r="D30497" i="1" a="1"/>
  <c r="D30497" i="1" s="1"/>
  <c r="D30498" i="1" a="1"/>
  <c r="D30498" i="1" s="1"/>
  <c r="D30499" i="1" a="1"/>
  <c r="D30499" i="1" s="1"/>
  <c r="D30500" i="1" a="1"/>
  <c r="D30500" i="1" s="1"/>
  <c r="D30501" i="1" a="1"/>
  <c r="D30501" i="1" s="1"/>
  <c r="D30502" i="1" a="1"/>
  <c r="D30502" i="1" s="1"/>
  <c r="D30503" i="1" a="1"/>
  <c r="D30503" i="1" s="1"/>
  <c r="D30504" i="1" a="1"/>
  <c r="D30504" i="1" s="1"/>
  <c r="D30505" i="1" a="1"/>
  <c r="D30505" i="1" s="1"/>
  <c r="D30506" i="1" a="1"/>
  <c r="D30506" i="1" s="1"/>
  <c r="D30507" i="1" a="1"/>
  <c r="D30507" i="1" s="1"/>
  <c r="D30508" i="1" a="1"/>
  <c r="D30508" i="1" s="1"/>
  <c r="D30509" i="1" a="1"/>
  <c r="D30509" i="1" s="1"/>
  <c r="D30510" i="1" a="1"/>
  <c r="D30510" i="1" s="1"/>
  <c r="D30511" i="1" a="1"/>
  <c r="D30511" i="1" s="1"/>
  <c r="D30512" i="1" a="1"/>
  <c r="D30512" i="1" s="1"/>
  <c r="D30513" i="1" a="1"/>
  <c r="D30513" i="1" s="1"/>
  <c r="D30514" i="1" a="1"/>
  <c r="D30514" i="1" s="1"/>
  <c r="D30515" i="1" a="1"/>
  <c r="D30515" i="1"/>
  <c r="D30516" i="1" a="1"/>
  <c r="D30516" i="1" s="1"/>
  <c r="D30517" i="1" a="1"/>
  <c r="D30517" i="1" s="1"/>
  <c r="D30518" i="1" a="1"/>
  <c r="D30518" i="1" s="1"/>
  <c r="D30519" i="1" a="1"/>
  <c r="D30519" i="1" s="1"/>
  <c r="D30520" i="1" a="1"/>
  <c r="D30520" i="1" s="1"/>
  <c r="D30521" i="1" a="1"/>
  <c r="D30521" i="1" s="1"/>
  <c r="D30522" i="1" a="1"/>
  <c r="D30522" i="1" s="1"/>
  <c r="D30523" i="1" a="1"/>
  <c r="D30523" i="1" s="1"/>
  <c r="D30524" i="1" a="1"/>
  <c r="D30524" i="1" s="1"/>
  <c r="D30525" i="1" a="1"/>
  <c r="D30525" i="1" s="1"/>
  <c r="D30526" i="1" a="1"/>
  <c r="D30526" i="1" s="1"/>
  <c r="D30527" i="1" a="1"/>
  <c r="D30527" i="1" s="1"/>
  <c r="D30528" i="1" a="1"/>
  <c r="D30528" i="1" s="1"/>
  <c r="D30529" i="1" a="1"/>
  <c r="D30529" i="1" s="1"/>
  <c r="D30530" i="1" a="1"/>
  <c r="D30530" i="1" s="1"/>
  <c r="D30531" i="1" a="1"/>
  <c r="D30531" i="1" s="1"/>
  <c r="D30532" i="1" a="1"/>
  <c r="D30532" i="1" s="1"/>
  <c r="D30533" i="1" a="1"/>
  <c r="D30533" i="1" s="1"/>
  <c r="D30534" i="1" a="1"/>
  <c r="D30534" i="1" s="1"/>
  <c r="D30535" i="1" a="1"/>
  <c r="D30535" i="1" s="1"/>
  <c r="D30536" i="1" a="1"/>
  <c r="D30536" i="1" s="1"/>
  <c r="D30537" i="1" a="1"/>
  <c r="D30537" i="1" s="1"/>
  <c r="D30538" i="1" a="1"/>
  <c r="D30538" i="1" s="1"/>
  <c r="D30539" i="1" a="1"/>
  <c r="D30539" i="1" s="1"/>
  <c r="D30540" i="1" a="1"/>
  <c r="D30540" i="1" s="1"/>
  <c r="D30541" i="1" a="1"/>
  <c r="D30541" i="1" s="1"/>
  <c r="D30542" i="1" a="1"/>
  <c r="D30542" i="1" s="1"/>
  <c r="D30543" i="1" a="1"/>
  <c r="D30543" i="1" s="1"/>
  <c r="D30544" i="1" a="1"/>
  <c r="D30544" i="1" s="1"/>
  <c r="D30545" i="1" a="1"/>
  <c r="D30545" i="1" s="1"/>
  <c r="D30546" i="1" a="1"/>
  <c r="D30546" i="1" s="1"/>
  <c r="D30547" i="1" a="1"/>
  <c r="D30547" i="1" s="1"/>
  <c r="D30548" i="1" a="1"/>
  <c r="D30548" i="1" s="1"/>
  <c r="D30549" i="1" a="1"/>
  <c r="D30549" i="1" s="1"/>
  <c r="D30550" i="1" a="1"/>
  <c r="D30550" i="1" s="1"/>
  <c r="D30551" i="1" a="1"/>
  <c r="D30551" i="1" s="1"/>
  <c r="D30552" i="1" a="1"/>
  <c r="D30552" i="1" s="1"/>
  <c r="D30553" i="1" a="1"/>
  <c r="D30553" i="1" s="1"/>
  <c r="D30554" i="1" a="1"/>
  <c r="D30554" i="1" s="1"/>
  <c r="D30555" i="1" a="1"/>
  <c r="D30555" i="1" s="1"/>
  <c r="D30556" i="1" a="1"/>
  <c r="D30556" i="1" s="1"/>
  <c r="D30557" i="1" a="1"/>
  <c r="D30557" i="1" s="1"/>
  <c r="D30558" i="1" a="1"/>
  <c r="D30558" i="1" s="1"/>
  <c r="D30559" i="1" a="1"/>
  <c r="D30559" i="1" s="1"/>
  <c r="D30560" i="1" a="1"/>
  <c r="D30560" i="1" s="1"/>
  <c r="D30561" i="1" a="1"/>
  <c r="D30561" i="1" s="1"/>
  <c r="D30562" i="1" a="1"/>
  <c r="D30562" i="1" s="1"/>
  <c r="D30563" i="1" a="1"/>
  <c r="D30563" i="1" s="1"/>
  <c r="D30564" i="1" a="1"/>
  <c r="D30564" i="1" s="1"/>
  <c r="D30565" i="1" a="1"/>
  <c r="D30565" i="1" s="1"/>
  <c r="D30566" i="1" a="1"/>
  <c r="D30566" i="1" s="1"/>
  <c r="D30567" i="1" a="1"/>
  <c r="D30567" i="1" s="1"/>
  <c r="D30568" i="1" a="1"/>
  <c r="D30568" i="1" s="1"/>
  <c r="D30569" i="1" a="1"/>
  <c r="D30569" i="1" s="1"/>
  <c r="D30570" i="1" a="1"/>
  <c r="D30570" i="1" s="1"/>
  <c r="D30571" i="1" a="1"/>
  <c r="D30571" i="1" s="1"/>
  <c r="D30572" i="1" a="1"/>
  <c r="D30572" i="1" s="1"/>
  <c r="D30573" i="1" a="1"/>
  <c r="D30573" i="1" s="1"/>
  <c r="D30574" i="1" a="1"/>
  <c r="D30574" i="1" s="1"/>
  <c r="D30575" i="1" a="1"/>
  <c r="D30575" i="1" s="1"/>
  <c r="D30576" i="1" a="1"/>
  <c r="D30576" i="1" s="1"/>
  <c r="D30577" i="1" a="1"/>
  <c r="D30577" i="1" s="1"/>
  <c r="D30578" i="1" a="1"/>
  <c r="D30578" i="1" s="1"/>
  <c r="D30579" i="1" a="1"/>
  <c r="D30579" i="1"/>
  <c r="D30580" i="1" a="1"/>
  <c r="D30580" i="1" s="1"/>
  <c r="D30581" i="1" a="1"/>
  <c r="D30581" i="1" s="1"/>
  <c r="D30582" i="1" a="1"/>
  <c r="D30582" i="1" s="1"/>
  <c r="D30583" i="1" a="1"/>
  <c r="D30583" i="1" s="1"/>
  <c r="D30584" i="1" a="1"/>
  <c r="D30584" i="1" s="1"/>
  <c r="D30585" i="1" a="1"/>
  <c r="D30585" i="1" s="1"/>
  <c r="D30586" i="1" a="1"/>
  <c r="D30586" i="1" s="1"/>
  <c r="D30587" i="1" a="1"/>
  <c r="D30587" i="1" s="1"/>
  <c r="D30588" i="1" a="1"/>
  <c r="D30588" i="1" s="1"/>
  <c r="D30589" i="1" a="1"/>
  <c r="D30589" i="1" s="1"/>
  <c r="D30590" i="1" a="1"/>
  <c r="D30590" i="1" s="1"/>
  <c r="D30591" i="1" a="1"/>
  <c r="D30591" i="1" s="1"/>
  <c r="D30592" i="1" a="1"/>
  <c r="D30592" i="1" s="1"/>
  <c r="D30593" i="1" a="1"/>
  <c r="D30593" i="1" s="1"/>
  <c r="D30594" i="1" a="1"/>
  <c r="D30594" i="1" s="1"/>
  <c r="D30595" i="1" a="1"/>
  <c r="D30595" i="1" s="1"/>
  <c r="D30596" i="1" a="1"/>
  <c r="D30596" i="1" s="1"/>
  <c r="D30597" i="1" a="1"/>
  <c r="D30597" i="1" s="1"/>
  <c r="D30598" i="1" a="1"/>
  <c r="D30598" i="1" s="1"/>
  <c r="D30599" i="1" a="1"/>
  <c r="D30599" i="1" s="1"/>
  <c r="D30600" i="1" a="1"/>
  <c r="D30600" i="1" s="1"/>
  <c r="D30601" i="1" a="1"/>
  <c r="D30601" i="1" s="1"/>
  <c r="D30602" i="1" a="1"/>
  <c r="D30602" i="1" s="1"/>
  <c r="D30603" i="1" a="1"/>
  <c r="D30603" i="1" s="1"/>
  <c r="D30604" i="1" a="1"/>
  <c r="D30604" i="1" s="1"/>
  <c r="D30605" i="1" a="1"/>
  <c r="D30605" i="1" s="1"/>
  <c r="D30606" i="1" a="1"/>
  <c r="D30606" i="1" s="1"/>
  <c r="D30607" i="1" a="1"/>
  <c r="D30607" i="1" s="1"/>
  <c r="D30608" i="1" a="1"/>
  <c r="D30608" i="1" s="1"/>
  <c r="D30609" i="1" a="1"/>
  <c r="D30609" i="1" s="1"/>
  <c r="D30610" i="1" a="1"/>
  <c r="D30610" i="1" s="1"/>
  <c r="D30611" i="1" a="1"/>
  <c r="D30611" i="1" s="1"/>
  <c r="D30612" i="1" a="1"/>
  <c r="D30612" i="1" s="1"/>
  <c r="D30613" i="1" a="1"/>
  <c r="D30613" i="1" s="1"/>
  <c r="D30614" i="1" a="1"/>
  <c r="D30614" i="1" s="1"/>
  <c r="D30615" i="1" a="1"/>
  <c r="D30615" i="1" s="1"/>
  <c r="D30616" i="1" a="1"/>
  <c r="D30616" i="1" s="1"/>
  <c r="D30617" i="1" a="1"/>
  <c r="D30617" i="1" s="1"/>
  <c r="D30618" i="1" a="1"/>
  <c r="D30618" i="1" s="1"/>
  <c r="D30619" i="1" a="1"/>
  <c r="D30619" i="1" s="1"/>
  <c r="D30620" i="1" a="1"/>
  <c r="D30620" i="1" s="1"/>
  <c r="D30621" i="1" a="1"/>
  <c r="D30621" i="1" s="1"/>
  <c r="D30622" i="1" a="1"/>
  <c r="D30622" i="1" s="1"/>
  <c r="D30623" i="1" a="1"/>
  <c r="D30623" i="1" s="1"/>
  <c r="D30624" i="1" a="1"/>
  <c r="D30624" i="1" s="1"/>
  <c r="D30625" i="1" a="1"/>
  <c r="D30625" i="1" s="1"/>
  <c r="D30626" i="1" a="1"/>
  <c r="D30626" i="1" s="1"/>
  <c r="D30627" i="1" a="1"/>
  <c r="D30627" i="1" s="1"/>
  <c r="D30628" i="1" a="1"/>
  <c r="D30628" i="1" s="1"/>
  <c r="D30629" i="1" a="1"/>
  <c r="D30629" i="1" s="1"/>
  <c r="D30630" i="1" a="1"/>
  <c r="D30630" i="1" s="1"/>
  <c r="D30631" i="1" a="1"/>
  <c r="D30631" i="1" s="1"/>
  <c r="D30632" i="1" a="1"/>
  <c r="D30632" i="1" s="1"/>
  <c r="D30633" i="1" a="1"/>
  <c r="D30633" i="1" s="1"/>
  <c r="D30634" i="1" a="1"/>
  <c r="D30634" i="1" s="1"/>
  <c r="D30635" i="1" a="1"/>
  <c r="D30635" i="1" s="1"/>
  <c r="D30636" i="1" a="1"/>
  <c r="D30636" i="1" s="1"/>
  <c r="D30637" i="1" a="1"/>
  <c r="D30637" i="1" s="1"/>
  <c r="D30638" i="1" a="1"/>
  <c r="D30638" i="1" s="1"/>
  <c r="D30639" i="1" a="1"/>
  <c r="D30639" i="1" s="1"/>
  <c r="D30640" i="1" a="1"/>
  <c r="D30640" i="1" s="1"/>
  <c r="D30641" i="1" a="1"/>
  <c r="D30641" i="1" s="1"/>
  <c r="D30642" i="1" a="1"/>
  <c r="D30642" i="1" s="1"/>
  <c r="D30643" i="1" a="1"/>
  <c r="D30643" i="1"/>
  <c r="D30644" i="1" a="1"/>
  <c r="D30644" i="1" s="1"/>
  <c r="D30645" i="1" a="1"/>
  <c r="D30645" i="1" s="1"/>
  <c r="D30646" i="1" a="1"/>
  <c r="D30646" i="1" s="1"/>
  <c r="D30647" i="1" a="1"/>
  <c r="D30647" i="1" s="1"/>
  <c r="D30648" i="1" a="1"/>
  <c r="D30648" i="1" s="1"/>
  <c r="D30649" i="1" a="1"/>
  <c r="D30649" i="1" s="1"/>
  <c r="D30650" i="1" a="1"/>
  <c r="D30650" i="1" s="1"/>
  <c r="D30651" i="1" a="1"/>
  <c r="D30651" i="1" s="1"/>
  <c r="D30652" i="1" a="1"/>
  <c r="D30652" i="1" s="1"/>
  <c r="D30653" i="1" a="1"/>
  <c r="D30653" i="1" s="1"/>
  <c r="D30654" i="1" a="1"/>
  <c r="D30654" i="1" s="1"/>
  <c r="D30655" i="1" a="1"/>
  <c r="D30655" i="1" s="1"/>
  <c r="D30656" i="1" a="1"/>
  <c r="D30656" i="1" s="1"/>
  <c r="D30657" i="1" a="1"/>
  <c r="D30657" i="1" s="1"/>
  <c r="D30658" i="1" a="1"/>
  <c r="D30658" i="1" s="1"/>
  <c r="D30659" i="1" a="1"/>
  <c r="D30659" i="1" s="1"/>
  <c r="D30660" i="1" a="1"/>
  <c r="D30660" i="1" s="1"/>
  <c r="D30661" i="1" a="1"/>
  <c r="D30661" i="1" s="1"/>
  <c r="D30662" i="1" a="1"/>
  <c r="D30662" i="1" s="1"/>
  <c r="D30663" i="1" a="1"/>
  <c r="D30663" i="1" s="1"/>
  <c r="D30664" i="1" a="1"/>
  <c r="D30664" i="1" s="1"/>
  <c r="D30665" i="1" a="1"/>
  <c r="D30665" i="1" s="1"/>
  <c r="D30666" i="1" a="1"/>
  <c r="D30666" i="1" s="1"/>
  <c r="D30667" i="1" a="1"/>
  <c r="D30667" i="1" s="1"/>
  <c r="D30668" i="1" a="1"/>
  <c r="D30668" i="1" s="1"/>
  <c r="D30669" i="1" a="1"/>
  <c r="D30669" i="1" s="1"/>
  <c r="D30670" i="1" a="1"/>
  <c r="D30670" i="1" s="1"/>
  <c r="D30671" i="1" a="1"/>
  <c r="D30671" i="1" s="1"/>
  <c r="D30672" i="1" a="1"/>
  <c r="D30672" i="1" s="1"/>
  <c r="D30673" i="1" a="1"/>
  <c r="D30673" i="1" s="1"/>
  <c r="D30674" i="1" a="1"/>
  <c r="D30674" i="1" s="1"/>
  <c r="D30675" i="1" a="1"/>
  <c r="D30675" i="1" s="1"/>
  <c r="D30676" i="1" a="1"/>
  <c r="D30676" i="1" s="1"/>
  <c r="D30677" i="1" a="1"/>
  <c r="D30677" i="1" s="1"/>
  <c r="D30678" i="1" a="1"/>
  <c r="D30678" i="1" s="1"/>
  <c r="D30679" i="1" a="1"/>
  <c r="D30679" i="1" s="1"/>
  <c r="D30680" i="1" a="1"/>
  <c r="D30680" i="1" s="1"/>
  <c r="D30681" i="1" a="1"/>
  <c r="D30681" i="1" s="1"/>
  <c r="D30682" i="1" a="1"/>
  <c r="D30682" i="1" s="1"/>
  <c r="D30683" i="1" a="1"/>
  <c r="D30683" i="1" s="1"/>
  <c r="D30684" i="1" a="1"/>
  <c r="D30684" i="1" s="1"/>
  <c r="D30685" i="1" a="1"/>
  <c r="D30685" i="1" s="1"/>
  <c r="D30686" i="1" a="1"/>
  <c r="D30686" i="1" s="1"/>
  <c r="D30687" i="1" a="1"/>
  <c r="D30687" i="1" s="1"/>
  <c r="D30688" i="1" a="1"/>
  <c r="D30688" i="1" s="1"/>
  <c r="D30689" i="1" a="1"/>
  <c r="D30689" i="1" s="1"/>
  <c r="D30690" i="1" a="1"/>
  <c r="D30690" i="1" s="1"/>
  <c r="D30691" i="1" a="1"/>
  <c r="D30691" i="1" s="1"/>
  <c r="D30692" i="1" a="1"/>
  <c r="D30692" i="1" s="1"/>
  <c r="D30693" i="1" a="1"/>
  <c r="D30693" i="1" s="1"/>
  <c r="D30694" i="1" a="1"/>
  <c r="D30694" i="1" s="1"/>
  <c r="D30695" i="1" a="1"/>
  <c r="D30695" i="1" s="1"/>
  <c r="D30696" i="1" a="1"/>
  <c r="D30696" i="1" s="1"/>
  <c r="D30697" i="1" a="1"/>
  <c r="D30697" i="1" s="1"/>
  <c r="D30698" i="1" a="1"/>
  <c r="D30698" i="1" s="1"/>
  <c r="D30699" i="1" a="1"/>
  <c r="D30699" i="1" s="1"/>
  <c r="D30700" i="1" a="1"/>
  <c r="D30700" i="1" s="1"/>
  <c r="D30701" i="1" a="1"/>
  <c r="D30701" i="1" s="1"/>
  <c r="D30702" i="1" a="1"/>
  <c r="D30702" i="1" s="1"/>
  <c r="D30703" i="1" a="1"/>
  <c r="D30703" i="1" s="1"/>
  <c r="D30704" i="1" a="1"/>
  <c r="D30704" i="1" s="1"/>
  <c r="D30705" i="1" a="1"/>
  <c r="D30705" i="1" s="1"/>
  <c r="D30706" i="1" a="1"/>
  <c r="D30706" i="1" s="1"/>
  <c r="D30707" i="1" a="1"/>
  <c r="D30707" i="1"/>
  <c r="D30708" i="1" a="1"/>
  <c r="D30708" i="1" s="1"/>
  <c r="D30709" i="1" a="1"/>
  <c r="D30709" i="1" s="1"/>
  <c r="D30710" i="1" a="1"/>
  <c r="D30710" i="1" s="1"/>
  <c r="D30711" i="1" a="1"/>
  <c r="D30711" i="1" s="1"/>
  <c r="D30712" i="1" a="1"/>
  <c r="D30712" i="1" s="1"/>
  <c r="D30713" i="1" a="1"/>
  <c r="D30713" i="1" s="1"/>
  <c r="D30714" i="1" a="1"/>
  <c r="D30714" i="1" s="1"/>
  <c r="D30715" i="1" a="1"/>
  <c r="D30715" i="1" s="1"/>
  <c r="D30716" i="1" a="1"/>
  <c r="D30716" i="1" s="1"/>
  <c r="D30717" i="1" a="1"/>
  <c r="D30717" i="1" s="1"/>
  <c r="D30718" i="1" a="1"/>
  <c r="D30718" i="1" s="1"/>
  <c r="D30719" i="1" a="1"/>
  <c r="D30719" i="1" s="1"/>
  <c r="D30720" i="1" a="1"/>
  <c r="D30720" i="1" s="1"/>
  <c r="D30721" i="1" a="1"/>
  <c r="D30721" i="1" s="1"/>
  <c r="D30722" i="1" a="1"/>
  <c r="D30722" i="1" s="1"/>
  <c r="D30723" i="1" a="1"/>
  <c r="D30723" i="1" s="1"/>
  <c r="D30724" i="1" a="1"/>
  <c r="D30724" i="1" s="1"/>
  <c r="D30725" i="1" a="1"/>
  <c r="D30725" i="1" s="1"/>
  <c r="D30726" i="1" a="1"/>
  <c r="D30726" i="1" s="1"/>
  <c r="D30727" i="1" a="1"/>
  <c r="D30727" i="1" s="1"/>
  <c r="D30728" i="1" a="1"/>
  <c r="D30728" i="1" s="1"/>
  <c r="D30729" i="1" a="1"/>
  <c r="D30729" i="1" s="1"/>
  <c r="D30730" i="1" a="1"/>
  <c r="D30730" i="1" s="1"/>
  <c r="D30731" i="1" a="1"/>
  <c r="D30731" i="1" s="1"/>
  <c r="D30732" i="1" a="1"/>
  <c r="D30732" i="1" s="1"/>
  <c r="D30733" i="1" a="1"/>
  <c r="D30733" i="1" s="1"/>
  <c r="D30734" i="1" a="1"/>
  <c r="D30734" i="1" s="1"/>
  <c r="D30735" i="1" a="1"/>
  <c r="D30735" i="1" s="1"/>
  <c r="D30736" i="1" a="1"/>
  <c r="D30736" i="1" s="1"/>
  <c r="D30737" i="1" a="1"/>
  <c r="D30737" i="1" s="1"/>
  <c r="D30738" i="1" a="1"/>
  <c r="D30738" i="1" s="1"/>
  <c r="D30739" i="1" a="1"/>
  <c r="D30739" i="1" s="1"/>
  <c r="D30740" i="1" a="1"/>
  <c r="D30740" i="1" s="1"/>
  <c r="D30741" i="1" a="1"/>
  <c r="D30741" i="1" s="1"/>
  <c r="D30742" i="1" a="1"/>
  <c r="D30742" i="1" s="1"/>
  <c r="D30743" i="1" a="1"/>
  <c r="D30743" i="1" s="1"/>
  <c r="D30744" i="1" a="1"/>
  <c r="D30744" i="1" s="1"/>
  <c r="D30745" i="1" a="1"/>
  <c r="D30745" i="1" s="1"/>
  <c r="D30746" i="1" a="1"/>
  <c r="D30746" i="1" s="1"/>
  <c r="D30747" i="1" a="1"/>
  <c r="D30747" i="1" s="1"/>
  <c r="D30748" i="1" a="1"/>
  <c r="D30748" i="1" s="1"/>
  <c r="D30749" i="1" a="1"/>
  <c r="D30749" i="1" s="1"/>
  <c r="D30750" i="1" a="1"/>
  <c r="D30750" i="1" s="1"/>
  <c r="D30751" i="1" a="1"/>
  <c r="D30751" i="1" s="1"/>
  <c r="D30752" i="1" a="1"/>
  <c r="D30752" i="1" s="1"/>
  <c r="D30753" i="1" a="1"/>
  <c r="D30753" i="1" s="1"/>
  <c r="D30754" i="1" a="1"/>
  <c r="D30754" i="1" s="1"/>
  <c r="D30755" i="1" a="1"/>
  <c r="D30755" i="1" s="1"/>
  <c r="D30756" i="1" a="1"/>
  <c r="D30756" i="1" s="1"/>
  <c r="D30757" i="1" a="1"/>
  <c r="D30757" i="1" s="1"/>
  <c r="D30758" i="1" a="1"/>
  <c r="D30758" i="1" s="1"/>
  <c r="D30759" i="1" a="1"/>
  <c r="D30759" i="1" s="1"/>
  <c r="D30760" i="1" a="1"/>
  <c r="D30760" i="1" s="1"/>
  <c r="D30761" i="1" a="1"/>
  <c r="D30761" i="1" s="1"/>
  <c r="D30762" i="1" a="1"/>
  <c r="D30762" i="1" s="1"/>
  <c r="D30763" i="1" a="1"/>
  <c r="D30763" i="1" s="1"/>
  <c r="D30764" i="1" a="1"/>
  <c r="D30764" i="1" s="1"/>
  <c r="D30765" i="1" a="1"/>
  <c r="D30765" i="1" s="1"/>
  <c r="D30766" i="1" a="1"/>
  <c r="D30766" i="1" s="1"/>
  <c r="D30767" i="1" a="1"/>
  <c r="D30767" i="1" s="1"/>
  <c r="D30768" i="1" a="1"/>
  <c r="D30768" i="1" s="1"/>
  <c r="D30769" i="1" a="1"/>
  <c r="D30769" i="1" s="1"/>
  <c r="D30770" i="1" a="1"/>
  <c r="D30770" i="1" s="1"/>
  <c r="D30771" i="1" a="1"/>
  <c r="D30771" i="1"/>
  <c r="D30772" i="1" a="1"/>
  <c r="D30772" i="1" s="1"/>
  <c r="D30773" i="1" a="1"/>
  <c r="D30773" i="1" s="1"/>
  <c r="D30774" i="1" a="1"/>
  <c r="D30774" i="1" s="1"/>
  <c r="D30775" i="1" a="1"/>
  <c r="D30775" i="1" s="1"/>
  <c r="D30776" i="1" a="1"/>
  <c r="D30776" i="1" s="1"/>
  <c r="D30777" i="1" a="1"/>
  <c r="D30777" i="1" s="1"/>
  <c r="D30778" i="1" a="1"/>
  <c r="D30778" i="1" s="1"/>
  <c r="D30779" i="1" a="1"/>
  <c r="D30779" i="1" s="1"/>
  <c r="D30780" i="1" a="1"/>
  <c r="D30780" i="1" s="1"/>
  <c r="D30781" i="1" a="1"/>
  <c r="D30781" i="1" s="1"/>
  <c r="D30782" i="1" a="1"/>
  <c r="D30782" i="1" s="1"/>
  <c r="D30783" i="1" a="1"/>
  <c r="D30783" i="1" s="1"/>
  <c r="D30784" i="1" a="1"/>
  <c r="D30784" i="1" s="1"/>
  <c r="D30785" i="1" a="1"/>
  <c r="D30785" i="1" s="1"/>
  <c r="D30786" i="1" a="1"/>
  <c r="D30786" i="1" s="1"/>
  <c r="D30787" i="1" a="1"/>
  <c r="D30787" i="1" s="1"/>
  <c r="D30788" i="1" a="1"/>
  <c r="D30788" i="1" s="1"/>
  <c r="D30789" i="1" a="1"/>
  <c r="D30789" i="1" s="1"/>
  <c r="D30790" i="1" a="1"/>
  <c r="D30790" i="1" s="1"/>
  <c r="D30791" i="1" a="1"/>
  <c r="D30791" i="1" s="1"/>
  <c r="D30792" i="1" a="1"/>
  <c r="D30792" i="1" s="1"/>
  <c r="D30793" i="1" a="1"/>
  <c r="D30793" i="1" s="1"/>
  <c r="D30794" i="1" a="1"/>
  <c r="D30794" i="1" s="1"/>
  <c r="D30795" i="1" a="1"/>
  <c r="D30795" i="1" s="1"/>
  <c r="D30796" i="1" a="1"/>
  <c r="D30796" i="1" s="1"/>
  <c r="D30797" i="1" a="1"/>
  <c r="D30797" i="1" s="1"/>
  <c r="D30798" i="1" a="1"/>
  <c r="D30798" i="1" s="1"/>
  <c r="D30799" i="1" a="1"/>
  <c r="D30799" i="1" s="1"/>
  <c r="D30800" i="1" a="1"/>
  <c r="D30800" i="1" s="1"/>
  <c r="D30801" i="1" a="1"/>
  <c r="D30801" i="1" s="1"/>
  <c r="D30802" i="1" a="1"/>
  <c r="D30802" i="1" s="1"/>
  <c r="D30803" i="1" a="1"/>
  <c r="D30803" i="1" s="1"/>
  <c r="D30804" i="1" a="1"/>
  <c r="D30804" i="1" s="1"/>
  <c r="D30805" i="1" a="1"/>
  <c r="D30805" i="1" s="1"/>
  <c r="D30806" i="1" a="1"/>
  <c r="D30806" i="1" s="1"/>
  <c r="D30807" i="1" a="1"/>
  <c r="D30807" i="1" s="1"/>
  <c r="D30808" i="1" a="1"/>
  <c r="D30808" i="1" s="1"/>
  <c r="D30809" i="1" a="1"/>
  <c r="D30809" i="1" s="1"/>
  <c r="D30810" i="1" a="1"/>
  <c r="D30810" i="1" s="1"/>
  <c r="D30811" i="1" a="1"/>
  <c r="D30811" i="1" s="1"/>
  <c r="D30812" i="1" a="1"/>
  <c r="D30812" i="1" s="1"/>
  <c r="D30813" i="1" a="1"/>
  <c r="D30813" i="1" s="1"/>
  <c r="D30814" i="1" a="1"/>
  <c r="D30814" i="1" s="1"/>
  <c r="D30815" i="1" a="1"/>
  <c r="D30815" i="1" s="1"/>
  <c r="D30816" i="1" a="1"/>
  <c r="D30816" i="1" s="1"/>
  <c r="D30817" i="1" a="1"/>
  <c r="D30817" i="1" s="1"/>
  <c r="D30818" i="1" a="1"/>
  <c r="D30818" i="1" s="1"/>
  <c r="D30819" i="1" a="1"/>
  <c r="D30819" i="1" s="1"/>
  <c r="D30820" i="1" a="1"/>
  <c r="D30820" i="1" s="1"/>
  <c r="D30821" i="1" a="1"/>
  <c r="D30821" i="1" s="1"/>
  <c r="D30822" i="1" a="1"/>
  <c r="D30822" i="1" s="1"/>
  <c r="D30823" i="1" a="1"/>
  <c r="D30823" i="1" s="1"/>
  <c r="D30824" i="1" a="1"/>
  <c r="D30824" i="1" s="1"/>
  <c r="D30825" i="1" a="1"/>
  <c r="D30825" i="1" s="1"/>
  <c r="D30826" i="1" a="1"/>
  <c r="D30826" i="1" s="1"/>
  <c r="D30827" i="1" a="1"/>
  <c r="D30827" i="1" s="1"/>
  <c r="D30828" i="1" a="1"/>
  <c r="D30828" i="1" s="1"/>
  <c r="D30829" i="1" a="1"/>
  <c r="D30829" i="1" s="1"/>
  <c r="D30830" i="1" a="1"/>
  <c r="D30830" i="1" s="1"/>
  <c r="D30831" i="1" a="1"/>
  <c r="D30831" i="1" s="1"/>
  <c r="D30832" i="1" a="1"/>
  <c r="D30832" i="1" s="1"/>
  <c r="D30833" i="1" a="1"/>
  <c r="D30833" i="1" s="1"/>
  <c r="D30834" i="1" a="1"/>
  <c r="D30834" i="1" s="1"/>
  <c r="D30835" i="1" a="1"/>
  <c r="D30835" i="1"/>
  <c r="D30836" i="1" a="1"/>
  <c r="D30836" i="1" s="1"/>
  <c r="D30837" i="1" a="1"/>
  <c r="D30837" i="1" s="1"/>
  <c r="D30838" i="1" a="1"/>
  <c r="D30838" i="1" s="1"/>
  <c r="D30839" i="1" a="1"/>
  <c r="D30839" i="1" s="1"/>
  <c r="D30840" i="1" a="1"/>
  <c r="D30840" i="1" s="1"/>
  <c r="D30841" i="1" a="1"/>
  <c r="D30841" i="1" s="1"/>
  <c r="D30842" i="1" a="1"/>
  <c r="D30842" i="1" s="1"/>
  <c r="D30843" i="1" a="1"/>
  <c r="D30843" i="1" s="1"/>
  <c r="D30844" i="1" a="1"/>
  <c r="D30844" i="1" s="1"/>
  <c r="D30845" i="1" a="1"/>
  <c r="D30845" i="1" s="1"/>
  <c r="D30846" i="1" a="1"/>
  <c r="D30846" i="1" s="1"/>
  <c r="D30847" i="1" a="1"/>
  <c r="D30847" i="1" s="1"/>
  <c r="D30848" i="1" a="1"/>
  <c r="D30848" i="1" s="1"/>
  <c r="D30849" i="1" a="1"/>
  <c r="D30849" i="1" s="1"/>
  <c r="D30850" i="1" a="1"/>
  <c r="D30850" i="1" s="1"/>
  <c r="D30851" i="1" a="1"/>
  <c r="D30851" i="1" s="1"/>
  <c r="D30852" i="1" a="1"/>
  <c r="D30852" i="1" s="1"/>
  <c r="D30853" i="1" a="1"/>
  <c r="D30853" i="1" s="1"/>
  <c r="D30854" i="1" a="1"/>
  <c r="D30854" i="1" s="1"/>
  <c r="D30855" i="1" a="1"/>
  <c r="D30855" i="1" s="1"/>
  <c r="D30856" i="1" a="1"/>
  <c r="D30856" i="1" s="1"/>
  <c r="D30857" i="1" a="1"/>
  <c r="D30857" i="1" s="1"/>
  <c r="D30858" i="1" a="1"/>
  <c r="D30858" i="1" s="1"/>
  <c r="D30859" i="1" a="1"/>
  <c r="D30859" i="1" s="1"/>
  <c r="D30860" i="1" a="1"/>
  <c r="D30860" i="1" s="1"/>
  <c r="D30861" i="1" a="1"/>
  <c r="D30861" i="1" s="1"/>
  <c r="D30862" i="1" a="1"/>
  <c r="D30862" i="1" s="1"/>
  <c r="D30863" i="1" a="1"/>
  <c r="D30863" i="1" s="1"/>
  <c r="D30864" i="1" a="1"/>
  <c r="D30864" i="1" s="1"/>
  <c r="D30865" i="1" a="1"/>
  <c r="D30865" i="1" s="1"/>
  <c r="D30866" i="1" a="1"/>
  <c r="D30866" i="1" s="1"/>
  <c r="D30867" i="1" a="1"/>
  <c r="D30867" i="1" s="1"/>
  <c r="D30868" i="1" a="1"/>
  <c r="D30868" i="1" s="1"/>
  <c r="D30869" i="1" a="1"/>
  <c r="D30869" i="1" s="1"/>
  <c r="D30870" i="1" a="1"/>
  <c r="D30870" i="1" s="1"/>
  <c r="D30871" i="1" a="1"/>
  <c r="D30871" i="1" s="1"/>
  <c r="D30872" i="1" a="1"/>
  <c r="D30872" i="1" s="1"/>
  <c r="D30873" i="1" a="1"/>
  <c r="D30873" i="1" s="1"/>
  <c r="D30874" i="1" a="1"/>
  <c r="D30874" i="1" s="1"/>
  <c r="D30875" i="1" a="1"/>
  <c r="D30875" i="1" s="1"/>
  <c r="D30876" i="1" a="1"/>
  <c r="D30876" i="1" s="1"/>
  <c r="D30877" i="1" a="1"/>
  <c r="D30877" i="1" s="1"/>
  <c r="D30878" i="1" a="1"/>
  <c r="D30878" i="1" s="1"/>
  <c r="D30879" i="1" a="1"/>
  <c r="D30879" i="1" s="1"/>
  <c r="D30880" i="1" a="1"/>
  <c r="D30880" i="1" s="1"/>
  <c r="D30881" i="1" a="1"/>
  <c r="D30881" i="1" s="1"/>
  <c r="D30882" i="1" a="1"/>
  <c r="D30882" i="1" s="1"/>
  <c r="D30883" i="1" a="1"/>
  <c r="D30883" i="1" s="1"/>
  <c r="D30884" i="1" a="1"/>
  <c r="D30884" i="1" s="1"/>
  <c r="D30885" i="1" a="1"/>
  <c r="D30885" i="1" s="1"/>
  <c r="D30886" i="1" a="1"/>
  <c r="D30886" i="1" s="1"/>
  <c r="D30887" i="1" a="1"/>
  <c r="D30887" i="1" s="1"/>
  <c r="D30888" i="1" a="1"/>
  <c r="D30888" i="1" s="1"/>
  <c r="D30889" i="1" a="1"/>
  <c r="D30889" i="1" s="1"/>
  <c r="D30890" i="1" a="1"/>
  <c r="D30890" i="1" s="1"/>
  <c r="D30891" i="1" a="1"/>
  <c r="D30891" i="1" s="1"/>
  <c r="D30892" i="1" a="1"/>
  <c r="D30892" i="1" s="1"/>
  <c r="D30893" i="1" a="1"/>
  <c r="D30893" i="1" s="1"/>
  <c r="D30894" i="1" a="1"/>
  <c r="D30894" i="1" s="1"/>
  <c r="D30895" i="1" a="1"/>
  <c r="D30895" i="1" s="1"/>
  <c r="D30896" i="1" a="1"/>
  <c r="D30896" i="1" s="1"/>
  <c r="D30897" i="1" a="1"/>
  <c r="D30897" i="1" s="1"/>
  <c r="D30898" i="1" a="1"/>
  <c r="D30898" i="1" s="1"/>
  <c r="D30899" i="1" a="1"/>
  <c r="D30899" i="1"/>
  <c r="D30900" i="1" a="1"/>
  <c r="D30900" i="1" s="1"/>
  <c r="D30901" i="1" a="1"/>
  <c r="D30901" i="1" s="1"/>
  <c r="D30902" i="1" a="1"/>
  <c r="D30902" i="1" s="1"/>
  <c r="D30903" i="1" a="1"/>
  <c r="D30903" i="1" s="1"/>
  <c r="D30904" i="1" a="1"/>
  <c r="D30904" i="1" s="1"/>
  <c r="D30905" i="1" a="1"/>
  <c r="D30905" i="1" s="1"/>
  <c r="D30906" i="1" a="1"/>
  <c r="D30906" i="1" s="1"/>
  <c r="D30907" i="1" a="1"/>
  <c r="D30907" i="1" s="1"/>
  <c r="D30908" i="1" a="1"/>
  <c r="D30908" i="1" s="1"/>
  <c r="D30909" i="1" a="1"/>
  <c r="D30909" i="1" s="1"/>
  <c r="D30910" i="1" a="1"/>
  <c r="D30910" i="1" s="1"/>
  <c r="D30911" i="1" a="1"/>
  <c r="D30911" i="1" s="1"/>
  <c r="D30912" i="1" a="1"/>
  <c r="D30912" i="1" s="1"/>
  <c r="D30913" i="1" a="1"/>
  <c r="D30913" i="1" s="1"/>
  <c r="D30914" i="1" a="1"/>
  <c r="D30914" i="1" s="1"/>
  <c r="D30915" i="1" a="1"/>
  <c r="D30915" i="1" s="1"/>
  <c r="D30916" i="1" a="1"/>
  <c r="D30916" i="1" s="1"/>
  <c r="D30917" i="1" a="1"/>
  <c r="D30917" i="1" s="1"/>
  <c r="D30918" i="1" a="1"/>
  <c r="D30918" i="1" s="1"/>
  <c r="D30919" i="1" a="1"/>
  <c r="D30919" i="1" s="1"/>
  <c r="D30920" i="1" a="1"/>
  <c r="D30920" i="1" s="1"/>
  <c r="D30921" i="1" a="1"/>
  <c r="D30921" i="1" s="1"/>
  <c r="D30922" i="1" a="1"/>
  <c r="D30922" i="1" s="1"/>
  <c r="D30923" i="1" a="1"/>
  <c r="D30923" i="1" s="1"/>
  <c r="D30924" i="1" a="1"/>
  <c r="D30924" i="1" s="1"/>
  <c r="D30925" i="1" a="1"/>
  <c r="D30925" i="1" s="1"/>
  <c r="D30926" i="1" a="1"/>
  <c r="D30926" i="1" s="1"/>
  <c r="D30927" i="1" a="1"/>
  <c r="D30927" i="1" s="1"/>
  <c r="D30928" i="1" a="1"/>
  <c r="D30928" i="1" s="1"/>
  <c r="D30929" i="1" a="1"/>
  <c r="D30929" i="1" s="1"/>
  <c r="D30930" i="1" a="1"/>
  <c r="D30930" i="1" s="1"/>
  <c r="D30931" i="1" a="1"/>
  <c r="D30931" i="1" s="1"/>
  <c r="D30932" i="1" a="1"/>
  <c r="D30932" i="1" s="1"/>
  <c r="D30933" i="1" a="1"/>
  <c r="D30933" i="1" s="1"/>
  <c r="D30934" i="1" a="1"/>
  <c r="D30934" i="1" s="1"/>
  <c r="D30935" i="1" a="1"/>
  <c r="D30935" i="1" s="1"/>
  <c r="D30936" i="1" a="1"/>
  <c r="D30936" i="1" s="1"/>
  <c r="D30937" i="1" a="1"/>
  <c r="D30937" i="1" s="1"/>
  <c r="D30938" i="1" a="1"/>
  <c r="D30938" i="1" s="1"/>
  <c r="D30939" i="1" a="1"/>
  <c r="D30939" i="1" s="1"/>
  <c r="D30940" i="1" a="1"/>
  <c r="D30940" i="1" s="1"/>
  <c r="D30941" i="1" a="1"/>
  <c r="D30941" i="1" s="1"/>
  <c r="D30942" i="1" a="1"/>
  <c r="D30942" i="1" s="1"/>
  <c r="D30943" i="1" a="1"/>
  <c r="D30943" i="1" s="1"/>
  <c r="D30944" i="1" a="1"/>
  <c r="D30944" i="1" s="1"/>
  <c r="D30945" i="1" a="1"/>
  <c r="D30945" i="1" s="1"/>
  <c r="D30946" i="1" a="1"/>
  <c r="D30946" i="1" s="1"/>
  <c r="D30947" i="1" a="1"/>
  <c r="D30947" i="1" s="1"/>
  <c r="D30948" i="1" a="1"/>
  <c r="D30948" i="1" s="1"/>
  <c r="D30949" i="1" a="1"/>
  <c r="D30949" i="1" s="1"/>
  <c r="D30950" i="1" a="1"/>
  <c r="D30950" i="1" s="1"/>
  <c r="D30951" i="1" a="1"/>
  <c r="D30951" i="1" s="1"/>
  <c r="D30952" i="1" a="1"/>
  <c r="D30952" i="1" s="1"/>
  <c r="D30953" i="1" a="1"/>
  <c r="D30953" i="1" s="1"/>
  <c r="D30954" i="1" a="1"/>
  <c r="D30954" i="1" s="1"/>
  <c r="D30955" i="1" a="1"/>
  <c r="D30955" i="1" s="1"/>
  <c r="D30956" i="1" a="1"/>
  <c r="D30956" i="1" s="1"/>
  <c r="D30957" i="1" a="1"/>
  <c r="D30957" i="1" s="1"/>
  <c r="D30958" i="1" a="1"/>
  <c r="D30958" i="1" s="1"/>
  <c r="D30959" i="1" a="1"/>
  <c r="D30959" i="1" s="1"/>
  <c r="D30960" i="1" a="1"/>
  <c r="D30960" i="1" s="1"/>
  <c r="D30961" i="1" a="1"/>
  <c r="D30961" i="1" s="1"/>
  <c r="D30962" i="1" a="1"/>
  <c r="D30962" i="1" s="1"/>
  <c r="D30963" i="1" a="1"/>
  <c r="D30963" i="1"/>
  <c r="D30964" i="1" a="1"/>
  <c r="D30964" i="1" s="1"/>
  <c r="D30965" i="1" a="1"/>
  <c r="D30965" i="1" s="1"/>
  <c r="D30966" i="1" a="1"/>
  <c r="D30966" i="1" s="1"/>
  <c r="D30967" i="1" a="1"/>
  <c r="D30967" i="1" s="1"/>
  <c r="D30968" i="1" a="1"/>
  <c r="D30968" i="1" s="1"/>
  <c r="D30969" i="1" a="1"/>
  <c r="D30969" i="1" s="1"/>
  <c r="D30970" i="1" a="1"/>
  <c r="D30970" i="1" s="1"/>
  <c r="D30971" i="1" a="1"/>
  <c r="D30971" i="1" s="1"/>
  <c r="D30972" i="1" a="1"/>
  <c r="D30972" i="1" s="1"/>
  <c r="D30973" i="1" a="1"/>
  <c r="D30973" i="1" s="1"/>
  <c r="D30974" i="1" a="1"/>
  <c r="D30974" i="1" s="1"/>
  <c r="D30975" i="1" a="1"/>
  <c r="D30975" i="1" s="1"/>
  <c r="D30976" i="1" a="1"/>
  <c r="D30976" i="1" s="1"/>
  <c r="D30977" i="1" a="1"/>
  <c r="D30977" i="1" s="1"/>
  <c r="D30978" i="1" a="1"/>
  <c r="D30978" i="1" s="1"/>
  <c r="D30979" i="1" a="1"/>
  <c r="D30979" i="1" s="1"/>
  <c r="D30980" i="1" a="1"/>
  <c r="D30980" i="1" s="1"/>
  <c r="D30981" i="1" a="1"/>
  <c r="D30981" i="1" s="1"/>
  <c r="D30982" i="1" a="1"/>
  <c r="D30982" i="1" s="1"/>
  <c r="D30983" i="1" a="1"/>
  <c r="D30983" i="1" s="1"/>
  <c r="D30984" i="1" a="1"/>
  <c r="D30984" i="1" s="1"/>
  <c r="D30985" i="1" a="1"/>
  <c r="D30985" i="1" s="1"/>
  <c r="D30986" i="1" a="1"/>
  <c r="D30986" i="1" s="1"/>
  <c r="D30987" i="1" a="1"/>
  <c r="D30987" i="1" s="1"/>
  <c r="D30988" i="1" a="1"/>
  <c r="D30988" i="1" s="1"/>
  <c r="D30989" i="1" a="1"/>
  <c r="D30989" i="1" s="1"/>
  <c r="D30990" i="1" a="1"/>
  <c r="D30990" i="1" s="1"/>
  <c r="D30991" i="1" a="1"/>
  <c r="D30991" i="1" s="1"/>
  <c r="D30992" i="1" a="1"/>
  <c r="D30992" i="1" s="1"/>
  <c r="D30993" i="1" a="1"/>
  <c r="D30993" i="1" s="1"/>
  <c r="D30994" i="1" a="1"/>
  <c r="D30994" i="1" s="1"/>
  <c r="D30995" i="1" a="1"/>
  <c r="D30995" i="1" s="1"/>
  <c r="D30996" i="1" a="1"/>
  <c r="D30996" i="1" s="1"/>
  <c r="D30997" i="1" a="1"/>
  <c r="D30997" i="1" s="1"/>
  <c r="D30998" i="1" a="1"/>
  <c r="D30998" i="1" s="1"/>
  <c r="D30999" i="1" a="1"/>
  <c r="D30999" i="1" s="1"/>
  <c r="D31000" i="1" a="1"/>
  <c r="D31000" i="1" s="1"/>
  <c r="D31001" i="1" a="1"/>
  <c r="D31001" i="1" s="1"/>
  <c r="D31002" i="1" a="1"/>
  <c r="D31002" i="1" s="1"/>
  <c r="D31003" i="1" a="1"/>
  <c r="D31003" i="1" s="1"/>
  <c r="D31004" i="1" a="1"/>
  <c r="D31004" i="1" s="1"/>
  <c r="D31005" i="1" a="1"/>
  <c r="D31005" i="1" s="1"/>
  <c r="D31006" i="1" a="1"/>
  <c r="D31006" i="1" s="1"/>
  <c r="D31007" i="1" a="1"/>
  <c r="D31007" i="1" s="1"/>
  <c r="D31008" i="1" a="1"/>
  <c r="D31008" i="1" s="1"/>
  <c r="D31009" i="1" a="1"/>
  <c r="D31009" i="1" s="1"/>
  <c r="D31010" i="1" a="1"/>
  <c r="D31010" i="1" s="1"/>
  <c r="D31011" i="1" a="1"/>
  <c r="D31011" i="1" s="1"/>
  <c r="D31012" i="1" a="1"/>
  <c r="D31012" i="1" s="1"/>
  <c r="D31013" i="1" a="1"/>
  <c r="D31013" i="1" s="1"/>
  <c r="D31014" i="1" a="1"/>
  <c r="D31014" i="1" s="1"/>
  <c r="D31015" i="1" a="1"/>
  <c r="D31015" i="1" s="1"/>
  <c r="D31016" i="1" a="1"/>
  <c r="D31016" i="1" s="1"/>
  <c r="D31017" i="1" a="1"/>
  <c r="D31017" i="1" s="1"/>
  <c r="D31018" i="1" a="1"/>
  <c r="D31018" i="1" s="1"/>
  <c r="D31019" i="1" a="1"/>
  <c r="D31019" i="1" s="1"/>
  <c r="D31020" i="1" a="1"/>
  <c r="D31020" i="1" s="1"/>
  <c r="D31021" i="1" a="1"/>
  <c r="D31021" i="1" s="1"/>
  <c r="D31022" i="1" a="1"/>
  <c r="D31022" i="1" s="1"/>
  <c r="D31023" i="1" a="1"/>
  <c r="D31023" i="1" s="1"/>
  <c r="D31024" i="1" a="1"/>
  <c r="D31024" i="1" s="1"/>
  <c r="D31025" i="1" a="1"/>
  <c r="D31025" i="1" s="1"/>
  <c r="D31026" i="1" a="1"/>
  <c r="D31026" i="1" s="1"/>
  <c r="D31027" i="1" a="1"/>
  <c r="D31027" i="1"/>
  <c r="D31028" i="1" a="1"/>
  <c r="D31028" i="1" s="1"/>
  <c r="D31029" i="1" a="1"/>
  <c r="D31029" i="1" s="1"/>
  <c r="D31030" i="1" a="1"/>
  <c r="D31030" i="1" s="1"/>
  <c r="D31031" i="1" a="1"/>
  <c r="D31031" i="1" s="1"/>
  <c r="D31032" i="1" a="1"/>
  <c r="D31032" i="1" s="1"/>
  <c r="D31033" i="1" a="1"/>
  <c r="D31033" i="1" s="1"/>
  <c r="D31034" i="1" a="1"/>
  <c r="D31034" i="1" s="1"/>
  <c r="D31035" i="1" a="1"/>
  <c r="D31035" i="1" s="1"/>
  <c r="D31036" i="1" a="1"/>
  <c r="D31036" i="1" s="1"/>
  <c r="D31037" i="1" a="1"/>
  <c r="D31037" i="1" s="1"/>
  <c r="D31038" i="1" a="1"/>
  <c r="D31038" i="1" s="1"/>
  <c r="D31039" i="1" a="1"/>
  <c r="D31039" i="1" s="1"/>
  <c r="D31040" i="1" a="1"/>
  <c r="D31040" i="1" s="1"/>
  <c r="D31041" i="1" a="1"/>
  <c r="D31041" i="1" s="1"/>
  <c r="D31042" i="1" a="1"/>
  <c r="D31042" i="1" s="1"/>
  <c r="D31043" i="1" a="1"/>
  <c r="D31043" i="1" s="1"/>
  <c r="D31044" i="1" a="1"/>
  <c r="D31044" i="1" s="1"/>
  <c r="D31045" i="1" a="1"/>
  <c r="D31045" i="1" s="1"/>
  <c r="D31046" i="1" a="1"/>
  <c r="D31046" i="1" s="1"/>
  <c r="D31047" i="1" a="1"/>
  <c r="D31047" i="1" s="1"/>
  <c r="D31048" i="1" a="1"/>
  <c r="D31048" i="1" s="1"/>
  <c r="D31049" i="1" a="1"/>
  <c r="D31049" i="1" s="1"/>
  <c r="D31050" i="1" a="1"/>
  <c r="D31050" i="1" s="1"/>
  <c r="D31051" i="1" a="1"/>
  <c r="D31051" i="1" s="1"/>
  <c r="D31052" i="1" a="1"/>
  <c r="D31052" i="1" s="1"/>
  <c r="D31053" i="1" a="1"/>
  <c r="D31053" i="1" s="1"/>
  <c r="D31054" i="1" a="1"/>
  <c r="D31054" i="1" s="1"/>
  <c r="D31055" i="1" a="1"/>
  <c r="D31055" i="1" s="1"/>
  <c r="D31056" i="1" a="1"/>
  <c r="D31056" i="1" s="1"/>
  <c r="D31057" i="1" a="1"/>
  <c r="D31057" i="1" s="1"/>
  <c r="D31058" i="1" a="1"/>
  <c r="D31058" i="1" s="1"/>
  <c r="D31059" i="1" a="1"/>
  <c r="D31059" i="1" s="1"/>
  <c r="D31060" i="1" a="1"/>
  <c r="D31060" i="1" s="1"/>
  <c r="D31061" i="1" a="1"/>
  <c r="D31061" i="1" s="1"/>
  <c r="D31062" i="1" a="1"/>
  <c r="D31062" i="1" s="1"/>
  <c r="D31063" i="1" a="1"/>
  <c r="D31063" i="1" s="1"/>
  <c r="D31064" i="1" a="1"/>
  <c r="D31064" i="1" s="1"/>
  <c r="D31065" i="1" a="1"/>
  <c r="D31065" i="1" s="1"/>
  <c r="D31066" i="1" a="1"/>
  <c r="D31066" i="1" s="1"/>
  <c r="D31067" i="1" a="1"/>
  <c r="D31067" i="1" s="1"/>
  <c r="D31068" i="1" a="1"/>
  <c r="D31068" i="1" s="1"/>
  <c r="D31069" i="1" a="1"/>
  <c r="D31069" i="1" s="1"/>
  <c r="D31070" i="1" a="1"/>
  <c r="D31070" i="1" s="1"/>
  <c r="D31071" i="1" a="1"/>
  <c r="D31071" i="1" s="1"/>
  <c r="D31072" i="1" a="1"/>
  <c r="D31072" i="1" s="1"/>
  <c r="D31073" i="1" a="1"/>
  <c r="D31073" i="1" s="1"/>
  <c r="D31074" i="1" a="1"/>
  <c r="D31074" i="1" s="1"/>
  <c r="D31075" i="1" a="1"/>
  <c r="D31075" i="1" s="1"/>
  <c r="D31076" i="1" a="1"/>
  <c r="D31076" i="1" s="1"/>
  <c r="D31077" i="1" a="1"/>
  <c r="D31077" i="1" s="1"/>
  <c r="D31078" i="1" a="1"/>
  <c r="D31078" i="1" s="1"/>
  <c r="D31079" i="1" a="1"/>
  <c r="D31079" i="1" s="1"/>
  <c r="D31080" i="1" a="1"/>
  <c r="D31080" i="1" s="1"/>
  <c r="D31081" i="1" a="1"/>
  <c r="D31081" i="1" s="1"/>
  <c r="D31082" i="1" a="1"/>
  <c r="D31082" i="1" s="1"/>
  <c r="D31083" i="1" a="1"/>
  <c r="D31083" i="1" s="1"/>
  <c r="D31084" i="1" a="1"/>
  <c r="D31084" i="1" s="1"/>
  <c r="D31085" i="1" a="1"/>
  <c r="D31085" i="1" s="1"/>
  <c r="D31086" i="1" a="1"/>
  <c r="D31086" i="1" s="1"/>
  <c r="D31087" i="1" a="1"/>
  <c r="D31087" i="1" s="1"/>
  <c r="D31088" i="1" a="1"/>
  <c r="D31088" i="1" s="1"/>
  <c r="D31089" i="1" a="1"/>
  <c r="D31089" i="1" s="1"/>
  <c r="D31090" i="1" a="1"/>
  <c r="D31090" i="1" s="1"/>
  <c r="D31091" i="1" a="1"/>
  <c r="D31091" i="1"/>
  <c r="D31092" i="1" a="1"/>
  <c r="D31092" i="1" s="1"/>
  <c r="D31093" i="1" a="1"/>
  <c r="D31093" i="1" s="1"/>
  <c r="D31094" i="1" a="1"/>
  <c r="D31094" i="1" s="1"/>
  <c r="D31095" i="1" a="1"/>
  <c r="D31095" i="1" s="1"/>
  <c r="D31096" i="1" a="1"/>
  <c r="D31096" i="1" s="1"/>
  <c r="D31097" i="1" a="1"/>
  <c r="D31097" i="1" s="1"/>
  <c r="D31098" i="1" a="1"/>
  <c r="D31098" i="1" s="1"/>
  <c r="D31099" i="1" a="1"/>
  <c r="D31099" i="1" s="1"/>
  <c r="D31100" i="1" a="1"/>
  <c r="D31100" i="1" s="1"/>
  <c r="D31101" i="1" a="1"/>
  <c r="D31101" i="1" s="1"/>
  <c r="D31102" i="1" a="1"/>
  <c r="D31102" i="1" s="1"/>
  <c r="D31103" i="1" a="1"/>
  <c r="D31103" i="1" s="1"/>
  <c r="D31104" i="1" a="1"/>
  <c r="D31104" i="1" s="1"/>
  <c r="D31105" i="1" a="1"/>
  <c r="D31105" i="1" s="1"/>
  <c r="D31106" i="1" a="1"/>
  <c r="D31106" i="1" s="1"/>
  <c r="D31107" i="1" a="1"/>
  <c r="D31107" i="1" s="1"/>
  <c r="D31108" i="1" a="1"/>
  <c r="D31108" i="1" s="1"/>
  <c r="D31109" i="1" a="1"/>
  <c r="D31109" i="1" s="1"/>
  <c r="D31110" i="1" a="1"/>
  <c r="D31110" i="1" s="1"/>
  <c r="D31111" i="1" a="1"/>
  <c r="D31111" i="1" s="1"/>
  <c r="D31112" i="1" a="1"/>
  <c r="D31112" i="1" s="1"/>
  <c r="D31113" i="1" a="1"/>
  <c r="D31113" i="1" s="1"/>
  <c r="D31114" i="1" a="1"/>
  <c r="D31114" i="1" s="1"/>
  <c r="D31115" i="1" a="1"/>
  <c r="D31115" i="1" s="1"/>
  <c r="D31116" i="1" a="1"/>
  <c r="D31116" i="1" s="1"/>
  <c r="D31117" i="1" a="1"/>
  <c r="D31117" i="1" s="1"/>
  <c r="D31118" i="1" a="1"/>
  <c r="D31118" i="1" s="1"/>
  <c r="D31119" i="1" a="1"/>
  <c r="D31119" i="1" s="1"/>
  <c r="D31120" i="1" a="1"/>
  <c r="D31120" i="1" s="1"/>
  <c r="D31121" i="1" a="1"/>
  <c r="D31121" i="1" s="1"/>
  <c r="D31122" i="1" a="1"/>
  <c r="D31122" i="1" s="1"/>
  <c r="D31123" i="1" a="1"/>
  <c r="D31123" i="1" s="1"/>
  <c r="D31124" i="1" a="1"/>
  <c r="D31124" i="1" s="1"/>
  <c r="D31125" i="1" a="1"/>
  <c r="D31125" i="1" s="1"/>
  <c r="D31126" i="1" a="1"/>
  <c r="D31126" i="1" s="1"/>
  <c r="D31127" i="1" a="1"/>
  <c r="D31127" i="1" s="1"/>
  <c r="D31128" i="1" a="1"/>
  <c r="D31128" i="1" s="1"/>
  <c r="D31129" i="1" a="1"/>
  <c r="D31129" i="1" s="1"/>
  <c r="D31130" i="1" a="1"/>
  <c r="D31130" i="1" s="1"/>
  <c r="D31131" i="1" a="1"/>
  <c r="D31131" i="1" s="1"/>
  <c r="D31132" i="1" a="1"/>
  <c r="D31132" i="1" s="1"/>
  <c r="D31133" i="1" a="1"/>
  <c r="D31133" i="1" s="1"/>
  <c r="D31134" i="1" a="1"/>
  <c r="D31134" i="1" s="1"/>
  <c r="D31135" i="1" a="1"/>
  <c r="D31135" i="1" s="1"/>
  <c r="D31136" i="1" a="1"/>
  <c r="D31136" i="1" s="1"/>
  <c r="D31137" i="1" a="1"/>
  <c r="D31137" i="1" s="1"/>
  <c r="D31138" i="1" a="1"/>
  <c r="D31138" i="1" s="1"/>
  <c r="D31139" i="1" a="1"/>
  <c r="D31139" i="1" s="1"/>
  <c r="D31140" i="1" a="1"/>
  <c r="D31140" i="1" s="1"/>
  <c r="D31141" i="1" a="1"/>
  <c r="D31141" i="1" s="1"/>
  <c r="D31142" i="1" a="1"/>
  <c r="D31142" i="1" s="1"/>
  <c r="D31143" i="1" a="1"/>
  <c r="D31143" i="1" s="1"/>
  <c r="D31144" i="1" a="1"/>
  <c r="D31144" i="1" s="1"/>
  <c r="D31145" i="1" a="1"/>
  <c r="D31145" i="1" s="1"/>
  <c r="D31146" i="1" a="1"/>
  <c r="D31146" i="1" s="1"/>
  <c r="D31147" i="1" a="1"/>
  <c r="D31147" i="1" s="1"/>
  <c r="D31148" i="1" a="1"/>
  <c r="D31148" i="1" s="1"/>
  <c r="D31149" i="1" a="1"/>
  <c r="D31149" i="1" s="1"/>
  <c r="D31150" i="1" a="1"/>
  <c r="D31150" i="1" s="1"/>
  <c r="D31151" i="1" a="1"/>
  <c r="D31151" i="1" s="1"/>
  <c r="D31152" i="1" a="1"/>
  <c r="D31152" i="1" s="1"/>
  <c r="D31153" i="1" a="1"/>
  <c r="D31153" i="1" s="1"/>
  <c r="D31154" i="1" a="1"/>
  <c r="D31154" i="1" s="1"/>
  <c r="D31155" i="1" a="1"/>
  <c r="D31155" i="1"/>
  <c r="D31156" i="1" a="1"/>
  <c r="D31156" i="1" s="1"/>
  <c r="D31157" i="1" a="1"/>
  <c r="D31157" i="1" s="1"/>
  <c r="D31158" i="1" a="1"/>
  <c r="D31158" i="1" s="1"/>
  <c r="D31159" i="1" a="1"/>
  <c r="D31159" i="1" s="1"/>
  <c r="D31160" i="1" a="1"/>
  <c r="D31160" i="1" s="1"/>
  <c r="D31161" i="1" a="1"/>
  <c r="D31161" i="1" s="1"/>
  <c r="D31162" i="1" a="1"/>
  <c r="D31162" i="1" s="1"/>
  <c r="D31163" i="1" a="1"/>
  <c r="D31163" i="1" s="1"/>
  <c r="D31164" i="1" a="1"/>
  <c r="D31164" i="1" s="1"/>
  <c r="D31165" i="1" a="1"/>
  <c r="D31165" i="1" s="1"/>
  <c r="D31166" i="1" a="1"/>
  <c r="D31166" i="1" s="1"/>
  <c r="D31167" i="1" a="1"/>
  <c r="D31167" i="1" s="1"/>
  <c r="D31168" i="1" a="1"/>
  <c r="D31168" i="1" s="1"/>
  <c r="D31169" i="1" a="1"/>
  <c r="D31169" i="1" s="1"/>
  <c r="D31170" i="1" a="1"/>
  <c r="D31170" i="1" s="1"/>
  <c r="D31171" i="1" a="1"/>
  <c r="D31171" i="1" s="1"/>
  <c r="D31172" i="1" a="1"/>
  <c r="D31172" i="1" s="1"/>
  <c r="D31173" i="1" a="1"/>
  <c r="D31173" i="1" s="1"/>
  <c r="D31174" i="1" a="1"/>
  <c r="D31174" i="1" s="1"/>
  <c r="D31175" i="1" a="1"/>
  <c r="D31175" i="1" s="1"/>
  <c r="D31176" i="1" a="1"/>
  <c r="D31176" i="1" s="1"/>
  <c r="D31177" i="1" a="1"/>
  <c r="D31177" i="1" s="1"/>
  <c r="D31178" i="1" a="1"/>
  <c r="D31178" i="1" s="1"/>
  <c r="D31179" i="1" a="1"/>
  <c r="D31179" i="1" s="1"/>
  <c r="D31180" i="1" a="1"/>
  <c r="D31180" i="1" s="1"/>
  <c r="D31181" i="1" a="1"/>
  <c r="D31181" i="1" s="1"/>
  <c r="D31182" i="1" a="1"/>
  <c r="D31182" i="1" s="1"/>
  <c r="D31183" i="1" a="1"/>
  <c r="D31183" i="1" s="1"/>
  <c r="D31184" i="1" a="1"/>
  <c r="D31184" i="1" s="1"/>
  <c r="D31185" i="1" a="1"/>
  <c r="D31185" i="1" s="1"/>
  <c r="D31186" i="1" a="1"/>
  <c r="D31186" i="1" s="1"/>
  <c r="D31187" i="1" a="1"/>
  <c r="D31187" i="1" s="1"/>
  <c r="D31188" i="1" a="1"/>
  <c r="D31188" i="1" s="1"/>
  <c r="D31189" i="1" a="1"/>
  <c r="D31189" i="1" s="1"/>
  <c r="D31190" i="1" a="1"/>
  <c r="D31190" i="1" s="1"/>
  <c r="D31191" i="1" a="1"/>
  <c r="D31191" i="1" s="1"/>
  <c r="D31192" i="1" a="1"/>
  <c r="D31192" i="1" s="1"/>
  <c r="D31193" i="1" a="1"/>
  <c r="D31193" i="1" s="1"/>
  <c r="D31194" i="1" a="1"/>
  <c r="D31194" i="1" s="1"/>
  <c r="D31195" i="1" a="1"/>
  <c r="D31195" i="1" s="1"/>
  <c r="D31196" i="1" a="1"/>
  <c r="D31196" i="1" s="1"/>
  <c r="D31197" i="1" a="1"/>
  <c r="D31197" i="1" s="1"/>
  <c r="D31198" i="1" a="1"/>
  <c r="D31198" i="1" s="1"/>
  <c r="D31199" i="1" a="1"/>
  <c r="D31199" i="1" s="1"/>
  <c r="D31200" i="1" a="1"/>
  <c r="D31200" i="1" s="1"/>
  <c r="D31201" i="1" a="1"/>
  <c r="D31201" i="1" s="1"/>
  <c r="D31202" i="1" a="1"/>
  <c r="D31202" i="1" s="1"/>
  <c r="D31203" i="1" a="1"/>
  <c r="D31203" i="1" s="1"/>
  <c r="D31204" i="1" a="1"/>
  <c r="D31204" i="1" s="1"/>
  <c r="D31205" i="1" a="1"/>
  <c r="D31205" i="1" s="1"/>
  <c r="D31206" i="1" a="1"/>
  <c r="D31206" i="1" s="1"/>
  <c r="D31207" i="1" a="1"/>
  <c r="D31207" i="1" s="1"/>
  <c r="D31208" i="1" a="1"/>
  <c r="D31208" i="1" s="1"/>
  <c r="D31209" i="1" a="1"/>
  <c r="D31209" i="1" s="1"/>
  <c r="D31210" i="1" a="1"/>
  <c r="D31210" i="1" s="1"/>
  <c r="D31211" i="1" a="1"/>
  <c r="D31211" i="1" s="1"/>
  <c r="D31212" i="1" a="1"/>
  <c r="D31212" i="1" s="1"/>
  <c r="D31213" i="1" a="1"/>
  <c r="D31213" i="1" s="1"/>
  <c r="D31214" i="1" a="1"/>
  <c r="D31214" i="1" s="1"/>
  <c r="D31215" i="1" a="1"/>
  <c r="D31215" i="1" s="1"/>
  <c r="D31216" i="1" a="1"/>
  <c r="D31216" i="1" s="1"/>
  <c r="D31217" i="1" a="1"/>
  <c r="D31217" i="1" s="1"/>
  <c r="D31218" i="1" a="1"/>
  <c r="D31218" i="1" s="1"/>
  <c r="D31219" i="1" a="1"/>
  <c r="D31219" i="1"/>
  <c r="D31220" i="1" a="1"/>
  <c r="D31220" i="1" s="1"/>
  <c r="D31221" i="1" a="1"/>
  <c r="D31221" i="1" s="1"/>
  <c r="D31222" i="1" a="1"/>
  <c r="D31222" i="1" s="1"/>
  <c r="D31223" i="1" a="1"/>
  <c r="D31223" i="1" s="1"/>
  <c r="D31224" i="1" a="1"/>
  <c r="D31224" i="1" s="1"/>
  <c r="D31225" i="1" a="1"/>
  <c r="D31225" i="1" s="1"/>
  <c r="D31226" i="1" a="1"/>
  <c r="D31226" i="1" s="1"/>
  <c r="D31227" i="1" a="1"/>
  <c r="D31227" i="1" s="1"/>
  <c r="D31228" i="1" a="1"/>
  <c r="D31228" i="1" s="1"/>
  <c r="D31229" i="1" a="1"/>
  <c r="D31229" i="1" s="1"/>
  <c r="D31230" i="1" a="1"/>
  <c r="D31230" i="1" s="1"/>
  <c r="D31231" i="1" a="1"/>
  <c r="D31231" i="1" s="1"/>
  <c r="D31232" i="1" a="1"/>
  <c r="D31232" i="1" s="1"/>
  <c r="D31233" i="1" a="1"/>
  <c r="D31233" i="1" s="1"/>
  <c r="D31234" i="1" a="1"/>
  <c r="D31234" i="1" s="1"/>
  <c r="D31235" i="1" a="1"/>
  <c r="D31235" i="1" s="1"/>
  <c r="D31236" i="1" a="1"/>
  <c r="D31236" i="1" s="1"/>
  <c r="D31237" i="1" a="1"/>
  <c r="D31237" i="1" s="1"/>
  <c r="D31238" i="1" a="1"/>
  <c r="D31238" i="1" s="1"/>
  <c r="D31239" i="1" a="1"/>
  <c r="D31239" i="1" s="1"/>
  <c r="D31240" i="1" a="1"/>
  <c r="D31240" i="1" s="1"/>
  <c r="D31241" i="1" a="1"/>
  <c r="D31241" i="1" s="1"/>
  <c r="D31242" i="1" a="1"/>
  <c r="D31242" i="1" s="1"/>
  <c r="D31243" i="1" a="1"/>
  <c r="D31243" i="1" s="1"/>
  <c r="D31244" i="1" a="1"/>
  <c r="D31244" i="1" s="1"/>
  <c r="D31245" i="1" a="1"/>
  <c r="D31245" i="1" s="1"/>
  <c r="D31246" i="1" a="1"/>
  <c r="D31246" i="1" s="1"/>
  <c r="D31247" i="1" a="1"/>
  <c r="D31247" i="1" s="1"/>
  <c r="D31248" i="1" a="1"/>
  <c r="D31248" i="1" s="1"/>
  <c r="D31249" i="1" a="1"/>
  <c r="D31249" i="1" s="1"/>
  <c r="D31250" i="1" a="1"/>
  <c r="D31250" i="1" s="1"/>
  <c r="D31251" i="1" a="1"/>
  <c r="D31251" i="1" s="1"/>
  <c r="D31252" i="1" a="1"/>
  <c r="D31252" i="1" s="1"/>
  <c r="D31253" i="1" a="1"/>
  <c r="D31253" i="1" s="1"/>
  <c r="D31254" i="1" a="1"/>
  <c r="D31254" i="1" s="1"/>
  <c r="D31255" i="1" a="1"/>
  <c r="D31255" i="1" s="1"/>
  <c r="D31256" i="1" a="1"/>
  <c r="D31256" i="1" s="1"/>
  <c r="D31257" i="1" a="1"/>
  <c r="D31257" i="1" s="1"/>
  <c r="D31258" i="1" a="1"/>
  <c r="D31258" i="1" s="1"/>
  <c r="D31259" i="1" a="1"/>
  <c r="D31259" i="1" s="1"/>
  <c r="D31260" i="1" a="1"/>
  <c r="D31260" i="1" s="1"/>
  <c r="D31261" i="1" a="1"/>
  <c r="D31261" i="1" s="1"/>
  <c r="D31262" i="1" a="1"/>
  <c r="D31262" i="1" s="1"/>
  <c r="D31263" i="1" a="1"/>
  <c r="D31263" i="1" s="1"/>
  <c r="D31264" i="1" a="1"/>
  <c r="D31264" i="1" s="1"/>
  <c r="D31265" i="1" a="1"/>
  <c r="D31265" i="1" s="1"/>
  <c r="D31266" i="1" a="1"/>
  <c r="D31266" i="1" s="1"/>
  <c r="D31267" i="1" a="1"/>
  <c r="D31267" i="1" s="1"/>
  <c r="D31268" i="1" a="1"/>
  <c r="D31268" i="1" s="1"/>
  <c r="D31269" i="1" a="1"/>
  <c r="D31269" i="1" s="1"/>
  <c r="D31270" i="1" a="1"/>
  <c r="D31270" i="1" s="1"/>
  <c r="D31271" i="1" a="1"/>
  <c r="D31271" i="1" s="1"/>
  <c r="D31272" i="1" a="1"/>
  <c r="D31272" i="1" s="1"/>
  <c r="D31273" i="1" a="1"/>
  <c r="D31273" i="1" s="1"/>
  <c r="D31274" i="1" a="1"/>
  <c r="D31274" i="1" s="1"/>
  <c r="D31275" i="1" a="1"/>
  <c r="D31275" i="1" s="1"/>
  <c r="D31276" i="1" a="1"/>
  <c r="D31276" i="1" s="1"/>
  <c r="D31277" i="1" a="1"/>
  <c r="D31277" i="1" s="1"/>
  <c r="D31278" i="1" a="1"/>
  <c r="D31278" i="1" s="1"/>
  <c r="D31279" i="1" a="1"/>
  <c r="D31279" i="1" s="1"/>
  <c r="D31280" i="1" a="1"/>
  <c r="D31280" i="1" s="1"/>
  <c r="D31281" i="1" a="1"/>
  <c r="D31281" i="1" s="1"/>
  <c r="D31282" i="1" a="1"/>
  <c r="D31282" i="1" s="1"/>
  <c r="D31283" i="1" a="1"/>
  <c r="D31283" i="1"/>
  <c r="D31284" i="1" a="1"/>
  <c r="D31284" i="1" s="1"/>
  <c r="D31285" i="1" a="1"/>
  <c r="D31285" i="1" s="1"/>
  <c r="D31286" i="1" a="1"/>
  <c r="D31286" i="1" s="1"/>
  <c r="D31287" i="1" a="1"/>
  <c r="D31287" i="1" s="1"/>
  <c r="D31288" i="1" a="1"/>
  <c r="D31288" i="1" s="1"/>
  <c r="D31289" i="1" a="1"/>
  <c r="D31289" i="1" s="1"/>
  <c r="D31290" i="1" a="1"/>
  <c r="D31290" i="1" s="1"/>
  <c r="D31291" i="1" a="1"/>
  <c r="D31291" i="1" s="1"/>
  <c r="D31292" i="1" a="1"/>
  <c r="D31292" i="1" s="1"/>
  <c r="D31293" i="1" a="1"/>
  <c r="D31293" i="1" s="1"/>
  <c r="D31294" i="1" a="1"/>
  <c r="D31294" i="1" s="1"/>
  <c r="D31295" i="1" a="1"/>
  <c r="D31295" i="1" s="1"/>
  <c r="D31296" i="1" a="1"/>
  <c r="D31296" i="1" s="1"/>
  <c r="D31297" i="1" a="1"/>
  <c r="D31297" i="1" s="1"/>
  <c r="D31298" i="1" a="1"/>
  <c r="D31298" i="1" s="1"/>
  <c r="D31299" i="1" a="1"/>
  <c r="D31299" i="1" s="1"/>
  <c r="D31300" i="1" a="1"/>
  <c r="D31300" i="1" s="1"/>
  <c r="D31301" i="1" a="1"/>
  <c r="D31301" i="1" s="1"/>
  <c r="D31302" i="1" a="1"/>
  <c r="D31302" i="1" s="1"/>
  <c r="D31303" i="1" a="1"/>
  <c r="D31303" i="1" s="1"/>
  <c r="D31304" i="1" a="1"/>
  <c r="D31304" i="1" s="1"/>
  <c r="D31305" i="1" a="1"/>
  <c r="D31305" i="1" s="1"/>
  <c r="D31306" i="1" a="1"/>
  <c r="D31306" i="1" s="1"/>
  <c r="D31307" i="1" a="1"/>
  <c r="D31307" i="1" s="1"/>
  <c r="D31308" i="1" a="1"/>
  <c r="D31308" i="1" s="1"/>
  <c r="D31309" i="1" a="1"/>
  <c r="D31309" i="1" s="1"/>
  <c r="D31310" i="1" a="1"/>
  <c r="D31310" i="1" s="1"/>
  <c r="D31311" i="1" a="1"/>
  <c r="D31311" i="1" s="1"/>
  <c r="D31312" i="1" a="1"/>
  <c r="D31312" i="1" s="1"/>
  <c r="D31313" i="1" a="1"/>
  <c r="D31313" i="1" s="1"/>
  <c r="D31314" i="1" a="1"/>
  <c r="D31314" i="1" s="1"/>
  <c r="D31315" i="1" a="1"/>
  <c r="D31315" i="1" s="1"/>
  <c r="D31316" i="1" a="1"/>
  <c r="D31316" i="1" s="1"/>
  <c r="D31317" i="1" a="1"/>
  <c r="D31317" i="1" s="1"/>
  <c r="D31318" i="1" a="1"/>
  <c r="D31318" i="1" s="1"/>
  <c r="D31319" i="1" a="1"/>
  <c r="D31319" i="1" s="1"/>
  <c r="D31320" i="1" a="1"/>
  <c r="D31320" i="1" s="1"/>
  <c r="D31321" i="1" a="1"/>
  <c r="D31321" i="1" s="1"/>
  <c r="D31322" i="1" a="1"/>
  <c r="D31322" i="1" s="1"/>
  <c r="D31323" i="1" a="1"/>
  <c r="D31323" i="1" s="1"/>
  <c r="D31324" i="1" a="1"/>
  <c r="D31324" i="1" s="1"/>
  <c r="D31325" i="1" a="1"/>
  <c r="D31325" i="1" s="1"/>
  <c r="D31326" i="1" a="1"/>
  <c r="D31326" i="1" s="1"/>
  <c r="D31327" i="1" a="1"/>
  <c r="D31327" i="1" s="1"/>
  <c r="D31328" i="1" a="1"/>
  <c r="D31328" i="1" s="1"/>
  <c r="D31329" i="1" a="1"/>
  <c r="D31329" i="1" s="1"/>
  <c r="D31330" i="1" a="1"/>
  <c r="D31330" i="1" s="1"/>
  <c r="D31331" i="1" a="1"/>
  <c r="D31331" i="1" s="1"/>
  <c r="D31332" i="1" a="1"/>
  <c r="D31332" i="1" s="1"/>
  <c r="D31333" i="1" a="1"/>
  <c r="D31333" i="1" s="1"/>
  <c r="D31334" i="1" a="1"/>
  <c r="D31334" i="1" s="1"/>
  <c r="D31335" i="1" a="1"/>
  <c r="D31335" i="1" s="1"/>
  <c r="D31336" i="1" a="1"/>
  <c r="D31336" i="1" s="1"/>
  <c r="D31337" i="1" a="1"/>
  <c r="D31337" i="1" s="1"/>
  <c r="D31338" i="1" a="1"/>
  <c r="D31338" i="1" s="1"/>
  <c r="D31339" i="1" a="1"/>
  <c r="D31339" i="1" s="1"/>
  <c r="D31340" i="1" a="1"/>
  <c r="D31340" i="1" s="1"/>
  <c r="D31341" i="1" a="1"/>
  <c r="D31341" i="1" s="1"/>
  <c r="D31342" i="1" a="1"/>
  <c r="D31342" i="1" s="1"/>
  <c r="D31343" i="1" a="1"/>
  <c r="D31343" i="1" s="1"/>
  <c r="D31344" i="1" a="1"/>
  <c r="D31344" i="1" s="1"/>
  <c r="D31345" i="1" a="1"/>
  <c r="D31345" i="1" s="1"/>
  <c r="D31346" i="1" a="1"/>
  <c r="D31346" i="1" s="1"/>
  <c r="D31347" i="1" a="1"/>
  <c r="D31347" i="1"/>
  <c r="D31348" i="1" a="1"/>
  <c r="D31348" i="1" s="1"/>
  <c r="D31349" i="1" a="1"/>
  <c r="D31349" i="1" s="1"/>
  <c r="D31350" i="1" a="1"/>
  <c r="D31350" i="1" s="1"/>
  <c r="D31351" i="1" a="1"/>
  <c r="D31351" i="1" s="1"/>
  <c r="D31352" i="1" a="1"/>
  <c r="D31352" i="1" s="1"/>
  <c r="D31353" i="1" a="1"/>
  <c r="D31353" i="1" s="1"/>
  <c r="D31354" i="1" a="1"/>
  <c r="D31354" i="1" s="1"/>
  <c r="D31355" i="1" a="1"/>
  <c r="D31355" i="1" s="1"/>
  <c r="D31356" i="1" a="1"/>
  <c r="D31356" i="1" s="1"/>
  <c r="D31357" i="1" a="1"/>
  <c r="D31357" i="1" s="1"/>
  <c r="D31358" i="1" a="1"/>
  <c r="D31358" i="1" s="1"/>
  <c r="D31359" i="1" a="1"/>
  <c r="D31359" i="1" s="1"/>
  <c r="D31360" i="1" a="1"/>
  <c r="D31360" i="1" s="1"/>
  <c r="D31361" i="1" a="1"/>
  <c r="D31361" i="1" s="1"/>
  <c r="D31362" i="1" a="1"/>
  <c r="D31362" i="1" s="1"/>
  <c r="D31363" i="1" a="1"/>
  <c r="D31363" i="1" s="1"/>
  <c r="D31364" i="1" a="1"/>
  <c r="D31364" i="1" s="1"/>
  <c r="D31365" i="1" a="1"/>
  <c r="D31365" i="1" s="1"/>
  <c r="D31366" i="1" a="1"/>
  <c r="D31366" i="1" s="1"/>
  <c r="D31367" i="1" a="1"/>
  <c r="D31367" i="1" s="1"/>
  <c r="D31368" i="1" a="1"/>
  <c r="D31368" i="1" s="1"/>
  <c r="D31369" i="1" a="1"/>
  <c r="D31369" i="1" s="1"/>
  <c r="D31370" i="1" a="1"/>
  <c r="D31370" i="1" s="1"/>
  <c r="D31371" i="1" a="1"/>
  <c r="D31371" i="1" s="1"/>
  <c r="D31372" i="1" a="1"/>
  <c r="D31372" i="1" s="1"/>
  <c r="D31373" i="1" a="1"/>
  <c r="D31373" i="1" s="1"/>
  <c r="D31374" i="1" a="1"/>
  <c r="D31374" i="1" s="1"/>
  <c r="D31375" i="1" a="1"/>
  <c r="D31375" i="1" s="1"/>
  <c r="D31376" i="1" a="1"/>
  <c r="D31376" i="1" s="1"/>
  <c r="D31377" i="1" a="1"/>
  <c r="D31377" i="1" s="1"/>
  <c r="D31378" i="1" a="1"/>
  <c r="D31378" i="1" s="1"/>
  <c r="D31379" i="1" a="1"/>
  <c r="D31379" i="1" s="1"/>
  <c r="D31380" i="1" a="1"/>
  <c r="D31380" i="1" s="1"/>
  <c r="D31381" i="1" a="1"/>
  <c r="D31381" i="1" s="1"/>
  <c r="D31382" i="1" a="1"/>
  <c r="D31382" i="1" s="1"/>
  <c r="D31383" i="1" a="1"/>
  <c r="D31383" i="1" s="1"/>
  <c r="D31384" i="1" a="1"/>
  <c r="D31384" i="1" s="1"/>
  <c r="D31385" i="1" a="1"/>
  <c r="D31385" i="1" s="1"/>
  <c r="D31386" i="1" a="1"/>
  <c r="D31386" i="1" s="1"/>
  <c r="D31387" i="1" a="1"/>
  <c r="D31387" i="1" s="1"/>
  <c r="D31388" i="1" a="1"/>
  <c r="D31388" i="1" s="1"/>
  <c r="D31389" i="1" a="1"/>
  <c r="D31389" i="1" s="1"/>
  <c r="D31390" i="1" a="1"/>
  <c r="D31390" i="1" s="1"/>
  <c r="D31391" i="1" a="1"/>
  <c r="D31391" i="1" s="1"/>
  <c r="D31392" i="1" a="1"/>
  <c r="D31392" i="1" s="1"/>
  <c r="D31393" i="1" a="1"/>
  <c r="D31393" i="1" s="1"/>
  <c r="D31394" i="1" a="1"/>
  <c r="D31394" i="1" s="1"/>
  <c r="D31395" i="1" a="1"/>
  <c r="D31395" i="1" s="1"/>
  <c r="D31396" i="1" a="1"/>
  <c r="D31396" i="1" s="1"/>
  <c r="D31397" i="1" a="1"/>
  <c r="D31397" i="1" s="1"/>
  <c r="D31398" i="1" a="1"/>
  <c r="D31398" i="1" s="1"/>
  <c r="D31399" i="1" a="1"/>
  <c r="D31399" i="1" s="1"/>
  <c r="D31400" i="1" a="1"/>
  <c r="D31400" i="1" s="1"/>
  <c r="D31401" i="1" a="1"/>
  <c r="D31401" i="1" s="1"/>
  <c r="D31402" i="1" a="1"/>
  <c r="D31402" i="1" s="1"/>
  <c r="D31403" i="1" a="1"/>
  <c r="D31403" i="1" s="1"/>
  <c r="D31404" i="1" a="1"/>
  <c r="D31404" i="1" s="1"/>
  <c r="D31405" i="1" a="1"/>
  <c r="D31405" i="1" s="1"/>
  <c r="D31406" i="1" a="1"/>
  <c r="D31406" i="1" s="1"/>
  <c r="D31407" i="1" a="1"/>
  <c r="D31407" i="1" s="1"/>
  <c r="D31408" i="1" a="1"/>
  <c r="D31408" i="1" s="1"/>
  <c r="D31409" i="1" a="1"/>
  <c r="D31409" i="1" s="1"/>
  <c r="D31410" i="1" a="1"/>
  <c r="D31410" i="1" s="1"/>
  <c r="D31411" i="1" a="1"/>
  <c r="D31411" i="1"/>
  <c r="D31412" i="1" a="1"/>
  <c r="D31412" i="1" s="1"/>
  <c r="D31413" i="1" a="1"/>
  <c r="D31413" i="1" s="1"/>
  <c r="D31414" i="1" a="1"/>
  <c r="D31414" i="1" s="1"/>
  <c r="D31415" i="1" a="1"/>
  <c r="D31415" i="1" s="1"/>
  <c r="D31416" i="1" a="1"/>
  <c r="D31416" i="1" s="1"/>
  <c r="D31417" i="1" a="1"/>
  <c r="D31417" i="1" s="1"/>
  <c r="D31418" i="1" a="1"/>
  <c r="D31418" i="1" s="1"/>
  <c r="D31419" i="1" a="1"/>
  <c r="D31419" i="1" s="1"/>
  <c r="D31420" i="1" a="1"/>
  <c r="D31420" i="1" s="1"/>
  <c r="D31421" i="1" a="1"/>
  <c r="D31421" i="1" s="1"/>
  <c r="D31422" i="1" a="1"/>
  <c r="D31422" i="1" s="1"/>
  <c r="D31423" i="1" a="1"/>
  <c r="D31423" i="1" s="1"/>
  <c r="D31424" i="1" a="1"/>
  <c r="D31424" i="1" s="1"/>
  <c r="D31425" i="1" a="1"/>
  <c r="D31425" i="1" s="1"/>
  <c r="D31426" i="1" a="1"/>
  <c r="D31426" i="1" s="1"/>
  <c r="D31427" i="1" a="1"/>
  <c r="D31427" i="1" s="1"/>
  <c r="D31428" i="1" a="1"/>
  <c r="D31428" i="1" s="1"/>
  <c r="D31429" i="1" a="1"/>
  <c r="D31429" i="1" s="1"/>
  <c r="D31430" i="1" a="1"/>
  <c r="D31430" i="1" s="1"/>
  <c r="D31431" i="1" a="1"/>
  <c r="D31431" i="1" s="1"/>
  <c r="D31432" i="1" a="1"/>
  <c r="D31432" i="1" s="1"/>
  <c r="D31433" i="1" a="1"/>
  <c r="D31433" i="1" s="1"/>
  <c r="D31434" i="1" a="1"/>
  <c r="D31434" i="1" s="1"/>
  <c r="D31435" i="1" a="1"/>
  <c r="D31435" i="1" s="1"/>
  <c r="D31436" i="1" a="1"/>
  <c r="D31436" i="1" s="1"/>
  <c r="D31437" i="1" a="1"/>
  <c r="D31437" i="1" s="1"/>
  <c r="D31438" i="1" a="1"/>
  <c r="D31438" i="1" s="1"/>
  <c r="D31439" i="1" a="1"/>
  <c r="D31439" i="1" s="1"/>
  <c r="D31440" i="1" a="1"/>
  <c r="D31440" i="1" s="1"/>
  <c r="D31441" i="1" a="1"/>
  <c r="D31441" i="1" s="1"/>
  <c r="D31442" i="1" a="1"/>
  <c r="D31442" i="1" s="1"/>
  <c r="D31443" i="1" a="1"/>
  <c r="D31443" i="1" s="1"/>
  <c r="D31444" i="1" a="1"/>
  <c r="D31444" i="1" s="1"/>
  <c r="D31445" i="1" a="1"/>
  <c r="D31445" i="1" s="1"/>
  <c r="D31446" i="1" a="1"/>
  <c r="D31446" i="1" s="1"/>
  <c r="D31447" i="1" a="1"/>
  <c r="D31447" i="1" s="1"/>
  <c r="D31448" i="1" a="1"/>
  <c r="D31448" i="1" s="1"/>
  <c r="D31449" i="1" a="1"/>
  <c r="D31449" i="1" s="1"/>
  <c r="D31450" i="1" a="1"/>
  <c r="D31450" i="1" s="1"/>
  <c r="D31451" i="1" a="1"/>
  <c r="D31451" i="1" s="1"/>
  <c r="D31452" i="1" a="1"/>
  <c r="D31452" i="1" s="1"/>
  <c r="D31453" i="1" a="1"/>
  <c r="D31453" i="1" s="1"/>
  <c r="D31454" i="1" a="1"/>
  <c r="D31454" i="1" s="1"/>
  <c r="D31455" i="1" a="1"/>
  <c r="D31455" i="1" s="1"/>
  <c r="D31456" i="1" a="1"/>
  <c r="D31456" i="1" s="1"/>
  <c r="D31457" i="1" a="1"/>
  <c r="D31457" i="1" s="1"/>
  <c r="D31458" i="1" a="1"/>
  <c r="D31458" i="1" s="1"/>
  <c r="D31459" i="1" a="1"/>
  <c r="D31459" i="1" s="1"/>
  <c r="D31460" i="1" a="1"/>
  <c r="D31460" i="1" s="1"/>
  <c r="D31461" i="1" a="1"/>
  <c r="D31461" i="1" s="1"/>
  <c r="D31462" i="1" a="1"/>
  <c r="D31462" i="1" s="1"/>
  <c r="D31463" i="1" a="1"/>
  <c r="D31463" i="1" s="1"/>
  <c r="D31464" i="1" a="1"/>
  <c r="D31464" i="1" s="1"/>
  <c r="D31465" i="1" a="1"/>
  <c r="D31465" i="1" s="1"/>
  <c r="D31466" i="1" a="1"/>
  <c r="D31466" i="1" s="1"/>
  <c r="D31467" i="1" a="1"/>
  <c r="D31467" i="1" s="1"/>
  <c r="D31468" i="1" a="1"/>
  <c r="D31468" i="1" s="1"/>
  <c r="D31469" i="1" a="1"/>
  <c r="D31469" i="1" s="1"/>
  <c r="D31470" i="1" a="1"/>
  <c r="D31470" i="1" s="1"/>
  <c r="D31471" i="1" a="1"/>
  <c r="D31471" i="1" s="1"/>
  <c r="D31472" i="1" a="1"/>
  <c r="D31472" i="1" s="1"/>
  <c r="D31473" i="1" a="1"/>
  <c r="D31473" i="1" s="1"/>
  <c r="D31474" i="1" a="1"/>
  <c r="D31474" i="1" s="1"/>
  <c r="D31475" i="1" a="1"/>
  <c r="D31475" i="1"/>
  <c r="D31476" i="1" a="1"/>
  <c r="D31476" i="1" s="1"/>
  <c r="D31477" i="1" a="1"/>
  <c r="D31477" i="1" s="1"/>
  <c r="D31478" i="1" a="1"/>
  <c r="D31478" i="1" s="1"/>
  <c r="D31479" i="1" a="1"/>
  <c r="D31479" i="1" s="1"/>
  <c r="D31480" i="1" a="1"/>
  <c r="D31480" i="1" s="1"/>
  <c r="D31481" i="1" a="1"/>
  <c r="D31481" i="1" s="1"/>
  <c r="D31482" i="1" a="1"/>
  <c r="D31482" i="1" s="1"/>
  <c r="D31483" i="1" a="1"/>
  <c r="D31483" i="1" s="1"/>
  <c r="D31484" i="1" a="1"/>
  <c r="D31484" i="1" s="1"/>
  <c r="D31485" i="1" a="1"/>
  <c r="D31485" i="1" s="1"/>
  <c r="D31486" i="1" a="1"/>
  <c r="D31486" i="1" s="1"/>
  <c r="D31487" i="1" a="1"/>
  <c r="D31487" i="1" s="1"/>
  <c r="D31488" i="1" a="1"/>
  <c r="D31488" i="1" s="1"/>
  <c r="D31489" i="1" a="1"/>
  <c r="D31489" i="1" s="1"/>
  <c r="D31490" i="1" a="1"/>
  <c r="D31490" i="1" s="1"/>
  <c r="D31491" i="1" a="1"/>
  <c r="D31491" i="1" s="1"/>
  <c r="D31492" i="1" a="1"/>
  <c r="D31492" i="1" s="1"/>
  <c r="D31493" i="1" a="1"/>
  <c r="D31493" i="1" s="1"/>
  <c r="D31494" i="1" a="1"/>
  <c r="D31494" i="1" s="1"/>
  <c r="D31495" i="1" a="1"/>
  <c r="D31495" i="1" s="1"/>
  <c r="D31496" i="1" a="1"/>
  <c r="D31496" i="1" s="1"/>
  <c r="D31497" i="1" a="1"/>
  <c r="D31497" i="1" s="1"/>
  <c r="D31498" i="1" a="1"/>
  <c r="D31498" i="1" s="1"/>
  <c r="D31499" i="1" a="1"/>
  <c r="D31499" i="1" s="1"/>
  <c r="D31500" i="1" a="1"/>
  <c r="D31500" i="1" s="1"/>
  <c r="D31501" i="1" a="1"/>
  <c r="D31501" i="1" s="1"/>
  <c r="D31502" i="1" a="1"/>
  <c r="D31502" i="1" s="1"/>
  <c r="D31503" i="1" a="1"/>
  <c r="D31503" i="1" s="1"/>
  <c r="D31504" i="1" a="1"/>
  <c r="D31504" i="1" s="1"/>
  <c r="D31505" i="1" a="1"/>
  <c r="D31505" i="1" s="1"/>
  <c r="D31506" i="1" a="1"/>
  <c r="D31506" i="1" s="1"/>
  <c r="D31507" i="1" a="1"/>
  <c r="D31507" i="1" s="1"/>
  <c r="D31508" i="1" a="1"/>
  <c r="D31508" i="1" s="1"/>
  <c r="D31509" i="1" a="1"/>
  <c r="D31509" i="1" s="1"/>
  <c r="D31510" i="1" a="1"/>
  <c r="D31510" i="1" s="1"/>
  <c r="D31511" i="1" a="1"/>
  <c r="D31511" i="1" s="1"/>
  <c r="D31512" i="1" a="1"/>
  <c r="D31512" i="1" s="1"/>
  <c r="D31513" i="1" a="1"/>
  <c r="D31513" i="1" s="1"/>
  <c r="D31514" i="1" a="1"/>
  <c r="D31514" i="1" s="1"/>
  <c r="D31515" i="1" a="1"/>
  <c r="D31515" i="1" s="1"/>
  <c r="D31516" i="1" a="1"/>
  <c r="D31516" i="1" s="1"/>
  <c r="D31517" i="1" a="1"/>
  <c r="D31517" i="1" s="1"/>
  <c r="D31518" i="1" a="1"/>
  <c r="D31518" i="1" s="1"/>
  <c r="D31519" i="1" a="1"/>
  <c r="D31519" i="1" s="1"/>
  <c r="D31520" i="1" a="1"/>
  <c r="D31520" i="1" s="1"/>
  <c r="D31521" i="1" a="1"/>
  <c r="D31521" i="1" s="1"/>
  <c r="D31522" i="1" a="1"/>
  <c r="D31522" i="1" s="1"/>
  <c r="D31523" i="1" a="1"/>
  <c r="D31523" i="1" s="1"/>
  <c r="D31524" i="1" a="1"/>
  <c r="D31524" i="1" s="1"/>
  <c r="D31525" i="1" a="1"/>
  <c r="D31525" i="1" s="1"/>
  <c r="D31526" i="1" a="1"/>
  <c r="D31526" i="1" s="1"/>
  <c r="D31527" i="1" a="1"/>
  <c r="D31527" i="1" s="1"/>
  <c r="D31528" i="1" a="1"/>
  <c r="D31528" i="1" s="1"/>
  <c r="D31529" i="1" a="1"/>
  <c r="D31529" i="1" s="1"/>
  <c r="D31530" i="1" a="1"/>
  <c r="D31530" i="1" s="1"/>
  <c r="D31531" i="1" a="1"/>
  <c r="D31531" i="1" s="1"/>
  <c r="D31532" i="1" a="1"/>
  <c r="D31532" i="1" s="1"/>
  <c r="D31533" i="1" a="1"/>
  <c r="D31533" i="1" s="1"/>
  <c r="D31534" i="1" a="1"/>
  <c r="D31534" i="1" s="1"/>
  <c r="D31535" i="1" a="1"/>
  <c r="D31535" i="1" s="1"/>
  <c r="D31536" i="1" a="1"/>
  <c r="D31536" i="1" s="1"/>
  <c r="D31537" i="1" a="1"/>
  <c r="D31537" i="1" s="1"/>
  <c r="D31538" i="1" a="1"/>
  <c r="D31538" i="1" s="1"/>
  <c r="D31539" i="1" a="1"/>
  <c r="D31539" i="1"/>
  <c r="D31540" i="1" a="1"/>
  <c r="D31540" i="1" s="1"/>
  <c r="D31541" i="1" a="1"/>
  <c r="D31541" i="1" s="1"/>
  <c r="D31542" i="1" a="1"/>
  <c r="D31542" i="1" s="1"/>
  <c r="D31543" i="1" a="1"/>
  <c r="D31543" i="1" s="1"/>
  <c r="D31544" i="1" a="1"/>
  <c r="D31544" i="1" s="1"/>
  <c r="D31545" i="1" a="1"/>
  <c r="D31545" i="1" s="1"/>
  <c r="D31546" i="1" a="1"/>
  <c r="D31546" i="1" s="1"/>
  <c r="D31547" i="1" a="1"/>
  <c r="D31547" i="1" s="1"/>
  <c r="D31548" i="1" a="1"/>
  <c r="D31548" i="1" s="1"/>
  <c r="D31549" i="1" a="1"/>
  <c r="D31549" i="1" s="1"/>
  <c r="D31550" i="1" a="1"/>
  <c r="D31550" i="1" s="1"/>
  <c r="D31551" i="1" a="1"/>
  <c r="D31551" i="1" s="1"/>
  <c r="D31552" i="1" a="1"/>
  <c r="D31552" i="1" s="1"/>
  <c r="D31553" i="1" a="1"/>
  <c r="D31553" i="1" s="1"/>
  <c r="D31554" i="1" a="1"/>
  <c r="D31554" i="1" s="1"/>
  <c r="D31555" i="1" a="1"/>
  <c r="D31555" i="1" s="1"/>
  <c r="D31556" i="1" a="1"/>
  <c r="D31556" i="1" s="1"/>
  <c r="D31557" i="1" a="1"/>
  <c r="D31557" i="1" s="1"/>
  <c r="D31558" i="1" a="1"/>
  <c r="D31558" i="1" s="1"/>
  <c r="D31559" i="1" a="1"/>
  <c r="D31559" i="1" s="1"/>
  <c r="D31560" i="1" a="1"/>
  <c r="D31560" i="1" s="1"/>
  <c r="D31561" i="1" a="1"/>
  <c r="D31561" i="1" s="1"/>
  <c r="D31562" i="1" a="1"/>
  <c r="D31562" i="1" s="1"/>
  <c r="D31563" i="1" a="1"/>
  <c r="D31563" i="1" s="1"/>
  <c r="D31564" i="1" a="1"/>
  <c r="D31564" i="1" s="1"/>
  <c r="D31565" i="1" a="1"/>
  <c r="D31565" i="1" s="1"/>
  <c r="D31566" i="1" a="1"/>
  <c r="D31566" i="1" s="1"/>
  <c r="D31567" i="1" a="1"/>
  <c r="D31567" i="1" s="1"/>
  <c r="D31568" i="1" a="1"/>
  <c r="D31568" i="1" s="1"/>
  <c r="D31569" i="1" a="1"/>
  <c r="D31569" i="1" s="1"/>
  <c r="D31570" i="1" a="1"/>
  <c r="D31570" i="1" s="1"/>
  <c r="D31571" i="1" a="1"/>
  <c r="D31571" i="1" s="1"/>
  <c r="D31572" i="1" a="1"/>
  <c r="D31572" i="1" s="1"/>
  <c r="D31573" i="1" a="1"/>
  <c r="D31573" i="1" s="1"/>
  <c r="D31574" i="1" a="1"/>
  <c r="D31574" i="1" s="1"/>
  <c r="D31575" i="1" a="1"/>
  <c r="D31575" i="1" s="1"/>
  <c r="D31576" i="1" a="1"/>
  <c r="D31576" i="1" s="1"/>
  <c r="D31577" i="1" a="1"/>
  <c r="D31577" i="1" s="1"/>
  <c r="D31578" i="1" a="1"/>
  <c r="D31578" i="1" s="1"/>
  <c r="D31579" i="1" a="1"/>
  <c r="D31579" i="1" s="1"/>
  <c r="D31580" i="1" a="1"/>
  <c r="D31580" i="1" s="1"/>
  <c r="D31581" i="1" a="1"/>
  <c r="D31581" i="1" s="1"/>
  <c r="D31582" i="1" a="1"/>
  <c r="D31582" i="1" s="1"/>
  <c r="D31583" i="1" a="1"/>
  <c r="D31583" i="1" s="1"/>
  <c r="D31584" i="1" a="1"/>
  <c r="D31584" i="1" s="1"/>
  <c r="D31585" i="1" a="1"/>
  <c r="D31585" i="1" s="1"/>
  <c r="D31586" i="1" a="1"/>
  <c r="D31586" i="1" s="1"/>
  <c r="D31587" i="1" a="1"/>
  <c r="D31587" i="1" s="1"/>
  <c r="D31588" i="1" a="1"/>
  <c r="D31588" i="1" s="1"/>
  <c r="D31589" i="1" a="1"/>
  <c r="D31589" i="1" s="1"/>
  <c r="D31590" i="1" a="1"/>
  <c r="D31590" i="1" s="1"/>
  <c r="D31591" i="1" a="1"/>
  <c r="D31591" i="1" s="1"/>
  <c r="D31592" i="1" a="1"/>
  <c r="D31592" i="1" s="1"/>
  <c r="D31593" i="1" a="1"/>
  <c r="D31593" i="1" s="1"/>
  <c r="D31594" i="1" a="1"/>
  <c r="D31594" i="1" s="1"/>
  <c r="D31595" i="1" a="1"/>
  <c r="D31595" i="1" s="1"/>
  <c r="D31596" i="1" a="1"/>
  <c r="D31596" i="1" s="1"/>
  <c r="D31597" i="1" a="1"/>
  <c r="D31597" i="1" s="1"/>
  <c r="D31598" i="1" a="1"/>
  <c r="D31598" i="1" s="1"/>
  <c r="D31599" i="1" a="1"/>
  <c r="D31599" i="1" s="1"/>
  <c r="D31600" i="1" a="1"/>
  <c r="D31600" i="1" s="1"/>
  <c r="D31601" i="1" a="1"/>
  <c r="D31601" i="1" s="1"/>
  <c r="D31602" i="1" a="1"/>
  <c r="D31602" i="1" s="1"/>
  <c r="D31603" i="1" a="1"/>
  <c r="D31603" i="1"/>
  <c r="D31604" i="1" a="1"/>
  <c r="D31604" i="1" s="1"/>
  <c r="D31605" i="1" a="1"/>
  <c r="D31605" i="1" s="1"/>
  <c r="D31606" i="1" a="1"/>
  <c r="D31606" i="1" s="1"/>
  <c r="D31607" i="1" a="1"/>
  <c r="D31607" i="1" s="1"/>
  <c r="D31608" i="1" a="1"/>
  <c r="D31608" i="1" s="1"/>
  <c r="D31609" i="1" a="1"/>
  <c r="D31609" i="1" s="1"/>
  <c r="D31610" i="1" a="1"/>
  <c r="D31610" i="1" s="1"/>
  <c r="D31611" i="1" a="1"/>
  <c r="D31611" i="1" s="1"/>
  <c r="D31612" i="1" a="1"/>
  <c r="D31612" i="1" s="1"/>
  <c r="D31613" i="1" a="1"/>
  <c r="D31613" i="1" s="1"/>
  <c r="D31614" i="1" a="1"/>
  <c r="D31614" i="1" s="1"/>
  <c r="D31615" i="1" a="1"/>
  <c r="D31615" i="1" s="1"/>
  <c r="D31616" i="1" a="1"/>
  <c r="D31616" i="1" s="1"/>
  <c r="D31617" i="1" a="1"/>
  <c r="D31617" i="1" s="1"/>
  <c r="D31618" i="1" a="1"/>
  <c r="D31618" i="1" s="1"/>
  <c r="D31619" i="1" a="1"/>
  <c r="D31619" i="1" s="1"/>
  <c r="D31620" i="1" a="1"/>
  <c r="D31620" i="1" s="1"/>
  <c r="D31621" i="1" a="1"/>
  <c r="D31621" i="1" s="1"/>
  <c r="D31622" i="1" a="1"/>
  <c r="D31622" i="1" s="1"/>
  <c r="D31623" i="1" a="1"/>
  <c r="D31623" i="1" s="1"/>
  <c r="D31624" i="1" a="1"/>
  <c r="D31624" i="1" s="1"/>
  <c r="D31625" i="1" a="1"/>
  <c r="D31625" i="1" s="1"/>
  <c r="D31626" i="1" a="1"/>
  <c r="D31626" i="1" s="1"/>
  <c r="D31627" i="1" a="1"/>
  <c r="D31627" i="1" s="1"/>
  <c r="D31628" i="1" a="1"/>
  <c r="D31628" i="1" s="1"/>
  <c r="D31629" i="1" a="1"/>
  <c r="D31629" i="1" s="1"/>
  <c r="D31630" i="1" a="1"/>
  <c r="D31630" i="1" s="1"/>
  <c r="D31631" i="1" a="1"/>
  <c r="D31631" i="1" s="1"/>
  <c r="D31632" i="1" a="1"/>
  <c r="D31632" i="1" s="1"/>
  <c r="D31633" i="1" a="1"/>
  <c r="D31633" i="1" s="1"/>
  <c r="D31634" i="1" a="1"/>
  <c r="D31634" i="1" s="1"/>
  <c r="D31635" i="1" a="1"/>
  <c r="D31635" i="1" s="1"/>
  <c r="D31636" i="1" a="1"/>
  <c r="D31636" i="1" s="1"/>
  <c r="D31637" i="1" a="1"/>
  <c r="D31637" i="1" s="1"/>
  <c r="D31638" i="1" a="1"/>
  <c r="D31638" i="1" s="1"/>
  <c r="D31639" i="1" a="1"/>
  <c r="D31639" i="1" s="1"/>
  <c r="D31640" i="1" a="1"/>
  <c r="D31640" i="1" s="1"/>
  <c r="D31641" i="1" a="1"/>
  <c r="D31641" i="1" s="1"/>
  <c r="D31642" i="1" a="1"/>
  <c r="D31642" i="1" s="1"/>
  <c r="D31643" i="1" a="1"/>
  <c r="D31643" i="1" s="1"/>
  <c r="D31644" i="1" a="1"/>
  <c r="D31644" i="1" s="1"/>
  <c r="D31645" i="1" a="1"/>
  <c r="D31645" i="1" s="1"/>
  <c r="D31646" i="1" a="1"/>
  <c r="D31646" i="1" s="1"/>
  <c r="D31647" i="1" a="1"/>
  <c r="D31647" i="1" s="1"/>
  <c r="D31648" i="1" a="1"/>
  <c r="D31648" i="1" s="1"/>
  <c r="D31649" i="1" a="1"/>
  <c r="D31649" i="1" s="1"/>
  <c r="D31650" i="1" a="1"/>
  <c r="D31650" i="1" s="1"/>
  <c r="D31651" i="1" a="1"/>
  <c r="D31651" i="1" s="1"/>
  <c r="D31652" i="1" a="1"/>
  <c r="D31652" i="1" s="1"/>
  <c r="D31653" i="1" a="1"/>
  <c r="D31653" i="1" s="1"/>
  <c r="D31654" i="1" a="1"/>
  <c r="D31654" i="1" s="1"/>
  <c r="D31655" i="1" a="1"/>
  <c r="D31655" i="1" s="1"/>
  <c r="D31656" i="1" a="1"/>
  <c r="D31656" i="1" s="1"/>
  <c r="D31657" i="1" a="1"/>
  <c r="D31657" i="1" s="1"/>
  <c r="D31658" i="1" a="1"/>
  <c r="D31658" i="1" s="1"/>
  <c r="D31659" i="1" a="1"/>
  <c r="D31659" i="1" s="1"/>
  <c r="D31660" i="1" a="1"/>
  <c r="D31660" i="1" s="1"/>
  <c r="D31661" i="1" a="1"/>
  <c r="D31661" i="1" s="1"/>
  <c r="D31662" i="1" a="1"/>
  <c r="D31662" i="1" s="1"/>
  <c r="D31663" i="1" a="1"/>
  <c r="D31663" i="1" s="1"/>
  <c r="D31664" i="1" a="1"/>
  <c r="D31664" i="1" s="1"/>
  <c r="D31665" i="1" a="1"/>
  <c r="D31665" i="1" s="1"/>
  <c r="D31666" i="1" a="1"/>
  <c r="D31666" i="1" s="1"/>
  <c r="D31667" i="1" a="1"/>
  <c r="D31667" i="1"/>
  <c r="D31668" i="1" a="1"/>
  <c r="D31668" i="1" s="1"/>
  <c r="D31669" i="1" a="1"/>
  <c r="D31669" i="1" s="1"/>
  <c r="D31670" i="1" a="1"/>
  <c r="D31670" i="1" s="1"/>
  <c r="D31671" i="1" a="1"/>
  <c r="D31671" i="1" s="1"/>
  <c r="D31672" i="1" a="1"/>
  <c r="D31672" i="1" s="1"/>
  <c r="D31673" i="1" a="1"/>
  <c r="D31673" i="1" s="1"/>
  <c r="D31674" i="1" a="1"/>
  <c r="D31674" i="1" s="1"/>
  <c r="D31675" i="1" a="1"/>
  <c r="D31675" i="1" s="1"/>
  <c r="D31676" i="1" a="1"/>
  <c r="D31676" i="1" s="1"/>
  <c r="D31677" i="1" a="1"/>
  <c r="D31677" i="1" s="1"/>
  <c r="D31678" i="1" a="1"/>
  <c r="D31678" i="1" s="1"/>
  <c r="D31679" i="1" a="1"/>
  <c r="D31679" i="1" s="1"/>
  <c r="D31680" i="1" a="1"/>
  <c r="D31680" i="1" s="1"/>
  <c r="D31681" i="1" a="1"/>
  <c r="D31681" i="1" s="1"/>
  <c r="D31682" i="1" a="1"/>
  <c r="D31682" i="1" s="1"/>
  <c r="D31683" i="1" a="1"/>
  <c r="D31683" i="1" s="1"/>
  <c r="D31684" i="1" a="1"/>
  <c r="D31684" i="1" s="1"/>
  <c r="D31685" i="1" a="1"/>
  <c r="D31685" i="1" s="1"/>
  <c r="D31686" i="1" a="1"/>
  <c r="D31686" i="1" s="1"/>
  <c r="D31687" i="1" a="1"/>
  <c r="D31687" i="1" s="1"/>
  <c r="D31688" i="1" a="1"/>
  <c r="D31688" i="1" s="1"/>
  <c r="D31689" i="1" a="1"/>
  <c r="D31689" i="1" s="1"/>
  <c r="D31690" i="1" a="1"/>
  <c r="D31690" i="1" s="1"/>
  <c r="D31691" i="1" a="1"/>
  <c r="D31691" i="1" s="1"/>
  <c r="D31692" i="1" a="1"/>
  <c r="D31692" i="1" s="1"/>
  <c r="D31693" i="1" a="1"/>
  <c r="D31693" i="1" s="1"/>
  <c r="D31694" i="1" a="1"/>
  <c r="D31694" i="1" s="1"/>
  <c r="D31695" i="1" a="1"/>
  <c r="D31695" i="1" s="1"/>
  <c r="D31696" i="1" a="1"/>
  <c r="D31696" i="1" s="1"/>
  <c r="D31697" i="1" a="1"/>
  <c r="D31697" i="1" s="1"/>
  <c r="D31698" i="1" a="1"/>
  <c r="D31698" i="1" s="1"/>
  <c r="D31699" i="1" a="1"/>
  <c r="D31699" i="1" s="1"/>
  <c r="D31700" i="1" a="1"/>
  <c r="D31700" i="1" s="1"/>
  <c r="D31701" i="1" a="1"/>
  <c r="D31701" i="1" s="1"/>
  <c r="D31702" i="1" a="1"/>
  <c r="D31702" i="1" s="1"/>
  <c r="D31703" i="1" a="1"/>
  <c r="D31703" i="1" s="1"/>
  <c r="D31704" i="1" a="1"/>
  <c r="D31704" i="1" s="1"/>
  <c r="D31705" i="1" a="1"/>
  <c r="D31705" i="1" s="1"/>
  <c r="D31706" i="1" a="1"/>
  <c r="D31706" i="1" s="1"/>
  <c r="D31707" i="1" a="1"/>
  <c r="D31707" i="1" s="1"/>
  <c r="D31708" i="1" a="1"/>
  <c r="D31708" i="1" s="1"/>
  <c r="D31709" i="1" a="1"/>
  <c r="D31709" i="1" s="1"/>
  <c r="D31710" i="1" a="1"/>
  <c r="D31710" i="1" s="1"/>
  <c r="D31711" i="1" a="1"/>
  <c r="D31711" i="1" s="1"/>
  <c r="D31712" i="1" a="1"/>
  <c r="D31712" i="1" s="1"/>
  <c r="D31713" i="1" a="1"/>
  <c r="D31713" i="1" s="1"/>
  <c r="D31714" i="1" a="1"/>
  <c r="D31714" i="1" s="1"/>
  <c r="D31715" i="1" a="1"/>
  <c r="D31715" i="1" s="1"/>
  <c r="D31716" i="1" a="1"/>
  <c r="D31716" i="1" s="1"/>
  <c r="D31717" i="1" a="1"/>
  <c r="D31717" i="1" s="1"/>
  <c r="D31718" i="1" a="1"/>
  <c r="D31718" i="1" s="1"/>
  <c r="D31719" i="1" a="1"/>
  <c r="D31719" i="1" s="1"/>
  <c r="D31720" i="1" a="1"/>
  <c r="D31720" i="1" s="1"/>
  <c r="D31721" i="1" a="1"/>
  <c r="D31721" i="1" s="1"/>
  <c r="D31722" i="1" a="1"/>
  <c r="D31722" i="1" s="1"/>
  <c r="D31723" i="1" a="1"/>
  <c r="D31723" i="1" s="1"/>
  <c r="D31724" i="1" a="1"/>
  <c r="D31724" i="1" s="1"/>
  <c r="D31725" i="1" a="1"/>
  <c r="D31725" i="1" s="1"/>
  <c r="D31726" i="1" a="1"/>
  <c r="D31726" i="1" s="1"/>
  <c r="D31727" i="1" a="1"/>
  <c r="D31727" i="1" s="1"/>
  <c r="D31728" i="1" a="1"/>
  <c r="D31728" i="1" s="1"/>
  <c r="D31729" i="1" a="1"/>
  <c r="D31729" i="1" s="1"/>
  <c r="D31730" i="1" a="1"/>
  <c r="D31730" i="1" s="1"/>
  <c r="D31731" i="1" a="1"/>
  <c r="D31731" i="1"/>
  <c r="D31732" i="1" a="1"/>
  <c r="D31732" i="1" s="1"/>
  <c r="D31733" i="1" a="1"/>
  <c r="D31733" i="1" s="1"/>
  <c r="D31734" i="1" a="1"/>
  <c r="D31734" i="1" s="1"/>
  <c r="D31735" i="1" a="1"/>
  <c r="D31735" i="1" s="1"/>
  <c r="D31736" i="1" a="1"/>
  <c r="D31736" i="1" s="1"/>
  <c r="D31737" i="1" a="1"/>
  <c r="D31737" i="1" s="1"/>
  <c r="D31738" i="1" a="1"/>
  <c r="D31738" i="1" s="1"/>
  <c r="D31739" i="1" a="1"/>
  <c r="D31739" i="1" s="1"/>
  <c r="D31740" i="1" a="1"/>
  <c r="D31740" i="1" s="1"/>
  <c r="D31741" i="1" a="1"/>
  <c r="D31741" i="1" s="1"/>
  <c r="D31742" i="1" a="1"/>
  <c r="D31742" i="1" s="1"/>
  <c r="D31743" i="1" a="1"/>
  <c r="D31743" i="1" s="1"/>
  <c r="D31744" i="1" a="1"/>
  <c r="D31744" i="1" s="1"/>
  <c r="D31745" i="1" a="1"/>
  <c r="D31745" i="1" s="1"/>
  <c r="D31746" i="1" a="1"/>
  <c r="D31746" i="1" s="1"/>
  <c r="D31747" i="1" a="1"/>
  <c r="D31747" i="1" s="1"/>
  <c r="D31748" i="1" a="1"/>
  <c r="D31748" i="1" s="1"/>
  <c r="D31749" i="1" a="1"/>
  <c r="D31749" i="1" s="1"/>
  <c r="D31750" i="1" a="1"/>
  <c r="D31750" i="1" s="1"/>
  <c r="D31751" i="1" a="1"/>
  <c r="D31751" i="1" s="1"/>
  <c r="D31752" i="1" a="1"/>
  <c r="D31752" i="1" s="1"/>
  <c r="D31753" i="1" a="1"/>
  <c r="D31753" i="1" s="1"/>
  <c r="D31754" i="1" a="1"/>
  <c r="D31754" i="1" s="1"/>
  <c r="D31755" i="1" a="1"/>
  <c r="D31755" i="1" s="1"/>
  <c r="D31756" i="1" a="1"/>
  <c r="D31756" i="1" s="1"/>
  <c r="D31757" i="1" a="1"/>
  <c r="D31757" i="1" s="1"/>
  <c r="D31758" i="1" a="1"/>
  <c r="D31758" i="1" s="1"/>
  <c r="D31759" i="1" a="1"/>
  <c r="D31759" i="1" s="1"/>
  <c r="D31760" i="1" a="1"/>
  <c r="D31760" i="1" s="1"/>
  <c r="D31761" i="1" a="1"/>
  <c r="D31761" i="1" s="1"/>
  <c r="D31762" i="1" a="1"/>
  <c r="D31762" i="1" s="1"/>
  <c r="D31763" i="1" a="1"/>
  <c r="D31763" i="1" s="1"/>
  <c r="D31764" i="1" a="1"/>
  <c r="D31764" i="1" s="1"/>
  <c r="D31765" i="1" a="1"/>
  <c r="D31765" i="1" s="1"/>
  <c r="D31766" i="1" a="1"/>
  <c r="D31766" i="1" s="1"/>
  <c r="D31767" i="1" a="1"/>
  <c r="D31767" i="1" s="1"/>
  <c r="D31768" i="1" a="1"/>
  <c r="D31768" i="1" s="1"/>
  <c r="D31769" i="1" a="1"/>
  <c r="D31769" i="1" s="1"/>
  <c r="D31770" i="1" a="1"/>
  <c r="D31770" i="1" s="1"/>
  <c r="D31771" i="1" a="1"/>
  <c r="D31771" i="1" s="1"/>
  <c r="D31772" i="1" a="1"/>
  <c r="D31772" i="1" s="1"/>
  <c r="D31773" i="1" a="1"/>
  <c r="D31773" i="1" s="1"/>
  <c r="D31774" i="1" a="1"/>
  <c r="D31774" i="1" s="1"/>
  <c r="D31775" i="1" a="1"/>
  <c r="D31775" i="1" s="1"/>
  <c r="D31776" i="1" a="1"/>
  <c r="D31776" i="1" s="1"/>
  <c r="D31777" i="1" a="1"/>
  <c r="D31777" i="1" s="1"/>
  <c r="D31778" i="1" a="1"/>
  <c r="D31778" i="1" s="1"/>
  <c r="D31779" i="1" a="1"/>
  <c r="D31779" i="1" s="1"/>
  <c r="D31780" i="1" a="1"/>
  <c r="D31780" i="1" s="1"/>
  <c r="D31781" i="1" a="1"/>
  <c r="D31781" i="1" s="1"/>
  <c r="D31782" i="1" a="1"/>
  <c r="D31782" i="1" s="1"/>
  <c r="D31783" i="1" a="1"/>
  <c r="D31783" i="1" s="1"/>
  <c r="D31784" i="1" a="1"/>
  <c r="D31784" i="1" s="1"/>
  <c r="D31785" i="1" a="1"/>
  <c r="D31785" i="1" s="1"/>
  <c r="D31786" i="1" a="1"/>
  <c r="D31786" i="1" s="1"/>
  <c r="D31787" i="1" a="1"/>
  <c r="D31787" i="1" s="1"/>
  <c r="D31788" i="1" a="1"/>
  <c r="D31788" i="1" s="1"/>
  <c r="D31789" i="1" a="1"/>
  <c r="D31789" i="1" s="1"/>
  <c r="D31790" i="1" a="1"/>
  <c r="D31790" i="1" s="1"/>
  <c r="D31791" i="1" a="1"/>
  <c r="D31791" i="1" s="1"/>
  <c r="D31792" i="1" a="1"/>
  <c r="D31792" i="1" s="1"/>
  <c r="D31793" i="1" a="1"/>
  <c r="D31793" i="1" s="1"/>
  <c r="D31794" i="1" a="1"/>
  <c r="D31794" i="1" s="1"/>
  <c r="D31795" i="1" a="1"/>
  <c r="D31795" i="1"/>
  <c r="D31796" i="1" a="1"/>
  <c r="D31796" i="1" s="1"/>
  <c r="D31797" i="1" a="1"/>
  <c r="D31797" i="1" s="1"/>
  <c r="D31798" i="1" a="1"/>
  <c r="D31798" i="1" s="1"/>
  <c r="D31799" i="1" a="1"/>
  <c r="D31799" i="1" s="1"/>
  <c r="D31800" i="1" a="1"/>
  <c r="D31800" i="1" s="1"/>
  <c r="D31801" i="1" a="1"/>
  <c r="D31801" i="1" s="1"/>
  <c r="D31802" i="1" a="1"/>
  <c r="D31802" i="1" s="1"/>
  <c r="D31803" i="1" a="1"/>
  <c r="D31803" i="1" s="1"/>
  <c r="D31804" i="1" a="1"/>
  <c r="D31804" i="1" s="1"/>
  <c r="D31805" i="1" a="1"/>
  <c r="D31805" i="1" s="1"/>
  <c r="D31806" i="1" a="1"/>
  <c r="D31806" i="1" s="1"/>
  <c r="D31807" i="1" a="1"/>
  <c r="D31807" i="1" s="1"/>
  <c r="D31808" i="1" a="1"/>
  <c r="D31808" i="1" s="1"/>
  <c r="D31809" i="1" a="1"/>
  <c r="D31809" i="1" s="1"/>
  <c r="D31810" i="1" a="1"/>
  <c r="D31810" i="1" s="1"/>
  <c r="D31811" i="1" a="1"/>
  <c r="D31811" i="1" s="1"/>
  <c r="D31812" i="1" a="1"/>
  <c r="D31812" i="1" s="1"/>
  <c r="D31813" i="1" a="1"/>
  <c r="D31813" i="1" s="1"/>
  <c r="D31814" i="1" a="1"/>
  <c r="D31814" i="1" s="1"/>
  <c r="D31815" i="1" a="1"/>
  <c r="D31815" i="1" s="1"/>
  <c r="D31816" i="1" a="1"/>
  <c r="D31816" i="1" s="1"/>
  <c r="D31817" i="1" a="1"/>
  <c r="D31817" i="1" s="1"/>
  <c r="D31818" i="1" a="1"/>
  <c r="D31818" i="1" s="1"/>
  <c r="D31819" i="1" a="1"/>
  <c r="D31819" i="1" s="1"/>
  <c r="D31820" i="1" a="1"/>
  <c r="D31820" i="1" s="1"/>
  <c r="D31821" i="1" a="1"/>
  <c r="D31821" i="1" s="1"/>
  <c r="D31822" i="1" a="1"/>
  <c r="D31822" i="1" s="1"/>
  <c r="D31823" i="1" a="1"/>
  <c r="D31823" i="1" s="1"/>
  <c r="D31824" i="1" a="1"/>
  <c r="D31824" i="1" s="1"/>
  <c r="D31825" i="1" a="1"/>
  <c r="D31825" i="1" s="1"/>
  <c r="D31826" i="1" a="1"/>
  <c r="D31826" i="1" s="1"/>
  <c r="D31827" i="1" a="1"/>
  <c r="D31827" i="1" s="1"/>
  <c r="D31828" i="1" a="1"/>
  <c r="D31828" i="1" s="1"/>
  <c r="D31829" i="1" a="1"/>
  <c r="D31829" i="1" s="1"/>
  <c r="D31830" i="1" a="1"/>
  <c r="D31830" i="1" s="1"/>
  <c r="D31831" i="1" a="1"/>
  <c r="D31831" i="1" s="1"/>
  <c r="D31832" i="1" a="1"/>
  <c r="D31832" i="1" s="1"/>
  <c r="D31833" i="1" a="1"/>
  <c r="D31833" i="1" s="1"/>
  <c r="D31834" i="1" a="1"/>
  <c r="D31834" i="1" s="1"/>
  <c r="D31835" i="1" a="1"/>
  <c r="D31835" i="1" s="1"/>
  <c r="D31836" i="1" a="1"/>
  <c r="D31836" i="1" s="1"/>
  <c r="D31837" i="1" a="1"/>
  <c r="D31837" i="1" s="1"/>
  <c r="D31838" i="1" a="1"/>
  <c r="D31838" i="1" s="1"/>
  <c r="D31839" i="1" a="1"/>
  <c r="D31839" i="1" s="1"/>
  <c r="D31840" i="1" a="1"/>
  <c r="D31840" i="1" s="1"/>
  <c r="D31841" i="1" a="1"/>
  <c r="D31841" i="1" s="1"/>
  <c r="D31842" i="1" a="1"/>
  <c r="D31842" i="1" s="1"/>
  <c r="D31843" i="1" a="1"/>
  <c r="D31843" i="1" s="1"/>
  <c r="D31844" i="1" a="1"/>
  <c r="D31844" i="1" s="1"/>
  <c r="D31845" i="1" a="1"/>
  <c r="D31845" i="1" s="1"/>
  <c r="D31846" i="1" a="1"/>
  <c r="D31846" i="1" s="1"/>
  <c r="D31847" i="1" a="1"/>
  <c r="D31847" i="1" s="1"/>
  <c r="D31848" i="1" a="1"/>
  <c r="D31848" i="1" s="1"/>
  <c r="D31849" i="1" a="1"/>
  <c r="D31849" i="1" s="1"/>
  <c r="D31850" i="1" a="1"/>
  <c r="D31850" i="1" s="1"/>
  <c r="D31851" i="1" a="1"/>
  <c r="D31851" i="1" s="1"/>
  <c r="D31852" i="1" a="1"/>
  <c r="D31852" i="1" s="1"/>
  <c r="D31853" i="1" a="1"/>
  <c r="D31853" i="1" s="1"/>
  <c r="D31854" i="1" a="1"/>
  <c r="D31854" i="1" s="1"/>
  <c r="D31855" i="1" a="1"/>
  <c r="D31855" i="1" s="1"/>
  <c r="D31856" i="1" a="1"/>
  <c r="D31856" i="1" s="1"/>
  <c r="D31857" i="1" a="1"/>
  <c r="D31857" i="1" s="1"/>
  <c r="D31858" i="1" a="1"/>
  <c r="D31858" i="1" s="1"/>
  <c r="D31859" i="1" a="1"/>
  <c r="D31859" i="1"/>
  <c r="D31860" i="1" a="1"/>
  <c r="D31860" i="1" s="1"/>
  <c r="D31861" i="1" a="1"/>
  <c r="D31861" i="1" s="1"/>
  <c r="D31862" i="1" a="1"/>
  <c r="D31862" i="1" s="1"/>
  <c r="D31863" i="1" a="1"/>
  <c r="D31863" i="1" s="1"/>
  <c r="D31864" i="1" a="1"/>
  <c r="D31864" i="1" s="1"/>
  <c r="D31865" i="1" a="1"/>
  <c r="D31865" i="1" s="1"/>
  <c r="D31866" i="1" a="1"/>
  <c r="D31866" i="1" s="1"/>
  <c r="D31867" i="1" a="1"/>
  <c r="D31867" i="1" s="1"/>
  <c r="D31868" i="1" a="1"/>
  <c r="D31868" i="1" s="1"/>
  <c r="D31869" i="1" a="1"/>
  <c r="D31869" i="1" s="1"/>
  <c r="D31870" i="1" a="1"/>
  <c r="D31870" i="1" s="1"/>
  <c r="D31871" i="1" a="1"/>
  <c r="D31871" i="1" s="1"/>
  <c r="D31872" i="1" a="1"/>
  <c r="D31872" i="1" s="1"/>
  <c r="D31873" i="1" a="1"/>
  <c r="D31873" i="1" s="1"/>
  <c r="D31874" i="1" a="1"/>
  <c r="D31874" i="1" s="1"/>
  <c r="D31875" i="1" a="1"/>
  <c r="D31875" i="1" s="1"/>
  <c r="D31876" i="1" a="1"/>
  <c r="D31876" i="1" s="1"/>
  <c r="D31877" i="1" a="1"/>
  <c r="D31877" i="1" s="1"/>
  <c r="D31878" i="1" a="1"/>
  <c r="D31878" i="1" s="1"/>
  <c r="D31879" i="1" a="1"/>
  <c r="D31879" i="1" s="1"/>
  <c r="D31880" i="1" a="1"/>
  <c r="D31880" i="1" s="1"/>
  <c r="D31881" i="1" a="1"/>
  <c r="D31881" i="1" s="1"/>
  <c r="D31882" i="1" a="1"/>
  <c r="D31882" i="1" s="1"/>
  <c r="D31883" i="1" a="1"/>
  <c r="D31883" i="1" s="1"/>
  <c r="D31884" i="1" a="1"/>
  <c r="D31884" i="1" s="1"/>
  <c r="D31885" i="1" a="1"/>
  <c r="D31885" i="1" s="1"/>
  <c r="D31886" i="1" a="1"/>
  <c r="D31886" i="1" s="1"/>
  <c r="D31887" i="1" a="1"/>
  <c r="D31887" i="1" s="1"/>
  <c r="D31888" i="1" a="1"/>
  <c r="D31888" i="1" s="1"/>
  <c r="D31889" i="1" a="1"/>
  <c r="D31889" i="1" s="1"/>
  <c r="D31890" i="1" a="1"/>
  <c r="D31890" i="1" s="1"/>
  <c r="D31891" i="1" a="1"/>
  <c r="D31891" i="1" s="1"/>
  <c r="D31892" i="1" a="1"/>
  <c r="D31892" i="1" s="1"/>
  <c r="D31893" i="1" a="1"/>
  <c r="D31893" i="1" s="1"/>
  <c r="D31894" i="1" a="1"/>
  <c r="D31894" i="1" s="1"/>
  <c r="D31895" i="1" a="1"/>
  <c r="D31895" i="1" s="1"/>
  <c r="D31896" i="1" a="1"/>
  <c r="D31896" i="1" s="1"/>
  <c r="D31897" i="1" a="1"/>
  <c r="D31897" i="1" s="1"/>
  <c r="D31898" i="1" a="1"/>
  <c r="D31898" i="1" s="1"/>
  <c r="D31899" i="1" a="1"/>
  <c r="D31899" i="1" s="1"/>
  <c r="D31900" i="1" a="1"/>
  <c r="D31900" i="1" s="1"/>
  <c r="D31901" i="1" a="1"/>
  <c r="D31901" i="1" s="1"/>
  <c r="D31902" i="1" a="1"/>
  <c r="D31902" i="1" s="1"/>
  <c r="D31903" i="1" a="1"/>
  <c r="D31903" i="1" s="1"/>
  <c r="D31904" i="1" a="1"/>
  <c r="D31904" i="1" s="1"/>
  <c r="D31905" i="1" a="1"/>
  <c r="D31905" i="1" s="1"/>
  <c r="D31906" i="1" a="1"/>
  <c r="D31906" i="1" s="1"/>
  <c r="D31907" i="1" a="1"/>
  <c r="D31907" i="1" s="1"/>
  <c r="D31908" i="1" a="1"/>
  <c r="D31908" i="1" s="1"/>
  <c r="D31909" i="1" a="1"/>
  <c r="D31909" i="1" s="1"/>
  <c r="D31910" i="1" a="1"/>
  <c r="D31910" i="1" s="1"/>
  <c r="D31911" i="1" a="1"/>
  <c r="D31911" i="1" s="1"/>
  <c r="D31912" i="1" a="1"/>
  <c r="D31912" i="1" s="1"/>
  <c r="D31913" i="1" a="1"/>
  <c r="D31913" i="1" s="1"/>
  <c r="D31914" i="1" a="1"/>
  <c r="D31914" i="1" s="1"/>
  <c r="D31915" i="1" a="1"/>
  <c r="D31915" i="1" s="1"/>
  <c r="D31916" i="1" a="1"/>
  <c r="D31916" i="1" s="1"/>
  <c r="D31917" i="1" a="1"/>
  <c r="D31917" i="1" s="1"/>
  <c r="D31918" i="1" a="1"/>
  <c r="D31918" i="1" s="1"/>
  <c r="D31919" i="1" a="1"/>
  <c r="D31919" i="1" s="1"/>
  <c r="D31920" i="1" a="1"/>
  <c r="D31920" i="1" s="1"/>
  <c r="D31921" i="1" a="1"/>
  <c r="D31921" i="1" s="1"/>
  <c r="D31922" i="1" a="1"/>
  <c r="D31922" i="1" s="1"/>
  <c r="D31923" i="1" a="1"/>
  <c r="D31923" i="1"/>
  <c r="D31924" i="1" a="1"/>
  <c r="D31924" i="1" s="1"/>
  <c r="D31925" i="1" a="1"/>
  <c r="D31925" i="1" s="1"/>
  <c r="D31926" i="1" a="1"/>
  <c r="D31926" i="1" s="1"/>
  <c r="D31927" i="1" a="1"/>
  <c r="D31927" i="1" s="1"/>
  <c r="D31928" i="1" a="1"/>
  <c r="D31928" i="1" s="1"/>
  <c r="D31929" i="1" a="1"/>
  <c r="D31929" i="1" s="1"/>
  <c r="D31930" i="1" a="1"/>
  <c r="D31930" i="1" s="1"/>
  <c r="D31931" i="1" a="1"/>
  <c r="D31931" i="1" s="1"/>
  <c r="D31932" i="1" a="1"/>
  <c r="D31932" i="1" s="1"/>
  <c r="D31933" i="1" a="1"/>
  <c r="D31933" i="1" s="1"/>
  <c r="D31934" i="1" a="1"/>
  <c r="D31934" i="1" s="1"/>
  <c r="D31935" i="1" a="1"/>
  <c r="D31935" i="1" s="1"/>
  <c r="D31936" i="1" a="1"/>
  <c r="D31936" i="1" s="1"/>
  <c r="D31937" i="1" a="1"/>
  <c r="D31937" i="1" s="1"/>
  <c r="D31938" i="1" a="1"/>
  <c r="D31938" i="1" s="1"/>
  <c r="D31939" i="1" a="1"/>
  <c r="D31939" i="1" s="1"/>
  <c r="D31940" i="1" a="1"/>
  <c r="D31940" i="1" s="1"/>
  <c r="D31941" i="1" a="1"/>
  <c r="D31941" i="1" s="1"/>
  <c r="D31942" i="1" a="1"/>
  <c r="D31942" i="1" s="1"/>
  <c r="D31943" i="1" a="1"/>
  <c r="D31943" i="1" s="1"/>
  <c r="D31944" i="1" a="1"/>
  <c r="D31944" i="1" s="1"/>
  <c r="D31945" i="1" a="1"/>
  <c r="D31945" i="1" s="1"/>
  <c r="D31946" i="1" a="1"/>
  <c r="D31946" i="1" s="1"/>
  <c r="D31947" i="1" a="1"/>
  <c r="D31947" i="1" s="1"/>
  <c r="D31948" i="1" a="1"/>
  <c r="D31948" i="1" s="1"/>
  <c r="D31949" i="1" a="1"/>
  <c r="D31949" i="1" s="1"/>
  <c r="D31950" i="1" a="1"/>
  <c r="D31950" i="1" s="1"/>
  <c r="D31951" i="1" a="1"/>
  <c r="D31951" i="1" s="1"/>
  <c r="D31952" i="1" a="1"/>
  <c r="D31952" i="1" s="1"/>
  <c r="D31953" i="1" a="1"/>
  <c r="D31953" i="1" s="1"/>
  <c r="D31954" i="1" a="1"/>
  <c r="D31954" i="1" s="1"/>
  <c r="D31955" i="1" a="1"/>
  <c r="D31955" i="1" s="1"/>
  <c r="D31956" i="1" a="1"/>
  <c r="D31956" i="1" s="1"/>
  <c r="D31957" i="1" a="1"/>
  <c r="D31957" i="1" s="1"/>
  <c r="D31958" i="1" a="1"/>
  <c r="D31958" i="1" s="1"/>
  <c r="D31959" i="1" a="1"/>
  <c r="D31959" i="1" s="1"/>
  <c r="D31960" i="1" a="1"/>
  <c r="D31960" i="1" s="1"/>
  <c r="D31961" i="1" a="1"/>
  <c r="D31961" i="1" s="1"/>
  <c r="D31962" i="1" a="1"/>
  <c r="D31962" i="1" s="1"/>
  <c r="D31963" i="1" a="1"/>
  <c r="D31963" i="1" s="1"/>
  <c r="D31964" i="1" a="1"/>
  <c r="D31964" i="1" s="1"/>
  <c r="D31965" i="1" a="1"/>
  <c r="D31965" i="1" s="1"/>
  <c r="D31966" i="1" a="1"/>
  <c r="D31966" i="1" s="1"/>
  <c r="D31967" i="1" a="1"/>
  <c r="D31967" i="1" s="1"/>
  <c r="D31968" i="1" a="1"/>
  <c r="D31968" i="1" s="1"/>
  <c r="D31969" i="1" a="1"/>
  <c r="D31969" i="1" s="1"/>
  <c r="D31970" i="1" a="1"/>
  <c r="D31970" i="1" s="1"/>
  <c r="D31971" i="1" a="1"/>
  <c r="D31971" i="1" s="1"/>
  <c r="D31972" i="1" a="1"/>
  <c r="D31972" i="1" s="1"/>
  <c r="D31973" i="1" a="1"/>
  <c r="D31973" i="1" s="1"/>
  <c r="D31974" i="1" a="1"/>
  <c r="D31974" i="1" s="1"/>
  <c r="D31975" i="1" a="1"/>
  <c r="D31975" i="1" s="1"/>
  <c r="D31976" i="1" a="1"/>
  <c r="D31976" i="1" s="1"/>
  <c r="D31977" i="1" a="1"/>
  <c r="D31977" i="1" s="1"/>
  <c r="D31978" i="1" a="1"/>
  <c r="D31978" i="1" s="1"/>
  <c r="D31979" i="1" a="1"/>
  <c r="D31979" i="1" s="1"/>
  <c r="D31980" i="1" a="1"/>
  <c r="D31980" i="1" s="1"/>
  <c r="D31981" i="1" a="1"/>
  <c r="D31981" i="1" s="1"/>
  <c r="D31982" i="1" a="1"/>
  <c r="D31982" i="1" s="1"/>
  <c r="D31983" i="1" a="1"/>
  <c r="D31983" i="1" s="1"/>
  <c r="D31984" i="1" a="1"/>
  <c r="D31984" i="1" s="1"/>
  <c r="D31985" i="1" a="1"/>
  <c r="D31985" i="1" s="1"/>
  <c r="D31986" i="1" a="1"/>
  <c r="D31986" i="1" s="1"/>
  <c r="D31987" i="1" a="1"/>
  <c r="D31987" i="1"/>
  <c r="D31988" i="1" a="1"/>
  <c r="D31988" i="1" s="1"/>
  <c r="D31989" i="1" a="1"/>
  <c r="D31989" i="1" s="1"/>
  <c r="D31990" i="1" a="1"/>
  <c r="D31990" i="1" s="1"/>
  <c r="D31991" i="1" a="1"/>
  <c r="D31991" i="1" s="1"/>
  <c r="D31992" i="1" a="1"/>
  <c r="D31992" i="1" s="1"/>
  <c r="D31993" i="1" a="1"/>
  <c r="D31993" i="1" s="1"/>
  <c r="D31994" i="1" a="1"/>
  <c r="D31994" i="1" s="1"/>
  <c r="D31995" i="1" a="1"/>
  <c r="D31995" i="1" s="1"/>
  <c r="D31996" i="1" a="1"/>
  <c r="D31996" i="1" s="1"/>
  <c r="D31997" i="1" a="1"/>
  <c r="D31997" i="1" s="1"/>
  <c r="D31998" i="1" a="1"/>
  <c r="D31998" i="1" s="1"/>
  <c r="D31999" i="1" a="1"/>
  <c r="D31999" i="1" s="1"/>
  <c r="D32000" i="1" a="1"/>
  <c r="D32000" i="1" s="1"/>
  <c r="D32001" i="1" a="1"/>
  <c r="D32001" i="1" s="1"/>
  <c r="D32002" i="1" a="1"/>
  <c r="D32002" i="1" s="1"/>
  <c r="D32003" i="1" a="1"/>
  <c r="D32003" i="1" s="1"/>
  <c r="D32004" i="1" a="1"/>
  <c r="D32004" i="1" s="1"/>
  <c r="D32005" i="1" a="1"/>
  <c r="D32005" i="1" s="1"/>
  <c r="D32006" i="1" a="1"/>
  <c r="D32006" i="1" s="1"/>
  <c r="D32007" i="1" a="1"/>
  <c r="D32007" i="1" s="1"/>
  <c r="D32008" i="1" a="1"/>
  <c r="D32008" i="1" s="1"/>
  <c r="D32009" i="1" a="1"/>
  <c r="D32009" i="1" s="1"/>
  <c r="D32010" i="1" a="1"/>
  <c r="D32010" i="1" s="1"/>
  <c r="D32011" i="1" a="1"/>
  <c r="D32011" i="1" s="1"/>
  <c r="D32012" i="1" a="1"/>
  <c r="D32012" i="1" s="1"/>
  <c r="D32013" i="1" a="1"/>
  <c r="D32013" i="1" s="1"/>
  <c r="D32014" i="1" a="1"/>
  <c r="D32014" i="1" s="1"/>
  <c r="D32015" i="1" a="1"/>
  <c r="D32015" i="1" s="1"/>
  <c r="D32016" i="1" a="1"/>
  <c r="D32016" i="1" s="1"/>
  <c r="D32017" i="1" a="1"/>
  <c r="D32017" i="1" s="1"/>
  <c r="D32018" i="1" a="1"/>
  <c r="D32018" i="1" s="1"/>
  <c r="D32019" i="1" a="1"/>
  <c r="D32019" i="1" s="1"/>
  <c r="D32020" i="1" a="1"/>
  <c r="D32020" i="1" s="1"/>
  <c r="D32021" i="1" a="1"/>
  <c r="D32021" i="1" s="1"/>
  <c r="D32022" i="1" a="1"/>
  <c r="D32022" i="1" s="1"/>
  <c r="D32023" i="1" a="1"/>
  <c r="D32023" i="1" s="1"/>
  <c r="D32024" i="1" a="1"/>
  <c r="D32024" i="1" s="1"/>
  <c r="D32025" i="1" a="1"/>
  <c r="D32025" i="1" s="1"/>
  <c r="D32026" i="1" a="1"/>
  <c r="D32026" i="1" s="1"/>
  <c r="D32027" i="1" a="1"/>
  <c r="D32027" i="1" s="1"/>
  <c r="D32028" i="1" a="1"/>
  <c r="D32028" i="1" s="1"/>
  <c r="D32029" i="1" a="1"/>
  <c r="D32029" i="1" s="1"/>
  <c r="D32030" i="1" a="1"/>
  <c r="D32030" i="1" s="1"/>
  <c r="D32031" i="1" a="1"/>
  <c r="D32031" i="1" s="1"/>
  <c r="D32032" i="1" a="1"/>
  <c r="D32032" i="1" s="1"/>
  <c r="D32033" i="1" a="1"/>
  <c r="D32033" i="1" s="1"/>
  <c r="D32034" i="1" a="1"/>
  <c r="D32034" i="1" s="1"/>
  <c r="D32035" i="1" a="1"/>
  <c r="D32035" i="1" s="1"/>
  <c r="D32036" i="1" a="1"/>
  <c r="D32036" i="1" s="1"/>
  <c r="D32037" i="1" a="1"/>
  <c r="D32037" i="1" s="1"/>
  <c r="D32038" i="1" a="1"/>
  <c r="D32038" i="1" s="1"/>
  <c r="D32039" i="1" a="1"/>
  <c r="D32039" i="1" s="1"/>
  <c r="D32040" i="1" a="1"/>
  <c r="D32040" i="1" s="1"/>
  <c r="D32041" i="1" a="1"/>
  <c r="D32041" i="1" s="1"/>
  <c r="D32042" i="1" a="1"/>
  <c r="D32042" i="1" s="1"/>
  <c r="D32043" i="1" a="1"/>
  <c r="D32043" i="1" s="1"/>
  <c r="D32044" i="1" a="1"/>
  <c r="D32044" i="1" s="1"/>
  <c r="D32045" i="1" a="1"/>
  <c r="D32045" i="1" s="1"/>
  <c r="D32046" i="1" a="1"/>
  <c r="D32046" i="1" s="1"/>
  <c r="D32047" i="1" a="1"/>
  <c r="D32047" i="1" s="1"/>
  <c r="D32048" i="1" a="1"/>
  <c r="D32048" i="1" s="1"/>
  <c r="D32049" i="1" a="1"/>
  <c r="D32049" i="1" s="1"/>
  <c r="D32050" i="1" a="1"/>
  <c r="D32050" i="1" s="1"/>
  <c r="D32051" i="1" a="1"/>
  <c r="D32051" i="1"/>
  <c r="D32052" i="1" a="1"/>
  <c r="D32052" i="1" s="1"/>
  <c r="D32053" i="1" a="1"/>
  <c r="D32053" i="1" s="1"/>
  <c r="D32054" i="1" a="1"/>
  <c r="D32054" i="1" s="1"/>
  <c r="D32055" i="1" a="1"/>
  <c r="D32055" i="1" s="1"/>
  <c r="D32056" i="1" a="1"/>
  <c r="D32056" i="1" s="1"/>
  <c r="D32057" i="1" a="1"/>
  <c r="D32057" i="1" s="1"/>
  <c r="D32058" i="1" a="1"/>
  <c r="D32058" i="1" s="1"/>
  <c r="D32059" i="1" a="1"/>
  <c r="D32059" i="1" s="1"/>
  <c r="D32060" i="1" a="1"/>
  <c r="D32060" i="1" s="1"/>
  <c r="D32061" i="1" a="1"/>
  <c r="D32061" i="1" s="1"/>
  <c r="D32062" i="1" a="1"/>
  <c r="D32062" i="1" s="1"/>
  <c r="D32063" i="1" a="1"/>
  <c r="D32063" i="1" s="1"/>
  <c r="D32064" i="1" a="1"/>
  <c r="D32064" i="1" s="1"/>
  <c r="D32065" i="1" a="1"/>
  <c r="D32065" i="1" s="1"/>
  <c r="D32066" i="1" a="1"/>
  <c r="D32066" i="1" s="1"/>
  <c r="D32067" i="1" a="1"/>
  <c r="D32067" i="1" s="1"/>
  <c r="D32068" i="1" a="1"/>
  <c r="D32068" i="1" s="1"/>
  <c r="D32069" i="1" a="1"/>
  <c r="D32069" i="1" s="1"/>
  <c r="D32070" i="1" a="1"/>
  <c r="D32070" i="1" s="1"/>
  <c r="D32071" i="1" a="1"/>
  <c r="D32071" i="1" s="1"/>
  <c r="D32072" i="1" a="1"/>
  <c r="D32072" i="1" s="1"/>
  <c r="D32073" i="1" a="1"/>
  <c r="D32073" i="1" s="1"/>
  <c r="D32074" i="1" a="1"/>
  <c r="D32074" i="1" s="1"/>
  <c r="D32075" i="1" a="1"/>
  <c r="D32075" i="1" s="1"/>
  <c r="D32076" i="1" a="1"/>
  <c r="D32076" i="1" s="1"/>
  <c r="D32077" i="1" a="1"/>
  <c r="D32077" i="1" s="1"/>
  <c r="D32078" i="1" a="1"/>
  <c r="D32078" i="1" s="1"/>
  <c r="D32079" i="1" a="1"/>
  <c r="D32079" i="1" s="1"/>
  <c r="D32080" i="1" a="1"/>
  <c r="D32080" i="1" s="1"/>
  <c r="D32081" i="1" a="1"/>
  <c r="D32081" i="1" s="1"/>
  <c r="D32082" i="1" a="1"/>
  <c r="D32082" i="1" s="1"/>
  <c r="D32083" i="1" a="1"/>
  <c r="D32083" i="1" s="1"/>
  <c r="D32084" i="1" a="1"/>
  <c r="D32084" i="1" s="1"/>
  <c r="D32085" i="1" a="1"/>
  <c r="D32085" i="1" s="1"/>
  <c r="D32086" i="1" a="1"/>
  <c r="D32086" i="1" s="1"/>
  <c r="D32087" i="1" a="1"/>
  <c r="D32087" i="1" s="1"/>
  <c r="D32088" i="1" a="1"/>
  <c r="D32088" i="1" s="1"/>
  <c r="D32089" i="1" a="1"/>
  <c r="D32089" i="1" s="1"/>
  <c r="D32090" i="1" a="1"/>
  <c r="D32090" i="1" s="1"/>
  <c r="D32091" i="1" a="1"/>
  <c r="D32091" i="1" s="1"/>
  <c r="D32092" i="1" a="1"/>
  <c r="D32092" i="1" s="1"/>
  <c r="D32093" i="1" a="1"/>
  <c r="D32093" i="1" s="1"/>
  <c r="D32094" i="1" a="1"/>
  <c r="D32094" i="1" s="1"/>
  <c r="D32095" i="1" a="1"/>
  <c r="D32095" i="1" s="1"/>
  <c r="D32096" i="1" a="1"/>
  <c r="D32096" i="1" s="1"/>
  <c r="D32097" i="1" a="1"/>
  <c r="D32097" i="1" s="1"/>
  <c r="D32098" i="1" a="1"/>
  <c r="D32098" i="1" s="1"/>
  <c r="D32099" i="1" a="1"/>
  <c r="D32099" i="1" s="1"/>
  <c r="D32100" i="1" a="1"/>
  <c r="D32100" i="1" s="1"/>
  <c r="D32101" i="1" a="1"/>
  <c r="D32101" i="1" s="1"/>
  <c r="D32102" i="1" a="1"/>
  <c r="D32102" i="1" s="1"/>
  <c r="D32103" i="1" a="1"/>
  <c r="D32103" i="1" s="1"/>
  <c r="D32104" i="1" a="1"/>
  <c r="D32104" i="1" s="1"/>
  <c r="D32105" i="1" a="1"/>
  <c r="D32105" i="1" s="1"/>
  <c r="D32106" i="1" a="1"/>
  <c r="D32106" i="1" s="1"/>
  <c r="D32107" i="1" a="1"/>
  <c r="D32107" i="1" s="1"/>
  <c r="D32108" i="1" a="1"/>
  <c r="D32108" i="1" s="1"/>
  <c r="D32109" i="1" a="1"/>
  <c r="D32109" i="1" s="1"/>
  <c r="D32110" i="1" a="1"/>
  <c r="D32110" i="1" s="1"/>
  <c r="D32111" i="1" a="1"/>
  <c r="D32111" i="1" s="1"/>
  <c r="D32112" i="1" a="1"/>
  <c r="D32112" i="1" s="1"/>
  <c r="D32113" i="1" a="1"/>
  <c r="D32113" i="1" s="1"/>
  <c r="D32114" i="1" a="1"/>
  <c r="D32114" i="1" s="1"/>
  <c r="D32115" i="1" a="1"/>
  <c r="D32115" i="1"/>
  <c r="D32116" i="1" a="1"/>
  <c r="D32116" i="1" s="1"/>
  <c r="D32117" i="1" a="1"/>
  <c r="D32117" i="1" s="1"/>
  <c r="D32118" i="1" a="1"/>
  <c r="D32118" i="1" s="1"/>
  <c r="D32119" i="1" a="1"/>
  <c r="D32119" i="1" s="1"/>
  <c r="D32120" i="1" a="1"/>
  <c r="D32120" i="1" s="1"/>
  <c r="D32121" i="1" a="1"/>
  <c r="D32121" i="1" s="1"/>
  <c r="D32122" i="1" a="1"/>
  <c r="D32122" i="1" s="1"/>
  <c r="D32123" i="1" a="1"/>
  <c r="D32123" i="1" s="1"/>
  <c r="D32124" i="1" a="1"/>
  <c r="D32124" i="1" s="1"/>
  <c r="D32125" i="1" a="1"/>
  <c r="D32125" i="1" s="1"/>
  <c r="D32126" i="1" a="1"/>
  <c r="D32126" i="1" s="1"/>
  <c r="D32127" i="1" a="1"/>
  <c r="D32127" i="1" s="1"/>
  <c r="D32128" i="1" a="1"/>
  <c r="D32128" i="1" s="1"/>
  <c r="D32129" i="1" a="1"/>
  <c r="D32129" i="1" s="1"/>
  <c r="D32130" i="1" a="1"/>
  <c r="D32130" i="1" s="1"/>
  <c r="D32131" i="1" a="1"/>
  <c r="D32131" i="1" s="1"/>
  <c r="D32132" i="1" a="1"/>
  <c r="D32132" i="1" s="1"/>
  <c r="D32133" i="1" a="1"/>
  <c r="D32133" i="1" s="1"/>
  <c r="D32134" i="1" a="1"/>
  <c r="D32134" i="1" s="1"/>
  <c r="D32135" i="1" a="1"/>
  <c r="D32135" i="1" s="1"/>
  <c r="D32136" i="1" a="1"/>
  <c r="D32136" i="1" s="1"/>
  <c r="D32137" i="1" a="1"/>
  <c r="D32137" i="1" s="1"/>
  <c r="D32138" i="1" a="1"/>
  <c r="D32138" i="1" s="1"/>
  <c r="D32139" i="1" a="1"/>
  <c r="D32139" i="1" s="1"/>
  <c r="D32140" i="1" a="1"/>
  <c r="D32140" i="1" s="1"/>
  <c r="D32141" i="1" a="1"/>
  <c r="D32141" i="1" s="1"/>
  <c r="D32142" i="1" a="1"/>
  <c r="D32142" i="1" s="1"/>
  <c r="D32143" i="1" a="1"/>
  <c r="D32143" i="1" s="1"/>
  <c r="D32144" i="1" a="1"/>
  <c r="D32144" i="1" s="1"/>
  <c r="D32145" i="1" a="1"/>
  <c r="D32145" i="1" s="1"/>
  <c r="D32146" i="1" a="1"/>
  <c r="D32146" i="1" s="1"/>
  <c r="D32147" i="1" a="1"/>
  <c r="D32147" i="1" s="1"/>
  <c r="D32148" i="1" a="1"/>
  <c r="D32148" i="1" s="1"/>
  <c r="D32149" i="1" a="1"/>
  <c r="D32149" i="1" s="1"/>
  <c r="D32150" i="1" a="1"/>
  <c r="D32150" i="1" s="1"/>
  <c r="D32151" i="1" a="1"/>
  <c r="D32151" i="1" s="1"/>
  <c r="D32152" i="1" a="1"/>
  <c r="D32152" i="1" s="1"/>
  <c r="D32153" i="1" a="1"/>
  <c r="D32153" i="1" s="1"/>
  <c r="D32154" i="1" a="1"/>
  <c r="D32154" i="1" s="1"/>
  <c r="D32155" i="1" a="1"/>
  <c r="D32155" i="1" s="1"/>
  <c r="D32156" i="1" a="1"/>
  <c r="D32156" i="1" s="1"/>
  <c r="D32157" i="1" a="1"/>
  <c r="D32157" i="1" s="1"/>
  <c r="D32158" i="1" a="1"/>
  <c r="D32158" i="1" s="1"/>
  <c r="D32159" i="1" a="1"/>
  <c r="D32159" i="1" s="1"/>
  <c r="D32160" i="1" a="1"/>
  <c r="D32160" i="1" s="1"/>
  <c r="D32161" i="1" a="1"/>
  <c r="D32161" i="1" s="1"/>
  <c r="D32162" i="1" a="1"/>
  <c r="D32162" i="1" s="1"/>
  <c r="D32163" i="1" a="1"/>
  <c r="D32163" i="1" s="1"/>
  <c r="D32164" i="1" a="1"/>
  <c r="D32164" i="1" s="1"/>
  <c r="D32165" i="1" a="1"/>
  <c r="D32165" i="1" s="1"/>
  <c r="D32166" i="1" a="1"/>
  <c r="D32166" i="1" s="1"/>
  <c r="D32167" i="1" a="1"/>
  <c r="D32167" i="1" s="1"/>
  <c r="D32168" i="1" a="1"/>
  <c r="D32168" i="1" s="1"/>
  <c r="D32169" i="1" a="1"/>
  <c r="D32169" i="1" s="1"/>
  <c r="D32170" i="1" a="1"/>
  <c r="D32170" i="1" s="1"/>
  <c r="D32171" i="1" a="1"/>
  <c r="D32171" i="1" s="1"/>
  <c r="D32172" i="1" a="1"/>
  <c r="D32172" i="1" s="1"/>
  <c r="D32173" i="1" a="1"/>
  <c r="D32173" i="1" s="1"/>
  <c r="D32174" i="1" a="1"/>
  <c r="D32174" i="1" s="1"/>
  <c r="D32175" i="1" a="1"/>
  <c r="D32175" i="1" s="1"/>
  <c r="D32176" i="1" a="1"/>
  <c r="D32176" i="1" s="1"/>
  <c r="D32177" i="1" a="1"/>
  <c r="D32177" i="1" s="1"/>
  <c r="D32178" i="1" a="1"/>
  <c r="D32178" i="1" s="1"/>
  <c r="D32179" i="1" a="1"/>
  <c r="D32179" i="1"/>
  <c r="D32180" i="1" a="1"/>
  <c r="D32180" i="1" s="1"/>
  <c r="D32181" i="1" a="1"/>
  <c r="D32181" i="1" s="1"/>
  <c r="D32182" i="1" a="1"/>
  <c r="D32182" i="1" s="1"/>
  <c r="D32183" i="1" a="1"/>
  <c r="D32183" i="1" s="1"/>
  <c r="D32184" i="1" a="1"/>
  <c r="D32184" i="1" s="1"/>
  <c r="D32185" i="1" a="1"/>
  <c r="D32185" i="1" s="1"/>
  <c r="D32186" i="1" a="1"/>
  <c r="D32186" i="1" s="1"/>
  <c r="D32187" i="1" a="1"/>
  <c r="D32187" i="1" s="1"/>
  <c r="D32188" i="1" a="1"/>
  <c r="D32188" i="1" s="1"/>
  <c r="D32189" i="1" a="1"/>
  <c r="D32189" i="1" s="1"/>
  <c r="D32190" i="1" a="1"/>
  <c r="D32190" i="1" s="1"/>
  <c r="D32191" i="1" a="1"/>
  <c r="D32191" i="1" s="1"/>
  <c r="D32192" i="1" a="1"/>
  <c r="D32192" i="1" s="1"/>
  <c r="D32193" i="1" a="1"/>
  <c r="D32193" i="1" s="1"/>
  <c r="D32194" i="1" a="1"/>
  <c r="D32194" i="1" s="1"/>
  <c r="D32195" i="1" a="1"/>
  <c r="D32195" i="1" s="1"/>
  <c r="D32196" i="1" a="1"/>
  <c r="D32196" i="1" s="1"/>
  <c r="D32197" i="1" a="1"/>
  <c r="D32197" i="1" s="1"/>
  <c r="D32198" i="1" a="1"/>
  <c r="D32198" i="1" s="1"/>
  <c r="D32199" i="1" a="1"/>
  <c r="D32199" i="1" s="1"/>
  <c r="D32200" i="1" a="1"/>
  <c r="D32200" i="1" s="1"/>
  <c r="D32201" i="1" a="1"/>
  <c r="D32201" i="1" s="1"/>
  <c r="D32202" i="1" a="1"/>
  <c r="D32202" i="1" s="1"/>
  <c r="D32203" i="1" a="1"/>
  <c r="D32203" i="1" s="1"/>
  <c r="D32204" i="1" a="1"/>
  <c r="D32204" i="1" s="1"/>
  <c r="D32205" i="1" a="1"/>
  <c r="D32205" i="1" s="1"/>
  <c r="D32206" i="1" a="1"/>
  <c r="D32206" i="1" s="1"/>
  <c r="D32207" i="1" a="1"/>
  <c r="D32207" i="1" s="1"/>
  <c r="D32208" i="1" a="1"/>
  <c r="D32208" i="1" s="1"/>
  <c r="D32209" i="1" a="1"/>
  <c r="D32209" i="1" s="1"/>
  <c r="D32210" i="1" a="1"/>
  <c r="D32210" i="1" s="1"/>
  <c r="D32211" i="1" a="1"/>
  <c r="D32211" i="1" s="1"/>
  <c r="D32212" i="1" a="1"/>
  <c r="D32212" i="1" s="1"/>
  <c r="D32213" i="1" a="1"/>
  <c r="D32213" i="1" s="1"/>
  <c r="D32214" i="1" a="1"/>
  <c r="D32214" i="1" s="1"/>
  <c r="D32215" i="1" a="1"/>
  <c r="D32215" i="1" s="1"/>
  <c r="D32216" i="1" a="1"/>
  <c r="D32216" i="1" s="1"/>
  <c r="D32217" i="1" a="1"/>
  <c r="D32217" i="1" s="1"/>
  <c r="D32218" i="1" a="1"/>
  <c r="D32218" i="1" s="1"/>
  <c r="D32219" i="1" a="1"/>
  <c r="D32219" i="1" s="1"/>
  <c r="D32220" i="1" a="1"/>
  <c r="D32220" i="1" s="1"/>
  <c r="D32221" i="1" a="1"/>
  <c r="D32221" i="1" s="1"/>
  <c r="D32222" i="1" a="1"/>
  <c r="D32222" i="1" s="1"/>
  <c r="D32223" i="1" a="1"/>
  <c r="D32223" i="1" s="1"/>
  <c r="D32224" i="1" a="1"/>
  <c r="D32224" i="1" s="1"/>
  <c r="D32225" i="1" a="1"/>
  <c r="D32225" i="1" s="1"/>
  <c r="D32226" i="1" a="1"/>
  <c r="D32226" i="1" s="1"/>
  <c r="D32227" i="1" a="1"/>
  <c r="D32227" i="1" s="1"/>
  <c r="D32228" i="1" a="1"/>
  <c r="D32228" i="1" s="1"/>
  <c r="D32229" i="1" a="1"/>
  <c r="D32229" i="1" s="1"/>
  <c r="D32230" i="1" a="1"/>
  <c r="D32230" i="1" s="1"/>
  <c r="D32231" i="1" a="1"/>
  <c r="D32231" i="1" s="1"/>
  <c r="D32232" i="1" a="1"/>
  <c r="D32232" i="1" s="1"/>
  <c r="D32233" i="1" a="1"/>
  <c r="D32233" i="1" s="1"/>
  <c r="D32234" i="1" a="1"/>
  <c r="D32234" i="1" s="1"/>
  <c r="D32235" i="1" a="1"/>
  <c r="D32235" i="1" s="1"/>
  <c r="D32236" i="1" a="1"/>
  <c r="D32236" i="1" s="1"/>
  <c r="D32237" i="1" a="1"/>
  <c r="D32237" i="1" s="1"/>
  <c r="D32238" i="1" a="1"/>
  <c r="D32238" i="1" s="1"/>
  <c r="D32239" i="1" a="1"/>
  <c r="D32239" i="1" s="1"/>
  <c r="D32240" i="1" a="1"/>
  <c r="D32240" i="1" s="1"/>
  <c r="D32241" i="1" a="1"/>
  <c r="D32241" i="1" s="1"/>
  <c r="D32242" i="1" a="1"/>
  <c r="D32242" i="1" s="1"/>
  <c r="D32243" i="1" a="1"/>
  <c r="D32243" i="1"/>
  <c r="D32244" i="1" a="1"/>
  <c r="D32244" i="1" s="1"/>
  <c r="D32245" i="1" a="1"/>
  <c r="D32245" i="1" s="1"/>
  <c r="D32246" i="1" a="1"/>
  <c r="D32246" i="1" s="1"/>
  <c r="D32247" i="1" a="1"/>
  <c r="D32247" i="1" s="1"/>
  <c r="D32248" i="1" a="1"/>
  <c r="D32248" i="1" s="1"/>
  <c r="D32249" i="1" a="1"/>
  <c r="D32249" i="1" s="1"/>
  <c r="D32250" i="1" a="1"/>
  <c r="D32250" i="1" s="1"/>
  <c r="D32251" i="1" a="1"/>
  <c r="D32251" i="1" s="1"/>
  <c r="D32252" i="1" a="1"/>
  <c r="D32252" i="1" s="1"/>
  <c r="D32253" i="1" a="1"/>
  <c r="D32253" i="1" s="1"/>
  <c r="D32254" i="1" a="1"/>
  <c r="D32254" i="1" s="1"/>
  <c r="D32255" i="1" a="1"/>
  <c r="D32255" i="1" s="1"/>
  <c r="D32256" i="1" a="1"/>
  <c r="D32256" i="1" s="1"/>
  <c r="D32257" i="1" a="1"/>
  <c r="D32257" i="1" s="1"/>
  <c r="D32258" i="1" a="1"/>
  <c r="D32258" i="1" s="1"/>
  <c r="D32259" i="1" a="1"/>
  <c r="D32259" i="1" s="1"/>
  <c r="D32260" i="1" a="1"/>
  <c r="D32260" i="1" s="1"/>
  <c r="D32261" i="1" a="1"/>
  <c r="D32261" i="1" s="1"/>
  <c r="D32262" i="1" a="1"/>
  <c r="D32262" i="1" s="1"/>
  <c r="D32263" i="1" a="1"/>
  <c r="D32263" i="1" s="1"/>
  <c r="D32264" i="1" a="1"/>
  <c r="D32264" i="1" s="1"/>
  <c r="D32265" i="1" a="1"/>
  <c r="D32265" i="1" s="1"/>
  <c r="D32266" i="1" a="1"/>
  <c r="D32266" i="1" s="1"/>
  <c r="D32267" i="1" a="1"/>
  <c r="D32267" i="1" s="1"/>
  <c r="D32268" i="1" a="1"/>
  <c r="D32268" i="1" s="1"/>
  <c r="D32269" i="1" a="1"/>
  <c r="D32269" i="1" s="1"/>
  <c r="D32270" i="1" a="1"/>
  <c r="D32270" i="1" s="1"/>
  <c r="D32271" i="1" a="1"/>
  <c r="D32271" i="1" s="1"/>
  <c r="D32272" i="1" a="1"/>
  <c r="D32272" i="1" s="1"/>
  <c r="D32273" i="1" a="1"/>
  <c r="D32273" i="1" s="1"/>
  <c r="D32274" i="1" a="1"/>
  <c r="D32274" i="1" s="1"/>
  <c r="D32275" i="1" a="1"/>
  <c r="D32275" i="1" s="1"/>
  <c r="D32276" i="1" a="1"/>
  <c r="D32276" i="1" s="1"/>
  <c r="D32277" i="1" a="1"/>
  <c r="D32277" i="1" s="1"/>
  <c r="D32278" i="1" a="1"/>
  <c r="D32278" i="1" s="1"/>
  <c r="D32279" i="1" a="1"/>
  <c r="D32279" i="1" s="1"/>
  <c r="D32280" i="1" a="1"/>
  <c r="D32280" i="1" s="1"/>
  <c r="D32281" i="1" a="1"/>
  <c r="D32281" i="1" s="1"/>
  <c r="D32282" i="1" a="1"/>
  <c r="D32282" i="1" s="1"/>
  <c r="D32283" i="1" a="1"/>
  <c r="D32283" i="1" s="1"/>
  <c r="D32284" i="1" a="1"/>
  <c r="D32284" i="1" s="1"/>
  <c r="D32285" i="1" a="1"/>
  <c r="D32285" i="1" s="1"/>
  <c r="D32286" i="1" a="1"/>
  <c r="D32286" i="1" s="1"/>
  <c r="D32287" i="1" a="1"/>
  <c r="D32287" i="1" s="1"/>
  <c r="D32288" i="1" a="1"/>
  <c r="D32288" i="1" s="1"/>
  <c r="D32289" i="1" a="1"/>
  <c r="D32289" i="1" s="1"/>
  <c r="D32290" i="1" a="1"/>
  <c r="D32290" i="1" s="1"/>
  <c r="D32291" i="1" a="1"/>
  <c r="D32291" i="1" s="1"/>
  <c r="D32292" i="1" a="1"/>
  <c r="D32292" i="1" s="1"/>
  <c r="D32293" i="1" a="1"/>
  <c r="D32293" i="1" s="1"/>
  <c r="D32294" i="1" a="1"/>
  <c r="D32294" i="1" s="1"/>
  <c r="D32295" i="1" a="1"/>
  <c r="D32295" i="1" s="1"/>
  <c r="D32296" i="1" a="1"/>
  <c r="D32296" i="1" s="1"/>
  <c r="D32297" i="1" a="1"/>
  <c r="D32297" i="1" s="1"/>
  <c r="D32298" i="1" a="1"/>
  <c r="D32298" i="1" s="1"/>
  <c r="D32299" i="1" a="1"/>
  <c r="D32299" i="1" s="1"/>
  <c r="D32300" i="1" a="1"/>
  <c r="D32300" i="1" s="1"/>
  <c r="D32301" i="1" a="1"/>
  <c r="D32301" i="1" s="1"/>
  <c r="D32302" i="1" a="1"/>
  <c r="D32302" i="1" s="1"/>
  <c r="D32303" i="1" a="1"/>
  <c r="D32303" i="1" s="1"/>
  <c r="D32304" i="1" a="1"/>
  <c r="D32304" i="1" s="1"/>
  <c r="D32305" i="1" a="1"/>
  <c r="D32305" i="1" s="1"/>
  <c r="D32306" i="1" a="1"/>
  <c r="D32306" i="1" s="1"/>
  <c r="D32307" i="1" a="1"/>
  <c r="D32307" i="1"/>
  <c r="D32308" i="1" a="1"/>
  <c r="D32308" i="1" s="1"/>
  <c r="D32309" i="1" a="1"/>
  <c r="D32309" i="1" s="1"/>
  <c r="D32310" i="1" a="1"/>
  <c r="D32310" i="1" s="1"/>
  <c r="D32311" i="1" a="1"/>
  <c r="D32311" i="1" s="1"/>
  <c r="D32312" i="1" a="1"/>
  <c r="D32312" i="1" s="1"/>
  <c r="D32313" i="1" a="1"/>
  <c r="D32313" i="1" s="1"/>
  <c r="D32314" i="1" a="1"/>
  <c r="D32314" i="1" s="1"/>
  <c r="D32315" i="1" a="1"/>
  <c r="D32315" i="1" s="1"/>
  <c r="D32316" i="1" a="1"/>
  <c r="D32316" i="1" s="1"/>
  <c r="D32317" i="1" a="1"/>
  <c r="D32317" i="1" s="1"/>
  <c r="D32318" i="1" a="1"/>
  <c r="D32318" i="1" s="1"/>
  <c r="D32319" i="1" a="1"/>
  <c r="D32319" i="1" s="1"/>
  <c r="D32320" i="1" a="1"/>
  <c r="D32320" i="1" s="1"/>
  <c r="D32321" i="1" a="1"/>
  <c r="D32321" i="1" s="1"/>
  <c r="D32322" i="1" a="1"/>
  <c r="D32322" i="1" s="1"/>
  <c r="D32323" i="1" a="1"/>
  <c r="D32323" i="1" s="1"/>
  <c r="D32324" i="1" a="1"/>
  <c r="D32324" i="1" s="1"/>
  <c r="D32325" i="1" a="1"/>
  <c r="D32325" i="1" s="1"/>
  <c r="D32326" i="1" a="1"/>
  <c r="D32326" i="1" s="1"/>
  <c r="D32327" i="1" a="1"/>
  <c r="D32327" i="1" s="1"/>
  <c r="D32328" i="1" a="1"/>
  <c r="D32328" i="1" s="1"/>
  <c r="D32329" i="1" a="1"/>
  <c r="D32329" i="1" s="1"/>
  <c r="D32330" i="1" a="1"/>
  <c r="D32330" i="1" s="1"/>
  <c r="D32331" i="1" a="1"/>
  <c r="D32331" i="1" s="1"/>
  <c r="D32332" i="1" a="1"/>
  <c r="D32332" i="1" s="1"/>
  <c r="D32333" i="1" a="1"/>
  <c r="D32333" i="1" s="1"/>
  <c r="D32334" i="1" a="1"/>
  <c r="D32334" i="1" s="1"/>
  <c r="D32335" i="1" a="1"/>
  <c r="D32335" i="1" s="1"/>
  <c r="D32336" i="1" a="1"/>
  <c r="D32336" i="1" s="1"/>
  <c r="D32337" i="1" a="1"/>
  <c r="D32337" i="1" s="1"/>
  <c r="D32338" i="1" a="1"/>
  <c r="D32338" i="1" s="1"/>
  <c r="D32339" i="1" a="1"/>
  <c r="D32339" i="1" s="1"/>
  <c r="D32340" i="1" a="1"/>
  <c r="D32340" i="1" s="1"/>
  <c r="D32341" i="1" a="1"/>
  <c r="D32341" i="1" s="1"/>
  <c r="D32342" i="1" a="1"/>
  <c r="D32342" i="1" s="1"/>
  <c r="D32343" i="1" a="1"/>
  <c r="D32343" i="1" s="1"/>
  <c r="D32344" i="1" a="1"/>
  <c r="D32344" i="1" s="1"/>
  <c r="D32345" i="1" a="1"/>
  <c r="D32345" i="1" s="1"/>
  <c r="D32346" i="1" a="1"/>
  <c r="D32346" i="1" s="1"/>
  <c r="D32347" i="1" a="1"/>
  <c r="D32347" i="1" s="1"/>
  <c r="D32348" i="1" a="1"/>
  <c r="D32348" i="1" s="1"/>
  <c r="D32349" i="1" a="1"/>
  <c r="D32349" i="1" s="1"/>
  <c r="D32350" i="1" a="1"/>
  <c r="D32350" i="1" s="1"/>
  <c r="D32351" i="1" a="1"/>
  <c r="D32351" i="1" s="1"/>
  <c r="D32352" i="1" a="1"/>
  <c r="D32352" i="1" s="1"/>
  <c r="D32353" i="1" a="1"/>
  <c r="D32353" i="1" s="1"/>
  <c r="D32354" i="1" a="1"/>
  <c r="D32354" i="1" s="1"/>
  <c r="D32355" i="1" a="1"/>
  <c r="D32355" i="1" s="1"/>
  <c r="D32356" i="1" a="1"/>
  <c r="D32356" i="1" s="1"/>
  <c r="D32357" i="1" a="1"/>
  <c r="D32357" i="1" s="1"/>
  <c r="D32358" i="1" a="1"/>
  <c r="D32358" i="1" s="1"/>
  <c r="D32359" i="1" a="1"/>
  <c r="D32359" i="1" s="1"/>
  <c r="D32360" i="1" a="1"/>
  <c r="D32360" i="1" s="1"/>
  <c r="D32361" i="1" a="1"/>
  <c r="D32361" i="1" s="1"/>
  <c r="D32362" i="1" a="1"/>
  <c r="D32362" i="1" s="1"/>
  <c r="D32363" i="1" a="1"/>
  <c r="D32363" i="1" s="1"/>
  <c r="D32364" i="1" a="1"/>
  <c r="D32364" i="1" s="1"/>
  <c r="D32365" i="1" a="1"/>
  <c r="D32365" i="1" s="1"/>
  <c r="D32366" i="1" a="1"/>
  <c r="D32366" i="1" s="1"/>
  <c r="D32367" i="1" a="1"/>
  <c r="D32367" i="1" s="1"/>
  <c r="D32368" i="1" a="1"/>
  <c r="D32368" i="1" s="1"/>
  <c r="D32369" i="1" a="1"/>
  <c r="D32369" i="1" s="1"/>
  <c r="D32370" i="1" a="1"/>
  <c r="D32370" i="1" s="1"/>
  <c r="D32371" i="1" a="1"/>
  <c r="D32371" i="1"/>
  <c r="D32372" i="1" a="1"/>
  <c r="D32372" i="1" s="1"/>
  <c r="D32373" i="1" a="1"/>
  <c r="D32373" i="1" s="1"/>
  <c r="D32374" i="1" a="1"/>
  <c r="D32374" i="1" s="1"/>
  <c r="D32375" i="1" a="1"/>
  <c r="D32375" i="1" s="1"/>
  <c r="D32376" i="1" a="1"/>
  <c r="D32376" i="1" s="1"/>
  <c r="D32377" i="1" a="1"/>
  <c r="D32377" i="1" s="1"/>
  <c r="D32378" i="1" a="1"/>
  <c r="D32378" i="1" s="1"/>
  <c r="D32379" i="1" a="1"/>
  <c r="D32379" i="1" s="1"/>
  <c r="D32380" i="1" a="1"/>
  <c r="D32380" i="1" s="1"/>
  <c r="D32381" i="1" a="1"/>
  <c r="D32381" i="1" s="1"/>
  <c r="D32382" i="1" a="1"/>
  <c r="D32382" i="1" s="1"/>
  <c r="D32383" i="1" a="1"/>
  <c r="D32383" i="1" s="1"/>
  <c r="D32384" i="1" a="1"/>
  <c r="D32384" i="1" s="1"/>
  <c r="D32385" i="1" a="1"/>
  <c r="D32385" i="1" s="1"/>
  <c r="D32386" i="1" a="1"/>
  <c r="D32386" i="1" s="1"/>
  <c r="D32387" i="1" a="1"/>
  <c r="D32387" i="1" s="1"/>
  <c r="D32388" i="1" a="1"/>
  <c r="D32388" i="1" s="1"/>
  <c r="D32389" i="1" a="1"/>
  <c r="D32389" i="1" s="1"/>
  <c r="D32390" i="1" a="1"/>
  <c r="D32390" i="1" s="1"/>
  <c r="D32391" i="1" a="1"/>
  <c r="D32391" i="1" s="1"/>
  <c r="D32392" i="1" a="1"/>
  <c r="D32392" i="1" s="1"/>
  <c r="D32393" i="1" a="1"/>
  <c r="D32393" i="1" s="1"/>
  <c r="D32394" i="1" a="1"/>
  <c r="D32394" i="1" s="1"/>
  <c r="D32395" i="1" a="1"/>
  <c r="D32395" i="1" s="1"/>
  <c r="D32396" i="1" a="1"/>
  <c r="D32396" i="1" s="1"/>
  <c r="D32397" i="1" a="1"/>
  <c r="D32397" i="1" s="1"/>
  <c r="D32398" i="1" a="1"/>
  <c r="D32398" i="1" s="1"/>
  <c r="D32399" i="1" a="1"/>
  <c r="D32399" i="1" s="1"/>
  <c r="D32400" i="1" a="1"/>
  <c r="D32400" i="1" s="1"/>
  <c r="D32401" i="1" a="1"/>
  <c r="D32401" i="1" s="1"/>
  <c r="D32402" i="1" a="1"/>
  <c r="D32402" i="1" s="1"/>
  <c r="D32403" i="1" a="1"/>
  <c r="D32403" i="1" s="1"/>
  <c r="D32404" i="1" a="1"/>
  <c r="D32404" i="1" s="1"/>
  <c r="D32405" i="1" a="1"/>
  <c r="D32405" i="1" s="1"/>
  <c r="D32406" i="1" a="1"/>
  <c r="D32406" i="1" s="1"/>
  <c r="D32407" i="1" a="1"/>
  <c r="D32407" i="1" s="1"/>
  <c r="D32408" i="1" a="1"/>
  <c r="D32408" i="1" s="1"/>
  <c r="D32409" i="1" a="1"/>
  <c r="D32409" i="1" s="1"/>
  <c r="D32410" i="1" a="1"/>
  <c r="D32410" i="1" s="1"/>
  <c r="D32411" i="1" a="1"/>
  <c r="D32411" i="1" s="1"/>
  <c r="D32412" i="1" a="1"/>
  <c r="D32412" i="1" s="1"/>
  <c r="D32413" i="1" a="1"/>
  <c r="D32413" i="1" s="1"/>
  <c r="D32414" i="1" a="1"/>
  <c r="D32414" i="1" s="1"/>
  <c r="D32415" i="1" a="1"/>
  <c r="D32415" i="1" s="1"/>
  <c r="D32416" i="1" a="1"/>
  <c r="D32416" i="1" s="1"/>
  <c r="D32417" i="1" a="1"/>
  <c r="D32417" i="1" s="1"/>
  <c r="D32418" i="1" a="1"/>
  <c r="D32418" i="1" s="1"/>
  <c r="D32419" i="1" a="1"/>
  <c r="D32419" i="1" s="1"/>
  <c r="D32420" i="1" a="1"/>
  <c r="D32420" i="1" s="1"/>
  <c r="D32421" i="1" a="1"/>
  <c r="D32421" i="1" s="1"/>
  <c r="D32422" i="1" a="1"/>
  <c r="D32422" i="1" s="1"/>
  <c r="D32423" i="1" a="1"/>
  <c r="D32423" i="1" s="1"/>
  <c r="D32424" i="1" a="1"/>
  <c r="D32424" i="1" s="1"/>
  <c r="D32425" i="1" a="1"/>
  <c r="D32425" i="1" s="1"/>
  <c r="D32426" i="1" a="1"/>
  <c r="D32426" i="1" s="1"/>
  <c r="D32427" i="1" a="1"/>
  <c r="D32427" i="1" s="1"/>
  <c r="D32428" i="1" a="1"/>
  <c r="D32428" i="1" s="1"/>
  <c r="D32429" i="1" a="1"/>
  <c r="D32429" i="1" s="1"/>
  <c r="D32430" i="1" a="1"/>
  <c r="D32430" i="1" s="1"/>
  <c r="D32431" i="1" a="1"/>
  <c r="D32431" i="1" s="1"/>
  <c r="D32432" i="1" a="1"/>
  <c r="D32432" i="1" s="1"/>
  <c r="D32433" i="1" a="1"/>
  <c r="D32433" i="1" s="1"/>
  <c r="D32434" i="1" a="1"/>
  <c r="D32434" i="1" s="1"/>
  <c r="D32435" i="1" a="1"/>
  <c r="D32435" i="1"/>
  <c r="D32436" i="1" a="1"/>
  <c r="D32436" i="1" s="1"/>
  <c r="D32437" i="1" a="1"/>
  <c r="D32437" i="1" s="1"/>
  <c r="D32438" i="1" a="1"/>
  <c r="D32438" i="1" s="1"/>
  <c r="D32439" i="1" a="1"/>
  <c r="D32439" i="1" s="1"/>
  <c r="D32440" i="1" a="1"/>
  <c r="D32440" i="1" s="1"/>
  <c r="D32441" i="1" a="1"/>
  <c r="D32441" i="1" s="1"/>
  <c r="D32442" i="1" a="1"/>
  <c r="D32442" i="1" s="1"/>
  <c r="D32443" i="1" a="1"/>
  <c r="D32443" i="1" s="1"/>
  <c r="D32444" i="1" a="1"/>
  <c r="D32444" i="1" s="1"/>
  <c r="D32445" i="1" a="1"/>
  <c r="D32445" i="1" s="1"/>
  <c r="D32446" i="1" a="1"/>
  <c r="D32446" i="1" s="1"/>
  <c r="D32447" i="1" a="1"/>
  <c r="D32447" i="1" s="1"/>
  <c r="D32448" i="1" a="1"/>
  <c r="D32448" i="1" s="1"/>
  <c r="D32449" i="1" a="1"/>
  <c r="D32449" i="1" s="1"/>
  <c r="D32450" i="1" a="1"/>
  <c r="D32450" i="1" s="1"/>
  <c r="D32451" i="1" a="1"/>
  <c r="D32451" i="1" s="1"/>
  <c r="D32452" i="1" a="1"/>
  <c r="D32452" i="1" s="1"/>
  <c r="D32453" i="1" a="1"/>
  <c r="D32453" i="1" s="1"/>
  <c r="D32454" i="1" a="1"/>
  <c r="D32454" i="1" s="1"/>
  <c r="D32455" i="1" a="1"/>
  <c r="D32455" i="1" s="1"/>
  <c r="D32456" i="1" a="1"/>
  <c r="D32456" i="1" s="1"/>
  <c r="D32457" i="1" a="1"/>
  <c r="D32457" i="1" s="1"/>
  <c r="D32458" i="1" a="1"/>
  <c r="D32458" i="1" s="1"/>
  <c r="D32459" i="1" a="1"/>
  <c r="D32459" i="1" s="1"/>
  <c r="D32460" i="1" a="1"/>
  <c r="D32460" i="1" s="1"/>
  <c r="D32461" i="1" a="1"/>
  <c r="D32461" i="1" s="1"/>
  <c r="D32462" i="1" a="1"/>
  <c r="D32462" i="1" s="1"/>
  <c r="D32463" i="1" a="1"/>
  <c r="D32463" i="1" s="1"/>
  <c r="D32464" i="1" a="1"/>
  <c r="D32464" i="1" s="1"/>
  <c r="D32465" i="1" a="1"/>
  <c r="D32465" i="1" s="1"/>
  <c r="D32466" i="1" a="1"/>
  <c r="D32466" i="1" s="1"/>
  <c r="D32467" i="1" a="1"/>
  <c r="D32467" i="1" s="1"/>
  <c r="D32468" i="1" a="1"/>
  <c r="D32468" i="1" s="1"/>
  <c r="D32469" i="1" a="1"/>
  <c r="D32469" i="1" s="1"/>
  <c r="D32470" i="1" a="1"/>
  <c r="D32470" i="1" s="1"/>
  <c r="D32471" i="1" a="1"/>
  <c r="D32471" i="1" s="1"/>
  <c r="D32472" i="1" a="1"/>
  <c r="D32472" i="1" s="1"/>
  <c r="D32473" i="1" a="1"/>
  <c r="D32473" i="1" s="1"/>
  <c r="D32474" i="1" a="1"/>
  <c r="D32474" i="1" s="1"/>
  <c r="D32475" i="1" a="1"/>
  <c r="D32475" i="1" s="1"/>
  <c r="D32476" i="1" a="1"/>
  <c r="D32476" i="1" s="1"/>
  <c r="D32477" i="1" a="1"/>
  <c r="D32477" i="1" s="1"/>
  <c r="D32478" i="1" a="1"/>
  <c r="D32478" i="1" s="1"/>
  <c r="D32479" i="1" a="1"/>
  <c r="D32479" i="1" s="1"/>
  <c r="D32480" i="1" a="1"/>
  <c r="D32480" i="1" s="1"/>
  <c r="D32481" i="1" a="1"/>
  <c r="D32481" i="1" s="1"/>
  <c r="D32482" i="1" a="1"/>
  <c r="D32482" i="1" s="1"/>
  <c r="D32483" i="1" a="1"/>
  <c r="D32483" i="1" s="1"/>
  <c r="D32484" i="1" a="1"/>
  <c r="D32484" i="1" s="1"/>
  <c r="D32485" i="1" a="1"/>
  <c r="D32485" i="1" s="1"/>
  <c r="D32486" i="1" a="1"/>
  <c r="D32486" i="1" s="1"/>
  <c r="D32487" i="1" a="1"/>
  <c r="D32487" i="1" s="1"/>
  <c r="D32488" i="1" a="1"/>
  <c r="D32488" i="1" s="1"/>
  <c r="D32489" i="1" a="1"/>
  <c r="D32489" i="1" s="1"/>
  <c r="D32490" i="1" a="1"/>
  <c r="D32490" i="1" s="1"/>
  <c r="D32491" i="1" a="1"/>
  <c r="D32491" i="1" s="1"/>
  <c r="D32492" i="1" a="1"/>
  <c r="D32492" i="1" s="1"/>
  <c r="D32493" i="1" a="1"/>
  <c r="D32493" i="1" s="1"/>
  <c r="D32494" i="1" a="1"/>
  <c r="D32494" i="1" s="1"/>
  <c r="D32495" i="1" a="1"/>
  <c r="D32495" i="1" s="1"/>
  <c r="D32496" i="1" a="1"/>
  <c r="D32496" i="1" s="1"/>
  <c r="D32497" i="1" a="1"/>
  <c r="D32497" i="1" s="1"/>
  <c r="D32498" i="1" a="1"/>
  <c r="D32498" i="1" s="1"/>
  <c r="D32499" i="1" a="1"/>
  <c r="D32499" i="1"/>
  <c r="D32500" i="1" a="1"/>
  <c r="D32500" i="1" s="1"/>
  <c r="D32501" i="1" a="1"/>
  <c r="D32501" i="1" s="1"/>
  <c r="D32502" i="1" a="1"/>
  <c r="D32502" i="1" s="1"/>
  <c r="D32503" i="1" a="1"/>
  <c r="D32503" i="1" s="1"/>
  <c r="D32504" i="1" a="1"/>
  <c r="D32504" i="1" s="1"/>
  <c r="D32505" i="1" a="1"/>
  <c r="D32505" i="1" s="1"/>
  <c r="D32506" i="1" a="1"/>
  <c r="D32506" i="1" s="1"/>
  <c r="D32507" i="1" a="1"/>
  <c r="D32507" i="1" s="1"/>
  <c r="D32508" i="1" a="1"/>
  <c r="D32508" i="1" s="1"/>
  <c r="D32509" i="1" a="1"/>
  <c r="D32509" i="1" s="1"/>
  <c r="D32510" i="1" a="1"/>
  <c r="D32510" i="1" s="1"/>
  <c r="D32511" i="1" a="1"/>
  <c r="D32511" i="1" s="1"/>
  <c r="D32512" i="1" a="1"/>
  <c r="D32512" i="1" s="1"/>
  <c r="D32513" i="1" a="1"/>
  <c r="D32513" i="1" s="1"/>
  <c r="D32514" i="1" a="1"/>
  <c r="D32514" i="1" s="1"/>
  <c r="D32515" i="1" a="1"/>
  <c r="D32515" i="1" s="1"/>
  <c r="D32516" i="1" a="1"/>
  <c r="D32516" i="1" s="1"/>
  <c r="D32517" i="1" a="1"/>
  <c r="D32517" i="1" s="1"/>
  <c r="D32518" i="1" a="1"/>
  <c r="D32518" i="1" s="1"/>
  <c r="D32519" i="1" a="1"/>
  <c r="D32519" i="1" s="1"/>
  <c r="D32520" i="1" a="1"/>
  <c r="D32520" i="1" s="1"/>
  <c r="D32521" i="1" a="1"/>
  <c r="D32521" i="1" s="1"/>
  <c r="D32522" i="1" a="1"/>
  <c r="D32522" i="1" s="1"/>
  <c r="D32523" i="1" a="1"/>
  <c r="D32523" i="1" s="1"/>
  <c r="D32524" i="1" a="1"/>
  <c r="D32524" i="1" s="1"/>
  <c r="D32525" i="1" a="1"/>
  <c r="D32525" i="1" s="1"/>
  <c r="D32526" i="1" a="1"/>
  <c r="D32526" i="1" s="1"/>
  <c r="D32527" i="1" a="1"/>
  <c r="D32527" i="1" s="1"/>
  <c r="D32528" i="1" a="1"/>
  <c r="D32528" i="1" s="1"/>
  <c r="D32529" i="1" a="1"/>
  <c r="D32529" i="1" s="1"/>
  <c r="D32530" i="1" a="1"/>
  <c r="D32530" i="1" s="1"/>
  <c r="D32531" i="1" a="1"/>
  <c r="D32531" i="1" s="1"/>
  <c r="D32532" i="1" a="1"/>
  <c r="D32532" i="1" s="1"/>
  <c r="D32533" i="1" a="1"/>
  <c r="D32533" i="1" s="1"/>
  <c r="D32534" i="1" a="1"/>
  <c r="D32534" i="1" s="1"/>
  <c r="D32535" i="1" a="1"/>
  <c r="D32535" i="1" s="1"/>
  <c r="D32536" i="1" a="1"/>
  <c r="D32536" i="1" s="1"/>
  <c r="D32537" i="1" a="1"/>
  <c r="D32537" i="1" s="1"/>
  <c r="D32538" i="1" a="1"/>
  <c r="D32538" i="1" s="1"/>
  <c r="D32539" i="1" a="1"/>
  <c r="D32539" i="1" s="1"/>
  <c r="D32540" i="1" a="1"/>
  <c r="D32540" i="1" s="1"/>
  <c r="D32541" i="1" a="1"/>
  <c r="D32541" i="1" s="1"/>
  <c r="D32542" i="1" a="1"/>
  <c r="D32542" i="1" s="1"/>
  <c r="D32543" i="1" a="1"/>
  <c r="D32543" i="1" s="1"/>
  <c r="D32544" i="1" a="1"/>
  <c r="D32544" i="1" s="1"/>
  <c r="D32545" i="1" a="1"/>
  <c r="D32545" i="1" s="1"/>
  <c r="D32546" i="1" a="1"/>
  <c r="D32546" i="1" s="1"/>
  <c r="D32547" i="1" a="1"/>
  <c r="D32547" i="1" s="1"/>
  <c r="D32548" i="1" a="1"/>
  <c r="D32548" i="1" s="1"/>
  <c r="D32549" i="1" a="1"/>
  <c r="D32549" i="1" s="1"/>
  <c r="D32550" i="1" a="1"/>
  <c r="D32550" i="1" s="1"/>
  <c r="D32551" i="1" a="1"/>
  <c r="D32551" i="1" s="1"/>
  <c r="D32552" i="1" a="1"/>
  <c r="D32552" i="1" s="1"/>
  <c r="D32553" i="1" a="1"/>
  <c r="D32553" i="1" s="1"/>
  <c r="D32554" i="1" a="1"/>
  <c r="D32554" i="1" s="1"/>
  <c r="D32555" i="1" a="1"/>
  <c r="D32555" i="1" s="1"/>
  <c r="D32556" i="1" a="1"/>
  <c r="D32556" i="1" s="1"/>
  <c r="D32557" i="1" a="1"/>
  <c r="D32557" i="1" s="1"/>
  <c r="D32558" i="1" a="1"/>
  <c r="D32558" i="1" s="1"/>
  <c r="D32559" i="1" a="1"/>
  <c r="D32559" i="1" s="1"/>
  <c r="D32560" i="1" a="1"/>
  <c r="D32560" i="1" s="1"/>
  <c r="D32561" i="1" a="1"/>
  <c r="D32561" i="1" s="1"/>
  <c r="D32562" i="1" a="1"/>
  <c r="D32562" i="1" s="1"/>
  <c r="D32563" i="1" a="1"/>
  <c r="D32563" i="1"/>
  <c r="D32564" i="1" a="1"/>
  <c r="D32564" i="1" s="1"/>
  <c r="D32565" i="1" a="1"/>
  <c r="D32565" i="1" s="1"/>
  <c r="D32566" i="1" a="1"/>
  <c r="D32566" i="1" s="1"/>
  <c r="D32567" i="1" a="1"/>
  <c r="D32567" i="1" s="1"/>
  <c r="D32568" i="1" a="1"/>
  <c r="D32568" i="1" s="1"/>
  <c r="D32569" i="1" a="1"/>
  <c r="D32569" i="1" s="1"/>
  <c r="D32570" i="1" a="1"/>
  <c r="D32570" i="1" s="1"/>
  <c r="D32571" i="1" a="1"/>
  <c r="D32571" i="1" s="1"/>
  <c r="D32572" i="1" a="1"/>
  <c r="D32572" i="1" s="1"/>
  <c r="D32573" i="1" a="1"/>
  <c r="D32573" i="1" s="1"/>
  <c r="D32574" i="1" a="1"/>
  <c r="D32574" i="1" s="1"/>
  <c r="D32575" i="1" a="1"/>
  <c r="D32575" i="1" s="1"/>
  <c r="D32576" i="1" a="1"/>
  <c r="D32576" i="1" s="1"/>
  <c r="D32577" i="1" a="1"/>
  <c r="D32577" i="1" s="1"/>
  <c r="D32578" i="1" a="1"/>
  <c r="D32578" i="1" s="1"/>
  <c r="D32579" i="1" a="1"/>
  <c r="D32579" i="1" s="1"/>
  <c r="D32580" i="1" a="1"/>
  <c r="D32580" i="1" s="1"/>
  <c r="D32581" i="1" a="1"/>
  <c r="D32581" i="1" s="1"/>
  <c r="D32582" i="1" a="1"/>
  <c r="D32582" i="1" s="1"/>
  <c r="D32583" i="1" a="1"/>
  <c r="D32583" i="1" s="1"/>
  <c r="D32584" i="1" a="1"/>
  <c r="D32584" i="1" s="1"/>
  <c r="D32585" i="1" a="1"/>
  <c r="D32585" i="1" s="1"/>
  <c r="D32586" i="1" a="1"/>
  <c r="D32586" i="1" s="1"/>
  <c r="D32587" i="1" a="1"/>
  <c r="D32587" i="1" s="1"/>
  <c r="D32588" i="1" a="1"/>
  <c r="D32588" i="1" s="1"/>
  <c r="D32589" i="1" a="1"/>
  <c r="D32589" i="1" s="1"/>
  <c r="D32590" i="1" a="1"/>
  <c r="D32590" i="1" s="1"/>
  <c r="D32591" i="1" a="1"/>
  <c r="D32591" i="1" s="1"/>
  <c r="D32592" i="1" a="1"/>
  <c r="D32592" i="1" s="1"/>
  <c r="D32593" i="1" a="1"/>
  <c r="D32593" i="1" s="1"/>
  <c r="D32594" i="1" a="1"/>
  <c r="D32594" i="1" s="1"/>
  <c r="D32595" i="1" a="1"/>
  <c r="D32595" i="1" s="1"/>
  <c r="D32596" i="1" a="1"/>
  <c r="D32596" i="1" s="1"/>
  <c r="D32597" i="1" a="1"/>
  <c r="D32597" i="1" s="1"/>
  <c r="D32598" i="1" a="1"/>
  <c r="D32598" i="1" s="1"/>
  <c r="D32599" i="1" a="1"/>
  <c r="D32599" i="1" s="1"/>
  <c r="D32600" i="1" a="1"/>
  <c r="D32600" i="1" s="1"/>
  <c r="D32601" i="1" a="1"/>
  <c r="D32601" i="1" s="1"/>
  <c r="D32602" i="1" a="1"/>
  <c r="D32602" i="1" s="1"/>
  <c r="D32603" i="1" a="1"/>
  <c r="D32603" i="1" s="1"/>
  <c r="D32604" i="1" a="1"/>
  <c r="D32604" i="1" s="1"/>
  <c r="D32605" i="1" a="1"/>
  <c r="D32605" i="1" s="1"/>
  <c r="D32606" i="1" a="1"/>
  <c r="D32606" i="1" s="1"/>
  <c r="D32607" i="1" a="1"/>
  <c r="D32607" i="1" s="1"/>
  <c r="D32608" i="1" a="1"/>
  <c r="D32608" i="1" s="1"/>
  <c r="D32609" i="1" a="1"/>
  <c r="D32609" i="1" s="1"/>
  <c r="D32610" i="1" a="1"/>
  <c r="D32610" i="1" s="1"/>
  <c r="D32611" i="1" a="1"/>
  <c r="D32611" i="1" s="1"/>
  <c r="D32612" i="1" a="1"/>
  <c r="D32612" i="1" s="1"/>
  <c r="D32613" i="1" a="1"/>
  <c r="D32613" i="1" s="1"/>
  <c r="D32614" i="1" a="1"/>
  <c r="D32614" i="1" s="1"/>
  <c r="D32615" i="1" a="1"/>
  <c r="D32615" i="1" s="1"/>
  <c r="D32616" i="1" a="1"/>
  <c r="D32616" i="1" s="1"/>
  <c r="D32617" i="1" a="1"/>
  <c r="D32617" i="1" s="1"/>
  <c r="D32618" i="1" a="1"/>
  <c r="D32618" i="1" s="1"/>
  <c r="D32619" i="1" a="1"/>
  <c r="D32619" i="1" s="1"/>
  <c r="D32620" i="1" a="1"/>
  <c r="D32620" i="1" s="1"/>
  <c r="D32621" i="1" a="1"/>
  <c r="D32621" i="1" s="1"/>
  <c r="D32622" i="1" a="1"/>
  <c r="D32622" i="1" s="1"/>
  <c r="D32623" i="1" a="1"/>
  <c r="D32623" i="1" s="1"/>
  <c r="D32624" i="1" a="1"/>
  <c r="D32624" i="1" s="1"/>
  <c r="D32625" i="1" a="1"/>
  <c r="D32625" i="1" s="1"/>
  <c r="D32626" i="1" a="1"/>
  <c r="D32626" i="1" s="1"/>
  <c r="D32627" i="1" a="1"/>
  <c r="D32627" i="1"/>
  <c r="D32628" i="1" a="1"/>
  <c r="D32628" i="1" s="1"/>
  <c r="D32629" i="1" a="1"/>
  <c r="D32629" i="1" s="1"/>
  <c r="D32630" i="1" a="1"/>
  <c r="D32630" i="1" s="1"/>
  <c r="D32631" i="1" a="1"/>
  <c r="D32631" i="1" s="1"/>
  <c r="D32632" i="1" a="1"/>
  <c r="D32632" i="1" s="1"/>
  <c r="D32633" i="1" a="1"/>
  <c r="D32633" i="1" s="1"/>
  <c r="D32634" i="1" a="1"/>
  <c r="D32634" i="1" s="1"/>
  <c r="D32635" i="1" a="1"/>
  <c r="D32635" i="1" s="1"/>
  <c r="D32636" i="1" a="1"/>
  <c r="D32636" i="1" s="1"/>
  <c r="D32637" i="1" a="1"/>
  <c r="D32637" i="1" s="1"/>
  <c r="D32638" i="1" a="1"/>
  <c r="D32638" i="1" s="1"/>
  <c r="D32639" i="1" a="1"/>
  <c r="D32639" i="1" s="1"/>
  <c r="D32640" i="1" a="1"/>
  <c r="D32640" i="1" s="1"/>
  <c r="D32641" i="1" a="1"/>
  <c r="D32641" i="1" s="1"/>
  <c r="D32642" i="1" a="1"/>
  <c r="D32642" i="1" s="1"/>
  <c r="D32643" i="1" a="1"/>
  <c r="D32643" i="1" s="1"/>
  <c r="D32644" i="1" a="1"/>
  <c r="D32644" i="1" s="1"/>
  <c r="D32645" i="1" a="1"/>
  <c r="D32645" i="1" s="1"/>
  <c r="D32646" i="1" a="1"/>
  <c r="D32646" i="1" s="1"/>
  <c r="D32647" i="1" a="1"/>
  <c r="D32647" i="1" s="1"/>
  <c r="D32648" i="1" a="1"/>
  <c r="D32648" i="1" s="1"/>
  <c r="D32649" i="1" a="1"/>
  <c r="D32649" i="1" s="1"/>
  <c r="D32650" i="1" a="1"/>
  <c r="D32650" i="1" s="1"/>
  <c r="D32651" i="1" a="1"/>
  <c r="D32651" i="1" s="1"/>
  <c r="D32652" i="1" a="1"/>
  <c r="D32652" i="1" s="1"/>
  <c r="D32653" i="1" a="1"/>
  <c r="D32653" i="1" s="1"/>
  <c r="D32654" i="1" a="1"/>
  <c r="D32654" i="1" s="1"/>
  <c r="D32655" i="1" a="1"/>
  <c r="D32655" i="1" s="1"/>
  <c r="D32656" i="1" a="1"/>
  <c r="D32656" i="1" s="1"/>
  <c r="D32657" i="1" a="1"/>
  <c r="D32657" i="1" s="1"/>
  <c r="D32658" i="1" a="1"/>
  <c r="D32658" i="1" s="1"/>
  <c r="D32659" i="1" a="1"/>
  <c r="D32659" i="1" s="1"/>
  <c r="D32660" i="1" a="1"/>
  <c r="D32660" i="1" s="1"/>
  <c r="D32661" i="1" a="1"/>
  <c r="D32661" i="1" s="1"/>
  <c r="D32662" i="1" a="1"/>
  <c r="D32662" i="1" s="1"/>
  <c r="D32663" i="1" a="1"/>
  <c r="D32663" i="1" s="1"/>
  <c r="D32664" i="1" a="1"/>
  <c r="D32664" i="1" s="1"/>
  <c r="D32665" i="1" a="1"/>
  <c r="D32665" i="1" s="1"/>
  <c r="D32666" i="1" a="1"/>
  <c r="D32666" i="1" s="1"/>
  <c r="D32667" i="1" a="1"/>
  <c r="D32667" i="1" s="1"/>
  <c r="D32668" i="1" a="1"/>
  <c r="D32668" i="1" s="1"/>
  <c r="D32669" i="1" a="1"/>
  <c r="D32669" i="1" s="1"/>
  <c r="D32670" i="1" a="1"/>
  <c r="D32670" i="1" s="1"/>
  <c r="D32671" i="1" a="1"/>
  <c r="D32671" i="1" s="1"/>
  <c r="D32672" i="1" a="1"/>
  <c r="D32672" i="1" s="1"/>
  <c r="D32673" i="1" a="1"/>
  <c r="D32673" i="1" s="1"/>
  <c r="D32674" i="1" a="1"/>
  <c r="D32674" i="1" s="1"/>
  <c r="D32675" i="1" a="1"/>
  <c r="D32675" i="1" s="1"/>
  <c r="D32676" i="1" a="1"/>
  <c r="D32676" i="1" s="1"/>
  <c r="D32677" i="1" a="1"/>
  <c r="D32677" i="1" s="1"/>
  <c r="D32678" i="1" a="1"/>
  <c r="D32678" i="1" s="1"/>
  <c r="D32679" i="1" a="1"/>
  <c r="D32679" i="1" s="1"/>
  <c r="D32680" i="1" a="1"/>
  <c r="D32680" i="1" s="1"/>
  <c r="D32681" i="1" a="1"/>
  <c r="D32681" i="1" s="1"/>
  <c r="D32682" i="1" a="1"/>
  <c r="D32682" i="1" s="1"/>
  <c r="D32683" i="1" a="1"/>
  <c r="D32683" i="1" s="1"/>
  <c r="D32684" i="1" a="1"/>
  <c r="D32684" i="1" s="1"/>
  <c r="D32685" i="1" a="1"/>
  <c r="D32685" i="1" s="1"/>
  <c r="D32686" i="1" a="1"/>
  <c r="D32686" i="1" s="1"/>
  <c r="D32687" i="1" a="1"/>
  <c r="D32687" i="1" s="1"/>
  <c r="D32688" i="1" a="1"/>
  <c r="D32688" i="1" s="1"/>
  <c r="D32689" i="1" a="1"/>
  <c r="D32689" i="1" s="1"/>
  <c r="D32690" i="1" a="1"/>
  <c r="D32690" i="1" s="1"/>
  <c r="D32691" i="1" a="1"/>
  <c r="D32691" i="1"/>
  <c r="D32692" i="1" a="1"/>
  <c r="D32692" i="1" s="1"/>
  <c r="D32693" i="1" a="1"/>
  <c r="D32693" i="1" s="1"/>
  <c r="D32694" i="1" a="1"/>
  <c r="D32694" i="1" s="1"/>
  <c r="D32695" i="1" a="1"/>
  <c r="D32695" i="1" s="1"/>
  <c r="D32696" i="1" a="1"/>
  <c r="D32696" i="1" s="1"/>
  <c r="D32697" i="1" a="1"/>
  <c r="D32697" i="1" s="1"/>
  <c r="D32698" i="1" a="1"/>
  <c r="D32698" i="1" s="1"/>
  <c r="D32699" i="1" a="1"/>
  <c r="D32699" i="1" s="1"/>
  <c r="D32700" i="1" a="1"/>
  <c r="D32700" i="1" s="1"/>
  <c r="D32701" i="1" a="1"/>
  <c r="D32701" i="1" s="1"/>
  <c r="D32702" i="1" a="1"/>
  <c r="D32702" i="1" s="1"/>
  <c r="D32703" i="1" a="1"/>
  <c r="D32703" i="1" s="1"/>
  <c r="D32704" i="1" a="1"/>
  <c r="D32704" i="1" s="1"/>
  <c r="D32705" i="1" a="1"/>
  <c r="D32705" i="1" s="1"/>
  <c r="D32706" i="1" a="1"/>
  <c r="D32706" i="1" s="1"/>
  <c r="D32707" i="1" a="1"/>
  <c r="D32707" i="1" s="1"/>
  <c r="D32708" i="1" a="1"/>
  <c r="D32708" i="1" s="1"/>
  <c r="D32709" i="1" a="1"/>
  <c r="D32709" i="1" s="1"/>
  <c r="D32710" i="1" a="1"/>
  <c r="D32710" i="1" s="1"/>
  <c r="D32711" i="1" a="1"/>
  <c r="D32711" i="1" s="1"/>
  <c r="D32712" i="1" a="1"/>
  <c r="D32712" i="1" s="1"/>
  <c r="D32713" i="1" a="1"/>
  <c r="D32713" i="1" s="1"/>
  <c r="D32714" i="1" a="1"/>
  <c r="D32714" i="1" s="1"/>
  <c r="D32715" i="1" a="1"/>
  <c r="D32715" i="1" s="1"/>
  <c r="D32716" i="1" a="1"/>
  <c r="D32716" i="1" s="1"/>
  <c r="D32717" i="1" a="1"/>
  <c r="D32717" i="1" s="1"/>
  <c r="D32718" i="1" a="1"/>
  <c r="D32718" i="1" s="1"/>
  <c r="D32719" i="1" a="1"/>
  <c r="D32719" i="1" s="1"/>
  <c r="D32720" i="1" a="1"/>
  <c r="D32720" i="1" s="1"/>
  <c r="D32721" i="1" a="1"/>
  <c r="D32721" i="1" s="1"/>
  <c r="D32722" i="1" a="1"/>
  <c r="D32722" i="1" s="1"/>
  <c r="D32723" i="1" a="1"/>
  <c r="D32723" i="1" s="1"/>
  <c r="D32724" i="1" a="1"/>
  <c r="D32724" i="1" s="1"/>
  <c r="D32725" i="1" a="1"/>
  <c r="D32725" i="1" s="1"/>
  <c r="D32726" i="1" a="1"/>
  <c r="D32726" i="1" s="1"/>
  <c r="D32727" i="1" a="1"/>
  <c r="D32727" i="1" s="1"/>
  <c r="D32728" i="1" a="1"/>
  <c r="D32728" i="1" s="1"/>
  <c r="D32729" i="1" a="1"/>
  <c r="D32729" i="1" s="1"/>
  <c r="D32730" i="1" a="1"/>
  <c r="D32730" i="1" s="1"/>
  <c r="D32731" i="1" a="1"/>
  <c r="D32731" i="1" s="1"/>
  <c r="D32732" i="1" a="1"/>
  <c r="D32732" i="1" s="1"/>
  <c r="D32733" i="1" a="1"/>
  <c r="D32733" i="1" s="1"/>
  <c r="D32734" i="1" a="1"/>
  <c r="D32734" i="1" s="1"/>
  <c r="D32735" i="1" a="1"/>
  <c r="D32735" i="1" s="1"/>
  <c r="D32736" i="1" a="1"/>
  <c r="D32736" i="1" s="1"/>
  <c r="D32737" i="1" a="1"/>
  <c r="D32737" i="1" s="1"/>
  <c r="D32738" i="1" a="1"/>
  <c r="D32738" i="1" s="1"/>
  <c r="D32739" i="1" a="1"/>
  <c r="D32739" i="1" s="1"/>
  <c r="D32740" i="1" a="1"/>
  <c r="D32740" i="1" s="1"/>
  <c r="D32741" i="1" a="1"/>
  <c r="D32741" i="1" s="1"/>
  <c r="D32742" i="1" a="1"/>
  <c r="D32742" i="1" s="1"/>
  <c r="D32743" i="1" a="1"/>
  <c r="D32743" i="1" s="1"/>
  <c r="D32744" i="1" a="1"/>
  <c r="D32744" i="1" s="1"/>
  <c r="D32745" i="1" a="1"/>
  <c r="D32745" i="1" s="1"/>
  <c r="D32746" i="1" a="1"/>
  <c r="D32746" i="1" s="1"/>
  <c r="D32747" i="1" a="1"/>
  <c r="D32747" i="1" s="1"/>
  <c r="D32748" i="1" a="1"/>
  <c r="D32748" i="1" s="1"/>
  <c r="D32749" i="1" a="1"/>
  <c r="D32749" i="1" s="1"/>
  <c r="D32750" i="1" a="1"/>
  <c r="D32750" i="1" s="1"/>
  <c r="D32751" i="1" a="1"/>
  <c r="D32751" i="1" s="1"/>
  <c r="D32752" i="1" a="1"/>
  <c r="D32752" i="1" s="1"/>
  <c r="D32753" i="1" a="1"/>
  <c r="D32753" i="1" s="1"/>
  <c r="D32754" i="1" a="1"/>
  <c r="D32754" i="1" s="1"/>
  <c r="D32755" i="1" a="1"/>
  <c r="D32755" i="1"/>
  <c r="D32756" i="1" a="1"/>
  <c r="D32756" i="1" s="1"/>
  <c r="D32757" i="1" a="1"/>
  <c r="D32757" i="1" s="1"/>
  <c r="D32758" i="1" a="1"/>
  <c r="D32758" i="1" s="1"/>
  <c r="D32759" i="1" a="1"/>
  <c r="D32759" i="1" s="1"/>
  <c r="D32760" i="1" a="1"/>
  <c r="D32760" i="1" s="1"/>
  <c r="D32761" i="1" a="1"/>
  <c r="D32761" i="1" s="1"/>
  <c r="D32762" i="1" a="1"/>
  <c r="D32762" i="1" s="1"/>
  <c r="D32763" i="1" a="1"/>
  <c r="D32763" i="1" s="1"/>
  <c r="D32764" i="1" a="1"/>
  <c r="D32764" i="1" s="1"/>
  <c r="D32765" i="1" a="1"/>
  <c r="D32765" i="1" s="1"/>
  <c r="D32766" i="1" a="1"/>
  <c r="D32766" i="1" s="1"/>
  <c r="D32767" i="1" a="1"/>
  <c r="D32767" i="1" s="1"/>
  <c r="D32768" i="1" a="1"/>
  <c r="D32768" i="1" s="1"/>
  <c r="D32769" i="1" a="1"/>
  <c r="D32769" i="1" s="1"/>
  <c r="D32770" i="1" a="1"/>
  <c r="D32770" i="1" s="1"/>
  <c r="D32771" i="1" a="1"/>
  <c r="D32771" i="1" s="1"/>
  <c r="D32772" i="1" a="1"/>
  <c r="D32772" i="1" s="1"/>
  <c r="D32773" i="1" a="1"/>
  <c r="D32773" i="1" s="1"/>
  <c r="D32774" i="1" a="1"/>
  <c r="D32774" i="1" s="1"/>
  <c r="D32775" i="1" a="1"/>
  <c r="D32775" i="1" s="1"/>
  <c r="D32776" i="1" a="1"/>
  <c r="D32776" i="1" s="1"/>
  <c r="D32777" i="1" a="1"/>
  <c r="D32777" i="1" s="1"/>
  <c r="D32778" i="1" a="1"/>
  <c r="D32778" i="1" s="1"/>
  <c r="D32779" i="1" a="1"/>
  <c r="D32779" i="1" s="1"/>
  <c r="D32780" i="1" a="1"/>
  <c r="D32780" i="1" s="1"/>
  <c r="D32781" i="1" a="1"/>
  <c r="D32781" i="1" s="1"/>
  <c r="D32782" i="1" a="1"/>
  <c r="D32782" i="1" s="1"/>
  <c r="D32783" i="1" a="1"/>
  <c r="D32783" i="1" s="1"/>
  <c r="D32784" i="1" a="1"/>
  <c r="D32784" i="1" s="1"/>
  <c r="D32785" i="1" a="1"/>
  <c r="D32785" i="1" s="1"/>
  <c r="D32786" i="1" a="1"/>
  <c r="D32786" i="1" s="1"/>
  <c r="D32787" i="1" a="1"/>
  <c r="D32787" i="1" s="1"/>
  <c r="D32788" i="1" a="1"/>
  <c r="D32788" i="1" s="1"/>
  <c r="D32789" i="1" a="1"/>
  <c r="D32789" i="1" s="1"/>
  <c r="D32790" i="1" a="1"/>
  <c r="D32790" i="1" s="1"/>
  <c r="D32791" i="1" a="1"/>
  <c r="D32791" i="1" s="1"/>
  <c r="D32792" i="1" a="1"/>
  <c r="D32792" i="1" s="1"/>
  <c r="D32793" i="1" a="1"/>
  <c r="D32793" i="1" s="1"/>
  <c r="D32794" i="1" a="1"/>
  <c r="D32794" i="1" s="1"/>
  <c r="D32795" i="1" a="1"/>
  <c r="D32795" i="1" s="1"/>
  <c r="D32796" i="1" a="1"/>
  <c r="D32796" i="1" s="1"/>
  <c r="D32797" i="1" a="1"/>
  <c r="D32797" i="1" s="1"/>
  <c r="D32798" i="1" a="1"/>
  <c r="D32798" i="1" s="1"/>
  <c r="D32799" i="1" a="1"/>
  <c r="D32799" i="1" s="1"/>
  <c r="D32800" i="1" a="1"/>
  <c r="D32800" i="1" s="1"/>
  <c r="D32801" i="1" a="1"/>
  <c r="D32801" i="1" s="1"/>
  <c r="D32802" i="1" a="1"/>
  <c r="D32802" i="1" s="1"/>
  <c r="D32803" i="1" a="1"/>
  <c r="D32803" i="1" s="1"/>
  <c r="D32804" i="1" a="1"/>
  <c r="D32804" i="1" s="1"/>
  <c r="D32805" i="1" a="1"/>
  <c r="D32805" i="1" s="1"/>
  <c r="D32806" i="1" a="1"/>
  <c r="D32806" i="1" s="1"/>
  <c r="D32807" i="1" a="1"/>
  <c r="D32807" i="1" s="1"/>
  <c r="D32808" i="1" a="1"/>
  <c r="D32808" i="1" s="1"/>
  <c r="D32809" i="1" a="1"/>
  <c r="D32809" i="1" s="1"/>
  <c r="D32810" i="1" a="1"/>
  <c r="D32810" i="1" s="1"/>
  <c r="D32811" i="1" a="1"/>
  <c r="D32811" i="1" s="1"/>
  <c r="D32812" i="1" a="1"/>
  <c r="D32812" i="1" s="1"/>
  <c r="D32813" i="1" a="1"/>
  <c r="D32813" i="1" s="1"/>
  <c r="D32814" i="1" a="1"/>
  <c r="D32814" i="1" s="1"/>
  <c r="D32815" i="1" a="1"/>
  <c r="D32815" i="1" s="1"/>
  <c r="D32816" i="1" a="1"/>
  <c r="D32816" i="1" s="1"/>
  <c r="D32817" i="1" a="1"/>
  <c r="D32817" i="1" s="1"/>
  <c r="D32818" i="1" a="1"/>
  <c r="D32818" i="1" s="1"/>
  <c r="D32819" i="1" a="1"/>
  <c r="D32819" i="1"/>
  <c r="D32820" i="1" a="1"/>
  <c r="D32820" i="1" s="1"/>
  <c r="D32821" i="1" a="1"/>
  <c r="D32821" i="1" s="1"/>
  <c r="D32822" i="1" a="1"/>
  <c r="D32822" i="1" s="1"/>
  <c r="D32823" i="1" a="1"/>
  <c r="D32823" i="1" s="1"/>
  <c r="D32824" i="1" a="1"/>
  <c r="D32824" i="1" s="1"/>
  <c r="D32825" i="1" a="1"/>
  <c r="D32825" i="1" s="1"/>
  <c r="D32826" i="1" a="1"/>
  <c r="D32826" i="1" s="1"/>
  <c r="D32827" i="1" a="1"/>
  <c r="D32827" i="1" s="1"/>
  <c r="D32828" i="1" a="1"/>
  <c r="D32828" i="1" s="1"/>
  <c r="D32829" i="1" a="1"/>
  <c r="D32829" i="1" s="1"/>
  <c r="D32830" i="1" a="1"/>
  <c r="D32830" i="1" s="1"/>
  <c r="D32831" i="1" a="1"/>
  <c r="D32831" i="1" s="1"/>
  <c r="D32832" i="1" a="1"/>
  <c r="D32832" i="1" s="1"/>
  <c r="D32833" i="1" a="1"/>
  <c r="D32833" i="1" s="1"/>
  <c r="D32834" i="1" a="1"/>
  <c r="D32834" i="1" s="1"/>
  <c r="D32835" i="1" a="1"/>
  <c r="D32835" i="1" s="1"/>
  <c r="D32836" i="1" a="1"/>
  <c r="D32836" i="1" s="1"/>
  <c r="D32837" i="1" a="1"/>
  <c r="D32837" i="1" s="1"/>
  <c r="D32838" i="1" a="1"/>
  <c r="D32838" i="1" s="1"/>
  <c r="D32839" i="1" a="1"/>
  <c r="D32839" i="1" s="1"/>
  <c r="D32840" i="1" a="1"/>
  <c r="D32840" i="1" s="1"/>
  <c r="D32841" i="1" a="1"/>
  <c r="D32841" i="1" s="1"/>
  <c r="D32842" i="1" a="1"/>
  <c r="D32842" i="1" s="1"/>
  <c r="D32843" i="1" a="1"/>
  <c r="D32843" i="1" s="1"/>
  <c r="D32844" i="1" a="1"/>
  <c r="D32844" i="1" s="1"/>
  <c r="D32845" i="1" a="1"/>
  <c r="D32845" i="1" s="1"/>
  <c r="D32846" i="1" a="1"/>
  <c r="D32846" i="1" s="1"/>
  <c r="D32847" i="1" a="1"/>
  <c r="D32847" i="1" s="1"/>
  <c r="D32848" i="1" a="1"/>
  <c r="D32848" i="1" s="1"/>
  <c r="D32849" i="1" a="1"/>
  <c r="D32849" i="1" s="1"/>
  <c r="D32850" i="1" a="1"/>
  <c r="D32850" i="1" s="1"/>
  <c r="D32851" i="1" a="1"/>
  <c r="D32851" i="1" s="1"/>
  <c r="D32852" i="1" a="1"/>
  <c r="D32852" i="1" s="1"/>
  <c r="D32853" i="1" a="1"/>
  <c r="D32853" i="1" s="1"/>
  <c r="D32854" i="1" a="1"/>
  <c r="D32854" i="1" s="1"/>
  <c r="D32855" i="1" a="1"/>
  <c r="D32855" i="1" s="1"/>
  <c r="D32856" i="1" a="1"/>
  <c r="D32856" i="1" s="1"/>
  <c r="D32857" i="1" a="1"/>
  <c r="D32857" i="1" s="1"/>
  <c r="D32858" i="1" a="1"/>
  <c r="D32858" i="1" s="1"/>
  <c r="D32859" i="1" a="1"/>
  <c r="D32859" i="1" s="1"/>
  <c r="D32860" i="1" a="1"/>
  <c r="D32860" i="1" s="1"/>
  <c r="D32861" i="1" a="1"/>
  <c r="D32861" i="1" s="1"/>
  <c r="D32862" i="1" a="1"/>
  <c r="D32862" i="1" s="1"/>
  <c r="D32863" i="1" a="1"/>
  <c r="D32863" i="1" s="1"/>
  <c r="D32864" i="1" a="1"/>
  <c r="D32864" i="1" s="1"/>
  <c r="D32865" i="1" a="1"/>
  <c r="D32865" i="1" s="1"/>
  <c r="D32866" i="1" a="1"/>
  <c r="D32866" i="1" s="1"/>
  <c r="D32867" i="1" a="1"/>
  <c r="D32867" i="1" s="1"/>
  <c r="D32868" i="1" a="1"/>
  <c r="D32868" i="1" s="1"/>
  <c r="D32869" i="1" a="1"/>
  <c r="D32869" i="1" s="1"/>
  <c r="D32870" i="1" a="1"/>
  <c r="D32870" i="1" s="1"/>
  <c r="D32871" i="1" a="1"/>
  <c r="D32871" i="1" s="1"/>
  <c r="D32872" i="1" a="1"/>
  <c r="D32872" i="1" s="1"/>
  <c r="D32873" i="1" a="1"/>
  <c r="D32873" i="1" s="1"/>
  <c r="D32874" i="1" a="1"/>
  <c r="D32874" i="1" s="1"/>
  <c r="D32875" i="1" a="1"/>
  <c r="D32875" i="1" s="1"/>
  <c r="D32876" i="1" a="1"/>
  <c r="D32876" i="1" s="1"/>
  <c r="D32877" i="1" a="1"/>
  <c r="D32877" i="1" s="1"/>
  <c r="D32878" i="1" a="1"/>
  <c r="D32878" i="1" s="1"/>
  <c r="D32879" i="1" a="1"/>
  <c r="D32879" i="1" s="1"/>
  <c r="D32880" i="1" a="1"/>
  <c r="D32880" i="1" s="1"/>
  <c r="D32881" i="1" a="1"/>
  <c r="D32881" i="1" s="1"/>
  <c r="D32882" i="1" a="1"/>
  <c r="D32882" i="1" s="1"/>
  <c r="D32883" i="1" a="1"/>
  <c r="D32883" i="1"/>
  <c r="D32884" i="1" a="1"/>
  <c r="D32884" i="1" s="1"/>
  <c r="D32885" i="1" a="1"/>
  <c r="D32885" i="1" s="1"/>
  <c r="D32886" i="1" a="1"/>
  <c r="D32886" i="1" s="1"/>
  <c r="D32887" i="1" a="1"/>
  <c r="D32887" i="1" s="1"/>
  <c r="D32888" i="1" a="1"/>
  <c r="D32888" i="1" s="1"/>
  <c r="D32889" i="1" a="1"/>
  <c r="D32889" i="1" s="1"/>
  <c r="D32890" i="1" a="1"/>
  <c r="D32890" i="1" s="1"/>
  <c r="D32891" i="1" a="1"/>
  <c r="D32891" i="1" s="1"/>
  <c r="D32892" i="1" a="1"/>
  <c r="D32892" i="1" s="1"/>
  <c r="D32893" i="1" a="1"/>
  <c r="D32893" i="1" s="1"/>
  <c r="D32894" i="1" a="1"/>
  <c r="D32894" i="1" s="1"/>
  <c r="D32895" i="1" a="1"/>
  <c r="D32895" i="1" s="1"/>
  <c r="D32896" i="1" a="1"/>
  <c r="D32896" i="1" s="1"/>
  <c r="D32897" i="1" a="1"/>
  <c r="D32897" i="1" s="1"/>
  <c r="D32898" i="1" a="1"/>
  <c r="D32898" i="1" s="1"/>
  <c r="D32899" i="1" a="1"/>
  <c r="D32899" i="1" s="1"/>
  <c r="D32900" i="1" a="1"/>
  <c r="D32900" i="1" s="1"/>
  <c r="D32901" i="1" a="1"/>
  <c r="D32901" i="1" s="1"/>
  <c r="D32902" i="1" a="1"/>
  <c r="D32902" i="1" s="1"/>
  <c r="D32903" i="1" a="1"/>
  <c r="D32903" i="1" s="1"/>
  <c r="D32904" i="1" a="1"/>
  <c r="D32904" i="1" s="1"/>
  <c r="D32905" i="1" a="1"/>
  <c r="D32905" i="1" s="1"/>
  <c r="D32906" i="1" a="1"/>
  <c r="D32906" i="1" s="1"/>
  <c r="D32907" i="1" a="1"/>
  <c r="D32907" i="1" s="1"/>
  <c r="D32908" i="1" a="1"/>
  <c r="D32908" i="1" s="1"/>
  <c r="D32909" i="1" a="1"/>
  <c r="D32909" i="1" s="1"/>
  <c r="D32910" i="1" a="1"/>
  <c r="D32910" i="1" s="1"/>
  <c r="D32911" i="1" a="1"/>
  <c r="D32911" i="1" s="1"/>
  <c r="D32912" i="1" a="1"/>
  <c r="D32912" i="1" s="1"/>
  <c r="D32913" i="1" a="1"/>
  <c r="D32913" i="1" s="1"/>
  <c r="D32914" i="1" a="1"/>
  <c r="D32914" i="1" s="1"/>
  <c r="D32915" i="1" a="1"/>
  <c r="D32915" i="1" s="1"/>
  <c r="D32916" i="1" a="1"/>
  <c r="D32916" i="1" s="1"/>
  <c r="D32917" i="1" a="1"/>
  <c r="D32917" i="1" s="1"/>
  <c r="D32918" i="1" a="1"/>
  <c r="D32918" i="1" s="1"/>
  <c r="D32919" i="1" a="1"/>
  <c r="D32919" i="1" s="1"/>
  <c r="D32920" i="1" a="1"/>
  <c r="D32920" i="1" s="1"/>
  <c r="D32921" i="1" a="1"/>
  <c r="D32921" i="1" s="1"/>
  <c r="D32922" i="1" a="1"/>
  <c r="D32922" i="1" s="1"/>
  <c r="D32923" i="1" a="1"/>
  <c r="D32923" i="1" s="1"/>
  <c r="D32924" i="1" a="1"/>
  <c r="D32924" i="1" s="1"/>
  <c r="D32925" i="1" a="1"/>
  <c r="D32925" i="1" s="1"/>
  <c r="D32926" i="1" a="1"/>
  <c r="D32926" i="1" s="1"/>
  <c r="D32927" i="1" a="1"/>
  <c r="D32927" i="1" s="1"/>
  <c r="D32928" i="1" a="1"/>
  <c r="D32928" i="1" s="1"/>
  <c r="D32929" i="1" a="1"/>
  <c r="D32929" i="1" s="1"/>
  <c r="D32930" i="1" a="1"/>
  <c r="D32930" i="1" s="1"/>
  <c r="D32931" i="1" a="1"/>
  <c r="D32931" i="1" s="1"/>
  <c r="D32932" i="1" a="1"/>
  <c r="D32932" i="1" s="1"/>
  <c r="D32933" i="1" a="1"/>
  <c r="D32933" i="1" s="1"/>
  <c r="D32934" i="1" a="1"/>
  <c r="D32934" i="1" s="1"/>
  <c r="D32935" i="1" a="1"/>
  <c r="D32935" i="1" s="1"/>
  <c r="D32936" i="1" a="1"/>
  <c r="D32936" i="1" s="1"/>
  <c r="D32937" i="1" a="1"/>
  <c r="D32937" i="1" s="1"/>
  <c r="D32938" i="1" a="1"/>
  <c r="D32938" i="1" s="1"/>
  <c r="D32939" i="1" a="1"/>
  <c r="D32939" i="1" s="1"/>
  <c r="D32940" i="1" a="1"/>
  <c r="D32940" i="1" s="1"/>
  <c r="D32941" i="1" a="1"/>
  <c r="D32941" i="1" s="1"/>
  <c r="D32942" i="1" a="1"/>
  <c r="D32942" i="1" s="1"/>
  <c r="D32943" i="1" a="1"/>
  <c r="D32943" i="1" s="1"/>
  <c r="D32944" i="1" a="1"/>
  <c r="D32944" i="1" s="1"/>
  <c r="D32945" i="1" a="1"/>
  <c r="D32945" i="1" s="1"/>
  <c r="D32946" i="1" a="1"/>
  <c r="D32946" i="1" s="1"/>
  <c r="D32947" i="1" a="1"/>
  <c r="D32947" i="1"/>
  <c r="D32948" i="1" a="1"/>
  <c r="D32948" i="1" s="1"/>
  <c r="D32949" i="1" a="1"/>
  <c r="D32949" i="1" s="1"/>
  <c r="D32950" i="1" a="1"/>
  <c r="D32950" i="1" s="1"/>
  <c r="D32951" i="1" a="1"/>
  <c r="D32951" i="1" s="1"/>
  <c r="D32952" i="1" a="1"/>
  <c r="D32952" i="1" s="1"/>
  <c r="D32953" i="1" a="1"/>
  <c r="D32953" i="1" s="1"/>
  <c r="D32954" i="1" a="1"/>
  <c r="D32954" i="1" s="1"/>
  <c r="D32955" i="1" a="1"/>
  <c r="D32955" i="1" s="1"/>
  <c r="D32956" i="1" a="1"/>
  <c r="D32956" i="1" s="1"/>
  <c r="D32957" i="1" a="1"/>
  <c r="D32957" i="1" s="1"/>
  <c r="D32958" i="1" a="1"/>
  <c r="D32958" i="1" s="1"/>
  <c r="D32959" i="1" a="1"/>
  <c r="D32959" i="1" s="1"/>
  <c r="D32960" i="1" a="1"/>
  <c r="D32960" i="1" s="1"/>
  <c r="D32961" i="1" a="1"/>
  <c r="D32961" i="1" s="1"/>
  <c r="D32962" i="1" a="1"/>
  <c r="D32962" i="1" s="1"/>
  <c r="D32963" i="1" a="1"/>
  <c r="D32963" i="1" s="1"/>
  <c r="D32964" i="1" a="1"/>
  <c r="D32964" i="1" s="1"/>
  <c r="D32965" i="1" a="1"/>
  <c r="D32965" i="1" s="1"/>
  <c r="D32966" i="1" a="1"/>
  <c r="D32966" i="1" s="1"/>
  <c r="D32967" i="1" a="1"/>
  <c r="D32967" i="1" s="1"/>
  <c r="D32968" i="1" a="1"/>
  <c r="D32968" i="1" s="1"/>
  <c r="D32969" i="1" a="1"/>
  <c r="D32969" i="1" s="1"/>
  <c r="D32970" i="1" a="1"/>
  <c r="D32970" i="1" s="1"/>
  <c r="D32971" i="1" a="1"/>
  <c r="D32971" i="1" s="1"/>
  <c r="D32972" i="1" a="1"/>
  <c r="D32972" i="1" s="1"/>
  <c r="D32973" i="1" a="1"/>
  <c r="D32973" i="1" s="1"/>
  <c r="D32974" i="1" a="1"/>
  <c r="D32974" i="1" s="1"/>
  <c r="D32975" i="1" a="1"/>
  <c r="D32975" i="1" s="1"/>
  <c r="D32976" i="1" a="1"/>
  <c r="D32976" i="1" s="1"/>
  <c r="D32977" i="1" a="1"/>
  <c r="D32977" i="1" s="1"/>
  <c r="D32978" i="1" a="1"/>
  <c r="D32978" i="1" s="1"/>
  <c r="D32979" i="1" a="1"/>
  <c r="D32979" i="1" s="1"/>
  <c r="D32980" i="1" a="1"/>
  <c r="D32980" i="1" s="1"/>
  <c r="D32981" i="1" a="1"/>
  <c r="D32981" i="1" s="1"/>
  <c r="D32982" i="1" a="1"/>
  <c r="D32982" i="1" s="1"/>
  <c r="D32983" i="1" a="1"/>
  <c r="D32983" i="1" s="1"/>
  <c r="D32984" i="1" a="1"/>
  <c r="D32984" i="1" s="1"/>
  <c r="D32985" i="1" a="1"/>
  <c r="D32985" i="1" s="1"/>
  <c r="D32986" i="1" a="1"/>
  <c r="D32986" i="1" s="1"/>
  <c r="D32987" i="1" a="1"/>
  <c r="D32987" i="1" s="1"/>
  <c r="D32988" i="1" a="1"/>
  <c r="D32988" i="1" s="1"/>
  <c r="D32989" i="1" a="1"/>
  <c r="D32989" i="1" s="1"/>
  <c r="D32990" i="1" a="1"/>
  <c r="D32990" i="1" s="1"/>
  <c r="D32991" i="1" a="1"/>
  <c r="D32991" i="1" s="1"/>
  <c r="D32992" i="1" a="1"/>
  <c r="D32992" i="1" s="1"/>
  <c r="D32993" i="1" a="1"/>
  <c r="D32993" i="1" s="1"/>
  <c r="D32994" i="1" a="1"/>
  <c r="D32994" i="1" s="1"/>
  <c r="D32995" i="1" a="1"/>
  <c r="D32995" i="1" s="1"/>
  <c r="D32996" i="1" a="1"/>
  <c r="D32996" i="1" s="1"/>
  <c r="D32997" i="1" a="1"/>
  <c r="D32997" i="1" s="1"/>
  <c r="D32998" i="1" a="1"/>
  <c r="D32998" i="1" s="1"/>
  <c r="D32999" i="1" a="1"/>
  <c r="D32999" i="1" s="1"/>
  <c r="D33000" i="1" a="1"/>
  <c r="D33000" i="1" s="1"/>
  <c r="D33001" i="1" a="1"/>
  <c r="D33001" i="1" s="1"/>
  <c r="D33002" i="1" a="1"/>
  <c r="D33002" i="1" s="1"/>
  <c r="D33003" i="1" a="1"/>
  <c r="D33003" i="1" s="1"/>
  <c r="D33004" i="1" a="1"/>
  <c r="D33004" i="1" s="1"/>
  <c r="D33005" i="1" a="1"/>
  <c r="D33005" i="1" s="1"/>
  <c r="D33006" i="1" a="1"/>
  <c r="D33006" i="1" s="1"/>
  <c r="D33007" i="1" a="1"/>
  <c r="D33007" i="1" s="1"/>
  <c r="D33008" i="1" a="1"/>
  <c r="D33008" i="1" s="1"/>
  <c r="D33009" i="1" a="1"/>
  <c r="D33009" i="1" s="1"/>
  <c r="D33010" i="1" a="1"/>
  <c r="D33010" i="1" s="1"/>
  <c r="D33011" i="1" a="1"/>
  <c r="D33011" i="1"/>
  <c r="D33012" i="1" a="1"/>
  <c r="D33012" i="1" s="1"/>
  <c r="D33013" i="1" a="1"/>
  <c r="D33013" i="1" s="1"/>
  <c r="D33014" i="1" a="1"/>
  <c r="D33014" i="1" s="1"/>
  <c r="D33015" i="1" a="1"/>
  <c r="D33015" i="1" s="1"/>
  <c r="D33016" i="1" a="1"/>
  <c r="D33016" i="1" s="1"/>
  <c r="D33017" i="1" a="1"/>
  <c r="D33017" i="1" s="1"/>
  <c r="D33018" i="1" a="1"/>
  <c r="D33018" i="1" s="1"/>
  <c r="D33019" i="1" a="1"/>
  <c r="D33019" i="1" s="1"/>
  <c r="D33020" i="1" a="1"/>
  <c r="D33020" i="1" s="1"/>
  <c r="D33021" i="1" a="1"/>
  <c r="D33021" i="1" s="1"/>
  <c r="D33022" i="1" a="1"/>
  <c r="D33022" i="1" s="1"/>
  <c r="D33023" i="1" a="1"/>
  <c r="D33023" i="1" s="1"/>
  <c r="D33024" i="1" a="1"/>
  <c r="D33024" i="1" s="1"/>
  <c r="D33025" i="1" a="1"/>
  <c r="D33025" i="1" s="1"/>
  <c r="D33026" i="1" a="1"/>
  <c r="D33026" i="1" s="1"/>
  <c r="D33027" i="1" a="1"/>
  <c r="D33027" i="1" s="1"/>
  <c r="D33028" i="1" a="1"/>
  <c r="D33028" i="1" s="1"/>
  <c r="D33029" i="1" a="1"/>
  <c r="D33029" i="1" s="1"/>
  <c r="D33030" i="1" a="1"/>
  <c r="D33030" i="1" s="1"/>
  <c r="D33031" i="1" a="1"/>
  <c r="D33031" i="1" s="1"/>
  <c r="D33032" i="1" a="1"/>
  <c r="D33032" i="1" s="1"/>
  <c r="D33033" i="1" a="1"/>
  <c r="D33033" i="1" s="1"/>
  <c r="D33034" i="1" a="1"/>
  <c r="D33034" i="1" s="1"/>
  <c r="D33035" i="1" a="1"/>
  <c r="D33035" i="1" s="1"/>
  <c r="D33036" i="1" a="1"/>
  <c r="D33036" i="1" s="1"/>
  <c r="D33037" i="1" a="1"/>
  <c r="D33037" i="1" s="1"/>
  <c r="D33038" i="1" a="1"/>
  <c r="D33038" i="1" s="1"/>
  <c r="D33039" i="1" a="1"/>
  <c r="D33039" i="1" s="1"/>
  <c r="D33040" i="1" a="1"/>
  <c r="D33040" i="1" s="1"/>
  <c r="D33041" i="1" a="1"/>
  <c r="D33041" i="1" s="1"/>
  <c r="D33042" i="1" a="1"/>
  <c r="D33042" i="1" s="1"/>
  <c r="D33043" i="1" a="1"/>
  <c r="D33043" i="1" s="1"/>
  <c r="D33044" i="1" a="1"/>
  <c r="D33044" i="1" s="1"/>
  <c r="D33045" i="1" a="1"/>
  <c r="D33045" i="1" s="1"/>
  <c r="D33046" i="1" a="1"/>
  <c r="D33046" i="1" s="1"/>
  <c r="D33047" i="1" a="1"/>
  <c r="D33047" i="1" s="1"/>
  <c r="D33048" i="1" a="1"/>
  <c r="D33048" i="1" s="1"/>
  <c r="D33049" i="1" a="1"/>
  <c r="D33049" i="1" s="1"/>
  <c r="D33050" i="1" a="1"/>
  <c r="D33050" i="1" s="1"/>
  <c r="D33051" i="1" a="1"/>
  <c r="D33051" i="1" s="1"/>
  <c r="D33052" i="1" a="1"/>
  <c r="D33052" i="1" s="1"/>
  <c r="D33053" i="1" a="1"/>
  <c r="D33053" i="1" s="1"/>
  <c r="D33054" i="1" a="1"/>
  <c r="D33054" i="1" s="1"/>
  <c r="D33055" i="1" a="1"/>
  <c r="D33055" i="1" s="1"/>
  <c r="D33056" i="1" a="1"/>
  <c r="D33056" i="1" s="1"/>
  <c r="D33057" i="1" a="1"/>
  <c r="D33057" i="1" s="1"/>
  <c r="D33058" i="1" a="1"/>
  <c r="D33058" i="1" s="1"/>
  <c r="D33059" i="1" a="1"/>
  <c r="D33059" i="1" s="1"/>
  <c r="D33060" i="1" a="1"/>
  <c r="D33060" i="1" s="1"/>
  <c r="D33061" i="1" a="1"/>
  <c r="D33061" i="1" s="1"/>
  <c r="D33062" i="1" a="1"/>
  <c r="D33062" i="1" s="1"/>
  <c r="D33063" i="1" a="1"/>
  <c r="D33063" i="1" s="1"/>
  <c r="D33064" i="1" a="1"/>
  <c r="D33064" i="1" s="1"/>
  <c r="D33065" i="1" a="1"/>
  <c r="D33065" i="1" s="1"/>
  <c r="D33066" i="1" a="1"/>
  <c r="D33066" i="1" s="1"/>
  <c r="D33067" i="1" a="1"/>
  <c r="D33067" i="1" s="1"/>
  <c r="D33068" i="1" a="1"/>
  <c r="D33068" i="1" s="1"/>
  <c r="D33069" i="1" a="1"/>
  <c r="D33069" i="1" s="1"/>
  <c r="D33070" i="1" a="1"/>
  <c r="D33070" i="1" s="1"/>
  <c r="D33071" i="1" a="1"/>
  <c r="D33071" i="1" s="1"/>
  <c r="D33072" i="1" a="1"/>
  <c r="D33072" i="1" s="1"/>
  <c r="D33073" i="1" a="1"/>
  <c r="D33073" i="1" s="1"/>
  <c r="D33074" i="1" a="1"/>
  <c r="D33074" i="1" s="1"/>
  <c r="D33075" i="1" a="1"/>
  <c r="D33075" i="1" s="1"/>
  <c r="D33076" i="1" a="1"/>
  <c r="D33076" i="1" s="1"/>
  <c r="D33077" i="1" a="1"/>
  <c r="D33077" i="1" s="1"/>
  <c r="D33078" i="1" a="1"/>
  <c r="D33078" i="1" s="1"/>
  <c r="D33079" i="1" a="1"/>
  <c r="D33079" i="1" s="1"/>
  <c r="D33080" i="1" a="1"/>
  <c r="D33080" i="1" s="1"/>
  <c r="D33081" i="1" a="1"/>
  <c r="D33081" i="1" s="1"/>
  <c r="D33082" i="1" a="1"/>
  <c r="D33082" i="1" s="1"/>
  <c r="D33083" i="1" a="1"/>
  <c r="D33083" i="1" s="1"/>
  <c r="D33084" i="1" a="1"/>
  <c r="D33084" i="1" s="1"/>
  <c r="D33085" i="1" a="1"/>
  <c r="D33085" i="1"/>
  <c r="D33086" i="1" a="1"/>
  <c r="D33086" i="1" s="1"/>
  <c r="D33087" i="1" a="1"/>
  <c r="D33087" i="1" s="1"/>
  <c r="D33088" i="1" a="1"/>
  <c r="D33088" i="1" s="1"/>
  <c r="D33089" i="1" a="1"/>
  <c r="D33089" i="1" s="1"/>
  <c r="D33090" i="1" a="1"/>
  <c r="D33090" i="1" s="1"/>
  <c r="D33091" i="1" a="1"/>
  <c r="D33091" i="1" s="1"/>
  <c r="D33092" i="1" a="1"/>
  <c r="D33092" i="1" s="1"/>
  <c r="D33093" i="1" a="1"/>
  <c r="D33093" i="1" s="1"/>
  <c r="D33094" i="1" a="1"/>
  <c r="D33094" i="1" s="1"/>
  <c r="D33095" i="1" a="1"/>
  <c r="D33095" i="1" s="1"/>
  <c r="D33096" i="1" a="1"/>
  <c r="D33096" i="1" s="1"/>
  <c r="D33097" i="1" a="1"/>
  <c r="D33097" i="1" s="1"/>
  <c r="D33098" i="1" a="1"/>
  <c r="D33098" i="1" s="1"/>
  <c r="D33099" i="1" a="1"/>
  <c r="D33099" i="1" s="1"/>
  <c r="D33100" i="1" a="1"/>
  <c r="D33100" i="1" s="1"/>
  <c r="D33101" i="1" a="1"/>
  <c r="D33101" i="1" s="1"/>
  <c r="D33102" i="1" a="1"/>
  <c r="D33102" i="1" s="1"/>
  <c r="D33103" i="1" a="1"/>
  <c r="D33103" i="1" s="1"/>
  <c r="D33104" i="1" a="1"/>
  <c r="D33104" i="1" s="1"/>
  <c r="D33105" i="1" a="1"/>
  <c r="D33105" i="1" s="1"/>
  <c r="D33106" i="1" a="1"/>
  <c r="D33106" i="1" s="1"/>
  <c r="D33107" i="1" a="1"/>
  <c r="D33107" i="1" s="1"/>
  <c r="D33108" i="1" a="1"/>
  <c r="D33108" i="1" s="1"/>
  <c r="D33109" i="1" a="1"/>
  <c r="D33109" i="1" s="1"/>
  <c r="D33110" i="1" a="1"/>
  <c r="D33110" i="1" s="1"/>
  <c r="D33111" i="1" a="1"/>
  <c r="D33111" i="1" s="1"/>
  <c r="D33112" i="1" a="1"/>
  <c r="D33112" i="1" s="1"/>
  <c r="D33113" i="1" a="1"/>
  <c r="D33113" i="1" s="1"/>
  <c r="D33114" i="1" a="1"/>
  <c r="D33114" i="1" s="1"/>
  <c r="D33115" i="1" a="1"/>
  <c r="D33115" i="1" s="1"/>
  <c r="D33116" i="1" a="1"/>
  <c r="D33116" i="1" s="1"/>
  <c r="D33117" i="1" a="1"/>
  <c r="D33117" i="1" s="1"/>
  <c r="D33118" i="1" a="1"/>
  <c r="D33118" i="1" s="1"/>
  <c r="D33119" i="1" a="1"/>
  <c r="D33119" i="1" s="1"/>
  <c r="D33120" i="1" a="1"/>
  <c r="D33120" i="1" s="1"/>
  <c r="D33121" i="1" a="1"/>
  <c r="D33121" i="1" s="1"/>
  <c r="D33122" i="1" a="1"/>
  <c r="D33122" i="1" s="1"/>
  <c r="D33123" i="1" a="1"/>
  <c r="D33123" i="1" s="1"/>
  <c r="D33124" i="1" a="1"/>
  <c r="D33124" i="1" s="1"/>
  <c r="D33125" i="1" a="1"/>
  <c r="D33125" i="1" s="1"/>
  <c r="D33126" i="1" a="1"/>
  <c r="D33126" i="1" s="1"/>
  <c r="D33127" i="1" a="1"/>
  <c r="D33127" i="1" s="1"/>
  <c r="D33128" i="1" a="1"/>
  <c r="D33128" i="1" s="1"/>
  <c r="D33129" i="1" a="1"/>
  <c r="D33129" i="1" s="1"/>
  <c r="D33130" i="1" a="1"/>
  <c r="D33130" i="1" s="1"/>
  <c r="D33131" i="1" a="1"/>
  <c r="D33131" i="1" s="1"/>
  <c r="D33132" i="1" a="1"/>
  <c r="D33132" i="1" s="1"/>
  <c r="D33133" i="1" a="1"/>
  <c r="D33133" i="1" s="1"/>
  <c r="D33134" i="1" a="1"/>
  <c r="D33134" i="1" s="1"/>
  <c r="D33135" i="1" a="1"/>
  <c r="D33135" i="1" s="1"/>
  <c r="D33136" i="1" a="1"/>
  <c r="D33136" i="1" s="1"/>
  <c r="D33137" i="1" a="1"/>
  <c r="D33137" i="1" s="1"/>
  <c r="D33138" i="1" a="1"/>
  <c r="D33138" i="1" s="1"/>
  <c r="D33139" i="1" a="1"/>
  <c r="D33139" i="1" s="1"/>
  <c r="D33140" i="1" a="1"/>
  <c r="D33140" i="1" s="1"/>
  <c r="D33141" i="1" a="1"/>
  <c r="D33141" i="1" s="1"/>
  <c r="D33142" i="1" a="1"/>
  <c r="D33142" i="1" s="1"/>
  <c r="D33143" i="1" a="1"/>
  <c r="D33143" i="1" s="1"/>
  <c r="D33144" i="1" a="1"/>
  <c r="D33144" i="1" s="1"/>
  <c r="D33145" i="1" a="1"/>
  <c r="D33145" i="1" s="1"/>
  <c r="D33146" i="1" a="1"/>
  <c r="D33146" i="1" s="1"/>
  <c r="D33147" i="1" a="1"/>
  <c r="D33147" i="1" s="1"/>
  <c r="D33148" i="1" a="1"/>
  <c r="D33148" i="1" s="1"/>
  <c r="D33149" i="1" a="1"/>
  <c r="D33149" i="1" s="1"/>
  <c r="D33150" i="1" a="1"/>
  <c r="D33150" i="1" s="1"/>
  <c r="D33151" i="1" a="1"/>
  <c r="D33151" i="1" s="1"/>
  <c r="D33152" i="1" a="1"/>
  <c r="D33152" i="1" s="1"/>
  <c r="D33153" i="1" a="1"/>
  <c r="D33153" i="1" s="1"/>
  <c r="D33154" i="1" a="1"/>
  <c r="D33154" i="1" s="1"/>
  <c r="D33155" i="1" a="1"/>
  <c r="D33155" i="1"/>
  <c r="D33156" i="1" a="1"/>
  <c r="D33156" i="1" s="1"/>
  <c r="D33157" i="1" a="1"/>
  <c r="D33157" i="1" s="1"/>
  <c r="D33158" i="1" a="1"/>
  <c r="D33158" i="1" s="1"/>
  <c r="D33159" i="1" a="1"/>
  <c r="D33159" i="1" s="1"/>
  <c r="D33160" i="1" a="1"/>
  <c r="D33160" i="1" s="1"/>
  <c r="D33161" i="1" a="1"/>
  <c r="D33161" i="1" s="1"/>
  <c r="D33162" i="1" a="1"/>
  <c r="D33162" i="1" s="1"/>
  <c r="D33163" i="1" a="1"/>
  <c r="D33163" i="1" s="1"/>
  <c r="D33164" i="1" a="1"/>
  <c r="D33164" i="1" s="1"/>
  <c r="D33165" i="1" a="1"/>
  <c r="D33165" i="1" s="1"/>
  <c r="D33166" i="1" a="1"/>
  <c r="D33166" i="1" s="1"/>
  <c r="D33167" i="1" a="1"/>
  <c r="D33167" i="1" s="1"/>
  <c r="D33168" i="1" a="1"/>
  <c r="D33168" i="1" s="1"/>
  <c r="D33169" i="1" a="1"/>
  <c r="D33169" i="1" s="1"/>
  <c r="D33170" i="1" a="1"/>
  <c r="D33170" i="1" s="1"/>
  <c r="D33171" i="1" a="1"/>
  <c r="D33171" i="1" s="1"/>
  <c r="D33172" i="1" a="1"/>
  <c r="D33172" i="1" s="1"/>
  <c r="D33173" i="1" a="1"/>
  <c r="D33173" i="1" s="1"/>
  <c r="D33174" i="1" a="1"/>
  <c r="D33174" i="1" s="1"/>
  <c r="D33175" i="1" a="1"/>
  <c r="D33175" i="1" s="1"/>
  <c r="D33176" i="1" a="1"/>
  <c r="D33176" i="1" s="1"/>
  <c r="D33177" i="1" a="1"/>
  <c r="D33177" i="1" s="1"/>
  <c r="D33178" i="1" a="1"/>
  <c r="D33178" i="1" s="1"/>
  <c r="D33179" i="1" a="1"/>
  <c r="D33179" i="1" s="1"/>
  <c r="D33180" i="1" a="1"/>
  <c r="D33180" i="1" s="1"/>
  <c r="D33181" i="1" a="1"/>
  <c r="D33181" i="1" s="1"/>
  <c r="D33182" i="1" a="1"/>
  <c r="D33182" i="1" s="1"/>
  <c r="D33183" i="1" a="1"/>
  <c r="D33183" i="1" s="1"/>
  <c r="D33184" i="1" a="1"/>
  <c r="D33184" i="1" s="1"/>
  <c r="D33185" i="1" a="1"/>
  <c r="D33185" i="1" s="1"/>
  <c r="D33186" i="1" a="1"/>
  <c r="D33186" i="1" s="1"/>
  <c r="D33187" i="1" a="1"/>
  <c r="D33187" i="1" s="1"/>
  <c r="D33188" i="1" a="1"/>
  <c r="D33188" i="1" s="1"/>
  <c r="D33189" i="1" a="1"/>
  <c r="D33189" i="1" s="1"/>
  <c r="D33190" i="1" a="1"/>
  <c r="D33190" i="1" s="1"/>
  <c r="D33191" i="1" a="1"/>
  <c r="D33191" i="1" s="1"/>
  <c r="D33192" i="1" a="1"/>
  <c r="D33192" i="1" s="1"/>
  <c r="D33193" i="1" a="1"/>
  <c r="D33193" i="1" s="1"/>
  <c r="D33194" i="1" a="1"/>
  <c r="D33194" i="1" s="1"/>
  <c r="D33195" i="1" a="1"/>
  <c r="D33195" i="1" s="1"/>
  <c r="D33196" i="1" a="1"/>
  <c r="D33196" i="1" s="1"/>
  <c r="D33197" i="1" a="1"/>
  <c r="D33197" i="1" s="1"/>
  <c r="D33198" i="1" a="1"/>
  <c r="D33198" i="1" s="1"/>
  <c r="D33199" i="1" a="1"/>
  <c r="D33199" i="1" s="1"/>
  <c r="D33200" i="1" a="1"/>
  <c r="D33200" i="1" s="1"/>
  <c r="D33201" i="1" a="1"/>
  <c r="D33201" i="1" s="1"/>
  <c r="D33202" i="1" a="1"/>
  <c r="D33202" i="1" s="1"/>
  <c r="D33203" i="1" a="1"/>
  <c r="D33203" i="1" s="1"/>
  <c r="D33204" i="1" a="1"/>
  <c r="D33204" i="1" s="1"/>
  <c r="D33205" i="1" a="1"/>
  <c r="D33205" i="1" s="1"/>
  <c r="D33206" i="1" a="1"/>
  <c r="D33206" i="1" s="1"/>
  <c r="D33207" i="1" a="1"/>
  <c r="D33207" i="1" s="1"/>
  <c r="D33208" i="1" a="1"/>
  <c r="D33208" i="1" s="1"/>
  <c r="D33209" i="1" a="1"/>
  <c r="D33209" i="1" s="1"/>
  <c r="D33210" i="1" a="1"/>
  <c r="D33210" i="1" s="1"/>
  <c r="D33211" i="1" a="1"/>
  <c r="D33211" i="1" s="1"/>
  <c r="D33212" i="1" a="1"/>
  <c r="D33212" i="1" s="1"/>
  <c r="D33213" i="1" a="1"/>
  <c r="D33213" i="1" s="1"/>
  <c r="D33214" i="1" a="1"/>
  <c r="D33214" i="1" s="1"/>
  <c r="D33215" i="1" a="1"/>
  <c r="D33215" i="1" s="1"/>
  <c r="D33216" i="1" a="1"/>
  <c r="D33216" i="1" s="1"/>
  <c r="D33217" i="1" a="1"/>
  <c r="D33217" i="1" s="1"/>
  <c r="D33218" i="1" a="1"/>
  <c r="D33218" i="1" s="1"/>
  <c r="D33219" i="1" a="1"/>
  <c r="D33219" i="1"/>
  <c r="D33220" i="1" a="1"/>
  <c r="D33220" i="1" s="1"/>
  <c r="D33221" i="1" a="1"/>
  <c r="D33221" i="1" s="1"/>
  <c r="D33222" i="1" a="1"/>
  <c r="D33222" i="1" s="1"/>
  <c r="D33223" i="1" a="1"/>
  <c r="D33223" i="1" s="1"/>
  <c r="D33224" i="1" a="1"/>
  <c r="D33224" i="1" s="1"/>
  <c r="D33225" i="1" a="1"/>
  <c r="D33225" i="1" s="1"/>
  <c r="D33226" i="1" a="1"/>
  <c r="D33226" i="1" s="1"/>
  <c r="D33227" i="1" a="1"/>
  <c r="D33227" i="1" s="1"/>
  <c r="D33228" i="1" a="1"/>
  <c r="D33228" i="1" s="1"/>
  <c r="D33229" i="1" a="1"/>
  <c r="D33229" i="1" s="1"/>
  <c r="D33230" i="1" a="1"/>
  <c r="D33230" i="1" s="1"/>
  <c r="D33231" i="1" a="1"/>
  <c r="D33231" i="1" s="1"/>
  <c r="D33232" i="1" a="1"/>
  <c r="D33232" i="1" s="1"/>
  <c r="D33233" i="1" a="1"/>
  <c r="D33233" i="1" s="1"/>
  <c r="D33234" i="1" a="1"/>
  <c r="D33234" i="1" s="1"/>
  <c r="D33235" i="1" a="1"/>
  <c r="D33235" i="1" s="1"/>
  <c r="D33236" i="1" a="1"/>
  <c r="D33236" i="1" s="1"/>
  <c r="D33237" i="1" a="1"/>
  <c r="D33237" i="1" s="1"/>
  <c r="D33238" i="1" a="1"/>
  <c r="D33238" i="1" s="1"/>
  <c r="D33239" i="1" a="1"/>
  <c r="D33239" i="1" s="1"/>
  <c r="D33240" i="1" a="1"/>
  <c r="D33240" i="1" s="1"/>
  <c r="D33241" i="1" a="1"/>
  <c r="D33241" i="1" s="1"/>
  <c r="D33242" i="1" a="1"/>
  <c r="D33242" i="1" s="1"/>
  <c r="D33243" i="1" a="1"/>
  <c r="D33243" i="1" s="1"/>
  <c r="D33244" i="1" a="1"/>
  <c r="D33244" i="1" s="1"/>
  <c r="D33245" i="1" a="1"/>
  <c r="D33245" i="1" s="1"/>
  <c r="D33246" i="1" a="1"/>
  <c r="D33246" i="1" s="1"/>
  <c r="D33247" i="1" a="1"/>
  <c r="D33247" i="1" s="1"/>
  <c r="D33248" i="1" a="1"/>
  <c r="D33248" i="1" s="1"/>
  <c r="D33249" i="1" a="1"/>
  <c r="D33249" i="1" s="1"/>
  <c r="D33250" i="1" a="1"/>
  <c r="D33250" i="1" s="1"/>
  <c r="D33251" i="1" a="1"/>
  <c r="D33251" i="1" s="1"/>
  <c r="D33252" i="1" a="1"/>
  <c r="D33252" i="1" s="1"/>
  <c r="D33253" i="1" a="1"/>
  <c r="D33253" i="1" s="1"/>
  <c r="D33254" i="1" a="1"/>
  <c r="D33254" i="1" s="1"/>
  <c r="D33255" i="1" a="1"/>
  <c r="D33255" i="1" s="1"/>
  <c r="D33256" i="1" a="1"/>
  <c r="D33256" i="1" s="1"/>
  <c r="D33257" i="1" a="1"/>
  <c r="D33257" i="1" s="1"/>
  <c r="D33258" i="1" a="1"/>
  <c r="D33258" i="1" s="1"/>
  <c r="D33259" i="1" a="1"/>
  <c r="D33259" i="1" s="1"/>
  <c r="D33260" i="1" a="1"/>
  <c r="D33260" i="1" s="1"/>
  <c r="D33261" i="1" a="1"/>
  <c r="D33261" i="1" s="1"/>
  <c r="D33262" i="1" a="1"/>
  <c r="D33262" i="1" s="1"/>
  <c r="D33263" i="1" a="1"/>
  <c r="D33263" i="1" s="1"/>
  <c r="D33264" i="1" a="1"/>
  <c r="D33264" i="1" s="1"/>
  <c r="D33265" i="1" a="1"/>
  <c r="D33265" i="1" s="1"/>
  <c r="D33266" i="1" a="1"/>
  <c r="D33266" i="1" s="1"/>
  <c r="D33267" i="1" a="1"/>
  <c r="D33267" i="1" s="1"/>
  <c r="D33268" i="1" a="1"/>
  <c r="D33268" i="1" s="1"/>
  <c r="D33269" i="1" a="1"/>
  <c r="D33269" i="1" s="1"/>
  <c r="D33270" i="1" a="1"/>
  <c r="D33270" i="1" s="1"/>
  <c r="D33271" i="1" a="1"/>
  <c r="D33271" i="1" s="1"/>
  <c r="D33272" i="1" a="1"/>
  <c r="D33272" i="1" s="1"/>
  <c r="D33273" i="1" a="1"/>
  <c r="D33273" i="1" s="1"/>
  <c r="D33274" i="1" a="1"/>
  <c r="D33274" i="1" s="1"/>
  <c r="D33275" i="1" a="1"/>
  <c r="D33275" i="1" s="1"/>
  <c r="D33276" i="1" a="1"/>
  <c r="D33276" i="1" s="1"/>
  <c r="D33277" i="1" a="1"/>
  <c r="D33277" i="1" s="1"/>
  <c r="D33278" i="1" a="1"/>
  <c r="D33278" i="1" s="1"/>
  <c r="D33279" i="1" a="1"/>
  <c r="D33279" i="1" s="1"/>
  <c r="D33280" i="1" a="1"/>
  <c r="D33280" i="1" s="1"/>
  <c r="D33281" i="1" a="1"/>
  <c r="D33281" i="1" s="1"/>
  <c r="D33282" i="1" a="1"/>
  <c r="D33282" i="1" s="1"/>
  <c r="D33283" i="1" a="1"/>
  <c r="D33283" i="1"/>
  <c r="D33284" i="1" a="1"/>
  <c r="D33284" i="1" s="1"/>
  <c r="D33285" i="1" a="1"/>
  <c r="D33285" i="1" s="1"/>
  <c r="D33286" i="1" a="1"/>
  <c r="D33286" i="1" s="1"/>
  <c r="D33287" i="1" a="1"/>
  <c r="D33287" i="1" s="1"/>
  <c r="D33288" i="1" a="1"/>
  <c r="D33288" i="1" s="1"/>
  <c r="D33289" i="1" a="1"/>
  <c r="D33289" i="1" s="1"/>
  <c r="D33290" i="1" a="1"/>
  <c r="D33290" i="1" s="1"/>
  <c r="D33291" i="1" a="1"/>
  <c r="D33291" i="1" s="1"/>
  <c r="D33292" i="1" a="1"/>
  <c r="D33292" i="1" s="1"/>
  <c r="D33293" i="1" a="1"/>
  <c r="D33293" i="1" s="1"/>
  <c r="D33294" i="1" a="1"/>
  <c r="D33294" i="1" s="1"/>
  <c r="D33295" i="1" a="1"/>
  <c r="D33295" i="1" s="1"/>
  <c r="D33296" i="1" a="1"/>
  <c r="D33296" i="1" s="1"/>
  <c r="D33297" i="1" a="1"/>
  <c r="D33297" i="1" s="1"/>
  <c r="D33298" i="1" a="1"/>
  <c r="D33298" i="1" s="1"/>
  <c r="D33299" i="1" a="1"/>
  <c r="D33299" i="1" s="1"/>
  <c r="D33300" i="1" a="1"/>
  <c r="D33300" i="1" s="1"/>
  <c r="D33301" i="1" a="1"/>
  <c r="D33301" i="1" s="1"/>
  <c r="D33302" i="1" a="1"/>
  <c r="D33302" i="1" s="1"/>
  <c r="D33303" i="1" a="1"/>
  <c r="D33303" i="1" s="1"/>
  <c r="D33304" i="1" a="1"/>
  <c r="D33304" i="1" s="1"/>
  <c r="D33305" i="1" a="1"/>
  <c r="D33305" i="1" s="1"/>
  <c r="D33306" i="1" a="1"/>
  <c r="D33306" i="1" s="1"/>
  <c r="D33307" i="1" a="1"/>
  <c r="D33307" i="1" s="1"/>
  <c r="D33308" i="1" a="1"/>
  <c r="D33308" i="1" s="1"/>
  <c r="D33309" i="1" a="1"/>
  <c r="D33309" i="1" s="1"/>
  <c r="D33310" i="1" a="1"/>
  <c r="D33310" i="1" s="1"/>
  <c r="D33311" i="1" a="1"/>
  <c r="D33311" i="1" s="1"/>
  <c r="D33312" i="1" a="1"/>
  <c r="D33312" i="1" s="1"/>
  <c r="D33313" i="1" a="1"/>
  <c r="D33313" i="1" s="1"/>
  <c r="D33314" i="1" a="1"/>
  <c r="D33314" i="1" s="1"/>
  <c r="D33315" i="1" a="1"/>
  <c r="D33315" i="1" s="1"/>
  <c r="D33316" i="1" a="1"/>
  <c r="D33316" i="1" s="1"/>
  <c r="D33317" i="1" a="1"/>
  <c r="D33317" i="1" s="1"/>
  <c r="D33318" i="1" a="1"/>
  <c r="D33318" i="1" s="1"/>
  <c r="D33319" i="1" a="1"/>
  <c r="D33319" i="1" s="1"/>
  <c r="D33320" i="1" a="1"/>
  <c r="D33320" i="1" s="1"/>
  <c r="D33321" i="1" a="1"/>
  <c r="D33321" i="1" s="1"/>
  <c r="D33322" i="1" a="1"/>
  <c r="D33322" i="1" s="1"/>
  <c r="D33323" i="1" a="1"/>
  <c r="D33323" i="1" s="1"/>
  <c r="D33324" i="1" a="1"/>
  <c r="D33324" i="1" s="1"/>
  <c r="D33325" i="1" a="1"/>
  <c r="D33325" i="1" s="1"/>
  <c r="D33326" i="1" a="1"/>
  <c r="D33326" i="1" s="1"/>
  <c r="D33327" i="1" a="1"/>
  <c r="D33327" i="1" s="1"/>
  <c r="D33328" i="1" a="1"/>
  <c r="D33328" i="1" s="1"/>
  <c r="D33329" i="1" a="1"/>
  <c r="D33329" i="1" s="1"/>
  <c r="D33330" i="1" a="1"/>
  <c r="D33330" i="1" s="1"/>
  <c r="D33331" i="1" a="1"/>
  <c r="D33331" i="1" s="1"/>
  <c r="D33332" i="1" a="1"/>
  <c r="D33332" i="1" s="1"/>
  <c r="D33333" i="1" a="1"/>
  <c r="D33333" i="1" s="1"/>
  <c r="D33334" i="1" a="1"/>
  <c r="D33334" i="1" s="1"/>
  <c r="D33335" i="1" a="1"/>
  <c r="D33335" i="1" s="1"/>
  <c r="D33336" i="1" a="1"/>
  <c r="D33336" i="1" s="1"/>
  <c r="D33337" i="1" a="1"/>
  <c r="D33337" i="1" s="1"/>
  <c r="D33338" i="1" a="1"/>
  <c r="D33338" i="1" s="1"/>
  <c r="D33339" i="1" a="1"/>
  <c r="D33339" i="1" s="1"/>
  <c r="D33340" i="1" a="1"/>
  <c r="D33340" i="1" s="1"/>
  <c r="D33341" i="1" a="1"/>
  <c r="D33341" i="1" s="1"/>
  <c r="D33342" i="1" a="1"/>
  <c r="D33342" i="1" s="1"/>
  <c r="D33343" i="1" a="1"/>
  <c r="D33343" i="1" s="1"/>
  <c r="D33344" i="1" a="1"/>
  <c r="D33344" i="1" s="1"/>
  <c r="D33345" i="1" a="1"/>
  <c r="D33345" i="1" s="1"/>
  <c r="D33346" i="1" a="1"/>
  <c r="D33346" i="1" s="1"/>
  <c r="D33347" i="1" a="1"/>
  <c r="D33347" i="1"/>
  <c r="D33348" i="1" a="1"/>
  <c r="D33348" i="1" s="1"/>
  <c r="D33349" i="1" a="1"/>
  <c r="D33349" i="1" s="1"/>
  <c r="D33350" i="1" a="1"/>
  <c r="D33350" i="1" s="1"/>
  <c r="D33351" i="1" a="1"/>
  <c r="D33351" i="1" s="1"/>
  <c r="D33352" i="1" a="1"/>
  <c r="D33352" i="1" s="1"/>
  <c r="D33353" i="1" a="1"/>
  <c r="D33353" i="1" s="1"/>
  <c r="D33354" i="1" a="1"/>
  <c r="D33354" i="1" s="1"/>
  <c r="D33355" i="1" a="1"/>
  <c r="D33355" i="1" s="1"/>
  <c r="D33356" i="1" a="1"/>
  <c r="D33356" i="1" s="1"/>
  <c r="D33357" i="1" a="1"/>
  <c r="D33357" i="1" s="1"/>
  <c r="D33358" i="1" a="1"/>
  <c r="D33358" i="1" s="1"/>
  <c r="D33359" i="1" a="1"/>
  <c r="D33359" i="1" s="1"/>
  <c r="D33360" i="1" a="1"/>
  <c r="D33360" i="1" s="1"/>
  <c r="D33361" i="1" a="1"/>
  <c r="D33361" i="1" s="1"/>
  <c r="D33362" i="1" a="1"/>
  <c r="D33362" i="1" s="1"/>
  <c r="D33363" i="1" a="1"/>
  <c r="D33363" i="1" s="1"/>
  <c r="D33364" i="1" a="1"/>
  <c r="D33364" i="1" s="1"/>
  <c r="D33365" i="1" a="1"/>
  <c r="D33365" i="1" s="1"/>
  <c r="D33366" i="1" a="1"/>
  <c r="D33366" i="1" s="1"/>
  <c r="D33367" i="1" a="1"/>
  <c r="D33367" i="1" s="1"/>
  <c r="D33368" i="1" a="1"/>
  <c r="D33368" i="1" s="1"/>
  <c r="D33369" i="1" a="1"/>
  <c r="D33369" i="1" s="1"/>
  <c r="D33370" i="1" a="1"/>
  <c r="D33370" i="1" s="1"/>
  <c r="D33371" i="1" a="1"/>
  <c r="D33371" i="1" s="1"/>
  <c r="D33372" i="1" a="1"/>
  <c r="D33372" i="1" s="1"/>
  <c r="D33373" i="1" a="1"/>
  <c r="D33373" i="1" s="1"/>
  <c r="D33374" i="1" a="1"/>
  <c r="D33374" i="1" s="1"/>
  <c r="D33375" i="1" a="1"/>
  <c r="D33375" i="1" s="1"/>
  <c r="D33376" i="1" a="1"/>
  <c r="D33376" i="1" s="1"/>
  <c r="D33377" i="1" a="1"/>
  <c r="D33377" i="1" s="1"/>
  <c r="D33378" i="1" a="1"/>
  <c r="D33378" i="1" s="1"/>
  <c r="D33379" i="1" a="1"/>
  <c r="D33379" i="1" s="1"/>
  <c r="D33380" i="1" a="1"/>
  <c r="D33380" i="1" s="1"/>
  <c r="D33381" i="1" a="1"/>
  <c r="D33381" i="1" s="1"/>
  <c r="D33382" i="1" a="1"/>
  <c r="D33382" i="1" s="1"/>
  <c r="D33383" i="1" a="1"/>
  <c r="D33383" i="1" s="1"/>
  <c r="D33384" i="1" a="1"/>
  <c r="D33384" i="1" s="1"/>
  <c r="D33385" i="1" a="1"/>
  <c r="D33385" i="1" s="1"/>
  <c r="D33386" i="1" a="1"/>
  <c r="D33386" i="1" s="1"/>
  <c r="D33387" i="1" a="1"/>
  <c r="D33387" i="1" s="1"/>
  <c r="D33388" i="1" a="1"/>
  <c r="D33388" i="1" s="1"/>
  <c r="D33389" i="1" a="1"/>
  <c r="D33389" i="1" s="1"/>
  <c r="D33390" i="1" a="1"/>
  <c r="D33390" i="1" s="1"/>
  <c r="D33391" i="1" a="1"/>
  <c r="D33391" i="1" s="1"/>
  <c r="D33392" i="1" a="1"/>
  <c r="D33392" i="1" s="1"/>
  <c r="D33393" i="1" a="1"/>
  <c r="D33393" i="1" s="1"/>
  <c r="D33394" i="1" a="1"/>
  <c r="D33394" i="1" s="1"/>
  <c r="D33395" i="1" a="1"/>
  <c r="D33395" i="1" s="1"/>
  <c r="D33396" i="1" a="1"/>
  <c r="D33396" i="1" s="1"/>
  <c r="D33397" i="1" a="1"/>
  <c r="D33397" i="1" s="1"/>
  <c r="D33398" i="1" a="1"/>
  <c r="D33398" i="1" s="1"/>
  <c r="D33399" i="1" a="1"/>
  <c r="D33399" i="1" s="1"/>
  <c r="D33400" i="1" a="1"/>
  <c r="D33400" i="1" s="1"/>
  <c r="D33401" i="1" a="1"/>
  <c r="D33401" i="1" s="1"/>
  <c r="D33402" i="1" a="1"/>
  <c r="D33402" i="1" s="1"/>
  <c r="D33403" i="1" a="1"/>
  <c r="D33403" i="1" s="1"/>
  <c r="D33404" i="1" a="1"/>
  <c r="D33404" i="1" s="1"/>
  <c r="D33405" i="1" a="1"/>
  <c r="D33405" i="1" s="1"/>
  <c r="D33406" i="1" a="1"/>
  <c r="D33406" i="1" s="1"/>
  <c r="D33407" i="1" a="1"/>
  <c r="D33407" i="1" s="1"/>
  <c r="D33408" i="1" a="1"/>
  <c r="D33408" i="1" s="1"/>
  <c r="D33409" i="1" a="1"/>
  <c r="D33409" i="1" s="1"/>
  <c r="D33410" i="1" a="1"/>
  <c r="D33410" i="1" s="1"/>
  <c r="D33411" i="1" a="1"/>
  <c r="D33411" i="1"/>
  <c r="D33412" i="1" a="1"/>
  <c r="D33412" i="1" s="1"/>
  <c r="D33413" i="1" a="1"/>
  <c r="D33413" i="1" s="1"/>
  <c r="D33414" i="1" a="1"/>
  <c r="D33414" i="1" s="1"/>
  <c r="D33415" i="1" a="1"/>
  <c r="D33415" i="1" s="1"/>
  <c r="D33416" i="1" a="1"/>
  <c r="D33416" i="1" s="1"/>
  <c r="D33417" i="1" a="1"/>
  <c r="D33417" i="1" s="1"/>
  <c r="D33418" i="1" a="1"/>
  <c r="D33418" i="1" s="1"/>
  <c r="D33419" i="1" a="1"/>
  <c r="D33419" i="1" s="1"/>
  <c r="D33420" i="1" a="1"/>
  <c r="D33420" i="1" s="1"/>
  <c r="D33421" i="1" a="1"/>
  <c r="D33421" i="1" s="1"/>
  <c r="D33422" i="1" a="1"/>
  <c r="D33422" i="1" s="1"/>
  <c r="D33423" i="1" a="1"/>
  <c r="D33423" i="1" s="1"/>
  <c r="D33424" i="1" a="1"/>
  <c r="D33424" i="1" s="1"/>
  <c r="D33425" i="1" a="1"/>
  <c r="D33425" i="1" s="1"/>
  <c r="D33426" i="1" a="1"/>
  <c r="D33426" i="1" s="1"/>
  <c r="D33427" i="1" a="1"/>
  <c r="D33427" i="1" s="1"/>
  <c r="D33428" i="1" a="1"/>
  <c r="D33428" i="1" s="1"/>
  <c r="D33429" i="1" a="1"/>
  <c r="D33429" i="1" s="1"/>
  <c r="D33430" i="1" a="1"/>
  <c r="D33430" i="1" s="1"/>
  <c r="D33431" i="1" a="1"/>
  <c r="D33431" i="1" s="1"/>
  <c r="D33432" i="1" a="1"/>
  <c r="D33432" i="1" s="1"/>
  <c r="D33433" i="1" a="1"/>
  <c r="D33433" i="1" s="1"/>
  <c r="D33434" i="1" a="1"/>
  <c r="D33434" i="1" s="1"/>
  <c r="D33435" i="1" a="1"/>
  <c r="D33435" i="1" s="1"/>
  <c r="D33436" i="1" a="1"/>
  <c r="D33436" i="1" s="1"/>
  <c r="D33437" i="1" a="1"/>
  <c r="D33437" i="1" s="1"/>
  <c r="D33438" i="1" a="1"/>
  <c r="D33438" i="1" s="1"/>
  <c r="D33439" i="1" a="1"/>
  <c r="D33439" i="1" s="1"/>
  <c r="D33440" i="1" a="1"/>
  <c r="D33440" i="1" s="1"/>
  <c r="D33441" i="1" a="1"/>
  <c r="D33441" i="1" s="1"/>
  <c r="D33442" i="1" a="1"/>
  <c r="D33442" i="1" s="1"/>
  <c r="D33443" i="1" a="1"/>
  <c r="D33443" i="1" s="1"/>
  <c r="D33444" i="1" a="1"/>
  <c r="D33444" i="1" s="1"/>
  <c r="D33445" i="1" a="1"/>
  <c r="D33445" i="1" s="1"/>
  <c r="D33446" i="1" a="1"/>
  <c r="D33446" i="1" s="1"/>
  <c r="D33447" i="1" a="1"/>
  <c r="D33447" i="1" s="1"/>
  <c r="D33448" i="1" a="1"/>
  <c r="D33448" i="1" s="1"/>
  <c r="D33449" i="1" a="1"/>
  <c r="D33449" i="1" s="1"/>
  <c r="D33450" i="1" a="1"/>
  <c r="D33450" i="1" s="1"/>
  <c r="D33451" i="1" a="1"/>
  <c r="D33451" i="1" s="1"/>
  <c r="D33452" i="1" a="1"/>
  <c r="D33452" i="1" s="1"/>
  <c r="D33453" i="1" a="1"/>
  <c r="D33453" i="1" s="1"/>
  <c r="D33454" i="1" a="1"/>
  <c r="D33454" i="1" s="1"/>
  <c r="D33455" i="1" a="1"/>
  <c r="D33455" i="1" s="1"/>
  <c r="D33456" i="1" a="1"/>
  <c r="D33456" i="1" s="1"/>
  <c r="D33457" i="1" a="1"/>
  <c r="D33457" i="1" s="1"/>
  <c r="D33458" i="1" a="1"/>
  <c r="D33458" i="1" s="1"/>
  <c r="D33459" i="1" a="1"/>
  <c r="D33459" i="1" s="1"/>
  <c r="D33460" i="1" a="1"/>
  <c r="D33460" i="1" s="1"/>
  <c r="D33461" i="1" a="1"/>
  <c r="D33461" i="1" s="1"/>
  <c r="D33462" i="1" a="1"/>
  <c r="D33462" i="1" s="1"/>
  <c r="D33463" i="1" a="1"/>
  <c r="D33463" i="1" s="1"/>
  <c r="D33464" i="1" a="1"/>
  <c r="D33464" i="1" s="1"/>
  <c r="D33465" i="1" a="1"/>
  <c r="D33465" i="1" s="1"/>
  <c r="D33466" i="1" a="1"/>
  <c r="D33466" i="1" s="1"/>
  <c r="D33467" i="1" a="1"/>
  <c r="D33467" i="1" s="1"/>
  <c r="D33468" i="1" a="1"/>
  <c r="D33468" i="1" s="1"/>
  <c r="D33469" i="1" a="1"/>
  <c r="D33469" i="1" s="1"/>
  <c r="D33470" i="1" a="1"/>
  <c r="D33470" i="1" s="1"/>
  <c r="D33471" i="1" a="1"/>
  <c r="D33471" i="1" s="1"/>
  <c r="D33472" i="1" a="1"/>
  <c r="D33472" i="1" s="1"/>
  <c r="D33473" i="1" a="1"/>
  <c r="D33473" i="1" s="1"/>
  <c r="D33474" i="1" a="1"/>
  <c r="D33474" i="1" s="1"/>
  <c r="D33475" i="1" a="1"/>
  <c r="D33475" i="1"/>
  <c r="D33476" i="1" a="1"/>
  <c r="D33476" i="1" s="1"/>
  <c r="D33477" i="1" a="1"/>
  <c r="D33477" i="1" s="1"/>
  <c r="D33478" i="1" a="1"/>
  <c r="D33478" i="1" s="1"/>
  <c r="D33479" i="1" a="1"/>
  <c r="D33479" i="1" s="1"/>
  <c r="D33480" i="1" a="1"/>
  <c r="D33480" i="1" s="1"/>
  <c r="D33481" i="1" a="1"/>
  <c r="D33481" i="1" s="1"/>
  <c r="D33482" i="1" a="1"/>
  <c r="D33482" i="1" s="1"/>
  <c r="D33483" i="1" a="1"/>
  <c r="D33483" i="1" s="1"/>
  <c r="D33484" i="1" a="1"/>
  <c r="D33484" i="1" s="1"/>
  <c r="D33485" i="1" a="1"/>
  <c r="D33485" i="1" s="1"/>
  <c r="D33486" i="1" a="1"/>
  <c r="D33486" i="1" s="1"/>
  <c r="D33487" i="1" a="1"/>
  <c r="D33487" i="1" s="1"/>
  <c r="D33488" i="1" a="1"/>
  <c r="D33488" i="1" s="1"/>
  <c r="D33489" i="1" a="1"/>
  <c r="D33489" i="1" s="1"/>
  <c r="D33490" i="1" a="1"/>
  <c r="D33490" i="1" s="1"/>
  <c r="D33491" i="1" a="1"/>
  <c r="D33491" i="1" s="1"/>
  <c r="D33492" i="1" a="1"/>
  <c r="D33492" i="1" s="1"/>
  <c r="D33493" i="1" a="1"/>
  <c r="D33493" i="1" s="1"/>
  <c r="D33494" i="1" a="1"/>
  <c r="D33494" i="1" s="1"/>
  <c r="D33495" i="1" a="1"/>
  <c r="D33495" i="1" s="1"/>
  <c r="D33496" i="1" a="1"/>
  <c r="D33496" i="1" s="1"/>
  <c r="D33497" i="1" a="1"/>
  <c r="D33497" i="1" s="1"/>
  <c r="D33498" i="1" a="1"/>
  <c r="D33498" i="1" s="1"/>
  <c r="D33499" i="1" a="1"/>
  <c r="D33499" i="1" s="1"/>
  <c r="D33500" i="1" a="1"/>
  <c r="D33500" i="1" s="1"/>
  <c r="D33501" i="1" a="1"/>
  <c r="D33501" i="1" s="1"/>
  <c r="D33502" i="1" a="1"/>
  <c r="D33502" i="1" s="1"/>
  <c r="D33503" i="1" a="1"/>
  <c r="D33503" i="1" s="1"/>
  <c r="D33504" i="1" a="1"/>
  <c r="D33504" i="1" s="1"/>
  <c r="D33505" i="1" a="1"/>
  <c r="D33505" i="1" s="1"/>
  <c r="D33506" i="1" a="1"/>
  <c r="D33506" i="1" s="1"/>
  <c r="D33507" i="1" a="1"/>
  <c r="D33507" i="1" s="1"/>
  <c r="D33508" i="1" a="1"/>
  <c r="D33508" i="1" s="1"/>
  <c r="D33509" i="1" a="1"/>
  <c r="D33509" i="1" s="1"/>
  <c r="D33510" i="1" a="1"/>
  <c r="D33510" i="1" s="1"/>
  <c r="D33511" i="1" a="1"/>
  <c r="D33511" i="1" s="1"/>
  <c r="D33512" i="1" a="1"/>
  <c r="D33512" i="1" s="1"/>
  <c r="D33513" i="1" a="1"/>
  <c r="D33513" i="1" s="1"/>
  <c r="D33514" i="1" a="1"/>
  <c r="D33514" i="1" s="1"/>
  <c r="D33515" i="1" a="1"/>
  <c r="D33515" i="1" s="1"/>
  <c r="D33516" i="1" a="1"/>
  <c r="D33516" i="1" s="1"/>
  <c r="D33517" i="1" a="1"/>
  <c r="D33517" i="1" s="1"/>
  <c r="D33518" i="1" a="1"/>
  <c r="D33518" i="1" s="1"/>
  <c r="D33519" i="1" a="1"/>
  <c r="D33519" i="1" s="1"/>
  <c r="D33520" i="1" a="1"/>
  <c r="D33520" i="1" s="1"/>
  <c r="D33521" i="1" a="1"/>
  <c r="D33521" i="1" s="1"/>
  <c r="D33522" i="1" a="1"/>
  <c r="D33522" i="1" s="1"/>
  <c r="D33523" i="1" a="1"/>
  <c r="D33523" i="1" s="1"/>
  <c r="D33524" i="1" a="1"/>
  <c r="D33524" i="1" s="1"/>
  <c r="D33525" i="1" a="1"/>
  <c r="D33525" i="1" s="1"/>
  <c r="D33526" i="1" a="1"/>
  <c r="D33526" i="1" s="1"/>
  <c r="D33527" i="1" a="1"/>
  <c r="D33527" i="1" s="1"/>
  <c r="D33528" i="1" a="1"/>
  <c r="D33528" i="1" s="1"/>
  <c r="D33529" i="1" a="1"/>
  <c r="D33529" i="1" s="1"/>
  <c r="D33530" i="1" a="1"/>
  <c r="D33530" i="1" s="1"/>
  <c r="D33531" i="1" a="1"/>
  <c r="D33531" i="1" s="1"/>
  <c r="D33532" i="1" a="1"/>
  <c r="D33532" i="1" s="1"/>
  <c r="D33533" i="1" a="1"/>
  <c r="D33533" i="1" s="1"/>
  <c r="D33534" i="1" a="1"/>
  <c r="D33534" i="1" s="1"/>
  <c r="D33535" i="1" a="1"/>
  <c r="D33535" i="1" s="1"/>
  <c r="D33536" i="1" a="1"/>
  <c r="D33536" i="1" s="1"/>
  <c r="D33537" i="1" a="1"/>
  <c r="D33537" i="1" s="1"/>
  <c r="D33538" i="1" a="1"/>
  <c r="D33538" i="1" s="1"/>
  <c r="D33539" i="1" a="1"/>
  <c r="D33539" i="1"/>
  <c r="D33540" i="1" a="1"/>
  <c r="D33540" i="1" s="1"/>
  <c r="D33541" i="1" a="1"/>
  <c r="D33541" i="1" s="1"/>
  <c r="D33542" i="1" a="1"/>
  <c r="D33542" i="1" s="1"/>
  <c r="D33543" i="1" a="1"/>
  <c r="D33543" i="1" s="1"/>
  <c r="D33544" i="1" a="1"/>
  <c r="D33544" i="1" s="1"/>
  <c r="D33545" i="1" a="1"/>
  <c r="D33545" i="1" s="1"/>
  <c r="D33546" i="1" a="1"/>
  <c r="D33546" i="1" s="1"/>
  <c r="D33547" i="1" a="1"/>
  <c r="D33547" i="1" s="1"/>
  <c r="D33548" i="1" a="1"/>
  <c r="D33548" i="1" s="1"/>
  <c r="D33549" i="1" a="1"/>
  <c r="D33549" i="1" s="1"/>
  <c r="D33550" i="1" a="1"/>
  <c r="D33550" i="1" s="1"/>
  <c r="D33551" i="1" a="1"/>
  <c r="D33551" i="1" s="1"/>
  <c r="D33552" i="1" a="1"/>
  <c r="D33552" i="1" s="1"/>
  <c r="D33553" i="1" a="1"/>
  <c r="D33553" i="1" s="1"/>
  <c r="D33554" i="1" a="1"/>
  <c r="D33554" i="1" s="1"/>
  <c r="D33555" i="1" a="1"/>
  <c r="D33555" i="1" s="1"/>
  <c r="D33556" i="1" a="1"/>
  <c r="D33556" i="1" s="1"/>
  <c r="D33557" i="1" a="1"/>
  <c r="D33557" i="1" s="1"/>
  <c r="D33558" i="1" a="1"/>
  <c r="D33558" i="1" s="1"/>
  <c r="D33559" i="1" a="1"/>
  <c r="D33559" i="1" s="1"/>
  <c r="D33560" i="1" a="1"/>
  <c r="D33560" i="1" s="1"/>
  <c r="D33561" i="1" a="1"/>
  <c r="D33561" i="1" s="1"/>
  <c r="D33562" i="1" a="1"/>
  <c r="D33562" i="1" s="1"/>
  <c r="D33563" i="1" a="1"/>
  <c r="D33563" i="1" s="1"/>
  <c r="D33564" i="1" a="1"/>
  <c r="D33564" i="1" s="1"/>
  <c r="D33565" i="1" a="1"/>
  <c r="D33565" i="1" s="1"/>
  <c r="D33566" i="1" a="1"/>
  <c r="D33566" i="1" s="1"/>
  <c r="D33567" i="1" a="1"/>
  <c r="D33567" i="1" s="1"/>
  <c r="D33568" i="1" a="1"/>
  <c r="D33568" i="1" s="1"/>
  <c r="D33569" i="1" a="1"/>
  <c r="D33569" i="1" s="1"/>
  <c r="D33570" i="1" a="1"/>
  <c r="D33570" i="1" s="1"/>
  <c r="D33571" i="1" a="1"/>
  <c r="D33571" i="1" s="1"/>
  <c r="D33572" i="1" a="1"/>
  <c r="D33572" i="1" s="1"/>
  <c r="D33573" i="1" a="1"/>
  <c r="D33573" i="1" s="1"/>
  <c r="D33574" i="1" a="1"/>
  <c r="D33574" i="1" s="1"/>
  <c r="D33575" i="1" a="1"/>
  <c r="D33575" i="1" s="1"/>
  <c r="D33576" i="1" a="1"/>
  <c r="D33576" i="1" s="1"/>
  <c r="D33577" i="1" a="1"/>
  <c r="D33577" i="1" s="1"/>
  <c r="D33578" i="1" a="1"/>
  <c r="D33578" i="1" s="1"/>
  <c r="D33579" i="1" a="1"/>
  <c r="D33579" i="1" s="1"/>
  <c r="D33580" i="1" a="1"/>
  <c r="D33580" i="1" s="1"/>
  <c r="D33581" i="1" a="1"/>
  <c r="D33581" i="1" s="1"/>
  <c r="D33582" i="1" a="1"/>
  <c r="D33582" i="1" s="1"/>
  <c r="D33583" i="1" a="1"/>
  <c r="D33583" i="1" s="1"/>
  <c r="D33584" i="1" a="1"/>
  <c r="D33584" i="1" s="1"/>
  <c r="D33585" i="1" a="1"/>
  <c r="D33585" i="1" s="1"/>
  <c r="D33586" i="1" a="1"/>
  <c r="D33586" i="1" s="1"/>
  <c r="D33587" i="1" a="1"/>
  <c r="D33587" i="1" s="1"/>
  <c r="D33588" i="1" a="1"/>
  <c r="D33588" i="1" s="1"/>
  <c r="D33589" i="1" a="1"/>
  <c r="D33589" i="1" s="1"/>
  <c r="D33590" i="1" a="1"/>
  <c r="D33590" i="1" s="1"/>
  <c r="D33591" i="1" a="1"/>
  <c r="D33591" i="1" s="1"/>
  <c r="D33592" i="1" a="1"/>
  <c r="D33592" i="1" s="1"/>
  <c r="D33593" i="1" a="1"/>
  <c r="D33593" i="1" s="1"/>
  <c r="D33594" i="1" a="1"/>
  <c r="D33594" i="1" s="1"/>
  <c r="D33595" i="1" a="1"/>
  <c r="D33595" i="1" s="1"/>
  <c r="D33596" i="1" a="1"/>
  <c r="D33596" i="1" s="1"/>
  <c r="D33597" i="1" a="1"/>
  <c r="D33597" i="1" s="1"/>
  <c r="D33598" i="1" a="1"/>
  <c r="D33598" i="1" s="1"/>
  <c r="D33599" i="1" a="1"/>
  <c r="D33599" i="1" s="1"/>
  <c r="D33600" i="1" a="1"/>
  <c r="D33600" i="1" s="1"/>
  <c r="D33601" i="1" a="1"/>
  <c r="D33601" i="1" s="1"/>
  <c r="D33602" i="1" a="1"/>
  <c r="D33602" i="1" s="1"/>
  <c r="D33603" i="1" a="1"/>
  <c r="D33603" i="1"/>
  <c r="D33604" i="1" a="1"/>
  <c r="D33604" i="1" s="1"/>
  <c r="D33605" i="1" a="1"/>
  <c r="D33605" i="1" s="1"/>
  <c r="D33606" i="1" a="1"/>
  <c r="D33606" i="1" s="1"/>
  <c r="D33607" i="1" a="1"/>
  <c r="D33607" i="1" s="1"/>
  <c r="D33608" i="1" a="1"/>
  <c r="D33608" i="1" s="1"/>
  <c r="D33609" i="1" a="1"/>
  <c r="D33609" i="1" s="1"/>
  <c r="D33610" i="1" a="1"/>
  <c r="D33610" i="1" s="1"/>
  <c r="D33611" i="1" a="1"/>
  <c r="D33611" i="1" s="1"/>
  <c r="D33612" i="1" a="1"/>
  <c r="D33612" i="1" s="1"/>
  <c r="D33613" i="1" a="1"/>
  <c r="D33613" i="1" s="1"/>
  <c r="D33614" i="1" a="1"/>
  <c r="D33614" i="1" s="1"/>
  <c r="D33615" i="1" a="1"/>
  <c r="D33615" i="1" s="1"/>
  <c r="D33616" i="1" a="1"/>
  <c r="D33616" i="1" s="1"/>
  <c r="D33617" i="1" a="1"/>
  <c r="D33617" i="1" s="1"/>
  <c r="D33618" i="1" a="1"/>
  <c r="D33618" i="1" s="1"/>
  <c r="D33619" i="1" a="1"/>
  <c r="D33619" i="1" s="1"/>
  <c r="D33620" i="1" a="1"/>
  <c r="D33620" i="1" s="1"/>
  <c r="D33621" i="1" a="1"/>
  <c r="D33621" i="1" s="1"/>
  <c r="D33622" i="1" a="1"/>
  <c r="D33622" i="1" s="1"/>
  <c r="D33623" i="1" a="1"/>
  <c r="D33623" i="1" s="1"/>
  <c r="D33624" i="1" a="1"/>
  <c r="D33624" i="1" s="1"/>
  <c r="D33625" i="1" a="1"/>
  <c r="D33625" i="1" s="1"/>
  <c r="D33626" i="1" a="1"/>
  <c r="D33626" i="1" s="1"/>
  <c r="D33627" i="1" a="1"/>
  <c r="D33627" i="1" s="1"/>
  <c r="D33628" i="1" a="1"/>
  <c r="D33628" i="1" s="1"/>
  <c r="D33629" i="1" a="1"/>
  <c r="D33629" i="1" s="1"/>
  <c r="D33630" i="1" a="1"/>
  <c r="D33630" i="1" s="1"/>
  <c r="D33631" i="1" a="1"/>
  <c r="D33631" i="1" s="1"/>
  <c r="D33632" i="1" a="1"/>
  <c r="D33632" i="1" s="1"/>
  <c r="D33633" i="1" a="1"/>
  <c r="D33633" i="1" s="1"/>
  <c r="D33634" i="1" a="1"/>
  <c r="D33634" i="1" s="1"/>
  <c r="D33635" i="1" a="1"/>
  <c r="D33635" i="1" s="1"/>
  <c r="D33636" i="1" a="1"/>
  <c r="D33636" i="1" s="1"/>
  <c r="D33637" i="1" a="1"/>
  <c r="D33637" i="1" s="1"/>
  <c r="D33638" i="1" a="1"/>
  <c r="D33638" i="1" s="1"/>
  <c r="D33639" i="1" a="1"/>
  <c r="D33639" i="1" s="1"/>
  <c r="D33640" i="1" a="1"/>
  <c r="D33640" i="1" s="1"/>
  <c r="D33641" i="1" a="1"/>
  <c r="D33641" i="1" s="1"/>
  <c r="D33642" i="1" a="1"/>
  <c r="D33642" i="1" s="1"/>
  <c r="D33643" i="1" a="1"/>
  <c r="D33643" i="1" s="1"/>
  <c r="D33644" i="1" a="1"/>
  <c r="D33644" i="1" s="1"/>
  <c r="D33645" i="1" a="1"/>
  <c r="D33645" i="1" s="1"/>
  <c r="D33646" i="1" a="1"/>
  <c r="D33646" i="1" s="1"/>
  <c r="D33647" i="1" a="1"/>
  <c r="D33647" i="1" s="1"/>
  <c r="D33648" i="1" a="1"/>
  <c r="D33648" i="1" s="1"/>
  <c r="D33649" i="1" a="1"/>
  <c r="D33649" i="1" s="1"/>
  <c r="D33650" i="1" a="1"/>
  <c r="D33650" i="1" s="1"/>
  <c r="D33651" i="1" a="1"/>
  <c r="D33651" i="1" s="1"/>
  <c r="D33652" i="1" a="1"/>
  <c r="D33652" i="1" s="1"/>
  <c r="D33653" i="1" a="1"/>
  <c r="D33653" i="1" s="1"/>
  <c r="D33654" i="1" a="1"/>
  <c r="D33654" i="1" s="1"/>
  <c r="D33655" i="1" a="1"/>
  <c r="D33655" i="1" s="1"/>
  <c r="D33656" i="1" a="1"/>
  <c r="D33656" i="1" s="1"/>
  <c r="D33657" i="1" a="1"/>
  <c r="D33657" i="1" s="1"/>
  <c r="D33658" i="1" a="1"/>
  <c r="D33658" i="1" s="1"/>
  <c r="D33659" i="1" a="1"/>
  <c r="D33659" i="1" s="1"/>
  <c r="D33660" i="1" a="1"/>
  <c r="D33660" i="1" s="1"/>
  <c r="D33661" i="1" a="1"/>
  <c r="D33661" i="1" s="1"/>
  <c r="D33662" i="1" a="1"/>
  <c r="D33662" i="1" s="1"/>
  <c r="D33663" i="1" a="1"/>
  <c r="D33663" i="1" s="1"/>
  <c r="D33664" i="1" a="1"/>
  <c r="D33664" i="1" s="1"/>
  <c r="D33665" i="1" a="1"/>
  <c r="D33665" i="1" s="1"/>
  <c r="D33666" i="1" a="1"/>
  <c r="D33666" i="1" s="1"/>
  <c r="D33667" i="1" a="1"/>
  <c r="D33667" i="1"/>
  <c r="D33668" i="1" a="1"/>
  <c r="D33668" i="1" s="1"/>
  <c r="D33669" i="1" a="1"/>
  <c r="D33669" i="1" s="1"/>
  <c r="D33670" i="1" a="1"/>
  <c r="D33670" i="1" s="1"/>
  <c r="D33671" i="1" a="1"/>
  <c r="D33671" i="1" s="1"/>
  <c r="D33672" i="1" a="1"/>
  <c r="D33672" i="1" s="1"/>
  <c r="D33673" i="1" a="1"/>
  <c r="D33673" i="1" s="1"/>
  <c r="D33674" i="1" a="1"/>
  <c r="D33674" i="1" s="1"/>
  <c r="D33675" i="1" a="1"/>
  <c r="D33675" i="1" s="1"/>
  <c r="D33676" i="1" a="1"/>
  <c r="D33676" i="1" s="1"/>
  <c r="D33677" i="1" a="1"/>
  <c r="D33677" i="1" s="1"/>
  <c r="D33678" i="1" a="1"/>
  <c r="D33678" i="1" s="1"/>
  <c r="D33679" i="1" a="1"/>
  <c r="D33679" i="1" s="1"/>
  <c r="D33680" i="1" a="1"/>
  <c r="D33680" i="1" s="1"/>
  <c r="D33681" i="1" a="1"/>
  <c r="D33681" i="1" s="1"/>
  <c r="D33682" i="1" a="1"/>
  <c r="D33682" i="1" s="1"/>
  <c r="D33683" i="1" a="1"/>
  <c r="D33683" i="1" s="1"/>
  <c r="D33684" i="1" a="1"/>
  <c r="D33684" i="1" s="1"/>
  <c r="D33685" i="1" a="1"/>
  <c r="D33685" i="1" s="1"/>
  <c r="D33686" i="1" a="1"/>
  <c r="D33686" i="1" s="1"/>
  <c r="D33687" i="1" a="1"/>
  <c r="D33687" i="1" s="1"/>
  <c r="D33688" i="1" a="1"/>
  <c r="D33688" i="1" s="1"/>
  <c r="D33689" i="1" a="1"/>
  <c r="D33689" i="1" s="1"/>
  <c r="D33690" i="1" a="1"/>
  <c r="D33690" i="1" s="1"/>
  <c r="D33691" i="1" a="1"/>
  <c r="D33691" i="1" s="1"/>
  <c r="D33692" i="1" a="1"/>
  <c r="D33692" i="1" s="1"/>
  <c r="D33693" i="1" a="1"/>
  <c r="D33693" i="1" s="1"/>
  <c r="D33694" i="1" a="1"/>
  <c r="D33694" i="1" s="1"/>
  <c r="D33695" i="1" a="1"/>
  <c r="D33695" i="1" s="1"/>
  <c r="D33696" i="1" a="1"/>
  <c r="D33696" i="1" s="1"/>
  <c r="D33697" i="1" a="1"/>
  <c r="D33697" i="1" s="1"/>
  <c r="D33698" i="1" a="1"/>
  <c r="D33698" i="1" s="1"/>
  <c r="D33699" i="1" a="1"/>
  <c r="D33699" i="1" s="1"/>
  <c r="D33700" i="1" a="1"/>
  <c r="D33700" i="1" s="1"/>
  <c r="D33701" i="1" a="1"/>
  <c r="D33701" i="1" s="1"/>
  <c r="D33702" i="1" a="1"/>
  <c r="D33702" i="1" s="1"/>
  <c r="D33703" i="1" a="1"/>
  <c r="D33703" i="1" s="1"/>
  <c r="D33704" i="1" a="1"/>
  <c r="D33704" i="1" s="1"/>
  <c r="D33705" i="1" a="1"/>
  <c r="D33705" i="1" s="1"/>
  <c r="D33706" i="1" a="1"/>
  <c r="D33706" i="1" s="1"/>
  <c r="D33707" i="1" a="1"/>
  <c r="D33707" i="1" s="1"/>
  <c r="D33708" i="1" a="1"/>
  <c r="D33708" i="1" s="1"/>
  <c r="D33709" i="1" a="1"/>
  <c r="D33709" i="1" s="1"/>
  <c r="D33710" i="1" a="1"/>
  <c r="D33710" i="1" s="1"/>
  <c r="D33711" i="1" a="1"/>
  <c r="D33711" i="1" s="1"/>
  <c r="D33712" i="1" a="1"/>
  <c r="D33712" i="1" s="1"/>
  <c r="D33713" i="1" a="1"/>
  <c r="D33713" i="1" s="1"/>
  <c r="D33714" i="1" a="1"/>
  <c r="D33714" i="1" s="1"/>
  <c r="D33715" i="1" a="1"/>
  <c r="D33715" i="1" s="1"/>
  <c r="D33716" i="1" a="1"/>
  <c r="D33716" i="1" s="1"/>
  <c r="D33717" i="1" a="1"/>
  <c r="D33717" i="1" s="1"/>
  <c r="D33718" i="1" a="1"/>
  <c r="D33718" i="1" s="1"/>
  <c r="D33719" i="1" a="1"/>
  <c r="D33719" i="1" s="1"/>
  <c r="D33720" i="1" a="1"/>
  <c r="D33720" i="1" s="1"/>
  <c r="D33721" i="1" a="1"/>
  <c r="D33721" i="1" s="1"/>
  <c r="D33722" i="1" a="1"/>
  <c r="D33722" i="1" s="1"/>
  <c r="D33723" i="1" a="1"/>
  <c r="D33723" i="1" s="1"/>
  <c r="D33724" i="1" a="1"/>
  <c r="D33724" i="1" s="1"/>
  <c r="D33725" i="1" a="1"/>
  <c r="D33725" i="1" s="1"/>
  <c r="D33726" i="1" a="1"/>
  <c r="D33726" i="1" s="1"/>
  <c r="D33727" i="1" a="1"/>
  <c r="D33727" i="1" s="1"/>
  <c r="D33728" i="1" a="1"/>
  <c r="D33728" i="1" s="1"/>
  <c r="D33729" i="1" a="1"/>
  <c r="D33729" i="1" s="1"/>
  <c r="D33730" i="1" a="1"/>
  <c r="D33730" i="1" s="1"/>
  <c r="D33731" i="1" a="1"/>
  <c r="D33731" i="1"/>
  <c r="D33732" i="1" a="1"/>
  <c r="D33732" i="1" s="1"/>
  <c r="D33733" i="1" a="1"/>
  <c r="D33733" i="1" s="1"/>
  <c r="D33734" i="1" a="1"/>
  <c r="D33734" i="1" s="1"/>
  <c r="D33735" i="1" a="1"/>
  <c r="D33735" i="1" s="1"/>
  <c r="D33736" i="1" a="1"/>
  <c r="D33736" i="1" s="1"/>
  <c r="D33737" i="1" a="1"/>
  <c r="D33737" i="1" s="1"/>
  <c r="D33738" i="1" a="1"/>
  <c r="D33738" i="1" s="1"/>
  <c r="D33739" i="1" a="1"/>
  <c r="D33739" i="1" s="1"/>
  <c r="D33740" i="1" a="1"/>
  <c r="D33740" i="1" s="1"/>
  <c r="D33741" i="1" a="1"/>
  <c r="D33741" i="1" s="1"/>
  <c r="D33742" i="1" a="1"/>
  <c r="D33742" i="1" s="1"/>
  <c r="D33743" i="1" a="1"/>
  <c r="D33743" i="1" s="1"/>
  <c r="D33744" i="1" a="1"/>
  <c r="D33744" i="1" s="1"/>
  <c r="D33745" i="1" a="1"/>
  <c r="D33745" i="1" s="1"/>
  <c r="D33746" i="1" a="1"/>
  <c r="D33746" i="1" s="1"/>
  <c r="D33747" i="1" a="1"/>
  <c r="D33747" i="1" s="1"/>
  <c r="D33748" i="1" a="1"/>
  <c r="D33748" i="1" s="1"/>
  <c r="D33749" i="1" a="1"/>
  <c r="D33749" i="1" s="1"/>
  <c r="D33750" i="1" a="1"/>
  <c r="D33750" i="1" s="1"/>
  <c r="D33751" i="1" a="1"/>
  <c r="D33751" i="1" s="1"/>
  <c r="D33752" i="1" a="1"/>
  <c r="D33752" i="1" s="1"/>
  <c r="D33753" i="1" a="1"/>
  <c r="D33753" i="1" s="1"/>
  <c r="D33754" i="1" a="1"/>
  <c r="D33754" i="1" s="1"/>
  <c r="D33755" i="1" a="1"/>
  <c r="D33755" i="1" s="1"/>
  <c r="D33756" i="1" a="1"/>
  <c r="D33756" i="1" s="1"/>
  <c r="D33757" i="1" a="1"/>
  <c r="D33757" i="1" s="1"/>
  <c r="D33758" i="1" a="1"/>
  <c r="D33758" i="1" s="1"/>
  <c r="D33759" i="1" a="1"/>
  <c r="D33759" i="1" s="1"/>
  <c r="D33760" i="1" a="1"/>
  <c r="D33760" i="1" s="1"/>
  <c r="D33761" i="1" a="1"/>
  <c r="D33761" i="1" s="1"/>
  <c r="D33762" i="1" a="1"/>
  <c r="D33762" i="1" s="1"/>
  <c r="D33763" i="1" a="1"/>
  <c r="D33763" i="1" s="1"/>
  <c r="D33764" i="1" a="1"/>
  <c r="D33764" i="1" s="1"/>
  <c r="D33765" i="1" a="1"/>
  <c r="D33765" i="1" s="1"/>
  <c r="D33766" i="1" a="1"/>
  <c r="D33766" i="1" s="1"/>
  <c r="D33767" i="1" a="1"/>
  <c r="D33767" i="1" s="1"/>
  <c r="D33768" i="1" a="1"/>
  <c r="D33768" i="1" s="1"/>
  <c r="D33769" i="1" a="1"/>
  <c r="D33769" i="1" s="1"/>
  <c r="D33770" i="1" a="1"/>
  <c r="D33770" i="1" s="1"/>
  <c r="D33771" i="1" a="1"/>
  <c r="D33771" i="1" s="1"/>
  <c r="D33772" i="1" a="1"/>
  <c r="D33772" i="1" s="1"/>
  <c r="D33773" i="1" a="1"/>
  <c r="D33773" i="1" s="1"/>
  <c r="D33774" i="1" a="1"/>
  <c r="D33774" i="1" s="1"/>
  <c r="D33775" i="1" a="1"/>
  <c r="D33775" i="1" s="1"/>
  <c r="D33776" i="1" a="1"/>
  <c r="D33776" i="1" s="1"/>
  <c r="D33777" i="1" a="1"/>
  <c r="D33777" i="1" s="1"/>
  <c r="D33778" i="1" a="1"/>
  <c r="D33778" i="1" s="1"/>
  <c r="D33779" i="1" a="1"/>
  <c r="D33779" i="1" s="1"/>
  <c r="D33780" i="1" a="1"/>
  <c r="D33780" i="1" s="1"/>
  <c r="D33781" i="1" a="1"/>
  <c r="D33781" i="1" s="1"/>
  <c r="D33782" i="1" a="1"/>
  <c r="D33782" i="1" s="1"/>
  <c r="D33783" i="1" a="1"/>
  <c r="D33783" i="1" s="1"/>
  <c r="D33784" i="1" a="1"/>
  <c r="D33784" i="1" s="1"/>
  <c r="D33785" i="1" a="1"/>
  <c r="D33785" i="1" s="1"/>
  <c r="D33786" i="1" a="1"/>
  <c r="D33786" i="1" s="1"/>
  <c r="D33787" i="1" a="1"/>
  <c r="D33787" i="1" s="1"/>
  <c r="D33788" i="1" a="1"/>
  <c r="D33788" i="1" s="1"/>
  <c r="D33789" i="1" a="1"/>
  <c r="D33789" i="1" s="1"/>
  <c r="D33790" i="1" a="1"/>
  <c r="D33790" i="1" s="1"/>
  <c r="D33791" i="1" a="1"/>
  <c r="D33791" i="1" s="1"/>
  <c r="D33792" i="1" a="1"/>
  <c r="D33792" i="1" s="1"/>
  <c r="D33793" i="1" a="1"/>
  <c r="D33793" i="1" s="1"/>
  <c r="D33794" i="1" a="1"/>
  <c r="D33794" i="1" s="1"/>
  <c r="D33795" i="1" a="1"/>
  <c r="D33795" i="1" s="1"/>
  <c r="D33796" i="1" a="1"/>
  <c r="D33796" i="1" s="1"/>
  <c r="D33797" i="1" a="1"/>
  <c r="D33797" i="1" s="1"/>
  <c r="D33798" i="1" a="1"/>
  <c r="D33798" i="1" s="1"/>
  <c r="D33799" i="1" a="1"/>
  <c r="D33799" i="1" s="1"/>
  <c r="D33800" i="1" a="1"/>
  <c r="D33800" i="1" s="1"/>
  <c r="D33801" i="1" a="1"/>
  <c r="D33801" i="1" s="1"/>
  <c r="D33802" i="1" a="1"/>
  <c r="D33802" i="1" s="1"/>
  <c r="D33803" i="1" a="1"/>
  <c r="D33803" i="1" s="1"/>
  <c r="D33804" i="1" a="1"/>
  <c r="D33804" i="1" s="1"/>
  <c r="D33805" i="1" a="1"/>
  <c r="D33805" i="1" s="1"/>
  <c r="D33806" i="1" a="1"/>
  <c r="D33806" i="1" s="1"/>
  <c r="D33807" i="1" a="1"/>
  <c r="D33807" i="1" s="1"/>
  <c r="D33808" i="1" a="1"/>
  <c r="D33808" i="1" s="1"/>
  <c r="D33809" i="1" a="1"/>
  <c r="D33809" i="1" s="1"/>
  <c r="D33810" i="1" a="1"/>
  <c r="D33810" i="1" s="1"/>
  <c r="D33811" i="1" a="1"/>
  <c r="D33811" i="1" s="1"/>
  <c r="D33812" i="1" a="1"/>
  <c r="D33812" i="1" s="1"/>
  <c r="D33813" i="1" a="1"/>
  <c r="D33813" i="1" s="1"/>
  <c r="D33814" i="1" a="1"/>
  <c r="D33814" i="1" s="1"/>
  <c r="D33815" i="1" a="1"/>
  <c r="D33815" i="1" s="1"/>
  <c r="D33816" i="1" a="1"/>
  <c r="D33816" i="1" s="1"/>
  <c r="D33817" i="1" a="1"/>
  <c r="D33817" i="1" s="1"/>
  <c r="D33818" i="1" a="1"/>
  <c r="D33818" i="1" s="1"/>
  <c r="D33819" i="1" a="1"/>
  <c r="D33819" i="1" s="1"/>
  <c r="D33820" i="1" a="1"/>
  <c r="D33820" i="1" s="1"/>
  <c r="D33821" i="1" a="1"/>
  <c r="D33821" i="1" s="1"/>
  <c r="D33822" i="1" a="1"/>
  <c r="D33822" i="1" s="1"/>
  <c r="D33823" i="1" a="1"/>
  <c r="D33823" i="1" s="1"/>
  <c r="D33824" i="1" a="1"/>
  <c r="D33824" i="1" s="1"/>
  <c r="D33825" i="1" a="1"/>
  <c r="D33825" i="1" s="1"/>
  <c r="D33826" i="1" a="1"/>
  <c r="D33826" i="1" s="1"/>
  <c r="D33827" i="1" a="1"/>
  <c r="D33827" i="1" s="1"/>
  <c r="D33828" i="1" a="1"/>
  <c r="D33828" i="1" s="1"/>
  <c r="D33829" i="1" a="1"/>
  <c r="D33829" i="1" s="1"/>
  <c r="D33830" i="1" a="1"/>
  <c r="D33830" i="1" s="1"/>
  <c r="D33831" i="1" a="1"/>
  <c r="D33831" i="1" s="1"/>
  <c r="D33832" i="1" a="1"/>
  <c r="D33832" i="1" s="1"/>
  <c r="D33833" i="1" a="1"/>
  <c r="D33833" i="1" s="1"/>
  <c r="D33834" i="1" a="1"/>
  <c r="D33834" i="1" s="1"/>
  <c r="D33835" i="1" a="1"/>
  <c r="D33835" i="1" s="1"/>
  <c r="D33836" i="1" a="1"/>
  <c r="D33836" i="1" s="1"/>
  <c r="D33837" i="1" a="1"/>
  <c r="D33837" i="1" s="1"/>
  <c r="D33838" i="1" a="1"/>
  <c r="D33838" i="1" s="1"/>
  <c r="D33839" i="1" a="1"/>
  <c r="D33839" i="1" s="1"/>
  <c r="D33840" i="1" a="1"/>
  <c r="D33840" i="1" s="1"/>
  <c r="D33841" i="1" a="1"/>
  <c r="D33841" i="1" s="1"/>
  <c r="D33842" i="1" a="1"/>
  <c r="D33842" i="1" s="1"/>
  <c r="D33843" i="1" a="1"/>
  <c r="D33843" i="1" s="1"/>
  <c r="D33844" i="1" a="1"/>
  <c r="D33844" i="1" s="1"/>
  <c r="D33845" i="1" a="1"/>
  <c r="D33845" i="1" s="1"/>
  <c r="D33846" i="1" a="1"/>
  <c r="D33846" i="1" s="1"/>
  <c r="D33847" i="1" a="1"/>
  <c r="D33847" i="1" s="1"/>
  <c r="D33848" i="1" a="1"/>
  <c r="D33848" i="1" s="1"/>
  <c r="D33849" i="1" a="1"/>
  <c r="D33849" i="1" s="1"/>
  <c r="D33850" i="1" a="1"/>
  <c r="D33850" i="1" s="1"/>
  <c r="D33851" i="1" a="1"/>
  <c r="D33851" i="1" s="1"/>
  <c r="D33852" i="1" a="1"/>
  <c r="D33852" i="1" s="1"/>
  <c r="D33853" i="1" a="1"/>
  <c r="D33853" i="1" s="1"/>
  <c r="D33854" i="1" a="1"/>
  <c r="D33854" i="1" s="1"/>
  <c r="D33855" i="1" a="1"/>
  <c r="D33855" i="1" s="1"/>
  <c r="D33856" i="1" a="1"/>
  <c r="D33856" i="1" s="1"/>
  <c r="D33857" i="1" a="1"/>
  <c r="D33857" i="1" s="1"/>
  <c r="D33858" i="1" a="1"/>
  <c r="D33858" i="1" s="1"/>
  <c r="D33859" i="1" a="1"/>
  <c r="D33859" i="1" s="1"/>
  <c r="D33860" i="1" a="1"/>
  <c r="D33860" i="1" s="1"/>
  <c r="D33861" i="1" a="1"/>
  <c r="D33861" i="1" s="1"/>
  <c r="D33862" i="1" a="1"/>
  <c r="D33862" i="1" s="1"/>
  <c r="D33863" i="1" a="1"/>
  <c r="D33863" i="1" s="1"/>
  <c r="D33864" i="1" a="1"/>
  <c r="D33864" i="1" s="1"/>
  <c r="D33865" i="1" a="1"/>
  <c r="D33865" i="1" s="1"/>
  <c r="D33866" i="1" a="1"/>
  <c r="D33866" i="1" s="1"/>
  <c r="D33867" i="1" a="1"/>
  <c r="D33867" i="1" s="1"/>
  <c r="D33868" i="1" a="1"/>
  <c r="D33868" i="1" s="1"/>
  <c r="D33869" i="1" a="1"/>
  <c r="D33869" i="1" s="1"/>
  <c r="D33870" i="1" a="1"/>
  <c r="D33870" i="1" s="1"/>
  <c r="D33871" i="1" a="1"/>
  <c r="D33871" i="1" s="1"/>
  <c r="D33872" i="1" a="1"/>
  <c r="D33872" i="1" s="1"/>
  <c r="D33873" i="1" a="1"/>
  <c r="D33873" i="1" s="1"/>
  <c r="D33874" i="1" a="1"/>
  <c r="D33874" i="1" s="1"/>
  <c r="D33875" i="1" a="1"/>
  <c r="D33875" i="1" s="1"/>
  <c r="D33876" i="1" a="1"/>
  <c r="D33876" i="1" s="1"/>
  <c r="D33877" i="1" a="1"/>
  <c r="D33877" i="1" s="1"/>
  <c r="D33878" i="1" a="1"/>
  <c r="D33878" i="1" s="1"/>
  <c r="D33879" i="1" a="1"/>
  <c r="D33879" i="1" s="1"/>
  <c r="D33880" i="1" a="1"/>
  <c r="D33880" i="1" s="1"/>
  <c r="D33881" i="1" a="1"/>
  <c r="D33881" i="1" s="1"/>
  <c r="D33882" i="1" a="1"/>
  <c r="D33882" i="1" s="1"/>
  <c r="D33883" i="1" a="1"/>
  <c r="D33883" i="1" s="1"/>
  <c r="D33884" i="1" a="1"/>
  <c r="D33884" i="1" s="1"/>
  <c r="D33885" i="1" a="1"/>
  <c r="D33885" i="1" s="1"/>
  <c r="D33886" i="1" a="1"/>
  <c r="D33886" i="1" s="1"/>
  <c r="D33887" i="1" a="1"/>
  <c r="D33887" i="1" s="1"/>
  <c r="D33888" i="1" a="1"/>
  <c r="D33888" i="1" s="1"/>
  <c r="D33889" i="1" a="1"/>
  <c r="D33889" i="1" s="1"/>
  <c r="D33890" i="1" a="1"/>
  <c r="D33890" i="1" s="1"/>
  <c r="D33891" i="1" a="1"/>
  <c r="D33891" i="1" s="1"/>
  <c r="D33892" i="1" a="1"/>
  <c r="D33892" i="1" s="1"/>
  <c r="D33893" i="1" a="1"/>
  <c r="D33893" i="1" s="1"/>
  <c r="D33894" i="1" a="1"/>
  <c r="D33894" i="1" s="1"/>
  <c r="D33895" i="1" a="1"/>
  <c r="D33895" i="1" s="1"/>
  <c r="D33896" i="1" a="1"/>
  <c r="D33896" i="1" s="1"/>
  <c r="D33897" i="1" a="1"/>
  <c r="D33897" i="1" s="1"/>
  <c r="D33898" i="1" a="1"/>
  <c r="D33898" i="1" s="1"/>
  <c r="D33899" i="1" a="1"/>
  <c r="D33899" i="1" s="1"/>
  <c r="D33900" i="1" a="1"/>
  <c r="D33900" i="1" s="1"/>
  <c r="D33901" i="1" a="1"/>
  <c r="D33901" i="1" s="1"/>
  <c r="D33902" i="1" a="1"/>
  <c r="D33902" i="1" s="1"/>
  <c r="D33903" i="1" a="1"/>
  <c r="D33903" i="1" s="1"/>
  <c r="D33904" i="1" a="1"/>
  <c r="D33904" i="1" s="1"/>
  <c r="D33905" i="1" a="1"/>
  <c r="D33905" i="1" s="1"/>
  <c r="D33906" i="1" a="1"/>
  <c r="D33906" i="1" s="1"/>
  <c r="D33907" i="1" a="1"/>
  <c r="D33907" i="1" s="1"/>
  <c r="D33908" i="1" a="1"/>
  <c r="D33908" i="1" s="1"/>
  <c r="D33909" i="1" a="1"/>
  <c r="D33909" i="1" s="1"/>
  <c r="D33910" i="1" a="1"/>
  <c r="D33910" i="1" s="1"/>
  <c r="D33911" i="1" a="1"/>
  <c r="D33911" i="1" s="1"/>
  <c r="D33912" i="1" a="1"/>
  <c r="D33912" i="1" s="1"/>
  <c r="D33913" i="1" a="1"/>
  <c r="D33913" i="1" s="1"/>
  <c r="D33914" i="1" a="1"/>
  <c r="D33914" i="1" s="1"/>
  <c r="D33915" i="1" a="1"/>
  <c r="D33915" i="1" s="1"/>
  <c r="D33916" i="1" a="1"/>
  <c r="D33916" i="1" s="1"/>
  <c r="D33917" i="1" a="1"/>
  <c r="D33917" i="1" s="1"/>
  <c r="D33918" i="1" a="1"/>
  <c r="D33918" i="1" s="1"/>
  <c r="D33919" i="1" a="1"/>
  <c r="D33919" i="1" s="1"/>
  <c r="D33920" i="1" a="1"/>
  <c r="D33920" i="1" s="1"/>
  <c r="D33921" i="1" a="1"/>
  <c r="D33921" i="1" s="1"/>
  <c r="D33922" i="1" a="1"/>
  <c r="D33922" i="1" s="1"/>
  <c r="D33923" i="1" a="1"/>
  <c r="D33923" i="1" s="1"/>
  <c r="D33924" i="1" a="1"/>
  <c r="D33924" i="1" s="1"/>
  <c r="D33925" i="1" a="1"/>
  <c r="D33925" i="1" s="1"/>
  <c r="D33926" i="1" a="1"/>
  <c r="D33926" i="1" s="1"/>
  <c r="D33927" i="1" a="1"/>
  <c r="D33927" i="1" s="1"/>
  <c r="D33928" i="1" a="1"/>
  <c r="D33928" i="1" s="1"/>
  <c r="D33929" i="1" a="1"/>
  <c r="D33929" i="1" s="1"/>
  <c r="D33930" i="1" a="1"/>
  <c r="D33930" i="1" s="1"/>
  <c r="D33931" i="1" a="1"/>
  <c r="D33931" i="1" s="1"/>
  <c r="D33932" i="1" a="1"/>
  <c r="D33932" i="1" s="1"/>
  <c r="D33933" i="1" a="1"/>
  <c r="D33933" i="1" s="1"/>
  <c r="D33934" i="1" a="1"/>
  <c r="D33934" i="1" s="1"/>
  <c r="D33935" i="1" a="1"/>
  <c r="D33935" i="1" s="1"/>
  <c r="D33936" i="1" a="1"/>
  <c r="D33936" i="1" s="1"/>
  <c r="D33937" i="1" a="1"/>
  <c r="D33937" i="1" s="1"/>
  <c r="D33938" i="1" a="1"/>
  <c r="D33938" i="1" s="1"/>
  <c r="D33939" i="1" a="1"/>
  <c r="D33939" i="1" s="1"/>
  <c r="D33940" i="1" a="1"/>
  <c r="D33940" i="1" s="1"/>
  <c r="D33941" i="1" a="1"/>
  <c r="D33941" i="1" s="1"/>
  <c r="D33942" i="1" a="1"/>
  <c r="D33942" i="1" s="1"/>
  <c r="D33943" i="1" a="1"/>
  <c r="D33943" i="1" s="1"/>
  <c r="D33944" i="1" a="1"/>
  <c r="D33944" i="1" s="1"/>
  <c r="D33945" i="1" a="1"/>
  <c r="D33945" i="1" s="1"/>
  <c r="D33946" i="1" a="1"/>
  <c r="D33946" i="1" s="1"/>
  <c r="D33947" i="1" a="1"/>
  <c r="D33947" i="1" s="1"/>
  <c r="D33948" i="1" a="1"/>
  <c r="D33948" i="1" s="1"/>
  <c r="D33949" i="1" a="1"/>
  <c r="D33949" i="1" s="1"/>
  <c r="D33950" i="1" a="1"/>
  <c r="D33950" i="1" s="1"/>
  <c r="D33951" i="1" a="1"/>
  <c r="D33951" i="1" s="1"/>
  <c r="D33952" i="1" a="1"/>
  <c r="D33952" i="1" s="1"/>
  <c r="D33953" i="1" a="1"/>
  <c r="D33953" i="1" s="1"/>
  <c r="D33954" i="1" a="1"/>
  <c r="D33954" i="1" s="1"/>
  <c r="D33955" i="1" a="1"/>
  <c r="D33955" i="1" s="1"/>
  <c r="D33956" i="1" a="1"/>
  <c r="D33956" i="1" s="1"/>
  <c r="D33957" i="1" a="1"/>
  <c r="D33957" i="1" s="1"/>
  <c r="D33958" i="1" a="1"/>
  <c r="D33958" i="1" s="1"/>
  <c r="D33959" i="1" a="1"/>
  <c r="D33959" i="1" s="1"/>
  <c r="D33960" i="1" a="1"/>
  <c r="D33960" i="1" s="1"/>
  <c r="D33961" i="1" a="1"/>
  <c r="D33961" i="1" s="1"/>
  <c r="D33962" i="1" a="1"/>
  <c r="D33962" i="1" s="1"/>
  <c r="D33963" i="1" a="1"/>
  <c r="D33963" i="1" s="1"/>
  <c r="D33964" i="1" a="1"/>
  <c r="D33964" i="1" s="1"/>
  <c r="D33965" i="1" a="1"/>
  <c r="D33965" i="1" s="1"/>
  <c r="D33966" i="1" a="1"/>
  <c r="D33966" i="1" s="1"/>
  <c r="D33967" i="1" a="1"/>
  <c r="D33967" i="1" s="1"/>
  <c r="D33968" i="1" a="1"/>
  <c r="D33968" i="1" s="1"/>
  <c r="D33969" i="1" a="1"/>
  <c r="D33969" i="1" s="1"/>
  <c r="D33970" i="1" a="1"/>
  <c r="D33970" i="1" s="1"/>
  <c r="D33971" i="1" a="1"/>
  <c r="D33971" i="1" s="1"/>
  <c r="D33972" i="1" a="1"/>
  <c r="D33972" i="1" s="1"/>
  <c r="D33973" i="1" a="1"/>
  <c r="D33973" i="1" s="1"/>
  <c r="D33974" i="1" a="1"/>
  <c r="D33974" i="1" s="1"/>
  <c r="D33975" i="1" a="1"/>
  <c r="D33975" i="1" s="1"/>
  <c r="D33976" i="1" a="1"/>
  <c r="D33976" i="1" s="1"/>
  <c r="D33977" i="1" a="1"/>
  <c r="D33977" i="1" s="1"/>
  <c r="D33978" i="1" a="1"/>
  <c r="D33978" i="1" s="1"/>
  <c r="D33979" i="1" a="1"/>
  <c r="D33979" i="1" s="1"/>
  <c r="D33980" i="1" a="1"/>
  <c r="D33980" i="1" s="1"/>
  <c r="D33981" i="1" a="1"/>
  <c r="D33981" i="1" s="1"/>
  <c r="D33982" i="1" a="1"/>
  <c r="D33982" i="1" s="1"/>
  <c r="D33983" i="1" a="1"/>
  <c r="D33983" i="1" s="1"/>
  <c r="D33984" i="1" a="1"/>
  <c r="D33984" i="1" s="1"/>
  <c r="D33985" i="1" a="1"/>
  <c r="D33985" i="1" s="1"/>
  <c r="D33986" i="1" a="1"/>
  <c r="D33986" i="1" s="1"/>
  <c r="D33987" i="1" a="1"/>
  <c r="D33987" i="1" s="1"/>
  <c r="D33988" i="1" a="1"/>
  <c r="D33988" i="1" s="1"/>
  <c r="D33989" i="1" a="1"/>
  <c r="D33989" i="1" s="1"/>
  <c r="D33990" i="1" a="1"/>
  <c r="D33990" i="1" s="1"/>
  <c r="D33991" i="1" a="1"/>
  <c r="D33991" i="1" s="1"/>
  <c r="D33992" i="1" a="1"/>
  <c r="D33992" i="1" s="1"/>
  <c r="D33993" i="1" a="1"/>
  <c r="D33993" i="1" s="1"/>
  <c r="D33994" i="1" a="1"/>
  <c r="D33994" i="1" s="1"/>
  <c r="D33995" i="1" a="1"/>
  <c r="D33995" i="1" s="1"/>
  <c r="D33996" i="1" a="1"/>
  <c r="D33996" i="1" s="1"/>
  <c r="D33997" i="1" a="1"/>
  <c r="D33997" i="1" s="1"/>
  <c r="D33998" i="1" a="1"/>
  <c r="D33998" i="1" s="1"/>
  <c r="D33999" i="1" a="1"/>
  <c r="D33999" i="1" s="1"/>
  <c r="D34000" i="1" a="1"/>
  <c r="D34000" i="1" s="1"/>
  <c r="D34001" i="1" a="1"/>
  <c r="D34001" i="1" s="1"/>
  <c r="D34002" i="1" a="1"/>
  <c r="D34002" i="1" s="1"/>
  <c r="D34003" i="1" a="1"/>
  <c r="D34003" i="1" s="1"/>
  <c r="D34004" i="1" a="1"/>
  <c r="D34004" i="1" s="1"/>
  <c r="D34005" i="1" a="1"/>
  <c r="D34005" i="1" s="1"/>
  <c r="D34006" i="1" a="1"/>
  <c r="D34006" i="1" s="1"/>
  <c r="D34007" i="1" a="1"/>
  <c r="D34007" i="1" s="1"/>
  <c r="D34008" i="1" a="1"/>
  <c r="D34008" i="1" s="1"/>
  <c r="D34009" i="1" a="1"/>
  <c r="D34009" i="1" s="1"/>
  <c r="D34010" i="1" a="1"/>
  <c r="D34010" i="1" s="1"/>
  <c r="D34011" i="1" a="1"/>
  <c r="D34011" i="1" s="1"/>
  <c r="D34012" i="1" a="1"/>
  <c r="D34012" i="1" s="1"/>
  <c r="D34013" i="1" a="1"/>
  <c r="D34013" i="1" s="1"/>
  <c r="D34014" i="1" a="1"/>
  <c r="D34014" i="1" s="1"/>
  <c r="D34015" i="1" a="1"/>
  <c r="D34015" i="1" s="1"/>
  <c r="D34016" i="1" a="1"/>
  <c r="D34016" i="1" s="1"/>
  <c r="D34017" i="1" a="1"/>
  <c r="D34017" i="1" s="1"/>
  <c r="D34018" i="1" a="1"/>
  <c r="D34018" i="1" s="1"/>
  <c r="D34019" i="1" a="1"/>
  <c r="D34019" i="1" s="1"/>
  <c r="D34020" i="1" a="1"/>
  <c r="D34020" i="1" s="1"/>
  <c r="D34021" i="1" a="1"/>
  <c r="D34021" i="1" s="1"/>
  <c r="D34022" i="1" a="1"/>
  <c r="D34022" i="1" s="1"/>
  <c r="D34023" i="1" a="1"/>
  <c r="D34023" i="1" s="1"/>
  <c r="D34024" i="1" a="1"/>
  <c r="D34024" i="1" s="1"/>
  <c r="D34025" i="1" a="1"/>
  <c r="D34025" i="1" s="1"/>
  <c r="D34026" i="1" a="1"/>
  <c r="D34026" i="1" s="1"/>
  <c r="D34027" i="1" a="1"/>
  <c r="D34027" i="1" s="1"/>
  <c r="D34028" i="1" a="1"/>
  <c r="D34028" i="1" s="1"/>
  <c r="D34029" i="1" a="1"/>
  <c r="D34029" i="1" s="1"/>
  <c r="D34030" i="1" a="1"/>
  <c r="D34030" i="1" s="1"/>
  <c r="D34031" i="1" a="1"/>
  <c r="D34031" i="1" s="1"/>
  <c r="D34032" i="1" a="1"/>
  <c r="D34032" i="1" s="1"/>
  <c r="D34033" i="1" a="1"/>
  <c r="D34033" i="1" s="1"/>
  <c r="D34034" i="1" a="1"/>
  <c r="D34034" i="1" s="1"/>
  <c r="D34035" i="1" a="1"/>
  <c r="D34035" i="1" s="1"/>
  <c r="D34036" i="1" a="1"/>
  <c r="D34036" i="1" s="1"/>
  <c r="D34037" i="1" a="1"/>
  <c r="D34037" i="1" s="1"/>
  <c r="D34038" i="1" a="1"/>
  <c r="D34038" i="1" s="1"/>
  <c r="D34039" i="1" a="1"/>
  <c r="D34039" i="1" s="1"/>
  <c r="D34040" i="1" a="1"/>
  <c r="D34040" i="1" s="1"/>
  <c r="D34041" i="1" a="1"/>
  <c r="D34041" i="1" s="1"/>
  <c r="D34042" i="1" a="1"/>
  <c r="D34042" i="1" s="1"/>
  <c r="D34043" i="1" a="1"/>
  <c r="D34043" i="1" s="1"/>
  <c r="D34044" i="1" a="1"/>
  <c r="D34044" i="1" s="1"/>
  <c r="D34045" i="1" a="1"/>
  <c r="D34045" i="1" s="1"/>
  <c r="D34046" i="1" a="1"/>
  <c r="D34046" i="1" s="1"/>
  <c r="D34047" i="1" a="1"/>
  <c r="D34047" i="1" s="1"/>
  <c r="D34048" i="1" a="1"/>
  <c r="D34048" i="1" s="1"/>
  <c r="D34049" i="1" a="1"/>
  <c r="D34049" i="1" s="1"/>
  <c r="D34050" i="1" a="1"/>
  <c r="D34050" i="1" s="1"/>
  <c r="D34051" i="1" a="1"/>
  <c r="D34051" i="1" s="1"/>
  <c r="D34052" i="1" a="1"/>
  <c r="D34052" i="1" s="1"/>
  <c r="D34053" i="1" a="1"/>
  <c r="D34053" i="1" s="1"/>
  <c r="D34054" i="1" a="1"/>
  <c r="D34054" i="1" s="1"/>
  <c r="D34055" i="1" a="1"/>
  <c r="D34055" i="1" s="1"/>
  <c r="D34056" i="1" a="1"/>
  <c r="D34056" i="1" s="1"/>
  <c r="D34057" i="1" a="1"/>
  <c r="D34057" i="1" s="1"/>
  <c r="D34058" i="1" a="1"/>
  <c r="D34058" i="1" s="1"/>
  <c r="D34059" i="1" a="1"/>
  <c r="D34059" i="1" s="1"/>
  <c r="D34060" i="1" a="1"/>
  <c r="D34060" i="1" s="1"/>
  <c r="D34061" i="1" a="1"/>
  <c r="D34061" i="1" s="1"/>
  <c r="D34062" i="1" a="1"/>
  <c r="D34062" i="1" s="1"/>
  <c r="D34063" i="1" a="1"/>
  <c r="D34063" i="1" s="1"/>
  <c r="D34064" i="1" a="1"/>
  <c r="D34064" i="1" s="1"/>
  <c r="D34065" i="1" a="1"/>
  <c r="D34065" i="1" s="1"/>
  <c r="D34066" i="1" a="1"/>
  <c r="D34066" i="1" s="1"/>
  <c r="D34067" i="1" a="1"/>
  <c r="D34067" i="1" s="1"/>
  <c r="D34068" i="1" a="1"/>
  <c r="D34068" i="1" s="1"/>
  <c r="D34069" i="1" a="1"/>
  <c r="D34069" i="1" s="1"/>
  <c r="D34070" i="1" a="1"/>
  <c r="D34070" i="1" s="1"/>
  <c r="D34071" i="1" a="1"/>
  <c r="D34071" i="1" s="1"/>
  <c r="D34072" i="1" a="1"/>
  <c r="D34072" i="1" s="1"/>
  <c r="D34073" i="1" a="1"/>
  <c r="D34073" i="1" s="1"/>
  <c r="D34074" i="1" a="1"/>
  <c r="D34074" i="1" s="1"/>
  <c r="D34075" i="1" a="1"/>
  <c r="D34075" i="1" s="1"/>
  <c r="D34076" i="1" a="1"/>
  <c r="D34076" i="1" s="1"/>
  <c r="D34077" i="1" a="1"/>
  <c r="D34077" i="1" s="1"/>
  <c r="D34078" i="1" a="1"/>
  <c r="D34078" i="1" s="1"/>
  <c r="D34079" i="1" a="1"/>
  <c r="D34079" i="1" s="1"/>
  <c r="D34080" i="1" a="1"/>
  <c r="D34080" i="1" s="1"/>
  <c r="D34081" i="1" a="1"/>
  <c r="D34081" i="1" s="1"/>
  <c r="D34082" i="1" a="1"/>
  <c r="D34082" i="1" s="1"/>
  <c r="D34083" i="1" a="1"/>
  <c r="D34083" i="1" s="1"/>
  <c r="D34084" i="1" a="1"/>
  <c r="D34084" i="1" s="1"/>
  <c r="D34085" i="1" a="1"/>
  <c r="D34085" i="1" s="1"/>
  <c r="D34086" i="1" a="1"/>
  <c r="D34086" i="1" s="1"/>
  <c r="D34087" i="1" a="1"/>
  <c r="D34087" i="1" s="1"/>
  <c r="D34088" i="1" a="1"/>
  <c r="D34088" i="1" s="1"/>
  <c r="D34089" i="1" a="1"/>
  <c r="D34089" i="1" s="1"/>
  <c r="D34090" i="1" a="1"/>
  <c r="D34090" i="1" s="1"/>
  <c r="D34091" i="1" a="1"/>
  <c r="D34091" i="1" s="1"/>
  <c r="D34092" i="1" a="1"/>
  <c r="D34092" i="1" s="1"/>
  <c r="D34093" i="1" a="1"/>
  <c r="D34093" i="1" s="1"/>
  <c r="D34094" i="1" a="1"/>
  <c r="D34094" i="1" s="1"/>
  <c r="D34095" i="1" a="1"/>
  <c r="D34095" i="1" s="1"/>
  <c r="D34096" i="1" a="1"/>
  <c r="D34096" i="1" s="1"/>
  <c r="D34097" i="1" a="1"/>
  <c r="D34097" i="1" s="1"/>
  <c r="D34098" i="1" a="1"/>
  <c r="D34098" i="1" s="1"/>
  <c r="D34099" i="1" a="1"/>
  <c r="D34099" i="1" s="1"/>
  <c r="D34100" i="1" a="1"/>
  <c r="D34100" i="1" s="1"/>
  <c r="D34101" i="1" a="1"/>
  <c r="D34101" i="1" s="1"/>
  <c r="D34102" i="1" a="1"/>
  <c r="D34102" i="1" s="1"/>
  <c r="D34103" i="1" a="1"/>
  <c r="D34103" i="1" s="1"/>
  <c r="D34104" i="1" a="1"/>
  <c r="D34104" i="1" s="1"/>
  <c r="D34105" i="1" a="1"/>
  <c r="D34105" i="1" s="1"/>
  <c r="D34106" i="1" a="1"/>
  <c r="D34106" i="1" s="1"/>
  <c r="D34107" i="1" a="1"/>
  <c r="D34107" i="1" s="1"/>
  <c r="D34108" i="1" a="1"/>
  <c r="D34108" i="1" s="1"/>
  <c r="D34109" i="1" a="1"/>
  <c r="D34109" i="1" s="1"/>
  <c r="D34110" i="1" a="1"/>
  <c r="D34110" i="1" s="1"/>
  <c r="D34111" i="1" a="1"/>
  <c r="D34111" i="1" s="1"/>
  <c r="D34112" i="1" a="1"/>
  <c r="D34112" i="1" s="1"/>
  <c r="D34113" i="1" a="1"/>
  <c r="D34113" i="1" s="1"/>
  <c r="D34114" i="1" a="1"/>
  <c r="D34114" i="1" s="1"/>
  <c r="D34115" i="1" a="1"/>
  <c r="D34115" i="1" s="1"/>
  <c r="D34116" i="1" a="1"/>
  <c r="D34116" i="1" s="1"/>
  <c r="D34117" i="1" a="1"/>
  <c r="D34117" i="1" s="1"/>
  <c r="D34118" i="1" a="1"/>
  <c r="D34118" i="1" s="1"/>
  <c r="D34119" i="1" a="1"/>
  <c r="D34119" i="1" s="1"/>
  <c r="D34120" i="1" a="1"/>
  <c r="D34120" i="1" s="1"/>
  <c r="D34121" i="1" a="1"/>
  <c r="D34121" i="1" s="1"/>
  <c r="D34122" i="1" a="1"/>
  <c r="D34122" i="1" s="1"/>
  <c r="D34123" i="1" a="1"/>
  <c r="D34123" i="1" s="1"/>
  <c r="D34124" i="1" a="1"/>
  <c r="D34124" i="1" s="1"/>
  <c r="D34125" i="1" a="1"/>
  <c r="D34125" i="1" s="1"/>
  <c r="D34126" i="1" a="1"/>
  <c r="D34126" i="1" s="1"/>
  <c r="D34127" i="1" a="1"/>
  <c r="D34127" i="1" s="1"/>
  <c r="D34128" i="1" a="1"/>
  <c r="D34128" i="1" s="1"/>
  <c r="D34129" i="1" a="1"/>
  <c r="D34129" i="1" s="1"/>
  <c r="D34130" i="1" a="1"/>
  <c r="D34130" i="1" s="1"/>
  <c r="D34131" i="1" a="1"/>
  <c r="D34131" i="1" s="1"/>
  <c r="D34132" i="1" a="1"/>
  <c r="D34132" i="1" s="1"/>
  <c r="D34133" i="1" a="1"/>
  <c r="D34133" i="1" s="1"/>
  <c r="D34134" i="1" a="1"/>
  <c r="D34134" i="1" s="1"/>
  <c r="D34135" i="1" a="1"/>
  <c r="D34135" i="1" s="1"/>
  <c r="D34136" i="1" a="1"/>
  <c r="D34136" i="1" s="1"/>
  <c r="D34137" i="1" a="1"/>
  <c r="D34137" i="1" s="1"/>
  <c r="D34138" i="1" a="1"/>
  <c r="D34138" i="1" s="1"/>
  <c r="D34139" i="1" a="1"/>
  <c r="D34139" i="1" s="1"/>
  <c r="D34140" i="1" a="1"/>
  <c r="D34140" i="1" s="1"/>
  <c r="D34141" i="1" a="1"/>
  <c r="D34141" i="1" s="1"/>
  <c r="D34142" i="1" a="1"/>
  <c r="D34142" i="1" s="1"/>
  <c r="D34143" i="1" a="1"/>
  <c r="D34143" i="1" s="1"/>
  <c r="D34144" i="1" a="1"/>
  <c r="D34144" i="1" s="1"/>
  <c r="D34145" i="1" a="1"/>
  <c r="D34145" i="1" s="1"/>
  <c r="D34146" i="1" a="1"/>
  <c r="D34146" i="1" s="1"/>
  <c r="D34147" i="1" a="1"/>
  <c r="D34147" i="1" s="1"/>
  <c r="D34148" i="1" a="1"/>
  <c r="D34148" i="1" s="1"/>
  <c r="D34149" i="1" a="1"/>
  <c r="D34149" i="1" s="1"/>
  <c r="D34150" i="1" a="1"/>
  <c r="D34150" i="1" s="1"/>
  <c r="D34151" i="1" a="1"/>
  <c r="D34151" i="1" s="1"/>
  <c r="D34152" i="1" a="1"/>
  <c r="D34152" i="1" s="1"/>
  <c r="D34153" i="1" a="1"/>
  <c r="D34153" i="1" s="1"/>
  <c r="D34154" i="1" a="1"/>
  <c r="D34154" i="1" s="1"/>
  <c r="D34155" i="1" a="1"/>
  <c r="D34155" i="1" s="1"/>
  <c r="D34156" i="1" a="1"/>
  <c r="D34156" i="1" s="1"/>
  <c r="D34157" i="1" a="1"/>
  <c r="D34157" i="1" s="1"/>
  <c r="D34158" i="1" a="1"/>
  <c r="D34158" i="1" s="1"/>
  <c r="D34159" i="1" a="1"/>
  <c r="D34159" i="1" s="1"/>
  <c r="D34160" i="1" a="1"/>
  <c r="D34160" i="1" s="1"/>
  <c r="D34161" i="1" a="1"/>
  <c r="D34161" i="1" s="1"/>
  <c r="D34162" i="1" a="1"/>
  <c r="D34162" i="1" s="1"/>
  <c r="D34163" i="1" a="1"/>
  <c r="D34163" i="1" s="1"/>
  <c r="D34164" i="1" a="1"/>
  <c r="D34164" i="1" s="1"/>
  <c r="D34165" i="1" a="1"/>
  <c r="D34165" i="1" s="1"/>
  <c r="D34166" i="1" a="1"/>
  <c r="D34166" i="1" s="1"/>
  <c r="D34167" i="1" a="1"/>
  <c r="D34167" i="1" s="1"/>
  <c r="D34168" i="1" a="1"/>
  <c r="D34168" i="1" s="1"/>
  <c r="D34169" i="1" a="1"/>
  <c r="D34169" i="1" s="1"/>
  <c r="D34170" i="1" a="1"/>
  <c r="D34170" i="1" s="1"/>
  <c r="D34171" i="1" a="1"/>
  <c r="D34171" i="1" s="1"/>
  <c r="D34172" i="1" a="1"/>
  <c r="D34172" i="1" s="1"/>
  <c r="D34173" i="1" a="1"/>
  <c r="D34173" i="1" s="1"/>
  <c r="D34174" i="1" a="1"/>
  <c r="D34174" i="1" s="1"/>
  <c r="D34175" i="1" a="1"/>
  <c r="D34175" i="1" s="1"/>
  <c r="D34176" i="1" a="1"/>
  <c r="D34176" i="1" s="1"/>
  <c r="D34177" i="1" a="1"/>
  <c r="D34177" i="1" s="1"/>
  <c r="D34178" i="1" a="1"/>
  <c r="D34178" i="1" s="1"/>
  <c r="D34179" i="1" a="1"/>
  <c r="D34179" i="1" s="1"/>
  <c r="D34180" i="1" a="1"/>
  <c r="D34180" i="1" s="1"/>
  <c r="D34181" i="1" a="1"/>
  <c r="D34181" i="1" s="1"/>
  <c r="D34182" i="1" a="1"/>
  <c r="D34182" i="1" s="1"/>
  <c r="D34183" i="1" a="1"/>
  <c r="D34183" i="1" s="1"/>
  <c r="D34184" i="1" a="1"/>
  <c r="D34184" i="1" s="1"/>
  <c r="D34185" i="1" a="1"/>
  <c r="D34185" i="1" s="1"/>
  <c r="D34186" i="1" a="1"/>
  <c r="D34186" i="1" s="1"/>
  <c r="D34187" i="1" a="1"/>
  <c r="D34187" i="1" s="1"/>
  <c r="D34188" i="1" a="1"/>
  <c r="D34188" i="1" s="1"/>
  <c r="D34189" i="1" a="1"/>
  <c r="D34189" i="1" s="1"/>
  <c r="D34190" i="1" a="1"/>
  <c r="D34190" i="1" s="1"/>
  <c r="D34191" i="1" a="1"/>
  <c r="D34191" i="1" s="1"/>
  <c r="D34192" i="1" a="1"/>
  <c r="D34192" i="1" s="1"/>
  <c r="D34193" i="1" a="1"/>
  <c r="D34193" i="1" s="1"/>
  <c r="D34194" i="1" a="1"/>
  <c r="D34194" i="1" s="1"/>
  <c r="D34195" i="1" a="1"/>
  <c r="D34195" i="1" s="1"/>
  <c r="D34196" i="1" a="1"/>
  <c r="D34196" i="1" s="1"/>
  <c r="D34197" i="1" a="1"/>
  <c r="D34197" i="1" s="1"/>
  <c r="D34198" i="1" a="1"/>
  <c r="D34198" i="1" s="1"/>
  <c r="D34199" i="1" a="1"/>
  <c r="D34199" i="1" s="1"/>
  <c r="D34200" i="1" a="1"/>
  <c r="D34200" i="1" s="1"/>
  <c r="D34201" i="1" a="1"/>
  <c r="D34201" i="1" s="1"/>
  <c r="D34202" i="1" a="1"/>
  <c r="D34202" i="1" s="1"/>
  <c r="D34203" i="1" a="1"/>
  <c r="D34203" i="1" s="1"/>
  <c r="D34204" i="1" a="1"/>
  <c r="D34204" i="1" s="1"/>
  <c r="D34205" i="1" a="1"/>
  <c r="D34205" i="1" s="1"/>
  <c r="D34206" i="1" a="1"/>
  <c r="D34206" i="1" s="1"/>
  <c r="D34207" i="1" a="1"/>
  <c r="D34207" i="1" s="1"/>
  <c r="D34208" i="1" a="1"/>
  <c r="D34208" i="1" s="1"/>
  <c r="D34209" i="1" a="1"/>
  <c r="D34209" i="1" s="1"/>
  <c r="D34210" i="1" a="1"/>
  <c r="D34210" i="1" s="1"/>
  <c r="D34211" i="1" a="1"/>
  <c r="D34211" i="1" s="1"/>
  <c r="D34212" i="1" a="1"/>
  <c r="D34212" i="1" s="1"/>
  <c r="D34213" i="1" a="1"/>
  <c r="D34213" i="1" s="1"/>
  <c r="D34214" i="1" a="1"/>
  <c r="D34214" i="1" s="1"/>
  <c r="D34215" i="1" a="1"/>
  <c r="D34215" i="1" s="1"/>
  <c r="D34216" i="1" a="1"/>
  <c r="D34216" i="1" s="1"/>
  <c r="D34217" i="1" a="1"/>
  <c r="D34217" i="1" s="1"/>
  <c r="D34218" i="1" a="1"/>
  <c r="D34218" i="1" s="1"/>
  <c r="D34219" i="1" a="1"/>
  <c r="D34219" i="1" s="1"/>
  <c r="D34220" i="1" a="1"/>
  <c r="D34220" i="1" s="1"/>
  <c r="D34221" i="1" a="1"/>
  <c r="D34221" i="1" s="1"/>
  <c r="D34222" i="1" a="1"/>
  <c r="D34222" i="1" s="1"/>
  <c r="D34223" i="1" a="1"/>
  <c r="D34223" i="1" s="1"/>
  <c r="D34224" i="1" a="1"/>
  <c r="D34224" i="1" s="1"/>
  <c r="D34225" i="1" a="1"/>
  <c r="D34225" i="1" s="1"/>
  <c r="D34226" i="1" a="1"/>
  <c r="D34226" i="1" s="1"/>
  <c r="D34227" i="1" a="1"/>
  <c r="D34227" i="1" s="1"/>
  <c r="D34228" i="1" a="1"/>
  <c r="D34228" i="1" s="1"/>
  <c r="D34229" i="1" a="1"/>
  <c r="D34229" i="1" s="1"/>
  <c r="D34230" i="1" a="1"/>
  <c r="D34230" i="1" s="1"/>
  <c r="D34231" i="1" a="1"/>
  <c r="D34231" i="1" s="1"/>
  <c r="D34232" i="1" a="1"/>
  <c r="D34232" i="1" s="1"/>
  <c r="D34233" i="1" a="1"/>
  <c r="D34233" i="1" s="1"/>
  <c r="D34234" i="1" a="1"/>
  <c r="D34234" i="1" s="1"/>
  <c r="D34235" i="1" a="1"/>
  <c r="D34235" i="1" s="1"/>
  <c r="D34236" i="1" a="1"/>
  <c r="D34236" i="1" s="1"/>
  <c r="D34237" i="1" a="1"/>
  <c r="D34237" i="1" s="1"/>
  <c r="D34238" i="1" a="1"/>
  <c r="D34238" i="1" s="1"/>
  <c r="D34239" i="1" a="1"/>
  <c r="D34239" i="1" s="1"/>
  <c r="D34240" i="1" a="1"/>
  <c r="D34240" i="1" s="1"/>
  <c r="D34241" i="1" a="1"/>
  <c r="D34241" i="1" s="1"/>
  <c r="D34242" i="1" a="1"/>
  <c r="D34242" i="1" s="1"/>
  <c r="D34243" i="1" a="1"/>
  <c r="D34243" i="1" s="1"/>
  <c r="D34244" i="1" a="1"/>
  <c r="D34244" i="1" s="1"/>
  <c r="D34245" i="1" a="1"/>
  <c r="D34245" i="1" s="1"/>
  <c r="D34246" i="1" a="1"/>
  <c r="D34246" i="1" s="1"/>
  <c r="D34247" i="1" a="1"/>
  <c r="D34247" i="1" s="1"/>
  <c r="D34248" i="1" a="1"/>
  <c r="D34248" i="1" s="1"/>
  <c r="D34249" i="1" a="1"/>
  <c r="D34249" i="1" s="1"/>
  <c r="D34250" i="1" a="1"/>
  <c r="D34250" i="1" s="1"/>
  <c r="D34251" i="1" a="1"/>
  <c r="D34251" i="1" s="1"/>
  <c r="D34252" i="1" a="1"/>
  <c r="D34252" i="1" s="1"/>
  <c r="D34253" i="1" a="1"/>
  <c r="D34253" i="1" s="1"/>
  <c r="D34254" i="1" a="1"/>
  <c r="D34254" i="1" s="1"/>
  <c r="D34255" i="1" a="1"/>
  <c r="D34255" i="1" s="1"/>
  <c r="D34256" i="1" a="1"/>
  <c r="D34256" i="1" s="1"/>
  <c r="D34257" i="1" a="1"/>
  <c r="D34257" i="1" s="1"/>
  <c r="D34258" i="1" a="1"/>
  <c r="D34258" i="1" s="1"/>
  <c r="D34259" i="1" a="1"/>
  <c r="D34259" i="1" s="1"/>
  <c r="D34260" i="1" a="1"/>
  <c r="D34260" i="1" s="1"/>
  <c r="D34261" i="1" a="1"/>
  <c r="D34261" i="1" s="1"/>
  <c r="D34262" i="1" a="1"/>
  <c r="D34262" i="1" s="1"/>
  <c r="D34263" i="1" a="1"/>
  <c r="D34263" i="1" s="1"/>
  <c r="D34264" i="1" a="1"/>
  <c r="D34264" i="1" s="1"/>
  <c r="D34265" i="1" a="1"/>
  <c r="D34265" i="1" s="1"/>
  <c r="D34266" i="1" a="1"/>
  <c r="D34266" i="1" s="1"/>
  <c r="D34267" i="1" a="1"/>
  <c r="D34267" i="1" s="1"/>
  <c r="D34268" i="1" a="1"/>
  <c r="D34268" i="1" s="1"/>
  <c r="D34269" i="1" a="1"/>
  <c r="D34269" i="1" s="1"/>
  <c r="D34270" i="1" a="1"/>
  <c r="D34270" i="1" s="1"/>
  <c r="D34271" i="1" a="1"/>
  <c r="D34271" i="1" s="1"/>
  <c r="D34272" i="1" a="1"/>
  <c r="D34272" i="1" s="1"/>
  <c r="D34273" i="1" a="1"/>
  <c r="D34273" i="1" s="1"/>
  <c r="D34274" i="1" a="1"/>
  <c r="D34274" i="1" s="1"/>
  <c r="D34275" i="1" a="1"/>
  <c r="D34275" i="1" s="1"/>
  <c r="D34276" i="1" a="1"/>
  <c r="D34276" i="1" s="1"/>
  <c r="D34277" i="1" a="1"/>
  <c r="D34277" i="1" s="1"/>
  <c r="D34278" i="1" a="1"/>
  <c r="D34278" i="1" s="1"/>
  <c r="D34279" i="1" a="1"/>
  <c r="D34279" i="1" s="1"/>
  <c r="D34280" i="1" a="1"/>
  <c r="D34280" i="1" s="1"/>
  <c r="D34281" i="1" a="1"/>
  <c r="D34281" i="1" s="1"/>
  <c r="D34282" i="1" a="1"/>
  <c r="D34282" i="1" s="1"/>
  <c r="D34283" i="1" a="1"/>
  <c r="D34283" i="1" s="1"/>
  <c r="D34284" i="1" a="1"/>
  <c r="D34284" i="1" s="1"/>
  <c r="D34285" i="1" a="1"/>
  <c r="D34285" i="1" s="1"/>
  <c r="D34286" i="1" a="1"/>
  <c r="D34286" i="1" s="1"/>
  <c r="D34287" i="1" a="1"/>
  <c r="D34287" i="1" s="1"/>
  <c r="D34288" i="1" a="1"/>
  <c r="D34288" i="1" s="1"/>
  <c r="D34289" i="1" a="1"/>
  <c r="D34289" i="1" s="1"/>
  <c r="D34290" i="1" a="1"/>
  <c r="D34290" i="1" s="1"/>
  <c r="D34291" i="1" a="1"/>
  <c r="D34291" i="1" s="1"/>
  <c r="D34292" i="1" a="1"/>
  <c r="D34292" i="1" s="1"/>
  <c r="D34293" i="1" a="1"/>
  <c r="D34293" i="1" s="1"/>
  <c r="D34294" i="1" a="1"/>
  <c r="D34294" i="1" s="1"/>
  <c r="D34295" i="1" a="1"/>
  <c r="D34295" i="1" s="1"/>
  <c r="D34296" i="1" a="1"/>
  <c r="D34296" i="1" s="1"/>
  <c r="D34297" i="1" a="1"/>
  <c r="D34297" i="1" s="1"/>
  <c r="D34298" i="1" a="1"/>
  <c r="D34298" i="1" s="1"/>
  <c r="D34299" i="1" a="1"/>
  <c r="D34299" i="1" s="1"/>
  <c r="D34300" i="1" a="1"/>
  <c r="D34300" i="1" s="1"/>
  <c r="D34301" i="1" a="1"/>
  <c r="D34301" i="1" s="1"/>
  <c r="D34302" i="1" a="1"/>
  <c r="D34302" i="1" s="1"/>
  <c r="D34303" i="1" a="1"/>
  <c r="D34303" i="1" s="1"/>
  <c r="D34304" i="1" a="1"/>
  <c r="D34304" i="1" s="1"/>
  <c r="D34305" i="1" a="1"/>
  <c r="D34305" i="1" s="1"/>
  <c r="D34306" i="1" a="1"/>
  <c r="D34306" i="1" s="1"/>
  <c r="D34307" i="1" a="1"/>
  <c r="D34307" i="1" s="1"/>
  <c r="D34308" i="1" a="1"/>
  <c r="D34308" i="1" s="1"/>
  <c r="D34309" i="1" a="1"/>
  <c r="D34309" i="1" s="1"/>
  <c r="D34310" i="1" a="1"/>
  <c r="D34310" i="1" s="1"/>
  <c r="D34311" i="1" a="1"/>
  <c r="D34311" i="1" s="1"/>
  <c r="D34312" i="1" a="1"/>
  <c r="D34312" i="1" s="1"/>
  <c r="D34313" i="1" a="1"/>
  <c r="D34313" i="1" s="1"/>
  <c r="D34314" i="1" a="1"/>
  <c r="D34314" i="1" s="1"/>
  <c r="D34315" i="1" a="1"/>
  <c r="D34315" i="1" s="1"/>
  <c r="D34316" i="1" a="1"/>
  <c r="D34316" i="1" s="1"/>
  <c r="D34317" i="1" a="1"/>
  <c r="D34317" i="1" s="1"/>
  <c r="D34318" i="1" a="1"/>
  <c r="D34318" i="1" s="1"/>
  <c r="D34319" i="1" a="1"/>
  <c r="D34319" i="1" s="1"/>
  <c r="D34320" i="1" a="1"/>
  <c r="D34320" i="1" s="1"/>
  <c r="D34321" i="1" a="1"/>
  <c r="D34321" i="1" s="1"/>
  <c r="D34322" i="1" a="1"/>
  <c r="D34322" i="1" s="1"/>
  <c r="D34323" i="1" a="1"/>
  <c r="D34323" i="1" s="1"/>
  <c r="D34324" i="1" a="1"/>
  <c r="D34324" i="1" s="1"/>
  <c r="D34325" i="1" a="1"/>
  <c r="D34325" i="1" s="1"/>
  <c r="D34326" i="1" a="1"/>
  <c r="D34326" i="1" s="1"/>
  <c r="D34327" i="1" a="1"/>
  <c r="D34327" i="1" s="1"/>
  <c r="D34328" i="1" a="1"/>
  <c r="D34328" i="1" s="1"/>
  <c r="D34329" i="1" a="1"/>
  <c r="D34329" i="1" s="1"/>
  <c r="D34330" i="1" a="1"/>
  <c r="D34330" i="1" s="1"/>
  <c r="D34331" i="1" a="1"/>
  <c r="D34331" i="1" s="1"/>
  <c r="D34332" i="1" a="1"/>
  <c r="D34332" i="1" s="1"/>
  <c r="D34333" i="1" a="1"/>
  <c r="D34333" i="1" s="1"/>
  <c r="D34334" i="1" a="1"/>
  <c r="D34334" i="1" s="1"/>
  <c r="D34335" i="1" a="1"/>
  <c r="D34335" i="1" s="1"/>
  <c r="D34336" i="1" a="1"/>
  <c r="D34336" i="1" s="1"/>
  <c r="D34337" i="1" a="1"/>
  <c r="D34337" i="1" s="1"/>
  <c r="D34338" i="1" a="1"/>
  <c r="D34338" i="1" s="1"/>
  <c r="D34339" i="1" a="1"/>
  <c r="D34339" i="1" s="1"/>
  <c r="D34340" i="1" a="1"/>
  <c r="D34340" i="1" s="1"/>
  <c r="D34341" i="1" a="1"/>
  <c r="D34341" i="1" s="1"/>
  <c r="D34342" i="1" a="1"/>
  <c r="D34342" i="1" s="1"/>
  <c r="D34343" i="1" a="1"/>
  <c r="D34343" i="1" s="1"/>
  <c r="D34344" i="1" a="1"/>
  <c r="D34344" i="1" s="1"/>
  <c r="D34345" i="1" a="1"/>
  <c r="D34345" i="1" s="1"/>
  <c r="D34346" i="1" a="1"/>
  <c r="D34346" i="1" s="1"/>
  <c r="D34347" i="1" a="1"/>
  <c r="D34347" i="1" s="1"/>
  <c r="D34348" i="1" a="1"/>
  <c r="D34348" i="1" s="1"/>
  <c r="D34349" i="1" a="1"/>
  <c r="D34349" i="1" s="1"/>
  <c r="D34350" i="1" a="1"/>
  <c r="D34350" i="1" s="1"/>
  <c r="D34351" i="1" a="1"/>
  <c r="D34351" i="1" s="1"/>
  <c r="D34352" i="1" a="1"/>
  <c r="D34352" i="1" s="1"/>
  <c r="D34353" i="1" a="1"/>
  <c r="D34353" i="1" s="1"/>
  <c r="D34354" i="1" a="1"/>
  <c r="D34354" i="1" s="1"/>
  <c r="D34355" i="1" a="1"/>
  <c r="D34355" i="1" s="1"/>
  <c r="D34356" i="1" a="1"/>
  <c r="D34356" i="1" s="1"/>
  <c r="D34357" i="1" a="1"/>
  <c r="D34357" i="1" s="1"/>
  <c r="D34358" i="1" a="1"/>
  <c r="D34358" i="1" s="1"/>
  <c r="D34359" i="1" a="1"/>
  <c r="D34359" i="1" s="1"/>
  <c r="D34360" i="1" a="1"/>
  <c r="D34360" i="1" s="1"/>
  <c r="D34361" i="1" a="1"/>
  <c r="D34361" i="1" s="1"/>
  <c r="D34362" i="1" a="1"/>
  <c r="D34362" i="1" s="1"/>
  <c r="D34363" i="1" a="1"/>
  <c r="D34363" i="1" s="1"/>
  <c r="D34364" i="1" a="1"/>
  <c r="D34364" i="1" s="1"/>
  <c r="D34365" i="1" a="1"/>
  <c r="D34365" i="1" s="1"/>
  <c r="D34366" i="1" a="1"/>
  <c r="D34366" i="1" s="1"/>
  <c r="D34367" i="1" a="1"/>
  <c r="D34367" i="1" s="1"/>
  <c r="D34368" i="1" a="1"/>
  <c r="D34368" i="1" s="1"/>
  <c r="D34369" i="1" a="1"/>
  <c r="D34369" i="1" s="1"/>
  <c r="D34370" i="1" a="1"/>
  <c r="D34370" i="1" s="1"/>
  <c r="D34371" i="1" a="1"/>
  <c r="D34371" i="1" s="1"/>
  <c r="D34372" i="1" a="1"/>
  <c r="D34372" i="1" s="1"/>
  <c r="D34373" i="1" a="1"/>
  <c r="D34373" i="1" s="1"/>
  <c r="D34374" i="1" a="1"/>
  <c r="D34374" i="1" s="1"/>
  <c r="D34375" i="1" a="1"/>
  <c r="D34375" i="1" s="1"/>
  <c r="D34376" i="1" a="1"/>
  <c r="D34376" i="1" s="1"/>
  <c r="D34377" i="1" a="1"/>
  <c r="D34377" i="1" s="1"/>
  <c r="D34378" i="1" a="1"/>
  <c r="D34378" i="1" s="1"/>
  <c r="D34379" i="1" a="1"/>
  <c r="D34379" i="1" s="1"/>
  <c r="D34380" i="1" a="1"/>
  <c r="D34380" i="1" s="1"/>
  <c r="D34381" i="1" a="1"/>
  <c r="D34381" i="1" s="1"/>
  <c r="D34382" i="1" a="1"/>
  <c r="D34382" i="1" s="1"/>
  <c r="D34383" i="1" a="1"/>
  <c r="D34383" i="1" s="1"/>
  <c r="D34384" i="1" a="1"/>
  <c r="D34384" i="1" s="1"/>
  <c r="D34385" i="1" a="1"/>
  <c r="D34385" i="1" s="1"/>
  <c r="D34386" i="1" a="1"/>
  <c r="D34386" i="1" s="1"/>
  <c r="D34387" i="1" a="1"/>
  <c r="D34387" i="1" s="1"/>
  <c r="D34388" i="1" a="1"/>
  <c r="D34388" i="1" s="1"/>
  <c r="D34389" i="1" a="1"/>
  <c r="D34389" i="1" s="1"/>
  <c r="D34390" i="1" a="1"/>
  <c r="D34390" i="1" s="1"/>
  <c r="D34391" i="1" a="1"/>
  <c r="D34391" i="1" s="1"/>
  <c r="D34392" i="1" a="1"/>
  <c r="D34392" i="1" s="1"/>
  <c r="D34393" i="1" a="1"/>
  <c r="D34393" i="1" s="1"/>
  <c r="D34394" i="1" a="1"/>
  <c r="D34394" i="1" s="1"/>
  <c r="D34395" i="1" a="1"/>
  <c r="D34395" i="1" s="1"/>
  <c r="D34396" i="1" a="1"/>
  <c r="D34396" i="1" s="1"/>
  <c r="D34397" i="1" a="1"/>
  <c r="D34397" i="1" s="1"/>
  <c r="D34398" i="1" a="1"/>
  <c r="D34398" i="1" s="1"/>
  <c r="D34399" i="1" a="1"/>
  <c r="D34399" i="1" s="1"/>
  <c r="D34400" i="1" a="1"/>
  <c r="D34400" i="1" s="1"/>
  <c r="D34401" i="1" a="1"/>
  <c r="D34401" i="1" s="1"/>
  <c r="D34402" i="1" a="1"/>
  <c r="D34402" i="1" s="1"/>
  <c r="D34403" i="1" a="1"/>
  <c r="D34403" i="1" s="1"/>
  <c r="D34404" i="1" a="1"/>
  <c r="D34404" i="1" s="1"/>
  <c r="D34405" i="1" a="1"/>
  <c r="D34405" i="1" s="1"/>
  <c r="D34406" i="1" a="1"/>
  <c r="D34406" i="1" s="1"/>
  <c r="D34407" i="1" a="1"/>
  <c r="D34407" i="1" s="1"/>
  <c r="D34408" i="1" a="1"/>
  <c r="D34408" i="1" s="1"/>
  <c r="D34409" i="1" a="1"/>
  <c r="D34409" i="1" s="1"/>
  <c r="D34410" i="1" a="1"/>
  <c r="D34410" i="1" s="1"/>
  <c r="D34411" i="1" a="1"/>
  <c r="D34411" i="1" s="1"/>
  <c r="D34412" i="1" a="1"/>
  <c r="D34412" i="1" s="1"/>
  <c r="D34413" i="1" a="1"/>
  <c r="D34413" i="1" s="1"/>
  <c r="D34414" i="1" a="1"/>
  <c r="D34414" i="1" s="1"/>
  <c r="D34415" i="1" a="1"/>
  <c r="D34415" i="1" s="1"/>
  <c r="D34416" i="1" a="1"/>
  <c r="D34416" i="1" s="1"/>
  <c r="D34417" i="1" a="1"/>
  <c r="D34417" i="1" s="1"/>
  <c r="D34418" i="1" a="1"/>
  <c r="D34418" i="1" s="1"/>
  <c r="D34419" i="1" a="1"/>
  <c r="D34419" i="1" s="1"/>
  <c r="D34420" i="1" a="1"/>
  <c r="D34420" i="1" s="1"/>
  <c r="D34421" i="1" a="1"/>
  <c r="D34421" i="1" s="1"/>
  <c r="D34422" i="1" a="1"/>
  <c r="D34422" i="1" s="1"/>
  <c r="D34423" i="1" a="1"/>
  <c r="D34423" i="1" s="1"/>
  <c r="D34424" i="1" a="1"/>
  <c r="D34424" i="1" s="1"/>
  <c r="D34425" i="1" a="1"/>
  <c r="D34425" i="1" s="1"/>
  <c r="D34426" i="1" a="1"/>
  <c r="D34426" i="1" s="1"/>
  <c r="D34427" i="1" a="1"/>
  <c r="D34427" i="1" s="1"/>
  <c r="D34428" i="1" a="1"/>
  <c r="D34428" i="1" s="1"/>
  <c r="D34429" i="1" a="1"/>
  <c r="D34429" i="1" s="1"/>
  <c r="D34430" i="1" a="1"/>
  <c r="D34430" i="1" s="1"/>
  <c r="D34431" i="1" a="1"/>
  <c r="D34431" i="1" s="1"/>
  <c r="D34432" i="1" a="1"/>
  <c r="D34432" i="1" s="1"/>
  <c r="D34433" i="1" a="1"/>
  <c r="D34433" i="1" s="1"/>
  <c r="D34434" i="1" a="1"/>
  <c r="D34434" i="1" s="1"/>
  <c r="D34435" i="1" a="1"/>
  <c r="D34435" i="1" s="1"/>
  <c r="D34436" i="1" a="1"/>
  <c r="D34436" i="1" s="1"/>
  <c r="D34437" i="1" a="1"/>
  <c r="D34437" i="1" s="1"/>
  <c r="D34438" i="1" a="1"/>
  <c r="D34438" i="1" s="1"/>
  <c r="D34439" i="1" a="1"/>
  <c r="D34439" i="1" s="1"/>
  <c r="D34440" i="1" a="1"/>
  <c r="D34440" i="1" s="1"/>
  <c r="D34441" i="1" a="1"/>
  <c r="D34441" i="1" s="1"/>
  <c r="D34442" i="1" a="1"/>
  <c r="D34442" i="1" s="1"/>
  <c r="D34443" i="1" a="1"/>
  <c r="D34443" i="1" s="1"/>
  <c r="D34444" i="1" a="1"/>
  <c r="D34444" i="1" s="1"/>
  <c r="D34445" i="1" a="1"/>
  <c r="D34445" i="1" s="1"/>
  <c r="D34446" i="1" a="1"/>
  <c r="D34446" i="1" s="1"/>
  <c r="D34447" i="1" a="1"/>
  <c r="D34447" i="1" s="1"/>
  <c r="D34448" i="1" a="1"/>
  <c r="D34448" i="1" s="1"/>
  <c r="D34449" i="1" a="1"/>
  <c r="D34449" i="1" s="1"/>
  <c r="D34450" i="1" a="1"/>
  <c r="D34450" i="1" s="1"/>
  <c r="D34451" i="1" a="1"/>
  <c r="D34451" i="1" s="1"/>
  <c r="D34452" i="1" a="1"/>
  <c r="D34452" i="1" s="1"/>
  <c r="D34453" i="1" a="1"/>
  <c r="D34453" i="1" s="1"/>
  <c r="D34454" i="1" a="1"/>
  <c r="D34454" i="1" s="1"/>
  <c r="D34455" i="1" a="1"/>
  <c r="D34455" i="1" s="1"/>
  <c r="D34456" i="1" a="1"/>
  <c r="D34456" i="1" s="1"/>
  <c r="D34457" i="1" a="1"/>
  <c r="D34457" i="1" s="1"/>
  <c r="D34458" i="1" a="1"/>
  <c r="D34458" i="1" s="1"/>
  <c r="D34459" i="1" a="1"/>
  <c r="D34459" i="1" s="1"/>
  <c r="D34460" i="1" a="1"/>
  <c r="D34460" i="1" s="1"/>
  <c r="D34461" i="1" a="1"/>
  <c r="D34461" i="1" s="1"/>
  <c r="D34462" i="1" a="1"/>
  <c r="D34462" i="1" s="1"/>
  <c r="D34463" i="1" a="1"/>
  <c r="D34463" i="1" s="1"/>
  <c r="D34464" i="1" a="1"/>
  <c r="D34464" i="1" s="1"/>
  <c r="D34465" i="1" a="1"/>
  <c r="D34465" i="1" s="1"/>
  <c r="D34466" i="1" a="1"/>
  <c r="D34466" i="1" s="1"/>
  <c r="D34467" i="1" a="1"/>
  <c r="D34467" i="1" s="1"/>
  <c r="D34468" i="1" a="1"/>
  <c r="D34468" i="1" s="1"/>
  <c r="D34469" i="1" a="1"/>
  <c r="D34469" i="1" s="1"/>
  <c r="D34470" i="1" a="1"/>
  <c r="D34470" i="1" s="1"/>
  <c r="D34471" i="1" a="1"/>
  <c r="D34471" i="1" s="1"/>
  <c r="D34472" i="1" a="1"/>
  <c r="D34472" i="1" s="1"/>
  <c r="D34473" i="1" a="1"/>
  <c r="D34473" i="1" s="1"/>
  <c r="D34474" i="1" a="1"/>
  <c r="D34474" i="1" s="1"/>
  <c r="D34475" i="1" a="1"/>
  <c r="D34475" i="1" s="1"/>
  <c r="D34476" i="1" a="1"/>
  <c r="D34476" i="1" s="1"/>
  <c r="D34477" i="1" a="1"/>
  <c r="D34477" i="1" s="1"/>
  <c r="D34478" i="1" a="1"/>
  <c r="D34478" i="1" s="1"/>
  <c r="D34479" i="1" a="1"/>
  <c r="D34479" i="1" s="1"/>
  <c r="D34480" i="1" a="1"/>
  <c r="D34480" i="1" s="1"/>
  <c r="D34481" i="1" a="1"/>
  <c r="D34481" i="1" s="1"/>
  <c r="D34482" i="1" a="1"/>
  <c r="D34482" i="1" s="1"/>
  <c r="D34483" i="1" a="1"/>
  <c r="D34483" i="1" s="1"/>
  <c r="D34484" i="1" a="1"/>
  <c r="D34484" i="1" s="1"/>
  <c r="D34485" i="1" a="1"/>
  <c r="D34485" i="1" s="1"/>
  <c r="D34486" i="1" a="1"/>
  <c r="D34486" i="1" s="1"/>
  <c r="D34487" i="1" a="1"/>
  <c r="D34487" i="1" s="1"/>
  <c r="D34488" i="1" a="1"/>
  <c r="D34488" i="1" s="1"/>
  <c r="D34489" i="1" a="1"/>
  <c r="D34489" i="1" s="1"/>
  <c r="D34490" i="1" a="1"/>
  <c r="D34490" i="1" s="1"/>
  <c r="D34491" i="1" a="1"/>
  <c r="D34491" i="1" s="1"/>
  <c r="D34492" i="1" a="1"/>
  <c r="D34492" i="1" s="1"/>
  <c r="D34493" i="1" a="1"/>
  <c r="D34493" i="1" s="1"/>
  <c r="D34494" i="1" a="1"/>
  <c r="D34494" i="1" s="1"/>
  <c r="D34495" i="1" a="1"/>
  <c r="D34495" i="1" s="1"/>
  <c r="D34496" i="1" a="1"/>
  <c r="D34496" i="1" s="1"/>
  <c r="D34497" i="1" a="1"/>
  <c r="D34497" i="1" s="1"/>
  <c r="D34498" i="1" a="1"/>
  <c r="D34498" i="1" s="1"/>
  <c r="D34499" i="1" a="1"/>
  <c r="D34499" i="1" s="1"/>
  <c r="D34500" i="1" a="1"/>
  <c r="D34500" i="1" s="1"/>
  <c r="D34501" i="1" a="1"/>
  <c r="D34501" i="1" s="1"/>
  <c r="D34502" i="1" a="1"/>
  <c r="D34502" i="1" s="1"/>
  <c r="D34503" i="1" a="1"/>
  <c r="D34503" i="1" s="1"/>
  <c r="D34504" i="1" a="1"/>
  <c r="D34504" i="1" s="1"/>
  <c r="D34505" i="1" a="1"/>
  <c r="D34505" i="1" s="1"/>
  <c r="D34506" i="1" a="1"/>
  <c r="D34506" i="1" s="1"/>
  <c r="D34507" i="1" a="1"/>
  <c r="D34507" i="1" s="1"/>
  <c r="D34508" i="1" a="1"/>
  <c r="D34508" i="1" s="1"/>
  <c r="D34509" i="1" a="1"/>
  <c r="D34509" i="1" s="1"/>
  <c r="D34510" i="1" a="1"/>
  <c r="D34510" i="1" s="1"/>
  <c r="D34511" i="1" a="1"/>
  <c r="D34511" i="1" s="1"/>
  <c r="D34512" i="1" a="1"/>
  <c r="D34512" i="1" s="1"/>
  <c r="D34513" i="1" a="1"/>
  <c r="D34513" i="1" s="1"/>
  <c r="D34514" i="1" a="1"/>
  <c r="D34514" i="1" s="1"/>
  <c r="D34515" i="1" a="1"/>
  <c r="D34515" i="1" s="1"/>
  <c r="D34516" i="1" a="1"/>
  <c r="D34516" i="1" s="1"/>
  <c r="D34517" i="1" a="1"/>
  <c r="D34517" i="1" s="1"/>
  <c r="D34518" i="1" a="1"/>
  <c r="D34518" i="1" s="1"/>
  <c r="D34519" i="1" a="1"/>
  <c r="D34519" i="1" s="1"/>
  <c r="D34520" i="1" a="1"/>
  <c r="D34520" i="1" s="1"/>
  <c r="D34521" i="1" a="1"/>
  <c r="D34521" i="1" s="1"/>
  <c r="D34522" i="1" a="1"/>
  <c r="D34522" i="1" s="1"/>
  <c r="D34523" i="1" a="1"/>
  <c r="D34523" i="1" s="1"/>
  <c r="D34524" i="1" a="1"/>
  <c r="D34524" i="1" s="1"/>
  <c r="D34525" i="1" a="1"/>
  <c r="D34525" i="1" s="1"/>
  <c r="D34526" i="1" a="1"/>
  <c r="D34526" i="1" s="1"/>
  <c r="D34527" i="1" a="1"/>
  <c r="D34527" i="1" s="1"/>
  <c r="D34528" i="1" a="1"/>
  <c r="D34528" i="1" s="1"/>
  <c r="D34529" i="1" a="1"/>
  <c r="D34529" i="1" s="1"/>
  <c r="D34530" i="1" a="1"/>
  <c r="D34530" i="1" s="1"/>
  <c r="D34531" i="1" a="1"/>
  <c r="D34531" i="1" s="1"/>
  <c r="D34532" i="1" a="1"/>
  <c r="D34532" i="1" s="1"/>
  <c r="D34533" i="1" a="1"/>
  <c r="D34533" i="1" s="1"/>
  <c r="D34534" i="1" a="1"/>
  <c r="D34534" i="1" s="1"/>
  <c r="D34535" i="1" a="1"/>
  <c r="D34535" i="1" s="1"/>
  <c r="D34536" i="1" a="1"/>
  <c r="D34536" i="1" s="1"/>
  <c r="D34537" i="1" a="1"/>
  <c r="D34537" i="1" s="1"/>
  <c r="D34538" i="1" a="1"/>
  <c r="D34538" i="1" s="1"/>
  <c r="D34539" i="1" a="1"/>
  <c r="D34539" i="1" s="1"/>
  <c r="D34540" i="1" a="1"/>
  <c r="D34540" i="1" s="1"/>
  <c r="D34541" i="1" a="1"/>
  <c r="D34541" i="1" s="1"/>
  <c r="D34542" i="1" a="1"/>
  <c r="D34542" i="1" s="1"/>
  <c r="D34543" i="1" a="1"/>
  <c r="D34543" i="1" s="1"/>
  <c r="D34544" i="1" a="1"/>
  <c r="D34544" i="1" s="1"/>
  <c r="D34545" i="1" a="1"/>
  <c r="D34545" i="1" s="1"/>
  <c r="D34546" i="1" a="1"/>
  <c r="D34546" i="1" s="1"/>
  <c r="D34547" i="1" a="1"/>
  <c r="D34547" i="1" s="1"/>
  <c r="D34548" i="1" a="1"/>
  <c r="D34548" i="1" s="1"/>
  <c r="D34549" i="1" a="1"/>
  <c r="D34549" i="1" s="1"/>
  <c r="D34550" i="1" a="1"/>
  <c r="D34550" i="1" s="1"/>
  <c r="D34551" i="1" a="1"/>
  <c r="D34551" i="1" s="1"/>
  <c r="D34552" i="1" a="1"/>
  <c r="D34552" i="1" s="1"/>
  <c r="D34553" i="1" a="1"/>
  <c r="D34553" i="1" s="1"/>
  <c r="D34554" i="1" a="1"/>
  <c r="D34554" i="1" s="1"/>
  <c r="D34555" i="1" a="1"/>
  <c r="D34555" i="1" s="1"/>
  <c r="D34556" i="1" a="1"/>
  <c r="D34556" i="1" s="1"/>
  <c r="D34557" i="1" a="1"/>
  <c r="D34557" i="1" s="1"/>
  <c r="D34558" i="1" a="1"/>
  <c r="D34558" i="1" s="1"/>
  <c r="D34559" i="1" a="1"/>
  <c r="D34559" i="1" s="1"/>
  <c r="D34560" i="1" a="1"/>
  <c r="D34560" i="1" s="1"/>
  <c r="D34561" i="1" a="1"/>
  <c r="D34561" i="1" s="1"/>
  <c r="D34562" i="1" a="1"/>
  <c r="D34562" i="1" s="1"/>
  <c r="D34563" i="1" a="1"/>
  <c r="D34563" i="1" s="1"/>
  <c r="D34564" i="1" a="1"/>
  <c r="D34564" i="1" s="1"/>
  <c r="D34565" i="1" a="1"/>
  <c r="D34565" i="1" s="1"/>
  <c r="D34566" i="1" a="1"/>
  <c r="D34566" i="1" s="1"/>
  <c r="D34567" i="1" a="1"/>
  <c r="D34567" i="1" s="1"/>
  <c r="D34568" i="1" a="1"/>
  <c r="D34568" i="1" s="1"/>
  <c r="D34569" i="1" a="1"/>
  <c r="D34569" i="1" s="1"/>
  <c r="D34570" i="1" a="1"/>
  <c r="D34570" i="1" s="1"/>
  <c r="D34571" i="1" a="1"/>
  <c r="D34571" i="1" s="1"/>
  <c r="D34572" i="1" a="1"/>
  <c r="D34572" i="1" s="1"/>
  <c r="D34573" i="1" a="1"/>
  <c r="D34573" i="1" s="1"/>
  <c r="D34574" i="1" a="1"/>
  <c r="D34574" i="1" s="1"/>
  <c r="D34575" i="1" a="1"/>
  <c r="D34575" i="1" s="1"/>
  <c r="D34576" i="1" a="1"/>
  <c r="D34576" i="1" s="1"/>
  <c r="D34577" i="1" a="1"/>
  <c r="D34577" i="1" s="1"/>
  <c r="D34578" i="1" a="1"/>
  <c r="D34578" i="1" s="1"/>
  <c r="D34579" i="1" a="1"/>
  <c r="D34579" i="1" s="1"/>
  <c r="D34580" i="1" a="1"/>
  <c r="D34580" i="1" s="1"/>
  <c r="D34581" i="1" a="1"/>
  <c r="D34581" i="1" s="1"/>
  <c r="D34582" i="1" a="1"/>
  <c r="D34582" i="1" s="1"/>
  <c r="D34583" i="1" a="1"/>
  <c r="D34583" i="1" s="1"/>
  <c r="D34584" i="1" a="1"/>
  <c r="D34584" i="1" s="1"/>
  <c r="D34585" i="1" a="1"/>
  <c r="D34585" i="1" s="1"/>
  <c r="D34586" i="1" a="1"/>
  <c r="D34586" i="1" s="1"/>
  <c r="D34587" i="1" a="1"/>
  <c r="D34587" i="1" s="1"/>
  <c r="D34588" i="1" a="1"/>
  <c r="D34588" i="1" s="1"/>
  <c r="D34589" i="1" a="1"/>
  <c r="D34589" i="1" s="1"/>
  <c r="D34590" i="1" a="1"/>
  <c r="D34590" i="1" s="1"/>
  <c r="D34591" i="1" a="1"/>
  <c r="D34591" i="1" s="1"/>
  <c r="D34592" i="1" a="1"/>
  <c r="D34592" i="1" s="1"/>
  <c r="D34593" i="1" a="1"/>
  <c r="D34593" i="1" s="1"/>
  <c r="D34594" i="1" a="1"/>
  <c r="D34594" i="1" s="1"/>
  <c r="D34595" i="1" a="1"/>
  <c r="D34595" i="1" s="1"/>
  <c r="D34596" i="1" a="1"/>
  <c r="D34596" i="1" s="1"/>
  <c r="D34597" i="1" a="1"/>
  <c r="D34597" i="1" s="1"/>
  <c r="D34598" i="1" a="1"/>
  <c r="D34598" i="1" s="1"/>
  <c r="D34599" i="1" a="1"/>
  <c r="D34599" i="1" s="1"/>
  <c r="D34600" i="1" a="1"/>
  <c r="D34600" i="1" s="1"/>
  <c r="D34601" i="1" a="1"/>
  <c r="D34601" i="1" s="1"/>
  <c r="D34602" i="1" a="1"/>
  <c r="D34602" i="1" s="1"/>
  <c r="D34603" i="1" a="1"/>
  <c r="D34603" i="1" s="1"/>
  <c r="D34604" i="1" a="1"/>
  <c r="D34604" i="1" s="1"/>
  <c r="D34605" i="1" a="1"/>
  <c r="D34605" i="1" s="1"/>
  <c r="D34606" i="1" a="1"/>
  <c r="D34606" i="1" s="1"/>
  <c r="D34607" i="1" a="1"/>
  <c r="D34607" i="1" s="1"/>
  <c r="D34608" i="1" a="1"/>
  <c r="D34608" i="1" s="1"/>
  <c r="D34609" i="1" a="1"/>
  <c r="D34609" i="1" s="1"/>
  <c r="D34610" i="1" a="1"/>
  <c r="D34610" i="1" s="1"/>
  <c r="D34611" i="1" a="1"/>
  <c r="D34611" i="1" s="1"/>
  <c r="D34612" i="1" a="1"/>
  <c r="D34612" i="1" s="1"/>
  <c r="D34613" i="1" a="1"/>
  <c r="D34613" i="1" s="1"/>
  <c r="D34614" i="1" a="1"/>
  <c r="D34614" i="1" s="1"/>
  <c r="D34615" i="1" a="1"/>
  <c r="D34615" i="1" s="1"/>
  <c r="D34616" i="1" a="1"/>
  <c r="D34616" i="1" s="1"/>
  <c r="D34617" i="1" a="1"/>
  <c r="D34617" i="1" s="1"/>
  <c r="D34618" i="1" a="1"/>
  <c r="D34618" i="1" s="1"/>
  <c r="D34619" i="1" a="1"/>
  <c r="D34619" i="1" s="1"/>
  <c r="D34620" i="1" a="1"/>
  <c r="D34620" i="1" s="1"/>
  <c r="D34621" i="1" a="1"/>
  <c r="D34621" i="1" s="1"/>
  <c r="D34622" i="1" a="1"/>
  <c r="D34622" i="1" s="1"/>
  <c r="D34623" i="1" a="1"/>
  <c r="D34623" i="1" s="1"/>
  <c r="D34624" i="1" a="1"/>
  <c r="D34624" i="1" s="1"/>
  <c r="D34625" i="1" a="1"/>
  <c r="D34625" i="1" s="1"/>
  <c r="D34626" i="1" a="1"/>
  <c r="D34626" i="1" s="1"/>
  <c r="D34627" i="1" a="1"/>
  <c r="D34627" i="1" s="1"/>
  <c r="D34628" i="1" a="1"/>
  <c r="D34628" i="1" s="1"/>
  <c r="D34629" i="1" a="1"/>
  <c r="D34629" i="1" s="1"/>
  <c r="D34630" i="1" a="1"/>
  <c r="D34630" i="1" s="1"/>
  <c r="D34631" i="1" a="1"/>
  <c r="D34631" i="1" s="1"/>
  <c r="D34632" i="1" a="1"/>
  <c r="D34632" i="1" s="1"/>
  <c r="D34633" i="1" a="1"/>
  <c r="D34633" i="1" s="1"/>
  <c r="D34634" i="1" a="1"/>
  <c r="D34634" i="1" s="1"/>
  <c r="D34635" i="1" a="1"/>
  <c r="D34635" i="1" s="1"/>
  <c r="D34636" i="1" a="1"/>
  <c r="D34636" i="1" s="1"/>
  <c r="D34637" i="1" a="1"/>
  <c r="D34637" i="1" s="1"/>
  <c r="D34638" i="1" a="1"/>
  <c r="D34638" i="1" s="1"/>
  <c r="D34639" i="1" a="1"/>
  <c r="D34639" i="1" s="1"/>
  <c r="D34640" i="1" a="1"/>
  <c r="D34640" i="1" s="1"/>
  <c r="D34641" i="1" a="1"/>
  <c r="D34641" i="1" s="1"/>
  <c r="D34642" i="1" a="1"/>
  <c r="D34642" i="1" s="1"/>
  <c r="D34643" i="1" a="1"/>
  <c r="D34643" i="1" s="1"/>
  <c r="D34644" i="1" a="1"/>
  <c r="D34644" i="1" s="1"/>
  <c r="D34645" i="1" a="1"/>
  <c r="D34645" i="1" s="1"/>
  <c r="D34646" i="1" a="1"/>
  <c r="D34646" i="1" s="1"/>
  <c r="D34647" i="1" a="1"/>
  <c r="D34647" i="1" s="1"/>
  <c r="D34648" i="1" a="1"/>
  <c r="D34648" i="1" s="1"/>
  <c r="D34649" i="1" a="1"/>
  <c r="D34649" i="1" s="1"/>
  <c r="D34650" i="1" a="1"/>
  <c r="D34650" i="1" s="1"/>
  <c r="D34651" i="1" a="1"/>
  <c r="D34651" i="1" s="1"/>
  <c r="D34652" i="1" a="1"/>
  <c r="D34652" i="1" s="1"/>
  <c r="D34653" i="1" a="1"/>
  <c r="D34653" i="1" s="1"/>
  <c r="D34654" i="1" a="1"/>
  <c r="D34654" i="1" s="1"/>
  <c r="D34655" i="1" a="1"/>
  <c r="D34655" i="1" s="1"/>
  <c r="D34656" i="1" a="1"/>
  <c r="D34656" i="1" s="1"/>
  <c r="D34657" i="1" a="1"/>
  <c r="D34657" i="1" s="1"/>
  <c r="D34658" i="1" a="1"/>
  <c r="D34658" i="1" s="1"/>
  <c r="D34659" i="1" a="1"/>
  <c r="D34659" i="1" s="1"/>
  <c r="D34660" i="1" a="1"/>
  <c r="D34660" i="1" s="1"/>
  <c r="D34661" i="1" a="1"/>
  <c r="D34661" i="1" s="1"/>
  <c r="D34662" i="1" a="1"/>
  <c r="D34662" i="1" s="1"/>
  <c r="D34663" i="1" a="1"/>
  <c r="D34663" i="1" s="1"/>
  <c r="D34664" i="1" a="1"/>
  <c r="D34664" i="1" s="1"/>
  <c r="D34665" i="1" a="1"/>
  <c r="D34665" i="1" s="1"/>
  <c r="D34666" i="1" a="1"/>
  <c r="D34666" i="1" s="1"/>
  <c r="D34667" i="1" a="1"/>
  <c r="D34667" i="1" s="1"/>
  <c r="D34668" i="1" a="1"/>
  <c r="D34668" i="1" s="1"/>
  <c r="D34669" i="1" a="1"/>
  <c r="D34669" i="1" s="1"/>
  <c r="D34670" i="1" a="1"/>
  <c r="D34670" i="1" s="1"/>
  <c r="D34671" i="1" a="1"/>
  <c r="D34671" i="1" s="1"/>
  <c r="D34672" i="1" a="1"/>
  <c r="D34672" i="1" s="1"/>
  <c r="D34673" i="1" a="1"/>
  <c r="D34673" i="1" s="1"/>
  <c r="D34674" i="1" a="1"/>
  <c r="D34674" i="1" s="1"/>
  <c r="D34675" i="1" a="1"/>
  <c r="D34675" i="1" s="1"/>
  <c r="D34676" i="1" a="1"/>
  <c r="D34676" i="1" s="1"/>
  <c r="D34677" i="1" a="1"/>
  <c r="D34677" i="1" s="1"/>
  <c r="D34678" i="1" a="1"/>
  <c r="D34678" i="1" s="1"/>
  <c r="D34679" i="1" a="1"/>
  <c r="D34679" i="1" s="1"/>
  <c r="D34680" i="1" a="1"/>
  <c r="D34680" i="1" s="1"/>
  <c r="D34681" i="1" a="1"/>
  <c r="D34681" i="1" s="1"/>
  <c r="D34682" i="1" a="1"/>
  <c r="D34682" i="1" s="1"/>
  <c r="D34683" i="1" a="1"/>
  <c r="D34683" i="1" s="1"/>
  <c r="D34684" i="1" a="1"/>
  <c r="D34684" i="1" s="1"/>
  <c r="D34685" i="1" a="1"/>
  <c r="D34685" i="1" s="1"/>
  <c r="D34686" i="1" a="1"/>
  <c r="D34686" i="1" s="1"/>
  <c r="D34687" i="1" a="1"/>
  <c r="D34687" i="1" s="1"/>
  <c r="D34688" i="1" a="1"/>
  <c r="D34688" i="1" s="1"/>
  <c r="D34689" i="1" a="1"/>
  <c r="D34689" i="1" s="1"/>
  <c r="D34690" i="1" a="1"/>
  <c r="D34690" i="1" s="1"/>
  <c r="D34691" i="1" a="1"/>
  <c r="D34691" i="1" s="1"/>
  <c r="D34692" i="1" a="1"/>
  <c r="D34692" i="1" s="1"/>
  <c r="D34693" i="1" a="1"/>
  <c r="D34693" i="1" s="1"/>
  <c r="D34694" i="1" a="1"/>
  <c r="D34694" i="1" s="1"/>
  <c r="D34695" i="1" a="1"/>
  <c r="D34695" i="1" s="1"/>
  <c r="D34696" i="1" a="1"/>
  <c r="D34696" i="1" s="1"/>
  <c r="D34697" i="1" a="1"/>
  <c r="D34697" i="1" s="1"/>
  <c r="D34698" i="1" a="1"/>
  <c r="D34698" i="1" s="1"/>
  <c r="D34699" i="1" a="1"/>
  <c r="D34699" i="1" s="1"/>
  <c r="D34700" i="1" a="1"/>
  <c r="D34700" i="1" s="1"/>
  <c r="D34701" i="1" a="1"/>
  <c r="D34701" i="1" s="1"/>
  <c r="D34702" i="1" a="1"/>
  <c r="D34702" i="1" s="1"/>
  <c r="D34703" i="1" a="1"/>
  <c r="D34703" i="1" s="1"/>
  <c r="D34704" i="1" a="1"/>
  <c r="D34704" i="1" s="1"/>
  <c r="D34705" i="1" a="1"/>
  <c r="D34705" i="1" s="1"/>
  <c r="D34706" i="1" a="1"/>
  <c r="D34706" i="1" s="1"/>
  <c r="D34707" i="1" a="1"/>
  <c r="D34707" i="1" s="1"/>
  <c r="D34708" i="1" a="1"/>
  <c r="D34708" i="1" s="1"/>
  <c r="D34709" i="1" a="1"/>
  <c r="D34709" i="1" s="1"/>
  <c r="D34710" i="1" a="1"/>
  <c r="D34710" i="1" s="1"/>
  <c r="D34711" i="1" a="1"/>
  <c r="D34711" i="1" s="1"/>
  <c r="D34712" i="1" a="1"/>
  <c r="D34712" i="1" s="1"/>
  <c r="D34713" i="1" a="1"/>
  <c r="D34713" i="1" s="1"/>
  <c r="D34714" i="1" a="1"/>
  <c r="D34714" i="1" s="1"/>
  <c r="D34715" i="1" a="1"/>
  <c r="D34715" i="1" s="1"/>
  <c r="D34716" i="1" a="1"/>
  <c r="D34716" i="1" s="1"/>
  <c r="D34717" i="1" a="1"/>
  <c r="D34717" i="1" s="1"/>
  <c r="D34718" i="1" a="1"/>
  <c r="D34718" i="1" s="1"/>
  <c r="D34719" i="1" a="1"/>
  <c r="D34719" i="1" s="1"/>
  <c r="D34720" i="1" a="1"/>
  <c r="D34720" i="1" s="1"/>
  <c r="D34721" i="1" a="1"/>
  <c r="D34721" i="1" s="1"/>
  <c r="D34722" i="1" a="1"/>
  <c r="D34722" i="1" s="1"/>
  <c r="D34723" i="1" a="1"/>
  <c r="D34723" i="1" s="1"/>
  <c r="D34724" i="1" a="1"/>
  <c r="D34724" i="1" s="1"/>
  <c r="D34725" i="1" a="1"/>
  <c r="D34725" i="1" s="1"/>
  <c r="D34726" i="1" a="1"/>
  <c r="D34726" i="1" s="1"/>
  <c r="D34727" i="1" a="1"/>
  <c r="D34727" i="1" s="1"/>
  <c r="D34728" i="1" a="1"/>
  <c r="D34728" i="1" s="1"/>
  <c r="D34729" i="1" a="1"/>
  <c r="D34729" i="1" s="1"/>
  <c r="D34730" i="1" a="1"/>
  <c r="D34730" i="1" s="1"/>
  <c r="D34731" i="1" a="1"/>
  <c r="D34731" i="1" s="1"/>
  <c r="D34732" i="1" a="1"/>
  <c r="D34732" i="1" s="1"/>
  <c r="D34733" i="1" a="1"/>
  <c r="D34733" i="1" s="1"/>
  <c r="D34734" i="1" a="1"/>
  <c r="D34734" i="1" s="1"/>
  <c r="D34735" i="1" a="1"/>
  <c r="D34735" i="1" s="1"/>
  <c r="D34736" i="1" a="1"/>
  <c r="D34736" i="1" s="1"/>
  <c r="D34737" i="1" a="1"/>
  <c r="D34737" i="1" s="1"/>
  <c r="D34738" i="1" a="1"/>
  <c r="D34738" i="1" s="1"/>
  <c r="D34739" i="1" a="1"/>
  <c r="D34739" i="1" s="1"/>
  <c r="D34740" i="1" a="1"/>
  <c r="D34740" i="1" s="1"/>
  <c r="D34741" i="1" a="1"/>
  <c r="D34741" i="1" s="1"/>
  <c r="D34742" i="1" a="1"/>
  <c r="D34742" i="1" s="1"/>
  <c r="D34743" i="1" a="1"/>
  <c r="D34743" i="1" s="1"/>
  <c r="D34744" i="1" a="1"/>
  <c r="D34744" i="1" s="1"/>
  <c r="D34745" i="1" a="1"/>
  <c r="D34745" i="1" s="1"/>
  <c r="D34746" i="1" a="1"/>
  <c r="D34746" i="1" s="1"/>
  <c r="D34747" i="1" a="1"/>
  <c r="D34747" i="1" s="1"/>
  <c r="D34748" i="1" a="1"/>
  <c r="D34748" i="1" s="1"/>
  <c r="D34749" i="1" a="1"/>
  <c r="D34749" i="1" s="1"/>
  <c r="D34750" i="1" a="1"/>
  <c r="D34750" i="1" s="1"/>
  <c r="D34751" i="1" a="1"/>
  <c r="D34751" i="1" s="1"/>
  <c r="D34752" i="1" a="1"/>
  <c r="D34752" i="1" s="1"/>
  <c r="D34753" i="1" a="1"/>
  <c r="D34753" i="1" s="1"/>
  <c r="D34754" i="1" a="1"/>
  <c r="D34754" i="1" s="1"/>
  <c r="D34755" i="1" a="1"/>
  <c r="D34755" i="1" s="1"/>
  <c r="D34756" i="1" a="1"/>
  <c r="D34756" i="1" s="1"/>
  <c r="D34757" i="1" a="1"/>
  <c r="D34757" i="1" s="1"/>
  <c r="D34758" i="1" a="1"/>
  <c r="D34758" i="1" s="1"/>
  <c r="D34759" i="1" a="1"/>
  <c r="D34759" i="1" s="1"/>
  <c r="D34760" i="1" a="1"/>
  <c r="D34760" i="1" s="1"/>
  <c r="D34761" i="1" a="1"/>
  <c r="D34761" i="1" s="1"/>
  <c r="D34762" i="1" a="1"/>
  <c r="D34762" i="1" s="1"/>
  <c r="D34763" i="1" a="1"/>
  <c r="D34763" i="1" s="1"/>
  <c r="D34764" i="1" a="1"/>
  <c r="D34764" i="1" s="1"/>
  <c r="D34765" i="1" a="1"/>
  <c r="D34765" i="1" s="1"/>
  <c r="D34766" i="1" a="1"/>
  <c r="D34766" i="1" s="1"/>
  <c r="D34767" i="1" a="1"/>
  <c r="D34767" i="1" s="1"/>
  <c r="D34768" i="1" a="1"/>
  <c r="D34768" i="1" s="1"/>
  <c r="D34769" i="1" a="1"/>
  <c r="D34769" i="1" s="1"/>
  <c r="D34770" i="1" a="1"/>
  <c r="D34770" i="1" s="1"/>
  <c r="D34771" i="1" a="1"/>
  <c r="D34771" i="1" s="1"/>
  <c r="D34772" i="1" a="1"/>
  <c r="D34772" i="1" s="1"/>
  <c r="D34773" i="1" a="1"/>
  <c r="D34773" i="1" s="1"/>
  <c r="D34774" i="1" a="1"/>
  <c r="D34774" i="1" s="1"/>
  <c r="D34775" i="1" a="1"/>
  <c r="D34775" i="1" s="1"/>
  <c r="D34776" i="1" a="1"/>
  <c r="D34776" i="1" s="1"/>
  <c r="D34777" i="1" a="1"/>
  <c r="D34777" i="1" s="1"/>
  <c r="D34778" i="1" a="1"/>
  <c r="D34778" i="1" s="1"/>
  <c r="D34779" i="1" a="1"/>
  <c r="D34779" i="1" s="1"/>
  <c r="D34780" i="1" a="1"/>
  <c r="D34780" i="1" s="1"/>
  <c r="D34781" i="1" a="1"/>
  <c r="D34781" i="1" s="1"/>
  <c r="D34782" i="1" a="1"/>
  <c r="D34782" i="1" s="1"/>
  <c r="D34783" i="1" a="1"/>
  <c r="D34783" i="1" s="1"/>
  <c r="D34784" i="1" a="1"/>
  <c r="D34784" i="1" s="1"/>
  <c r="D34785" i="1" a="1"/>
  <c r="D34785" i="1" s="1"/>
  <c r="D34786" i="1" a="1"/>
  <c r="D34786" i="1" s="1"/>
  <c r="D34787" i="1" a="1"/>
  <c r="D34787" i="1" s="1"/>
  <c r="D34788" i="1" a="1"/>
  <c r="D34788" i="1" s="1"/>
  <c r="D34789" i="1" a="1"/>
  <c r="D34789" i="1" s="1"/>
  <c r="D34790" i="1" a="1"/>
  <c r="D34790" i="1" s="1"/>
  <c r="D34791" i="1" a="1"/>
  <c r="D34791" i="1" s="1"/>
  <c r="D34792" i="1" a="1"/>
  <c r="D34792" i="1" s="1"/>
  <c r="D34793" i="1" a="1"/>
  <c r="D34793" i="1" s="1"/>
  <c r="D34794" i="1" a="1"/>
  <c r="D34794" i="1" s="1"/>
  <c r="D34795" i="1" a="1"/>
  <c r="D34795" i="1" s="1"/>
  <c r="D34796" i="1" a="1"/>
  <c r="D34796" i="1" s="1"/>
  <c r="D34797" i="1" a="1"/>
  <c r="D34797" i="1" s="1"/>
  <c r="D34798" i="1" a="1"/>
  <c r="D34798" i="1" s="1"/>
  <c r="D34799" i="1" a="1"/>
  <c r="D34799" i="1" s="1"/>
  <c r="D34800" i="1" a="1"/>
  <c r="D34800" i="1" s="1"/>
  <c r="D34801" i="1" a="1"/>
  <c r="D34801" i="1" s="1"/>
  <c r="D34802" i="1" a="1"/>
  <c r="D34802" i="1" s="1"/>
  <c r="D34803" i="1" a="1"/>
  <c r="D34803" i="1" s="1"/>
  <c r="D34804" i="1" a="1"/>
  <c r="D34804" i="1" s="1"/>
  <c r="D34805" i="1" a="1"/>
  <c r="D34805" i="1" s="1"/>
  <c r="D34806" i="1" a="1"/>
  <c r="D34806" i="1" s="1"/>
  <c r="D34807" i="1" a="1"/>
  <c r="D34807" i="1" s="1"/>
  <c r="D34808" i="1" a="1"/>
  <c r="D34808" i="1" s="1"/>
  <c r="D34809" i="1" a="1"/>
  <c r="D34809" i="1" s="1"/>
  <c r="D34810" i="1" a="1"/>
  <c r="D34810" i="1" s="1"/>
  <c r="D34811" i="1" a="1"/>
  <c r="D34811" i="1" s="1"/>
  <c r="D34812" i="1" a="1"/>
  <c r="D34812" i="1" s="1"/>
  <c r="D34813" i="1" a="1"/>
  <c r="D34813" i="1" s="1"/>
  <c r="D34814" i="1" a="1"/>
  <c r="D34814" i="1" s="1"/>
  <c r="D34815" i="1" a="1"/>
  <c r="D34815" i="1" s="1"/>
  <c r="D34816" i="1" a="1"/>
  <c r="D34816" i="1" s="1"/>
  <c r="D34817" i="1" a="1"/>
  <c r="D34817" i="1" s="1"/>
  <c r="D34818" i="1" a="1"/>
  <c r="D34818" i="1" s="1"/>
  <c r="D34819" i="1" a="1"/>
  <c r="D34819" i="1" s="1"/>
  <c r="D34820" i="1" a="1"/>
  <c r="D34820" i="1" s="1"/>
  <c r="D34821" i="1" a="1"/>
  <c r="D34821" i="1" s="1"/>
  <c r="D34822" i="1" a="1"/>
  <c r="D34822" i="1" s="1"/>
  <c r="D34823" i="1" a="1"/>
  <c r="D34823" i="1" s="1"/>
  <c r="D34824" i="1" a="1"/>
  <c r="D34824" i="1" s="1"/>
  <c r="D34825" i="1" a="1"/>
  <c r="D34825" i="1" s="1"/>
  <c r="D34826" i="1" a="1"/>
  <c r="D34826" i="1" s="1"/>
  <c r="D34827" i="1" a="1"/>
  <c r="D34827" i="1" s="1"/>
  <c r="D34828" i="1" a="1"/>
  <c r="D34828" i="1" s="1"/>
  <c r="D34829" i="1" a="1"/>
  <c r="D34829" i="1" s="1"/>
  <c r="D34830" i="1" a="1"/>
  <c r="D34830" i="1" s="1"/>
  <c r="D34831" i="1" a="1"/>
  <c r="D34831" i="1" s="1"/>
  <c r="D34832" i="1" a="1"/>
  <c r="D34832" i="1" s="1"/>
  <c r="D34833" i="1" a="1"/>
  <c r="D34833" i="1" s="1"/>
  <c r="D34834" i="1" a="1"/>
  <c r="D34834" i="1" s="1"/>
  <c r="D34835" i="1" a="1"/>
  <c r="D34835" i="1" s="1"/>
  <c r="D34836" i="1" a="1"/>
  <c r="D34836" i="1" s="1"/>
  <c r="D34837" i="1" a="1"/>
  <c r="D34837" i="1" s="1"/>
  <c r="D34838" i="1" a="1"/>
  <c r="D34838" i="1" s="1"/>
  <c r="D34839" i="1" a="1"/>
  <c r="D34839" i="1" s="1"/>
  <c r="D34840" i="1" a="1"/>
  <c r="D34840" i="1" s="1"/>
  <c r="D34841" i="1" a="1"/>
  <c r="D34841" i="1" s="1"/>
  <c r="D34842" i="1" a="1"/>
  <c r="D34842" i="1" s="1"/>
  <c r="D34843" i="1" a="1"/>
  <c r="D34843" i="1" s="1"/>
  <c r="D34844" i="1" a="1"/>
  <c r="D34844" i="1" s="1"/>
  <c r="D34845" i="1" a="1"/>
  <c r="D34845" i="1" s="1"/>
  <c r="D34846" i="1" a="1"/>
  <c r="D34846" i="1" s="1"/>
  <c r="D34847" i="1" a="1"/>
  <c r="D34847" i="1" s="1"/>
  <c r="D34848" i="1" a="1"/>
  <c r="D34848" i="1" s="1"/>
  <c r="D34849" i="1" a="1"/>
  <c r="D34849" i="1" s="1"/>
  <c r="D34850" i="1" a="1"/>
  <c r="D34850" i="1" s="1"/>
  <c r="D34851" i="1" a="1"/>
  <c r="D34851" i="1" s="1"/>
  <c r="D34852" i="1" a="1"/>
  <c r="D34852" i="1" s="1"/>
  <c r="D34853" i="1" a="1"/>
  <c r="D34853" i="1" s="1"/>
  <c r="D34854" i="1" a="1"/>
  <c r="D34854" i="1" s="1"/>
  <c r="D34855" i="1" a="1"/>
  <c r="D34855" i="1" s="1"/>
  <c r="D34856" i="1" a="1"/>
  <c r="D34856" i="1" s="1"/>
  <c r="D34857" i="1" a="1"/>
  <c r="D34857" i="1" s="1"/>
  <c r="D34858" i="1" a="1"/>
  <c r="D34858" i="1" s="1"/>
  <c r="D34859" i="1" a="1"/>
  <c r="D34859" i="1" s="1"/>
  <c r="D34860" i="1" a="1"/>
  <c r="D34860" i="1" s="1"/>
  <c r="D34861" i="1" a="1"/>
  <c r="D34861" i="1" s="1"/>
  <c r="D34862" i="1" a="1"/>
  <c r="D34862" i="1" s="1"/>
  <c r="D34863" i="1" a="1"/>
  <c r="D34863" i="1" s="1"/>
  <c r="D34864" i="1" a="1"/>
  <c r="D34864" i="1" s="1"/>
  <c r="D34865" i="1" a="1"/>
  <c r="D34865" i="1" s="1"/>
  <c r="D34866" i="1" a="1"/>
  <c r="D34866" i="1" s="1"/>
  <c r="D34867" i="1" a="1"/>
  <c r="D34867" i="1" s="1"/>
  <c r="D34868" i="1" a="1"/>
  <c r="D34868" i="1" s="1"/>
  <c r="D34869" i="1" a="1"/>
  <c r="D34869" i="1" s="1"/>
  <c r="D34870" i="1" a="1"/>
  <c r="D34870" i="1" s="1"/>
  <c r="D34871" i="1" a="1"/>
  <c r="D34871" i="1" s="1"/>
  <c r="D34872" i="1" a="1"/>
  <c r="D34872" i="1" s="1"/>
  <c r="D34873" i="1" a="1"/>
  <c r="D34873" i="1" s="1"/>
  <c r="D34874" i="1" a="1"/>
  <c r="D34874" i="1" s="1"/>
  <c r="D34875" i="1" a="1"/>
  <c r="D34875" i="1" s="1"/>
  <c r="D34876" i="1" a="1"/>
  <c r="D34876" i="1" s="1"/>
  <c r="D34877" i="1" a="1"/>
  <c r="D34877" i="1" s="1"/>
  <c r="D34878" i="1" a="1"/>
  <c r="D34878" i="1" s="1"/>
  <c r="D34879" i="1" a="1"/>
  <c r="D34879" i="1" s="1"/>
  <c r="D34880" i="1" a="1"/>
  <c r="D34880" i="1" s="1"/>
  <c r="D34881" i="1" a="1"/>
  <c r="D34881" i="1" s="1"/>
  <c r="D34882" i="1" a="1"/>
  <c r="D34882" i="1" s="1"/>
  <c r="D34883" i="1" a="1"/>
  <c r="D34883" i="1" s="1"/>
  <c r="D34884" i="1" a="1"/>
  <c r="D34884" i="1" s="1"/>
  <c r="D34885" i="1" a="1"/>
  <c r="D34885" i="1" s="1"/>
  <c r="D34886" i="1" a="1"/>
  <c r="D34886" i="1" s="1"/>
  <c r="D34887" i="1" a="1"/>
  <c r="D34887" i="1" s="1"/>
  <c r="D34888" i="1" a="1"/>
  <c r="D34888" i="1" s="1"/>
  <c r="D34889" i="1" a="1"/>
  <c r="D34889" i="1" s="1"/>
  <c r="D34890" i="1" a="1"/>
  <c r="D34890" i="1" s="1"/>
  <c r="D34891" i="1" a="1"/>
  <c r="D34891" i="1" s="1"/>
  <c r="D34892" i="1" a="1"/>
  <c r="D34892" i="1" s="1"/>
  <c r="D34893" i="1" a="1"/>
  <c r="D34893" i="1" s="1"/>
  <c r="D34894" i="1" a="1"/>
  <c r="D34894" i="1" s="1"/>
  <c r="D34895" i="1" a="1"/>
  <c r="D34895" i="1" s="1"/>
  <c r="D34896" i="1" a="1"/>
  <c r="D34896" i="1" s="1"/>
  <c r="D34897" i="1" a="1"/>
  <c r="D34897" i="1" s="1"/>
  <c r="D34898" i="1" a="1"/>
  <c r="D34898" i="1" s="1"/>
  <c r="D34899" i="1" a="1"/>
  <c r="D34899" i="1" s="1"/>
  <c r="D34900" i="1" a="1"/>
  <c r="D34900" i="1" s="1"/>
  <c r="D34901" i="1" a="1"/>
  <c r="D34901" i="1" s="1"/>
  <c r="D34902" i="1" a="1"/>
  <c r="D34902" i="1" s="1"/>
  <c r="D34903" i="1" a="1"/>
  <c r="D34903" i="1" s="1"/>
  <c r="D34904" i="1" a="1"/>
  <c r="D34904" i="1" s="1"/>
  <c r="D34905" i="1" a="1"/>
  <c r="D34905" i="1" s="1"/>
  <c r="D34906" i="1" a="1"/>
  <c r="D34906" i="1" s="1"/>
  <c r="D34907" i="1" a="1"/>
  <c r="D34907" i="1" s="1"/>
  <c r="D34908" i="1" a="1"/>
  <c r="D34908" i="1" s="1"/>
  <c r="D34909" i="1" a="1"/>
  <c r="D34909" i="1" s="1"/>
  <c r="D34910" i="1" a="1"/>
  <c r="D34910" i="1" s="1"/>
  <c r="D34911" i="1" a="1"/>
  <c r="D34911" i="1" s="1"/>
  <c r="D34912" i="1" a="1"/>
  <c r="D34912" i="1" s="1"/>
  <c r="D34913" i="1" a="1"/>
  <c r="D34913" i="1" s="1"/>
  <c r="D34914" i="1" a="1"/>
  <c r="D34914" i="1" s="1"/>
  <c r="D34915" i="1" a="1"/>
  <c r="D34915" i="1" s="1"/>
  <c r="D34916" i="1" a="1"/>
  <c r="D34916" i="1" s="1"/>
  <c r="D34917" i="1" a="1"/>
  <c r="D34917" i="1" s="1"/>
  <c r="D34918" i="1" a="1"/>
  <c r="D34918" i="1" s="1"/>
  <c r="D34919" i="1" a="1"/>
  <c r="D34919" i="1" s="1"/>
  <c r="D34920" i="1" a="1"/>
  <c r="D34920" i="1" s="1"/>
  <c r="D34921" i="1" a="1"/>
  <c r="D34921" i="1" s="1"/>
  <c r="D34922" i="1" a="1"/>
  <c r="D34922" i="1" s="1"/>
  <c r="D34923" i="1" a="1"/>
  <c r="D34923" i="1" s="1"/>
  <c r="D34924" i="1" a="1"/>
  <c r="D34924" i="1" s="1"/>
  <c r="D34925" i="1" a="1"/>
  <c r="D34925" i="1" s="1"/>
  <c r="D34926" i="1" a="1"/>
  <c r="D34926" i="1" s="1"/>
  <c r="D34927" i="1" a="1"/>
  <c r="D34927" i="1" s="1"/>
  <c r="D34928" i="1" a="1"/>
  <c r="D34928" i="1" s="1"/>
  <c r="D34929" i="1" a="1"/>
  <c r="D34929" i="1" s="1"/>
  <c r="D34930" i="1" a="1"/>
  <c r="D34930" i="1" s="1"/>
  <c r="D34931" i="1" a="1"/>
  <c r="D34931" i="1" s="1"/>
  <c r="D34932" i="1" a="1"/>
  <c r="D34932" i="1" s="1"/>
  <c r="D34933" i="1" a="1"/>
  <c r="D34933" i="1" s="1"/>
  <c r="D34934" i="1" a="1"/>
  <c r="D34934" i="1" s="1"/>
  <c r="D34935" i="1" a="1"/>
  <c r="D34935" i="1" s="1"/>
  <c r="D34936" i="1" a="1"/>
  <c r="D34936" i="1" s="1"/>
  <c r="D34937" i="1" a="1"/>
  <c r="D34937" i="1" s="1"/>
  <c r="D34938" i="1" a="1"/>
  <c r="D34938" i="1" s="1"/>
  <c r="D34939" i="1" a="1"/>
  <c r="D34939" i="1" s="1"/>
  <c r="D34940" i="1" a="1"/>
  <c r="D34940" i="1" s="1"/>
  <c r="D34941" i="1" a="1"/>
  <c r="D34941" i="1" s="1"/>
  <c r="D34942" i="1" a="1"/>
  <c r="D34942" i="1" s="1"/>
  <c r="D34943" i="1" a="1"/>
  <c r="D34943" i="1" s="1"/>
  <c r="D34944" i="1" a="1"/>
  <c r="D34944" i="1" s="1"/>
  <c r="D34945" i="1" a="1"/>
  <c r="D34945" i="1" s="1"/>
  <c r="D34946" i="1" a="1"/>
  <c r="D34946" i="1" s="1"/>
  <c r="D34947" i="1" a="1"/>
  <c r="D34947" i="1" s="1"/>
  <c r="D34948" i="1" a="1"/>
  <c r="D34948" i="1" s="1"/>
  <c r="D34949" i="1" a="1"/>
  <c r="D34949" i="1" s="1"/>
  <c r="D34950" i="1" a="1"/>
  <c r="D34950" i="1" s="1"/>
  <c r="D34951" i="1" a="1"/>
  <c r="D34951" i="1" s="1"/>
  <c r="D34952" i="1" a="1"/>
  <c r="D34952" i="1" s="1"/>
  <c r="D34953" i="1" a="1"/>
  <c r="D34953" i="1" s="1"/>
  <c r="D34954" i="1" a="1"/>
  <c r="D34954" i="1" s="1"/>
  <c r="D34955" i="1" a="1"/>
  <c r="D34955" i="1" s="1"/>
  <c r="D34956" i="1" a="1"/>
  <c r="D34956" i="1" s="1"/>
  <c r="D34957" i="1" a="1"/>
  <c r="D34957" i="1" s="1"/>
  <c r="D34958" i="1" a="1"/>
  <c r="D34958" i="1" s="1"/>
  <c r="D34959" i="1" a="1"/>
  <c r="D34959" i="1" s="1"/>
  <c r="D34960" i="1" a="1"/>
  <c r="D34960" i="1" s="1"/>
  <c r="D34961" i="1" a="1"/>
  <c r="D34961" i="1" s="1"/>
  <c r="D34962" i="1" a="1"/>
  <c r="D34962" i="1" s="1"/>
  <c r="D34963" i="1" a="1"/>
  <c r="D34963" i="1" s="1"/>
  <c r="D34964" i="1" a="1"/>
  <c r="D34964" i="1" s="1"/>
  <c r="D34965" i="1" a="1"/>
  <c r="D34965" i="1" s="1"/>
  <c r="D34966" i="1" a="1"/>
  <c r="D34966" i="1" s="1"/>
  <c r="D34967" i="1" a="1"/>
  <c r="D34967" i="1" s="1"/>
  <c r="D34968" i="1" a="1"/>
  <c r="D34968" i="1" s="1"/>
  <c r="D34969" i="1" a="1"/>
  <c r="D34969" i="1" s="1"/>
  <c r="D34970" i="1" a="1"/>
  <c r="D34970" i="1" s="1"/>
  <c r="D34971" i="1" a="1"/>
  <c r="D34971" i="1" s="1"/>
  <c r="D34972" i="1" a="1"/>
  <c r="D34972" i="1" s="1"/>
  <c r="D34973" i="1" a="1"/>
  <c r="D34973" i="1" s="1"/>
  <c r="D34974" i="1" a="1"/>
  <c r="D34974" i="1" s="1"/>
  <c r="D34975" i="1" a="1"/>
  <c r="D34975" i="1" s="1"/>
  <c r="D34976" i="1" a="1"/>
  <c r="D34976" i="1" s="1"/>
  <c r="D34977" i="1" a="1"/>
  <c r="D34977" i="1" s="1"/>
  <c r="D34978" i="1" a="1"/>
  <c r="D34978" i="1" s="1"/>
  <c r="D34979" i="1" a="1"/>
  <c r="D34979" i="1" s="1"/>
  <c r="D34980" i="1" a="1"/>
  <c r="D34980" i="1" s="1"/>
  <c r="D34981" i="1" a="1"/>
  <c r="D34981" i="1" s="1"/>
  <c r="D34982" i="1" a="1"/>
  <c r="D34982" i="1" s="1"/>
  <c r="D34983" i="1" a="1"/>
  <c r="D34983" i="1" s="1"/>
  <c r="D34984" i="1" a="1"/>
  <c r="D34984" i="1" s="1"/>
  <c r="D34985" i="1" a="1"/>
  <c r="D34985" i="1" s="1"/>
  <c r="D34986" i="1" a="1"/>
  <c r="D34986" i="1" s="1"/>
  <c r="D34987" i="1" a="1"/>
  <c r="D34987" i="1" s="1"/>
  <c r="D34988" i="1" a="1"/>
  <c r="D34988" i="1" s="1"/>
  <c r="D34989" i="1" a="1"/>
  <c r="D34989" i="1" s="1"/>
  <c r="D34990" i="1" a="1"/>
  <c r="D34990" i="1" s="1"/>
  <c r="D34991" i="1" a="1"/>
  <c r="D34991" i="1" s="1"/>
  <c r="D34992" i="1" a="1"/>
  <c r="D34992" i="1" s="1"/>
  <c r="D34993" i="1" a="1"/>
  <c r="D34993" i="1" s="1"/>
  <c r="D34994" i="1" a="1"/>
  <c r="D34994" i="1" s="1"/>
  <c r="D34995" i="1" a="1"/>
  <c r="D34995" i="1" s="1"/>
  <c r="D34996" i="1" a="1"/>
  <c r="D34996" i="1" s="1"/>
  <c r="D34997" i="1" a="1"/>
  <c r="D34997" i="1" s="1"/>
  <c r="D34998" i="1" a="1"/>
  <c r="D34998" i="1" s="1"/>
  <c r="D34999" i="1" a="1"/>
  <c r="D34999" i="1" s="1"/>
  <c r="D35000" i="1" a="1"/>
  <c r="D35000" i="1" s="1"/>
  <c r="D35001" i="1" a="1"/>
  <c r="D35001" i="1" s="1"/>
  <c r="D35002" i="1" a="1"/>
  <c r="D35002" i="1" s="1"/>
  <c r="D35003" i="1" a="1"/>
  <c r="D35003" i="1" s="1"/>
  <c r="D35004" i="1" a="1"/>
  <c r="D35004" i="1" s="1"/>
  <c r="D35005" i="1" a="1"/>
  <c r="D35005" i="1" s="1"/>
  <c r="D35006" i="1" a="1"/>
  <c r="D35006" i="1" s="1"/>
  <c r="D35007" i="1" a="1"/>
  <c r="D35007" i="1" s="1"/>
  <c r="D35008" i="1" a="1"/>
  <c r="D35008" i="1" s="1"/>
  <c r="D35009" i="1" a="1"/>
  <c r="D35009" i="1" s="1"/>
  <c r="D35010" i="1" a="1"/>
  <c r="D35010" i="1" s="1"/>
  <c r="D35011" i="1" a="1"/>
  <c r="D35011" i="1" s="1"/>
  <c r="D35012" i="1" a="1"/>
  <c r="D35012" i="1" s="1"/>
  <c r="D35013" i="1" a="1"/>
  <c r="D35013" i="1" s="1"/>
  <c r="D35014" i="1" a="1"/>
  <c r="D35014" i="1" s="1"/>
  <c r="D35015" i="1" a="1"/>
  <c r="D35015" i="1" s="1"/>
  <c r="D35016" i="1" a="1"/>
  <c r="D35016" i="1" s="1"/>
  <c r="D35017" i="1" a="1"/>
  <c r="D35017" i="1" s="1"/>
  <c r="D35018" i="1" a="1"/>
  <c r="D35018" i="1" s="1"/>
  <c r="D35019" i="1" a="1"/>
  <c r="D35019" i="1" s="1"/>
  <c r="D35020" i="1" a="1"/>
  <c r="D35020" i="1" s="1"/>
  <c r="D35021" i="1" a="1"/>
  <c r="D35021" i="1" s="1"/>
  <c r="D35022" i="1" a="1"/>
  <c r="D35022" i="1" s="1"/>
  <c r="D35023" i="1" a="1"/>
  <c r="D35023" i="1" s="1"/>
  <c r="D35024" i="1" a="1"/>
  <c r="D35024" i="1" s="1"/>
  <c r="D35025" i="1" a="1"/>
  <c r="D35025" i="1" s="1"/>
  <c r="D35026" i="1" a="1"/>
  <c r="D35026" i="1" s="1"/>
  <c r="D35027" i="1" a="1"/>
  <c r="D35027" i="1" s="1"/>
  <c r="D35028" i="1" a="1"/>
  <c r="D35028" i="1" s="1"/>
  <c r="D35029" i="1" a="1"/>
  <c r="D35029" i="1" s="1"/>
  <c r="D35030" i="1" a="1"/>
  <c r="D35030" i="1" s="1"/>
  <c r="D35031" i="1" a="1"/>
  <c r="D35031" i="1" s="1"/>
  <c r="D35032" i="1" a="1"/>
  <c r="D35032" i="1" s="1"/>
  <c r="D35033" i="1" a="1"/>
  <c r="D35033" i="1" s="1"/>
  <c r="D35034" i="1" a="1"/>
  <c r="D35034" i="1" s="1"/>
  <c r="D35035" i="1" a="1"/>
  <c r="D35035" i="1" s="1"/>
  <c r="D35036" i="1" a="1"/>
  <c r="D35036" i="1" s="1"/>
  <c r="D35037" i="1" a="1"/>
  <c r="D35037" i="1" s="1"/>
  <c r="D35038" i="1" a="1"/>
  <c r="D35038" i="1" s="1"/>
  <c r="D35039" i="1" a="1"/>
  <c r="D35039" i="1" s="1"/>
  <c r="D35040" i="1" a="1"/>
  <c r="D35040" i="1" s="1"/>
  <c r="D35041" i="1" a="1"/>
  <c r="D35041" i="1" s="1"/>
  <c r="D35042" i="1" a="1"/>
  <c r="D35042" i="1" s="1"/>
  <c r="D35043" i="1" a="1"/>
  <c r="D35043" i="1" s="1"/>
  <c r="D35044" i="1" a="1"/>
  <c r="D35044" i="1" s="1"/>
  <c r="D35045" i="1" a="1"/>
  <c r="D35045" i="1" s="1"/>
  <c r="D35046" i="1" a="1"/>
  <c r="D35046" i="1" s="1"/>
  <c r="D35047" i="1" a="1"/>
  <c r="D35047" i="1" s="1"/>
  <c r="D35048" i="1" a="1"/>
  <c r="D35048" i="1" s="1"/>
  <c r="D35049" i="1" a="1"/>
  <c r="D35049" i="1" s="1"/>
  <c r="D35050" i="1" a="1"/>
  <c r="D35050" i="1" s="1"/>
  <c r="D35051" i="1" a="1"/>
  <c r="D35051" i="1" s="1"/>
  <c r="D35052" i="1" a="1"/>
  <c r="D35052" i="1" s="1"/>
  <c r="D35053" i="1" a="1"/>
  <c r="D35053" i="1" s="1"/>
  <c r="D35054" i="1" a="1"/>
  <c r="D35054" i="1" s="1"/>
  <c r="D35055" i="1" a="1"/>
  <c r="D35055" i="1" s="1"/>
  <c r="D35056" i="1" a="1"/>
  <c r="D35056" i="1" s="1"/>
  <c r="D35057" i="1" a="1"/>
  <c r="D35057" i="1" s="1"/>
  <c r="D35058" i="1" a="1"/>
  <c r="D35058" i="1" s="1"/>
  <c r="D35059" i="1" a="1"/>
  <c r="D35059" i="1" s="1"/>
  <c r="D35060" i="1" a="1"/>
  <c r="D35060" i="1" s="1"/>
  <c r="D35061" i="1" a="1"/>
  <c r="D35061" i="1" s="1"/>
  <c r="D35062" i="1" a="1"/>
  <c r="D35062" i="1" s="1"/>
  <c r="D35063" i="1" a="1"/>
  <c r="D35063" i="1" s="1"/>
  <c r="D35064" i="1" a="1"/>
  <c r="D35064" i="1" s="1"/>
  <c r="D35065" i="1" a="1"/>
  <c r="D35065" i="1" s="1"/>
  <c r="D35066" i="1" a="1"/>
  <c r="D35066" i="1" s="1"/>
  <c r="D35067" i="1" a="1"/>
  <c r="D35067" i="1" s="1"/>
  <c r="D35068" i="1" a="1"/>
  <c r="D35068" i="1" s="1"/>
  <c r="D35069" i="1" a="1"/>
  <c r="D35069" i="1" s="1"/>
  <c r="D35070" i="1" a="1"/>
  <c r="D35070" i="1" s="1"/>
  <c r="D35071" i="1" a="1"/>
  <c r="D35071" i="1" s="1"/>
  <c r="D35072" i="1" a="1"/>
  <c r="D35072" i="1" s="1"/>
  <c r="D35073" i="1" a="1"/>
  <c r="D35073" i="1" s="1"/>
  <c r="D35074" i="1" a="1"/>
  <c r="D35074" i="1" s="1"/>
  <c r="D35075" i="1" a="1"/>
  <c r="D35075" i="1" s="1"/>
  <c r="D35076" i="1" a="1"/>
  <c r="D35076" i="1" s="1"/>
  <c r="D35077" i="1" a="1"/>
  <c r="D35077" i="1" s="1"/>
  <c r="D35078" i="1" a="1"/>
  <c r="D35078" i="1" s="1"/>
  <c r="D35079" i="1" a="1"/>
  <c r="D35079" i="1" s="1"/>
  <c r="D35080" i="1" a="1"/>
  <c r="D35080" i="1" s="1"/>
  <c r="D35081" i="1" a="1"/>
  <c r="D35081" i="1" s="1"/>
  <c r="D35082" i="1" a="1"/>
  <c r="D35082" i="1" s="1"/>
  <c r="D35083" i="1" a="1"/>
  <c r="D35083" i="1" s="1"/>
  <c r="D35084" i="1" a="1"/>
  <c r="D35084" i="1" s="1"/>
  <c r="D35085" i="1" a="1"/>
  <c r="D35085" i="1" s="1"/>
  <c r="D35086" i="1" a="1"/>
  <c r="D35086" i="1" s="1"/>
  <c r="D35087" i="1" a="1"/>
  <c r="D35087" i="1" s="1"/>
  <c r="D35088" i="1" a="1"/>
  <c r="D35088" i="1" s="1"/>
  <c r="D35089" i="1" a="1"/>
  <c r="D35089" i="1" s="1"/>
  <c r="D35090" i="1" a="1"/>
  <c r="D35090" i="1" s="1"/>
  <c r="D35091" i="1" a="1"/>
  <c r="D35091" i="1" s="1"/>
  <c r="D35092" i="1" a="1"/>
  <c r="D35092" i="1" s="1"/>
  <c r="D35093" i="1" a="1"/>
  <c r="D35093" i="1" s="1"/>
  <c r="D35094" i="1" a="1"/>
  <c r="D35094" i="1" s="1"/>
  <c r="D35095" i="1" a="1"/>
  <c r="D35095" i="1" s="1"/>
  <c r="D35096" i="1" a="1"/>
  <c r="D35096" i="1" s="1"/>
  <c r="D35097" i="1" a="1"/>
  <c r="D35097" i="1" s="1"/>
  <c r="D35098" i="1" a="1"/>
  <c r="D35098" i="1" s="1"/>
  <c r="D35099" i="1" a="1"/>
  <c r="D35099" i="1" s="1"/>
  <c r="D35100" i="1" a="1"/>
  <c r="D35100" i="1" s="1"/>
  <c r="D35101" i="1" a="1"/>
  <c r="D35101" i="1" s="1"/>
  <c r="D35102" i="1" a="1"/>
  <c r="D35102" i="1" s="1"/>
  <c r="D35103" i="1" a="1"/>
  <c r="D35103" i="1" s="1"/>
  <c r="D35104" i="1" a="1"/>
  <c r="D35104" i="1" s="1"/>
  <c r="D35105" i="1" a="1"/>
  <c r="D35105" i="1" s="1"/>
  <c r="D35106" i="1" a="1"/>
  <c r="D35106" i="1" s="1"/>
  <c r="D35107" i="1" a="1"/>
  <c r="D35107" i="1" s="1"/>
  <c r="D35108" i="1" a="1"/>
  <c r="D35108" i="1" s="1"/>
  <c r="D35109" i="1" a="1"/>
  <c r="D35109" i="1" s="1"/>
  <c r="D35110" i="1" a="1"/>
  <c r="D35110" i="1" s="1"/>
  <c r="D35111" i="1" a="1"/>
  <c r="D35111" i="1" s="1"/>
  <c r="D35112" i="1" a="1"/>
  <c r="D35112" i="1" s="1"/>
  <c r="D35113" i="1" a="1"/>
  <c r="D35113" i="1" s="1"/>
  <c r="D35114" i="1" a="1"/>
  <c r="D35114" i="1" s="1"/>
  <c r="D35115" i="1" a="1"/>
  <c r="D35115" i="1" s="1"/>
  <c r="D35116" i="1" a="1"/>
  <c r="D35116" i="1" s="1"/>
  <c r="D35117" i="1" a="1"/>
  <c r="D35117" i="1" s="1"/>
  <c r="D35118" i="1" a="1"/>
  <c r="D35118" i="1" s="1"/>
  <c r="D35119" i="1" a="1"/>
  <c r="D35119" i="1" s="1"/>
  <c r="D35120" i="1" a="1"/>
  <c r="D35120" i="1" s="1"/>
  <c r="D35121" i="1" a="1"/>
  <c r="D35121" i="1" s="1"/>
  <c r="D35122" i="1" a="1"/>
  <c r="D35122" i="1" s="1"/>
  <c r="D35123" i="1" a="1"/>
  <c r="D35123" i="1" s="1"/>
  <c r="D35124" i="1" a="1"/>
  <c r="D35124" i="1" s="1"/>
  <c r="D35125" i="1" a="1"/>
  <c r="D35125" i="1" s="1"/>
  <c r="D35126" i="1" a="1"/>
  <c r="D35126" i="1" s="1"/>
  <c r="D35127" i="1" a="1"/>
  <c r="D35127" i="1" s="1"/>
  <c r="D35128" i="1" a="1"/>
  <c r="D35128" i="1" s="1"/>
  <c r="D35129" i="1" a="1"/>
  <c r="D35129" i="1" s="1"/>
  <c r="D35130" i="1" a="1"/>
  <c r="D35130" i="1" s="1"/>
  <c r="D35131" i="1" a="1"/>
  <c r="D35131" i="1" s="1"/>
  <c r="D35132" i="1" a="1"/>
  <c r="D35132" i="1" s="1"/>
  <c r="D35133" i="1" a="1"/>
  <c r="D35133" i="1" s="1"/>
  <c r="D35134" i="1" a="1"/>
  <c r="D35134" i="1" s="1"/>
  <c r="D35135" i="1" a="1"/>
  <c r="D35135" i="1" s="1"/>
  <c r="D35136" i="1" a="1"/>
  <c r="D35136" i="1" s="1"/>
  <c r="D35137" i="1" a="1"/>
  <c r="D35137" i="1" s="1"/>
  <c r="D35138" i="1" a="1"/>
  <c r="D35138" i="1" s="1"/>
  <c r="D35139" i="1" a="1"/>
  <c r="D35139" i="1" s="1"/>
  <c r="D35140" i="1" a="1"/>
  <c r="D35140" i="1" s="1"/>
  <c r="D35141" i="1" a="1"/>
  <c r="D35141" i="1" s="1"/>
  <c r="D35142" i="1" a="1"/>
  <c r="D35142" i="1" s="1"/>
  <c r="D35143" i="1" a="1"/>
  <c r="D35143" i="1" s="1"/>
  <c r="D35144" i="1" a="1"/>
  <c r="D35144" i="1" s="1"/>
  <c r="D35145" i="1" a="1"/>
  <c r="D35145" i="1" s="1"/>
  <c r="D35146" i="1" a="1"/>
  <c r="D35146" i="1" s="1"/>
  <c r="D35147" i="1" a="1"/>
  <c r="D35147" i="1" s="1"/>
  <c r="D35148" i="1" a="1"/>
  <c r="D35148" i="1" s="1"/>
  <c r="D35149" i="1" a="1"/>
  <c r="D35149" i="1" s="1"/>
  <c r="D35150" i="1" a="1"/>
  <c r="D35150" i="1" s="1"/>
  <c r="D35151" i="1" a="1"/>
  <c r="D35151" i="1" s="1"/>
  <c r="D35152" i="1" a="1"/>
  <c r="D35152" i="1" s="1"/>
  <c r="D35153" i="1" a="1"/>
  <c r="D35153" i="1" s="1"/>
  <c r="D35154" i="1" a="1"/>
  <c r="D35154" i="1" s="1"/>
  <c r="D35155" i="1" a="1"/>
  <c r="D35155" i="1" s="1"/>
  <c r="D35156" i="1" a="1"/>
  <c r="D35156" i="1" s="1"/>
  <c r="D35157" i="1" a="1"/>
  <c r="D35157" i="1" s="1"/>
  <c r="D35158" i="1" a="1"/>
  <c r="D35158" i="1" s="1"/>
  <c r="D35159" i="1" a="1"/>
  <c r="D35159" i="1" s="1"/>
  <c r="D35160" i="1" a="1"/>
  <c r="D35160" i="1" s="1"/>
  <c r="D35161" i="1" a="1"/>
  <c r="D35161" i="1" s="1"/>
  <c r="D35162" i="1" a="1"/>
  <c r="D35162" i="1" s="1"/>
  <c r="D35163" i="1" a="1"/>
  <c r="D35163" i="1" s="1"/>
  <c r="D35164" i="1" a="1"/>
  <c r="D35164" i="1" s="1"/>
  <c r="D35165" i="1" a="1"/>
  <c r="D35165" i="1" s="1"/>
  <c r="D35166" i="1" a="1"/>
  <c r="D35166" i="1" s="1"/>
  <c r="D35167" i="1" a="1"/>
  <c r="D35167" i="1" s="1"/>
  <c r="D35168" i="1" a="1"/>
  <c r="D35168" i="1" s="1"/>
  <c r="D35169" i="1" a="1"/>
  <c r="D35169" i="1" s="1"/>
  <c r="D35170" i="1" a="1"/>
  <c r="D35170" i="1" s="1"/>
  <c r="D35171" i="1" a="1"/>
  <c r="D35171" i="1" s="1"/>
  <c r="D35172" i="1" a="1"/>
  <c r="D35172" i="1" s="1"/>
  <c r="D35173" i="1" a="1"/>
  <c r="D35173" i="1" s="1"/>
  <c r="D35174" i="1" a="1"/>
  <c r="D35174" i="1" s="1"/>
  <c r="D35175" i="1" a="1"/>
  <c r="D35175" i="1" s="1"/>
  <c r="D35176" i="1" a="1"/>
  <c r="D35176" i="1" s="1"/>
  <c r="D35177" i="1" a="1"/>
  <c r="D35177" i="1" s="1"/>
  <c r="D35178" i="1" a="1"/>
  <c r="D35178" i="1" s="1"/>
  <c r="D35179" i="1" a="1"/>
  <c r="D35179" i="1" s="1"/>
  <c r="D35180" i="1" a="1"/>
  <c r="D35180" i="1" s="1"/>
  <c r="D35181" i="1" a="1"/>
  <c r="D35181" i="1" s="1"/>
  <c r="D35182" i="1" a="1"/>
  <c r="D35182" i="1" s="1"/>
  <c r="D35183" i="1" a="1"/>
  <c r="D35183" i="1" s="1"/>
  <c r="D35184" i="1" a="1"/>
  <c r="D35184" i="1" s="1"/>
  <c r="D35185" i="1" a="1"/>
  <c r="D35185" i="1" s="1"/>
  <c r="D35186" i="1" a="1"/>
  <c r="D35186" i="1" s="1"/>
  <c r="D35187" i="1" a="1"/>
  <c r="D35187" i="1" s="1"/>
  <c r="D35188" i="1" a="1"/>
  <c r="D35188" i="1" s="1"/>
  <c r="D35189" i="1" a="1"/>
  <c r="D35189" i="1" s="1"/>
  <c r="D35190" i="1" a="1"/>
  <c r="D35190" i="1" s="1"/>
  <c r="D35191" i="1" a="1"/>
  <c r="D35191" i="1" s="1"/>
  <c r="D35192" i="1" a="1"/>
  <c r="D35192" i="1" s="1"/>
  <c r="D35193" i="1" a="1"/>
  <c r="D35193" i="1" s="1"/>
  <c r="D35194" i="1" a="1"/>
  <c r="D35194" i="1" s="1"/>
  <c r="D35195" i="1" a="1"/>
  <c r="D35195" i="1" s="1"/>
  <c r="D35196" i="1" a="1"/>
  <c r="D35196" i="1" s="1"/>
  <c r="D35197" i="1" a="1"/>
  <c r="D35197" i="1" s="1"/>
  <c r="D35198" i="1" a="1"/>
  <c r="D35198" i="1" s="1"/>
  <c r="D35199" i="1" a="1"/>
  <c r="D35199" i="1" s="1"/>
  <c r="D35200" i="1" a="1"/>
  <c r="D35200" i="1" s="1"/>
  <c r="D35201" i="1" a="1"/>
  <c r="D35201" i="1" s="1"/>
  <c r="D35202" i="1" a="1"/>
  <c r="D35202" i="1" s="1"/>
  <c r="D35203" i="1" a="1"/>
  <c r="D35203" i="1" s="1"/>
  <c r="D35204" i="1" a="1"/>
  <c r="D35204" i="1" s="1"/>
  <c r="D35205" i="1" a="1"/>
  <c r="D35205" i="1" s="1"/>
  <c r="D35206" i="1" a="1"/>
  <c r="D35206" i="1" s="1"/>
  <c r="D35207" i="1" a="1"/>
  <c r="D35207" i="1" s="1"/>
  <c r="D35208" i="1" a="1"/>
  <c r="D35208" i="1" s="1"/>
  <c r="D35209" i="1" a="1"/>
  <c r="D35209" i="1" s="1"/>
  <c r="D35210" i="1" a="1"/>
  <c r="D35210" i="1" s="1"/>
  <c r="D35211" i="1" a="1"/>
  <c r="D35211" i="1" s="1"/>
  <c r="D35212" i="1" a="1"/>
  <c r="D35212" i="1" s="1"/>
  <c r="D35213" i="1" a="1"/>
  <c r="D35213" i="1" s="1"/>
  <c r="D35214" i="1" a="1"/>
  <c r="D35214" i="1" s="1"/>
  <c r="D35215" i="1" a="1"/>
  <c r="D35215" i="1" s="1"/>
  <c r="D35216" i="1" a="1"/>
  <c r="D35216" i="1" s="1"/>
  <c r="D35217" i="1" a="1"/>
  <c r="D35217" i="1" s="1"/>
  <c r="D35218" i="1" a="1"/>
  <c r="D35218" i="1" s="1"/>
  <c r="D35219" i="1" a="1"/>
  <c r="D35219" i="1" s="1"/>
  <c r="D35220" i="1" a="1"/>
  <c r="D35220" i="1" s="1"/>
  <c r="D35221" i="1" a="1"/>
  <c r="D35221" i="1" s="1"/>
  <c r="D35222" i="1" a="1"/>
  <c r="D35222" i="1" s="1"/>
  <c r="D35223" i="1" a="1"/>
  <c r="D35223" i="1" s="1"/>
  <c r="D35224" i="1" a="1"/>
  <c r="D35224" i="1" s="1"/>
  <c r="D35225" i="1" a="1"/>
  <c r="D35225" i="1" s="1"/>
  <c r="D35226" i="1" a="1"/>
  <c r="D35226" i="1" s="1"/>
  <c r="D35227" i="1" a="1"/>
  <c r="D35227" i="1" s="1"/>
  <c r="D35228" i="1" a="1"/>
  <c r="D35228" i="1" s="1"/>
  <c r="D35229" i="1" a="1"/>
  <c r="D35229" i="1" s="1"/>
  <c r="D35230" i="1" a="1"/>
  <c r="D35230" i="1" s="1"/>
  <c r="D35231" i="1" a="1"/>
  <c r="D35231" i="1" s="1"/>
  <c r="D35232" i="1" a="1"/>
  <c r="D35232" i="1" s="1"/>
  <c r="D35233" i="1" a="1"/>
  <c r="D35233" i="1" s="1"/>
  <c r="D35234" i="1" a="1"/>
  <c r="D35234" i="1" s="1"/>
  <c r="D35235" i="1" a="1"/>
  <c r="D35235" i="1" s="1"/>
  <c r="D35236" i="1" a="1"/>
  <c r="D35236" i="1" s="1"/>
  <c r="D35237" i="1" a="1"/>
  <c r="D35237" i="1" s="1"/>
  <c r="D35238" i="1" a="1"/>
  <c r="D35238" i="1" s="1"/>
  <c r="D35239" i="1" a="1"/>
  <c r="D35239" i="1" s="1"/>
  <c r="D35240" i="1" a="1"/>
  <c r="D35240" i="1" s="1"/>
  <c r="D35241" i="1" a="1"/>
  <c r="D35241" i="1" s="1"/>
  <c r="D35242" i="1" a="1"/>
  <c r="D35242" i="1" s="1"/>
  <c r="D35243" i="1" a="1"/>
  <c r="D35243" i="1" s="1"/>
  <c r="D35244" i="1" a="1"/>
  <c r="D35244" i="1" s="1"/>
  <c r="D35245" i="1" a="1"/>
  <c r="D35245" i="1" s="1"/>
  <c r="D35246" i="1" a="1"/>
  <c r="D35246" i="1" s="1"/>
  <c r="D35247" i="1" a="1"/>
  <c r="D35247" i="1" s="1"/>
  <c r="D35248" i="1" a="1"/>
  <c r="D35248" i="1" s="1"/>
  <c r="D35249" i="1" a="1"/>
  <c r="D35249" i="1" s="1"/>
  <c r="D35250" i="1" a="1"/>
  <c r="D35250" i="1" s="1"/>
  <c r="D35251" i="1" a="1"/>
  <c r="D35251" i="1" s="1"/>
  <c r="D35252" i="1" a="1"/>
  <c r="D35252" i="1" s="1"/>
  <c r="D35253" i="1" a="1"/>
  <c r="D35253" i="1" s="1"/>
  <c r="D35254" i="1" a="1"/>
  <c r="D35254" i="1" s="1"/>
  <c r="D35255" i="1" a="1"/>
  <c r="D35255" i="1" s="1"/>
  <c r="D35256" i="1" a="1"/>
  <c r="D35256" i="1" s="1"/>
  <c r="D35257" i="1" a="1"/>
  <c r="D35257" i="1" s="1"/>
  <c r="D35258" i="1" a="1"/>
  <c r="D35258" i="1" s="1"/>
  <c r="D35259" i="1" a="1"/>
  <c r="D35259" i="1" s="1"/>
  <c r="D35260" i="1" a="1"/>
  <c r="D35260" i="1" s="1"/>
  <c r="D35261" i="1" a="1"/>
  <c r="D35261" i="1" s="1"/>
  <c r="D35262" i="1" a="1"/>
  <c r="D35262" i="1" s="1"/>
  <c r="D35263" i="1" a="1"/>
  <c r="D35263" i="1" s="1"/>
  <c r="D35264" i="1" a="1"/>
  <c r="D35264" i="1" s="1"/>
  <c r="D35265" i="1" a="1"/>
  <c r="D35265" i="1" s="1"/>
  <c r="D35266" i="1" a="1"/>
  <c r="D35266" i="1" s="1"/>
  <c r="D35267" i="1" a="1"/>
  <c r="D35267" i="1" s="1"/>
  <c r="D35268" i="1" a="1"/>
  <c r="D35268" i="1" s="1"/>
  <c r="D35269" i="1" a="1"/>
  <c r="D35269" i="1" s="1"/>
  <c r="D35270" i="1" a="1"/>
  <c r="D35270" i="1" s="1"/>
  <c r="D35271" i="1" a="1"/>
  <c r="D35271" i="1" s="1"/>
  <c r="D35272" i="1" a="1"/>
  <c r="D35272" i="1" s="1"/>
  <c r="D35273" i="1" a="1"/>
  <c r="D35273" i="1" s="1"/>
  <c r="D35274" i="1" a="1"/>
  <c r="D35274" i="1" s="1"/>
  <c r="D35275" i="1" a="1"/>
  <c r="D35275" i="1" s="1"/>
  <c r="D35276" i="1" a="1"/>
  <c r="D35276" i="1" s="1"/>
  <c r="D35277" i="1" a="1"/>
  <c r="D35277" i="1" s="1"/>
  <c r="D35278" i="1" a="1"/>
  <c r="D35278" i="1" s="1"/>
  <c r="D35279" i="1" a="1"/>
  <c r="D35279" i="1" s="1"/>
  <c r="D35280" i="1" a="1"/>
  <c r="D35280" i="1" s="1"/>
  <c r="D35281" i="1" a="1"/>
  <c r="D35281" i="1" s="1"/>
  <c r="D35282" i="1" a="1"/>
  <c r="D35282" i="1" s="1"/>
  <c r="D35283" i="1" a="1"/>
  <c r="D35283" i="1" s="1"/>
  <c r="D35284" i="1" a="1"/>
  <c r="D35284" i="1" s="1"/>
  <c r="D35285" i="1" a="1"/>
  <c r="D35285" i="1" s="1"/>
  <c r="D35286" i="1" a="1"/>
  <c r="D35286" i="1" s="1"/>
  <c r="D35287" i="1" a="1"/>
  <c r="D35287" i="1" s="1"/>
  <c r="D35288" i="1" a="1"/>
  <c r="D35288" i="1" s="1"/>
  <c r="D35289" i="1" a="1"/>
  <c r="D35289" i="1" s="1"/>
  <c r="D35290" i="1" a="1"/>
  <c r="D35290" i="1" s="1"/>
  <c r="D35291" i="1" a="1"/>
  <c r="D35291" i="1" s="1"/>
  <c r="D35292" i="1" a="1"/>
  <c r="D35292" i="1" s="1"/>
  <c r="D35293" i="1" a="1"/>
  <c r="D35293" i="1" s="1"/>
  <c r="D35294" i="1" a="1"/>
  <c r="D35294" i="1" s="1"/>
  <c r="D35295" i="1" a="1"/>
  <c r="D35295" i="1" s="1"/>
  <c r="D35296" i="1" a="1"/>
  <c r="D35296" i="1" s="1"/>
  <c r="D35297" i="1" a="1"/>
  <c r="D35297" i="1" s="1"/>
  <c r="D35298" i="1" a="1"/>
  <c r="D35298" i="1" s="1"/>
  <c r="D35299" i="1" a="1"/>
  <c r="D35299" i="1" s="1"/>
  <c r="D35300" i="1" a="1"/>
  <c r="D35300" i="1" s="1"/>
  <c r="D35301" i="1" a="1"/>
  <c r="D35301" i="1" s="1"/>
  <c r="D35302" i="1" a="1"/>
  <c r="D35302" i="1" s="1"/>
  <c r="D35303" i="1" a="1"/>
  <c r="D35303" i="1" s="1"/>
  <c r="D35304" i="1" a="1"/>
  <c r="D35304" i="1" s="1"/>
  <c r="D35305" i="1" a="1"/>
  <c r="D35305" i="1" s="1"/>
  <c r="D35306" i="1" a="1"/>
  <c r="D35306" i="1" s="1"/>
  <c r="D35307" i="1" a="1"/>
  <c r="D35307" i="1" s="1"/>
  <c r="D35308" i="1" a="1"/>
  <c r="D35308" i="1" s="1"/>
  <c r="D35309" i="1" a="1"/>
  <c r="D35309" i="1" s="1"/>
  <c r="D35310" i="1" a="1"/>
  <c r="D35310" i="1" s="1"/>
  <c r="D35311" i="1" a="1"/>
  <c r="D35311" i="1" s="1"/>
  <c r="D35312" i="1" a="1"/>
  <c r="D35312" i="1" s="1"/>
  <c r="D35313" i="1" a="1"/>
  <c r="D35313" i="1" s="1"/>
  <c r="D35314" i="1" a="1"/>
  <c r="D35314" i="1" s="1"/>
  <c r="D35315" i="1" a="1"/>
  <c r="D35315" i="1" s="1"/>
  <c r="D35316" i="1" a="1"/>
  <c r="D35316" i="1" s="1"/>
  <c r="D35317" i="1" a="1"/>
  <c r="D35317" i="1" s="1"/>
  <c r="D35318" i="1" a="1"/>
  <c r="D35318" i="1" s="1"/>
  <c r="D35319" i="1" a="1"/>
  <c r="D35319" i="1" s="1"/>
  <c r="D35320" i="1" a="1"/>
  <c r="D35320" i="1" s="1"/>
  <c r="D35321" i="1" a="1"/>
  <c r="D35321" i="1" s="1"/>
  <c r="D35322" i="1" a="1"/>
  <c r="D35322" i="1" s="1"/>
  <c r="D35323" i="1" a="1"/>
  <c r="D35323" i="1" s="1"/>
  <c r="D35324" i="1" a="1"/>
  <c r="D35324" i="1" s="1"/>
  <c r="D35325" i="1" a="1"/>
  <c r="D35325" i="1" s="1"/>
  <c r="D35326" i="1" a="1"/>
  <c r="D35326" i="1" s="1"/>
  <c r="D35327" i="1" a="1"/>
  <c r="D35327" i="1" s="1"/>
  <c r="D35328" i="1" a="1"/>
  <c r="D35328" i="1" s="1"/>
  <c r="D35329" i="1" a="1"/>
  <c r="D35329" i="1" s="1"/>
  <c r="D35330" i="1" a="1"/>
  <c r="D35330" i="1" s="1"/>
  <c r="D35331" i="1" a="1"/>
  <c r="D35331" i="1" s="1"/>
  <c r="D35332" i="1" a="1"/>
  <c r="D35332" i="1" s="1"/>
  <c r="D35333" i="1" a="1"/>
  <c r="D35333" i="1" s="1"/>
  <c r="D35334" i="1" a="1"/>
  <c r="D35334" i="1" s="1"/>
  <c r="D35335" i="1" a="1"/>
  <c r="D35335" i="1" s="1"/>
  <c r="D35336" i="1" a="1"/>
  <c r="D35336" i="1" s="1"/>
  <c r="D35337" i="1" a="1"/>
  <c r="D35337" i="1" s="1"/>
  <c r="D35338" i="1" a="1"/>
  <c r="D35338" i="1" s="1"/>
  <c r="D35339" i="1" a="1"/>
  <c r="D35339" i="1" s="1"/>
  <c r="D35340" i="1" a="1"/>
  <c r="D35340" i="1" s="1"/>
  <c r="D35341" i="1" a="1"/>
  <c r="D35341" i="1" s="1"/>
  <c r="D35342" i="1" a="1"/>
  <c r="D35342" i="1" s="1"/>
  <c r="D35343" i="1" a="1"/>
  <c r="D35343" i="1" s="1"/>
  <c r="D35344" i="1" a="1"/>
  <c r="D35344" i="1" s="1"/>
  <c r="D35345" i="1" a="1"/>
  <c r="D35345" i="1" s="1"/>
  <c r="D35346" i="1" a="1"/>
  <c r="D35346" i="1" s="1"/>
  <c r="D35347" i="1" a="1"/>
  <c r="D35347" i="1" s="1"/>
  <c r="D35348" i="1" a="1"/>
  <c r="D35348" i="1" s="1"/>
  <c r="D35349" i="1" a="1"/>
  <c r="D35349" i="1" s="1"/>
  <c r="D35350" i="1" a="1"/>
  <c r="D35350" i="1" s="1"/>
  <c r="D35351" i="1" a="1"/>
  <c r="D35351" i="1" s="1"/>
  <c r="D35352" i="1" a="1"/>
  <c r="D35352" i="1" s="1"/>
  <c r="D35353" i="1" a="1"/>
  <c r="D35353" i="1" s="1"/>
  <c r="D35354" i="1" a="1"/>
  <c r="D35354" i="1" s="1"/>
  <c r="D35355" i="1" a="1"/>
  <c r="D35355" i="1" s="1"/>
  <c r="D35356" i="1" a="1"/>
  <c r="D35356" i="1" s="1"/>
  <c r="D35357" i="1" a="1"/>
  <c r="D35357" i="1" s="1"/>
  <c r="D35358" i="1" a="1"/>
  <c r="D35358" i="1" s="1"/>
  <c r="D35359" i="1" a="1"/>
  <c r="D35359" i="1" s="1"/>
  <c r="D35360" i="1" a="1"/>
  <c r="D35360" i="1" s="1"/>
  <c r="D35361" i="1" a="1"/>
  <c r="D35361" i="1" s="1"/>
  <c r="D35362" i="1" a="1"/>
  <c r="D35362" i="1" s="1"/>
  <c r="D35363" i="1" a="1"/>
  <c r="D35363" i="1" s="1"/>
  <c r="D35364" i="1" a="1"/>
  <c r="D35364" i="1" s="1"/>
  <c r="D35365" i="1" a="1"/>
  <c r="D35365" i="1" s="1"/>
  <c r="D35366" i="1" a="1"/>
  <c r="D35366" i="1" s="1"/>
  <c r="D35367" i="1" a="1"/>
  <c r="D35367" i="1" s="1"/>
  <c r="D35368" i="1" a="1"/>
  <c r="D35368" i="1" s="1"/>
  <c r="D35369" i="1" a="1"/>
  <c r="D35369" i="1" s="1"/>
  <c r="D35370" i="1" a="1"/>
  <c r="D35370" i="1" s="1"/>
  <c r="D35371" i="1" a="1"/>
  <c r="D35371" i="1" s="1"/>
  <c r="D35372" i="1" a="1"/>
  <c r="D35372" i="1" s="1"/>
  <c r="D35373" i="1" a="1"/>
  <c r="D35373" i="1" s="1"/>
  <c r="D35374" i="1" a="1"/>
  <c r="D35374" i="1" s="1"/>
  <c r="D35375" i="1" a="1"/>
  <c r="D35375" i="1" s="1"/>
  <c r="D35376" i="1" a="1"/>
  <c r="D35376" i="1" s="1"/>
  <c r="D35377" i="1" a="1"/>
  <c r="D35377" i="1" s="1"/>
  <c r="D35378" i="1" a="1"/>
  <c r="D35378" i="1" s="1"/>
  <c r="D35379" i="1" a="1"/>
  <c r="D35379" i="1" s="1"/>
  <c r="D35380" i="1" a="1"/>
  <c r="D35380" i="1" s="1"/>
  <c r="D35381" i="1" a="1"/>
  <c r="D35381" i="1" s="1"/>
  <c r="D35382" i="1" a="1"/>
  <c r="D35382" i="1" s="1"/>
  <c r="D35383" i="1" a="1"/>
  <c r="D35383" i="1" s="1"/>
  <c r="D35384" i="1" a="1"/>
  <c r="D35384" i="1" s="1"/>
  <c r="D35385" i="1" a="1"/>
  <c r="D35385" i="1" s="1"/>
  <c r="D35386" i="1" a="1"/>
  <c r="D35386" i="1" s="1"/>
  <c r="D35387" i="1" a="1"/>
  <c r="D35387" i="1" s="1"/>
  <c r="D35388" i="1" a="1"/>
  <c r="D35388" i="1" s="1"/>
  <c r="D35389" i="1" a="1"/>
  <c r="D35389" i="1" s="1"/>
  <c r="D35390" i="1" a="1"/>
  <c r="D35390" i="1" s="1"/>
  <c r="D35391" i="1" a="1"/>
  <c r="D35391" i="1" s="1"/>
  <c r="D35392" i="1" a="1"/>
  <c r="D35392" i="1" s="1"/>
  <c r="D35393" i="1" a="1"/>
  <c r="D35393" i="1" s="1"/>
  <c r="D35394" i="1" a="1"/>
  <c r="D35394" i="1" s="1"/>
  <c r="D35395" i="1" a="1"/>
  <c r="D35395" i="1" s="1"/>
  <c r="D35396" i="1" a="1"/>
  <c r="D35396" i="1" s="1"/>
  <c r="D35397" i="1" a="1"/>
  <c r="D35397" i="1" s="1"/>
  <c r="D35398" i="1" a="1"/>
  <c r="D35398" i="1" s="1"/>
  <c r="D35399" i="1" a="1"/>
  <c r="D35399" i="1" s="1"/>
  <c r="D35400" i="1" a="1"/>
  <c r="D35400" i="1" s="1"/>
  <c r="D35401" i="1" a="1"/>
  <c r="D35401" i="1" s="1"/>
  <c r="D35402" i="1" a="1"/>
  <c r="D35402" i="1" s="1"/>
  <c r="D35403" i="1" a="1"/>
  <c r="D35403" i="1" s="1"/>
  <c r="D35404" i="1" a="1"/>
  <c r="D35404" i="1" s="1"/>
  <c r="D35405" i="1" a="1"/>
  <c r="D35405" i="1" s="1"/>
  <c r="D35406" i="1" a="1"/>
  <c r="D35406" i="1" s="1"/>
  <c r="D35407" i="1" a="1"/>
  <c r="D35407" i="1" s="1"/>
  <c r="D35408" i="1" a="1"/>
  <c r="D35408" i="1" s="1"/>
  <c r="D35409" i="1" a="1"/>
  <c r="D35409" i="1" s="1"/>
  <c r="D35410" i="1" a="1"/>
  <c r="D35410" i="1" s="1"/>
  <c r="D35411" i="1" a="1"/>
  <c r="D35411" i="1" s="1"/>
  <c r="D35412" i="1" a="1"/>
  <c r="D35412" i="1" s="1"/>
  <c r="D35413" i="1" a="1"/>
  <c r="D35413" i="1" s="1"/>
  <c r="D35414" i="1" a="1"/>
  <c r="D35414" i="1" s="1"/>
  <c r="D35415" i="1" a="1"/>
  <c r="D35415" i="1" s="1"/>
  <c r="D35416" i="1" a="1"/>
  <c r="D35416" i="1" s="1"/>
  <c r="D35417" i="1" a="1"/>
  <c r="D35417" i="1" s="1"/>
  <c r="D35418" i="1" a="1"/>
  <c r="D35418" i="1" s="1"/>
  <c r="D35419" i="1" a="1"/>
  <c r="D35419" i="1" s="1"/>
  <c r="D35420" i="1" a="1"/>
  <c r="D35420" i="1" s="1"/>
  <c r="D35421" i="1" a="1"/>
  <c r="D35421" i="1" s="1"/>
  <c r="D35422" i="1" a="1"/>
  <c r="D35422" i="1" s="1"/>
  <c r="D35423" i="1" a="1"/>
  <c r="D35423" i="1" s="1"/>
  <c r="D35424" i="1" a="1"/>
  <c r="D35424" i="1" s="1"/>
  <c r="D35425" i="1" a="1"/>
  <c r="D35425" i="1" s="1"/>
  <c r="D35426" i="1" a="1"/>
  <c r="D35426" i="1" s="1"/>
  <c r="D35427" i="1" a="1"/>
  <c r="D35427" i="1" s="1"/>
  <c r="D35428" i="1" a="1"/>
  <c r="D35428" i="1" s="1"/>
  <c r="D35429" i="1" a="1"/>
  <c r="D35429" i="1" s="1"/>
  <c r="D35430" i="1" a="1"/>
  <c r="D35430" i="1" s="1"/>
  <c r="D35431" i="1" a="1"/>
  <c r="D35431" i="1" s="1"/>
  <c r="D35432" i="1" a="1"/>
  <c r="D35432" i="1" s="1"/>
  <c r="D35433" i="1" a="1"/>
  <c r="D35433" i="1" s="1"/>
  <c r="D35434" i="1" a="1"/>
  <c r="D35434" i="1" s="1"/>
  <c r="D35435" i="1" a="1"/>
  <c r="D35435" i="1" s="1"/>
  <c r="D35436" i="1" a="1"/>
  <c r="D35436" i="1" s="1"/>
  <c r="D35437" i="1" a="1"/>
  <c r="D35437" i="1" s="1"/>
  <c r="D35438" i="1" a="1"/>
  <c r="D35438" i="1" s="1"/>
  <c r="D35439" i="1" a="1"/>
  <c r="D35439" i="1" s="1"/>
  <c r="D35440" i="1" a="1"/>
  <c r="D35440" i="1" s="1"/>
  <c r="D35441" i="1" a="1"/>
  <c r="D35441" i="1" s="1"/>
  <c r="D35442" i="1" a="1"/>
  <c r="D35442" i="1" s="1"/>
  <c r="D35443" i="1" a="1"/>
  <c r="D35443" i="1" s="1"/>
  <c r="D35444" i="1" a="1"/>
  <c r="D35444" i="1" s="1"/>
  <c r="D35445" i="1" a="1"/>
  <c r="D35445" i="1" s="1"/>
  <c r="D35446" i="1" a="1"/>
  <c r="D35446" i="1" s="1"/>
  <c r="D35447" i="1" a="1"/>
  <c r="D35447" i="1" s="1"/>
  <c r="D35448" i="1" a="1"/>
  <c r="D35448" i="1" s="1"/>
  <c r="D35449" i="1" a="1"/>
  <c r="D35449" i="1" s="1"/>
  <c r="D35450" i="1" a="1"/>
  <c r="D35450" i="1" s="1"/>
  <c r="D35451" i="1" a="1"/>
  <c r="D35451" i="1" s="1"/>
  <c r="D35452" i="1" a="1"/>
  <c r="D35452" i="1" s="1"/>
  <c r="D35453" i="1" a="1"/>
  <c r="D35453" i="1" s="1"/>
  <c r="D35454" i="1" a="1"/>
  <c r="D35454" i="1" s="1"/>
  <c r="D35455" i="1" a="1"/>
  <c r="D35455" i="1" s="1"/>
  <c r="D35456" i="1" a="1"/>
  <c r="D35456" i="1" s="1"/>
  <c r="D35457" i="1" a="1"/>
  <c r="D35457" i="1" s="1"/>
  <c r="D35458" i="1" a="1"/>
  <c r="D35458" i="1" s="1"/>
  <c r="D35459" i="1" a="1"/>
  <c r="D35459" i="1" s="1"/>
  <c r="D35460" i="1" a="1"/>
  <c r="D35460" i="1" s="1"/>
  <c r="D35461" i="1" a="1"/>
  <c r="D35461" i="1" s="1"/>
  <c r="D35462" i="1" a="1"/>
  <c r="D35462" i="1" s="1"/>
  <c r="D35463" i="1" a="1"/>
  <c r="D35463" i="1" s="1"/>
  <c r="D35464" i="1" a="1"/>
  <c r="D35464" i="1" s="1"/>
  <c r="D35465" i="1" a="1"/>
  <c r="D35465" i="1" s="1"/>
  <c r="D35466" i="1" a="1"/>
  <c r="D35466" i="1" s="1"/>
  <c r="D35467" i="1" a="1"/>
  <c r="D35467" i="1" s="1"/>
  <c r="D35468" i="1" a="1"/>
  <c r="D35468" i="1" s="1"/>
  <c r="D35469" i="1" a="1"/>
  <c r="D35469" i="1" s="1"/>
  <c r="D35470" i="1" a="1"/>
  <c r="D35470" i="1" s="1"/>
  <c r="D35471" i="1" a="1"/>
  <c r="D35471" i="1" s="1"/>
  <c r="D35472" i="1" a="1"/>
  <c r="D35472" i="1" s="1"/>
  <c r="D35473" i="1" a="1"/>
  <c r="D35473" i="1" s="1"/>
  <c r="D35474" i="1" a="1"/>
  <c r="D35474" i="1" s="1"/>
  <c r="D35475" i="1" a="1"/>
  <c r="D35475" i="1" s="1"/>
  <c r="D35476" i="1" a="1"/>
  <c r="D35476" i="1" s="1"/>
  <c r="D35477" i="1" a="1"/>
  <c r="D35477" i="1" s="1"/>
  <c r="D35478" i="1" a="1"/>
  <c r="D35478" i="1" s="1"/>
  <c r="D35479" i="1" a="1"/>
  <c r="D35479" i="1" s="1"/>
  <c r="D35480" i="1" a="1"/>
  <c r="D35480" i="1" s="1"/>
  <c r="D35481" i="1" a="1"/>
  <c r="D35481" i="1" s="1"/>
  <c r="D35482" i="1" a="1"/>
  <c r="D35482" i="1" s="1"/>
  <c r="D35483" i="1" a="1"/>
  <c r="D35483" i="1" s="1"/>
  <c r="D35484" i="1" a="1"/>
  <c r="D35484" i="1" s="1"/>
  <c r="D35485" i="1" a="1"/>
  <c r="D35485" i="1" s="1"/>
  <c r="D35486" i="1" a="1"/>
  <c r="D35486" i="1" s="1"/>
  <c r="D35487" i="1" a="1"/>
  <c r="D35487" i="1" s="1"/>
  <c r="D35488" i="1" a="1"/>
  <c r="D35488" i="1" s="1"/>
  <c r="D35489" i="1" a="1"/>
  <c r="D35489" i="1" s="1"/>
  <c r="D35490" i="1" a="1"/>
  <c r="D35490" i="1" s="1"/>
  <c r="D35491" i="1" a="1"/>
  <c r="D35491" i="1" s="1"/>
  <c r="D35492" i="1" a="1"/>
  <c r="D35492" i="1" s="1"/>
  <c r="D35493" i="1" a="1"/>
  <c r="D35493" i="1" s="1"/>
  <c r="D35494" i="1" a="1"/>
  <c r="D35494" i="1" s="1"/>
  <c r="D35495" i="1" a="1"/>
  <c r="D35495" i="1" s="1"/>
  <c r="D35496" i="1" a="1"/>
  <c r="D35496" i="1" s="1"/>
  <c r="D35497" i="1" a="1"/>
  <c r="D35497" i="1" s="1"/>
  <c r="D35498" i="1" a="1"/>
  <c r="D35498" i="1" s="1"/>
  <c r="D35499" i="1" a="1"/>
  <c r="D35499" i="1" s="1"/>
  <c r="D35500" i="1" a="1"/>
  <c r="D35500" i="1" s="1"/>
  <c r="D35501" i="1" a="1"/>
  <c r="D35501" i="1" s="1"/>
  <c r="D35502" i="1" a="1"/>
  <c r="D35502" i="1" s="1"/>
  <c r="D35503" i="1" a="1"/>
  <c r="D35503" i="1" s="1"/>
  <c r="D35504" i="1" a="1"/>
  <c r="D35504" i="1" s="1"/>
  <c r="D35505" i="1" a="1"/>
  <c r="D35505" i="1" s="1"/>
  <c r="D35506" i="1" a="1"/>
  <c r="D35506" i="1" s="1"/>
  <c r="D35507" i="1" a="1"/>
  <c r="D35507" i="1" s="1"/>
  <c r="D35508" i="1" a="1"/>
  <c r="D35508" i="1" s="1"/>
  <c r="D35509" i="1" a="1"/>
  <c r="D35509" i="1" s="1"/>
  <c r="D35510" i="1" a="1"/>
  <c r="D35510" i="1" s="1"/>
  <c r="D35511" i="1" a="1"/>
  <c r="D35511" i="1" s="1"/>
  <c r="D35512" i="1" a="1"/>
  <c r="D35512" i="1" s="1"/>
  <c r="D35513" i="1" a="1"/>
  <c r="D35513" i="1" s="1"/>
  <c r="D35514" i="1" a="1"/>
  <c r="D35514" i="1" s="1"/>
  <c r="D35515" i="1" a="1"/>
  <c r="D35515" i="1" s="1"/>
  <c r="D35516" i="1" a="1"/>
  <c r="D35516" i="1" s="1"/>
  <c r="D35517" i="1" a="1"/>
  <c r="D35517" i="1" s="1"/>
  <c r="D35518" i="1" a="1"/>
  <c r="D35518" i="1" s="1"/>
  <c r="D35519" i="1" a="1"/>
  <c r="D35519" i="1" s="1"/>
  <c r="D35520" i="1" a="1"/>
  <c r="D35520" i="1" s="1"/>
  <c r="D35521" i="1" a="1"/>
  <c r="D35521" i="1" s="1"/>
  <c r="D35522" i="1" a="1"/>
  <c r="D35522" i="1" s="1"/>
  <c r="D35523" i="1" a="1"/>
  <c r="D35523" i="1" s="1"/>
  <c r="D35524" i="1" a="1"/>
  <c r="D35524" i="1" s="1"/>
  <c r="D35525" i="1" a="1"/>
  <c r="D35525" i="1" s="1"/>
  <c r="D35526" i="1" a="1"/>
  <c r="D35526" i="1" s="1"/>
  <c r="D35527" i="1" a="1"/>
  <c r="D35527" i="1" s="1"/>
  <c r="D35528" i="1" a="1"/>
  <c r="D35528" i="1" s="1"/>
  <c r="D35529" i="1" a="1"/>
  <c r="D35529" i="1" s="1"/>
  <c r="D35530" i="1" a="1"/>
  <c r="D35530" i="1" s="1"/>
  <c r="D35531" i="1" a="1"/>
  <c r="D35531" i="1" s="1"/>
  <c r="D35532" i="1" a="1"/>
  <c r="D35532" i="1" s="1"/>
  <c r="D35533" i="1" a="1"/>
  <c r="D35533" i="1" s="1"/>
  <c r="D35534" i="1" a="1"/>
  <c r="D35534" i="1" s="1"/>
  <c r="D35535" i="1" a="1"/>
  <c r="D35535" i="1" s="1"/>
  <c r="D35536" i="1" a="1"/>
  <c r="D35536" i="1" s="1"/>
  <c r="D35537" i="1" a="1"/>
  <c r="D35537" i="1" s="1"/>
  <c r="D35538" i="1" a="1"/>
  <c r="D35538" i="1" s="1"/>
  <c r="D35539" i="1" a="1"/>
  <c r="D35539" i="1" s="1"/>
  <c r="D35540" i="1" a="1"/>
  <c r="D35540" i="1" s="1"/>
  <c r="D35541" i="1" a="1"/>
  <c r="D35541" i="1" s="1"/>
  <c r="D35542" i="1" a="1"/>
  <c r="D35542" i="1" s="1"/>
  <c r="D35543" i="1" a="1"/>
  <c r="D35543" i="1" s="1"/>
  <c r="D35544" i="1" a="1"/>
  <c r="D35544" i="1" s="1"/>
  <c r="D35545" i="1" a="1"/>
  <c r="D35545" i="1" s="1"/>
  <c r="D35546" i="1" a="1"/>
  <c r="D35546" i="1" s="1"/>
  <c r="D35547" i="1" a="1"/>
  <c r="D35547" i="1" s="1"/>
  <c r="D35548" i="1" a="1"/>
  <c r="D35548" i="1" s="1"/>
  <c r="D35549" i="1" a="1"/>
  <c r="D35549" i="1" s="1"/>
  <c r="D35550" i="1" a="1"/>
  <c r="D35550" i="1" s="1"/>
  <c r="D35551" i="1" a="1"/>
  <c r="D35551" i="1" s="1"/>
  <c r="D35552" i="1" a="1"/>
  <c r="D35552" i="1" s="1"/>
  <c r="D35553" i="1" a="1"/>
  <c r="D35553" i="1" s="1"/>
  <c r="D35554" i="1" a="1"/>
  <c r="D35554" i="1" s="1"/>
  <c r="D35555" i="1" a="1"/>
  <c r="D35555" i="1" s="1"/>
  <c r="D35556" i="1" a="1"/>
  <c r="D35556" i="1" s="1"/>
  <c r="D35557" i="1" a="1"/>
  <c r="D35557" i="1" s="1"/>
  <c r="D35558" i="1" a="1"/>
  <c r="D35558" i="1" s="1"/>
  <c r="D35559" i="1" a="1"/>
  <c r="D35559" i="1" s="1"/>
  <c r="D35560" i="1" a="1"/>
  <c r="D35560" i="1" s="1"/>
  <c r="D35561" i="1" a="1"/>
  <c r="D35561" i="1" s="1"/>
  <c r="D35562" i="1" a="1"/>
  <c r="D35562" i="1" s="1"/>
  <c r="D35563" i="1" a="1"/>
  <c r="D35563" i="1" s="1"/>
  <c r="D35564" i="1" a="1"/>
  <c r="D35564" i="1" s="1"/>
  <c r="D35565" i="1" a="1"/>
  <c r="D35565" i="1" s="1"/>
  <c r="D35566" i="1" a="1"/>
  <c r="D35566" i="1" s="1"/>
  <c r="D35567" i="1" a="1"/>
  <c r="D35567" i="1" s="1"/>
  <c r="D35568" i="1" a="1"/>
  <c r="D35568" i="1" s="1"/>
  <c r="D35569" i="1" a="1"/>
  <c r="D35569" i="1" s="1"/>
  <c r="D35570" i="1" a="1"/>
  <c r="D35570" i="1" s="1"/>
  <c r="D35571" i="1" a="1"/>
  <c r="D35571" i="1" s="1"/>
  <c r="D35572" i="1" a="1"/>
  <c r="D35572" i="1" s="1"/>
  <c r="D35573" i="1" a="1"/>
  <c r="D35573" i="1" s="1"/>
  <c r="D35574" i="1" a="1"/>
  <c r="D35574" i="1" s="1"/>
  <c r="D35575" i="1" a="1"/>
  <c r="D35575" i="1" s="1"/>
  <c r="D35576" i="1" a="1"/>
  <c r="D35576" i="1" s="1"/>
  <c r="D35577" i="1" a="1"/>
  <c r="D35577" i="1" s="1"/>
  <c r="D35578" i="1" a="1"/>
  <c r="D35578" i="1" s="1"/>
  <c r="D35579" i="1" a="1"/>
  <c r="D35579" i="1" s="1"/>
  <c r="D35580" i="1" a="1"/>
  <c r="D35580" i="1" s="1"/>
  <c r="D35581" i="1" a="1"/>
  <c r="D35581" i="1" s="1"/>
  <c r="D35582" i="1" a="1"/>
  <c r="D35582" i="1" s="1"/>
  <c r="D35583" i="1" a="1"/>
  <c r="D35583" i="1" s="1"/>
  <c r="D35584" i="1" a="1"/>
  <c r="D35584" i="1" s="1"/>
  <c r="D35585" i="1" a="1"/>
  <c r="D35585" i="1" s="1"/>
  <c r="D35586" i="1" a="1"/>
  <c r="D35586" i="1" s="1"/>
  <c r="D35587" i="1" a="1"/>
  <c r="D35587" i="1" s="1"/>
  <c r="D35588" i="1" a="1"/>
  <c r="D35588" i="1" s="1"/>
  <c r="D35589" i="1" a="1"/>
  <c r="D35589" i="1" s="1"/>
  <c r="D35590" i="1" a="1"/>
  <c r="D35590" i="1" s="1"/>
  <c r="D35591" i="1" a="1"/>
  <c r="D35591" i="1" s="1"/>
  <c r="D35592" i="1" a="1"/>
  <c r="D35592" i="1" s="1"/>
  <c r="D35593" i="1" a="1"/>
  <c r="D35593" i="1" s="1"/>
  <c r="D35594" i="1" a="1"/>
  <c r="D35594" i="1" s="1"/>
  <c r="D35595" i="1" a="1"/>
  <c r="D35595" i="1" s="1"/>
  <c r="D35596" i="1" a="1"/>
  <c r="D35596" i="1" s="1"/>
  <c r="D35597" i="1" a="1"/>
  <c r="D35597" i="1" s="1"/>
  <c r="D35598" i="1" a="1"/>
  <c r="D35598" i="1" s="1"/>
  <c r="D35599" i="1" a="1"/>
  <c r="D35599" i="1" s="1"/>
  <c r="D35600" i="1" a="1"/>
  <c r="D35600" i="1" s="1"/>
  <c r="D35601" i="1" a="1"/>
  <c r="D35601" i="1" s="1"/>
  <c r="D35602" i="1" a="1"/>
  <c r="D35602" i="1" s="1"/>
  <c r="D35603" i="1" a="1"/>
  <c r="D35603" i="1" s="1"/>
  <c r="D35604" i="1" a="1"/>
  <c r="D35604" i="1" s="1"/>
  <c r="D35605" i="1" a="1"/>
  <c r="D35605" i="1" s="1"/>
  <c r="D35606" i="1" a="1"/>
  <c r="D35606" i="1" s="1"/>
  <c r="D35607" i="1" a="1"/>
  <c r="D35607" i="1" s="1"/>
  <c r="D35608" i="1" a="1"/>
  <c r="D35608" i="1" s="1"/>
  <c r="D35609" i="1" a="1"/>
  <c r="D35609" i="1" s="1"/>
  <c r="D35610" i="1" a="1"/>
  <c r="D35610" i="1" s="1"/>
  <c r="D35611" i="1" a="1"/>
  <c r="D35611" i="1" s="1"/>
  <c r="D35612" i="1" a="1"/>
  <c r="D35612" i="1" s="1"/>
  <c r="D35613" i="1" a="1"/>
  <c r="D35613" i="1" s="1"/>
  <c r="D35614" i="1" a="1"/>
  <c r="D35614" i="1" s="1"/>
  <c r="D35615" i="1" a="1"/>
  <c r="D35615" i="1" s="1"/>
  <c r="D35616" i="1" a="1"/>
  <c r="D35616" i="1" s="1"/>
  <c r="D35617" i="1" a="1"/>
  <c r="D35617" i="1" s="1"/>
  <c r="D35618" i="1" a="1"/>
  <c r="D35618" i="1" s="1"/>
  <c r="D35619" i="1" a="1"/>
  <c r="D35619" i="1" s="1"/>
  <c r="D35620" i="1" a="1"/>
  <c r="D35620" i="1" s="1"/>
  <c r="D35621" i="1" a="1"/>
  <c r="D35621" i="1" s="1"/>
  <c r="D35622" i="1" a="1"/>
  <c r="D35622" i="1" s="1"/>
  <c r="D35623" i="1" a="1"/>
  <c r="D35623" i="1" s="1"/>
  <c r="D35624" i="1" a="1"/>
  <c r="D35624" i="1" s="1"/>
  <c r="D35625" i="1" a="1"/>
  <c r="D35625" i="1" s="1"/>
  <c r="D35626" i="1" a="1"/>
  <c r="D35626" i="1" s="1"/>
  <c r="D35627" i="1" a="1"/>
  <c r="D35627" i="1" s="1"/>
  <c r="D35628" i="1" a="1"/>
  <c r="D35628" i="1" s="1"/>
  <c r="D35629" i="1" a="1"/>
  <c r="D35629" i="1" s="1"/>
  <c r="D35630" i="1" a="1"/>
  <c r="D35630" i="1" s="1"/>
  <c r="D35631" i="1" a="1"/>
  <c r="D35631" i="1" s="1"/>
  <c r="D35632" i="1" a="1"/>
  <c r="D35632" i="1" s="1"/>
  <c r="D35633" i="1" a="1"/>
  <c r="D35633" i="1" s="1"/>
  <c r="D35634" i="1" a="1"/>
  <c r="D35634" i="1" s="1"/>
  <c r="D35635" i="1" a="1"/>
  <c r="D35635" i="1" s="1"/>
  <c r="D35636" i="1" a="1"/>
  <c r="D35636" i="1" s="1"/>
  <c r="D35637" i="1" a="1"/>
  <c r="D35637" i="1" s="1"/>
  <c r="D35638" i="1" a="1"/>
  <c r="D35638" i="1" s="1"/>
  <c r="D35639" i="1" a="1"/>
  <c r="D35639" i="1" s="1"/>
  <c r="D35640" i="1" a="1"/>
  <c r="D35640" i="1" s="1"/>
  <c r="D35641" i="1" a="1"/>
  <c r="D35641" i="1" s="1"/>
  <c r="D35642" i="1" a="1"/>
  <c r="D35642" i="1" s="1"/>
  <c r="D35643" i="1" a="1"/>
  <c r="D35643" i="1" s="1"/>
  <c r="D35644" i="1" a="1"/>
  <c r="D35644" i="1" s="1"/>
  <c r="D35645" i="1" a="1"/>
  <c r="D35645" i="1" s="1"/>
  <c r="D35646" i="1" a="1"/>
  <c r="D35646" i="1" s="1"/>
  <c r="D35647" i="1" a="1"/>
  <c r="D35647" i="1" s="1"/>
  <c r="D35648" i="1" a="1"/>
  <c r="D35648" i="1" s="1"/>
  <c r="D35649" i="1" a="1"/>
  <c r="D35649" i="1" s="1"/>
  <c r="D35650" i="1" a="1"/>
  <c r="D35650" i="1" s="1"/>
  <c r="D35651" i="1" a="1"/>
  <c r="D35651" i="1" s="1"/>
  <c r="D35652" i="1" a="1"/>
  <c r="D35652" i="1" s="1"/>
  <c r="D35653" i="1" a="1"/>
  <c r="D35653" i="1" s="1"/>
  <c r="D35654" i="1" a="1"/>
  <c r="D35654" i="1" s="1"/>
  <c r="D35655" i="1" a="1"/>
  <c r="D35655" i="1" s="1"/>
  <c r="D35656" i="1" a="1"/>
  <c r="D35656" i="1" s="1"/>
  <c r="D35657" i="1" a="1"/>
  <c r="D35657" i="1" s="1"/>
  <c r="D35658" i="1" a="1"/>
  <c r="D35658" i="1" s="1"/>
  <c r="D35659" i="1" a="1"/>
  <c r="D35659" i="1" s="1"/>
  <c r="D35660" i="1" a="1"/>
  <c r="D35660" i="1" s="1"/>
  <c r="D35661" i="1" a="1"/>
  <c r="D35661" i="1" s="1"/>
  <c r="D35662" i="1" a="1"/>
  <c r="D35662" i="1" s="1"/>
  <c r="D35663" i="1" a="1"/>
  <c r="D35663" i="1" s="1"/>
  <c r="D35664" i="1" a="1"/>
  <c r="D35664" i="1" s="1"/>
  <c r="D35665" i="1" a="1"/>
  <c r="D35665" i="1" s="1"/>
  <c r="D35666" i="1" a="1"/>
  <c r="D35666" i="1" s="1"/>
  <c r="D35667" i="1" a="1"/>
  <c r="D35667" i="1" s="1"/>
  <c r="D35668" i="1" a="1"/>
  <c r="D35668" i="1" s="1"/>
  <c r="D35669" i="1" a="1"/>
  <c r="D35669" i="1" s="1"/>
  <c r="D35670" i="1" a="1"/>
  <c r="D35670" i="1" s="1"/>
  <c r="D35671" i="1" a="1"/>
  <c r="D35671" i="1" s="1"/>
  <c r="D35672" i="1" a="1"/>
  <c r="D35672" i="1" s="1"/>
  <c r="D35673" i="1" a="1"/>
  <c r="D35673" i="1" s="1"/>
  <c r="D35674" i="1" a="1"/>
  <c r="D35674" i="1" s="1"/>
  <c r="D35675" i="1" a="1"/>
  <c r="D35675" i="1" s="1"/>
  <c r="D35676" i="1" a="1"/>
  <c r="D35676" i="1" s="1"/>
  <c r="D35677" i="1" a="1"/>
  <c r="D35677" i="1" s="1"/>
  <c r="D35678" i="1" a="1"/>
  <c r="D35678" i="1" s="1"/>
  <c r="D35679" i="1" a="1"/>
  <c r="D35679" i="1" s="1"/>
  <c r="D35680" i="1" a="1"/>
  <c r="D35680" i="1" s="1"/>
  <c r="D35681" i="1" a="1"/>
  <c r="D35681" i="1" s="1"/>
  <c r="D35682" i="1" a="1"/>
  <c r="D35682" i="1" s="1"/>
  <c r="D35683" i="1" a="1"/>
  <c r="D35683" i="1" s="1"/>
  <c r="D35684" i="1" a="1"/>
  <c r="D35684" i="1" s="1"/>
  <c r="D35685" i="1" a="1"/>
  <c r="D35685" i="1" s="1"/>
  <c r="D35686" i="1" a="1"/>
  <c r="D35686" i="1" s="1"/>
  <c r="D35687" i="1" a="1"/>
  <c r="D35687" i="1" s="1"/>
  <c r="D35688" i="1" a="1"/>
  <c r="D35688" i="1" s="1"/>
  <c r="D35689" i="1" a="1"/>
  <c r="D35689" i="1" s="1"/>
  <c r="D35690" i="1" a="1"/>
  <c r="D35690" i="1" s="1"/>
  <c r="D35691" i="1" a="1"/>
  <c r="D35691" i="1" s="1"/>
  <c r="D35692" i="1" a="1"/>
  <c r="D35692" i="1" s="1"/>
  <c r="D35693" i="1" a="1"/>
  <c r="D35693" i="1" s="1"/>
  <c r="D35694" i="1" a="1"/>
  <c r="D35694" i="1" s="1"/>
  <c r="D35695" i="1" a="1"/>
  <c r="D35695" i="1" s="1"/>
  <c r="D35696" i="1" a="1"/>
  <c r="D35696" i="1" s="1"/>
  <c r="D35697" i="1" a="1"/>
  <c r="D35697" i="1" s="1"/>
  <c r="D35698" i="1" a="1"/>
  <c r="D35698" i="1" s="1"/>
  <c r="D35699" i="1" a="1"/>
  <c r="D35699" i="1" s="1"/>
  <c r="D35700" i="1" a="1"/>
  <c r="D35700" i="1" s="1"/>
  <c r="D35701" i="1" a="1"/>
  <c r="D35701" i="1" s="1"/>
  <c r="D35702" i="1" a="1"/>
  <c r="D35702" i="1" s="1"/>
  <c r="D35703" i="1" a="1"/>
  <c r="D35703" i="1" s="1"/>
  <c r="D35704" i="1" a="1"/>
  <c r="D35704" i="1" s="1"/>
  <c r="D35705" i="1" a="1"/>
  <c r="D35705" i="1" s="1"/>
  <c r="D35706" i="1" a="1"/>
  <c r="D35706" i="1" s="1"/>
  <c r="D35707" i="1" a="1"/>
  <c r="D35707" i="1" s="1"/>
  <c r="D35708" i="1" a="1"/>
  <c r="D35708" i="1" s="1"/>
  <c r="D35709" i="1" a="1"/>
  <c r="D35709" i="1" s="1"/>
  <c r="D35710" i="1" a="1"/>
  <c r="D35710" i="1" s="1"/>
  <c r="D35711" i="1" a="1"/>
  <c r="D35711" i="1" s="1"/>
  <c r="D35712" i="1" a="1"/>
  <c r="D35712" i="1" s="1"/>
  <c r="D35713" i="1" a="1"/>
  <c r="D35713" i="1" s="1"/>
  <c r="D35714" i="1" a="1"/>
  <c r="D35714" i="1" s="1"/>
  <c r="D35715" i="1" a="1"/>
  <c r="D35715" i="1" s="1"/>
  <c r="D35716" i="1" a="1"/>
  <c r="D35716" i="1" s="1"/>
  <c r="D35717" i="1" a="1"/>
  <c r="D35717" i="1" s="1"/>
  <c r="D35718" i="1" a="1"/>
  <c r="D35718" i="1" s="1"/>
  <c r="D35719" i="1" a="1"/>
  <c r="D35719" i="1" s="1"/>
  <c r="D35720" i="1" a="1"/>
  <c r="D35720" i="1" s="1"/>
  <c r="D35721" i="1" a="1"/>
  <c r="D35721" i="1" s="1"/>
  <c r="D35722" i="1" a="1"/>
  <c r="D35722" i="1" s="1"/>
  <c r="D35723" i="1" a="1"/>
  <c r="D35723" i="1" s="1"/>
  <c r="D35724" i="1" a="1"/>
  <c r="D35724" i="1" s="1"/>
  <c r="D35725" i="1" a="1"/>
  <c r="D35725" i="1" s="1"/>
  <c r="D35726" i="1" a="1"/>
  <c r="D35726" i="1" s="1"/>
  <c r="D35727" i="1" a="1"/>
  <c r="D35727" i="1" s="1"/>
  <c r="D35728" i="1" a="1"/>
  <c r="D35728" i="1" s="1"/>
  <c r="D35729" i="1" a="1"/>
  <c r="D35729" i="1" s="1"/>
  <c r="D35730" i="1" a="1"/>
  <c r="D35730" i="1" s="1"/>
  <c r="D35731" i="1" a="1"/>
  <c r="D35731" i="1" s="1"/>
  <c r="D35732" i="1" a="1"/>
  <c r="D35732" i="1" s="1"/>
  <c r="D35733" i="1" a="1"/>
  <c r="D35733" i="1" s="1"/>
  <c r="D35734" i="1" a="1"/>
  <c r="D35734" i="1" s="1"/>
  <c r="D35735" i="1" a="1"/>
  <c r="D35735" i="1" s="1"/>
  <c r="D35736" i="1" a="1"/>
  <c r="D35736" i="1" s="1"/>
  <c r="D35737" i="1" a="1"/>
  <c r="D35737" i="1" s="1"/>
  <c r="D35738" i="1" a="1"/>
  <c r="D35738" i="1" s="1"/>
  <c r="D35739" i="1" a="1"/>
  <c r="D35739" i="1" s="1"/>
  <c r="D35740" i="1" a="1"/>
  <c r="D35740" i="1" s="1"/>
  <c r="D35741" i="1" a="1"/>
  <c r="D35741" i="1" s="1"/>
  <c r="D35742" i="1" a="1"/>
  <c r="D35742" i="1" s="1"/>
  <c r="D35743" i="1" a="1"/>
  <c r="D35743" i="1" s="1"/>
  <c r="D35744" i="1" a="1"/>
  <c r="D35744" i="1" s="1"/>
  <c r="D35745" i="1" a="1"/>
  <c r="D35745" i="1" s="1"/>
  <c r="D35746" i="1" a="1"/>
  <c r="D35746" i="1" s="1"/>
  <c r="D35747" i="1" a="1"/>
  <c r="D35747" i="1" s="1"/>
  <c r="D35748" i="1" a="1"/>
  <c r="D35748" i="1" s="1"/>
  <c r="D35749" i="1" a="1"/>
  <c r="D35749" i="1" s="1"/>
  <c r="D35750" i="1" a="1"/>
  <c r="D35750" i="1" s="1"/>
  <c r="D35751" i="1" a="1"/>
  <c r="D35751" i="1" s="1"/>
  <c r="D35752" i="1" a="1"/>
  <c r="D35752" i="1" s="1"/>
  <c r="D35753" i="1" a="1"/>
  <c r="D35753" i="1" s="1"/>
  <c r="D35754" i="1" a="1"/>
  <c r="D35754" i="1" s="1"/>
  <c r="D35755" i="1" a="1"/>
  <c r="D35755" i="1" s="1"/>
  <c r="D35756" i="1" a="1"/>
  <c r="D35756" i="1" s="1"/>
  <c r="D35757" i="1" a="1"/>
  <c r="D35757" i="1" s="1"/>
  <c r="D35758" i="1" a="1"/>
  <c r="D35758" i="1" s="1"/>
  <c r="D35759" i="1" a="1"/>
  <c r="D35759" i="1" s="1"/>
  <c r="D35760" i="1" a="1"/>
  <c r="D35760" i="1" s="1"/>
  <c r="D35761" i="1" a="1"/>
  <c r="D35761" i="1" s="1"/>
  <c r="D35762" i="1" a="1"/>
  <c r="D35762" i="1" s="1"/>
  <c r="D35763" i="1" a="1"/>
  <c r="D35763" i="1" s="1"/>
  <c r="D35764" i="1" a="1"/>
  <c r="D35764" i="1" s="1"/>
  <c r="D35765" i="1" a="1"/>
  <c r="D35765" i="1" s="1"/>
  <c r="D35766" i="1" a="1"/>
  <c r="D35766" i="1" s="1"/>
  <c r="D35767" i="1" a="1"/>
  <c r="D35767" i="1" s="1"/>
  <c r="D35768" i="1" a="1"/>
  <c r="D35768" i="1" s="1"/>
  <c r="D35769" i="1" a="1"/>
  <c r="D35769" i="1" s="1"/>
  <c r="D35770" i="1" a="1"/>
  <c r="D35770" i="1" s="1"/>
  <c r="D35771" i="1" a="1"/>
  <c r="D35771" i="1" s="1"/>
  <c r="D35772" i="1" a="1"/>
  <c r="D35772" i="1" s="1"/>
  <c r="D35773" i="1" a="1"/>
  <c r="D35773" i="1" s="1"/>
  <c r="D35774" i="1" a="1"/>
  <c r="D35774" i="1" s="1"/>
  <c r="D35775" i="1" a="1"/>
  <c r="D35775" i="1" s="1"/>
  <c r="D35776" i="1" a="1"/>
  <c r="D35776" i="1" s="1"/>
  <c r="D35777" i="1" a="1"/>
  <c r="D35777" i="1" s="1"/>
  <c r="D35778" i="1" a="1"/>
  <c r="D35778" i="1" s="1"/>
  <c r="D35779" i="1" a="1"/>
  <c r="D35779" i="1" s="1"/>
  <c r="D35780" i="1" a="1"/>
  <c r="D35780" i="1" s="1"/>
  <c r="D35781" i="1" a="1"/>
  <c r="D35781" i="1" s="1"/>
  <c r="D35782" i="1" a="1"/>
  <c r="D35782" i="1" s="1"/>
  <c r="D35783" i="1" a="1"/>
  <c r="D35783" i="1" s="1"/>
  <c r="D35784" i="1" a="1"/>
  <c r="D35784" i="1" s="1"/>
  <c r="D35785" i="1" a="1"/>
  <c r="D35785" i="1" s="1"/>
  <c r="D35786" i="1" a="1"/>
  <c r="D35786" i="1" s="1"/>
  <c r="D35787" i="1" a="1"/>
  <c r="D35787" i="1" s="1"/>
  <c r="D35788" i="1" a="1"/>
  <c r="D35788" i="1" s="1"/>
  <c r="D35789" i="1" a="1"/>
  <c r="D35789" i="1" s="1"/>
  <c r="D35790" i="1" a="1"/>
  <c r="D35790" i="1" s="1"/>
  <c r="D35791" i="1" a="1"/>
  <c r="D35791" i="1" s="1"/>
  <c r="D35792" i="1" a="1"/>
  <c r="D35792" i="1" s="1"/>
  <c r="D35793" i="1" a="1"/>
  <c r="D35793" i="1" s="1"/>
  <c r="D35794" i="1" a="1"/>
  <c r="D35794" i="1" s="1"/>
  <c r="D35795" i="1" a="1"/>
  <c r="D35795" i="1" s="1"/>
  <c r="D35796" i="1" a="1"/>
  <c r="D35796" i="1" s="1"/>
  <c r="D35797" i="1" a="1"/>
  <c r="D35797" i="1" s="1"/>
  <c r="D35798" i="1" a="1"/>
  <c r="D35798" i="1" s="1"/>
  <c r="D35799" i="1" a="1"/>
  <c r="D35799" i="1" s="1"/>
  <c r="D35800" i="1" a="1"/>
  <c r="D35800" i="1" s="1"/>
  <c r="D35801" i="1" a="1"/>
  <c r="D35801" i="1" s="1"/>
  <c r="D35802" i="1" a="1"/>
  <c r="D35802" i="1" s="1"/>
  <c r="D35803" i="1" a="1"/>
  <c r="D35803" i="1" s="1"/>
  <c r="D35804" i="1" a="1"/>
  <c r="D35804" i="1" s="1"/>
  <c r="D35805" i="1" a="1"/>
  <c r="D35805" i="1" s="1"/>
  <c r="D35806" i="1" a="1"/>
  <c r="D35806" i="1" s="1"/>
  <c r="D35807" i="1" a="1"/>
  <c r="D35807" i="1" s="1"/>
  <c r="D35808" i="1" a="1"/>
  <c r="D35808" i="1" s="1"/>
  <c r="D35809" i="1" a="1"/>
  <c r="D35809" i="1" s="1"/>
  <c r="D35810" i="1" a="1"/>
  <c r="D35810" i="1" s="1"/>
  <c r="D35811" i="1" a="1"/>
  <c r="D35811" i="1" s="1"/>
  <c r="D35812" i="1" a="1"/>
  <c r="D35812" i="1" s="1"/>
  <c r="D35813" i="1" a="1"/>
  <c r="D35813" i="1" s="1"/>
  <c r="D35814" i="1" a="1"/>
  <c r="D35814" i="1" s="1"/>
  <c r="D35815" i="1" a="1"/>
  <c r="D35815" i="1" s="1"/>
  <c r="D35816" i="1" a="1"/>
  <c r="D35816" i="1" s="1"/>
  <c r="D35817" i="1" a="1"/>
  <c r="D35817" i="1" s="1"/>
  <c r="D35818" i="1" a="1"/>
  <c r="D35818" i="1" s="1"/>
  <c r="D35819" i="1" a="1"/>
  <c r="D35819" i="1" s="1"/>
  <c r="D35820" i="1" a="1"/>
  <c r="D35820" i="1" s="1"/>
  <c r="D35821" i="1" a="1"/>
  <c r="D35821" i="1" s="1"/>
  <c r="D35822" i="1" a="1"/>
  <c r="D35822" i="1" s="1"/>
  <c r="D35823" i="1" a="1"/>
  <c r="D35823" i="1" s="1"/>
  <c r="D35824" i="1" a="1"/>
  <c r="D35824" i="1" s="1"/>
  <c r="D35825" i="1" a="1"/>
  <c r="D35825" i="1" s="1"/>
  <c r="D35826" i="1" a="1"/>
  <c r="D35826" i="1" s="1"/>
  <c r="D35827" i="1" a="1"/>
  <c r="D35827" i="1" s="1"/>
  <c r="D35828" i="1" a="1"/>
  <c r="D35828" i="1" s="1"/>
  <c r="D35829" i="1" a="1"/>
  <c r="D35829" i="1" s="1"/>
  <c r="D35830" i="1" a="1"/>
  <c r="D35830" i="1" s="1"/>
  <c r="D35831" i="1" a="1"/>
  <c r="D35831" i="1" s="1"/>
  <c r="D35832" i="1" a="1"/>
  <c r="D35832" i="1" s="1"/>
  <c r="D35833" i="1" a="1"/>
  <c r="D35833" i="1" s="1"/>
  <c r="D35834" i="1" a="1"/>
  <c r="D35834" i="1" s="1"/>
  <c r="D35835" i="1" a="1"/>
  <c r="D35835" i="1" s="1"/>
  <c r="D35836" i="1" a="1"/>
  <c r="D35836" i="1" s="1"/>
  <c r="D35837" i="1" a="1"/>
  <c r="D35837" i="1" s="1"/>
  <c r="D35838" i="1" a="1"/>
  <c r="D35838" i="1" s="1"/>
  <c r="D35839" i="1" a="1"/>
  <c r="D35839" i="1" s="1"/>
  <c r="D35840" i="1" a="1"/>
  <c r="D35840" i="1" s="1"/>
  <c r="D35841" i="1" a="1"/>
  <c r="D35841" i="1" s="1"/>
  <c r="D35842" i="1" a="1"/>
  <c r="D35842" i="1" s="1"/>
  <c r="D35843" i="1" a="1"/>
  <c r="D35843" i="1" s="1"/>
  <c r="D35844" i="1" a="1"/>
  <c r="D35844" i="1" s="1"/>
  <c r="D35845" i="1" a="1"/>
  <c r="D35845" i="1" s="1"/>
  <c r="D35846" i="1" a="1"/>
  <c r="D35846" i="1" s="1"/>
  <c r="D35847" i="1" a="1"/>
  <c r="D35847" i="1" s="1"/>
  <c r="D35848" i="1" a="1"/>
  <c r="D35848" i="1" s="1"/>
  <c r="D35849" i="1" a="1"/>
  <c r="D35849" i="1" s="1"/>
  <c r="D35850" i="1" a="1"/>
  <c r="D35850" i="1" s="1"/>
  <c r="D35851" i="1" a="1"/>
  <c r="D35851" i="1" s="1"/>
  <c r="D35852" i="1" a="1"/>
  <c r="D35852" i="1" s="1"/>
  <c r="D35853" i="1" a="1"/>
  <c r="D35853" i="1" s="1"/>
  <c r="D35854" i="1" a="1"/>
  <c r="D35854" i="1" s="1"/>
  <c r="D35855" i="1" a="1"/>
  <c r="D35855" i="1" s="1"/>
  <c r="D35856" i="1" a="1"/>
  <c r="D35856" i="1" s="1"/>
  <c r="D35857" i="1" a="1"/>
  <c r="D35857" i="1" s="1"/>
  <c r="D35858" i="1" a="1"/>
  <c r="D35858" i="1" s="1"/>
  <c r="D35859" i="1" a="1"/>
  <c r="D35859" i="1" s="1"/>
  <c r="D35860" i="1" a="1"/>
  <c r="D35860" i="1" s="1"/>
  <c r="D35861" i="1" a="1"/>
  <c r="D35861" i="1" s="1"/>
  <c r="D35862" i="1" a="1"/>
  <c r="D35862" i="1" s="1"/>
  <c r="D35863" i="1" a="1"/>
  <c r="D35863" i="1" s="1"/>
  <c r="D35864" i="1" a="1"/>
  <c r="D35864" i="1" s="1"/>
  <c r="D35865" i="1" a="1"/>
  <c r="D35865" i="1" s="1"/>
  <c r="D35866" i="1" a="1"/>
  <c r="D35866" i="1" s="1"/>
  <c r="D35867" i="1" a="1"/>
  <c r="D35867" i="1" s="1"/>
  <c r="D35868" i="1" a="1"/>
  <c r="D35868" i="1" s="1"/>
  <c r="D35869" i="1" a="1"/>
  <c r="D35869" i="1" s="1"/>
  <c r="D35870" i="1" a="1"/>
  <c r="D35870" i="1" s="1"/>
  <c r="D35871" i="1" a="1"/>
  <c r="D35871" i="1" s="1"/>
  <c r="D35872" i="1" a="1"/>
  <c r="D35872" i="1" s="1"/>
  <c r="D35873" i="1" a="1"/>
  <c r="D35873" i="1" s="1"/>
  <c r="D35874" i="1" a="1"/>
  <c r="D35874" i="1" s="1"/>
  <c r="D35875" i="1" a="1"/>
  <c r="D35875" i="1" s="1"/>
  <c r="D35876" i="1" a="1"/>
  <c r="D35876" i="1" s="1"/>
  <c r="D35877" i="1" a="1"/>
  <c r="D35877" i="1" s="1"/>
  <c r="D35878" i="1" a="1"/>
  <c r="D35878" i="1" s="1"/>
  <c r="D35879" i="1" a="1"/>
  <c r="D35879" i="1" s="1"/>
  <c r="D35880" i="1" a="1"/>
  <c r="D35880" i="1" s="1"/>
  <c r="D35881" i="1" a="1"/>
  <c r="D35881" i="1" s="1"/>
  <c r="D35882" i="1" a="1"/>
  <c r="D35882" i="1" s="1"/>
  <c r="D35883" i="1" a="1"/>
  <c r="D35883" i="1" s="1"/>
  <c r="D35884" i="1" a="1"/>
  <c r="D35884" i="1" s="1"/>
  <c r="D35885" i="1" a="1"/>
  <c r="D35885" i="1" s="1"/>
  <c r="D35886" i="1" a="1"/>
  <c r="D35886" i="1" s="1"/>
  <c r="D35887" i="1" a="1"/>
  <c r="D35887" i="1" s="1"/>
  <c r="D35888" i="1" a="1"/>
  <c r="D35888" i="1" s="1"/>
  <c r="D35889" i="1" a="1"/>
  <c r="D35889" i="1" s="1"/>
  <c r="D35890" i="1" a="1"/>
  <c r="D35890" i="1" s="1"/>
  <c r="D35891" i="1" a="1"/>
  <c r="D35891" i="1" s="1"/>
  <c r="D35892" i="1" a="1"/>
  <c r="D35892" i="1" s="1"/>
  <c r="D35893" i="1" a="1"/>
  <c r="D35893" i="1" s="1"/>
  <c r="D35894" i="1" a="1"/>
  <c r="D35894" i="1" s="1"/>
  <c r="D35895" i="1" a="1"/>
  <c r="D35895" i="1" s="1"/>
  <c r="D35896" i="1" a="1"/>
  <c r="D35896" i="1" s="1"/>
  <c r="D35897" i="1" a="1"/>
  <c r="D35897" i="1" s="1"/>
  <c r="D35898" i="1" a="1"/>
  <c r="D35898" i="1" s="1"/>
  <c r="D35899" i="1" a="1"/>
  <c r="D35899" i="1" s="1"/>
  <c r="D35900" i="1" a="1"/>
  <c r="D35900" i="1" s="1"/>
  <c r="D35901" i="1" a="1"/>
  <c r="D35901" i="1" s="1"/>
  <c r="D35902" i="1" a="1"/>
  <c r="D35902" i="1" s="1"/>
  <c r="D35903" i="1" a="1"/>
  <c r="D35903" i="1" s="1"/>
  <c r="D35904" i="1" a="1"/>
  <c r="D35904" i="1" s="1"/>
  <c r="D35905" i="1" a="1"/>
  <c r="D35905" i="1" s="1"/>
  <c r="D35906" i="1" a="1"/>
  <c r="D35906" i="1" s="1"/>
  <c r="D35907" i="1" a="1"/>
  <c r="D35907" i="1" s="1"/>
  <c r="D35908" i="1" a="1"/>
  <c r="D35908" i="1" s="1"/>
  <c r="D35909" i="1" a="1"/>
  <c r="D35909" i="1" s="1"/>
  <c r="D35910" i="1" a="1"/>
  <c r="D35910" i="1" s="1"/>
  <c r="D35911" i="1" a="1"/>
  <c r="D35911" i="1" s="1"/>
  <c r="D35912" i="1" a="1"/>
  <c r="D35912" i="1" s="1"/>
  <c r="D35913" i="1" a="1"/>
  <c r="D35913" i="1" s="1"/>
  <c r="D35914" i="1" a="1"/>
  <c r="D35914" i="1" s="1"/>
  <c r="D35915" i="1" a="1"/>
  <c r="D35915" i="1" s="1"/>
  <c r="D35916" i="1" a="1"/>
  <c r="D35916" i="1" s="1"/>
  <c r="D35917" i="1" a="1"/>
  <c r="D35917" i="1" s="1"/>
  <c r="D35918" i="1" a="1"/>
  <c r="D35918" i="1" s="1"/>
  <c r="D35919" i="1" a="1"/>
  <c r="D35919" i="1" s="1"/>
  <c r="D35920" i="1" a="1"/>
  <c r="D35920" i="1" s="1"/>
  <c r="D35921" i="1" a="1"/>
  <c r="D35921" i="1" s="1"/>
  <c r="D35922" i="1" a="1"/>
  <c r="D35922" i="1" s="1"/>
  <c r="D35923" i="1" a="1"/>
  <c r="D35923" i="1" s="1"/>
  <c r="D35924" i="1" a="1"/>
  <c r="D35924" i="1" s="1"/>
  <c r="D35925" i="1" a="1"/>
  <c r="D35925" i="1" s="1"/>
  <c r="D35926" i="1" a="1"/>
  <c r="D35926" i="1" s="1"/>
  <c r="D35927" i="1" a="1"/>
  <c r="D35927" i="1" s="1"/>
  <c r="D35928" i="1" a="1"/>
  <c r="D35928" i="1" s="1"/>
  <c r="D35929" i="1" a="1"/>
  <c r="D35929" i="1" s="1"/>
  <c r="D35930" i="1" a="1"/>
  <c r="D35930" i="1" s="1"/>
  <c r="D35931" i="1" a="1"/>
  <c r="D35931" i="1" s="1"/>
  <c r="D35932" i="1" a="1"/>
  <c r="D35932" i="1" s="1"/>
  <c r="D35933" i="1" a="1"/>
  <c r="D35933" i="1" s="1"/>
  <c r="D35934" i="1" a="1"/>
  <c r="D35934" i="1" s="1"/>
  <c r="D35935" i="1" a="1"/>
  <c r="D35935" i="1" s="1"/>
  <c r="D35936" i="1" a="1"/>
  <c r="D35936" i="1" s="1"/>
  <c r="D35937" i="1" a="1"/>
  <c r="D35937" i="1" s="1"/>
  <c r="D35938" i="1" a="1"/>
  <c r="D35938" i="1" s="1"/>
  <c r="D35939" i="1" a="1"/>
  <c r="D35939" i="1" s="1"/>
  <c r="D35940" i="1" a="1"/>
  <c r="D35940" i="1" s="1"/>
  <c r="D35941" i="1" a="1"/>
  <c r="D35941" i="1" s="1"/>
  <c r="D35942" i="1" a="1"/>
  <c r="D35942" i="1" s="1"/>
  <c r="D35943" i="1" a="1"/>
  <c r="D35943" i="1" s="1"/>
  <c r="D35944" i="1" a="1"/>
  <c r="D35944" i="1" s="1"/>
  <c r="D35945" i="1" a="1"/>
  <c r="D35945" i="1" s="1"/>
  <c r="D35946" i="1" a="1"/>
  <c r="D35946" i="1" s="1"/>
  <c r="D35947" i="1" a="1"/>
  <c r="D35947" i="1" s="1"/>
  <c r="D35948" i="1" a="1"/>
  <c r="D35948" i="1" s="1"/>
  <c r="D35949" i="1" a="1"/>
  <c r="D35949" i="1" s="1"/>
  <c r="D35950" i="1" a="1"/>
  <c r="D35950" i="1" s="1"/>
  <c r="D35951" i="1" a="1"/>
  <c r="D35951" i="1" s="1"/>
  <c r="D35952" i="1" a="1"/>
  <c r="D35952" i="1" s="1"/>
  <c r="D35953" i="1" a="1"/>
  <c r="D35953" i="1" s="1"/>
  <c r="D35954" i="1" a="1"/>
  <c r="D35954" i="1" s="1"/>
  <c r="D35955" i="1" a="1"/>
  <c r="D35955" i="1" s="1"/>
  <c r="D35956" i="1" a="1"/>
  <c r="D35956" i="1" s="1"/>
  <c r="D35957" i="1" a="1"/>
  <c r="D35957" i="1" s="1"/>
  <c r="D35958" i="1" a="1"/>
  <c r="D35958" i="1" s="1"/>
  <c r="D35959" i="1" a="1"/>
  <c r="D35959" i="1" s="1"/>
  <c r="D35960" i="1" a="1"/>
  <c r="D35960" i="1" s="1"/>
  <c r="D35961" i="1" a="1"/>
  <c r="D35961" i="1" s="1"/>
  <c r="D35962" i="1" a="1"/>
  <c r="D35962" i="1" s="1"/>
  <c r="D35963" i="1" a="1"/>
  <c r="D35963" i="1" s="1"/>
  <c r="D35964" i="1" a="1"/>
  <c r="D35964" i="1" s="1"/>
  <c r="D35965" i="1" a="1"/>
  <c r="D35965" i="1" s="1"/>
  <c r="D35966" i="1" a="1"/>
  <c r="D35966" i="1" s="1"/>
  <c r="D35967" i="1" a="1"/>
  <c r="D35967" i="1" s="1"/>
  <c r="D35968" i="1" a="1"/>
  <c r="D35968" i="1" s="1"/>
  <c r="D35969" i="1" a="1"/>
  <c r="D35969" i="1" s="1"/>
  <c r="D35970" i="1" a="1"/>
  <c r="D35970" i="1" s="1"/>
  <c r="D35971" i="1" a="1"/>
  <c r="D35971" i="1" s="1"/>
  <c r="D35972" i="1" a="1"/>
  <c r="D35972" i="1" s="1"/>
  <c r="D35973" i="1" a="1"/>
  <c r="D35973" i="1" s="1"/>
  <c r="D35974" i="1" a="1"/>
  <c r="D35974" i="1" s="1"/>
  <c r="D35975" i="1" a="1"/>
  <c r="D35975" i="1" s="1"/>
  <c r="D35976" i="1" a="1"/>
  <c r="D35976" i="1" s="1"/>
  <c r="D35977" i="1" a="1"/>
  <c r="D35977" i="1" s="1"/>
  <c r="D35978" i="1" a="1"/>
  <c r="D35978" i="1" s="1"/>
  <c r="D35979" i="1" a="1"/>
  <c r="D35979" i="1" s="1"/>
  <c r="D35980" i="1" a="1"/>
  <c r="D35980" i="1" s="1"/>
  <c r="D35981" i="1" a="1"/>
  <c r="D35981" i="1" s="1"/>
  <c r="D35982" i="1" a="1"/>
  <c r="D35982" i="1" s="1"/>
  <c r="D35983" i="1" a="1"/>
  <c r="D35983" i="1" s="1"/>
  <c r="D35984" i="1" a="1"/>
  <c r="D35984" i="1" s="1"/>
  <c r="D35985" i="1" a="1"/>
  <c r="D35985" i="1" s="1"/>
  <c r="D35986" i="1" a="1"/>
  <c r="D35986" i="1" s="1"/>
  <c r="D35987" i="1" a="1"/>
  <c r="D35987" i="1" s="1"/>
  <c r="D35988" i="1" a="1"/>
  <c r="D35988" i="1" s="1"/>
  <c r="D35989" i="1" a="1"/>
  <c r="D35989" i="1" s="1"/>
  <c r="D35990" i="1" a="1"/>
  <c r="D35990" i="1" s="1"/>
  <c r="D35991" i="1" a="1"/>
  <c r="D35991" i="1" s="1"/>
  <c r="D35992" i="1" a="1"/>
  <c r="D35992" i="1" s="1"/>
  <c r="D35993" i="1" a="1"/>
  <c r="D35993" i="1" s="1"/>
  <c r="D35994" i="1" a="1"/>
  <c r="D35994" i="1" s="1"/>
  <c r="D35995" i="1" a="1"/>
  <c r="D35995" i="1" s="1"/>
  <c r="D35996" i="1" a="1"/>
  <c r="D35996" i="1" s="1"/>
  <c r="D35997" i="1" a="1"/>
  <c r="D35997" i="1" s="1"/>
  <c r="D35998" i="1" a="1"/>
  <c r="D35998" i="1" s="1"/>
  <c r="D35999" i="1" a="1"/>
  <c r="D35999" i="1" s="1"/>
  <c r="D36000" i="1" a="1"/>
  <c r="D36000" i="1" s="1"/>
  <c r="D36001" i="1" a="1"/>
  <c r="D36001" i="1" s="1"/>
  <c r="D36002" i="1" a="1"/>
  <c r="D36002" i="1" s="1"/>
  <c r="D36003" i="1" a="1"/>
  <c r="D36003" i="1" s="1"/>
  <c r="D36004" i="1" a="1"/>
  <c r="D36004" i="1" s="1"/>
  <c r="D36005" i="1" a="1"/>
  <c r="D36005" i="1" s="1"/>
  <c r="D36006" i="1" a="1"/>
  <c r="D36006" i="1" s="1"/>
  <c r="D36007" i="1" a="1"/>
  <c r="D36007" i="1" s="1"/>
  <c r="D36008" i="1" a="1"/>
  <c r="D36008" i="1" s="1"/>
  <c r="D36009" i="1" a="1"/>
  <c r="D36009" i="1" s="1"/>
  <c r="D36010" i="1" a="1"/>
  <c r="D36010" i="1" s="1"/>
  <c r="D36011" i="1" a="1"/>
  <c r="D36011" i="1" s="1"/>
  <c r="D36012" i="1" a="1"/>
  <c r="D36012" i="1" s="1"/>
  <c r="D36013" i="1" a="1"/>
  <c r="D36013" i="1" s="1"/>
  <c r="D36014" i="1" a="1"/>
  <c r="D36014" i="1" s="1"/>
  <c r="D36015" i="1" a="1"/>
  <c r="D36015" i="1" s="1"/>
  <c r="D36016" i="1" a="1"/>
  <c r="D36016" i="1" s="1"/>
  <c r="D36017" i="1" a="1"/>
  <c r="D36017" i="1" s="1"/>
  <c r="D36018" i="1" a="1"/>
  <c r="D36018" i="1" s="1"/>
  <c r="D36019" i="1" a="1"/>
  <c r="D36019" i="1" s="1"/>
  <c r="D36020" i="1" a="1"/>
  <c r="D36020" i="1" s="1"/>
  <c r="D36021" i="1" a="1"/>
  <c r="D36021" i="1" s="1"/>
  <c r="D36022" i="1" a="1"/>
  <c r="D36022" i="1" s="1"/>
  <c r="D36023" i="1" a="1"/>
  <c r="D36023" i="1" s="1"/>
  <c r="D36024" i="1" a="1"/>
  <c r="D36024" i="1" s="1"/>
  <c r="D36025" i="1" a="1"/>
  <c r="D36025" i="1" s="1"/>
  <c r="D36026" i="1" a="1"/>
  <c r="D36026" i="1" s="1"/>
  <c r="D36027" i="1" a="1"/>
  <c r="D36027" i="1" s="1"/>
  <c r="D36028" i="1" a="1"/>
  <c r="D36028" i="1" s="1"/>
  <c r="D36029" i="1" a="1"/>
  <c r="D36029" i="1" s="1"/>
  <c r="D36030" i="1" a="1"/>
  <c r="D36030" i="1" s="1"/>
  <c r="D36031" i="1" a="1"/>
  <c r="D36031" i="1" s="1"/>
  <c r="D36032" i="1" a="1"/>
  <c r="D36032" i="1" s="1"/>
  <c r="D36033" i="1" a="1"/>
  <c r="D36033" i="1" s="1"/>
  <c r="D36034" i="1" a="1"/>
  <c r="D36034" i="1" s="1"/>
  <c r="D36035" i="1" a="1"/>
  <c r="D36035" i="1" s="1"/>
  <c r="D36036" i="1" a="1"/>
  <c r="D36036" i="1" s="1"/>
  <c r="D36037" i="1" a="1"/>
  <c r="D36037" i="1" s="1"/>
  <c r="D36038" i="1" a="1"/>
  <c r="D36038" i="1" s="1"/>
  <c r="D36039" i="1" a="1"/>
  <c r="D36039" i="1" s="1"/>
  <c r="D36040" i="1" a="1"/>
  <c r="D36040" i="1" s="1"/>
  <c r="D36041" i="1" a="1"/>
  <c r="D36041" i="1" s="1"/>
  <c r="D36042" i="1" a="1"/>
  <c r="D36042" i="1" s="1"/>
  <c r="D36043" i="1" a="1"/>
  <c r="D36043" i="1" s="1"/>
  <c r="D36044" i="1" a="1"/>
  <c r="D36044" i="1" s="1"/>
  <c r="D36045" i="1" a="1"/>
  <c r="D36045" i="1" s="1"/>
  <c r="D36046" i="1" a="1"/>
  <c r="D36046" i="1" s="1"/>
  <c r="D36047" i="1" a="1"/>
  <c r="D36047" i="1" s="1"/>
  <c r="D36048" i="1" a="1"/>
  <c r="D36048" i="1" s="1"/>
  <c r="D36049" i="1" a="1"/>
  <c r="D36049" i="1" s="1"/>
  <c r="D36050" i="1" a="1"/>
  <c r="D36050" i="1" s="1"/>
  <c r="D36051" i="1" a="1"/>
  <c r="D36051" i="1" s="1"/>
  <c r="D36052" i="1" a="1"/>
  <c r="D36052" i="1" s="1"/>
  <c r="D36053" i="1" a="1"/>
  <c r="D36053" i="1" s="1"/>
  <c r="D36054" i="1" a="1"/>
  <c r="D36054" i="1" s="1"/>
  <c r="D36055" i="1" a="1"/>
  <c r="D36055" i="1" s="1"/>
  <c r="D36056" i="1" a="1"/>
  <c r="D36056" i="1" s="1"/>
  <c r="D36057" i="1" a="1"/>
  <c r="D36057" i="1" s="1"/>
  <c r="D36058" i="1" a="1"/>
  <c r="D36058" i="1" s="1"/>
  <c r="D36059" i="1" a="1"/>
  <c r="D36059" i="1" s="1"/>
  <c r="D36060" i="1" a="1"/>
  <c r="D36060" i="1" s="1"/>
  <c r="D36061" i="1" a="1"/>
  <c r="D36061" i="1" s="1"/>
  <c r="D36062" i="1" a="1"/>
  <c r="D36062" i="1" s="1"/>
  <c r="D36063" i="1" a="1"/>
  <c r="D36063" i="1" s="1"/>
  <c r="D36064" i="1" a="1"/>
  <c r="D36064" i="1" s="1"/>
  <c r="D36065" i="1" a="1"/>
  <c r="D36065" i="1" s="1"/>
  <c r="D36066" i="1" a="1"/>
  <c r="D36066" i="1" s="1"/>
  <c r="D36067" i="1" a="1"/>
  <c r="D36067" i="1" s="1"/>
  <c r="D36068" i="1" a="1"/>
  <c r="D36068" i="1" s="1"/>
  <c r="D36069" i="1" a="1"/>
  <c r="D36069" i="1" s="1"/>
  <c r="D36070" i="1" a="1"/>
  <c r="D36070" i="1" s="1"/>
  <c r="D36071" i="1" a="1"/>
  <c r="D36071" i="1" s="1"/>
  <c r="D36072" i="1" a="1"/>
  <c r="D36072" i="1" s="1"/>
  <c r="D36073" i="1" a="1"/>
  <c r="D36073" i="1" s="1"/>
  <c r="D36074" i="1" a="1"/>
  <c r="D36074" i="1" s="1"/>
  <c r="D36075" i="1" a="1"/>
  <c r="D36075" i="1" s="1"/>
  <c r="D36076" i="1" a="1"/>
  <c r="D36076" i="1" s="1"/>
  <c r="D36077" i="1" a="1"/>
  <c r="D36077" i="1" s="1"/>
  <c r="D36078" i="1" a="1"/>
  <c r="D36078" i="1" s="1"/>
  <c r="D36079" i="1" a="1"/>
  <c r="D36079" i="1" s="1"/>
  <c r="D36080" i="1" a="1"/>
  <c r="D36080" i="1" s="1"/>
  <c r="D36081" i="1" a="1"/>
  <c r="D36081" i="1" s="1"/>
  <c r="D36082" i="1" a="1"/>
  <c r="D36082" i="1" s="1"/>
  <c r="D36083" i="1" a="1"/>
  <c r="D36083" i="1" s="1"/>
  <c r="D36084" i="1" a="1"/>
  <c r="D36084" i="1" s="1"/>
  <c r="D36085" i="1" a="1"/>
  <c r="D36085" i="1" s="1"/>
  <c r="D36086" i="1" a="1"/>
  <c r="D36086" i="1" s="1"/>
  <c r="D36087" i="1" a="1"/>
  <c r="D36087" i="1" s="1"/>
  <c r="D36088" i="1" a="1"/>
  <c r="D36088" i="1" s="1"/>
  <c r="D36089" i="1" a="1"/>
  <c r="D36089" i="1" s="1"/>
  <c r="D36090" i="1" a="1"/>
  <c r="D36090" i="1" s="1"/>
  <c r="D36091" i="1" a="1"/>
  <c r="D36091" i="1" s="1"/>
  <c r="D36092" i="1" a="1"/>
  <c r="D36092" i="1" s="1"/>
  <c r="D36093" i="1" a="1"/>
  <c r="D36093" i="1" s="1"/>
  <c r="D36094" i="1" a="1"/>
  <c r="D36094" i="1" s="1"/>
  <c r="D36095" i="1" a="1"/>
  <c r="D36095" i="1" s="1"/>
  <c r="D36096" i="1" a="1"/>
  <c r="D36096" i="1" s="1"/>
  <c r="D36097" i="1" a="1"/>
  <c r="D36097" i="1" s="1"/>
  <c r="D36098" i="1" a="1"/>
  <c r="D36098" i="1" s="1"/>
  <c r="D36099" i="1" a="1"/>
  <c r="D36099" i="1" s="1"/>
  <c r="D36100" i="1" a="1"/>
  <c r="D36100" i="1" s="1"/>
  <c r="D36101" i="1" a="1"/>
  <c r="D36101" i="1" s="1"/>
  <c r="D36102" i="1" a="1"/>
  <c r="D36102" i="1" s="1"/>
  <c r="D36103" i="1" a="1"/>
  <c r="D36103" i="1" s="1"/>
  <c r="D36104" i="1" a="1"/>
  <c r="D36104" i="1" s="1"/>
  <c r="D36105" i="1" a="1"/>
  <c r="D36105" i="1" s="1"/>
  <c r="D36106" i="1" a="1"/>
  <c r="D36106" i="1" s="1"/>
  <c r="D36107" i="1" a="1"/>
  <c r="D36107" i="1" s="1"/>
  <c r="D36108" i="1" a="1"/>
  <c r="D36108" i="1" s="1"/>
  <c r="D36109" i="1" a="1"/>
  <c r="D36109" i="1" s="1"/>
  <c r="D36110" i="1" a="1"/>
  <c r="D36110" i="1" s="1"/>
  <c r="D36111" i="1" a="1"/>
  <c r="D36111" i="1" s="1"/>
  <c r="D36112" i="1" a="1"/>
  <c r="D36112" i="1" s="1"/>
  <c r="D36113" i="1" a="1"/>
  <c r="D36113" i="1" s="1"/>
  <c r="D36114" i="1" a="1"/>
  <c r="D36114" i="1" s="1"/>
  <c r="D36115" i="1" a="1"/>
  <c r="D36115" i="1" s="1"/>
  <c r="D36116" i="1" a="1"/>
  <c r="D36116" i="1" s="1"/>
  <c r="D36117" i="1" a="1"/>
  <c r="D36117" i="1" s="1"/>
  <c r="D36118" i="1" a="1"/>
  <c r="D36118" i="1" s="1"/>
  <c r="D36119" i="1" a="1"/>
  <c r="D36119" i="1" s="1"/>
  <c r="D36120" i="1" a="1"/>
  <c r="D36120" i="1" s="1"/>
  <c r="D36121" i="1" a="1"/>
  <c r="D36121" i="1" s="1"/>
  <c r="D36122" i="1" a="1"/>
  <c r="D36122" i="1" s="1"/>
  <c r="D36123" i="1" a="1"/>
  <c r="D36123" i="1" s="1"/>
  <c r="D36124" i="1" a="1"/>
  <c r="D36124" i="1" s="1"/>
  <c r="D36125" i="1" a="1"/>
  <c r="D36125" i="1" s="1"/>
  <c r="D36126" i="1" a="1"/>
  <c r="D36126" i="1" s="1"/>
  <c r="D36127" i="1" a="1"/>
  <c r="D36127" i="1" s="1"/>
  <c r="D36128" i="1" a="1"/>
  <c r="D36128" i="1" s="1"/>
  <c r="D36129" i="1" a="1"/>
  <c r="D36129" i="1" s="1"/>
  <c r="D36130" i="1" a="1"/>
  <c r="D36130" i="1" s="1"/>
  <c r="D36131" i="1" a="1"/>
  <c r="D36131" i="1" s="1"/>
  <c r="D36132" i="1" a="1"/>
  <c r="D36132" i="1" s="1"/>
  <c r="D36133" i="1" a="1"/>
  <c r="D36133" i="1" s="1"/>
  <c r="D36134" i="1" a="1"/>
  <c r="D36134" i="1" s="1"/>
  <c r="D36135" i="1" a="1"/>
  <c r="D36135" i="1" s="1"/>
  <c r="D36136" i="1" a="1"/>
  <c r="D36136" i="1" s="1"/>
  <c r="D36137" i="1" a="1"/>
  <c r="D36137" i="1" s="1"/>
  <c r="D36138" i="1" a="1"/>
  <c r="D36138" i="1" s="1"/>
  <c r="D36139" i="1" a="1"/>
  <c r="D36139" i="1" s="1"/>
  <c r="D36140" i="1" a="1"/>
  <c r="D36140" i="1" s="1"/>
  <c r="D36141" i="1" a="1"/>
  <c r="D36141" i="1" s="1"/>
  <c r="D36142" i="1" a="1"/>
  <c r="D36142" i="1" s="1"/>
  <c r="D36143" i="1" a="1"/>
  <c r="D36143" i="1" s="1"/>
  <c r="D36144" i="1" a="1"/>
  <c r="D36144" i="1" s="1"/>
  <c r="D36145" i="1" a="1"/>
  <c r="D36145" i="1" s="1"/>
  <c r="D36146" i="1" a="1"/>
  <c r="D36146" i="1" s="1"/>
  <c r="D36147" i="1" a="1"/>
  <c r="D36147" i="1" s="1"/>
  <c r="D36148" i="1" a="1"/>
  <c r="D36148" i="1" s="1"/>
  <c r="D36149" i="1" a="1"/>
  <c r="D36149" i="1" s="1"/>
  <c r="D36150" i="1" a="1"/>
  <c r="D36150" i="1" s="1"/>
  <c r="D36151" i="1" a="1"/>
  <c r="D36151" i="1" s="1"/>
  <c r="D36152" i="1" a="1"/>
  <c r="D36152" i="1" s="1"/>
  <c r="D36153" i="1" a="1"/>
  <c r="D36153" i="1" s="1"/>
  <c r="D36154" i="1" a="1"/>
  <c r="D36154" i="1" s="1"/>
  <c r="D36155" i="1" a="1"/>
  <c r="D36155" i="1" s="1"/>
  <c r="D36156" i="1" a="1"/>
  <c r="D36156" i="1" s="1"/>
  <c r="D36157" i="1" a="1"/>
  <c r="D36157" i="1" s="1"/>
  <c r="D36158" i="1" a="1"/>
  <c r="D36158" i="1" s="1"/>
  <c r="D36159" i="1" a="1"/>
  <c r="D36159" i="1" s="1"/>
  <c r="D36160" i="1" a="1"/>
  <c r="D36160" i="1" s="1"/>
  <c r="D36161" i="1" a="1"/>
  <c r="D36161" i="1" s="1"/>
  <c r="D36162" i="1" a="1"/>
  <c r="D36162" i="1" s="1"/>
  <c r="D36163" i="1" a="1"/>
  <c r="D36163" i="1" s="1"/>
  <c r="D36164" i="1" a="1"/>
  <c r="D36164" i="1" s="1"/>
  <c r="D36165" i="1" a="1"/>
  <c r="D36165" i="1" s="1"/>
  <c r="D36166" i="1" a="1"/>
  <c r="D36166" i="1" s="1"/>
  <c r="D36167" i="1" a="1"/>
  <c r="D36167" i="1" s="1"/>
  <c r="D36168" i="1" a="1"/>
  <c r="D36168" i="1" s="1"/>
  <c r="D36169" i="1" a="1"/>
  <c r="D36169" i="1" s="1"/>
  <c r="D36170" i="1" a="1"/>
  <c r="D36170" i="1" s="1"/>
  <c r="D36171" i="1" a="1"/>
  <c r="D36171" i="1" s="1"/>
  <c r="D36172" i="1" a="1"/>
  <c r="D36172" i="1" s="1"/>
  <c r="D36173" i="1" a="1"/>
  <c r="D36173" i="1" s="1"/>
  <c r="D36174" i="1" a="1"/>
  <c r="D36174" i="1" s="1"/>
  <c r="D36175" i="1" a="1"/>
  <c r="D36175" i="1" s="1"/>
  <c r="D36176" i="1" a="1"/>
  <c r="D36176" i="1" s="1"/>
  <c r="D36177" i="1" a="1"/>
  <c r="D36177" i="1" s="1"/>
  <c r="D36178" i="1" a="1"/>
  <c r="D36178" i="1" s="1"/>
  <c r="D36179" i="1" a="1"/>
  <c r="D36179" i="1" s="1"/>
  <c r="D36180" i="1" a="1"/>
  <c r="D36180" i="1" s="1"/>
  <c r="D36181" i="1" a="1"/>
  <c r="D36181" i="1" s="1"/>
  <c r="D36182" i="1" a="1"/>
  <c r="D36182" i="1" s="1"/>
  <c r="D36183" i="1" a="1"/>
  <c r="D36183" i="1" s="1"/>
  <c r="D36184" i="1" a="1"/>
  <c r="D36184" i="1" s="1"/>
  <c r="D36185" i="1" a="1"/>
  <c r="D36185" i="1" s="1"/>
  <c r="D36186" i="1" a="1"/>
  <c r="D36186" i="1" s="1"/>
  <c r="D36187" i="1" a="1"/>
  <c r="D36187" i="1" s="1"/>
  <c r="D36188" i="1" a="1"/>
  <c r="D36188" i="1" s="1"/>
  <c r="D36189" i="1" a="1"/>
  <c r="D36189" i="1" s="1"/>
  <c r="D36190" i="1" a="1"/>
  <c r="D36190" i="1" s="1"/>
  <c r="D36191" i="1" a="1"/>
  <c r="D36191" i="1" s="1"/>
  <c r="D36192" i="1" a="1"/>
  <c r="D36192" i="1" s="1"/>
  <c r="D36193" i="1" a="1"/>
  <c r="D36193" i="1" s="1"/>
  <c r="D36194" i="1" a="1"/>
  <c r="D36194" i="1" s="1"/>
  <c r="D36195" i="1" a="1"/>
  <c r="D36195" i="1" s="1"/>
  <c r="D36196" i="1" a="1"/>
  <c r="D36196" i="1" s="1"/>
  <c r="D36197" i="1" a="1"/>
  <c r="D36197" i="1" s="1"/>
  <c r="D36198" i="1" a="1"/>
  <c r="D36198" i="1" s="1"/>
  <c r="D36199" i="1" a="1"/>
  <c r="D36199" i="1" s="1"/>
  <c r="D36200" i="1" a="1"/>
  <c r="D36200" i="1" s="1"/>
  <c r="D36201" i="1" a="1"/>
  <c r="D36201" i="1" s="1"/>
  <c r="D36202" i="1" a="1"/>
  <c r="D36202" i="1" s="1"/>
  <c r="D36203" i="1" a="1"/>
  <c r="D36203" i="1" s="1"/>
  <c r="D36204" i="1" a="1"/>
  <c r="D36204" i="1" s="1"/>
  <c r="D36205" i="1" a="1"/>
  <c r="D36205" i="1" s="1"/>
  <c r="D36206" i="1" a="1"/>
  <c r="D36206" i="1" s="1"/>
  <c r="D36207" i="1" a="1"/>
  <c r="D36207" i="1" s="1"/>
  <c r="D36208" i="1" a="1"/>
  <c r="D36208" i="1" s="1"/>
  <c r="D36209" i="1" a="1"/>
  <c r="D36209" i="1" s="1"/>
  <c r="D36210" i="1" a="1"/>
  <c r="D36210" i="1" s="1"/>
  <c r="D36211" i="1" a="1"/>
  <c r="D36211" i="1" s="1"/>
  <c r="D36212" i="1" a="1"/>
  <c r="D36212" i="1" s="1"/>
  <c r="D36213" i="1" a="1"/>
  <c r="D36213" i="1" s="1"/>
  <c r="D36214" i="1" a="1"/>
  <c r="D36214" i="1" s="1"/>
  <c r="D36215" i="1" a="1"/>
  <c r="D36215" i="1" s="1"/>
  <c r="D36216" i="1" a="1"/>
  <c r="D36216" i="1" s="1"/>
  <c r="D36217" i="1" a="1"/>
  <c r="D36217" i="1" s="1"/>
  <c r="D36218" i="1" a="1"/>
  <c r="D36218" i="1" s="1"/>
  <c r="D36219" i="1" a="1"/>
  <c r="D36219" i="1" s="1"/>
  <c r="D36220" i="1" a="1"/>
  <c r="D36220" i="1" s="1"/>
  <c r="D36221" i="1" a="1"/>
  <c r="D36221" i="1" s="1"/>
  <c r="D36222" i="1" a="1"/>
  <c r="D36222" i="1" s="1"/>
  <c r="D36223" i="1" a="1"/>
  <c r="D36223" i="1" s="1"/>
  <c r="D36224" i="1" a="1"/>
  <c r="D36224" i="1" s="1"/>
  <c r="D36225" i="1" a="1"/>
  <c r="D36225" i="1" s="1"/>
  <c r="D36226" i="1" a="1"/>
  <c r="D36226" i="1" s="1"/>
  <c r="D36227" i="1" a="1"/>
  <c r="D36227" i="1" s="1"/>
  <c r="D36228" i="1" a="1"/>
  <c r="D36228" i="1" s="1"/>
  <c r="D36229" i="1" a="1"/>
  <c r="D36229" i="1" s="1"/>
  <c r="D36230" i="1" a="1"/>
  <c r="D36230" i="1" s="1"/>
  <c r="D36231" i="1" a="1"/>
  <c r="D36231" i="1" s="1"/>
  <c r="D36232" i="1" a="1"/>
  <c r="D36232" i="1" s="1"/>
  <c r="D36233" i="1" a="1"/>
  <c r="D36233" i="1" s="1"/>
  <c r="D36234" i="1" a="1"/>
  <c r="D36234" i="1" s="1"/>
  <c r="D36235" i="1" a="1"/>
  <c r="D36235" i="1" s="1"/>
  <c r="D36236" i="1" a="1"/>
  <c r="D36236" i="1" s="1"/>
  <c r="D36237" i="1" a="1"/>
  <c r="D36237" i="1" s="1"/>
  <c r="D36238" i="1" a="1"/>
  <c r="D36238" i="1" s="1"/>
  <c r="D36239" i="1" a="1"/>
  <c r="D36239" i="1" s="1"/>
  <c r="D36240" i="1" a="1"/>
  <c r="D36240" i="1" s="1"/>
  <c r="D36241" i="1" a="1"/>
  <c r="D36241" i="1" s="1"/>
  <c r="D36242" i="1" a="1"/>
  <c r="D36242" i="1" s="1"/>
  <c r="D36243" i="1" a="1"/>
  <c r="D36243" i="1" s="1"/>
  <c r="D36244" i="1" a="1"/>
  <c r="D36244" i="1" s="1"/>
  <c r="D36245" i="1" a="1"/>
  <c r="D36245" i="1" s="1"/>
  <c r="D36246" i="1" a="1"/>
  <c r="D36246" i="1" s="1"/>
  <c r="D36247" i="1" a="1"/>
  <c r="D36247" i="1" s="1"/>
  <c r="D36248" i="1" a="1"/>
  <c r="D36248" i="1" s="1"/>
  <c r="D36249" i="1" a="1"/>
  <c r="D36249" i="1" s="1"/>
  <c r="D36250" i="1" a="1"/>
  <c r="D36250" i="1" s="1"/>
  <c r="D36251" i="1" a="1"/>
  <c r="D36251" i="1" s="1"/>
  <c r="D36252" i="1" a="1"/>
  <c r="D36252" i="1" s="1"/>
  <c r="D36253" i="1" a="1"/>
  <c r="D36253" i="1" s="1"/>
  <c r="D36254" i="1" a="1"/>
  <c r="D36254" i="1" s="1"/>
  <c r="D36255" i="1" a="1"/>
  <c r="D36255" i="1" s="1"/>
  <c r="D36256" i="1" a="1"/>
  <c r="D36256" i="1" s="1"/>
  <c r="D36257" i="1" a="1"/>
  <c r="D36257" i="1" s="1"/>
  <c r="D36258" i="1" a="1"/>
  <c r="D36258" i="1" s="1"/>
  <c r="D36259" i="1" a="1"/>
  <c r="D36259" i="1" s="1"/>
  <c r="D36260" i="1" a="1"/>
  <c r="D36260" i="1" s="1"/>
  <c r="D36261" i="1" a="1"/>
  <c r="D36261" i="1" s="1"/>
  <c r="D36262" i="1" a="1"/>
  <c r="D36262" i="1" s="1"/>
  <c r="D36263" i="1" a="1"/>
  <c r="D36263" i="1" s="1"/>
  <c r="D36264" i="1" a="1"/>
  <c r="D36264" i="1" s="1"/>
  <c r="D36265" i="1" a="1"/>
  <c r="D36265" i="1" s="1"/>
  <c r="D36266" i="1" a="1"/>
  <c r="D36266" i="1" s="1"/>
  <c r="D36267" i="1" a="1"/>
  <c r="D36267" i="1" s="1"/>
  <c r="D36268" i="1" a="1"/>
  <c r="D36268" i="1" s="1"/>
  <c r="D36269" i="1" a="1"/>
  <c r="D36269" i="1" s="1"/>
  <c r="D36270" i="1" a="1"/>
  <c r="D36270" i="1" s="1"/>
  <c r="D36271" i="1" a="1"/>
  <c r="D36271" i="1" s="1"/>
  <c r="D36272" i="1" a="1"/>
  <c r="D36272" i="1" s="1"/>
  <c r="D36273" i="1" a="1"/>
  <c r="D36273" i="1" s="1"/>
  <c r="D36274" i="1" a="1"/>
  <c r="D36274" i="1" s="1"/>
  <c r="D36275" i="1" a="1"/>
  <c r="D36275" i="1" s="1"/>
  <c r="D36276" i="1" a="1"/>
  <c r="D36276" i="1" s="1"/>
  <c r="D36277" i="1" a="1"/>
  <c r="D36277" i="1" s="1"/>
  <c r="D36278" i="1" a="1"/>
  <c r="D36278" i="1" s="1"/>
  <c r="D36279" i="1" a="1"/>
  <c r="D36279" i="1" s="1"/>
  <c r="D36280" i="1" a="1"/>
  <c r="D36280" i="1" s="1"/>
  <c r="D36281" i="1" a="1"/>
  <c r="D36281" i="1" s="1"/>
  <c r="D36282" i="1" a="1"/>
  <c r="D36282" i="1" s="1"/>
  <c r="D36283" i="1" a="1"/>
  <c r="D36283" i="1" s="1"/>
  <c r="D36284" i="1" a="1"/>
  <c r="D36284" i="1" s="1"/>
  <c r="D36285" i="1" a="1"/>
  <c r="D36285" i="1" s="1"/>
  <c r="D36286" i="1" a="1"/>
  <c r="D36286" i="1" s="1"/>
  <c r="D36287" i="1" a="1"/>
  <c r="D36287" i="1" s="1"/>
  <c r="D36288" i="1" a="1"/>
  <c r="D36288" i="1" s="1"/>
  <c r="D36289" i="1" a="1"/>
  <c r="D36289" i="1" s="1"/>
  <c r="D36290" i="1" a="1"/>
  <c r="D36290" i="1" s="1"/>
  <c r="D36291" i="1" a="1"/>
  <c r="D36291" i="1" s="1"/>
  <c r="D36292" i="1" a="1"/>
  <c r="D36292" i="1" s="1"/>
  <c r="D36293" i="1" a="1"/>
  <c r="D36293" i="1" s="1"/>
  <c r="D36294" i="1" a="1"/>
  <c r="D36294" i="1" s="1"/>
  <c r="D36295" i="1" a="1"/>
  <c r="D36295" i="1" s="1"/>
  <c r="D36296" i="1" a="1"/>
  <c r="D36296" i="1" s="1"/>
  <c r="D36297" i="1" a="1"/>
  <c r="D36297" i="1" s="1"/>
  <c r="D36298" i="1" a="1"/>
  <c r="D36298" i="1" s="1"/>
  <c r="D36299" i="1" a="1"/>
  <c r="D36299" i="1" s="1"/>
  <c r="D36300" i="1" a="1"/>
  <c r="D36300" i="1" s="1"/>
  <c r="D36301" i="1" a="1"/>
  <c r="D36301" i="1" s="1"/>
  <c r="D36302" i="1" a="1"/>
  <c r="D36302" i="1" s="1"/>
  <c r="D36303" i="1" a="1"/>
  <c r="D36303" i="1" s="1"/>
  <c r="D36304" i="1" a="1"/>
  <c r="D36304" i="1" s="1"/>
  <c r="D36305" i="1" a="1"/>
  <c r="D36305" i="1" s="1"/>
  <c r="D36306" i="1" a="1"/>
  <c r="D36306" i="1" s="1"/>
  <c r="D36307" i="1" a="1"/>
  <c r="D36307" i="1" s="1"/>
  <c r="D36308" i="1" a="1"/>
  <c r="D36308" i="1" s="1"/>
  <c r="D36309" i="1" a="1"/>
  <c r="D36309" i="1" s="1"/>
  <c r="D36310" i="1" a="1"/>
  <c r="D36310" i="1" s="1"/>
  <c r="D36311" i="1" a="1"/>
  <c r="D36311" i="1" s="1"/>
  <c r="D36312" i="1" a="1"/>
  <c r="D36312" i="1" s="1"/>
  <c r="D36313" i="1" a="1"/>
  <c r="D36313" i="1" s="1"/>
  <c r="D36314" i="1" a="1"/>
  <c r="D36314" i="1" s="1"/>
  <c r="D36315" i="1" a="1"/>
  <c r="D36315" i="1" s="1"/>
  <c r="D36316" i="1" a="1"/>
  <c r="D36316" i="1" s="1"/>
  <c r="D36317" i="1" a="1"/>
  <c r="D36317" i="1" s="1"/>
  <c r="D36318" i="1" a="1"/>
  <c r="D36318" i="1" s="1"/>
  <c r="D36319" i="1" a="1"/>
  <c r="D36319" i="1" s="1"/>
  <c r="D36320" i="1" a="1"/>
  <c r="D36320" i="1" s="1"/>
  <c r="D36321" i="1" a="1"/>
  <c r="D36321" i="1" s="1"/>
  <c r="D36322" i="1" a="1"/>
  <c r="D36322" i="1" s="1"/>
  <c r="D36323" i="1" a="1"/>
  <c r="D36323" i="1" s="1"/>
  <c r="D36324" i="1" a="1"/>
  <c r="D36324" i="1" s="1"/>
  <c r="D36325" i="1" a="1"/>
  <c r="D36325" i="1" s="1"/>
  <c r="D36326" i="1" a="1"/>
  <c r="D36326" i="1" s="1"/>
  <c r="D36327" i="1" a="1"/>
  <c r="D36327" i="1" s="1"/>
  <c r="D36328" i="1" a="1"/>
  <c r="D36328" i="1" s="1"/>
  <c r="D36329" i="1" a="1"/>
  <c r="D36329" i="1" s="1"/>
  <c r="D36330" i="1" a="1"/>
  <c r="D36330" i="1" s="1"/>
  <c r="D36331" i="1" a="1"/>
  <c r="D36331" i="1" s="1"/>
  <c r="D36332" i="1" a="1"/>
  <c r="D36332" i="1" s="1"/>
  <c r="D36333" i="1" a="1"/>
  <c r="D36333" i="1" s="1"/>
  <c r="D36334" i="1" a="1"/>
  <c r="D36334" i="1" s="1"/>
  <c r="D36335" i="1" a="1"/>
  <c r="D36335" i="1" s="1"/>
  <c r="D36336" i="1" a="1"/>
  <c r="D36336" i="1" s="1"/>
  <c r="D36337" i="1" a="1"/>
  <c r="D36337" i="1" s="1"/>
  <c r="D36338" i="1" a="1"/>
  <c r="D36338" i="1" s="1"/>
  <c r="D36339" i="1" a="1"/>
  <c r="D36339" i="1" s="1"/>
  <c r="D36340" i="1" a="1"/>
  <c r="D36340" i="1" s="1"/>
  <c r="D36341" i="1" a="1"/>
  <c r="D36341" i="1" s="1"/>
  <c r="D36342" i="1" a="1"/>
  <c r="D36342" i="1" s="1"/>
  <c r="D36343" i="1" a="1"/>
  <c r="D36343" i="1" s="1"/>
  <c r="D36344" i="1" a="1"/>
  <c r="D36344" i="1" s="1"/>
  <c r="D36345" i="1" a="1"/>
  <c r="D36345" i="1" s="1"/>
  <c r="D36346" i="1" a="1"/>
  <c r="D36346" i="1" s="1"/>
  <c r="D36347" i="1" a="1"/>
  <c r="D36347" i="1" s="1"/>
  <c r="D36348" i="1" a="1"/>
  <c r="D36348" i="1" s="1"/>
  <c r="D36349" i="1" a="1"/>
  <c r="D36349" i="1" s="1"/>
  <c r="D36350" i="1" a="1"/>
  <c r="D36350" i="1" s="1"/>
  <c r="D36351" i="1" a="1"/>
  <c r="D36351" i="1" s="1"/>
  <c r="D36352" i="1" a="1"/>
  <c r="D36352" i="1" s="1"/>
  <c r="D36353" i="1" a="1"/>
  <c r="D36353" i="1" s="1"/>
  <c r="D36354" i="1" a="1"/>
  <c r="D36354" i="1" s="1"/>
  <c r="D36355" i="1" a="1"/>
  <c r="D36355" i="1" s="1"/>
  <c r="D36356" i="1" a="1"/>
  <c r="D36356" i="1" s="1"/>
  <c r="D36357" i="1" a="1"/>
  <c r="D36357" i="1" s="1"/>
  <c r="D36358" i="1" a="1"/>
  <c r="D36358" i="1" s="1"/>
  <c r="D36359" i="1" a="1"/>
  <c r="D36359" i="1" s="1"/>
  <c r="D36360" i="1" a="1"/>
  <c r="D36360" i="1" s="1"/>
  <c r="D36361" i="1" a="1"/>
  <c r="D36361" i="1" s="1"/>
  <c r="D36362" i="1" a="1"/>
  <c r="D36362" i="1" s="1"/>
  <c r="D36363" i="1" a="1"/>
  <c r="D36363" i="1" s="1"/>
  <c r="D36364" i="1" a="1"/>
  <c r="D36364" i="1" s="1"/>
  <c r="D36365" i="1" a="1"/>
  <c r="D36365" i="1" s="1"/>
  <c r="D36366" i="1" a="1"/>
  <c r="D36366" i="1" s="1"/>
  <c r="D36367" i="1" a="1"/>
  <c r="D36367" i="1" s="1"/>
  <c r="D36368" i="1" a="1"/>
  <c r="D36368" i="1" s="1"/>
  <c r="D36369" i="1" a="1"/>
  <c r="D36369" i="1" s="1"/>
  <c r="D36370" i="1" a="1"/>
  <c r="D36370" i="1" s="1"/>
  <c r="D36371" i="1" a="1"/>
  <c r="D36371" i="1" s="1"/>
  <c r="D36372" i="1" a="1"/>
  <c r="D36372" i="1" s="1"/>
  <c r="D36373" i="1" a="1"/>
  <c r="D36373" i="1" s="1"/>
  <c r="D36374" i="1" a="1"/>
  <c r="D36374" i="1" s="1"/>
  <c r="D36375" i="1" a="1"/>
  <c r="D36375" i="1" s="1"/>
  <c r="D36376" i="1" a="1"/>
  <c r="D36376" i="1" s="1"/>
  <c r="D36377" i="1" a="1"/>
  <c r="D36377" i="1" s="1"/>
  <c r="D36378" i="1" a="1"/>
  <c r="D36378" i="1" s="1"/>
  <c r="D36379" i="1" a="1"/>
  <c r="D36379" i="1" s="1"/>
  <c r="D36380" i="1" a="1"/>
  <c r="D36380" i="1" s="1"/>
  <c r="D36381" i="1" a="1"/>
  <c r="D36381" i="1" s="1"/>
  <c r="D36382" i="1" a="1"/>
  <c r="D36382" i="1" s="1"/>
  <c r="D36383" i="1" a="1"/>
  <c r="D36383" i="1" s="1"/>
  <c r="D36384" i="1" a="1"/>
  <c r="D36384" i="1" s="1"/>
  <c r="D36385" i="1" a="1"/>
  <c r="D36385" i="1" s="1"/>
  <c r="D36386" i="1" a="1"/>
  <c r="D36386" i="1" s="1"/>
  <c r="D36387" i="1" a="1"/>
  <c r="D36387" i="1" s="1"/>
  <c r="D36388" i="1" a="1"/>
  <c r="D36388" i="1" s="1"/>
  <c r="D36389" i="1" a="1"/>
  <c r="D36389" i="1" s="1"/>
  <c r="D36390" i="1" a="1"/>
  <c r="D36390" i="1" s="1"/>
  <c r="D36391" i="1" a="1"/>
  <c r="D36391" i="1" s="1"/>
  <c r="D36392" i="1" a="1"/>
  <c r="D36392" i="1" s="1"/>
  <c r="D36393" i="1" a="1"/>
  <c r="D36393" i="1" s="1"/>
  <c r="D36394" i="1" a="1"/>
  <c r="D36394" i="1" s="1"/>
  <c r="D36395" i="1" a="1"/>
  <c r="D36395" i="1" s="1"/>
  <c r="D36396" i="1" a="1"/>
  <c r="D36396" i="1" s="1"/>
  <c r="D36397" i="1" a="1"/>
  <c r="D36397" i="1" s="1"/>
  <c r="D36398" i="1" a="1"/>
  <c r="D36398" i="1" s="1"/>
  <c r="D36399" i="1" a="1"/>
  <c r="D36399" i="1" s="1"/>
  <c r="D36400" i="1" a="1"/>
  <c r="D36400" i="1" s="1"/>
  <c r="D36401" i="1" a="1"/>
  <c r="D36401" i="1" s="1"/>
  <c r="D36402" i="1" a="1"/>
  <c r="D36402" i="1" s="1"/>
  <c r="D36403" i="1" a="1"/>
  <c r="D36403" i="1" s="1"/>
  <c r="D36404" i="1" a="1"/>
  <c r="D36404" i="1" s="1"/>
  <c r="D36405" i="1" a="1"/>
  <c r="D36405" i="1" s="1"/>
  <c r="D36406" i="1" a="1"/>
  <c r="D36406" i="1" s="1"/>
  <c r="D36407" i="1" a="1"/>
  <c r="D36407" i="1" s="1"/>
  <c r="D36408" i="1" a="1"/>
  <c r="D36408" i="1" s="1"/>
  <c r="D36409" i="1" a="1"/>
  <c r="D36409" i="1" s="1"/>
  <c r="D36410" i="1" a="1"/>
  <c r="D36410" i="1" s="1"/>
  <c r="D36411" i="1" a="1"/>
  <c r="D36411" i="1" s="1"/>
  <c r="D36412" i="1" a="1"/>
  <c r="D36412" i="1" s="1"/>
  <c r="D36413" i="1" a="1"/>
  <c r="D36413" i="1" s="1"/>
  <c r="D36414" i="1" a="1"/>
  <c r="D36414" i="1" s="1"/>
  <c r="D36415" i="1" a="1"/>
  <c r="D36415" i="1" s="1"/>
  <c r="D36416" i="1" a="1"/>
  <c r="D36416" i="1" s="1"/>
  <c r="D36417" i="1" a="1"/>
  <c r="D36417" i="1" s="1"/>
  <c r="D36418" i="1" a="1"/>
  <c r="D36418" i="1" s="1"/>
  <c r="D36419" i="1" a="1"/>
  <c r="D36419" i="1" s="1"/>
  <c r="D36420" i="1" a="1"/>
  <c r="D36420" i="1" s="1"/>
  <c r="D36421" i="1" a="1"/>
  <c r="D36421" i="1" s="1"/>
  <c r="D36422" i="1" a="1"/>
  <c r="D36422" i="1" s="1"/>
  <c r="D36423" i="1" a="1"/>
  <c r="D36423" i="1" s="1"/>
  <c r="D36424" i="1" a="1"/>
  <c r="D36424" i="1" s="1"/>
  <c r="D36425" i="1" a="1"/>
  <c r="D36425" i="1" s="1"/>
  <c r="D36426" i="1" a="1"/>
  <c r="D36426" i="1" s="1"/>
  <c r="D36427" i="1" a="1"/>
  <c r="D36427" i="1" s="1"/>
  <c r="D36428" i="1" a="1"/>
  <c r="D36428" i="1" s="1"/>
  <c r="D36429" i="1" a="1"/>
  <c r="D36429" i="1" s="1"/>
  <c r="D36430" i="1" a="1"/>
  <c r="D36430" i="1" s="1"/>
  <c r="D36431" i="1" a="1"/>
  <c r="D36431" i="1" s="1"/>
  <c r="D36432" i="1" a="1"/>
  <c r="D36432" i="1" s="1"/>
  <c r="D36433" i="1" a="1"/>
  <c r="D36433" i="1" s="1"/>
  <c r="D36434" i="1" a="1"/>
  <c r="D36434" i="1" s="1"/>
  <c r="D36435" i="1" a="1"/>
  <c r="D36435" i="1" s="1"/>
  <c r="D36436" i="1" a="1"/>
  <c r="D36436" i="1" s="1"/>
  <c r="D36437" i="1" a="1"/>
  <c r="D36437" i="1" s="1"/>
  <c r="D36438" i="1" a="1"/>
  <c r="D36438" i="1" s="1"/>
  <c r="D36439" i="1" a="1"/>
  <c r="D36439" i="1" s="1"/>
  <c r="D36440" i="1" a="1"/>
  <c r="D36440" i="1" s="1"/>
  <c r="D36441" i="1" a="1"/>
  <c r="D36441" i="1" s="1"/>
  <c r="D36442" i="1" a="1"/>
  <c r="D36442" i="1" s="1"/>
  <c r="D36443" i="1" a="1"/>
  <c r="D36443" i="1" s="1"/>
  <c r="D36444" i="1" a="1"/>
  <c r="D36444" i="1" s="1"/>
  <c r="D36445" i="1" a="1"/>
  <c r="D36445" i="1" s="1"/>
  <c r="D36446" i="1" a="1"/>
  <c r="D36446" i="1" s="1"/>
  <c r="D36447" i="1" a="1"/>
  <c r="D36447" i="1" s="1"/>
  <c r="D36448" i="1" a="1"/>
  <c r="D36448" i="1" s="1"/>
  <c r="D36449" i="1" a="1"/>
  <c r="D36449" i="1" s="1"/>
  <c r="D36450" i="1" a="1"/>
  <c r="D36450" i="1" s="1"/>
  <c r="D36451" i="1" a="1"/>
  <c r="D36451" i="1" s="1"/>
  <c r="D36452" i="1" a="1"/>
  <c r="D36452" i="1" s="1"/>
  <c r="D36453" i="1" a="1"/>
  <c r="D36453" i="1" s="1"/>
  <c r="D36454" i="1" a="1"/>
  <c r="D36454" i="1" s="1"/>
  <c r="D36455" i="1" a="1"/>
  <c r="D36455" i="1" s="1"/>
  <c r="D36456" i="1" a="1"/>
  <c r="D36456" i="1" s="1"/>
  <c r="D36457" i="1" a="1"/>
  <c r="D36457" i="1" s="1"/>
  <c r="D36458" i="1" a="1"/>
  <c r="D36458" i="1" s="1"/>
  <c r="D36459" i="1" a="1"/>
  <c r="D36459" i="1" s="1"/>
  <c r="D36460" i="1" a="1"/>
  <c r="D36460" i="1" s="1"/>
  <c r="D36461" i="1" a="1"/>
  <c r="D36461" i="1" s="1"/>
  <c r="D36462" i="1" a="1"/>
  <c r="D36462" i="1" s="1"/>
  <c r="D36463" i="1" a="1"/>
  <c r="D36463" i="1" s="1"/>
  <c r="D36464" i="1" a="1"/>
  <c r="D36464" i="1" s="1"/>
  <c r="D36465" i="1" a="1"/>
  <c r="D36465" i="1" s="1"/>
  <c r="D36466" i="1" a="1"/>
  <c r="D36466" i="1" s="1"/>
  <c r="D36467" i="1" a="1"/>
  <c r="D36467" i="1" s="1"/>
  <c r="D36468" i="1" a="1"/>
  <c r="D36468" i="1" s="1"/>
  <c r="D36469" i="1" a="1"/>
  <c r="D36469" i="1" s="1"/>
  <c r="D36470" i="1" a="1"/>
  <c r="D36470" i="1" s="1"/>
  <c r="D36471" i="1" a="1"/>
  <c r="D36471" i="1" s="1"/>
  <c r="D36472" i="1" a="1"/>
  <c r="D36472" i="1" s="1"/>
  <c r="D36473" i="1" a="1"/>
  <c r="D36473" i="1" s="1"/>
  <c r="D36474" i="1" a="1"/>
  <c r="D36474" i="1" s="1"/>
  <c r="D36475" i="1" a="1"/>
  <c r="D36475" i="1" s="1"/>
  <c r="D36476" i="1" a="1"/>
  <c r="D36476" i="1" s="1"/>
  <c r="D36477" i="1" a="1"/>
  <c r="D36477" i="1" s="1"/>
  <c r="D36478" i="1" a="1"/>
  <c r="D36478" i="1" s="1"/>
  <c r="D36479" i="1" a="1"/>
  <c r="D36479" i="1" s="1"/>
  <c r="D36480" i="1" a="1"/>
  <c r="D36480" i="1" s="1"/>
  <c r="D36481" i="1" a="1"/>
  <c r="D36481" i="1" s="1"/>
  <c r="D36482" i="1" a="1"/>
  <c r="D36482" i="1" s="1"/>
  <c r="D36483" i="1" a="1"/>
  <c r="D36483" i="1" s="1"/>
  <c r="D36484" i="1" a="1"/>
  <c r="D36484" i="1" s="1"/>
  <c r="D36485" i="1" a="1"/>
  <c r="D36485" i="1" s="1"/>
  <c r="D36486" i="1" a="1"/>
  <c r="D36486" i="1" s="1"/>
  <c r="D36487" i="1" a="1"/>
  <c r="D36487" i="1" s="1"/>
  <c r="D36488" i="1" a="1"/>
  <c r="D36488" i="1" s="1"/>
  <c r="D36489" i="1" a="1"/>
  <c r="D36489" i="1" s="1"/>
  <c r="D36490" i="1" a="1"/>
  <c r="D36490" i="1" s="1"/>
  <c r="D36491" i="1" a="1"/>
  <c r="D36491" i="1" s="1"/>
  <c r="D36492" i="1" a="1"/>
  <c r="D36492" i="1" s="1"/>
  <c r="D36493" i="1" a="1"/>
  <c r="D36493" i="1" s="1"/>
  <c r="D36494" i="1" a="1"/>
  <c r="D36494" i="1" s="1"/>
  <c r="D36495" i="1" a="1"/>
  <c r="D36495" i="1" s="1"/>
  <c r="D36496" i="1" a="1"/>
  <c r="D36496" i="1" s="1"/>
  <c r="D36497" i="1" a="1"/>
  <c r="D36497" i="1" s="1"/>
  <c r="D36498" i="1" a="1"/>
  <c r="D36498" i="1" s="1"/>
  <c r="D36499" i="1" a="1"/>
  <c r="D36499" i="1" s="1"/>
  <c r="D36500" i="1" a="1"/>
  <c r="D36500" i="1" s="1"/>
  <c r="D36501" i="1" a="1"/>
  <c r="D36501" i="1" s="1"/>
  <c r="D36502" i="1" a="1"/>
  <c r="D36502" i="1" s="1"/>
  <c r="D36503" i="1" a="1"/>
  <c r="D36503" i="1" s="1"/>
  <c r="D36504" i="1" a="1"/>
  <c r="D36504" i="1" s="1"/>
  <c r="D36505" i="1" a="1"/>
  <c r="D36505" i="1" s="1"/>
  <c r="D36506" i="1" a="1"/>
  <c r="D36506" i="1" s="1"/>
  <c r="D36507" i="1" a="1"/>
  <c r="D36507" i="1" s="1"/>
  <c r="D36508" i="1" a="1"/>
  <c r="D36508" i="1" s="1"/>
  <c r="D36509" i="1" a="1"/>
  <c r="D36509" i="1" s="1"/>
  <c r="D36510" i="1" a="1"/>
  <c r="D36510" i="1" s="1"/>
  <c r="D36511" i="1" a="1"/>
  <c r="D36511" i="1" s="1"/>
  <c r="D36512" i="1" a="1"/>
  <c r="D36512" i="1" s="1"/>
  <c r="D36513" i="1" a="1"/>
  <c r="D36513" i="1" s="1"/>
  <c r="D36514" i="1" a="1"/>
  <c r="D36514" i="1" s="1"/>
  <c r="D36515" i="1" a="1"/>
  <c r="D36515" i="1" s="1"/>
  <c r="D36516" i="1" a="1"/>
  <c r="D36516" i="1" s="1"/>
  <c r="D36517" i="1" a="1"/>
  <c r="D36517" i="1" s="1"/>
  <c r="D36518" i="1" a="1"/>
  <c r="D36518" i="1" s="1"/>
  <c r="D36519" i="1" a="1"/>
  <c r="D36519" i="1" s="1"/>
  <c r="D36520" i="1" a="1"/>
  <c r="D36520" i="1" s="1"/>
  <c r="D36521" i="1" a="1"/>
  <c r="D36521" i="1" s="1"/>
  <c r="D36522" i="1" a="1"/>
  <c r="D36522" i="1" s="1"/>
  <c r="D36523" i="1" a="1"/>
  <c r="D36523" i="1" s="1"/>
  <c r="D36524" i="1" a="1"/>
  <c r="D36524" i="1" s="1"/>
  <c r="D36525" i="1" a="1"/>
  <c r="D36525" i="1" s="1"/>
  <c r="D36526" i="1" a="1"/>
  <c r="D36526" i="1" s="1"/>
  <c r="D36527" i="1" a="1"/>
  <c r="D36527" i="1" s="1"/>
  <c r="D36528" i="1" a="1"/>
  <c r="D36528" i="1" s="1"/>
  <c r="D36529" i="1" a="1"/>
  <c r="D36529" i="1" s="1"/>
  <c r="D36530" i="1" a="1"/>
  <c r="D36530" i="1" s="1"/>
  <c r="D36531" i="1" a="1"/>
  <c r="D36531" i="1" s="1"/>
  <c r="D36532" i="1" a="1"/>
  <c r="D36532" i="1" s="1"/>
  <c r="D36533" i="1" a="1"/>
  <c r="D36533" i="1" s="1"/>
  <c r="D36534" i="1" a="1"/>
  <c r="D36534" i="1" s="1"/>
  <c r="D36535" i="1" a="1"/>
  <c r="D36535" i="1" s="1"/>
  <c r="D36536" i="1" a="1"/>
  <c r="D36536" i="1" s="1"/>
  <c r="D36537" i="1" a="1"/>
  <c r="D36537" i="1" s="1"/>
  <c r="D36538" i="1" a="1"/>
  <c r="D36538" i="1" s="1"/>
  <c r="D36539" i="1" a="1"/>
  <c r="D36539" i="1" s="1"/>
  <c r="D36540" i="1" a="1"/>
  <c r="D36540" i="1" s="1"/>
  <c r="D36541" i="1" a="1"/>
  <c r="D36541" i="1" s="1"/>
  <c r="D36542" i="1" a="1"/>
  <c r="D36542" i="1" s="1"/>
  <c r="D36543" i="1" a="1"/>
  <c r="D36543" i="1" s="1"/>
  <c r="D36544" i="1" a="1"/>
  <c r="D36544" i="1" s="1"/>
  <c r="D36545" i="1" a="1"/>
  <c r="D36545" i="1" s="1"/>
  <c r="D36546" i="1" a="1"/>
  <c r="D36546" i="1" s="1"/>
  <c r="D36547" i="1" a="1"/>
  <c r="D36547" i="1" s="1"/>
  <c r="D36548" i="1" a="1"/>
  <c r="D36548" i="1" s="1"/>
  <c r="D36549" i="1" a="1"/>
  <c r="D36549" i="1" s="1"/>
  <c r="D36550" i="1" a="1"/>
  <c r="D36550" i="1" s="1"/>
  <c r="D36551" i="1" a="1"/>
  <c r="D36551" i="1" s="1"/>
  <c r="D36552" i="1" a="1"/>
  <c r="D36552" i="1" s="1"/>
  <c r="D36553" i="1" a="1"/>
  <c r="D36553" i="1" s="1"/>
  <c r="D36554" i="1" a="1"/>
  <c r="D36554" i="1" s="1"/>
  <c r="D36555" i="1" a="1"/>
  <c r="D36555" i="1" s="1"/>
  <c r="D36556" i="1" a="1"/>
  <c r="D36556" i="1" s="1"/>
  <c r="D36557" i="1" a="1"/>
  <c r="D36557" i="1" s="1"/>
  <c r="D36558" i="1" a="1"/>
  <c r="D36558" i="1" s="1"/>
  <c r="D36559" i="1" a="1"/>
  <c r="D36559" i="1" s="1"/>
  <c r="D36560" i="1" a="1"/>
  <c r="D36560" i="1" s="1"/>
  <c r="D36561" i="1" a="1"/>
  <c r="D36561" i="1" s="1"/>
  <c r="D36562" i="1" a="1"/>
  <c r="D36562" i="1" s="1"/>
  <c r="D36563" i="1" a="1"/>
  <c r="D36563" i="1" s="1"/>
  <c r="D36564" i="1" a="1"/>
  <c r="D36564" i="1" s="1"/>
  <c r="D36565" i="1" a="1"/>
  <c r="D36565" i="1" s="1"/>
  <c r="D36566" i="1" a="1"/>
  <c r="D36566" i="1" s="1"/>
  <c r="D36567" i="1" a="1"/>
  <c r="D36567" i="1" s="1"/>
  <c r="D36568" i="1" a="1"/>
  <c r="D36568" i="1" s="1"/>
  <c r="D36569" i="1" a="1"/>
  <c r="D36569" i="1" s="1"/>
  <c r="D36570" i="1" a="1"/>
  <c r="D36570" i="1" s="1"/>
  <c r="D36571" i="1" a="1"/>
  <c r="D36571" i="1" s="1"/>
  <c r="D36572" i="1" a="1"/>
  <c r="D36572" i="1" s="1"/>
  <c r="D36573" i="1" a="1"/>
  <c r="D36573" i="1" s="1"/>
  <c r="D36574" i="1" a="1"/>
  <c r="D36574" i="1" s="1"/>
  <c r="D36575" i="1" a="1"/>
  <c r="D36575" i="1" s="1"/>
  <c r="D36576" i="1" a="1"/>
  <c r="D36576" i="1" s="1"/>
  <c r="D36577" i="1" a="1"/>
  <c r="D36577" i="1" s="1"/>
  <c r="D36578" i="1" a="1"/>
  <c r="D36578" i="1" s="1"/>
  <c r="D36579" i="1" a="1"/>
  <c r="D36579" i="1" s="1"/>
  <c r="D36580" i="1" a="1"/>
  <c r="D36580" i="1" s="1"/>
  <c r="D36581" i="1" a="1"/>
  <c r="D36581" i="1" s="1"/>
  <c r="D36582" i="1" a="1"/>
  <c r="D36582" i="1" s="1"/>
  <c r="D36583" i="1" a="1"/>
  <c r="D36583" i="1" s="1"/>
  <c r="D36584" i="1" a="1"/>
  <c r="D36584" i="1" s="1"/>
  <c r="D36585" i="1" a="1"/>
  <c r="D36585" i="1" s="1"/>
  <c r="D36586" i="1" a="1"/>
  <c r="D36586" i="1" s="1"/>
  <c r="D36587" i="1" a="1"/>
  <c r="D36587" i="1" s="1"/>
  <c r="D36588" i="1" a="1"/>
  <c r="D36588" i="1" s="1"/>
  <c r="D36589" i="1" a="1"/>
  <c r="D36589" i="1" s="1"/>
  <c r="D36590" i="1" a="1"/>
  <c r="D36590" i="1" s="1"/>
  <c r="D36591" i="1" a="1"/>
  <c r="D36591" i="1" s="1"/>
  <c r="D36592" i="1" a="1"/>
  <c r="D36592" i="1" s="1"/>
  <c r="D36593" i="1" a="1"/>
  <c r="D36593" i="1" s="1"/>
  <c r="D36594" i="1" a="1"/>
  <c r="D36594" i="1" s="1"/>
  <c r="D36595" i="1" a="1"/>
  <c r="D36595" i="1" s="1"/>
  <c r="D36596" i="1" a="1"/>
  <c r="D36596" i="1" s="1"/>
  <c r="D36597" i="1" a="1"/>
  <c r="D36597" i="1" s="1"/>
  <c r="D36598" i="1" a="1"/>
  <c r="D36598" i="1" s="1"/>
  <c r="D36599" i="1" a="1"/>
  <c r="D36599" i="1" s="1"/>
  <c r="D36600" i="1" a="1"/>
  <c r="D36600" i="1" s="1"/>
  <c r="D36601" i="1" a="1"/>
  <c r="D36601" i="1" s="1"/>
  <c r="D36602" i="1" a="1"/>
  <c r="D36602" i="1" s="1"/>
  <c r="D36603" i="1" a="1"/>
  <c r="D36603" i="1" s="1"/>
  <c r="D36604" i="1" a="1"/>
  <c r="D36604" i="1" s="1"/>
  <c r="D36605" i="1" a="1"/>
  <c r="D36605" i="1" s="1"/>
  <c r="D36606" i="1" a="1"/>
  <c r="D36606" i="1" s="1"/>
  <c r="D36607" i="1" a="1"/>
  <c r="D36607" i="1" s="1"/>
  <c r="D36608" i="1" a="1"/>
  <c r="D36608" i="1" s="1"/>
  <c r="D36609" i="1" a="1"/>
  <c r="D36609" i="1" s="1"/>
  <c r="D36610" i="1" a="1"/>
  <c r="D36610" i="1" s="1"/>
  <c r="D36611" i="1" a="1"/>
  <c r="D36611" i="1" s="1"/>
  <c r="D36612" i="1" a="1"/>
  <c r="D36612" i="1" s="1"/>
  <c r="D36613" i="1" a="1"/>
  <c r="D36613" i="1" s="1"/>
  <c r="D36614" i="1" a="1"/>
  <c r="D36614" i="1" s="1"/>
  <c r="D36615" i="1" a="1"/>
  <c r="D36615" i="1" s="1"/>
  <c r="D36616" i="1" a="1"/>
  <c r="D36616" i="1" s="1"/>
  <c r="D36617" i="1" a="1"/>
  <c r="D36617" i="1" s="1"/>
  <c r="D36618" i="1" a="1"/>
  <c r="D36618" i="1" s="1"/>
  <c r="D36619" i="1" a="1"/>
  <c r="D36619" i="1" s="1"/>
  <c r="D36620" i="1" a="1"/>
  <c r="D36620" i="1" s="1"/>
  <c r="D36621" i="1" a="1"/>
  <c r="D36621" i="1" s="1"/>
  <c r="D36622" i="1" a="1"/>
  <c r="D36622" i="1" s="1"/>
  <c r="D36623" i="1" a="1"/>
  <c r="D36623" i="1" s="1"/>
  <c r="D36624" i="1" a="1"/>
  <c r="D36624" i="1" s="1"/>
  <c r="D36625" i="1" a="1"/>
  <c r="D36625" i="1" s="1"/>
  <c r="D36626" i="1" a="1"/>
  <c r="D36626" i="1" s="1"/>
  <c r="D36627" i="1" a="1"/>
  <c r="D36627" i="1" s="1"/>
  <c r="D36628" i="1" a="1"/>
  <c r="D36628" i="1" s="1"/>
  <c r="D36629" i="1" a="1"/>
  <c r="D36629" i="1" s="1"/>
  <c r="D36630" i="1" a="1"/>
  <c r="D36630" i="1" s="1"/>
  <c r="D36631" i="1" a="1"/>
  <c r="D36631" i="1" s="1"/>
  <c r="D36632" i="1" a="1"/>
  <c r="D36632" i="1" s="1"/>
  <c r="D36633" i="1" a="1"/>
  <c r="D36633" i="1" s="1"/>
  <c r="D36634" i="1" a="1"/>
  <c r="D36634" i="1" s="1"/>
  <c r="D36635" i="1" a="1"/>
  <c r="D36635" i="1" s="1"/>
  <c r="D36636" i="1" a="1"/>
  <c r="D36636" i="1" s="1"/>
  <c r="D36637" i="1" a="1"/>
  <c r="D36637" i="1" s="1"/>
  <c r="D36638" i="1" a="1"/>
  <c r="D36638" i="1" s="1"/>
  <c r="D36639" i="1" a="1"/>
  <c r="D36639" i="1" s="1"/>
  <c r="D36640" i="1" a="1"/>
  <c r="D36640" i="1" s="1"/>
  <c r="D36641" i="1" a="1"/>
  <c r="D36641" i="1" s="1"/>
  <c r="D36642" i="1" a="1"/>
  <c r="D36642" i="1" s="1"/>
  <c r="D36643" i="1" a="1"/>
  <c r="D36643" i="1" s="1"/>
  <c r="D36644" i="1" a="1"/>
  <c r="D36644" i="1" s="1"/>
  <c r="D36645" i="1" a="1"/>
  <c r="D36645" i="1" s="1"/>
  <c r="D36646" i="1" a="1"/>
  <c r="D36646" i="1" s="1"/>
  <c r="D36647" i="1" a="1"/>
  <c r="D36647" i="1" s="1"/>
  <c r="D36648" i="1" a="1"/>
  <c r="D36648" i="1" s="1"/>
  <c r="D36649" i="1" a="1"/>
  <c r="D36649" i="1" s="1"/>
  <c r="D36650" i="1" a="1"/>
  <c r="D36650" i="1" s="1"/>
  <c r="D36651" i="1" a="1"/>
  <c r="D36651" i="1" s="1"/>
  <c r="D36652" i="1" a="1"/>
  <c r="D36652" i="1" s="1"/>
  <c r="D36653" i="1" a="1"/>
  <c r="D36653" i="1" s="1"/>
  <c r="D36654" i="1" a="1"/>
  <c r="D36654" i="1" s="1"/>
  <c r="D36655" i="1" a="1"/>
  <c r="D36655" i="1" s="1"/>
  <c r="D36656" i="1" a="1"/>
  <c r="D36656" i="1" s="1"/>
  <c r="D36657" i="1" a="1"/>
  <c r="D36657" i="1" s="1"/>
  <c r="D36658" i="1" a="1"/>
  <c r="D36658" i="1" s="1"/>
  <c r="D36659" i="1" a="1"/>
  <c r="D36659" i="1" s="1"/>
  <c r="D36660" i="1" a="1"/>
  <c r="D36660" i="1" s="1"/>
  <c r="D36661" i="1" a="1"/>
  <c r="D36661" i="1" s="1"/>
  <c r="D36662" i="1" a="1"/>
  <c r="D36662" i="1" s="1"/>
  <c r="D36663" i="1" a="1"/>
  <c r="D36663" i="1" s="1"/>
  <c r="D36664" i="1" a="1"/>
  <c r="D36664" i="1" s="1"/>
  <c r="D36665" i="1" a="1"/>
  <c r="D36665" i="1" s="1"/>
  <c r="D36666" i="1" a="1"/>
  <c r="D36666" i="1" s="1"/>
  <c r="D36667" i="1" a="1"/>
  <c r="D36667" i="1" s="1"/>
  <c r="D36668" i="1" a="1"/>
  <c r="D36668" i="1" s="1"/>
  <c r="D36669" i="1" a="1"/>
  <c r="D36669" i="1" s="1"/>
  <c r="D36670" i="1" a="1"/>
  <c r="D36670" i="1" s="1"/>
  <c r="D36671" i="1" a="1"/>
  <c r="D36671" i="1" s="1"/>
  <c r="D36672" i="1" a="1"/>
  <c r="D36672" i="1" s="1"/>
  <c r="D36673" i="1" a="1"/>
  <c r="D36673" i="1" s="1"/>
  <c r="D36674" i="1" a="1"/>
  <c r="D36674" i="1" s="1"/>
  <c r="D36675" i="1" a="1"/>
  <c r="D36675" i="1" s="1"/>
  <c r="D36676" i="1" a="1"/>
  <c r="D36676" i="1" s="1"/>
  <c r="D36677" i="1" a="1"/>
  <c r="D36677" i="1" s="1"/>
  <c r="D36678" i="1" a="1"/>
  <c r="D36678" i="1" s="1"/>
  <c r="D36679" i="1" a="1"/>
  <c r="D36679" i="1" s="1"/>
  <c r="D36680" i="1" a="1"/>
  <c r="D36680" i="1" s="1"/>
  <c r="D36681" i="1" a="1"/>
  <c r="D36681" i="1" s="1"/>
  <c r="D36682" i="1" a="1"/>
  <c r="D36682" i="1" s="1"/>
  <c r="D36683" i="1" a="1"/>
  <c r="D36683" i="1" s="1"/>
  <c r="D36684" i="1" a="1"/>
  <c r="D36684" i="1" s="1"/>
  <c r="D36685" i="1" a="1"/>
  <c r="D36685" i="1" s="1"/>
  <c r="D36686" i="1" a="1"/>
  <c r="D36686" i="1" s="1"/>
  <c r="D36687" i="1" a="1"/>
  <c r="D36687" i="1" s="1"/>
  <c r="D36688" i="1" a="1"/>
  <c r="D36688" i="1" s="1"/>
  <c r="D36689" i="1" a="1"/>
  <c r="D36689" i="1" s="1"/>
  <c r="D36690" i="1" a="1"/>
  <c r="D36690" i="1" s="1"/>
  <c r="D36691" i="1" a="1"/>
  <c r="D36691" i="1" s="1"/>
  <c r="D36692" i="1" a="1"/>
  <c r="D36692" i="1" s="1"/>
  <c r="D36693" i="1" a="1"/>
  <c r="D36693" i="1" s="1"/>
  <c r="D36694" i="1" a="1"/>
  <c r="D36694" i="1" s="1"/>
  <c r="D36695" i="1" a="1"/>
  <c r="D36695" i="1" s="1"/>
  <c r="D36696" i="1" a="1"/>
  <c r="D36696" i="1" s="1"/>
  <c r="D36697" i="1" a="1"/>
  <c r="D36697" i="1" s="1"/>
  <c r="D36698" i="1" a="1"/>
  <c r="D36698" i="1" s="1"/>
  <c r="D36699" i="1" a="1"/>
  <c r="D36699" i="1" s="1"/>
  <c r="D36700" i="1" a="1"/>
  <c r="D36700" i="1" s="1"/>
  <c r="D36701" i="1" a="1"/>
  <c r="D36701" i="1" s="1"/>
  <c r="D36702" i="1" a="1"/>
  <c r="D36702" i="1" s="1"/>
  <c r="D36703" i="1" a="1"/>
  <c r="D36703" i="1" s="1"/>
  <c r="D36704" i="1" a="1"/>
  <c r="D36704" i="1" s="1"/>
  <c r="D36705" i="1" a="1"/>
  <c r="D36705" i="1" s="1"/>
  <c r="D36706" i="1" a="1"/>
  <c r="D36706" i="1" s="1"/>
  <c r="D36707" i="1" a="1"/>
  <c r="D36707" i="1" s="1"/>
  <c r="D36708" i="1" a="1"/>
  <c r="D36708" i="1" s="1"/>
  <c r="D36709" i="1" a="1"/>
  <c r="D36709" i="1" s="1"/>
  <c r="D36710" i="1" a="1"/>
  <c r="D36710" i="1" s="1"/>
  <c r="D36711" i="1" a="1"/>
  <c r="D36711" i="1" s="1"/>
  <c r="D36712" i="1" a="1"/>
  <c r="D36712" i="1" s="1"/>
  <c r="D36713" i="1" a="1"/>
  <c r="D36713" i="1" s="1"/>
  <c r="D36714" i="1" a="1"/>
  <c r="D36714" i="1" s="1"/>
  <c r="D36715" i="1" a="1"/>
  <c r="D36715" i="1" s="1"/>
  <c r="D36716" i="1" a="1"/>
  <c r="D36716" i="1" s="1"/>
  <c r="D36717" i="1" a="1"/>
  <c r="D36717" i="1" s="1"/>
  <c r="D36718" i="1" a="1"/>
  <c r="D36718" i="1" s="1"/>
  <c r="D36719" i="1" a="1"/>
  <c r="D36719" i="1" s="1"/>
  <c r="D36720" i="1" a="1"/>
  <c r="D36720" i="1" s="1"/>
  <c r="D36721" i="1" a="1"/>
  <c r="D36721" i="1" s="1"/>
  <c r="D36722" i="1" a="1"/>
  <c r="D36722" i="1" s="1"/>
  <c r="D36723" i="1" a="1"/>
  <c r="D36723" i="1" s="1"/>
  <c r="D36724" i="1" a="1"/>
  <c r="D36724" i="1" s="1"/>
  <c r="D36725" i="1" a="1"/>
  <c r="D36725" i="1" s="1"/>
  <c r="D36726" i="1" a="1"/>
  <c r="D36726" i="1" s="1"/>
  <c r="D36727" i="1" a="1"/>
  <c r="D36727" i="1" s="1"/>
  <c r="D36728" i="1" a="1"/>
  <c r="D36728" i="1" s="1"/>
  <c r="D36729" i="1" a="1"/>
  <c r="D36729" i="1" s="1"/>
  <c r="D36730" i="1" a="1"/>
  <c r="D36730" i="1" s="1"/>
  <c r="D36731" i="1" a="1"/>
  <c r="D36731" i="1" s="1"/>
  <c r="D36732" i="1" a="1"/>
  <c r="D36732" i="1" s="1"/>
  <c r="D36733" i="1" a="1"/>
  <c r="D36733" i="1" s="1"/>
  <c r="D36734" i="1" a="1"/>
  <c r="D36734" i="1" s="1"/>
  <c r="D36735" i="1" a="1"/>
  <c r="D36735" i="1" s="1"/>
  <c r="D36736" i="1" a="1"/>
  <c r="D36736" i="1" s="1"/>
  <c r="D36737" i="1" a="1"/>
  <c r="D36737" i="1" s="1"/>
  <c r="D36738" i="1" a="1"/>
  <c r="D36738" i="1" s="1"/>
  <c r="D36739" i="1" a="1"/>
  <c r="D36739" i="1" s="1"/>
  <c r="D36740" i="1" a="1"/>
  <c r="D36740" i="1" s="1"/>
  <c r="D36741" i="1" a="1"/>
  <c r="D36741" i="1" s="1"/>
  <c r="D36742" i="1" a="1"/>
  <c r="D36742" i="1" s="1"/>
  <c r="D36743" i="1" a="1"/>
  <c r="D36743" i="1" s="1"/>
  <c r="D36744" i="1" a="1"/>
  <c r="D36744" i="1" s="1"/>
  <c r="D36745" i="1" a="1"/>
  <c r="D36745" i="1" s="1"/>
  <c r="D36746" i="1" a="1"/>
  <c r="D36746" i="1" s="1"/>
  <c r="D36747" i="1" a="1"/>
  <c r="D36747" i="1" s="1"/>
  <c r="D36748" i="1" a="1"/>
  <c r="D36748" i="1" s="1"/>
  <c r="D36749" i="1" a="1"/>
  <c r="D36749" i="1" s="1"/>
  <c r="D36750" i="1" a="1"/>
  <c r="D36750" i="1" s="1"/>
  <c r="D36751" i="1" a="1"/>
  <c r="D36751" i="1" s="1"/>
  <c r="D36752" i="1" a="1"/>
  <c r="D36752" i="1" s="1"/>
  <c r="D36753" i="1" a="1"/>
  <c r="D36753" i="1" s="1"/>
  <c r="D36754" i="1" a="1"/>
  <c r="D36754" i="1" s="1"/>
  <c r="D36755" i="1" a="1"/>
  <c r="D36755" i="1" s="1"/>
  <c r="D36756" i="1" a="1"/>
  <c r="D36756" i="1" s="1"/>
  <c r="D36757" i="1" a="1"/>
  <c r="D36757" i="1" s="1"/>
  <c r="D36758" i="1" a="1"/>
  <c r="D36758" i="1" s="1"/>
  <c r="D36759" i="1" a="1"/>
  <c r="D36759" i="1" s="1"/>
  <c r="D36760" i="1" a="1"/>
  <c r="D36760" i="1" s="1"/>
  <c r="D36761" i="1" a="1"/>
  <c r="D36761" i="1" s="1"/>
  <c r="D36762" i="1" a="1"/>
  <c r="D36762" i="1" s="1"/>
  <c r="D36763" i="1" a="1"/>
  <c r="D36763" i="1" s="1"/>
  <c r="D36764" i="1" a="1"/>
  <c r="D36764" i="1" s="1"/>
  <c r="D36765" i="1" a="1"/>
  <c r="D36765" i="1" s="1"/>
  <c r="D36766" i="1" a="1"/>
  <c r="D36766" i="1" s="1"/>
  <c r="D36767" i="1" a="1"/>
  <c r="D36767" i="1" s="1"/>
  <c r="D36768" i="1" a="1"/>
  <c r="D36768" i="1" s="1"/>
  <c r="D36769" i="1" a="1"/>
  <c r="D36769" i="1" s="1"/>
  <c r="D36770" i="1" a="1"/>
  <c r="D36770" i="1" s="1"/>
  <c r="D36771" i="1" a="1"/>
  <c r="D36771" i="1" s="1"/>
  <c r="D36772" i="1" a="1"/>
  <c r="D36772" i="1" s="1"/>
  <c r="D36773" i="1" a="1"/>
  <c r="D36773" i="1" s="1"/>
  <c r="D36774" i="1" a="1"/>
  <c r="D36774" i="1" s="1"/>
  <c r="D36775" i="1" a="1"/>
  <c r="D36775" i="1" s="1"/>
  <c r="D36776" i="1" a="1"/>
  <c r="D36776" i="1" s="1"/>
  <c r="D36777" i="1" a="1"/>
  <c r="D36777" i="1" s="1"/>
  <c r="D36778" i="1" a="1"/>
  <c r="D36778" i="1" s="1"/>
  <c r="D36779" i="1" a="1"/>
  <c r="D36779" i="1" s="1"/>
  <c r="D36780" i="1" a="1"/>
  <c r="D36780" i="1" s="1"/>
  <c r="D36781" i="1" a="1"/>
  <c r="D36781" i="1" s="1"/>
  <c r="D36782" i="1" a="1"/>
  <c r="D36782" i="1" s="1"/>
  <c r="D36783" i="1" a="1"/>
  <c r="D36783" i="1" s="1"/>
  <c r="D36784" i="1" a="1"/>
  <c r="D36784" i="1" s="1"/>
  <c r="D36785" i="1" a="1"/>
  <c r="D36785" i="1" s="1"/>
  <c r="D36786" i="1" a="1"/>
  <c r="D36786" i="1" s="1"/>
  <c r="D36787" i="1" a="1"/>
  <c r="D36787" i="1" s="1"/>
  <c r="D36788" i="1" a="1"/>
  <c r="D36788" i="1" s="1"/>
  <c r="D36789" i="1" a="1"/>
  <c r="D36789" i="1" s="1"/>
  <c r="D36790" i="1" a="1"/>
  <c r="D36790" i="1" s="1"/>
  <c r="D36791" i="1" a="1"/>
  <c r="D36791" i="1" s="1"/>
  <c r="D36792" i="1" a="1"/>
  <c r="D36792" i="1" s="1"/>
  <c r="D36793" i="1" a="1"/>
  <c r="D36793" i="1" s="1"/>
  <c r="D36794" i="1" a="1"/>
  <c r="D36794" i="1" s="1"/>
  <c r="D36795" i="1" a="1"/>
  <c r="D36795" i="1" s="1"/>
  <c r="D36796" i="1" a="1"/>
  <c r="D36796" i="1" s="1"/>
  <c r="D36797" i="1" a="1"/>
  <c r="D36797" i="1" s="1"/>
  <c r="D36798" i="1" a="1"/>
  <c r="D36798" i="1" s="1"/>
  <c r="D36799" i="1" a="1"/>
  <c r="D36799" i="1" s="1"/>
  <c r="D36800" i="1" a="1"/>
  <c r="D36800" i="1" s="1"/>
  <c r="D36801" i="1" a="1"/>
  <c r="D36801" i="1" s="1"/>
  <c r="D36802" i="1" a="1"/>
  <c r="D36802" i="1" s="1"/>
  <c r="D36803" i="1" a="1"/>
  <c r="D36803" i="1" s="1"/>
  <c r="D36804" i="1" a="1"/>
  <c r="D36804" i="1" s="1"/>
  <c r="D36805" i="1" a="1"/>
  <c r="D36805" i="1" s="1"/>
  <c r="D36806" i="1" a="1"/>
  <c r="D36806" i="1" s="1"/>
  <c r="D36807" i="1" a="1"/>
  <c r="D36807" i="1" s="1"/>
  <c r="D36808" i="1" a="1"/>
  <c r="D36808" i="1" s="1"/>
  <c r="D36809" i="1" a="1"/>
  <c r="D36809" i="1" s="1"/>
  <c r="D36810" i="1" a="1"/>
  <c r="D36810" i="1" s="1"/>
  <c r="D36811" i="1" a="1"/>
  <c r="D36811" i="1" s="1"/>
  <c r="D36812" i="1" a="1"/>
  <c r="D36812" i="1" s="1"/>
  <c r="D36813" i="1" a="1"/>
  <c r="D36813" i="1" s="1"/>
  <c r="D36814" i="1" a="1"/>
  <c r="D36814" i="1" s="1"/>
  <c r="D36815" i="1" a="1"/>
  <c r="D36815" i="1" s="1"/>
  <c r="D36816" i="1" a="1"/>
  <c r="D36816" i="1" s="1"/>
  <c r="D36817" i="1" a="1"/>
  <c r="D36817" i="1" s="1"/>
  <c r="D36818" i="1" a="1"/>
  <c r="D36818" i="1" s="1"/>
  <c r="D36819" i="1" a="1"/>
  <c r="D36819" i="1" s="1"/>
  <c r="D36820" i="1" a="1"/>
  <c r="D36820" i="1" s="1"/>
  <c r="D36821" i="1" a="1"/>
  <c r="D36821" i="1" s="1"/>
  <c r="D36822" i="1" a="1"/>
  <c r="D36822" i="1" s="1"/>
  <c r="D36823" i="1" a="1"/>
  <c r="D36823" i="1" s="1"/>
  <c r="D36824" i="1" a="1"/>
  <c r="D36824" i="1" s="1"/>
  <c r="D36825" i="1" a="1"/>
  <c r="D36825" i="1" s="1"/>
  <c r="D36826" i="1" a="1"/>
  <c r="D36826" i="1" s="1"/>
  <c r="D36827" i="1" a="1"/>
  <c r="D36827" i="1" s="1"/>
  <c r="D36828" i="1" a="1"/>
  <c r="D36828" i="1" s="1"/>
  <c r="D36829" i="1" a="1"/>
  <c r="D36829" i="1" s="1"/>
  <c r="D36830" i="1" a="1"/>
  <c r="D36830" i="1" s="1"/>
  <c r="D36831" i="1" a="1"/>
  <c r="D36831" i="1" s="1"/>
  <c r="D36832" i="1" a="1"/>
  <c r="D36832" i="1" s="1"/>
  <c r="D36833" i="1" a="1"/>
  <c r="D36833" i="1" s="1"/>
  <c r="D36834" i="1" a="1"/>
  <c r="D36834" i="1" s="1"/>
  <c r="D36835" i="1" a="1"/>
  <c r="D36835" i="1" s="1"/>
  <c r="D36836" i="1" a="1"/>
  <c r="D36836" i="1" s="1"/>
  <c r="D36837" i="1" a="1"/>
  <c r="D36837" i="1" s="1"/>
  <c r="D36838" i="1" a="1"/>
  <c r="D36838" i="1" s="1"/>
  <c r="D36839" i="1" a="1"/>
  <c r="D36839" i="1" s="1"/>
  <c r="D36840" i="1" a="1"/>
  <c r="D36840" i="1" s="1"/>
  <c r="D36841" i="1" a="1"/>
  <c r="D36841" i="1" s="1"/>
  <c r="D36842" i="1" a="1"/>
  <c r="D36842" i="1" s="1"/>
  <c r="D36843" i="1" a="1"/>
  <c r="D36843" i="1" s="1"/>
  <c r="D36844" i="1" a="1"/>
  <c r="D36844" i="1" s="1"/>
  <c r="D36845" i="1" a="1"/>
  <c r="D36845" i="1" s="1"/>
  <c r="D36846" i="1" a="1"/>
  <c r="D36846" i="1" s="1"/>
  <c r="D36847" i="1" a="1"/>
  <c r="D36847" i="1" s="1"/>
  <c r="D36848" i="1" a="1"/>
  <c r="D36848" i="1" s="1"/>
  <c r="D36849" i="1" a="1"/>
  <c r="D36849" i="1" s="1"/>
  <c r="D36850" i="1" a="1"/>
  <c r="D36850" i="1" s="1"/>
  <c r="D36851" i="1" a="1"/>
  <c r="D36851" i="1" s="1"/>
  <c r="D36852" i="1" a="1"/>
  <c r="D36852" i="1" s="1"/>
  <c r="D36853" i="1" a="1"/>
  <c r="D36853" i="1" s="1"/>
  <c r="D36854" i="1" a="1"/>
  <c r="D36854" i="1" s="1"/>
  <c r="D36855" i="1" a="1"/>
  <c r="D36855" i="1" s="1"/>
  <c r="D36856" i="1" a="1"/>
  <c r="D36856" i="1" s="1"/>
  <c r="D36857" i="1" a="1"/>
  <c r="D36857" i="1" s="1"/>
  <c r="D36858" i="1" a="1"/>
  <c r="D36858" i="1" s="1"/>
  <c r="D36859" i="1" a="1"/>
  <c r="D36859" i="1" s="1"/>
  <c r="D36860" i="1" a="1"/>
  <c r="D36860" i="1" s="1"/>
  <c r="D36861" i="1" a="1"/>
  <c r="D36861" i="1" s="1"/>
  <c r="D36862" i="1" a="1"/>
  <c r="D36862" i="1" s="1"/>
  <c r="D36863" i="1" a="1"/>
  <c r="D36863" i="1" s="1"/>
  <c r="D36864" i="1" a="1"/>
  <c r="D36864" i="1" s="1"/>
  <c r="D36865" i="1" a="1"/>
  <c r="D36865" i="1" s="1"/>
  <c r="D36866" i="1" a="1"/>
  <c r="D36866" i="1" s="1"/>
  <c r="D36867" i="1" a="1"/>
  <c r="D36867" i="1" s="1"/>
  <c r="D36868" i="1" a="1"/>
  <c r="D36868" i="1" s="1"/>
  <c r="D36869" i="1" a="1"/>
  <c r="D36869" i="1" s="1"/>
  <c r="D36870" i="1" a="1"/>
  <c r="D36870" i="1" s="1"/>
  <c r="D36871" i="1" a="1"/>
  <c r="D36871" i="1" s="1"/>
  <c r="D36872" i="1" a="1"/>
  <c r="D36872" i="1" s="1"/>
  <c r="D36873" i="1" a="1"/>
  <c r="D36873" i="1" s="1"/>
  <c r="D36874" i="1" a="1"/>
  <c r="D36874" i="1" s="1"/>
  <c r="D36875" i="1" a="1"/>
  <c r="D36875" i="1" s="1"/>
  <c r="D36876" i="1" a="1"/>
  <c r="D36876" i="1" s="1"/>
  <c r="D36877" i="1" a="1"/>
  <c r="D36877" i="1" s="1"/>
  <c r="D36878" i="1" a="1"/>
  <c r="D36878" i="1" s="1"/>
  <c r="D36879" i="1" a="1"/>
  <c r="D36879" i="1" s="1"/>
  <c r="D36880" i="1" a="1"/>
  <c r="D36880" i="1" s="1"/>
  <c r="D36881" i="1" a="1"/>
  <c r="D36881" i="1" s="1"/>
  <c r="D36882" i="1" a="1"/>
  <c r="D36882" i="1" s="1"/>
  <c r="D36883" i="1" a="1"/>
  <c r="D36883" i="1" s="1"/>
  <c r="D36884" i="1" a="1"/>
  <c r="D36884" i="1" s="1"/>
  <c r="D36885" i="1" a="1"/>
  <c r="D36885" i="1" s="1"/>
  <c r="D36886" i="1" a="1"/>
  <c r="D36886" i="1" s="1"/>
  <c r="D36887" i="1" a="1"/>
  <c r="D36887" i="1" s="1"/>
  <c r="D36888" i="1" a="1"/>
  <c r="D36888" i="1" s="1"/>
  <c r="D36889" i="1" a="1"/>
  <c r="D36889" i="1" s="1"/>
  <c r="D36890" i="1" a="1"/>
  <c r="D36890" i="1" s="1"/>
  <c r="D36891" i="1" a="1"/>
  <c r="D36891" i="1" s="1"/>
  <c r="D36892" i="1" a="1"/>
  <c r="D36892" i="1" s="1"/>
  <c r="D36893" i="1" a="1"/>
  <c r="D36893" i="1" s="1"/>
  <c r="D36894" i="1" a="1"/>
  <c r="D36894" i="1" s="1"/>
  <c r="D36895" i="1" a="1"/>
  <c r="D36895" i="1" s="1"/>
  <c r="D36896" i="1" a="1"/>
  <c r="D36896" i="1" s="1"/>
  <c r="D36897" i="1" a="1"/>
  <c r="D36897" i="1" s="1"/>
  <c r="D36898" i="1" a="1"/>
  <c r="D36898" i="1" s="1"/>
  <c r="D36899" i="1" a="1"/>
  <c r="D36899" i="1" s="1"/>
  <c r="D36900" i="1" a="1"/>
  <c r="D36900" i="1" s="1"/>
  <c r="D36901" i="1" a="1"/>
  <c r="D36901" i="1" s="1"/>
  <c r="D36902" i="1" a="1"/>
  <c r="D36902" i="1" s="1"/>
  <c r="D36903" i="1" a="1"/>
  <c r="D36903" i="1" s="1"/>
  <c r="D36904" i="1" a="1"/>
  <c r="D36904" i="1" s="1"/>
  <c r="D36905" i="1" a="1"/>
  <c r="D36905" i="1" s="1"/>
  <c r="D36906" i="1" a="1"/>
  <c r="D36906" i="1" s="1"/>
  <c r="D36907" i="1" a="1"/>
  <c r="D36907" i="1" s="1"/>
  <c r="D36908" i="1" a="1"/>
  <c r="D36908" i="1" s="1"/>
  <c r="D36909" i="1" a="1"/>
  <c r="D36909" i="1" s="1"/>
  <c r="D36910" i="1" a="1"/>
  <c r="D36910" i="1" s="1"/>
  <c r="D36911" i="1" a="1"/>
  <c r="D36911" i="1" s="1"/>
  <c r="D36912" i="1" a="1"/>
  <c r="D36912" i="1" s="1"/>
  <c r="D36913" i="1" a="1"/>
  <c r="D36913" i="1" s="1"/>
  <c r="D36914" i="1" a="1"/>
  <c r="D36914" i="1" s="1"/>
  <c r="D36915" i="1" a="1"/>
  <c r="D36915" i="1" s="1"/>
  <c r="D36916" i="1" a="1"/>
  <c r="D36916" i="1" s="1"/>
  <c r="D36917" i="1" a="1"/>
  <c r="D36917" i="1" s="1"/>
  <c r="D36918" i="1" a="1"/>
  <c r="D36918" i="1" s="1"/>
  <c r="D36919" i="1" a="1"/>
  <c r="D36919" i="1" s="1"/>
  <c r="D36920" i="1" a="1"/>
  <c r="D36920" i="1" s="1"/>
  <c r="D36921" i="1" a="1"/>
  <c r="D36921" i="1" s="1"/>
  <c r="D36922" i="1" a="1"/>
  <c r="D36922" i="1" s="1"/>
  <c r="D36923" i="1" a="1"/>
  <c r="D36923" i="1" s="1"/>
  <c r="D36924" i="1" a="1"/>
  <c r="D36924" i="1" s="1"/>
  <c r="D36925" i="1" a="1"/>
  <c r="D36925" i="1" s="1"/>
  <c r="D36926" i="1" a="1"/>
  <c r="D36926" i="1" s="1"/>
  <c r="D36927" i="1" a="1"/>
  <c r="D36927" i="1" s="1"/>
  <c r="D36928" i="1" a="1"/>
  <c r="D36928" i="1" s="1"/>
  <c r="D36929" i="1" a="1"/>
  <c r="D36929" i="1" s="1"/>
  <c r="D36930" i="1" a="1"/>
  <c r="D36930" i="1" s="1"/>
  <c r="D36931" i="1" a="1"/>
  <c r="D36931" i="1" s="1"/>
  <c r="D36932" i="1" a="1"/>
  <c r="D36932" i="1" s="1"/>
  <c r="D36933" i="1" a="1"/>
  <c r="D36933" i="1" s="1"/>
  <c r="D36934" i="1" a="1"/>
  <c r="D36934" i="1" s="1"/>
  <c r="D36935" i="1" a="1"/>
  <c r="D36935" i="1" s="1"/>
  <c r="D36936" i="1" a="1"/>
  <c r="D36936" i="1" s="1"/>
  <c r="D36937" i="1" a="1"/>
  <c r="D36937" i="1" s="1"/>
  <c r="D36938" i="1" a="1"/>
  <c r="D36938" i="1" s="1"/>
  <c r="D36939" i="1" a="1"/>
  <c r="D36939" i="1" s="1"/>
  <c r="D36940" i="1" a="1"/>
  <c r="D36940" i="1" s="1"/>
  <c r="D36941" i="1" a="1"/>
  <c r="D36941" i="1" s="1"/>
  <c r="D36942" i="1" a="1"/>
  <c r="D36942" i="1" s="1"/>
  <c r="D36943" i="1" a="1"/>
  <c r="D36943" i="1" s="1"/>
  <c r="D36944" i="1" a="1"/>
  <c r="D36944" i="1" s="1"/>
  <c r="D36945" i="1" a="1"/>
  <c r="D36945" i="1" s="1"/>
  <c r="D36946" i="1" a="1"/>
  <c r="D36946" i="1" s="1"/>
  <c r="D36947" i="1" a="1"/>
  <c r="D36947" i="1" s="1"/>
  <c r="D36948" i="1" a="1"/>
  <c r="D36948" i="1" s="1"/>
  <c r="D36949" i="1" a="1"/>
  <c r="D36949" i="1" s="1"/>
  <c r="D36950" i="1" a="1"/>
  <c r="D36950" i="1" s="1"/>
  <c r="D36951" i="1" a="1"/>
  <c r="D36951" i="1" s="1"/>
  <c r="D36952" i="1" a="1"/>
  <c r="D36952" i="1" s="1"/>
  <c r="D36953" i="1" a="1"/>
  <c r="D36953" i="1" s="1"/>
  <c r="D36954" i="1" a="1"/>
  <c r="D36954" i="1" s="1"/>
  <c r="D36955" i="1" a="1"/>
  <c r="D36955" i="1" s="1"/>
  <c r="D36956" i="1" a="1"/>
  <c r="D36956" i="1" s="1"/>
  <c r="D36957" i="1" a="1"/>
  <c r="D36957" i="1" s="1"/>
  <c r="D36958" i="1" a="1"/>
  <c r="D36958" i="1" s="1"/>
  <c r="D36959" i="1" a="1"/>
  <c r="D36959" i="1" s="1"/>
  <c r="D36960" i="1" a="1"/>
  <c r="D36960" i="1" s="1"/>
  <c r="D36961" i="1" a="1"/>
  <c r="D36961" i="1" s="1"/>
  <c r="D36962" i="1" a="1"/>
  <c r="D36962" i="1" s="1"/>
  <c r="D36963" i="1" a="1"/>
  <c r="D36963" i="1" s="1"/>
  <c r="D36964" i="1" a="1"/>
  <c r="D36964" i="1" s="1"/>
  <c r="D36965" i="1" a="1"/>
  <c r="D36965" i="1" s="1"/>
  <c r="D36966" i="1" a="1"/>
  <c r="D36966" i="1" s="1"/>
  <c r="D36967" i="1" a="1"/>
  <c r="D36967" i="1" s="1"/>
  <c r="D36968" i="1" a="1"/>
  <c r="D36968" i="1" s="1"/>
  <c r="D36969" i="1" a="1"/>
  <c r="D36969" i="1" s="1"/>
  <c r="D36970" i="1" a="1"/>
  <c r="D36970" i="1" s="1"/>
  <c r="D36971" i="1" a="1"/>
  <c r="D36971" i="1" s="1"/>
  <c r="D36972" i="1" a="1"/>
  <c r="D36972" i="1" s="1"/>
  <c r="D36973" i="1" a="1"/>
  <c r="D36973" i="1" s="1"/>
  <c r="D36974" i="1" a="1"/>
  <c r="D36974" i="1" s="1"/>
  <c r="D36975" i="1" a="1"/>
  <c r="D36975" i="1" s="1"/>
  <c r="D36976" i="1" a="1"/>
  <c r="D36976" i="1" s="1"/>
  <c r="D36977" i="1" a="1"/>
  <c r="D36977" i="1" s="1"/>
  <c r="D36978" i="1" a="1"/>
  <c r="D36978" i="1" s="1"/>
  <c r="D36979" i="1" a="1"/>
  <c r="D36979" i="1" s="1"/>
  <c r="D36980" i="1" a="1"/>
  <c r="D36980" i="1" s="1"/>
  <c r="D36981" i="1" a="1"/>
  <c r="D36981" i="1" s="1"/>
  <c r="D36982" i="1" a="1"/>
  <c r="D36982" i="1" s="1"/>
  <c r="D36983" i="1" a="1"/>
  <c r="D36983" i="1" s="1"/>
  <c r="D36984" i="1" a="1"/>
  <c r="D36984" i="1" s="1"/>
  <c r="D36985" i="1" a="1"/>
  <c r="D36985" i="1" s="1"/>
  <c r="D36986" i="1" a="1"/>
  <c r="D36986" i="1" s="1"/>
  <c r="D36987" i="1" a="1"/>
  <c r="D36987" i="1" s="1"/>
  <c r="D36988" i="1" a="1"/>
  <c r="D36988" i="1" s="1"/>
  <c r="D36989" i="1" a="1"/>
  <c r="D36989" i="1" s="1"/>
  <c r="D36990" i="1" a="1"/>
  <c r="D36990" i="1" s="1"/>
  <c r="D36991" i="1" a="1"/>
  <c r="D36991" i="1" s="1"/>
  <c r="D36992" i="1" a="1"/>
  <c r="D36992" i="1" s="1"/>
  <c r="D36993" i="1" a="1"/>
  <c r="D36993" i="1" s="1"/>
  <c r="D36994" i="1" a="1"/>
  <c r="D36994" i="1" s="1"/>
  <c r="D36995" i="1" a="1"/>
  <c r="D36995" i="1" s="1"/>
  <c r="D36996" i="1" a="1"/>
  <c r="D36996" i="1" s="1"/>
  <c r="D36997" i="1" a="1"/>
  <c r="D36997" i="1" s="1"/>
  <c r="D36998" i="1" a="1"/>
  <c r="D36998" i="1" s="1"/>
  <c r="D36999" i="1" a="1"/>
  <c r="D36999" i="1" s="1"/>
  <c r="D37000" i="1" a="1"/>
  <c r="D37000" i="1" s="1"/>
  <c r="D37001" i="1" a="1"/>
  <c r="D37001" i="1" s="1"/>
  <c r="D37002" i="1" a="1"/>
  <c r="D37002" i="1" s="1"/>
  <c r="D37003" i="1" a="1"/>
  <c r="D37003" i="1" s="1"/>
  <c r="D37004" i="1" a="1"/>
  <c r="D37004" i="1" s="1"/>
  <c r="D37005" i="1" a="1"/>
  <c r="D37005" i="1" s="1"/>
  <c r="D37006" i="1" a="1"/>
  <c r="D37006" i="1" s="1"/>
  <c r="D37007" i="1" a="1"/>
  <c r="D37007" i="1" s="1"/>
  <c r="D37008" i="1" a="1"/>
  <c r="D37008" i="1" s="1"/>
  <c r="D37009" i="1" a="1"/>
  <c r="D37009" i="1" s="1"/>
  <c r="D37010" i="1" a="1"/>
  <c r="D37010" i="1" s="1"/>
  <c r="D37011" i="1" a="1"/>
  <c r="D37011" i="1" s="1"/>
  <c r="D37012" i="1" a="1"/>
  <c r="D37012" i="1" s="1"/>
  <c r="D37013" i="1" a="1"/>
  <c r="D37013" i="1" s="1"/>
  <c r="D37014" i="1" a="1"/>
  <c r="D37014" i="1" s="1"/>
  <c r="D37015" i="1" a="1"/>
  <c r="D37015" i="1" s="1"/>
  <c r="D37016" i="1" a="1"/>
  <c r="D37016" i="1" s="1"/>
  <c r="D37017" i="1" a="1"/>
  <c r="D37017" i="1" s="1"/>
  <c r="D37018" i="1" a="1"/>
  <c r="D37018" i="1" s="1"/>
  <c r="D37019" i="1" a="1"/>
  <c r="D37019" i="1" s="1"/>
  <c r="D37020" i="1" a="1"/>
  <c r="D37020" i="1" s="1"/>
  <c r="D37021" i="1" a="1"/>
  <c r="D37021" i="1" s="1"/>
  <c r="D37022" i="1" a="1"/>
  <c r="D37022" i="1" s="1"/>
  <c r="D37023" i="1" a="1"/>
  <c r="D37023" i="1" s="1"/>
  <c r="D37024" i="1" a="1"/>
  <c r="D37024" i="1" s="1"/>
  <c r="D37025" i="1" a="1"/>
  <c r="D37025" i="1" s="1"/>
  <c r="D37026" i="1" a="1"/>
  <c r="D37026" i="1" s="1"/>
  <c r="D37027" i="1" a="1"/>
  <c r="D37027" i="1" s="1"/>
  <c r="D37028" i="1" a="1"/>
  <c r="D37028" i="1" s="1"/>
  <c r="D37029" i="1" a="1"/>
  <c r="D37029" i="1" s="1"/>
  <c r="D37030" i="1" a="1"/>
  <c r="D37030" i="1" s="1"/>
  <c r="D37031" i="1" a="1"/>
  <c r="D37031" i="1" s="1"/>
  <c r="D37032" i="1" a="1"/>
  <c r="D37032" i="1" s="1"/>
  <c r="D37033" i="1" a="1"/>
  <c r="D37033" i="1" s="1"/>
  <c r="D37034" i="1" a="1"/>
  <c r="D37034" i="1" s="1"/>
  <c r="D37035" i="1" a="1"/>
  <c r="D37035" i="1" s="1"/>
  <c r="D37036" i="1" a="1"/>
  <c r="D37036" i="1" s="1"/>
  <c r="D37037" i="1" a="1"/>
  <c r="D37037" i="1" s="1"/>
  <c r="D37038" i="1" a="1"/>
  <c r="D37038" i="1" s="1"/>
  <c r="D37039" i="1" a="1"/>
  <c r="D37039" i="1" s="1"/>
  <c r="D37040" i="1" a="1"/>
  <c r="D37040" i="1" s="1"/>
  <c r="D37041" i="1" a="1"/>
  <c r="D37041" i="1" s="1"/>
  <c r="D37042" i="1" a="1"/>
  <c r="D37042" i="1" s="1"/>
  <c r="D37043" i="1" a="1"/>
  <c r="D37043" i="1" s="1"/>
  <c r="D37044" i="1" a="1"/>
  <c r="D37044" i="1" s="1"/>
  <c r="D37045" i="1" a="1"/>
  <c r="D37045" i="1" s="1"/>
  <c r="D37046" i="1" a="1"/>
  <c r="D37046" i="1" s="1"/>
  <c r="D37047" i="1" a="1"/>
  <c r="D37047" i="1" s="1"/>
  <c r="D37048" i="1" a="1"/>
  <c r="D37048" i="1" s="1"/>
  <c r="D37049" i="1" a="1"/>
  <c r="D37049" i="1" s="1"/>
  <c r="D37050" i="1" a="1"/>
  <c r="D37050" i="1" s="1"/>
  <c r="D37051" i="1" a="1"/>
  <c r="D37051" i="1" s="1"/>
  <c r="D37052" i="1" a="1"/>
  <c r="D37052" i="1" s="1"/>
  <c r="D37053" i="1" a="1"/>
  <c r="D37053" i="1" s="1"/>
  <c r="D37054" i="1" a="1"/>
  <c r="D37054" i="1" s="1"/>
  <c r="D37055" i="1" a="1"/>
  <c r="D37055" i="1" s="1"/>
  <c r="D37056" i="1" a="1"/>
  <c r="D37056" i="1" s="1"/>
  <c r="D37057" i="1" a="1"/>
  <c r="D37057" i="1" s="1"/>
  <c r="D37058" i="1" a="1"/>
  <c r="D37058" i="1" s="1"/>
  <c r="D37059" i="1" a="1"/>
  <c r="D37059" i="1" s="1"/>
  <c r="D37060" i="1" a="1"/>
  <c r="D37060" i="1" s="1"/>
  <c r="D37061" i="1" a="1"/>
  <c r="D37061" i="1" s="1"/>
  <c r="D37062" i="1" a="1"/>
  <c r="D37062" i="1" s="1"/>
  <c r="D37063" i="1" a="1"/>
  <c r="D37063" i="1" s="1"/>
  <c r="D37064" i="1" a="1"/>
  <c r="D37064" i="1" s="1"/>
  <c r="D37065" i="1" a="1"/>
  <c r="D37065" i="1" s="1"/>
  <c r="D37066" i="1" a="1"/>
  <c r="D37066" i="1" s="1"/>
  <c r="D37067" i="1" a="1"/>
  <c r="D37067" i="1" s="1"/>
  <c r="D37068" i="1" a="1"/>
  <c r="D37068" i="1" s="1"/>
  <c r="D37069" i="1" a="1"/>
  <c r="D37069" i="1" s="1"/>
  <c r="D37070" i="1" a="1"/>
  <c r="D37070" i="1" s="1"/>
  <c r="D37071" i="1" a="1"/>
  <c r="D37071" i="1" s="1"/>
  <c r="D37072" i="1" a="1"/>
  <c r="D37072" i="1" s="1"/>
  <c r="D37073" i="1" a="1"/>
  <c r="D37073" i="1" s="1"/>
  <c r="D37074" i="1" a="1"/>
  <c r="D37074" i="1" s="1"/>
  <c r="D37075" i="1" a="1"/>
  <c r="D37075" i="1" s="1"/>
  <c r="D37076" i="1" a="1"/>
  <c r="D37076" i="1" s="1"/>
  <c r="D37077" i="1" a="1"/>
  <c r="D37077" i="1" s="1"/>
  <c r="D37078" i="1" a="1"/>
  <c r="D37078" i="1" s="1"/>
  <c r="D37079" i="1" a="1"/>
  <c r="D37079" i="1" s="1"/>
  <c r="D37080" i="1" a="1"/>
  <c r="D37080" i="1" s="1"/>
  <c r="D37081" i="1" a="1"/>
  <c r="D37081" i="1" s="1"/>
  <c r="D37082" i="1" a="1"/>
  <c r="D37082" i="1" s="1"/>
  <c r="D37083" i="1" a="1"/>
  <c r="D37083" i="1" s="1"/>
  <c r="D37084" i="1" a="1"/>
  <c r="D37084" i="1" s="1"/>
  <c r="D37085" i="1" a="1"/>
  <c r="D37085" i="1" s="1"/>
  <c r="D37086" i="1" a="1"/>
  <c r="D37086" i="1" s="1"/>
  <c r="D37087" i="1" a="1"/>
  <c r="D37087" i="1" s="1"/>
  <c r="D37088" i="1" a="1"/>
  <c r="D37088" i="1" s="1"/>
  <c r="D37089" i="1" a="1"/>
  <c r="D37089" i="1" s="1"/>
  <c r="D37090" i="1" a="1"/>
  <c r="D37090" i="1" s="1"/>
  <c r="D37091" i="1" a="1"/>
  <c r="D37091" i="1" s="1"/>
  <c r="D37092" i="1" a="1"/>
  <c r="D37092" i="1" s="1"/>
  <c r="D37093" i="1" a="1"/>
  <c r="D37093" i="1" s="1"/>
  <c r="D37094" i="1" a="1"/>
  <c r="D37094" i="1" s="1"/>
  <c r="D37095" i="1" a="1"/>
  <c r="D37095" i="1" s="1"/>
  <c r="D37096" i="1" a="1"/>
  <c r="D37096" i="1" s="1"/>
  <c r="D37097" i="1" a="1"/>
  <c r="D37097" i="1" s="1"/>
  <c r="D37098" i="1" a="1"/>
  <c r="D37098" i="1" s="1"/>
  <c r="D37099" i="1" a="1"/>
  <c r="D37099" i="1" s="1"/>
  <c r="D37100" i="1" a="1"/>
  <c r="D37100" i="1" s="1"/>
  <c r="D37101" i="1" a="1"/>
  <c r="D37101" i="1" s="1"/>
  <c r="D37102" i="1" a="1"/>
  <c r="D37102" i="1" s="1"/>
  <c r="D37103" i="1" a="1"/>
  <c r="D37103" i="1" s="1"/>
  <c r="D37104" i="1" a="1"/>
  <c r="D37104" i="1" s="1"/>
  <c r="D37105" i="1" a="1"/>
  <c r="D37105" i="1" s="1"/>
  <c r="D37106" i="1" a="1"/>
  <c r="D37106" i="1" s="1"/>
  <c r="D37107" i="1" a="1"/>
  <c r="D37107" i="1" s="1"/>
  <c r="D37108" i="1" a="1"/>
  <c r="D37108" i="1" s="1"/>
  <c r="D37109" i="1" a="1"/>
  <c r="D37109" i="1" s="1"/>
  <c r="D37110" i="1" a="1"/>
  <c r="D37110" i="1" s="1"/>
  <c r="D37111" i="1" a="1"/>
  <c r="D37111" i="1" s="1"/>
  <c r="D37112" i="1" a="1"/>
  <c r="D37112" i="1" s="1"/>
  <c r="D37113" i="1" a="1"/>
  <c r="D37113" i="1" s="1"/>
  <c r="D37114" i="1" a="1"/>
  <c r="D37114" i="1" s="1"/>
  <c r="D37115" i="1" a="1"/>
  <c r="D37115" i="1" s="1"/>
  <c r="D37116" i="1" a="1"/>
  <c r="D37116" i="1" s="1"/>
  <c r="D37117" i="1" a="1"/>
  <c r="D37117" i="1" s="1"/>
  <c r="D37118" i="1" a="1"/>
  <c r="D37118" i="1" s="1"/>
  <c r="D37119" i="1" a="1"/>
  <c r="D37119" i="1" s="1"/>
  <c r="D37120" i="1" a="1"/>
  <c r="D37120" i="1" s="1"/>
  <c r="D37121" i="1" a="1"/>
  <c r="D37121" i="1" s="1"/>
  <c r="D37122" i="1" a="1"/>
  <c r="D37122" i="1" s="1"/>
  <c r="D37123" i="1" a="1"/>
  <c r="D37123" i="1" s="1"/>
  <c r="D37124" i="1" a="1"/>
  <c r="D37124" i="1" s="1"/>
  <c r="D37125" i="1" a="1"/>
  <c r="D37125" i="1" s="1"/>
  <c r="D37126" i="1" a="1"/>
  <c r="D37126" i="1" s="1"/>
  <c r="D37127" i="1" a="1"/>
  <c r="D37127" i="1" s="1"/>
  <c r="D37128" i="1" a="1"/>
  <c r="D37128" i="1" s="1"/>
  <c r="D37129" i="1" a="1"/>
  <c r="D37129" i="1" s="1"/>
  <c r="D37130" i="1" a="1"/>
  <c r="D37130" i="1" s="1"/>
  <c r="D37131" i="1" a="1"/>
  <c r="D37131" i="1" s="1"/>
  <c r="D37132" i="1" a="1"/>
  <c r="D37132" i="1" s="1"/>
  <c r="D37133" i="1" a="1"/>
  <c r="D37133" i="1" s="1"/>
  <c r="D37134" i="1" a="1"/>
  <c r="D37134" i="1" s="1"/>
  <c r="D37135" i="1" a="1"/>
  <c r="D37135" i="1" s="1"/>
  <c r="D37136" i="1" a="1"/>
  <c r="D37136" i="1" s="1"/>
  <c r="D37137" i="1" a="1"/>
  <c r="D37137" i="1" s="1"/>
  <c r="D37138" i="1" a="1"/>
  <c r="D37138" i="1" s="1"/>
  <c r="D37139" i="1" a="1"/>
  <c r="D37139" i="1" s="1"/>
  <c r="D37140" i="1" a="1"/>
  <c r="D37140" i="1" s="1"/>
  <c r="D37141" i="1" a="1"/>
  <c r="D37141" i="1" s="1"/>
  <c r="D37142" i="1" a="1"/>
  <c r="D37142" i="1" s="1"/>
  <c r="D37143" i="1" a="1"/>
  <c r="D37143" i="1" s="1"/>
  <c r="D37144" i="1" a="1"/>
  <c r="D37144" i="1" s="1"/>
  <c r="D37145" i="1" a="1"/>
  <c r="D37145" i="1" s="1"/>
  <c r="D37146" i="1" a="1"/>
  <c r="D37146" i="1" s="1"/>
  <c r="D37147" i="1" a="1"/>
  <c r="D37147" i="1" s="1"/>
  <c r="D37148" i="1" a="1"/>
  <c r="D37148" i="1" s="1"/>
  <c r="D37149" i="1" a="1"/>
  <c r="D37149" i="1" s="1"/>
  <c r="D37150" i="1" a="1"/>
  <c r="D37150" i="1" s="1"/>
  <c r="D37151" i="1" a="1"/>
  <c r="D37151" i="1" s="1"/>
  <c r="D37152" i="1" a="1"/>
  <c r="D37152" i="1" s="1"/>
  <c r="D37153" i="1" a="1"/>
  <c r="D37153" i="1" s="1"/>
  <c r="D37154" i="1" a="1"/>
  <c r="D37154" i="1" s="1"/>
  <c r="D37155" i="1" a="1"/>
  <c r="D37155" i="1" s="1"/>
  <c r="D37156" i="1" a="1"/>
  <c r="D37156" i="1" s="1"/>
  <c r="D37157" i="1" a="1"/>
  <c r="D37157" i="1" s="1"/>
  <c r="D37158" i="1" a="1"/>
  <c r="D37158" i="1" s="1"/>
  <c r="D37159" i="1" a="1"/>
  <c r="D37159" i="1" s="1"/>
  <c r="D37160" i="1" a="1"/>
  <c r="D37160" i="1" s="1"/>
  <c r="D37161" i="1" a="1"/>
  <c r="D37161" i="1" s="1"/>
  <c r="D37162" i="1" a="1"/>
  <c r="D37162" i="1" s="1"/>
  <c r="D37163" i="1" a="1"/>
  <c r="D37163" i="1" s="1"/>
  <c r="D37164" i="1" a="1"/>
  <c r="D37164" i="1" s="1"/>
  <c r="D37165" i="1" a="1"/>
  <c r="D37165" i="1" s="1"/>
  <c r="D37166" i="1" a="1"/>
  <c r="D37166" i="1" s="1"/>
  <c r="D37167" i="1" a="1"/>
  <c r="D37167" i="1" s="1"/>
  <c r="D37168" i="1" a="1"/>
  <c r="D37168" i="1" s="1"/>
  <c r="D37169" i="1" a="1"/>
  <c r="D37169" i="1" s="1"/>
  <c r="D37170" i="1" a="1"/>
  <c r="D37170" i="1" s="1"/>
  <c r="D37171" i="1" a="1"/>
  <c r="D37171" i="1" s="1"/>
  <c r="D37172" i="1" a="1"/>
  <c r="D37172" i="1" s="1"/>
  <c r="D37173" i="1" a="1"/>
  <c r="D37173" i="1" s="1"/>
  <c r="D37174" i="1" a="1"/>
  <c r="D37174" i="1" s="1"/>
  <c r="D37175" i="1" a="1"/>
  <c r="D37175" i="1" s="1"/>
  <c r="D37176" i="1" a="1"/>
  <c r="D37176" i="1" s="1"/>
  <c r="D37177" i="1" a="1"/>
  <c r="D37177" i="1" s="1"/>
  <c r="D37178" i="1" a="1"/>
  <c r="D37178" i="1" s="1"/>
  <c r="D37179" i="1" a="1"/>
  <c r="D37179" i="1" s="1"/>
  <c r="D37180" i="1" a="1"/>
  <c r="D37180" i="1" s="1"/>
  <c r="D37181" i="1" a="1"/>
  <c r="D37181" i="1" s="1"/>
  <c r="D37182" i="1" a="1"/>
  <c r="D37182" i="1" s="1"/>
  <c r="D37183" i="1" a="1"/>
  <c r="D37183" i="1" s="1"/>
  <c r="D37184" i="1" a="1"/>
  <c r="D37184" i="1" s="1"/>
  <c r="D37185" i="1" a="1"/>
  <c r="D37185" i="1" s="1"/>
  <c r="D37186" i="1" a="1"/>
  <c r="D37186" i="1" s="1"/>
  <c r="D37187" i="1" a="1"/>
  <c r="D37187" i="1" s="1"/>
  <c r="D37188" i="1" a="1"/>
  <c r="D37188" i="1" s="1"/>
  <c r="D37189" i="1" a="1"/>
  <c r="D37189" i="1" s="1"/>
  <c r="D37190" i="1" a="1"/>
  <c r="D37190" i="1" s="1"/>
  <c r="D37191" i="1" a="1"/>
  <c r="D37191" i="1" s="1"/>
  <c r="D37192" i="1" a="1"/>
  <c r="D37192" i="1" s="1"/>
  <c r="D37193" i="1" a="1"/>
  <c r="D37193" i="1" s="1"/>
  <c r="D37194" i="1" a="1"/>
  <c r="D37194" i="1" s="1"/>
  <c r="D37195" i="1" a="1"/>
  <c r="D37195" i="1" s="1"/>
  <c r="D37196" i="1" a="1"/>
  <c r="D37196" i="1" s="1"/>
  <c r="D37197" i="1" a="1"/>
  <c r="D37197" i="1" s="1"/>
  <c r="D37198" i="1" a="1"/>
  <c r="D37198" i="1" s="1"/>
  <c r="D37199" i="1" a="1"/>
  <c r="D37199" i="1" s="1"/>
  <c r="D37200" i="1" a="1"/>
  <c r="D37200" i="1" s="1"/>
  <c r="D37201" i="1" a="1"/>
  <c r="D37201" i="1" s="1"/>
  <c r="D37202" i="1" a="1"/>
  <c r="D37202" i="1" s="1"/>
  <c r="D37203" i="1" a="1"/>
  <c r="D37203" i="1" s="1"/>
  <c r="D37204" i="1" a="1"/>
  <c r="D37204" i="1" s="1"/>
  <c r="D37205" i="1" a="1"/>
  <c r="D37205" i="1" s="1"/>
  <c r="D37206" i="1" a="1"/>
  <c r="D37206" i="1" s="1"/>
  <c r="D37207" i="1" a="1"/>
  <c r="D37207" i="1" s="1"/>
  <c r="D37208" i="1" a="1"/>
  <c r="D37208" i="1" s="1"/>
  <c r="D37209" i="1" a="1"/>
  <c r="D37209" i="1" s="1"/>
  <c r="D37210" i="1" a="1"/>
  <c r="D37210" i="1" s="1"/>
  <c r="D37211" i="1" a="1"/>
  <c r="D37211" i="1" s="1"/>
  <c r="D37212" i="1" a="1"/>
  <c r="D37212" i="1" s="1"/>
  <c r="D37213" i="1" a="1"/>
  <c r="D37213" i="1" s="1"/>
  <c r="D37214" i="1" a="1"/>
  <c r="D37214" i="1" s="1"/>
  <c r="D37215" i="1" a="1"/>
  <c r="D37215" i="1" s="1"/>
  <c r="D37216" i="1" a="1"/>
  <c r="D37216" i="1" s="1"/>
  <c r="D37217" i="1" a="1"/>
  <c r="D37217" i="1" s="1"/>
  <c r="D37218" i="1" a="1"/>
  <c r="D37218" i="1" s="1"/>
  <c r="D37219" i="1" a="1"/>
  <c r="D37219" i="1" s="1"/>
  <c r="D37220" i="1" a="1"/>
  <c r="D37220" i="1" s="1"/>
  <c r="D37221" i="1" a="1"/>
  <c r="D37221" i="1" s="1"/>
  <c r="D37222" i="1" a="1"/>
  <c r="D37222" i="1" s="1"/>
  <c r="D37223" i="1" a="1"/>
  <c r="D37223" i="1" s="1"/>
  <c r="D37224" i="1" a="1"/>
  <c r="D37224" i="1" s="1"/>
  <c r="D37225" i="1" a="1"/>
  <c r="D37225" i="1" s="1"/>
  <c r="D37226" i="1" a="1"/>
  <c r="D37226" i="1" s="1"/>
  <c r="D37227" i="1" a="1"/>
  <c r="D37227" i="1" s="1"/>
  <c r="D37228" i="1" a="1"/>
  <c r="D37228" i="1" s="1"/>
  <c r="D37229" i="1" a="1"/>
  <c r="D37229" i="1" s="1"/>
  <c r="D37230" i="1" a="1"/>
  <c r="D37230" i="1" s="1"/>
  <c r="D37231" i="1" a="1"/>
  <c r="D37231" i="1" s="1"/>
  <c r="D37232" i="1" a="1"/>
  <c r="D37232" i="1" s="1"/>
  <c r="D37233" i="1" a="1"/>
  <c r="D37233" i="1" s="1"/>
  <c r="D37234" i="1" a="1"/>
  <c r="D37234" i="1" s="1"/>
  <c r="D37235" i="1" a="1"/>
  <c r="D37235" i="1" s="1"/>
  <c r="D37236" i="1" a="1"/>
  <c r="D37236" i="1" s="1"/>
  <c r="D37237" i="1" a="1"/>
  <c r="D37237" i="1" s="1"/>
  <c r="D37238" i="1" a="1"/>
  <c r="D37238" i="1" s="1"/>
  <c r="D37239" i="1" a="1"/>
  <c r="D37239" i="1" s="1"/>
  <c r="D37240" i="1" a="1"/>
  <c r="D37240" i="1" s="1"/>
  <c r="D37241" i="1" a="1"/>
  <c r="D37241" i="1" s="1"/>
  <c r="D37242" i="1" a="1"/>
  <c r="D37242" i="1" s="1"/>
  <c r="D37243" i="1" a="1"/>
  <c r="D37243" i="1" s="1"/>
  <c r="D37244" i="1" a="1"/>
  <c r="D37244" i="1" s="1"/>
  <c r="D37245" i="1" a="1"/>
  <c r="D37245" i="1" s="1"/>
  <c r="D37246" i="1" a="1"/>
  <c r="D37246" i="1" s="1"/>
  <c r="D37247" i="1" a="1"/>
  <c r="D37247" i="1" s="1"/>
  <c r="D37248" i="1" a="1"/>
  <c r="D37248" i="1" s="1"/>
  <c r="D37249" i="1" a="1"/>
  <c r="D37249" i="1" s="1"/>
  <c r="D37250" i="1" a="1"/>
  <c r="D37250" i="1" s="1"/>
  <c r="D37251" i="1" a="1"/>
  <c r="D37251" i="1" s="1"/>
  <c r="D37252" i="1" a="1"/>
  <c r="D37252" i="1" s="1"/>
  <c r="D37253" i="1" a="1"/>
  <c r="D37253" i="1" s="1"/>
  <c r="D37254" i="1" a="1"/>
  <c r="D37254" i="1" s="1"/>
  <c r="D37255" i="1" a="1"/>
  <c r="D37255" i="1" s="1"/>
  <c r="D37256" i="1" a="1"/>
  <c r="D37256" i="1" s="1"/>
  <c r="D37257" i="1" a="1"/>
  <c r="D37257" i="1" s="1"/>
  <c r="D37258" i="1" a="1"/>
  <c r="D37258" i="1" s="1"/>
  <c r="D37259" i="1" a="1"/>
  <c r="D37259" i="1" s="1"/>
  <c r="D37260" i="1" a="1"/>
  <c r="D37260" i="1" s="1"/>
  <c r="D37261" i="1" a="1"/>
  <c r="D37261" i="1" s="1"/>
  <c r="D37262" i="1" a="1"/>
  <c r="D37262" i="1" s="1"/>
  <c r="D37263" i="1" a="1"/>
  <c r="D37263" i="1" s="1"/>
  <c r="D37264" i="1" a="1"/>
  <c r="D37264" i="1" s="1"/>
  <c r="D37265" i="1" a="1"/>
  <c r="D37265" i="1" s="1"/>
  <c r="D37266" i="1" a="1"/>
  <c r="D37266" i="1" s="1"/>
  <c r="D37267" i="1" a="1"/>
  <c r="D37267" i="1" s="1"/>
  <c r="D37268" i="1" a="1"/>
  <c r="D37268" i="1" s="1"/>
  <c r="D37269" i="1" a="1"/>
  <c r="D37269" i="1" s="1"/>
  <c r="D37270" i="1" a="1"/>
  <c r="D37270" i="1" s="1"/>
  <c r="D37271" i="1" a="1"/>
  <c r="D37271" i="1" s="1"/>
  <c r="D37272" i="1" a="1"/>
  <c r="D37272" i="1" s="1"/>
  <c r="D37273" i="1" a="1"/>
  <c r="D37273" i="1" s="1"/>
  <c r="D37274" i="1" a="1"/>
  <c r="D37274" i="1" s="1"/>
  <c r="D37275" i="1" a="1"/>
  <c r="D37275" i="1" s="1"/>
  <c r="D37276" i="1" a="1"/>
  <c r="D37276" i="1" s="1"/>
  <c r="D37277" i="1" a="1"/>
  <c r="D37277" i="1" s="1"/>
  <c r="D37278" i="1" a="1"/>
  <c r="D37278" i="1" s="1"/>
  <c r="D37279" i="1" a="1"/>
  <c r="D37279" i="1" s="1"/>
  <c r="D37280" i="1" a="1"/>
  <c r="D37280" i="1" s="1"/>
  <c r="D37281" i="1" a="1"/>
  <c r="D37281" i="1" s="1"/>
  <c r="D37282" i="1" a="1"/>
  <c r="D37282" i="1" s="1"/>
  <c r="D37283" i="1" a="1"/>
  <c r="D37283" i="1" s="1"/>
  <c r="D37284" i="1" a="1"/>
  <c r="D37284" i="1" s="1"/>
  <c r="D37285" i="1" a="1"/>
  <c r="D37285" i="1" s="1"/>
  <c r="D37286" i="1" a="1"/>
  <c r="D37286" i="1" s="1"/>
  <c r="D37287" i="1" a="1"/>
  <c r="D37287" i="1" s="1"/>
  <c r="D37288" i="1" a="1"/>
  <c r="D37288" i="1" s="1"/>
  <c r="D37289" i="1" a="1"/>
  <c r="D37289" i="1" s="1"/>
  <c r="D37290" i="1" a="1"/>
  <c r="D37290" i="1" s="1"/>
  <c r="D37291" i="1" a="1"/>
  <c r="D37291" i="1" s="1"/>
  <c r="D37292" i="1" a="1"/>
  <c r="D37292" i="1" s="1"/>
  <c r="D37293" i="1" a="1"/>
  <c r="D37293" i="1" s="1"/>
  <c r="D37294" i="1" a="1"/>
  <c r="D37294" i="1" s="1"/>
  <c r="D37295" i="1" a="1"/>
  <c r="D37295" i="1" s="1"/>
  <c r="D37296" i="1" a="1"/>
  <c r="D37296" i="1" s="1"/>
  <c r="D37297" i="1" a="1"/>
  <c r="D37297" i="1" s="1"/>
  <c r="D37298" i="1" a="1"/>
  <c r="D37298" i="1" s="1"/>
  <c r="D37299" i="1" a="1"/>
  <c r="D37299" i="1" s="1"/>
  <c r="D37300" i="1" a="1"/>
  <c r="D37300" i="1" s="1"/>
  <c r="D37301" i="1" a="1"/>
  <c r="D37301" i="1" s="1"/>
  <c r="D37302" i="1" a="1"/>
  <c r="D37302" i="1" s="1"/>
  <c r="D37303" i="1" a="1"/>
  <c r="D37303" i="1" s="1"/>
  <c r="D37304" i="1" a="1"/>
  <c r="D37304" i="1" s="1"/>
  <c r="D37305" i="1" a="1"/>
  <c r="D37305" i="1" s="1"/>
  <c r="D37306" i="1" a="1"/>
  <c r="D37306" i="1" s="1"/>
  <c r="D37307" i="1" a="1"/>
  <c r="D37307" i="1" s="1"/>
  <c r="D37308" i="1" a="1"/>
  <c r="D37308" i="1" s="1"/>
  <c r="D37309" i="1" a="1"/>
  <c r="D37309" i="1" s="1"/>
  <c r="D37310" i="1" a="1"/>
  <c r="D37310" i="1" s="1"/>
  <c r="D37311" i="1" a="1"/>
  <c r="D37311" i="1" s="1"/>
  <c r="D37312" i="1" a="1"/>
  <c r="D37312" i="1" s="1"/>
  <c r="D37313" i="1" a="1"/>
  <c r="D37313" i="1" s="1"/>
  <c r="D37314" i="1" a="1"/>
  <c r="D37314" i="1" s="1"/>
  <c r="D37315" i="1" a="1"/>
  <c r="D37315" i="1" s="1"/>
  <c r="D37316" i="1" a="1"/>
  <c r="D37316" i="1" s="1"/>
  <c r="D37317" i="1" a="1"/>
  <c r="D37317" i="1" s="1"/>
  <c r="D37318" i="1" a="1"/>
  <c r="D37318" i="1" s="1"/>
  <c r="D37319" i="1" a="1"/>
  <c r="D37319" i="1" s="1"/>
  <c r="D37320" i="1" a="1"/>
  <c r="D37320" i="1" s="1"/>
  <c r="D37321" i="1" a="1"/>
  <c r="D37321" i="1" s="1"/>
  <c r="D37322" i="1" a="1"/>
  <c r="D37322" i="1" s="1"/>
  <c r="D37323" i="1" a="1"/>
  <c r="D37323" i="1" s="1"/>
  <c r="D37324" i="1" a="1"/>
  <c r="D37324" i="1" s="1"/>
  <c r="D37325" i="1" a="1"/>
  <c r="D37325" i="1" s="1"/>
  <c r="D37326" i="1" a="1"/>
  <c r="D37326" i="1" s="1"/>
  <c r="D37327" i="1" a="1"/>
  <c r="D37327" i="1" s="1"/>
  <c r="D37328" i="1" a="1"/>
  <c r="D37328" i="1" s="1"/>
  <c r="D37329" i="1" a="1"/>
  <c r="D37329" i="1" s="1"/>
  <c r="D37330" i="1" a="1"/>
  <c r="D37330" i="1" s="1"/>
  <c r="D37331" i="1" a="1"/>
  <c r="D37331" i="1" s="1"/>
  <c r="D37332" i="1" a="1"/>
  <c r="D37332" i="1" s="1"/>
  <c r="D37333" i="1" a="1"/>
  <c r="D37333" i="1" s="1"/>
  <c r="D37334" i="1" a="1"/>
  <c r="D37334" i="1" s="1"/>
  <c r="D37335" i="1" a="1"/>
  <c r="D37335" i="1" s="1"/>
  <c r="D37336" i="1" a="1"/>
  <c r="D37336" i="1" s="1"/>
  <c r="D37337" i="1" a="1"/>
  <c r="D37337" i="1" s="1"/>
  <c r="D37338" i="1" a="1"/>
  <c r="D37338" i="1" s="1"/>
  <c r="D37339" i="1" a="1"/>
  <c r="D37339" i="1" s="1"/>
  <c r="D37340" i="1" a="1"/>
  <c r="D37340" i="1" s="1"/>
  <c r="D37341" i="1" a="1"/>
  <c r="D37341" i="1" s="1"/>
  <c r="D37342" i="1" a="1"/>
  <c r="D37342" i="1" s="1"/>
  <c r="D37343" i="1" a="1"/>
  <c r="D37343" i="1" s="1"/>
  <c r="D37344" i="1" a="1"/>
  <c r="D37344" i="1" s="1"/>
  <c r="D37345" i="1" a="1"/>
  <c r="D37345" i="1" s="1"/>
  <c r="D37346" i="1" a="1"/>
  <c r="D37346" i="1" s="1"/>
  <c r="D37347" i="1" a="1"/>
  <c r="D37347" i="1" s="1"/>
  <c r="D37348" i="1" a="1"/>
  <c r="D37348" i="1" s="1"/>
  <c r="D37349" i="1" a="1"/>
  <c r="D37349" i="1" s="1"/>
  <c r="D37350" i="1" a="1"/>
  <c r="D37350" i="1" s="1"/>
  <c r="D37351" i="1" a="1"/>
  <c r="D37351" i="1" s="1"/>
  <c r="D37352" i="1" a="1"/>
  <c r="D37352" i="1" s="1"/>
  <c r="D37353" i="1" a="1"/>
  <c r="D37353" i="1" s="1"/>
  <c r="D37354" i="1" a="1"/>
  <c r="D37354" i="1" s="1"/>
  <c r="D37355" i="1" a="1"/>
  <c r="D37355" i="1" s="1"/>
  <c r="D37356" i="1" a="1"/>
  <c r="D37356" i="1" s="1"/>
  <c r="D37357" i="1" a="1"/>
  <c r="D37357" i="1" s="1"/>
  <c r="D37358" i="1" a="1"/>
  <c r="D37358" i="1" s="1"/>
  <c r="D37359" i="1" a="1"/>
  <c r="D37359" i="1" s="1"/>
  <c r="D37360" i="1" a="1"/>
  <c r="D37360" i="1" s="1"/>
  <c r="D37361" i="1" a="1"/>
  <c r="D37361" i="1" s="1"/>
  <c r="D37362" i="1" a="1"/>
  <c r="D37362" i="1" s="1"/>
  <c r="D37363" i="1" a="1"/>
  <c r="D37363" i="1" s="1"/>
  <c r="D37364" i="1" a="1"/>
  <c r="D37364" i="1" s="1"/>
  <c r="D37365" i="1" a="1"/>
  <c r="D37365" i="1" s="1"/>
  <c r="D37366" i="1" a="1"/>
  <c r="D37366" i="1" s="1"/>
  <c r="D37367" i="1" a="1"/>
  <c r="D37367" i="1" s="1"/>
  <c r="D37368" i="1" a="1"/>
  <c r="D37368" i="1" s="1"/>
  <c r="D37369" i="1" a="1"/>
  <c r="D37369" i="1" s="1"/>
  <c r="D37370" i="1" a="1"/>
  <c r="D37370" i="1" s="1"/>
  <c r="D37371" i="1" a="1"/>
  <c r="D37371" i="1" s="1"/>
  <c r="D37372" i="1" a="1"/>
  <c r="D37372" i="1" s="1"/>
  <c r="D37373" i="1" a="1"/>
  <c r="D37373" i="1" s="1"/>
  <c r="D37374" i="1" a="1"/>
  <c r="D37374" i="1" s="1"/>
  <c r="D37375" i="1" a="1"/>
  <c r="D37375" i="1" s="1"/>
  <c r="D37376" i="1" a="1"/>
  <c r="D37376" i="1" s="1"/>
  <c r="D37377" i="1" a="1"/>
  <c r="D37377" i="1" s="1"/>
  <c r="D37378" i="1" a="1"/>
  <c r="D37378" i="1" s="1"/>
  <c r="D37379" i="1" a="1"/>
  <c r="D37379" i="1" s="1"/>
  <c r="D37380" i="1" a="1"/>
  <c r="D37380" i="1" s="1"/>
  <c r="D37381" i="1" a="1"/>
  <c r="D37381" i="1" s="1"/>
  <c r="D37382" i="1" a="1"/>
  <c r="D37382" i="1" s="1"/>
  <c r="D37383" i="1" a="1"/>
  <c r="D37383" i="1" s="1"/>
  <c r="D37384" i="1" a="1"/>
  <c r="D37384" i="1" s="1"/>
  <c r="D37385" i="1" a="1"/>
  <c r="D37385" i="1" s="1"/>
  <c r="D37386" i="1" a="1"/>
  <c r="D37386" i="1" s="1"/>
  <c r="D37387" i="1" a="1"/>
  <c r="D37387" i="1" s="1"/>
  <c r="D37388" i="1" a="1"/>
  <c r="D37388" i="1" s="1"/>
  <c r="D37389" i="1" a="1"/>
  <c r="D37389" i="1" s="1"/>
  <c r="D37390" i="1" a="1"/>
  <c r="D37390" i="1" s="1"/>
  <c r="D37391" i="1" a="1"/>
  <c r="D37391" i="1" s="1"/>
  <c r="D37392" i="1" a="1"/>
  <c r="D37392" i="1" s="1"/>
  <c r="D37393" i="1" a="1"/>
  <c r="D37393" i="1" s="1"/>
  <c r="D37394" i="1" a="1"/>
  <c r="D37394" i="1" s="1"/>
  <c r="D37395" i="1" a="1"/>
  <c r="D37395" i="1" s="1"/>
  <c r="D37396" i="1" a="1"/>
  <c r="D37396" i="1" s="1"/>
  <c r="D37397" i="1" a="1"/>
  <c r="D37397" i="1" s="1"/>
  <c r="D37398" i="1" a="1"/>
  <c r="D37398" i="1" s="1"/>
  <c r="D37399" i="1" a="1"/>
  <c r="D37399" i="1" s="1"/>
  <c r="D37400" i="1" a="1"/>
  <c r="D37400" i="1" s="1"/>
  <c r="D37401" i="1" a="1"/>
  <c r="D37401" i="1" s="1"/>
  <c r="D37402" i="1" a="1"/>
  <c r="D37402" i="1" s="1"/>
  <c r="D37403" i="1" a="1"/>
  <c r="D37403" i="1" s="1"/>
  <c r="D37404" i="1" a="1"/>
  <c r="D37404" i="1" s="1"/>
  <c r="D37405" i="1" a="1"/>
  <c r="D37405" i="1" s="1"/>
  <c r="D37406" i="1" a="1"/>
  <c r="D37406" i="1" s="1"/>
  <c r="D37407" i="1" a="1"/>
  <c r="D37407" i="1" s="1"/>
  <c r="D37408" i="1" a="1"/>
  <c r="D37408" i="1" s="1"/>
  <c r="D37409" i="1" a="1"/>
  <c r="D37409" i="1" s="1"/>
  <c r="D37410" i="1" a="1"/>
  <c r="D37410" i="1" s="1"/>
  <c r="D37411" i="1" a="1"/>
  <c r="D37411" i="1" s="1"/>
  <c r="D37412" i="1" a="1"/>
  <c r="D37412" i="1" s="1"/>
  <c r="D37413" i="1" a="1"/>
  <c r="D37413" i="1" s="1"/>
  <c r="D37414" i="1" a="1"/>
  <c r="D37414" i="1" s="1"/>
  <c r="D37415" i="1" a="1"/>
  <c r="D37415" i="1" s="1"/>
  <c r="D37416" i="1" a="1"/>
  <c r="D37416" i="1" s="1"/>
  <c r="D37417" i="1" a="1"/>
  <c r="D37417" i="1" s="1"/>
  <c r="D37418" i="1" a="1"/>
  <c r="D37418" i="1" s="1"/>
  <c r="D37419" i="1" a="1"/>
  <c r="D37419" i="1" s="1"/>
  <c r="D37420" i="1" a="1"/>
  <c r="D37420" i="1" s="1"/>
  <c r="D37421" i="1" a="1"/>
  <c r="D37421" i="1" s="1"/>
  <c r="D37422" i="1" a="1"/>
  <c r="D37422" i="1" s="1"/>
  <c r="D37423" i="1" a="1"/>
  <c r="D37423" i="1" s="1"/>
  <c r="D37424" i="1" a="1"/>
  <c r="D37424" i="1" s="1"/>
  <c r="D37425" i="1" a="1"/>
  <c r="D37425" i="1" s="1"/>
  <c r="D37426" i="1" a="1"/>
  <c r="D37426" i="1" s="1"/>
  <c r="D37427" i="1" a="1"/>
  <c r="D37427" i="1" s="1"/>
  <c r="D37428" i="1" a="1"/>
  <c r="D37428" i="1" s="1"/>
  <c r="D37429" i="1" a="1"/>
  <c r="D37429" i="1" s="1"/>
  <c r="D37430" i="1" a="1"/>
  <c r="D37430" i="1" s="1"/>
  <c r="D37431" i="1" a="1"/>
  <c r="D37431" i="1" s="1"/>
  <c r="D37432" i="1" a="1"/>
  <c r="D37432" i="1" s="1"/>
  <c r="D37433" i="1" a="1"/>
  <c r="D37433" i="1" s="1"/>
  <c r="D37434" i="1" a="1"/>
  <c r="D37434" i="1" s="1"/>
  <c r="D37435" i="1" a="1"/>
  <c r="D37435" i="1" s="1"/>
  <c r="D37436" i="1" a="1"/>
  <c r="D37436" i="1" s="1"/>
  <c r="D37437" i="1" a="1"/>
  <c r="D37437" i="1" s="1"/>
  <c r="D37438" i="1" a="1"/>
  <c r="D37438" i="1" s="1"/>
  <c r="D37439" i="1" a="1"/>
  <c r="D37439" i="1" s="1"/>
  <c r="D37440" i="1" a="1"/>
  <c r="D37440" i="1" s="1"/>
  <c r="D37441" i="1" a="1"/>
  <c r="D37441" i="1" s="1"/>
  <c r="D37442" i="1" a="1"/>
  <c r="D37442" i="1" s="1"/>
  <c r="D37443" i="1" a="1"/>
  <c r="D37443" i="1" s="1"/>
  <c r="D37444" i="1" a="1"/>
  <c r="D37444" i="1" s="1"/>
  <c r="D37445" i="1" a="1"/>
  <c r="D37445" i="1" s="1"/>
  <c r="D37446" i="1" a="1"/>
  <c r="D37446" i="1" s="1"/>
  <c r="D37447" i="1" a="1"/>
  <c r="D37447" i="1" s="1"/>
  <c r="D37448" i="1" a="1"/>
  <c r="D37448" i="1" s="1"/>
  <c r="D37449" i="1" a="1"/>
  <c r="D37449" i="1" s="1"/>
  <c r="D37450" i="1" a="1"/>
  <c r="D37450" i="1" s="1"/>
  <c r="D37451" i="1" a="1"/>
  <c r="D37451" i="1" s="1"/>
  <c r="D37452" i="1" a="1"/>
  <c r="D37452" i="1" s="1"/>
  <c r="D37453" i="1" a="1"/>
  <c r="D37453" i="1" s="1"/>
  <c r="D37454" i="1" a="1"/>
  <c r="D37454" i="1" s="1"/>
  <c r="D37455" i="1" a="1"/>
  <c r="D37455" i="1" s="1"/>
  <c r="D37456" i="1" a="1"/>
  <c r="D37456" i="1" s="1"/>
  <c r="D37457" i="1" a="1"/>
  <c r="D37457" i="1" s="1"/>
  <c r="D37458" i="1" a="1"/>
  <c r="D37458" i="1" s="1"/>
  <c r="D37459" i="1" a="1"/>
  <c r="D37459" i="1" s="1"/>
  <c r="D37460" i="1" a="1"/>
  <c r="D37460" i="1" s="1"/>
  <c r="D37461" i="1" a="1"/>
  <c r="D37461" i="1" s="1"/>
  <c r="D37462" i="1" a="1"/>
  <c r="D37462" i="1" s="1"/>
  <c r="D37463" i="1" a="1"/>
  <c r="D37463" i="1" s="1"/>
  <c r="D37464" i="1" a="1"/>
  <c r="D37464" i="1" s="1"/>
  <c r="D37465" i="1" a="1"/>
  <c r="D37465" i="1" s="1"/>
  <c r="D37466" i="1" a="1"/>
  <c r="D37466" i="1" s="1"/>
  <c r="D37467" i="1" a="1"/>
  <c r="D37467" i="1" s="1"/>
  <c r="D37468" i="1" a="1"/>
  <c r="D37468" i="1" s="1"/>
  <c r="D37469" i="1" a="1"/>
  <c r="D37469" i="1" s="1"/>
  <c r="D37470" i="1" a="1"/>
  <c r="D37470" i="1" s="1"/>
  <c r="D37471" i="1" a="1"/>
  <c r="D37471" i="1" s="1"/>
  <c r="D37472" i="1" a="1"/>
  <c r="D37472" i="1" s="1"/>
  <c r="D37473" i="1" a="1"/>
  <c r="D37473" i="1" s="1"/>
  <c r="D37474" i="1" a="1"/>
  <c r="D37474" i="1" s="1"/>
  <c r="D37475" i="1" a="1"/>
  <c r="D37475" i="1" s="1"/>
  <c r="D37476" i="1" a="1"/>
  <c r="D37476" i="1" s="1"/>
  <c r="D37477" i="1" a="1"/>
  <c r="D37477" i="1" s="1"/>
  <c r="D37478" i="1" a="1"/>
  <c r="D37478" i="1" s="1"/>
  <c r="D37479" i="1" a="1"/>
  <c r="D37479" i="1" s="1"/>
  <c r="D37480" i="1" a="1"/>
  <c r="D37480" i="1" s="1"/>
  <c r="D37481" i="1" a="1"/>
  <c r="D37481" i="1" s="1"/>
  <c r="D37482" i="1" a="1"/>
  <c r="D37482" i="1" s="1"/>
  <c r="D37483" i="1" a="1"/>
  <c r="D37483" i="1" s="1"/>
  <c r="D37484" i="1" a="1"/>
  <c r="D37484" i="1" s="1"/>
  <c r="D37485" i="1" a="1"/>
  <c r="D37485" i="1" s="1"/>
  <c r="D37486" i="1" a="1"/>
  <c r="D37486" i="1" s="1"/>
  <c r="D37487" i="1" a="1"/>
  <c r="D37487" i="1" s="1"/>
  <c r="D37488" i="1" a="1"/>
  <c r="D37488" i="1" s="1"/>
  <c r="D37489" i="1" a="1"/>
  <c r="D37489" i="1" s="1"/>
  <c r="D37490" i="1" a="1"/>
  <c r="D37490" i="1" s="1"/>
  <c r="D37491" i="1" a="1"/>
  <c r="D37491" i="1" s="1"/>
  <c r="D37492" i="1" a="1"/>
  <c r="D37492" i="1" s="1"/>
  <c r="D37493" i="1" a="1"/>
  <c r="D37493" i="1" s="1"/>
  <c r="D37494" i="1" a="1"/>
  <c r="D37494" i="1" s="1"/>
  <c r="D37495" i="1" a="1"/>
  <c r="D37495" i="1" s="1"/>
  <c r="D37496" i="1" a="1"/>
  <c r="D37496" i="1" s="1"/>
  <c r="D37497" i="1" a="1"/>
  <c r="D37497" i="1" s="1"/>
  <c r="D37498" i="1" a="1"/>
  <c r="D37498" i="1" s="1"/>
  <c r="D37499" i="1" a="1"/>
  <c r="D37499" i="1" s="1"/>
  <c r="D37500" i="1" a="1"/>
  <c r="D37500" i="1" s="1"/>
  <c r="D37501" i="1" a="1"/>
  <c r="D37501" i="1" s="1"/>
  <c r="D37502" i="1" a="1"/>
  <c r="D37502" i="1" s="1"/>
  <c r="D37503" i="1" a="1"/>
  <c r="D37503" i="1" s="1"/>
  <c r="D37504" i="1" a="1"/>
  <c r="D37504" i="1" s="1"/>
  <c r="D37505" i="1" a="1"/>
  <c r="D37505" i="1" s="1"/>
  <c r="D37506" i="1" a="1"/>
  <c r="D37506" i="1" s="1"/>
  <c r="D37507" i="1" a="1"/>
  <c r="D37507" i="1" s="1"/>
  <c r="D37508" i="1" a="1"/>
  <c r="D37508" i="1" s="1"/>
  <c r="D37509" i="1" a="1"/>
  <c r="D37509" i="1" s="1"/>
  <c r="D37510" i="1" a="1"/>
  <c r="D37510" i="1" s="1"/>
  <c r="D37511" i="1" a="1"/>
  <c r="D37511" i="1" s="1"/>
  <c r="D37512" i="1" a="1"/>
  <c r="D37512" i="1" s="1"/>
  <c r="D37513" i="1" a="1"/>
  <c r="D37513" i="1" s="1"/>
  <c r="D37514" i="1" a="1"/>
  <c r="D37514" i="1" s="1"/>
  <c r="D37515" i="1" a="1"/>
  <c r="D37515" i="1" s="1"/>
  <c r="D37516" i="1" a="1"/>
  <c r="D37516" i="1" s="1"/>
  <c r="D37517" i="1" a="1"/>
  <c r="D37517" i="1" s="1"/>
  <c r="D37518" i="1" a="1"/>
  <c r="D37518" i="1" s="1"/>
  <c r="D37519" i="1" a="1"/>
  <c r="D37519" i="1" s="1"/>
  <c r="D37520" i="1" a="1"/>
  <c r="D37520" i="1" s="1"/>
  <c r="D37521" i="1" a="1"/>
  <c r="D37521" i="1" s="1"/>
  <c r="D37522" i="1" a="1"/>
  <c r="D37522" i="1" s="1"/>
  <c r="D37523" i="1" a="1"/>
  <c r="D37523" i="1" s="1"/>
  <c r="D37524" i="1" a="1"/>
  <c r="D37524" i="1" s="1"/>
  <c r="D37525" i="1" a="1"/>
  <c r="D37525" i="1" s="1"/>
  <c r="D37526" i="1" a="1"/>
  <c r="D37526" i="1" s="1"/>
  <c r="D37527" i="1" a="1"/>
  <c r="D37527" i="1" s="1"/>
  <c r="D37528" i="1" a="1"/>
  <c r="D37528" i="1" s="1"/>
  <c r="D37529" i="1" a="1"/>
  <c r="D37529" i="1" s="1"/>
  <c r="D37530" i="1" a="1"/>
  <c r="D37530" i="1" s="1"/>
  <c r="D37531" i="1" a="1"/>
  <c r="D37531" i="1" s="1"/>
  <c r="D37532" i="1" a="1"/>
  <c r="D37532" i="1" s="1"/>
  <c r="D37533" i="1" a="1"/>
  <c r="D37533" i="1" s="1"/>
  <c r="D37534" i="1" a="1"/>
  <c r="D37534" i="1" s="1"/>
  <c r="D37535" i="1" a="1"/>
  <c r="D37535" i="1" s="1"/>
  <c r="D37536" i="1" a="1"/>
  <c r="D37536" i="1" s="1"/>
  <c r="D37537" i="1" a="1"/>
  <c r="D37537" i="1" s="1"/>
  <c r="D37538" i="1" a="1"/>
  <c r="D37538" i="1" s="1"/>
  <c r="D37539" i="1" a="1"/>
  <c r="D37539" i="1" s="1"/>
  <c r="D37540" i="1" a="1"/>
  <c r="D37540" i="1" s="1"/>
  <c r="D37541" i="1" a="1"/>
  <c r="D37541" i="1" s="1"/>
  <c r="D37542" i="1" a="1"/>
  <c r="D37542" i="1" s="1"/>
  <c r="D37543" i="1" a="1"/>
  <c r="D37543" i="1" s="1"/>
  <c r="D37544" i="1" a="1"/>
  <c r="D37544" i="1" s="1"/>
  <c r="D37545" i="1" a="1"/>
  <c r="D37545" i="1" s="1"/>
  <c r="D37546" i="1" a="1"/>
  <c r="D37546" i="1" s="1"/>
  <c r="D37547" i="1" a="1"/>
  <c r="D37547" i="1" s="1"/>
  <c r="D37548" i="1" a="1"/>
  <c r="D37548" i="1" s="1"/>
  <c r="D37549" i="1" a="1"/>
  <c r="D37549" i="1" s="1"/>
  <c r="D37550" i="1" a="1"/>
  <c r="D37550" i="1" s="1"/>
  <c r="D37551" i="1" a="1"/>
  <c r="D37551" i="1" s="1"/>
  <c r="D37552" i="1" a="1"/>
  <c r="D37552" i="1" s="1"/>
  <c r="D37553" i="1" a="1"/>
  <c r="D37553" i="1" s="1"/>
  <c r="D37554" i="1" a="1"/>
  <c r="D37554" i="1" s="1"/>
  <c r="D37555" i="1" a="1"/>
  <c r="D37555" i="1" s="1"/>
  <c r="D37556" i="1" a="1"/>
  <c r="D37556" i="1" s="1"/>
  <c r="D37557" i="1" a="1"/>
  <c r="D37557" i="1" s="1"/>
  <c r="D37558" i="1" a="1"/>
  <c r="D37558" i="1" s="1"/>
  <c r="D37559" i="1" a="1"/>
  <c r="D37559" i="1" s="1"/>
  <c r="D37560" i="1" a="1"/>
  <c r="D37560" i="1" s="1"/>
  <c r="D37561" i="1" a="1"/>
  <c r="D37561" i="1" s="1"/>
  <c r="D37562" i="1" a="1"/>
  <c r="D37562" i="1" s="1"/>
  <c r="D37563" i="1" a="1"/>
  <c r="D37563" i="1" s="1"/>
  <c r="D37564" i="1" a="1"/>
  <c r="D37564" i="1" s="1"/>
  <c r="D37565" i="1" a="1"/>
  <c r="D37565" i="1" s="1"/>
  <c r="D37566" i="1" a="1"/>
  <c r="D37566" i="1" s="1"/>
  <c r="D37567" i="1" a="1"/>
  <c r="D37567" i="1" s="1"/>
  <c r="D37568" i="1" a="1"/>
  <c r="D37568" i="1" s="1"/>
  <c r="D37569" i="1" a="1"/>
  <c r="D37569" i="1" s="1"/>
  <c r="D37570" i="1" a="1"/>
  <c r="D37570" i="1" s="1"/>
  <c r="D37571" i="1" a="1"/>
  <c r="D37571" i="1" s="1"/>
  <c r="D37572" i="1" a="1"/>
  <c r="D37572" i="1" s="1"/>
  <c r="D37573" i="1" a="1"/>
  <c r="D37573" i="1" s="1"/>
  <c r="D37574" i="1" a="1"/>
  <c r="D37574" i="1" s="1"/>
  <c r="D37575" i="1" a="1"/>
  <c r="D37575" i="1" s="1"/>
  <c r="D37576" i="1" a="1"/>
  <c r="D37576" i="1" s="1"/>
  <c r="D37577" i="1" a="1"/>
  <c r="D37577" i="1" s="1"/>
  <c r="D37578" i="1" a="1"/>
  <c r="D37578" i="1" s="1"/>
  <c r="D37579" i="1" a="1"/>
  <c r="D37579" i="1" s="1"/>
  <c r="D37580" i="1" a="1"/>
  <c r="D37580" i="1" s="1"/>
  <c r="D37581" i="1" a="1"/>
  <c r="D37581" i="1" s="1"/>
  <c r="D37582" i="1" a="1"/>
  <c r="D37582" i="1" s="1"/>
  <c r="D37583" i="1" a="1"/>
  <c r="D37583" i="1" s="1"/>
  <c r="D37584" i="1" a="1"/>
  <c r="D37584" i="1" s="1"/>
  <c r="D37585" i="1" a="1"/>
  <c r="D37585" i="1" s="1"/>
  <c r="D37586" i="1" a="1"/>
  <c r="D37586" i="1" s="1"/>
  <c r="D37587" i="1" a="1"/>
  <c r="D37587" i="1" s="1"/>
  <c r="D37588" i="1" a="1"/>
  <c r="D37588" i="1" s="1"/>
  <c r="D37589" i="1" a="1"/>
  <c r="D37589" i="1" s="1"/>
  <c r="D37590" i="1" a="1"/>
  <c r="D37590" i="1" s="1"/>
  <c r="D37591" i="1" a="1"/>
  <c r="D37591" i="1" s="1"/>
  <c r="D37592" i="1" a="1"/>
  <c r="D37592" i="1" s="1"/>
  <c r="D37593" i="1" a="1"/>
  <c r="D37593" i="1" s="1"/>
  <c r="D37594" i="1" a="1"/>
  <c r="D37594" i="1" s="1"/>
  <c r="D37595" i="1" a="1"/>
  <c r="D37595" i="1" s="1"/>
  <c r="D37596" i="1" a="1"/>
  <c r="D37596" i="1" s="1"/>
  <c r="D37597" i="1" a="1"/>
  <c r="D37597" i="1" s="1"/>
  <c r="D37598" i="1" a="1"/>
  <c r="D37598" i="1" s="1"/>
  <c r="D37599" i="1" a="1"/>
  <c r="D37599" i="1" s="1"/>
  <c r="D37600" i="1" a="1"/>
  <c r="D37600" i="1" s="1"/>
  <c r="D37601" i="1" a="1"/>
  <c r="D37601" i="1" s="1"/>
  <c r="D37602" i="1" a="1"/>
  <c r="D37602" i="1" s="1"/>
  <c r="D37603" i="1" a="1"/>
  <c r="D37603" i="1" s="1"/>
  <c r="D37604" i="1" a="1"/>
  <c r="D37604" i="1" s="1"/>
  <c r="D37605" i="1" a="1"/>
  <c r="D37605" i="1" s="1"/>
  <c r="D37606" i="1" a="1"/>
  <c r="D37606" i="1" s="1"/>
  <c r="D37607" i="1" a="1"/>
  <c r="D37607" i="1" s="1"/>
  <c r="D37608" i="1" a="1"/>
  <c r="D37608" i="1" s="1"/>
  <c r="D37609" i="1" a="1"/>
  <c r="D37609" i="1" s="1"/>
  <c r="D37610" i="1" a="1"/>
  <c r="D37610" i="1" s="1"/>
  <c r="D37611" i="1" a="1"/>
  <c r="D37611" i="1" s="1"/>
  <c r="D37612" i="1" a="1"/>
  <c r="D37612" i="1" s="1"/>
  <c r="D37613" i="1" a="1"/>
  <c r="D37613" i="1" s="1"/>
  <c r="D37614" i="1" a="1"/>
  <c r="D37614" i="1" s="1"/>
  <c r="D37615" i="1" a="1"/>
  <c r="D37615" i="1" s="1"/>
  <c r="D37616" i="1" a="1"/>
  <c r="D37616" i="1" s="1"/>
  <c r="D37617" i="1" a="1"/>
  <c r="D37617" i="1" s="1"/>
  <c r="D37618" i="1" a="1"/>
  <c r="D37618" i="1" s="1"/>
  <c r="D37619" i="1" a="1"/>
  <c r="D37619" i="1" s="1"/>
  <c r="D37620" i="1" a="1"/>
  <c r="D37620" i="1" s="1"/>
  <c r="D37621" i="1" a="1"/>
  <c r="D37621" i="1" s="1"/>
  <c r="D37622" i="1" a="1"/>
  <c r="D37622" i="1" s="1"/>
  <c r="D37623" i="1" a="1"/>
  <c r="D37623" i="1" s="1"/>
  <c r="D37624" i="1" a="1"/>
  <c r="D37624" i="1" s="1"/>
  <c r="D37625" i="1" a="1"/>
  <c r="D37625" i="1" s="1"/>
  <c r="D37626" i="1" a="1"/>
  <c r="D37626" i="1" s="1"/>
  <c r="D37627" i="1" a="1"/>
  <c r="D37627" i="1" s="1"/>
  <c r="D37628" i="1" a="1"/>
  <c r="D37628" i="1" s="1"/>
  <c r="D37629" i="1" a="1"/>
  <c r="D37629" i="1" s="1"/>
  <c r="D37630" i="1" a="1"/>
  <c r="D37630" i="1" s="1"/>
  <c r="D37631" i="1" a="1"/>
  <c r="D37631" i="1" s="1"/>
  <c r="D37632" i="1" a="1"/>
  <c r="D37632" i="1" s="1"/>
  <c r="D37633" i="1" a="1"/>
  <c r="D37633" i="1" s="1"/>
  <c r="D37634" i="1" a="1"/>
  <c r="D37634" i="1" s="1"/>
  <c r="D37635" i="1" a="1"/>
  <c r="D37635" i="1" s="1"/>
  <c r="D37636" i="1" a="1"/>
  <c r="D37636" i="1" s="1"/>
  <c r="D37637" i="1" a="1"/>
  <c r="D37637" i="1" s="1"/>
  <c r="D37638" i="1" a="1"/>
  <c r="D37638" i="1" s="1"/>
  <c r="D37639" i="1" a="1"/>
  <c r="D37639" i="1" s="1"/>
  <c r="D37640" i="1" a="1"/>
  <c r="D37640" i="1" s="1"/>
  <c r="D37641" i="1" a="1"/>
  <c r="D37641" i="1" s="1"/>
  <c r="D37642" i="1" a="1"/>
  <c r="D37642" i="1" s="1"/>
  <c r="D37643" i="1" a="1"/>
  <c r="D37643" i="1" s="1"/>
  <c r="D37644" i="1" a="1"/>
  <c r="D37644" i="1" s="1"/>
  <c r="D37645" i="1" a="1"/>
  <c r="D37645" i="1" s="1"/>
  <c r="D37646" i="1" a="1"/>
  <c r="D37646" i="1" s="1"/>
  <c r="D37647" i="1" a="1"/>
  <c r="D37647" i="1" s="1"/>
  <c r="D37648" i="1" a="1"/>
  <c r="D37648" i="1" s="1"/>
  <c r="D37649" i="1" a="1"/>
  <c r="D37649" i="1" s="1"/>
  <c r="D37650" i="1" a="1"/>
  <c r="D37650" i="1" s="1"/>
  <c r="D37651" i="1" a="1"/>
  <c r="D37651" i="1" s="1"/>
  <c r="D37652" i="1" a="1"/>
  <c r="D37652" i="1" s="1"/>
  <c r="D37653" i="1" a="1"/>
  <c r="D37653" i="1" s="1"/>
  <c r="D37654" i="1" a="1"/>
  <c r="D37654" i="1" s="1"/>
  <c r="D37655" i="1" a="1"/>
  <c r="D37655" i="1" s="1"/>
  <c r="D37656" i="1" a="1"/>
  <c r="D37656" i="1" s="1"/>
  <c r="D37657" i="1" a="1"/>
  <c r="D37657" i="1" s="1"/>
  <c r="D37658" i="1" a="1"/>
  <c r="D37658" i="1" s="1"/>
  <c r="D37659" i="1" a="1"/>
  <c r="D37659" i="1" s="1"/>
  <c r="D37660" i="1" a="1"/>
  <c r="D37660" i="1" s="1"/>
  <c r="D37661" i="1" a="1"/>
  <c r="D37661" i="1" s="1"/>
  <c r="D37662" i="1" a="1"/>
  <c r="D37662" i="1" s="1"/>
  <c r="D37663" i="1" a="1"/>
  <c r="D37663" i="1" s="1"/>
  <c r="D37664" i="1" a="1"/>
  <c r="D37664" i="1" s="1"/>
  <c r="D37665" i="1" a="1"/>
  <c r="D37665" i="1" s="1"/>
  <c r="D37666" i="1" a="1"/>
  <c r="D37666" i="1" s="1"/>
  <c r="D37667" i="1" a="1"/>
  <c r="D37667" i="1" s="1"/>
  <c r="D37668" i="1" a="1"/>
  <c r="D37668" i="1" s="1"/>
  <c r="D37669" i="1" a="1"/>
  <c r="D37669" i="1" s="1"/>
  <c r="D37670" i="1" a="1"/>
  <c r="D37670" i="1" s="1"/>
  <c r="D37671" i="1" a="1"/>
  <c r="D37671" i="1" s="1"/>
  <c r="D37672" i="1" a="1"/>
  <c r="D37672" i="1" s="1"/>
  <c r="D37673" i="1" a="1"/>
  <c r="D37673" i="1" s="1"/>
  <c r="D37674" i="1" a="1"/>
  <c r="D37674" i="1" s="1"/>
  <c r="D37675" i="1" a="1"/>
  <c r="D37675" i="1" s="1"/>
  <c r="D37676" i="1" a="1"/>
  <c r="D37676" i="1" s="1"/>
  <c r="D37677" i="1" a="1"/>
  <c r="D37677" i="1" s="1"/>
  <c r="D37678" i="1" a="1"/>
  <c r="D37678" i="1" s="1"/>
  <c r="D37679" i="1" a="1"/>
  <c r="D37679" i="1" s="1"/>
  <c r="D37680" i="1" a="1"/>
  <c r="D37680" i="1" s="1"/>
  <c r="D37681" i="1" a="1"/>
  <c r="D37681" i="1" s="1"/>
  <c r="D37682" i="1" a="1"/>
  <c r="D37682" i="1" s="1"/>
  <c r="D37683" i="1" a="1"/>
  <c r="D37683" i="1" s="1"/>
  <c r="D37684" i="1" a="1"/>
  <c r="D37684" i="1" s="1"/>
  <c r="D37685" i="1" a="1"/>
  <c r="D37685" i="1" s="1"/>
  <c r="D37686" i="1" a="1"/>
  <c r="D37686" i="1" s="1"/>
  <c r="D37687" i="1" a="1"/>
  <c r="D37687" i="1" s="1"/>
  <c r="D37688" i="1" a="1"/>
  <c r="D37688" i="1" s="1"/>
  <c r="D37689" i="1" a="1"/>
  <c r="D37689" i="1" s="1"/>
  <c r="D37690" i="1" a="1"/>
  <c r="D37690" i="1" s="1"/>
  <c r="D37691" i="1" a="1"/>
  <c r="D37691" i="1" s="1"/>
  <c r="D37692" i="1" a="1"/>
  <c r="D37692" i="1" s="1"/>
  <c r="D37693" i="1" a="1"/>
  <c r="D37693" i="1" s="1"/>
  <c r="D37694" i="1" a="1"/>
  <c r="D37694" i="1" s="1"/>
  <c r="D37695" i="1" a="1"/>
  <c r="D37695" i="1" s="1"/>
  <c r="D37696" i="1" a="1"/>
  <c r="D37696" i="1" s="1"/>
  <c r="D37697" i="1" a="1"/>
  <c r="D37697" i="1" s="1"/>
  <c r="D37698" i="1" a="1"/>
  <c r="D37698" i="1" s="1"/>
  <c r="D37699" i="1" a="1"/>
  <c r="D37699" i="1" s="1"/>
  <c r="D37700" i="1" a="1"/>
  <c r="D37700" i="1" s="1"/>
  <c r="D37701" i="1" a="1"/>
  <c r="D37701" i="1" s="1"/>
  <c r="D37702" i="1" a="1"/>
  <c r="D37702" i="1" s="1"/>
  <c r="D37703" i="1" a="1"/>
  <c r="D37703" i="1" s="1"/>
  <c r="D37704" i="1" a="1"/>
  <c r="D37704" i="1" s="1"/>
  <c r="D37705" i="1" a="1"/>
  <c r="D37705" i="1" s="1"/>
  <c r="D37706" i="1" a="1"/>
  <c r="D37706" i="1" s="1"/>
  <c r="D37707" i="1" a="1"/>
  <c r="D37707" i="1" s="1"/>
  <c r="D37708" i="1" a="1"/>
  <c r="D37708" i="1" s="1"/>
  <c r="D37709" i="1" a="1"/>
  <c r="D37709" i="1" s="1"/>
  <c r="D37710" i="1" a="1"/>
  <c r="D37710" i="1" s="1"/>
  <c r="D37711" i="1" a="1"/>
  <c r="D37711" i="1" s="1"/>
  <c r="D37712" i="1" a="1"/>
  <c r="D37712" i="1" s="1"/>
  <c r="D37713" i="1" a="1"/>
  <c r="D37713" i="1" s="1"/>
  <c r="D37714" i="1" a="1"/>
  <c r="D37714" i="1" s="1"/>
  <c r="D37715" i="1" a="1"/>
  <c r="D37715" i="1" s="1"/>
  <c r="D37716" i="1" a="1"/>
  <c r="D37716" i="1" s="1"/>
  <c r="D37717" i="1" a="1"/>
  <c r="D37717" i="1" s="1"/>
  <c r="D37718" i="1" a="1"/>
  <c r="D37718" i="1" s="1"/>
  <c r="D37719" i="1" a="1"/>
  <c r="D37719" i="1" s="1"/>
  <c r="D37720" i="1" a="1"/>
  <c r="D37720" i="1" s="1"/>
  <c r="D37721" i="1" a="1"/>
  <c r="D37721" i="1" s="1"/>
  <c r="D37722" i="1" a="1"/>
  <c r="D37722" i="1" s="1"/>
  <c r="D37723" i="1" a="1"/>
  <c r="D37723" i="1" s="1"/>
  <c r="D37724" i="1" a="1"/>
  <c r="D37724" i="1" s="1"/>
  <c r="D37725" i="1" a="1"/>
  <c r="D37725" i="1" s="1"/>
  <c r="D37726" i="1" a="1"/>
  <c r="D37726" i="1" s="1"/>
  <c r="D37727" i="1" a="1"/>
  <c r="D37727" i="1" s="1"/>
  <c r="D37728" i="1" a="1"/>
  <c r="D37728" i="1" s="1"/>
  <c r="D37729" i="1" a="1"/>
  <c r="D37729" i="1" s="1"/>
  <c r="D37730" i="1" a="1"/>
  <c r="D37730" i="1" s="1"/>
  <c r="D37731" i="1" a="1"/>
  <c r="D37731" i="1" s="1"/>
  <c r="D37732" i="1" a="1"/>
  <c r="D37732" i="1" s="1"/>
  <c r="D37733" i="1" a="1"/>
  <c r="D37733" i="1" s="1"/>
  <c r="D37734" i="1" a="1"/>
  <c r="D37734" i="1" s="1"/>
  <c r="D37735" i="1" a="1"/>
  <c r="D37735" i="1" s="1"/>
  <c r="D37736" i="1" a="1"/>
  <c r="D37736" i="1" s="1"/>
  <c r="D37737" i="1" a="1"/>
  <c r="D37737" i="1" s="1"/>
  <c r="D37738" i="1" a="1"/>
  <c r="D37738" i="1" s="1"/>
  <c r="D37739" i="1" a="1"/>
  <c r="D37739" i="1" s="1"/>
  <c r="D37740" i="1" a="1"/>
  <c r="D37740" i="1" s="1"/>
  <c r="D37741" i="1" a="1"/>
  <c r="D37741" i="1" s="1"/>
  <c r="D37742" i="1" a="1"/>
  <c r="D37742" i="1" s="1"/>
  <c r="D37743" i="1" a="1"/>
  <c r="D37743" i="1" s="1"/>
  <c r="D37744" i="1" a="1"/>
  <c r="D37744" i="1" s="1"/>
  <c r="D37745" i="1" a="1"/>
  <c r="D37745" i="1" s="1"/>
  <c r="D37746" i="1" a="1"/>
  <c r="D37746" i="1" s="1"/>
  <c r="D37747" i="1" a="1"/>
  <c r="D37747" i="1" s="1"/>
  <c r="D37748" i="1" a="1"/>
  <c r="D37748" i="1" s="1"/>
  <c r="D37749" i="1" a="1"/>
  <c r="D37749" i="1" s="1"/>
  <c r="D37750" i="1" a="1"/>
  <c r="D37750" i="1" s="1"/>
  <c r="D37751" i="1" a="1"/>
  <c r="D37751" i="1" s="1"/>
  <c r="D37752" i="1" a="1"/>
  <c r="D37752" i="1" s="1"/>
  <c r="D37753" i="1" a="1"/>
  <c r="D37753" i="1" s="1"/>
  <c r="D37754" i="1" a="1"/>
  <c r="D37754" i="1" s="1"/>
  <c r="D37755" i="1" a="1"/>
  <c r="D37755" i="1" s="1"/>
  <c r="D37756" i="1" a="1"/>
  <c r="D37756" i="1" s="1"/>
  <c r="D37757" i="1" a="1"/>
  <c r="D37757" i="1" s="1"/>
  <c r="D37758" i="1" a="1"/>
  <c r="D37758" i="1" s="1"/>
  <c r="D37759" i="1" a="1"/>
  <c r="D37759" i="1" s="1"/>
  <c r="D37760" i="1" a="1"/>
  <c r="D37760" i="1" s="1"/>
  <c r="D37761" i="1" a="1"/>
  <c r="D37761" i="1" s="1"/>
  <c r="D37762" i="1" a="1"/>
  <c r="D37762" i="1" s="1"/>
  <c r="D37763" i="1" a="1"/>
  <c r="D37763" i="1" s="1"/>
  <c r="D37764" i="1" a="1"/>
  <c r="D37764" i="1" s="1"/>
  <c r="D37765" i="1" a="1"/>
  <c r="D37765" i="1" s="1"/>
  <c r="D37766" i="1" a="1"/>
  <c r="D37766" i="1" s="1"/>
  <c r="D37767" i="1" a="1"/>
  <c r="D37767" i="1" s="1"/>
  <c r="D37768" i="1" a="1"/>
  <c r="D37768" i="1" s="1"/>
  <c r="D37769" i="1" a="1"/>
  <c r="D37769" i="1" s="1"/>
  <c r="D37770" i="1" a="1"/>
  <c r="D37770" i="1" s="1"/>
  <c r="D37771" i="1" a="1"/>
  <c r="D37771" i="1" s="1"/>
  <c r="D37772" i="1" a="1"/>
  <c r="D37772" i="1" s="1"/>
  <c r="D37773" i="1" a="1"/>
  <c r="D37773" i="1" s="1"/>
  <c r="D37774" i="1" a="1"/>
  <c r="D37774" i="1" s="1"/>
  <c r="D37775" i="1" a="1"/>
  <c r="D37775" i="1" s="1"/>
  <c r="D37776" i="1" a="1"/>
  <c r="D37776" i="1" s="1"/>
  <c r="D37777" i="1" a="1"/>
  <c r="D37777" i="1" s="1"/>
  <c r="D37778" i="1" a="1"/>
  <c r="D37778" i="1" s="1"/>
  <c r="D37779" i="1" a="1"/>
  <c r="D37779" i="1" s="1"/>
  <c r="D37780" i="1" a="1"/>
  <c r="D37780" i="1" s="1"/>
  <c r="D37781" i="1" a="1"/>
  <c r="D37781" i="1" s="1"/>
  <c r="D37782" i="1" a="1"/>
  <c r="D37782" i="1" s="1"/>
  <c r="D37783" i="1" a="1"/>
  <c r="D37783" i="1" s="1"/>
  <c r="D37784" i="1" a="1"/>
  <c r="D37784" i="1" s="1"/>
  <c r="D37785" i="1" a="1"/>
  <c r="D37785" i="1" s="1"/>
  <c r="D37786" i="1" a="1"/>
  <c r="D37786" i="1" s="1"/>
  <c r="D37787" i="1" a="1"/>
  <c r="D37787" i="1" s="1"/>
  <c r="D37788" i="1" a="1"/>
  <c r="D37788" i="1" s="1"/>
  <c r="D37789" i="1" a="1"/>
  <c r="D37789" i="1" s="1"/>
  <c r="D37790" i="1" a="1"/>
  <c r="D37790" i="1" s="1"/>
  <c r="D37791" i="1" a="1"/>
  <c r="D37791" i="1" s="1"/>
  <c r="D37792" i="1" a="1"/>
  <c r="D37792" i="1" s="1"/>
  <c r="D37793" i="1" a="1"/>
  <c r="D37793" i="1" s="1"/>
  <c r="D37794" i="1" a="1"/>
  <c r="D37794" i="1" s="1"/>
  <c r="D37795" i="1" a="1"/>
  <c r="D37795" i="1" s="1"/>
  <c r="D37796" i="1" a="1"/>
  <c r="D37796" i="1" s="1"/>
  <c r="D37797" i="1" a="1"/>
  <c r="D37797" i="1" s="1"/>
  <c r="D37798" i="1" a="1"/>
  <c r="D37798" i="1" s="1"/>
  <c r="D37799" i="1" a="1"/>
  <c r="D37799" i="1" s="1"/>
  <c r="D37800" i="1" a="1"/>
  <c r="D37800" i="1" s="1"/>
  <c r="D37801" i="1" a="1"/>
  <c r="D37801" i="1" s="1"/>
  <c r="D37802" i="1" a="1"/>
  <c r="D37802" i="1" s="1"/>
  <c r="D37803" i="1" a="1"/>
  <c r="D37803" i="1" s="1"/>
  <c r="D37804" i="1" a="1"/>
  <c r="D37804" i="1" s="1"/>
  <c r="D37805" i="1" a="1"/>
  <c r="D37805" i="1" s="1"/>
  <c r="D37806" i="1" a="1"/>
  <c r="D37806" i="1" s="1"/>
  <c r="D37807" i="1" a="1"/>
  <c r="D37807" i="1" s="1"/>
  <c r="D37808" i="1" a="1"/>
  <c r="D37808" i="1" s="1"/>
  <c r="D37809" i="1" a="1"/>
  <c r="D37809" i="1" s="1"/>
  <c r="D37810" i="1" a="1"/>
  <c r="D37810" i="1" s="1"/>
  <c r="D37811" i="1" a="1"/>
  <c r="D37811" i="1" s="1"/>
  <c r="D37812" i="1" a="1"/>
  <c r="D37812" i="1" s="1"/>
  <c r="D37813" i="1" a="1"/>
  <c r="D37813" i="1" s="1"/>
  <c r="D37814" i="1" a="1"/>
  <c r="D37814" i="1" s="1"/>
  <c r="D37815" i="1" a="1"/>
  <c r="D37815" i="1" s="1"/>
  <c r="D37816" i="1" a="1"/>
  <c r="D37816" i="1" s="1"/>
  <c r="D37817" i="1" a="1"/>
  <c r="D37817" i="1" s="1"/>
  <c r="D37818" i="1" a="1"/>
  <c r="D37818" i="1" s="1"/>
  <c r="D37819" i="1" a="1"/>
  <c r="D37819" i="1" s="1"/>
  <c r="D37820" i="1" a="1"/>
  <c r="D37820" i="1" s="1"/>
  <c r="D37821" i="1" a="1"/>
  <c r="D37821" i="1" s="1"/>
  <c r="D37822" i="1" a="1"/>
  <c r="D37822" i="1" s="1"/>
  <c r="D37823" i="1" a="1"/>
  <c r="D37823" i="1" s="1"/>
  <c r="D37824" i="1" a="1"/>
  <c r="D37824" i="1" s="1"/>
  <c r="D37825" i="1" a="1"/>
  <c r="D37825" i="1" s="1"/>
  <c r="D37826" i="1" a="1"/>
  <c r="D37826" i="1" s="1"/>
  <c r="D37827" i="1" a="1"/>
  <c r="D37827" i="1" s="1"/>
  <c r="D37828" i="1" a="1"/>
  <c r="D37828" i="1" s="1"/>
  <c r="D37829" i="1" a="1"/>
  <c r="D37829" i="1" s="1"/>
  <c r="D37830" i="1" a="1"/>
  <c r="D37830" i="1" s="1"/>
  <c r="D37831" i="1" a="1"/>
  <c r="D37831" i="1" s="1"/>
  <c r="D37832" i="1" a="1"/>
  <c r="D37832" i="1" s="1"/>
  <c r="D37833" i="1" a="1"/>
  <c r="D37833" i="1" s="1"/>
  <c r="D37834" i="1" a="1"/>
  <c r="D37834" i="1" s="1"/>
  <c r="D37835" i="1" a="1"/>
  <c r="D37835" i="1" s="1"/>
  <c r="D37836" i="1" a="1"/>
  <c r="D37836" i="1" s="1"/>
  <c r="D37837" i="1" a="1"/>
  <c r="D37837" i="1" s="1"/>
  <c r="D37838" i="1" a="1"/>
  <c r="D37838" i="1" s="1"/>
  <c r="D37839" i="1" a="1"/>
  <c r="D37839" i="1" s="1"/>
  <c r="D37840" i="1" a="1"/>
  <c r="D37840" i="1" s="1"/>
  <c r="D37841" i="1" a="1"/>
  <c r="D37841" i="1" s="1"/>
  <c r="D37842" i="1" a="1"/>
  <c r="D37842" i="1" s="1"/>
  <c r="D37843" i="1" a="1"/>
  <c r="D37843" i="1" s="1"/>
  <c r="D37844" i="1" a="1"/>
  <c r="D37844" i="1" s="1"/>
  <c r="D37845" i="1" a="1"/>
  <c r="D37845" i="1" s="1"/>
  <c r="D37846" i="1" a="1"/>
  <c r="D37846" i="1" s="1"/>
  <c r="D37847" i="1" a="1"/>
  <c r="D37847" i="1" s="1"/>
  <c r="D37848" i="1" a="1"/>
  <c r="D37848" i="1" s="1"/>
  <c r="D37849" i="1" a="1"/>
  <c r="D37849" i="1" s="1"/>
  <c r="D37850" i="1" a="1"/>
  <c r="D37850" i="1" s="1"/>
  <c r="D37851" i="1" a="1"/>
  <c r="D37851" i="1" s="1"/>
  <c r="D37852" i="1" a="1"/>
  <c r="D37852" i="1" s="1"/>
  <c r="D37853" i="1" a="1"/>
  <c r="D37853" i="1" s="1"/>
  <c r="D37854" i="1" a="1"/>
  <c r="D37854" i="1" s="1"/>
  <c r="D37855" i="1" a="1"/>
  <c r="D37855" i="1" s="1"/>
  <c r="D37856" i="1" a="1"/>
  <c r="D37856" i="1" s="1"/>
  <c r="D37857" i="1" a="1"/>
  <c r="D37857" i="1" s="1"/>
  <c r="D37858" i="1" a="1"/>
  <c r="D37858" i="1" s="1"/>
  <c r="D37859" i="1" a="1"/>
  <c r="D37859" i="1" s="1"/>
  <c r="D37860" i="1" a="1"/>
  <c r="D37860" i="1" s="1"/>
  <c r="D37861" i="1" a="1"/>
  <c r="D37861" i="1" s="1"/>
  <c r="D37862" i="1" a="1"/>
  <c r="D37862" i="1" s="1"/>
  <c r="D37863" i="1" a="1"/>
  <c r="D37863" i="1" s="1"/>
  <c r="D37864" i="1" a="1"/>
  <c r="D37864" i="1" s="1"/>
  <c r="D37865" i="1" a="1"/>
  <c r="D37865" i="1" s="1"/>
  <c r="D37866" i="1" a="1"/>
  <c r="D37866" i="1" s="1"/>
  <c r="D37867" i="1" a="1"/>
  <c r="D37867" i="1" s="1"/>
  <c r="D37868" i="1" a="1"/>
  <c r="D37868" i="1" s="1"/>
  <c r="D37869" i="1" a="1"/>
  <c r="D37869" i="1" s="1"/>
  <c r="D37870" i="1" a="1"/>
  <c r="D37870" i="1" s="1"/>
  <c r="D37871" i="1" a="1"/>
  <c r="D37871" i="1" s="1"/>
  <c r="D37872" i="1" a="1"/>
  <c r="D37872" i="1" s="1"/>
  <c r="D37873" i="1" a="1"/>
  <c r="D37873" i="1" s="1"/>
  <c r="D37874" i="1" a="1"/>
  <c r="D37874" i="1" s="1"/>
  <c r="D37875" i="1" a="1"/>
  <c r="D37875" i="1" s="1"/>
  <c r="D37876" i="1" a="1"/>
  <c r="D37876" i="1" s="1"/>
  <c r="D37877" i="1" a="1"/>
  <c r="D37877" i="1" s="1"/>
  <c r="D37878" i="1" a="1"/>
  <c r="D37878" i="1" s="1"/>
  <c r="D37879" i="1" a="1"/>
  <c r="D37879" i="1" s="1"/>
  <c r="D37880" i="1" a="1"/>
  <c r="D37880" i="1" s="1"/>
  <c r="D37881" i="1" a="1"/>
  <c r="D37881" i="1" s="1"/>
  <c r="D37882" i="1" a="1"/>
  <c r="D37882" i="1" s="1"/>
  <c r="D37883" i="1" a="1"/>
  <c r="D37883" i="1" s="1"/>
  <c r="D37884" i="1" a="1"/>
  <c r="D37884" i="1" s="1"/>
  <c r="D37885" i="1" a="1"/>
  <c r="D37885" i="1" s="1"/>
  <c r="D37886" i="1" a="1"/>
  <c r="D37886" i="1" s="1"/>
  <c r="D37887" i="1" a="1"/>
  <c r="D37887" i="1" s="1"/>
  <c r="D37888" i="1" a="1"/>
  <c r="D37888" i="1" s="1"/>
  <c r="D37889" i="1" a="1"/>
  <c r="D37889" i="1" s="1"/>
  <c r="D37890" i="1" a="1"/>
  <c r="D37890" i="1" s="1"/>
  <c r="D37891" i="1" a="1"/>
  <c r="D37891" i="1" s="1"/>
  <c r="D37892" i="1" a="1"/>
  <c r="D37892" i="1" s="1"/>
  <c r="D37893" i="1" a="1"/>
  <c r="D37893" i="1" s="1"/>
  <c r="D37894" i="1" a="1"/>
  <c r="D37894" i="1" s="1"/>
  <c r="D37895" i="1" a="1"/>
  <c r="D37895" i="1" s="1"/>
  <c r="D37896" i="1" a="1"/>
  <c r="D37896" i="1" s="1"/>
  <c r="D37897" i="1" a="1"/>
  <c r="D37897" i="1" s="1"/>
  <c r="D37898" i="1" a="1"/>
  <c r="D37898" i="1" s="1"/>
  <c r="D37899" i="1" a="1"/>
  <c r="D37899" i="1" s="1"/>
  <c r="D37900" i="1" a="1"/>
  <c r="D37900" i="1" s="1"/>
  <c r="D37901" i="1" a="1"/>
  <c r="D37901" i="1" s="1"/>
  <c r="D37902" i="1" a="1"/>
  <c r="D37902" i="1" s="1"/>
  <c r="D37903" i="1" a="1"/>
  <c r="D37903" i="1" s="1"/>
  <c r="D37904" i="1" a="1"/>
  <c r="D37904" i="1" s="1"/>
  <c r="D37905" i="1" a="1"/>
  <c r="D37905" i="1" s="1"/>
  <c r="D37906" i="1" a="1"/>
  <c r="D37906" i="1" s="1"/>
  <c r="D37907" i="1" a="1"/>
  <c r="D37907" i="1" s="1"/>
  <c r="D37908" i="1" a="1"/>
  <c r="D37908" i="1" s="1"/>
  <c r="D37909" i="1" a="1"/>
  <c r="D37909" i="1" s="1"/>
  <c r="D37910" i="1" a="1"/>
  <c r="D37910" i="1" s="1"/>
  <c r="D37911" i="1" a="1"/>
  <c r="D37911" i="1" s="1"/>
  <c r="D37912" i="1" a="1"/>
  <c r="D37912" i="1" s="1"/>
  <c r="D37913" i="1" a="1"/>
  <c r="D37913" i="1" s="1"/>
  <c r="D37914" i="1" a="1"/>
  <c r="D37914" i="1" s="1"/>
  <c r="D37915" i="1" a="1"/>
  <c r="D37915" i="1" s="1"/>
  <c r="D37916" i="1" a="1"/>
  <c r="D37916" i="1" s="1"/>
  <c r="D37917" i="1" a="1"/>
  <c r="D37917" i="1" s="1"/>
  <c r="D37918" i="1" a="1"/>
  <c r="D37918" i="1" s="1"/>
  <c r="D37919" i="1" a="1"/>
  <c r="D37919" i="1" s="1"/>
  <c r="D37920" i="1" a="1"/>
  <c r="D37920" i="1" s="1"/>
  <c r="D37921" i="1" a="1"/>
  <c r="D37921" i="1" s="1"/>
  <c r="D37922" i="1" a="1"/>
  <c r="D37922" i="1" s="1"/>
  <c r="D37923" i="1" a="1"/>
  <c r="D37923" i="1" s="1"/>
  <c r="D37924" i="1" a="1"/>
  <c r="D37924" i="1" s="1"/>
  <c r="D37925" i="1" a="1"/>
  <c r="D37925" i="1" s="1"/>
  <c r="D37926" i="1" a="1"/>
  <c r="D37926" i="1" s="1"/>
  <c r="D37927" i="1" a="1"/>
  <c r="D37927" i="1" s="1"/>
  <c r="D37928" i="1" a="1"/>
  <c r="D37928" i="1" s="1"/>
  <c r="D37929" i="1" a="1"/>
  <c r="D37929" i="1" s="1"/>
  <c r="D37930" i="1" a="1"/>
  <c r="D37930" i="1" s="1"/>
  <c r="D37931" i="1" a="1"/>
  <c r="D37931" i="1" s="1"/>
  <c r="D37932" i="1" a="1"/>
  <c r="D37932" i="1" s="1"/>
  <c r="D37933" i="1" a="1"/>
  <c r="D37933" i="1" s="1"/>
  <c r="D37934" i="1" a="1"/>
  <c r="D37934" i="1" s="1"/>
  <c r="D37935" i="1" a="1"/>
  <c r="D37935" i="1" s="1"/>
  <c r="D37936" i="1" a="1"/>
  <c r="D37936" i="1" s="1"/>
  <c r="D37937" i="1" a="1"/>
  <c r="D37937" i="1" s="1"/>
  <c r="D37938" i="1" a="1"/>
  <c r="D37938" i="1" s="1"/>
  <c r="D37939" i="1" a="1"/>
  <c r="D37939" i="1" s="1"/>
  <c r="D37940" i="1" a="1"/>
  <c r="D37940" i="1" s="1"/>
  <c r="D37941" i="1" a="1"/>
  <c r="D37941" i="1" s="1"/>
  <c r="D37942" i="1" a="1"/>
  <c r="D37942" i="1" s="1"/>
  <c r="D37943" i="1" a="1"/>
  <c r="D37943" i="1" s="1"/>
  <c r="D37944" i="1" a="1"/>
  <c r="D37944" i="1" s="1"/>
  <c r="D37945" i="1" a="1"/>
  <c r="D37945" i="1" s="1"/>
  <c r="D37946" i="1" a="1"/>
  <c r="D37946" i="1" s="1"/>
  <c r="D37947" i="1" a="1"/>
  <c r="D37947" i="1" s="1"/>
  <c r="D37948" i="1" a="1"/>
  <c r="D37948" i="1" s="1"/>
  <c r="D37949" i="1" a="1"/>
  <c r="D37949" i="1" s="1"/>
  <c r="D37950" i="1" a="1"/>
  <c r="D37950" i="1" s="1"/>
  <c r="D37951" i="1" a="1"/>
  <c r="D37951" i="1" s="1"/>
  <c r="D37952" i="1" a="1"/>
  <c r="D37952" i="1" s="1"/>
  <c r="D37953" i="1" a="1"/>
  <c r="D37953" i="1" s="1"/>
  <c r="D37954" i="1" a="1"/>
  <c r="D37954" i="1" s="1"/>
  <c r="D37955" i="1" a="1"/>
  <c r="D37955" i="1" s="1"/>
  <c r="D37956" i="1" a="1"/>
  <c r="D37956" i="1" s="1"/>
  <c r="D37957" i="1" a="1"/>
  <c r="D37957" i="1" s="1"/>
  <c r="D37958" i="1" a="1"/>
  <c r="D37958" i="1" s="1"/>
  <c r="D37959" i="1" a="1"/>
  <c r="D37959" i="1" s="1"/>
  <c r="D37960" i="1" a="1"/>
  <c r="D37960" i="1" s="1"/>
  <c r="D37961" i="1" a="1"/>
  <c r="D37961" i="1" s="1"/>
  <c r="D37962" i="1" a="1"/>
  <c r="D37962" i="1" s="1"/>
  <c r="D37963" i="1" a="1"/>
  <c r="D37963" i="1" s="1"/>
  <c r="D37964" i="1" a="1"/>
  <c r="D37964" i="1" s="1"/>
  <c r="D37965" i="1" a="1"/>
  <c r="D37965" i="1" s="1"/>
  <c r="D37966" i="1" a="1"/>
  <c r="D37966" i="1" s="1"/>
  <c r="D37967" i="1" a="1"/>
  <c r="D37967" i="1" s="1"/>
  <c r="D37968" i="1" a="1"/>
  <c r="D37968" i="1" s="1"/>
  <c r="D37969" i="1" a="1"/>
  <c r="D37969" i="1" s="1"/>
  <c r="D37970" i="1" a="1"/>
  <c r="D37970" i="1" s="1"/>
  <c r="D37971" i="1" a="1"/>
  <c r="D37971" i="1" s="1"/>
  <c r="D37972" i="1" a="1"/>
  <c r="D37972" i="1" s="1"/>
  <c r="D37973" i="1" a="1"/>
  <c r="D37973" i="1" s="1"/>
  <c r="D37974" i="1" a="1"/>
  <c r="D37974" i="1" s="1"/>
  <c r="D37975" i="1" a="1"/>
  <c r="D37975" i="1" s="1"/>
  <c r="D37976" i="1" a="1"/>
  <c r="D37976" i="1" s="1"/>
  <c r="D37977" i="1" a="1"/>
  <c r="D37977" i="1" s="1"/>
  <c r="D37978" i="1" a="1"/>
  <c r="D37978" i="1" s="1"/>
  <c r="D37979" i="1" a="1"/>
  <c r="D37979" i="1" s="1"/>
  <c r="D37980" i="1" a="1"/>
  <c r="D37980" i="1" s="1"/>
  <c r="D37981" i="1" a="1"/>
  <c r="D37981" i="1" s="1"/>
  <c r="D37982" i="1" a="1"/>
  <c r="D37982" i="1" s="1"/>
  <c r="D37983" i="1" a="1"/>
  <c r="D37983" i="1" s="1"/>
  <c r="D37984" i="1" a="1"/>
  <c r="D37984" i="1" s="1"/>
  <c r="D37985" i="1" a="1"/>
  <c r="D37985" i="1" s="1"/>
  <c r="D37986" i="1" a="1"/>
  <c r="D37986" i="1" s="1"/>
  <c r="D37987" i="1" a="1"/>
  <c r="D37987" i="1" s="1"/>
  <c r="D37988" i="1" a="1"/>
  <c r="D37988" i="1" s="1"/>
  <c r="D37989" i="1" a="1"/>
  <c r="D37989" i="1" s="1"/>
  <c r="D37990" i="1" a="1"/>
  <c r="D37990" i="1" s="1"/>
  <c r="D37991" i="1" a="1"/>
  <c r="D37991" i="1" s="1"/>
  <c r="D37992" i="1" a="1"/>
  <c r="D37992" i="1" s="1"/>
  <c r="D37993" i="1" a="1"/>
  <c r="D37993" i="1" s="1"/>
  <c r="D37994" i="1" a="1"/>
  <c r="D37994" i="1" s="1"/>
  <c r="D37995" i="1" a="1"/>
  <c r="D37995" i="1" s="1"/>
  <c r="D37996" i="1" a="1"/>
  <c r="D37996" i="1" s="1"/>
  <c r="D37997" i="1" a="1"/>
  <c r="D37997" i="1" s="1"/>
  <c r="D37998" i="1" a="1"/>
  <c r="D37998" i="1" s="1"/>
  <c r="D37999" i="1" a="1"/>
  <c r="D37999" i="1" s="1"/>
  <c r="D38000" i="1" a="1"/>
  <c r="D38000" i="1" s="1"/>
  <c r="D38001" i="1" a="1"/>
  <c r="D38001" i="1" s="1"/>
  <c r="D38002" i="1" a="1"/>
  <c r="D38002" i="1" s="1"/>
  <c r="D38003" i="1" a="1"/>
  <c r="D38003" i="1" s="1"/>
  <c r="D38004" i="1" a="1"/>
  <c r="D38004" i="1" s="1"/>
  <c r="D38005" i="1" a="1"/>
  <c r="D38005" i="1" s="1"/>
  <c r="D38006" i="1" a="1"/>
  <c r="D38006" i="1" s="1"/>
  <c r="D38007" i="1" a="1"/>
  <c r="D38007" i="1" s="1"/>
  <c r="D38008" i="1" a="1"/>
  <c r="D38008" i="1" s="1"/>
  <c r="D38009" i="1" a="1"/>
  <c r="D38009" i="1" s="1"/>
  <c r="D38010" i="1" a="1"/>
  <c r="D38010" i="1" s="1"/>
  <c r="D38011" i="1" a="1"/>
  <c r="D38011" i="1" s="1"/>
  <c r="D38012" i="1" a="1"/>
  <c r="D38012" i="1" s="1"/>
  <c r="D38013" i="1" a="1"/>
  <c r="D38013" i="1" s="1"/>
  <c r="D38014" i="1" a="1"/>
  <c r="D38014" i="1" s="1"/>
  <c r="D38015" i="1" a="1"/>
  <c r="D38015" i="1" s="1"/>
  <c r="D38016" i="1" a="1"/>
  <c r="D38016" i="1" s="1"/>
  <c r="D38017" i="1" a="1"/>
  <c r="D38017" i="1" s="1"/>
  <c r="D38018" i="1" a="1"/>
  <c r="D38018" i="1" s="1"/>
  <c r="D38019" i="1" a="1"/>
  <c r="D38019" i="1" s="1"/>
  <c r="D38020" i="1" a="1"/>
  <c r="D38020" i="1" s="1"/>
  <c r="D38021" i="1" a="1"/>
  <c r="D38021" i="1" s="1"/>
  <c r="D38022" i="1" a="1"/>
  <c r="D38022" i="1" s="1"/>
  <c r="D38023" i="1" a="1"/>
  <c r="D38023" i="1" s="1"/>
  <c r="D38024" i="1" a="1"/>
  <c r="D38024" i="1" s="1"/>
  <c r="D38025" i="1" a="1"/>
  <c r="D38025" i="1" s="1"/>
  <c r="D38026" i="1" a="1"/>
  <c r="D38026" i="1" s="1"/>
  <c r="D38027" i="1" a="1"/>
  <c r="D38027" i="1" s="1"/>
  <c r="D38028" i="1" a="1"/>
  <c r="D38028" i="1" s="1"/>
  <c r="D38029" i="1" a="1"/>
  <c r="D38029" i="1" s="1"/>
  <c r="D38030" i="1" a="1"/>
  <c r="D38030" i="1" s="1"/>
  <c r="D38031" i="1" a="1"/>
  <c r="D38031" i="1" s="1"/>
  <c r="D38032" i="1" a="1"/>
  <c r="D38032" i="1" s="1"/>
  <c r="D38033" i="1" a="1"/>
  <c r="D38033" i="1" s="1"/>
  <c r="D38034" i="1" a="1"/>
  <c r="D38034" i="1" s="1"/>
  <c r="D38035" i="1" a="1"/>
  <c r="D38035" i="1" s="1"/>
  <c r="D38036" i="1" a="1"/>
  <c r="D38036" i="1" s="1"/>
  <c r="D38037" i="1" a="1"/>
  <c r="D38037" i="1" s="1"/>
  <c r="D38038" i="1" a="1"/>
  <c r="D38038" i="1" s="1"/>
  <c r="D38039" i="1" a="1"/>
  <c r="D38039" i="1" s="1"/>
  <c r="D38040" i="1" a="1"/>
  <c r="D38040" i="1" s="1"/>
  <c r="D38041" i="1" a="1"/>
  <c r="D38041" i="1" s="1"/>
  <c r="D38042" i="1" a="1"/>
  <c r="D38042" i="1" s="1"/>
  <c r="D38043" i="1" a="1"/>
  <c r="D38043" i="1" s="1"/>
  <c r="D38044" i="1" a="1"/>
  <c r="D38044" i="1" s="1"/>
  <c r="D38045" i="1" a="1"/>
  <c r="D38045" i="1" s="1"/>
  <c r="D38046" i="1" a="1"/>
  <c r="D38046" i="1" s="1"/>
  <c r="D38047" i="1" a="1"/>
  <c r="D38047" i="1" s="1"/>
  <c r="D38048" i="1" a="1"/>
  <c r="D38048" i="1" s="1"/>
  <c r="D38049" i="1" a="1"/>
  <c r="D38049" i="1" s="1"/>
  <c r="D38050" i="1" a="1"/>
  <c r="D38050" i="1" s="1"/>
  <c r="D38051" i="1" a="1"/>
  <c r="D38051" i="1" s="1"/>
  <c r="D38052" i="1" a="1"/>
  <c r="D38052" i="1" s="1"/>
  <c r="D38053" i="1" a="1"/>
  <c r="D38053" i="1" s="1"/>
  <c r="D38054" i="1" a="1"/>
  <c r="D38054" i="1" s="1"/>
  <c r="D38055" i="1" a="1"/>
  <c r="D38055" i="1" s="1"/>
  <c r="D38056" i="1" a="1"/>
  <c r="D38056" i="1" s="1"/>
  <c r="D38057" i="1" a="1"/>
  <c r="D38057" i="1" s="1"/>
  <c r="D38058" i="1" a="1"/>
  <c r="D38058" i="1" s="1"/>
  <c r="D38059" i="1" a="1"/>
  <c r="D38059" i="1" s="1"/>
  <c r="D38060" i="1" a="1"/>
  <c r="D38060" i="1" s="1"/>
  <c r="D38061" i="1" a="1"/>
  <c r="D38061" i="1" s="1"/>
  <c r="D38062" i="1" a="1"/>
  <c r="D38062" i="1" s="1"/>
  <c r="D38063" i="1" a="1"/>
  <c r="D38063" i="1" s="1"/>
  <c r="D38064" i="1" a="1"/>
  <c r="D38064" i="1" s="1"/>
  <c r="D38065" i="1" a="1"/>
  <c r="D38065" i="1" s="1"/>
  <c r="D38066" i="1" a="1"/>
  <c r="D38066" i="1" s="1"/>
  <c r="D38067" i="1" a="1"/>
  <c r="D38067" i="1" s="1"/>
  <c r="D38068" i="1" a="1"/>
  <c r="D38068" i="1" s="1"/>
  <c r="D38069" i="1" a="1"/>
  <c r="D38069" i="1" s="1"/>
  <c r="D38070" i="1" a="1"/>
  <c r="D38070" i="1" s="1"/>
  <c r="D38071" i="1" a="1"/>
  <c r="D38071" i="1" s="1"/>
  <c r="D38072" i="1" a="1"/>
  <c r="D38072" i="1" s="1"/>
  <c r="D38073" i="1" a="1"/>
  <c r="D38073" i="1" s="1"/>
  <c r="D38074" i="1" a="1"/>
  <c r="D38074" i="1" s="1"/>
  <c r="D38075" i="1" a="1"/>
  <c r="D38075" i="1" s="1"/>
  <c r="D38076" i="1" a="1"/>
  <c r="D38076" i="1" s="1"/>
  <c r="D38077" i="1" a="1"/>
  <c r="D38077" i="1" s="1"/>
  <c r="D38078" i="1" a="1"/>
  <c r="D38078" i="1" s="1"/>
  <c r="D38079" i="1" a="1"/>
  <c r="D38079" i="1" s="1"/>
  <c r="D38080" i="1" a="1"/>
  <c r="D38080" i="1" s="1"/>
  <c r="D38081" i="1" a="1"/>
  <c r="D38081" i="1" s="1"/>
  <c r="D38082" i="1" a="1"/>
  <c r="D38082" i="1" s="1"/>
  <c r="D38083" i="1" a="1"/>
  <c r="D38083" i="1" s="1"/>
  <c r="D38084" i="1" a="1"/>
  <c r="D38084" i="1" s="1"/>
  <c r="D38085" i="1" a="1"/>
  <c r="D38085" i="1" s="1"/>
  <c r="D38086" i="1" a="1"/>
  <c r="D38086" i="1" s="1"/>
  <c r="D38087" i="1" a="1"/>
  <c r="D38087" i="1" s="1"/>
  <c r="D38088" i="1" a="1"/>
  <c r="D38088" i="1" s="1"/>
  <c r="D38089" i="1" a="1"/>
  <c r="D38089" i="1" s="1"/>
  <c r="D38090" i="1" a="1"/>
  <c r="D38090" i="1" s="1"/>
  <c r="D38091" i="1" a="1"/>
  <c r="D38091" i="1" s="1"/>
  <c r="D38092" i="1" a="1"/>
  <c r="D38092" i="1" s="1"/>
  <c r="D38093" i="1" a="1"/>
  <c r="D38093" i="1" s="1"/>
  <c r="D38094" i="1" a="1"/>
  <c r="D38094" i="1" s="1"/>
  <c r="D38095" i="1" a="1"/>
  <c r="D38095" i="1" s="1"/>
  <c r="D38096" i="1" a="1"/>
  <c r="D38096" i="1" s="1"/>
  <c r="D38097" i="1" a="1"/>
  <c r="D38097" i="1" s="1"/>
  <c r="D38098" i="1" a="1"/>
  <c r="D38098" i="1" s="1"/>
  <c r="D38099" i="1" a="1"/>
  <c r="D38099" i="1" s="1"/>
  <c r="D38100" i="1" a="1"/>
  <c r="D38100" i="1" s="1"/>
  <c r="D38101" i="1" a="1"/>
  <c r="D38101" i="1" s="1"/>
  <c r="D38102" i="1" a="1"/>
  <c r="D38102" i="1" s="1"/>
  <c r="D38103" i="1" a="1"/>
  <c r="D38103" i="1" s="1"/>
  <c r="D38104" i="1" a="1"/>
  <c r="D38104" i="1" s="1"/>
  <c r="D38105" i="1" a="1"/>
  <c r="D38105" i="1" s="1"/>
  <c r="D38106" i="1" a="1"/>
  <c r="D38106" i="1" s="1"/>
  <c r="D38107" i="1" a="1"/>
  <c r="D38107" i="1" s="1"/>
  <c r="D38108" i="1" a="1"/>
  <c r="D38108" i="1" s="1"/>
  <c r="D38109" i="1" a="1"/>
  <c r="D38109" i="1" s="1"/>
  <c r="D38110" i="1" a="1"/>
  <c r="D38110" i="1" s="1"/>
  <c r="D38111" i="1" a="1"/>
  <c r="D38111" i="1" s="1"/>
  <c r="D38112" i="1" a="1"/>
  <c r="D38112" i="1" s="1"/>
  <c r="D38113" i="1" a="1"/>
  <c r="D38113" i="1" s="1"/>
  <c r="D38114" i="1" a="1"/>
  <c r="D38114" i="1" s="1"/>
  <c r="D38115" i="1" a="1"/>
  <c r="D38115" i="1" s="1"/>
  <c r="D38116" i="1" a="1"/>
  <c r="D38116" i="1" s="1"/>
  <c r="D38117" i="1" a="1"/>
  <c r="D38117" i="1" s="1"/>
  <c r="D38118" i="1" a="1"/>
  <c r="D38118" i="1" s="1"/>
  <c r="D38119" i="1" a="1"/>
  <c r="D38119" i="1" s="1"/>
  <c r="D38120" i="1" a="1"/>
  <c r="D38120" i="1" s="1"/>
  <c r="D38121" i="1" a="1"/>
  <c r="D38121" i="1" s="1"/>
  <c r="D38122" i="1" a="1"/>
  <c r="D38122" i="1" s="1"/>
  <c r="D38123" i="1" a="1"/>
  <c r="D38123" i="1" s="1"/>
  <c r="D38124" i="1" a="1"/>
  <c r="D38124" i="1" s="1"/>
  <c r="D38125" i="1" a="1"/>
  <c r="D38125" i="1" s="1"/>
  <c r="D38126" i="1" a="1"/>
  <c r="D38126" i="1" s="1"/>
  <c r="D38127" i="1" a="1"/>
  <c r="D38127" i="1" s="1"/>
  <c r="D38128" i="1" a="1"/>
  <c r="D38128" i="1" s="1"/>
  <c r="D38129" i="1" a="1"/>
  <c r="D38129" i="1" s="1"/>
  <c r="D38130" i="1" a="1"/>
  <c r="D38130" i="1" s="1"/>
  <c r="D38131" i="1" a="1"/>
  <c r="D38131" i="1" s="1"/>
  <c r="D38132" i="1" a="1"/>
  <c r="D38132" i="1" s="1"/>
  <c r="D38133" i="1" a="1"/>
  <c r="D38133" i="1" s="1"/>
  <c r="D38134" i="1" a="1"/>
  <c r="D38134" i="1" s="1"/>
  <c r="D38135" i="1" a="1"/>
  <c r="D38135" i="1" s="1"/>
  <c r="D38136" i="1" a="1"/>
  <c r="D38136" i="1" s="1"/>
  <c r="D38137" i="1" a="1"/>
  <c r="D38137" i="1" s="1"/>
  <c r="D38138" i="1" a="1"/>
  <c r="D38138" i="1" s="1"/>
  <c r="D38139" i="1" a="1"/>
  <c r="D38139" i="1" s="1"/>
  <c r="D38140" i="1" a="1"/>
  <c r="D38140" i="1" s="1"/>
  <c r="D38141" i="1" a="1"/>
  <c r="D38141" i="1" s="1"/>
  <c r="D38142" i="1" a="1"/>
  <c r="D38142" i="1" s="1"/>
  <c r="D38143" i="1" a="1"/>
  <c r="D38143" i="1" s="1"/>
  <c r="D38144" i="1" a="1"/>
  <c r="D38144" i="1" s="1"/>
  <c r="D38145" i="1" a="1"/>
  <c r="D38145" i="1" s="1"/>
  <c r="D38146" i="1" a="1"/>
  <c r="D38146" i="1" s="1"/>
  <c r="D38147" i="1" a="1"/>
  <c r="D38147" i="1" s="1"/>
  <c r="D38148" i="1" a="1"/>
  <c r="D38148" i="1" s="1"/>
  <c r="D38149" i="1" a="1"/>
  <c r="D38149" i="1" s="1"/>
  <c r="D38150" i="1" a="1"/>
  <c r="D38150" i="1" s="1"/>
  <c r="D38151" i="1" a="1"/>
  <c r="D38151" i="1" s="1"/>
  <c r="D38152" i="1" a="1"/>
  <c r="D38152" i="1" s="1"/>
  <c r="D38153" i="1" a="1"/>
  <c r="D38153" i="1" s="1"/>
  <c r="D38154" i="1" a="1"/>
  <c r="D38154" i="1" s="1"/>
  <c r="D38155" i="1" a="1"/>
  <c r="D38155" i="1" s="1"/>
  <c r="D38156" i="1" a="1"/>
  <c r="D38156" i="1" s="1"/>
  <c r="D38157" i="1" a="1"/>
  <c r="D38157" i="1" s="1"/>
  <c r="D38158" i="1" a="1"/>
  <c r="D38158" i="1" s="1"/>
  <c r="D38159" i="1" a="1"/>
  <c r="D38159" i="1" s="1"/>
  <c r="D38160" i="1" a="1"/>
  <c r="D38160" i="1" s="1"/>
  <c r="D38161" i="1" a="1"/>
  <c r="D38161" i="1" s="1"/>
  <c r="D38162" i="1" a="1"/>
  <c r="D38162" i="1" s="1"/>
  <c r="D38163" i="1" a="1"/>
  <c r="D38163" i="1" s="1"/>
  <c r="D38164" i="1" a="1"/>
  <c r="D38164" i="1" s="1"/>
  <c r="D38165" i="1" a="1"/>
  <c r="D38165" i="1" s="1"/>
  <c r="D38166" i="1" a="1"/>
  <c r="D38166" i="1" s="1"/>
  <c r="D38167" i="1" a="1"/>
  <c r="D38167" i="1" s="1"/>
  <c r="D38168" i="1" a="1"/>
  <c r="D38168" i="1" s="1"/>
  <c r="D38169" i="1" a="1"/>
  <c r="D38169" i="1" s="1"/>
  <c r="D38170" i="1" a="1"/>
  <c r="D38170" i="1" s="1"/>
  <c r="D38171" i="1" a="1"/>
  <c r="D38171" i="1" s="1"/>
  <c r="D38172" i="1" a="1"/>
  <c r="D38172" i="1" s="1"/>
  <c r="D38173" i="1" a="1"/>
  <c r="D38173" i="1" s="1"/>
  <c r="D38174" i="1" a="1"/>
  <c r="D38174" i="1" s="1"/>
  <c r="D38175" i="1" a="1"/>
  <c r="D38175" i="1" s="1"/>
  <c r="D38176" i="1" a="1"/>
  <c r="D38176" i="1" s="1"/>
  <c r="D38177" i="1" a="1"/>
  <c r="D38177" i="1" s="1"/>
  <c r="D38178" i="1" a="1"/>
  <c r="D38178" i="1" s="1"/>
  <c r="D38179" i="1" a="1"/>
  <c r="D38179" i="1" s="1"/>
  <c r="D38180" i="1" a="1"/>
  <c r="D38180" i="1" s="1"/>
  <c r="D38181" i="1" a="1"/>
  <c r="D38181" i="1" s="1"/>
  <c r="D38182" i="1" a="1"/>
  <c r="D38182" i="1" s="1"/>
  <c r="D38183" i="1" a="1"/>
  <c r="D38183" i="1" s="1"/>
  <c r="D38184" i="1" a="1"/>
  <c r="D38184" i="1" s="1"/>
  <c r="D38185" i="1" a="1"/>
  <c r="D38185" i="1" s="1"/>
  <c r="D38186" i="1" a="1"/>
  <c r="D38186" i="1" s="1"/>
  <c r="D38187" i="1" a="1"/>
  <c r="D38187" i="1" s="1"/>
  <c r="D38188" i="1" a="1"/>
  <c r="D38188" i="1" s="1"/>
  <c r="D38189" i="1" a="1"/>
  <c r="D38189" i="1" s="1"/>
  <c r="D38190" i="1" a="1"/>
  <c r="D38190" i="1" s="1"/>
  <c r="D38191" i="1" a="1"/>
  <c r="D38191" i="1" s="1"/>
  <c r="D38192" i="1" a="1"/>
  <c r="D38192" i="1" s="1"/>
  <c r="D38193" i="1" a="1"/>
  <c r="D38193" i="1" s="1"/>
  <c r="D38194" i="1" a="1"/>
  <c r="D38194" i="1" s="1"/>
  <c r="D38195" i="1" a="1"/>
  <c r="D38195" i="1" s="1"/>
  <c r="D38196" i="1" a="1"/>
  <c r="D38196" i="1" s="1"/>
  <c r="D38197" i="1" a="1"/>
  <c r="D38197" i="1" s="1"/>
  <c r="D38198" i="1" a="1"/>
  <c r="D38198" i="1" s="1"/>
  <c r="D38199" i="1" a="1"/>
  <c r="D38199" i="1" s="1"/>
  <c r="D38200" i="1" a="1"/>
  <c r="D38200" i="1" s="1"/>
  <c r="D38201" i="1" a="1"/>
  <c r="D38201" i="1" s="1"/>
  <c r="D38202" i="1" a="1"/>
  <c r="D38202" i="1" s="1"/>
  <c r="D38203" i="1" a="1"/>
  <c r="D38203" i="1" s="1"/>
  <c r="D38204" i="1" a="1"/>
  <c r="D38204" i="1" s="1"/>
  <c r="D38205" i="1" a="1"/>
  <c r="D38205" i="1" s="1"/>
  <c r="D38206" i="1" a="1"/>
  <c r="D38206" i="1" s="1"/>
  <c r="D38207" i="1" a="1"/>
  <c r="D38207" i="1" s="1"/>
  <c r="D38208" i="1" a="1"/>
  <c r="D38208" i="1" s="1"/>
  <c r="D38209" i="1" a="1"/>
  <c r="D38209" i="1" s="1"/>
  <c r="D38210" i="1" a="1"/>
  <c r="D38210" i="1" s="1"/>
  <c r="D38211" i="1" a="1"/>
  <c r="D38211" i="1" s="1"/>
  <c r="D38212" i="1" a="1"/>
  <c r="D38212" i="1" s="1"/>
  <c r="D38213" i="1" a="1"/>
  <c r="D38213" i="1" s="1"/>
  <c r="D38214" i="1" a="1"/>
  <c r="D38214" i="1" s="1"/>
  <c r="D38215" i="1" a="1"/>
  <c r="D38215" i="1" s="1"/>
  <c r="D38216" i="1" a="1"/>
  <c r="D38216" i="1" s="1"/>
  <c r="D38217" i="1" a="1"/>
  <c r="D38217" i="1" s="1"/>
  <c r="D38218" i="1" a="1"/>
  <c r="D38218" i="1" s="1"/>
  <c r="D38219" i="1" a="1"/>
  <c r="D38219" i="1" s="1"/>
  <c r="D38220" i="1" a="1"/>
  <c r="D38220" i="1" s="1"/>
  <c r="D38221" i="1" a="1"/>
  <c r="D38221" i="1" s="1"/>
  <c r="D38222" i="1" a="1"/>
  <c r="D38222" i="1" s="1"/>
  <c r="D38223" i="1" a="1"/>
  <c r="D38223" i="1" s="1"/>
  <c r="D38224" i="1" a="1"/>
  <c r="D38224" i="1" s="1"/>
  <c r="D38225" i="1" a="1"/>
  <c r="D38225" i="1" s="1"/>
  <c r="D38226" i="1" a="1"/>
  <c r="D38226" i="1" s="1"/>
  <c r="D38227" i="1" a="1"/>
  <c r="D38227" i="1" s="1"/>
  <c r="D38228" i="1" a="1"/>
  <c r="D38228" i="1" s="1"/>
  <c r="D38229" i="1" a="1"/>
  <c r="D38229" i="1" s="1"/>
  <c r="D38230" i="1" a="1"/>
  <c r="D38230" i="1" s="1"/>
  <c r="D38231" i="1" a="1"/>
  <c r="D38231" i="1" s="1"/>
  <c r="D38232" i="1" a="1"/>
  <c r="D38232" i="1" s="1"/>
  <c r="D38233" i="1" a="1"/>
  <c r="D38233" i="1" s="1"/>
  <c r="D38234" i="1" a="1"/>
  <c r="D38234" i="1" s="1"/>
  <c r="D38235" i="1" a="1"/>
  <c r="D38235" i="1" s="1"/>
  <c r="D38236" i="1" a="1"/>
  <c r="D38236" i="1" s="1"/>
  <c r="D38237" i="1" a="1"/>
  <c r="D38237" i="1" s="1"/>
  <c r="D38238" i="1" a="1"/>
  <c r="D38238" i="1" s="1"/>
  <c r="D38239" i="1" a="1"/>
  <c r="D38239" i="1" s="1"/>
  <c r="D38240" i="1" a="1"/>
  <c r="D38240" i="1" s="1"/>
  <c r="D38241" i="1" a="1"/>
  <c r="D38241" i="1" s="1"/>
  <c r="D38242" i="1" a="1"/>
  <c r="D38242" i="1" s="1"/>
  <c r="D38243" i="1" a="1"/>
  <c r="D38243" i="1" s="1"/>
  <c r="D38244" i="1" a="1"/>
  <c r="D38244" i="1" s="1"/>
  <c r="D38245" i="1" a="1"/>
  <c r="D38245" i="1" s="1"/>
  <c r="D38246" i="1" a="1"/>
  <c r="D38246" i="1" s="1"/>
  <c r="D38247" i="1" a="1"/>
  <c r="D38247" i="1" s="1"/>
  <c r="D38248" i="1" a="1"/>
  <c r="D38248" i="1" s="1"/>
  <c r="D38249" i="1" a="1"/>
  <c r="D38249" i="1" s="1"/>
  <c r="D38250" i="1" a="1"/>
  <c r="D38250" i="1" s="1"/>
  <c r="D38251" i="1" a="1"/>
  <c r="D38251" i="1" s="1"/>
  <c r="D38252" i="1" a="1"/>
  <c r="D38252" i="1" s="1"/>
  <c r="D38253" i="1" a="1"/>
  <c r="D38253" i="1" s="1"/>
  <c r="D38254" i="1" a="1"/>
  <c r="D38254" i="1" s="1"/>
  <c r="D38255" i="1" a="1"/>
  <c r="D38255" i="1" s="1"/>
  <c r="D38256" i="1" a="1"/>
  <c r="D38256" i="1" s="1"/>
  <c r="D38257" i="1" a="1"/>
  <c r="D38257" i="1" s="1"/>
  <c r="D38258" i="1" a="1"/>
  <c r="D38258" i="1" s="1"/>
  <c r="D38259" i="1" a="1"/>
  <c r="D38259" i="1" s="1"/>
  <c r="D38260" i="1" a="1"/>
  <c r="D38260" i="1" s="1"/>
  <c r="D38261" i="1" a="1"/>
  <c r="D38261" i="1" s="1"/>
  <c r="D38262" i="1" a="1"/>
  <c r="D38262" i="1" s="1"/>
  <c r="D38263" i="1" a="1"/>
  <c r="D38263" i="1" s="1"/>
  <c r="D38264" i="1" a="1"/>
  <c r="D38264" i="1" s="1"/>
  <c r="D38265" i="1" a="1"/>
  <c r="D38265" i="1" s="1"/>
  <c r="D38266" i="1" a="1"/>
  <c r="D38266" i="1" s="1"/>
  <c r="D38267" i="1" a="1"/>
  <c r="D38267" i="1" s="1"/>
  <c r="D38268" i="1" a="1"/>
  <c r="D38268" i="1" s="1"/>
  <c r="D38269" i="1" a="1"/>
  <c r="D38269" i="1" s="1"/>
  <c r="D38270" i="1" a="1"/>
  <c r="D38270" i="1" s="1"/>
  <c r="D38271" i="1" a="1"/>
  <c r="D38271" i="1" s="1"/>
  <c r="D38272" i="1" a="1"/>
  <c r="D38272" i="1" s="1"/>
  <c r="D38273" i="1" a="1"/>
  <c r="D38273" i="1" s="1"/>
  <c r="D38274" i="1" a="1"/>
  <c r="D38274" i="1" s="1"/>
  <c r="D38275" i="1" a="1"/>
  <c r="D38275" i="1" s="1"/>
  <c r="D38276" i="1" a="1"/>
  <c r="D38276" i="1" s="1"/>
  <c r="D38277" i="1" a="1"/>
  <c r="D38277" i="1" s="1"/>
  <c r="D38278" i="1" a="1"/>
  <c r="D38278" i="1" s="1"/>
  <c r="D38279" i="1" a="1"/>
  <c r="D38279" i="1" s="1"/>
  <c r="D38280" i="1" a="1"/>
  <c r="D38280" i="1" s="1"/>
  <c r="D38281" i="1" a="1"/>
  <c r="D38281" i="1" s="1"/>
  <c r="D38282" i="1" a="1"/>
  <c r="D38282" i="1" s="1"/>
  <c r="D38283" i="1" a="1"/>
  <c r="D38283" i="1" s="1"/>
  <c r="D38284" i="1" a="1"/>
  <c r="D38284" i="1" s="1"/>
  <c r="D38285" i="1" a="1"/>
  <c r="D38285" i="1" s="1"/>
  <c r="D38286" i="1" a="1"/>
  <c r="D38286" i="1" s="1"/>
  <c r="D38287" i="1" a="1"/>
  <c r="D38287" i="1" s="1"/>
  <c r="D38288" i="1" a="1"/>
  <c r="D38288" i="1" s="1"/>
  <c r="D38289" i="1" a="1"/>
  <c r="D38289" i="1" s="1"/>
  <c r="D38290" i="1" a="1"/>
  <c r="D38290" i="1" s="1"/>
  <c r="D38291" i="1" a="1"/>
  <c r="D38291" i="1" s="1"/>
  <c r="D38292" i="1" a="1"/>
  <c r="D38292" i="1" s="1"/>
  <c r="D38293" i="1" a="1"/>
  <c r="D38293" i="1" s="1"/>
  <c r="D38294" i="1" a="1"/>
  <c r="D38294" i="1" s="1"/>
  <c r="D38295" i="1" a="1"/>
  <c r="D38295" i="1" s="1"/>
  <c r="D38296" i="1" a="1"/>
  <c r="D38296" i="1" s="1"/>
  <c r="D38297" i="1" a="1"/>
  <c r="D38297" i="1" s="1"/>
  <c r="D38298" i="1" a="1"/>
  <c r="D38298" i="1" s="1"/>
  <c r="D38299" i="1" a="1"/>
  <c r="D38299" i="1" s="1"/>
  <c r="D38300" i="1" a="1"/>
  <c r="D38300" i="1" s="1"/>
  <c r="D38301" i="1" a="1"/>
  <c r="D38301" i="1" s="1"/>
  <c r="D38302" i="1" a="1"/>
  <c r="D38302" i="1" s="1"/>
  <c r="D38303" i="1" a="1"/>
  <c r="D38303" i="1" s="1"/>
  <c r="D38304" i="1" a="1"/>
  <c r="D38304" i="1" s="1"/>
  <c r="D38305" i="1" a="1"/>
  <c r="D38305" i="1" s="1"/>
  <c r="D38306" i="1" a="1"/>
  <c r="D38306" i="1" s="1"/>
  <c r="D38307" i="1" a="1"/>
  <c r="D38307" i="1" s="1"/>
  <c r="D38308" i="1" a="1"/>
  <c r="D38308" i="1" s="1"/>
  <c r="D38309" i="1" a="1"/>
  <c r="D38309" i="1" s="1"/>
  <c r="D38310" i="1" a="1"/>
  <c r="D38310" i="1" s="1"/>
  <c r="D38311" i="1" a="1"/>
  <c r="D38311" i="1" s="1"/>
  <c r="D38312" i="1" a="1"/>
  <c r="D38312" i="1" s="1"/>
  <c r="D38313" i="1" a="1"/>
  <c r="D38313" i="1" s="1"/>
  <c r="D38314" i="1" a="1"/>
  <c r="D38314" i="1" s="1"/>
  <c r="D38315" i="1" a="1"/>
  <c r="D38315" i="1" s="1"/>
  <c r="D38316" i="1" a="1"/>
  <c r="D38316" i="1" s="1"/>
  <c r="D38317" i="1" a="1"/>
  <c r="D38317" i="1" s="1"/>
  <c r="D38318" i="1" a="1"/>
  <c r="D38318" i="1" s="1"/>
  <c r="D38319" i="1" a="1"/>
  <c r="D38319" i="1" s="1"/>
  <c r="D38320" i="1" a="1"/>
  <c r="D38320" i="1" s="1"/>
  <c r="D38321" i="1" a="1"/>
  <c r="D38321" i="1" s="1"/>
  <c r="D38322" i="1" a="1"/>
  <c r="D38322" i="1" s="1"/>
  <c r="D38323" i="1" a="1"/>
  <c r="D38323" i="1" s="1"/>
  <c r="D38324" i="1" a="1"/>
  <c r="D38324" i="1" s="1"/>
  <c r="D38325" i="1" a="1"/>
  <c r="D38325" i="1" s="1"/>
  <c r="D38326" i="1" a="1"/>
  <c r="D38326" i="1" s="1"/>
  <c r="D38327" i="1" a="1"/>
  <c r="D38327" i="1" s="1"/>
  <c r="D38328" i="1" a="1"/>
  <c r="D38328" i="1" s="1"/>
  <c r="D38329" i="1" a="1"/>
  <c r="D38329" i="1" s="1"/>
  <c r="D38330" i="1" a="1"/>
  <c r="D38330" i="1" s="1"/>
  <c r="D38331" i="1" a="1"/>
  <c r="D38331" i="1" s="1"/>
  <c r="D38332" i="1" a="1"/>
  <c r="D38332" i="1" s="1"/>
  <c r="D38333" i="1" a="1"/>
  <c r="D38333" i="1" s="1"/>
  <c r="D38334" i="1" a="1"/>
  <c r="D38334" i="1" s="1"/>
  <c r="D38335" i="1" a="1"/>
  <c r="D38335" i="1" s="1"/>
  <c r="D38336" i="1" a="1"/>
  <c r="D38336" i="1" s="1"/>
  <c r="D38337" i="1" a="1"/>
  <c r="D38337" i="1" s="1"/>
  <c r="D38338" i="1" a="1"/>
  <c r="D38338" i="1" s="1"/>
  <c r="D38339" i="1" a="1"/>
  <c r="D38339" i="1" s="1"/>
  <c r="D38340" i="1" a="1"/>
  <c r="D38340" i="1" s="1"/>
  <c r="D38341" i="1" a="1"/>
  <c r="D38341" i="1" s="1"/>
  <c r="D38342" i="1" a="1"/>
  <c r="D38342" i="1" s="1"/>
  <c r="D38343" i="1" a="1"/>
  <c r="D38343" i="1" s="1"/>
  <c r="D38344" i="1" a="1"/>
  <c r="D38344" i="1" s="1"/>
  <c r="D38345" i="1" a="1"/>
  <c r="D38345" i="1" s="1"/>
  <c r="D38346" i="1" a="1"/>
  <c r="D38346" i="1" s="1"/>
  <c r="D38347" i="1" a="1"/>
  <c r="D38347" i="1" s="1"/>
  <c r="D38348" i="1" a="1"/>
  <c r="D38348" i="1" s="1"/>
  <c r="D38349" i="1" a="1"/>
  <c r="D38349" i="1" s="1"/>
  <c r="D38350" i="1" a="1"/>
  <c r="D38350" i="1" s="1"/>
  <c r="D38351" i="1" a="1"/>
  <c r="D38351" i="1" s="1"/>
  <c r="D38352" i="1" a="1"/>
  <c r="D38352" i="1" s="1"/>
  <c r="D38353" i="1" a="1"/>
  <c r="D38353" i="1" s="1"/>
  <c r="D38354" i="1" a="1"/>
  <c r="D38354" i="1" s="1"/>
  <c r="D38355" i="1" a="1"/>
  <c r="D38355" i="1" s="1"/>
  <c r="D38356" i="1" a="1"/>
  <c r="D38356" i="1" s="1"/>
  <c r="D38357" i="1" a="1"/>
  <c r="D38357" i="1" s="1"/>
  <c r="D38358" i="1" a="1"/>
  <c r="D38358" i="1" s="1"/>
  <c r="D38359" i="1" a="1"/>
  <c r="D38359" i="1" s="1"/>
  <c r="D38360" i="1" a="1"/>
  <c r="D38360" i="1" s="1"/>
  <c r="D38361" i="1" a="1"/>
  <c r="D38361" i="1" s="1"/>
  <c r="D38362" i="1" a="1"/>
  <c r="D38362" i="1" s="1"/>
  <c r="D38363" i="1" a="1"/>
  <c r="D38363" i="1" s="1"/>
  <c r="D38364" i="1" a="1"/>
  <c r="D38364" i="1" s="1"/>
  <c r="D38365" i="1" a="1"/>
  <c r="D38365" i="1" s="1"/>
  <c r="D38366" i="1" a="1"/>
  <c r="D38366" i="1" s="1"/>
  <c r="D38367" i="1" a="1"/>
  <c r="D38367" i="1" s="1"/>
  <c r="D38368" i="1" a="1"/>
  <c r="D38368" i="1" s="1"/>
  <c r="D38369" i="1" a="1"/>
  <c r="D38369" i="1" s="1"/>
  <c r="D38370" i="1" a="1"/>
  <c r="D38370" i="1" s="1"/>
  <c r="D38371" i="1" a="1"/>
  <c r="D38371" i="1" s="1"/>
  <c r="D38372" i="1" a="1"/>
  <c r="D38372" i="1" s="1"/>
  <c r="D38373" i="1" a="1"/>
  <c r="D38373" i="1" s="1"/>
  <c r="D38374" i="1" a="1"/>
  <c r="D38374" i="1" s="1"/>
  <c r="D38375" i="1" a="1"/>
  <c r="D38375" i="1" s="1"/>
  <c r="D38376" i="1" a="1"/>
  <c r="D38376" i="1" s="1"/>
  <c r="D38377" i="1" a="1"/>
  <c r="D38377" i="1" s="1"/>
  <c r="D38378" i="1" a="1"/>
  <c r="D38378" i="1" s="1"/>
  <c r="D38379" i="1" a="1"/>
  <c r="D38379" i="1" s="1"/>
  <c r="D38380" i="1" a="1"/>
  <c r="D38380" i="1" s="1"/>
  <c r="D38381" i="1" a="1"/>
  <c r="D38381" i="1" s="1"/>
  <c r="D38382" i="1" a="1"/>
  <c r="D38382" i="1" s="1"/>
  <c r="D38383" i="1" a="1"/>
  <c r="D38383" i="1" s="1"/>
  <c r="D38384" i="1" a="1"/>
  <c r="D38384" i="1" s="1"/>
  <c r="D38385" i="1" a="1"/>
  <c r="D38385" i="1" s="1"/>
  <c r="D38386" i="1" a="1"/>
  <c r="D38386" i="1" s="1"/>
  <c r="D38387" i="1" a="1"/>
  <c r="D38387" i="1" s="1"/>
  <c r="D38388" i="1" a="1"/>
  <c r="D38388" i="1" s="1"/>
  <c r="D38389" i="1" a="1"/>
  <c r="D38389" i="1" s="1"/>
  <c r="D38390" i="1" a="1"/>
  <c r="D38390" i="1" s="1"/>
  <c r="D38391" i="1" a="1"/>
  <c r="D38391" i="1" s="1"/>
  <c r="D38392" i="1" a="1"/>
  <c r="D38392" i="1" s="1"/>
  <c r="D38393" i="1" a="1"/>
  <c r="D38393" i="1" s="1"/>
  <c r="D38394" i="1" a="1"/>
  <c r="D38394" i="1" s="1"/>
  <c r="D38395" i="1" a="1"/>
  <c r="D38395" i="1" s="1"/>
  <c r="D38396" i="1" a="1"/>
  <c r="D38396" i="1" s="1"/>
  <c r="D38397" i="1" a="1"/>
  <c r="D38397" i="1" s="1"/>
  <c r="D38398" i="1" a="1"/>
  <c r="D38398" i="1" s="1"/>
  <c r="D38399" i="1" a="1"/>
  <c r="D38399" i="1" s="1"/>
  <c r="D38400" i="1" a="1"/>
  <c r="D38400" i="1" s="1"/>
  <c r="D38401" i="1" a="1"/>
  <c r="D38401" i="1" s="1"/>
  <c r="D38402" i="1" a="1"/>
  <c r="D38402" i="1" s="1"/>
  <c r="D38403" i="1" a="1"/>
  <c r="D38403" i="1" s="1"/>
  <c r="D38404" i="1" a="1"/>
  <c r="D38404" i="1" s="1"/>
  <c r="D38405" i="1" a="1"/>
  <c r="D38405" i="1" s="1"/>
  <c r="D38406" i="1" a="1"/>
  <c r="D38406" i="1" s="1"/>
  <c r="D38407" i="1" a="1"/>
  <c r="D38407" i="1" s="1"/>
  <c r="D38408" i="1" a="1"/>
  <c r="D38408" i="1" s="1"/>
  <c r="D38409" i="1" a="1"/>
  <c r="D38409" i="1" s="1"/>
  <c r="D38410" i="1" a="1"/>
  <c r="D38410" i="1" s="1"/>
  <c r="D38411" i="1" a="1"/>
  <c r="D38411" i="1" s="1"/>
  <c r="D38412" i="1" a="1"/>
  <c r="D38412" i="1" s="1"/>
  <c r="D38413" i="1" a="1"/>
  <c r="D38413" i="1" s="1"/>
  <c r="D38414" i="1" a="1"/>
  <c r="D38414" i="1" s="1"/>
  <c r="D38415" i="1" a="1"/>
  <c r="D38415" i="1" s="1"/>
  <c r="D38416" i="1" a="1"/>
  <c r="D38416" i="1" s="1"/>
  <c r="D38417" i="1" a="1"/>
  <c r="D38417" i="1" s="1"/>
  <c r="D38418" i="1" a="1"/>
  <c r="D38418" i="1" s="1"/>
  <c r="D38419" i="1" a="1"/>
  <c r="D38419" i="1" s="1"/>
  <c r="D38420" i="1" a="1"/>
  <c r="D38420" i="1" s="1"/>
  <c r="D38421" i="1" a="1"/>
  <c r="D38421" i="1" s="1"/>
  <c r="D38422" i="1" a="1"/>
  <c r="D38422" i="1" s="1"/>
  <c r="D38423" i="1" a="1"/>
  <c r="D38423" i="1" s="1"/>
  <c r="D38424" i="1" a="1"/>
  <c r="D38424" i="1" s="1"/>
  <c r="D38425" i="1" a="1"/>
  <c r="D38425" i="1" s="1"/>
  <c r="D38426" i="1" a="1"/>
  <c r="D38426" i="1" s="1"/>
  <c r="D38427" i="1" a="1"/>
  <c r="D38427" i="1" s="1"/>
  <c r="D38428" i="1" a="1"/>
  <c r="D38428" i="1" s="1"/>
  <c r="D38429" i="1" a="1"/>
  <c r="D38429" i="1" s="1"/>
  <c r="D38430" i="1" a="1"/>
  <c r="D38430" i="1" s="1"/>
  <c r="D38431" i="1" a="1"/>
  <c r="D38431" i="1" s="1"/>
  <c r="D38432" i="1" a="1"/>
  <c r="D38432" i="1" s="1"/>
  <c r="D38433" i="1" a="1"/>
  <c r="D38433" i="1" s="1"/>
  <c r="D38434" i="1" a="1"/>
  <c r="D38434" i="1" s="1"/>
  <c r="D38435" i="1" a="1"/>
  <c r="D38435" i="1" s="1"/>
  <c r="D38436" i="1" a="1"/>
  <c r="D38436" i="1" s="1"/>
  <c r="D38437" i="1" a="1"/>
  <c r="D38437" i="1" s="1"/>
  <c r="D38438" i="1" a="1"/>
  <c r="D38438" i="1" s="1"/>
  <c r="D38439" i="1" a="1"/>
  <c r="D38439" i="1" s="1"/>
  <c r="D38440" i="1" a="1"/>
  <c r="D38440" i="1" s="1"/>
  <c r="D38441" i="1" a="1"/>
  <c r="D38441" i="1" s="1"/>
  <c r="D38442" i="1" a="1"/>
  <c r="D38442" i="1" s="1"/>
  <c r="D38443" i="1" a="1"/>
  <c r="D38443" i="1" s="1"/>
  <c r="D38444" i="1" a="1"/>
  <c r="D38444" i="1" s="1"/>
  <c r="D38445" i="1" a="1"/>
  <c r="D38445" i="1" s="1"/>
  <c r="D38446" i="1" a="1"/>
  <c r="D38446" i="1" s="1"/>
  <c r="D38447" i="1" a="1"/>
  <c r="D38447" i="1" s="1"/>
  <c r="D38448" i="1" a="1"/>
  <c r="D38448" i="1" s="1"/>
  <c r="D38449" i="1" a="1"/>
  <c r="D38449" i="1" s="1"/>
  <c r="D38450" i="1" a="1"/>
  <c r="D38450" i="1" s="1"/>
  <c r="D38451" i="1" a="1"/>
  <c r="D38451" i="1" s="1"/>
  <c r="D38452" i="1" a="1"/>
  <c r="D38452" i="1" s="1"/>
  <c r="D38453" i="1" a="1"/>
  <c r="D38453" i="1" s="1"/>
  <c r="D38454" i="1" a="1"/>
  <c r="D38454" i="1" s="1"/>
  <c r="D38455" i="1" a="1"/>
  <c r="D38455" i="1" s="1"/>
  <c r="D38456" i="1" a="1"/>
  <c r="D38456" i="1" s="1"/>
  <c r="D38457" i="1" a="1"/>
  <c r="D38457" i="1" s="1"/>
  <c r="D38458" i="1" a="1"/>
  <c r="D38458" i="1" s="1"/>
  <c r="D38459" i="1" a="1"/>
  <c r="D38459" i="1" s="1"/>
  <c r="D38460" i="1" a="1"/>
  <c r="D38460" i="1" s="1"/>
  <c r="D38461" i="1" a="1"/>
  <c r="D38461" i="1" s="1"/>
  <c r="D38462" i="1" a="1"/>
  <c r="D38462" i="1" s="1"/>
  <c r="D38463" i="1" a="1"/>
  <c r="D38463" i="1" s="1"/>
  <c r="D38464" i="1" a="1"/>
  <c r="D38464" i="1" s="1"/>
  <c r="D38465" i="1" a="1"/>
  <c r="D38465" i="1" s="1"/>
  <c r="D38466" i="1" a="1"/>
  <c r="D38466" i="1" s="1"/>
  <c r="D38467" i="1" a="1"/>
  <c r="D38467" i="1" s="1"/>
  <c r="D38468" i="1" a="1"/>
  <c r="D38468" i="1" s="1"/>
  <c r="D38469" i="1" a="1"/>
  <c r="D38469" i="1" s="1"/>
  <c r="D38470" i="1" a="1"/>
  <c r="D38470" i="1" s="1"/>
  <c r="D38471" i="1" a="1"/>
  <c r="D38471" i="1" s="1"/>
  <c r="D38472" i="1" a="1"/>
  <c r="D38472" i="1" s="1"/>
  <c r="D38473" i="1" a="1"/>
  <c r="D38473" i="1" s="1"/>
  <c r="D38474" i="1" a="1"/>
  <c r="D38474" i="1" s="1"/>
  <c r="D38475" i="1" a="1"/>
  <c r="D38475" i="1" s="1"/>
  <c r="D38476" i="1" a="1"/>
  <c r="D38476" i="1" s="1"/>
  <c r="D38477" i="1" a="1"/>
  <c r="D38477" i="1" s="1"/>
  <c r="D38478" i="1" a="1"/>
  <c r="D38478" i="1" s="1"/>
  <c r="D38479" i="1" a="1"/>
  <c r="D38479" i="1" s="1"/>
  <c r="D38480" i="1" a="1"/>
  <c r="D38480" i="1" s="1"/>
  <c r="D38481" i="1" a="1"/>
  <c r="D38481" i="1" s="1"/>
  <c r="D38482" i="1" a="1"/>
  <c r="D38482" i="1" s="1"/>
  <c r="D38483" i="1" a="1"/>
  <c r="D38483" i="1" s="1"/>
  <c r="D38484" i="1" a="1"/>
  <c r="D38484" i="1" s="1"/>
  <c r="D38485" i="1" a="1"/>
  <c r="D38485" i="1" s="1"/>
  <c r="D38486" i="1" a="1"/>
  <c r="D38486" i="1" s="1"/>
  <c r="D38487" i="1" a="1"/>
  <c r="D38487" i="1" s="1"/>
  <c r="D38488" i="1" a="1"/>
  <c r="D38488" i="1" s="1"/>
  <c r="D38489" i="1" a="1"/>
  <c r="D38489" i="1" s="1"/>
  <c r="D38490" i="1" a="1"/>
  <c r="D38490" i="1" s="1"/>
  <c r="D38491" i="1" a="1"/>
  <c r="D38491" i="1" s="1"/>
  <c r="D38492" i="1" a="1"/>
  <c r="D38492" i="1" s="1"/>
  <c r="D38493" i="1" a="1"/>
  <c r="D38493" i="1" s="1"/>
  <c r="D38494" i="1" a="1"/>
  <c r="D38494" i="1" s="1"/>
  <c r="D38495" i="1" a="1"/>
  <c r="D38495" i="1" s="1"/>
  <c r="D38496" i="1" a="1"/>
  <c r="D38496" i="1" s="1"/>
  <c r="D38497" i="1" a="1"/>
  <c r="D38497" i="1" s="1"/>
  <c r="D38498" i="1" a="1"/>
  <c r="D38498" i="1" s="1"/>
  <c r="D38499" i="1" a="1"/>
  <c r="D38499" i="1" s="1"/>
  <c r="D38500" i="1" a="1"/>
  <c r="D38500" i="1" s="1"/>
  <c r="D38501" i="1" a="1"/>
  <c r="D38501" i="1" s="1"/>
  <c r="D38502" i="1" a="1"/>
  <c r="D38502" i="1" s="1"/>
  <c r="D38503" i="1" a="1"/>
  <c r="D38503" i="1" s="1"/>
  <c r="D38504" i="1" a="1"/>
  <c r="D38504" i="1" s="1"/>
  <c r="D38505" i="1" a="1"/>
  <c r="D38505" i="1" s="1"/>
  <c r="D38506" i="1" a="1"/>
  <c r="D38506" i="1" s="1"/>
  <c r="D38507" i="1" a="1"/>
  <c r="D38507" i="1" s="1"/>
  <c r="D38508" i="1" a="1"/>
  <c r="D38508" i="1" s="1"/>
  <c r="D38509" i="1" a="1"/>
  <c r="D38509" i="1" s="1"/>
  <c r="D38510" i="1" a="1"/>
  <c r="D38510" i="1" s="1"/>
  <c r="D38511" i="1" a="1"/>
  <c r="D38511" i="1" s="1"/>
  <c r="D38512" i="1" a="1"/>
  <c r="D38512" i="1" s="1"/>
  <c r="D38513" i="1" a="1"/>
  <c r="D38513" i="1" s="1"/>
  <c r="D38514" i="1" a="1"/>
  <c r="D38514" i="1" s="1"/>
  <c r="D38515" i="1" a="1"/>
  <c r="D38515" i="1" s="1"/>
  <c r="D38516" i="1" a="1"/>
  <c r="D38516" i="1" s="1"/>
  <c r="D38517" i="1" a="1"/>
  <c r="D38517" i="1" s="1"/>
  <c r="D38518" i="1" a="1"/>
  <c r="D38518" i="1" s="1"/>
  <c r="D38519" i="1" a="1"/>
  <c r="D38519" i="1" s="1"/>
  <c r="D38520" i="1" a="1"/>
  <c r="D38520" i="1" s="1"/>
  <c r="D38521" i="1" a="1"/>
  <c r="D38521" i="1" s="1"/>
  <c r="D38522" i="1" a="1"/>
  <c r="D38522" i="1" s="1"/>
  <c r="D38523" i="1" a="1"/>
  <c r="D38523" i="1" s="1"/>
  <c r="D38524" i="1" a="1"/>
  <c r="D38524" i="1" s="1"/>
  <c r="D38525" i="1" a="1"/>
  <c r="D38525" i="1" s="1"/>
  <c r="D38526" i="1" a="1"/>
  <c r="D38526" i="1" s="1"/>
  <c r="D38527" i="1" a="1"/>
  <c r="D38527" i="1" s="1"/>
  <c r="D38528" i="1" a="1"/>
  <c r="D38528" i="1" s="1"/>
  <c r="D38529" i="1" a="1"/>
  <c r="D38529" i="1" s="1"/>
  <c r="D38530" i="1" a="1"/>
  <c r="D38530" i="1" s="1"/>
  <c r="D38531" i="1" a="1"/>
  <c r="D38531" i="1" s="1"/>
  <c r="D38532" i="1" a="1"/>
  <c r="D38532" i="1" s="1"/>
  <c r="D38533" i="1" a="1"/>
  <c r="D38533" i="1" s="1"/>
  <c r="D38534" i="1" a="1"/>
  <c r="D38534" i="1" s="1"/>
  <c r="D38535" i="1" a="1"/>
  <c r="D38535" i="1" s="1"/>
  <c r="D38536" i="1" a="1"/>
  <c r="D38536" i="1" s="1"/>
  <c r="D38537" i="1" a="1"/>
  <c r="D38537" i="1" s="1"/>
  <c r="D38538" i="1" a="1"/>
  <c r="D38538" i="1" s="1"/>
  <c r="D38539" i="1" a="1"/>
  <c r="D38539" i="1" s="1"/>
  <c r="D38540" i="1" a="1"/>
  <c r="D38540" i="1" s="1"/>
  <c r="D38541" i="1" a="1"/>
  <c r="D38541" i="1" s="1"/>
  <c r="D38542" i="1" a="1"/>
  <c r="D38542" i="1" s="1"/>
  <c r="D38543" i="1" a="1"/>
  <c r="D38543" i="1" s="1"/>
  <c r="D38544" i="1" a="1"/>
  <c r="D38544" i="1" s="1"/>
  <c r="D38545" i="1" a="1"/>
  <c r="D38545" i="1" s="1"/>
  <c r="D38546" i="1" a="1"/>
  <c r="D38546" i="1" s="1"/>
  <c r="D38547" i="1" a="1"/>
  <c r="D38547" i="1" s="1"/>
  <c r="D38548" i="1" a="1"/>
  <c r="D38548" i="1" s="1"/>
  <c r="D38549" i="1" a="1"/>
  <c r="D38549" i="1" s="1"/>
  <c r="D38550" i="1" a="1"/>
  <c r="D38550" i="1" s="1"/>
  <c r="D38551" i="1" a="1"/>
  <c r="D38551" i="1" s="1"/>
  <c r="D38552" i="1" a="1"/>
  <c r="D38552" i="1" s="1"/>
  <c r="D38553" i="1" a="1"/>
  <c r="D38553" i="1" s="1"/>
  <c r="D38554" i="1" a="1"/>
  <c r="D38554" i="1" s="1"/>
  <c r="D38555" i="1" a="1"/>
  <c r="D38555" i="1" s="1"/>
  <c r="D38556" i="1" a="1"/>
  <c r="D38556" i="1" s="1"/>
  <c r="D38557" i="1" a="1"/>
  <c r="D38557" i="1" s="1"/>
  <c r="D38558" i="1" a="1"/>
  <c r="D38558" i="1" s="1"/>
  <c r="D38559" i="1" a="1"/>
  <c r="D38559" i="1" s="1"/>
  <c r="D38560" i="1" a="1"/>
  <c r="D38560" i="1" s="1"/>
  <c r="D38561" i="1" a="1"/>
  <c r="D38561" i="1" s="1"/>
  <c r="D38562" i="1" a="1"/>
  <c r="D38562" i="1" s="1"/>
  <c r="D38563" i="1" a="1"/>
  <c r="D38563" i="1" s="1"/>
  <c r="D38564" i="1" a="1"/>
  <c r="D38564" i="1" s="1"/>
  <c r="D38565" i="1" a="1"/>
  <c r="D38565" i="1" s="1"/>
  <c r="D38566" i="1" a="1"/>
  <c r="D38566" i="1" s="1"/>
  <c r="D38567" i="1" a="1"/>
  <c r="D38567" i="1" s="1"/>
  <c r="D38568" i="1" a="1"/>
  <c r="D38568" i="1" s="1"/>
  <c r="D38569" i="1" a="1"/>
  <c r="D38569" i="1" s="1"/>
  <c r="D38570" i="1" a="1"/>
  <c r="D38570" i="1" s="1"/>
  <c r="D38571" i="1" a="1"/>
  <c r="D38571" i="1" s="1"/>
  <c r="D38572" i="1" a="1"/>
  <c r="D38572" i="1" s="1"/>
  <c r="D38573" i="1" a="1"/>
  <c r="D38573" i="1" s="1"/>
  <c r="D38574" i="1" a="1"/>
  <c r="D38574" i="1" s="1"/>
  <c r="D38575" i="1" a="1"/>
  <c r="D38575" i="1" s="1"/>
  <c r="D38576" i="1" a="1"/>
  <c r="D38576" i="1" s="1"/>
  <c r="D38577" i="1" a="1"/>
  <c r="D38577" i="1" s="1"/>
  <c r="D38578" i="1" a="1"/>
  <c r="D38578" i="1" s="1"/>
  <c r="D38579" i="1" a="1"/>
  <c r="D38579" i="1" s="1"/>
  <c r="D38580" i="1" a="1"/>
  <c r="D38580" i="1" s="1"/>
  <c r="D38581" i="1" a="1"/>
  <c r="D38581" i="1" s="1"/>
  <c r="D38582" i="1" a="1"/>
  <c r="D38582" i="1" s="1"/>
  <c r="D38583" i="1" a="1"/>
  <c r="D38583" i="1" s="1"/>
  <c r="D38584" i="1" a="1"/>
  <c r="D38584" i="1" s="1"/>
  <c r="D38585" i="1" a="1"/>
  <c r="D38585" i="1" s="1"/>
  <c r="D38586" i="1" a="1"/>
  <c r="D38586" i="1" s="1"/>
  <c r="D38587" i="1" a="1"/>
  <c r="D38587" i="1" s="1"/>
  <c r="D38588" i="1" a="1"/>
  <c r="D38588" i="1" s="1"/>
  <c r="D38589" i="1" a="1"/>
  <c r="D38589" i="1" s="1"/>
  <c r="D38590" i="1" a="1"/>
  <c r="D38590" i="1" s="1"/>
  <c r="D38591" i="1" a="1"/>
  <c r="D38591" i="1" s="1"/>
  <c r="D38592" i="1" a="1"/>
  <c r="D38592" i="1" s="1"/>
  <c r="D38593" i="1" a="1"/>
  <c r="D38593" i="1" s="1"/>
  <c r="D38594" i="1" a="1"/>
  <c r="D38594" i="1" s="1"/>
  <c r="D38595" i="1" a="1"/>
  <c r="D38595" i="1" s="1"/>
  <c r="D38596" i="1" a="1"/>
  <c r="D38596" i="1" s="1"/>
  <c r="D38597" i="1" a="1"/>
  <c r="D38597" i="1" s="1"/>
  <c r="D38598" i="1" a="1"/>
  <c r="D38598" i="1" s="1"/>
  <c r="D38599" i="1" a="1"/>
  <c r="D38599" i="1" s="1"/>
  <c r="D38600" i="1" a="1"/>
  <c r="D38600" i="1" s="1"/>
  <c r="D38601" i="1" a="1"/>
  <c r="D38601" i="1" s="1"/>
  <c r="D38602" i="1" a="1"/>
  <c r="D38602" i="1" s="1"/>
  <c r="D38603" i="1" a="1"/>
  <c r="D38603" i="1" s="1"/>
  <c r="D38604" i="1" a="1"/>
  <c r="D38604" i="1" s="1"/>
  <c r="D38605" i="1" a="1"/>
  <c r="D38605" i="1" s="1"/>
  <c r="D38606" i="1" a="1"/>
  <c r="D38606" i="1" s="1"/>
  <c r="D38607" i="1" a="1"/>
  <c r="D38607" i="1" s="1"/>
  <c r="D38608" i="1" a="1"/>
  <c r="D38608" i="1" s="1"/>
  <c r="D38609" i="1" a="1"/>
  <c r="D38609" i="1" s="1"/>
  <c r="D38610" i="1" a="1"/>
  <c r="D38610" i="1" s="1"/>
  <c r="D38611" i="1" a="1"/>
  <c r="D38611" i="1" s="1"/>
  <c r="D38612" i="1" a="1"/>
  <c r="D38612" i="1" s="1"/>
  <c r="D38613" i="1" a="1"/>
  <c r="D38613" i="1" s="1"/>
  <c r="D38614" i="1" a="1"/>
  <c r="D38614" i="1" s="1"/>
  <c r="D38615" i="1" a="1"/>
  <c r="D38615" i="1" s="1"/>
  <c r="D38616" i="1" a="1"/>
  <c r="D38616" i="1" s="1"/>
  <c r="D38617" i="1" a="1"/>
  <c r="D38617" i="1" s="1"/>
  <c r="D38618" i="1" a="1"/>
  <c r="D38618" i="1" s="1"/>
  <c r="D38619" i="1" a="1"/>
  <c r="D38619" i="1" s="1"/>
  <c r="D38620" i="1" a="1"/>
  <c r="D38620" i="1" s="1"/>
  <c r="D38621" i="1" a="1"/>
  <c r="D38621" i="1" s="1"/>
  <c r="D38622" i="1" a="1"/>
  <c r="D38622" i="1" s="1"/>
  <c r="D38623" i="1" a="1"/>
  <c r="D38623" i="1" s="1"/>
  <c r="D38624" i="1" a="1"/>
  <c r="D38624" i="1" s="1"/>
  <c r="D38625" i="1" a="1"/>
  <c r="D38625" i="1" s="1"/>
  <c r="D38626" i="1" a="1"/>
  <c r="D38626" i="1" s="1"/>
  <c r="D38627" i="1" a="1"/>
  <c r="D38627" i="1" s="1"/>
  <c r="D38628" i="1" a="1"/>
  <c r="D38628" i="1" s="1"/>
  <c r="D38629" i="1" a="1"/>
  <c r="D38629" i="1" s="1"/>
  <c r="D38630" i="1" a="1"/>
  <c r="D38630" i="1" s="1"/>
  <c r="D38631" i="1" a="1"/>
  <c r="D38631" i="1" s="1"/>
  <c r="D38632" i="1" a="1"/>
  <c r="D38632" i="1" s="1"/>
  <c r="D38633" i="1" a="1"/>
  <c r="D38633" i="1" s="1"/>
  <c r="D38634" i="1" a="1"/>
  <c r="D38634" i="1" s="1"/>
  <c r="D38635" i="1" a="1"/>
  <c r="D38635" i="1" s="1"/>
  <c r="D38636" i="1" a="1"/>
  <c r="D38636" i="1" s="1"/>
  <c r="D38637" i="1" a="1"/>
  <c r="D38637" i="1" s="1"/>
  <c r="D38638" i="1" a="1"/>
  <c r="D38638" i="1" s="1"/>
  <c r="D38639" i="1" a="1"/>
  <c r="D38639" i="1" s="1"/>
  <c r="D38640" i="1" a="1"/>
  <c r="D38640" i="1" s="1"/>
  <c r="D38641" i="1" a="1"/>
  <c r="D38641" i="1" s="1"/>
  <c r="D38642" i="1" a="1"/>
  <c r="D38642" i="1" s="1"/>
  <c r="D38643" i="1" a="1"/>
  <c r="D38643" i="1" s="1"/>
  <c r="D38644" i="1" a="1"/>
  <c r="D38644" i="1" s="1"/>
  <c r="D38645" i="1" a="1"/>
  <c r="D38645" i="1" s="1"/>
  <c r="D38646" i="1" a="1"/>
  <c r="D38646" i="1" s="1"/>
  <c r="D38647" i="1" a="1"/>
  <c r="D38647" i="1" s="1"/>
  <c r="D38648" i="1" a="1"/>
  <c r="D38648" i="1" s="1"/>
  <c r="D38649" i="1" a="1"/>
  <c r="D38649" i="1" s="1"/>
  <c r="D38650" i="1" a="1"/>
  <c r="D38650" i="1" s="1"/>
  <c r="D38651" i="1" a="1"/>
  <c r="D38651" i="1" s="1"/>
  <c r="D38652" i="1" a="1"/>
  <c r="D38652" i="1" s="1"/>
  <c r="D38653" i="1" a="1"/>
  <c r="D38653" i="1" s="1"/>
  <c r="D38654" i="1" a="1"/>
  <c r="D38654" i="1" s="1"/>
  <c r="D38655" i="1" a="1"/>
  <c r="D38655" i="1" s="1"/>
  <c r="D38656" i="1" a="1"/>
  <c r="D38656" i="1" s="1"/>
  <c r="D38657" i="1" a="1"/>
  <c r="D38657" i="1" s="1"/>
  <c r="D38658" i="1" a="1"/>
  <c r="D38658" i="1" s="1"/>
  <c r="D38659" i="1" a="1"/>
  <c r="D38659" i="1" s="1"/>
  <c r="D38660" i="1" a="1"/>
  <c r="D38660" i="1" s="1"/>
  <c r="D38661" i="1" a="1"/>
  <c r="D38661" i="1" s="1"/>
  <c r="D38662" i="1" a="1"/>
  <c r="D38662" i="1" s="1"/>
  <c r="D38663" i="1" a="1"/>
  <c r="D38663" i="1" s="1"/>
  <c r="D38664" i="1" a="1"/>
  <c r="D38664" i="1" s="1"/>
  <c r="D38665" i="1" a="1"/>
  <c r="D38665" i="1" s="1"/>
  <c r="D38666" i="1" a="1"/>
  <c r="D38666" i="1" s="1"/>
  <c r="D38667" i="1" a="1"/>
  <c r="D38667" i="1" s="1"/>
  <c r="D38668" i="1" a="1"/>
  <c r="D38668" i="1" s="1"/>
  <c r="D38669" i="1" a="1"/>
  <c r="D38669" i="1" s="1"/>
  <c r="D38670" i="1" a="1"/>
  <c r="D38670" i="1" s="1"/>
  <c r="D38671" i="1" a="1"/>
  <c r="D38671" i="1" s="1"/>
  <c r="D38672" i="1" a="1"/>
  <c r="D38672" i="1" s="1"/>
  <c r="D38673" i="1" a="1"/>
  <c r="D38673" i="1" s="1"/>
  <c r="D38674" i="1" a="1"/>
  <c r="D38674" i="1" s="1"/>
  <c r="D38675" i="1" a="1"/>
  <c r="D38675" i="1" s="1"/>
  <c r="D38676" i="1" a="1"/>
  <c r="D38676" i="1" s="1"/>
  <c r="D38677" i="1" a="1"/>
  <c r="D38677" i="1" s="1"/>
  <c r="D38678" i="1" a="1"/>
  <c r="D38678" i="1" s="1"/>
  <c r="D38679" i="1" a="1"/>
  <c r="D38679" i="1" s="1"/>
  <c r="D38680" i="1" a="1"/>
  <c r="D38680" i="1" s="1"/>
  <c r="D38681" i="1" a="1"/>
  <c r="D38681" i="1" s="1"/>
  <c r="D38682" i="1" a="1"/>
  <c r="D38682" i="1" s="1"/>
  <c r="D38683" i="1" a="1"/>
  <c r="D38683" i="1" s="1"/>
  <c r="D38684" i="1" a="1"/>
  <c r="D38684" i="1" s="1"/>
  <c r="D38685" i="1" a="1"/>
  <c r="D38685" i="1" s="1"/>
  <c r="D38686" i="1" a="1"/>
  <c r="D38686" i="1" s="1"/>
  <c r="D38687" i="1" a="1"/>
  <c r="D38687" i="1" s="1"/>
  <c r="D38688" i="1" a="1"/>
  <c r="D38688" i="1" s="1"/>
  <c r="D38689" i="1" a="1"/>
  <c r="D38689" i="1" s="1"/>
  <c r="D38690" i="1" a="1"/>
  <c r="D38690" i="1" s="1"/>
  <c r="D38691" i="1" a="1"/>
  <c r="D38691" i="1" s="1"/>
  <c r="D38692" i="1" a="1"/>
  <c r="D38692" i="1" s="1"/>
  <c r="D38693" i="1" a="1"/>
  <c r="D38693" i="1" s="1"/>
  <c r="D38694" i="1" a="1"/>
  <c r="D38694" i="1" s="1"/>
  <c r="D38695" i="1" a="1"/>
  <c r="D38695" i="1" s="1"/>
  <c r="D38696" i="1" a="1"/>
  <c r="D38696" i="1" s="1"/>
  <c r="D38697" i="1" a="1"/>
  <c r="D38697" i="1" s="1"/>
  <c r="D38698" i="1" a="1"/>
  <c r="D38698" i="1" s="1"/>
  <c r="D38699" i="1" a="1"/>
  <c r="D38699" i="1" s="1"/>
  <c r="D38700" i="1" a="1"/>
  <c r="D38700" i="1" s="1"/>
  <c r="D38701" i="1" a="1"/>
  <c r="D38701" i="1" s="1"/>
  <c r="D38702" i="1" a="1"/>
  <c r="D38702" i="1" s="1"/>
  <c r="D38703" i="1" a="1"/>
  <c r="D38703" i="1" s="1"/>
  <c r="D38704" i="1" a="1"/>
  <c r="D38704" i="1" s="1"/>
  <c r="D38705" i="1" a="1"/>
  <c r="D38705" i="1" s="1"/>
  <c r="D38706" i="1" a="1"/>
  <c r="D38706" i="1" s="1"/>
  <c r="D38707" i="1" a="1"/>
  <c r="D38707" i="1" s="1"/>
  <c r="D38708" i="1" a="1"/>
  <c r="D38708" i="1" s="1"/>
  <c r="D38709" i="1" a="1"/>
  <c r="D38709" i="1" s="1"/>
  <c r="D38710" i="1" a="1"/>
  <c r="D38710" i="1" s="1"/>
  <c r="D38711" i="1" a="1"/>
  <c r="D38711" i="1" s="1"/>
  <c r="D38712" i="1" a="1"/>
  <c r="D38712" i="1" s="1"/>
  <c r="D38713" i="1" a="1"/>
  <c r="D38713" i="1" s="1"/>
  <c r="D38714" i="1" a="1"/>
  <c r="D38714" i="1" s="1"/>
  <c r="D38715" i="1" a="1"/>
  <c r="D38715" i="1" s="1"/>
  <c r="D38716" i="1" a="1"/>
  <c r="D38716" i="1" s="1"/>
  <c r="D38717" i="1" a="1"/>
  <c r="D38717" i="1" s="1"/>
  <c r="D38718" i="1" a="1"/>
  <c r="D38718" i="1" s="1"/>
  <c r="D38719" i="1" a="1"/>
  <c r="D38719" i="1" s="1"/>
  <c r="D38720" i="1" a="1"/>
  <c r="D38720" i="1" s="1"/>
  <c r="D38721" i="1" a="1"/>
  <c r="D38721" i="1" s="1"/>
  <c r="D38722" i="1" a="1"/>
  <c r="D38722" i="1" s="1"/>
  <c r="D38723" i="1" a="1"/>
  <c r="D38723" i="1" s="1"/>
  <c r="D38724" i="1" a="1"/>
  <c r="D38724" i="1" s="1"/>
  <c r="D38725" i="1" a="1"/>
  <c r="D38725" i="1" s="1"/>
  <c r="D38726" i="1" a="1"/>
  <c r="D38726" i="1" s="1"/>
  <c r="D38727" i="1" a="1"/>
  <c r="D38727" i="1" s="1"/>
  <c r="D38728" i="1" a="1"/>
  <c r="D38728" i="1" s="1"/>
  <c r="D38729" i="1" a="1"/>
  <c r="D38729" i="1" s="1"/>
  <c r="D38730" i="1" a="1"/>
  <c r="D38730" i="1" s="1"/>
  <c r="D38731" i="1" a="1"/>
  <c r="D38731" i="1" s="1"/>
  <c r="D38732" i="1" a="1"/>
  <c r="D38732" i="1" s="1"/>
  <c r="D38733" i="1" a="1"/>
  <c r="D38733" i="1" s="1"/>
  <c r="D38734" i="1" a="1"/>
  <c r="D38734" i="1" s="1"/>
  <c r="D38735" i="1" a="1"/>
  <c r="D38735" i="1" s="1"/>
  <c r="D38736" i="1" a="1"/>
  <c r="D38736" i="1" s="1"/>
  <c r="D38737" i="1" a="1"/>
  <c r="D38737" i="1" s="1"/>
  <c r="D38738" i="1" a="1"/>
  <c r="D38738" i="1" s="1"/>
  <c r="D38739" i="1" a="1"/>
  <c r="D38739" i="1" s="1"/>
  <c r="D38740" i="1" a="1"/>
  <c r="D38740" i="1" s="1"/>
  <c r="D38741" i="1" a="1"/>
  <c r="D38741" i="1" s="1"/>
  <c r="D38742" i="1" a="1"/>
  <c r="D38742" i="1" s="1"/>
  <c r="D38743" i="1" a="1"/>
  <c r="D38743" i="1" s="1"/>
  <c r="D38744" i="1" a="1"/>
  <c r="D38744" i="1" s="1"/>
  <c r="D38745" i="1" a="1"/>
  <c r="D38745" i="1" s="1"/>
  <c r="D38746" i="1" a="1"/>
  <c r="D38746" i="1" s="1"/>
  <c r="D38747" i="1" a="1"/>
  <c r="D38747" i="1" s="1"/>
  <c r="D38748" i="1" a="1"/>
  <c r="D38748" i="1" s="1"/>
  <c r="D38749" i="1" a="1"/>
  <c r="D38749" i="1" s="1"/>
  <c r="D38750" i="1" a="1"/>
  <c r="D38750" i="1" s="1"/>
  <c r="D38751" i="1" a="1"/>
  <c r="D38751" i="1" s="1"/>
  <c r="D38752" i="1" a="1"/>
  <c r="D38752" i="1" s="1"/>
  <c r="D38753" i="1" a="1"/>
  <c r="D38753" i="1" s="1"/>
  <c r="D38754" i="1" a="1"/>
  <c r="D38754" i="1" s="1"/>
  <c r="D38755" i="1" a="1"/>
  <c r="D38755" i="1" s="1"/>
  <c r="D38756" i="1" a="1"/>
  <c r="D38756" i="1" s="1"/>
  <c r="D38757" i="1" a="1"/>
  <c r="D38757" i="1" s="1"/>
  <c r="D38758" i="1" a="1"/>
  <c r="D38758" i="1" s="1"/>
  <c r="D38759" i="1" a="1"/>
  <c r="D38759" i="1" s="1"/>
  <c r="D38760" i="1" a="1"/>
  <c r="D38760" i="1" s="1"/>
  <c r="D38761" i="1" a="1"/>
  <c r="D38761" i="1" s="1"/>
  <c r="D38762" i="1" a="1"/>
  <c r="D38762" i="1" s="1"/>
  <c r="D38763" i="1" a="1"/>
  <c r="D38763" i="1" s="1"/>
  <c r="D38764" i="1" a="1"/>
  <c r="D38764" i="1" s="1"/>
  <c r="D38765" i="1" a="1"/>
  <c r="D38765" i="1" s="1"/>
  <c r="D38766" i="1" a="1"/>
  <c r="D38766" i="1" s="1"/>
  <c r="D38767" i="1" a="1"/>
  <c r="D38767" i="1" s="1"/>
  <c r="D38768" i="1" a="1"/>
  <c r="D38768" i="1" s="1"/>
  <c r="D38769" i="1" a="1"/>
  <c r="D38769" i="1" s="1"/>
  <c r="D38770" i="1" a="1"/>
  <c r="D38770" i="1" s="1"/>
  <c r="D38771" i="1" a="1"/>
  <c r="D38771" i="1" s="1"/>
  <c r="D38772" i="1" a="1"/>
  <c r="D38772" i="1" s="1"/>
  <c r="D38773" i="1" a="1"/>
  <c r="D38773" i="1" s="1"/>
  <c r="D38774" i="1" a="1"/>
  <c r="D38774" i="1" s="1"/>
  <c r="D38775" i="1" a="1"/>
  <c r="D38775" i="1" s="1"/>
  <c r="D38776" i="1" a="1"/>
  <c r="D38776" i="1" s="1"/>
  <c r="D38777" i="1" a="1"/>
  <c r="D38777" i="1" s="1"/>
  <c r="D38778" i="1" a="1"/>
  <c r="D38778" i="1" s="1"/>
  <c r="D38779" i="1" a="1"/>
  <c r="D38779" i="1" s="1"/>
  <c r="D38780" i="1" a="1"/>
  <c r="D38780" i="1" s="1"/>
  <c r="D38781" i="1" a="1"/>
  <c r="D38781" i="1" s="1"/>
  <c r="D38782" i="1" a="1"/>
  <c r="D38782" i="1" s="1"/>
  <c r="D38783" i="1" a="1"/>
  <c r="D38783" i="1" s="1"/>
  <c r="D38784" i="1" a="1"/>
  <c r="D38784" i="1" s="1"/>
  <c r="D38785" i="1" a="1"/>
  <c r="D38785" i="1" s="1"/>
  <c r="D38786" i="1" a="1"/>
  <c r="D38786" i="1" s="1"/>
  <c r="D38787" i="1" a="1"/>
  <c r="D38787" i="1" s="1"/>
  <c r="D38788" i="1" a="1"/>
  <c r="D38788" i="1" s="1"/>
  <c r="D38789" i="1" a="1"/>
  <c r="D38789" i="1" s="1"/>
  <c r="D38790" i="1" a="1"/>
  <c r="D38790" i="1" s="1"/>
  <c r="D38791" i="1" a="1"/>
  <c r="D38791" i="1" s="1"/>
  <c r="D38792" i="1" a="1"/>
  <c r="D38792" i="1" s="1"/>
  <c r="D38793" i="1" a="1"/>
  <c r="D38793" i="1" s="1"/>
  <c r="D38794" i="1" a="1"/>
  <c r="D38794" i="1" s="1"/>
  <c r="D38795" i="1" a="1"/>
  <c r="D38795" i="1" s="1"/>
  <c r="D38796" i="1" a="1"/>
  <c r="D38796" i="1" s="1"/>
  <c r="D38797" i="1" a="1"/>
  <c r="D38797" i="1" s="1"/>
  <c r="D38798" i="1" a="1"/>
  <c r="D38798" i="1" s="1"/>
  <c r="D38799" i="1" a="1"/>
  <c r="D38799" i="1" s="1"/>
  <c r="D38800" i="1" a="1"/>
  <c r="D38800" i="1" s="1"/>
  <c r="D38801" i="1" a="1"/>
  <c r="D38801" i="1" s="1"/>
  <c r="D38802" i="1" a="1"/>
  <c r="D38802" i="1" s="1"/>
  <c r="D38803" i="1" a="1"/>
  <c r="D38803" i="1" s="1"/>
  <c r="D38804" i="1" a="1"/>
  <c r="D38804" i="1" s="1"/>
  <c r="D38805" i="1" a="1"/>
  <c r="D38805" i="1" s="1"/>
  <c r="D38806" i="1" a="1"/>
  <c r="D38806" i="1" s="1"/>
  <c r="D38807" i="1" a="1"/>
  <c r="D38807" i="1" s="1"/>
  <c r="D38808" i="1" a="1"/>
  <c r="D38808" i="1" s="1"/>
  <c r="D38809" i="1" a="1"/>
  <c r="D38809" i="1" s="1"/>
  <c r="D38810" i="1" a="1"/>
  <c r="D38810" i="1" s="1"/>
  <c r="D38811" i="1" a="1"/>
  <c r="D38811" i="1" s="1"/>
  <c r="D38812" i="1" a="1"/>
  <c r="D38812" i="1" s="1"/>
  <c r="D38813" i="1" a="1"/>
  <c r="D38813" i="1" s="1"/>
  <c r="D38814" i="1" a="1"/>
  <c r="D38814" i="1" s="1"/>
  <c r="D38815" i="1" a="1"/>
  <c r="D38815" i="1" s="1"/>
  <c r="D38816" i="1" a="1"/>
  <c r="D38816" i="1" s="1"/>
  <c r="D38817" i="1" a="1"/>
  <c r="D38817" i="1" s="1"/>
  <c r="D38818" i="1" a="1"/>
  <c r="D38818" i="1" s="1"/>
  <c r="D38819" i="1" a="1"/>
  <c r="D38819" i="1" s="1"/>
  <c r="D38820" i="1" a="1"/>
  <c r="D38820" i="1" s="1"/>
  <c r="D38821" i="1" a="1"/>
  <c r="D38821" i="1" s="1"/>
  <c r="D38822" i="1" a="1"/>
  <c r="D38822" i="1" s="1"/>
  <c r="D38823" i="1" a="1"/>
  <c r="D38823" i="1" s="1"/>
  <c r="D38824" i="1" a="1"/>
  <c r="D38824" i="1" s="1"/>
  <c r="D38825" i="1" a="1"/>
  <c r="D38825" i="1" s="1"/>
  <c r="D38826" i="1" a="1"/>
  <c r="D38826" i="1" s="1"/>
  <c r="D38827" i="1" a="1"/>
  <c r="D38827" i="1" s="1"/>
  <c r="D38828" i="1" a="1"/>
  <c r="D38828" i="1" s="1"/>
  <c r="D38829" i="1" a="1"/>
  <c r="D38829" i="1" s="1"/>
  <c r="D38830" i="1" a="1"/>
  <c r="D38830" i="1" s="1"/>
  <c r="D38831" i="1" a="1"/>
  <c r="D38831" i="1" s="1"/>
  <c r="D38832" i="1" a="1"/>
  <c r="D38832" i="1" s="1"/>
  <c r="D38833" i="1" a="1"/>
  <c r="D38833" i="1" s="1"/>
  <c r="D38834" i="1" a="1"/>
  <c r="D38834" i="1" s="1"/>
  <c r="D38835" i="1" a="1"/>
  <c r="D38835" i="1" s="1"/>
  <c r="D38836" i="1" a="1"/>
  <c r="D38836" i="1" s="1"/>
  <c r="D38837" i="1" a="1"/>
  <c r="D38837" i="1" s="1"/>
  <c r="D38838" i="1" a="1"/>
  <c r="D38838" i="1" s="1"/>
  <c r="D38839" i="1" a="1"/>
  <c r="D38839" i="1" s="1"/>
  <c r="D38840" i="1" a="1"/>
  <c r="D38840" i="1" s="1"/>
  <c r="D38841" i="1" a="1"/>
  <c r="D38841" i="1" s="1"/>
  <c r="D38842" i="1" a="1"/>
  <c r="D38842" i="1" s="1"/>
  <c r="D38843" i="1" a="1"/>
  <c r="D38843" i="1" s="1"/>
  <c r="D38844" i="1" a="1"/>
  <c r="D38844" i="1" s="1"/>
  <c r="D38845" i="1" a="1"/>
  <c r="D38845" i="1" s="1"/>
  <c r="D38846" i="1" a="1"/>
  <c r="D38846" i="1" s="1"/>
  <c r="D38847" i="1" a="1"/>
  <c r="D38847" i="1" s="1"/>
  <c r="D38848" i="1" a="1"/>
  <c r="D38848" i="1" s="1"/>
  <c r="D38849" i="1" a="1"/>
  <c r="D38849" i="1" s="1"/>
  <c r="D38850" i="1" a="1"/>
  <c r="D38850" i="1" s="1"/>
  <c r="D38851" i="1" a="1"/>
  <c r="D38851" i="1" s="1"/>
  <c r="D38852" i="1" a="1"/>
  <c r="D38852" i="1" s="1"/>
  <c r="D38853" i="1" a="1"/>
  <c r="D38853" i="1" s="1"/>
  <c r="D38854" i="1" a="1"/>
  <c r="D38854" i="1" s="1"/>
  <c r="D38855" i="1" a="1"/>
  <c r="D38855" i="1" s="1"/>
  <c r="D38856" i="1" a="1"/>
  <c r="D38856" i="1" s="1"/>
  <c r="D38857" i="1" a="1"/>
  <c r="D38857" i="1" s="1"/>
  <c r="D38858" i="1" a="1"/>
  <c r="D38858" i="1" s="1"/>
  <c r="D38859" i="1" a="1"/>
  <c r="D38859" i="1" s="1"/>
  <c r="D38860" i="1" a="1"/>
  <c r="D38860" i="1" s="1"/>
  <c r="D38861" i="1" a="1"/>
  <c r="D38861" i="1" s="1"/>
  <c r="D38862" i="1" a="1"/>
  <c r="D38862" i="1" s="1"/>
  <c r="D38863" i="1" a="1"/>
  <c r="D38863" i="1" s="1"/>
  <c r="D38864" i="1" a="1"/>
  <c r="D38864" i="1" s="1"/>
  <c r="D38865" i="1" a="1"/>
  <c r="D38865" i="1" s="1"/>
  <c r="D38866" i="1" a="1"/>
  <c r="D38866" i="1" s="1"/>
  <c r="D38867" i="1" a="1"/>
  <c r="D38867" i="1" s="1"/>
  <c r="D38868" i="1" a="1"/>
  <c r="D38868" i="1" s="1"/>
  <c r="D38869" i="1" a="1"/>
  <c r="D38869" i="1" s="1"/>
  <c r="D38870" i="1" a="1"/>
  <c r="D38870" i="1" s="1"/>
  <c r="D38871" i="1" a="1"/>
  <c r="D38871" i="1" s="1"/>
  <c r="D38872" i="1" a="1"/>
  <c r="D38872" i="1" s="1"/>
  <c r="D38873" i="1" a="1"/>
  <c r="D38873" i="1" s="1"/>
  <c r="D38874" i="1" a="1"/>
  <c r="D38874" i="1" s="1"/>
  <c r="D38875" i="1" a="1"/>
  <c r="D38875" i="1" s="1"/>
  <c r="D38876" i="1" a="1"/>
  <c r="D38876" i="1" s="1"/>
  <c r="D38877" i="1" a="1"/>
  <c r="D38877" i="1" s="1"/>
  <c r="D38878" i="1" a="1"/>
  <c r="D38878" i="1" s="1"/>
  <c r="D38879" i="1" a="1"/>
  <c r="D38879" i="1" s="1"/>
  <c r="D38880" i="1" a="1"/>
  <c r="D38880" i="1" s="1"/>
  <c r="D38881" i="1" a="1"/>
  <c r="D38881" i="1" s="1"/>
  <c r="D38882" i="1" a="1"/>
  <c r="D38882" i="1" s="1"/>
  <c r="D38883" i="1" a="1"/>
  <c r="D38883" i="1" s="1"/>
  <c r="D38884" i="1" a="1"/>
  <c r="D38884" i="1" s="1"/>
  <c r="D38885" i="1" a="1"/>
  <c r="D38885" i="1" s="1"/>
  <c r="D38886" i="1" a="1"/>
  <c r="D38886" i="1" s="1"/>
  <c r="D38887" i="1" a="1"/>
  <c r="D38887" i="1" s="1"/>
  <c r="D38888" i="1" a="1"/>
  <c r="D38888" i="1" s="1"/>
  <c r="D38889" i="1" a="1"/>
  <c r="D38889" i="1" s="1"/>
  <c r="D38890" i="1" a="1"/>
  <c r="D38890" i="1" s="1"/>
  <c r="D38891" i="1" a="1"/>
  <c r="D38891" i="1" s="1"/>
  <c r="D38892" i="1" a="1"/>
  <c r="D38892" i="1" s="1"/>
  <c r="D38893" i="1" a="1"/>
  <c r="D38893" i="1" s="1"/>
  <c r="D38894" i="1" a="1"/>
  <c r="D38894" i="1" s="1"/>
  <c r="D38895" i="1" a="1"/>
  <c r="D38895" i="1" s="1"/>
  <c r="D38896" i="1" a="1"/>
  <c r="D38896" i="1" s="1"/>
  <c r="D38897" i="1" a="1"/>
  <c r="D38897" i="1" s="1"/>
  <c r="D38898" i="1" a="1"/>
  <c r="D38898" i="1" s="1"/>
  <c r="D38899" i="1" a="1"/>
  <c r="D38899" i="1" s="1"/>
  <c r="D38900" i="1" a="1"/>
  <c r="D38900" i="1" s="1"/>
  <c r="D38901" i="1" a="1"/>
  <c r="D38901" i="1" s="1"/>
  <c r="D38902" i="1" a="1"/>
  <c r="D38902" i="1" s="1"/>
  <c r="D38903" i="1" a="1"/>
  <c r="D38903" i="1" s="1"/>
  <c r="D38904" i="1" a="1"/>
  <c r="D38904" i="1" s="1"/>
  <c r="D38905" i="1" a="1"/>
  <c r="D38905" i="1" s="1"/>
  <c r="D38906" i="1" a="1"/>
  <c r="D38906" i="1" s="1"/>
  <c r="D38907" i="1" a="1"/>
  <c r="D38907" i="1" s="1"/>
  <c r="D38908" i="1" a="1"/>
  <c r="D38908" i="1" s="1"/>
  <c r="D38909" i="1" a="1"/>
  <c r="D38909" i="1" s="1"/>
  <c r="D38910" i="1" a="1"/>
  <c r="D38910" i="1" s="1"/>
  <c r="D38911" i="1" a="1"/>
  <c r="D38911" i="1" s="1"/>
  <c r="D38912" i="1" a="1"/>
  <c r="D38912" i="1" s="1"/>
  <c r="D38913" i="1" a="1"/>
  <c r="D38913" i="1" s="1"/>
  <c r="D38914" i="1" a="1"/>
  <c r="D38914" i="1" s="1"/>
  <c r="D38915" i="1" a="1"/>
  <c r="D38915" i="1" s="1"/>
  <c r="D38916" i="1" a="1"/>
  <c r="D38916" i="1" s="1"/>
  <c r="D38917" i="1" a="1"/>
  <c r="D38917" i="1" s="1"/>
  <c r="D38918" i="1" a="1"/>
  <c r="D38918" i="1" s="1"/>
  <c r="D38919" i="1" a="1"/>
  <c r="D38919" i="1" s="1"/>
  <c r="D38920" i="1" a="1"/>
  <c r="D38920" i="1" s="1"/>
  <c r="D38921" i="1" a="1"/>
  <c r="D38921" i="1" s="1"/>
  <c r="D38922" i="1" a="1"/>
  <c r="D38922" i="1" s="1"/>
  <c r="D38923" i="1" a="1"/>
  <c r="D38923" i="1" s="1"/>
  <c r="D38924" i="1" a="1"/>
  <c r="D38924" i="1" s="1"/>
  <c r="D38925" i="1" a="1"/>
  <c r="D38925" i="1" s="1"/>
  <c r="D38926" i="1" a="1"/>
  <c r="D38926" i="1" s="1"/>
  <c r="D38927" i="1" a="1"/>
  <c r="D38927" i="1" s="1"/>
  <c r="D38928" i="1" a="1"/>
  <c r="D38928" i="1" s="1"/>
  <c r="D38929" i="1" a="1"/>
  <c r="D38929" i="1" s="1"/>
  <c r="D38930" i="1" a="1"/>
  <c r="D38930" i="1" s="1"/>
  <c r="D38931" i="1" a="1"/>
  <c r="D38931" i="1" s="1"/>
  <c r="D38932" i="1" a="1"/>
  <c r="D38932" i="1" s="1"/>
  <c r="D38933" i="1" a="1"/>
  <c r="D38933" i="1" s="1"/>
  <c r="D38934" i="1" a="1"/>
  <c r="D38934" i="1" s="1"/>
  <c r="D38935" i="1" a="1"/>
  <c r="D38935" i="1" s="1"/>
  <c r="D38936" i="1" a="1"/>
  <c r="D38936" i="1" s="1"/>
  <c r="D38937" i="1" a="1"/>
  <c r="D38937" i="1" s="1"/>
  <c r="D38938" i="1" a="1"/>
  <c r="D38938" i="1" s="1"/>
  <c r="D38939" i="1" a="1"/>
  <c r="D38939" i="1" s="1"/>
  <c r="D38940" i="1" a="1"/>
  <c r="D38940" i="1" s="1"/>
  <c r="D38941" i="1" a="1"/>
  <c r="D38941" i="1" s="1"/>
  <c r="D38942" i="1" a="1"/>
  <c r="D38942" i="1" s="1"/>
  <c r="D38943" i="1" a="1"/>
  <c r="D38943" i="1" s="1"/>
  <c r="D38944" i="1" a="1"/>
  <c r="D38944" i="1" s="1"/>
  <c r="D38945" i="1" a="1"/>
  <c r="D38945" i="1" s="1"/>
  <c r="D38946" i="1" a="1"/>
  <c r="D38946" i="1" s="1"/>
  <c r="D38947" i="1" a="1"/>
  <c r="D38947" i="1" s="1"/>
  <c r="D38948" i="1" a="1"/>
  <c r="D38948" i="1" s="1"/>
  <c r="D38949" i="1" a="1"/>
  <c r="D38949" i="1" s="1"/>
  <c r="D38950" i="1" a="1"/>
  <c r="D38950" i="1" s="1"/>
  <c r="D38951" i="1" a="1"/>
  <c r="D38951" i="1" s="1"/>
  <c r="D38952" i="1" a="1"/>
  <c r="D38952" i="1" s="1"/>
  <c r="D38953" i="1" a="1"/>
  <c r="D38953" i="1" s="1"/>
  <c r="D38954" i="1" a="1"/>
  <c r="D38954" i="1" s="1"/>
  <c r="D38955" i="1" a="1"/>
  <c r="D38955" i="1" s="1"/>
  <c r="D38956" i="1" a="1"/>
  <c r="D38956" i="1" s="1"/>
  <c r="D38957" i="1" a="1"/>
  <c r="D38957" i="1" s="1"/>
  <c r="D38958" i="1" a="1"/>
  <c r="D38958" i="1" s="1"/>
  <c r="D38959" i="1" a="1"/>
  <c r="D38959" i="1" s="1"/>
  <c r="D38960" i="1" a="1"/>
  <c r="D38960" i="1" s="1"/>
  <c r="D38961" i="1" a="1"/>
  <c r="D38961" i="1" s="1"/>
  <c r="D38962" i="1" a="1"/>
  <c r="D38962" i="1" s="1"/>
  <c r="D38963" i="1" a="1"/>
  <c r="D38963" i="1" s="1"/>
  <c r="D38964" i="1" a="1"/>
  <c r="D38964" i="1" s="1"/>
  <c r="D38965" i="1" a="1"/>
  <c r="D38965" i="1" s="1"/>
  <c r="D38966" i="1" a="1"/>
  <c r="D38966" i="1" s="1"/>
  <c r="D38967" i="1" a="1"/>
  <c r="D38967" i="1" s="1"/>
  <c r="D38968" i="1" a="1"/>
  <c r="D38968" i="1" s="1"/>
  <c r="D38969" i="1" a="1"/>
  <c r="D38969" i="1" s="1"/>
  <c r="D38970" i="1" a="1"/>
  <c r="D38970" i="1" s="1"/>
  <c r="D38971" i="1" a="1"/>
  <c r="D38971" i="1" s="1"/>
  <c r="D38972" i="1" a="1"/>
  <c r="D38972" i="1" s="1"/>
  <c r="D38973" i="1" a="1"/>
  <c r="D38973" i="1" s="1"/>
  <c r="D38974" i="1" a="1"/>
  <c r="D38974" i="1" s="1"/>
  <c r="D38975" i="1" a="1"/>
  <c r="D38975" i="1" s="1"/>
  <c r="D38976" i="1" a="1"/>
  <c r="D38976" i="1" s="1"/>
  <c r="D38977" i="1" a="1"/>
  <c r="D38977" i="1" s="1"/>
  <c r="D38978" i="1" a="1"/>
  <c r="D38978" i="1" s="1"/>
  <c r="D38979" i="1" a="1"/>
  <c r="D38979" i="1" s="1"/>
  <c r="D38980" i="1" a="1"/>
  <c r="D38980" i="1" s="1"/>
  <c r="D38981" i="1" a="1"/>
  <c r="D38981" i="1" s="1"/>
  <c r="D38982" i="1" a="1"/>
  <c r="D38982" i="1" s="1"/>
  <c r="D38983" i="1" a="1"/>
  <c r="D38983" i="1" s="1"/>
  <c r="D38984" i="1" a="1"/>
  <c r="D38984" i="1" s="1"/>
  <c r="D38985" i="1" a="1"/>
  <c r="D38985" i="1" s="1"/>
  <c r="D38986" i="1" a="1"/>
  <c r="D38986" i="1" s="1"/>
  <c r="D38987" i="1" a="1"/>
  <c r="D38987" i="1" s="1"/>
  <c r="D38988" i="1" a="1"/>
  <c r="D38988" i="1" s="1"/>
  <c r="D38989" i="1" a="1"/>
  <c r="D38989" i="1" s="1"/>
  <c r="D38990" i="1" a="1"/>
  <c r="D38990" i="1" s="1"/>
  <c r="D38991" i="1" a="1"/>
  <c r="D38991" i="1" s="1"/>
  <c r="D38992" i="1" a="1"/>
  <c r="D38992" i="1" s="1"/>
  <c r="D38993" i="1" a="1"/>
  <c r="D38993" i="1" s="1"/>
  <c r="D38994" i="1" a="1"/>
  <c r="D38994" i="1" s="1"/>
  <c r="D38995" i="1" a="1"/>
  <c r="D38995" i="1" s="1"/>
  <c r="D38996" i="1" a="1"/>
  <c r="D38996" i="1" s="1"/>
  <c r="D38997" i="1" a="1"/>
  <c r="D38997" i="1" s="1"/>
  <c r="D38998" i="1" a="1"/>
  <c r="D38998" i="1" s="1"/>
  <c r="D38999" i="1" a="1"/>
  <c r="D38999" i="1" s="1"/>
  <c r="D39000" i="1" a="1"/>
  <c r="D39000" i="1" s="1"/>
  <c r="D39001" i="1" a="1"/>
  <c r="D39001" i="1" s="1"/>
  <c r="D39002" i="1" a="1"/>
  <c r="D39002" i="1" s="1"/>
  <c r="D39003" i="1" a="1"/>
  <c r="D39003" i="1" s="1"/>
  <c r="D39004" i="1" a="1"/>
  <c r="D39004" i="1" s="1"/>
  <c r="D39005" i="1" a="1"/>
  <c r="D39005" i="1" s="1"/>
  <c r="D39006" i="1" a="1"/>
  <c r="D39006" i="1" s="1"/>
  <c r="D39007" i="1" a="1"/>
  <c r="D39007" i="1" s="1"/>
  <c r="D39008" i="1" a="1"/>
  <c r="D39008" i="1" s="1"/>
  <c r="D39009" i="1" a="1"/>
  <c r="D39009" i="1" s="1"/>
  <c r="D39010" i="1" a="1"/>
  <c r="D39010" i="1" s="1"/>
  <c r="D39011" i="1" a="1"/>
  <c r="D39011" i="1" s="1"/>
  <c r="D39012" i="1" a="1"/>
  <c r="D39012" i="1" s="1"/>
  <c r="D39013" i="1" a="1"/>
  <c r="D39013" i="1" s="1"/>
  <c r="D39014" i="1" a="1"/>
  <c r="D39014" i="1" s="1"/>
  <c r="D39015" i="1" a="1"/>
  <c r="D39015" i="1" s="1"/>
  <c r="D39016" i="1" a="1"/>
  <c r="D39016" i="1" s="1"/>
  <c r="D39017" i="1" a="1"/>
  <c r="D39017" i="1" s="1"/>
  <c r="D39018" i="1" a="1"/>
  <c r="D39018" i="1" s="1"/>
  <c r="D39019" i="1" a="1"/>
  <c r="D39019" i="1" s="1"/>
  <c r="D39020" i="1" a="1"/>
  <c r="D39020" i="1" s="1"/>
  <c r="D39021" i="1" a="1"/>
  <c r="D39021" i="1" s="1"/>
  <c r="D39022" i="1" a="1"/>
  <c r="D39022" i="1" s="1"/>
  <c r="D39023" i="1" a="1"/>
  <c r="D39023" i="1" s="1"/>
  <c r="D39024" i="1" a="1"/>
  <c r="D39024" i="1" s="1"/>
  <c r="D39025" i="1" a="1"/>
  <c r="D39025" i="1" s="1"/>
  <c r="D39026" i="1" a="1"/>
  <c r="D39026" i="1" s="1"/>
  <c r="D39027" i="1" a="1"/>
  <c r="D39027" i="1" s="1"/>
  <c r="D39028" i="1" a="1"/>
  <c r="D39028" i="1" s="1"/>
  <c r="D39029" i="1" a="1"/>
  <c r="D39029" i="1" s="1"/>
  <c r="D39030" i="1" a="1"/>
  <c r="D39030" i="1" s="1"/>
  <c r="D39031" i="1" a="1"/>
  <c r="D39031" i="1" s="1"/>
  <c r="D39032" i="1" a="1"/>
  <c r="D39032" i="1" s="1"/>
  <c r="D39033" i="1" a="1"/>
  <c r="D39033" i="1" s="1"/>
  <c r="D39034" i="1" a="1"/>
  <c r="D39034" i="1" s="1"/>
  <c r="D39035" i="1" a="1"/>
  <c r="D39035" i="1" s="1"/>
  <c r="D39036" i="1" a="1"/>
  <c r="D39036" i="1" s="1"/>
  <c r="D39037" i="1" a="1"/>
  <c r="D39037" i="1" s="1"/>
  <c r="D39038" i="1" a="1"/>
  <c r="D39038" i="1" s="1"/>
  <c r="D39039" i="1" a="1"/>
  <c r="D39039" i="1" s="1"/>
  <c r="D39040" i="1" a="1"/>
  <c r="D39040" i="1" s="1"/>
  <c r="D39041" i="1" a="1"/>
  <c r="D39041" i="1" s="1"/>
  <c r="D39042" i="1" a="1"/>
  <c r="D39042" i="1" s="1"/>
  <c r="D39043" i="1" a="1"/>
  <c r="D39043" i="1" s="1"/>
  <c r="D39044" i="1" a="1"/>
  <c r="D39044" i="1" s="1"/>
  <c r="D39045" i="1" a="1"/>
  <c r="D39045" i="1" s="1"/>
  <c r="D39046" i="1" a="1"/>
  <c r="D39046" i="1" s="1"/>
  <c r="D39047" i="1" a="1"/>
  <c r="D39047" i="1" s="1"/>
  <c r="D39048" i="1" a="1"/>
  <c r="D39048" i="1" s="1"/>
  <c r="D39049" i="1" a="1"/>
  <c r="D39049" i="1" s="1"/>
  <c r="D39050" i="1" a="1"/>
  <c r="D39050" i="1" s="1"/>
  <c r="D39051" i="1" a="1"/>
  <c r="D39051" i="1" s="1"/>
  <c r="D39052" i="1" a="1"/>
  <c r="D39052" i="1" s="1"/>
  <c r="D39053" i="1" a="1"/>
  <c r="D39053" i="1" s="1"/>
  <c r="D39054" i="1" a="1"/>
  <c r="D39054" i="1" s="1"/>
  <c r="D39055" i="1" a="1"/>
  <c r="D39055" i="1" s="1"/>
  <c r="D39056" i="1" a="1"/>
  <c r="D39056" i="1" s="1"/>
  <c r="D39057" i="1" a="1"/>
  <c r="D39057" i="1" s="1"/>
  <c r="D39058" i="1" a="1"/>
  <c r="D39058" i="1" s="1"/>
  <c r="D39059" i="1" a="1"/>
  <c r="D39059" i="1" s="1"/>
  <c r="D39060" i="1" a="1"/>
  <c r="D39060" i="1" s="1"/>
  <c r="D39061" i="1" a="1"/>
  <c r="D39061" i="1" s="1"/>
  <c r="D39062" i="1" a="1"/>
  <c r="D39062" i="1" s="1"/>
  <c r="D39063" i="1" a="1"/>
  <c r="D39063" i="1" s="1"/>
  <c r="D39064" i="1" a="1"/>
  <c r="D39064" i="1" s="1"/>
  <c r="D39065" i="1" a="1"/>
  <c r="D39065" i="1" s="1"/>
  <c r="D39066" i="1" a="1"/>
  <c r="D39066" i="1" s="1"/>
  <c r="D39067" i="1" a="1"/>
  <c r="D39067" i="1" s="1"/>
  <c r="D39068" i="1" a="1"/>
  <c r="D39068" i="1" s="1"/>
  <c r="D39069" i="1" a="1"/>
  <c r="D39069" i="1" s="1"/>
  <c r="D39070" i="1" a="1"/>
  <c r="D39070" i="1" s="1"/>
  <c r="D39071" i="1" a="1"/>
  <c r="D39071" i="1" s="1"/>
  <c r="D39072" i="1" a="1"/>
  <c r="D39072" i="1" s="1"/>
  <c r="D39073" i="1" a="1"/>
  <c r="D39073" i="1" s="1"/>
  <c r="D39074" i="1" a="1"/>
  <c r="D39074" i="1" s="1"/>
  <c r="D39075" i="1" a="1"/>
  <c r="D39075" i="1" s="1"/>
  <c r="D39076" i="1" a="1"/>
  <c r="D39076" i="1" s="1"/>
  <c r="D39077" i="1" a="1"/>
  <c r="D39077" i="1" s="1"/>
  <c r="D39078" i="1" a="1"/>
  <c r="D39078" i="1" s="1"/>
  <c r="D39079" i="1" a="1"/>
  <c r="D39079" i="1" s="1"/>
  <c r="D39080" i="1" a="1"/>
  <c r="D39080" i="1" s="1"/>
  <c r="D39081" i="1" a="1"/>
  <c r="D39081" i="1" s="1"/>
  <c r="D39082" i="1" a="1"/>
  <c r="D39082" i="1" s="1"/>
  <c r="D39083" i="1" a="1"/>
  <c r="D39083" i="1" s="1"/>
  <c r="D39084" i="1" a="1"/>
  <c r="D39084" i="1" s="1"/>
  <c r="D39085" i="1" a="1"/>
  <c r="D39085" i="1" s="1"/>
  <c r="D39086" i="1" a="1"/>
  <c r="D39086" i="1" s="1"/>
  <c r="D39087" i="1" a="1"/>
  <c r="D39087" i="1" s="1"/>
  <c r="D39088" i="1" a="1"/>
  <c r="D39088" i="1" s="1"/>
  <c r="D39089" i="1" a="1"/>
  <c r="D39089" i="1" s="1"/>
  <c r="D39090" i="1" a="1"/>
  <c r="D39090" i="1" s="1"/>
  <c r="D39091" i="1" a="1"/>
  <c r="D39091" i="1" s="1"/>
  <c r="D39092" i="1" a="1"/>
  <c r="D39092" i="1" s="1"/>
  <c r="D39093" i="1" a="1"/>
  <c r="D39093" i="1" s="1"/>
  <c r="D39094" i="1" a="1"/>
  <c r="D39094" i="1" s="1"/>
  <c r="D39095" i="1" a="1"/>
  <c r="D39095" i="1" s="1"/>
  <c r="D39096" i="1" a="1"/>
  <c r="D39096" i="1" s="1"/>
  <c r="D39097" i="1" a="1"/>
  <c r="D39097" i="1" s="1"/>
  <c r="D39098" i="1" a="1"/>
  <c r="D39098" i="1" s="1"/>
  <c r="D39099" i="1" a="1"/>
  <c r="D39099" i="1" s="1"/>
  <c r="D39100" i="1" a="1"/>
  <c r="D39100" i="1" s="1"/>
  <c r="D39101" i="1" a="1"/>
  <c r="D39101" i="1" s="1"/>
  <c r="D39102" i="1" a="1"/>
  <c r="D39102" i="1" s="1"/>
  <c r="D39103" i="1" a="1"/>
  <c r="D39103" i="1" s="1"/>
  <c r="D39104" i="1" a="1"/>
  <c r="D39104" i="1" s="1"/>
  <c r="D39105" i="1" a="1"/>
  <c r="D39105" i="1" s="1"/>
  <c r="D39106" i="1" a="1"/>
  <c r="D39106" i="1" s="1"/>
  <c r="D39107" i="1" a="1"/>
  <c r="D39107" i="1" s="1"/>
  <c r="D39108" i="1" a="1"/>
  <c r="D39108" i="1" s="1"/>
  <c r="D39109" i="1" a="1"/>
  <c r="D39109" i="1" s="1"/>
  <c r="D39110" i="1" a="1"/>
  <c r="D39110" i="1" s="1"/>
  <c r="D39111" i="1" a="1"/>
  <c r="D39111" i="1" s="1"/>
  <c r="D39112" i="1" a="1"/>
  <c r="D39112" i="1" s="1"/>
  <c r="D39113" i="1" a="1"/>
  <c r="D39113" i="1" s="1"/>
  <c r="D39114" i="1" a="1"/>
  <c r="D39114" i="1" s="1"/>
  <c r="D39115" i="1" a="1"/>
  <c r="D39115" i="1" s="1"/>
  <c r="D39116" i="1" a="1"/>
  <c r="D39116" i="1" s="1"/>
  <c r="D39117" i="1" a="1"/>
  <c r="D39117" i="1" s="1"/>
  <c r="D39118" i="1" a="1"/>
  <c r="D39118" i="1" s="1"/>
  <c r="D39119" i="1" a="1"/>
  <c r="D39119" i="1" s="1"/>
  <c r="D39120" i="1" a="1"/>
  <c r="D39120" i="1" s="1"/>
  <c r="D39121" i="1" a="1"/>
  <c r="D39121" i="1" s="1"/>
  <c r="D39122" i="1" a="1"/>
  <c r="D39122" i="1" s="1"/>
  <c r="D39123" i="1" a="1"/>
  <c r="D39123" i="1" s="1"/>
  <c r="D39124" i="1" a="1"/>
  <c r="D39124" i="1" s="1"/>
  <c r="D39125" i="1" a="1"/>
  <c r="D39125" i="1" s="1"/>
  <c r="D39126" i="1" a="1"/>
  <c r="D39126" i="1" s="1"/>
  <c r="D39127" i="1" a="1"/>
  <c r="D39127" i="1" s="1"/>
  <c r="D39128" i="1" a="1"/>
  <c r="D39128" i="1" s="1"/>
  <c r="D39129" i="1" a="1"/>
  <c r="D39129" i="1" s="1"/>
  <c r="D39130" i="1" a="1"/>
  <c r="D39130" i="1" s="1"/>
  <c r="D39131" i="1" a="1"/>
  <c r="D39131" i="1" s="1"/>
  <c r="D39132" i="1" a="1"/>
  <c r="D39132" i="1" s="1"/>
  <c r="D39133" i="1" a="1"/>
  <c r="D39133" i="1" s="1"/>
  <c r="D39134" i="1" a="1"/>
  <c r="D39134" i="1" s="1"/>
  <c r="D39135" i="1" a="1"/>
  <c r="D39135" i="1" s="1"/>
  <c r="D39136" i="1" a="1"/>
  <c r="D39136" i="1" s="1"/>
  <c r="D39137" i="1" a="1"/>
  <c r="D39137" i="1" s="1"/>
  <c r="D39138" i="1" a="1"/>
  <c r="D39138" i="1" s="1"/>
  <c r="D39139" i="1" a="1"/>
  <c r="D39139" i="1" s="1"/>
  <c r="D39140" i="1" a="1"/>
  <c r="D39140" i="1" s="1"/>
  <c r="D39141" i="1" a="1"/>
  <c r="D39141" i="1" s="1"/>
  <c r="D39142" i="1" a="1"/>
  <c r="D39142" i="1" s="1"/>
  <c r="D39143" i="1" a="1"/>
  <c r="D39143" i="1" s="1"/>
  <c r="D39144" i="1" a="1"/>
  <c r="D39144" i="1" s="1"/>
  <c r="D39145" i="1" a="1"/>
  <c r="D39145" i="1" s="1"/>
  <c r="D39146" i="1" a="1"/>
  <c r="D39146" i="1" s="1"/>
  <c r="D39147" i="1" a="1"/>
  <c r="D39147" i="1" s="1"/>
  <c r="D39148" i="1" a="1"/>
  <c r="D39148" i="1" s="1"/>
  <c r="D39149" i="1" a="1"/>
  <c r="D39149" i="1" s="1"/>
  <c r="D39150" i="1" a="1"/>
  <c r="D39150" i="1" s="1"/>
  <c r="D39151" i="1" a="1"/>
  <c r="D39151" i="1" s="1"/>
  <c r="D39152" i="1" a="1"/>
  <c r="D39152" i="1" s="1"/>
  <c r="D39153" i="1" a="1"/>
  <c r="D39153" i="1" s="1"/>
  <c r="D39154" i="1" a="1"/>
  <c r="D39154" i="1" s="1"/>
  <c r="D39155" i="1" a="1"/>
  <c r="D39155" i="1" s="1"/>
  <c r="D39156" i="1" a="1"/>
  <c r="D39156" i="1" s="1"/>
  <c r="D39157" i="1" a="1"/>
  <c r="D39157" i="1" s="1"/>
  <c r="D39158" i="1" a="1"/>
  <c r="D39158" i="1" s="1"/>
  <c r="D39159" i="1" a="1"/>
  <c r="D39159" i="1" s="1"/>
  <c r="D39160" i="1" a="1"/>
  <c r="D39160" i="1" s="1"/>
  <c r="D39161" i="1" a="1"/>
  <c r="D39161" i="1" s="1"/>
  <c r="D39162" i="1" a="1"/>
  <c r="D39162" i="1" s="1"/>
  <c r="D39163" i="1" a="1"/>
  <c r="D39163" i="1" s="1"/>
  <c r="D39164" i="1" a="1"/>
  <c r="D39164" i="1" s="1"/>
  <c r="D39165" i="1" a="1"/>
  <c r="D39165" i="1" s="1"/>
  <c r="D39166" i="1" a="1"/>
  <c r="D39166" i="1" s="1"/>
  <c r="D39167" i="1" a="1"/>
  <c r="D39167" i="1" s="1"/>
  <c r="D39168" i="1" a="1"/>
  <c r="D39168" i="1" s="1"/>
  <c r="D39169" i="1" a="1"/>
  <c r="D39169" i="1" s="1"/>
  <c r="D39170" i="1" a="1"/>
  <c r="D39170" i="1" s="1"/>
  <c r="D39171" i="1" a="1"/>
  <c r="D39171" i="1" s="1"/>
  <c r="D39172" i="1" a="1"/>
  <c r="D39172" i="1" s="1"/>
  <c r="D39173" i="1" a="1"/>
  <c r="D39173" i="1" s="1"/>
  <c r="D39174" i="1" a="1"/>
  <c r="D39174" i="1" s="1"/>
  <c r="D39175" i="1" a="1"/>
  <c r="D39175" i="1" s="1"/>
  <c r="D39176" i="1" a="1"/>
  <c r="D39176" i="1" s="1"/>
  <c r="D39177" i="1" a="1"/>
  <c r="D39177" i="1" s="1"/>
  <c r="D39178" i="1" a="1"/>
  <c r="D39178" i="1" s="1"/>
  <c r="D39179" i="1" a="1"/>
  <c r="D39179" i="1" s="1"/>
  <c r="D39180" i="1" a="1"/>
  <c r="D39180" i="1" s="1"/>
  <c r="D39181" i="1" a="1"/>
  <c r="D39181" i="1" s="1"/>
  <c r="D39182" i="1" a="1"/>
  <c r="D39182" i="1" s="1"/>
  <c r="D39183" i="1" a="1"/>
  <c r="D39183" i="1" s="1"/>
  <c r="D39184" i="1" a="1"/>
  <c r="D39184" i="1" s="1"/>
  <c r="D39185" i="1" a="1"/>
  <c r="D39185" i="1" s="1"/>
  <c r="D39186" i="1" a="1"/>
  <c r="D39186" i="1" s="1"/>
  <c r="D39187" i="1" a="1"/>
  <c r="D39187" i="1" s="1"/>
  <c r="D39188" i="1" a="1"/>
  <c r="D39188" i="1" s="1"/>
  <c r="D39189" i="1" a="1"/>
  <c r="D39189" i="1" s="1"/>
  <c r="D39190" i="1" a="1"/>
  <c r="D39190" i="1" s="1"/>
  <c r="D39191" i="1" a="1"/>
  <c r="D39191" i="1" s="1"/>
  <c r="D39192" i="1" a="1"/>
  <c r="D39192" i="1" s="1"/>
  <c r="D39193" i="1" a="1"/>
  <c r="D39193" i="1" s="1"/>
  <c r="D39194" i="1" a="1"/>
  <c r="D39194" i="1" s="1"/>
  <c r="D39195" i="1" a="1"/>
  <c r="D39195" i="1" s="1"/>
  <c r="D39196" i="1" a="1"/>
  <c r="D39196" i="1" s="1"/>
  <c r="D39197" i="1" a="1"/>
  <c r="D39197" i="1" s="1"/>
  <c r="D39198" i="1" a="1"/>
  <c r="D39198" i="1" s="1"/>
  <c r="D39199" i="1" a="1"/>
  <c r="D39199" i="1" s="1"/>
  <c r="D39200" i="1" a="1"/>
  <c r="D39200" i="1" s="1"/>
  <c r="D39201" i="1" a="1"/>
  <c r="D39201" i="1" s="1"/>
  <c r="D39202" i="1" a="1"/>
  <c r="D39202" i="1" s="1"/>
  <c r="D39203" i="1" a="1"/>
  <c r="D39203" i="1" s="1"/>
  <c r="D39204" i="1" a="1"/>
  <c r="D39204" i="1" s="1"/>
  <c r="D39205" i="1" a="1"/>
  <c r="D39205" i="1" s="1"/>
  <c r="D39206" i="1" a="1"/>
  <c r="D39206" i="1" s="1"/>
  <c r="D39207" i="1" a="1"/>
  <c r="D39207" i="1" s="1"/>
  <c r="D39208" i="1" a="1"/>
  <c r="D39208" i="1" s="1"/>
  <c r="D39209" i="1" a="1"/>
  <c r="D39209" i="1" s="1"/>
  <c r="D39210" i="1" a="1"/>
  <c r="D39210" i="1" s="1"/>
  <c r="D39211" i="1" a="1"/>
  <c r="D39211" i="1" s="1"/>
  <c r="D39212" i="1" a="1"/>
  <c r="D39212" i="1" s="1"/>
  <c r="D39213" i="1" a="1"/>
  <c r="D39213" i="1" s="1"/>
  <c r="D39214" i="1" a="1"/>
  <c r="D39214" i="1" s="1"/>
  <c r="D39215" i="1" a="1"/>
  <c r="D39215" i="1" s="1"/>
  <c r="D39216" i="1" a="1"/>
  <c r="D39216" i="1" s="1"/>
  <c r="D39217" i="1" a="1"/>
  <c r="D39217" i="1" s="1"/>
  <c r="D39218" i="1" a="1"/>
  <c r="D39218" i="1" s="1"/>
  <c r="D39219" i="1" a="1"/>
  <c r="D39219" i="1" s="1"/>
  <c r="D39220" i="1" a="1"/>
  <c r="D39220" i="1" s="1"/>
  <c r="D39221" i="1" a="1"/>
  <c r="D39221" i="1" s="1"/>
  <c r="D39222" i="1" a="1"/>
  <c r="D39222" i="1" s="1"/>
  <c r="D39223" i="1" a="1"/>
  <c r="D39223" i="1" s="1"/>
  <c r="D39224" i="1" a="1"/>
  <c r="D39224" i="1" s="1"/>
  <c r="D39225" i="1" a="1"/>
  <c r="D39225" i="1" s="1"/>
  <c r="D39226" i="1" a="1"/>
  <c r="D39226" i="1" s="1"/>
  <c r="D39227" i="1" a="1"/>
  <c r="D39227" i="1" s="1"/>
  <c r="D39228" i="1" a="1"/>
  <c r="D39228" i="1" s="1"/>
  <c r="D39229" i="1" a="1"/>
  <c r="D39229" i="1" s="1"/>
  <c r="D39230" i="1" a="1"/>
  <c r="D39230" i="1" s="1"/>
  <c r="D39231" i="1" a="1"/>
  <c r="D39231" i="1" s="1"/>
  <c r="D39232" i="1" a="1"/>
  <c r="D39232" i="1" s="1"/>
  <c r="D39233" i="1" a="1"/>
  <c r="D39233" i="1" s="1"/>
  <c r="D39234" i="1" a="1"/>
  <c r="D39234" i="1" s="1"/>
  <c r="D39235" i="1" a="1"/>
  <c r="D39235" i="1" s="1"/>
  <c r="D39236" i="1" a="1"/>
  <c r="D39236" i="1" s="1"/>
  <c r="D39237" i="1" a="1"/>
  <c r="D39237" i="1" s="1"/>
  <c r="D39238" i="1" a="1"/>
  <c r="D39238" i="1" s="1"/>
  <c r="D39239" i="1" a="1"/>
  <c r="D39239" i="1" s="1"/>
  <c r="D39240" i="1" a="1"/>
  <c r="D39240" i="1" s="1"/>
  <c r="D39241" i="1" a="1"/>
  <c r="D39241" i="1" s="1"/>
  <c r="D39242" i="1" a="1"/>
  <c r="D39242" i="1" s="1"/>
  <c r="D39243" i="1" a="1"/>
  <c r="D39243" i="1" s="1"/>
  <c r="D39244" i="1" a="1"/>
  <c r="D39244" i="1" s="1"/>
  <c r="D39245" i="1" a="1"/>
  <c r="D39245" i="1" s="1"/>
  <c r="D39246" i="1" a="1"/>
  <c r="D39246" i="1" s="1"/>
  <c r="D39247" i="1" a="1"/>
  <c r="D39247" i="1" s="1"/>
  <c r="D39248" i="1" a="1"/>
  <c r="D39248" i="1" s="1"/>
  <c r="D39249" i="1" a="1"/>
  <c r="D39249" i="1" s="1"/>
  <c r="D39250" i="1" a="1"/>
  <c r="D39250" i="1" s="1"/>
  <c r="D39251" i="1" a="1"/>
  <c r="D39251" i="1" s="1"/>
  <c r="D39252" i="1" a="1"/>
  <c r="D39252" i="1" s="1"/>
  <c r="D39253" i="1" a="1"/>
  <c r="D39253" i="1" s="1"/>
  <c r="D39254" i="1" a="1"/>
  <c r="D39254" i="1" s="1"/>
  <c r="D39255" i="1" a="1"/>
  <c r="D39255" i="1" s="1"/>
  <c r="D39256" i="1" a="1"/>
  <c r="D39256" i="1" s="1"/>
  <c r="D39257" i="1" a="1"/>
  <c r="D39257" i="1" s="1"/>
  <c r="D39258" i="1" a="1"/>
  <c r="D39258" i="1" s="1"/>
  <c r="D39259" i="1" a="1"/>
  <c r="D39259" i="1" s="1"/>
  <c r="D39260" i="1" a="1"/>
  <c r="D39260" i="1" s="1"/>
  <c r="D39261" i="1" a="1"/>
  <c r="D39261" i="1" s="1"/>
  <c r="D39262" i="1" a="1"/>
  <c r="D39262" i="1" s="1"/>
  <c r="D39263" i="1" a="1"/>
  <c r="D39263" i="1" s="1"/>
  <c r="D39264" i="1" a="1"/>
  <c r="D39264" i="1" s="1"/>
  <c r="D39265" i="1" a="1"/>
  <c r="D39265" i="1" s="1"/>
  <c r="D39266" i="1" a="1"/>
  <c r="D39266" i="1" s="1"/>
  <c r="D39267" i="1" a="1"/>
  <c r="D39267" i="1" s="1"/>
  <c r="D39268" i="1" a="1"/>
  <c r="D39268" i="1" s="1"/>
  <c r="D39269" i="1" a="1"/>
  <c r="D39269" i="1" s="1"/>
  <c r="D39270" i="1" a="1"/>
  <c r="D39270" i="1" s="1"/>
  <c r="D39271" i="1" a="1"/>
  <c r="D39271" i="1" s="1"/>
  <c r="D39272" i="1" a="1"/>
  <c r="D39272" i="1" s="1"/>
  <c r="D39273" i="1" a="1"/>
  <c r="D39273" i="1" s="1"/>
  <c r="D39274" i="1" a="1"/>
  <c r="D39274" i="1" s="1"/>
  <c r="D39275" i="1" a="1"/>
  <c r="D39275" i="1" s="1"/>
  <c r="D39276" i="1" a="1"/>
  <c r="D39276" i="1" s="1"/>
  <c r="D39277" i="1" a="1"/>
  <c r="D39277" i="1" s="1"/>
  <c r="D39278" i="1" a="1"/>
  <c r="D39278" i="1" s="1"/>
  <c r="D39279" i="1" a="1"/>
  <c r="D39279" i="1" s="1"/>
  <c r="D39280" i="1" a="1"/>
  <c r="D39280" i="1" s="1"/>
  <c r="D39281" i="1" a="1"/>
  <c r="D39281" i="1" s="1"/>
  <c r="D39282" i="1" a="1"/>
  <c r="D39282" i="1" s="1"/>
  <c r="D39283" i="1" a="1"/>
  <c r="D39283" i="1" s="1"/>
  <c r="D39284" i="1" a="1"/>
  <c r="D39284" i="1" s="1"/>
  <c r="D39285" i="1" a="1"/>
  <c r="D39285" i="1" s="1"/>
  <c r="D39286" i="1" a="1"/>
  <c r="D39286" i="1" s="1"/>
  <c r="D39287" i="1" a="1"/>
  <c r="D39287" i="1" s="1"/>
  <c r="D39288" i="1" a="1"/>
  <c r="D39288" i="1" s="1"/>
  <c r="D39289" i="1" a="1"/>
  <c r="D39289" i="1" s="1"/>
  <c r="D39290" i="1" a="1"/>
  <c r="D39290" i="1" s="1"/>
  <c r="D39291" i="1" a="1"/>
  <c r="D39291" i="1" s="1"/>
  <c r="D39292" i="1" a="1"/>
  <c r="D39292" i="1" s="1"/>
  <c r="D39293" i="1" a="1"/>
  <c r="D39293" i="1" s="1"/>
  <c r="D39294" i="1" a="1"/>
  <c r="D39294" i="1" s="1"/>
  <c r="D39295" i="1" a="1"/>
  <c r="D39295" i="1" s="1"/>
  <c r="D39296" i="1" a="1"/>
  <c r="D39296" i="1" s="1"/>
  <c r="D39297" i="1" a="1"/>
  <c r="D39297" i="1" s="1"/>
  <c r="D39298" i="1" a="1"/>
  <c r="D39298" i="1" s="1"/>
  <c r="D39299" i="1" a="1"/>
  <c r="D39299" i="1" s="1"/>
  <c r="D39300" i="1" a="1"/>
  <c r="D39300" i="1" s="1"/>
  <c r="D39301" i="1" a="1"/>
  <c r="D39301" i="1" s="1"/>
  <c r="D39302" i="1" a="1"/>
  <c r="D39302" i="1" s="1"/>
  <c r="D39303" i="1" a="1"/>
  <c r="D39303" i="1" s="1"/>
  <c r="D39304" i="1" a="1"/>
  <c r="D39304" i="1" s="1"/>
  <c r="D39305" i="1" a="1"/>
  <c r="D39305" i="1" s="1"/>
  <c r="D39306" i="1" a="1"/>
  <c r="D39306" i="1" s="1"/>
  <c r="D39307" i="1" a="1"/>
  <c r="D39307" i="1" s="1"/>
  <c r="D39308" i="1" a="1"/>
  <c r="D39308" i="1" s="1"/>
  <c r="D39309" i="1" a="1"/>
  <c r="D39309" i="1" s="1"/>
  <c r="D39310" i="1" a="1"/>
  <c r="D39310" i="1" s="1"/>
  <c r="D39311" i="1" a="1"/>
  <c r="D39311" i="1" s="1"/>
  <c r="D39312" i="1" a="1"/>
  <c r="D39312" i="1" s="1"/>
  <c r="D39313" i="1" a="1"/>
  <c r="D39313" i="1" s="1"/>
  <c r="D39314" i="1" a="1"/>
  <c r="D39314" i="1" s="1"/>
  <c r="D39315" i="1" a="1"/>
  <c r="D39315" i="1" s="1"/>
  <c r="D39316" i="1" a="1"/>
  <c r="D39316" i="1" s="1"/>
  <c r="D39317" i="1" a="1"/>
  <c r="D39317" i="1" s="1"/>
  <c r="D39318" i="1" a="1"/>
  <c r="D39318" i="1" s="1"/>
  <c r="D39319" i="1" a="1"/>
  <c r="D39319" i="1" s="1"/>
  <c r="D39320" i="1" a="1"/>
  <c r="D39320" i="1" s="1"/>
  <c r="D39321" i="1" a="1"/>
  <c r="D39321" i="1" s="1"/>
  <c r="D39322" i="1" a="1"/>
  <c r="D39322" i="1" s="1"/>
  <c r="D39323" i="1" a="1"/>
  <c r="D39323" i="1" s="1"/>
  <c r="D39324" i="1" a="1"/>
  <c r="D39324" i="1" s="1"/>
  <c r="D39325" i="1" a="1"/>
  <c r="D39325" i="1" s="1"/>
  <c r="D39326" i="1" a="1"/>
  <c r="D39326" i="1" s="1"/>
  <c r="D39327" i="1" a="1"/>
  <c r="D39327" i="1" s="1"/>
  <c r="D39328" i="1" a="1"/>
  <c r="D39328" i="1" s="1"/>
  <c r="D39329" i="1" a="1"/>
  <c r="D39329" i="1" s="1"/>
  <c r="D39330" i="1" a="1"/>
  <c r="D39330" i="1" s="1"/>
  <c r="D39331" i="1" a="1"/>
  <c r="D39331" i="1" s="1"/>
  <c r="D39332" i="1" a="1"/>
  <c r="D39332" i="1" s="1"/>
  <c r="D39333" i="1" a="1"/>
  <c r="D39333" i="1" s="1"/>
  <c r="D39334" i="1" a="1"/>
  <c r="D39334" i="1" s="1"/>
  <c r="D39335" i="1" a="1"/>
  <c r="D39335" i="1" s="1"/>
  <c r="D39336" i="1" a="1"/>
  <c r="D39336" i="1" s="1"/>
  <c r="D39337" i="1" a="1"/>
  <c r="D39337" i="1" s="1"/>
  <c r="D39338" i="1" a="1"/>
  <c r="D39338" i="1" s="1"/>
  <c r="D39339" i="1" a="1"/>
  <c r="D39339" i="1" s="1"/>
  <c r="D39340" i="1" a="1"/>
  <c r="D39340" i="1" s="1"/>
  <c r="D39341" i="1" a="1"/>
  <c r="D39341" i="1" s="1"/>
  <c r="D39342" i="1" a="1"/>
  <c r="D39342" i="1" s="1"/>
  <c r="D39343" i="1" a="1"/>
  <c r="D39343" i="1" s="1"/>
  <c r="D39344" i="1" a="1"/>
  <c r="D39344" i="1" s="1"/>
  <c r="D39345" i="1" a="1"/>
  <c r="D39345" i="1" s="1"/>
  <c r="D39346" i="1" a="1"/>
  <c r="D39346" i="1" s="1"/>
  <c r="D39347" i="1" a="1"/>
  <c r="D39347" i="1" s="1"/>
  <c r="D39348" i="1" a="1"/>
  <c r="D39348" i="1" s="1"/>
  <c r="D39349" i="1" a="1"/>
  <c r="D39349" i="1" s="1"/>
  <c r="D39350" i="1" a="1"/>
  <c r="D39350" i="1" s="1"/>
  <c r="D39351" i="1" a="1"/>
  <c r="D39351" i="1" s="1"/>
  <c r="D39352" i="1" a="1"/>
  <c r="D39352" i="1" s="1"/>
  <c r="D39353" i="1" a="1"/>
  <c r="D39353" i="1" s="1"/>
  <c r="D39354" i="1" a="1"/>
  <c r="D39354" i="1" s="1"/>
  <c r="D39355" i="1" a="1"/>
  <c r="D39355" i="1" s="1"/>
  <c r="D39356" i="1" a="1"/>
  <c r="D39356" i="1" s="1"/>
  <c r="D39357" i="1" a="1"/>
  <c r="D39357" i="1" s="1"/>
  <c r="D39358" i="1" a="1"/>
  <c r="D39358" i="1" s="1"/>
  <c r="D39359" i="1" a="1"/>
  <c r="D39359" i="1" s="1"/>
  <c r="D39360" i="1" a="1"/>
  <c r="D39360" i="1" s="1"/>
  <c r="D39361" i="1" a="1"/>
  <c r="D39361" i="1" s="1"/>
  <c r="D39362" i="1" a="1"/>
  <c r="D39362" i="1" s="1"/>
  <c r="D39363" i="1" a="1"/>
  <c r="D39363" i="1" s="1"/>
  <c r="D39364" i="1" a="1"/>
  <c r="D39364" i="1" s="1"/>
  <c r="D39365" i="1" a="1"/>
  <c r="D39365" i="1" s="1"/>
  <c r="D39366" i="1" a="1"/>
  <c r="D39366" i="1" s="1"/>
  <c r="D39367" i="1" a="1"/>
  <c r="D39367" i="1" s="1"/>
  <c r="D39368" i="1" a="1"/>
  <c r="D39368" i="1" s="1"/>
  <c r="D39369" i="1" a="1"/>
  <c r="D39369" i="1" s="1"/>
  <c r="D39370" i="1" a="1"/>
  <c r="D39370" i="1" s="1"/>
  <c r="D39371" i="1" a="1"/>
  <c r="D39371" i="1" s="1"/>
  <c r="D39372" i="1" a="1"/>
  <c r="D39372" i="1" s="1"/>
  <c r="D39373" i="1" a="1"/>
  <c r="D39373" i="1" s="1"/>
  <c r="D39374" i="1" a="1"/>
  <c r="D39374" i="1" s="1"/>
  <c r="D39375" i="1" a="1"/>
  <c r="D39375" i="1" s="1"/>
  <c r="D39376" i="1" a="1"/>
  <c r="D39376" i="1" s="1"/>
  <c r="D39377" i="1" a="1"/>
  <c r="D39377" i="1" s="1"/>
  <c r="D39378" i="1" a="1"/>
  <c r="D39378" i="1" s="1"/>
  <c r="D39379" i="1" a="1"/>
  <c r="D39379" i="1" s="1"/>
  <c r="D39380" i="1" a="1"/>
  <c r="D39380" i="1" s="1"/>
  <c r="D39381" i="1" a="1"/>
  <c r="D39381" i="1" s="1"/>
  <c r="D39382" i="1" a="1"/>
  <c r="D39382" i="1" s="1"/>
  <c r="D39383" i="1" a="1"/>
  <c r="D39383" i="1" s="1"/>
  <c r="D39384" i="1" a="1"/>
  <c r="D39384" i="1" s="1"/>
  <c r="D39385" i="1" a="1"/>
  <c r="D39385" i="1" s="1"/>
  <c r="D39386" i="1" a="1"/>
  <c r="D39386" i="1" s="1"/>
  <c r="D39387" i="1" a="1"/>
  <c r="D39387" i="1" s="1"/>
  <c r="D39388" i="1" a="1"/>
  <c r="D39388" i="1" s="1"/>
  <c r="D39389" i="1" a="1"/>
  <c r="D39389" i="1" s="1"/>
  <c r="D39390" i="1" a="1"/>
  <c r="D39390" i="1" s="1"/>
  <c r="D39391" i="1" a="1"/>
  <c r="D39391" i="1" s="1"/>
  <c r="D39392" i="1" a="1"/>
  <c r="D39392" i="1" s="1"/>
  <c r="D39393" i="1" a="1"/>
  <c r="D39393" i="1" s="1"/>
  <c r="D39394" i="1" a="1"/>
  <c r="D39394" i="1" s="1"/>
  <c r="D39395" i="1" a="1"/>
  <c r="D39395" i="1" s="1"/>
  <c r="D39396" i="1" a="1"/>
  <c r="D39396" i="1" s="1"/>
  <c r="D39397" i="1" a="1"/>
  <c r="D39397" i="1" s="1"/>
  <c r="D39398" i="1" a="1"/>
  <c r="D39398" i="1" s="1"/>
  <c r="D39399" i="1" a="1"/>
  <c r="D39399" i="1" s="1"/>
  <c r="D39400" i="1" a="1"/>
  <c r="D39400" i="1" s="1"/>
  <c r="D39401" i="1" a="1"/>
  <c r="D39401" i="1" s="1"/>
  <c r="D39402" i="1" a="1"/>
  <c r="D39402" i="1" s="1"/>
  <c r="D39403" i="1" a="1"/>
  <c r="D39403" i="1" s="1"/>
  <c r="D39404" i="1" a="1"/>
  <c r="D39404" i="1" s="1"/>
  <c r="D39405" i="1" a="1"/>
  <c r="D39405" i="1" s="1"/>
  <c r="D39406" i="1" a="1"/>
  <c r="D39406" i="1" s="1"/>
  <c r="D39407" i="1" a="1"/>
  <c r="D39407" i="1" s="1"/>
  <c r="D39408" i="1" a="1"/>
  <c r="D39408" i="1" s="1"/>
  <c r="D39409" i="1" a="1"/>
  <c r="D39409" i="1" s="1"/>
  <c r="D39410" i="1" a="1"/>
  <c r="D39410" i="1" s="1"/>
  <c r="D39411" i="1" a="1"/>
  <c r="D39411" i="1" s="1"/>
  <c r="D39412" i="1" a="1"/>
  <c r="D39412" i="1" s="1"/>
  <c r="D39413" i="1" a="1"/>
  <c r="D39413" i="1" s="1"/>
  <c r="D39414" i="1" a="1"/>
  <c r="D39414" i="1" s="1"/>
  <c r="D39415" i="1" a="1"/>
  <c r="D39415" i="1" s="1"/>
  <c r="D39416" i="1" a="1"/>
  <c r="D39416" i="1" s="1"/>
  <c r="D39417" i="1" a="1"/>
  <c r="D39417" i="1" s="1"/>
  <c r="D39418" i="1" a="1"/>
  <c r="D39418" i="1" s="1"/>
  <c r="D39419" i="1" a="1"/>
  <c r="D39419" i="1" s="1"/>
  <c r="D39420" i="1" a="1"/>
  <c r="D39420" i="1" s="1"/>
  <c r="D39421" i="1" a="1"/>
  <c r="D39421" i="1" s="1"/>
  <c r="D39422" i="1" a="1"/>
  <c r="D39422" i="1" s="1"/>
  <c r="D39423" i="1" a="1"/>
  <c r="D39423" i="1" s="1"/>
  <c r="D39424" i="1" a="1"/>
  <c r="D39424" i="1" s="1"/>
  <c r="D39425" i="1" a="1"/>
  <c r="D39425" i="1" s="1"/>
  <c r="D39426" i="1" a="1"/>
  <c r="D39426" i="1" s="1"/>
  <c r="D39427" i="1" a="1"/>
  <c r="D39427" i="1" s="1"/>
  <c r="D39428" i="1" a="1"/>
  <c r="D39428" i="1" s="1"/>
  <c r="D39429" i="1" a="1"/>
  <c r="D39429" i="1" s="1"/>
  <c r="D39430" i="1" a="1"/>
  <c r="D39430" i="1" s="1"/>
  <c r="D39431" i="1" a="1"/>
  <c r="D39431" i="1" s="1"/>
  <c r="D39432" i="1" a="1"/>
  <c r="D39432" i="1" s="1"/>
  <c r="D39433" i="1" a="1"/>
  <c r="D39433" i="1" s="1"/>
  <c r="D39434" i="1" a="1"/>
  <c r="D39434" i="1" s="1"/>
  <c r="D39435" i="1" a="1"/>
  <c r="D39435" i="1" s="1"/>
  <c r="D39436" i="1" a="1"/>
  <c r="D39436" i="1" s="1"/>
  <c r="D39437" i="1" a="1"/>
  <c r="D39437" i="1" s="1"/>
  <c r="D39438" i="1" a="1"/>
  <c r="D39438" i="1" s="1"/>
  <c r="D39439" i="1" a="1"/>
  <c r="D39439" i="1" s="1"/>
  <c r="D39440" i="1" a="1"/>
  <c r="D39440" i="1" s="1"/>
  <c r="D39441" i="1" a="1"/>
  <c r="D39441" i="1" s="1"/>
  <c r="D39442" i="1" a="1"/>
  <c r="D39442" i="1" s="1"/>
  <c r="D39443" i="1" a="1"/>
  <c r="D39443" i="1" s="1"/>
  <c r="D39444" i="1" a="1"/>
  <c r="D39444" i="1" s="1"/>
  <c r="D39445" i="1" a="1"/>
  <c r="D39445" i="1" s="1"/>
  <c r="D39446" i="1" a="1"/>
  <c r="D39446" i="1" s="1"/>
  <c r="D39447" i="1" a="1"/>
  <c r="D39447" i="1" s="1"/>
  <c r="D39448" i="1" a="1"/>
  <c r="D39448" i="1" s="1"/>
  <c r="D39449" i="1" a="1"/>
  <c r="D39449" i="1" s="1"/>
  <c r="D39450" i="1" a="1"/>
  <c r="D39450" i="1" s="1"/>
  <c r="D39451" i="1" a="1"/>
  <c r="D39451" i="1" s="1"/>
  <c r="D39452" i="1" a="1"/>
  <c r="D39452" i="1" s="1"/>
  <c r="D39453" i="1" a="1"/>
  <c r="D39453" i="1" s="1"/>
  <c r="D39454" i="1" a="1"/>
  <c r="D39454" i="1" s="1"/>
  <c r="D39455" i="1" a="1"/>
  <c r="D39455" i="1" s="1"/>
  <c r="D39456" i="1" a="1"/>
  <c r="D39456" i="1" s="1"/>
  <c r="D39457" i="1" a="1"/>
  <c r="D39457" i="1" s="1"/>
  <c r="D39458" i="1" a="1"/>
  <c r="D39458" i="1" s="1"/>
  <c r="D39459" i="1" a="1"/>
  <c r="D39459" i="1" s="1"/>
  <c r="D39460" i="1" a="1"/>
  <c r="D39460" i="1" s="1"/>
  <c r="D39461" i="1" a="1"/>
  <c r="D39461" i="1" s="1"/>
  <c r="D39462" i="1" a="1"/>
  <c r="D39462" i="1" s="1"/>
  <c r="D39463" i="1" a="1"/>
  <c r="D39463" i="1" s="1"/>
  <c r="D39464" i="1" a="1"/>
  <c r="D39464" i="1" s="1"/>
  <c r="D39465" i="1" a="1"/>
  <c r="D39465" i="1" s="1"/>
  <c r="D39466" i="1" a="1"/>
  <c r="D39466" i="1" s="1"/>
  <c r="D39467" i="1" a="1"/>
  <c r="D39467" i="1" s="1"/>
  <c r="D39468" i="1" a="1"/>
  <c r="D39468" i="1" s="1"/>
  <c r="D39469" i="1" a="1"/>
  <c r="D39469" i="1" s="1"/>
  <c r="D39470" i="1" a="1"/>
  <c r="D39470" i="1" s="1"/>
  <c r="D39471" i="1" a="1"/>
  <c r="D39471" i="1" s="1"/>
  <c r="D39472" i="1" a="1"/>
  <c r="D39472" i="1" s="1"/>
  <c r="D39473" i="1" a="1"/>
  <c r="D39473" i="1" s="1"/>
  <c r="D39474" i="1" a="1"/>
  <c r="D39474" i="1" s="1"/>
  <c r="D39475" i="1" a="1"/>
  <c r="D39475" i="1" s="1"/>
  <c r="D39476" i="1" a="1"/>
  <c r="D39476" i="1" s="1"/>
  <c r="D39477" i="1" a="1"/>
  <c r="D39477" i="1" s="1"/>
  <c r="D39478" i="1" a="1"/>
  <c r="D39478" i="1" s="1"/>
  <c r="D39479" i="1" a="1"/>
  <c r="D39479" i="1" s="1"/>
  <c r="D39480" i="1" a="1"/>
  <c r="D39480" i="1" s="1"/>
  <c r="D39481" i="1" a="1"/>
  <c r="D39481" i="1" s="1"/>
  <c r="D39482" i="1" a="1"/>
  <c r="D39482" i="1" s="1"/>
  <c r="D39483" i="1" a="1"/>
  <c r="D39483" i="1" s="1"/>
  <c r="D39484" i="1" a="1"/>
  <c r="D39484" i="1" s="1"/>
  <c r="D39485" i="1" a="1"/>
  <c r="D39485" i="1" s="1"/>
  <c r="D39486" i="1" a="1"/>
  <c r="D39486" i="1" s="1"/>
  <c r="D39487" i="1" a="1"/>
  <c r="D39487" i="1" s="1"/>
  <c r="D39488" i="1" a="1"/>
  <c r="D39488" i="1" s="1"/>
  <c r="D39489" i="1" a="1"/>
  <c r="D39489" i="1" s="1"/>
  <c r="D39490" i="1" a="1"/>
  <c r="D39490" i="1" s="1"/>
  <c r="D39491" i="1" a="1"/>
  <c r="D39491" i="1" s="1"/>
  <c r="D39492" i="1" a="1"/>
  <c r="D39492" i="1" s="1"/>
  <c r="D39493" i="1" a="1"/>
  <c r="D39493" i="1" s="1"/>
  <c r="D39494" i="1" a="1"/>
  <c r="D39494" i="1" s="1"/>
  <c r="D39495" i="1" a="1"/>
  <c r="D39495" i="1" s="1"/>
  <c r="D39496" i="1" a="1"/>
  <c r="D39496" i="1" s="1"/>
  <c r="D39497" i="1" a="1"/>
  <c r="D39497" i="1" s="1"/>
  <c r="D39498" i="1" a="1"/>
  <c r="D39498" i="1" s="1"/>
  <c r="D39499" i="1" a="1"/>
  <c r="D39499" i="1" s="1"/>
  <c r="D39500" i="1" a="1"/>
  <c r="D39500" i="1" s="1"/>
  <c r="D39501" i="1" a="1"/>
  <c r="D39501" i="1" s="1"/>
  <c r="D39502" i="1" a="1"/>
  <c r="D39502" i="1" s="1"/>
  <c r="D39503" i="1" a="1"/>
  <c r="D39503" i="1" s="1"/>
  <c r="D39504" i="1" a="1"/>
  <c r="D39504" i="1" s="1"/>
  <c r="D39505" i="1" a="1"/>
  <c r="D39505" i="1" s="1"/>
  <c r="D39506" i="1" a="1"/>
  <c r="D39506" i="1" s="1"/>
  <c r="D39507" i="1" a="1"/>
  <c r="D39507" i="1" s="1"/>
  <c r="D39508" i="1" a="1"/>
  <c r="D39508" i="1" s="1"/>
  <c r="D39509" i="1" a="1"/>
  <c r="D39509" i="1" s="1"/>
  <c r="D39510" i="1" a="1"/>
  <c r="D39510" i="1" s="1"/>
  <c r="D39511" i="1" a="1"/>
  <c r="D39511" i="1" s="1"/>
  <c r="D39512" i="1" a="1"/>
  <c r="D39512" i="1" s="1"/>
  <c r="D39513" i="1" a="1"/>
  <c r="D39513" i="1" s="1"/>
  <c r="D39514" i="1" a="1"/>
  <c r="D39514" i="1" s="1"/>
  <c r="D39515" i="1" a="1"/>
  <c r="D39515" i="1" s="1"/>
  <c r="D39516" i="1" a="1"/>
  <c r="D39516" i="1" s="1"/>
  <c r="D39517" i="1" a="1"/>
  <c r="D39517" i="1" s="1"/>
  <c r="D39518" i="1" a="1"/>
  <c r="D39518" i="1" s="1"/>
  <c r="D39519" i="1" a="1"/>
  <c r="D39519" i="1" s="1"/>
  <c r="D39520" i="1" a="1"/>
  <c r="D39520" i="1" s="1"/>
  <c r="D39521" i="1" a="1"/>
  <c r="D39521" i="1" s="1"/>
  <c r="D39522" i="1" a="1"/>
  <c r="D39522" i="1" s="1"/>
  <c r="D39523" i="1" a="1"/>
  <c r="D39523" i="1" s="1"/>
  <c r="D39524" i="1" a="1"/>
  <c r="D39524" i="1" s="1"/>
  <c r="D39525" i="1" a="1"/>
  <c r="D39525" i="1" s="1"/>
  <c r="D39526" i="1" a="1"/>
  <c r="D39526" i="1" s="1"/>
  <c r="D39527" i="1" a="1"/>
  <c r="D39527" i="1" s="1"/>
  <c r="D39528" i="1" a="1"/>
  <c r="D39528" i="1" s="1"/>
  <c r="D39529" i="1" a="1"/>
  <c r="D39529" i="1" s="1"/>
  <c r="D39530" i="1" a="1"/>
  <c r="D39530" i="1" s="1"/>
  <c r="D39531" i="1" a="1"/>
  <c r="D39531" i="1" s="1"/>
  <c r="D39532" i="1" a="1"/>
  <c r="D39532" i="1" s="1"/>
  <c r="D39533" i="1" a="1"/>
  <c r="D39533" i="1" s="1"/>
  <c r="D39534" i="1" a="1"/>
  <c r="D39534" i="1" s="1"/>
  <c r="D39535" i="1" a="1"/>
  <c r="D39535" i="1" s="1"/>
  <c r="D39536" i="1" a="1"/>
  <c r="D39536" i="1" s="1"/>
  <c r="D39537" i="1" a="1"/>
  <c r="D39537" i="1" s="1"/>
  <c r="D39538" i="1" a="1"/>
  <c r="D39538" i="1" s="1"/>
  <c r="D39539" i="1" a="1"/>
  <c r="D39539" i="1" s="1"/>
  <c r="D39540" i="1" a="1"/>
  <c r="D39540" i="1" s="1"/>
  <c r="D39541" i="1" a="1"/>
  <c r="D39541" i="1" s="1"/>
  <c r="D39542" i="1" a="1"/>
  <c r="D39542" i="1" s="1"/>
  <c r="D39543" i="1" a="1"/>
  <c r="D39543" i="1" s="1"/>
  <c r="D39544" i="1" a="1"/>
  <c r="D39544" i="1" s="1"/>
  <c r="D39545" i="1" a="1"/>
  <c r="D39545" i="1" s="1"/>
  <c r="D39546" i="1" a="1"/>
  <c r="D39546" i="1" s="1"/>
  <c r="D39547" i="1" a="1"/>
  <c r="D39547" i="1" s="1"/>
  <c r="D39548" i="1" a="1"/>
  <c r="D39548" i="1" s="1"/>
  <c r="D39549" i="1" a="1"/>
  <c r="D39549" i="1" s="1"/>
  <c r="D39550" i="1" a="1"/>
  <c r="D39550" i="1" s="1"/>
  <c r="D39551" i="1" a="1"/>
  <c r="D39551" i="1" s="1"/>
  <c r="D39552" i="1" a="1"/>
  <c r="D39552" i="1" s="1"/>
  <c r="D39553" i="1" a="1"/>
  <c r="D39553" i="1" s="1"/>
  <c r="D39554" i="1" a="1"/>
  <c r="D39554" i="1" s="1"/>
  <c r="D39555" i="1" a="1"/>
  <c r="D39555" i="1" s="1"/>
  <c r="D39556" i="1" a="1"/>
  <c r="D39556" i="1" s="1"/>
  <c r="D39557" i="1" a="1"/>
  <c r="D39557" i="1" s="1"/>
  <c r="D39558" i="1" a="1"/>
  <c r="D39558" i="1" s="1"/>
  <c r="D39559" i="1" a="1"/>
  <c r="D39559" i="1" s="1"/>
  <c r="D39560" i="1" a="1"/>
  <c r="D39560" i="1" s="1"/>
  <c r="D39561" i="1" a="1"/>
  <c r="D39561" i="1" s="1"/>
  <c r="D39562" i="1" a="1"/>
  <c r="D39562" i="1" s="1"/>
  <c r="D39563" i="1" a="1"/>
  <c r="D39563" i="1" s="1"/>
  <c r="D39564" i="1" a="1"/>
  <c r="D39564" i="1" s="1"/>
  <c r="D39565" i="1" a="1"/>
  <c r="D39565" i="1" s="1"/>
  <c r="D39566" i="1" a="1"/>
  <c r="D39566" i="1" s="1"/>
  <c r="D39567" i="1" a="1"/>
  <c r="D39567" i="1" s="1"/>
  <c r="D39568" i="1" a="1"/>
  <c r="D39568" i="1" s="1"/>
  <c r="D39569" i="1" a="1"/>
  <c r="D39569" i="1" s="1"/>
  <c r="D39570" i="1" a="1"/>
  <c r="D39570" i="1" s="1"/>
  <c r="D39571" i="1" a="1"/>
  <c r="D39571" i="1" s="1"/>
  <c r="D39572" i="1" a="1"/>
  <c r="D39572" i="1" s="1"/>
  <c r="D39573" i="1" a="1"/>
  <c r="D39573" i="1" s="1"/>
  <c r="D39574" i="1" a="1"/>
  <c r="D39574" i="1" s="1"/>
  <c r="D39575" i="1" a="1"/>
  <c r="D39575" i="1" s="1"/>
  <c r="D39576" i="1" a="1"/>
  <c r="D39576" i="1" s="1"/>
  <c r="D39577" i="1" a="1"/>
  <c r="D39577" i="1" s="1"/>
  <c r="D39578" i="1" a="1"/>
  <c r="D39578" i="1" s="1"/>
  <c r="D39579" i="1" a="1"/>
  <c r="D39579" i="1" s="1"/>
  <c r="D39580" i="1" a="1"/>
  <c r="D39580" i="1" s="1"/>
  <c r="D39581" i="1" a="1"/>
  <c r="D39581" i="1" s="1"/>
  <c r="D39582" i="1" a="1"/>
  <c r="D39582" i="1" s="1"/>
  <c r="D39583" i="1" a="1"/>
  <c r="D39583" i="1" s="1"/>
  <c r="D39584" i="1" a="1"/>
  <c r="D39584" i="1" s="1"/>
  <c r="D39585" i="1" a="1"/>
  <c r="D39585" i="1" s="1"/>
  <c r="D39586" i="1" a="1"/>
  <c r="D39586" i="1" s="1"/>
  <c r="D39587" i="1" a="1"/>
  <c r="D39587" i="1" s="1"/>
  <c r="D39588" i="1" a="1"/>
  <c r="D39588" i="1" s="1"/>
  <c r="D39589" i="1" a="1"/>
  <c r="D39589" i="1" s="1"/>
  <c r="D39590" i="1" a="1"/>
  <c r="D39590" i="1" s="1"/>
  <c r="D39591" i="1" a="1"/>
  <c r="D39591" i="1" s="1"/>
  <c r="D39592" i="1" a="1"/>
  <c r="D39592" i="1" s="1"/>
  <c r="D39593" i="1" a="1"/>
  <c r="D39593" i="1" s="1"/>
  <c r="D39594" i="1" a="1"/>
  <c r="D39594" i="1" s="1"/>
  <c r="D39595" i="1" a="1"/>
  <c r="D39595" i="1" s="1"/>
  <c r="D39596" i="1" a="1"/>
  <c r="D39596" i="1" s="1"/>
  <c r="D39597" i="1" a="1"/>
  <c r="D39597" i="1" s="1"/>
  <c r="D39598" i="1" a="1"/>
  <c r="D39598" i="1" s="1"/>
  <c r="D39599" i="1" a="1"/>
  <c r="D39599" i="1" s="1"/>
  <c r="D39600" i="1" a="1"/>
  <c r="D39600" i="1" s="1"/>
  <c r="D39601" i="1" a="1"/>
  <c r="D39601" i="1" s="1"/>
  <c r="D39602" i="1" a="1"/>
  <c r="D39602" i="1" s="1"/>
  <c r="D39603" i="1" a="1"/>
  <c r="D39603" i="1" s="1"/>
  <c r="D39604" i="1" a="1"/>
  <c r="D39604" i="1" s="1"/>
  <c r="D39605" i="1" a="1"/>
  <c r="D39605" i="1" s="1"/>
  <c r="D39606" i="1" a="1"/>
  <c r="D39606" i="1" s="1"/>
  <c r="D39607" i="1" a="1"/>
  <c r="D39607" i="1" s="1"/>
  <c r="D39608" i="1" a="1"/>
  <c r="D39608" i="1" s="1"/>
  <c r="D39609" i="1" a="1"/>
  <c r="D39609" i="1" s="1"/>
  <c r="D39610" i="1" a="1"/>
  <c r="D39610" i="1" s="1"/>
  <c r="D39611" i="1" a="1"/>
  <c r="D39611" i="1" s="1"/>
  <c r="D39612" i="1" a="1"/>
  <c r="D39612" i="1" s="1"/>
  <c r="D39613" i="1" a="1"/>
  <c r="D39613" i="1" s="1"/>
  <c r="D39614" i="1" a="1"/>
  <c r="D39614" i="1" s="1"/>
  <c r="D39615" i="1" a="1"/>
  <c r="D39615" i="1" s="1"/>
  <c r="D39616" i="1" a="1"/>
  <c r="D39616" i="1" s="1"/>
  <c r="D39617" i="1" a="1"/>
  <c r="D39617" i="1" s="1"/>
  <c r="D39618" i="1" a="1"/>
  <c r="D39618" i="1" s="1"/>
  <c r="D39619" i="1" a="1"/>
  <c r="D39619" i="1" s="1"/>
  <c r="D39620" i="1" a="1"/>
  <c r="D39620" i="1" s="1"/>
  <c r="D39621" i="1" a="1"/>
  <c r="D39621" i="1" s="1"/>
  <c r="D39622" i="1" a="1"/>
  <c r="D39622" i="1" s="1"/>
  <c r="D39623" i="1" a="1"/>
  <c r="D39623" i="1" s="1"/>
  <c r="D39624" i="1" a="1"/>
  <c r="D39624" i="1" s="1"/>
  <c r="D39625" i="1" a="1"/>
  <c r="D39625" i="1" s="1"/>
  <c r="D39626" i="1" a="1"/>
  <c r="D39626" i="1" s="1"/>
  <c r="D39627" i="1" a="1"/>
  <c r="D39627" i="1" s="1"/>
  <c r="D39628" i="1" a="1"/>
  <c r="D39628" i="1" s="1"/>
  <c r="D39629" i="1" a="1"/>
  <c r="D39629" i="1" s="1"/>
  <c r="D39630" i="1" a="1"/>
  <c r="D39630" i="1" s="1"/>
  <c r="D39631" i="1" a="1"/>
  <c r="D39631" i="1" s="1"/>
  <c r="D39632" i="1" a="1"/>
  <c r="D39632" i="1" s="1"/>
  <c r="D39633" i="1" a="1"/>
  <c r="D39633" i="1" s="1"/>
  <c r="D39634" i="1" a="1"/>
  <c r="D39634" i="1" s="1"/>
  <c r="D39635" i="1" a="1"/>
  <c r="D39635" i="1" s="1"/>
  <c r="D39636" i="1" a="1"/>
  <c r="D39636" i="1" s="1"/>
  <c r="D39637" i="1" a="1"/>
  <c r="D39637" i="1" s="1"/>
  <c r="D39638" i="1" a="1"/>
  <c r="D39638" i="1" s="1"/>
  <c r="D39639" i="1" a="1"/>
  <c r="D39639" i="1" s="1"/>
  <c r="D39640" i="1" a="1"/>
  <c r="D39640" i="1" s="1"/>
  <c r="D39641" i="1" a="1"/>
  <c r="D39641" i="1" s="1"/>
  <c r="D39642" i="1" a="1"/>
  <c r="D39642" i="1" s="1"/>
  <c r="D39643" i="1" a="1"/>
  <c r="D39643" i="1" s="1"/>
  <c r="D39644" i="1" a="1"/>
  <c r="D39644" i="1" s="1"/>
  <c r="D39645" i="1" a="1"/>
  <c r="D39645" i="1" s="1"/>
  <c r="D39646" i="1" a="1"/>
  <c r="D39646" i="1" s="1"/>
  <c r="D39647" i="1" a="1"/>
  <c r="D39647" i="1" s="1"/>
  <c r="D39648" i="1" a="1"/>
  <c r="D39648" i="1" s="1"/>
  <c r="D39649" i="1" a="1"/>
  <c r="D39649" i="1" s="1"/>
  <c r="D39650" i="1" a="1"/>
  <c r="D39650" i="1" s="1"/>
  <c r="D39651" i="1" a="1"/>
  <c r="D39651" i="1" s="1"/>
  <c r="D39652" i="1" a="1"/>
  <c r="D39652" i="1" s="1"/>
  <c r="D39653" i="1" a="1"/>
  <c r="D39653" i="1" s="1"/>
  <c r="D39654" i="1" a="1"/>
  <c r="D39654" i="1" s="1"/>
  <c r="D39655" i="1" a="1"/>
  <c r="D39655" i="1" s="1"/>
  <c r="D39656" i="1" a="1"/>
  <c r="D39656" i="1" s="1"/>
  <c r="D39657" i="1" a="1"/>
  <c r="D39657" i="1" s="1"/>
  <c r="D39658" i="1" a="1"/>
  <c r="D39658" i="1" s="1"/>
  <c r="D39659" i="1" a="1"/>
  <c r="D39659" i="1" s="1"/>
  <c r="D39660" i="1" a="1"/>
  <c r="D39660" i="1" s="1"/>
  <c r="D39661" i="1" a="1"/>
  <c r="D39661" i="1" s="1"/>
  <c r="D39662" i="1" a="1"/>
  <c r="D39662" i="1" s="1"/>
  <c r="D39663" i="1" a="1"/>
  <c r="D39663" i="1" s="1"/>
  <c r="D39664" i="1" a="1"/>
  <c r="D39664" i="1" s="1"/>
  <c r="D39665" i="1" a="1"/>
  <c r="D39665" i="1" s="1"/>
  <c r="D39666" i="1" a="1"/>
  <c r="D39666" i="1" s="1"/>
  <c r="D39667" i="1" a="1"/>
  <c r="D39667" i="1" s="1"/>
  <c r="D39668" i="1" a="1"/>
  <c r="D39668" i="1" s="1"/>
  <c r="D39669" i="1" a="1"/>
  <c r="D39669" i="1" s="1"/>
  <c r="D39670" i="1" a="1"/>
  <c r="D39670" i="1" s="1"/>
  <c r="D39671" i="1" a="1"/>
  <c r="D39671" i="1" s="1"/>
  <c r="D39672" i="1" a="1"/>
  <c r="D39672" i="1" s="1"/>
  <c r="D39673" i="1" a="1"/>
  <c r="D39673" i="1" s="1"/>
  <c r="D39674" i="1" a="1"/>
  <c r="D39674" i="1" s="1"/>
  <c r="D39675" i="1" a="1"/>
  <c r="D39675" i="1" s="1"/>
  <c r="D39676" i="1" a="1"/>
  <c r="D39676" i="1" s="1"/>
  <c r="D39677" i="1" a="1"/>
  <c r="D39677" i="1" s="1"/>
  <c r="D39678" i="1" a="1"/>
  <c r="D39678" i="1" s="1"/>
  <c r="D39679" i="1" a="1"/>
  <c r="D39679" i="1" s="1"/>
  <c r="D39680" i="1" a="1"/>
  <c r="D39680" i="1" s="1"/>
  <c r="D39681" i="1" a="1"/>
  <c r="D39681" i="1" s="1"/>
  <c r="D39682" i="1" a="1"/>
  <c r="D39682" i="1" s="1"/>
  <c r="D39683" i="1" a="1"/>
  <c r="D39683" i="1" s="1"/>
  <c r="D39684" i="1" a="1"/>
  <c r="D39684" i="1" s="1"/>
  <c r="D39685" i="1" a="1"/>
  <c r="D39685" i="1" s="1"/>
  <c r="D39686" i="1" a="1"/>
  <c r="D39686" i="1" s="1"/>
  <c r="D39687" i="1" a="1"/>
  <c r="D39687" i="1" s="1"/>
  <c r="D39688" i="1" a="1"/>
  <c r="D39688" i="1" s="1"/>
  <c r="D39689" i="1" a="1"/>
  <c r="D39689" i="1" s="1"/>
  <c r="D39690" i="1" a="1"/>
  <c r="D39690" i="1" s="1"/>
  <c r="D39691" i="1" a="1"/>
  <c r="D39691" i="1" s="1"/>
  <c r="D39692" i="1" a="1"/>
  <c r="D39692" i="1" s="1"/>
  <c r="D39693" i="1" a="1"/>
  <c r="D39693" i="1" s="1"/>
  <c r="D39694" i="1" a="1"/>
  <c r="D39694" i="1" s="1"/>
  <c r="D39695" i="1" a="1"/>
  <c r="D39695" i="1" s="1"/>
  <c r="D39696" i="1" a="1"/>
  <c r="D39696" i="1" s="1"/>
  <c r="D39697" i="1" a="1"/>
  <c r="D39697" i="1" s="1"/>
  <c r="D39698" i="1" a="1"/>
  <c r="D39698" i="1" s="1"/>
  <c r="D39699" i="1" a="1"/>
  <c r="D39699" i="1" s="1"/>
  <c r="D39700" i="1" a="1"/>
  <c r="D39700" i="1" s="1"/>
  <c r="D39701" i="1" a="1"/>
  <c r="D39701" i="1" s="1"/>
  <c r="D39702" i="1" a="1"/>
  <c r="D39702" i="1" s="1"/>
  <c r="D39703" i="1" a="1"/>
  <c r="D39703" i="1" s="1"/>
  <c r="D39704" i="1" a="1"/>
  <c r="D39704" i="1" s="1"/>
  <c r="D39705" i="1" a="1"/>
  <c r="D39705" i="1" s="1"/>
  <c r="D39706" i="1" a="1"/>
  <c r="D39706" i="1" s="1"/>
  <c r="D39707" i="1" a="1"/>
  <c r="D39707" i="1" s="1"/>
  <c r="D39708" i="1" a="1"/>
  <c r="D39708" i="1" s="1"/>
  <c r="D39709" i="1" a="1"/>
  <c r="D39709" i="1" s="1"/>
  <c r="D39710" i="1" a="1"/>
  <c r="D39710" i="1" s="1"/>
  <c r="D39711" i="1" a="1"/>
  <c r="D39711" i="1" s="1"/>
  <c r="D39712" i="1" a="1"/>
  <c r="D39712" i="1" s="1"/>
  <c r="D39713" i="1" a="1"/>
  <c r="D39713" i="1" s="1"/>
  <c r="D39714" i="1" a="1"/>
  <c r="D39714" i="1" s="1"/>
  <c r="D39715" i="1" a="1"/>
  <c r="D39715" i="1" s="1"/>
  <c r="D39716" i="1" a="1"/>
  <c r="D39716" i="1" s="1"/>
  <c r="D39717" i="1" a="1"/>
  <c r="D39717" i="1" s="1"/>
  <c r="D39718" i="1" a="1"/>
  <c r="D39718" i="1" s="1"/>
  <c r="D39719" i="1" a="1"/>
  <c r="D39719" i="1" s="1"/>
  <c r="D39720" i="1" a="1"/>
  <c r="D39720" i="1" s="1"/>
  <c r="D39721" i="1" a="1"/>
  <c r="D39721" i="1" s="1"/>
  <c r="D39722" i="1" a="1"/>
  <c r="D39722" i="1" s="1"/>
  <c r="D39723" i="1" a="1"/>
  <c r="D39723" i="1" s="1"/>
  <c r="D39724" i="1" a="1"/>
  <c r="D39724" i="1" s="1"/>
  <c r="D39725" i="1" a="1"/>
  <c r="D39725" i="1" s="1"/>
  <c r="D39726" i="1" a="1"/>
  <c r="D39726" i="1" s="1"/>
  <c r="D39727" i="1" a="1"/>
  <c r="D39727" i="1" s="1"/>
  <c r="D39728" i="1" a="1"/>
  <c r="D39728" i="1" s="1"/>
  <c r="D39729" i="1" a="1"/>
  <c r="D39729" i="1" s="1"/>
  <c r="D39730" i="1" a="1"/>
  <c r="D39730" i="1" s="1"/>
  <c r="D39731" i="1" a="1"/>
  <c r="D39731" i="1" s="1"/>
  <c r="D39732" i="1" a="1"/>
  <c r="D39732" i="1" s="1"/>
  <c r="D39733" i="1" a="1"/>
  <c r="D39733" i="1" s="1"/>
  <c r="D39734" i="1" a="1"/>
  <c r="D39734" i="1" s="1"/>
  <c r="D39735" i="1" a="1"/>
  <c r="D39735" i="1" s="1"/>
  <c r="D39736" i="1" a="1"/>
  <c r="D39736" i="1" s="1"/>
  <c r="D39737" i="1" a="1"/>
  <c r="D39737" i="1" s="1"/>
  <c r="D39738" i="1" a="1"/>
  <c r="D39738" i="1" s="1"/>
  <c r="D39739" i="1" a="1"/>
  <c r="D39739" i="1" s="1"/>
  <c r="D39740" i="1" a="1"/>
  <c r="D39740" i="1" s="1"/>
  <c r="D39741" i="1" a="1"/>
  <c r="D39741" i="1" s="1"/>
  <c r="D39742" i="1" a="1"/>
  <c r="D39742" i="1" s="1"/>
  <c r="D39743" i="1" a="1"/>
  <c r="D39743" i="1" s="1"/>
  <c r="D39744" i="1" a="1"/>
  <c r="D39744" i="1" s="1"/>
  <c r="D39745" i="1" a="1"/>
  <c r="D39745" i="1" s="1"/>
  <c r="D39746" i="1" a="1"/>
  <c r="D39746" i="1" s="1"/>
  <c r="D39747" i="1" a="1"/>
  <c r="D39747" i="1" s="1"/>
  <c r="D39748" i="1" a="1"/>
  <c r="D39748" i="1" s="1"/>
  <c r="D39749" i="1" a="1"/>
  <c r="D39749" i="1" s="1"/>
  <c r="D39750" i="1" a="1"/>
  <c r="D39750" i="1" s="1"/>
  <c r="D39751" i="1" a="1"/>
  <c r="D39751" i="1" s="1"/>
  <c r="D39752" i="1" a="1"/>
  <c r="D39752" i="1" s="1"/>
  <c r="D39753" i="1" a="1"/>
  <c r="D39753" i="1" s="1"/>
  <c r="D39754" i="1" a="1"/>
  <c r="D39754" i="1" s="1"/>
  <c r="D39755" i="1" a="1"/>
  <c r="D39755" i="1" s="1"/>
  <c r="D39756" i="1" a="1"/>
  <c r="D39756" i="1" s="1"/>
  <c r="D39757" i="1" a="1"/>
  <c r="D39757" i="1" s="1"/>
  <c r="D39758" i="1" a="1"/>
  <c r="D39758" i="1" s="1"/>
  <c r="D39759" i="1" a="1"/>
  <c r="D39759" i="1" s="1"/>
  <c r="D39760" i="1" a="1"/>
  <c r="D39760" i="1" s="1"/>
  <c r="D39761" i="1" a="1"/>
  <c r="D39761" i="1" s="1"/>
  <c r="D39762" i="1" a="1"/>
  <c r="D39762" i="1" s="1"/>
  <c r="D39763" i="1" a="1"/>
  <c r="D39763" i="1" s="1"/>
  <c r="D39764" i="1" a="1"/>
  <c r="D39764" i="1" s="1"/>
  <c r="D39765" i="1" a="1"/>
  <c r="D39765" i="1" s="1"/>
  <c r="D39766" i="1" a="1"/>
  <c r="D39766" i="1" s="1"/>
  <c r="D39767" i="1" a="1"/>
  <c r="D39767" i="1" s="1"/>
  <c r="D39768" i="1" a="1"/>
  <c r="D39768" i="1" s="1"/>
  <c r="D39769" i="1" a="1"/>
  <c r="D39769" i="1" s="1"/>
  <c r="D39770" i="1" a="1"/>
  <c r="D39770" i="1" s="1"/>
  <c r="D39771" i="1" a="1"/>
  <c r="D39771" i="1" s="1"/>
  <c r="D39772" i="1" a="1"/>
  <c r="D39772" i="1" s="1"/>
  <c r="D39773" i="1" a="1"/>
  <c r="D39773" i="1" s="1"/>
  <c r="D39774" i="1" a="1"/>
  <c r="D39774" i="1" s="1"/>
  <c r="D39775" i="1" a="1"/>
  <c r="D39775" i="1" s="1"/>
  <c r="D39776" i="1" a="1"/>
  <c r="D39776" i="1" s="1"/>
  <c r="D39777" i="1" a="1"/>
  <c r="D39777" i="1" s="1"/>
  <c r="D39778" i="1" a="1"/>
  <c r="D39778" i="1" s="1"/>
  <c r="D39779" i="1" a="1"/>
  <c r="D39779" i="1" s="1"/>
  <c r="D39780" i="1" a="1"/>
  <c r="D39780" i="1" s="1"/>
  <c r="D39781" i="1" a="1"/>
  <c r="D39781" i="1" s="1"/>
  <c r="D39782" i="1" a="1"/>
  <c r="D39782" i="1" s="1"/>
  <c r="D39783" i="1" a="1"/>
  <c r="D39783" i="1" s="1"/>
  <c r="D39784" i="1" a="1"/>
  <c r="D39784" i="1" s="1"/>
  <c r="D39785" i="1" a="1"/>
  <c r="D39785" i="1" s="1"/>
  <c r="D39786" i="1" a="1"/>
  <c r="D39786" i="1" s="1"/>
  <c r="D39787" i="1" a="1"/>
  <c r="D39787" i="1" s="1"/>
  <c r="D39788" i="1" a="1"/>
  <c r="D39788" i="1" s="1"/>
  <c r="D39789" i="1" a="1"/>
  <c r="D39789" i="1" s="1"/>
  <c r="D39790" i="1" a="1"/>
  <c r="D39790" i="1" s="1"/>
  <c r="D39791" i="1" a="1"/>
  <c r="D39791" i="1" s="1"/>
  <c r="D39792" i="1" a="1"/>
  <c r="D39792" i="1" s="1"/>
  <c r="D39793" i="1" a="1"/>
  <c r="D39793" i="1" s="1"/>
  <c r="D39794" i="1" a="1"/>
  <c r="D39794" i="1" s="1"/>
  <c r="D39795" i="1" a="1"/>
  <c r="D39795" i="1" s="1"/>
  <c r="D39796" i="1" a="1"/>
  <c r="D39796" i="1" s="1"/>
  <c r="D39797" i="1" a="1"/>
  <c r="D39797" i="1" s="1"/>
  <c r="D39798" i="1" a="1"/>
  <c r="D39798" i="1" s="1"/>
  <c r="D39799" i="1" a="1"/>
  <c r="D39799" i="1" s="1"/>
  <c r="D39800" i="1" a="1"/>
  <c r="D39800" i="1" s="1"/>
  <c r="D39801" i="1" a="1"/>
  <c r="D39801" i="1" s="1"/>
  <c r="D39802" i="1" a="1"/>
  <c r="D39802" i="1" s="1"/>
  <c r="D39803" i="1" a="1"/>
  <c r="D39803" i="1" s="1"/>
  <c r="D39804" i="1" a="1"/>
  <c r="D39804" i="1" s="1"/>
  <c r="D39805" i="1" a="1"/>
  <c r="D39805" i="1" s="1"/>
  <c r="D39806" i="1" a="1"/>
  <c r="D39806" i="1" s="1"/>
  <c r="D39807" i="1" a="1"/>
  <c r="D39807" i="1" s="1"/>
  <c r="D39808" i="1" a="1"/>
  <c r="D39808" i="1" s="1"/>
  <c r="D39809" i="1" a="1"/>
  <c r="D39809" i="1" s="1"/>
  <c r="D39810" i="1" a="1"/>
  <c r="D39810" i="1" s="1"/>
  <c r="D39811" i="1" a="1"/>
  <c r="D39811" i="1" s="1"/>
  <c r="D39812" i="1" a="1"/>
  <c r="D39812" i="1" s="1"/>
  <c r="D39813" i="1" a="1"/>
  <c r="D39813" i="1" s="1"/>
  <c r="D39814" i="1" a="1"/>
  <c r="D39814" i="1" s="1"/>
  <c r="D39815" i="1" a="1"/>
  <c r="D39815" i="1" s="1"/>
  <c r="D39816" i="1" a="1"/>
  <c r="D39816" i="1" s="1"/>
  <c r="D39817" i="1" a="1"/>
  <c r="D39817" i="1" s="1"/>
  <c r="D39818" i="1" a="1"/>
  <c r="D39818" i="1" s="1"/>
  <c r="D39819" i="1" a="1"/>
  <c r="D39819" i="1" s="1"/>
  <c r="D39820" i="1" a="1"/>
  <c r="D39820" i="1" s="1"/>
  <c r="D39821" i="1" a="1"/>
  <c r="D39821" i="1" s="1"/>
  <c r="D39822" i="1" a="1"/>
  <c r="D39822" i="1" s="1"/>
  <c r="D39823" i="1" a="1"/>
  <c r="D39823" i="1" s="1"/>
  <c r="D39824" i="1" a="1"/>
  <c r="D39824" i="1" s="1"/>
  <c r="D39825" i="1" a="1"/>
  <c r="D39825" i="1" s="1"/>
  <c r="D39826" i="1" a="1"/>
  <c r="D39826" i="1" s="1"/>
  <c r="D39827" i="1" a="1"/>
  <c r="D39827" i="1" s="1"/>
  <c r="D39828" i="1" a="1"/>
  <c r="D39828" i="1" s="1"/>
  <c r="D39829" i="1" a="1"/>
  <c r="D39829" i="1" s="1"/>
  <c r="D39830" i="1" a="1"/>
  <c r="D39830" i="1" s="1"/>
  <c r="D39831" i="1" a="1"/>
  <c r="D39831" i="1" s="1"/>
  <c r="D39832" i="1" a="1"/>
  <c r="D39832" i="1" s="1"/>
  <c r="D39833" i="1" a="1"/>
  <c r="D39833" i="1" s="1"/>
  <c r="D39834" i="1" a="1"/>
  <c r="D39834" i="1" s="1"/>
  <c r="D39835" i="1" a="1"/>
  <c r="D39835" i="1" s="1"/>
  <c r="D39836" i="1" a="1"/>
  <c r="D39836" i="1" s="1"/>
  <c r="D39837" i="1" a="1"/>
  <c r="D39837" i="1" s="1"/>
  <c r="D39838" i="1" a="1"/>
  <c r="D39838" i="1" s="1"/>
  <c r="D39839" i="1" a="1"/>
  <c r="D39839" i="1" s="1"/>
  <c r="D39840" i="1" a="1"/>
  <c r="D39840" i="1" s="1"/>
  <c r="D39841" i="1" a="1"/>
  <c r="D39841" i="1" s="1"/>
  <c r="D39842" i="1" a="1"/>
  <c r="D39842" i="1" s="1"/>
  <c r="D39843" i="1" a="1"/>
  <c r="D39843" i="1" s="1"/>
  <c r="D39844" i="1" a="1"/>
  <c r="D39844" i="1" s="1"/>
  <c r="D39845" i="1" a="1"/>
  <c r="D39845" i="1" s="1"/>
  <c r="D39846" i="1" a="1"/>
  <c r="D39846" i="1" s="1"/>
  <c r="D39847" i="1" a="1"/>
  <c r="D39847" i="1" s="1"/>
  <c r="D39848" i="1" a="1"/>
  <c r="D39848" i="1" s="1"/>
  <c r="D39849" i="1" a="1"/>
  <c r="D39849" i="1" s="1"/>
  <c r="D39850" i="1" a="1"/>
  <c r="D39850" i="1" s="1"/>
  <c r="D39851" i="1" a="1"/>
  <c r="D39851" i="1" s="1"/>
  <c r="D39852" i="1" a="1"/>
  <c r="D39852" i="1" s="1"/>
  <c r="D39853" i="1" a="1"/>
  <c r="D39853" i="1" s="1"/>
  <c r="D39854" i="1" a="1"/>
  <c r="D39854" i="1" s="1"/>
  <c r="D39855" i="1" a="1"/>
  <c r="D39855" i="1" s="1"/>
  <c r="D39856" i="1" a="1"/>
  <c r="D39856" i="1" s="1"/>
  <c r="D39857" i="1" a="1"/>
  <c r="D39857" i="1" s="1"/>
  <c r="D39858" i="1" a="1"/>
  <c r="D39858" i="1" s="1"/>
  <c r="D39859" i="1" a="1"/>
  <c r="D39859" i="1" s="1"/>
  <c r="D39860" i="1" a="1"/>
  <c r="D39860" i="1" s="1"/>
  <c r="D39861" i="1" a="1"/>
  <c r="D39861" i="1" s="1"/>
  <c r="D39862" i="1" a="1"/>
  <c r="D39862" i="1" s="1"/>
  <c r="D39863" i="1" a="1"/>
  <c r="D39863" i="1" s="1"/>
  <c r="D39864" i="1" a="1"/>
  <c r="D39864" i="1" s="1"/>
  <c r="D39865" i="1" a="1"/>
  <c r="D39865" i="1" s="1"/>
  <c r="D39866" i="1" a="1"/>
  <c r="D39866" i="1" s="1"/>
  <c r="D39867" i="1" a="1"/>
  <c r="D39867" i="1" s="1"/>
  <c r="D39868" i="1" a="1"/>
  <c r="D39868" i="1" s="1"/>
  <c r="D39869" i="1" a="1"/>
  <c r="D39869" i="1" s="1"/>
  <c r="D39870" i="1" a="1"/>
  <c r="D39870" i="1" s="1"/>
  <c r="D39871" i="1" a="1"/>
  <c r="D39871" i="1" s="1"/>
  <c r="D39872" i="1" a="1"/>
  <c r="D39872" i="1" s="1"/>
  <c r="D39873" i="1" a="1"/>
  <c r="D39873" i="1" s="1"/>
  <c r="D39874" i="1" a="1"/>
  <c r="D39874" i="1" s="1"/>
  <c r="D39875" i="1" a="1"/>
  <c r="D39875" i="1" s="1"/>
  <c r="D39876" i="1" a="1"/>
  <c r="D39876" i="1" s="1"/>
  <c r="D39877" i="1" a="1"/>
  <c r="D39877" i="1" s="1"/>
  <c r="D39878" i="1" a="1"/>
  <c r="D39878" i="1" s="1"/>
  <c r="D39879" i="1" a="1"/>
  <c r="D39879" i="1" s="1"/>
  <c r="D39880" i="1" a="1"/>
  <c r="D39880" i="1" s="1"/>
  <c r="D39881" i="1" a="1"/>
  <c r="D39881" i="1" s="1"/>
  <c r="D39882" i="1" a="1"/>
  <c r="D39882" i="1" s="1"/>
  <c r="D39883" i="1" a="1"/>
  <c r="D39883" i="1" s="1"/>
  <c r="D39884" i="1" a="1"/>
  <c r="D39884" i="1" s="1"/>
  <c r="D39885" i="1" a="1"/>
  <c r="D39885" i="1" s="1"/>
  <c r="D39886" i="1" a="1"/>
  <c r="D39886" i="1" s="1"/>
  <c r="D39887" i="1" a="1"/>
  <c r="D39887" i="1" s="1"/>
  <c r="D39888" i="1" a="1"/>
  <c r="D39888" i="1" s="1"/>
  <c r="D39889" i="1" a="1"/>
  <c r="D39889" i="1" s="1"/>
  <c r="D39890" i="1" a="1"/>
  <c r="D39890" i="1" s="1"/>
  <c r="D39891" i="1" a="1"/>
  <c r="D39891" i="1" s="1"/>
  <c r="D39892" i="1" a="1"/>
  <c r="D39892" i="1" s="1"/>
  <c r="D39893" i="1" a="1"/>
  <c r="D39893" i="1" s="1"/>
  <c r="D39894" i="1" a="1"/>
  <c r="D39894" i="1" s="1"/>
  <c r="D39895" i="1" a="1"/>
  <c r="D39895" i="1" s="1"/>
  <c r="D39896" i="1" a="1"/>
  <c r="D39896" i="1" s="1"/>
  <c r="D39897" i="1" a="1"/>
  <c r="D39897" i="1" s="1"/>
  <c r="D39898" i="1" a="1"/>
  <c r="D39898" i="1" s="1"/>
  <c r="D39899" i="1" a="1"/>
  <c r="D39899" i="1" s="1"/>
  <c r="D39900" i="1" a="1"/>
  <c r="D39900" i="1" s="1"/>
  <c r="D39901" i="1" a="1"/>
  <c r="D39901" i="1" s="1"/>
  <c r="D39902" i="1" a="1"/>
  <c r="D39902" i="1" s="1"/>
  <c r="D39903" i="1" a="1"/>
  <c r="D39903" i="1" s="1"/>
  <c r="D39904" i="1" a="1"/>
  <c r="D39904" i="1" s="1"/>
  <c r="D39905" i="1" a="1"/>
  <c r="D39905" i="1" s="1"/>
  <c r="D39906" i="1" a="1"/>
  <c r="D39906" i="1" s="1"/>
  <c r="D39907" i="1" a="1"/>
  <c r="D39907" i="1" s="1"/>
  <c r="D39908" i="1" a="1"/>
  <c r="D39908" i="1" s="1"/>
  <c r="D39909" i="1" a="1"/>
  <c r="D39909" i="1" s="1"/>
  <c r="D39910" i="1" a="1"/>
  <c r="D39910" i="1" s="1"/>
  <c r="D39911" i="1" a="1"/>
  <c r="D39911" i="1" s="1"/>
  <c r="D39912" i="1" a="1"/>
  <c r="D39912" i="1" s="1"/>
  <c r="D39913" i="1" a="1"/>
  <c r="D39913" i="1" s="1"/>
  <c r="D39914" i="1" a="1"/>
  <c r="D39914" i="1" s="1"/>
  <c r="D39915" i="1" a="1"/>
  <c r="D39915" i="1" s="1"/>
  <c r="D39916" i="1" a="1"/>
  <c r="D39916" i="1" s="1"/>
  <c r="D39917" i="1" a="1"/>
  <c r="D39917" i="1" s="1"/>
  <c r="D39918" i="1" a="1"/>
  <c r="D39918" i="1" s="1"/>
  <c r="D39919" i="1" a="1"/>
  <c r="D39919" i="1" s="1"/>
  <c r="D39920" i="1" a="1"/>
  <c r="D39920" i="1" s="1"/>
  <c r="D39921" i="1" a="1"/>
  <c r="D39921" i="1" s="1"/>
  <c r="D39922" i="1" a="1"/>
  <c r="D39922" i="1" s="1"/>
  <c r="D39923" i="1" a="1"/>
  <c r="D39923" i="1" s="1"/>
  <c r="D39924" i="1" a="1"/>
  <c r="D39924" i="1" s="1"/>
  <c r="D39925" i="1" a="1"/>
  <c r="D39925" i="1" s="1"/>
  <c r="D39926" i="1" a="1"/>
  <c r="D39926" i="1" s="1"/>
  <c r="D39927" i="1" a="1"/>
  <c r="D39927" i="1" s="1"/>
  <c r="D39928" i="1" a="1"/>
  <c r="D39928" i="1" s="1"/>
  <c r="D39929" i="1" a="1"/>
  <c r="D39929" i="1" s="1"/>
  <c r="D39930" i="1" a="1"/>
  <c r="D39930" i="1" s="1"/>
  <c r="D39931" i="1" a="1"/>
  <c r="D39931" i="1" s="1"/>
  <c r="D39932" i="1" a="1"/>
  <c r="D39932" i="1" s="1"/>
  <c r="D39933" i="1" a="1"/>
  <c r="D39933" i="1" s="1"/>
  <c r="D39934" i="1" a="1"/>
  <c r="D39934" i="1" s="1"/>
  <c r="D39935" i="1" a="1"/>
  <c r="D39935" i="1" s="1"/>
  <c r="D39936" i="1" a="1"/>
  <c r="D39936" i="1" s="1"/>
  <c r="D39937" i="1" a="1"/>
  <c r="D39937" i="1" s="1"/>
  <c r="D39938" i="1" a="1"/>
  <c r="D39938" i="1" s="1"/>
  <c r="D39939" i="1" a="1"/>
  <c r="D39939" i="1" s="1"/>
  <c r="D39940" i="1" a="1"/>
  <c r="D39940" i="1" s="1"/>
  <c r="D39941" i="1" a="1"/>
  <c r="D39941" i="1" s="1"/>
  <c r="D39942" i="1" a="1"/>
  <c r="D39942" i="1" s="1"/>
  <c r="D39943" i="1" a="1"/>
  <c r="D39943" i="1" s="1"/>
  <c r="D39944" i="1" a="1"/>
  <c r="D39944" i="1" s="1"/>
  <c r="D39945" i="1" a="1"/>
  <c r="D39945" i="1" s="1"/>
  <c r="D39946" i="1" a="1"/>
  <c r="D39946" i="1" s="1"/>
  <c r="D39947" i="1" a="1"/>
  <c r="D39947" i="1" s="1"/>
  <c r="D39948" i="1" a="1"/>
  <c r="D39948" i="1" s="1"/>
  <c r="D39949" i="1" a="1"/>
  <c r="D39949" i="1" s="1"/>
  <c r="D39950" i="1" a="1"/>
  <c r="D39950" i="1" s="1"/>
  <c r="D39951" i="1" a="1"/>
  <c r="D39951" i="1" s="1"/>
  <c r="D39952" i="1" a="1"/>
  <c r="D39952" i="1" s="1"/>
  <c r="D39953" i="1" a="1"/>
  <c r="D39953" i="1" s="1"/>
  <c r="D39954" i="1" a="1"/>
  <c r="D39954" i="1" s="1"/>
  <c r="D39955" i="1" a="1"/>
  <c r="D39955" i="1" s="1"/>
  <c r="D39956" i="1" a="1"/>
  <c r="D39956" i="1" s="1"/>
  <c r="D39957" i="1" a="1"/>
  <c r="D39957" i="1" s="1"/>
  <c r="D39958" i="1" a="1"/>
  <c r="D39958" i="1" s="1"/>
  <c r="D39959" i="1" a="1"/>
  <c r="D39959" i="1" s="1"/>
  <c r="D39960" i="1" a="1"/>
  <c r="D39960" i="1" s="1"/>
  <c r="D39961" i="1" a="1"/>
  <c r="D39961" i="1" s="1"/>
  <c r="D39962" i="1" a="1"/>
  <c r="D39962" i="1" s="1"/>
  <c r="D39963" i="1" a="1"/>
  <c r="D39963" i="1" s="1"/>
  <c r="D39964" i="1" a="1"/>
  <c r="D39964" i="1" s="1"/>
  <c r="D39965" i="1" a="1"/>
  <c r="D39965" i="1" s="1"/>
  <c r="D39966" i="1" a="1"/>
  <c r="D39966" i="1" s="1"/>
  <c r="D39967" i="1" a="1"/>
  <c r="D39967" i="1" s="1"/>
  <c r="D39968" i="1" a="1"/>
  <c r="D39968" i="1" s="1"/>
  <c r="D39969" i="1" a="1"/>
  <c r="D39969" i="1" s="1"/>
  <c r="D39970" i="1" a="1"/>
  <c r="D39970" i="1" s="1"/>
  <c r="D39971" i="1" a="1"/>
  <c r="D39971" i="1" s="1"/>
  <c r="D39972" i="1" a="1"/>
  <c r="D39972" i="1" s="1"/>
  <c r="D39973" i="1" a="1"/>
  <c r="D39973" i="1" s="1"/>
  <c r="D39974" i="1" a="1"/>
  <c r="D39974" i="1" s="1"/>
  <c r="D39975" i="1" a="1"/>
  <c r="D39975" i="1" s="1"/>
  <c r="D39976" i="1" a="1"/>
  <c r="D39976" i="1" s="1"/>
  <c r="D39977" i="1" a="1"/>
  <c r="D39977" i="1" s="1"/>
  <c r="D39978" i="1" a="1"/>
  <c r="D39978" i="1" s="1"/>
  <c r="D39979" i="1" a="1"/>
  <c r="D39979" i="1" s="1"/>
  <c r="D39980" i="1" a="1"/>
  <c r="D39980" i="1" s="1"/>
  <c r="D39981" i="1" a="1"/>
  <c r="D39981" i="1" s="1"/>
  <c r="D39982" i="1" a="1"/>
  <c r="D39982" i="1" s="1"/>
  <c r="D39983" i="1" a="1"/>
  <c r="D39983" i="1" s="1"/>
  <c r="D39984" i="1" a="1"/>
  <c r="D39984" i="1" s="1"/>
  <c r="D39985" i="1" a="1"/>
  <c r="D39985" i="1" s="1"/>
  <c r="D39986" i="1" a="1"/>
  <c r="D39986" i="1" s="1"/>
  <c r="D39987" i="1" a="1"/>
  <c r="D39987" i="1" s="1"/>
  <c r="D39988" i="1" a="1"/>
  <c r="D39988" i="1" s="1"/>
  <c r="D39989" i="1" a="1"/>
  <c r="D39989" i="1" s="1"/>
  <c r="D39990" i="1" a="1"/>
  <c r="D39990" i="1" s="1"/>
  <c r="D39991" i="1" a="1"/>
  <c r="D39991" i="1" s="1"/>
  <c r="D39992" i="1" a="1"/>
  <c r="D39992" i="1" s="1"/>
  <c r="D39993" i="1" a="1"/>
  <c r="D39993" i="1" s="1"/>
  <c r="D39994" i="1" a="1"/>
  <c r="D39994" i="1" s="1"/>
  <c r="D39995" i="1" a="1"/>
  <c r="D39995" i="1" s="1"/>
  <c r="D39996" i="1" a="1"/>
  <c r="D39996" i="1" s="1"/>
  <c r="D39997" i="1" a="1"/>
  <c r="D39997" i="1" s="1"/>
  <c r="D39998" i="1" a="1"/>
  <c r="D39998" i="1" s="1"/>
  <c r="D39999" i="1" a="1"/>
  <c r="D39999" i="1" s="1"/>
  <c r="D40000" i="1" a="1"/>
  <c r="D40000" i="1" s="1"/>
  <c r="D40001" i="1" a="1"/>
  <c r="D40001" i="1" s="1"/>
  <c r="D40002" i="1" a="1"/>
  <c r="D40002" i="1" s="1"/>
  <c r="D40003" i="1" a="1"/>
  <c r="D40003" i="1" s="1"/>
  <c r="D40004" i="1" a="1"/>
  <c r="D40004" i="1" s="1"/>
  <c r="D40005" i="1" a="1"/>
  <c r="D40005" i="1" s="1"/>
  <c r="D40006" i="1" a="1"/>
  <c r="D40006" i="1" s="1"/>
  <c r="D40007" i="1" a="1"/>
  <c r="D40007" i="1" s="1"/>
  <c r="D40008" i="1" a="1"/>
  <c r="D40008" i="1" s="1"/>
  <c r="D40009" i="1" a="1"/>
  <c r="D40009" i="1" s="1"/>
  <c r="D40010" i="1" a="1"/>
  <c r="D40010" i="1" s="1"/>
  <c r="D40011" i="1" a="1"/>
  <c r="D40011" i="1" s="1"/>
  <c r="D40012" i="1" a="1"/>
  <c r="D40012" i="1" s="1"/>
  <c r="D40013" i="1" a="1"/>
  <c r="D40013" i="1" s="1"/>
  <c r="D40014" i="1" a="1"/>
  <c r="D40014" i="1" s="1"/>
  <c r="D40015" i="1" a="1"/>
  <c r="D40015" i="1" s="1"/>
  <c r="D40016" i="1" a="1"/>
  <c r="D40016" i="1" s="1"/>
  <c r="D40017" i="1" a="1"/>
  <c r="D40017" i="1" s="1"/>
  <c r="D40018" i="1" a="1"/>
  <c r="D40018" i="1" s="1"/>
  <c r="D40019" i="1" a="1"/>
  <c r="D40019" i="1" s="1"/>
  <c r="D40020" i="1" a="1"/>
  <c r="D40020" i="1" s="1"/>
  <c r="D40021" i="1" a="1"/>
  <c r="D40021" i="1" s="1"/>
  <c r="D40022" i="1" a="1"/>
  <c r="D40022" i="1" s="1"/>
  <c r="D40023" i="1" a="1"/>
  <c r="D40023" i="1" s="1"/>
  <c r="D40024" i="1" a="1"/>
  <c r="D40024" i="1" s="1"/>
  <c r="D40025" i="1" a="1"/>
  <c r="D40025" i="1" s="1"/>
  <c r="D40026" i="1" a="1"/>
  <c r="D40026" i="1" s="1"/>
  <c r="D40027" i="1" a="1"/>
  <c r="D40027" i="1" s="1"/>
  <c r="D40028" i="1" a="1"/>
  <c r="D40028" i="1" s="1"/>
  <c r="D40029" i="1" a="1"/>
  <c r="D40029" i="1" s="1"/>
  <c r="D40030" i="1" a="1"/>
  <c r="D40030" i="1" s="1"/>
  <c r="D40031" i="1" a="1"/>
  <c r="D40031" i="1" s="1"/>
  <c r="D40032" i="1" a="1"/>
  <c r="D40032" i="1" s="1"/>
  <c r="D40033" i="1" a="1"/>
  <c r="D40033" i="1" s="1"/>
  <c r="D40034" i="1" a="1"/>
  <c r="D40034" i="1" s="1"/>
  <c r="D40035" i="1" a="1"/>
  <c r="D40035" i="1" s="1"/>
  <c r="D40036" i="1" a="1"/>
  <c r="D40036" i="1" s="1"/>
  <c r="D40037" i="1" a="1"/>
  <c r="D40037" i="1" s="1"/>
  <c r="D40038" i="1" a="1"/>
  <c r="D40038" i="1" s="1"/>
  <c r="D40039" i="1" a="1"/>
  <c r="D40039" i="1" s="1"/>
  <c r="D40040" i="1" a="1"/>
  <c r="D40040" i="1" s="1"/>
  <c r="D40041" i="1" a="1"/>
  <c r="D40041" i="1" s="1"/>
  <c r="D40042" i="1" a="1"/>
  <c r="D40042" i="1" s="1"/>
  <c r="D40043" i="1" a="1"/>
  <c r="D40043" i="1" s="1"/>
  <c r="D40044" i="1" a="1"/>
  <c r="D40044" i="1" s="1"/>
  <c r="D40045" i="1" a="1"/>
  <c r="D40045" i="1" s="1"/>
  <c r="D40046" i="1" a="1"/>
  <c r="D40046" i="1" s="1"/>
  <c r="D40047" i="1" a="1"/>
  <c r="D40047" i="1" s="1"/>
  <c r="D40048" i="1" a="1"/>
  <c r="D40048" i="1" s="1"/>
  <c r="D40049" i="1" a="1"/>
  <c r="D40049" i="1" s="1"/>
  <c r="D40050" i="1" a="1"/>
  <c r="D40050" i="1" s="1"/>
  <c r="D40051" i="1" a="1"/>
  <c r="D40051" i="1" s="1"/>
  <c r="D40052" i="1" a="1"/>
  <c r="D40052" i="1" s="1"/>
  <c r="D40053" i="1" a="1"/>
  <c r="D40053" i="1" s="1"/>
  <c r="D40054" i="1" a="1"/>
  <c r="D40054" i="1" s="1"/>
  <c r="D40055" i="1" a="1"/>
  <c r="D40055" i="1" s="1"/>
  <c r="D40056" i="1" a="1"/>
  <c r="D40056" i="1" s="1"/>
  <c r="D40057" i="1" a="1"/>
  <c r="D40057" i="1" s="1"/>
  <c r="D40058" i="1" a="1"/>
  <c r="D40058" i="1" s="1"/>
  <c r="D40059" i="1" a="1"/>
  <c r="D40059" i="1" s="1"/>
  <c r="D40060" i="1" a="1"/>
  <c r="D40060" i="1" s="1"/>
  <c r="D40061" i="1" a="1"/>
  <c r="D40061" i="1" s="1"/>
  <c r="D40062" i="1" a="1"/>
  <c r="D40062" i="1" s="1"/>
  <c r="D40063" i="1" a="1"/>
  <c r="D40063" i="1" s="1"/>
  <c r="D40064" i="1" a="1"/>
  <c r="D40064" i="1" s="1"/>
  <c r="D40065" i="1" a="1"/>
  <c r="D40065" i="1" s="1"/>
  <c r="D40066" i="1" a="1"/>
  <c r="D40066" i="1" s="1"/>
  <c r="D40067" i="1" a="1"/>
  <c r="D40067" i="1" s="1"/>
  <c r="D40068" i="1" a="1"/>
  <c r="D40068" i="1" s="1"/>
  <c r="D40069" i="1" a="1"/>
  <c r="D40069" i="1" s="1"/>
  <c r="D40070" i="1" a="1"/>
  <c r="D40070" i="1" s="1"/>
  <c r="D40071" i="1" a="1"/>
  <c r="D40071" i="1" s="1"/>
  <c r="D40072" i="1" a="1"/>
  <c r="D40072" i="1" s="1"/>
  <c r="D40073" i="1" a="1"/>
  <c r="D40073" i="1" s="1"/>
  <c r="D40074" i="1" a="1"/>
  <c r="D40074" i="1" s="1"/>
  <c r="D40075" i="1" a="1"/>
  <c r="D40075" i="1" s="1"/>
  <c r="D40076" i="1" a="1"/>
  <c r="D40076" i="1" s="1"/>
  <c r="D40077" i="1" a="1"/>
  <c r="D40077" i="1" s="1"/>
  <c r="D40078" i="1" a="1"/>
  <c r="D40078" i="1" s="1"/>
  <c r="D40079" i="1" a="1"/>
  <c r="D40079" i="1" s="1"/>
  <c r="D40080" i="1" a="1"/>
  <c r="D40080" i="1" s="1"/>
  <c r="D40081" i="1" a="1"/>
  <c r="D40081" i="1" s="1"/>
  <c r="D40082" i="1" a="1"/>
  <c r="D40082" i="1" s="1"/>
  <c r="D40083" i="1" a="1"/>
  <c r="D40083" i="1" s="1"/>
  <c r="D40084" i="1" a="1"/>
  <c r="D40084" i="1" s="1"/>
  <c r="D40085" i="1" a="1"/>
  <c r="D40085" i="1" s="1"/>
  <c r="D40086" i="1" a="1"/>
  <c r="D40086" i="1" s="1"/>
  <c r="D40087" i="1" a="1"/>
  <c r="D40087" i="1" s="1"/>
  <c r="D40088" i="1" a="1"/>
  <c r="D40088" i="1" s="1"/>
  <c r="D40089" i="1" a="1"/>
  <c r="D40089" i="1" s="1"/>
  <c r="D40090" i="1" a="1"/>
  <c r="D40090" i="1" s="1"/>
  <c r="D40091" i="1" a="1"/>
  <c r="D40091" i="1" s="1"/>
  <c r="D40092" i="1" a="1"/>
  <c r="D40092" i="1" s="1"/>
  <c r="D40093" i="1" a="1"/>
  <c r="D40093" i="1" s="1"/>
  <c r="D40094" i="1" a="1"/>
  <c r="D40094" i="1" s="1"/>
  <c r="D40095" i="1" a="1"/>
  <c r="D40095" i="1" s="1"/>
  <c r="D40096" i="1" a="1"/>
  <c r="D40096" i="1" s="1"/>
  <c r="D40097" i="1" a="1"/>
  <c r="D40097" i="1" s="1"/>
  <c r="D40098" i="1" a="1"/>
  <c r="D40098" i="1" s="1"/>
  <c r="D40099" i="1" a="1"/>
  <c r="D40099" i="1" s="1"/>
  <c r="D40100" i="1" a="1"/>
  <c r="D40100" i="1" s="1"/>
  <c r="D40101" i="1" a="1"/>
  <c r="D40101" i="1" s="1"/>
  <c r="D40102" i="1" a="1"/>
  <c r="D40102" i="1" s="1"/>
  <c r="D40103" i="1" a="1"/>
  <c r="D40103" i="1" s="1"/>
  <c r="D40104" i="1" a="1"/>
  <c r="D40104" i="1" s="1"/>
  <c r="D40105" i="1" a="1"/>
  <c r="D40105" i="1" s="1"/>
  <c r="D40106" i="1" a="1"/>
  <c r="D40106" i="1" s="1"/>
  <c r="D40107" i="1" a="1"/>
  <c r="D40107" i="1" s="1"/>
  <c r="D40108" i="1" a="1"/>
  <c r="D40108" i="1" s="1"/>
  <c r="D40109" i="1" a="1"/>
  <c r="D40109" i="1" s="1"/>
  <c r="D40110" i="1" a="1"/>
  <c r="D40110" i="1" s="1"/>
  <c r="D40111" i="1" a="1"/>
  <c r="D40111" i="1" s="1"/>
  <c r="D40112" i="1" a="1"/>
  <c r="D40112" i="1" s="1"/>
  <c r="D40113" i="1" a="1"/>
  <c r="D40113" i="1" s="1"/>
  <c r="D40114" i="1" a="1"/>
  <c r="D40114" i="1" s="1"/>
  <c r="D40115" i="1" a="1"/>
  <c r="D40115" i="1" s="1"/>
  <c r="D40116" i="1" a="1"/>
  <c r="D40116" i="1" s="1"/>
  <c r="D40117" i="1" a="1"/>
  <c r="D40117" i="1" s="1"/>
  <c r="D40118" i="1" a="1"/>
  <c r="D40118" i="1" s="1"/>
  <c r="D40119" i="1" a="1"/>
  <c r="D40119" i="1" s="1"/>
  <c r="D40120" i="1" a="1"/>
  <c r="D40120" i="1" s="1"/>
  <c r="D40121" i="1" a="1"/>
  <c r="D40121" i="1" s="1"/>
  <c r="D40122" i="1" a="1"/>
  <c r="D40122" i="1" s="1"/>
  <c r="D40123" i="1" a="1"/>
  <c r="D40123" i="1" s="1"/>
  <c r="D40124" i="1" a="1"/>
  <c r="D40124" i="1" s="1"/>
  <c r="D40125" i="1" a="1"/>
  <c r="D40125" i="1" s="1"/>
  <c r="D40126" i="1" a="1"/>
  <c r="D40126" i="1" s="1"/>
  <c r="D40127" i="1" a="1"/>
  <c r="D40127" i="1" s="1"/>
  <c r="D40128" i="1" a="1"/>
  <c r="D40128" i="1" s="1"/>
  <c r="D40129" i="1" a="1"/>
  <c r="D40129" i="1" s="1"/>
  <c r="D40130" i="1" a="1"/>
  <c r="D40130" i="1" s="1"/>
  <c r="D40131" i="1" a="1"/>
  <c r="D40131" i="1" s="1"/>
  <c r="D40132" i="1" a="1"/>
  <c r="D40132" i="1" s="1"/>
  <c r="D40133" i="1" a="1"/>
  <c r="D40133" i="1" s="1"/>
  <c r="D40134" i="1" a="1"/>
  <c r="D40134" i="1" s="1"/>
  <c r="D40135" i="1" a="1"/>
  <c r="D40135" i="1" s="1"/>
  <c r="D40136" i="1" a="1"/>
  <c r="D40136" i="1" s="1"/>
  <c r="D40137" i="1" a="1"/>
  <c r="D40137" i="1" s="1"/>
  <c r="D40138" i="1" a="1"/>
  <c r="D40138" i="1" s="1"/>
  <c r="D40139" i="1" a="1"/>
  <c r="D40139" i="1" s="1"/>
  <c r="D40140" i="1" a="1"/>
  <c r="D40140" i="1" s="1"/>
  <c r="D40141" i="1" a="1"/>
  <c r="D40141" i="1" s="1"/>
  <c r="D40142" i="1" a="1"/>
  <c r="D40142" i="1" s="1"/>
  <c r="D40143" i="1" a="1"/>
  <c r="D40143" i="1" s="1"/>
  <c r="D40144" i="1" a="1"/>
  <c r="D40144" i="1" s="1"/>
  <c r="D40145" i="1" a="1"/>
  <c r="D40145" i="1" s="1"/>
  <c r="D40146" i="1" a="1"/>
  <c r="D40146" i="1" s="1"/>
  <c r="D40147" i="1" a="1"/>
  <c r="D40147" i="1" s="1"/>
  <c r="D40148" i="1" a="1"/>
  <c r="D40148" i="1" s="1"/>
  <c r="D40149" i="1" a="1"/>
  <c r="D40149" i="1" s="1"/>
  <c r="D40150" i="1" a="1"/>
  <c r="D40150" i="1" s="1"/>
  <c r="D40151" i="1" a="1"/>
  <c r="D40151" i="1" s="1"/>
  <c r="D40152" i="1" a="1"/>
  <c r="D40152" i="1" s="1"/>
  <c r="D40153" i="1" a="1"/>
  <c r="D40153" i="1" s="1"/>
  <c r="D40154" i="1" a="1"/>
  <c r="D40154" i="1" s="1"/>
  <c r="D40155" i="1" a="1"/>
  <c r="D40155" i="1" s="1"/>
  <c r="D40156" i="1" a="1"/>
  <c r="D40156" i="1" s="1"/>
  <c r="D40157" i="1" a="1"/>
  <c r="D40157" i="1" s="1"/>
  <c r="D40158" i="1" a="1"/>
  <c r="D40158" i="1" s="1"/>
  <c r="D40159" i="1" a="1"/>
  <c r="D40159" i="1" s="1"/>
  <c r="D40160" i="1" a="1"/>
  <c r="D40160" i="1" s="1"/>
  <c r="D40161" i="1" a="1"/>
  <c r="D40161" i="1" s="1"/>
  <c r="D40162" i="1" a="1"/>
  <c r="D40162" i="1" s="1"/>
  <c r="D40163" i="1" a="1"/>
  <c r="D40163" i="1" s="1"/>
  <c r="D40164" i="1" a="1"/>
  <c r="D40164" i="1" s="1"/>
  <c r="D40165" i="1" a="1"/>
  <c r="D40165" i="1" s="1"/>
  <c r="D40166" i="1" a="1"/>
  <c r="D40166" i="1" s="1"/>
  <c r="D40167" i="1" a="1"/>
  <c r="D40167" i="1" s="1"/>
  <c r="D40168" i="1" a="1"/>
  <c r="D40168" i="1" s="1"/>
  <c r="D40169" i="1" a="1"/>
  <c r="D40169" i="1" s="1"/>
  <c r="D40170" i="1" a="1"/>
  <c r="D40170" i="1" s="1"/>
  <c r="D40171" i="1" a="1"/>
  <c r="D40171" i="1" s="1"/>
  <c r="D40172" i="1" a="1"/>
  <c r="D40172" i="1" s="1"/>
  <c r="D40173" i="1" a="1"/>
  <c r="D40173" i="1" s="1"/>
  <c r="D40174" i="1" a="1"/>
  <c r="D40174" i="1" s="1"/>
  <c r="D40175" i="1" a="1"/>
  <c r="D40175" i="1" s="1"/>
  <c r="D40176" i="1" a="1"/>
  <c r="D40176" i="1" s="1"/>
  <c r="D40177" i="1" a="1"/>
  <c r="D40177" i="1" s="1"/>
  <c r="D40178" i="1" a="1"/>
  <c r="D40178" i="1" s="1"/>
  <c r="D40179" i="1" a="1"/>
  <c r="D40179" i="1" s="1"/>
  <c r="D40180" i="1" a="1"/>
  <c r="D40180" i="1" s="1"/>
  <c r="D40181" i="1" a="1"/>
  <c r="D40181" i="1" s="1"/>
  <c r="D40182" i="1" a="1"/>
  <c r="D40182" i="1" s="1"/>
  <c r="D40183" i="1" a="1"/>
  <c r="D40183" i="1" s="1"/>
  <c r="D40184" i="1" a="1"/>
  <c r="D40184" i="1" s="1"/>
  <c r="D40185" i="1" a="1"/>
  <c r="D40185" i="1" s="1"/>
  <c r="D40186" i="1" a="1"/>
  <c r="D40186" i="1" s="1"/>
  <c r="D40187" i="1" a="1"/>
  <c r="D40187" i="1" s="1"/>
  <c r="D40188" i="1" a="1"/>
  <c r="D40188" i="1" s="1"/>
  <c r="D40189" i="1" a="1"/>
  <c r="D40189" i="1" s="1"/>
  <c r="D40190" i="1" a="1"/>
  <c r="D40190" i="1" s="1"/>
  <c r="D40191" i="1" a="1"/>
  <c r="D40191" i="1" s="1"/>
  <c r="D40192" i="1" a="1"/>
  <c r="D40192" i="1" s="1"/>
  <c r="D40193" i="1" a="1"/>
  <c r="D40193" i="1" s="1"/>
  <c r="D40194" i="1" a="1"/>
  <c r="D40194" i="1" s="1"/>
  <c r="D40195" i="1" a="1"/>
  <c r="D40195" i="1" s="1"/>
  <c r="D40196" i="1" a="1"/>
  <c r="D40196" i="1" s="1"/>
  <c r="D40197" i="1" a="1"/>
  <c r="D40197" i="1" s="1"/>
  <c r="D40198" i="1" a="1"/>
  <c r="D40198" i="1" s="1"/>
  <c r="D40199" i="1" a="1"/>
  <c r="D40199" i="1" s="1"/>
  <c r="D40200" i="1" a="1"/>
  <c r="D40200" i="1" s="1"/>
  <c r="D40201" i="1" a="1"/>
  <c r="D40201" i="1" s="1"/>
  <c r="D40202" i="1" a="1"/>
  <c r="D40202" i="1" s="1"/>
  <c r="D40203" i="1" a="1"/>
  <c r="D40203" i="1" s="1"/>
  <c r="D40204" i="1" a="1"/>
  <c r="D40204" i="1" s="1"/>
  <c r="D40205" i="1" a="1"/>
  <c r="D40205" i="1" s="1"/>
  <c r="D40206" i="1" a="1"/>
  <c r="D40206" i="1" s="1"/>
  <c r="D40207" i="1" a="1"/>
  <c r="D40207" i="1" s="1"/>
  <c r="D40208" i="1" a="1"/>
  <c r="D40208" i="1" s="1"/>
  <c r="D40209" i="1" a="1"/>
  <c r="D40209" i="1" s="1"/>
  <c r="D40210" i="1" a="1"/>
  <c r="D40210" i="1" s="1"/>
  <c r="D40211" i="1" a="1"/>
  <c r="D40211" i="1" s="1"/>
  <c r="D40212" i="1" a="1"/>
  <c r="D40212" i="1" s="1"/>
  <c r="D40213" i="1" a="1"/>
  <c r="D40213" i="1" s="1"/>
  <c r="D40214" i="1" a="1"/>
  <c r="D40214" i="1" s="1"/>
  <c r="D40215" i="1" a="1"/>
  <c r="D40215" i="1" s="1"/>
  <c r="D40216" i="1" a="1"/>
  <c r="D40216" i="1" s="1"/>
  <c r="D40217" i="1" a="1"/>
  <c r="D40217" i="1" s="1"/>
  <c r="D40218" i="1" a="1"/>
  <c r="D40218" i="1" s="1"/>
  <c r="D40219" i="1" a="1"/>
  <c r="D40219" i="1" s="1"/>
  <c r="D40220" i="1" a="1"/>
  <c r="D40220" i="1" s="1"/>
  <c r="D40221" i="1" a="1"/>
  <c r="D40221" i="1" s="1"/>
  <c r="D40222" i="1" a="1"/>
  <c r="D40222" i="1" s="1"/>
  <c r="D40223" i="1" a="1"/>
  <c r="D40223" i="1" s="1"/>
  <c r="D40224" i="1" a="1"/>
  <c r="D40224" i="1" s="1"/>
  <c r="D40225" i="1" a="1"/>
  <c r="D40225" i="1" s="1"/>
  <c r="D40226" i="1" a="1"/>
  <c r="D40226" i="1" s="1"/>
  <c r="D40227" i="1" a="1"/>
  <c r="D40227" i="1" s="1"/>
  <c r="D40228" i="1" a="1"/>
  <c r="D40228" i="1" s="1"/>
  <c r="D40229" i="1" a="1"/>
  <c r="D40229" i="1" s="1"/>
  <c r="D40230" i="1" a="1"/>
  <c r="D40230" i="1" s="1"/>
  <c r="D40231" i="1" a="1"/>
  <c r="D40231" i="1" s="1"/>
  <c r="D40232" i="1" a="1"/>
  <c r="D40232" i="1" s="1"/>
  <c r="D40233" i="1" a="1"/>
  <c r="D40233" i="1" s="1"/>
  <c r="D40234" i="1" a="1"/>
  <c r="D40234" i="1" s="1"/>
  <c r="D40235" i="1" a="1"/>
  <c r="D40235" i="1" s="1"/>
  <c r="D40236" i="1" a="1"/>
  <c r="D40236" i="1" s="1"/>
  <c r="D40237" i="1" a="1"/>
  <c r="D40237" i="1" s="1"/>
  <c r="D40238" i="1" a="1"/>
  <c r="D40238" i="1" s="1"/>
  <c r="D40239" i="1" a="1"/>
  <c r="D40239" i="1" s="1"/>
  <c r="D40240" i="1" a="1"/>
  <c r="D40240" i="1" s="1"/>
  <c r="D40241" i="1" a="1"/>
  <c r="D40241" i="1" s="1"/>
  <c r="D40242" i="1" a="1"/>
  <c r="D40242" i="1" s="1"/>
  <c r="D40243" i="1" a="1"/>
  <c r="D40243" i="1" s="1"/>
  <c r="D40244" i="1" a="1"/>
  <c r="D40244" i="1" s="1"/>
  <c r="D40245" i="1" a="1"/>
  <c r="D40245" i="1" s="1"/>
  <c r="D40246" i="1" a="1"/>
  <c r="D40246" i="1" s="1"/>
  <c r="D40247" i="1" a="1"/>
  <c r="D40247" i="1" s="1"/>
  <c r="D40248" i="1" a="1"/>
  <c r="D40248" i="1" s="1"/>
  <c r="D40249" i="1" a="1"/>
  <c r="D40249" i="1" s="1"/>
  <c r="D40250" i="1" a="1"/>
  <c r="D40250" i="1" s="1"/>
  <c r="D40251" i="1" a="1"/>
  <c r="D40251" i="1" s="1"/>
  <c r="D40252" i="1" a="1"/>
  <c r="D40252" i="1" s="1"/>
  <c r="D40253" i="1" a="1"/>
  <c r="D40253" i="1" s="1"/>
  <c r="D40254" i="1" a="1"/>
  <c r="D40254" i="1" s="1"/>
  <c r="D40255" i="1" a="1"/>
  <c r="D40255" i="1" s="1"/>
  <c r="D40256" i="1" a="1"/>
  <c r="D40256" i="1" s="1"/>
  <c r="D40257" i="1" a="1"/>
  <c r="D40257" i="1" s="1"/>
  <c r="D40258" i="1" a="1"/>
  <c r="D40258" i="1" s="1"/>
  <c r="D40259" i="1" a="1"/>
  <c r="D40259" i="1" s="1"/>
  <c r="D40260" i="1" a="1"/>
  <c r="D40260" i="1" s="1"/>
  <c r="D40261" i="1" a="1"/>
  <c r="D40261" i="1" s="1"/>
  <c r="D40262" i="1" a="1"/>
  <c r="D40262" i="1" s="1"/>
  <c r="D40263" i="1" a="1"/>
  <c r="D40263" i="1" s="1"/>
  <c r="D40264" i="1" a="1"/>
  <c r="D40264" i="1" s="1"/>
  <c r="D40265" i="1" a="1"/>
  <c r="D40265" i="1" s="1"/>
  <c r="D40266" i="1" a="1"/>
  <c r="D40266" i="1" s="1"/>
  <c r="D40267" i="1" a="1"/>
  <c r="D40267" i="1" s="1"/>
  <c r="D40268" i="1" a="1"/>
  <c r="D40268" i="1" s="1"/>
  <c r="D40269" i="1" a="1"/>
  <c r="D40269" i="1" s="1"/>
  <c r="D40270" i="1" a="1"/>
  <c r="D40270" i="1" s="1"/>
  <c r="D40271" i="1" a="1"/>
  <c r="D40271" i="1" s="1"/>
  <c r="D40272" i="1" a="1"/>
  <c r="D40272" i="1" s="1"/>
  <c r="D40273" i="1" a="1"/>
  <c r="D40273" i="1" s="1"/>
  <c r="D40274" i="1" a="1"/>
  <c r="D40274" i="1" s="1"/>
  <c r="D40275" i="1" a="1"/>
  <c r="D40275" i="1" s="1"/>
  <c r="D40276" i="1" a="1"/>
  <c r="D40276" i="1" s="1"/>
  <c r="D40277" i="1" a="1"/>
  <c r="D40277" i="1" s="1"/>
  <c r="D40278" i="1" a="1"/>
  <c r="D40278" i="1" s="1"/>
  <c r="D40279" i="1" a="1"/>
  <c r="D40279" i="1" s="1"/>
  <c r="D40280" i="1" a="1"/>
  <c r="D40280" i="1" s="1"/>
  <c r="D40281" i="1" a="1"/>
  <c r="D40281" i="1" s="1"/>
  <c r="D40282" i="1" a="1"/>
  <c r="D40282" i="1" s="1"/>
  <c r="D40283" i="1" a="1"/>
  <c r="D40283" i="1" s="1"/>
  <c r="D40284" i="1" a="1"/>
  <c r="D40284" i="1" s="1"/>
  <c r="D40285" i="1" a="1"/>
  <c r="D40285" i="1" s="1"/>
  <c r="D40286" i="1" a="1"/>
  <c r="D40286" i="1" s="1"/>
  <c r="D40287" i="1" a="1"/>
  <c r="D40287" i="1" s="1"/>
  <c r="D40288" i="1" a="1"/>
  <c r="D40288" i="1" s="1"/>
  <c r="D40289" i="1" a="1"/>
  <c r="D40289" i="1" s="1"/>
  <c r="D40290" i="1" a="1"/>
  <c r="D40290" i="1" s="1"/>
  <c r="D40291" i="1" a="1"/>
  <c r="D40291" i="1" s="1"/>
  <c r="D40292" i="1" a="1"/>
  <c r="D40292" i="1" s="1"/>
  <c r="D40293" i="1" a="1"/>
  <c r="D40293" i="1" s="1"/>
  <c r="D40294" i="1" a="1"/>
  <c r="D40294" i="1" s="1"/>
  <c r="D40295" i="1" a="1"/>
  <c r="D40295" i="1" s="1"/>
  <c r="D40296" i="1" a="1"/>
  <c r="D40296" i="1" s="1"/>
  <c r="D40297" i="1" a="1"/>
  <c r="D40297" i="1" s="1"/>
  <c r="D40298" i="1" a="1"/>
  <c r="D40298" i="1" s="1"/>
  <c r="D40299" i="1" a="1"/>
  <c r="D40299" i="1" s="1"/>
  <c r="D40300" i="1" a="1"/>
  <c r="D40300" i="1" s="1"/>
  <c r="D40301" i="1" a="1"/>
  <c r="D40301" i="1" s="1"/>
  <c r="D40302" i="1" a="1"/>
  <c r="D40302" i="1" s="1"/>
  <c r="D40303" i="1" a="1"/>
  <c r="D40303" i="1" s="1"/>
  <c r="D40304" i="1" a="1"/>
  <c r="D40304" i="1" s="1"/>
  <c r="D40305" i="1" a="1"/>
  <c r="D40305" i="1" s="1"/>
  <c r="D40306" i="1" a="1"/>
  <c r="D40306" i="1" s="1"/>
  <c r="D40307" i="1" a="1"/>
  <c r="D40307" i="1" s="1"/>
  <c r="D40308" i="1" a="1"/>
  <c r="D40308" i="1" s="1"/>
  <c r="D40309" i="1" a="1"/>
  <c r="D40309" i="1" s="1"/>
  <c r="D40310" i="1" a="1"/>
  <c r="D40310" i="1" s="1"/>
  <c r="D40311" i="1" a="1"/>
  <c r="D40311" i="1" s="1"/>
  <c r="D40312" i="1" a="1"/>
  <c r="D40312" i="1" s="1"/>
  <c r="D40313" i="1" a="1"/>
  <c r="D40313" i="1" s="1"/>
  <c r="D40314" i="1" a="1"/>
  <c r="D40314" i="1" s="1"/>
  <c r="D40315" i="1" a="1"/>
  <c r="D40315" i="1" s="1"/>
  <c r="D40316" i="1" a="1"/>
  <c r="D40316" i="1" s="1"/>
  <c r="D40317" i="1" a="1"/>
  <c r="D40317" i="1" s="1"/>
  <c r="D40318" i="1" a="1"/>
  <c r="D40318" i="1" s="1"/>
  <c r="D40319" i="1" a="1"/>
  <c r="D40319" i="1" s="1"/>
  <c r="D40320" i="1" a="1"/>
  <c r="D40320" i="1" s="1"/>
  <c r="D40321" i="1" a="1"/>
  <c r="D40321" i="1" s="1"/>
  <c r="D40322" i="1" a="1"/>
  <c r="D40322" i="1" s="1"/>
  <c r="D40323" i="1" a="1"/>
  <c r="D40323" i="1" s="1"/>
  <c r="D40324" i="1" a="1"/>
  <c r="D40324" i="1" s="1"/>
  <c r="D40325" i="1" a="1"/>
  <c r="D40325" i="1" s="1"/>
  <c r="D40326" i="1" a="1"/>
  <c r="D40326" i="1" s="1"/>
  <c r="D40327" i="1" a="1"/>
  <c r="D40327" i="1" s="1"/>
  <c r="D40328" i="1" a="1"/>
  <c r="D40328" i="1" s="1"/>
  <c r="D40329" i="1" a="1"/>
  <c r="D40329" i="1" s="1"/>
  <c r="D40330" i="1" a="1"/>
  <c r="D40330" i="1" s="1"/>
  <c r="D40331" i="1" a="1"/>
  <c r="D40331" i="1" s="1"/>
  <c r="D40332" i="1" a="1"/>
  <c r="D40332" i="1" s="1"/>
  <c r="D40333" i="1" a="1"/>
  <c r="D40333" i="1" s="1"/>
  <c r="D40334" i="1" a="1"/>
  <c r="D40334" i="1" s="1"/>
  <c r="D40335" i="1" a="1"/>
  <c r="D40335" i="1" s="1"/>
  <c r="D40336" i="1" a="1"/>
  <c r="D40336" i="1" s="1"/>
  <c r="D40337" i="1" a="1"/>
  <c r="D40337" i="1" s="1"/>
  <c r="D40338" i="1" a="1"/>
  <c r="D40338" i="1" s="1"/>
  <c r="D40339" i="1" a="1"/>
  <c r="D40339" i="1" s="1"/>
  <c r="D40340" i="1" a="1"/>
  <c r="D40340" i="1" s="1"/>
  <c r="D40341" i="1" a="1"/>
  <c r="D40341" i="1" s="1"/>
  <c r="D40342" i="1" a="1"/>
  <c r="D40342" i="1" s="1"/>
  <c r="D40343" i="1" a="1"/>
  <c r="D40343" i="1" s="1"/>
  <c r="D40344" i="1" a="1"/>
  <c r="D40344" i="1" s="1"/>
  <c r="D40345" i="1" a="1"/>
  <c r="D40345" i="1" s="1"/>
  <c r="D40346" i="1" a="1"/>
  <c r="D40346" i="1" s="1"/>
  <c r="D40347" i="1" a="1"/>
  <c r="D40347" i="1" s="1"/>
  <c r="D40348" i="1" a="1"/>
  <c r="D40348" i="1" s="1"/>
  <c r="D40349" i="1" a="1"/>
  <c r="D40349" i="1" s="1"/>
  <c r="D40350" i="1" a="1"/>
  <c r="D40350" i="1" s="1"/>
  <c r="D40351" i="1" a="1"/>
  <c r="D40351" i="1" s="1"/>
  <c r="D40352" i="1" a="1"/>
  <c r="D40352" i="1" s="1"/>
  <c r="D40353" i="1" a="1"/>
  <c r="D40353" i="1" s="1"/>
  <c r="D40354" i="1" a="1"/>
  <c r="D40354" i="1" s="1"/>
  <c r="D40355" i="1" a="1"/>
  <c r="D40355" i="1" s="1"/>
  <c r="D40356" i="1" a="1"/>
  <c r="D40356" i="1" s="1"/>
  <c r="D40357" i="1" a="1"/>
  <c r="D40357" i="1" s="1"/>
  <c r="D40358" i="1" a="1"/>
  <c r="D40358" i="1" s="1"/>
  <c r="D40359" i="1" a="1"/>
  <c r="D40359" i="1" s="1"/>
  <c r="D40360" i="1" a="1"/>
  <c r="D40360" i="1" s="1"/>
  <c r="D40361" i="1" a="1"/>
  <c r="D40361" i="1" s="1"/>
  <c r="D40362" i="1" a="1"/>
  <c r="D40362" i="1" s="1"/>
  <c r="D40363" i="1" a="1"/>
  <c r="D40363" i="1" s="1"/>
  <c r="D40364" i="1" a="1"/>
  <c r="D40364" i="1" s="1"/>
  <c r="D40365" i="1" a="1"/>
  <c r="D40365" i="1" s="1"/>
  <c r="D40366" i="1" a="1"/>
  <c r="D40366" i="1" s="1"/>
  <c r="D40367" i="1" a="1"/>
  <c r="D40367" i="1" s="1"/>
  <c r="D40368" i="1" a="1"/>
  <c r="D40368" i="1" s="1"/>
  <c r="D40369" i="1" a="1"/>
  <c r="D40369" i="1" s="1"/>
  <c r="D40370" i="1" a="1"/>
  <c r="D40370" i="1" s="1"/>
  <c r="D40371" i="1" a="1"/>
  <c r="D40371" i="1" s="1"/>
  <c r="D40372" i="1" a="1"/>
  <c r="D40372" i="1" s="1"/>
  <c r="D40373" i="1" a="1"/>
  <c r="D40373" i="1" s="1"/>
  <c r="D40374" i="1" a="1"/>
  <c r="D40374" i="1" s="1"/>
  <c r="D40375" i="1" a="1"/>
  <c r="D40375" i="1" s="1"/>
  <c r="D40376" i="1" a="1"/>
  <c r="D40376" i="1" s="1"/>
  <c r="D40377" i="1" a="1"/>
  <c r="D40377" i="1" s="1"/>
  <c r="D40378" i="1" a="1"/>
  <c r="D40378" i="1" s="1"/>
  <c r="D40379" i="1" a="1"/>
  <c r="D40379" i="1" s="1"/>
  <c r="D40380" i="1" a="1"/>
  <c r="D40380" i="1" s="1"/>
  <c r="D40381" i="1" a="1"/>
  <c r="D40381" i="1" s="1"/>
  <c r="D40382" i="1" a="1"/>
  <c r="D40382" i="1" s="1"/>
  <c r="D40383" i="1" a="1"/>
  <c r="D40383" i="1" s="1"/>
  <c r="D40384" i="1" a="1"/>
  <c r="D40384" i="1" s="1"/>
  <c r="D40385" i="1" a="1"/>
  <c r="D40385" i="1" s="1"/>
  <c r="D40386" i="1" a="1"/>
  <c r="D40386" i="1" s="1"/>
  <c r="D40387" i="1" a="1"/>
  <c r="D40387" i="1" s="1"/>
  <c r="D40388" i="1" a="1"/>
  <c r="D40388" i="1" s="1"/>
  <c r="D40389" i="1" a="1"/>
  <c r="D40389" i="1" s="1"/>
  <c r="D40390" i="1" a="1"/>
  <c r="D40390" i="1" s="1"/>
  <c r="D40391" i="1" a="1"/>
  <c r="D40391" i="1" s="1"/>
  <c r="D40392" i="1" a="1"/>
  <c r="D40392" i="1" s="1"/>
  <c r="D40393" i="1" a="1"/>
  <c r="D40393" i="1" s="1"/>
  <c r="D40394" i="1" a="1"/>
  <c r="D40394" i="1" s="1"/>
  <c r="D40395" i="1" a="1"/>
  <c r="D40395" i="1" s="1"/>
  <c r="D40396" i="1" a="1"/>
  <c r="D40396" i="1" s="1"/>
  <c r="D40397" i="1" a="1"/>
  <c r="D40397" i="1" s="1"/>
  <c r="D40398" i="1" a="1"/>
  <c r="D40398" i="1" s="1"/>
  <c r="D40399" i="1" a="1"/>
  <c r="D40399" i="1" s="1"/>
  <c r="D40400" i="1" a="1"/>
  <c r="D40400" i="1" s="1"/>
  <c r="D40401" i="1" a="1"/>
  <c r="D40401" i="1" s="1"/>
  <c r="D40402" i="1" a="1"/>
  <c r="D40402" i="1" s="1"/>
  <c r="D40403" i="1" a="1"/>
  <c r="D40403" i="1" s="1"/>
  <c r="D40404" i="1" a="1"/>
  <c r="D40404" i="1" s="1"/>
  <c r="D40405" i="1" a="1"/>
  <c r="D40405" i="1" s="1"/>
  <c r="D40406" i="1" a="1"/>
  <c r="D40406" i="1" s="1"/>
  <c r="D40407" i="1" a="1"/>
  <c r="D40407" i="1" s="1"/>
  <c r="D40408" i="1" a="1"/>
  <c r="D40408" i="1" s="1"/>
  <c r="D40409" i="1" a="1"/>
  <c r="D40409" i="1" s="1"/>
  <c r="D40410" i="1" a="1"/>
  <c r="D40410" i="1" s="1"/>
  <c r="D40411" i="1" a="1"/>
  <c r="D40411" i="1" s="1"/>
  <c r="D40412" i="1" a="1"/>
  <c r="D40412" i="1" s="1"/>
  <c r="D40413" i="1" a="1"/>
  <c r="D40413" i="1" s="1"/>
  <c r="D40414" i="1" a="1"/>
  <c r="D40414" i="1" s="1"/>
  <c r="D40415" i="1" a="1"/>
  <c r="D40415" i="1" s="1"/>
  <c r="D40416" i="1" a="1"/>
  <c r="D40416" i="1" s="1"/>
  <c r="D40417" i="1" a="1"/>
  <c r="D40417" i="1" s="1"/>
  <c r="D40418" i="1" a="1"/>
  <c r="D40418" i="1" s="1"/>
  <c r="D40419" i="1" a="1"/>
  <c r="D40419" i="1" s="1"/>
  <c r="D40420" i="1" a="1"/>
  <c r="D40420" i="1" s="1"/>
  <c r="D40421" i="1" a="1"/>
  <c r="D40421" i="1" s="1"/>
  <c r="D40422" i="1" a="1"/>
  <c r="D40422" i="1" s="1"/>
  <c r="D40423" i="1" a="1"/>
  <c r="D40423" i="1" s="1"/>
  <c r="D40424" i="1" a="1"/>
  <c r="D40424" i="1" s="1"/>
  <c r="D40425" i="1" a="1"/>
  <c r="D40425" i="1" s="1"/>
  <c r="D40426" i="1" a="1"/>
  <c r="D40426" i="1" s="1"/>
  <c r="D40427" i="1" a="1"/>
  <c r="D40427" i="1" s="1"/>
  <c r="D40428" i="1" a="1"/>
  <c r="D40428" i="1" s="1"/>
  <c r="D40429" i="1" a="1"/>
  <c r="D40429" i="1" s="1"/>
  <c r="D40430" i="1" a="1"/>
  <c r="D40430" i="1" s="1"/>
  <c r="D40431" i="1" a="1"/>
  <c r="D40431" i="1" s="1"/>
  <c r="D40432" i="1" a="1"/>
  <c r="D40432" i="1" s="1"/>
  <c r="D40433" i="1" a="1"/>
  <c r="D40433" i="1" s="1"/>
  <c r="D40434" i="1" a="1"/>
  <c r="D40434" i="1" s="1"/>
  <c r="D40435" i="1" a="1"/>
  <c r="D40435" i="1" s="1"/>
  <c r="D40436" i="1" a="1"/>
  <c r="D40436" i="1" s="1"/>
  <c r="D40437" i="1" a="1"/>
  <c r="D40437" i="1" s="1"/>
  <c r="D40438" i="1" a="1"/>
  <c r="D40438" i="1" s="1"/>
  <c r="D40439" i="1" a="1"/>
  <c r="D40439" i="1" s="1"/>
  <c r="D40440" i="1" a="1"/>
  <c r="D40440" i="1" s="1"/>
  <c r="D40441" i="1" a="1"/>
  <c r="D40441" i="1" s="1"/>
  <c r="D40442" i="1" a="1"/>
  <c r="D40442" i="1" s="1"/>
  <c r="D40443" i="1" a="1"/>
  <c r="D40443" i="1" s="1"/>
  <c r="D40444" i="1" a="1"/>
  <c r="D40444" i="1" s="1"/>
  <c r="D40445" i="1" a="1"/>
  <c r="D40445" i="1" s="1"/>
  <c r="D40446" i="1" a="1"/>
  <c r="D40446" i="1" s="1"/>
  <c r="D40447" i="1" a="1"/>
  <c r="D40447" i="1" s="1"/>
  <c r="D40448" i="1" a="1"/>
  <c r="D40448" i="1" s="1"/>
  <c r="D40449" i="1" a="1"/>
  <c r="D40449" i="1" s="1"/>
  <c r="D40450" i="1" a="1"/>
  <c r="D40450" i="1" s="1"/>
  <c r="D40451" i="1" a="1"/>
  <c r="D40451" i="1" s="1"/>
  <c r="D40452" i="1" a="1"/>
  <c r="D40452" i="1" s="1"/>
  <c r="D40453" i="1" a="1"/>
  <c r="D40453" i="1" s="1"/>
  <c r="D40454" i="1" a="1"/>
  <c r="D40454" i="1" s="1"/>
  <c r="D40455" i="1" a="1"/>
  <c r="D40455" i="1" s="1"/>
  <c r="D40456" i="1" a="1"/>
  <c r="D40456" i="1" s="1"/>
  <c r="D40457" i="1" a="1"/>
  <c r="D40457" i="1" s="1"/>
  <c r="D40458" i="1" a="1"/>
  <c r="D40458" i="1" s="1"/>
  <c r="D40459" i="1" a="1"/>
  <c r="D40459" i="1" s="1"/>
  <c r="D40460" i="1" a="1"/>
  <c r="D40460" i="1" s="1"/>
  <c r="D40461" i="1" a="1"/>
  <c r="D40461" i="1" s="1"/>
  <c r="D40462" i="1" a="1"/>
  <c r="D40462" i="1" s="1"/>
  <c r="D40463" i="1" a="1"/>
  <c r="D40463" i="1" s="1"/>
  <c r="D40464" i="1" a="1"/>
  <c r="D40464" i="1" s="1"/>
  <c r="D40465" i="1" a="1"/>
  <c r="D40465" i="1" s="1"/>
  <c r="D40466" i="1" a="1"/>
  <c r="D40466" i="1" s="1"/>
  <c r="D40467" i="1" a="1"/>
  <c r="D40467" i="1" s="1"/>
  <c r="D40468" i="1" a="1"/>
  <c r="D40468" i="1" s="1"/>
  <c r="D40469" i="1" a="1"/>
  <c r="D40469" i="1" s="1"/>
  <c r="D40470" i="1" a="1"/>
  <c r="D40470" i="1" s="1"/>
  <c r="D40471" i="1" a="1"/>
  <c r="D40471" i="1" s="1"/>
  <c r="D40472" i="1" a="1"/>
  <c r="D40472" i="1" s="1"/>
  <c r="D40473" i="1" a="1"/>
  <c r="D40473" i="1" s="1"/>
  <c r="D40474" i="1" a="1"/>
  <c r="D40474" i="1" s="1"/>
  <c r="D40475" i="1" a="1"/>
  <c r="D40475" i="1" s="1"/>
  <c r="D40476" i="1" a="1"/>
  <c r="D40476" i="1" s="1"/>
  <c r="D40477" i="1" a="1"/>
  <c r="D40477" i="1" s="1"/>
  <c r="D40478" i="1" a="1"/>
  <c r="D40478" i="1" s="1"/>
  <c r="D40479" i="1" a="1"/>
  <c r="D40479" i="1" s="1"/>
  <c r="D40480" i="1" a="1"/>
  <c r="D40480" i="1" s="1"/>
  <c r="D40481" i="1" a="1"/>
  <c r="D40481" i="1" s="1"/>
  <c r="D40482" i="1" a="1"/>
  <c r="D40482" i="1" s="1"/>
  <c r="D40483" i="1" a="1"/>
  <c r="D40483" i="1" s="1"/>
  <c r="D40484" i="1" a="1"/>
  <c r="D40484" i="1" s="1"/>
  <c r="D40485" i="1" a="1"/>
  <c r="D40485" i="1" s="1"/>
  <c r="D40486" i="1" a="1"/>
  <c r="D40486" i="1" s="1"/>
  <c r="D40487" i="1" a="1"/>
  <c r="D40487" i="1" s="1"/>
  <c r="D40488" i="1" a="1"/>
  <c r="D40488" i="1" s="1"/>
  <c r="D40489" i="1" a="1"/>
  <c r="D40489" i="1" s="1"/>
  <c r="D40490" i="1" a="1"/>
  <c r="D40490" i="1" s="1"/>
  <c r="D40491" i="1" a="1"/>
  <c r="D40491" i="1" s="1"/>
  <c r="D40492" i="1" a="1"/>
  <c r="D40492" i="1" s="1"/>
  <c r="D40493" i="1" a="1"/>
  <c r="D40493" i="1" s="1"/>
  <c r="D40494" i="1" a="1"/>
  <c r="D40494" i="1" s="1"/>
  <c r="D40495" i="1" a="1"/>
  <c r="D40495" i="1" s="1"/>
  <c r="D40496" i="1" a="1"/>
  <c r="D40496" i="1" s="1"/>
  <c r="D40497" i="1" a="1"/>
  <c r="D40497" i="1" s="1"/>
  <c r="D40498" i="1" a="1"/>
  <c r="D40498" i="1" s="1"/>
  <c r="D40499" i="1" a="1"/>
  <c r="D40499" i="1" s="1"/>
  <c r="D40500" i="1" a="1"/>
  <c r="D40500" i="1" s="1"/>
  <c r="D40501" i="1" a="1"/>
  <c r="D40501" i="1" s="1"/>
  <c r="D40502" i="1" a="1"/>
  <c r="D40502" i="1" s="1"/>
  <c r="D40503" i="1" a="1"/>
  <c r="D40503" i="1" s="1"/>
  <c r="D40504" i="1" a="1"/>
  <c r="D40504" i="1" s="1"/>
  <c r="D40505" i="1" a="1"/>
  <c r="D40505" i="1" s="1"/>
  <c r="D40506" i="1" a="1"/>
  <c r="D40506" i="1" s="1"/>
  <c r="D40507" i="1" a="1"/>
  <c r="D40507" i="1" s="1"/>
  <c r="D40508" i="1" a="1"/>
  <c r="D40508" i="1" s="1"/>
  <c r="D40509" i="1" a="1"/>
  <c r="D40509" i="1" s="1"/>
  <c r="D40510" i="1" a="1"/>
  <c r="D40510" i="1" s="1"/>
  <c r="D40511" i="1" a="1"/>
  <c r="D40511" i="1" s="1"/>
  <c r="D40512" i="1" a="1"/>
  <c r="D40512" i="1" s="1"/>
  <c r="D40513" i="1" a="1"/>
  <c r="D40513" i="1" s="1"/>
  <c r="D40514" i="1" a="1"/>
  <c r="D40514" i="1" s="1"/>
  <c r="D40515" i="1" a="1"/>
  <c r="D40515" i="1" s="1"/>
  <c r="D40516" i="1" a="1"/>
  <c r="D40516" i="1" s="1"/>
  <c r="D40517" i="1" a="1"/>
  <c r="D40517" i="1" s="1"/>
  <c r="D40518" i="1" a="1"/>
  <c r="D40518" i="1" s="1"/>
  <c r="D40519" i="1" a="1"/>
  <c r="D40519" i="1" s="1"/>
  <c r="D40520" i="1" a="1"/>
  <c r="D40520" i="1" s="1"/>
  <c r="D40521" i="1" a="1"/>
  <c r="D40521" i="1" s="1"/>
  <c r="D40522" i="1" a="1"/>
  <c r="D40522" i="1" s="1"/>
  <c r="D40523" i="1" a="1"/>
  <c r="D40523" i="1" s="1"/>
  <c r="D40524" i="1" a="1"/>
  <c r="D40524" i="1" s="1"/>
  <c r="D40525" i="1" a="1"/>
  <c r="D40525" i="1" s="1"/>
  <c r="D40526" i="1" a="1"/>
  <c r="D40526" i="1" s="1"/>
  <c r="D40527" i="1" a="1"/>
  <c r="D40527" i="1" s="1"/>
  <c r="D40528" i="1" a="1"/>
  <c r="D40528" i="1" s="1"/>
  <c r="D40529" i="1" a="1"/>
  <c r="D40529" i="1" s="1"/>
  <c r="D40530" i="1" a="1"/>
  <c r="D40530" i="1" s="1"/>
  <c r="D40531" i="1" a="1"/>
  <c r="D40531" i="1" s="1"/>
  <c r="D40532" i="1" a="1"/>
  <c r="D40532" i="1" s="1"/>
  <c r="D40533" i="1" a="1"/>
  <c r="D40533" i="1" s="1"/>
  <c r="D40534" i="1" a="1"/>
  <c r="D40534" i="1" s="1"/>
  <c r="D40535" i="1" a="1"/>
  <c r="D40535" i="1" s="1"/>
  <c r="D40536" i="1" a="1"/>
  <c r="D40536" i="1" s="1"/>
  <c r="D40537" i="1" a="1"/>
  <c r="D40537" i="1" s="1"/>
  <c r="D40538" i="1" a="1"/>
  <c r="D40538" i="1" s="1"/>
  <c r="D40539" i="1" a="1"/>
  <c r="D40539" i="1" s="1"/>
  <c r="D40540" i="1" a="1"/>
  <c r="D40540" i="1" s="1"/>
  <c r="D40541" i="1" a="1"/>
  <c r="D40541" i="1" s="1"/>
  <c r="D40542" i="1" a="1"/>
  <c r="D40542" i="1" s="1"/>
  <c r="D40543" i="1" a="1"/>
  <c r="D40543" i="1" s="1"/>
  <c r="D40544" i="1" a="1"/>
  <c r="D40544" i="1" s="1"/>
  <c r="D40545" i="1" a="1"/>
  <c r="D40545" i="1" s="1"/>
  <c r="D40546" i="1" a="1"/>
  <c r="D40546" i="1" s="1"/>
  <c r="D40547" i="1" a="1"/>
  <c r="D40547" i="1" s="1"/>
  <c r="D40548" i="1" a="1"/>
  <c r="D40548" i="1" s="1"/>
  <c r="D40549" i="1" a="1"/>
  <c r="D40549" i="1" s="1"/>
  <c r="D40550" i="1" a="1"/>
  <c r="D40550" i="1" s="1"/>
  <c r="D40551" i="1" a="1"/>
  <c r="D40551" i="1" s="1"/>
  <c r="D40552" i="1" a="1"/>
  <c r="D40552" i="1" s="1"/>
  <c r="D40553" i="1" a="1"/>
  <c r="D40553" i="1" s="1"/>
  <c r="D40554" i="1" a="1"/>
  <c r="D40554" i="1" s="1"/>
  <c r="D40555" i="1" a="1"/>
  <c r="D40555" i="1" s="1"/>
  <c r="D40556" i="1" a="1"/>
  <c r="D40556" i="1" s="1"/>
  <c r="D40557" i="1" a="1"/>
  <c r="D40557" i="1" s="1"/>
  <c r="D40558" i="1" a="1"/>
  <c r="D40558" i="1" s="1"/>
  <c r="D40559" i="1" a="1"/>
  <c r="D40559" i="1" s="1"/>
  <c r="D40560" i="1" a="1"/>
  <c r="D40560" i="1" s="1"/>
  <c r="D40561" i="1" a="1"/>
  <c r="D40561" i="1" s="1"/>
  <c r="D40562" i="1" a="1"/>
  <c r="D40562" i="1" s="1"/>
  <c r="D40563" i="1" a="1"/>
  <c r="D40563" i="1" s="1"/>
  <c r="D40564" i="1" a="1"/>
  <c r="D40564" i="1" s="1"/>
  <c r="D40565" i="1" a="1"/>
  <c r="D40565" i="1" s="1"/>
  <c r="D40566" i="1" a="1"/>
  <c r="D40566" i="1" s="1"/>
  <c r="D40567" i="1" a="1"/>
  <c r="D40567" i="1" s="1"/>
  <c r="D40568" i="1" a="1"/>
  <c r="D40568" i="1" s="1"/>
  <c r="D40569" i="1" a="1"/>
  <c r="D40569" i="1" s="1"/>
  <c r="D40570" i="1" a="1"/>
  <c r="D40570" i="1" s="1"/>
  <c r="D40571" i="1" a="1"/>
  <c r="D40571" i="1" s="1"/>
  <c r="D40572" i="1" a="1"/>
  <c r="D40572" i="1" s="1"/>
  <c r="D40573" i="1" a="1"/>
  <c r="D40573" i="1" s="1"/>
  <c r="D40574" i="1" a="1"/>
  <c r="D40574" i="1" s="1"/>
  <c r="D40575" i="1" a="1"/>
  <c r="D40575" i="1" s="1"/>
  <c r="D40576" i="1" a="1"/>
  <c r="D40576" i="1" s="1"/>
  <c r="D40577" i="1" a="1"/>
  <c r="D40577" i="1" s="1"/>
  <c r="D40578" i="1" a="1"/>
  <c r="D40578" i="1" s="1"/>
  <c r="D40579" i="1" a="1"/>
  <c r="D40579" i="1" s="1"/>
  <c r="D40580" i="1" a="1"/>
  <c r="D40580" i="1" s="1"/>
  <c r="D40581" i="1" a="1"/>
  <c r="D40581" i="1" s="1"/>
  <c r="D40582" i="1" a="1"/>
  <c r="D40582" i="1" s="1"/>
  <c r="D40583" i="1" a="1"/>
  <c r="D40583" i="1" s="1"/>
  <c r="D40584" i="1" a="1"/>
  <c r="D40584" i="1" s="1"/>
  <c r="D40585" i="1" a="1"/>
  <c r="D40585" i="1" s="1"/>
  <c r="D40586" i="1" a="1"/>
  <c r="D40586" i="1" s="1"/>
  <c r="D40587" i="1" a="1"/>
  <c r="D40587" i="1" s="1"/>
  <c r="D40588" i="1" a="1"/>
  <c r="D40588" i="1" s="1"/>
  <c r="D40589" i="1" a="1"/>
  <c r="D40589" i="1" s="1"/>
  <c r="D40590" i="1" a="1"/>
  <c r="D40590" i="1" s="1"/>
  <c r="D40591" i="1" a="1"/>
  <c r="D40591" i="1" s="1"/>
  <c r="D40592" i="1" a="1"/>
  <c r="D40592" i="1" s="1"/>
  <c r="D40593" i="1" a="1"/>
  <c r="D40593" i="1" s="1"/>
  <c r="D40594" i="1" a="1"/>
  <c r="D40594" i="1" s="1"/>
  <c r="D40595" i="1" a="1"/>
  <c r="D40595" i="1" s="1"/>
  <c r="D40596" i="1" a="1"/>
  <c r="D40596" i="1" s="1"/>
  <c r="D40597" i="1" a="1"/>
  <c r="D40597" i="1" s="1"/>
  <c r="D40598" i="1" a="1"/>
  <c r="D40598" i="1" s="1"/>
  <c r="D40599" i="1" a="1"/>
  <c r="D40599" i="1" s="1"/>
  <c r="D40600" i="1" a="1"/>
  <c r="D40600" i="1" s="1"/>
  <c r="D40601" i="1" a="1"/>
  <c r="D40601" i="1" s="1"/>
  <c r="D40602" i="1" a="1"/>
  <c r="D40602" i="1" s="1"/>
  <c r="D40603" i="1" a="1"/>
  <c r="D40603" i="1" s="1"/>
  <c r="D40604" i="1" a="1"/>
  <c r="D40604" i="1" s="1"/>
  <c r="D40605" i="1" a="1"/>
  <c r="D40605" i="1" s="1"/>
  <c r="D40606" i="1" a="1"/>
  <c r="D40606" i="1" s="1"/>
  <c r="D40607" i="1" a="1"/>
  <c r="D40607" i="1" s="1"/>
  <c r="D40608" i="1" a="1"/>
  <c r="D40608" i="1" s="1"/>
  <c r="D40609" i="1" a="1"/>
  <c r="D40609" i="1" s="1"/>
  <c r="D40610" i="1" a="1"/>
  <c r="D40610" i="1" s="1"/>
  <c r="D40611" i="1" a="1"/>
  <c r="D40611" i="1" s="1"/>
  <c r="D40612" i="1" a="1"/>
  <c r="D40612" i="1" s="1"/>
  <c r="D40613" i="1" a="1"/>
  <c r="D40613" i="1" s="1"/>
  <c r="D40614" i="1" a="1"/>
  <c r="D40614" i="1" s="1"/>
  <c r="D40615" i="1" a="1"/>
  <c r="D40615" i="1" s="1"/>
  <c r="D40616" i="1" a="1"/>
  <c r="D40616" i="1" s="1"/>
  <c r="D40617" i="1" a="1"/>
  <c r="D40617" i="1" s="1"/>
  <c r="D40618" i="1" a="1"/>
  <c r="D40618" i="1" s="1"/>
  <c r="D40619" i="1" a="1"/>
  <c r="D40619" i="1" s="1"/>
  <c r="D40620" i="1" a="1"/>
  <c r="D40620" i="1" s="1"/>
  <c r="D40621" i="1" a="1"/>
  <c r="D40621" i="1" s="1"/>
  <c r="D40622" i="1" a="1"/>
  <c r="D40622" i="1" s="1"/>
  <c r="D40623" i="1" a="1"/>
  <c r="D40623" i="1" s="1"/>
  <c r="D40624" i="1" a="1"/>
  <c r="D40624" i="1" s="1"/>
  <c r="D40625" i="1" a="1"/>
  <c r="D40625" i="1" s="1"/>
  <c r="D40626" i="1" a="1"/>
  <c r="D40626" i="1" s="1"/>
  <c r="D40627" i="1" a="1"/>
  <c r="D40627" i="1" s="1"/>
  <c r="D40628" i="1" a="1"/>
  <c r="D40628" i="1" s="1"/>
  <c r="D40629" i="1" a="1"/>
  <c r="D40629" i="1" s="1"/>
  <c r="D40630" i="1" a="1"/>
  <c r="D40630" i="1" s="1"/>
  <c r="D40631" i="1" a="1"/>
  <c r="D40631" i="1" s="1"/>
  <c r="D40632" i="1" a="1"/>
  <c r="D40632" i="1" s="1"/>
  <c r="D40633" i="1" a="1"/>
  <c r="D40633" i="1" s="1"/>
  <c r="D40634" i="1" a="1"/>
  <c r="D40634" i="1" s="1"/>
  <c r="D40635" i="1" a="1"/>
  <c r="D40635" i="1" s="1"/>
  <c r="D40636" i="1" a="1"/>
  <c r="D40636" i="1" s="1"/>
  <c r="D40637" i="1" a="1"/>
  <c r="D40637" i="1" s="1"/>
  <c r="D40638" i="1" a="1"/>
  <c r="D40638" i="1" s="1"/>
  <c r="D40639" i="1" a="1"/>
  <c r="D40639" i="1" s="1"/>
  <c r="D40640" i="1" a="1"/>
  <c r="D40640" i="1" s="1"/>
  <c r="D40641" i="1" a="1"/>
  <c r="D40641" i="1" s="1"/>
  <c r="D40642" i="1" a="1"/>
  <c r="D40642" i="1" s="1"/>
  <c r="D40643" i="1" a="1"/>
  <c r="D40643" i="1" s="1"/>
  <c r="D40644" i="1" a="1"/>
  <c r="D40644" i="1" s="1"/>
  <c r="D40645" i="1" a="1"/>
  <c r="D40645" i="1" s="1"/>
  <c r="D40646" i="1" a="1"/>
  <c r="D40646" i="1" s="1"/>
  <c r="D40647" i="1" a="1"/>
  <c r="D40647" i="1" s="1"/>
  <c r="D40648" i="1" a="1"/>
  <c r="D40648" i="1" s="1"/>
  <c r="D40649" i="1" a="1"/>
  <c r="D40649" i="1" s="1"/>
  <c r="D40650" i="1" a="1"/>
  <c r="D40650" i="1" s="1"/>
  <c r="D40651" i="1" a="1"/>
  <c r="D40651" i="1" s="1"/>
  <c r="D40652" i="1" a="1"/>
  <c r="D40652" i="1" s="1"/>
  <c r="D40653" i="1" a="1"/>
  <c r="D40653" i="1" s="1"/>
  <c r="D40654" i="1" a="1"/>
  <c r="D40654" i="1" s="1"/>
  <c r="D40655" i="1" a="1"/>
  <c r="D40655" i="1" s="1"/>
  <c r="D40656" i="1" a="1"/>
  <c r="D40656" i="1" s="1"/>
  <c r="D40657" i="1" a="1"/>
  <c r="D40657" i="1" s="1"/>
  <c r="D40658" i="1" a="1"/>
  <c r="D40658" i="1" s="1"/>
  <c r="D40659" i="1" a="1"/>
  <c r="D40659" i="1" s="1"/>
  <c r="D40660" i="1" a="1"/>
  <c r="D40660" i="1" s="1"/>
  <c r="D40661" i="1" a="1"/>
  <c r="D40661" i="1" s="1"/>
  <c r="D40662" i="1" a="1"/>
  <c r="D40662" i="1" s="1"/>
  <c r="D40663" i="1" a="1"/>
  <c r="D40663" i="1" s="1"/>
  <c r="D40664" i="1" a="1"/>
  <c r="D40664" i="1" s="1"/>
  <c r="D40665" i="1" a="1"/>
  <c r="D40665" i="1" s="1"/>
  <c r="D40666" i="1" a="1"/>
  <c r="D40666" i="1" s="1"/>
  <c r="D40667" i="1" a="1"/>
  <c r="D40667" i="1" s="1"/>
  <c r="D40668" i="1" a="1"/>
  <c r="D40668" i="1" s="1"/>
  <c r="D40669" i="1" a="1"/>
  <c r="D40669" i="1" s="1"/>
  <c r="D40670" i="1" a="1"/>
  <c r="D40670" i="1" s="1"/>
  <c r="D40671" i="1" a="1"/>
  <c r="D40671" i="1" s="1"/>
  <c r="D40672" i="1" a="1"/>
  <c r="D40672" i="1" s="1"/>
  <c r="D40673" i="1" a="1"/>
  <c r="D40673" i="1" s="1"/>
  <c r="D40674" i="1" a="1"/>
  <c r="D40674" i="1" s="1"/>
  <c r="D40675" i="1" a="1"/>
  <c r="D40675" i="1" s="1"/>
  <c r="D40676" i="1" a="1"/>
  <c r="D40676" i="1" s="1"/>
  <c r="D40677" i="1" a="1"/>
  <c r="D40677" i="1" s="1"/>
  <c r="D40678" i="1" a="1"/>
  <c r="D40678" i="1" s="1"/>
  <c r="D40679" i="1" a="1"/>
  <c r="D40679" i="1" s="1"/>
  <c r="D40680" i="1" a="1"/>
  <c r="D40680" i="1" s="1"/>
  <c r="D40681" i="1" a="1"/>
  <c r="D40681" i="1" s="1"/>
  <c r="D40682" i="1" a="1"/>
  <c r="D40682" i="1" s="1"/>
  <c r="D40683" i="1" a="1"/>
  <c r="D40683" i="1" s="1"/>
  <c r="D40684" i="1" a="1"/>
  <c r="D40684" i="1" s="1"/>
  <c r="D40685" i="1" a="1"/>
  <c r="D40685" i="1" s="1"/>
  <c r="D40686" i="1" a="1"/>
  <c r="D40686" i="1" s="1"/>
  <c r="D40687" i="1" a="1"/>
  <c r="D40687" i="1" s="1"/>
  <c r="D40688" i="1" a="1"/>
  <c r="D40688" i="1" s="1"/>
  <c r="D40689" i="1" a="1"/>
  <c r="D40689" i="1" s="1"/>
  <c r="D40690" i="1" a="1"/>
  <c r="D40690" i="1" s="1"/>
  <c r="D40691" i="1" a="1"/>
  <c r="D40691" i="1" s="1"/>
  <c r="D40692" i="1" a="1"/>
  <c r="D40692" i="1" s="1"/>
  <c r="D40693" i="1" a="1"/>
  <c r="D40693" i="1" s="1"/>
  <c r="D40694" i="1" a="1"/>
  <c r="D40694" i="1" s="1"/>
  <c r="D40695" i="1" a="1"/>
  <c r="D40695" i="1" s="1"/>
  <c r="D40696" i="1" a="1"/>
  <c r="D40696" i="1" s="1"/>
  <c r="D40697" i="1" a="1"/>
  <c r="D40697" i="1" s="1"/>
  <c r="D40698" i="1" a="1"/>
  <c r="D40698" i="1" s="1"/>
  <c r="D40699" i="1" a="1"/>
  <c r="D40699" i="1" s="1"/>
  <c r="D40700" i="1" a="1"/>
  <c r="D40700" i="1" s="1"/>
  <c r="D40701" i="1" a="1"/>
  <c r="D40701" i="1" s="1"/>
  <c r="D40702" i="1" a="1"/>
  <c r="D40702" i="1" s="1"/>
  <c r="D40703" i="1" a="1"/>
  <c r="D40703" i="1" s="1"/>
  <c r="D40704" i="1" a="1"/>
  <c r="D40704" i="1" s="1"/>
  <c r="D40705" i="1" a="1"/>
  <c r="D40705" i="1" s="1"/>
  <c r="D40706" i="1" a="1"/>
  <c r="D40706" i="1" s="1"/>
  <c r="D40707" i="1" a="1"/>
  <c r="D40707" i="1" s="1"/>
  <c r="D40708" i="1" a="1"/>
  <c r="D40708" i="1" s="1"/>
  <c r="D40709" i="1" a="1"/>
  <c r="D40709" i="1" s="1"/>
  <c r="D40710" i="1" a="1"/>
  <c r="D40710" i="1" s="1"/>
  <c r="D40711" i="1" a="1"/>
  <c r="D40711" i="1" s="1"/>
  <c r="D40712" i="1" a="1"/>
  <c r="D40712" i="1" s="1"/>
  <c r="D40713" i="1" a="1"/>
  <c r="D40713" i="1" s="1"/>
  <c r="D40714" i="1" a="1"/>
  <c r="D40714" i="1" s="1"/>
  <c r="D40715" i="1" a="1"/>
  <c r="D40715" i="1" s="1"/>
  <c r="D40716" i="1" a="1"/>
  <c r="D40716" i="1" s="1"/>
  <c r="D40717" i="1" a="1"/>
  <c r="D40717" i="1" s="1"/>
  <c r="D40718" i="1" a="1"/>
  <c r="D40718" i="1" s="1"/>
  <c r="D40719" i="1" a="1"/>
  <c r="D40719" i="1" s="1"/>
  <c r="D40720" i="1" a="1"/>
  <c r="D40720" i="1" s="1"/>
  <c r="D40721" i="1" a="1"/>
  <c r="D40721" i="1" s="1"/>
  <c r="D40722" i="1" a="1"/>
  <c r="D40722" i="1" s="1"/>
  <c r="D40723" i="1" a="1"/>
  <c r="D40723" i="1" s="1"/>
  <c r="D40724" i="1" a="1"/>
  <c r="D40724" i="1" s="1"/>
  <c r="D40725" i="1" a="1"/>
  <c r="D40725" i="1" s="1"/>
  <c r="D40726" i="1" a="1"/>
  <c r="D40726" i="1" s="1"/>
  <c r="D40727" i="1" a="1"/>
  <c r="D40727" i="1" s="1"/>
  <c r="D40728" i="1" a="1"/>
  <c r="D40728" i="1" s="1"/>
  <c r="D40729" i="1" a="1"/>
  <c r="D40729" i="1" s="1"/>
  <c r="D40730" i="1" a="1"/>
  <c r="D40730" i="1" s="1"/>
  <c r="D40731" i="1" a="1"/>
  <c r="D40731" i="1" s="1"/>
  <c r="D40732" i="1" a="1"/>
  <c r="D40732" i="1" s="1"/>
  <c r="D40733" i="1" a="1"/>
  <c r="D40733" i="1" s="1"/>
  <c r="D40734" i="1" a="1"/>
  <c r="D40734" i="1" s="1"/>
  <c r="D40735" i="1" a="1"/>
  <c r="D40735" i="1" s="1"/>
  <c r="D40736" i="1" a="1"/>
  <c r="D40736" i="1" s="1"/>
  <c r="D40737" i="1" a="1"/>
  <c r="D40737" i="1" s="1"/>
  <c r="D40738" i="1" a="1"/>
  <c r="D40738" i="1" s="1"/>
  <c r="D40739" i="1" a="1"/>
  <c r="D40739" i="1" s="1"/>
  <c r="D40740" i="1" a="1"/>
  <c r="D40740" i="1" s="1"/>
  <c r="D40741" i="1" a="1"/>
  <c r="D40741" i="1" s="1"/>
  <c r="D40742" i="1" a="1"/>
  <c r="D40742" i="1" s="1"/>
  <c r="D40743" i="1" a="1"/>
  <c r="D40743" i="1" s="1"/>
  <c r="D40744" i="1" a="1"/>
  <c r="D40744" i="1" s="1"/>
  <c r="D40745" i="1" a="1"/>
  <c r="D40745" i="1" s="1"/>
  <c r="D40746" i="1" a="1"/>
  <c r="D40746" i="1" s="1"/>
  <c r="D40747" i="1" a="1"/>
  <c r="D40747" i="1" s="1"/>
  <c r="D40748" i="1" a="1"/>
  <c r="D40748" i="1" s="1"/>
  <c r="D40749" i="1" a="1"/>
  <c r="D40749" i="1" s="1"/>
  <c r="D40750" i="1" a="1"/>
  <c r="D40750" i="1" s="1"/>
  <c r="D40751" i="1" a="1"/>
  <c r="D40751" i="1" s="1"/>
  <c r="D40752" i="1" a="1"/>
  <c r="D40752" i="1" s="1"/>
  <c r="D40753" i="1" a="1"/>
  <c r="D40753" i="1" s="1"/>
  <c r="D40754" i="1" a="1"/>
  <c r="D40754" i="1" s="1"/>
  <c r="D40755" i="1" a="1"/>
  <c r="D40755" i="1" s="1"/>
  <c r="D40756" i="1" a="1"/>
  <c r="D40756" i="1" s="1"/>
  <c r="D40757" i="1" a="1"/>
  <c r="D40757" i="1" s="1"/>
  <c r="D40758" i="1" a="1"/>
  <c r="D40758" i="1" s="1"/>
  <c r="D40759" i="1" a="1"/>
  <c r="D40759" i="1" s="1"/>
  <c r="D40760" i="1" a="1"/>
  <c r="D40760" i="1" s="1"/>
  <c r="D40761" i="1" a="1"/>
  <c r="D40761" i="1" s="1"/>
  <c r="D40762" i="1" a="1"/>
  <c r="D40762" i="1" s="1"/>
  <c r="D40763" i="1" a="1"/>
  <c r="D40763" i="1" s="1"/>
  <c r="D40764" i="1" a="1"/>
  <c r="D40764" i="1" s="1"/>
  <c r="D40765" i="1" a="1"/>
  <c r="D40765" i="1" s="1"/>
  <c r="D40766" i="1" a="1"/>
  <c r="D40766" i="1" s="1"/>
  <c r="D40767" i="1" a="1"/>
  <c r="D40767" i="1" s="1"/>
  <c r="D40768" i="1" a="1"/>
  <c r="D40768" i="1" s="1"/>
  <c r="D40769" i="1" a="1"/>
  <c r="D40769" i="1" s="1"/>
  <c r="D40770" i="1" a="1"/>
  <c r="D40770" i="1" s="1"/>
  <c r="D40771" i="1" a="1"/>
  <c r="D40771" i="1" s="1"/>
  <c r="D40772" i="1" a="1"/>
  <c r="D40772" i="1" s="1"/>
  <c r="D40773" i="1" a="1"/>
  <c r="D40773" i="1" s="1"/>
  <c r="D40774" i="1" a="1"/>
  <c r="D40774" i="1" s="1"/>
  <c r="D40775" i="1" a="1"/>
  <c r="D40775" i="1" s="1"/>
  <c r="D40776" i="1" a="1"/>
  <c r="D40776" i="1" s="1"/>
  <c r="D40777" i="1" a="1"/>
  <c r="D40777" i="1" s="1"/>
  <c r="D40778" i="1" a="1"/>
  <c r="D40778" i="1" s="1"/>
  <c r="D40779" i="1" a="1"/>
  <c r="D40779" i="1" s="1"/>
  <c r="D40780" i="1" a="1"/>
  <c r="D40780" i="1" s="1"/>
  <c r="D40781" i="1" a="1"/>
  <c r="D40781" i="1" s="1"/>
  <c r="D40782" i="1" a="1"/>
  <c r="D40782" i="1" s="1"/>
  <c r="D40783" i="1" a="1"/>
  <c r="D40783" i="1" s="1"/>
  <c r="D40784" i="1" a="1"/>
  <c r="D40784" i="1" s="1"/>
  <c r="D40785" i="1" a="1"/>
  <c r="D40785" i="1" s="1"/>
  <c r="D40786" i="1" a="1"/>
  <c r="D40786" i="1" s="1"/>
  <c r="D40787" i="1" a="1"/>
  <c r="D40787" i="1" s="1"/>
  <c r="D40788" i="1" a="1"/>
  <c r="D40788" i="1" s="1"/>
  <c r="D40789" i="1" a="1"/>
  <c r="D40789" i="1" s="1"/>
  <c r="D40790" i="1" a="1"/>
  <c r="D40790" i="1" s="1"/>
  <c r="D40791" i="1" a="1"/>
  <c r="D40791" i="1" s="1"/>
  <c r="D40792" i="1" a="1"/>
  <c r="D40792" i="1" s="1"/>
  <c r="D40793" i="1" a="1"/>
  <c r="D40793" i="1" s="1"/>
  <c r="D40794" i="1" a="1"/>
  <c r="D40794" i="1" s="1"/>
  <c r="D40795" i="1" a="1"/>
  <c r="D40795" i="1" s="1"/>
  <c r="D40796" i="1" a="1"/>
  <c r="D40796" i="1" s="1"/>
  <c r="D40797" i="1" a="1"/>
  <c r="D40797" i="1" s="1"/>
  <c r="D40798" i="1" a="1"/>
  <c r="D40798" i="1" s="1"/>
  <c r="D40799" i="1" a="1"/>
  <c r="D40799" i="1" s="1"/>
  <c r="D40800" i="1" a="1"/>
  <c r="D40800" i="1" s="1"/>
  <c r="D40801" i="1" a="1"/>
  <c r="D40801" i="1" s="1"/>
  <c r="D40802" i="1" a="1"/>
  <c r="D40802" i="1" s="1"/>
  <c r="D40803" i="1" a="1"/>
  <c r="D40803" i="1" s="1"/>
  <c r="D40804" i="1" a="1"/>
  <c r="D40804" i="1" s="1"/>
  <c r="D40805" i="1" a="1"/>
  <c r="D40805" i="1" s="1"/>
  <c r="D40806" i="1" a="1"/>
  <c r="D40806" i="1" s="1"/>
  <c r="D40807" i="1" a="1"/>
  <c r="D40807" i="1" s="1"/>
  <c r="D40808" i="1" a="1"/>
  <c r="D40808" i="1" s="1"/>
  <c r="D40809" i="1" a="1"/>
  <c r="D40809" i="1" s="1"/>
  <c r="D40810" i="1" a="1"/>
  <c r="D40810" i="1" s="1"/>
  <c r="D40811" i="1" a="1"/>
  <c r="D40811" i="1" s="1"/>
  <c r="D40812" i="1" a="1"/>
  <c r="D40812" i="1" s="1"/>
  <c r="D40813" i="1" a="1"/>
  <c r="D40813" i="1" s="1"/>
  <c r="D40814" i="1" a="1"/>
  <c r="D40814" i="1" s="1"/>
  <c r="D40815" i="1" a="1"/>
  <c r="D40815" i="1" s="1"/>
  <c r="D40816" i="1" a="1"/>
  <c r="D40816" i="1" s="1"/>
  <c r="D40817" i="1" a="1"/>
  <c r="D40817" i="1" s="1"/>
  <c r="D40818" i="1" a="1"/>
  <c r="D40818" i="1" s="1"/>
  <c r="D40819" i="1" a="1"/>
  <c r="D40819" i="1" s="1"/>
  <c r="D40820" i="1" a="1"/>
  <c r="D40820" i="1" s="1"/>
  <c r="D40821" i="1" a="1"/>
  <c r="D40821" i="1" s="1"/>
  <c r="D40822" i="1" a="1"/>
  <c r="D40822" i="1" s="1"/>
  <c r="D40823" i="1" a="1"/>
  <c r="D40823" i="1" s="1"/>
  <c r="D40824" i="1" a="1"/>
  <c r="D40824" i="1" s="1"/>
  <c r="D40825" i="1" a="1"/>
  <c r="D40825" i="1" s="1"/>
  <c r="D40826" i="1" a="1"/>
  <c r="D40826" i="1" s="1"/>
  <c r="D40827" i="1" a="1"/>
  <c r="D40827" i="1" s="1"/>
  <c r="D40828" i="1" a="1"/>
  <c r="D40828" i="1" s="1"/>
  <c r="D40829" i="1" a="1"/>
  <c r="D40829" i="1" s="1"/>
  <c r="D40830" i="1" a="1"/>
  <c r="D40830" i="1" s="1"/>
  <c r="D40831" i="1" a="1"/>
  <c r="D40831" i="1" s="1"/>
  <c r="D40832" i="1" a="1"/>
  <c r="D40832" i="1" s="1"/>
  <c r="D40833" i="1" a="1"/>
  <c r="D40833" i="1" s="1"/>
  <c r="D40834" i="1" a="1"/>
  <c r="D40834" i="1" s="1"/>
  <c r="D40835" i="1" a="1"/>
  <c r="D40835" i="1" s="1"/>
  <c r="D40836" i="1" a="1"/>
  <c r="D40836" i="1" s="1"/>
  <c r="D40837" i="1" a="1"/>
  <c r="D40837" i="1" s="1"/>
  <c r="D40838" i="1" a="1"/>
  <c r="D40838" i="1" s="1"/>
  <c r="D40839" i="1" a="1"/>
  <c r="D40839" i="1" s="1"/>
  <c r="D40840" i="1" a="1"/>
  <c r="D40840" i="1" s="1"/>
  <c r="D40841" i="1" a="1"/>
  <c r="D40841" i="1" s="1"/>
  <c r="D40842" i="1" a="1"/>
  <c r="D40842" i="1" s="1"/>
  <c r="D40843" i="1" a="1"/>
  <c r="D40843" i="1" s="1"/>
  <c r="D40844" i="1" a="1"/>
  <c r="D40844" i="1" s="1"/>
  <c r="D40845" i="1" a="1"/>
  <c r="D40845" i="1" s="1"/>
  <c r="D40846" i="1" a="1"/>
  <c r="D40846" i="1" s="1"/>
  <c r="D40847" i="1" a="1"/>
  <c r="D40847" i="1" s="1"/>
  <c r="D40848" i="1" a="1"/>
  <c r="D40848" i="1" s="1"/>
  <c r="D40849" i="1" a="1"/>
  <c r="D40849" i="1" s="1"/>
  <c r="D40850" i="1" a="1"/>
  <c r="D40850" i="1" s="1"/>
  <c r="D40851" i="1" a="1"/>
  <c r="D40851" i="1" s="1"/>
  <c r="D40852" i="1" a="1"/>
  <c r="D40852" i="1" s="1"/>
  <c r="D40853" i="1" a="1"/>
  <c r="D40853" i="1" s="1"/>
  <c r="D40854" i="1" a="1"/>
  <c r="D40854" i="1" s="1"/>
  <c r="D40855" i="1" a="1"/>
  <c r="D40855" i="1" s="1"/>
  <c r="D40856" i="1" a="1"/>
  <c r="D40856" i="1" s="1"/>
  <c r="D40857" i="1" a="1"/>
  <c r="D40857" i="1" s="1"/>
  <c r="D40858" i="1" a="1"/>
  <c r="D40858" i="1" s="1"/>
  <c r="D40859" i="1" a="1"/>
  <c r="D40859" i="1" s="1"/>
  <c r="D40860" i="1" a="1"/>
  <c r="D40860" i="1" s="1"/>
  <c r="D40861" i="1" a="1"/>
  <c r="D40861" i="1" s="1"/>
  <c r="D40862" i="1" a="1"/>
  <c r="D40862" i="1" s="1"/>
  <c r="D40863" i="1" a="1"/>
  <c r="D40863" i="1" s="1"/>
  <c r="D40864" i="1" a="1"/>
  <c r="D40864" i="1" s="1"/>
  <c r="D40865" i="1" a="1"/>
  <c r="D40865" i="1" s="1"/>
  <c r="D40866" i="1" a="1"/>
  <c r="D40866" i="1" s="1"/>
  <c r="D40867" i="1" a="1"/>
  <c r="D40867" i="1" s="1"/>
  <c r="D40868" i="1" a="1"/>
  <c r="D40868" i="1" s="1"/>
  <c r="D40869" i="1" a="1"/>
  <c r="D40869" i="1" s="1"/>
  <c r="D40870" i="1" a="1"/>
  <c r="D40870" i="1" s="1"/>
  <c r="D40871" i="1" a="1"/>
  <c r="D40871" i="1" s="1"/>
  <c r="D40872" i="1" a="1"/>
  <c r="D40872" i="1" s="1"/>
  <c r="D40873" i="1" a="1"/>
  <c r="D40873" i="1" s="1"/>
  <c r="D40874" i="1" a="1"/>
  <c r="D40874" i="1" s="1"/>
  <c r="D40875" i="1" a="1"/>
  <c r="D40875" i="1" s="1"/>
  <c r="D40876" i="1" a="1"/>
  <c r="D40876" i="1" s="1"/>
  <c r="D40877" i="1" a="1"/>
  <c r="D40877" i="1" s="1"/>
  <c r="D40878" i="1" a="1"/>
  <c r="D40878" i="1" s="1"/>
  <c r="D40879" i="1" a="1"/>
  <c r="D40879" i="1" s="1"/>
  <c r="D40880" i="1" a="1"/>
  <c r="D40880" i="1" s="1"/>
  <c r="D40881" i="1" a="1"/>
  <c r="D40881" i="1" s="1"/>
  <c r="D40882" i="1" a="1"/>
  <c r="D40882" i="1" s="1"/>
  <c r="D40883" i="1" a="1"/>
  <c r="D40883" i="1" s="1"/>
  <c r="D40884" i="1" a="1"/>
  <c r="D40884" i="1" s="1"/>
  <c r="D40885" i="1" a="1"/>
  <c r="D40885" i="1" s="1"/>
  <c r="D40886" i="1" a="1"/>
  <c r="D40886" i="1" s="1"/>
  <c r="D40887" i="1" a="1"/>
  <c r="D40887" i="1" s="1"/>
  <c r="D40888" i="1" a="1"/>
  <c r="D40888" i="1" s="1"/>
  <c r="D40889" i="1" a="1"/>
  <c r="D40889" i="1" s="1"/>
  <c r="D40890" i="1" a="1"/>
  <c r="D40890" i="1" s="1"/>
  <c r="D40891" i="1" a="1"/>
  <c r="D40891" i="1" s="1"/>
  <c r="D40892" i="1" a="1"/>
  <c r="D40892" i="1" s="1"/>
  <c r="D40893" i="1" a="1"/>
  <c r="D40893" i="1" s="1"/>
  <c r="D40894" i="1" a="1"/>
  <c r="D40894" i="1" s="1"/>
  <c r="D40895" i="1" a="1"/>
  <c r="D40895" i="1" s="1"/>
  <c r="D40896" i="1" a="1"/>
  <c r="D40896" i="1" s="1"/>
  <c r="D40897" i="1" a="1"/>
  <c r="D40897" i="1" s="1"/>
  <c r="D40898" i="1" a="1"/>
  <c r="D40898" i="1" s="1"/>
  <c r="D40899" i="1" a="1"/>
  <c r="D40899" i="1" s="1"/>
  <c r="D40900" i="1" a="1"/>
  <c r="D40900" i="1" s="1"/>
  <c r="D40901" i="1" a="1"/>
  <c r="D40901" i="1" s="1"/>
  <c r="D40902" i="1" a="1"/>
  <c r="D40902" i="1" s="1"/>
  <c r="D40903" i="1" a="1"/>
  <c r="D40903" i="1" s="1"/>
  <c r="D40904" i="1" a="1"/>
  <c r="D40904" i="1" s="1"/>
  <c r="D40905" i="1" a="1"/>
  <c r="D40905" i="1" s="1"/>
  <c r="D40906" i="1" a="1"/>
  <c r="D40906" i="1" s="1"/>
  <c r="D40907" i="1" a="1"/>
  <c r="D40907" i="1" s="1"/>
  <c r="D40908" i="1" a="1"/>
  <c r="D40908" i="1" s="1"/>
  <c r="D40909" i="1" a="1"/>
  <c r="D40909" i="1" s="1"/>
  <c r="D40910" i="1" a="1"/>
  <c r="D40910" i="1" s="1"/>
  <c r="D40911" i="1" a="1"/>
  <c r="D40911" i="1" s="1"/>
  <c r="D40912" i="1" a="1"/>
  <c r="D40912" i="1" s="1"/>
  <c r="D40913" i="1" a="1"/>
  <c r="D40913" i="1" s="1"/>
  <c r="D40914" i="1" a="1"/>
  <c r="D40914" i="1" s="1"/>
  <c r="D40915" i="1" a="1"/>
  <c r="D40915" i="1" s="1"/>
  <c r="D40916" i="1" a="1"/>
  <c r="D40916" i="1" s="1"/>
  <c r="D40917" i="1" a="1"/>
  <c r="D40917" i="1" s="1"/>
  <c r="D40918" i="1" a="1"/>
  <c r="D40918" i="1" s="1"/>
  <c r="D40919" i="1" a="1"/>
  <c r="D40919" i="1" s="1"/>
  <c r="D40920" i="1" a="1"/>
  <c r="D40920" i="1" s="1"/>
  <c r="D40921" i="1" a="1"/>
  <c r="D40921" i="1" s="1"/>
  <c r="D40922" i="1" a="1"/>
  <c r="D40922" i="1" s="1"/>
  <c r="D40923" i="1" a="1"/>
  <c r="D40923" i="1" s="1"/>
  <c r="D40924" i="1" a="1"/>
  <c r="D40924" i="1" s="1"/>
  <c r="D40925" i="1" a="1"/>
  <c r="D40925" i="1" s="1"/>
  <c r="D40926" i="1" a="1"/>
  <c r="D40926" i="1" s="1"/>
  <c r="D40927" i="1" a="1"/>
  <c r="D40927" i="1" s="1"/>
  <c r="D40928" i="1" a="1"/>
  <c r="D40928" i="1" s="1"/>
  <c r="D40929" i="1" a="1"/>
  <c r="D40929" i="1" s="1"/>
  <c r="D40930" i="1" a="1"/>
  <c r="D40930" i="1" s="1"/>
  <c r="D40931" i="1" a="1"/>
  <c r="D40931" i="1" s="1"/>
  <c r="D40932" i="1" a="1"/>
  <c r="D40932" i="1" s="1"/>
  <c r="D40933" i="1" a="1"/>
  <c r="D40933" i="1" s="1"/>
  <c r="D40934" i="1" a="1"/>
  <c r="D40934" i="1" s="1"/>
  <c r="D40935" i="1" a="1"/>
  <c r="D40935" i="1" s="1"/>
  <c r="D40936" i="1" a="1"/>
  <c r="D40936" i="1" s="1"/>
  <c r="D40937" i="1" a="1"/>
  <c r="D40937" i="1" s="1"/>
  <c r="D40938" i="1" a="1"/>
  <c r="D40938" i="1" s="1"/>
  <c r="D40939" i="1" a="1"/>
  <c r="D40939" i="1" s="1"/>
  <c r="D40940" i="1" a="1"/>
  <c r="D40940" i="1" s="1"/>
  <c r="D40941" i="1" a="1"/>
  <c r="D40941" i="1" s="1"/>
  <c r="D40942" i="1" a="1"/>
  <c r="D40942" i="1" s="1"/>
  <c r="D40943" i="1" a="1"/>
  <c r="D40943" i="1" s="1"/>
  <c r="D40944" i="1" a="1"/>
  <c r="D40944" i="1" s="1"/>
  <c r="D40945" i="1" a="1"/>
  <c r="D40945" i="1" s="1"/>
  <c r="D40946" i="1" a="1"/>
  <c r="D40946" i="1" s="1"/>
  <c r="D40947" i="1" a="1"/>
  <c r="D40947" i="1" s="1"/>
  <c r="D40948" i="1" a="1"/>
  <c r="D40948" i="1" s="1"/>
  <c r="D40949" i="1" a="1"/>
  <c r="D40949" i="1" s="1"/>
  <c r="D40950" i="1" a="1"/>
  <c r="D40950" i="1" s="1"/>
  <c r="D40951" i="1" a="1"/>
  <c r="D40951" i="1" s="1"/>
  <c r="D40952" i="1" a="1"/>
  <c r="D40952" i="1" s="1"/>
  <c r="D40953" i="1" a="1"/>
  <c r="D40953" i="1" s="1"/>
  <c r="D40954" i="1" a="1"/>
  <c r="D40954" i="1" s="1"/>
  <c r="D40955" i="1" a="1"/>
  <c r="D40955" i="1" s="1"/>
  <c r="D40956" i="1" a="1"/>
  <c r="D40956" i="1" s="1"/>
  <c r="D40957" i="1" a="1"/>
  <c r="D40957" i="1" s="1"/>
  <c r="D40958" i="1" a="1"/>
  <c r="D40958" i="1" s="1"/>
  <c r="D40959" i="1" a="1"/>
  <c r="D40959" i="1" s="1"/>
  <c r="D40960" i="1" a="1"/>
  <c r="D40960" i="1" s="1"/>
  <c r="D40961" i="1" a="1"/>
  <c r="D40961" i="1" s="1"/>
  <c r="D40962" i="1" a="1"/>
  <c r="D40962" i="1" s="1"/>
  <c r="D40963" i="1" a="1"/>
  <c r="D40963" i="1" s="1"/>
  <c r="D40964" i="1" a="1"/>
  <c r="D40964" i="1" s="1"/>
  <c r="D40965" i="1" a="1"/>
  <c r="D40965" i="1" s="1"/>
  <c r="D40966" i="1" a="1"/>
  <c r="D40966" i="1" s="1"/>
  <c r="D40967" i="1" a="1"/>
  <c r="D40967" i="1" s="1"/>
  <c r="D40968" i="1" a="1"/>
  <c r="D40968" i="1" s="1"/>
  <c r="D40969" i="1" a="1"/>
  <c r="D40969" i="1" s="1"/>
  <c r="D40970" i="1" a="1"/>
  <c r="D40970" i="1" s="1"/>
  <c r="D40971" i="1" a="1"/>
  <c r="D40971" i="1" s="1"/>
  <c r="D40972" i="1" a="1"/>
  <c r="D40972" i="1" s="1"/>
  <c r="D40973" i="1" a="1"/>
  <c r="D40973" i="1" s="1"/>
  <c r="D40974" i="1" a="1"/>
  <c r="D40974" i="1" s="1"/>
  <c r="D40975" i="1" a="1"/>
  <c r="D40975" i="1" s="1"/>
  <c r="D40976" i="1" a="1"/>
  <c r="D40976" i="1" s="1"/>
  <c r="D40977" i="1" a="1"/>
  <c r="D40977" i="1" s="1"/>
  <c r="D40978" i="1" a="1"/>
  <c r="D40978" i="1" s="1"/>
  <c r="D40979" i="1" a="1"/>
  <c r="D40979" i="1" s="1"/>
  <c r="D40980" i="1" a="1"/>
  <c r="D40980" i="1" s="1"/>
  <c r="D40981" i="1" a="1"/>
  <c r="D40981" i="1" s="1"/>
  <c r="D40982" i="1" a="1"/>
  <c r="D40982" i="1" s="1"/>
  <c r="D40983" i="1" a="1"/>
  <c r="D40983" i="1" s="1"/>
  <c r="D40984" i="1" a="1"/>
  <c r="D40984" i="1" s="1"/>
  <c r="D40985" i="1" a="1"/>
  <c r="D40985" i="1" s="1"/>
  <c r="D40986" i="1" a="1"/>
  <c r="D40986" i="1" s="1"/>
  <c r="D40987" i="1" a="1"/>
  <c r="D40987" i="1" s="1"/>
  <c r="D40988" i="1" a="1"/>
  <c r="D40988" i="1" s="1"/>
  <c r="D40989" i="1" a="1"/>
  <c r="D40989" i="1" s="1"/>
  <c r="D40990" i="1" a="1"/>
  <c r="D40990" i="1" s="1"/>
  <c r="D40991" i="1" a="1"/>
  <c r="D40991" i="1" s="1"/>
  <c r="D40992" i="1" a="1"/>
  <c r="D40992" i="1" s="1"/>
  <c r="D40993" i="1" a="1"/>
  <c r="D40993" i="1" s="1"/>
  <c r="D40994" i="1" a="1"/>
  <c r="D40994" i="1" s="1"/>
  <c r="D40995" i="1" a="1"/>
  <c r="D40995" i="1" s="1"/>
  <c r="D40996" i="1" a="1"/>
  <c r="D40996" i="1" s="1"/>
  <c r="D40997" i="1" a="1"/>
  <c r="D40997" i="1" s="1"/>
  <c r="D40998" i="1" a="1"/>
  <c r="D40998" i="1" s="1"/>
  <c r="D40999" i="1" a="1"/>
  <c r="D40999" i="1" s="1"/>
  <c r="D41000" i="1" a="1"/>
  <c r="D41000" i="1" s="1"/>
  <c r="D41001" i="1" a="1"/>
  <c r="D41001" i="1" s="1"/>
  <c r="D41002" i="1" a="1"/>
  <c r="D41002" i="1" s="1"/>
  <c r="D41003" i="1" a="1"/>
  <c r="D41003" i="1" s="1"/>
  <c r="D41004" i="1" a="1"/>
  <c r="D41004" i="1" s="1"/>
  <c r="D41005" i="1" a="1"/>
  <c r="D41005" i="1" s="1"/>
  <c r="D41006" i="1" a="1"/>
  <c r="D41006" i="1" s="1"/>
  <c r="D41007" i="1" a="1"/>
  <c r="D41007" i="1" s="1"/>
  <c r="D41008" i="1" a="1"/>
  <c r="D41008" i="1" s="1"/>
  <c r="D41009" i="1" a="1"/>
  <c r="D41009" i="1" s="1"/>
  <c r="D41010" i="1" a="1"/>
  <c r="D41010" i="1" s="1"/>
  <c r="D41011" i="1" a="1"/>
  <c r="D41011" i="1" s="1"/>
  <c r="D41012" i="1" a="1"/>
  <c r="D41012" i="1" s="1"/>
  <c r="D41013" i="1" a="1"/>
  <c r="D41013" i="1" s="1"/>
  <c r="D41014" i="1" a="1"/>
  <c r="D41014" i="1" s="1"/>
  <c r="D41015" i="1" a="1"/>
  <c r="D41015" i="1" s="1"/>
  <c r="D41016" i="1" a="1"/>
  <c r="D41016" i="1" s="1"/>
  <c r="D41017" i="1" a="1"/>
  <c r="D41017" i="1" s="1"/>
  <c r="D41018" i="1" a="1"/>
  <c r="D41018" i="1" s="1"/>
  <c r="D41019" i="1" a="1"/>
  <c r="D41019" i="1" s="1"/>
  <c r="D41020" i="1" a="1"/>
  <c r="D41020" i="1" s="1"/>
  <c r="D41021" i="1" a="1"/>
  <c r="D41021" i="1" s="1"/>
  <c r="D41022" i="1" a="1"/>
  <c r="D41022" i="1" s="1"/>
  <c r="D41023" i="1" a="1"/>
  <c r="D41023" i="1" s="1"/>
  <c r="D41024" i="1" a="1"/>
  <c r="D41024" i="1" s="1"/>
  <c r="D41025" i="1" a="1"/>
  <c r="D41025" i="1" s="1"/>
  <c r="D41026" i="1" a="1"/>
  <c r="D41026" i="1" s="1"/>
  <c r="D41027" i="1" a="1"/>
  <c r="D41027" i="1" s="1"/>
  <c r="D41028" i="1" a="1"/>
  <c r="D41028" i="1" s="1"/>
  <c r="D41029" i="1" a="1"/>
  <c r="D41029" i="1" s="1"/>
  <c r="D41030" i="1" a="1"/>
  <c r="D41030" i="1" s="1"/>
  <c r="D41031" i="1" a="1"/>
  <c r="D41031" i="1" s="1"/>
  <c r="D41032" i="1" a="1"/>
  <c r="D41032" i="1" s="1"/>
  <c r="D41033" i="1" a="1"/>
  <c r="D41033" i="1" s="1"/>
  <c r="D41034" i="1" a="1"/>
  <c r="D41034" i="1" s="1"/>
  <c r="D41035" i="1" a="1"/>
  <c r="D41035" i="1" s="1"/>
  <c r="D41036" i="1" a="1"/>
  <c r="D41036" i="1" s="1"/>
  <c r="D41037" i="1" a="1"/>
  <c r="D41037" i="1" s="1"/>
  <c r="D41038" i="1" a="1"/>
  <c r="D41038" i="1" s="1"/>
  <c r="D41039" i="1" a="1"/>
  <c r="D41039" i="1" s="1"/>
  <c r="D41040" i="1" a="1"/>
  <c r="D41040" i="1" s="1"/>
  <c r="D41041" i="1" a="1"/>
  <c r="D41041" i="1" s="1"/>
  <c r="D41042" i="1" a="1"/>
  <c r="D41042" i="1" s="1"/>
  <c r="D41043" i="1" a="1"/>
  <c r="D41043" i="1" s="1"/>
  <c r="D41044" i="1" a="1"/>
  <c r="D41044" i="1" s="1"/>
  <c r="D41045" i="1" a="1"/>
  <c r="D41045" i="1" s="1"/>
  <c r="D41046" i="1" a="1"/>
  <c r="D41046" i="1" s="1"/>
  <c r="D41047" i="1" a="1"/>
  <c r="D41047" i="1" s="1"/>
  <c r="D41048" i="1" a="1"/>
  <c r="D41048" i="1" s="1"/>
  <c r="D41049" i="1" a="1"/>
  <c r="D41049" i="1" s="1"/>
  <c r="D41050" i="1" a="1"/>
  <c r="D41050" i="1" s="1"/>
  <c r="D41051" i="1" a="1"/>
  <c r="D41051" i="1" s="1"/>
  <c r="D41052" i="1" a="1"/>
  <c r="D41052" i="1" s="1"/>
  <c r="D41053" i="1" a="1"/>
  <c r="D41053" i="1" s="1"/>
  <c r="D41054" i="1" a="1"/>
  <c r="D41054" i="1" s="1"/>
  <c r="D41055" i="1" a="1"/>
  <c r="D41055" i="1" s="1"/>
  <c r="D41056" i="1" a="1"/>
  <c r="D41056" i="1" s="1"/>
  <c r="D41057" i="1" a="1"/>
  <c r="D41057" i="1" s="1"/>
  <c r="D41058" i="1" a="1"/>
  <c r="D41058" i="1" s="1"/>
  <c r="D41059" i="1" a="1"/>
  <c r="D41059" i="1" s="1"/>
  <c r="D41060" i="1" a="1"/>
  <c r="D41060" i="1" s="1"/>
  <c r="D41061" i="1" a="1"/>
  <c r="D41061" i="1" s="1"/>
  <c r="D41062" i="1" a="1"/>
  <c r="D41062" i="1" s="1"/>
  <c r="D41063" i="1" a="1"/>
  <c r="D41063" i="1" s="1"/>
  <c r="D41064" i="1" a="1"/>
  <c r="D41064" i="1" s="1"/>
  <c r="D41065" i="1" a="1"/>
  <c r="D41065" i="1" s="1"/>
  <c r="D41066" i="1" a="1"/>
  <c r="D41066" i="1" s="1"/>
  <c r="D41067" i="1" a="1"/>
  <c r="D41067" i="1" s="1"/>
  <c r="D41068" i="1" a="1"/>
  <c r="D41068" i="1" s="1"/>
  <c r="D41069" i="1" a="1"/>
  <c r="D41069" i="1" s="1"/>
  <c r="D41070" i="1" a="1"/>
  <c r="D41070" i="1" s="1"/>
  <c r="D41071" i="1" a="1"/>
  <c r="D41071" i="1" s="1"/>
  <c r="D41072" i="1" a="1"/>
  <c r="D41072" i="1" s="1"/>
  <c r="D41073" i="1" a="1"/>
  <c r="D41073" i="1" s="1"/>
  <c r="D41074" i="1" a="1"/>
  <c r="D41074" i="1" s="1"/>
  <c r="D41075" i="1" a="1"/>
  <c r="D41075" i="1" s="1"/>
  <c r="D41076" i="1" a="1"/>
  <c r="D41076" i="1" s="1"/>
  <c r="D41077" i="1" a="1"/>
  <c r="D41077" i="1" s="1"/>
  <c r="D41078" i="1" a="1"/>
  <c r="D41078" i="1" s="1"/>
  <c r="D41079" i="1" a="1"/>
  <c r="D41079" i="1" s="1"/>
  <c r="D41080" i="1" a="1"/>
  <c r="D41080" i="1" s="1"/>
  <c r="D41081" i="1" a="1"/>
  <c r="D41081" i="1" s="1"/>
  <c r="D41082" i="1" a="1"/>
  <c r="D41082" i="1" s="1"/>
  <c r="D41083" i="1" a="1"/>
  <c r="D41083" i="1" s="1"/>
  <c r="D41084" i="1" a="1"/>
  <c r="D41084" i="1" s="1"/>
  <c r="D41085" i="1" a="1"/>
  <c r="D41085" i="1" s="1"/>
  <c r="D41086" i="1" a="1"/>
  <c r="D41086" i="1" s="1"/>
  <c r="D41087" i="1" a="1"/>
  <c r="D41087" i="1" s="1"/>
  <c r="D41088" i="1" a="1"/>
  <c r="D41088" i="1" s="1"/>
  <c r="D41089" i="1" a="1"/>
  <c r="D41089" i="1" s="1"/>
  <c r="D41090" i="1" a="1"/>
  <c r="D41090" i="1" s="1"/>
  <c r="D41091" i="1" a="1"/>
  <c r="D41091" i="1" s="1"/>
  <c r="D41092" i="1" a="1"/>
  <c r="D41092" i="1" s="1"/>
  <c r="D41093" i="1" a="1"/>
  <c r="D41093" i="1" s="1"/>
  <c r="D41094" i="1" a="1"/>
  <c r="D41094" i="1" s="1"/>
  <c r="D41095" i="1" a="1"/>
  <c r="D41095" i="1" s="1"/>
  <c r="D41096" i="1" a="1"/>
  <c r="D41096" i="1" s="1"/>
  <c r="D41097" i="1" a="1"/>
  <c r="D41097" i="1" s="1"/>
  <c r="D41098" i="1" a="1"/>
  <c r="D41098" i="1" s="1"/>
  <c r="D41099" i="1" a="1"/>
  <c r="D41099" i="1" s="1"/>
  <c r="D41100" i="1" a="1"/>
  <c r="D41100" i="1" s="1"/>
  <c r="D41101" i="1" a="1"/>
  <c r="D41101" i="1" s="1"/>
  <c r="D41102" i="1" a="1"/>
  <c r="D41102" i="1" s="1"/>
  <c r="D41103" i="1" a="1"/>
  <c r="D41103" i="1" s="1"/>
  <c r="D41104" i="1" a="1"/>
  <c r="D41104" i="1" s="1"/>
  <c r="D41105" i="1" a="1"/>
  <c r="D41105" i="1" s="1"/>
  <c r="D41106" i="1" a="1"/>
  <c r="D41106" i="1" s="1"/>
  <c r="D41107" i="1" a="1"/>
  <c r="D41107" i="1" s="1"/>
  <c r="D41108" i="1" a="1"/>
  <c r="D41108" i="1" s="1"/>
  <c r="D41109" i="1" a="1"/>
  <c r="D41109" i="1" s="1"/>
  <c r="D41110" i="1" a="1"/>
  <c r="D41110" i="1" s="1"/>
  <c r="D41111" i="1" a="1"/>
  <c r="D41111" i="1" s="1"/>
  <c r="D41112" i="1" a="1"/>
  <c r="D41112" i="1" s="1"/>
  <c r="D41113" i="1" a="1"/>
  <c r="D41113" i="1" s="1"/>
  <c r="D41114" i="1" a="1"/>
  <c r="D41114" i="1" s="1"/>
  <c r="D41115" i="1" a="1"/>
  <c r="D41115" i="1" s="1"/>
  <c r="D41116" i="1" a="1"/>
  <c r="D41116" i="1" s="1"/>
  <c r="D41117" i="1" a="1"/>
  <c r="D41117" i="1" s="1"/>
  <c r="D41118" i="1" a="1"/>
  <c r="D41118" i="1" s="1"/>
  <c r="D41119" i="1" a="1"/>
  <c r="D41119" i="1" s="1"/>
  <c r="D41120" i="1" a="1"/>
  <c r="D41120" i="1" s="1"/>
  <c r="D41121" i="1" a="1"/>
  <c r="D41121" i="1" s="1"/>
  <c r="D41122" i="1" a="1"/>
  <c r="D41122" i="1" s="1"/>
  <c r="D41123" i="1" a="1"/>
  <c r="D41123" i="1" s="1"/>
  <c r="D41124" i="1" a="1"/>
  <c r="D41124" i="1" s="1"/>
  <c r="D41125" i="1" a="1"/>
  <c r="D41125" i="1" s="1"/>
  <c r="D41126" i="1" a="1"/>
  <c r="D41126" i="1" s="1"/>
  <c r="D41127" i="1" a="1"/>
  <c r="D41127" i="1" s="1"/>
  <c r="D41128" i="1" a="1"/>
  <c r="D41128" i="1" s="1"/>
  <c r="D41129" i="1" a="1"/>
  <c r="D41129" i="1" s="1"/>
  <c r="D41130" i="1" a="1"/>
  <c r="D41130" i="1" s="1"/>
  <c r="D41131" i="1" a="1"/>
  <c r="D41131" i="1" s="1"/>
  <c r="D41132" i="1" a="1"/>
  <c r="D41132" i="1" s="1"/>
  <c r="D41133" i="1" a="1"/>
  <c r="D41133" i="1" s="1"/>
  <c r="D41134" i="1" a="1"/>
  <c r="D41134" i="1" s="1"/>
  <c r="D41135" i="1" a="1"/>
  <c r="D41135" i="1" s="1"/>
  <c r="D41136" i="1" a="1"/>
  <c r="D41136" i="1" s="1"/>
  <c r="D41137" i="1" a="1"/>
  <c r="D41137" i="1" s="1"/>
  <c r="D41138" i="1" a="1"/>
  <c r="D41138" i="1" s="1"/>
  <c r="D41139" i="1" a="1"/>
  <c r="D41139" i="1" s="1"/>
  <c r="D41140" i="1" a="1"/>
  <c r="D41140" i="1" s="1"/>
  <c r="D41141" i="1" a="1"/>
  <c r="D41141" i="1" s="1"/>
  <c r="D41142" i="1" a="1"/>
  <c r="D41142" i="1" s="1"/>
  <c r="D41143" i="1" a="1"/>
  <c r="D41143" i="1" s="1"/>
  <c r="D41144" i="1" a="1"/>
  <c r="D41144" i="1" s="1"/>
  <c r="D41145" i="1" a="1"/>
  <c r="D41145" i="1" s="1"/>
  <c r="D41146" i="1" a="1"/>
  <c r="D41146" i="1" s="1"/>
  <c r="D41147" i="1" a="1"/>
  <c r="D41147" i="1" s="1"/>
  <c r="D41148" i="1" a="1"/>
  <c r="D41148" i="1" s="1"/>
  <c r="D41149" i="1" a="1"/>
  <c r="D41149" i="1" s="1"/>
  <c r="D41150" i="1" a="1"/>
  <c r="D41150" i="1" s="1"/>
  <c r="D41151" i="1" a="1"/>
  <c r="D41151" i="1" s="1"/>
  <c r="D41152" i="1" a="1"/>
  <c r="D41152" i="1" s="1"/>
  <c r="D41153" i="1" a="1"/>
  <c r="D41153" i="1" s="1"/>
  <c r="D41154" i="1" a="1"/>
  <c r="D41154" i="1" s="1"/>
  <c r="D41155" i="1" a="1"/>
  <c r="D41155" i="1" s="1"/>
  <c r="D41156" i="1" a="1"/>
  <c r="D41156" i="1" s="1"/>
  <c r="D41157" i="1" a="1"/>
  <c r="D41157" i="1" s="1"/>
  <c r="D41158" i="1" a="1"/>
  <c r="D41158" i="1" s="1"/>
  <c r="D41159" i="1" a="1"/>
  <c r="D41159" i="1" s="1"/>
  <c r="D41160" i="1" a="1"/>
  <c r="D41160" i="1" s="1"/>
  <c r="D41161" i="1" a="1"/>
  <c r="D41161" i="1" s="1"/>
  <c r="D41162" i="1" a="1"/>
  <c r="D41162" i="1" s="1"/>
  <c r="D41163" i="1" a="1"/>
  <c r="D41163" i="1" s="1"/>
  <c r="D41164" i="1" a="1"/>
  <c r="D41164" i="1" s="1"/>
  <c r="D41165" i="1" a="1"/>
  <c r="D41165" i="1" s="1"/>
  <c r="D41166" i="1" a="1"/>
  <c r="D41166" i="1" s="1"/>
  <c r="D41167" i="1" a="1"/>
  <c r="D41167" i="1" s="1"/>
  <c r="D41168" i="1" a="1"/>
  <c r="D41168" i="1" s="1"/>
  <c r="D41169" i="1" a="1"/>
  <c r="D41169" i="1" s="1"/>
  <c r="D41170" i="1" a="1"/>
  <c r="D41170" i="1" s="1"/>
  <c r="D41171" i="1" a="1"/>
  <c r="D41171" i="1" s="1"/>
  <c r="D41172" i="1" a="1"/>
  <c r="D41172" i="1" s="1"/>
  <c r="D41173" i="1" a="1"/>
  <c r="D41173" i="1" s="1"/>
  <c r="D41174" i="1" a="1"/>
  <c r="D41174" i="1" s="1"/>
  <c r="D41175" i="1" a="1"/>
  <c r="D41175" i="1" s="1"/>
  <c r="D41176" i="1" a="1"/>
  <c r="D41176" i="1" s="1"/>
  <c r="D41177" i="1" a="1"/>
  <c r="D41177" i="1" s="1"/>
  <c r="D41178" i="1" a="1"/>
  <c r="D41178" i="1" s="1"/>
  <c r="D41179" i="1" a="1"/>
  <c r="D41179" i="1" s="1"/>
  <c r="D41180" i="1" a="1"/>
  <c r="D41180" i="1" s="1"/>
  <c r="D41181" i="1" a="1"/>
  <c r="D41181" i="1" s="1"/>
  <c r="D41182" i="1" a="1"/>
  <c r="D41182" i="1" s="1"/>
  <c r="D41183" i="1" a="1"/>
  <c r="D41183" i="1" s="1"/>
  <c r="D41184" i="1" a="1"/>
  <c r="D41184" i="1" s="1"/>
  <c r="D41185" i="1" a="1"/>
  <c r="D41185" i="1" s="1"/>
  <c r="D41186" i="1" a="1"/>
  <c r="D41186" i="1" s="1"/>
  <c r="D41187" i="1" a="1"/>
  <c r="D41187" i="1" s="1"/>
  <c r="D41188" i="1" a="1"/>
  <c r="D41188" i="1" s="1"/>
  <c r="D41189" i="1" a="1"/>
  <c r="D41189" i="1" s="1"/>
  <c r="D41190" i="1" a="1"/>
  <c r="D41190" i="1" s="1"/>
  <c r="D41191" i="1" a="1"/>
  <c r="D41191" i="1" s="1"/>
  <c r="D41192" i="1" a="1"/>
  <c r="D41192" i="1" s="1"/>
  <c r="D41193" i="1" a="1"/>
  <c r="D41193" i="1" s="1"/>
  <c r="D41194" i="1" a="1"/>
  <c r="D41194" i="1" s="1"/>
  <c r="D41195" i="1" a="1"/>
  <c r="D41195" i="1" s="1"/>
  <c r="D41196" i="1" a="1"/>
  <c r="D41196" i="1" s="1"/>
  <c r="D41197" i="1" a="1"/>
  <c r="D41197" i="1" s="1"/>
  <c r="D41198" i="1" a="1"/>
  <c r="D41198" i="1" s="1"/>
  <c r="D41199" i="1" a="1"/>
  <c r="D41199" i="1" s="1"/>
  <c r="D41200" i="1" a="1"/>
  <c r="D41200" i="1" s="1"/>
  <c r="D41201" i="1" a="1"/>
  <c r="D41201" i="1" s="1"/>
  <c r="D41202" i="1" a="1"/>
  <c r="D41202" i="1" s="1"/>
  <c r="D41203" i="1" a="1"/>
  <c r="D41203" i="1" s="1"/>
  <c r="D41204" i="1" a="1"/>
  <c r="D41204" i="1" s="1"/>
  <c r="D41205" i="1" a="1"/>
  <c r="D41205" i="1" s="1"/>
  <c r="D41206" i="1" a="1"/>
  <c r="D41206" i="1" s="1"/>
  <c r="D41207" i="1" a="1"/>
  <c r="D41207" i="1" s="1"/>
  <c r="D41208" i="1" a="1"/>
  <c r="D41208" i="1" s="1"/>
  <c r="D41209" i="1" a="1"/>
  <c r="D41209" i="1" s="1"/>
  <c r="D41210" i="1" a="1"/>
  <c r="D41210" i="1" s="1"/>
  <c r="D41211" i="1" a="1"/>
  <c r="D41211" i="1" s="1"/>
  <c r="D41212" i="1" a="1"/>
  <c r="D41212" i="1" s="1"/>
  <c r="D41213" i="1" a="1"/>
  <c r="D41213" i="1" s="1"/>
  <c r="D41214" i="1" a="1"/>
  <c r="D41214" i="1" s="1"/>
  <c r="D41215" i="1" a="1"/>
  <c r="D41215" i="1" s="1"/>
  <c r="D41216" i="1" a="1"/>
  <c r="D41216" i="1" s="1"/>
  <c r="D41217" i="1" a="1"/>
  <c r="D41217" i="1" s="1"/>
  <c r="D41218" i="1" a="1"/>
  <c r="D41218" i="1" s="1"/>
  <c r="D41219" i="1" a="1"/>
  <c r="D41219" i="1" s="1"/>
  <c r="D41220" i="1" a="1"/>
  <c r="D41220" i="1" s="1"/>
  <c r="D41221" i="1" a="1"/>
  <c r="D41221" i="1" s="1"/>
  <c r="D41222" i="1" a="1"/>
  <c r="D41222" i="1" s="1"/>
  <c r="D41223" i="1" a="1"/>
  <c r="D41223" i="1" s="1"/>
  <c r="D41224" i="1" a="1"/>
  <c r="D41224" i="1" s="1"/>
  <c r="D41225" i="1" a="1"/>
  <c r="D41225" i="1" s="1"/>
  <c r="D41226" i="1" a="1"/>
  <c r="D41226" i="1" s="1"/>
  <c r="D41227" i="1" a="1"/>
  <c r="D41227" i="1" s="1"/>
  <c r="D41228" i="1" a="1"/>
  <c r="D41228" i="1" s="1"/>
  <c r="D41229" i="1" a="1"/>
  <c r="D41229" i="1" s="1"/>
  <c r="D41230" i="1" a="1"/>
  <c r="D41230" i="1" s="1"/>
  <c r="D41231" i="1" a="1"/>
  <c r="D41231" i="1" s="1"/>
  <c r="D41232" i="1" a="1"/>
  <c r="D41232" i="1" s="1"/>
  <c r="D41233" i="1" a="1"/>
  <c r="D41233" i="1" s="1"/>
  <c r="D41234" i="1" a="1"/>
  <c r="D41234" i="1" s="1"/>
  <c r="D41235" i="1" a="1"/>
  <c r="D41235" i="1" s="1"/>
  <c r="D41236" i="1" a="1"/>
  <c r="D41236" i="1" s="1"/>
  <c r="D41237" i="1" a="1"/>
  <c r="D41237" i="1" s="1"/>
  <c r="D41238" i="1" a="1"/>
  <c r="D41238" i="1" s="1"/>
  <c r="D41239" i="1" a="1"/>
  <c r="D41239" i="1" s="1"/>
  <c r="D41240" i="1" a="1"/>
  <c r="D41240" i="1" s="1"/>
  <c r="D41241" i="1" a="1"/>
  <c r="D41241" i="1" s="1"/>
  <c r="D41242" i="1" a="1"/>
  <c r="D41242" i="1" s="1"/>
  <c r="D41243" i="1" a="1"/>
  <c r="D41243" i="1" s="1"/>
  <c r="D41244" i="1" a="1"/>
  <c r="D41244" i="1" s="1"/>
  <c r="D41245" i="1" a="1"/>
  <c r="D41245" i="1" s="1"/>
  <c r="D41246" i="1" a="1"/>
  <c r="D41246" i="1" s="1"/>
  <c r="D41247" i="1" a="1"/>
  <c r="D41247" i="1" s="1"/>
  <c r="D41248" i="1" a="1"/>
  <c r="D41248" i="1" s="1"/>
  <c r="D41249" i="1" a="1"/>
  <c r="D41249" i="1" s="1"/>
  <c r="D41250" i="1" a="1"/>
  <c r="D41250" i="1" s="1"/>
  <c r="D41251" i="1" a="1"/>
  <c r="D41251" i="1" s="1"/>
  <c r="D41252" i="1" a="1"/>
  <c r="D41252" i="1" s="1"/>
  <c r="D41253" i="1" a="1"/>
  <c r="D41253" i="1" s="1"/>
  <c r="D41254" i="1" a="1"/>
  <c r="D41254" i="1" s="1"/>
  <c r="D41255" i="1" a="1"/>
  <c r="D41255" i="1" s="1"/>
  <c r="D41256" i="1" a="1"/>
  <c r="D41256" i="1" s="1"/>
  <c r="D41257" i="1" a="1"/>
  <c r="D41257" i="1" s="1"/>
  <c r="D41258" i="1" a="1"/>
  <c r="D41258" i="1" s="1"/>
  <c r="D41259" i="1" a="1"/>
  <c r="D41259" i="1" s="1"/>
  <c r="D41260" i="1" a="1"/>
  <c r="D41260" i="1" s="1"/>
  <c r="D41261" i="1" a="1"/>
  <c r="D41261" i="1" s="1"/>
  <c r="D41262" i="1" a="1"/>
  <c r="D41262" i="1" s="1"/>
  <c r="D41263" i="1" a="1"/>
  <c r="D41263" i="1" s="1"/>
  <c r="D41264" i="1" a="1"/>
  <c r="D41264" i="1" s="1"/>
  <c r="D41265" i="1" a="1"/>
  <c r="D41265" i="1" s="1"/>
  <c r="D41266" i="1" a="1"/>
  <c r="D41266" i="1" s="1"/>
  <c r="D41267" i="1" a="1"/>
  <c r="D41267" i="1" s="1"/>
  <c r="D41268" i="1" a="1"/>
  <c r="D41268" i="1" s="1"/>
  <c r="D41269" i="1" a="1"/>
  <c r="D41269" i="1" s="1"/>
  <c r="D41270" i="1" a="1"/>
  <c r="D41270" i="1" s="1"/>
  <c r="D41271" i="1" a="1"/>
  <c r="D41271" i="1" s="1"/>
  <c r="D41272" i="1" a="1"/>
  <c r="D41272" i="1" s="1"/>
  <c r="D41273" i="1" a="1"/>
  <c r="D41273" i="1" s="1"/>
  <c r="D41274" i="1" a="1"/>
  <c r="D41274" i="1" s="1"/>
  <c r="D41275" i="1" a="1"/>
  <c r="D41275" i="1" s="1"/>
  <c r="D41276" i="1" a="1"/>
  <c r="D41276" i="1" s="1"/>
  <c r="D41277" i="1" a="1"/>
  <c r="D41277" i="1" s="1"/>
  <c r="D41278" i="1" a="1"/>
  <c r="D41278" i="1" s="1"/>
  <c r="D41279" i="1" a="1"/>
  <c r="D41279" i="1" s="1"/>
  <c r="D41280" i="1" a="1"/>
  <c r="D41280" i="1" s="1"/>
  <c r="D41281" i="1" a="1"/>
  <c r="D41281" i="1" s="1"/>
  <c r="D41282" i="1" a="1"/>
  <c r="D41282" i="1" s="1"/>
  <c r="D41283" i="1" a="1"/>
  <c r="D41283" i="1" s="1"/>
  <c r="D41284" i="1" a="1"/>
  <c r="D41284" i="1" s="1"/>
  <c r="D41285" i="1" a="1"/>
  <c r="D41285" i="1" s="1"/>
  <c r="D41286" i="1" a="1"/>
  <c r="D41286" i="1" s="1"/>
  <c r="D41287" i="1" a="1"/>
  <c r="D41287" i="1" s="1"/>
  <c r="D41288" i="1" a="1"/>
  <c r="D41288" i="1" s="1"/>
  <c r="D41289" i="1" a="1"/>
  <c r="D41289" i="1" s="1"/>
  <c r="D41290" i="1" a="1"/>
  <c r="D41290" i="1" s="1"/>
  <c r="D41291" i="1" a="1"/>
  <c r="D41291" i="1" s="1"/>
  <c r="D41292" i="1" a="1"/>
  <c r="D41292" i="1" s="1"/>
  <c r="D41293" i="1" a="1"/>
  <c r="D41293" i="1" s="1"/>
  <c r="D41294" i="1" a="1"/>
  <c r="D41294" i="1" s="1"/>
  <c r="D41295" i="1" a="1"/>
  <c r="D41295" i="1" s="1"/>
  <c r="D41296" i="1" a="1"/>
  <c r="D41296" i="1" s="1"/>
  <c r="D41297" i="1" a="1"/>
  <c r="D41297" i="1" s="1"/>
  <c r="D41298" i="1" a="1"/>
  <c r="D41298" i="1" s="1"/>
  <c r="D41299" i="1" a="1"/>
  <c r="D41299" i="1" s="1"/>
  <c r="D41300" i="1" a="1"/>
  <c r="D41300" i="1" s="1"/>
  <c r="D41301" i="1" a="1"/>
  <c r="D41301" i="1" s="1"/>
  <c r="D41302" i="1" a="1"/>
  <c r="D41302" i="1" s="1"/>
  <c r="D41303" i="1" a="1"/>
  <c r="D41303" i="1" s="1"/>
  <c r="D41304" i="1" a="1"/>
  <c r="D41304" i="1" s="1"/>
  <c r="D41305" i="1" a="1"/>
  <c r="D41305" i="1" s="1"/>
  <c r="D41306" i="1" a="1"/>
  <c r="D41306" i="1" s="1"/>
  <c r="D41307" i="1" a="1"/>
  <c r="D41307" i="1" s="1"/>
  <c r="D41308" i="1" a="1"/>
  <c r="D41308" i="1" s="1"/>
  <c r="D41309" i="1" a="1"/>
  <c r="D41309" i="1" s="1"/>
  <c r="D41310" i="1" a="1"/>
  <c r="D41310" i="1" s="1"/>
  <c r="D41311" i="1" a="1"/>
  <c r="D41311" i="1" s="1"/>
  <c r="D41312" i="1" a="1"/>
  <c r="D41312" i="1" s="1"/>
  <c r="D41313" i="1" a="1"/>
  <c r="D41313" i="1" s="1"/>
  <c r="D41314" i="1" a="1"/>
  <c r="D41314" i="1" s="1"/>
  <c r="D41315" i="1" a="1"/>
  <c r="D41315" i="1" s="1"/>
  <c r="D41316" i="1" a="1"/>
  <c r="D41316" i="1" s="1"/>
  <c r="D41317" i="1" a="1"/>
  <c r="D41317" i="1" s="1"/>
  <c r="D41318" i="1" a="1"/>
  <c r="D41318" i="1" s="1"/>
  <c r="D41319" i="1" a="1"/>
  <c r="D41319" i="1" s="1"/>
  <c r="D41320" i="1" a="1"/>
  <c r="D41320" i="1" s="1"/>
  <c r="D41321" i="1" a="1"/>
  <c r="D41321" i="1" s="1"/>
  <c r="D41322" i="1" a="1"/>
  <c r="D41322" i="1" s="1"/>
  <c r="D41323" i="1" a="1"/>
  <c r="D41323" i="1" s="1"/>
  <c r="D41324" i="1" a="1"/>
  <c r="D41324" i="1" s="1"/>
  <c r="D41325" i="1" a="1"/>
  <c r="D41325" i="1" s="1"/>
  <c r="D41326" i="1" a="1"/>
  <c r="D41326" i="1" s="1"/>
  <c r="D41327" i="1" a="1"/>
  <c r="D41327" i="1" s="1"/>
  <c r="D41328" i="1" a="1"/>
  <c r="D41328" i="1" s="1"/>
  <c r="D41329" i="1" a="1"/>
  <c r="D41329" i="1" s="1"/>
  <c r="D41330" i="1" a="1"/>
  <c r="D41330" i="1" s="1"/>
  <c r="D41331" i="1" a="1"/>
  <c r="D41331" i="1" s="1"/>
  <c r="D41332" i="1" a="1"/>
  <c r="D41332" i="1" s="1"/>
  <c r="D41333" i="1" a="1"/>
  <c r="D41333" i="1" s="1"/>
  <c r="D41334" i="1" a="1"/>
  <c r="D41334" i="1" s="1"/>
  <c r="D41335" i="1" a="1"/>
  <c r="D41335" i="1" s="1"/>
  <c r="D41336" i="1" a="1"/>
  <c r="D41336" i="1" s="1"/>
  <c r="D41337" i="1" a="1"/>
  <c r="D41337" i="1" s="1"/>
  <c r="D41338" i="1" a="1"/>
  <c r="D41338" i="1" s="1"/>
  <c r="D41339" i="1" a="1"/>
  <c r="D41339" i="1" s="1"/>
  <c r="D41340" i="1" a="1"/>
  <c r="D41340" i="1" s="1"/>
  <c r="D41341" i="1" a="1"/>
  <c r="D41341" i="1" s="1"/>
  <c r="D41342" i="1" a="1"/>
  <c r="D41342" i="1" s="1"/>
  <c r="D41343" i="1" a="1"/>
  <c r="D41343" i="1" s="1"/>
  <c r="D41344" i="1" a="1"/>
  <c r="D41344" i="1" s="1"/>
  <c r="D41345" i="1" a="1"/>
  <c r="D41345" i="1" s="1"/>
  <c r="D41346" i="1" a="1"/>
  <c r="D41346" i="1" s="1"/>
  <c r="D41347" i="1" a="1"/>
  <c r="D41347" i="1" s="1"/>
  <c r="D41348" i="1" a="1"/>
  <c r="D41348" i="1" s="1"/>
  <c r="D41349" i="1" a="1"/>
  <c r="D41349" i="1" s="1"/>
  <c r="D41350" i="1" a="1"/>
  <c r="D41350" i="1" s="1"/>
  <c r="D41351" i="1" a="1"/>
  <c r="D41351" i="1" s="1"/>
  <c r="D41352" i="1" a="1"/>
  <c r="D41352" i="1" s="1"/>
  <c r="D41353" i="1" a="1"/>
  <c r="D41353" i="1" s="1"/>
  <c r="D41354" i="1" a="1"/>
  <c r="D41354" i="1" s="1"/>
  <c r="D41355" i="1" a="1"/>
  <c r="D41355" i="1" s="1"/>
  <c r="D41356" i="1" a="1"/>
  <c r="D41356" i="1" s="1"/>
  <c r="D41357" i="1" a="1"/>
  <c r="D41357" i="1" s="1"/>
  <c r="D41358" i="1" a="1"/>
  <c r="D41358" i="1" s="1"/>
  <c r="D41359" i="1" a="1"/>
  <c r="D41359" i="1" s="1"/>
  <c r="D41360" i="1" a="1"/>
  <c r="D41360" i="1" s="1"/>
  <c r="D41361" i="1" a="1"/>
  <c r="D41361" i="1" s="1"/>
  <c r="D41362" i="1" a="1"/>
  <c r="D41362" i="1" s="1"/>
  <c r="D41363" i="1" a="1"/>
  <c r="D41363" i="1" s="1"/>
  <c r="D41364" i="1" a="1"/>
  <c r="D41364" i="1" s="1"/>
  <c r="D41365" i="1" a="1"/>
  <c r="D41365" i="1" s="1"/>
  <c r="D41366" i="1" a="1"/>
  <c r="D41366" i="1" s="1"/>
  <c r="D41367" i="1" a="1"/>
  <c r="D41367" i="1" s="1"/>
  <c r="D41368" i="1" a="1"/>
  <c r="D41368" i="1" s="1"/>
  <c r="D41369" i="1" a="1"/>
  <c r="D41369" i="1" s="1"/>
  <c r="D41370" i="1" a="1"/>
  <c r="D41370" i="1" s="1"/>
  <c r="D41371" i="1" a="1"/>
  <c r="D41371" i="1" s="1"/>
  <c r="D41372" i="1" a="1"/>
  <c r="D41372" i="1" s="1"/>
  <c r="D41373" i="1" a="1"/>
  <c r="D41373" i="1" s="1"/>
  <c r="D41374" i="1" a="1"/>
  <c r="D41374" i="1" s="1"/>
  <c r="D41375" i="1" a="1"/>
  <c r="D41375" i="1" s="1"/>
  <c r="D41376" i="1" a="1"/>
  <c r="D41376" i="1" s="1"/>
  <c r="D41377" i="1" a="1"/>
  <c r="D41377" i="1" s="1"/>
  <c r="D41378" i="1" a="1"/>
  <c r="D41378" i="1" s="1"/>
  <c r="D41379" i="1" a="1"/>
  <c r="D41379" i="1" s="1"/>
  <c r="D41380" i="1" a="1"/>
  <c r="D41380" i="1" s="1"/>
  <c r="D41381" i="1" a="1"/>
  <c r="D41381" i="1" s="1"/>
  <c r="D41382" i="1" a="1"/>
  <c r="D41382" i="1" s="1"/>
  <c r="D41383" i="1" a="1"/>
  <c r="D41383" i="1" s="1"/>
  <c r="D41384" i="1" a="1"/>
  <c r="D41384" i="1" s="1"/>
  <c r="D41385" i="1" a="1"/>
  <c r="D41385" i="1" s="1"/>
  <c r="D41386" i="1" a="1"/>
  <c r="D41386" i="1" s="1"/>
  <c r="D41387" i="1" a="1"/>
  <c r="D41387" i="1" s="1"/>
  <c r="D41388" i="1" a="1"/>
  <c r="D41388" i="1" s="1"/>
  <c r="D41389" i="1" a="1"/>
  <c r="D41389" i="1" s="1"/>
  <c r="D41390" i="1" a="1"/>
  <c r="D41390" i="1" s="1"/>
  <c r="D41391" i="1" a="1"/>
  <c r="D41391" i="1" s="1"/>
  <c r="D41392" i="1" a="1"/>
  <c r="D41392" i="1" s="1"/>
  <c r="D41393" i="1" a="1"/>
  <c r="D41393" i="1" s="1"/>
  <c r="D41394" i="1" a="1"/>
  <c r="D41394" i="1" s="1"/>
  <c r="D41395" i="1" a="1"/>
  <c r="D41395" i="1" s="1"/>
  <c r="D41396" i="1" a="1"/>
  <c r="D41396" i="1" s="1"/>
  <c r="D41397" i="1" a="1"/>
  <c r="D41397" i="1" s="1"/>
  <c r="D41398" i="1" a="1"/>
  <c r="D41398" i="1" s="1"/>
  <c r="D41399" i="1" a="1"/>
  <c r="D41399" i="1" s="1"/>
  <c r="D41400" i="1" a="1"/>
  <c r="D41400" i="1" s="1"/>
  <c r="D41401" i="1" a="1"/>
  <c r="D41401" i="1" s="1"/>
  <c r="D41402" i="1" a="1"/>
  <c r="D41402" i="1" s="1"/>
  <c r="D41403" i="1" a="1"/>
  <c r="D41403" i="1" s="1"/>
  <c r="D41404" i="1" a="1"/>
  <c r="D41404" i="1" s="1"/>
  <c r="D41405" i="1" a="1"/>
  <c r="D41405" i="1" s="1"/>
  <c r="D41406" i="1" a="1"/>
  <c r="D41406" i="1" s="1"/>
  <c r="D41407" i="1" a="1"/>
  <c r="D41407" i="1" s="1"/>
  <c r="D41408" i="1" a="1"/>
  <c r="D41408" i="1" s="1"/>
  <c r="D41409" i="1" a="1"/>
  <c r="D41409" i="1" s="1"/>
  <c r="D41410" i="1" a="1"/>
  <c r="D41410" i="1" s="1"/>
  <c r="D41411" i="1" a="1"/>
  <c r="D41411" i="1" s="1"/>
  <c r="D41412" i="1" a="1"/>
  <c r="D41412" i="1" s="1"/>
  <c r="D41413" i="1" a="1"/>
  <c r="D41413" i="1" s="1"/>
  <c r="D41414" i="1" a="1"/>
  <c r="D41414" i="1" s="1"/>
  <c r="D41415" i="1" a="1"/>
  <c r="D41415" i="1" s="1"/>
  <c r="D41416" i="1" a="1"/>
  <c r="D41416" i="1" s="1"/>
  <c r="D41417" i="1" a="1"/>
  <c r="D41417" i="1" s="1"/>
  <c r="D41418" i="1" a="1"/>
  <c r="D41418" i="1" s="1"/>
  <c r="D41419" i="1" a="1"/>
  <c r="D41419" i="1" s="1"/>
  <c r="D41420" i="1" a="1"/>
  <c r="D41420" i="1" s="1"/>
  <c r="D41421" i="1" a="1"/>
  <c r="D41421" i="1" s="1"/>
  <c r="D41422" i="1" a="1"/>
  <c r="D41422" i="1" s="1"/>
  <c r="D41423" i="1" a="1"/>
  <c r="D41423" i="1" s="1"/>
  <c r="D41424" i="1" a="1"/>
  <c r="D41424" i="1" s="1"/>
  <c r="D41425" i="1" a="1"/>
  <c r="D41425" i="1" s="1"/>
  <c r="D41426" i="1" a="1"/>
  <c r="D41426" i="1" s="1"/>
  <c r="D41427" i="1" a="1"/>
  <c r="D41427" i="1" s="1"/>
  <c r="D41428" i="1" a="1"/>
  <c r="D41428" i="1" s="1"/>
  <c r="D41429" i="1" a="1"/>
  <c r="D41429" i="1" s="1"/>
  <c r="D41430" i="1" a="1"/>
  <c r="D41430" i="1" s="1"/>
  <c r="D41431" i="1" a="1"/>
  <c r="D41431" i="1" s="1"/>
  <c r="D41432" i="1" a="1"/>
  <c r="D41432" i="1" s="1"/>
  <c r="D41433" i="1" a="1"/>
  <c r="D41433" i="1" s="1"/>
  <c r="D41434" i="1" a="1"/>
  <c r="D41434" i="1" s="1"/>
  <c r="D41435" i="1" a="1"/>
  <c r="D41435" i="1" s="1"/>
  <c r="D41436" i="1" a="1"/>
  <c r="D41436" i="1" s="1"/>
  <c r="D41437" i="1" a="1"/>
  <c r="D41437" i="1" s="1"/>
  <c r="D41438" i="1" a="1"/>
  <c r="D41438" i="1" s="1"/>
  <c r="D41439" i="1" a="1"/>
  <c r="D41439" i="1" s="1"/>
  <c r="D41440" i="1" a="1"/>
  <c r="D41440" i="1" s="1"/>
  <c r="D41441" i="1" a="1"/>
  <c r="D41441" i="1" s="1"/>
  <c r="D41442" i="1" a="1"/>
  <c r="D41442" i="1" s="1"/>
  <c r="D41443" i="1" a="1"/>
  <c r="D41443" i="1" s="1"/>
  <c r="D41444" i="1" a="1"/>
  <c r="D41444" i="1" s="1"/>
  <c r="D41445" i="1" a="1"/>
  <c r="D41445" i="1" s="1"/>
  <c r="D41446" i="1" a="1"/>
  <c r="D41446" i="1" s="1"/>
  <c r="D41447" i="1" a="1"/>
  <c r="D41447" i="1" s="1"/>
  <c r="D41448" i="1" a="1"/>
  <c r="D41448" i="1" s="1"/>
  <c r="D41449" i="1" a="1"/>
  <c r="D41449" i="1" s="1"/>
  <c r="D41450" i="1" a="1"/>
  <c r="D41450" i="1" s="1"/>
  <c r="D41451" i="1" a="1"/>
  <c r="D41451" i="1" s="1"/>
  <c r="D41452" i="1" a="1"/>
  <c r="D41452" i="1" s="1"/>
  <c r="D41453" i="1" a="1"/>
  <c r="D41453" i="1" s="1"/>
  <c r="D41454" i="1" a="1"/>
  <c r="D41454" i="1" s="1"/>
  <c r="D41455" i="1" a="1"/>
  <c r="D41455" i="1" s="1"/>
  <c r="D41456" i="1" a="1"/>
  <c r="D41456" i="1" s="1"/>
  <c r="D41457" i="1" a="1"/>
  <c r="D41457" i="1" s="1"/>
  <c r="D41458" i="1" a="1"/>
  <c r="D41458" i="1" s="1"/>
  <c r="D41459" i="1" a="1"/>
  <c r="D41459" i="1" s="1"/>
  <c r="D41460" i="1" a="1"/>
  <c r="D41460" i="1" s="1"/>
  <c r="D41461" i="1" a="1"/>
  <c r="D41461" i="1" s="1"/>
  <c r="D41462" i="1" a="1"/>
  <c r="D41462" i="1" s="1"/>
  <c r="D41463" i="1" a="1"/>
  <c r="D41463" i="1" s="1"/>
  <c r="D41464" i="1" a="1"/>
  <c r="D41464" i="1" s="1"/>
  <c r="D41465" i="1" a="1"/>
  <c r="D41465" i="1" s="1"/>
  <c r="D41466" i="1" a="1"/>
  <c r="D41466" i="1" s="1"/>
  <c r="D41467" i="1" a="1"/>
  <c r="D41467" i="1" s="1"/>
  <c r="D41468" i="1" a="1"/>
  <c r="D41468" i="1" s="1"/>
  <c r="D41469" i="1" a="1"/>
  <c r="D41469" i="1" s="1"/>
  <c r="D41470" i="1" a="1"/>
  <c r="D41470" i="1" s="1"/>
  <c r="D41471" i="1" a="1"/>
  <c r="D41471" i="1" s="1"/>
  <c r="D41472" i="1" a="1"/>
  <c r="D41472" i="1" s="1"/>
  <c r="D41473" i="1" a="1"/>
  <c r="D41473" i="1" s="1"/>
  <c r="D41474" i="1" a="1"/>
  <c r="D41474" i="1" s="1"/>
  <c r="D41475" i="1" a="1"/>
  <c r="D41475" i="1" s="1"/>
  <c r="D41476" i="1" a="1"/>
  <c r="D41476" i="1" s="1"/>
  <c r="D41477" i="1" a="1"/>
  <c r="D41477" i="1" s="1"/>
  <c r="D41478" i="1" a="1"/>
  <c r="D41478" i="1" s="1"/>
  <c r="D41479" i="1" a="1"/>
  <c r="D41479" i="1" s="1"/>
  <c r="D41480" i="1" a="1"/>
  <c r="D41480" i="1" s="1"/>
  <c r="D41481" i="1" a="1"/>
  <c r="D41481" i="1" s="1"/>
  <c r="D41482" i="1" a="1"/>
  <c r="D41482" i="1" s="1"/>
  <c r="D41483" i="1" a="1"/>
  <c r="D41483" i="1" s="1"/>
  <c r="D41484" i="1" a="1"/>
  <c r="D41484" i="1" s="1"/>
  <c r="D41485" i="1" a="1"/>
  <c r="D41485" i="1" s="1"/>
  <c r="D41486" i="1" a="1"/>
  <c r="D41486" i="1" s="1"/>
  <c r="D41487" i="1" a="1"/>
  <c r="D41487" i="1" s="1"/>
  <c r="D41488" i="1" a="1"/>
  <c r="D41488" i="1" s="1"/>
  <c r="D41489" i="1" a="1"/>
  <c r="D41489" i="1" s="1"/>
  <c r="D41490" i="1" a="1"/>
  <c r="D41490" i="1" s="1"/>
  <c r="D41491" i="1" a="1"/>
  <c r="D41491" i="1" s="1"/>
  <c r="D41492" i="1" a="1"/>
  <c r="D41492" i="1" s="1"/>
  <c r="D41493" i="1" a="1"/>
  <c r="D41493" i="1" s="1"/>
  <c r="D41494" i="1" a="1"/>
  <c r="D41494" i="1" s="1"/>
  <c r="D41495" i="1" a="1"/>
  <c r="D41495" i="1" s="1"/>
  <c r="D41496" i="1" a="1"/>
  <c r="D41496" i="1" s="1"/>
  <c r="D41497" i="1" a="1"/>
  <c r="D41497" i="1" s="1"/>
  <c r="D41498" i="1" a="1"/>
  <c r="D41498" i="1" s="1"/>
  <c r="D41499" i="1" a="1"/>
  <c r="D41499" i="1" s="1"/>
  <c r="D41500" i="1" a="1"/>
  <c r="D41500" i="1" s="1"/>
  <c r="D41501" i="1" a="1"/>
  <c r="D41501" i="1" s="1"/>
  <c r="D41502" i="1" a="1"/>
  <c r="D41502" i="1" s="1"/>
  <c r="D41503" i="1" a="1"/>
  <c r="D41503" i="1" s="1"/>
  <c r="D41504" i="1" a="1"/>
  <c r="D41504" i="1" s="1"/>
  <c r="D41505" i="1" a="1"/>
  <c r="D41505" i="1" s="1"/>
  <c r="D41506" i="1" a="1"/>
  <c r="D41506" i="1" s="1"/>
  <c r="D41507" i="1" a="1"/>
  <c r="D41507" i="1" s="1"/>
  <c r="D41508" i="1" a="1"/>
  <c r="D41508" i="1" s="1"/>
  <c r="D41509" i="1" a="1"/>
  <c r="D41509" i="1" s="1"/>
  <c r="D41510" i="1" a="1"/>
  <c r="D41510" i="1" s="1"/>
  <c r="D41511" i="1" a="1"/>
  <c r="D41511" i="1" s="1"/>
  <c r="D41512" i="1" a="1"/>
  <c r="D41512" i="1" s="1"/>
  <c r="D41513" i="1" a="1"/>
  <c r="D41513" i="1" s="1"/>
  <c r="D41514" i="1" a="1"/>
  <c r="D41514" i="1" s="1"/>
  <c r="D41515" i="1" a="1"/>
  <c r="D41515" i="1" s="1"/>
  <c r="D41516" i="1" a="1"/>
  <c r="D41516" i="1" s="1"/>
  <c r="D41517" i="1" a="1"/>
  <c r="D41517" i="1" s="1"/>
  <c r="D41518" i="1" a="1"/>
  <c r="D41518" i="1" s="1"/>
  <c r="D41519" i="1" a="1"/>
  <c r="D41519" i="1" s="1"/>
  <c r="D41520" i="1" a="1"/>
  <c r="D41520" i="1" s="1"/>
  <c r="D41521" i="1" a="1"/>
  <c r="D41521" i="1" s="1"/>
  <c r="D41522" i="1" a="1"/>
  <c r="D41522" i="1" s="1"/>
  <c r="D41523" i="1" a="1"/>
  <c r="D41523" i="1" s="1"/>
  <c r="D41524" i="1" a="1"/>
  <c r="D41524" i="1" s="1"/>
  <c r="D41525" i="1" a="1"/>
  <c r="D41525" i="1" s="1"/>
  <c r="D41526" i="1" a="1"/>
  <c r="D41526" i="1" s="1"/>
  <c r="D41527" i="1" a="1"/>
  <c r="D41527" i="1" s="1"/>
  <c r="D41528" i="1" a="1"/>
  <c r="D41528" i="1" s="1"/>
  <c r="D41529" i="1" a="1"/>
  <c r="D41529" i="1" s="1"/>
  <c r="D41530" i="1" a="1"/>
  <c r="D41530" i="1" s="1"/>
  <c r="D41531" i="1" a="1"/>
  <c r="D41531" i="1" s="1"/>
  <c r="D41532" i="1" a="1"/>
  <c r="D41532" i="1" s="1"/>
  <c r="D41533" i="1" a="1"/>
  <c r="D41533" i="1" s="1"/>
  <c r="D41534" i="1" a="1"/>
  <c r="D41534" i="1" s="1"/>
  <c r="D41535" i="1" a="1"/>
  <c r="D41535" i="1" s="1"/>
  <c r="D41536" i="1" a="1"/>
  <c r="D41536" i="1" s="1"/>
  <c r="D41537" i="1" a="1"/>
  <c r="D41537" i="1" s="1"/>
  <c r="D41538" i="1" a="1"/>
  <c r="D41538" i="1" s="1"/>
  <c r="D41539" i="1" a="1"/>
  <c r="D41539" i="1" s="1"/>
  <c r="D41540" i="1" a="1"/>
  <c r="D41540" i="1" s="1"/>
  <c r="D41541" i="1" a="1"/>
  <c r="D41541" i="1" s="1"/>
  <c r="D41542" i="1" a="1"/>
  <c r="D41542" i="1" s="1"/>
  <c r="D41543" i="1" a="1"/>
  <c r="D41543" i="1" s="1"/>
  <c r="D41544" i="1" a="1"/>
  <c r="D41544" i="1" s="1"/>
  <c r="D41545" i="1" a="1"/>
  <c r="D41545" i="1" s="1"/>
  <c r="D41546" i="1" a="1"/>
  <c r="D41546" i="1" s="1"/>
  <c r="D41547" i="1" a="1"/>
  <c r="D41547" i="1" s="1"/>
  <c r="D41548" i="1" a="1"/>
  <c r="D41548" i="1" s="1"/>
  <c r="D41549" i="1" a="1"/>
  <c r="D41549" i="1" s="1"/>
  <c r="D41550" i="1" a="1"/>
  <c r="D41550" i="1" s="1"/>
  <c r="D41551" i="1" a="1"/>
  <c r="D41551" i="1" s="1"/>
  <c r="D41552" i="1" a="1"/>
  <c r="D41552" i="1" s="1"/>
  <c r="D41553" i="1" a="1"/>
  <c r="D41553" i="1" s="1"/>
  <c r="D41554" i="1" a="1"/>
  <c r="D41554" i="1" s="1"/>
  <c r="D41555" i="1" a="1"/>
  <c r="D41555" i="1" s="1"/>
  <c r="D41556" i="1" a="1"/>
  <c r="D41556" i="1" s="1"/>
  <c r="D41557" i="1" a="1"/>
  <c r="D41557" i="1" s="1"/>
  <c r="D41558" i="1" a="1"/>
  <c r="D41558" i="1" s="1"/>
  <c r="D41559" i="1" a="1"/>
  <c r="D41559" i="1" s="1"/>
  <c r="D41560" i="1" a="1"/>
  <c r="D41560" i="1" s="1"/>
  <c r="D41561" i="1" a="1"/>
  <c r="D41561" i="1" s="1"/>
  <c r="D41562" i="1" a="1"/>
  <c r="D41562" i="1" s="1"/>
  <c r="D41563" i="1" a="1"/>
  <c r="D41563" i="1" s="1"/>
  <c r="D41564" i="1" a="1"/>
  <c r="D41564" i="1" s="1"/>
  <c r="D41565" i="1" a="1"/>
  <c r="D41565" i="1" s="1"/>
  <c r="D41566" i="1" a="1"/>
  <c r="D41566" i="1" s="1"/>
  <c r="D41567" i="1" a="1"/>
  <c r="D41567" i="1" s="1"/>
  <c r="D41568" i="1" a="1"/>
  <c r="D41568" i="1" s="1"/>
  <c r="D41569" i="1" a="1"/>
  <c r="D41569" i="1" s="1"/>
  <c r="D41570" i="1" a="1"/>
  <c r="D41570" i="1" s="1"/>
  <c r="D41571" i="1" a="1"/>
  <c r="D41571" i="1" s="1"/>
  <c r="D41572" i="1" a="1"/>
  <c r="D41572" i="1" s="1"/>
  <c r="D41573" i="1" a="1"/>
  <c r="D41573" i="1" s="1"/>
  <c r="D41574" i="1" a="1"/>
  <c r="D41574" i="1" s="1"/>
  <c r="D41575" i="1" a="1"/>
  <c r="D41575" i="1" s="1"/>
  <c r="D41576" i="1" a="1"/>
  <c r="D41576" i="1" s="1"/>
  <c r="D41577" i="1" a="1"/>
  <c r="D41577" i="1" s="1"/>
  <c r="D41578" i="1" a="1"/>
  <c r="D41578" i="1" s="1"/>
  <c r="D41579" i="1" a="1"/>
  <c r="D41579" i="1" s="1"/>
  <c r="D41580" i="1" a="1"/>
  <c r="D41580" i="1" s="1"/>
  <c r="D41581" i="1" a="1"/>
  <c r="D41581" i="1" s="1"/>
  <c r="D41582" i="1" a="1"/>
  <c r="D41582" i="1" s="1"/>
  <c r="D41583" i="1" a="1"/>
  <c r="D41583" i="1" s="1"/>
  <c r="D41584" i="1" a="1"/>
  <c r="D41584" i="1" s="1"/>
  <c r="D41585" i="1" a="1"/>
  <c r="D41585" i="1" s="1"/>
  <c r="D41586" i="1" a="1"/>
  <c r="D41586" i="1" s="1"/>
  <c r="D41587" i="1" a="1"/>
  <c r="D41587" i="1" s="1"/>
  <c r="D41588" i="1" a="1"/>
  <c r="D41588" i="1" s="1"/>
  <c r="D41589" i="1" a="1"/>
  <c r="D41589" i="1" s="1"/>
  <c r="D41590" i="1" a="1"/>
  <c r="D41590" i="1" s="1"/>
  <c r="D41591" i="1" a="1"/>
  <c r="D41591" i="1" s="1"/>
  <c r="D41592" i="1" a="1"/>
  <c r="D41592" i="1" s="1"/>
  <c r="D41593" i="1" a="1"/>
  <c r="D41593" i="1" s="1"/>
  <c r="D41594" i="1" a="1"/>
  <c r="D41594" i="1" s="1"/>
  <c r="D41595" i="1" a="1"/>
  <c r="D41595" i="1" s="1"/>
  <c r="D41596" i="1" a="1"/>
  <c r="D41596" i="1" s="1"/>
  <c r="D41597" i="1" a="1"/>
  <c r="D41597" i="1" s="1"/>
  <c r="D41598" i="1" a="1"/>
  <c r="D41598" i="1" s="1"/>
  <c r="D41599" i="1" a="1"/>
  <c r="D41599" i="1" s="1"/>
  <c r="D41600" i="1" a="1"/>
  <c r="D41600" i="1" s="1"/>
  <c r="D41601" i="1" a="1"/>
  <c r="D41601" i="1" s="1"/>
  <c r="D41602" i="1" a="1"/>
  <c r="D41602" i="1" s="1"/>
  <c r="D41603" i="1" a="1"/>
  <c r="D41603" i="1" s="1"/>
  <c r="D41604" i="1" a="1"/>
  <c r="D41604" i="1" s="1"/>
  <c r="D41605" i="1" a="1"/>
  <c r="D41605" i="1" s="1"/>
  <c r="D41606" i="1" a="1"/>
  <c r="D41606" i="1" s="1"/>
  <c r="D41607" i="1" a="1"/>
  <c r="D41607" i="1" s="1"/>
  <c r="D41608" i="1" a="1"/>
  <c r="D41608" i="1" s="1"/>
  <c r="D41609" i="1" a="1"/>
  <c r="D41609" i="1" s="1"/>
  <c r="D41610" i="1" a="1"/>
  <c r="D41610" i="1" s="1"/>
  <c r="D41611" i="1" a="1"/>
  <c r="D41611" i="1" s="1"/>
  <c r="D41612" i="1" a="1"/>
  <c r="D41612" i="1" s="1"/>
  <c r="D41613" i="1" a="1"/>
  <c r="D41613" i="1" s="1"/>
  <c r="D41614" i="1" a="1"/>
  <c r="D41614" i="1" s="1"/>
  <c r="D41615" i="1" a="1"/>
  <c r="D41615" i="1" s="1"/>
  <c r="D41616" i="1" a="1"/>
  <c r="D41616" i="1" s="1"/>
  <c r="D41617" i="1" a="1"/>
  <c r="D41617" i="1" s="1"/>
  <c r="D41618" i="1" a="1"/>
  <c r="D41618" i="1" s="1"/>
  <c r="D41619" i="1" a="1"/>
  <c r="D41619" i="1" s="1"/>
  <c r="D41620" i="1" a="1"/>
  <c r="D41620" i="1" s="1"/>
  <c r="D41621" i="1" a="1"/>
  <c r="D41621" i="1" s="1"/>
  <c r="D41622" i="1" a="1"/>
  <c r="D41622" i="1" s="1"/>
  <c r="D41623" i="1" a="1"/>
  <c r="D41623" i="1" s="1"/>
  <c r="D41624" i="1" a="1"/>
  <c r="D41624" i="1" s="1"/>
  <c r="D41625" i="1" a="1"/>
  <c r="D41625" i="1" s="1"/>
  <c r="D41626" i="1" a="1"/>
  <c r="D41626" i="1" s="1"/>
  <c r="D41627" i="1" a="1"/>
  <c r="D41627" i="1" s="1"/>
  <c r="D41628" i="1" a="1"/>
  <c r="D41628" i="1" s="1"/>
  <c r="D41629" i="1" a="1"/>
  <c r="D41629" i="1" s="1"/>
  <c r="D41630" i="1" a="1"/>
  <c r="D41630" i="1" s="1"/>
  <c r="D41631" i="1" a="1"/>
  <c r="D41631" i="1" s="1"/>
  <c r="D41632" i="1" a="1"/>
  <c r="D41632" i="1" s="1"/>
  <c r="D41633" i="1" a="1"/>
  <c r="D41633" i="1" s="1"/>
  <c r="D41634" i="1" a="1"/>
  <c r="D41634" i="1" s="1"/>
  <c r="D41635" i="1" a="1"/>
  <c r="D41635" i="1" s="1"/>
  <c r="D41636" i="1" a="1"/>
  <c r="D41636" i="1" s="1"/>
  <c r="D41637" i="1" a="1"/>
  <c r="D41637" i="1" s="1"/>
  <c r="D41638" i="1" a="1"/>
  <c r="D41638" i="1" s="1"/>
  <c r="D41639" i="1" a="1"/>
  <c r="D41639" i="1" s="1"/>
  <c r="D41640" i="1" a="1"/>
  <c r="D41640" i="1" s="1"/>
  <c r="D41641" i="1" a="1"/>
  <c r="D41641" i="1" s="1"/>
  <c r="D41642" i="1" a="1"/>
  <c r="D41642" i="1" s="1"/>
  <c r="D41643" i="1" a="1"/>
  <c r="D41643" i="1" s="1"/>
  <c r="D41644" i="1" a="1"/>
  <c r="D41644" i="1" s="1"/>
  <c r="D41645" i="1" a="1"/>
  <c r="D41645" i="1" s="1"/>
  <c r="D41646" i="1" a="1"/>
  <c r="D41646" i="1" s="1"/>
  <c r="D41647" i="1" a="1"/>
  <c r="D41647" i="1" s="1"/>
  <c r="D41648" i="1" a="1"/>
  <c r="D41648" i="1" s="1"/>
  <c r="D41649" i="1" a="1"/>
  <c r="D41649" i="1" s="1"/>
  <c r="D41650" i="1" a="1"/>
  <c r="D41650" i="1" s="1"/>
  <c r="D41651" i="1" a="1"/>
  <c r="D41651" i="1" s="1"/>
  <c r="D41652" i="1" a="1"/>
  <c r="D41652" i="1" s="1"/>
  <c r="D41653" i="1" a="1"/>
  <c r="D41653" i="1" s="1"/>
  <c r="D41654" i="1" a="1"/>
  <c r="D41654" i="1" s="1"/>
  <c r="D41655" i="1" a="1"/>
  <c r="D41655" i="1" s="1"/>
  <c r="D41656" i="1" a="1"/>
  <c r="D41656" i="1" s="1"/>
  <c r="D41657" i="1" a="1"/>
  <c r="D41657" i="1" s="1"/>
  <c r="D41658" i="1" a="1"/>
  <c r="D41658" i="1" s="1"/>
  <c r="D41659" i="1" a="1"/>
  <c r="D41659" i="1" s="1"/>
  <c r="D41660" i="1" a="1"/>
  <c r="D41660" i="1" s="1"/>
  <c r="D41661" i="1" a="1"/>
  <c r="D41661" i="1" s="1"/>
  <c r="D41662" i="1" a="1"/>
  <c r="D41662" i="1" s="1"/>
  <c r="D41663" i="1" a="1"/>
  <c r="D41663" i="1" s="1"/>
  <c r="D41664" i="1" a="1"/>
  <c r="D41664" i="1" s="1"/>
  <c r="D41665" i="1" a="1"/>
  <c r="D41665" i="1" s="1"/>
  <c r="D41666" i="1" a="1"/>
  <c r="D41666" i="1" s="1"/>
  <c r="D41667" i="1" a="1"/>
  <c r="D41667" i="1" s="1"/>
  <c r="D41668" i="1" a="1"/>
  <c r="D41668" i="1" s="1"/>
  <c r="D41669" i="1" a="1"/>
  <c r="D41669" i="1" s="1"/>
  <c r="D41670" i="1" a="1"/>
  <c r="D41670" i="1" s="1"/>
  <c r="D41671" i="1" a="1"/>
  <c r="D41671" i="1" s="1"/>
  <c r="D41672" i="1" a="1"/>
  <c r="D41672" i="1" s="1"/>
  <c r="D41673" i="1" a="1"/>
  <c r="D41673" i="1" s="1"/>
  <c r="D41674" i="1" a="1"/>
  <c r="D41674" i="1" s="1"/>
  <c r="D41675" i="1" a="1"/>
  <c r="D41675" i="1" s="1"/>
  <c r="D41676" i="1" a="1"/>
  <c r="D41676" i="1" s="1"/>
  <c r="D41677" i="1" a="1"/>
  <c r="D41677" i="1" s="1"/>
  <c r="D41678" i="1" a="1"/>
  <c r="D41678" i="1" s="1"/>
  <c r="D41679" i="1" a="1"/>
  <c r="D41679" i="1" s="1"/>
  <c r="D41680" i="1" a="1"/>
  <c r="D41680" i="1" s="1"/>
  <c r="D41681" i="1" a="1"/>
  <c r="D41681" i="1" s="1"/>
  <c r="D41682" i="1" a="1"/>
  <c r="D41682" i="1" s="1"/>
  <c r="D41683" i="1" a="1"/>
  <c r="D41683" i="1" s="1"/>
  <c r="D41684" i="1" a="1"/>
  <c r="D41684" i="1" s="1"/>
  <c r="D41685" i="1" a="1"/>
  <c r="D41685" i="1" s="1"/>
  <c r="D41686" i="1" a="1"/>
  <c r="D41686" i="1" s="1"/>
  <c r="D41687" i="1" a="1"/>
  <c r="D41687" i="1" s="1"/>
  <c r="D41688" i="1" a="1"/>
  <c r="D41688" i="1" s="1"/>
  <c r="D41689" i="1" a="1"/>
  <c r="D41689" i="1" s="1"/>
  <c r="D41690" i="1" a="1"/>
  <c r="D41690" i="1" s="1"/>
  <c r="D41691" i="1" a="1"/>
  <c r="D41691" i="1" s="1"/>
  <c r="D41692" i="1" a="1"/>
  <c r="D41692" i="1" s="1"/>
  <c r="D41693" i="1" a="1"/>
  <c r="D41693" i="1" s="1"/>
  <c r="D41694" i="1" a="1"/>
  <c r="D41694" i="1" s="1"/>
  <c r="D41695" i="1" a="1"/>
  <c r="D41695" i="1" s="1"/>
  <c r="D41696" i="1" a="1"/>
  <c r="D41696" i="1" s="1"/>
  <c r="D41697" i="1" a="1"/>
  <c r="D41697" i="1" s="1"/>
  <c r="D41698" i="1" a="1"/>
  <c r="D41698" i="1" s="1"/>
  <c r="D41699" i="1" a="1"/>
  <c r="D41699" i="1" s="1"/>
  <c r="D41700" i="1" a="1"/>
  <c r="D41700" i="1" s="1"/>
  <c r="D41701" i="1" a="1"/>
  <c r="D41701" i="1" s="1"/>
  <c r="D41702" i="1" a="1"/>
  <c r="D41702" i="1" s="1"/>
  <c r="D41703" i="1" a="1"/>
  <c r="D41703" i="1" s="1"/>
  <c r="D41704" i="1" a="1"/>
  <c r="D41704" i="1" s="1"/>
  <c r="D41705" i="1" a="1"/>
  <c r="D41705" i="1" s="1"/>
  <c r="D41706" i="1" a="1"/>
  <c r="D41706" i="1" s="1"/>
  <c r="D41707" i="1" a="1"/>
  <c r="D41707" i="1" s="1"/>
  <c r="D41708" i="1" a="1"/>
  <c r="D41708" i="1" s="1"/>
  <c r="D41709" i="1" a="1"/>
  <c r="D41709" i="1" s="1"/>
  <c r="D41710" i="1" a="1"/>
  <c r="D41710" i="1" s="1"/>
  <c r="D41711" i="1" a="1"/>
  <c r="D41711" i="1" s="1"/>
  <c r="D41712" i="1" a="1"/>
  <c r="D41712" i="1" s="1"/>
  <c r="D41713" i="1" a="1"/>
  <c r="D41713" i="1" s="1"/>
  <c r="D41714" i="1" a="1"/>
  <c r="D41714" i="1" s="1"/>
  <c r="D41715" i="1" a="1"/>
  <c r="D41715" i="1" s="1"/>
  <c r="D41716" i="1" a="1"/>
  <c r="D41716" i="1" s="1"/>
  <c r="D41717" i="1" a="1"/>
  <c r="D41717" i="1" s="1"/>
  <c r="D41718" i="1" a="1"/>
  <c r="D41718" i="1" s="1"/>
  <c r="D41719" i="1" a="1"/>
  <c r="D41719" i="1" s="1"/>
  <c r="D41720" i="1" a="1"/>
  <c r="D41720" i="1" s="1"/>
  <c r="D41721" i="1" a="1"/>
  <c r="D41721" i="1" s="1"/>
  <c r="D41722" i="1" a="1"/>
  <c r="D41722" i="1" s="1"/>
  <c r="D41723" i="1" a="1"/>
  <c r="D41723" i="1" s="1"/>
  <c r="D41724" i="1" a="1"/>
  <c r="D41724" i="1" s="1"/>
  <c r="D41725" i="1" a="1"/>
  <c r="D41725" i="1" s="1"/>
  <c r="D41726" i="1" a="1"/>
  <c r="D41726" i="1" s="1"/>
  <c r="D41727" i="1" a="1"/>
  <c r="D41727" i="1" s="1"/>
  <c r="D41728" i="1" a="1"/>
  <c r="D41728" i="1" s="1"/>
  <c r="D41729" i="1" a="1"/>
  <c r="D41729" i="1" s="1"/>
  <c r="D41730" i="1" a="1"/>
  <c r="D41730" i="1" s="1"/>
  <c r="D41731" i="1" a="1"/>
  <c r="D41731" i="1" s="1"/>
  <c r="D41732" i="1" a="1"/>
  <c r="D41732" i="1" s="1"/>
  <c r="D41733" i="1" a="1"/>
  <c r="D41733" i="1" s="1"/>
  <c r="D41734" i="1" a="1"/>
  <c r="D41734" i="1" s="1"/>
  <c r="D41735" i="1" a="1"/>
  <c r="D41735" i="1" s="1"/>
  <c r="D41736" i="1" a="1"/>
  <c r="D41736" i="1" s="1"/>
  <c r="D41737" i="1" a="1"/>
  <c r="D41737" i="1" s="1"/>
  <c r="D41738" i="1" a="1"/>
  <c r="D41738" i="1" s="1"/>
  <c r="D41739" i="1" a="1"/>
  <c r="D41739" i="1" s="1"/>
  <c r="D41740" i="1" a="1"/>
  <c r="D41740" i="1" s="1"/>
  <c r="D41741" i="1" a="1"/>
  <c r="D41741" i="1" s="1"/>
  <c r="D41742" i="1" a="1"/>
  <c r="D41742" i="1" s="1"/>
  <c r="D41743" i="1" a="1"/>
  <c r="D41743" i="1" s="1"/>
  <c r="D41744" i="1" a="1"/>
  <c r="D41744" i="1" s="1"/>
  <c r="D41745" i="1" a="1"/>
  <c r="D41745" i="1" s="1"/>
  <c r="D41746" i="1" a="1"/>
  <c r="D41746" i="1" s="1"/>
  <c r="D41747" i="1" a="1"/>
  <c r="D41747" i="1" s="1"/>
  <c r="D41748" i="1" a="1"/>
  <c r="D41748" i="1" s="1"/>
  <c r="D41749" i="1" a="1"/>
  <c r="D41749" i="1" s="1"/>
  <c r="D41750" i="1" a="1"/>
  <c r="D41750" i="1" s="1"/>
  <c r="D41751" i="1" a="1"/>
  <c r="D41751" i="1" s="1"/>
  <c r="D41752" i="1" a="1"/>
  <c r="D41752" i="1" s="1"/>
  <c r="D41753" i="1" a="1"/>
  <c r="D41753" i="1" s="1"/>
  <c r="D41754" i="1" a="1"/>
  <c r="D41754" i="1" s="1"/>
  <c r="D41755" i="1" a="1"/>
  <c r="D41755" i="1" s="1"/>
  <c r="D41756" i="1" a="1"/>
  <c r="D41756" i="1" s="1"/>
  <c r="D41757" i="1" a="1"/>
  <c r="D41757" i="1" s="1"/>
  <c r="D41758" i="1" a="1"/>
  <c r="D41758" i="1" s="1"/>
  <c r="D41759" i="1" a="1"/>
  <c r="D41759" i="1" s="1"/>
  <c r="D41760" i="1" a="1"/>
  <c r="D41760" i="1" s="1"/>
  <c r="D41761" i="1" a="1"/>
  <c r="D41761" i="1" s="1"/>
  <c r="D41762" i="1" a="1"/>
  <c r="D41762" i="1" s="1"/>
  <c r="D41763" i="1" a="1"/>
  <c r="D41763" i="1" s="1"/>
  <c r="D41764" i="1" a="1"/>
  <c r="D41764" i="1" s="1"/>
  <c r="D41765" i="1" a="1"/>
  <c r="D41765" i="1" s="1"/>
  <c r="D41766" i="1" a="1"/>
  <c r="D41766" i="1" s="1"/>
  <c r="D41767" i="1" a="1"/>
  <c r="D41767" i="1" s="1"/>
  <c r="D41768" i="1" a="1"/>
  <c r="D41768" i="1" s="1"/>
  <c r="D41769" i="1" a="1"/>
  <c r="D41769" i="1" s="1"/>
  <c r="D41770" i="1" a="1"/>
  <c r="D41770" i="1" s="1"/>
  <c r="D41771" i="1" a="1"/>
  <c r="D41771" i="1" s="1"/>
  <c r="D41772" i="1" a="1"/>
  <c r="D41772" i="1" s="1"/>
  <c r="D41773" i="1" a="1"/>
  <c r="D41773" i="1" s="1"/>
  <c r="D41774" i="1" a="1"/>
  <c r="D41774" i="1" s="1"/>
  <c r="D41775" i="1" a="1"/>
  <c r="D41775" i="1" s="1"/>
  <c r="D41776" i="1" a="1"/>
  <c r="D41776" i="1" s="1"/>
  <c r="D41777" i="1" a="1"/>
  <c r="D41777" i="1" s="1"/>
  <c r="D41778" i="1" a="1"/>
  <c r="D41778" i="1" s="1"/>
  <c r="D41779" i="1" a="1"/>
  <c r="D41779" i="1" s="1"/>
  <c r="D41780" i="1" a="1"/>
  <c r="D41780" i="1" s="1"/>
  <c r="D41781" i="1" a="1"/>
  <c r="D41781" i="1" s="1"/>
  <c r="D41782" i="1" a="1"/>
  <c r="D41782" i="1" s="1"/>
  <c r="D41783" i="1" a="1"/>
  <c r="D41783" i="1" s="1"/>
  <c r="D41784" i="1" a="1"/>
  <c r="D41784" i="1" s="1"/>
  <c r="D41785" i="1" a="1"/>
  <c r="D41785" i="1" s="1"/>
  <c r="D41786" i="1" a="1"/>
  <c r="D41786" i="1" s="1"/>
  <c r="D41787" i="1" a="1"/>
  <c r="D41787" i="1" s="1"/>
  <c r="D41788" i="1" a="1"/>
  <c r="D41788" i="1" s="1"/>
  <c r="D41789" i="1" a="1"/>
  <c r="D41789" i="1" s="1"/>
  <c r="D41790" i="1" a="1"/>
  <c r="D41790" i="1" s="1"/>
  <c r="D41791" i="1" a="1"/>
  <c r="D41791" i="1" s="1"/>
  <c r="D41792" i="1" a="1"/>
  <c r="D41792" i="1" s="1"/>
  <c r="D41793" i="1" a="1"/>
  <c r="D41793" i="1" s="1"/>
  <c r="D41794" i="1" a="1"/>
  <c r="D41794" i="1" s="1"/>
  <c r="D41795" i="1" a="1"/>
  <c r="D41795" i="1" s="1"/>
  <c r="D41796" i="1" a="1"/>
  <c r="D41796" i="1" s="1"/>
  <c r="D41797" i="1" a="1"/>
  <c r="D41797" i="1" s="1"/>
  <c r="D41798" i="1" a="1"/>
  <c r="D41798" i="1" s="1"/>
  <c r="D41799" i="1" a="1"/>
  <c r="D41799" i="1" s="1"/>
  <c r="D41800" i="1" a="1"/>
  <c r="D41800" i="1" s="1"/>
  <c r="D41801" i="1" a="1"/>
  <c r="D41801" i="1" s="1"/>
  <c r="D41802" i="1" a="1"/>
  <c r="D41802" i="1" s="1"/>
  <c r="D41803" i="1" a="1"/>
  <c r="D41803" i="1" s="1"/>
  <c r="D41804" i="1" a="1"/>
  <c r="D41804" i="1" s="1"/>
  <c r="D41805" i="1" a="1"/>
  <c r="D41805" i="1" s="1"/>
  <c r="D41806" i="1" a="1"/>
  <c r="D41806" i="1" s="1"/>
  <c r="D41807" i="1" a="1"/>
  <c r="D41807" i="1" s="1"/>
  <c r="D41808" i="1" a="1"/>
  <c r="D41808" i="1" s="1"/>
  <c r="D41809" i="1" a="1"/>
  <c r="D41809" i="1" s="1"/>
  <c r="D41810" i="1" a="1"/>
  <c r="D41810" i="1" s="1"/>
  <c r="D41811" i="1" a="1"/>
  <c r="D41811" i="1" s="1"/>
  <c r="D41812" i="1" a="1"/>
  <c r="D41812" i="1" s="1"/>
  <c r="D41813" i="1" a="1"/>
  <c r="D41813" i="1" s="1"/>
  <c r="D41814" i="1" a="1"/>
  <c r="D41814" i="1" s="1"/>
  <c r="D41815" i="1" a="1"/>
  <c r="D41815" i="1" s="1"/>
  <c r="D41816" i="1" a="1"/>
  <c r="D41816" i="1" s="1"/>
  <c r="D41817" i="1" a="1"/>
  <c r="D41817" i="1" s="1"/>
  <c r="D41818" i="1" a="1"/>
  <c r="D41818" i="1" s="1"/>
  <c r="D41819" i="1" a="1"/>
  <c r="D41819" i="1" s="1"/>
  <c r="D41820" i="1" a="1"/>
  <c r="D41820" i="1" s="1"/>
  <c r="D41821" i="1" a="1"/>
  <c r="D41821" i="1" s="1"/>
  <c r="D41822" i="1" a="1"/>
  <c r="D41822" i="1" s="1"/>
  <c r="D41823" i="1" a="1"/>
  <c r="D41823" i="1" s="1"/>
  <c r="D41824" i="1" a="1"/>
  <c r="D41824" i="1" s="1"/>
  <c r="D41825" i="1" a="1"/>
  <c r="D41825" i="1" s="1"/>
  <c r="D41826" i="1" a="1"/>
  <c r="D41826" i="1" s="1"/>
  <c r="D41827" i="1" a="1"/>
  <c r="D41827" i="1" s="1"/>
  <c r="D41828" i="1" a="1"/>
  <c r="D41828" i="1" s="1"/>
  <c r="D41829" i="1" a="1"/>
  <c r="D41829" i="1" s="1"/>
  <c r="D41830" i="1" a="1"/>
  <c r="D41830" i="1" s="1"/>
  <c r="D41831" i="1" a="1"/>
  <c r="D41831" i="1" s="1"/>
  <c r="D41832" i="1" a="1"/>
  <c r="D41832" i="1" s="1"/>
  <c r="D41833" i="1" a="1"/>
  <c r="D41833" i="1" s="1"/>
  <c r="D41834" i="1" a="1"/>
  <c r="D41834" i="1" s="1"/>
  <c r="D41835" i="1" a="1"/>
  <c r="D41835" i="1" s="1"/>
  <c r="D41836" i="1" a="1"/>
  <c r="D41836" i="1" s="1"/>
  <c r="D41837" i="1" a="1"/>
  <c r="D41837" i="1" s="1"/>
  <c r="D41838" i="1" a="1"/>
  <c r="D41838" i="1" s="1"/>
  <c r="D41839" i="1" a="1"/>
  <c r="D41839" i="1" s="1"/>
  <c r="D41840" i="1" a="1"/>
  <c r="D41840" i="1" s="1"/>
  <c r="D41841" i="1" a="1"/>
  <c r="D41841" i="1" s="1"/>
  <c r="D41842" i="1" a="1"/>
  <c r="D41842" i="1" s="1"/>
  <c r="D41843" i="1" a="1"/>
  <c r="D41843" i="1" s="1"/>
  <c r="D41844" i="1" a="1"/>
  <c r="D41844" i="1" s="1"/>
  <c r="D41845" i="1" a="1"/>
  <c r="D41845" i="1" s="1"/>
  <c r="D41846" i="1" a="1"/>
  <c r="D41846" i="1" s="1"/>
  <c r="D41847" i="1" a="1"/>
  <c r="D41847" i="1" s="1"/>
  <c r="D41848" i="1" a="1"/>
  <c r="D41848" i="1" s="1"/>
  <c r="D41849" i="1" a="1"/>
  <c r="D41849" i="1" s="1"/>
  <c r="D41850" i="1" a="1"/>
  <c r="D41850" i="1" s="1"/>
  <c r="D41851" i="1" a="1"/>
  <c r="D41851" i="1" s="1"/>
  <c r="D41852" i="1" a="1"/>
  <c r="D41852" i="1" s="1"/>
  <c r="D41853" i="1" a="1"/>
  <c r="D41853" i="1" s="1"/>
  <c r="D41854" i="1" a="1"/>
  <c r="D41854" i="1" s="1"/>
  <c r="D41855" i="1" a="1"/>
  <c r="D41855" i="1" s="1"/>
  <c r="D41856" i="1" a="1"/>
  <c r="D41856" i="1" s="1"/>
  <c r="D41857" i="1" a="1"/>
  <c r="D41857" i="1" s="1"/>
  <c r="D41858" i="1" a="1"/>
  <c r="D41858" i="1" s="1"/>
  <c r="D41859" i="1" a="1"/>
  <c r="D41859" i="1" s="1"/>
  <c r="D41860" i="1" a="1"/>
  <c r="D41860" i="1" s="1"/>
  <c r="D41861" i="1" a="1"/>
  <c r="D41861" i="1" s="1"/>
  <c r="D41862" i="1" a="1"/>
  <c r="D41862" i="1" s="1"/>
  <c r="D41863" i="1" a="1"/>
  <c r="D41863" i="1" s="1"/>
  <c r="D41864" i="1" a="1"/>
  <c r="D41864" i="1" s="1"/>
  <c r="D41865" i="1" a="1"/>
  <c r="D41865" i="1" s="1"/>
  <c r="D41866" i="1" a="1"/>
  <c r="D41866" i="1" s="1"/>
  <c r="D41867" i="1" a="1"/>
  <c r="D41867" i="1" s="1"/>
  <c r="D41868" i="1" a="1"/>
  <c r="D41868" i="1" s="1"/>
  <c r="D41869" i="1" a="1"/>
  <c r="D41869" i="1" s="1"/>
  <c r="D41870" i="1" a="1"/>
  <c r="D41870" i="1" s="1"/>
  <c r="D41871" i="1" a="1"/>
  <c r="D41871" i="1" s="1"/>
  <c r="D41872" i="1" a="1"/>
  <c r="D41872" i="1" s="1"/>
  <c r="D41873" i="1" a="1"/>
  <c r="D41873" i="1" s="1"/>
  <c r="D41874" i="1" a="1"/>
  <c r="D41874" i="1" s="1"/>
  <c r="D41875" i="1" a="1"/>
  <c r="D41875" i="1" s="1"/>
  <c r="D41876" i="1" a="1"/>
  <c r="D41876" i="1" s="1"/>
  <c r="D41877" i="1" a="1"/>
  <c r="D41877" i="1" s="1"/>
  <c r="D41878" i="1" a="1"/>
  <c r="D41878" i="1" s="1"/>
  <c r="D41879" i="1" a="1"/>
  <c r="D41879" i="1" s="1"/>
  <c r="D41880" i="1" a="1"/>
  <c r="D41880" i="1" s="1"/>
  <c r="D41881" i="1" a="1"/>
  <c r="D41881" i="1" s="1"/>
  <c r="D41882" i="1" a="1"/>
  <c r="D41882" i="1" s="1"/>
  <c r="D41883" i="1" a="1"/>
  <c r="D41883" i="1" s="1"/>
  <c r="D41884" i="1" a="1"/>
  <c r="D41884" i="1" s="1"/>
  <c r="D41885" i="1" a="1"/>
  <c r="D41885" i="1" s="1"/>
  <c r="D41886" i="1" a="1"/>
  <c r="D41886" i="1" s="1"/>
  <c r="D41887" i="1" a="1"/>
  <c r="D41887" i="1" s="1"/>
  <c r="D41888" i="1" a="1"/>
  <c r="D41888" i="1" s="1"/>
  <c r="D41889" i="1" a="1"/>
  <c r="D41889" i="1" s="1"/>
  <c r="D41890" i="1" a="1"/>
  <c r="D41890" i="1" s="1"/>
  <c r="D41891" i="1" a="1"/>
  <c r="D41891" i="1" s="1"/>
  <c r="D41892" i="1" a="1"/>
  <c r="D41892" i="1" s="1"/>
  <c r="D41893" i="1" a="1"/>
  <c r="D41893" i="1" s="1"/>
  <c r="D41894" i="1" a="1"/>
  <c r="D41894" i="1" s="1"/>
  <c r="D41895" i="1" a="1"/>
  <c r="D41895" i="1" s="1"/>
  <c r="D41896" i="1" a="1"/>
  <c r="D41896" i="1" s="1"/>
  <c r="D41897" i="1" a="1"/>
  <c r="D41897" i="1" s="1"/>
  <c r="D41898" i="1" a="1"/>
  <c r="D41898" i="1" s="1"/>
  <c r="D41899" i="1" a="1"/>
  <c r="D41899" i="1" s="1"/>
  <c r="D41900" i="1" a="1"/>
  <c r="D41900" i="1" s="1"/>
  <c r="D41901" i="1" a="1"/>
  <c r="D41901" i="1" s="1"/>
  <c r="D41902" i="1" a="1"/>
  <c r="D41902" i="1" s="1"/>
  <c r="D41903" i="1" a="1"/>
  <c r="D41903" i="1" s="1"/>
  <c r="D41904" i="1" a="1"/>
  <c r="D41904" i="1" s="1"/>
  <c r="D41905" i="1" a="1"/>
  <c r="D41905" i="1" s="1"/>
  <c r="D41906" i="1" a="1"/>
  <c r="D41906" i="1" s="1"/>
  <c r="D41907" i="1" a="1"/>
  <c r="D41907" i="1" s="1"/>
  <c r="D41908" i="1" a="1"/>
  <c r="D41908" i="1" s="1"/>
  <c r="D41909" i="1" a="1"/>
  <c r="D41909" i="1" s="1"/>
  <c r="D41910" i="1" a="1"/>
  <c r="D41910" i="1" s="1"/>
  <c r="D41911" i="1" a="1"/>
  <c r="D41911" i="1" s="1"/>
  <c r="D41912" i="1" a="1"/>
  <c r="D41912" i="1" s="1"/>
  <c r="D41913" i="1" a="1"/>
  <c r="D41913" i="1" s="1"/>
  <c r="D41914" i="1" a="1"/>
  <c r="D41914" i="1" s="1"/>
  <c r="D41915" i="1" a="1"/>
  <c r="D41915" i="1" s="1"/>
  <c r="D41916" i="1" a="1"/>
  <c r="D41916" i="1" s="1"/>
  <c r="D41917" i="1" a="1"/>
  <c r="D41917" i="1" s="1"/>
  <c r="D41918" i="1" a="1"/>
  <c r="D41918" i="1" s="1"/>
  <c r="D41919" i="1" a="1"/>
  <c r="D41919" i="1" s="1"/>
  <c r="D41920" i="1" a="1"/>
  <c r="D41920" i="1" s="1"/>
  <c r="D41921" i="1" a="1"/>
  <c r="D41921" i="1" s="1"/>
  <c r="D41922" i="1" a="1"/>
  <c r="D41922" i="1" s="1"/>
  <c r="D41923" i="1" a="1"/>
  <c r="D41923" i="1" s="1"/>
  <c r="D41924" i="1" a="1"/>
  <c r="D41924" i="1" s="1"/>
  <c r="D41925" i="1" a="1"/>
  <c r="D41925" i="1" s="1"/>
  <c r="D41926" i="1" a="1"/>
  <c r="D41926" i="1" s="1"/>
  <c r="D41927" i="1" a="1"/>
  <c r="D41927" i="1" s="1"/>
  <c r="D41928" i="1" a="1"/>
  <c r="D41928" i="1" s="1"/>
  <c r="D41929" i="1" a="1"/>
  <c r="D41929" i="1" s="1"/>
  <c r="D41930" i="1" a="1"/>
  <c r="D41930" i="1" s="1"/>
  <c r="D41931" i="1" a="1"/>
  <c r="D41931" i="1" s="1"/>
  <c r="D41932" i="1" a="1"/>
  <c r="D41932" i="1" s="1"/>
  <c r="D41933" i="1" a="1"/>
  <c r="D41933" i="1" s="1"/>
  <c r="D41934" i="1" a="1"/>
  <c r="D41934" i="1" s="1"/>
  <c r="D41935" i="1" a="1"/>
  <c r="D41935" i="1" s="1"/>
  <c r="D41936" i="1" a="1"/>
  <c r="D41936" i="1" s="1"/>
  <c r="D41937" i="1" a="1"/>
  <c r="D41937" i="1" s="1"/>
  <c r="D41938" i="1" a="1"/>
  <c r="D41938" i="1" s="1"/>
  <c r="D41939" i="1" a="1"/>
  <c r="D41939" i="1" s="1"/>
  <c r="D41940" i="1" a="1"/>
  <c r="D41940" i="1" s="1"/>
  <c r="D41941" i="1" a="1"/>
  <c r="D41941" i="1" s="1"/>
  <c r="D41942" i="1" a="1"/>
  <c r="D41942" i="1" s="1"/>
  <c r="D41943" i="1" a="1"/>
  <c r="D41943" i="1" s="1"/>
  <c r="D41944" i="1" a="1"/>
  <c r="D41944" i="1" s="1"/>
  <c r="D41945" i="1" a="1"/>
  <c r="D41945" i="1" s="1"/>
  <c r="D41946" i="1" a="1"/>
  <c r="D41946" i="1" s="1"/>
  <c r="D41947" i="1" a="1"/>
  <c r="D41947" i="1" s="1"/>
  <c r="D41948" i="1" a="1"/>
  <c r="D41948" i="1" s="1"/>
  <c r="D41949" i="1" a="1"/>
  <c r="D41949" i="1" s="1"/>
  <c r="D41950" i="1" a="1"/>
  <c r="D41950" i="1" s="1"/>
  <c r="D41951" i="1" a="1"/>
  <c r="D41951" i="1" s="1"/>
  <c r="D41952" i="1" a="1"/>
  <c r="D41952" i="1" s="1"/>
  <c r="D41953" i="1" a="1"/>
  <c r="D41953" i="1" s="1"/>
  <c r="D41954" i="1" a="1"/>
  <c r="D41954" i="1" s="1"/>
  <c r="D41955" i="1" a="1"/>
  <c r="D41955" i="1" s="1"/>
  <c r="D41956" i="1" a="1"/>
  <c r="D41956" i="1" s="1"/>
  <c r="D41957" i="1" a="1"/>
  <c r="D41957" i="1" s="1"/>
  <c r="D41958" i="1" a="1"/>
  <c r="D41958" i="1" s="1"/>
  <c r="D41959" i="1" a="1"/>
  <c r="D41959" i="1" s="1"/>
  <c r="D41960" i="1" a="1"/>
  <c r="D41960" i="1" s="1"/>
  <c r="D41961" i="1" a="1"/>
  <c r="D41961" i="1" s="1"/>
  <c r="D41962" i="1" a="1"/>
  <c r="D41962" i="1" s="1"/>
  <c r="D41963" i="1" a="1"/>
  <c r="D41963" i="1" s="1"/>
  <c r="D41964" i="1" a="1"/>
  <c r="D41964" i="1" s="1"/>
  <c r="D41965" i="1" a="1"/>
  <c r="D41965" i="1" s="1"/>
  <c r="D41966" i="1" a="1"/>
  <c r="D41966" i="1" s="1"/>
  <c r="D41967" i="1" a="1"/>
  <c r="D41967" i="1" s="1"/>
  <c r="D41968" i="1" a="1"/>
  <c r="D41968" i="1" s="1"/>
  <c r="D41969" i="1" a="1"/>
  <c r="D41969" i="1" s="1"/>
  <c r="D41970" i="1" a="1"/>
  <c r="D41970" i="1" s="1"/>
  <c r="D41971" i="1" a="1"/>
  <c r="D41971" i="1" s="1"/>
  <c r="D41972" i="1" a="1"/>
  <c r="D41972" i="1" s="1"/>
  <c r="D41973" i="1" a="1"/>
  <c r="D41973" i="1" s="1"/>
  <c r="D41974" i="1" a="1"/>
  <c r="D41974" i="1" s="1"/>
  <c r="D41975" i="1" a="1"/>
  <c r="D41975" i="1" s="1"/>
  <c r="D41976" i="1" a="1"/>
  <c r="D41976" i="1" s="1"/>
  <c r="D41977" i="1" a="1"/>
  <c r="D41977" i="1" s="1"/>
  <c r="D41978" i="1" a="1"/>
  <c r="D41978" i="1" s="1"/>
  <c r="D41979" i="1" a="1"/>
  <c r="D41979" i="1" s="1"/>
  <c r="D41980" i="1" a="1"/>
  <c r="D41980" i="1" s="1"/>
  <c r="D41981" i="1" a="1"/>
  <c r="D41981" i="1" s="1"/>
  <c r="D41982" i="1" a="1"/>
  <c r="D41982" i="1" s="1"/>
  <c r="D41983" i="1" a="1"/>
  <c r="D41983" i="1" s="1"/>
  <c r="D41984" i="1" a="1"/>
  <c r="D41984" i="1" s="1"/>
  <c r="D41985" i="1" a="1"/>
  <c r="D41985" i="1" s="1"/>
  <c r="D41986" i="1" a="1"/>
  <c r="D41986" i="1" s="1"/>
  <c r="D41987" i="1" a="1"/>
  <c r="D41987" i="1" s="1"/>
  <c r="D41988" i="1" a="1"/>
  <c r="D41988" i="1" s="1"/>
  <c r="D41989" i="1" a="1"/>
  <c r="D41989" i="1" s="1"/>
  <c r="D41990" i="1" a="1"/>
  <c r="D41990" i="1" s="1"/>
  <c r="D41991" i="1" a="1"/>
  <c r="D41991" i="1" s="1"/>
  <c r="D41992" i="1" a="1"/>
  <c r="D41992" i="1" s="1"/>
  <c r="D41993" i="1" a="1"/>
  <c r="D41993" i="1" s="1"/>
  <c r="D41994" i="1" a="1"/>
  <c r="D41994" i="1" s="1"/>
  <c r="D41995" i="1" a="1"/>
  <c r="D41995" i="1" s="1"/>
  <c r="D41996" i="1" a="1"/>
  <c r="D41996" i="1" s="1"/>
  <c r="D41997" i="1" a="1"/>
  <c r="D41997" i="1" s="1"/>
  <c r="D41998" i="1" a="1"/>
  <c r="D41998" i="1" s="1"/>
  <c r="D41999" i="1" a="1"/>
  <c r="D41999" i="1" s="1"/>
  <c r="D42000" i="1" a="1"/>
  <c r="D42000" i="1" s="1"/>
  <c r="D42001" i="1" a="1"/>
  <c r="D42001" i="1" s="1"/>
  <c r="D42002" i="1" a="1"/>
  <c r="D42002" i="1" s="1"/>
  <c r="D42003" i="1" a="1"/>
  <c r="D42003" i="1" s="1"/>
  <c r="D42004" i="1" a="1"/>
  <c r="D42004" i="1" s="1"/>
  <c r="D42005" i="1" a="1"/>
  <c r="D42005" i="1" s="1"/>
  <c r="D42006" i="1" a="1"/>
  <c r="D42006" i="1" s="1"/>
  <c r="D42007" i="1" a="1"/>
  <c r="D42007" i="1" s="1"/>
  <c r="D42008" i="1" a="1"/>
  <c r="D42008" i="1" s="1"/>
  <c r="D42009" i="1" a="1"/>
  <c r="D42009" i="1" s="1"/>
  <c r="D42010" i="1" a="1"/>
  <c r="D42010" i="1" s="1"/>
  <c r="D42011" i="1" a="1"/>
  <c r="D42011" i="1" s="1"/>
  <c r="D42012" i="1" a="1"/>
  <c r="D42012" i="1" s="1"/>
  <c r="D42013" i="1" a="1"/>
  <c r="D42013" i="1" s="1"/>
  <c r="D42014" i="1" a="1"/>
  <c r="D42014" i="1" s="1"/>
  <c r="D42015" i="1" a="1"/>
  <c r="D42015" i="1" s="1"/>
  <c r="D42016" i="1" a="1"/>
  <c r="D42016" i="1" s="1"/>
  <c r="D42017" i="1" a="1"/>
  <c r="D42017" i="1" s="1"/>
  <c r="D42018" i="1" a="1"/>
  <c r="D42018" i="1" s="1"/>
  <c r="D42019" i="1" a="1"/>
  <c r="D42019" i="1" s="1"/>
  <c r="D42020" i="1" a="1"/>
  <c r="D42020" i="1" s="1"/>
  <c r="D42021" i="1" a="1"/>
  <c r="D42021" i="1" s="1"/>
  <c r="D42022" i="1" a="1"/>
  <c r="D42022" i="1" s="1"/>
  <c r="D42023" i="1" a="1"/>
  <c r="D42023" i="1" s="1"/>
  <c r="D42024" i="1" a="1"/>
  <c r="D42024" i="1" s="1"/>
  <c r="D42025" i="1" a="1"/>
  <c r="D42025" i="1" s="1"/>
  <c r="D42026" i="1" a="1"/>
  <c r="D42026" i="1" s="1"/>
  <c r="D42027" i="1" a="1"/>
  <c r="D42027" i="1" s="1"/>
  <c r="D42028" i="1" a="1"/>
  <c r="D42028" i="1" s="1"/>
  <c r="D42029" i="1" a="1"/>
  <c r="D42029" i="1" s="1"/>
  <c r="D42030" i="1" a="1"/>
  <c r="D42030" i="1" s="1"/>
  <c r="D42031" i="1" a="1"/>
  <c r="D42031" i="1" s="1"/>
  <c r="D42032" i="1" a="1"/>
  <c r="D42032" i="1" s="1"/>
  <c r="D42033" i="1" a="1"/>
  <c r="D42033" i="1" s="1"/>
  <c r="D42034" i="1" a="1"/>
  <c r="D42034" i="1" s="1"/>
  <c r="D42035" i="1" a="1"/>
  <c r="D42035" i="1" s="1"/>
  <c r="D42036" i="1" a="1"/>
  <c r="D42036" i="1" s="1"/>
  <c r="D42037" i="1" a="1"/>
  <c r="D42037" i="1" s="1"/>
  <c r="D42038" i="1" a="1"/>
  <c r="D42038" i="1" s="1"/>
  <c r="D42039" i="1" a="1"/>
  <c r="D42039" i="1" s="1"/>
  <c r="D42040" i="1" a="1"/>
  <c r="D42040" i="1" s="1"/>
  <c r="D42041" i="1" a="1"/>
  <c r="D42041" i="1" s="1"/>
  <c r="D42042" i="1" a="1"/>
  <c r="D42042" i="1" s="1"/>
  <c r="D42043" i="1" a="1"/>
  <c r="D42043" i="1" s="1"/>
  <c r="D42044" i="1" a="1"/>
  <c r="D42044" i="1" s="1"/>
  <c r="D42045" i="1" a="1"/>
  <c r="D42045" i="1" s="1"/>
  <c r="D42046" i="1" a="1"/>
  <c r="D42046" i="1" s="1"/>
  <c r="D42047" i="1" a="1"/>
  <c r="D42047" i="1" s="1"/>
  <c r="D42048" i="1" a="1"/>
  <c r="D42048" i="1" s="1"/>
  <c r="D42049" i="1" a="1"/>
  <c r="D42049" i="1" s="1"/>
  <c r="D42050" i="1" a="1"/>
  <c r="D42050" i="1" s="1"/>
  <c r="D42051" i="1" a="1"/>
  <c r="D42051" i="1" s="1"/>
  <c r="D42052" i="1" a="1"/>
  <c r="D42052" i="1" s="1"/>
  <c r="D42053" i="1" a="1"/>
  <c r="D42053" i="1" s="1"/>
  <c r="D42054" i="1" a="1"/>
  <c r="D42054" i="1" s="1"/>
  <c r="D42055" i="1" a="1"/>
  <c r="D42055" i="1" s="1"/>
  <c r="D42056" i="1" a="1"/>
  <c r="D42056" i="1" s="1"/>
  <c r="D42057" i="1" a="1"/>
  <c r="D42057" i="1" s="1"/>
  <c r="D42058" i="1" a="1"/>
  <c r="D42058" i="1" s="1"/>
  <c r="D42059" i="1" a="1"/>
  <c r="D42059" i="1" s="1"/>
  <c r="D42060" i="1" a="1"/>
  <c r="D42060" i="1" s="1"/>
  <c r="D42061" i="1" a="1"/>
  <c r="D42061" i="1" s="1"/>
  <c r="D42062" i="1" a="1"/>
  <c r="D42062" i="1" s="1"/>
  <c r="D42063" i="1" a="1"/>
  <c r="D42063" i="1" s="1"/>
  <c r="D42064" i="1" a="1"/>
  <c r="D42064" i="1" s="1"/>
  <c r="D42065" i="1" a="1"/>
  <c r="D42065" i="1" s="1"/>
  <c r="D42066" i="1" a="1"/>
  <c r="D42066" i="1" s="1"/>
  <c r="D42067" i="1" a="1"/>
  <c r="D42067" i="1" s="1"/>
  <c r="D42068" i="1" a="1"/>
  <c r="D42068" i="1" s="1"/>
  <c r="D42069" i="1" a="1"/>
  <c r="D42069" i="1" s="1"/>
  <c r="D42070" i="1" a="1"/>
  <c r="D42070" i="1" s="1"/>
  <c r="D42071" i="1" a="1"/>
  <c r="D42071" i="1" s="1"/>
  <c r="D42072" i="1" a="1"/>
  <c r="D42072" i="1" s="1"/>
  <c r="D42073" i="1" a="1"/>
  <c r="D42073" i="1" s="1"/>
  <c r="D42074" i="1" a="1"/>
  <c r="D42074" i="1" s="1"/>
  <c r="D42075" i="1" a="1"/>
  <c r="D42075" i="1" s="1"/>
  <c r="D42076" i="1" a="1"/>
  <c r="D42076" i="1" s="1"/>
  <c r="D42077" i="1" a="1"/>
  <c r="D42077" i="1" s="1"/>
  <c r="D42078" i="1" a="1"/>
  <c r="D42078" i="1" s="1"/>
  <c r="D42079" i="1" a="1"/>
  <c r="D42079" i="1" s="1"/>
  <c r="D42080" i="1" a="1"/>
  <c r="D42080" i="1" s="1"/>
  <c r="D42081" i="1" a="1"/>
  <c r="D42081" i="1" s="1"/>
  <c r="D42082" i="1" a="1"/>
  <c r="D42082" i="1" s="1"/>
  <c r="D42083" i="1" a="1"/>
  <c r="D42083" i="1" s="1"/>
  <c r="D42084" i="1" a="1"/>
  <c r="D42084" i="1" s="1"/>
  <c r="D42085" i="1" a="1"/>
  <c r="D42085" i="1" s="1"/>
  <c r="D42086" i="1" a="1"/>
  <c r="D42086" i="1" s="1"/>
  <c r="D42087" i="1" a="1"/>
  <c r="D42087" i="1" s="1"/>
  <c r="D42088" i="1" a="1"/>
  <c r="D42088" i="1" s="1"/>
  <c r="D42089" i="1" a="1"/>
  <c r="D42089" i="1" s="1"/>
  <c r="D42090" i="1" a="1"/>
  <c r="D42090" i="1" s="1"/>
  <c r="D42091" i="1" a="1"/>
  <c r="D42091" i="1" s="1"/>
  <c r="D42092" i="1" a="1"/>
  <c r="D42092" i="1" s="1"/>
  <c r="D42093" i="1" a="1"/>
  <c r="D42093" i="1" s="1"/>
  <c r="D42094" i="1" a="1"/>
  <c r="D42094" i="1" s="1"/>
  <c r="D42095" i="1" a="1"/>
  <c r="D42095" i="1" s="1"/>
  <c r="D42096" i="1" a="1"/>
  <c r="D42096" i="1" s="1"/>
  <c r="D42097" i="1" a="1"/>
  <c r="D42097" i="1" s="1"/>
  <c r="D42098" i="1" a="1"/>
  <c r="D42098" i="1" s="1"/>
  <c r="D42099" i="1" a="1"/>
  <c r="D42099" i="1" s="1"/>
  <c r="D42100" i="1" a="1"/>
  <c r="D42100" i="1" s="1"/>
  <c r="D42101" i="1" a="1"/>
  <c r="D42101" i="1" s="1"/>
  <c r="D42102" i="1" a="1"/>
  <c r="D42102" i="1" s="1"/>
  <c r="D42103" i="1" a="1"/>
  <c r="D42103" i="1" s="1"/>
  <c r="D42104" i="1" a="1"/>
  <c r="D42104" i="1" s="1"/>
  <c r="D42105" i="1" a="1"/>
  <c r="D42105" i="1" s="1"/>
  <c r="D42106" i="1" a="1"/>
  <c r="D42106" i="1" s="1"/>
  <c r="D42107" i="1" a="1"/>
  <c r="D42107" i="1" s="1"/>
  <c r="D42108" i="1" a="1"/>
  <c r="D42108" i="1" s="1"/>
  <c r="D42109" i="1" a="1"/>
  <c r="D42109" i="1" s="1"/>
  <c r="D42110" i="1" a="1"/>
  <c r="D42110" i="1" s="1"/>
  <c r="D42111" i="1" a="1"/>
  <c r="D42111" i="1" s="1"/>
  <c r="D42112" i="1" a="1"/>
  <c r="D42112" i="1" s="1"/>
  <c r="D42113" i="1" a="1"/>
  <c r="D42113" i="1" s="1"/>
  <c r="D42114" i="1" a="1"/>
  <c r="D42114" i="1" s="1"/>
  <c r="D42115" i="1" a="1"/>
  <c r="D42115" i="1" s="1"/>
  <c r="D42116" i="1" a="1"/>
  <c r="D42116" i="1" s="1"/>
  <c r="D42117" i="1" a="1"/>
  <c r="D42117" i="1" s="1"/>
  <c r="D42118" i="1" a="1"/>
  <c r="D42118" i="1" s="1"/>
  <c r="D42119" i="1" a="1"/>
  <c r="D42119" i="1" s="1"/>
  <c r="D42120" i="1" a="1"/>
  <c r="D42120" i="1" s="1"/>
  <c r="D42121" i="1" a="1"/>
  <c r="D42121" i="1" s="1"/>
  <c r="D42122" i="1" a="1"/>
  <c r="D42122" i="1" s="1"/>
  <c r="D42123" i="1" a="1"/>
  <c r="D42123" i="1" s="1"/>
  <c r="D42124" i="1" a="1"/>
  <c r="D42124" i="1" s="1"/>
  <c r="D42125" i="1" a="1"/>
  <c r="D42125" i="1" s="1"/>
  <c r="D42126" i="1" a="1"/>
  <c r="D42126" i="1" s="1"/>
  <c r="D42127" i="1" a="1"/>
  <c r="D42127" i="1" s="1"/>
  <c r="D42128" i="1" a="1"/>
  <c r="D42128" i="1" s="1"/>
  <c r="D42129" i="1" a="1"/>
  <c r="D42129" i="1" s="1"/>
  <c r="D42130" i="1" a="1"/>
  <c r="D42130" i="1" s="1"/>
  <c r="D42131" i="1" a="1"/>
  <c r="D42131" i="1" s="1"/>
  <c r="D42132" i="1" a="1"/>
  <c r="D42132" i="1" s="1"/>
  <c r="D42133" i="1" a="1"/>
  <c r="D42133" i="1" s="1"/>
  <c r="D42134" i="1" a="1"/>
  <c r="D42134" i="1" s="1"/>
  <c r="D42135" i="1" a="1"/>
  <c r="D42135" i="1" s="1"/>
  <c r="D42136" i="1" a="1"/>
  <c r="D42136" i="1" s="1"/>
  <c r="D42137" i="1" a="1"/>
  <c r="D42137" i="1" s="1"/>
  <c r="D42138" i="1" a="1"/>
  <c r="D42138" i="1" s="1"/>
  <c r="D42139" i="1" a="1"/>
  <c r="D42139" i="1" s="1"/>
  <c r="D42140" i="1" a="1"/>
  <c r="D42140" i="1" s="1"/>
  <c r="D42141" i="1" a="1"/>
  <c r="D42141" i="1" s="1"/>
  <c r="D42142" i="1" a="1"/>
  <c r="D42142" i="1" s="1"/>
  <c r="D42143" i="1" a="1"/>
  <c r="D42143" i="1" s="1"/>
  <c r="D42144" i="1" a="1"/>
  <c r="D42144" i="1" s="1"/>
  <c r="D42145" i="1" a="1"/>
  <c r="D42145" i="1" s="1"/>
  <c r="D42146" i="1" a="1"/>
  <c r="D42146" i="1" s="1"/>
  <c r="D42147" i="1" a="1"/>
  <c r="D42147" i="1" s="1"/>
  <c r="D42148" i="1" a="1"/>
  <c r="D42148" i="1" s="1"/>
  <c r="D42149" i="1" a="1"/>
  <c r="D42149" i="1" s="1"/>
  <c r="D42150" i="1" a="1"/>
  <c r="D42150" i="1" s="1"/>
  <c r="D42151" i="1" a="1"/>
  <c r="D42151" i="1" s="1"/>
  <c r="D42152" i="1" a="1"/>
  <c r="D42152" i="1" s="1"/>
  <c r="D42153" i="1" a="1"/>
  <c r="D42153" i="1" s="1"/>
  <c r="D42154" i="1" a="1"/>
  <c r="D42154" i="1" s="1"/>
  <c r="D42155" i="1" a="1"/>
  <c r="D42155" i="1" s="1"/>
  <c r="D42156" i="1" a="1"/>
  <c r="D42156" i="1" s="1"/>
  <c r="D42157" i="1" a="1"/>
  <c r="D42157" i="1" s="1"/>
  <c r="D42158" i="1" a="1"/>
  <c r="D42158" i="1" s="1"/>
  <c r="D42159" i="1" a="1"/>
  <c r="D42159" i="1" s="1"/>
  <c r="D42160" i="1" a="1"/>
  <c r="D42160" i="1" s="1"/>
  <c r="D42161" i="1" a="1"/>
  <c r="D42161" i="1" s="1"/>
  <c r="D42162" i="1" a="1"/>
  <c r="D42162" i="1" s="1"/>
  <c r="D42163" i="1" a="1"/>
  <c r="D42163" i="1" s="1"/>
  <c r="D42164" i="1" a="1"/>
  <c r="D42164" i="1" s="1"/>
  <c r="D42165" i="1" a="1"/>
  <c r="D42165" i="1" s="1"/>
  <c r="D42166" i="1" a="1"/>
  <c r="D42166" i="1" s="1"/>
  <c r="D42167" i="1" a="1"/>
  <c r="D42167" i="1" s="1"/>
  <c r="D42168" i="1" a="1"/>
  <c r="D42168" i="1" s="1"/>
  <c r="D42169" i="1" a="1"/>
  <c r="D42169" i="1" s="1"/>
  <c r="D42170" i="1" a="1"/>
  <c r="D42170" i="1" s="1"/>
  <c r="D42171" i="1" a="1"/>
  <c r="D42171" i="1" s="1"/>
  <c r="D42172" i="1" a="1"/>
  <c r="D42172" i="1" s="1"/>
  <c r="D42173" i="1" a="1"/>
  <c r="D42173" i="1" s="1"/>
  <c r="D42174" i="1" a="1"/>
  <c r="D42174" i="1" s="1"/>
  <c r="D42175" i="1" a="1"/>
  <c r="D42175" i="1" s="1"/>
  <c r="D42176" i="1" a="1"/>
  <c r="D42176" i="1" s="1"/>
  <c r="D42177" i="1" a="1"/>
  <c r="D42177" i="1" s="1"/>
  <c r="D42178" i="1" a="1"/>
  <c r="D42178" i="1" s="1"/>
  <c r="D42179" i="1" a="1"/>
  <c r="D42179" i="1" s="1"/>
  <c r="D42180" i="1" a="1"/>
  <c r="D42180" i="1" s="1"/>
  <c r="D42181" i="1" a="1"/>
  <c r="D42181" i="1" s="1"/>
  <c r="D42182" i="1" a="1"/>
  <c r="D42182" i="1" s="1"/>
  <c r="D42183" i="1" a="1"/>
  <c r="D42183" i="1" s="1"/>
  <c r="D42184" i="1" a="1"/>
  <c r="D42184" i="1" s="1"/>
  <c r="D42185" i="1" a="1"/>
  <c r="D42185" i="1" s="1"/>
  <c r="D42186" i="1" a="1"/>
  <c r="D42186" i="1" s="1"/>
  <c r="D42187" i="1" a="1"/>
  <c r="D42187" i="1" s="1"/>
  <c r="D42188" i="1" a="1"/>
  <c r="D42188" i="1" s="1"/>
  <c r="D42189" i="1" a="1"/>
  <c r="D42189" i="1" s="1"/>
  <c r="D42190" i="1" a="1"/>
  <c r="D42190" i="1" s="1"/>
  <c r="D42191" i="1" a="1"/>
  <c r="D42191" i="1" s="1"/>
  <c r="D42192" i="1" a="1"/>
  <c r="D42192" i="1" s="1"/>
  <c r="D42193" i="1" a="1"/>
  <c r="D42193" i="1" s="1"/>
  <c r="D42194" i="1" a="1"/>
  <c r="D42194" i="1" s="1"/>
  <c r="D42195" i="1" a="1"/>
  <c r="D42195" i="1" s="1"/>
  <c r="D42196" i="1" a="1"/>
  <c r="D42196" i="1" s="1"/>
  <c r="D42197" i="1" a="1"/>
  <c r="D42197" i="1" s="1"/>
  <c r="D42198" i="1" a="1"/>
  <c r="D42198" i="1" s="1"/>
  <c r="D42199" i="1" a="1"/>
  <c r="D42199" i="1" s="1"/>
  <c r="D42200" i="1" a="1"/>
  <c r="D42200" i="1" s="1"/>
  <c r="D42201" i="1" a="1"/>
  <c r="D42201" i="1" s="1"/>
  <c r="D42202" i="1" a="1"/>
  <c r="D42202" i="1" s="1"/>
  <c r="D42203" i="1" a="1"/>
  <c r="D42203" i="1" s="1"/>
  <c r="D42204" i="1" a="1"/>
  <c r="D42204" i="1" s="1"/>
  <c r="D42205" i="1" a="1"/>
  <c r="D42205" i="1" s="1"/>
  <c r="D42206" i="1" a="1"/>
  <c r="D42206" i="1" s="1"/>
  <c r="D42207" i="1" a="1"/>
  <c r="D42207" i="1" s="1"/>
  <c r="D42208" i="1" a="1"/>
  <c r="D42208" i="1" s="1"/>
  <c r="D42209" i="1" a="1"/>
  <c r="D42209" i="1" s="1"/>
  <c r="D42210" i="1" a="1"/>
  <c r="D42210" i="1" s="1"/>
  <c r="D42211" i="1" a="1"/>
  <c r="D42211" i="1" s="1"/>
  <c r="D42212" i="1" a="1"/>
  <c r="D42212" i="1" s="1"/>
  <c r="D42213" i="1" a="1"/>
  <c r="D42213" i="1" s="1"/>
  <c r="D42214" i="1" a="1"/>
  <c r="D42214" i="1" s="1"/>
  <c r="D42215" i="1" a="1"/>
  <c r="D42215" i="1" s="1"/>
  <c r="D42216" i="1" a="1"/>
  <c r="D42216" i="1" s="1"/>
  <c r="D42217" i="1" a="1"/>
  <c r="D42217" i="1" s="1"/>
  <c r="D42218" i="1" a="1"/>
  <c r="D42218" i="1" s="1"/>
  <c r="D42219" i="1" a="1"/>
  <c r="D42219" i="1" s="1"/>
  <c r="D42220" i="1" a="1"/>
  <c r="D42220" i="1" s="1"/>
  <c r="D42221" i="1" a="1"/>
  <c r="D42221" i="1" s="1"/>
  <c r="D42222" i="1" a="1"/>
  <c r="D42222" i="1" s="1"/>
  <c r="D42223" i="1" a="1"/>
  <c r="D42223" i="1" s="1"/>
  <c r="D42224" i="1" a="1"/>
  <c r="D42224" i="1" s="1"/>
  <c r="D42225" i="1" a="1"/>
  <c r="D42225" i="1" s="1"/>
  <c r="D42226" i="1" a="1"/>
  <c r="D42226" i="1" s="1"/>
  <c r="D42227" i="1" a="1"/>
  <c r="D42227" i="1" s="1"/>
  <c r="D42228" i="1" a="1"/>
  <c r="D42228" i="1" s="1"/>
  <c r="D42229" i="1" a="1"/>
  <c r="D42229" i="1" s="1"/>
  <c r="D42230" i="1" a="1"/>
  <c r="D42230" i="1" s="1"/>
  <c r="D42231" i="1" a="1"/>
  <c r="D42231" i="1" s="1"/>
  <c r="D42232" i="1" a="1"/>
  <c r="D42232" i="1" s="1"/>
  <c r="D42233" i="1" a="1"/>
  <c r="D42233" i="1" s="1"/>
  <c r="D42234" i="1" a="1"/>
  <c r="D42234" i="1" s="1"/>
  <c r="D42235" i="1" a="1"/>
  <c r="D42235" i="1" s="1"/>
  <c r="D42236" i="1" a="1"/>
  <c r="D42236" i="1" s="1"/>
  <c r="D42237" i="1" a="1"/>
  <c r="D42237" i="1" s="1"/>
  <c r="D42238" i="1" a="1"/>
  <c r="D42238" i="1" s="1"/>
  <c r="D42239" i="1" a="1"/>
  <c r="D42239" i="1" s="1"/>
  <c r="D42240" i="1" a="1"/>
  <c r="D42240" i="1" s="1"/>
  <c r="D42241" i="1" a="1"/>
  <c r="D42241" i="1" s="1"/>
  <c r="D42242" i="1" a="1"/>
  <c r="D42242" i="1" s="1"/>
  <c r="D42243" i="1" a="1"/>
  <c r="D42243" i="1" s="1"/>
  <c r="D42244" i="1" a="1"/>
  <c r="D42244" i="1" s="1"/>
  <c r="D42245" i="1" a="1"/>
  <c r="D42245" i="1" s="1"/>
  <c r="D42246" i="1" a="1"/>
  <c r="D42246" i="1" s="1"/>
  <c r="D42247" i="1" a="1"/>
  <c r="D42247" i="1" s="1"/>
  <c r="D42248" i="1" a="1"/>
  <c r="D42248" i="1" s="1"/>
  <c r="D42249" i="1" a="1"/>
  <c r="D42249" i="1" s="1"/>
  <c r="D42250" i="1" a="1"/>
  <c r="D42250" i="1" s="1"/>
  <c r="D42251" i="1" a="1"/>
  <c r="D42251" i="1" s="1"/>
  <c r="D42252" i="1" a="1"/>
  <c r="D42252" i="1" s="1"/>
  <c r="D42253" i="1" a="1"/>
  <c r="D42253" i="1" s="1"/>
  <c r="D42254" i="1" a="1"/>
  <c r="D42254" i="1" s="1"/>
  <c r="D42255" i="1" a="1"/>
  <c r="D42255" i="1" s="1"/>
  <c r="D42256" i="1" a="1"/>
  <c r="D42256" i="1" s="1"/>
  <c r="D42257" i="1" a="1"/>
  <c r="D42257" i="1" s="1"/>
  <c r="D42258" i="1" a="1"/>
  <c r="D42258" i="1" s="1"/>
  <c r="D42259" i="1" a="1"/>
  <c r="D42259" i="1" s="1"/>
  <c r="D42260" i="1" a="1"/>
  <c r="D42260" i="1" s="1"/>
  <c r="D42261" i="1" a="1"/>
  <c r="D42261" i="1" s="1"/>
  <c r="D42262" i="1" a="1"/>
  <c r="D42262" i="1" s="1"/>
  <c r="D42263" i="1" a="1"/>
  <c r="D42263" i="1" s="1"/>
  <c r="D42264" i="1" a="1"/>
  <c r="D42264" i="1" s="1"/>
  <c r="D42265" i="1" a="1"/>
  <c r="D42265" i="1" s="1"/>
  <c r="D42266" i="1" a="1"/>
  <c r="D42266" i="1" s="1"/>
  <c r="D42267" i="1" a="1"/>
  <c r="D42267" i="1" s="1"/>
  <c r="D42268" i="1" a="1"/>
  <c r="D42268" i="1" s="1"/>
  <c r="D42269" i="1" a="1"/>
  <c r="D42269" i="1" s="1"/>
  <c r="D42270" i="1" a="1"/>
  <c r="D42270" i="1" s="1"/>
  <c r="D42271" i="1" a="1"/>
  <c r="D42271" i="1" s="1"/>
  <c r="D42272" i="1" a="1"/>
  <c r="D42272" i="1" s="1"/>
  <c r="D42273" i="1" a="1"/>
  <c r="D42273" i="1" s="1"/>
  <c r="D42274" i="1" a="1"/>
  <c r="D42274" i="1" s="1"/>
  <c r="D42275" i="1" a="1"/>
  <c r="D42275" i="1" s="1"/>
  <c r="D42276" i="1" a="1"/>
  <c r="D42276" i="1" s="1"/>
  <c r="D42277" i="1" a="1"/>
  <c r="D42277" i="1" s="1"/>
  <c r="D42278" i="1" a="1"/>
  <c r="D42278" i="1" s="1"/>
  <c r="D42279" i="1" a="1"/>
  <c r="D42279" i="1" s="1"/>
  <c r="D42280" i="1" a="1"/>
  <c r="D42280" i="1" s="1"/>
  <c r="D42281" i="1" a="1"/>
  <c r="D42281" i="1" s="1"/>
  <c r="D42282" i="1" a="1"/>
  <c r="D42282" i="1" s="1"/>
  <c r="D42283" i="1" a="1"/>
  <c r="D42283" i="1" s="1"/>
  <c r="D42284" i="1" a="1"/>
  <c r="D42284" i="1" s="1"/>
  <c r="D42285" i="1" a="1"/>
  <c r="D42285" i="1" s="1"/>
  <c r="D42286" i="1" a="1"/>
  <c r="D42286" i="1" s="1"/>
  <c r="D42287" i="1" a="1"/>
  <c r="D42287" i="1" s="1"/>
  <c r="D42288" i="1" a="1"/>
  <c r="D42288" i="1" s="1"/>
  <c r="D42289" i="1" a="1"/>
  <c r="D42289" i="1" s="1"/>
  <c r="D42290" i="1" a="1"/>
  <c r="D42290" i="1" s="1"/>
  <c r="D42291" i="1" a="1"/>
  <c r="D42291" i="1" s="1"/>
  <c r="D42292" i="1" a="1"/>
  <c r="D42292" i="1" s="1"/>
  <c r="D42293" i="1" a="1"/>
  <c r="D42293" i="1" s="1"/>
  <c r="D42294" i="1" a="1"/>
  <c r="D42294" i="1" s="1"/>
  <c r="D42295" i="1" a="1"/>
  <c r="D42295" i="1" s="1"/>
  <c r="D42296" i="1" a="1"/>
  <c r="D42296" i="1" s="1"/>
  <c r="D42297" i="1" a="1"/>
  <c r="D42297" i="1" s="1"/>
  <c r="D42298" i="1" a="1"/>
  <c r="D42298" i="1" s="1"/>
  <c r="D42299" i="1" a="1"/>
  <c r="D42299" i="1" s="1"/>
  <c r="D42300" i="1" a="1"/>
  <c r="D42300" i="1" s="1"/>
  <c r="D42301" i="1" a="1"/>
  <c r="D42301" i="1" s="1"/>
  <c r="D42302" i="1" a="1"/>
  <c r="D42302" i="1" s="1"/>
  <c r="D42303" i="1" a="1"/>
  <c r="D42303" i="1" s="1"/>
  <c r="D42304" i="1" a="1"/>
  <c r="D42304" i="1" s="1"/>
  <c r="D42305" i="1" a="1"/>
  <c r="D42305" i="1" s="1"/>
  <c r="D42306" i="1" a="1"/>
  <c r="D42306" i="1" s="1"/>
  <c r="D42307" i="1" a="1"/>
  <c r="D42307" i="1" s="1"/>
  <c r="D42308" i="1" a="1"/>
  <c r="D42308" i="1" s="1"/>
  <c r="D42309" i="1" a="1"/>
  <c r="D42309" i="1" s="1"/>
  <c r="D42310" i="1" a="1"/>
  <c r="D42310" i="1" s="1"/>
  <c r="D42311" i="1" a="1"/>
  <c r="D42311" i="1" s="1"/>
  <c r="D42312" i="1" a="1"/>
  <c r="D42312" i="1" s="1"/>
  <c r="D42313" i="1" a="1"/>
  <c r="D42313" i="1" s="1"/>
  <c r="D42314" i="1" a="1"/>
  <c r="D42314" i="1" s="1"/>
  <c r="D42315" i="1" a="1"/>
  <c r="D42315" i="1" s="1"/>
  <c r="D42316" i="1" a="1"/>
  <c r="D42316" i="1" s="1"/>
  <c r="D42317" i="1" a="1"/>
  <c r="D42317" i="1" s="1"/>
  <c r="D42318" i="1" a="1"/>
  <c r="D42318" i="1" s="1"/>
  <c r="D42319" i="1" a="1"/>
  <c r="D42319" i="1" s="1"/>
  <c r="D42320" i="1" a="1"/>
  <c r="D42320" i="1" s="1"/>
  <c r="D42321" i="1" a="1"/>
  <c r="D42321" i="1" s="1"/>
  <c r="D42322" i="1" a="1"/>
  <c r="D42322" i="1" s="1"/>
  <c r="D42323" i="1" a="1"/>
  <c r="D42323" i="1" s="1"/>
  <c r="D42324" i="1" a="1"/>
  <c r="D42324" i="1" s="1"/>
  <c r="D42325" i="1" a="1"/>
  <c r="D42325" i="1" s="1"/>
  <c r="D42326" i="1" a="1"/>
  <c r="D42326" i="1" s="1"/>
  <c r="D42327" i="1" a="1"/>
  <c r="D42327" i="1" s="1"/>
  <c r="D42328" i="1" a="1"/>
  <c r="D42328" i="1" s="1"/>
  <c r="D42329" i="1" a="1"/>
  <c r="D42329" i="1" s="1"/>
  <c r="D42330" i="1" a="1"/>
  <c r="D42330" i="1" s="1"/>
  <c r="D42331" i="1" a="1"/>
  <c r="D42331" i="1" s="1"/>
  <c r="D42332" i="1" a="1"/>
  <c r="D42332" i="1" s="1"/>
  <c r="D42333" i="1" a="1"/>
  <c r="D42333" i="1" s="1"/>
  <c r="D42334" i="1" a="1"/>
  <c r="D42334" i="1" s="1"/>
  <c r="D42335" i="1" a="1"/>
  <c r="D42335" i="1" s="1"/>
  <c r="D42336" i="1" a="1"/>
  <c r="D42336" i="1" s="1"/>
  <c r="D42337" i="1" a="1"/>
  <c r="D42337" i="1" s="1"/>
  <c r="D42338" i="1" a="1"/>
  <c r="D42338" i="1" s="1"/>
  <c r="D42339" i="1" a="1"/>
  <c r="D42339" i="1" s="1"/>
  <c r="D42340" i="1" a="1"/>
  <c r="D42340" i="1" s="1"/>
  <c r="D42341" i="1" a="1"/>
  <c r="D42341" i="1" s="1"/>
  <c r="D42342" i="1" a="1"/>
  <c r="D42342" i="1" s="1"/>
  <c r="D42343" i="1" a="1"/>
  <c r="D42343" i="1" s="1"/>
  <c r="D42344" i="1" a="1"/>
  <c r="D42344" i="1" s="1"/>
  <c r="D42345" i="1" a="1"/>
  <c r="D42345" i="1" s="1"/>
  <c r="D42346" i="1" a="1"/>
  <c r="D42346" i="1" s="1"/>
  <c r="D42347" i="1" a="1"/>
  <c r="D42347" i="1" s="1"/>
  <c r="D42348" i="1" a="1"/>
  <c r="D42348" i="1" s="1"/>
  <c r="D42349" i="1" a="1"/>
  <c r="D42349" i="1" s="1"/>
  <c r="D42350" i="1" a="1"/>
  <c r="D42350" i="1" s="1"/>
  <c r="D42351" i="1" a="1"/>
  <c r="D42351" i="1" s="1"/>
  <c r="D42352" i="1" a="1"/>
  <c r="D42352" i="1" s="1"/>
  <c r="D42353" i="1" a="1"/>
  <c r="D42353" i="1" s="1"/>
  <c r="D42354" i="1" a="1"/>
  <c r="D42354" i="1" s="1"/>
  <c r="D42355" i="1" a="1"/>
  <c r="D42355" i="1" s="1"/>
  <c r="D42356" i="1" a="1"/>
  <c r="D42356" i="1" s="1"/>
  <c r="D42357" i="1" a="1"/>
  <c r="D42357" i="1" s="1"/>
  <c r="D42358" i="1" a="1"/>
  <c r="D42358" i="1" s="1"/>
  <c r="D42359" i="1" a="1"/>
  <c r="D42359" i="1" s="1"/>
  <c r="D42360" i="1" a="1"/>
  <c r="D42360" i="1" s="1"/>
  <c r="D42361" i="1" a="1"/>
  <c r="D42361" i="1" s="1"/>
  <c r="D42362" i="1" a="1"/>
  <c r="D42362" i="1" s="1"/>
  <c r="D42363" i="1" a="1"/>
  <c r="D42363" i="1" s="1"/>
  <c r="D42364" i="1" a="1"/>
  <c r="D42364" i="1" s="1"/>
  <c r="D42365" i="1" a="1"/>
  <c r="D42365" i="1" s="1"/>
  <c r="D42366" i="1" a="1"/>
  <c r="D42366" i="1" s="1"/>
  <c r="D42367" i="1" a="1"/>
  <c r="D42367" i="1" s="1"/>
  <c r="D42368" i="1" a="1"/>
  <c r="D42368" i="1" s="1"/>
  <c r="D42369" i="1" a="1"/>
  <c r="D42369" i="1" s="1"/>
  <c r="D42370" i="1" a="1"/>
  <c r="D42370" i="1" s="1"/>
  <c r="D42371" i="1" a="1"/>
  <c r="D42371" i="1" s="1"/>
  <c r="D42372" i="1" a="1"/>
  <c r="D42372" i="1" s="1"/>
  <c r="D42373" i="1" a="1"/>
  <c r="D42373" i="1" s="1"/>
  <c r="D42374" i="1" a="1"/>
  <c r="D42374" i="1" s="1"/>
  <c r="D42375" i="1" a="1"/>
  <c r="D42375" i="1" s="1"/>
  <c r="D42376" i="1" a="1"/>
  <c r="D42376" i="1" s="1"/>
  <c r="D42377" i="1" a="1"/>
  <c r="D42377" i="1" s="1"/>
  <c r="D42378" i="1" a="1"/>
  <c r="D42378" i="1" s="1"/>
  <c r="D42379" i="1" a="1"/>
  <c r="D42379" i="1" s="1"/>
  <c r="D42380" i="1" a="1"/>
  <c r="D42380" i="1" s="1"/>
  <c r="D42381" i="1" a="1"/>
  <c r="D42381" i="1" s="1"/>
  <c r="D42382" i="1" a="1"/>
  <c r="D42382" i="1" s="1"/>
  <c r="D42383" i="1" a="1"/>
  <c r="D42383" i="1" s="1"/>
  <c r="D42384" i="1" a="1"/>
  <c r="D42384" i="1" s="1"/>
  <c r="D42385" i="1" a="1"/>
  <c r="D42385" i="1" s="1"/>
  <c r="D42386" i="1" a="1"/>
  <c r="D42386" i="1" s="1"/>
  <c r="D42387" i="1" a="1"/>
  <c r="D42387" i="1" s="1"/>
  <c r="D42388" i="1" a="1"/>
  <c r="D42388" i="1" s="1"/>
  <c r="D42389" i="1" a="1"/>
  <c r="D42389" i="1" s="1"/>
  <c r="D42390" i="1" a="1"/>
  <c r="D42390" i="1" s="1"/>
  <c r="D42391" i="1" a="1"/>
  <c r="D42391" i="1" s="1"/>
  <c r="D42392" i="1" a="1"/>
  <c r="D42392" i="1" s="1"/>
  <c r="D42393" i="1" a="1"/>
  <c r="D42393" i="1" s="1"/>
  <c r="D42394" i="1" a="1"/>
  <c r="D42394" i="1" s="1"/>
  <c r="D42395" i="1" a="1"/>
  <c r="D42395" i="1" s="1"/>
  <c r="D42396" i="1" a="1"/>
  <c r="D42396" i="1" s="1"/>
  <c r="D42397" i="1" a="1"/>
  <c r="D42397" i="1" s="1"/>
  <c r="D42398" i="1" a="1"/>
  <c r="D42398" i="1" s="1"/>
  <c r="D42399" i="1" a="1"/>
  <c r="D42399" i="1" s="1"/>
  <c r="D42400" i="1" a="1"/>
  <c r="D42400" i="1" s="1"/>
  <c r="D42401" i="1" a="1"/>
  <c r="D42401" i="1" s="1"/>
  <c r="D42402" i="1" a="1"/>
  <c r="D42402" i="1" s="1"/>
  <c r="D42403" i="1" a="1"/>
  <c r="D42403" i="1" s="1"/>
  <c r="D42404" i="1" a="1"/>
  <c r="D42404" i="1" s="1"/>
  <c r="D42405" i="1" a="1"/>
  <c r="D42405" i="1" s="1"/>
  <c r="D42406" i="1" a="1"/>
  <c r="D42406" i="1" s="1"/>
  <c r="D42407" i="1" a="1"/>
  <c r="D42407" i="1" s="1"/>
  <c r="D42408" i="1" a="1"/>
  <c r="D42408" i="1" s="1"/>
  <c r="D42409" i="1" a="1"/>
  <c r="D42409" i="1" s="1"/>
  <c r="D42410" i="1" a="1"/>
  <c r="D42410" i="1" s="1"/>
  <c r="D42411" i="1" a="1"/>
  <c r="D42411" i="1" s="1"/>
  <c r="D42412" i="1" a="1"/>
  <c r="D42412" i="1" s="1"/>
  <c r="D42413" i="1" a="1"/>
  <c r="D42413" i="1" s="1"/>
  <c r="D42414" i="1" a="1"/>
  <c r="D42414" i="1" s="1"/>
  <c r="D42415" i="1" a="1"/>
  <c r="D42415" i="1" s="1"/>
  <c r="D42416" i="1" a="1"/>
  <c r="D42416" i="1" s="1"/>
  <c r="D42417" i="1" a="1"/>
  <c r="D42417" i="1" s="1"/>
  <c r="D42418" i="1" a="1"/>
  <c r="D42418" i="1" s="1"/>
  <c r="D42419" i="1" a="1"/>
  <c r="D42419" i="1" s="1"/>
  <c r="D42420" i="1" a="1"/>
  <c r="D42420" i="1" s="1"/>
  <c r="D42421" i="1" a="1"/>
  <c r="D42421" i="1" s="1"/>
  <c r="D42422" i="1" a="1"/>
  <c r="D42422" i="1" s="1"/>
  <c r="D42423" i="1" a="1"/>
  <c r="D42423" i="1" s="1"/>
  <c r="D42424" i="1" a="1"/>
  <c r="D42424" i="1" s="1"/>
  <c r="D42425" i="1" a="1"/>
  <c r="D42425" i="1" s="1"/>
  <c r="D42426" i="1" a="1"/>
  <c r="D42426" i="1" s="1"/>
  <c r="D42427" i="1" a="1"/>
  <c r="D42427" i="1" s="1"/>
  <c r="D42428" i="1" a="1"/>
  <c r="D42428" i="1" s="1"/>
  <c r="D42429" i="1" a="1"/>
  <c r="D42429" i="1" s="1"/>
  <c r="D42430" i="1" a="1"/>
  <c r="D42430" i="1" s="1"/>
  <c r="D42431" i="1" a="1"/>
  <c r="D42431" i="1" s="1"/>
  <c r="D42432" i="1" a="1"/>
  <c r="D42432" i="1" s="1"/>
  <c r="D42433" i="1" a="1"/>
  <c r="D42433" i="1" s="1"/>
  <c r="D42434" i="1" a="1"/>
  <c r="D42434" i="1" s="1"/>
  <c r="D42435" i="1" a="1"/>
  <c r="D42435" i="1" s="1"/>
  <c r="D42436" i="1" a="1"/>
  <c r="D42436" i="1" s="1"/>
  <c r="D42437" i="1" a="1"/>
  <c r="D42437" i="1" s="1"/>
  <c r="D42438" i="1" a="1"/>
  <c r="D42438" i="1" s="1"/>
  <c r="D42439" i="1" a="1"/>
  <c r="D42439" i="1" s="1"/>
  <c r="D42440" i="1" a="1"/>
  <c r="D42440" i="1" s="1"/>
  <c r="D42441" i="1" a="1"/>
  <c r="D42441" i="1" s="1"/>
  <c r="D42442" i="1" a="1"/>
  <c r="D42442" i="1" s="1"/>
  <c r="D42443" i="1" a="1"/>
  <c r="D42443" i="1" s="1"/>
  <c r="D42444" i="1" a="1"/>
  <c r="D42444" i="1" s="1"/>
  <c r="D42445" i="1" a="1"/>
  <c r="D42445" i="1" s="1"/>
  <c r="D42446" i="1" a="1"/>
  <c r="D42446" i="1" s="1"/>
  <c r="D42447" i="1" a="1"/>
  <c r="D42447" i="1" s="1"/>
  <c r="D42448" i="1" a="1"/>
  <c r="D42448" i="1" s="1"/>
  <c r="D42449" i="1" a="1"/>
  <c r="D42449" i="1" s="1"/>
  <c r="D42450" i="1" a="1"/>
  <c r="D42450" i="1" s="1"/>
  <c r="D42451" i="1" a="1"/>
  <c r="D42451" i="1" s="1"/>
  <c r="D42452" i="1" a="1"/>
  <c r="D42452" i="1" s="1"/>
  <c r="D42453" i="1" a="1"/>
  <c r="D42453" i="1" s="1"/>
  <c r="D42454" i="1" a="1"/>
  <c r="D42454" i="1" s="1"/>
  <c r="D42455" i="1" a="1"/>
  <c r="D42455" i="1" s="1"/>
  <c r="D42456" i="1" a="1"/>
  <c r="D42456" i="1" s="1"/>
  <c r="D42457" i="1" a="1"/>
  <c r="D42457" i="1" s="1"/>
  <c r="D42458" i="1" a="1"/>
  <c r="D42458" i="1" s="1"/>
  <c r="D42459" i="1" a="1"/>
  <c r="D42459" i="1" s="1"/>
  <c r="D42460" i="1" a="1"/>
  <c r="D42460" i="1" s="1"/>
  <c r="D42461" i="1" a="1"/>
  <c r="D42461" i="1" s="1"/>
  <c r="D42462" i="1" a="1"/>
  <c r="D42462" i="1" s="1"/>
  <c r="D42463" i="1" a="1"/>
  <c r="D42463" i="1" s="1"/>
  <c r="D42464" i="1" a="1"/>
  <c r="D42464" i="1" s="1"/>
  <c r="D42465" i="1" a="1"/>
  <c r="D42465" i="1" s="1"/>
  <c r="D42466" i="1" a="1"/>
  <c r="D42466" i="1" s="1"/>
  <c r="D42467" i="1" a="1"/>
  <c r="D42467" i="1" s="1"/>
  <c r="D42468" i="1" a="1"/>
  <c r="D42468" i="1" s="1"/>
  <c r="D42469" i="1" a="1"/>
  <c r="D42469" i="1" s="1"/>
  <c r="D42470" i="1" a="1"/>
  <c r="D42470" i="1" s="1"/>
  <c r="D42471" i="1" a="1"/>
  <c r="D42471" i="1" s="1"/>
  <c r="D42472" i="1" a="1"/>
  <c r="D42472" i="1" s="1"/>
  <c r="D42473" i="1" a="1"/>
  <c r="D42473" i="1" s="1"/>
  <c r="D42474" i="1" a="1"/>
  <c r="D42474" i="1" s="1"/>
  <c r="D42475" i="1" a="1"/>
  <c r="D42475" i="1" s="1"/>
  <c r="D42476" i="1" a="1"/>
  <c r="D42476" i="1" s="1"/>
  <c r="D42477" i="1" a="1"/>
  <c r="D42477" i="1" s="1"/>
  <c r="D42478" i="1" a="1"/>
  <c r="D42478" i="1" s="1"/>
  <c r="D42479" i="1" a="1"/>
  <c r="D42479" i="1" s="1"/>
  <c r="D42480" i="1" a="1"/>
  <c r="D42480" i="1" s="1"/>
  <c r="D42481" i="1" a="1"/>
  <c r="D42481" i="1" s="1"/>
  <c r="D42482" i="1" a="1"/>
  <c r="D42482" i="1" s="1"/>
  <c r="D42483" i="1" a="1"/>
  <c r="D42483" i="1" s="1"/>
  <c r="D42484" i="1" a="1"/>
  <c r="D42484" i="1" s="1"/>
  <c r="D42485" i="1" a="1"/>
  <c r="D42485" i="1" s="1"/>
  <c r="D42486" i="1" a="1"/>
  <c r="D42486" i="1" s="1"/>
  <c r="D42487" i="1" a="1"/>
  <c r="D42487" i="1" s="1"/>
  <c r="D42488" i="1" a="1"/>
  <c r="D42488" i="1" s="1"/>
  <c r="D42489" i="1" a="1"/>
  <c r="D42489" i="1" s="1"/>
  <c r="D42490" i="1" a="1"/>
  <c r="D42490" i="1" s="1"/>
  <c r="D42491" i="1" a="1"/>
  <c r="D42491" i="1" s="1"/>
  <c r="D42492" i="1" a="1"/>
  <c r="D42492" i="1" s="1"/>
  <c r="D42493" i="1" a="1"/>
  <c r="D42493" i="1" s="1"/>
  <c r="D42494" i="1" a="1"/>
  <c r="D42494" i="1" s="1"/>
  <c r="D42495" i="1" a="1"/>
  <c r="D42495" i="1" s="1"/>
  <c r="D42496" i="1" a="1"/>
  <c r="D42496" i="1" s="1"/>
  <c r="D42497" i="1" a="1"/>
  <c r="D42497" i="1" s="1"/>
  <c r="D42498" i="1" a="1"/>
  <c r="D42498" i="1" s="1"/>
  <c r="D42499" i="1" a="1"/>
  <c r="D42499" i="1" s="1"/>
  <c r="D42500" i="1" a="1"/>
  <c r="D42500" i="1" s="1"/>
  <c r="D42501" i="1" a="1"/>
  <c r="D42501" i="1" s="1"/>
  <c r="D42502" i="1" a="1"/>
  <c r="D42502" i="1" s="1"/>
  <c r="D42503" i="1" a="1"/>
  <c r="D42503" i="1" s="1"/>
  <c r="D42504" i="1" a="1"/>
  <c r="D42504" i="1" s="1"/>
  <c r="D42505" i="1" a="1"/>
  <c r="D42505" i="1" s="1"/>
  <c r="D42506" i="1" a="1"/>
  <c r="D42506" i="1" s="1"/>
  <c r="D42507" i="1" a="1"/>
  <c r="D42507" i="1" s="1"/>
  <c r="D42508" i="1" a="1"/>
  <c r="D42508" i="1" s="1"/>
  <c r="D42509" i="1" a="1"/>
  <c r="D42509" i="1" s="1"/>
  <c r="D42510" i="1" a="1"/>
  <c r="D42510" i="1" s="1"/>
  <c r="D42511" i="1" a="1"/>
  <c r="D42511" i="1" s="1"/>
  <c r="D42512" i="1" a="1"/>
  <c r="D42512" i="1" s="1"/>
  <c r="D42513" i="1" a="1"/>
  <c r="D42513" i="1" s="1"/>
  <c r="D42514" i="1" a="1"/>
  <c r="D42514" i="1" s="1"/>
  <c r="D42515" i="1" a="1"/>
  <c r="D42515" i="1" s="1"/>
  <c r="D42516" i="1" a="1"/>
  <c r="D42516" i="1" s="1"/>
  <c r="D42517" i="1" a="1"/>
  <c r="D42517" i="1" s="1"/>
  <c r="D42518" i="1" a="1"/>
  <c r="D42518" i="1" s="1"/>
  <c r="D42519" i="1" a="1"/>
  <c r="D42519" i="1" s="1"/>
  <c r="D42520" i="1" a="1"/>
  <c r="D42520" i="1" s="1"/>
  <c r="D42521" i="1" a="1"/>
  <c r="D42521" i="1" s="1"/>
  <c r="D42522" i="1" a="1"/>
  <c r="D42522" i="1" s="1"/>
  <c r="D42523" i="1" a="1"/>
  <c r="D42523" i="1" s="1"/>
  <c r="D42524" i="1" a="1"/>
  <c r="D42524" i="1" s="1"/>
  <c r="D42525" i="1" a="1"/>
  <c r="D42525" i="1" s="1"/>
  <c r="D42526" i="1" a="1"/>
  <c r="D42526" i="1" s="1"/>
  <c r="D42527" i="1" a="1"/>
  <c r="D42527" i="1" s="1"/>
  <c r="D42528" i="1" a="1"/>
  <c r="D42528" i="1" s="1"/>
  <c r="D42529" i="1" a="1"/>
  <c r="D42529" i="1" s="1"/>
  <c r="D42530" i="1" a="1"/>
  <c r="D42530" i="1" s="1"/>
  <c r="D42531" i="1" a="1"/>
  <c r="D42531" i="1" s="1"/>
  <c r="D42532" i="1" a="1"/>
  <c r="D42532" i="1" s="1"/>
  <c r="D42533" i="1" a="1"/>
  <c r="D42533" i="1" s="1"/>
  <c r="D42534" i="1" a="1"/>
  <c r="D42534" i="1" s="1"/>
  <c r="D42535" i="1" a="1"/>
  <c r="D42535" i="1" s="1"/>
  <c r="D42536" i="1" a="1"/>
  <c r="D42536" i="1" s="1"/>
  <c r="D42537" i="1" a="1"/>
  <c r="D42537" i="1" s="1"/>
  <c r="D42538" i="1" a="1"/>
  <c r="D42538" i="1" s="1"/>
  <c r="D42539" i="1" a="1"/>
  <c r="D42539" i="1" s="1"/>
  <c r="D42540" i="1" a="1"/>
  <c r="D42540" i="1" s="1"/>
  <c r="D42541" i="1" a="1"/>
  <c r="D42541" i="1" s="1"/>
  <c r="D42542" i="1" a="1"/>
  <c r="D42542" i="1" s="1"/>
  <c r="D42543" i="1" a="1"/>
  <c r="D42543" i="1" s="1"/>
  <c r="D42544" i="1" a="1"/>
  <c r="D42544" i="1" s="1"/>
  <c r="D42545" i="1" a="1"/>
  <c r="D42545" i="1" s="1"/>
  <c r="D42546" i="1" a="1"/>
  <c r="D42546" i="1" s="1"/>
  <c r="D42547" i="1" a="1"/>
  <c r="D42547" i="1" s="1"/>
  <c r="D42548" i="1" a="1"/>
  <c r="D42548" i="1" s="1"/>
  <c r="D42549" i="1" a="1"/>
  <c r="D42549" i="1" s="1"/>
  <c r="D42550" i="1" a="1"/>
  <c r="D42550" i="1" s="1"/>
  <c r="D42551" i="1" a="1"/>
  <c r="D42551" i="1" s="1"/>
  <c r="D42552" i="1" a="1"/>
  <c r="D42552" i="1" s="1"/>
  <c r="D42553" i="1" a="1"/>
  <c r="D42553" i="1" s="1"/>
  <c r="D42554" i="1" a="1"/>
  <c r="D42554" i="1" s="1"/>
  <c r="D42555" i="1" a="1"/>
  <c r="D42555" i="1" s="1"/>
  <c r="D42556" i="1" a="1"/>
  <c r="D42556" i="1" s="1"/>
  <c r="D42557" i="1" a="1"/>
  <c r="D42557" i="1" s="1"/>
  <c r="D42558" i="1" a="1"/>
  <c r="D42558" i="1" s="1"/>
  <c r="D42559" i="1" a="1"/>
  <c r="D42559" i="1" s="1"/>
  <c r="D42560" i="1" a="1"/>
  <c r="D42560" i="1" s="1"/>
  <c r="D42561" i="1" a="1"/>
  <c r="D42561" i="1" s="1"/>
  <c r="D42562" i="1" a="1"/>
  <c r="D42562" i="1" s="1"/>
  <c r="D42563" i="1" a="1"/>
  <c r="D42563" i="1" s="1"/>
  <c r="D42564" i="1" a="1"/>
  <c r="D42564" i="1" s="1"/>
  <c r="D42565" i="1" a="1"/>
  <c r="D42565" i="1" s="1"/>
  <c r="D42566" i="1" a="1"/>
  <c r="D42566" i="1" s="1"/>
  <c r="D42567" i="1" a="1"/>
  <c r="D42567" i="1" s="1"/>
  <c r="D42568" i="1" a="1"/>
  <c r="D42568" i="1" s="1"/>
  <c r="D42569" i="1" a="1"/>
  <c r="D42569" i="1" s="1"/>
  <c r="D42570" i="1" a="1"/>
  <c r="D42570" i="1" s="1"/>
  <c r="D42571" i="1" a="1"/>
  <c r="D42571" i="1" s="1"/>
  <c r="D42572" i="1" a="1"/>
  <c r="D42572" i="1" s="1"/>
  <c r="D42573" i="1" a="1"/>
  <c r="D42573" i="1" s="1"/>
  <c r="D42574" i="1" a="1"/>
  <c r="D42574" i="1" s="1"/>
  <c r="D42575" i="1" a="1"/>
  <c r="D42575" i="1" s="1"/>
  <c r="D42576" i="1" a="1"/>
  <c r="D42576" i="1" s="1"/>
  <c r="D42577" i="1" a="1"/>
  <c r="D42577" i="1" s="1"/>
  <c r="D42578" i="1" a="1"/>
  <c r="D42578" i="1" s="1"/>
  <c r="D42579" i="1" a="1"/>
  <c r="D42579" i="1" s="1"/>
  <c r="D42580" i="1" a="1"/>
  <c r="D42580" i="1" s="1"/>
  <c r="D42581" i="1" a="1"/>
  <c r="D42581" i="1" s="1"/>
  <c r="D42582" i="1" a="1"/>
  <c r="D42582" i="1" s="1"/>
  <c r="D42583" i="1" a="1"/>
  <c r="D42583" i="1" s="1"/>
  <c r="D42584" i="1" a="1"/>
  <c r="D42584" i="1" s="1"/>
  <c r="D42585" i="1" a="1"/>
  <c r="D42585" i="1" s="1"/>
  <c r="D42586" i="1" a="1"/>
  <c r="D42586" i="1" s="1"/>
  <c r="D42587" i="1" a="1"/>
  <c r="D42587" i="1" s="1"/>
  <c r="D42588" i="1" a="1"/>
  <c r="D42588" i="1" s="1"/>
  <c r="D42589" i="1" a="1"/>
  <c r="D42589" i="1" s="1"/>
  <c r="D42590" i="1" a="1"/>
  <c r="D42590" i="1" s="1"/>
  <c r="D42591" i="1" a="1"/>
  <c r="D42591" i="1" s="1"/>
  <c r="D42592" i="1" a="1"/>
  <c r="D42592" i="1" s="1"/>
  <c r="D42593" i="1" a="1"/>
  <c r="D42593" i="1" s="1"/>
  <c r="D42594" i="1" a="1"/>
  <c r="D42594" i="1" s="1"/>
  <c r="D42595" i="1" a="1"/>
  <c r="D42595" i="1" s="1"/>
  <c r="D42596" i="1" a="1"/>
  <c r="D42596" i="1" s="1"/>
  <c r="D42597" i="1" a="1"/>
  <c r="D42597" i="1" s="1"/>
  <c r="D42598" i="1" a="1"/>
  <c r="D42598" i="1" s="1"/>
  <c r="D42599" i="1" a="1"/>
  <c r="D42599" i="1" s="1"/>
  <c r="D42600" i="1" a="1"/>
  <c r="D42600" i="1" s="1"/>
  <c r="D42601" i="1" a="1"/>
  <c r="D42601" i="1" s="1"/>
  <c r="D42602" i="1" a="1"/>
  <c r="D42602" i="1" s="1"/>
  <c r="D42603" i="1" a="1"/>
  <c r="D42603" i="1" s="1"/>
  <c r="D42604" i="1" a="1"/>
  <c r="D42604" i="1" s="1"/>
  <c r="D42605" i="1" a="1"/>
  <c r="D42605" i="1" s="1"/>
  <c r="D42606" i="1" a="1"/>
  <c r="D42606" i="1" s="1"/>
  <c r="D42607" i="1" a="1"/>
  <c r="D42607" i="1" s="1"/>
  <c r="D42608" i="1" a="1"/>
  <c r="D42608" i="1" s="1"/>
  <c r="D42609" i="1" a="1"/>
  <c r="D42609" i="1" s="1"/>
  <c r="D42610" i="1" a="1"/>
  <c r="D42610" i="1" s="1"/>
  <c r="D42611" i="1" a="1"/>
  <c r="D42611" i="1" s="1"/>
  <c r="D42612" i="1" a="1"/>
  <c r="D42612" i="1" s="1"/>
  <c r="D42613" i="1" a="1"/>
  <c r="D42613" i="1" s="1"/>
  <c r="D42614" i="1" a="1"/>
  <c r="D42614" i="1" s="1"/>
  <c r="D42615" i="1" a="1"/>
  <c r="D42615" i="1" s="1"/>
  <c r="D42616" i="1" a="1"/>
  <c r="D42616" i="1" s="1"/>
  <c r="D42617" i="1" a="1"/>
  <c r="D42617" i="1" s="1"/>
  <c r="D42618" i="1" a="1"/>
  <c r="D42618" i="1" s="1"/>
  <c r="D42619" i="1" a="1"/>
  <c r="D42619" i="1" s="1"/>
  <c r="D42620" i="1" a="1"/>
  <c r="D42620" i="1" s="1"/>
  <c r="D42621" i="1" a="1"/>
  <c r="D42621" i="1" s="1"/>
  <c r="D42622" i="1" a="1"/>
  <c r="D42622" i="1" s="1"/>
  <c r="D42623" i="1" a="1"/>
  <c r="D42623" i="1" s="1"/>
  <c r="D42624" i="1" a="1"/>
  <c r="D42624" i="1" s="1"/>
  <c r="D42625" i="1" a="1"/>
  <c r="D42625" i="1" s="1"/>
  <c r="D42626" i="1" a="1"/>
  <c r="D42626" i="1" s="1"/>
  <c r="D42627" i="1" a="1"/>
  <c r="D42627" i="1" s="1"/>
  <c r="D42628" i="1" a="1"/>
  <c r="D42628" i="1" s="1"/>
  <c r="D42629" i="1" a="1"/>
  <c r="D42629" i="1" s="1"/>
  <c r="D42630" i="1" a="1"/>
  <c r="D42630" i="1" s="1"/>
  <c r="D42631" i="1" a="1"/>
  <c r="D42631" i="1" s="1"/>
  <c r="D42632" i="1" a="1"/>
  <c r="D42632" i="1" s="1"/>
  <c r="D42633" i="1" a="1"/>
  <c r="D42633" i="1" s="1"/>
  <c r="D42634" i="1" a="1"/>
  <c r="D42634" i="1" s="1"/>
  <c r="D42635" i="1" a="1"/>
  <c r="D42635" i="1" s="1"/>
  <c r="D42636" i="1" a="1"/>
  <c r="D42636" i="1" s="1"/>
  <c r="D42637" i="1" a="1"/>
  <c r="D42637" i="1" s="1"/>
  <c r="D42638" i="1" a="1"/>
  <c r="D42638" i="1" s="1"/>
  <c r="D42639" i="1" a="1"/>
  <c r="D42639" i="1" s="1"/>
  <c r="D42640" i="1" a="1"/>
  <c r="D42640" i="1" s="1"/>
  <c r="D42641" i="1" a="1"/>
  <c r="D42641" i="1" s="1"/>
  <c r="D42642" i="1" a="1"/>
  <c r="D42642" i="1" s="1"/>
  <c r="D42643" i="1" a="1"/>
  <c r="D42643" i="1" s="1"/>
  <c r="D42644" i="1" a="1"/>
  <c r="D42644" i="1" s="1"/>
  <c r="D42645" i="1" a="1"/>
  <c r="D42645" i="1" s="1"/>
  <c r="D42646" i="1" a="1"/>
  <c r="D42646" i="1" s="1"/>
  <c r="D42647" i="1" a="1"/>
  <c r="D42647" i="1" s="1"/>
  <c r="D42648" i="1" a="1"/>
  <c r="D42648" i="1" s="1"/>
  <c r="D42649" i="1" a="1"/>
  <c r="D42649" i="1" s="1"/>
  <c r="D42650" i="1" a="1"/>
  <c r="D42650" i="1" s="1"/>
  <c r="D42651" i="1" a="1"/>
  <c r="D42651" i="1" s="1"/>
  <c r="D42652" i="1" a="1"/>
  <c r="D42652" i="1" s="1"/>
  <c r="D42653" i="1" a="1"/>
  <c r="D42653" i="1" s="1"/>
  <c r="D42654" i="1" a="1"/>
  <c r="D42654" i="1" s="1"/>
  <c r="D42655" i="1" a="1"/>
  <c r="D42655" i="1" s="1"/>
  <c r="D42656" i="1" a="1"/>
  <c r="D42656" i="1" s="1"/>
  <c r="D42657" i="1" a="1"/>
  <c r="D42657" i="1"/>
  <c r="D42658" i="1" a="1"/>
  <c r="D42658" i="1" s="1"/>
  <c r="D42659" i="1" a="1"/>
  <c r="D42659" i="1" s="1"/>
  <c r="D42660" i="1" a="1"/>
  <c r="D42660" i="1" s="1"/>
  <c r="D42661" i="1" a="1"/>
  <c r="D42661" i="1" s="1"/>
  <c r="D42662" i="1" a="1"/>
  <c r="D42662" i="1" s="1"/>
  <c r="D42663" i="1" a="1"/>
  <c r="D42663" i="1" s="1"/>
  <c r="D42664" i="1" a="1"/>
  <c r="D42664" i="1" s="1"/>
  <c r="D42665" i="1" a="1"/>
  <c r="D42665" i="1"/>
  <c r="D42666" i="1" a="1"/>
  <c r="D42666" i="1" s="1"/>
  <c r="D42667" i="1" a="1"/>
  <c r="D42667" i="1" s="1"/>
  <c r="D42668" i="1" a="1"/>
  <c r="D42668" i="1" s="1"/>
  <c r="D42669" i="1" a="1"/>
  <c r="D42669" i="1" s="1"/>
  <c r="D42670" i="1" a="1"/>
  <c r="D42670" i="1" s="1"/>
  <c r="D42671" i="1" a="1"/>
  <c r="D42671" i="1" s="1"/>
  <c r="D42672" i="1" a="1"/>
  <c r="D42672" i="1" s="1"/>
  <c r="D42673" i="1" a="1"/>
  <c r="D42673" i="1" s="1"/>
  <c r="D42674" i="1" a="1"/>
  <c r="D42674" i="1" s="1"/>
  <c r="D42675" i="1" a="1"/>
  <c r="D42675" i="1" s="1"/>
  <c r="D42676" i="1" a="1"/>
  <c r="D42676" i="1" s="1"/>
  <c r="D42677" i="1" a="1"/>
  <c r="D42677" i="1" s="1"/>
  <c r="D42678" i="1" a="1"/>
  <c r="D42678" i="1" s="1"/>
  <c r="D42679" i="1" a="1"/>
  <c r="D42679" i="1" s="1"/>
  <c r="D42680" i="1" a="1"/>
  <c r="D42680" i="1" s="1"/>
  <c r="D42681" i="1" a="1"/>
  <c r="D42681" i="1"/>
  <c r="D42682" i="1" a="1"/>
  <c r="D42682" i="1" s="1"/>
  <c r="D42683" i="1" a="1"/>
  <c r="D42683" i="1" s="1"/>
  <c r="D42684" i="1" a="1"/>
  <c r="D42684" i="1" s="1"/>
  <c r="D42685" i="1" a="1"/>
  <c r="D42685" i="1" s="1"/>
  <c r="D42686" i="1" a="1"/>
  <c r="D42686" i="1" s="1"/>
  <c r="D42687" i="1" a="1"/>
  <c r="D42687" i="1" s="1"/>
  <c r="D42688" i="1" a="1"/>
  <c r="D42688" i="1" s="1"/>
  <c r="D42689" i="1" a="1"/>
  <c r="D42689" i="1"/>
  <c r="D42690" i="1" a="1"/>
  <c r="D42690" i="1" s="1"/>
  <c r="D42691" i="1" a="1"/>
  <c r="D42691" i="1" s="1"/>
  <c r="D42692" i="1" a="1"/>
  <c r="D42692" i="1" s="1"/>
  <c r="D42693" i="1" a="1"/>
  <c r="D42693" i="1" s="1"/>
  <c r="D42694" i="1" a="1"/>
  <c r="D42694" i="1" s="1"/>
  <c r="D42695" i="1" a="1"/>
  <c r="D42695" i="1" s="1"/>
  <c r="D42696" i="1" a="1"/>
  <c r="D42696" i="1" s="1"/>
  <c r="D42697" i="1" a="1"/>
  <c r="D42697" i="1" s="1"/>
  <c r="D42698" i="1" a="1"/>
  <c r="D42698" i="1" s="1"/>
  <c r="D42699" i="1" a="1"/>
  <c r="D42699" i="1" s="1"/>
  <c r="D42700" i="1" a="1"/>
  <c r="D42700" i="1" s="1"/>
  <c r="D42701" i="1" a="1"/>
  <c r="D42701" i="1" s="1"/>
  <c r="D42702" i="1" a="1"/>
  <c r="D42702" i="1" s="1"/>
  <c r="D42703" i="1" a="1"/>
  <c r="D42703" i="1" s="1"/>
  <c r="D42704" i="1" a="1"/>
  <c r="D42704" i="1" s="1"/>
  <c r="D42705" i="1" a="1"/>
  <c r="D42705" i="1" s="1"/>
  <c r="D42706" i="1" a="1"/>
  <c r="D42706" i="1" s="1"/>
  <c r="D42707" i="1" a="1"/>
  <c r="D42707" i="1" s="1"/>
  <c r="D42708" i="1" a="1"/>
  <c r="D42708" i="1" s="1"/>
  <c r="D42709" i="1" a="1"/>
  <c r="D42709" i="1" s="1"/>
  <c r="D42710" i="1" a="1"/>
  <c r="D42710" i="1" s="1"/>
  <c r="D42711" i="1" a="1"/>
  <c r="D42711" i="1" s="1"/>
  <c r="D42712" i="1" a="1"/>
  <c r="D42712" i="1" s="1"/>
  <c r="D42713" i="1" a="1"/>
  <c r="D42713" i="1"/>
  <c r="D42714" i="1" a="1"/>
  <c r="D42714" i="1" s="1"/>
  <c r="D42715" i="1" a="1"/>
  <c r="D42715" i="1" s="1"/>
  <c r="D42716" i="1" a="1"/>
  <c r="D42716" i="1" s="1"/>
  <c r="D42717" i="1" a="1"/>
  <c r="D42717" i="1"/>
  <c r="D42718" i="1" a="1"/>
  <c r="D42718" i="1" s="1"/>
  <c r="D42719" i="1" a="1"/>
  <c r="D42719" i="1" s="1"/>
  <c r="D42720" i="1" a="1"/>
  <c r="D42720" i="1" s="1"/>
  <c r="D42721" i="1" a="1"/>
  <c r="D42721" i="1" s="1"/>
  <c r="D42722" i="1" a="1"/>
  <c r="D42722" i="1" s="1"/>
  <c r="D42723" i="1" a="1"/>
  <c r="D42723" i="1" s="1"/>
  <c r="D42724" i="1" a="1"/>
  <c r="D42724" i="1" s="1"/>
  <c r="D42725" i="1" a="1"/>
  <c r="D42725" i="1" s="1"/>
  <c r="D42726" i="1" a="1"/>
  <c r="D42726" i="1" s="1"/>
  <c r="D42727" i="1" a="1"/>
  <c r="D42727" i="1" s="1"/>
  <c r="D42728" i="1" a="1"/>
  <c r="D42728" i="1" s="1"/>
  <c r="D42729" i="1" a="1"/>
  <c r="D42729" i="1" s="1"/>
  <c r="D42730" i="1" a="1"/>
  <c r="D42730" i="1" s="1"/>
  <c r="D42731" i="1" a="1"/>
  <c r="D42731" i="1" s="1"/>
  <c r="D42732" i="1" a="1"/>
  <c r="D42732" i="1" s="1"/>
  <c r="D42733" i="1" a="1"/>
  <c r="D42733" i="1"/>
  <c r="D42734" i="1" a="1"/>
  <c r="D42734" i="1" s="1"/>
  <c r="D42735" i="1" a="1"/>
  <c r="D42735" i="1" s="1"/>
  <c r="D42736" i="1" a="1"/>
  <c r="D42736" i="1" s="1"/>
  <c r="D42737" i="1" a="1"/>
  <c r="D42737" i="1"/>
  <c r="D42738" i="1" a="1"/>
  <c r="D42738" i="1" s="1"/>
  <c r="D42739" i="1" a="1"/>
  <c r="D42739" i="1" s="1"/>
  <c r="D42740" i="1" a="1"/>
  <c r="D42740" i="1" s="1"/>
  <c r="D42741" i="1" a="1"/>
  <c r="D42741" i="1" s="1"/>
  <c r="D42742" i="1" a="1"/>
  <c r="D42742" i="1" s="1"/>
  <c r="D42743" i="1" a="1"/>
  <c r="D42743" i="1" s="1"/>
  <c r="D42744" i="1" a="1"/>
  <c r="D42744" i="1" s="1"/>
  <c r="D42745" i="1" a="1"/>
  <c r="D42745" i="1" s="1"/>
  <c r="D42746" i="1" a="1"/>
  <c r="D42746" i="1" s="1"/>
  <c r="D42747" i="1" a="1"/>
  <c r="D42747" i="1" s="1"/>
  <c r="D42748" i="1" a="1"/>
  <c r="D42748" i="1" s="1"/>
  <c r="D42749" i="1" a="1"/>
  <c r="D42749" i="1" s="1"/>
  <c r="D42750" i="1" a="1"/>
  <c r="D42750" i="1" s="1"/>
  <c r="D42751" i="1" a="1"/>
  <c r="D42751" i="1" s="1"/>
  <c r="D42752" i="1" a="1"/>
  <c r="D42752" i="1" s="1"/>
  <c r="D42753" i="1" a="1"/>
  <c r="D42753" i="1" s="1"/>
  <c r="D42754" i="1" a="1"/>
  <c r="D42754" i="1" s="1"/>
  <c r="D42755" i="1" a="1"/>
  <c r="D42755" i="1" s="1"/>
  <c r="D42756" i="1" a="1"/>
  <c r="D42756" i="1" s="1"/>
  <c r="D42757" i="1" a="1"/>
  <c r="D42757" i="1" s="1"/>
  <c r="D42758" i="1" a="1"/>
  <c r="D42758" i="1" s="1"/>
  <c r="D42759" i="1" a="1"/>
  <c r="D42759" i="1" s="1"/>
  <c r="D42760" i="1" a="1"/>
  <c r="D42760" i="1" s="1"/>
  <c r="D42761" i="1" a="1"/>
  <c r="D42761" i="1"/>
  <c r="D42762" i="1" a="1"/>
  <c r="D42762" i="1" s="1"/>
  <c r="D42763" i="1" a="1"/>
  <c r="D42763" i="1" s="1"/>
  <c r="D42764" i="1" a="1"/>
  <c r="D42764" i="1" s="1"/>
  <c r="D42765" i="1" a="1"/>
  <c r="D42765" i="1"/>
  <c r="D42766" i="1" a="1"/>
  <c r="D42766" i="1" s="1"/>
  <c r="D42767" i="1" a="1"/>
  <c r="D42767" i="1" s="1"/>
  <c r="D42768" i="1" a="1"/>
  <c r="D42768" i="1" s="1"/>
  <c r="D42769" i="1" a="1"/>
  <c r="D42769" i="1" s="1"/>
  <c r="D42770" i="1" a="1"/>
  <c r="D42770" i="1" s="1"/>
  <c r="D42771" i="1" a="1"/>
  <c r="D42771" i="1" s="1"/>
  <c r="D42772" i="1" a="1"/>
  <c r="D42772" i="1" s="1"/>
  <c r="D42773" i="1" a="1"/>
  <c r="D42773" i="1" s="1"/>
  <c r="D42774" i="1" a="1"/>
  <c r="D42774" i="1" s="1"/>
  <c r="D42775" i="1" a="1"/>
  <c r="D42775" i="1" s="1"/>
  <c r="D42776" i="1" a="1"/>
  <c r="D42776" i="1" s="1"/>
  <c r="D42777" i="1" a="1"/>
  <c r="D42777" i="1" s="1"/>
  <c r="D42778" i="1" a="1"/>
  <c r="D42778" i="1" s="1"/>
  <c r="D42779" i="1" a="1"/>
  <c r="D42779" i="1" s="1"/>
  <c r="D42780" i="1" a="1"/>
  <c r="D42780" i="1" s="1"/>
  <c r="D42781" i="1" a="1"/>
  <c r="D42781" i="1" s="1"/>
  <c r="D42782" i="1" a="1"/>
  <c r="D42782" i="1" s="1"/>
  <c r="D42783" i="1" a="1"/>
  <c r="D42783" i="1" s="1"/>
  <c r="D42784" i="1" a="1"/>
  <c r="D42784" i="1" s="1"/>
  <c r="D42785" i="1" a="1"/>
  <c r="D42785" i="1"/>
  <c r="D42786" i="1" a="1"/>
  <c r="D42786" i="1" s="1"/>
  <c r="D42787" i="1" a="1"/>
  <c r="D42787" i="1" s="1"/>
  <c r="D42788" i="1" a="1"/>
  <c r="D42788" i="1" s="1"/>
  <c r="D42789" i="1" a="1"/>
  <c r="D42789" i="1" s="1"/>
  <c r="D42790" i="1" a="1"/>
  <c r="D42790" i="1" s="1"/>
  <c r="D42791" i="1" a="1"/>
  <c r="D42791" i="1" s="1"/>
  <c r="D42792" i="1" a="1"/>
  <c r="D42792" i="1" s="1"/>
  <c r="D42793" i="1" a="1"/>
  <c r="D42793" i="1"/>
  <c r="D42794" i="1" a="1"/>
  <c r="D42794" i="1" s="1"/>
  <c r="D42795" i="1" a="1"/>
  <c r="D42795" i="1" s="1"/>
  <c r="D42796" i="1" a="1"/>
  <c r="D42796" i="1" s="1"/>
  <c r="D42797" i="1" a="1"/>
  <c r="D42797" i="1" s="1"/>
  <c r="D42798" i="1" a="1"/>
  <c r="D42798" i="1" s="1"/>
  <c r="D42799" i="1" a="1"/>
  <c r="D42799" i="1" s="1"/>
  <c r="D42800" i="1" a="1"/>
  <c r="D42800" i="1" s="1"/>
  <c r="D42801" i="1" a="1"/>
  <c r="D42801" i="1" s="1"/>
  <c r="D42802" i="1" a="1"/>
  <c r="D42802" i="1" s="1"/>
  <c r="D42803" i="1" a="1"/>
  <c r="D42803" i="1" s="1"/>
  <c r="D42804" i="1" a="1"/>
  <c r="D42804" i="1" s="1"/>
  <c r="D42805" i="1" a="1"/>
  <c r="D42805" i="1" s="1"/>
  <c r="D42806" i="1" a="1"/>
  <c r="D42806" i="1" s="1"/>
  <c r="D42807" i="1" a="1"/>
  <c r="D42807" i="1" s="1"/>
  <c r="D42808" i="1" a="1"/>
  <c r="D42808" i="1" s="1"/>
  <c r="D42809" i="1" a="1"/>
  <c r="D42809" i="1"/>
  <c r="D42810" i="1" a="1"/>
  <c r="D42810" i="1" s="1"/>
  <c r="D42811" i="1" a="1"/>
  <c r="D42811" i="1" s="1"/>
  <c r="D42812" i="1" a="1"/>
  <c r="D42812" i="1" s="1"/>
  <c r="D42813" i="1" a="1"/>
  <c r="D42813" i="1" s="1"/>
  <c r="D42814" i="1" a="1"/>
  <c r="D42814" i="1" s="1"/>
  <c r="D42815" i="1" a="1"/>
  <c r="D42815" i="1" s="1"/>
  <c r="D42816" i="1" a="1"/>
  <c r="D42816" i="1" s="1"/>
  <c r="D42817" i="1" a="1"/>
  <c r="D42817" i="1"/>
  <c r="D42818" i="1" a="1"/>
  <c r="D42818" i="1" s="1"/>
  <c r="D42819" i="1" a="1"/>
  <c r="D42819" i="1" s="1"/>
  <c r="D42820" i="1" a="1"/>
  <c r="D42820" i="1" s="1"/>
  <c r="D42821" i="1" a="1"/>
  <c r="D42821" i="1" s="1"/>
  <c r="D42822" i="1" a="1"/>
  <c r="D42822" i="1" s="1"/>
  <c r="D42823" i="1" a="1"/>
  <c r="D42823" i="1" s="1"/>
  <c r="D42824" i="1" a="1"/>
  <c r="D42824" i="1" s="1"/>
  <c r="D42825" i="1" a="1"/>
  <c r="D42825" i="1" s="1"/>
  <c r="D42826" i="1" a="1"/>
  <c r="D42826" i="1" s="1"/>
  <c r="D42827" i="1" a="1"/>
  <c r="D42827" i="1" s="1"/>
  <c r="D42828" i="1" a="1"/>
  <c r="D42828" i="1" s="1"/>
  <c r="D42829" i="1" a="1"/>
  <c r="D42829" i="1" s="1"/>
  <c r="D42830" i="1" a="1"/>
  <c r="D42830" i="1" s="1"/>
  <c r="D42831" i="1" a="1"/>
  <c r="D42831" i="1" s="1"/>
  <c r="D42832" i="1" a="1"/>
  <c r="D42832" i="1" s="1"/>
  <c r="D42833" i="1" a="1"/>
  <c r="D42833" i="1" s="1"/>
  <c r="D42834" i="1" a="1"/>
  <c r="D42834" i="1" s="1"/>
  <c r="D42835" i="1" a="1"/>
  <c r="D42835" i="1" s="1"/>
  <c r="D42836" i="1" a="1"/>
  <c r="D42836" i="1" s="1"/>
  <c r="D42837" i="1" a="1"/>
  <c r="D42837" i="1" s="1"/>
  <c r="D42838" i="1" a="1"/>
  <c r="D42838" i="1" s="1"/>
  <c r="D42839" i="1" a="1"/>
  <c r="D42839" i="1" s="1"/>
  <c r="D42840" i="1" a="1"/>
  <c r="D42840" i="1" s="1"/>
  <c r="D42841" i="1" a="1"/>
  <c r="D42841" i="1"/>
  <c r="D42842" i="1" a="1"/>
  <c r="D42842" i="1" s="1"/>
  <c r="D42843" i="1" a="1"/>
  <c r="D42843" i="1" s="1"/>
  <c r="D42844" i="1" a="1"/>
  <c r="D42844" i="1" s="1"/>
  <c r="D42845" i="1" a="1"/>
  <c r="D42845" i="1"/>
  <c r="D42846" i="1" a="1"/>
  <c r="D42846" i="1" s="1"/>
  <c r="D42847" i="1" a="1"/>
  <c r="D42847" i="1" s="1"/>
  <c r="D42848" i="1" a="1"/>
  <c r="D42848" i="1" s="1"/>
  <c r="D42849" i="1" a="1"/>
  <c r="D42849" i="1" s="1"/>
  <c r="D42850" i="1" a="1"/>
  <c r="D42850" i="1" s="1"/>
  <c r="D42851" i="1" a="1"/>
  <c r="D42851" i="1" s="1"/>
  <c r="D42852" i="1" a="1"/>
  <c r="D42852" i="1" s="1"/>
  <c r="D42853" i="1" a="1"/>
  <c r="D42853" i="1" s="1"/>
  <c r="D42854" i="1" a="1"/>
  <c r="D42854" i="1" s="1"/>
  <c r="D42855" i="1" a="1"/>
  <c r="D42855" i="1" s="1"/>
  <c r="D42856" i="1" a="1"/>
  <c r="D42856" i="1" s="1"/>
  <c r="D42857" i="1" a="1"/>
  <c r="D42857" i="1" s="1"/>
  <c r="D42858" i="1" a="1"/>
  <c r="D42858" i="1" s="1"/>
  <c r="D42859" i="1" a="1"/>
  <c r="D42859" i="1" s="1"/>
  <c r="D42860" i="1" a="1"/>
  <c r="D42860" i="1" s="1"/>
  <c r="D42861" i="1" a="1"/>
  <c r="D42861" i="1" s="1"/>
  <c r="D42862" i="1" a="1"/>
  <c r="D42862" i="1" s="1"/>
  <c r="D42863" i="1" a="1"/>
  <c r="D42863" i="1" s="1"/>
  <c r="D42864" i="1" a="1"/>
  <c r="D42864" i="1" s="1"/>
  <c r="D42865" i="1" a="1"/>
  <c r="D42865" i="1"/>
  <c r="D42866" i="1" a="1"/>
  <c r="D42866" i="1" s="1"/>
  <c r="D42867" i="1" a="1"/>
  <c r="D42867" i="1" s="1"/>
  <c r="D42868" i="1" a="1"/>
  <c r="D42868" i="1" s="1"/>
  <c r="D42869" i="1" a="1"/>
  <c r="D42869" i="1" s="1"/>
  <c r="D42870" i="1" a="1"/>
  <c r="D42870" i="1" s="1"/>
  <c r="D42871" i="1" a="1"/>
  <c r="D42871" i="1" s="1"/>
  <c r="D42872" i="1" a="1"/>
  <c r="D42872" i="1" s="1"/>
  <c r="D42873" i="1" a="1"/>
  <c r="D42873" i="1"/>
  <c r="D42874" i="1" a="1"/>
  <c r="D42874" i="1" s="1"/>
  <c r="D42875" i="1" a="1"/>
  <c r="D42875" i="1" s="1"/>
  <c r="D42876" i="1" a="1"/>
  <c r="D42876" i="1" s="1"/>
  <c r="D42877" i="1" a="1"/>
  <c r="D42877" i="1" s="1"/>
  <c r="D42878" i="1" a="1"/>
  <c r="D42878" i="1" s="1"/>
  <c r="D42879" i="1" a="1"/>
  <c r="D42879" i="1" s="1"/>
  <c r="D42880" i="1" a="1"/>
  <c r="D42880" i="1" s="1"/>
  <c r="D42881" i="1" a="1"/>
  <c r="D42881" i="1" s="1"/>
  <c r="D42882" i="1" a="1"/>
  <c r="D42882" i="1" s="1"/>
  <c r="D42883" i="1" a="1"/>
  <c r="D42883" i="1" s="1"/>
  <c r="D42884" i="1" a="1"/>
  <c r="D42884" i="1" s="1"/>
  <c r="D42885" i="1" a="1"/>
  <c r="D42885" i="1" s="1"/>
  <c r="D42886" i="1" a="1"/>
  <c r="D42886" i="1" s="1"/>
  <c r="D42887" i="1" a="1"/>
  <c r="D42887" i="1" s="1"/>
  <c r="D42888" i="1" a="1"/>
  <c r="D42888" i="1" s="1"/>
  <c r="D42889" i="1" a="1"/>
  <c r="D42889" i="1" s="1"/>
  <c r="D42890" i="1" a="1"/>
  <c r="D42890" i="1" s="1"/>
  <c r="D42891" i="1" a="1"/>
  <c r="D42891" i="1" s="1"/>
  <c r="D42892" i="1" a="1"/>
  <c r="D42892" i="1" s="1"/>
  <c r="D42893" i="1" a="1"/>
  <c r="D42893" i="1" s="1"/>
  <c r="D42894" i="1" a="1"/>
  <c r="D42894" i="1" s="1"/>
  <c r="D42895" i="1" a="1"/>
  <c r="D42895" i="1" s="1"/>
  <c r="D42896" i="1" a="1"/>
  <c r="D42896" i="1" s="1"/>
  <c r="D42897" i="1" a="1"/>
  <c r="D42897" i="1" s="1"/>
  <c r="D42898" i="1" a="1"/>
  <c r="D42898" i="1" s="1"/>
  <c r="D42899" i="1" a="1"/>
  <c r="D42899" i="1" s="1"/>
  <c r="D42900" i="1" a="1"/>
  <c r="D42900" i="1" s="1"/>
  <c r="D42901" i="1" a="1"/>
  <c r="D42901" i="1" s="1"/>
  <c r="D42902" i="1" a="1"/>
  <c r="D42902" i="1" s="1"/>
  <c r="D42903" i="1" a="1"/>
  <c r="D42903" i="1" s="1"/>
  <c r="D42904" i="1" a="1"/>
  <c r="D42904" i="1" s="1"/>
  <c r="D42905" i="1" a="1"/>
  <c r="D42905" i="1"/>
  <c r="D42906" i="1" a="1"/>
  <c r="D42906" i="1" s="1"/>
  <c r="D42907" i="1" a="1"/>
  <c r="D42907" i="1" s="1"/>
  <c r="D42908" i="1" a="1"/>
  <c r="D42908" i="1" s="1"/>
  <c r="D42909" i="1" a="1"/>
  <c r="D42909" i="1"/>
  <c r="D42910" i="1" a="1"/>
  <c r="D42910" i="1" s="1"/>
  <c r="D42911" i="1" a="1"/>
  <c r="D42911" i="1" s="1"/>
  <c r="D42912" i="1" a="1"/>
  <c r="D42912" i="1" s="1"/>
  <c r="D42913" i="1" a="1"/>
  <c r="D42913" i="1" s="1"/>
  <c r="D42914" i="1" a="1"/>
  <c r="D42914" i="1" s="1"/>
  <c r="D42915" i="1" a="1"/>
  <c r="D42915" i="1" s="1"/>
  <c r="D42916" i="1" a="1"/>
  <c r="D42916" i="1" s="1"/>
  <c r="D42917" i="1" a="1"/>
  <c r="D42917" i="1" s="1"/>
  <c r="D42918" i="1" a="1"/>
  <c r="D42918" i="1" s="1"/>
  <c r="D42919" i="1" a="1"/>
  <c r="D42919" i="1" s="1"/>
  <c r="D42920" i="1" a="1"/>
  <c r="D42920" i="1" s="1"/>
  <c r="D42921" i="1" a="1"/>
  <c r="D42921" i="1" s="1"/>
  <c r="D42922" i="1" a="1"/>
  <c r="D42922" i="1" s="1"/>
  <c r="D42923" i="1" a="1"/>
  <c r="D42923" i="1" s="1"/>
  <c r="D42924" i="1" a="1"/>
  <c r="D42924" i="1" s="1"/>
  <c r="D42925" i="1" a="1"/>
  <c r="D42925" i="1" s="1"/>
  <c r="D42926" i="1" a="1"/>
  <c r="D42926" i="1" s="1"/>
  <c r="D42927" i="1" a="1"/>
  <c r="D42927" i="1" s="1"/>
  <c r="D42928" i="1" a="1"/>
  <c r="D42928" i="1" s="1"/>
  <c r="D42929" i="1" a="1"/>
  <c r="D42929" i="1"/>
  <c r="D42930" i="1" a="1"/>
  <c r="D42930" i="1" s="1"/>
  <c r="D42931" i="1" a="1"/>
  <c r="D42931" i="1" s="1"/>
  <c r="D42932" i="1" a="1"/>
  <c r="D42932" i="1" s="1"/>
  <c r="D42933" i="1" a="1"/>
  <c r="D42933" i="1" s="1"/>
  <c r="D42934" i="1" a="1"/>
  <c r="D42934" i="1" s="1"/>
  <c r="D42935" i="1" a="1"/>
  <c r="D42935" i="1" s="1"/>
  <c r="D42936" i="1" a="1"/>
  <c r="D42936" i="1" s="1"/>
  <c r="D42937" i="1" a="1"/>
  <c r="D42937" i="1"/>
  <c r="D42938" i="1" a="1"/>
  <c r="D42938" i="1" s="1"/>
  <c r="D42939" i="1" a="1"/>
  <c r="D42939" i="1" s="1"/>
  <c r="D42940" i="1" a="1"/>
  <c r="D42940" i="1" s="1"/>
  <c r="D42941" i="1" a="1"/>
  <c r="D42941" i="1" s="1"/>
  <c r="D42942" i="1" a="1"/>
  <c r="D42942" i="1" s="1"/>
  <c r="D42943" i="1" a="1"/>
  <c r="D42943" i="1" s="1"/>
  <c r="D42944" i="1" a="1"/>
  <c r="D42944" i="1" s="1"/>
  <c r="D42945" i="1" a="1"/>
  <c r="D42945" i="1" s="1"/>
  <c r="D42946" i="1" a="1"/>
  <c r="D42946" i="1" s="1"/>
  <c r="D42947" i="1" a="1"/>
  <c r="D42947" i="1" s="1"/>
  <c r="D42948" i="1" a="1"/>
  <c r="D42948" i="1" s="1"/>
  <c r="D42949" i="1" a="1"/>
  <c r="D42949" i="1" s="1"/>
  <c r="D42950" i="1" a="1"/>
  <c r="D42950" i="1" s="1"/>
  <c r="D42951" i="1" a="1"/>
  <c r="D42951" i="1" s="1"/>
  <c r="D42952" i="1" a="1"/>
  <c r="D42952" i="1" s="1"/>
  <c r="D42953" i="1" a="1"/>
  <c r="D42953" i="1" s="1"/>
  <c r="D42954" i="1" a="1"/>
  <c r="D42954" i="1" s="1"/>
  <c r="D42955" i="1" a="1"/>
  <c r="D42955" i="1" s="1"/>
  <c r="D42956" i="1" a="1"/>
  <c r="D42956" i="1" s="1"/>
  <c r="D42957" i="1" a="1"/>
  <c r="D42957" i="1" s="1"/>
  <c r="D42958" i="1" a="1"/>
  <c r="D42958" i="1" s="1"/>
  <c r="D42959" i="1" a="1"/>
  <c r="D42959" i="1" s="1"/>
  <c r="D42960" i="1" a="1"/>
  <c r="D42960" i="1" s="1"/>
  <c r="D42961" i="1" a="1"/>
  <c r="D42961" i="1" s="1"/>
  <c r="D42962" i="1" a="1"/>
  <c r="D42962" i="1" s="1"/>
  <c r="D42963" i="1" a="1"/>
  <c r="D42963" i="1" s="1"/>
  <c r="D42964" i="1" a="1"/>
  <c r="D42964" i="1" s="1"/>
  <c r="D42965" i="1" a="1"/>
  <c r="D42965" i="1" s="1"/>
  <c r="D42966" i="1" a="1"/>
  <c r="D42966" i="1" s="1"/>
  <c r="D42967" i="1" a="1"/>
  <c r="D42967" i="1" s="1"/>
  <c r="D42968" i="1" a="1"/>
  <c r="D42968" i="1" s="1"/>
  <c r="D42969" i="1" a="1"/>
  <c r="D42969" i="1"/>
  <c r="D42970" i="1" a="1"/>
  <c r="D42970" i="1" s="1"/>
  <c r="D42971" i="1" a="1"/>
  <c r="D42971" i="1" s="1"/>
  <c r="D42972" i="1" a="1"/>
  <c r="D42972" i="1" s="1"/>
  <c r="D42973" i="1" a="1"/>
  <c r="D42973" i="1"/>
  <c r="D42974" i="1" a="1"/>
  <c r="D42974" i="1" s="1"/>
  <c r="D42975" i="1" a="1"/>
  <c r="D42975" i="1" s="1"/>
  <c r="D42976" i="1" a="1"/>
  <c r="D42976" i="1" s="1"/>
  <c r="D42977" i="1" a="1"/>
  <c r="D42977" i="1" s="1"/>
  <c r="D42978" i="1" a="1"/>
  <c r="D42978" i="1" s="1"/>
  <c r="D42979" i="1" a="1"/>
  <c r="D42979" i="1" s="1"/>
  <c r="D42980" i="1" a="1"/>
  <c r="D42980" i="1" s="1"/>
  <c r="D42981" i="1" a="1"/>
  <c r="D42981" i="1" s="1"/>
  <c r="D42982" i="1" a="1"/>
  <c r="D42982" i="1" s="1"/>
  <c r="D42983" i="1" a="1"/>
  <c r="D42983" i="1" s="1"/>
  <c r="D42984" i="1" a="1"/>
  <c r="D42984" i="1" s="1"/>
  <c r="D42985" i="1" a="1"/>
  <c r="D42985" i="1" s="1"/>
  <c r="D42986" i="1" a="1"/>
  <c r="D42986" i="1" s="1"/>
  <c r="D42987" i="1" a="1"/>
  <c r="D42987" i="1" s="1"/>
  <c r="D42988" i="1" a="1"/>
  <c r="D42988" i="1" s="1"/>
  <c r="D42989" i="1" a="1"/>
  <c r="D42989" i="1" s="1"/>
  <c r="D42990" i="1" a="1"/>
  <c r="D42990" i="1" s="1"/>
  <c r="D42991" i="1" a="1"/>
  <c r="D42991" i="1" s="1"/>
  <c r="D42992" i="1" a="1"/>
  <c r="D42992" i="1" s="1"/>
  <c r="D42993" i="1" a="1"/>
  <c r="D42993" i="1"/>
  <c r="D42994" i="1" a="1"/>
  <c r="D42994" i="1" s="1"/>
  <c r="D42995" i="1" a="1"/>
  <c r="D42995" i="1" s="1"/>
  <c r="D42996" i="1" a="1"/>
  <c r="D42996" i="1" s="1"/>
  <c r="D42997" i="1" a="1"/>
  <c r="D42997" i="1" s="1"/>
  <c r="D42998" i="1" a="1"/>
  <c r="D42998" i="1" s="1"/>
  <c r="D42999" i="1" a="1"/>
  <c r="D42999" i="1" s="1"/>
  <c r="D43000" i="1" a="1"/>
  <c r="D43000" i="1" s="1"/>
  <c r="D43001" i="1" a="1"/>
  <c r="D43001" i="1"/>
  <c r="D43002" i="1" a="1"/>
  <c r="D43002" i="1" s="1"/>
  <c r="D43003" i="1" a="1"/>
  <c r="D43003" i="1" s="1"/>
  <c r="D43004" i="1" a="1"/>
  <c r="D43004" i="1" s="1"/>
  <c r="D43005" i="1" a="1"/>
  <c r="D43005" i="1" s="1"/>
  <c r="D43006" i="1" a="1"/>
  <c r="D43006" i="1" s="1"/>
  <c r="D43007" i="1" a="1"/>
  <c r="D43007" i="1" s="1"/>
  <c r="D43008" i="1" a="1"/>
  <c r="D43008" i="1" s="1"/>
  <c r="D43009" i="1" a="1"/>
  <c r="D43009" i="1" s="1"/>
  <c r="D43010" i="1" a="1"/>
  <c r="D43010" i="1" s="1"/>
  <c r="D43011" i="1" a="1"/>
  <c r="D43011" i="1" s="1"/>
  <c r="D43012" i="1" a="1"/>
  <c r="D43012" i="1" s="1"/>
  <c r="D43013" i="1" a="1"/>
  <c r="D43013" i="1" s="1"/>
  <c r="D43014" i="1" a="1"/>
  <c r="D43014" i="1" s="1"/>
  <c r="D43015" i="1" a="1"/>
  <c r="D43015" i="1" s="1"/>
  <c r="D43016" i="1" a="1"/>
  <c r="D43016" i="1" s="1"/>
  <c r="D43017" i="1" a="1"/>
  <c r="D43017" i="1" s="1"/>
  <c r="D43018" i="1" a="1"/>
  <c r="D43018" i="1" s="1"/>
  <c r="D43019" i="1" a="1"/>
  <c r="D43019" i="1" s="1"/>
  <c r="D43020" i="1" a="1"/>
  <c r="D43020" i="1" s="1"/>
  <c r="D43021" i="1" a="1"/>
  <c r="D43021" i="1" s="1"/>
  <c r="D43022" i="1" a="1"/>
  <c r="D43022" i="1" s="1"/>
  <c r="D43023" i="1" a="1"/>
  <c r="D43023" i="1" s="1"/>
  <c r="D43024" i="1" a="1"/>
  <c r="D43024" i="1" s="1"/>
  <c r="D43025" i="1" a="1"/>
  <c r="D43025" i="1" s="1"/>
  <c r="D43026" i="1" a="1"/>
  <c r="D43026" i="1" s="1"/>
  <c r="D43027" i="1" a="1"/>
  <c r="D43027" i="1" s="1"/>
  <c r="D43028" i="1" a="1"/>
  <c r="D43028" i="1" s="1"/>
  <c r="D43029" i="1" a="1"/>
  <c r="D43029" i="1" s="1"/>
  <c r="D43030" i="1" a="1"/>
  <c r="D43030" i="1" s="1"/>
  <c r="D43031" i="1" a="1"/>
  <c r="D43031" i="1" s="1"/>
  <c r="D43032" i="1" a="1"/>
  <c r="D43032" i="1" s="1"/>
  <c r="D43033" i="1" a="1"/>
  <c r="D43033" i="1"/>
  <c r="D43034" i="1" a="1"/>
  <c r="D43034" i="1" s="1"/>
  <c r="D43035" i="1" a="1"/>
  <c r="D43035" i="1" s="1"/>
  <c r="D43036" i="1" a="1"/>
  <c r="D43036" i="1" s="1"/>
  <c r="D43037" i="1" a="1"/>
  <c r="D43037" i="1"/>
  <c r="D43038" i="1" a="1"/>
  <c r="D43038" i="1" s="1"/>
  <c r="D43039" i="1" a="1"/>
  <c r="D43039" i="1" s="1"/>
  <c r="D43040" i="1" a="1"/>
  <c r="D43040" i="1" s="1"/>
  <c r="D43041" i="1" a="1"/>
  <c r="D43041" i="1" s="1"/>
  <c r="D43042" i="1" a="1"/>
  <c r="D43042" i="1" s="1"/>
  <c r="D43043" i="1" a="1"/>
  <c r="D43043" i="1" s="1"/>
  <c r="D43044" i="1" a="1"/>
  <c r="D43044" i="1" s="1"/>
  <c r="D43045" i="1" a="1"/>
  <c r="D43045" i="1" s="1"/>
  <c r="D43046" i="1" a="1"/>
  <c r="D43046" i="1" s="1"/>
  <c r="D43047" i="1" a="1"/>
  <c r="D43047" i="1" s="1"/>
  <c r="D43048" i="1" a="1"/>
  <c r="D43048" i="1" s="1"/>
  <c r="D43049" i="1" a="1"/>
  <c r="D43049" i="1" s="1"/>
  <c r="D43050" i="1" a="1"/>
  <c r="D43050" i="1" s="1"/>
  <c r="D43051" i="1" a="1"/>
  <c r="D43051" i="1" s="1"/>
  <c r="D43052" i="1" a="1"/>
  <c r="D43052" i="1" s="1"/>
  <c r="D43053" i="1" a="1"/>
  <c r="D43053" i="1" s="1"/>
  <c r="D43054" i="1" a="1"/>
  <c r="D43054" i="1" s="1"/>
  <c r="D43055" i="1" a="1"/>
  <c r="D43055" i="1" s="1"/>
  <c r="D43056" i="1" a="1"/>
  <c r="D43056" i="1" s="1"/>
  <c r="D43057" i="1" a="1"/>
  <c r="D43057" i="1"/>
  <c r="D43058" i="1" a="1"/>
  <c r="D43058" i="1" s="1"/>
  <c r="D43059" i="1" a="1"/>
  <c r="D43059" i="1" s="1"/>
  <c r="D43060" i="1" a="1"/>
  <c r="D43060" i="1" s="1"/>
  <c r="D43061" i="1" a="1"/>
  <c r="D43061" i="1" s="1"/>
  <c r="D43062" i="1" a="1"/>
  <c r="D43062" i="1" s="1"/>
  <c r="D43063" i="1" a="1"/>
  <c r="D43063" i="1" s="1"/>
  <c r="D43064" i="1" a="1"/>
  <c r="D43064" i="1" s="1"/>
  <c r="D43065" i="1" a="1"/>
  <c r="D43065" i="1"/>
  <c r="D43066" i="1" a="1"/>
  <c r="D43066" i="1" s="1"/>
  <c r="D43067" i="1" a="1"/>
  <c r="D43067" i="1" s="1"/>
  <c r="D43068" i="1" a="1"/>
  <c r="D43068" i="1" s="1"/>
  <c r="D43069" i="1" a="1"/>
  <c r="D43069" i="1" s="1"/>
  <c r="D43070" i="1" a="1"/>
  <c r="D43070" i="1" s="1"/>
  <c r="D43071" i="1" a="1"/>
  <c r="D43071" i="1" s="1"/>
  <c r="D43072" i="1" a="1"/>
  <c r="D43072" i="1" s="1"/>
  <c r="D43073" i="1" a="1"/>
  <c r="D43073" i="1" s="1"/>
  <c r="D43074" i="1" a="1"/>
  <c r="D43074" i="1" s="1"/>
  <c r="D43075" i="1" a="1"/>
  <c r="D43075" i="1" s="1"/>
  <c r="D43076" i="1" a="1"/>
  <c r="D43076" i="1" s="1"/>
  <c r="D43077" i="1" a="1"/>
  <c r="D43077" i="1" s="1"/>
  <c r="D43078" i="1" a="1"/>
  <c r="D43078" i="1" s="1"/>
  <c r="D43079" i="1" a="1"/>
  <c r="D43079" i="1" s="1"/>
  <c r="D43080" i="1" a="1"/>
  <c r="D43080" i="1" s="1"/>
  <c r="D43081" i="1" a="1"/>
  <c r="D43081" i="1" s="1"/>
  <c r="D43082" i="1" a="1"/>
  <c r="D43082" i="1" s="1"/>
  <c r="D43083" i="1" a="1"/>
  <c r="D43083" i="1" s="1"/>
  <c r="D43084" i="1" a="1"/>
  <c r="D43084" i="1" s="1"/>
  <c r="D43085" i="1" a="1"/>
  <c r="D43085" i="1" s="1"/>
  <c r="D43086" i="1" a="1"/>
  <c r="D43086" i="1" s="1"/>
  <c r="D43087" i="1" a="1"/>
  <c r="D43087" i="1" s="1"/>
  <c r="D43088" i="1" a="1"/>
  <c r="D43088" i="1" s="1"/>
  <c r="D43089" i="1" a="1"/>
  <c r="D43089" i="1" s="1"/>
  <c r="D43090" i="1" a="1"/>
  <c r="D43090" i="1" s="1"/>
  <c r="D43091" i="1" a="1"/>
  <c r="D43091" i="1" s="1"/>
  <c r="D43092" i="1" a="1"/>
  <c r="D43092" i="1" s="1"/>
  <c r="D43093" i="1" a="1"/>
  <c r="D43093" i="1" s="1"/>
  <c r="D43094" i="1" a="1"/>
  <c r="D43094" i="1" s="1"/>
  <c r="D43095" i="1" a="1"/>
  <c r="D43095" i="1" s="1"/>
  <c r="D43096" i="1" a="1"/>
  <c r="D43096" i="1" s="1"/>
  <c r="D43097" i="1" a="1"/>
  <c r="D43097" i="1"/>
  <c r="D43098" i="1" a="1"/>
  <c r="D43098" i="1" s="1"/>
  <c r="D43099" i="1" a="1"/>
  <c r="D43099" i="1" s="1"/>
  <c r="D43100" i="1" a="1"/>
  <c r="D43100" i="1" s="1"/>
  <c r="D43101" i="1" a="1"/>
  <c r="D43101" i="1"/>
  <c r="D43102" i="1" a="1"/>
  <c r="D43102" i="1" s="1"/>
  <c r="D43103" i="1" a="1"/>
  <c r="D43103" i="1" s="1"/>
  <c r="D43104" i="1" a="1"/>
  <c r="D43104" i="1" s="1"/>
  <c r="D43105" i="1" a="1"/>
  <c r="D43105" i="1" s="1"/>
  <c r="D43106" i="1" a="1"/>
  <c r="D43106" i="1" s="1"/>
  <c r="D43107" i="1" a="1"/>
  <c r="D43107" i="1" s="1"/>
  <c r="D43108" i="1" a="1"/>
  <c r="D43108" i="1" s="1"/>
  <c r="D43109" i="1" a="1"/>
  <c r="D43109" i="1" s="1"/>
  <c r="D43110" i="1" a="1"/>
  <c r="D43110" i="1" s="1"/>
  <c r="D43111" i="1" a="1"/>
  <c r="D43111" i="1" s="1"/>
  <c r="D43112" i="1" a="1"/>
  <c r="D43112" i="1" s="1"/>
  <c r="D43113" i="1" a="1"/>
  <c r="D43113" i="1" s="1"/>
  <c r="D43114" i="1" a="1"/>
  <c r="D43114" i="1" s="1"/>
  <c r="D43115" i="1" a="1"/>
  <c r="D43115" i="1" s="1"/>
  <c r="D43116" i="1" a="1"/>
  <c r="D43116" i="1" s="1"/>
  <c r="D43117" i="1" a="1"/>
  <c r="D43117" i="1" s="1"/>
  <c r="D43118" i="1" a="1"/>
  <c r="D43118" i="1" s="1"/>
  <c r="D43119" i="1" a="1"/>
  <c r="D43119" i="1" s="1"/>
  <c r="D43120" i="1" a="1"/>
  <c r="D43120" i="1" s="1"/>
  <c r="D43121" i="1" a="1"/>
  <c r="D43121" i="1"/>
  <c r="D43122" i="1" a="1"/>
  <c r="D43122" i="1" s="1"/>
  <c r="D43123" i="1" a="1"/>
  <c r="D43123" i="1" s="1"/>
  <c r="D43124" i="1" a="1"/>
  <c r="D43124" i="1" s="1"/>
  <c r="D43125" i="1" a="1"/>
  <c r="D43125" i="1" s="1"/>
  <c r="D43126" i="1" a="1"/>
  <c r="D43126" i="1" s="1"/>
  <c r="D43127" i="1" a="1"/>
  <c r="D43127" i="1" s="1"/>
  <c r="D43128" i="1" a="1"/>
  <c r="D43128" i="1" s="1"/>
  <c r="D43129" i="1" a="1"/>
  <c r="D43129" i="1"/>
  <c r="D43130" i="1" a="1"/>
  <c r="D43130" i="1" s="1"/>
  <c r="D43131" i="1" a="1"/>
  <c r="D43131" i="1" s="1"/>
  <c r="D43132" i="1" a="1"/>
  <c r="D43132" i="1" s="1"/>
  <c r="D43133" i="1" a="1"/>
  <c r="D43133" i="1" s="1"/>
  <c r="D43134" i="1" a="1"/>
  <c r="D43134" i="1" s="1"/>
  <c r="D43135" i="1" a="1"/>
  <c r="D43135" i="1" s="1"/>
  <c r="D43136" i="1" a="1"/>
  <c r="D43136" i="1" s="1"/>
  <c r="D43137" i="1" a="1"/>
  <c r="D43137" i="1" s="1"/>
  <c r="D43138" i="1" a="1"/>
  <c r="D43138" i="1" s="1"/>
  <c r="D43139" i="1" a="1"/>
  <c r="D43139" i="1" s="1"/>
  <c r="D43140" i="1" a="1"/>
  <c r="D43140" i="1" s="1"/>
  <c r="D43141" i="1" a="1"/>
  <c r="D43141" i="1" s="1"/>
  <c r="D43142" i="1" a="1"/>
  <c r="D43142" i="1" s="1"/>
  <c r="D43143" i="1" a="1"/>
  <c r="D43143" i="1" s="1"/>
  <c r="D43144" i="1" a="1"/>
  <c r="D43144" i="1" s="1"/>
  <c r="D43145" i="1" a="1"/>
  <c r="D43145" i="1" s="1"/>
  <c r="D43146" i="1" a="1"/>
  <c r="D43146" i="1" s="1"/>
  <c r="D43147" i="1" a="1"/>
  <c r="D43147" i="1" s="1"/>
  <c r="D43148" i="1" a="1"/>
  <c r="D43148" i="1" s="1"/>
  <c r="D43149" i="1" a="1"/>
  <c r="D43149" i="1" s="1"/>
  <c r="D43150" i="1" a="1"/>
  <c r="D43150" i="1" s="1"/>
  <c r="D43151" i="1" a="1"/>
  <c r="D43151" i="1" s="1"/>
  <c r="D43152" i="1" a="1"/>
  <c r="D43152" i="1" s="1"/>
  <c r="D43153" i="1" a="1"/>
  <c r="D43153" i="1" s="1"/>
  <c r="D43154" i="1" a="1"/>
  <c r="D43154" i="1" s="1"/>
  <c r="D43155" i="1" a="1"/>
  <c r="D43155" i="1" s="1"/>
  <c r="D43156" i="1" a="1"/>
  <c r="D43156" i="1" s="1"/>
  <c r="D43157" i="1" a="1"/>
  <c r="D43157" i="1" s="1"/>
  <c r="D43158" i="1" a="1"/>
  <c r="D43158" i="1" s="1"/>
  <c r="D43159" i="1" a="1"/>
  <c r="D43159" i="1" s="1"/>
  <c r="D43160" i="1" a="1"/>
  <c r="D43160" i="1" s="1"/>
  <c r="D43161" i="1" a="1"/>
  <c r="D43161" i="1"/>
  <c r="D43162" i="1" a="1"/>
  <c r="D43162" i="1" s="1"/>
  <c r="D43163" i="1" a="1"/>
  <c r="D43163" i="1" s="1"/>
  <c r="D43164" i="1" a="1"/>
  <c r="D43164" i="1" s="1"/>
  <c r="D43165" i="1" a="1"/>
  <c r="D43165" i="1"/>
  <c r="D43166" i="1" a="1"/>
  <c r="D43166" i="1" s="1"/>
  <c r="D43167" i="1" a="1"/>
  <c r="D43167" i="1" s="1"/>
  <c r="D43168" i="1" a="1"/>
  <c r="D43168" i="1" s="1"/>
  <c r="D43169" i="1" a="1"/>
  <c r="D43169" i="1" s="1"/>
  <c r="D43170" i="1" a="1"/>
  <c r="D43170" i="1" s="1"/>
  <c r="D43171" i="1" a="1"/>
  <c r="D43171" i="1" s="1"/>
  <c r="D43172" i="1" a="1"/>
  <c r="D43172" i="1" s="1"/>
  <c r="D43173" i="1" a="1"/>
  <c r="D43173" i="1" s="1"/>
  <c r="D43174" i="1" a="1"/>
  <c r="D43174" i="1" s="1"/>
  <c r="D43175" i="1" a="1"/>
  <c r="D43175" i="1" s="1"/>
  <c r="D43176" i="1" a="1"/>
  <c r="D43176" i="1" s="1"/>
  <c r="D43177" i="1" a="1"/>
  <c r="D43177" i="1" s="1"/>
  <c r="D43178" i="1" a="1"/>
  <c r="D43178" i="1" s="1"/>
  <c r="D43179" i="1" a="1"/>
  <c r="D43179" i="1" s="1"/>
  <c r="D43180" i="1" a="1"/>
  <c r="D43180" i="1" s="1"/>
  <c r="D43181" i="1" a="1"/>
  <c r="D43181" i="1" s="1"/>
  <c r="D43182" i="1" a="1"/>
  <c r="D43182" i="1" s="1"/>
  <c r="D43183" i="1" a="1"/>
  <c r="D43183" i="1" s="1"/>
  <c r="D43184" i="1" a="1"/>
  <c r="D43184" i="1" s="1"/>
  <c r="D43185" i="1" a="1"/>
  <c r="D43185" i="1"/>
  <c r="D43186" i="1" a="1"/>
  <c r="D43186" i="1" s="1"/>
  <c r="D43187" i="1" a="1"/>
  <c r="D43187" i="1" s="1"/>
  <c r="D43188" i="1" a="1"/>
  <c r="D43188" i="1" s="1"/>
  <c r="D43189" i="1" a="1"/>
  <c r="D43189" i="1" s="1"/>
  <c r="D43190" i="1" a="1"/>
  <c r="D43190" i="1" s="1"/>
  <c r="D43191" i="1" a="1"/>
  <c r="D43191" i="1" s="1"/>
  <c r="D43192" i="1" a="1"/>
  <c r="D43192" i="1" s="1"/>
  <c r="D43193" i="1" a="1"/>
  <c r="D43193" i="1"/>
  <c r="D43194" i="1" a="1"/>
  <c r="D43194" i="1" s="1"/>
  <c r="D43195" i="1" a="1"/>
  <c r="D43195" i="1" s="1"/>
  <c r="D43196" i="1" a="1"/>
  <c r="D43196" i="1" s="1"/>
  <c r="D43197" i="1" a="1"/>
  <c r="D43197" i="1" s="1"/>
  <c r="D43198" i="1" a="1"/>
  <c r="D43198" i="1" s="1"/>
  <c r="D43199" i="1" a="1"/>
  <c r="D43199" i="1" s="1"/>
  <c r="D43200" i="1" a="1"/>
  <c r="D43200" i="1" s="1"/>
  <c r="D43201" i="1" a="1"/>
  <c r="D43201" i="1" s="1"/>
  <c r="D43202" i="1" a="1"/>
  <c r="D43202" i="1" s="1"/>
  <c r="D43203" i="1" a="1"/>
  <c r="D43203" i="1" s="1"/>
  <c r="D43204" i="1" a="1"/>
  <c r="D43204" i="1" s="1"/>
  <c r="D43205" i="1" a="1"/>
  <c r="D43205" i="1" s="1"/>
  <c r="D43206" i="1" a="1"/>
  <c r="D43206" i="1" s="1"/>
  <c r="D43207" i="1" a="1"/>
  <c r="D43207" i="1" s="1"/>
  <c r="D43208" i="1" a="1"/>
  <c r="D43208" i="1" s="1"/>
  <c r="D43209" i="1" a="1"/>
  <c r="D43209" i="1" s="1"/>
  <c r="D43210" i="1" a="1"/>
  <c r="D43210" i="1" s="1"/>
  <c r="D43211" i="1" a="1"/>
  <c r="D43211" i="1" s="1"/>
  <c r="D43212" i="1" a="1"/>
  <c r="D43212" i="1" s="1"/>
  <c r="D43213" i="1" a="1"/>
  <c r="D43213" i="1" s="1"/>
  <c r="D43214" i="1" a="1"/>
  <c r="D43214" i="1" s="1"/>
  <c r="D43215" i="1" a="1"/>
  <c r="D43215" i="1" s="1"/>
  <c r="D43216" i="1" a="1"/>
  <c r="D43216" i="1" s="1"/>
  <c r="D43217" i="1" a="1"/>
  <c r="D43217" i="1" s="1"/>
  <c r="D43218" i="1" a="1"/>
  <c r="D43218" i="1" s="1"/>
  <c r="D43219" i="1" a="1"/>
  <c r="D43219" i="1" s="1"/>
  <c r="D43220" i="1" a="1"/>
  <c r="D43220" i="1" s="1"/>
  <c r="D43221" i="1" a="1"/>
  <c r="D43221" i="1"/>
  <c r="D43222" i="1" a="1"/>
  <c r="D43222" i="1" s="1"/>
  <c r="D43223" i="1" a="1"/>
  <c r="D43223" i="1" s="1"/>
  <c r="D43224" i="1" a="1"/>
  <c r="D43224" i="1" s="1"/>
  <c r="D43225" i="1" a="1"/>
  <c r="D43225" i="1"/>
  <c r="D43226" i="1" a="1"/>
  <c r="D43226" i="1" s="1"/>
  <c r="D43227" i="1" a="1"/>
  <c r="D43227" i="1" s="1"/>
  <c r="D43228" i="1" a="1"/>
  <c r="D43228" i="1" s="1"/>
  <c r="D43229" i="1" a="1"/>
  <c r="D43229" i="1" s="1"/>
  <c r="D43230" i="1" a="1"/>
  <c r="D43230" i="1" s="1"/>
  <c r="D43231" i="1" a="1"/>
  <c r="D43231" i="1" s="1"/>
  <c r="D43232" i="1" a="1"/>
  <c r="D43232" i="1" s="1"/>
  <c r="D43233" i="1" a="1"/>
  <c r="D43233" i="1" s="1"/>
  <c r="D43234" i="1" a="1"/>
  <c r="D43234" i="1" s="1"/>
  <c r="D43235" i="1" a="1"/>
  <c r="D43235" i="1" s="1"/>
  <c r="D43236" i="1" a="1"/>
  <c r="D43236" i="1" s="1"/>
  <c r="D43237" i="1" a="1"/>
  <c r="D43237" i="1" s="1"/>
  <c r="D43238" i="1" a="1"/>
  <c r="D43238" i="1" s="1"/>
  <c r="D43239" i="1" a="1"/>
  <c r="D43239" i="1" s="1"/>
  <c r="D43240" i="1" a="1"/>
  <c r="D43240" i="1" s="1"/>
  <c r="D43241" i="1" a="1"/>
  <c r="D43241" i="1" s="1"/>
  <c r="D43242" i="1" a="1"/>
  <c r="D43242" i="1" s="1"/>
  <c r="D43243" i="1" a="1"/>
  <c r="D43243" i="1" s="1"/>
  <c r="D43244" i="1" a="1"/>
  <c r="D43244" i="1" s="1"/>
  <c r="D43245" i="1" a="1"/>
  <c r="D43245" i="1" s="1"/>
  <c r="D43246" i="1" a="1"/>
  <c r="D43246" i="1" s="1"/>
  <c r="D43247" i="1" a="1"/>
  <c r="D43247" i="1" s="1"/>
  <c r="D43248" i="1" a="1"/>
  <c r="D43248" i="1" s="1"/>
  <c r="D43249" i="1" a="1"/>
  <c r="D43249" i="1" s="1"/>
  <c r="D43250" i="1" a="1"/>
  <c r="D43250" i="1" s="1"/>
  <c r="D43251" i="1" a="1"/>
  <c r="D43251" i="1" s="1"/>
  <c r="D43252" i="1" a="1"/>
  <c r="D43252" i="1" s="1"/>
  <c r="D43253" i="1" a="1"/>
  <c r="D43253" i="1"/>
  <c r="D43254" i="1" a="1"/>
  <c r="D43254" i="1" s="1"/>
  <c r="D43255" i="1" a="1"/>
  <c r="D43255" i="1" s="1"/>
  <c r="D43256" i="1" a="1"/>
  <c r="D43256" i="1" s="1"/>
  <c r="D43257" i="1" a="1"/>
  <c r="D43257" i="1"/>
  <c r="D43258" i="1" a="1"/>
  <c r="D43258" i="1" s="1"/>
  <c r="D43259" i="1" a="1"/>
  <c r="D43259" i="1" s="1"/>
  <c r="D43260" i="1" a="1"/>
  <c r="D43260" i="1" s="1"/>
  <c r="D43261" i="1" a="1"/>
  <c r="D43261" i="1" s="1"/>
  <c r="D43262" i="1" a="1"/>
  <c r="D43262" i="1" s="1"/>
  <c r="D43263" i="1" a="1"/>
  <c r="D43263" i="1" s="1"/>
  <c r="D43264" i="1" a="1"/>
  <c r="D43264" i="1" s="1"/>
  <c r="D43265" i="1" a="1"/>
  <c r="D43265" i="1" s="1"/>
  <c r="D43266" i="1" a="1"/>
  <c r="D43266" i="1" s="1"/>
  <c r="D43267" i="1" a="1"/>
  <c r="D43267" i="1" s="1"/>
  <c r="D43268" i="1" a="1"/>
  <c r="D43268" i="1" s="1"/>
  <c r="D43269" i="1" a="1"/>
  <c r="D43269" i="1" s="1"/>
  <c r="D43270" i="1" a="1"/>
  <c r="D43270" i="1" s="1"/>
  <c r="D43271" i="1" a="1"/>
  <c r="D43271" i="1" s="1"/>
  <c r="D43272" i="1" a="1"/>
  <c r="D43272" i="1" s="1"/>
  <c r="D43273" i="1" a="1"/>
  <c r="D43273" i="1" s="1"/>
  <c r="D43274" i="1" a="1"/>
  <c r="D43274" i="1" s="1"/>
  <c r="D43275" i="1" a="1"/>
  <c r="D43275" i="1" s="1"/>
  <c r="D43276" i="1" a="1"/>
  <c r="D43276" i="1" s="1"/>
  <c r="D43277" i="1" a="1"/>
  <c r="D43277" i="1" s="1"/>
  <c r="D43278" i="1" a="1"/>
  <c r="D43278" i="1" s="1"/>
  <c r="D43279" i="1" a="1"/>
  <c r="D43279" i="1" s="1"/>
  <c r="D43280" i="1" a="1"/>
  <c r="D43280" i="1" s="1"/>
  <c r="D43281" i="1" a="1"/>
  <c r="D43281" i="1" s="1"/>
  <c r="D43282" i="1" a="1"/>
  <c r="D43282" i="1" s="1"/>
  <c r="D43283" i="1" a="1"/>
  <c r="D43283" i="1" s="1"/>
  <c r="D43284" i="1" a="1"/>
  <c r="D43284" i="1" s="1"/>
  <c r="D43285" i="1" a="1"/>
  <c r="D43285" i="1"/>
  <c r="D43286" i="1" a="1"/>
  <c r="D43286" i="1" s="1"/>
  <c r="D43287" i="1" a="1"/>
  <c r="D43287" i="1" s="1"/>
  <c r="D43288" i="1" a="1"/>
  <c r="D43288" i="1" s="1"/>
  <c r="D43289" i="1" a="1"/>
  <c r="D43289" i="1"/>
  <c r="D43290" i="1" a="1"/>
  <c r="D43290" i="1" s="1"/>
  <c r="D43291" i="1" a="1"/>
  <c r="D43291" i="1" s="1"/>
  <c r="D43292" i="1" a="1"/>
  <c r="D43292" i="1" s="1"/>
  <c r="D43293" i="1" a="1"/>
  <c r="D43293" i="1" s="1"/>
  <c r="D43294" i="1" a="1"/>
  <c r="D43294" i="1" s="1"/>
  <c r="D43295" i="1" a="1"/>
  <c r="D43295" i="1" s="1"/>
  <c r="D43296" i="1" a="1"/>
  <c r="D43296" i="1" s="1"/>
  <c r="D43297" i="1" a="1"/>
  <c r="D43297" i="1" s="1"/>
  <c r="D43298" i="1" a="1"/>
  <c r="D43298" i="1" s="1"/>
  <c r="D43299" i="1" a="1"/>
  <c r="D43299" i="1" s="1"/>
  <c r="D43300" i="1" a="1"/>
  <c r="D43300" i="1" s="1"/>
  <c r="D43301" i="1" a="1"/>
  <c r="D43301" i="1" s="1"/>
  <c r="D43302" i="1" a="1"/>
  <c r="D43302" i="1" s="1"/>
  <c r="D43303" i="1" a="1"/>
  <c r="D43303" i="1" s="1"/>
  <c r="D43304" i="1" a="1"/>
  <c r="D43304" i="1" s="1"/>
  <c r="D43305" i="1" a="1"/>
  <c r="D43305" i="1" s="1"/>
  <c r="D43306" i="1" a="1"/>
  <c r="D43306" i="1" s="1"/>
  <c r="D43307" i="1" a="1"/>
  <c r="D43307" i="1" s="1"/>
  <c r="D43308" i="1" a="1"/>
  <c r="D43308" i="1" s="1"/>
  <c r="D43309" i="1" a="1"/>
  <c r="D43309" i="1" s="1"/>
  <c r="D43310" i="1" a="1"/>
  <c r="D43310" i="1" s="1"/>
  <c r="D43311" i="1" a="1"/>
  <c r="D43311" i="1" s="1"/>
  <c r="D43312" i="1" a="1"/>
  <c r="D43312" i="1" s="1"/>
  <c r="D43313" i="1" a="1"/>
  <c r="D43313" i="1" s="1"/>
  <c r="D43314" i="1" a="1"/>
  <c r="D43314" i="1" s="1"/>
  <c r="D43315" i="1" a="1"/>
  <c r="D43315" i="1" s="1"/>
  <c r="D43316" i="1" a="1"/>
  <c r="D43316" i="1" s="1"/>
  <c r="D43317" i="1" a="1"/>
  <c r="D43317" i="1" s="1"/>
  <c r="D43318" i="1" a="1"/>
  <c r="D43318" i="1" s="1"/>
  <c r="D43319" i="1" a="1"/>
  <c r="D43319" i="1" s="1"/>
  <c r="D43320" i="1" a="1"/>
  <c r="D43320" i="1" s="1"/>
  <c r="D43321" i="1" a="1"/>
  <c r="D43321" i="1" s="1"/>
  <c r="D43322" i="1" a="1"/>
  <c r="D43322" i="1" s="1"/>
  <c r="D43323" i="1" a="1"/>
  <c r="D43323" i="1" s="1"/>
  <c r="D43324" i="1" a="1"/>
  <c r="D43324" i="1" s="1"/>
  <c r="D43325" i="1" a="1"/>
  <c r="D43325" i="1" s="1"/>
  <c r="D43326" i="1" a="1"/>
  <c r="D43326" i="1" s="1"/>
  <c r="D43327" i="1" a="1"/>
  <c r="D43327" i="1" s="1"/>
  <c r="D43328" i="1" a="1"/>
  <c r="D43328" i="1" s="1"/>
  <c r="D43329" i="1" a="1"/>
  <c r="D43329" i="1" s="1"/>
  <c r="D43330" i="1" a="1"/>
  <c r="D43330" i="1" s="1"/>
  <c r="D43331" i="1" a="1"/>
  <c r="D43331" i="1" s="1"/>
  <c r="D43332" i="1" a="1"/>
  <c r="D43332" i="1" s="1"/>
  <c r="D43333" i="1" a="1"/>
  <c r="D43333" i="1" s="1"/>
  <c r="D43334" i="1" a="1"/>
  <c r="D43334" i="1" s="1"/>
  <c r="D43335" i="1" a="1"/>
  <c r="D43335" i="1" s="1"/>
  <c r="D43336" i="1" a="1"/>
  <c r="D43336" i="1" s="1"/>
  <c r="D43337" i="1" a="1"/>
  <c r="D43337" i="1" s="1"/>
  <c r="D43338" i="1" a="1"/>
  <c r="D43338" i="1" s="1"/>
  <c r="D43339" i="1" a="1"/>
  <c r="D43339" i="1" s="1"/>
  <c r="D43340" i="1" a="1"/>
  <c r="D43340" i="1" s="1"/>
  <c r="D43341" i="1" a="1"/>
  <c r="D43341" i="1" s="1"/>
  <c r="D43342" i="1" a="1"/>
  <c r="D43342" i="1" s="1"/>
  <c r="D43343" i="1" a="1"/>
  <c r="D43343" i="1" s="1"/>
  <c r="D43344" i="1" a="1"/>
  <c r="D43344" i="1" s="1"/>
  <c r="D43345" i="1" a="1"/>
  <c r="D43345" i="1" s="1"/>
  <c r="D43346" i="1" a="1"/>
  <c r="D43346" i="1" s="1"/>
  <c r="D43347" i="1" a="1"/>
  <c r="D43347" i="1" s="1"/>
  <c r="D43348" i="1" a="1"/>
  <c r="D43348" i="1" s="1"/>
  <c r="D43349" i="1" a="1"/>
  <c r="D43349" i="1" s="1"/>
  <c r="D43350" i="1" a="1"/>
  <c r="D43350" i="1" s="1"/>
  <c r="D43351" i="1" a="1"/>
  <c r="D43351" i="1" s="1"/>
  <c r="D43352" i="1" a="1"/>
  <c r="D43352" i="1" s="1"/>
  <c r="D43353" i="1" a="1"/>
  <c r="D43353" i="1" s="1"/>
  <c r="D43354" i="1" a="1"/>
  <c r="D43354" i="1" s="1"/>
  <c r="D43355" i="1" a="1"/>
  <c r="D43355" i="1" s="1"/>
  <c r="D43356" i="1" a="1"/>
  <c r="D43356" i="1" s="1"/>
  <c r="D43357" i="1" a="1"/>
  <c r="D43357" i="1" s="1"/>
  <c r="D43358" i="1" a="1"/>
  <c r="D43358" i="1" s="1"/>
  <c r="D43359" i="1" a="1"/>
  <c r="D43359" i="1" s="1"/>
  <c r="D43360" i="1" a="1"/>
  <c r="D43360" i="1" s="1"/>
  <c r="D43361" i="1" a="1"/>
  <c r="D43361" i="1" s="1"/>
  <c r="D43362" i="1" a="1"/>
  <c r="D43362" i="1" s="1"/>
  <c r="D43363" i="1" a="1"/>
  <c r="D43363" i="1" s="1"/>
  <c r="D43364" i="1" a="1"/>
  <c r="D43364" i="1" s="1"/>
  <c r="D43365" i="1" a="1"/>
  <c r="D43365" i="1" s="1"/>
  <c r="D43366" i="1" a="1"/>
  <c r="D43366" i="1" s="1"/>
  <c r="D43367" i="1" a="1"/>
  <c r="D43367" i="1" s="1"/>
  <c r="D43368" i="1" a="1"/>
  <c r="D43368" i="1" s="1"/>
  <c r="D43369" i="1" a="1"/>
  <c r="D43369" i="1" s="1"/>
  <c r="D43370" i="1" a="1"/>
  <c r="D43370" i="1" s="1"/>
  <c r="D43371" i="1" a="1"/>
  <c r="D43371" i="1" s="1"/>
  <c r="D43372" i="1" a="1"/>
  <c r="D43372" i="1" s="1"/>
  <c r="D43373" i="1" a="1"/>
  <c r="D43373" i="1" s="1"/>
  <c r="D43374" i="1" a="1"/>
  <c r="D43374" i="1" s="1"/>
  <c r="D43375" i="1" a="1"/>
  <c r="D43375" i="1" s="1"/>
  <c r="D43376" i="1" a="1"/>
  <c r="D43376" i="1" s="1"/>
  <c r="D43377" i="1" a="1"/>
  <c r="D43377" i="1" s="1"/>
  <c r="D43378" i="1" a="1"/>
  <c r="D43378" i="1" s="1"/>
  <c r="D43379" i="1" a="1"/>
  <c r="D43379" i="1" s="1"/>
  <c r="D43380" i="1" a="1"/>
  <c r="D43380" i="1" s="1"/>
  <c r="D43381" i="1" a="1"/>
  <c r="D43381" i="1" s="1"/>
  <c r="D43382" i="1" a="1"/>
  <c r="D43382" i="1" s="1"/>
  <c r="D43383" i="1" a="1"/>
  <c r="D43383" i="1" s="1"/>
  <c r="D43384" i="1" a="1"/>
  <c r="D43384" i="1" s="1"/>
  <c r="D43385" i="1" a="1"/>
  <c r="D43385" i="1" s="1"/>
  <c r="D43386" i="1" a="1"/>
  <c r="D43386" i="1" s="1"/>
  <c r="D43387" i="1" a="1"/>
  <c r="D43387" i="1" s="1"/>
  <c r="D43388" i="1" a="1"/>
  <c r="D43388" i="1" s="1"/>
  <c r="D43389" i="1" a="1"/>
  <c r="D43389" i="1" s="1"/>
  <c r="D43390" i="1" a="1"/>
  <c r="D43390" i="1" s="1"/>
  <c r="D43391" i="1" a="1"/>
  <c r="D43391" i="1" s="1"/>
  <c r="D43392" i="1" a="1"/>
  <c r="D43392" i="1" s="1"/>
  <c r="D43393" i="1" a="1"/>
  <c r="D43393" i="1" s="1"/>
  <c r="D43394" i="1" a="1"/>
  <c r="D43394" i="1" s="1"/>
  <c r="D43395" i="1" a="1"/>
  <c r="D43395" i="1" s="1"/>
  <c r="D43396" i="1" a="1"/>
  <c r="D43396" i="1" s="1"/>
  <c r="D43397" i="1" a="1"/>
  <c r="D43397" i="1" s="1"/>
  <c r="D43398" i="1" a="1"/>
  <c r="D43398" i="1" s="1"/>
  <c r="D43399" i="1" a="1"/>
  <c r="D43399" i="1" s="1"/>
  <c r="D43400" i="1" a="1"/>
  <c r="D43400" i="1" s="1"/>
  <c r="D43401" i="1" a="1"/>
  <c r="D43401" i="1" s="1"/>
  <c r="D43402" i="1" a="1"/>
  <c r="D43402" i="1" s="1"/>
  <c r="D43403" i="1" a="1"/>
  <c r="D43403" i="1" s="1"/>
  <c r="D43404" i="1" a="1"/>
  <c r="D43404" i="1" s="1"/>
  <c r="D43405" i="1" a="1"/>
  <c r="D43405" i="1" s="1"/>
  <c r="D43406" i="1" a="1"/>
  <c r="D43406" i="1" s="1"/>
  <c r="D43407" i="1" a="1"/>
  <c r="D43407" i="1" s="1"/>
  <c r="D43408" i="1" a="1"/>
  <c r="D43408" i="1" s="1"/>
  <c r="D43409" i="1" a="1"/>
  <c r="D43409" i="1" s="1"/>
  <c r="D43410" i="1" a="1"/>
  <c r="D43410" i="1" s="1"/>
  <c r="D43411" i="1" a="1"/>
  <c r="D43411" i="1" s="1"/>
  <c r="D43412" i="1" a="1"/>
  <c r="D43412" i="1" s="1"/>
  <c r="D43413" i="1" a="1"/>
  <c r="D43413" i="1" s="1"/>
  <c r="D43414" i="1" a="1"/>
  <c r="D43414" i="1" s="1"/>
  <c r="D43415" i="1" a="1"/>
  <c r="D43415" i="1" s="1"/>
  <c r="D43416" i="1" a="1"/>
  <c r="D43416" i="1" s="1"/>
  <c r="D43417" i="1" a="1"/>
  <c r="D43417" i="1" s="1"/>
  <c r="D43418" i="1" a="1"/>
  <c r="D43418" i="1" s="1"/>
  <c r="D43419" i="1" a="1"/>
  <c r="D43419" i="1" s="1"/>
  <c r="D43420" i="1" a="1"/>
  <c r="D43420" i="1" s="1"/>
  <c r="D43421" i="1" a="1"/>
  <c r="D43421" i="1" s="1"/>
  <c r="D43422" i="1" a="1"/>
  <c r="D43422" i="1" s="1"/>
  <c r="D43423" i="1" a="1"/>
  <c r="D43423" i="1" s="1"/>
  <c r="D43424" i="1" a="1"/>
  <c r="D43424" i="1" s="1"/>
  <c r="D43425" i="1" a="1"/>
  <c r="D43425" i="1" s="1"/>
  <c r="D43426" i="1" a="1"/>
  <c r="D43426" i="1" s="1"/>
  <c r="D43427" i="1" a="1"/>
  <c r="D43427" i="1" s="1"/>
  <c r="D43428" i="1" a="1"/>
  <c r="D43428" i="1" s="1"/>
  <c r="D43429" i="1" a="1"/>
  <c r="D43429" i="1" s="1"/>
  <c r="D43430" i="1" a="1"/>
  <c r="D43430" i="1" s="1"/>
  <c r="D43431" i="1" a="1"/>
  <c r="D43431" i="1" s="1"/>
  <c r="D43432" i="1" a="1"/>
  <c r="D43432" i="1" s="1"/>
  <c r="D43433" i="1" a="1"/>
  <c r="D43433" i="1" s="1"/>
  <c r="D43434" i="1" a="1"/>
  <c r="D43434" i="1" s="1"/>
  <c r="D43435" i="1" a="1"/>
  <c r="D43435" i="1" s="1"/>
  <c r="D43436" i="1" a="1"/>
  <c r="D43436" i="1" s="1"/>
  <c r="D43437" i="1" a="1"/>
  <c r="D43437" i="1" s="1"/>
  <c r="D43438" i="1" a="1"/>
  <c r="D43438" i="1" s="1"/>
  <c r="D43439" i="1" a="1"/>
  <c r="D43439" i="1" s="1"/>
  <c r="D43440" i="1" a="1"/>
  <c r="D43440" i="1" s="1"/>
  <c r="D43441" i="1" a="1"/>
  <c r="D43441" i="1" s="1"/>
  <c r="D43442" i="1" a="1"/>
  <c r="D43442" i="1" s="1"/>
  <c r="D43443" i="1" a="1"/>
  <c r="D43443" i="1" s="1"/>
  <c r="D43444" i="1" a="1"/>
  <c r="D43444" i="1" s="1"/>
  <c r="D43445" i="1" a="1"/>
  <c r="D43445" i="1" s="1"/>
  <c r="D43446" i="1" a="1"/>
  <c r="D43446" i="1" s="1"/>
  <c r="D43447" i="1" a="1"/>
  <c r="D43447" i="1" s="1"/>
  <c r="D43448" i="1" a="1"/>
  <c r="D43448" i="1" s="1"/>
  <c r="D43449" i="1" a="1"/>
  <c r="D43449" i="1" s="1"/>
  <c r="D43450" i="1" a="1"/>
  <c r="D43450" i="1" s="1"/>
  <c r="D43451" i="1" a="1"/>
  <c r="D43451" i="1" s="1"/>
  <c r="D43452" i="1" a="1"/>
  <c r="D43452" i="1" s="1"/>
  <c r="D43453" i="1" a="1"/>
  <c r="D43453" i="1" s="1"/>
  <c r="D43454" i="1" a="1"/>
  <c r="D43454" i="1" s="1"/>
  <c r="D43455" i="1" a="1"/>
  <c r="D43455" i="1" s="1"/>
  <c r="D43456" i="1" a="1"/>
  <c r="D43456" i="1" s="1"/>
  <c r="D43457" i="1" a="1"/>
  <c r="D43457" i="1" s="1"/>
  <c r="D43458" i="1" a="1"/>
  <c r="D43458" i="1" s="1"/>
  <c r="D43459" i="1" a="1"/>
  <c r="D43459" i="1" s="1"/>
  <c r="D43460" i="1" a="1"/>
  <c r="D43460" i="1" s="1"/>
  <c r="D43461" i="1" a="1"/>
  <c r="D43461" i="1" s="1"/>
  <c r="D43462" i="1" a="1"/>
  <c r="D43462" i="1" s="1"/>
  <c r="D43463" i="1" a="1"/>
  <c r="D43463" i="1" s="1"/>
  <c r="D43464" i="1" a="1"/>
  <c r="D43464" i="1" s="1"/>
  <c r="D43465" i="1" a="1"/>
  <c r="D43465" i="1" s="1"/>
  <c r="D43466" i="1" a="1"/>
  <c r="D43466" i="1" s="1"/>
  <c r="D43467" i="1" a="1"/>
  <c r="D43467" i="1" s="1"/>
  <c r="D43468" i="1" a="1"/>
  <c r="D43468" i="1" s="1"/>
  <c r="D43469" i="1" a="1"/>
  <c r="D43469" i="1" s="1"/>
  <c r="D43470" i="1" a="1"/>
  <c r="D43470" i="1" s="1"/>
  <c r="D43471" i="1" a="1"/>
  <c r="D43471" i="1" s="1"/>
  <c r="D43472" i="1" a="1"/>
  <c r="D43472" i="1" s="1"/>
  <c r="D43473" i="1" a="1"/>
  <c r="D43473" i="1" s="1"/>
  <c r="D43474" i="1" a="1"/>
  <c r="D43474" i="1" s="1"/>
  <c r="D43475" i="1" a="1"/>
  <c r="D43475" i="1" s="1"/>
  <c r="D43476" i="1" a="1"/>
  <c r="D43476" i="1" s="1"/>
  <c r="D43477" i="1" a="1"/>
  <c r="D43477" i="1" s="1"/>
  <c r="D43478" i="1" a="1"/>
  <c r="D43478" i="1" s="1"/>
  <c r="D43479" i="1" a="1"/>
  <c r="D43479" i="1" s="1"/>
  <c r="D43480" i="1" a="1"/>
  <c r="D43480" i="1" s="1"/>
  <c r="D43481" i="1" a="1"/>
  <c r="D43481" i="1" s="1"/>
  <c r="D43482" i="1" a="1"/>
  <c r="D43482" i="1" s="1"/>
  <c r="D43483" i="1" a="1"/>
  <c r="D43483" i="1" s="1"/>
  <c r="D43484" i="1" a="1"/>
  <c r="D43484" i="1" s="1"/>
  <c r="D43485" i="1" a="1"/>
  <c r="D43485" i="1" s="1"/>
  <c r="D43486" i="1" a="1"/>
  <c r="D43486" i="1" s="1"/>
  <c r="D43487" i="1" a="1"/>
  <c r="D43487" i="1" s="1"/>
  <c r="D43488" i="1" a="1"/>
  <c r="D43488" i="1" s="1"/>
  <c r="D43489" i="1" a="1"/>
  <c r="D43489" i="1" s="1"/>
  <c r="D43490" i="1" a="1"/>
  <c r="D43490" i="1" s="1"/>
  <c r="D43491" i="1" a="1"/>
  <c r="D43491" i="1" s="1"/>
  <c r="D43492" i="1" a="1"/>
  <c r="D43492" i="1" s="1"/>
  <c r="D43493" i="1" a="1"/>
  <c r="D43493" i="1" s="1"/>
  <c r="D43494" i="1" a="1"/>
  <c r="D43494" i="1" s="1"/>
  <c r="D43495" i="1" a="1"/>
  <c r="D43495" i="1" s="1"/>
  <c r="D43496" i="1" a="1"/>
  <c r="D43496" i="1" s="1"/>
  <c r="D43497" i="1" a="1"/>
  <c r="D43497" i="1" s="1"/>
  <c r="D43498" i="1" a="1"/>
  <c r="D43498" i="1" s="1"/>
  <c r="D43499" i="1" a="1"/>
  <c r="D43499" i="1" s="1"/>
  <c r="D43500" i="1" a="1"/>
  <c r="D43500" i="1" s="1"/>
  <c r="D43501" i="1" a="1"/>
  <c r="D43501" i="1" s="1"/>
  <c r="D43502" i="1" a="1"/>
  <c r="D43502" i="1" s="1"/>
  <c r="D43503" i="1" a="1"/>
  <c r="D43503" i="1" s="1"/>
  <c r="D43504" i="1" a="1"/>
  <c r="D43504" i="1" s="1"/>
  <c r="D43505" i="1" a="1"/>
  <c r="D43505" i="1" s="1"/>
  <c r="D43506" i="1" a="1"/>
  <c r="D43506" i="1" s="1"/>
  <c r="D43507" i="1" a="1"/>
  <c r="D43507" i="1" s="1"/>
  <c r="D43508" i="1" a="1"/>
  <c r="D43508" i="1" s="1"/>
  <c r="D43509" i="1" a="1"/>
  <c r="D43509" i="1" s="1"/>
  <c r="D43510" i="1" a="1"/>
  <c r="D43510" i="1" s="1"/>
  <c r="D43511" i="1" a="1"/>
  <c r="D43511" i="1" s="1"/>
  <c r="D43512" i="1" a="1"/>
  <c r="D43512" i="1" s="1"/>
  <c r="D43513" i="1" a="1"/>
  <c r="D43513" i="1" s="1"/>
  <c r="D43514" i="1" a="1"/>
  <c r="D43514" i="1" s="1"/>
  <c r="D43515" i="1" a="1"/>
  <c r="D43515" i="1" s="1"/>
  <c r="D43516" i="1" a="1"/>
  <c r="D43516" i="1" s="1"/>
  <c r="D43517" i="1" a="1"/>
  <c r="D43517" i="1" s="1"/>
  <c r="D43518" i="1" a="1"/>
  <c r="D43518" i="1" s="1"/>
  <c r="D43519" i="1" a="1"/>
  <c r="D43519" i="1" s="1"/>
  <c r="D43520" i="1" a="1"/>
  <c r="D43520" i="1" s="1"/>
  <c r="D43521" i="1" a="1"/>
  <c r="D43521" i="1" s="1"/>
  <c r="D43522" i="1" a="1"/>
  <c r="D43522" i="1" s="1"/>
  <c r="D43523" i="1" a="1"/>
  <c r="D43523" i="1" s="1"/>
  <c r="D43524" i="1" a="1"/>
  <c r="D43524" i="1" s="1"/>
  <c r="D43525" i="1" a="1"/>
  <c r="D43525" i="1" s="1"/>
  <c r="D43526" i="1" a="1"/>
  <c r="D43526" i="1" s="1"/>
  <c r="D43527" i="1" a="1"/>
  <c r="D43527" i="1" s="1"/>
  <c r="D43528" i="1" a="1"/>
  <c r="D43528" i="1" s="1"/>
  <c r="D43529" i="1" a="1"/>
  <c r="D43529" i="1" s="1"/>
  <c r="D43530" i="1" a="1"/>
  <c r="D43530" i="1" s="1"/>
  <c r="D43531" i="1" a="1"/>
  <c r="D43531" i="1" s="1"/>
  <c r="D43532" i="1" a="1"/>
  <c r="D43532" i="1" s="1"/>
  <c r="D43533" i="1" a="1"/>
  <c r="D43533" i="1" s="1"/>
  <c r="D43534" i="1" a="1"/>
  <c r="D43534" i="1" s="1"/>
  <c r="D43535" i="1" a="1"/>
  <c r="D43535" i="1" s="1"/>
  <c r="D43536" i="1" a="1"/>
  <c r="D43536" i="1" s="1"/>
  <c r="D43537" i="1" a="1"/>
  <c r="D43537" i="1" s="1"/>
  <c r="D43538" i="1" a="1"/>
  <c r="D43538" i="1" s="1"/>
  <c r="D43539" i="1" a="1"/>
  <c r="D43539" i="1" s="1"/>
  <c r="D43540" i="1" a="1"/>
  <c r="D43540" i="1" s="1"/>
  <c r="D43541" i="1" a="1"/>
  <c r="D43541" i="1" s="1"/>
  <c r="D43542" i="1" a="1"/>
  <c r="D43542" i="1" s="1"/>
  <c r="D43543" i="1" a="1"/>
  <c r="D43543" i="1" s="1"/>
  <c r="D43544" i="1" a="1"/>
  <c r="D43544" i="1" s="1"/>
  <c r="D43545" i="1" a="1"/>
  <c r="D43545" i="1" s="1"/>
  <c r="D43546" i="1" a="1"/>
  <c r="D43546" i="1" s="1"/>
  <c r="D43547" i="1" a="1"/>
  <c r="D43547" i="1" s="1"/>
  <c r="D43548" i="1" a="1"/>
  <c r="D43548" i="1" s="1"/>
  <c r="D43549" i="1" a="1"/>
  <c r="D43549" i="1" s="1"/>
  <c r="D43550" i="1" a="1"/>
  <c r="D43550" i="1" s="1"/>
  <c r="D43551" i="1" a="1"/>
  <c r="D43551" i="1" s="1"/>
  <c r="D43552" i="1" a="1"/>
  <c r="D43552" i="1" s="1"/>
  <c r="D43553" i="1" a="1"/>
  <c r="D43553" i="1" s="1"/>
  <c r="D43554" i="1" a="1"/>
  <c r="D43554" i="1" s="1"/>
  <c r="D43555" i="1" a="1"/>
  <c r="D43555" i="1" s="1"/>
  <c r="D43556" i="1" a="1"/>
  <c r="D43556" i="1" s="1"/>
  <c r="D43557" i="1" a="1"/>
  <c r="D43557" i="1" s="1"/>
  <c r="D43558" i="1" a="1"/>
  <c r="D43558" i="1" s="1"/>
  <c r="D43559" i="1" a="1"/>
  <c r="D43559" i="1" s="1"/>
  <c r="D43560" i="1" a="1"/>
  <c r="D43560" i="1" s="1"/>
  <c r="D43561" i="1" a="1"/>
  <c r="D43561" i="1" s="1"/>
  <c r="D43562" i="1" a="1"/>
  <c r="D43562" i="1" s="1"/>
  <c r="D43563" i="1" a="1"/>
  <c r="D43563" i="1" s="1"/>
  <c r="D43564" i="1" a="1"/>
  <c r="D43564" i="1" s="1"/>
  <c r="D43565" i="1" a="1"/>
  <c r="D43565" i="1" s="1"/>
  <c r="D43566" i="1" a="1"/>
  <c r="D43566" i="1" s="1"/>
  <c r="D43567" i="1" a="1"/>
  <c r="D43567" i="1" s="1"/>
  <c r="D43568" i="1" a="1"/>
  <c r="D43568" i="1" s="1"/>
  <c r="D43569" i="1" a="1"/>
  <c r="D43569" i="1" s="1"/>
  <c r="D43570" i="1" a="1"/>
  <c r="D43570" i="1" s="1"/>
  <c r="D43571" i="1" a="1"/>
  <c r="D43571" i="1" s="1"/>
  <c r="D43572" i="1" a="1"/>
  <c r="D43572" i="1" s="1"/>
  <c r="D43573" i="1" a="1"/>
  <c r="D43573" i="1" s="1"/>
  <c r="D43574" i="1" a="1"/>
  <c r="D43574" i="1" s="1"/>
  <c r="D43575" i="1" a="1"/>
  <c r="D43575" i="1" s="1"/>
  <c r="D43576" i="1" a="1"/>
  <c r="D43576" i="1" s="1"/>
  <c r="D43577" i="1" a="1"/>
  <c r="D43577" i="1" s="1"/>
  <c r="D43578" i="1" a="1"/>
  <c r="D43578" i="1" s="1"/>
  <c r="D43579" i="1" a="1"/>
  <c r="D43579" i="1" s="1"/>
  <c r="D43580" i="1" a="1"/>
  <c r="D43580" i="1" s="1"/>
  <c r="D43581" i="1" a="1"/>
  <c r="D43581" i="1" s="1"/>
  <c r="D43582" i="1" a="1"/>
  <c r="D43582" i="1" s="1"/>
  <c r="D43583" i="1" a="1"/>
  <c r="D43583" i="1" s="1"/>
  <c r="D43584" i="1" a="1"/>
  <c r="D43584" i="1" s="1"/>
  <c r="D43585" i="1" a="1"/>
  <c r="D43585" i="1" s="1"/>
  <c r="D43586" i="1" a="1"/>
  <c r="D43586" i="1" s="1"/>
  <c r="D43587" i="1" a="1"/>
  <c r="D43587" i="1" s="1"/>
  <c r="D43588" i="1" a="1"/>
  <c r="D43588" i="1" s="1"/>
  <c r="D43589" i="1" a="1"/>
  <c r="D43589" i="1" s="1"/>
  <c r="D43590" i="1" a="1"/>
  <c r="D43590" i="1" s="1"/>
  <c r="D43591" i="1" a="1"/>
  <c r="D43591" i="1" s="1"/>
  <c r="D43592" i="1" a="1"/>
  <c r="D43592" i="1" s="1"/>
  <c r="D43593" i="1" a="1"/>
  <c r="D43593" i="1" s="1"/>
  <c r="D43594" i="1" a="1"/>
  <c r="D43594" i="1" s="1"/>
  <c r="D43595" i="1" a="1"/>
  <c r="D43595" i="1" s="1"/>
  <c r="D43596" i="1" a="1"/>
  <c r="D43596" i="1" s="1"/>
  <c r="D43597" i="1" a="1"/>
  <c r="D43597" i="1" s="1"/>
  <c r="D43598" i="1" a="1"/>
  <c r="D43598" i="1" s="1"/>
  <c r="D43599" i="1" a="1"/>
  <c r="D43599" i="1" s="1"/>
  <c r="D43600" i="1" a="1"/>
  <c r="D43600" i="1" s="1"/>
  <c r="D43601" i="1" a="1"/>
  <c r="D43601" i="1" s="1"/>
  <c r="D43602" i="1" a="1"/>
  <c r="D43602" i="1" s="1"/>
  <c r="D43603" i="1" a="1"/>
  <c r="D43603" i="1" s="1"/>
  <c r="D43604" i="1" a="1"/>
  <c r="D43604" i="1" s="1"/>
  <c r="D43605" i="1" a="1"/>
  <c r="D43605" i="1" s="1"/>
  <c r="D43606" i="1" a="1"/>
  <c r="D43606" i="1" s="1"/>
  <c r="D43607" i="1" a="1"/>
  <c r="D43607" i="1" s="1"/>
  <c r="D43608" i="1" a="1"/>
  <c r="D43608" i="1" s="1"/>
  <c r="D43609" i="1" a="1"/>
  <c r="D43609" i="1" s="1"/>
  <c r="D43610" i="1" a="1"/>
  <c r="D43610" i="1" s="1"/>
  <c r="D43611" i="1" a="1"/>
  <c r="D43611" i="1" s="1"/>
  <c r="D43612" i="1" a="1"/>
  <c r="D43612" i="1" s="1"/>
  <c r="D43613" i="1" a="1"/>
  <c r="D43613" i="1" s="1"/>
  <c r="D43614" i="1" a="1"/>
  <c r="D43614" i="1" s="1"/>
  <c r="D43615" i="1" a="1"/>
  <c r="D43615" i="1" s="1"/>
  <c r="D43616" i="1" a="1"/>
  <c r="D43616" i="1" s="1"/>
  <c r="D43617" i="1" a="1"/>
  <c r="D43617" i="1" s="1"/>
  <c r="D43618" i="1" a="1"/>
  <c r="D43618" i="1" s="1"/>
  <c r="D43619" i="1" a="1"/>
  <c r="D43619" i="1" s="1"/>
  <c r="D43620" i="1" a="1"/>
  <c r="D43620" i="1" s="1"/>
  <c r="D43621" i="1" a="1"/>
  <c r="D43621" i="1" s="1"/>
  <c r="D43622" i="1" a="1"/>
  <c r="D43622" i="1" s="1"/>
  <c r="D43623" i="1" a="1"/>
  <c r="D43623" i="1" s="1"/>
  <c r="D43624" i="1" a="1"/>
  <c r="D43624" i="1" s="1"/>
  <c r="D43625" i="1" a="1"/>
  <c r="D43625" i="1" s="1"/>
  <c r="D43626" i="1" a="1"/>
  <c r="D43626" i="1" s="1"/>
  <c r="D43627" i="1" a="1"/>
  <c r="D43627" i="1" s="1"/>
  <c r="D43628" i="1" a="1"/>
  <c r="D43628" i="1" s="1"/>
  <c r="D43629" i="1" a="1"/>
  <c r="D43629" i="1" s="1"/>
  <c r="D43630" i="1" a="1"/>
  <c r="D43630" i="1" s="1"/>
  <c r="D43631" i="1" a="1"/>
  <c r="D43631" i="1" s="1"/>
  <c r="D43632" i="1" a="1"/>
  <c r="D43632" i="1" s="1"/>
  <c r="D43633" i="1" a="1"/>
  <c r="D43633" i="1" s="1"/>
  <c r="D43634" i="1" a="1"/>
  <c r="D43634" i="1" s="1"/>
  <c r="D43635" i="1" a="1"/>
  <c r="D43635" i="1" s="1"/>
  <c r="D43636" i="1" a="1"/>
  <c r="D43636" i="1" s="1"/>
  <c r="D43637" i="1" a="1"/>
  <c r="D43637" i="1" s="1"/>
  <c r="D43638" i="1" a="1"/>
  <c r="D43638" i="1" s="1"/>
  <c r="D43639" i="1" a="1"/>
  <c r="D43639" i="1" s="1"/>
  <c r="D43640" i="1" a="1"/>
  <c r="D43640" i="1" s="1"/>
  <c r="D43641" i="1" a="1"/>
  <c r="D43641" i="1" s="1"/>
  <c r="D43642" i="1" a="1"/>
  <c r="D43642" i="1" s="1"/>
  <c r="D43643" i="1" a="1"/>
  <c r="D43643" i="1" s="1"/>
  <c r="D43644" i="1" a="1"/>
  <c r="D43644" i="1" s="1"/>
  <c r="D43645" i="1" a="1"/>
  <c r="D43645" i="1" s="1"/>
  <c r="D43646" i="1" a="1"/>
  <c r="D43646" i="1" s="1"/>
  <c r="D43647" i="1" a="1"/>
  <c r="D43647" i="1" s="1"/>
  <c r="D43648" i="1" a="1"/>
  <c r="D43648" i="1" s="1"/>
  <c r="D43649" i="1" a="1"/>
  <c r="D43649" i="1" s="1"/>
  <c r="D43650" i="1" a="1"/>
  <c r="D43650" i="1" s="1"/>
  <c r="D43651" i="1" a="1"/>
  <c r="D43651" i="1" s="1"/>
  <c r="D43652" i="1" a="1"/>
  <c r="D43652" i="1" s="1"/>
  <c r="D43653" i="1" a="1"/>
  <c r="D43653" i="1" s="1"/>
  <c r="D43654" i="1" a="1"/>
  <c r="D43654" i="1" s="1"/>
  <c r="D43655" i="1" a="1"/>
  <c r="D43655" i="1" s="1"/>
  <c r="D43656" i="1" a="1"/>
  <c r="D43656" i="1" s="1"/>
  <c r="D43657" i="1" a="1"/>
  <c r="D43657" i="1" s="1"/>
  <c r="D43658" i="1" a="1"/>
  <c r="D43658" i="1" s="1"/>
  <c r="D43659" i="1" a="1"/>
  <c r="D43659" i="1" s="1"/>
  <c r="D43660" i="1" a="1"/>
  <c r="D43660" i="1" s="1"/>
  <c r="D43661" i="1" a="1"/>
  <c r="D43661" i="1" s="1"/>
  <c r="D43662" i="1" a="1"/>
  <c r="D43662" i="1" s="1"/>
  <c r="D43663" i="1" a="1"/>
  <c r="D43663" i="1" s="1"/>
  <c r="D43664" i="1" a="1"/>
  <c r="D43664" i="1" s="1"/>
  <c r="D43665" i="1" a="1"/>
  <c r="D43665" i="1" s="1"/>
  <c r="D43666" i="1" a="1"/>
  <c r="D43666" i="1" s="1"/>
  <c r="D43667" i="1" a="1"/>
  <c r="D43667" i="1" s="1"/>
  <c r="D43668" i="1" a="1"/>
  <c r="D43668" i="1" s="1"/>
  <c r="D43669" i="1" a="1"/>
  <c r="D43669" i="1" s="1"/>
  <c r="D43670" i="1" a="1"/>
  <c r="D43670" i="1" s="1"/>
  <c r="D43671" i="1" a="1"/>
  <c r="D43671" i="1" s="1"/>
  <c r="D43672" i="1" a="1"/>
  <c r="D43672" i="1" s="1"/>
  <c r="D43673" i="1" a="1"/>
  <c r="D43673" i="1" s="1"/>
  <c r="D43674" i="1" a="1"/>
  <c r="D43674" i="1" s="1"/>
  <c r="D43675" i="1" a="1"/>
  <c r="D43675" i="1" s="1"/>
  <c r="D43676" i="1" a="1"/>
  <c r="D43676" i="1" s="1"/>
  <c r="D43677" i="1" a="1"/>
  <c r="D43677" i="1" s="1"/>
  <c r="D43678" i="1" a="1"/>
  <c r="D43678" i="1" s="1"/>
  <c r="D43679" i="1" a="1"/>
  <c r="D43679" i="1" s="1"/>
  <c r="D43680" i="1" a="1"/>
  <c r="D43680" i="1" s="1"/>
  <c r="D43681" i="1" a="1"/>
  <c r="D43681" i="1" s="1"/>
  <c r="D43682" i="1" a="1"/>
  <c r="D43682" i="1" s="1"/>
  <c r="D43683" i="1" a="1"/>
  <c r="D43683" i="1" s="1"/>
  <c r="D43684" i="1" a="1"/>
  <c r="D43684" i="1" s="1"/>
  <c r="D43685" i="1" a="1"/>
  <c r="D43685" i="1" s="1"/>
  <c r="D43686" i="1" a="1"/>
  <c r="D43686" i="1" s="1"/>
  <c r="D43687" i="1" a="1"/>
  <c r="D43687" i="1" s="1"/>
  <c r="D43688" i="1" a="1"/>
  <c r="D43688" i="1" s="1"/>
  <c r="D43689" i="1" a="1"/>
  <c r="D43689" i="1" s="1"/>
  <c r="D43690" i="1" a="1"/>
  <c r="D43690" i="1" s="1"/>
  <c r="D43691" i="1" a="1"/>
  <c r="D43691" i="1" s="1"/>
  <c r="D43692" i="1" a="1"/>
  <c r="D43692" i="1" s="1"/>
  <c r="D43693" i="1" a="1"/>
  <c r="D43693" i="1" s="1"/>
  <c r="D43694" i="1" a="1"/>
  <c r="D43694" i="1" s="1"/>
  <c r="D43695" i="1" a="1"/>
  <c r="D43695" i="1" s="1"/>
  <c r="D43696" i="1" a="1"/>
  <c r="D43696" i="1" s="1"/>
  <c r="D43697" i="1" a="1"/>
  <c r="D43697" i="1" s="1"/>
  <c r="D43698" i="1" a="1"/>
  <c r="D43698" i="1" s="1"/>
  <c r="D43699" i="1" a="1"/>
  <c r="D43699" i="1" s="1"/>
  <c r="D43700" i="1" a="1"/>
  <c r="D43700" i="1" s="1"/>
  <c r="D43701" i="1" a="1"/>
  <c r="D43701" i="1" s="1"/>
  <c r="D43702" i="1" a="1"/>
  <c r="D43702" i="1" s="1"/>
  <c r="D43703" i="1" a="1"/>
  <c r="D43703" i="1" s="1"/>
  <c r="D43704" i="1" a="1"/>
  <c r="D43704" i="1" s="1"/>
  <c r="D43705" i="1" a="1"/>
  <c r="D43705" i="1" s="1"/>
  <c r="D43706" i="1" a="1"/>
  <c r="D43706" i="1" s="1"/>
  <c r="D43707" i="1" a="1"/>
  <c r="D43707" i="1" s="1"/>
  <c r="D43708" i="1" a="1"/>
  <c r="D43708" i="1" s="1"/>
  <c r="D43709" i="1" a="1"/>
  <c r="D43709" i="1" s="1"/>
  <c r="D43710" i="1" a="1"/>
  <c r="D43710" i="1" s="1"/>
  <c r="D43711" i="1" a="1"/>
  <c r="D43711" i="1" s="1"/>
  <c r="D43712" i="1" a="1"/>
  <c r="D43712" i="1" s="1"/>
  <c r="D43713" i="1" a="1"/>
  <c r="D43713" i="1" s="1"/>
  <c r="D43714" i="1" a="1"/>
  <c r="D43714" i="1" s="1"/>
  <c r="D43715" i="1" a="1"/>
  <c r="D43715" i="1" s="1"/>
  <c r="D43716" i="1" a="1"/>
  <c r="D43716" i="1" s="1"/>
  <c r="D43717" i="1" a="1"/>
  <c r="D43717" i="1" s="1"/>
  <c r="D43718" i="1" a="1"/>
  <c r="D43718" i="1" s="1"/>
  <c r="D43719" i="1" a="1"/>
  <c r="D43719" i="1" s="1"/>
  <c r="D43720" i="1" a="1"/>
  <c r="D43720" i="1" s="1"/>
  <c r="D43721" i="1" a="1"/>
  <c r="D43721" i="1" s="1"/>
  <c r="D43722" i="1" a="1"/>
  <c r="D43722" i="1" s="1"/>
  <c r="D43723" i="1" a="1"/>
  <c r="D43723" i="1" s="1"/>
  <c r="D43724" i="1" a="1"/>
  <c r="D43724" i="1" s="1"/>
  <c r="D43725" i="1" a="1"/>
  <c r="D43725" i="1" s="1"/>
  <c r="D43726" i="1" a="1"/>
  <c r="D43726" i="1" s="1"/>
  <c r="D43727" i="1" a="1"/>
  <c r="D43727" i="1" s="1"/>
  <c r="D43728" i="1" a="1"/>
  <c r="D43728" i="1" s="1"/>
  <c r="D43729" i="1" a="1"/>
  <c r="D43729" i="1" s="1"/>
  <c r="D43730" i="1" a="1"/>
  <c r="D43730" i="1" s="1"/>
  <c r="D43731" i="1" a="1"/>
  <c r="D43731" i="1" s="1"/>
  <c r="D43732" i="1" a="1"/>
  <c r="D43732" i="1" s="1"/>
  <c r="D43733" i="1" a="1"/>
  <c r="D43733" i="1" s="1"/>
  <c r="D43734" i="1" a="1"/>
  <c r="D43734" i="1" s="1"/>
  <c r="D43735" i="1" a="1"/>
  <c r="D43735" i="1" s="1"/>
  <c r="D43736" i="1" a="1"/>
  <c r="D43736" i="1" s="1"/>
  <c r="D43737" i="1" a="1"/>
  <c r="D43737" i="1" s="1"/>
  <c r="D43738" i="1" a="1"/>
  <c r="D43738" i="1" s="1"/>
  <c r="D43739" i="1" a="1"/>
  <c r="D43739" i="1" s="1"/>
  <c r="D43740" i="1" a="1"/>
  <c r="D43740" i="1" s="1"/>
  <c r="D43741" i="1" a="1"/>
  <c r="D43741" i="1" s="1"/>
  <c r="D43742" i="1" a="1"/>
  <c r="D43742" i="1" s="1"/>
  <c r="D43743" i="1" a="1"/>
  <c r="D43743" i="1" s="1"/>
  <c r="D43744" i="1" a="1"/>
  <c r="D43744" i="1" s="1"/>
  <c r="D43745" i="1" a="1"/>
  <c r="D43745" i="1" s="1"/>
  <c r="D43746" i="1" a="1"/>
  <c r="D43746" i="1" s="1"/>
  <c r="D43747" i="1" a="1"/>
  <c r="D43747" i="1" s="1"/>
  <c r="D43748" i="1" a="1"/>
  <c r="D43748" i="1" s="1"/>
  <c r="D43749" i="1" a="1"/>
  <c r="D43749" i="1" s="1"/>
  <c r="D43750" i="1" a="1"/>
  <c r="D43750" i="1" s="1"/>
  <c r="D43751" i="1" a="1"/>
  <c r="D43751" i="1" s="1"/>
  <c r="D43752" i="1" a="1"/>
  <c r="D43752" i="1" s="1"/>
  <c r="D43753" i="1" a="1"/>
  <c r="D43753" i="1" s="1"/>
  <c r="D43754" i="1" a="1"/>
  <c r="D43754" i="1" s="1"/>
  <c r="D43755" i="1" a="1"/>
  <c r="D43755" i="1" s="1"/>
  <c r="D43756" i="1" a="1"/>
  <c r="D43756" i="1" s="1"/>
  <c r="D43757" i="1" a="1"/>
  <c r="D43757" i="1" s="1"/>
  <c r="D43758" i="1" a="1"/>
  <c r="D43758" i="1" s="1"/>
  <c r="D43759" i="1" a="1"/>
  <c r="D43759" i="1" s="1"/>
  <c r="D43760" i="1" a="1"/>
  <c r="D43760" i="1" s="1"/>
  <c r="D43761" i="1" a="1"/>
  <c r="D43761" i="1" s="1"/>
  <c r="D43762" i="1" a="1"/>
  <c r="D43762" i="1" s="1"/>
  <c r="D43763" i="1" a="1"/>
  <c r="D43763" i="1" s="1"/>
  <c r="D43764" i="1" a="1"/>
  <c r="D43764" i="1" s="1"/>
  <c r="D43765" i="1" a="1"/>
  <c r="D43765" i="1" s="1"/>
  <c r="D43766" i="1" a="1"/>
  <c r="D43766" i="1" s="1"/>
  <c r="D43767" i="1" a="1"/>
  <c r="D43767" i="1" s="1"/>
  <c r="D43768" i="1" a="1"/>
  <c r="D43768" i="1" s="1"/>
  <c r="D43769" i="1" a="1"/>
  <c r="D43769" i="1" s="1"/>
  <c r="D43770" i="1" a="1"/>
  <c r="D43770" i="1" s="1"/>
  <c r="D43771" i="1" a="1"/>
  <c r="D43771" i="1" s="1"/>
  <c r="D43772" i="1" a="1"/>
  <c r="D43772" i="1" s="1"/>
  <c r="D43773" i="1" a="1"/>
  <c r="D43773" i="1" s="1"/>
  <c r="D43774" i="1" a="1"/>
  <c r="D43774" i="1" s="1"/>
  <c r="D43775" i="1" a="1"/>
  <c r="D43775" i="1" s="1"/>
  <c r="D43776" i="1" a="1"/>
  <c r="D43776" i="1" s="1"/>
  <c r="D43777" i="1" a="1"/>
  <c r="D43777" i="1" s="1"/>
  <c r="D43778" i="1" a="1"/>
  <c r="D43778" i="1" s="1"/>
  <c r="D43779" i="1" a="1"/>
  <c r="D43779" i="1" s="1"/>
  <c r="D43780" i="1" a="1"/>
  <c r="D43780" i="1" s="1"/>
  <c r="D43781" i="1" a="1"/>
  <c r="D43781" i="1" s="1"/>
  <c r="D43782" i="1" a="1"/>
  <c r="D43782" i="1" s="1"/>
  <c r="D43783" i="1" a="1"/>
  <c r="D43783" i="1" s="1"/>
  <c r="D43784" i="1" a="1"/>
  <c r="D43784" i="1" s="1"/>
  <c r="D43785" i="1" a="1"/>
  <c r="D43785" i="1" s="1"/>
  <c r="D43786" i="1" a="1"/>
  <c r="D43786" i="1" s="1"/>
  <c r="D43787" i="1" a="1"/>
  <c r="D43787" i="1" s="1"/>
  <c r="D43788" i="1" a="1"/>
  <c r="D43788" i="1" s="1"/>
  <c r="D43789" i="1" a="1"/>
  <c r="D43789" i="1" s="1"/>
  <c r="D43790" i="1" a="1"/>
  <c r="D43790" i="1" s="1"/>
  <c r="D43791" i="1" a="1"/>
  <c r="D43791" i="1" s="1"/>
  <c r="D43792" i="1" a="1"/>
  <c r="D43792" i="1" s="1"/>
  <c r="D43793" i="1" a="1"/>
  <c r="D43793" i="1" s="1"/>
  <c r="D43794" i="1" a="1"/>
  <c r="D43794" i="1" s="1"/>
  <c r="D43795" i="1" a="1"/>
  <c r="D43795" i="1" s="1"/>
  <c r="D43796" i="1" a="1"/>
  <c r="D43796" i="1" s="1"/>
  <c r="D43797" i="1" a="1"/>
  <c r="D43797" i="1" s="1"/>
  <c r="D43798" i="1" a="1"/>
  <c r="D43798" i="1" s="1"/>
  <c r="D43799" i="1" a="1"/>
  <c r="D43799" i="1" s="1"/>
  <c r="D43800" i="1" a="1"/>
  <c r="D43800" i="1" s="1"/>
  <c r="D43801" i="1" a="1"/>
  <c r="D43801" i="1" s="1"/>
  <c r="D43802" i="1" a="1"/>
  <c r="D43802" i="1" s="1"/>
  <c r="D43803" i="1" a="1"/>
  <c r="D43803" i="1" s="1"/>
  <c r="D43804" i="1" a="1"/>
  <c r="D43804" i="1" s="1"/>
  <c r="D43805" i="1" a="1"/>
  <c r="D43805" i="1" s="1"/>
  <c r="D43806" i="1" a="1"/>
  <c r="D43806" i="1" s="1"/>
  <c r="D43807" i="1" a="1"/>
  <c r="D43807" i="1" s="1"/>
  <c r="D43808" i="1" a="1"/>
  <c r="D43808" i="1" s="1"/>
  <c r="D43809" i="1" a="1"/>
  <c r="D43809" i="1" s="1"/>
  <c r="D43810" i="1" a="1"/>
  <c r="D43810" i="1" s="1"/>
  <c r="D43811" i="1" a="1"/>
  <c r="D43811" i="1" s="1"/>
  <c r="D43812" i="1" a="1"/>
  <c r="D43812" i="1" s="1"/>
  <c r="D43813" i="1" a="1"/>
  <c r="D43813" i="1" s="1"/>
  <c r="D43814" i="1" a="1"/>
  <c r="D43814" i="1" s="1"/>
  <c r="D43815" i="1" a="1"/>
  <c r="D43815" i="1" s="1"/>
  <c r="D43816" i="1" a="1"/>
  <c r="D43816" i="1" s="1"/>
  <c r="D43817" i="1" a="1"/>
  <c r="D43817" i="1" s="1"/>
  <c r="D43818" i="1" a="1"/>
  <c r="D43818" i="1" s="1"/>
  <c r="D43819" i="1" a="1"/>
  <c r="D43819" i="1" s="1"/>
  <c r="D43820" i="1" a="1"/>
  <c r="D43820" i="1" s="1"/>
  <c r="D43821" i="1" a="1"/>
  <c r="D43821" i="1" s="1"/>
  <c r="D43822" i="1" a="1"/>
  <c r="D43822" i="1" s="1"/>
  <c r="D43823" i="1" a="1"/>
  <c r="D43823" i="1" s="1"/>
  <c r="D43824" i="1" a="1"/>
  <c r="D43824" i="1" s="1"/>
  <c r="D43825" i="1" a="1"/>
  <c r="D43825" i="1" s="1"/>
  <c r="D43826" i="1" a="1"/>
  <c r="D43826" i="1" s="1"/>
  <c r="D43827" i="1" a="1"/>
  <c r="D43827" i="1" s="1"/>
  <c r="D43828" i="1" a="1"/>
  <c r="D43828" i="1" s="1"/>
  <c r="D43829" i="1" a="1"/>
  <c r="D43829" i="1" s="1"/>
  <c r="D43830" i="1" a="1"/>
  <c r="D43830" i="1" s="1"/>
  <c r="D43831" i="1" a="1"/>
  <c r="D43831" i="1" s="1"/>
  <c r="D43832" i="1" a="1"/>
  <c r="D43832" i="1" s="1"/>
  <c r="D43833" i="1" a="1"/>
  <c r="D43833" i="1" s="1"/>
  <c r="D43834" i="1" a="1"/>
  <c r="D43834" i="1" s="1"/>
  <c r="D43835" i="1" a="1"/>
  <c r="D43835" i="1" s="1"/>
  <c r="D43836" i="1" a="1"/>
  <c r="D43836" i="1" s="1"/>
  <c r="D43837" i="1" a="1"/>
  <c r="D43837" i="1" s="1"/>
  <c r="D43838" i="1" a="1"/>
  <c r="D43838" i="1" s="1"/>
  <c r="D43839" i="1" a="1"/>
  <c r="D43839" i="1" s="1"/>
  <c r="D43840" i="1" a="1"/>
  <c r="D43840" i="1" s="1"/>
  <c r="D43841" i="1" a="1"/>
  <c r="D43841" i="1" s="1"/>
  <c r="D43842" i="1" a="1"/>
  <c r="D43842" i="1" s="1"/>
  <c r="D43843" i="1" a="1"/>
  <c r="D43843" i="1" s="1"/>
  <c r="D43844" i="1" a="1"/>
  <c r="D43844" i="1" s="1"/>
  <c r="D43845" i="1" a="1"/>
  <c r="D43845" i="1" s="1"/>
  <c r="D43846" i="1" a="1"/>
  <c r="D43846" i="1" s="1"/>
  <c r="D43847" i="1" a="1"/>
  <c r="D43847" i="1" s="1"/>
  <c r="D43848" i="1" a="1"/>
  <c r="D43848" i="1" s="1"/>
  <c r="D43849" i="1" a="1"/>
  <c r="D43849" i="1" s="1"/>
  <c r="D43850" i="1" a="1"/>
  <c r="D43850" i="1" s="1"/>
  <c r="D43851" i="1" a="1"/>
  <c r="D43851" i="1" s="1"/>
  <c r="D43852" i="1" a="1"/>
  <c r="D43852" i="1" s="1"/>
  <c r="D43853" i="1" a="1"/>
  <c r="D43853" i="1" s="1"/>
  <c r="D43854" i="1" a="1"/>
  <c r="D43854" i="1" s="1"/>
  <c r="D43855" i="1" a="1"/>
  <c r="D43855" i="1" s="1"/>
  <c r="D43856" i="1" a="1"/>
  <c r="D43856" i="1" s="1"/>
  <c r="D43857" i="1" a="1"/>
  <c r="D43857" i="1" s="1"/>
  <c r="D43858" i="1" a="1"/>
  <c r="D43858" i="1" s="1"/>
  <c r="D43859" i="1" a="1"/>
  <c r="D43859" i="1" s="1"/>
  <c r="D43860" i="1" a="1"/>
  <c r="D43860" i="1" s="1"/>
  <c r="D43861" i="1" a="1"/>
  <c r="D43861" i="1" s="1"/>
  <c r="D43862" i="1" a="1"/>
  <c r="D43862" i="1" s="1"/>
  <c r="D43863" i="1" a="1"/>
  <c r="D43863" i="1" s="1"/>
  <c r="D43864" i="1" a="1"/>
  <c r="D43864" i="1" s="1"/>
  <c r="D43865" i="1" a="1"/>
  <c r="D43865" i="1" s="1"/>
  <c r="D43866" i="1" a="1"/>
  <c r="D43866" i="1" s="1"/>
  <c r="D43867" i="1" a="1"/>
  <c r="D43867" i="1" s="1"/>
  <c r="D43868" i="1" a="1"/>
  <c r="D43868" i="1" s="1"/>
  <c r="D43869" i="1" a="1"/>
  <c r="D43869" i="1" s="1"/>
  <c r="D43870" i="1" a="1"/>
  <c r="D43870" i="1" s="1"/>
  <c r="D43871" i="1" a="1"/>
  <c r="D43871" i="1" s="1"/>
  <c r="D43872" i="1" a="1"/>
  <c r="D43872" i="1" s="1"/>
  <c r="D43873" i="1" a="1"/>
  <c r="D43873" i="1" s="1"/>
  <c r="D43874" i="1" a="1"/>
  <c r="D43874" i="1" s="1"/>
  <c r="D43875" i="1" a="1"/>
  <c r="D43875" i="1" s="1"/>
  <c r="D43876" i="1" a="1"/>
  <c r="D43876" i="1" s="1"/>
  <c r="D43877" i="1" a="1"/>
  <c r="D43877" i="1" s="1"/>
  <c r="D43878" i="1" a="1"/>
  <c r="D43878" i="1" s="1"/>
  <c r="D43879" i="1" a="1"/>
  <c r="D43879" i="1" s="1"/>
  <c r="D43880" i="1" a="1"/>
  <c r="D43880" i="1" s="1"/>
  <c r="D43881" i="1" a="1"/>
  <c r="D43881" i="1" s="1"/>
  <c r="D43882" i="1" a="1"/>
  <c r="D43882" i="1" s="1"/>
  <c r="D43883" i="1" a="1"/>
  <c r="D43883" i="1" s="1"/>
  <c r="D43884" i="1" a="1"/>
  <c r="D43884" i="1" s="1"/>
  <c r="D43885" i="1" a="1"/>
  <c r="D43885" i="1" s="1"/>
  <c r="D43886" i="1" a="1"/>
  <c r="D43886" i="1" s="1"/>
  <c r="D43887" i="1" a="1"/>
  <c r="D43887" i="1" s="1"/>
  <c r="D43888" i="1" a="1"/>
  <c r="D43888" i="1" s="1"/>
  <c r="D43889" i="1" a="1"/>
  <c r="D43889" i="1" s="1"/>
  <c r="D43890" i="1" a="1"/>
  <c r="D43890" i="1" s="1"/>
  <c r="D43891" i="1" a="1"/>
  <c r="D43891" i="1" s="1"/>
  <c r="D43892" i="1" a="1"/>
  <c r="D43892" i="1" s="1"/>
  <c r="D43893" i="1" a="1"/>
  <c r="D43893" i="1" s="1"/>
  <c r="D43894" i="1" a="1"/>
  <c r="D43894" i="1" s="1"/>
  <c r="D43895" i="1" a="1"/>
  <c r="D43895" i="1" s="1"/>
  <c r="D43896" i="1" a="1"/>
  <c r="D43896" i="1" s="1"/>
  <c r="D43897" i="1" a="1"/>
  <c r="D43897" i="1" s="1"/>
  <c r="D43898" i="1" a="1"/>
  <c r="D43898" i="1" s="1"/>
  <c r="D43899" i="1" a="1"/>
  <c r="D43899" i="1" s="1"/>
  <c r="D43900" i="1" a="1"/>
  <c r="D43900" i="1" s="1"/>
  <c r="D43901" i="1" a="1"/>
  <c r="D43901" i="1" s="1"/>
  <c r="D43902" i="1" a="1"/>
  <c r="D43902" i="1" s="1"/>
  <c r="D43903" i="1" a="1"/>
  <c r="D43903" i="1" s="1"/>
  <c r="D43904" i="1" a="1"/>
  <c r="D43904" i="1" s="1"/>
  <c r="D43905" i="1" a="1"/>
  <c r="D43905" i="1" s="1"/>
  <c r="D43906" i="1" a="1"/>
  <c r="D43906" i="1" s="1"/>
  <c r="D43907" i="1" a="1"/>
  <c r="D43907" i="1" s="1"/>
  <c r="D43908" i="1" a="1"/>
  <c r="D43908" i="1" s="1"/>
  <c r="D43909" i="1" a="1"/>
  <c r="D43909" i="1" s="1"/>
  <c r="D43910" i="1" a="1"/>
  <c r="D43910" i="1" s="1"/>
  <c r="D43911" i="1" a="1"/>
  <c r="D43911" i="1" s="1"/>
  <c r="D43912" i="1" a="1"/>
  <c r="D43912" i="1" s="1"/>
  <c r="D43913" i="1" a="1"/>
  <c r="D43913" i="1" s="1"/>
  <c r="D43914" i="1" a="1"/>
  <c r="D43914" i="1" s="1"/>
  <c r="D43915" i="1" a="1"/>
  <c r="D43915" i="1" s="1"/>
  <c r="D43916" i="1" a="1"/>
  <c r="D43916" i="1" s="1"/>
  <c r="D43917" i="1" a="1"/>
  <c r="D43917" i="1" s="1"/>
  <c r="D43918" i="1" a="1"/>
  <c r="D43918" i="1" s="1"/>
  <c r="D43919" i="1" a="1"/>
  <c r="D43919" i="1" s="1"/>
  <c r="D43920" i="1" a="1"/>
  <c r="D43920" i="1" s="1"/>
  <c r="D43921" i="1" a="1"/>
  <c r="D43921" i="1" s="1"/>
  <c r="D43922" i="1" a="1"/>
  <c r="D43922" i="1" s="1"/>
  <c r="D43923" i="1" a="1"/>
  <c r="D43923" i="1" s="1"/>
  <c r="D43924" i="1" a="1"/>
  <c r="D43924" i="1" s="1"/>
  <c r="D43925" i="1" a="1"/>
  <c r="D43925" i="1" s="1"/>
  <c r="D43926" i="1" a="1"/>
  <c r="D43926" i="1" s="1"/>
  <c r="D43927" i="1" a="1"/>
  <c r="D43927" i="1" s="1"/>
  <c r="D43928" i="1" a="1"/>
  <c r="D43928" i="1" s="1"/>
  <c r="D43929" i="1" a="1"/>
  <c r="D43929" i="1" s="1"/>
  <c r="D43930" i="1" a="1"/>
  <c r="D43930" i="1" s="1"/>
  <c r="D43931" i="1" a="1"/>
  <c r="D43931" i="1" s="1"/>
  <c r="D43932" i="1" a="1"/>
  <c r="D43932" i="1" s="1"/>
  <c r="D43933" i="1" a="1"/>
  <c r="D43933" i="1" s="1"/>
  <c r="D43934" i="1" a="1"/>
  <c r="D43934" i="1" s="1"/>
  <c r="D43935" i="1" a="1"/>
  <c r="D43935" i="1" s="1"/>
  <c r="D43936" i="1" a="1"/>
  <c r="D43936" i="1" s="1"/>
  <c r="D43937" i="1" a="1"/>
  <c r="D43937" i="1" s="1"/>
  <c r="D43938" i="1" a="1"/>
  <c r="D43938" i="1" s="1"/>
  <c r="D43939" i="1" a="1"/>
  <c r="D43939" i="1" s="1"/>
  <c r="D43940" i="1" a="1"/>
  <c r="D43940" i="1" s="1"/>
  <c r="D43941" i="1" a="1"/>
  <c r="D43941" i="1" s="1"/>
  <c r="D43942" i="1" a="1"/>
  <c r="D43942" i="1" s="1"/>
  <c r="D43943" i="1" a="1"/>
  <c r="D43943" i="1" s="1"/>
  <c r="D43944" i="1" a="1"/>
  <c r="D43944" i="1" s="1"/>
  <c r="D43945" i="1" a="1"/>
  <c r="D43945" i="1" s="1"/>
  <c r="D43946" i="1" a="1"/>
  <c r="D43946" i="1" s="1"/>
  <c r="D43947" i="1" a="1"/>
  <c r="D43947" i="1" s="1"/>
  <c r="D43948" i="1" a="1"/>
  <c r="D43948" i="1" s="1"/>
  <c r="D43949" i="1" a="1"/>
  <c r="D43949" i="1" s="1"/>
  <c r="D43950" i="1" a="1"/>
  <c r="D43950" i="1" s="1"/>
  <c r="D43951" i="1" a="1"/>
  <c r="D43951" i="1" s="1"/>
  <c r="D43952" i="1" a="1"/>
  <c r="D43952" i="1" s="1"/>
  <c r="D43953" i="1" a="1"/>
  <c r="D43953" i="1" s="1"/>
  <c r="D43954" i="1" a="1"/>
  <c r="D43954" i="1" s="1"/>
  <c r="D43955" i="1" a="1"/>
  <c r="D43955" i="1" s="1"/>
  <c r="D43956" i="1" a="1"/>
  <c r="D43956" i="1" s="1"/>
  <c r="D43957" i="1" a="1"/>
  <c r="D43957" i="1" s="1"/>
  <c r="D43958" i="1" a="1"/>
  <c r="D43958" i="1" s="1"/>
  <c r="D43959" i="1" a="1"/>
  <c r="D43959" i="1" s="1"/>
  <c r="D43960" i="1" a="1"/>
  <c r="D43960" i="1" s="1"/>
  <c r="D43961" i="1" a="1"/>
  <c r="D43961" i="1" s="1"/>
  <c r="D43962" i="1" a="1"/>
  <c r="D43962" i="1" s="1"/>
  <c r="D43963" i="1" a="1"/>
  <c r="D43963" i="1" s="1"/>
  <c r="D43964" i="1" a="1"/>
  <c r="D43964" i="1" s="1"/>
  <c r="D43965" i="1" a="1"/>
  <c r="D43965" i="1" s="1"/>
  <c r="D43966" i="1" a="1"/>
  <c r="D43966" i="1" s="1"/>
  <c r="D43967" i="1" a="1"/>
  <c r="D43967" i="1" s="1"/>
  <c r="D43968" i="1" a="1"/>
  <c r="D43968" i="1" s="1"/>
  <c r="D43969" i="1" a="1"/>
  <c r="D43969" i="1" s="1"/>
  <c r="D43970" i="1" a="1"/>
  <c r="D43970" i="1" s="1"/>
  <c r="D43971" i="1" a="1"/>
  <c r="D43971" i="1" s="1"/>
  <c r="D43972" i="1" a="1"/>
  <c r="D43972" i="1" s="1"/>
  <c r="D43973" i="1" a="1"/>
  <c r="D43973" i="1" s="1"/>
  <c r="D43974" i="1" a="1"/>
  <c r="D43974" i="1" s="1"/>
  <c r="D43975" i="1" a="1"/>
  <c r="D43975" i="1" s="1"/>
  <c r="D43976" i="1" a="1"/>
  <c r="D43976" i="1" s="1"/>
  <c r="D43977" i="1" a="1"/>
  <c r="D43977" i="1" s="1"/>
  <c r="D43978" i="1" a="1"/>
  <c r="D43978" i="1" s="1"/>
  <c r="D43979" i="1" a="1"/>
  <c r="D43979" i="1" s="1"/>
  <c r="D43980" i="1" a="1"/>
  <c r="D43980" i="1" s="1"/>
  <c r="D43981" i="1" a="1"/>
  <c r="D43981" i="1" s="1"/>
  <c r="D43982" i="1" a="1"/>
  <c r="D43982" i="1" s="1"/>
  <c r="D43983" i="1" a="1"/>
  <c r="D43983" i="1" s="1"/>
  <c r="D43984" i="1" a="1"/>
  <c r="D43984" i="1" s="1"/>
  <c r="D43985" i="1" a="1"/>
  <c r="D43985" i="1" s="1"/>
  <c r="D43986" i="1" a="1"/>
  <c r="D43986" i="1" s="1"/>
  <c r="D43987" i="1" a="1"/>
  <c r="D43987" i="1" s="1"/>
  <c r="D43988" i="1" a="1"/>
  <c r="D43988" i="1" s="1"/>
  <c r="D43989" i="1" a="1"/>
  <c r="D43989" i="1" s="1"/>
  <c r="D43990" i="1" a="1"/>
  <c r="D43990" i="1" s="1"/>
  <c r="D43991" i="1" a="1"/>
  <c r="D43991" i="1" s="1"/>
  <c r="D43992" i="1" a="1"/>
  <c r="D43992" i="1" s="1"/>
  <c r="D43993" i="1" a="1"/>
  <c r="D43993" i="1" s="1"/>
  <c r="D43994" i="1" a="1"/>
  <c r="D43994" i="1" s="1"/>
  <c r="D43995" i="1" a="1"/>
  <c r="D43995" i="1" s="1"/>
  <c r="D43996" i="1" a="1"/>
  <c r="D43996" i="1" s="1"/>
  <c r="D43997" i="1" a="1"/>
  <c r="D43997" i="1" s="1"/>
  <c r="D43998" i="1" a="1"/>
  <c r="D43998" i="1" s="1"/>
  <c r="D43999" i="1" a="1"/>
  <c r="D43999" i="1" s="1"/>
  <c r="D44000" i="1" a="1"/>
  <c r="D44000" i="1" s="1"/>
  <c r="D44001" i="1" a="1"/>
  <c r="D44001" i="1" s="1"/>
  <c r="D44002" i="1" a="1"/>
  <c r="D44002" i="1" s="1"/>
  <c r="D44003" i="1" a="1"/>
  <c r="D44003" i="1" s="1"/>
  <c r="D44004" i="1" a="1"/>
  <c r="D44004" i="1" s="1"/>
  <c r="D44005" i="1" a="1"/>
  <c r="D44005" i="1" s="1"/>
  <c r="D44006" i="1" a="1"/>
  <c r="D44006" i="1" s="1"/>
  <c r="D44007" i="1" a="1"/>
  <c r="D44007" i="1" s="1"/>
  <c r="D44008" i="1" a="1"/>
  <c r="D44008" i="1" s="1"/>
  <c r="D44009" i="1" a="1"/>
  <c r="D44009" i="1" s="1"/>
  <c r="D44010" i="1" a="1"/>
  <c r="D44010" i="1" s="1"/>
  <c r="D44011" i="1" a="1"/>
  <c r="D44011" i="1" s="1"/>
  <c r="D44012" i="1" a="1"/>
  <c r="D44012" i="1" s="1"/>
  <c r="D44013" i="1" a="1"/>
  <c r="D44013" i="1" s="1"/>
  <c r="D44014" i="1" a="1"/>
  <c r="D44014" i="1" s="1"/>
  <c r="D44015" i="1" a="1"/>
  <c r="D44015" i="1" s="1"/>
  <c r="D44016" i="1" a="1"/>
  <c r="D44016" i="1" s="1"/>
  <c r="D44017" i="1" a="1"/>
  <c r="D44017" i="1" s="1"/>
  <c r="D44018" i="1" a="1"/>
  <c r="D44018" i="1" s="1"/>
  <c r="D44019" i="1" a="1"/>
  <c r="D44019" i="1" s="1"/>
  <c r="D44020" i="1" a="1"/>
  <c r="D44020" i="1" s="1"/>
  <c r="D44021" i="1" a="1"/>
  <c r="D44021" i="1" s="1"/>
  <c r="D44022" i="1" a="1"/>
  <c r="D44022" i="1" s="1"/>
  <c r="D44023" i="1" a="1"/>
  <c r="D44023" i="1" s="1"/>
  <c r="D44024" i="1" a="1"/>
  <c r="D44024" i="1" s="1"/>
  <c r="D44025" i="1" a="1"/>
  <c r="D44025" i="1" s="1"/>
  <c r="D44026" i="1" a="1"/>
  <c r="D44026" i="1" s="1"/>
  <c r="D44027" i="1" a="1"/>
  <c r="D44027" i="1" s="1"/>
  <c r="D44028" i="1" a="1"/>
  <c r="D44028" i="1" s="1"/>
  <c r="D44029" i="1" a="1"/>
  <c r="D44029" i="1" s="1"/>
  <c r="D44030" i="1" a="1"/>
  <c r="D44030" i="1" s="1"/>
  <c r="D44031" i="1" a="1"/>
  <c r="D44031" i="1" s="1"/>
  <c r="D44032" i="1" a="1"/>
  <c r="D44032" i="1" s="1"/>
  <c r="D44033" i="1" a="1"/>
  <c r="D44033" i="1" s="1"/>
  <c r="D44034" i="1" a="1"/>
  <c r="D44034" i="1" s="1"/>
  <c r="D44035" i="1" a="1"/>
  <c r="D44035" i="1" s="1"/>
  <c r="D44036" i="1" a="1"/>
  <c r="D44036" i="1" s="1"/>
  <c r="D44037" i="1" a="1"/>
  <c r="D44037" i="1" s="1"/>
  <c r="D44038" i="1" a="1"/>
  <c r="D44038" i="1" s="1"/>
  <c r="D44039" i="1" a="1"/>
  <c r="D44039" i="1" s="1"/>
  <c r="D44040" i="1" a="1"/>
  <c r="D44040" i="1" s="1"/>
  <c r="D44041" i="1" a="1"/>
  <c r="D44041" i="1" s="1"/>
  <c r="D44042" i="1" a="1"/>
  <c r="D44042" i="1" s="1"/>
  <c r="D44043" i="1" a="1"/>
  <c r="D44043" i="1" s="1"/>
  <c r="D44044" i="1" a="1"/>
  <c r="D44044" i="1" s="1"/>
  <c r="D44045" i="1" a="1"/>
  <c r="D44045" i="1" s="1"/>
  <c r="D44046" i="1" a="1"/>
  <c r="D44046" i="1" s="1"/>
  <c r="D44047" i="1" a="1"/>
  <c r="D44047" i="1" s="1"/>
  <c r="D44048" i="1" a="1"/>
  <c r="D44048" i="1" s="1"/>
  <c r="D44049" i="1" a="1"/>
  <c r="D44049" i="1" s="1"/>
  <c r="D44050" i="1" a="1"/>
  <c r="D44050" i="1" s="1"/>
  <c r="D44051" i="1" a="1"/>
  <c r="D44051" i="1" s="1"/>
  <c r="D44052" i="1" a="1"/>
  <c r="D44052" i="1" s="1"/>
  <c r="D44053" i="1" a="1"/>
  <c r="D44053" i="1" s="1"/>
  <c r="D44054" i="1" a="1"/>
  <c r="D44054" i="1" s="1"/>
  <c r="D44055" i="1" a="1"/>
  <c r="D44055" i="1" s="1"/>
  <c r="D44056" i="1" a="1"/>
  <c r="D44056" i="1" s="1"/>
  <c r="D44057" i="1" a="1"/>
  <c r="D44057" i="1" s="1"/>
  <c r="D44058" i="1" a="1"/>
  <c r="D44058" i="1" s="1"/>
  <c r="D44059" i="1" a="1"/>
  <c r="D44059" i="1" s="1"/>
  <c r="D44060" i="1" a="1"/>
  <c r="D44060" i="1" s="1"/>
  <c r="D44061" i="1" a="1"/>
  <c r="D44061" i="1" s="1"/>
  <c r="D44062" i="1" a="1"/>
  <c r="D44062" i="1" s="1"/>
  <c r="D44063" i="1" a="1"/>
  <c r="D44063" i="1" s="1"/>
  <c r="D44064" i="1" a="1"/>
  <c r="D44064" i="1" s="1"/>
  <c r="D44065" i="1" a="1"/>
  <c r="D44065" i="1" s="1"/>
  <c r="D44066" i="1" a="1"/>
  <c r="D44066" i="1" s="1"/>
  <c r="D44067" i="1" a="1"/>
  <c r="D44067" i="1" s="1"/>
  <c r="D44068" i="1" a="1"/>
  <c r="D44068" i="1" s="1"/>
  <c r="D44069" i="1" a="1"/>
  <c r="D44069" i="1" s="1"/>
  <c r="D44070" i="1" a="1"/>
  <c r="D44070" i="1" s="1"/>
  <c r="D44071" i="1" a="1"/>
  <c r="D44071" i="1" s="1"/>
  <c r="D44072" i="1" a="1"/>
  <c r="D44072" i="1" s="1"/>
  <c r="D44073" i="1" a="1"/>
  <c r="D44073" i="1" s="1"/>
  <c r="D44074" i="1" a="1"/>
  <c r="D44074" i="1" s="1"/>
  <c r="D44075" i="1" a="1"/>
  <c r="D44075" i="1" s="1"/>
  <c r="D44076" i="1" a="1"/>
  <c r="D44076" i="1" s="1"/>
  <c r="D44077" i="1" a="1"/>
  <c r="D44077" i="1" s="1"/>
  <c r="D44078" i="1" a="1"/>
  <c r="D44078" i="1" s="1"/>
  <c r="D44079" i="1" a="1"/>
  <c r="D44079" i="1" s="1"/>
  <c r="D44080" i="1" a="1"/>
  <c r="D44080" i="1" s="1"/>
  <c r="D44081" i="1" a="1"/>
  <c r="D44081" i="1" s="1"/>
  <c r="D44082" i="1" a="1"/>
  <c r="D44082" i="1" s="1"/>
  <c r="D44083" i="1" a="1"/>
  <c r="D44083" i="1" s="1"/>
  <c r="D44084" i="1" a="1"/>
  <c r="D44084" i="1" s="1"/>
  <c r="D44085" i="1" a="1"/>
  <c r="D44085" i="1" s="1"/>
  <c r="D44086" i="1" a="1"/>
  <c r="D44086" i="1" s="1"/>
  <c r="D44087" i="1" a="1"/>
  <c r="D44087" i="1" s="1"/>
  <c r="D44088" i="1" a="1"/>
  <c r="D44088" i="1" s="1"/>
  <c r="D44089" i="1" a="1"/>
  <c r="D44089" i="1" s="1"/>
  <c r="D44090" i="1" a="1"/>
  <c r="D44090" i="1" s="1"/>
  <c r="D44091" i="1" a="1"/>
  <c r="D44091" i="1" s="1"/>
  <c r="D44092" i="1" a="1"/>
  <c r="D44092" i="1" s="1"/>
  <c r="D44093" i="1" a="1"/>
  <c r="D44093" i="1" s="1"/>
  <c r="D44094" i="1" a="1"/>
  <c r="D44094" i="1" s="1"/>
  <c r="D44095" i="1" a="1"/>
  <c r="D44095" i="1" s="1"/>
  <c r="D44096" i="1" a="1"/>
  <c r="D44096" i="1" s="1"/>
  <c r="D44097" i="1" a="1"/>
  <c r="D44097" i="1" s="1"/>
  <c r="D44098" i="1" a="1"/>
  <c r="D44098" i="1" s="1"/>
  <c r="D44099" i="1" a="1"/>
  <c r="D44099" i="1" s="1"/>
  <c r="D44100" i="1" a="1"/>
  <c r="D44100" i="1" s="1"/>
  <c r="D44101" i="1" a="1"/>
  <c r="D44101" i="1" s="1"/>
  <c r="D44102" i="1" a="1"/>
  <c r="D44102" i="1" s="1"/>
  <c r="D44103" i="1" a="1"/>
  <c r="D44103" i="1" s="1"/>
  <c r="D44104" i="1" a="1"/>
  <c r="D44104" i="1" s="1"/>
  <c r="D44105" i="1" a="1"/>
  <c r="D44105" i="1" s="1"/>
  <c r="D44106" i="1" a="1"/>
  <c r="D44106" i="1" s="1"/>
  <c r="D44107" i="1" a="1"/>
  <c r="D44107" i="1" s="1"/>
  <c r="D44108" i="1" a="1"/>
  <c r="D44108" i="1" s="1"/>
  <c r="D44109" i="1" a="1"/>
  <c r="D44109" i="1" s="1"/>
  <c r="D44110" i="1" a="1"/>
  <c r="D44110" i="1" s="1"/>
  <c r="D44111" i="1" a="1"/>
  <c r="D44111" i="1" s="1"/>
  <c r="D44112" i="1" a="1"/>
  <c r="D44112" i="1" s="1"/>
  <c r="D44113" i="1" a="1"/>
  <c r="D44113" i="1" s="1"/>
  <c r="D44114" i="1" a="1"/>
  <c r="D44114" i="1" s="1"/>
  <c r="D44115" i="1" a="1"/>
  <c r="D44115" i="1" s="1"/>
  <c r="D44116" i="1" a="1"/>
  <c r="D44116" i="1" s="1"/>
  <c r="D44117" i="1" a="1"/>
  <c r="D44117" i="1" s="1"/>
  <c r="D44118" i="1" a="1"/>
  <c r="D44118" i="1" s="1"/>
  <c r="D44119" i="1" a="1"/>
  <c r="D44119" i="1" s="1"/>
  <c r="D44120" i="1" a="1"/>
  <c r="D44120" i="1" s="1"/>
  <c r="D44121" i="1" a="1"/>
  <c r="D44121" i="1" s="1"/>
  <c r="D44122" i="1" a="1"/>
  <c r="D44122" i="1" s="1"/>
  <c r="D44123" i="1" a="1"/>
  <c r="D44123" i="1" s="1"/>
  <c r="D44124" i="1" a="1"/>
  <c r="D44124" i="1" s="1"/>
  <c r="D44125" i="1" a="1"/>
  <c r="D44125" i="1" s="1"/>
  <c r="D44126" i="1" a="1"/>
  <c r="D44126" i="1" s="1"/>
  <c r="D44127" i="1" a="1"/>
  <c r="D44127" i="1" s="1"/>
  <c r="D44128" i="1" a="1"/>
  <c r="D44128" i="1" s="1"/>
  <c r="D44129" i="1" a="1"/>
  <c r="D44129" i="1" s="1"/>
  <c r="D44130" i="1" a="1"/>
  <c r="D44130" i="1" s="1"/>
  <c r="D44131" i="1" a="1"/>
  <c r="D44131" i="1" s="1"/>
  <c r="D44132" i="1" a="1"/>
  <c r="D44132" i="1" s="1"/>
  <c r="D44133" i="1" a="1"/>
  <c r="D44133" i="1" s="1"/>
  <c r="D44134" i="1" a="1"/>
  <c r="D44134" i="1" s="1"/>
  <c r="D44135" i="1" a="1"/>
  <c r="D44135" i="1" s="1"/>
  <c r="D44136" i="1" a="1"/>
  <c r="D44136" i="1" s="1"/>
  <c r="D44137" i="1" a="1"/>
  <c r="D44137" i="1" s="1"/>
  <c r="D44138" i="1" a="1"/>
  <c r="D44138" i="1" s="1"/>
  <c r="D44139" i="1" a="1"/>
  <c r="D44139" i="1" s="1"/>
  <c r="D44140" i="1" a="1"/>
  <c r="D44140" i="1" s="1"/>
  <c r="D44141" i="1" a="1"/>
  <c r="D44141" i="1" s="1"/>
  <c r="D44142" i="1" a="1"/>
  <c r="D44142" i="1" s="1"/>
  <c r="D44143" i="1" a="1"/>
  <c r="D44143" i="1" s="1"/>
  <c r="D44144" i="1" a="1"/>
  <c r="D44144" i="1" s="1"/>
  <c r="D44145" i="1" a="1"/>
  <c r="D44145" i="1" s="1"/>
  <c r="D44146" i="1" a="1"/>
  <c r="D44146" i="1" s="1"/>
  <c r="D44147" i="1" a="1"/>
  <c r="D44147" i="1" s="1"/>
  <c r="D44148" i="1" a="1"/>
  <c r="D44148" i="1" s="1"/>
  <c r="D44149" i="1" a="1"/>
  <c r="D44149" i="1" s="1"/>
  <c r="D44150" i="1" a="1"/>
  <c r="D44150" i="1" s="1"/>
  <c r="D44151" i="1" a="1"/>
  <c r="D44151" i="1" s="1"/>
  <c r="D44152" i="1" a="1"/>
  <c r="D44152" i="1" s="1"/>
  <c r="D44153" i="1" a="1"/>
  <c r="D44153" i="1" s="1"/>
  <c r="D44154" i="1" a="1"/>
  <c r="D44154" i="1" s="1"/>
  <c r="D44155" i="1" a="1"/>
  <c r="D44155" i="1" s="1"/>
  <c r="D44156" i="1" a="1"/>
  <c r="D44156" i="1" s="1"/>
  <c r="D44157" i="1" a="1"/>
  <c r="D44157" i="1" s="1"/>
  <c r="D44158" i="1" a="1"/>
  <c r="D44158" i="1" s="1"/>
  <c r="D44159" i="1" a="1"/>
  <c r="D44159" i="1" s="1"/>
  <c r="D44160" i="1" a="1"/>
  <c r="D44160" i="1" s="1"/>
  <c r="D44161" i="1" a="1"/>
  <c r="D44161" i="1" s="1"/>
  <c r="D44162" i="1" a="1"/>
  <c r="D44162" i="1" s="1"/>
  <c r="D44163" i="1" a="1"/>
  <c r="D44163" i="1" s="1"/>
  <c r="D44164" i="1" a="1"/>
  <c r="D44164" i="1" s="1"/>
  <c r="D44165" i="1" a="1"/>
  <c r="D44165" i="1" s="1"/>
  <c r="D44166" i="1" a="1"/>
  <c r="D44166" i="1" s="1"/>
  <c r="D44167" i="1" a="1"/>
  <c r="D44167" i="1" s="1"/>
  <c r="D44168" i="1" a="1"/>
  <c r="D44168" i="1" s="1"/>
  <c r="D44169" i="1" a="1"/>
  <c r="D44169" i="1" s="1"/>
  <c r="D44170" i="1" a="1"/>
  <c r="D44170" i="1" s="1"/>
  <c r="D44171" i="1" a="1"/>
  <c r="D44171" i="1" s="1"/>
  <c r="D44172" i="1" a="1"/>
  <c r="D44172" i="1" s="1"/>
  <c r="D44173" i="1" a="1"/>
  <c r="D44173" i="1" s="1"/>
  <c r="D44174" i="1" a="1"/>
  <c r="D44174" i="1" s="1"/>
  <c r="D44175" i="1" a="1"/>
  <c r="D44175" i="1" s="1"/>
  <c r="D44176" i="1" a="1"/>
  <c r="D44176" i="1" s="1"/>
  <c r="D44177" i="1" a="1"/>
  <c r="D44177" i="1" s="1"/>
  <c r="D44178" i="1" a="1"/>
  <c r="D44178" i="1" s="1"/>
  <c r="D44179" i="1" a="1"/>
  <c r="D44179" i="1" s="1"/>
  <c r="D44180" i="1" a="1"/>
  <c r="D44180" i="1" s="1"/>
  <c r="D44181" i="1" a="1"/>
  <c r="D44181" i="1" s="1"/>
  <c r="D44182" i="1" a="1"/>
  <c r="D44182" i="1" s="1"/>
  <c r="D44183" i="1" a="1"/>
  <c r="D44183" i="1" s="1"/>
  <c r="D44184" i="1" a="1"/>
  <c r="D44184" i="1" s="1"/>
  <c r="D44185" i="1" a="1"/>
  <c r="D44185" i="1" s="1"/>
  <c r="D44186" i="1" a="1"/>
  <c r="D44186" i="1" s="1"/>
  <c r="D44187" i="1" a="1"/>
  <c r="D44187" i="1" s="1"/>
  <c r="D44188" i="1" a="1"/>
  <c r="D44188" i="1" s="1"/>
  <c r="D44189" i="1" a="1"/>
  <c r="D44189" i="1" s="1"/>
  <c r="D44190" i="1" a="1"/>
  <c r="D44190" i="1" s="1"/>
  <c r="D44191" i="1" a="1"/>
  <c r="D44191" i="1" s="1"/>
  <c r="D44192" i="1" a="1"/>
  <c r="D44192" i="1" s="1"/>
  <c r="D44193" i="1" a="1"/>
  <c r="D44193" i="1" s="1"/>
  <c r="D44194" i="1" a="1"/>
  <c r="D44194" i="1" s="1"/>
  <c r="D44195" i="1" a="1"/>
  <c r="D44195" i="1" s="1"/>
  <c r="D44196" i="1" a="1"/>
  <c r="D44196" i="1" s="1"/>
  <c r="D44197" i="1" a="1"/>
  <c r="D44197" i="1" s="1"/>
  <c r="D44198" i="1" a="1"/>
  <c r="D44198" i="1" s="1"/>
  <c r="D44199" i="1" a="1"/>
  <c r="D44199" i="1" s="1"/>
  <c r="D44200" i="1" a="1"/>
  <c r="D44200" i="1" s="1"/>
  <c r="D44201" i="1" a="1"/>
  <c r="D44201" i="1" s="1"/>
  <c r="D44202" i="1" a="1"/>
  <c r="D44202" i="1" s="1"/>
  <c r="D44203" i="1" a="1"/>
  <c r="D44203" i="1" s="1"/>
  <c r="D44204" i="1" a="1"/>
  <c r="D44204" i="1" s="1"/>
  <c r="D44205" i="1" a="1"/>
  <c r="D44205" i="1" s="1"/>
  <c r="D44206" i="1" a="1"/>
  <c r="D44206" i="1" s="1"/>
  <c r="D44207" i="1" a="1"/>
  <c r="D44207" i="1" s="1"/>
  <c r="D44208" i="1" a="1"/>
  <c r="D44208" i="1" s="1"/>
  <c r="D44209" i="1" a="1"/>
  <c r="D44209" i="1" s="1"/>
  <c r="D44210" i="1" a="1"/>
  <c r="D44210" i="1" s="1"/>
  <c r="D44211" i="1" a="1"/>
  <c r="D44211" i="1" s="1"/>
  <c r="D44212" i="1" a="1"/>
  <c r="D44212" i="1" s="1"/>
  <c r="D44213" i="1" a="1"/>
  <c r="D44213" i="1" s="1"/>
  <c r="D44214" i="1" a="1"/>
  <c r="D44214" i="1" s="1"/>
  <c r="D44215" i="1" a="1"/>
  <c r="D44215" i="1" s="1"/>
  <c r="D44216" i="1" a="1"/>
  <c r="D44216" i="1" s="1"/>
  <c r="D44217" i="1" a="1"/>
  <c r="D44217" i="1" s="1"/>
  <c r="D44218" i="1" a="1"/>
  <c r="D44218" i="1" s="1"/>
  <c r="D44219" i="1" a="1"/>
  <c r="D44219" i="1" s="1"/>
  <c r="D44220" i="1" a="1"/>
  <c r="D44220" i="1" s="1"/>
  <c r="D44221" i="1" a="1"/>
  <c r="D44221" i="1" s="1"/>
  <c r="D44222" i="1" a="1"/>
  <c r="D44222" i="1" s="1"/>
  <c r="D44223" i="1" a="1"/>
  <c r="D44223" i="1" s="1"/>
  <c r="D44224" i="1" a="1"/>
  <c r="D44224" i="1" s="1"/>
  <c r="D44225" i="1" a="1"/>
  <c r="D44225" i="1" s="1"/>
  <c r="D44226" i="1" a="1"/>
  <c r="D44226" i="1" s="1"/>
  <c r="D44227" i="1" a="1"/>
  <c r="D44227" i="1" s="1"/>
  <c r="D44228" i="1" a="1"/>
  <c r="D44228" i="1" s="1"/>
  <c r="D44229" i="1" a="1"/>
  <c r="D44229" i="1" s="1"/>
  <c r="D44230" i="1" a="1"/>
  <c r="D44230" i="1" s="1"/>
  <c r="D44231" i="1" a="1"/>
  <c r="D44231" i="1" s="1"/>
  <c r="D44232" i="1" a="1"/>
  <c r="D44232" i="1" s="1"/>
  <c r="D44233" i="1" a="1"/>
  <c r="D44233" i="1" s="1"/>
  <c r="D44234" i="1" a="1"/>
  <c r="D44234" i="1" s="1"/>
  <c r="D44235" i="1" a="1"/>
  <c r="D44235" i="1" s="1"/>
  <c r="D44236" i="1" a="1"/>
  <c r="D44236" i="1" s="1"/>
  <c r="D44237" i="1" a="1"/>
  <c r="D44237" i="1" s="1"/>
  <c r="D44238" i="1" a="1"/>
  <c r="D44238" i="1" s="1"/>
  <c r="D44239" i="1" a="1"/>
  <c r="D44239" i="1" s="1"/>
  <c r="D44240" i="1" a="1"/>
  <c r="D44240" i="1" s="1"/>
  <c r="D44241" i="1" a="1"/>
  <c r="D44241" i="1" s="1"/>
  <c r="D44242" i="1" a="1"/>
  <c r="D44242" i="1" s="1"/>
  <c r="D44243" i="1" a="1"/>
  <c r="D44243" i="1" s="1"/>
  <c r="D44244" i="1" a="1"/>
  <c r="D44244" i="1" s="1"/>
  <c r="D44245" i="1" a="1"/>
  <c r="D44245" i="1" s="1"/>
  <c r="D44246" i="1" a="1"/>
  <c r="D44246" i="1" s="1"/>
  <c r="D44247" i="1" a="1"/>
  <c r="D44247" i="1" s="1"/>
  <c r="D44248" i="1" a="1"/>
  <c r="D44248" i="1" s="1"/>
  <c r="D44249" i="1" a="1"/>
  <c r="D44249" i="1" s="1"/>
  <c r="D44250" i="1" a="1"/>
  <c r="D44250" i="1" s="1"/>
  <c r="D44251" i="1" a="1"/>
  <c r="D44251" i="1" s="1"/>
  <c r="D44252" i="1" a="1"/>
  <c r="D44252" i="1" s="1"/>
  <c r="D44253" i="1" a="1"/>
  <c r="D44253" i="1" s="1"/>
  <c r="D44254" i="1" a="1"/>
  <c r="D44254" i="1" s="1"/>
  <c r="D44255" i="1" a="1"/>
  <c r="D44255" i="1" s="1"/>
  <c r="D44256" i="1" a="1"/>
  <c r="D44256" i="1" s="1"/>
  <c r="D44257" i="1" a="1"/>
  <c r="D44257" i="1" s="1"/>
  <c r="D44258" i="1" a="1"/>
  <c r="D44258" i="1" s="1"/>
  <c r="D44259" i="1" a="1"/>
  <c r="D44259" i="1" s="1"/>
  <c r="D44260" i="1" a="1"/>
  <c r="D44260" i="1" s="1"/>
  <c r="D44261" i="1" a="1"/>
  <c r="D44261" i="1" s="1"/>
  <c r="D44262" i="1" a="1"/>
  <c r="D44262" i="1" s="1"/>
  <c r="D44263" i="1" a="1"/>
  <c r="D44263" i="1" s="1"/>
  <c r="D44264" i="1" a="1"/>
  <c r="D44264" i="1" s="1"/>
  <c r="D44265" i="1" a="1"/>
  <c r="D44265" i="1" s="1"/>
  <c r="D44266" i="1" a="1"/>
  <c r="D44266" i="1" s="1"/>
  <c r="D44267" i="1" a="1"/>
  <c r="D44267" i="1" s="1"/>
  <c r="D44268" i="1" a="1"/>
  <c r="D44268" i="1" s="1"/>
  <c r="D44269" i="1" a="1"/>
  <c r="D44269" i="1" s="1"/>
  <c r="D44270" i="1" a="1"/>
  <c r="D44270" i="1" s="1"/>
  <c r="D44271" i="1" a="1"/>
  <c r="D44271" i="1" s="1"/>
  <c r="D44272" i="1" a="1"/>
  <c r="D44272" i="1" s="1"/>
  <c r="D44273" i="1" a="1"/>
  <c r="D44273" i="1" s="1"/>
  <c r="D44274" i="1" a="1"/>
  <c r="D44274" i="1" s="1"/>
  <c r="D44275" i="1" a="1"/>
  <c r="D44275" i="1" s="1"/>
  <c r="D44276" i="1" a="1"/>
  <c r="D44276" i="1" s="1"/>
  <c r="D44277" i="1" a="1"/>
  <c r="D44277" i="1" s="1"/>
  <c r="D44278" i="1" a="1"/>
  <c r="D44278" i="1" s="1"/>
  <c r="D44279" i="1" a="1"/>
  <c r="D44279" i="1" s="1"/>
  <c r="D44280" i="1" a="1"/>
  <c r="D44280" i="1" s="1"/>
  <c r="D44281" i="1" a="1"/>
  <c r="D44281" i="1" s="1"/>
  <c r="D44282" i="1" a="1"/>
  <c r="D44282" i="1" s="1"/>
  <c r="D44283" i="1" a="1"/>
  <c r="D44283" i="1" s="1"/>
  <c r="D44284" i="1" a="1"/>
  <c r="D44284" i="1" s="1"/>
  <c r="D44285" i="1" a="1"/>
  <c r="D44285" i="1" s="1"/>
  <c r="D44286" i="1" a="1"/>
  <c r="D44286" i="1" s="1"/>
  <c r="D44287" i="1" a="1"/>
  <c r="D44287" i="1" s="1"/>
  <c r="D44288" i="1" a="1"/>
  <c r="D44288" i="1" s="1"/>
  <c r="D44289" i="1" a="1"/>
  <c r="D44289" i="1" s="1"/>
  <c r="D44290" i="1" a="1"/>
  <c r="D44290" i="1" s="1"/>
  <c r="D44291" i="1" a="1"/>
  <c r="D44291" i="1" s="1"/>
  <c r="D44292" i="1" a="1"/>
  <c r="D44292" i="1" s="1"/>
  <c r="D44293" i="1" a="1"/>
  <c r="D44293" i="1" s="1"/>
  <c r="D44294" i="1" a="1"/>
  <c r="D44294" i="1" s="1"/>
  <c r="D44295" i="1" a="1"/>
  <c r="D44295" i="1" s="1"/>
  <c r="D44296" i="1" a="1"/>
  <c r="D44296" i="1" s="1"/>
  <c r="D44297" i="1" a="1"/>
  <c r="D44297" i="1" s="1"/>
  <c r="D44298" i="1" a="1"/>
  <c r="D44298" i="1" s="1"/>
  <c r="D44299" i="1" a="1"/>
  <c r="D44299" i="1" s="1"/>
  <c r="D44300" i="1" a="1"/>
  <c r="D44300" i="1" s="1"/>
  <c r="D44301" i="1" a="1"/>
  <c r="D44301" i="1" s="1"/>
  <c r="D44302" i="1" a="1"/>
  <c r="D44302" i="1" s="1"/>
  <c r="D44303" i="1" a="1"/>
  <c r="D44303" i="1" s="1"/>
  <c r="D44304" i="1" a="1"/>
  <c r="D44304" i="1" s="1"/>
  <c r="D44305" i="1" a="1"/>
  <c r="D44305" i="1" s="1"/>
  <c r="D44306" i="1" a="1"/>
  <c r="D44306" i="1" s="1"/>
  <c r="D44307" i="1" a="1"/>
  <c r="D44307" i="1" s="1"/>
  <c r="D44308" i="1" a="1"/>
  <c r="D44308" i="1" s="1"/>
  <c r="D44309" i="1" a="1"/>
  <c r="D44309" i="1" s="1"/>
  <c r="D44310" i="1" a="1"/>
  <c r="D44310" i="1" s="1"/>
  <c r="D44311" i="1" a="1"/>
  <c r="D44311" i="1" s="1"/>
  <c r="D44312" i="1" a="1"/>
  <c r="D44312" i="1" s="1"/>
  <c r="D44313" i="1" a="1"/>
  <c r="D44313" i="1" s="1"/>
  <c r="D44314" i="1" a="1"/>
  <c r="D44314" i="1" s="1"/>
  <c r="D44315" i="1" a="1"/>
  <c r="D44315" i="1" s="1"/>
  <c r="D44316" i="1" a="1"/>
  <c r="D44316" i="1" s="1"/>
  <c r="D44317" i="1" a="1"/>
  <c r="D44317" i="1" s="1"/>
  <c r="D44318" i="1" a="1"/>
  <c r="D44318" i="1" s="1"/>
  <c r="D44319" i="1" a="1"/>
  <c r="D44319" i="1" s="1"/>
  <c r="D44320" i="1" a="1"/>
  <c r="D44320" i="1" s="1"/>
  <c r="D44321" i="1" a="1"/>
  <c r="D44321" i="1" s="1"/>
  <c r="D44322" i="1" a="1"/>
  <c r="D44322" i="1" s="1"/>
  <c r="D44323" i="1" a="1"/>
  <c r="D44323" i="1" s="1"/>
  <c r="D44324" i="1" a="1"/>
  <c r="D44324" i="1" s="1"/>
  <c r="D44325" i="1" a="1"/>
  <c r="D44325" i="1" s="1"/>
  <c r="D44326" i="1" a="1"/>
  <c r="D44326" i="1" s="1"/>
  <c r="D44327" i="1" a="1"/>
  <c r="D44327" i="1" s="1"/>
  <c r="D44328" i="1" a="1"/>
  <c r="D44328" i="1" s="1"/>
  <c r="D44329" i="1" a="1"/>
  <c r="D44329" i="1" s="1"/>
  <c r="D44330" i="1" a="1"/>
  <c r="D44330" i="1" s="1"/>
  <c r="D44331" i="1" a="1"/>
  <c r="D44331" i="1" s="1"/>
  <c r="D44332" i="1" a="1"/>
  <c r="D44332" i="1" s="1"/>
  <c r="D44333" i="1" a="1"/>
  <c r="D44333" i="1" s="1"/>
  <c r="D44334" i="1" a="1"/>
  <c r="D44334" i="1" s="1"/>
  <c r="D44335" i="1" a="1"/>
  <c r="D44335" i="1" s="1"/>
  <c r="D44336" i="1" a="1"/>
  <c r="D44336" i="1" s="1"/>
  <c r="D44337" i="1" a="1"/>
  <c r="D44337" i="1" s="1"/>
  <c r="D44338" i="1" a="1"/>
  <c r="D44338" i="1" s="1"/>
  <c r="D44339" i="1" a="1"/>
  <c r="D44339" i="1" s="1"/>
  <c r="D44340" i="1" a="1"/>
  <c r="D44340" i="1" s="1"/>
  <c r="D44341" i="1" a="1"/>
  <c r="D44341" i="1" s="1"/>
  <c r="D44342" i="1" a="1"/>
  <c r="D44342" i="1" s="1"/>
  <c r="D44343" i="1" a="1"/>
  <c r="D44343" i="1" s="1"/>
  <c r="D44344" i="1" a="1"/>
  <c r="D44344" i="1" s="1"/>
  <c r="D44345" i="1" a="1"/>
  <c r="D44345" i="1" s="1"/>
  <c r="D44346" i="1" a="1"/>
  <c r="D44346" i="1" s="1"/>
  <c r="D44347" i="1" a="1"/>
  <c r="D44347" i="1" s="1"/>
  <c r="D44348" i="1" a="1"/>
  <c r="D44348" i="1" s="1"/>
  <c r="D44349" i="1" a="1"/>
  <c r="D44349" i="1" s="1"/>
  <c r="D44350" i="1" a="1"/>
  <c r="D44350" i="1" s="1"/>
  <c r="D44351" i="1" a="1"/>
  <c r="D44351" i="1" s="1"/>
  <c r="D44352" i="1" a="1"/>
  <c r="D44352" i="1" s="1"/>
  <c r="D44353" i="1" a="1"/>
  <c r="D44353" i="1" s="1"/>
  <c r="D44354" i="1" a="1"/>
  <c r="D44354" i="1" s="1"/>
  <c r="D44355" i="1" a="1"/>
  <c r="D44355" i="1" s="1"/>
  <c r="D44356" i="1" a="1"/>
  <c r="D44356" i="1" s="1"/>
  <c r="D44357" i="1" a="1"/>
  <c r="D44357" i="1" s="1"/>
  <c r="D44358" i="1" a="1"/>
  <c r="D44358" i="1" s="1"/>
  <c r="D44359" i="1" a="1"/>
  <c r="D44359" i="1" s="1"/>
  <c r="D44360" i="1" a="1"/>
  <c r="D44360" i="1" s="1"/>
  <c r="D44361" i="1" a="1"/>
  <c r="D44361" i="1" s="1"/>
  <c r="D44362" i="1" a="1"/>
  <c r="D44362" i="1" s="1"/>
  <c r="D44363" i="1" a="1"/>
  <c r="D44363" i="1" s="1"/>
  <c r="D44364" i="1" a="1"/>
  <c r="D44364" i="1" s="1"/>
  <c r="D44365" i="1" a="1"/>
  <c r="D44365" i="1" s="1"/>
  <c r="D44366" i="1" a="1"/>
  <c r="D44366" i="1" s="1"/>
  <c r="D44367" i="1" a="1"/>
  <c r="D44367" i="1" s="1"/>
  <c r="D44368" i="1" a="1"/>
  <c r="D44368" i="1" s="1"/>
  <c r="D44369" i="1" a="1"/>
  <c r="D44369" i="1" s="1"/>
  <c r="D44370" i="1" a="1"/>
  <c r="D44370" i="1" s="1"/>
  <c r="D44371" i="1" a="1"/>
  <c r="D44371" i="1" s="1"/>
  <c r="D44372" i="1" a="1"/>
  <c r="D44372" i="1" s="1"/>
  <c r="D44373" i="1" a="1"/>
  <c r="D44373" i="1" s="1"/>
  <c r="D44374" i="1" a="1"/>
  <c r="D44374" i="1" s="1"/>
  <c r="D44375" i="1" a="1"/>
  <c r="D44375" i="1" s="1"/>
  <c r="D44376" i="1" a="1"/>
  <c r="D44376" i="1" s="1"/>
  <c r="D44377" i="1" a="1"/>
  <c r="D44377" i="1" s="1"/>
  <c r="D44378" i="1" a="1"/>
  <c r="D44378" i="1" s="1"/>
  <c r="D44379" i="1" a="1"/>
  <c r="D44379" i="1" s="1"/>
  <c r="D44380" i="1" a="1"/>
  <c r="D44380" i="1" s="1"/>
  <c r="D44381" i="1" a="1"/>
  <c r="D44381" i="1" s="1"/>
  <c r="D44382" i="1" a="1"/>
  <c r="D44382" i="1" s="1"/>
  <c r="D44383" i="1" a="1"/>
  <c r="D44383" i="1" s="1"/>
  <c r="D44384" i="1" a="1"/>
  <c r="D44384" i="1" s="1"/>
  <c r="D44385" i="1" a="1"/>
  <c r="D44385" i="1" s="1"/>
  <c r="D44386" i="1" a="1"/>
  <c r="D44386" i="1" s="1"/>
  <c r="D44387" i="1" a="1"/>
  <c r="D44387" i="1" s="1"/>
  <c r="D44388" i="1" a="1"/>
  <c r="D44388" i="1" s="1"/>
  <c r="D44389" i="1" a="1"/>
  <c r="D44389" i="1" s="1"/>
  <c r="D44390" i="1" a="1"/>
  <c r="D44390" i="1" s="1"/>
  <c r="D44391" i="1" a="1"/>
  <c r="D44391" i="1" s="1"/>
  <c r="D44392" i="1" a="1"/>
  <c r="D44392" i="1" s="1"/>
  <c r="D44393" i="1" a="1"/>
  <c r="D44393" i="1" s="1"/>
  <c r="D44394" i="1" a="1"/>
  <c r="D44394" i="1" s="1"/>
  <c r="D44395" i="1" a="1"/>
  <c r="D44395" i="1" s="1"/>
  <c r="D44396" i="1" a="1"/>
  <c r="D44396" i="1" s="1"/>
  <c r="D44397" i="1" a="1"/>
  <c r="D44397" i="1" s="1"/>
  <c r="D44398" i="1" a="1"/>
  <c r="D44398" i="1" s="1"/>
  <c r="D44399" i="1" a="1"/>
  <c r="D44399" i="1" s="1"/>
  <c r="D44400" i="1" a="1"/>
  <c r="D44400" i="1" s="1"/>
  <c r="D44401" i="1" a="1"/>
  <c r="D44401" i="1" s="1"/>
  <c r="D44402" i="1" a="1"/>
  <c r="D44402" i="1" s="1"/>
  <c r="D44403" i="1" a="1"/>
  <c r="D44403" i="1" s="1"/>
  <c r="D44404" i="1" a="1"/>
  <c r="D44404" i="1" s="1"/>
  <c r="D44405" i="1" a="1"/>
  <c r="D44405" i="1" s="1"/>
  <c r="D44406" i="1" a="1"/>
  <c r="D44406" i="1" s="1"/>
  <c r="D44407" i="1" a="1"/>
  <c r="D44407" i="1" s="1"/>
  <c r="D44408" i="1" a="1"/>
  <c r="D44408" i="1" s="1"/>
  <c r="D44409" i="1" a="1"/>
  <c r="D44409" i="1" s="1"/>
  <c r="D44410" i="1" a="1"/>
  <c r="D44410" i="1" s="1"/>
  <c r="D44411" i="1" a="1"/>
  <c r="D44411" i="1" s="1"/>
  <c r="D44412" i="1" a="1"/>
  <c r="D44412" i="1" s="1"/>
  <c r="D44413" i="1" a="1"/>
  <c r="D44413" i="1" s="1"/>
  <c r="D44414" i="1" a="1"/>
  <c r="D44414" i="1" s="1"/>
  <c r="D44415" i="1" a="1"/>
  <c r="D44415" i="1" s="1"/>
  <c r="D44416" i="1" a="1"/>
  <c r="D44416" i="1" s="1"/>
  <c r="D44417" i="1" a="1"/>
  <c r="D44417" i="1" s="1"/>
  <c r="D44418" i="1" a="1"/>
  <c r="D44418" i="1" s="1"/>
  <c r="D44419" i="1" a="1"/>
  <c r="D44419" i="1" s="1"/>
  <c r="D44420" i="1" a="1"/>
  <c r="D44420" i="1" s="1"/>
  <c r="D44421" i="1" a="1"/>
  <c r="D44421" i="1" s="1"/>
  <c r="D44422" i="1" a="1"/>
  <c r="D44422" i="1" s="1"/>
  <c r="D44423" i="1" a="1"/>
  <c r="D44423" i="1" s="1"/>
  <c r="D44424" i="1" a="1"/>
  <c r="D44424" i="1" s="1"/>
  <c r="D44425" i="1" a="1"/>
  <c r="D44425" i="1" s="1"/>
  <c r="D44426" i="1" a="1"/>
  <c r="D44426" i="1" s="1"/>
  <c r="D44427" i="1" a="1"/>
  <c r="D44427" i="1" s="1"/>
  <c r="D44428" i="1" a="1"/>
  <c r="D44428" i="1" s="1"/>
  <c r="D44429" i="1" a="1"/>
  <c r="D44429" i="1" s="1"/>
  <c r="D44430" i="1" a="1"/>
  <c r="D44430" i="1" s="1"/>
  <c r="D44431" i="1" a="1"/>
  <c r="D44431" i="1" s="1"/>
  <c r="D44432" i="1" a="1"/>
  <c r="D44432" i="1" s="1"/>
  <c r="D44433" i="1" a="1"/>
  <c r="D44433" i="1" s="1"/>
  <c r="D44434" i="1" a="1"/>
  <c r="D44434" i="1" s="1"/>
  <c r="D44435" i="1" a="1"/>
  <c r="D44435" i="1" s="1"/>
  <c r="D44436" i="1" a="1"/>
  <c r="D44436" i="1" s="1"/>
  <c r="D44437" i="1" a="1"/>
  <c r="D44437" i="1" s="1"/>
  <c r="D44438" i="1" a="1"/>
  <c r="D44438" i="1" s="1"/>
  <c r="D44439" i="1" a="1"/>
  <c r="D44439" i="1" s="1"/>
  <c r="D44440" i="1" a="1"/>
  <c r="D44440" i="1" s="1"/>
  <c r="D44441" i="1" a="1"/>
  <c r="D44441" i="1" s="1"/>
  <c r="D44442" i="1" a="1"/>
  <c r="D44442" i="1" s="1"/>
  <c r="D44443" i="1" a="1"/>
  <c r="D44443" i="1" s="1"/>
  <c r="D44444" i="1" a="1"/>
  <c r="D44444" i="1" s="1"/>
  <c r="D44445" i="1" a="1"/>
  <c r="D44445" i="1" s="1"/>
  <c r="D44446" i="1" a="1"/>
  <c r="D44446" i="1" s="1"/>
  <c r="D44447" i="1" a="1"/>
  <c r="D44447" i="1" s="1"/>
  <c r="D44448" i="1" a="1"/>
  <c r="D44448" i="1" s="1"/>
  <c r="D44449" i="1" a="1"/>
  <c r="D44449" i="1" s="1"/>
  <c r="D44450" i="1" a="1"/>
  <c r="D44450" i="1" s="1"/>
  <c r="D44451" i="1" a="1"/>
  <c r="D44451" i="1" s="1"/>
  <c r="D44452" i="1" a="1"/>
  <c r="D44452" i="1" s="1"/>
  <c r="D44453" i="1" a="1"/>
  <c r="D44453" i="1" s="1"/>
  <c r="D44454" i="1" a="1"/>
  <c r="D44454" i="1" s="1"/>
  <c r="D44455" i="1" a="1"/>
  <c r="D44455" i="1" s="1"/>
  <c r="D44456" i="1" a="1"/>
  <c r="D44456" i="1" s="1"/>
  <c r="D44457" i="1" a="1"/>
  <c r="D44457" i="1" s="1"/>
  <c r="D44458" i="1" a="1"/>
  <c r="D44458" i="1" s="1"/>
  <c r="D44459" i="1" a="1"/>
  <c r="D44459" i="1" s="1"/>
  <c r="D44460" i="1" a="1"/>
  <c r="D44460" i="1" s="1"/>
  <c r="D44461" i="1" a="1"/>
  <c r="D44461" i="1" s="1"/>
  <c r="D44462" i="1" a="1"/>
  <c r="D44462" i="1" s="1"/>
  <c r="D44463" i="1" a="1"/>
  <c r="D44463" i="1" s="1"/>
  <c r="D44464" i="1" a="1"/>
  <c r="D44464" i="1" s="1"/>
  <c r="D44465" i="1" a="1"/>
  <c r="D44465" i="1" s="1"/>
  <c r="D44466" i="1" a="1"/>
  <c r="D44466" i="1" s="1"/>
  <c r="D44467" i="1" a="1"/>
  <c r="D44467" i="1" s="1"/>
  <c r="D44468" i="1" a="1"/>
  <c r="D44468" i="1" s="1"/>
  <c r="D44469" i="1" a="1"/>
  <c r="D44469" i="1" s="1"/>
  <c r="D44470" i="1" a="1"/>
  <c r="D44470" i="1" s="1"/>
  <c r="D44471" i="1" a="1"/>
  <c r="D44471" i="1" s="1"/>
  <c r="D44472" i="1" a="1"/>
  <c r="D44472" i="1" s="1"/>
  <c r="D44473" i="1" a="1"/>
  <c r="D44473" i="1" s="1"/>
  <c r="D44474" i="1" a="1"/>
  <c r="D44474" i="1" s="1"/>
  <c r="D44475" i="1" a="1"/>
  <c r="D44475" i="1" s="1"/>
  <c r="D44476" i="1" a="1"/>
  <c r="D44476" i="1" s="1"/>
  <c r="D44477" i="1" a="1"/>
  <c r="D44477" i="1" s="1"/>
  <c r="D44478" i="1" a="1"/>
  <c r="D44478" i="1" s="1"/>
  <c r="D44479" i="1" a="1"/>
  <c r="D44479" i="1" s="1"/>
  <c r="D44480" i="1" a="1"/>
  <c r="D44480" i="1" s="1"/>
  <c r="D44481" i="1" a="1"/>
  <c r="D44481" i="1" s="1"/>
  <c r="D44482" i="1" a="1"/>
  <c r="D44482" i="1" s="1"/>
  <c r="D44483" i="1" a="1"/>
  <c r="D44483" i="1" s="1"/>
  <c r="D44484" i="1" a="1"/>
  <c r="D44484" i="1" s="1"/>
  <c r="D44485" i="1" a="1"/>
  <c r="D44485" i="1" s="1"/>
  <c r="D44486" i="1" a="1"/>
  <c r="D44486" i="1" s="1"/>
  <c r="D44487" i="1" a="1"/>
  <c r="D44487" i="1" s="1"/>
  <c r="D44488" i="1" a="1"/>
  <c r="D44488" i="1" s="1"/>
  <c r="D44489" i="1" a="1"/>
  <c r="D44489" i="1" s="1"/>
  <c r="D44490" i="1" a="1"/>
  <c r="D44490" i="1" s="1"/>
  <c r="D44491" i="1" a="1"/>
  <c r="D44491" i="1" s="1"/>
  <c r="D44492" i="1" a="1"/>
  <c r="D44492" i="1" s="1"/>
  <c r="D44493" i="1" a="1"/>
  <c r="D44493" i="1" s="1"/>
  <c r="D44494" i="1" a="1"/>
  <c r="D44494" i="1" s="1"/>
  <c r="D44495" i="1" a="1"/>
  <c r="D44495" i="1" s="1"/>
  <c r="D44496" i="1" a="1"/>
  <c r="D44496" i="1" s="1"/>
  <c r="D44497" i="1" a="1"/>
  <c r="D44497" i="1" s="1"/>
  <c r="D44498" i="1" a="1"/>
  <c r="D44498" i="1" s="1"/>
  <c r="D44499" i="1" a="1"/>
  <c r="D44499" i="1" s="1"/>
  <c r="D44500" i="1" a="1"/>
  <c r="D44500" i="1" s="1"/>
  <c r="D44501" i="1" a="1"/>
  <c r="D44501" i="1" s="1"/>
  <c r="D44502" i="1" a="1"/>
  <c r="D44502" i="1" s="1"/>
  <c r="D44503" i="1" a="1"/>
  <c r="D44503" i="1" s="1"/>
  <c r="D44504" i="1" a="1"/>
  <c r="D44504" i="1" s="1"/>
  <c r="D44505" i="1" a="1"/>
  <c r="D44505" i="1" s="1"/>
  <c r="D44506" i="1" a="1"/>
  <c r="D44506" i="1" s="1"/>
  <c r="D44507" i="1" a="1"/>
  <c r="D44507" i="1" s="1"/>
  <c r="D44508" i="1" a="1"/>
  <c r="D44508" i="1" s="1"/>
  <c r="D44509" i="1" a="1"/>
  <c r="D44509" i="1" s="1"/>
  <c r="D44510" i="1" a="1"/>
  <c r="D44510" i="1" s="1"/>
  <c r="D44511" i="1" a="1"/>
  <c r="D44511" i="1" s="1"/>
  <c r="D44512" i="1" a="1"/>
  <c r="D44512" i="1" s="1"/>
  <c r="D44513" i="1" a="1"/>
  <c r="D44513" i="1" s="1"/>
  <c r="D44514" i="1" a="1"/>
  <c r="D44514" i="1" s="1"/>
  <c r="D44515" i="1" a="1"/>
  <c r="D44515" i="1" s="1"/>
  <c r="D44516" i="1" a="1"/>
  <c r="D44516" i="1" s="1"/>
  <c r="D44517" i="1" a="1"/>
  <c r="D44517" i="1" s="1"/>
  <c r="D44518" i="1" a="1"/>
  <c r="D44518" i="1" s="1"/>
  <c r="D44519" i="1" a="1"/>
  <c r="D44519" i="1" s="1"/>
  <c r="D44520" i="1" a="1"/>
  <c r="D44520" i="1" s="1"/>
  <c r="D44521" i="1" a="1"/>
  <c r="D44521" i="1" s="1"/>
  <c r="D44522" i="1" a="1"/>
  <c r="D44522" i="1" s="1"/>
  <c r="D44523" i="1" a="1"/>
  <c r="D44523" i="1" s="1"/>
  <c r="D44524" i="1" a="1"/>
  <c r="D44524" i="1" s="1"/>
  <c r="D44525" i="1" a="1"/>
  <c r="D44525" i="1" s="1"/>
  <c r="D44526" i="1" a="1"/>
  <c r="D44526" i="1" s="1"/>
  <c r="D44527" i="1" a="1"/>
  <c r="D44527" i="1" s="1"/>
  <c r="D44528" i="1" a="1"/>
  <c r="D44528" i="1" s="1"/>
  <c r="D44529" i="1" a="1"/>
  <c r="D44529" i="1" s="1"/>
  <c r="D44530" i="1" a="1"/>
  <c r="D44530" i="1" s="1"/>
  <c r="D44531" i="1" a="1"/>
  <c r="D44531" i="1" s="1"/>
  <c r="D44532" i="1" a="1"/>
  <c r="D44532" i="1" s="1"/>
  <c r="D44533" i="1" a="1"/>
  <c r="D44533" i="1" s="1"/>
  <c r="D44534" i="1" a="1"/>
  <c r="D44534" i="1" s="1"/>
  <c r="D44535" i="1" a="1"/>
  <c r="D44535" i="1" s="1"/>
  <c r="D44536" i="1" a="1"/>
  <c r="D44536" i="1" s="1"/>
  <c r="D44537" i="1" a="1"/>
  <c r="D44537" i="1" s="1"/>
  <c r="D44538" i="1" a="1"/>
  <c r="D44538" i="1" s="1"/>
  <c r="D44539" i="1" a="1"/>
  <c r="D44539" i="1" s="1"/>
  <c r="D44540" i="1" a="1"/>
  <c r="D44540" i="1" s="1"/>
  <c r="D44541" i="1" a="1"/>
  <c r="D44541" i="1" s="1"/>
  <c r="D44542" i="1" a="1"/>
  <c r="D44542" i="1" s="1"/>
  <c r="D44543" i="1" a="1"/>
  <c r="D44543" i="1" s="1"/>
  <c r="D44544" i="1" a="1"/>
  <c r="D44544" i="1" s="1"/>
  <c r="D44545" i="1" a="1"/>
  <c r="D44545" i="1" s="1"/>
  <c r="D44546" i="1" a="1"/>
  <c r="D44546" i="1" s="1"/>
  <c r="D44547" i="1" a="1"/>
  <c r="D44547" i="1" s="1"/>
  <c r="D44548" i="1" a="1"/>
  <c r="D44548" i="1" s="1"/>
  <c r="D44549" i="1" a="1"/>
  <c r="D44549" i="1" s="1"/>
  <c r="D44550" i="1" a="1"/>
  <c r="D44550" i="1" s="1"/>
  <c r="D44551" i="1" a="1"/>
  <c r="D44551" i="1" s="1"/>
  <c r="D44552" i="1" a="1"/>
  <c r="D44552" i="1" s="1"/>
  <c r="D44553" i="1" a="1"/>
  <c r="D44553" i="1" s="1"/>
  <c r="D44554" i="1" a="1"/>
  <c r="D44554" i="1" s="1"/>
  <c r="D44555" i="1" a="1"/>
  <c r="D44555" i="1" s="1"/>
  <c r="D44556" i="1" a="1"/>
  <c r="D44556" i="1" s="1"/>
  <c r="D44557" i="1" a="1"/>
  <c r="D44557" i="1" s="1"/>
  <c r="D44558" i="1" a="1"/>
  <c r="D44558" i="1" s="1"/>
  <c r="D44559" i="1" a="1"/>
  <c r="D44559" i="1" s="1"/>
  <c r="D44560" i="1" a="1"/>
  <c r="D44560" i="1" s="1"/>
  <c r="D44561" i="1" a="1"/>
  <c r="D44561" i="1" s="1"/>
  <c r="D44562" i="1" a="1"/>
  <c r="D44562" i="1" s="1"/>
  <c r="D44563" i="1" a="1"/>
  <c r="D44563" i="1" s="1"/>
  <c r="D44564" i="1" a="1"/>
  <c r="D44564" i="1" s="1"/>
  <c r="D44565" i="1" a="1"/>
  <c r="D44565" i="1" s="1"/>
  <c r="D44566" i="1" a="1"/>
  <c r="D44566" i="1" s="1"/>
  <c r="D44567" i="1" a="1"/>
  <c r="D44567" i="1" s="1"/>
  <c r="D44568" i="1" a="1"/>
  <c r="D44568" i="1" s="1"/>
  <c r="D44569" i="1" a="1"/>
  <c r="D44569" i="1" s="1"/>
  <c r="D44570" i="1" a="1"/>
  <c r="D44570" i="1" s="1"/>
  <c r="D44571" i="1" a="1"/>
  <c r="D44571" i="1" s="1"/>
  <c r="D44572" i="1" a="1"/>
  <c r="D44572" i="1" s="1"/>
  <c r="D44573" i="1" a="1"/>
  <c r="D44573" i="1" s="1"/>
  <c r="D44574" i="1" a="1"/>
  <c r="D44574" i="1" s="1"/>
  <c r="D44575" i="1" a="1"/>
  <c r="D44575" i="1" s="1"/>
  <c r="D44576" i="1" a="1"/>
  <c r="D44576" i="1" s="1"/>
  <c r="D44577" i="1" a="1"/>
  <c r="D44577" i="1" s="1"/>
  <c r="D44578" i="1" a="1"/>
  <c r="D44578" i="1" s="1"/>
  <c r="D44579" i="1" a="1"/>
  <c r="D44579" i="1" s="1"/>
  <c r="D44580" i="1" a="1"/>
  <c r="D44580" i="1" s="1"/>
  <c r="D44581" i="1" a="1"/>
  <c r="D44581" i="1" s="1"/>
  <c r="D44582" i="1" a="1"/>
  <c r="D44582" i="1" s="1"/>
  <c r="D44583" i="1" a="1"/>
  <c r="D44583" i="1" s="1"/>
  <c r="D44584" i="1" a="1"/>
  <c r="D44584" i="1" s="1"/>
  <c r="D44585" i="1" a="1"/>
  <c r="D44585" i="1" s="1"/>
  <c r="D44586" i="1" a="1"/>
  <c r="D44586" i="1" s="1"/>
  <c r="D44587" i="1" a="1"/>
  <c r="D44587" i="1" s="1"/>
  <c r="D44588" i="1" a="1"/>
  <c r="D44588" i="1" s="1"/>
  <c r="D44589" i="1" a="1"/>
  <c r="D44589" i="1" s="1"/>
  <c r="D44590" i="1" a="1"/>
  <c r="D44590" i="1" s="1"/>
  <c r="D44591" i="1" a="1"/>
  <c r="D44591" i="1" s="1"/>
  <c r="D44592" i="1" a="1"/>
  <c r="D44592" i="1" s="1"/>
  <c r="D44593" i="1" a="1"/>
  <c r="D44593" i="1" s="1"/>
  <c r="D44594" i="1" a="1"/>
  <c r="D44594" i="1" s="1"/>
  <c r="D44595" i="1" a="1"/>
  <c r="D44595" i="1" s="1"/>
  <c r="D44596" i="1" a="1"/>
  <c r="D44596" i="1" s="1"/>
  <c r="D44597" i="1" a="1"/>
  <c r="D44597" i="1" s="1"/>
  <c r="D44598" i="1" a="1"/>
  <c r="D44598" i="1" s="1"/>
  <c r="D44599" i="1" a="1"/>
  <c r="D44599" i="1" s="1"/>
  <c r="D44600" i="1" a="1"/>
  <c r="D44600" i="1" s="1"/>
  <c r="D44601" i="1" a="1"/>
  <c r="D44601" i="1" s="1"/>
  <c r="D44602" i="1" a="1"/>
  <c r="D44602" i="1" s="1"/>
  <c r="D44603" i="1" a="1"/>
  <c r="D44603" i="1" s="1"/>
  <c r="D44604" i="1" a="1"/>
  <c r="D44604" i="1" s="1"/>
  <c r="D44605" i="1" a="1"/>
  <c r="D44605" i="1" s="1"/>
  <c r="D44606" i="1" a="1"/>
  <c r="D44606" i="1" s="1"/>
  <c r="D44607" i="1" a="1"/>
  <c r="D44607" i="1" s="1"/>
  <c r="D44608" i="1" a="1"/>
  <c r="D44608" i="1" s="1"/>
  <c r="D44609" i="1" a="1"/>
  <c r="D44609" i="1" s="1"/>
  <c r="D44610" i="1" a="1"/>
  <c r="D44610" i="1" s="1"/>
  <c r="D44611" i="1" a="1"/>
  <c r="D44611" i="1" s="1"/>
  <c r="D44612" i="1" a="1"/>
  <c r="D44612" i="1" s="1"/>
  <c r="D44613" i="1" a="1"/>
  <c r="D44613" i="1" s="1"/>
  <c r="D44614" i="1" a="1"/>
  <c r="D44614" i="1" s="1"/>
  <c r="D44615" i="1" a="1"/>
  <c r="D44615" i="1" s="1"/>
  <c r="D44616" i="1" a="1"/>
  <c r="D44616" i="1" s="1"/>
  <c r="D44617" i="1" a="1"/>
  <c r="D44617" i="1" s="1"/>
  <c r="D44618" i="1" a="1"/>
  <c r="D44618" i="1" s="1"/>
  <c r="D44619" i="1" a="1"/>
  <c r="D44619" i="1" s="1"/>
  <c r="D44620" i="1" a="1"/>
  <c r="D44620" i="1" s="1"/>
  <c r="D44621" i="1" a="1"/>
  <c r="D44621" i="1" s="1"/>
  <c r="D44622" i="1" a="1"/>
  <c r="D44622" i="1" s="1"/>
  <c r="D44623" i="1" a="1"/>
  <c r="D44623" i="1" s="1"/>
  <c r="D44624" i="1" a="1"/>
  <c r="D44624" i="1" s="1"/>
  <c r="D44625" i="1" a="1"/>
  <c r="D44625" i="1" s="1"/>
  <c r="D44626" i="1" a="1"/>
  <c r="D44626" i="1" s="1"/>
  <c r="D44627" i="1" a="1"/>
  <c r="D44627" i="1" s="1"/>
  <c r="D44628" i="1" a="1"/>
  <c r="D44628" i="1" s="1"/>
  <c r="D44629" i="1" a="1"/>
  <c r="D44629" i="1" s="1"/>
  <c r="D44630" i="1" a="1"/>
  <c r="D44630" i="1" s="1"/>
  <c r="D44631" i="1" a="1"/>
  <c r="D44631" i="1" s="1"/>
  <c r="D44632" i="1" a="1"/>
  <c r="D44632" i="1" s="1"/>
  <c r="D44633" i="1" a="1"/>
  <c r="D44633" i="1" s="1"/>
  <c r="D44634" i="1" a="1"/>
  <c r="D44634" i="1" s="1"/>
  <c r="D44635" i="1" a="1"/>
  <c r="D44635" i="1" s="1"/>
  <c r="D44636" i="1" a="1"/>
  <c r="D44636" i="1" s="1"/>
  <c r="D44637" i="1" a="1"/>
  <c r="D44637" i="1" s="1"/>
  <c r="D44638" i="1" a="1"/>
  <c r="D44638" i="1" s="1"/>
  <c r="D44639" i="1" a="1"/>
  <c r="D44639" i="1" s="1"/>
  <c r="D44640" i="1" a="1"/>
  <c r="D44640" i="1" s="1"/>
  <c r="D44641" i="1" a="1"/>
  <c r="D44641" i="1" s="1"/>
  <c r="D44642" i="1" a="1"/>
  <c r="D44642" i="1" s="1"/>
  <c r="D44643" i="1" a="1"/>
  <c r="D44643" i="1" s="1"/>
  <c r="D44644" i="1" a="1"/>
  <c r="D44644" i="1" s="1"/>
  <c r="D44645" i="1" a="1"/>
  <c r="D44645" i="1" s="1"/>
  <c r="D44646" i="1" a="1"/>
  <c r="D44646" i="1" s="1"/>
  <c r="D44647" i="1" a="1"/>
  <c r="D44647" i="1" s="1"/>
  <c r="D44648" i="1" a="1"/>
  <c r="D44648" i="1" s="1"/>
  <c r="D44649" i="1" a="1"/>
  <c r="D44649" i="1" s="1"/>
  <c r="D44650" i="1" a="1"/>
  <c r="D44650" i="1" s="1"/>
  <c r="D44651" i="1" a="1"/>
  <c r="D44651" i="1" s="1"/>
  <c r="D44652" i="1" a="1"/>
  <c r="D44652" i="1" s="1"/>
  <c r="D44653" i="1" a="1"/>
  <c r="D44653" i="1" s="1"/>
  <c r="D44654" i="1" a="1"/>
  <c r="D44654" i="1" s="1"/>
  <c r="D44655" i="1" a="1"/>
  <c r="D44655" i="1" s="1"/>
  <c r="D44656" i="1" a="1"/>
  <c r="D44656" i="1" s="1"/>
  <c r="D44657" i="1" a="1"/>
  <c r="D44657" i="1" s="1"/>
  <c r="D44658" i="1" a="1"/>
  <c r="D44658" i="1" s="1"/>
  <c r="D44659" i="1" a="1"/>
  <c r="D44659" i="1" s="1"/>
  <c r="D44660" i="1" a="1"/>
  <c r="D44660" i="1" s="1"/>
  <c r="D44661" i="1" a="1"/>
  <c r="D44661" i="1" s="1"/>
  <c r="D44662" i="1" a="1"/>
  <c r="D44662" i="1" s="1"/>
  <c r="D44663" i="1" a="1"/>
  <c r="D44663" i="1" s="1"/>
  <c r="D44664" i="1" a="1"/>
  <c r="D44664" i="1" s="1"/>
  <c r="D44665" i="1" a="1"/>
  <c r="D44665" i="1" s="1"/>
  <c r="D44666" i="1" a="1"/>
  <c r="D44666" i="1" s="1"/>
  <c r="D44667" i="1" a="1"/>
  <c r="D44667" i="1" s="1"/>
  <c r="D44668" i="1" a="1"/>
  <c r="D44668" i="1" s="1"/>
  <c r="D44669" i="1" a="1"/>
  <c r="D44669" i="1" s="1"/>
  <c r="D44670" i="1" a="1"/>
  <c r="D44670" i="1" s="1"/>
  <c r="D44671" i="1" a="1"/>
  <c r="D44671" i="1" s="1"/>
  <c r="D44672" i="1" a="1"/>
  <c r="D44672" i="1" s="1"/>
  <c r="D44673" i="1" a="1"/>
  <c r="D44673" i="1" s="1"/>
  <c r="D44674" i="1" a="1"/>
  <c r="D44674" i="1" s="1"/>
  <c r="D44675" i="1" a="1"/>
  <c r="D44675" i="1" s="1"/>
  <c r="D44676" i="1" a="1"/>
  <c r="D44676" i="1" s="1"/>
  <c r="D44677" i="1" a="1"/>
  <c r="D44677" i="1" s="1"/>
  <c r="D44678" i="1" a="1"/>
  <c r="D44678" i="1" s="1"/>
  <c r="D44679" i="1" a="1"/>
  <c r="D44679" i="1" s="1"/>
  <c r="D44680" i="1" a="1"/>
  <c r="D44680" i="1" s="1"/>
  <c r="D44681" i="1" a="1"/>
  <c r="D44681" i="1" s="1"/>
  <c r="D44682" i="1" a="1"/>
  <c r="D44682" i="1" s="1"/>
  <c r="D44683" i="1" a="1"/>
  <c r="D44683" i="1" s="1"/>
  <c r="D44684" i="1" a="1"/>
  <c r="D44684" i="1" s="1"/>
  <c r="D44685" i="1" a="1"/>
  <c r="D44685" i="1" s="1"/>
  <c r="D44686" i="1" a="1"/>
  <c r="D44686" i="1" s="1"/>
  <c r="D44687" i="1" a="1"/>
  <c r="D44687" i="1" s="1"/>
  <c r="D44688" i="1" a="1"/>
  <c r="D44688" i="1" s="1"/>
  <c r="D44689" i="1" a="1"/>
  <c r="D44689" i="1" s="1"/>
  <c r="D44690" i="1" a="1"/>
  <c r="D44690" i="1" s="1"/>
  <c r="D44691" i="1" a="1"/>
  <c r="D44691" i="1" s="1"/>
  <c r="D44692" i="1" a="1"/>
  <c r="D44692" i="1" s="1"/>
  <c r="D44693" i="1" a="1"/>
  <c r="D44693" i="1" s="1"/>
  <c r="D44694" i="1" a="1"/>
  <c r="D44694" i="1" s="1"/>
  <c r="D44695" i="1" a="1"/>
  <c r="D44695" i="1" s="1"/>
  <c r="D44696" i="1" a="1"/>
  <c r="D44696" i="1" s="1"/>
  <c r="D44697" i="1" a="1"/>
  <c r="D44697" i="1" s="1"/>
  <c r="D44698" i="1" a="1"/>
  <c r="D44698" i="1" s="1"/>
  <c r="D44699" i="1" a="1"/>
  <c r="D44699" i="1" s="1"/>
  <c r="D44700" i="1" a="1"/>
  <c r="D44700" i="1" s="1"/>
  <c r="D44701" i="1" a="1"/>
  <c r="D44701" i="1" s="1"/>
  <c r="D44702" i="1" a="1"/>
  <c r="D44702" i="1" s="1"/>
  <c r="D44703" i="1" a="1"/>
  <c r="D44703" i="1" s="1"/>
  <c r="D44704" i="1" a="1"/>
  <c r="D44704" i="1" s="1"/>
  <c r="D44705" i="1" a="1"/>
  <c r="D44705" i="1" s="1"/>
  <c r="D44706" i="1" a="1"/>
  <c r="D44706" i="1" s="1"/>
  <c r="D44707" i="1" a="1"/>
  <c r="D44707" i="1" s="1"/>
  <c r="D44708" i="1" a="1"/>
  <c r="D44708" i="1" s="1"/>
  <c r="D44709" i="1" a="1"/>
  <c r="D44709" i="1" s="1"/>
  <c r="D44710" i="1" a="1"/>
  <c r="D44710" i="1" s="1"/>
  <c r="D44711" i="1" a="1"/>
  <c r="D44711" i="1" s="1"/>
  <c r="D44712" i="1" a="1"/>
  <c r="D44712" i="1" s="1"/>
  <c r="D44713" i="1" a="1"/>
  <c r="D44713" i="1" s="1"/>
  <c r="D44714" i="1" a="1"/>
  <c r="D44714" i="1" s="1"/>
  <c r="D44715" i="1" a="1"/>
  <c r="D44715" i="1" s="1"/>
  <c r="D44716" i="1" a="1"/>
  <c r="D44716" i="1" s="1"/>
  <c r="D44717" i="1" a="1"/>
  <c r="D44717" i="1" s="1"/>
  <c r="D44718" i="1" a="1"/>
  <c r="D44718" i="1" s="1"/>
  <c r="D44719" i="1" a="1"/>
  <c r="D44719" i="1" s="1"/>
  <c r="D44720" i="1" a="1"/>
  <c r="D44720" i="1" s="1"/>
  <c r="D44721" i="1" a="1"/>
  <c r="D44721" i="1" s="1"/>
  <c r="D44722" i="1" a="1"/>
  <c r="D44722" i="1" s="1"/>
  <c r="D44723" i="1" a="1"/>
  <c r="D44723" i="1" s="1"/>
  <c r="D44724" i="1" a="1"/>
  <c r="D44724" i="1" s="1"/>
  <c r="D44725" i="1" a="1"/>
  <c r="D44725" i="1" s="1"/>
  <c r="D44726" i="1" a="1"/>
  <c r="D44726" i="1" s="1"/>
  <c r="D44727" i="1" a="1"/>
  <c r="D44727" i="1" s="1"/>
  <c r="D44728" i="1" a="1"/>
  <c r="D44728" i="1" s="1"/>
  <c r="D44729" i="1" a="1"/>
  <c r="D44729" i="1" s="1"/>
  <c r="D44730" i="1" a="1"/>
  <c r="D44730" i="1" s="1"/>
  <c r="D44731" i="1" a="1"/>
  <c r="D44731" i="1" s="1"/>
  <c r="D44732" i="1" a="1"/>
  <c r="D44732" i="1" s="1"/>
  <c r="D44733" i="1" a="1"/>
  <c r="D44733" i="1" s="1"/>
  <c r="D44734" i="1" a="1"/>
  <c r="D44734" i="1" s="1"/>
  <c r="D44735" i="1" a="1"/>
  <c r="D44735" i="1" s="1"/>
  <c r="D44736" i="1" a="1"/>
  <c r="D44736" i="1" s="1"/>
  <c r="D44737" i="1" a="1"/>
  <c r="D44737" i="1" s="1"/>
  <c r="D44738" i="1" a="1"/>
  <c r="D44738" i="1" s="1"/>
  <c r="D44739" i="1" a="1"/>
  <c r="D44739" i="1" s="1"/>
  <c r="D44740" i="1" a="1"/>
  <c r="D44740" i="1" s="1"/>
  <c r="D44741" i="1" a="1"/>
  <c r="D44741" i="1" s="1"/>
  <c r="D44742" i="1" a="1"/>
  <c r="D44742" i="1" s="1"/>
  <c r="D44743" i="1" a="1"/>
  <c r="D44743" i="1" s="1"/>
  <c r="D44744" i="1" a="1"/>
  <c r="D44744" i="1" s="1"/>
  <c r="D44745" i="1" a="1"/>
  <c r="D44745" i="1" s="1"/>
  <c r="D44746" i="1" a="1"/>
  <c r="D44746" i="1" s="1"/>
  <c r="D44747" i="1" a="1"/>
  <c r="D44747" i="1" s="1"/>
  <c r="D44748" i="1" a="1"/>
  <c r="D44748" i="1" s="1"/>
  <c r="D44749" i="1" a="1"/>
  <c r="D44749" i="1" s="1"/>
  <c r="D44750" i="1" a="1"/>
  <c r="D44750" i="1" s="1"/>
  <c r="D44751" i="1" a="1"/>
  <c r="D44751" i="1" s="1"/>
  <c r="D44752" i="1" a="1"/>
  <c r="D44752" i="1" s="1"/>
  <c r="D44753" i="1" a="1"/>
  <c r="D44753" i="1" s="1"/>
  <c r="D44754" i="1" a="1"/>
  <c r="D44754" i="1" s="1"/>
  <c r="D44755" i="1" a="1"/>
  <c r="D44755" i="1" s="1"/>
  <c r="D44756" i="1" a="1"/>
  <c r="D44756" i="1" s="1"/>
  <c r="D44757" i="1" a="1"/>
  <c r="D44757" i="1" s="1"/>
  <c r="D44758" i="1" a="1"/>
  <c r="D44758" i="1" s="1"/>
  <c r="D44759" i="1" a="1"/>
  <c r="D44759" i="1" s="1"/>
  <c r="D44760" i="1" a="1"/>
  <c r="D44760" i="1" s="1"/>
  <c r="D44761" i="1" a="1"/>
  <c r="D44761" i="1" s="1"/>
  <c r="D44762" i="1" a="1"/>
  <c r="D44762" i="1" s="1"/>
  <c r="D44763" i="1" a="1"/>
  <c r="D44763" i="1" s="1"/>
  <c r="D44764" i="1" a="1"/>
  <c r="D44764" i="1" s="1"/>
  <c r="D44765" i="1" a="1"/>
  <c r="D44765" i="1" s="1"/>
  <c r="D44766" i="1" a="1"/>
  <c r="D44766" i="1" s="1"/>
  <c r="D44767" i="1" a="1"/>
  <c r="D44767" i="1" s="1"/>
  <c r="D44768" i="1" a="1"/>
  <c r="D44768" i="1" s="1"/>
  <c r="D44769" i="1" a="1"/>
  <c r="D44769" i="1" s="1"/>
  <c r="D44770" i="1" a="1"/>
  <c r="D44770" i="1" s="1"/>
  <c r="D44771" i="1" a="1"/>
  <c r="D44771" i="1" s="1"/>
  <c r="D44772" i="1" a="1"/>
  <c r="D44772" i="1" s="1"/>
  <c r="D44773" i="1" a="1"/>
  <c r="D44773" i="1" s="1"/>
  <c r="D44774" i="1" a="1"/>
  <c r="D44774" i="1" s="1"/>
  <c r="D44775" i="1" a="1"/>
  <c r="D44775" i="1" s="1"/>
  <c r="D44776" i="1" a="1"/>
  <c r="D44776" i="1" s="1"/>
  <c r="D44777" i="1" a="1"/>
  <c r="D44777" i="1" s="1"/>
  <c r="D44778" i="1" a="1"/>
  <c r="D44778" i="1" s="1"/>
  <c r="D44779" i="1" a="1"/>
  <c r="D44779" i="1" s="1"/>
  <c r="D44780" i="1" a="1"/>
  <c r="D44780" i="1" s="1"/>
  <c r="D44781" i="1" a="1"/>
  <c r="D44781" i="1" s="1"/>
  <c r="D44782" i="1" a="1"/>
  <c r="D44782" i="1" s="1"/>
  <c r="D44783" i="1" a="1"/>
  <c r="D44783" i="1" s="1"/>
  <c r="D44784" i="1" a="1"/>
  <c r="D44784" i="1" s="1"/>
  <c r="D44785" i="1" a="1"/>
  <c r="D44785" i="1" s="1"/>
  <c r="D44786" i="1" a="1"/>
  <c r="D44786" i="1" s="1"/>
  <c r="D44787" i="1" a="1"/>
  <c r="D44787" i="1" s="1"/>
  <c r="D44788" i="1" a="1"/>
  <c r="D44788" i="1" s="1"/>
  <c r="D44789" i="1" a="1"/>
  <c r="D44789" i="1" s="1"/>
  <c r="D44790" i="1" a="1"/>
  <c r="D44790" i="1" s="1"/>
  <c r="D44791" i="1" a="1"/>
  <c r="D44791" i="1" s="1"/>
  <c r="D44792" i="1" a="1"/>
  <c r="D44792" i="1" s="1"/>
  <c r="D44793" i="1" a="1"/>
  <c r="D44793" i="1" s="1"/>
  <c r="D44794" i="1" a="1"/>
  <c r="D44794" i="1" s="1"/>
  <c r="D44795" i="1" a="1"/>
  <c r="D44795" i="1" s="1"/>
  <c r="D44796" i="1" a="1"/>
  <c r="D44796" i="1" s="1"/>
  <c r="D44797" i="1" a="1"/>
  <c r="D44797" i="1" s="1"/>
  <c r="D44798" i="1" a="1"/>
  <c r="D44798" i="1" s="1"/>
  <c r="D44799" i="1" a="1"/>
  <c r="D44799" i="1" s="1"/>
  <c r="D44800" i="1" a="1"/>
  <c r="D44800" i="1" s="1"/>
  <c r="D44801" i="1" a="1"/>
  <c r="D44801" i="1" s="1"/>
  <c r="D44802" i="1" a="1"/>
  <c r="D44802" i="1" s="1"/>
  <c r="D44803" i="1" a="1"/>
  <c r="D44803" i="1" s="1"/>
  <c r="D44804" i="1" a="1"/>
  <c r="D44804" i="1" s="1"/>
  <c r="D44805" i="1" a="1"/>
  <c r="D44805" i="1" s="1"/>
  <c r="D44806" i="1" a="1"/>
  <c r="D44806" i="1" s="1"/>
  <c r="D44807" i="1" a="1"/>
  <c r="D44807" i="1" s="1"/>
  <c r="D44808" i="1" a="1"/>
  <c r="D44808" i="1" s="1"/>
  <c r="D44809" i="1" a="1"/>
  <c r="D44809" i="1" s="1"/>
  <c r="D44810" i="1" a="1"/>
  <c r="D44810" i="1" s="1"/>
  <c r="D44811" i="1" a="1"/>
  <c r="D44811" i="1" s="1"/>
  <c r="D44812" i="1" a="1"/>
  <c r="D44812" i="1" s="1"/>
  <c r="D44813" i="1" a="1"/>
  <c r="D44813" i="1" s="1"/>
  <c r="D44814" i="1" a="1"/>
  <c r="D44814" i="1" s="1"/>
  <c r="D44815" i="1" a="1"/>
  <c r="D44815" i="1" s="1"/>
  <c r="D44816" i="1" a="1"/>
  <c r="D44816" i="1" s="1"/>
  <c r="D44817" i="1" a="1"/>
  <c r="D44817" i="1" s="1"/>
  <c r="D44818" i="1" a="1"/>
  <c r="D44818" i="1" s="1"/>
  <c r="D44819" i="1" a="1"/>
  <c r="D44819" i="1" s="1"/>
  <c r="D44820" i="1" a="1"/>
  <c r="D44820" i="1" s="1"/>
  <c r="D44821" i="1" a="1"/>
  <c r="D44821" i="1" s="1"/>
  <c r="D44822" i="1" a="1"/>
  <c r="D44822" i="1" s="1"/>
  <c r="D44823" i="1" a="1"/>
  <c r="D44823" i="1" s="1"/>
  <c r="D44824" i="1" a="1"/>
  <c r="D44824" i="1" s="1"/>
  <c r="D44825" i="1" a="1"/>
  <c r="D44825" i="1" s="1"/>
  <c r="D44826" i="1" a="1"/>
  <c r="D44826" i="1" s="1"/>
  <c r="D44827" i="1" a="1"/>
  <c r="D44827" i="1" s="1"/>
  <c r="D44828" i="1" a="1"/>
  <c r="D44828" i="1" s="1"/>
  <c r="D44829" i="1" a="1"/>
  <c r="D44829" i="1" s="1"/>
  <c r="D44830" i="1" a="1"/>
  <c r="D44830" i="1" s="1"/>
  <c r="D44831" i="1" a="1"/>
  <c r="D44831" i="1" s="1"/>
  <c r="D44832" i="1" a="1"/>
  <c r="D44832" i="1" s="1"/>
  <c r="D44833" i="1" a="1"/>
  <c r="D44833" i="1" s="1"/>
  <c r="D44834" i="1" a="1"/>
  <c r="D44834" i="1" s="1"/>
  <c r="D44835" i="1" a="1"/>
  <c r="D44835" i="1" s="1"/>
  <c r="D44836" i="1" a="1"/>
  <c r="D44836" i="1" s="1"/>
  <c r="D44837" i="1" a="1"/>
  <c r="D44837" i="1" s="1"/>
  <c r="D44838" i="1" a="1"/>
  <c r="D44838" i="1" s="1"/>
  <c r="D44839" i="1" a="1"/>
  <c r="D44839" i="1" s="1"/>
  <c r="D44840" i="1" a="1"/>
  <c r="D44840" i="1" s="1"/>
  <c r="D44841" i="1" a="1"/>
  <c r="D44841" i="1" s="1"/>
  <c r="D44842" i="1" a="1"/>
  <c r="D44842" i="1" s="1"/>
  <c r="D44843" i="1" a="1"/>
  <c r="D44843" i="1" s="1"/>
  <c r="D44844" i="1" a="1"/>
  <c r="D44844" i="1" s="1"/>
  <c r="D44845" i="1" a="1"/>
  <c r="D44845" i="1" s="1"/>
  <c r="D44846" i="1" a="1"/>
  <c r="D44846" i="1" s="1"/>
  <c r="D44847" i="1" a="1"/>
  <c r="D44847" i="1" s="1"/>
  <c r="D44848" i="1" a="1"/>
  <c r="D44848" i="1" s="1"/>
  <c r="D44849" i="1" a="1"/>
  <c r="D44849" i="1" s="1"/>
  <c r="D44850" i="1" a="1"/>
  <c r="D44850" i="1" s="1"/>
  <c r="D44851" i="1" a="1"/>
  <c r="D44851" i="1" s="1"/>
  <c r="D44852" i="1" a="1"/>
  <c r="D44852" i="1" s="1"/>
  <c r="D44853" i="1" a="1"/>
  <c r="D44853" i="1" s="1"/>
  <c r="D44854" i="1" a="1"/>
  <c r="D44854" i="1" s="1"/>
  <c r="D44855" i="1" a="1"/>
  <c r="D44855" i="1" s="1"/>
  <c r="D44856" i="1" a="1"/>
  <c r="D44856" i="1" s="1"/>
  <c r="D44857" i="1" a="1"/>
  <c r="D44857" i="1" s="1"/>
  <c r="D44858" i="1" a="1"/>
  <c r="D44858" i="1" s="1"/>
  <c r="D44859" i="1" a="1"/>
  <c r="D44859" i="1" s="1"/>
  <c r="D44860" i="1" a="1"/>
  <c r="D44860" i="1" s="1"/>
  <c r="D44861" i="1" a="1"/>
  <c r="D44861" i="1" s="1"/>
  <c r="D44862" i="1" a="1"/>
  <c r="D44862" i="1" s="1"/>
  <c r="D44863" i="1" a="1"/>
  <c r="D44863" i="1" s="1"/>
  <c r="D44864" i="1" a="1"/>
  <c r="D44864" i="1" s="1"/>
  <c r="D44865" i="1" a="1"/>
  <c r="D44865" i="1" s="1"/>
  <c r="D44866" i="1" a="1"/>
  <c r="D44866" i="1" s="1"/>
  <c r="D44867" i="1" a="1"/>
  <c r="D44867" i="1" s="1"/>
  <c r="D44868" i="1" a="1"/>
  <c r="D44868" i="1" s="1"/>
  <c r="D44869" i="1" a="1"/>
  <c r="D44869" i="1" s="1"/>
  <c r="D44870" i="1" a="1"/>
  <c r="D44870" i="1" s="1"/>
  <c r="D44871" i="1" a="1"/>
  <c r="D44871" i="1" s="1"/>
  <c r="D44872" i="1" a="1"/>
  <c r="D44872" i="1" s="1"/>
  <c r="D44873" i="1" a="1"/>
  <c r="D44873" i="1" s="1"/>
  <c r="D44874" i="1" a="1"/>
  <c r="D44874" i="1" s="1"/>
  <c r="D44875" i="1" a="1"/>
  <c r="D44875" i="1" s="1"/>
  <c r="D44876" i="1" a="1"/>
  <c r="D44876" i="1" s="1"/>
  <c r="D44877" i="1" a="1"/>
  <c r="D44877" i="1" s="1"/>
  <c r="D44878" i="1" a="1"/>
  <c r="D44878" i="1" s="1"/>
  <c r="D44879" i="1" a="1"/>
  <c r="D44879" i="1" s="1"/>
  <c r="D44880" i="1" a="1"/>
  <c r="D44880" i="1" s="1"/>
  <c r="D44881" i="1" a="1"/>
  <c r="D44881" i="1" s="1"/>
  <c r="D44882" i="1" a="1"/>
  <c r="D44882" i="1" s="1"/>
  <c r="D44883" i="1" a="1"/>
  <c r="D44883" i="1" s="1"/>
  <c r="D44884" i="1" a="1"/>
  <c r="D44884" i="1" s="1"/>
  <c r="D44885" i="1" a="1"/>
  <c r="D44885" i="1" s="1"/>
  <c r="D44886" i="1" a="1"/>
  <c r="D44886" i="1" s="1"/>
  <c r="D44887" i="1" a="1"/>
  <c r="D44887" i="1" s="1"/>
  <c r="D44888" i="1" a="1"/>
  <c r="D44888" i="1" s="1"/>
  <c r="D44889" i="1" a="1"/>
  <c r="D44889" i="1" s="1"/>
  <c r="D44890" i="1" a="1"/>
  <c r="D44890" i="1" s="1"/>
  <c r="D44891" i="1" a="1"/>
  <c r="D44891" i="1" s="1"/>
  <c r="D44892" i="1" a="1"/>
  <c r="D44892" i="1" s="1"/>
  <c r="D44893" i="1" a="1"/>
  <c r="D44893" i="1" s="1"/>
  <c r="D44894" i="1" a="1"/>
  <c r="D44894" i="1" s="1"/>
  <c r="D44895" i="1" a="1"/>
  <c r="D44895" i="1" s="1"/>
  <c r="D44896" i="1" a="1"/>
  <c r="D44896" i="1" s="1"/>
  <c r="D44897" i="1" a="1"/>
  <c r="D44897" i="1" s="1"/>
  <c r="D44898" i="1" a="1"/>
  <c r="D44898" i="1" s="1"/>
  <c r="D44899" i="1" a="1"/>
  <c r="D44899" i="1" s="1"/>
  <c r="D44900" i="1" a="1"/>
  <c r="D44900" i="1" s="1"/>
  <c r="D44901" i="1" a="1"/>
  <c r="D44901" i="1" s="1"/>
  <c r="D44902" i="1" a="1"/>
  <c r="D44902" i="1" s="1"/>
  <c r="D44903" i="1" a="1"/>
  <c r="D44903" i="1" s="1"/>
  <c r="D44904" i="1" a="1"/>
  <c r="D44904" i="1" s="1"/>
  <c r="D44905" i="1" a="1"/>
  <c r="D44905" i="1" s="1"/>
  <c r="D44906" i="1" a="1"/>
  <c r="D44906" i="1" s="1"/>
  <c r="D44907" i="1" a="1"/>
  <c r="D44907" i="1" s="1"/>
  <c r="D44908" i="1" a="1"/>
  <c r="D44908" i="1" s="1"/>
  <c r="D44909" i="1" a="1"/>
  <c r="D44909" i="1" s="1"/>
  <c r="D44910" i="1" a="1"/>
  <c r="D44910" i="1" s="1"/>
  <c r="D44911" i="1" a="1"/>
  <c r="D44911" i="1" s="1"/>
  <c r="D44912" i="1" a="1"/>
  <c r="D44912" i="1" s="1"/>
  <c r="D44913" i="1" a="1"/>
  <c r="D44913" i="1" s="1"/>
  <c r="D44914" i="1" a="1"/>
  <c r="D44914" i="1" s="1"/>
  <c r="D44915" i="1" a="1"/>
  <c r="D44915" i="1" s="1"/>
  <c r="D44916" i="1" a="1"/>
  <c r="D44916" i="1" s="1"/>
  <c r="D44917" i="1" a="1"/>
  <c r="D44917" i="1" s="1"/>
  <c r="D44918" i="1" a="1"/>
  <c r="D44918" i="1" s="1"/>
  <c r="D44919" i="1" a="1"/>
  <c r="D44919" i="1" s="1"/>
  <c r="D44920" i="1" a="1"/>
  <c r="D44920" i="1" s="1"/>
  <c r="D44921" i="1" a="1"/>
  <c r="D44921" i="1" s="1"/>
  <c r="D44922" i="1" a="1"/>
  <c r="D44922" i="1" s="1"/>
  <c r="D44923" i="1" a="1"/>
  <c r="D44923" i="1" s="1"/>
  <c r="D44924" i="1" a="1"/>
  <c r="D44924" i="1" s="1"/>
  <c r="D44925" i="1" a="1"/>
  <c r="D44925" i="1" s="1"/>
  <c r="D44926" i="1" a="1"/>
  <c r="D44926" i="1" s="1"/>
  <c r="D44927" i="1" a="1"/>
  <c r="D44927" i="1" s="1"/>
  <c r="D44928" i="1" a="1"/>
  <c r="D44928" i="1" s="1"/>
  <c r="D44929" i="1" a="1"/>
  <c r="D44929" i="1" s="1"/>
  <c r="D44930" i="1" a="1"/>
  <c r="D44930" i="1" s="1"/>
  <c r="D44931" i="1" a="1"/>
  <c r="D44931" i="1" s="1"/>
  <c r="D44932" i="1" a="1"/>
  <c r="D44932" i="1" s="1"/>
  <c r="D44933" i="1" a="1"/>
  <c r="D44933" i="1" s="1"/>
  <c r="D44934" i="1" a="1"/>
  <c r="D44934" i="1" s="1"/>
  <c r="D44935" i="1" a="1"/>
  <c r="D44935" i="1" s="1"/>
  <c r="D44936" i="1" a="1"/>
  <c r="D44936" i="1" s="1"/>
  <c r="D44937" i="1" a="1"/>
  <c r="D44937" i="1" s="1"/>
  <c r="D44938" i="1" a="1"/>
  <c r="D44938" i="1" s="1"/>
  <c r="D44939" i="1" a="1"/>
  <c r="D44939" i="1" s="1"/>
  <c r="D44940" i="1" a="1"/>
  <c r="D44940" i="1" s="1"/>
  <c r="D44941" i="1" a="1"/>
  <c r="D44941" i="1" s="1"/>
  <c r="D44942" i="1" a="1"/>
  <c r="D44942" i="1" s="1"/>
  <c r="D44943" i="1" a="1"/>
  <c r="D44943" i="1" s="1"/>
  <c r="D44944" i="1" a="1"/>
  <c r="D44944" i="1" s="1"/>
  <c r="D44945" i="1" a="1"/>
  <c r="D44945" i="1" s="1"/>
  <c r="D44946" i="1" a="1"/>
  <c r="D44946" i="1" s="1"/>
  <c r="D44947" i="1" a="1"/>
  <c r="D44947" i="1" s="1"/>
  <c r="D44948" i="1" a="1"/>
  <c r="D44948" i="1" s="1"/>
  <c r="D44949" i="1" a="1"/>
  <c r="D44949" i="1" s="1"/>
  <c r="D44950" i="1" a="1"/>
  <c r="D44950" i="1" s="1"/>
  <c r="D44951" i="1" a="1"/>
  <c r="D44951" i="1" s="1"/>
  <c r="D44952" i="1" a="1"/>
  <c r="D44952" i="1" s="1"/>
  <c r="D44953" i="1" a="1"/>
  <c r="D44953" i="1" s="1"/>
  <c r="D44954" i="1" a="1"/>
  <c r="D44954" i="1" s="1"/>
  <c r="D44955" i="1" a="1"/>
  <c r="D44955" i="1" s="1"/>
  <c r="D44956" i="1" a="1"/>
  <c r="D44956" i="1" s="1"/>
  <c r="D44957" i="1" a="1"/>
  <c r="D44957" i="1" s="1"/>
  <c r="D44958" i="1" a="1"/>
  <c r="D44958" i="1" s="1"/>
  <c r="D44959" i="1" a="1"/>
  <c r="D44959" i="1" s="1"/>
  <c r="D44960" i="1" a="1"/>
  <c r="D44960" i="1" s="1"/>
  <c r="D44961" i="1" a="1"/>
  <c r="D44961" i="1" s="1"/>
  <c r="D44962" i="1" a="1"/>
  <c r="D44962" i="1" s="1"/>
  <c r="D44963" i="1" a="1"/>
  <c r="D44963" i="1" s="1"/>
  <c r="D44964" i="1" a="1"/>
  <c r="D44964" i="1" s="1"/>
  <c r="D44965" i="1" a="1"/>
  <c r="D44965" i="1" s="1"/>
  <c r="D44966" i="1" a="1"/>
  <c r="D44966" i="1" s="1"/>
  <c r="D44967" i="1" a="1"/>
  <c r="D44967" i="1" s="1"/>
  <c r="D44968" i="1" a="1"/>
  <c r="D44968" i="1" s="1"/>
  <c r="D44969" i="1" a="1"/>
  <c r="D44969" i="1" s="1"/>
  <c r="D44970" i="1" a="1"/>
  <c r="D44970" i="1" s="1"/>
  <c r="D44971" i="1" a="1"/>
  <c r="D44971" i="1" s="1"/>
  <c r="D44972" i="1" a="1"/>
  <c r="D44972" i="1" s="1"/>
  <c r="D44973" i="1" a="1"/>
  <c r="D44973" i="1" s="1"/>
  <c r="D44974" i="1" a="1"/>
  <c r="D44974" i="1" s="1"/>
  <c r="D44975" i="1" a="1"/>
  <c r="D44975" i="1" s="1"/>
  <c r="D44976" i="1" a="1"/>
  <c r="D44976" i="1" s="1"/>
  <c r="D44977" i="1" a="1"/>
  <c r="D44977" i="1" s="1"/>
  <c r="D44978" i="1" a="1"/>
  <c r="D44978" i="1" s="1"/>
  <c r="D44979" i="1" a="1"/>
  <c r="D44979" i="1" s="1"/>
  <c r="D44980" i="1" a="1"/>
  <c r="D44980" i="1" s="1"/>
  <c r="D44981" i="1" a="1"/>
  <c r="D44981" i="1" s="1"/>
  <c r="D44982" i="1" a="1"/>
  <c r="D44982" i="1" s="1"/>
  <c r="D44983" i="1" a="1"/>
  <c r="D44983" i="1" s="1"/>
  <c r="D44984" i="1" a="1"/>
  <c r="D44984" i="1" s="1"/>
  <c r="D44985" i="1" a="1"/>
  <c r="D44985" i="1" s="1"/>
  <c r="D44986" i="1" a="1"/>
  <c r="D44986" i="1" s="1"/>
  <c r="D44987" i="1" a="1"/>
  <c r="D44987" i="1" s="1"/>
  <c r="D44988" i="1" a="1"/>
  <c r="D44988" i="1" s="1"/>
  <c r="D44989" i="1" a="1"/>
  <c r="D44989" i="1" s="1"/>
  <c r="D44990" i="1" a="1"/>
  <c r="D44990" i="1" s="1"/>
  <c r="D44991" i="1" a="1"/>
  <c r="D44991" i="1" s="1"/>
  <c r="D44992" i="1" a="1"/>
  <c r="D44992" i="1" s="1"/>
  <c r="D44993" i="1" a="1"/>
  <c r="D44993" i="1" s="1"/>
  <c r="D44994" i="1" a="1"/>
  <c r="D44994" i="1" s="1"/>
  <c r="D44995" i="1" a="1"/>
  <c r="D44995" i="1" s="1"/>
  <c r="D44996" i="1" a="1"/>
  <c r="D44996" i="1" s="1"/>
  <c r="D44997" i="1" a="1"/>
  <c r="D44997" i="1" s="1"/>
  <c r="D44998" i="1" a="1"/>
  <c r="D44998" i="1" s="1"/>
  <c r="D44999" i="1" a="1"/>
  <c r="D44999" i="1" s="1"/>
  <c r="D45000" i="1" a="1"/>
  <c r="D45000" i="1" s="1"/>
  <c r="D45001" i="1" a="1"/>
  <c r="D45001" i="1" s="1"/>
  <c r="D45002" i="1" a="1"/>
  <c r="D45002" i="1" s="1"/>
  <c r="D45003" i="1" a="1"/>
  <c r="D45003" i="1" s="1"/>
  <c r="D45004" i="1" a="1"/>
  <c r="D45004" i="1" s="1"/>
  <c r="D45005" i="1" a="1"/>
  <c r="D45005" i="1" s="1"/>
  <c r="D45006" i="1" a="1"/>
  <c r="D45006" i="1" s="1"/>
  <c r="D45007" i="1" a="1"/>
  <c r="D45007" i="1" s="1"/>
  <c r="D45008" i="1" a="1"/>
  <c r="D45008" i="1" s="1"/>
  <c r="D45009" i="1" a="1"/>
  <c r="D45009" i="1" s="1"/>
  <c r="D45010" i="1" a="1"/>
  <c r="D45010" i="1" s="1"/>
  <c r="D45011" i="1" a="1"/>
  <c r="D45011" i="1" s="1"/>
  <c r="D45012" i="1" a="1"/>
  <c r="D45012" i="1" s="1"/>
  <c r="D45013" i="1" a="1"/>
  <c r="D45013" i="1" s="1"/>
  <c r="D45014" i="1" a="1"/>
  <c r="D45014" i="1" s="1"/>
  <c r="D45015" i="1" a="1"/>
  <c r="D45015" i="1" s="1"/>
  <c r="D45016" i="1" a="1"/>
  <c r="D45016" i="1" s="1"/>
  <c r="D45017" i="1" a="1"/>
  <c r="D45017" i="1" s="1"/>
  <c r="D45018" i="1" a="1"/>
  <c r="D45018" i="1" s="1"/>
  <c r="D45019" i="1" a="1"/>
  <c r="D45019" i="1" s="1"/>
  <c r="D45020" i="1" a="1"/>
  <c r="D45020" i="1" s="1"/>
  <c r="D45021" i="1" a="1"/>
  <c r="D45021" i="1" s="1"/>
  <c r="D45022" i="1" a="1"/>
  <c r="D45022" i="1" s="1"/>
  <c r="D45023" i="1" a="1"/>
  <c r="D45023" i="1" s="1"/>
  <c r="D45024" i="1" a="1"/>
  <c r="D45024" i="1" s="1"/>
  <c r="D45025" i="1" a="1"/>
  <c r="D45025" i="1" s="1"/>
  <c r="D45026" i="1" a="1"/>
  <c r="D45026" i="1" s="1"/>
  <c r="D45027" i="1" a="1"/>
  <c r="D45027" i="1" s="1"/>
  <c r="D45028" i="1" a="1"/>
  <c r="D45028" i="1" s="1"/>
  <c r="D45029" i="1" a="1"/>
  <c r="D45029" i="1" s="1"/>
  <c r="D45030" i="1" a="1"/>
  <c r="D45030" i="1" s="1"/>
  <c r="D45031" i="1" a="1"/>
  <c r="D45031" i="1" s="1"/>
  <c r="D45032" i="1" a="1"/>
  <c r="D45032" i="1" s="1"/>
  <c r="D45033" i="1" a="1"/>
  <c r="D45033" i="1" s="1"/>
  <c r="D45034" i="1" a="1"/>
  <c r="D45034" i="1" s="1"/>
  <c r="D45035" i="1" a="1"/>
  <c r="D45035" i="1" s="1"/>
  <c r="D45036" i="1" a="1"/>
  <c r="D45036" i="1" s="1"/>
  <c r="D45037" i="1" a="1"/>
  <c r="D45037" i="1" s="1"/>
  <c r="D45038" i="1" a="1"/>
  <c r="D45038" i="1" s="1"/>
  <c r="D45039" i="1" a="1"/>
  <c r="D45039" i="1" s="1"/>
  <c r="D45040" i="1" a="1"/>
  <c r="D45040" i="1" s="1"/>
  <c r="D45041" i="1" a="1"/>
  <c r="D45041" i="1" s="1"/>
  <c r="D45042" i="1" a="1"/>
  <c r="D45042" i="1" s="1"/>
  <c r="D45043" i="1" a="1"/>
  <c r="D45043" i="1" s="1"/>
  <c r="D45044" i="1" a="1"/>
  <c r="D45044" i="1" s="1"/>
  <c r="D45045" i="1" a="1"/>
  <c r="D45045" i="1" s="1"/>
  <c r="D45046" i="1" a="1"/>
  <c r="D45046" i="1" s="1"/>
  <c r="D45047" i="1" a="1"/>
  <c r="D45047" i="1" s="1"/>
  <c r="D45048" i="1" a="1"/>
  <c r="D45048" i="1" s="1"/>
  <c r="D45049" i="1" a="1"/>
  <c r="D45049" i="1" s="1"/>
  <c r="D45050" i="1" a="1"/>
  <c r="D45050" i="1" s="1"/>
  <c r="D45051" i="1" a="1"/>
  <c r="D45051" i="1" s="1"/>
  <c r="D45052" i="1" a="1"/>
  <c r="D45052" i="1" s="1"/>
  <c r="D45053" i="1" a="1"/>
  <c r="D45053" i="1" s="1"/>
  <c r="D45054" i="1" a="1"/>
  <c r="D45054" i="1" s="1"/>
  <c r="D45055" i="1" a="1"/>
  <c r="D45055" i="1" s="1"/>
  <c r="D45056" i="1" a="1"/>
  <c r="D45056" i="1" s="1"/>
  <c r="D45057" i="1" a="1"/>
  <c r="D45057" i="1" s="1"/>
  <c r="D45058" i="1" a="1"/>
  <c r="D45058" i="1" s="1"/>
  <c r="D45059" i="1" a="1"/>
  <c r="D45059" i="1" s="1"/>
  <c r="D45060" i="1" a="1"/>
  <c r="D45060" i="1" s="1"/>
  <c r="D45061" i="1" a="1"/>
  <c r="D45061" i="1" s="1"/>
  <c r="D45062" i="1" a="1"/>
  <c r="D45062" i="1" s="1"/>
  <c r="D45063" i="1" a="1"/>
  <c r="D45063" i="1" s="1"/>
  <c r="D45064" i="1" a="1"/>
  <c r="D45064" i="1" s="1"/>
  <c r="D45065" i="1" a="1"/>
  <c r="D45065" i="1" s="1"/>
  <c r="D45066" i="1" a="1"/>
  <c r="D45066" i="1" s="1"/>
  <c r="D45067" i="1" a="1"/>
  <c r="D45067" i="1" s="1"/>
  <c r="D45068" i="1" a="1"/>
  <c r="D45068" i="1" s="1"/>
  <c r="D45069" i="1" a="1"/>
  <c r="D45069" i="1" s="1"/>
  <c r="D45070" i="1" a="1"/>
  <c r="D45070" i="1" s="1"/>
  <c r="D45071" i="1" a="1"/>
  <c r="D45071" i="1" s="1"/>
  <c r="D45072" i="1" a="1"/>
  <c r="D45072" i="1" s="1"/>
  <c r="D45073" i="1" a="1"/>
  <c r="D45073" i="1" s="1"/>
  <c r="D45074" i="1" a="1"/>
  <c r="D45074" i="1" s="1"/>
  <c r="D45075" i="1" a="1"/>
  <c r="D45075" i="1" s="1"/>
  <c r="D45076" i="1" a="1"/>
  <c r="D45076" i="1" s="1"/>
  <c r="D45077" i="1" a="1"/>
  <c r="D45077" i="1" s="1"/>
  <c r="D45078" i="1" a="1"/>
  <c r="D45078" i="1" s="1"/>
  <c r="D45079" i="1" a="1"/>
  <c r="D45079" i="1" s="1"/>
  <c r="D45080" i="1" a="1"/>
  <c r="D45080" i="1" s="1"/>
  <c r="D45081" i="1" a="1"/>
  <c r="D45081" i="1" s="1"/>
  <c r="D45082" i="1" a="1"/>
  <c r="D45082" i="1" s="1"/>
  <c r="D45083" i="1" a="1"/>
  <c r="D45083" i="1" s="1"/>
  <c r="D45084" i="1" a="1"/>
  <c r="D45084" i="1" s="1"/>
  <c r="D45085" i="1" a="1"/>
  <c r="D45085" i="1" s="1"/>
  <c r="D45086" i="1" a="1"/>
  <c r="D45086" i="1" s="1"/>
  <c r="D45087" i="1" a="1"/>
  <c r="D45087" i="1" s="1"/>
  <c r="D45088" i="1" a="1"/>
  <c r="D45088" i="1" s="1"/>
  <c r="D45089" i="1" a="1"/>
  <c r="D45089" i="1" s="1"/>
  <c r="D45090" i="1" a="1"/>
  <c r="D45090" i="1" s="1"/>
  <c r="D45091" i="1" a="1"/>
  <c r="D45091" i="1" s="1"/>
  <c r="D45092" i="1" a="1"/>
  <c r="D45092" i="1" s="1"/>
  <c r="D45093" i="1" a="1"/>
  <c r="D45093" i="1" s="1"/>
  <c r="D45094" i="1" a="1"/>
  <c r="D45094" i="1" s="1"/>
  <c r="D45095" i="1" a="1"/>
  <c r="D45095" i="1" s="1"/>
  <c r="D45096" i="1" a="1"/>
  <c r="D45096" i="1" s="1"/>
  <c r="D45097" i="1" a="1"/>
  <c r="D45097" i="1" s="1"/>
  <c r="D45098" i="1" a="1"/>
  <c r="D45098" i="1" s="1"/>
  <c r="D45099" i="1" a="1"/>
  <c r="D45099" i="1" s="1"/>
  <c r="D45100" i="1" a="1"/>
  <c r="D45100" i="1" s="1"/>
  <c r="D45101" i="1" a="1"/>
  <c r="D45101" i="1" s="1"/>
  <c r="D45102" i="1" a="1"/>
  <c r="D45102" i="1" s="1"/>
  <c r="D45103" i="1" a="1"/>
  <c r="D45103" i="1" s="1"/>
  <c r="D45104" i="1" a="1"/>
  <c r="D45104" i="1" s="1"/>
  <c r="D45105" i="1" a="1"/>
  <c r="D45105" i="1" s="1"/>
  <c r="D45106" i="1" a="1"/>
  <c r="D45106" i="1" s="1"/>
  <c r="D45107" i="1" a="1"/>
  <c r="D45107" i="1" s="1"/>
  <c r="D45108" i="1" a="1"/>
  <c r="D45108" i="1" s="1"/>
  <c r="D45109" i="1" a="1"/>
  <c r="D45109" i="1" s="1"/>
  <c r="D45110" i="1" a="1"/>
  <c r="D45110" i="1" s="1"/>
  <c r="D45111" i="1" a="1"/>
  <c r="D45111" i="1" s="1"/>
  <c r="D45112" i="1" a="1"/>
  <c r="D45112" i="1" s="1"/>
  <c r="D45113" i="1" a="1"/>
  <c r="D45113" i="1" s="1"/>
  <c r="D45114" i="1" a="1"/>
  <c r="D45114" i="1" s="1"/>
  <c r="D45115" i="1" a="1"/>
  <c r="D45115" i="1" s="1"/>
  <c r="D45116" i="1" a="1"/>
  <c r="D45116" i="1" s="1"/>
  <c r="D45117" i="1" a="1"/>
  <c r="D45117" i="1" s="1"/>
  <c r="D45118" i="1" a="1"/>
  <c r="D45118" i="1" s="1"/>
  <c r="D45119" i="1" a="1"/>
  <c r="D45119" i="1" s="1"/>
  <c r="D45120" i="1" a="1"/>
  <c r="D45120" i="1" s="1"/>
  <c r="D45121" i="1" a="1"/>
  <c r="D45121" i="1" s="1"/>
  <c r="D45122" i="1" a="1"/>
  <c r="D45122" i="1" s="1"/>
  <c r="D45123" i="1" a="1"/>
  <c r="D45123" i="1" s="1"/>
  <c r="D45124" i="1" a="1"/>
  <c r="D45124" i="1" s="1"/>
  <c r="D45125" i="1" a="1"/>
  <c r="D45125" i="1" s="1"/>
  <c r="D45126" i="1" a="1"/>
  <c r="D45126" i="1" s="1"/>
  <c r="D45127" i="1" a="1"/>
  <c r="D45127" i="1" s="1"/>
  <c r="D45128" i="1" a="1"/>
  <c r="D45128" i="1" s="1"/>
  <c r="D45129" i="1" a="1"/>
  <c r="D45129" i="1" s="1"/>
  <c r="D45130" i="1" a="1"/>
  <c r="D45130" i="1" s="1"/>
  <c r="D45131" i="1" a="1"/>
  <c r="D45131" i="1" s="1"/>
  <c r="D45132" i="1" a="1"/>
  <c r="D45132" i="1" s="1"/>
  <c r="D45133" i="1" a="1"/>
  <c r="D45133" i="1" s="1"/>
  <c r="D45134" i="1" a="1"/>
  <c r="D45134" i="1" s="1"/>
  <c r="D45135" i="1" a="1"/>
  <c r="D45135" i="1" s="1"/>
  <c r="D45136" i="1" a="1"/>
  <c r="D45136" i="1" s="1"/>
  <c r="D45137" i="1" a="1"/>
  <c r="D45137" i="1" s="1"/>
  <c r="D45138" i="1" a="1"/>
  <c r="D45138" i="1" s="1"/>
  <c r="D45139" i="1" a="1"/>
  <c r="D45139" i="1" s="1"/>
  <c r="D45140" i="1" a="1"/>
  <c r="D45140" i="1" s="1"/>
  <c r="D45141" i="1" a="1"/>
  <c r="D45141" i="1" s="1"/>
  <c r="D45142" i="1" a="1"/>
  <c r="D45142" i="1" s="1"/>
  <c r="D45143" i="1" a="1"/>
  <c r="D45143" i="1" s="1"/>
  <c r="D45144" i="1" a="1"/>
  <c r="D45144" i="1" s="1"/>
  <c r="D45145" i="1" a="1"/>
  <c r="D45145" i="1" s="1"/>
  <c r="D45146" i="1" a="1"/>
  <c r="D45146" i="1" s="1"/>
  <c r="D45147" i="1" a="1"/>
  <c r="D45147" i="1" s="1"/>
  <c r="D45148" i="1" a="1"/>
  <c r="D45148" i="1" s="1"/>
  <c r="D45149" i="1" a="1"/>
  <c r="D45149" i="1" s="1"/>
  <c r="D45150" i="1" a="1"/>
  <c r="D45150" i="1" s="1"/>
  <c r="D45151" i="1" a="1"/>
  <c r="D45151" i="1" s="1"/>
  <c r="D45152" i="1" a="1"/>
  <c r="D45152" i="1" s="1"/>
  <c r="D45153" i="1" a="1"/>
  <c r="D45153" i="1" s="1"/>
  <c r="D45154" i="1" a="1"/>
  <c r="D45154" i="1" s="1"/>
  <c r="D45155" i="1" a="1"/>
  <c r="D45155" i="1" s="1"/>
  <c r="D45156" i="1" a="1"/>
  <c r="D45156" i="1" s="1"/>
  <c r="D45157" i="1" a="1"/>
  <c r="D45157" i="1" s="1"/>
  <c r="D45158" i="1" a="1"/>
  <c r="D45158" i="1" s="1"/>
  <c r="D45159" i="1" a="1"/>
  <c r="D45159" i="1" s="1"/>
  <c r="D45160" i="1" a="1"/>
  <c r="D45160" i="1" s="1"/>
  <c r="D45161" i="1" a="1"/>
  <c r="D45161" i="1" s="1"/>
  <c r="D45162" i="1" a="1"/>
  <c r="D45162" i="1" s="1"/>
  <c r="D45163" i="1" a="1"/>
  <c r="D45163" i="1" s="1"/>
  <c r="D45164" i="1" a="1"/>
  <c r="D45164" i="1" s="1"/>
  <c r="D45165" i="1" a="1"/>
  <c r="D45165" i="1" s="1"/>
  <c r="D45166" i="1" a="1"/>
  <c r="D45166" i="1" s="1"/>
  <c r="D45167" i="1" a="1"/>
  <c r="D45167" i="1" s="1"/>
  <c r="D45168" i="1" a="1"/>
  <c r="D45168" i="1" s="1"/>
  <c r="D45169" i="1" a="1"/>
  <c r="D45169" i="1" s="1"/>
  <c r="D45170" i="1" a="1"/>
  <c r="D45170" i="1" s="1"/>
  <c r="D45171" i="1" a="1"/>
  <c r="D45171" i="1" s="1"/>
  <c r="D45172" i="1" a="1"/>
  <c r="D45172" i="1" s="1"/>
  <c r="D45173" i="1" a="1"/>
  <c r="D45173" i="1" s="1"/>
  <c r="D45174" i="1" a="1"/>
  <c r="D45174" i="1" s="1"/>
  <c r="D45175" i="1" a="1"/>
  <c r="D45175" i="1" s="1"/>
  <c r="D45176" i="1" a="1"/>
  <c r="D45176" i="1" s="1"/>
  <c r="D45177" i="1" a="1"/>
  <c r="D45177" i="1" s="1"/>
  <c r="D45178" i="1" a="1"/>
  <c r="D45178" i="1" s="1"/>
  <c r="D45179" i="1" a="1"/>
  <c r="D45179" i="1" s="1"/>
  <c r="D45180" i="1" a="1"/>
  <c r="D45180" i="1" s="1"/>
  <c r="D45181" i="1" a="1"/>
  <c r="D45181" i="1" s="1"/>
  <c r="D45182" i="1" a="1"/>
  <c r="D45182" i="1" s="1"/>
  <c r="D45183" i="1" a="1"/>
  <c r="D45183" i="1" s="1"/>
  <c r="D45184" i="1" a="1"/>
  <c r="D45184" i="1" s="1"/>
  <c r="D45185" i="1" a="1"/>
  <c r="D45185" i="1" s="1"/>
  <c r="D45186" i="1" a="1"/>
  <c r="D45186" i="1" s="1"/>
  <c r="D45187" i="1" a="1"/>
  <c r="D45187" i="1" s="1"/>
  <c r="D45188" i="1" a="1"/>
  <c r="D45188" i="1" s="1"/>
  <c r="D45189" i="1" a="1"/>
  <c r="D45189" i="1" s="1"/>
  <c r="D45190" i="1" a="1"/>
  <c r="D45190" i="1" s="1"/>
  <c r="D45191" i="1" a="1"/>
  <c r="D45191" i="1" s="1"/>
  <c r="D45192" i="1" a="1"/>
  <c r="D45192" i="1" s="1"/>
  <c r="D45193" i="1" a="1"/>
  <c r="D45193" i="1" s="1"/>
  <c r="D45194" i="1" a="1"/>
  <c r="D45194" i="1" s="1"/>
  <c r="D45195" i="1" a="1"/>
  <c r="D45195" i="1" s="1"/>
  <c r="D45196" i="1" a="1"/>
  <c r="D45196" i="1" s="1"/>
  <c r="D45197" i="1" a="1"/>
  <c r="D45197" i="1" s="1"/>
  <c r="D45198" i="1" a="1"/>
  <c r="D45198" i="1" s="1"/>
  <c r="D45199" i="1" a="1"/>
  <c r="D45199" i="1" s="1"/>
  <c r="D45200" i="1" a="1"/>
  <c r="D45200" i="1" s="1"/>
  <c r="D45201" i="1" a="1"/>
  <c r="D45201" i="1" s="1"/>
  <c r="D45202" i="1" a="1"/>
  <c r="D45202" i="1" s="1"/>
  <c r="D45203" i="1" a="1"/>
  <c r="D45203" i="1" s="1"/>
  <c r="D45204" i="1" a="1"/>
  <c r="D45204" i="1" s="1"/>
  <c r="D45205" i="1" a="1"/>
  <c r="D45205" i="1" s="1"/>
  <c r="D45206" i="1" a="1"/>
  <c r="D45206" i="1" s="1"/>
  <c r="D45207" i="1" a="1"/>
  <c r="D45207" i="1" s="1"/>
  <c r="D45208" i="1" a="1"/>
  <c r="D45208" i="1" s="1"/>
  <c r="D45209" i="1" a="1"/>
  <c r="D45209" i="1" s="1"/>
  <c r="D45210" i="1" a="1"/>
  <c r="D45210" i="1" s="1"/>
  <c r="D45211" i="1" a="1"/>
  <c r="D45211" i="1" s="1"/>
  <c r="D45212" i="1" a="1"/>
  <c r="D45212" i="1" s="1"/>
  <c r="D45213" i="1" a="1"/>
  <c r="D45213" i="1" s="1"/>
  <c r="D45214" i="1" a="1"/>
  <c r="D45214" i="1" s="1"/>
  <c r="D45215" i="1" a="1"/>
  <c r="D45215" i="1" s="1"/>
  <c r="D45216" i="1" a="1"/>
  <c r="D45216" i="1" s="1"/>
  <c r="D45217" i="1" a="1"/>
  <c r="D45217" i="1" s="1"/>
  <c r="D45218" i="1" a="1"/>
  <c r="D45218" i="1" s="1"/>
  <c r="D45219" i="1" a="1"/>
  <c r="D45219" i="1" s="1"/>
  <c r="D45220" i="1" a="1"/>
  <c r="D45220" i="1" s="1"/>
  <c r="D45221" i="1" a="1"/>
  <c r="D45221" i="1" s="1"/>
  <c r="D45222" i="1" a="1"/>
  <c r="D45222" i="1" s="1"/>
  <c r="D45223" i="1" a="1"/>
  <c r="D45223" i="1" s="1"/>
  <c r="D45224" i="1" a="1"/>
  <c r="D45224" i="1" s="1"/>
  <c r="D45225" i="1" a="1"/>
  <c r="D45225" i="1" s="1"/>
  <c r="D45226" i="1" a="1"/>
  <c r="D45226" i="1" s="1"/>
  <c r="D45227" i="1" a="1"/>
  <c r="D45227" i="1" s="1"/>
  <c r="D45228" i="1" a="1"/>
  <c r="D45228" i="1" s="1"/>
  <c r="D45229" i="1" a="1"/>
  <c r="D45229" i="1" s="1"/>
  <c r="D45230" i="1" a="1"/>
  <c r="D45230" i="1" s="1"/>
  <c r="D45231" i="1" a="1"/>
  <c r="D45231" i="1" s="1"/>
  <c r="D45232" i="1" a="1"/>
  <c r="D45232" i="1" s="1"/>
  <c r="D45233" i="1" a="1"/>
  <c r="D45233" i="1" s="1"/>
  <c r="D45234" i="1" a="1"/>
  <c r="D45234" i="1" s="1"/>
  <c r="D45235" i="1" a="1"/>
  <c r="D45235" i="1" s="1"/>
  <c r="D45236" i="1" a="1"/>
  <c r="D45236" i="1" s="1"/>
  <c r="D45237" i="1" a="1"/>
  <c r="D45237" i="1" s="1"/>
  <c r="D45238" i="1" a="1"/>
  <c r="D45238" i="1" s="1"/>
  <c r="D45239" i="1" a="1"/>
  <c r="D45239" i="1" s="1"/>
  <c r="D45240" i="1" a="1"/>
  <c r="D45240" i="1" s="1"/>
  <c r="D45241" i="1" a="1"/>
  <c r="D45241" i="1" s="1"/>
  <c r="D45242" i="1" a="1"/>
  <c r="D45242" i="1" s="1"/>
  <c r="D45243" i="1" a="1"/>
  <c r="D45243" i="1" s="1"/>
  <c r="D45244" i="1" a="1"/>
  <c r="D45244" i="1" s="1"/>
  <c r="D45245" i="1" a="1"/>
  <c r="D45245" i="1" s="1"/>
  <c r="D45246" i="1" a="1"/>
  <c r="D45246" i="1" s="1"/>
  <c r="D45247" i="1" a="1"/>
  <c r="D45247" i="1" s="1"/>
  <c r="D45248" i="1" a="1"/>
  <c r="D45248" i="1" s="1"/>
  <c r="D45249" i="1" a="1"/>
  <c r="D45249" i="1" s="1"/>
  <c r="D45250" i="1" a="1"/>
  <c r="D45250" i="1" s="1"/>
  <c r="D45251" i="1" a="1"/>
  <c r="D45251" i="1" s="1"/>
  <c r="D45252" i="1" a="1"/>
  <c r="D45252" i="1" s="1"/>
  <c r="D45253" i="1" a="1"/>
  <c r="D45253" i="1" s="1"/>
  <c r="D45254" i="1" a="1"/>
  <c r="D45254" i="1" s="1"/>
  <c r="D45255" i="1" a="1"/>
  <c r="D45255" i="1" s="1"/>
  <c r="D45256" i="1" a="1"/>
  <c r="D45256" i="1" s="1"/>
  <c r="D45257" i="1" a="1"/>
  <c r="D45257" i="1" s="1"/>
  <c r="D45258" i="1" a="1"/>
  <c r="D45258" i="1" s="1"/>
  <c r="D45259" i="1" a="1"/>
  <c r="D45259" i="1" s="1"/>
  <c r="D45260" i="1" a="1"/>
  <c r="D45260" i="1" s="1"/>
  <c r="D45261" i="1" a="1"/>
  <c r="D45261" i="1" s="1"/>
  <c r="D45262" i="1" a="1"/>
  <c r="D45262" i="1" s="1"/>
  <c r="D45263" i="1" a="1"/>
  <c r="D45263" i="1" s="1"/>
  <c r="D45264" i="1" a="1"/>
  <c r="D45264" i="1" s="1"/>
  <c r="D45265" i="1" a="1"/>
  <c r="D45265" i="1" s="1"/>
  <c r="D45266" i="1" a="1"/>
  <c r="D45266" i="1" s="1"/>
  <c r="D45267" i="1" a="1"/>
  <c r="D45267" i="1" s="1"/>
  <c r="D45268" i="1" a="1"/>
  <c r="D45268" i="1" s="1"/>
  <c r="D45269" i="1" a="1"/>
  <c r="D45269" i="1" s="1"/>
  <c r="D45270" i="1" a="1"/>
  <c r="D45270" i="1" s="1"/>
  <c r="D45271" i="1" a="1"/>
  <c r="D45271" i="1" s="1"/>
  <c r="D45272" i="1" a="1"/>
  <c r="D45272" i="1" s="1"/>
  <c r="D45273" i="1" a="1"/>
  <c r="D45273" i="1" s="1"/>
  <c r="D45274" i="1" a="1"/>
  <c r="D45274" i="1" s="1"/>
  <c r="D45275" i="1" a="1"/>
  <c r="D45275" i="1" s="1"/>
  <c r="D45276" i="1" a="1"/>
  <c r="D45276" i="1" s="1"/>
  <c r="D45277" i="1" a="1"/>
  <c r="D45277" i="1" s="1"/>
  <c r="D45278" i="1" a="1"/>
  <c r="D45278" i="1" s="1"/>
  <c r="D45279" i="1" a="1"/>
  <c r="D45279" i="1" s="1"/>
  <c r="D45280" i="1" a="1"/>
  <c r="D45280" i="1" s="1"/>
  <c r="D45281" i="1" a="1"/>
  <c r="D45281" i="1" s="1"/>
  <c r="D45282" i="1" a="1"/>
  <c r="D45282" i="1" s="1"/>
  <c r="D45283" i="1" a="1"/>
  <c r="D45283" i="1" s="1"/>
  <c r="D45284" i="1" a="1"/>
  <c r="D45284" i="1" s="1"/>
  <c r="D45285" i="1" a="1"/>
  <c r="D45285" i="1" s="1"/>
  <c r="D45286" i="1" a="1"/>
  <c r="D45286" i="1" s="1"/>
  <c r="D45287" i="1" a="1"/>
  <c r="D45287" i="1" s="1"/>
  <c r="D45288" i="1" a="1"/>
  <c r="D45288" i="1" s="1"/>
  <c r="D45289" i="1" a="1"/>
  <c r="D45289" i="1" s="1"/>
  <c r="D45290" i="1" a="1"/>
  <c r="D45290" i="1" s="1"/>
  <c r="D45291" i="1" a="1"/>
  <c r="D45291" i="1" s="1"/>
  <c r="D45292" i="1" a="1"/>
  <c r="D45292" i="1" s="1"/>
  <c r="D45293" i="1" a="1"/>
  <c r="D45293" i="1" s="1"/>
  <c r="D45294" i="1" a="1"/>
  <c r="D45294" i="1" s="1"/>
  <c r="D45295" i="1" a="1"/>
  <c r="D45295" i="1" s="1"/>
  <c r="D45296" i="1" a="1"/>
  <c r="D45296" i="1" s="1"/>
  <c r="D45297" i="1" a="1"/>
  <c r="D45297" i="1" s="1"/>
  <c r="D45298" i="1" a="1"/>
  <c r="D45298" i="1" s="1"/>
  <c r="D45299" i="1" a="1"/>
  <c r="D45299" i="1" s="1"/>
  <c r="D45300" i="1" a="1"/>
  <c r="D45300" i="1" s="1"/>
  <c r="D45301" i="1" a="1"/>
  <c r="D45301" i="1" s="1"/>
  <c r="D45302" i="1" a="1"/>
  <c r="D45302" i="1" s="1"/>
  <c r="D45303" i="1" a="1"/>
  <c r="D45303" i="1" s="1"/>
  <c r="D45304" i="1" a="1"/>
  <c r="D45304" i="1" s="1"/>
  <c r="D45305" i="1" a="1"/>
  <c r="D45305" i="1" s="1"/>
  <c r="D45306" i="1" a="1"/>
  <c r="D45306" i="1" s="1"/>
  <c r="D45307" i="1" a="1"/>
  <c r="D45307" i="1" s="1"/>
  <c r="D45308" i="1" a="1"/>
  <c r="D45308" i="1" s="1"/>
  <c r="D45309" i="1" a="1"/>
  <c r="D45309" i="1" s="1"/>
  <c r="D45310" i="1" a="1"/>
  <c r="D45310" i="1" s="1"/>
  <c r="D45311" i="1" a="1"/>
  <c r="D45311" i="1" s="1"/>
  <c r="D45312" i="1" a="1"/>
  <c r="D45312" i="1" s="1"/>
  <c r="D45313" i="1" a="1"/>
  <c r="D45313" i="1" s="1"/>
  <c r="D45314" i="1" a="1"/>
  <c r="D45314" i="1" s="1"/>
  <c r="D45315" i="1" a="1"/>
  <c r="D45315" i="1" s="1"/>
  <c r="D45316" i="1" a="1"/>
  <c r="D45316" i="1" s="1"/>
  <c r="D45317" i="1" a="1"/>
  <c r="D45317" i="1" s="1"/>
  <c r="D45318" i="1" a="1"/>
  <c r="D45318" i="1" s="1"/>
  <c r="D45319" i="1" a="1"/>
  <c r="D45319" i="1" s="1"/>
  <c r="D45320" i="1" a="1"/>
  <c r="D45320" i="1" s="1"/>
  <c r="D45321" i="1" a="1"/>
  <c r="D45321" i="1" s="1"/>
  <c r="D45322" i="1" a="1"/>
  <c r="D45322" i="1" s="1"/>
  <c r="D45323" i="1" a="1"/>
  <c r="D45323" i="1" s="1"/>
  <c r="D45324" i="1" a="1"/>
  <c r="D45324" i="1" s="1"/>
  <c r="D45325" i="1" a="1"/>
  <c r="D45325" i="1" s="1"/>
  <c r="D45326" i="1" a="1"/>
  <c r="D45326" i="1" s="1"/>
  <c r="D45327" i="1" a="1"/>
  <c r="D45327" i="1" s="1"/>
  <c r="D45328" i="1" a="1"/>
  <c r="D45328" i="1" s="1"/>
  <c r="D45329" i="1" a="1"/>
  <c r="D45329" i="1" s="1"/>
  <c r="D45330" i="1" a="1"/>
  <c r="D45330" i="1" s="1"/>
  <c r="D45331" i="1" a="1"/>
  <c r="D45331" i="1" s="1"/>
  <c r="D45332" i="1" a="1"/>
  <c r="D45332" i="1" s="1"/>
  <c r="D45333" i="1" a="1"/>
  <c r="D45333" i="1" s="1"/>
  <c r="D45334" i="1" a="1"/>
  <c r="D45334" i="1" s="1"/>
  <c r="D45335" i="1" a="1"/>
  <c r="D45335" i="1" s="1"/>
  <c r="D45336" i="1" a="1"/>
  <c r="D45336" i="1" s="1"/>
  <c r="D45337" i="1" a="1"/>
  <c r="D45337" i="1" s="1"/>
  <c r="D45338" i="1" a="1"/>
  <c r="D45338" i="1" s="1"/>
  <c r="D45339" i="1" a="1"/>
  <c r="D45339" i="1" s="1"/>
  <c r="D45340" i="1" a="1"/>
  <c r="D45340" i="1" s="1"/>
  <c r="D45341" i="1" a="1"/>
  <c r="D45341" i="1" s="1"/>
  <c r="D45342" i="1" a="1"/>
  <c r="D45342" i="1" s="1"/>
  <c r="D45343" i="1" a="1"/>
  <c r="D45343" i="1" s="1"/>
  <c r="D45344" i="1" a="1"/>
  <c r="D45344" i="1" s="1"/>
  <c r="D45345" i="1" a="1"/>
  <c r="D45345" i="1" s="1"/>
  <c r="D45346" i="1" a="1"/>
  <c r="D45346" i="1" s="1"/>
  <c r="D45347" i="1" a="1"/>
  <c r="D45347" i="1" s="1"/>
  <c r="D45348" i="1" a="1"/>
  <c r="D45348" i="1" s="1"/>
  <c r="D45349" i="1" a="1"/>
  <c r="D45349" i="1" s="1"/>
  <c r="D45350" i="1" a="1"/>
  <c r="D45350" i="1" s="1"/>
  <c r="D45351" i="1" a="1"/>
  <c r="D45351" i="1" s="1"/>
  <c r="D45352" i="1" a="1"/>
  <c r="D45352" i="1" s="1"/>
  <c r="D45353" i="1" a="1"/>
  <c r="D45353" i="1" s="1"/>
  <c r="D45354" i="1" a="1"/>
  <c r="D45354" i="1" s="1"/>
  <c r="D45355" i="1" a="1"/>
  <c r="D45355" i="1" s="1"/>
  <c r="D45356" i="1" a="1"/>
  <c r="D45356" i="1" s="1"/>
  <c r="D45357" i="1" a="1"/>
  <c r="D45357" i="1" s="1"/>
  <c r="D45358" i="1" a="1"/>
  <c r="D45358" i="1" s="1"/>
  <c r="D45359" i="1" a="1"/>
  <c r="D45359" i="1" s="1"/>
  <c r="D45360" i="1" a="1"/>
  <c r="D45360" i="1" s="1"/>
  <c r="D45361" i="1" a="1"/>
  <c r="D45361" i="1" s="1"/>
  <c r="D45362" i="1" a="1"/>
  <c r="D45362" i="1" s="1"/>
  <c r="D45363" i="1" a="1"/>
  <c r="D45363" i="1" s="1"/>
  <c r="D45364" i="1" a="1"/>
  <c r="D45364" i="1" s="1"/>
  <c r="D45365" i="1" a="1"/>
  <c r="D45365" i="1" s="1"/>
  <c r="D45366" i="1" a="1"/>
  <c r="D45366" i="1" s="1"/>
  <c r="D45367" i="1" a="1"/>
  <c r="D45367" i="1" s="1"/>
  <c r="D45368" i="1" a="1"/>
  <c r="D45368" i="1" s="1"/>
  <c r="D45369" i="1" a="1"/>
  <c r="D45369" i="1" s="1"/>
  <c r="D45370" i="1" a="1"/>
  <c r="D45370" i="1" s="1"/>
  <c r="D45371" i="1" a="1"/>
  <c r="D45371" i="1" s="1"/>
  <c r="D45372" i="1" a="1"/>
  <c r="D45372" i="1" s="1"/>
  <c r="D45373" i="1" a="1"/>
  <c r="D45373" i="1" s="1"/>
  <c r="D45374" i="1" a="1"/>
  <c r="D45374" i="1" s="1"/>
  <c r="D45375" i="1" a="1"/>
  <c r="D45375" i="1" s="1"/>
  <c r="D45376" i="1" a="1"/>
  <c r="D45376" i="1" s="1"/>
  <c r="D45377" i="1" a="1"/>
  <c r="D45377" i="1" s="1"/>
  <c r="D45378" i="1" a="1"/>
  <c r="D45378" i="1" s="1"/>
  <c r="D45379" i="1" a="1"/>
  <c r="D45379" i="1" s="1"/>
  <c r="D45380" i="1" a="1"/>
  <c r="D45380" i="1" s="1"/>
  <c r="D45381" i="1" a="1"/>
  <c r="D45381" i="1" s="1"/>
  <c r="D45382" i="1" a="1"/>
  <c r="D45382" i="1" s="1"/>
  <c r="D45383" i="1" a="1"/>
  <c r="D45383" i="1" s="1"/>
  <c r="D45384" i="1" a="1"/>
  <c r="D45384" i="1" s="1"/>
  <c r="D45385" i="1" a="1"/>
  <c r="D45385" i="1" s="1"/>
  <c r="D45386" i="1" a="1"/>
  <c r="D45386" i="1" s="1"/>
  <c r="D45387" i="1" a="1"/>
  <c r="D45387" i="1" s="1"/>
  <c r="D45388" i="1" a="1"/>
  <c r="D45388" i="1" s="1"/>
  <c r="D45389" i="1" a="1"/>
  <c r="D45389" i="1" s="1"/>
  <c r="D45390" i="1" a="1"/>
  <c r="D45390" i="1" s="1"/>
  <c r="D45391" i="1" a="1"/>
  <c r="D45391" i="1" s="1"/>
  <c r="D45392" i="1" a="1"/>
  <c r="D45392" i="1" s="1"/>
  <c r="D45393" i="1" a="1"/>
  <c r="D45393" i="1" s="1"/>
  <c r="D45394" i="1" a="1"/>
  <c r="D45394" i="1" s="1"/>
  <c r="D45395" i="1" a="1"/>
  <c r="D45395" i="1" s="1"/>
  <c r="D45396" i="1" a="1"/>
  <c r="D45396" i="1" s="1"/>
  <c r="D45397" i="1" a="1"/>
  <c r="D45397" i="1" s="1"/>
  <c r="D45398" i="1" a="1"/>
  <c r="D45398" i="1" s="1"/>
  <c r="D45399" i="1" a="1"/>
  <c r="D45399" i="1" s="1"/>
  <c r="D45400" i="1" a="1"/>
  <c r="D45400" i="1" s="1"/>
  <c r="D45401" i="1" a="1"/>
  <c r="D45401" i="1" s="1"/>
  <c r="D45402" i="1" a="1"/>
  <c r="D45402" i="1" s="1"/>
  <c r="D45403" i="1" a="1"/>
  <c r="D45403" i="1" s="1"/>
  <c r="D45404" i="1" a="1"/>
  <c r="D45404" i="1" s="1"/>
  <c r="D45405" i="1" a="1"/>
  <c r="D45405" i="1" s="1"/>
  <c r="D45406" i="1" a="1"/>
  <c r="D45406" i="1" s="1"/>
  <c r="D45407" i="1" a="1"/>
  <c r="D45407" i="1" s="1"/>
  <c r="D45408" i="1" a="1"/>
  <c r="D45408" i="1" s="1"/>
  <c r="D45409" i="1" a="1"/>
  <c r="D45409" i="1" s="1"/>
  <c r="D45410" i="1" a="1"/>
  <c r="D45410" i="1" s="1"/>
  <c r="D45411" i="1" a="1"/>
  <c r="D45411" i="1" s="1"/>
  <c r="D45412" i="1" a="1"/>
  <c r="D45412" i="1" s="1"/>
  <c r="D45413" i="1" a="1"/>
  <c r="D45413" i="1" s="1"/>
  <c r="D45414" i="1" a="1"/>
  <c r="D45414" i="1" s="1"/>
  <c r="D45415" i="1" a="1"/>
  <c r="D45415" i="1" s="1"/>
  <c r="D45416" i="1" a="1"/>
  <c r="D45416" i="1" s="1"/>
  <c r="D45417" i="1" a="1"/>
  <c r="D45417" i="1" s="1"/>
  <c r="D45418" i="1" a="1"/>
  <c r="D45418" i="1" s="1"/>
  <c r="D45419" i="1" a="1"/>
  <c r="D45419" i="1" s="1"/>
  <c r="D45420" i="1" a="1"/>
  <c r="D45420" i="1" s="1"/>
  <c r="D45421" i="1" a="1"/>
  <c r="D45421" i="1" s="1"/>
  <c r="D45422" i="1" a="1"/>
  <c r="D45422" i="1" s="1"/>
  <c r="D45423" i="1" a="1"/>
  <c r="D45423" i="1" s="1"/>
  <c r="D45424" i="1" a="1"/>
  <c r="D45424" i="1" s="1"/>
  <c r="D45425" i="1" a="1"/>
  <c r="D45425" i="1" s="1"/>
  <c r="D45426" i="1" a="1"/>
  <c r="D45426" i="1" s="1"/>
  <c r="D45427" i="1" a="1"/>
  <c r="D45427" i="1" s="1"/>
  <c r="D45428" i="1" a="1"/>
  <c r="D45428" i="1" s="1"/>
  <c r="D45429" i="1" a="1"/>
  <c r="D45429" i="1" s="1"/>
  <c r="D45430" i="1" a="1"/>
  <c r="D45430" i="1" s="1"/>
  <c r="D45431" i="1" a="1"/>
  <c r="D45431" i="1" s="1"/>
  <c r="D45432" i="1" a="1"/>
  <c r="D45432" i="1" s="1"/>
  <c r="D45433" i="1" a="1"/>
  <c r="D45433" i="1" s="1"/>
  <c r="D45434" i="1" a="1"/>
  <c r="D45434" i="1" s="1"/>
  <c r="D45435" i="1" a="1"/>
  <c r="D45435" i="1" s="1"/>
  <c r="D45436" i="1" a="1"/>
  <c r="D45436" i="1" s="1"/>
  <c r="D45437" i="1" a="1"/>
  <c r="D45437" i="1" s="1"/>
  <c r="D45438" i="1" a="1"/>
  <c r="D45438" i="1" s="1"/>
  <c r="D45439" i="1" a="1"/>
  <c r="D45439" i="1" s="1"/>
  <c r="D45440" i="1" a="1"/>
  <c r="D45440" i="1" s="1"/>
  <c r="D45441" i="1" a="1"/>
  <c r="D45441" i="1" s="1"/>
  <c r="D45442" i="1" a="1"/>
  <c r="D45442" i="1" s="1"/>
  <c r="D45443" i="1" a="1"/>
  <c r="D45443" i="1" s="1"/>
  <c r="D45444" i="1" a="1"/>
  <c r="D45444" i="1" s="1"/>
  <c r="D45445" i="1" a="1"/>
  <c r="D45445" i="1" s="1"/>
  <c r="D45446" i="1" a="1"/>
  <c r="D45446" i="1" s="1"/>
  <c r="D45447" i="1" a="1"/>
  <c r="D45447" i="1" s="1"/>
  <c r="D45448" i="1" a="1"/>
  <c r="D45448" i="1" s="1"/>
  <c r="D45449" i="1" a="1"/>
  <c r="D45449" i="1" s="1"/>
  <c r="D45450" i="1" a="1"/>
  <c r="D45450" i="1" s="1"/>
  <c r="D45451" i="1" a="1"/>
  <c r="D45451" i="1" s="1"/>
  <c r="D45452" i="1" a="1"/>
  <c r="D45452" i="1" s="1"/>
  <c r="D45453" i="1" a="1"/>
  <c r="D45453" i="1" s="1"/>
  <c r="D45454" i="1" a="1"/>
  <c r="D45454" i="1" s="1"/>
  <c r="D45455" i="1" a="1"/>
  <c r="D45455" i="1" s="1"/>
  <c r="D45456" i="1" a="1"/>
  <c r="D45456" i="1" s="1"/>
  <c r="D45457" i="1" a="1"/>
  <c r="D45457" i="1" s="1"/>
  <c r="D45458" i="1" a="1"/>
  <c r="D45458" i="1" s="1"/>
  <c r="D45459" i="1" a="1"/>
  <c r="D45459" i="1" s="1"/>
  <c r="D45460" i="1" a="1"/>
  <c r="D45460" i="1" s="1"/>
  <c r="D45461" i="1" a="1"/>
  <c r="D45461" i="1" s="1"/>
  <c r="D45462" i="1" a="1"/>
  <c r="D45462" i="1" s="1"/>
  <c r="D45463" i="1" a="1"/>
  <c r="D45463" i="1" s="1"/>
  <c r="D45464" i="1" a="1"/>
  <c r="D45464" i="1" s="1"/>
  <c r="D45465" i="1" a="1"/>
  <c r="D45465" i="1" s="1"/>
  <c r="D45466" i="1" a="1"/>
  <c r="D45466" i="1" s="1"/>
  <c r="D45467" i="1" a="1"/>
  <c r="D45467" i="1" s="1"/>
  <c r="D45468" i="1" a="1"/>
  <c r="D45468" i="1" s="1"/>
  <c r="D45469" i="1" a="1"/>
  <c r="D45469" i="1" s="1"/>
  <c r="D45470" i="1" a="1"/>
  <c r="D45470" i="1" s="1"/>
  <c r="D45471" i="1" a="1"/>
  <c r="D45471" i="1" s="1"/>
  <c r="D45472" i="1" a="1"/>
  <c r="D45472" i="1" s="1"/>
  <c r="D45473" i="1" a="1"/>
  <c r="D45473" i="1" s="1"/>
  <c r="D45474" i="1" a="1"/>
  <c r="D45474" i="1" s="1"/>
  <c r="D45475" i="1" a="1"/>
  <c r="D45475" i="1" s="1"/>
  <c r="D45476" i="1" a="1"/>
  <c r="D45476" i="1" s="1"/>
  <c r="D45477" i="1" a="1"/>
  <c r="D45477" i="1" s="1"/>
  <c r="D45478" i="1" a="1"/>
  <c r="D45478" i="1" s="1"/>
  <c r="D45479" i="1" a="1"/>
  <c r="D45479" i="1" s="1"/>
  <c r="D45480" i="1" a="1"/>
  <c r="D45480" i="1" s="1"/>
  <c r="D45481" i="1" a="1"/>
  <c r="D45481" i="1" s="1"/>
  <c r="D45482" i="1" a="1"/>
  <c r="D45482" i="1" s="1"/>
  <c r="D45483" i="1" a="1"/>
  <c r="D45483" i="1" s="1"/>
  <c r="D45484" i="1" a="1"/>
  <c r="D45484" i="1" s="1"/>
  <c r="D45485" i="1" a="1"/>
  <c r="D45485" i="1" s="1"/>
  <c r="D45486" i="1" a="1"/>
  <c r="D45486" i="1" s="1"/>
  <c r="D45487" i="1" a="1"/>
  <c r="D45487" i="1" s="1"/>
  <c r="D45488" i="1" a="1"/>
  <c r="D45488" i="1" s="1"/>
  <c r="D45489" i="1" a="1"/>
  <c r="D45489" i="1" s="1"/>
  <c r="D45490" i="1" a="1"/>
  <c r="D45490" i="1" s="1"/>
  <c r="D45491" i="1" a="1"/>
  <c r="D45491" i="1" s="1"/>
  <c r="D45492" i="1" a="1"/>
  <c r="D45492" i="1" s="1"/>
  <c r="D45493" i="1" a="1"/>
  <c r="D45493" i="1" s="1"/>
  <c r="D45494" i="1" a="1"/>
  <c r="D45494" i="1" s="1"/>
  <c r="D45495" i="1" a="1"/>
  <c r="D45495" i="1" s="1"/>
  <c r="D45496" i="1" a="1"/>
  <c r="D45496" i="1" s="1"/>
  <c r="D45497" i="1" a="1"/>
  <c r="D45497" i="1" s="1"/>
  <c r="D45498" i="1" a="1"/>
  <c r="D45498" i="1" s="1"/>
  <c r="D45499" i="1" a="1"/>
  <c r="D45499" i="1" s="1"/>
  <c r="D45500" i="1" a="1"/>
  <c r="D45500" i="1" s="1"/>
  <c r="D45501" i="1" a="1"/>
  <c r="D45501" i="1" s="1"/>
  <c r="D45502" i="1" a="1"/>
  <c r="D45502" i="1" s="1"/>
  <c r="D45503" i="1" a="1"/>
  <c r="D45503" i="1" s="1"/>
  <c r="D45504" i="1" a="1"/>
  <c r="D45504" i="1" s="1"/>
  <c r="D45505" i="1" a="1"/>
  <c r="D45505" i="1" s="1"/>
  <c r="D45506" i="1" a="1"/>
  <c r="D45506" i="1" s="1"/>
  <c r="D45507" i="1" a="1"/>
  <c r="D45507" i="1" s="1"/>
  <c r="D45508" i="1" a="1"/>
  <c r="D45508" i="1" s="1"/>
  <c r="D45509" i="1" a="1"/>
  <c r="D45509" i="1" s="1"/>
  <c r="D45510" i="1" a="1"/>
  <c r="D45510" i="1" s="1"/>
  <c r="D45511" i="1" a="1"/>
  <c r="D45511" i="1" s="1"/>
  <c r="D45512" i="1" a="1"/>
  <c r="D45512" i="1" s="1"/>
  <c r="D45513" i="1" a="1"/>
  <c r="D45513" i="1" s="1"/>
  <c r="D45514" i="1" a="1"/>
  <c r="D45514" i="1" s="1"/>
  <c r="D45515" i="1" a="1"/>
  <c r="D45515" i="1" s="1"/>
  <c r="D45516" i="1" a="1"/>
  <c r="D45516" i="1" s="1"/>
  <c r="D45517" i="1" a="1"/>
  <c r="D45517" i="1" s="1"/>
  <c r="D45518" i="1" a="1"/>
  <c r="D45518" i="1" s="1"/>
  <c r="D45519" i="1" a="1"/>
  <c r="D45519" i="1" s="1"/>
  <c r="D45520" i="1" a="1"/>
  <c r="D45520" i="1" s="1"/>
  <c r="D45521" i="1" a="1"/>
  <c r="D45521" i="1" s="1"/>
  <c r="D45522" i="1" a="1"/>
  <c r="D45522" i="1" s="1"/>
  <c r="D45523" i="1" a="1"/>
  <c r="D45523" i="1" s="1"/>
  <c r="D45524" i="1" a="1"/>
  <c r="D45524" i="1" s="1"/>
  <c r="D45525" i="1" a="1"/>
  <c r="D45525" i="1" s="1"/>
  <c r="D45526" i="1" a="1"/>
  <c r="D45526" i="1" s="1"/>
  <c r="D45527" i="1" a="1"/>
  <c r="D45527" i="1" s="1"/>
  <c r="D45528" i="1" a="1"/>
  <c r="D45528" i="1" s="1"/>
  <c r="D45529" i="1" a="1"/>
  <c r="D45529" i="1" s="1"/>
  <c r="D45530" i="1" a="1"/>
  <c r="D45530" i="1" s="1"/>
  <c r="D45531" i="1" a="1"/>
  <c r="D45531" i="1" s="1"/>
  <c r="D45532" i="1" a="1"/>
  <c r="D45532" i="1" s="1"/>
  <c r="D45533" i="1" a="1"/>
  <c r="D45533" i="1" s="1"/>
  <c r="D45534" i="1" a="1"/>
  <c r="D45534" i="1" s="1"/>
  <c r="D45535" i="1" a="1"/>
  <c r="D45535" i="1" s="1"/>
  <c r="D45536" i="1" a="1"/>
  <c r="D45536" i="1" s="1"/>
  <c r="D45537" i="1" a="1"/>
  <c r="D45537" i="1" s="1"/>
  <c r="D45538" i="1" a="1"/>
  <c r="D45538" i="1" s="1"/>
  <c r="D45539" i="1" a="1"/>
  <c r="D45539" i="1" s="1"/>
  <c r="D45540" i="1" a="1"/>
  <c r="D45540" i="1" s="1"/>
  <c r="D45541" i="1" a="1"/>
  <c r="D45541" i="1" s="1"/>
  <c r="D45542" i="1" a="1"/>
  <c r="D45542" i="1" s="1"/>
  <c r="D45543" i="1" a="1"/>
  <c r="D45543" i="1" s="1"/>
  <c r="D45544" i="1" a="1"/>
  <c r="D45544" i="1" s="1"/>
  <c r="D45545" i="1" a="1"/>
  <c r="D45545" i="1" s="1"/>
  <c r="D45546" i="1" a="1"/>
  <c r="D45546" i="1" s="1"/>
  <c r="D45547" i="1" a="1"/>
  <c r="D45547" i="1" s="1"/>
  <c r="D45548" i="1" a="1"/>
  <c r="D45548" i="1" s="1"/>
  <c r="D45549" i="1" a="1"/>
  <c r="D45549" i="1" s="1"/>
  <c r="D45550" i="1" a="1"/>
  <c r="D45550" i="1" s="1"/>
  <c r="D45551" i="1" a="1"/>
  <c r="D45551" i="1" s="1"/>
  <c r="D45552" i="1" a="1"/>
  <c r="D45552" i="1" s="1"/>
  <c r="D45553" i="1" a="1"/>
  <c r="D45553" i="1" s="1"/>
  <c r="D45554" i="1" a="1"/>
  <c r="D45554" i="1" s="1"/>
  <c r="D45555" i="1" a="1"/>
  <c r="D45555" i="1" s="1"/>
  <c r="D45556" i="1" a="1"/>
  <c r="D45556" i="1" s="1"/>
  <c r="D45557" i="1" a="1"/>
  <c r="D45557" i="1" s="1"/>
  <c r="D45558" i="1" a="1"/>
  <c r="D45558" i="1" s="1"/>
  <c r="D45559" i="1" a="1"/>
  <c r="D45559" i="1" s="1"/>
  <c r="D45560" i="1" a="1"/>
  <c r="D45560" i="1" s="1"/>
  <c r="D45561" i="1" a="1"/>
  <c r="D45561" i="1" s="1"/>
  <c r="D45562" i="1" a="1"/>
  <c r="D45562" i="1" s="1"/>
  <c r="D45563" i="1" a="1"/>
  <c r="D45563" i="1" s="1"/>
  <c r="D45564" i="1" a="1"/>
  <c r="D45564" i="1" s="1"/>
  <c r="D45565" i="1" a="1"/>
  <c r="D45565" i="1" s="1"/>
  <c r="D45566" i="1" a="1"/>
  <c r="D45566" i="1" s="1"/>
  <c r="D45567" i="1" a="1"/>
  <c r="D45567" i="1" s="1"/>
  <c r="D45568" i="1" a="1"/>
  <c r="D45568" i="1" s="1"/>
  <c r="D45569" i="1" a="1"/>
  <c r="D45569" i="1" s="1"/>
  <c r="D45570" i="1" a="1"/>
  <c r="D45570" i="1" s="1"/>
  <c r="D45571" i="1" a="1"/>
  <c r="D45571" i="1" s="1"/>
  <c r="D45572" i="1" a="1"/>
  <c r="D45572" i="1" s="1"/>
  <c r="D45573" i="1" a="1"/>
  <c r="D45573" i="1" s="1"/>
  <c r="D45574" i="1" a="1"/>
  <c r="D45574" i="1" s="1"/>
  <c r="D45575" i="1" a="1"/>
  <c r="D45575" i="1" s="1"/>
  <c r="D45576" i="1" a="1"/>
  <c r="D45576" i="1" s="1"/>
  <c r="D45577" i="1" a="1"/>
  <c r="D45577" i="1" s="1"/>
  <c r="D45578" i="1" a="1"/>
  <c r="D45578" i="1" s="1"/>
  <c r="D45579" i="1" a="1"/>
  <c r="D45579" i="1" s="1"/>
  <c r="D45580" i="1" a="1"/>
  <c r="D45580" i="1" s="1"/>
  <c r="D45581" i="1" a="1"/>
  <c r="D45581" i="1" s="1"/>
  <c r="D45582" i="1" a="1"/>
  <c r="D45582" i="1" s="1"/>
  <c r="D45583" i="1" a="1"/>
  <c r="D45583" i="1" s="1"/>
  <c r="D45584" i="1" a="1"/>
  <c r="D45584" i="1" s="1"/>
  <c r="D45585" i="1" a="1"/>
  <c r="D45585" i="1" s="1"/>
  <c r="D45586" i="1" a="1"/>
  <c r="D45586" i="1" s="1"/>
  <c r="D45587" i="1" a="1"/>
  <c r="D45587" i="1" s="1"/>
  <c r="D45588" i="1" a="1"/>
  <c r="D45588" i="1" s="1"/>
  <c r="D45589" i="1" a="1"/>
  <c r="D45589" i="1" s="1"/>
  <c r="D45590" i="1" a="1"/>
  <c r="D45590" i="1" s="1"/>
  <c r="D45591" i="1" a="1"/>
  <c r="D45591" i="1" s="1"/>
  <c r="D45592" i="1" a="1"/>
  <c r="D45592" i="1" s="1"/>
  <c r="D45593" i="1" a="1"/>
  <c r="D45593" i="1" s="1"/>
  <c r="D45594" i="1" a="1"/>
  <c r="D45594" i="1" s="1"/>
  <c r="D45595" i="1" a="1"/>
  <c r="D45595" i="1" s="1"/>
  <c r="D45596" i="1" a="1"/>
  <c r="D45596" i="1" s="1"/>
  <c r="D45597" i="1" a="1"/>
  <c r="D45597" i="1" s="1"/>
  <c r="D45598" i="1" a="1"/>
  <c r="D45598" i="1" s="1"/>
  <c r="D45599" i="1" a="1"/>
  <c r="D45599" i="1" s="1"/>
  <c r="D45600" i="1" a="1"/>
  <c r="D45600" i="1" s="1"/>
  <c r="D45601" i="1" a="1"/>
  <c r="D45601" i="1" s="1"/>
  <c r="D45602" i="1" a="1"/>
  <c r="D45602" i="1" s="1"/>
  <c r="D45603" i="1" a="1"/>
  <c r="D45603" i="1" s="1"/>
  <c r="D45604" i="1" a="1"/>
  <c r="D45604" i="1" s="1"/>
  <c r="D45605" i="1" a="1"/>
  <c r="D45605" i="1" s="1"/>
  <c r="D45606" i="1" a="1"/>
  <c r="D45606" i="1" s="1"/>
  <c r="D45607" i="1" a="1"/>
  <c r="D45607" i="1" s="1"/>
  <c r="D45608" i="1" a="1"/>
  <c r="D45608" i="1" s="1"/>
  <c r="D45609" i="1" a="1"/>
  <c r="D45609" i="1" s="1"/>
  <c r="D45610" i="1" a="1"/>
  <c r="D45610" i="1" s="1"/>
  <c r="D45611" i="1" a="1"/>
  <c r="D45611" i="1" s="1"/>
  <c r="D45612" i="1" a="1"/>
  <c r="D45612" i="1" s="1"/>
  <c r="D45613" i="1" a="1"/>
  <c r="D45613" i="1" s="1"/>
  <c r="D45614" i="1" a="1"/>
  <c r="D45614" i="1" s="1"/>
  <c r="D45615" i="1" a="1"/>
  <c r="D45615" i="1" s="1"/>
  <c r="D45616" i="1" a="1"/>
  <c r="D45616" i="1" s="1"/>
  <c r="D45617" i="1" a="1"/>
  <c r="D45617" i="1" s="1"/>
  <c r="D45618" i="1" a="1"/>
  <c r="D45618" i="1" s="1"/>
  <c r="D45619" i="1" a="1"/>
  <c r="D45619" i="1" s="1"/>
  <c r="D45620" i="1" a="1"/>
  <c r="D45620" i="1" s="1"/>
  <c r="D45621" i="1" a="1"/>
  <c r="D45621" i="1" s="1"/>
  <c r="D45622" i="1" a="1"/>
  <c r="D45622" i="1" s="1"/>
  <c r="D45623" i="1" a="1"/>
  <c r="D45623" i="1" s="1"/>
  <c r="D45624" i="1" a="1"/>
  <c r="D45624" i="1" s="1"/>
  <c r="D45625" i="1" a="1"/>
  <c r="D45625" i="1" s="1"/>
  <c r="D45626" i="1" a="1"/>
  <c r="D45626" i="1" s="1"/>
  <c r="D45627" i="1" a="1"/>
  <c r="D45627" i="1" s="1"/>
  <c r="D45628" i="1" a="1"/>
  <c r="D45628" i="1" s="1"/>
  <c r="D45629" i="1" a="1"/>
  <c r="D45629" i="1" s="1"/>
  <c r="D45630" i="1" a="1"/>
  <c r="D45630" i="1" s="1"/>
  <c r="D45631" i="1" a="1"/>
  <c r="D45631" i="1" s="1"/>
  <c r="D45632" i="1" a="1"/>
  <c r="D45632" i="1" s="1"/>
  <c r="D45633" i="1" a="1"/>
  <c r="D45633" i="1" s="1"/>
  <c r="D45634" i="1" a="1"/>
  <c r="D45634" i="1" s="1"/>
  <c r="D45635" i="1" a="1"/>
  <c r="D45635" i="1" s="1"/>
  <c r="D45636" i="1" a="1"/>
  <c r="D45636" i="1" s="1"/>
  <c r="D45637" i="1" a="1"/>
  <c r="D45637" i="1" s="1"/>
  <c r="D45638" i="1" a="1"/>
  <c r="D45638" i="1" s="1"/>
  <c r="D45639" i="1" a="1"/>
  <c r="D45639" i="1" s="1"/>
  <c r="D45640" i="1" a="1"/>
  <c r="D45640" i="1" s="1"/>
  <c r="D45641" i="1" a="1"/>
  <c r="D45641" i="1" s="1"/>
  <c r="D45642" i="1" a="1"/>
  <c r="D45642" i="1" s="1"/>
  <c r="D45643" i="1" a="1"/>
  <c r="D45643" i="1" s="1"/>
  <c r="D45644" i="1" a="1"/>
  <c r="D45644" i="1" s="1"/>
  <c r="D45645" i="1" a="1"/>
  <c r="D45645" i="1" s="1"/>
  <c r="D45646" i="1" a="1"/>
  <c r="D45646" i="1" s="1"/>
  <c r="D45647" i="1" a="1"/>
  <c r="D45647" i="1" s="1"/>
  <c r="D45648" i="1" a="1"/>
  <c r="D45648" i="1" s="1"/>
  <c r="D45649" i="1" a="1"/>
  <c r="D45649" i="1" s="1"/>
  <c r="D45650" i="1" a="1"/>
  <c r="D45650" i="1" s="1"/>
  <c r="D45651" i="1" a="1"/>
  <c r="D45651" i="1" s="1"/>
  <c r="D45652" i="1" a="1"/>
  <c r="D45652" i="1" s="1"/>
  <c r="D45653" i="1" a="1"/>
  <c r="D45653" i="1" s="1"/>
  <c r="D45654" i="1" a="1"/>
  <c r="D45654" i="1" s="1"/>
  <c r="D45655" i="1" a="1"/>
  <c r="D45655" i="1" s="1"/>
  <c r="D45656" i="1" a="1"/>
  <c r="D45656" i="1" s="1"/>
  <c r="D45657" i="1" a="1"/>
  <c r="D45657" i="1" s="1"/>
  <c r="D45658" i="1" a="1"/>
  <c r="D45658" i="1" s="1"/>
  <c r="D45659" i="1" a="1"/>
  <c r="D45659" i="1" s="1"/>
  <c r="D45660" i="1" a="1"/>
  <c r="D45660" i="1" s="1"/>
  <c r="D45661" i="1" a="1"/>
  <c r="D45661" i="1" s="1"/>
  <c r="D45662" i="1" a="1"/>
  <c r="D45662" i="1" s="1"/>
  <c r="D45663" i="1" a="1"/>
  <c r="D45663" i="1" s="1"/>
  <c r="D45664" i="1" a="1"/>
  <c r="D45664" i="1" s="1"/>
  <c r="D45665" i="1" a="1"/>
  <c r="D45665" i="1" s="1"/>
  <c r="D45666" i="1" a="1"/>
  <c r="D45666" i="1" s="1"/>
  <c r="D45667" i="1" a="1"/>
  <c r="D45667" i="1" s="1"/>
  <c r="D45668" i="1" a="1"/>
  <c r="D45668" i="1" s="1"/>
  <c r="D45669" i="1" a="1"/>
  <c r="D45669" i="1" s="1"/>
  <c r="D45670" i="1" a="1"/>
  <c r="D45670" i="1" s="1"/>
  <c r="D45671" i="1" a="1"/>
  <c r="D45671" i="1" s="1"/>
  <c r="D45672" i="1" a="1"/>
  <c r="D45672" i="1" s="1"/>
  <c r="D45673" i="1" a="1"/>
  <c r="D45673" i="1" s="1"/>
  <c r="D45674" i="1" a="1"/>
  <c r="D45674" i="1" s="1"/>
  <c r="D45675" i="1" a="1"/>
  <c r="D45675" i="1" s="1"/>
  <c r="D45676" i="1" a="1"/>
  <c r="D45676" i="1" s="1"/>
  <c r="D45677" i="1" a="1"/>
  <c r="D45677" i="1" s="1"/>
  <c r="D45678" i="1" a="1"/>
  <c r="D45678" i="1" s="1"/>
  <c r="D45679" i="1" a="1"/>
  <c r="D45679" i="1" s="1"/>
  <c r="D45680" i="1" a="1"/>
  <c r="D45680" i="1" s="1"/>
  <c r="D45681" i="1" a="1"/>
  <c r="D45681" i="1" s="1"/>
  <c r="D45682" i="1" a="1"/>
  <c r="D45682" i="1" s="1"/>
  <c r="D45683" i="1" a="1"/>
  <c r="D45683" i="1" s="1"/>
  <c r="D45684" i="1" a="1"/>
  <c r="D45684" i="1" s="1"/>
  <c r="D45685" i="1" a="1"/>
  <c r="D45685" i="1" s="1"/>
  <c r="D45686" i="1" a="1"/>
  <c r="D45686" i="1" s="1"/>
  <c r="D45687" i="1" a="1"/>
  <c r="D45687" i="1" s="1"/>
  <c r="D45688" i="1" a="1"/>
  <c r="D45688" i="1" s="1"/>
  <c r="D45689" i="1" a="1"/>
  <c r="D45689" i="1" s="1"/>
  <c r="D45690" i="1" a="1"/>
  <c r="D45690" i="1" s="1"/>
  <c r="D45691" i="1" a="1"/>
  <c r="D45691" i="1" s="1"/>
  <c r="D45692" i="1" a="1"/>
  <c r="D45692" i="1" s="1"/>
  <c r="D45693" i="1" a="1"/>
  <c r="D45693" i="1" s="1"/>
  <c r="D45694" i="1" a="1"/>
  <c r="D45694" i="1" s="1"/>
  <c r="D45695" i="1" a="1"/>
  <c r="D45695" i="1" s="1"/>
  <c r="D45696" i="1" a="1"/>
  <c r="D45696" i="1" s="1"/>
  <c r="D45697" i="1" a="1"/>
  <c r="D45697" i="1" s="1"/>
  <c r="D45698" i="1" a="1"/>
  <c r="D45698" i="1" s="1"/>
  <c r="D45699" i="1" a="1"/>
  <c r="D45699" i="1" s="1"/>
  <c r="D45700" i="1" a="1"/>
  <c r="D45700" i="1" s="1"/>
  <c r="D45701" i="1" a="1"/>
  <c r="D45701" i="1" s="1"/>
  <c r="D45702" i="1" a="1"/>
  <c r="D45702" i="1" s="1"/>
  <c r="D45703" i="1" a="1"/>
  <c r="D45703" i="1" s="1"/>
  <c r="D45704" i="1" a="1"/>
  <c r="D45704" i="1" s="1"/>
  <c r="D45705" i="1" a="1"/>
  <c r="D45705" i="1" s="1"/>
  <c r="D45706" i="1" a="1"/>
  <c r="D45706" i="1" s="1"/>
  <c r="D45707" i="1" a="1"/>
  <c r="D45707" i="1" s="1"/>
  <c r="D45708" i="1" a="1"/>
  <c r="D45708" i="1" s="1"/>
  <c r="D45709" i="1" a="1"/>
  <c r="D45709" i="1" s="1"/>
  <c r="D45710" i="1" a="1"/>
  <c r="D45710" i="1" s="1"/>
  <c r="D45711" i="1" a="1"/>
  <c r="D45711" i="1" s="1"/>
  <c r="D45712" i="1" a="1"/>
  <c r="D45712" i="1" s="1"/>
  <c r="D45713" i="1" a="1"/>
  <c r="D45713" i="1" s="1"/>
  <c r="D45714" i="1" a="1"/>
  <c r="D45714" i="1" s="1"/>
  <c r="D45715" i="1" a="1"/>
  <c r="D45715" i="1" s="1"/>
  <c r="D45716" i="1" a="1"/>
  <c r="D45716" i="1" s="1"/>
  <c r="D45717" i="1" a="1"/>
  <c r="D45717" i="1" s="1"/>
  <c r="D45718" i="1" a="1"/>
  <c r="D45718" i="1" s="1"/>
  <c r="D45719" i="1" a="1"/>
  <c r="D45719" i="1" s="1"/>
  <c r="D45720" i="1" a="1"/>
  <c r="D45720" i="1" s="1"/>
  <c r="D45721" i="1" a="1"/>
  <c r="D45721" i="1" s="1"/>
  <c r="D45722" i="1" a="1"/>
  <c r="D45722" i="1" s="1"/>
  <c r="D45723" i="1" a="1"/>
  <c r="D45723" i="1" s="1"/>
  <c r="D45724" i="1" a="1"/>
  <c r="D45724" i="1" s="1"/>
  <c r="D45725" i="1" a="1"/>
  <c r="D45725" i="1" s="1"/>
  <c r="D45726" i="1" a="1"/>
  <c r="D45726" i="1" s="1"/>
  <c r="D45727" i="1" a="1"/>
  <c r="D45727" i="1" s="1"/>
  <c r="D45728" i="1" a="1"/>
  <c r="D45728" i="1" s="1"/>
  <c r="D45729" i="1" a="1"/>
  <c r="D45729" i="1" s="1"/>
  <c r="D45730" i="1" a="1"/>
  <c r="D45730" i="1" s="1"/>
  <c r="D45731" i="1" a="1"/>
  <c r="D45731" i="1" s="1"/>
  <c r="D45732" i="1" a="1"/>
  <c r="D45732" i="1" s="1"/>
  <c r="D45733" i="1" a="1"/>
  <c r="D45733" i="1" s="1"/>
  <c r="D45734" i="1" a="1"/>
  <c r="D45734" i="1" s="1"/>
  <c r="D45735" i="1" a="1"/>
  <c r="D45735" i="1" s="1"/>
  <c r="D45736" i="1" a="1"/>
  <c r="D45736" i="1" s="1"/>
  <c r="D45737" i="1" a="1"/>
  <c r="D45737" i="1" s="1"/>
  <c r="D45738" i="1" a="1"/>
  <c r="D45738" i="1" s="1"/>
  <c r="D45739" i="1" a="1"/>
  <c r="D45739" i="1" s="1"/>
  <c r="D45740" i="1" a="1"/>
  <c r="D45740" i="1" s="1"/>
  <c r="D45741" i="1" a="1"/>
  <c r="D45741" i="1" s="1"/>
  <c r="D45742" i="1" a="1"/>
  <c r="D45742" i="1" s="1"/>
  <c r="D45743" i="1" a="1"/>
  <c r="D45743" i="1" s="1"/>
  <c r="D45744" i="1" a="1"/>
  <c r="D45744" i="1" s="1"/>
  <c r="D45745" i="1" a="1"/>
  <c r="D45745" i="1" s="1"/>
  <c r="D45746" i="1" a="1"/>
  <c r="D45746" i="1" s="1"/>
  <c r="D45747" i="1" a="1"/>
  <c r="D45747" i="1" s="1"/>
  <c r="D45748" i="1" a="1"/>
  <c r="D45748" i="1" s="1"/>
  <c r="D45749" i="1" a="1"/>
  <c r="D45749" i="1" s="1"/>
  <c r="D45750" i="1" a="1"/>
  <c r="D45750" i="1" s="1"/>
  <c r="D45751" i="1" a="1"/>
  <c r="D45751" i="1" s="1"/>
  <c r="D45752" i="1" a="1"/>
  <c r="D45752" i="1" s="1"/>
  <c r="D45753" i="1" a="1"/>
  <c r="D45753" i="1" s="1"/>
  <c r="D45754" i="1" a="1"/>
  <c r="D45754" i="1" s="1"/>
  <c r="D45755" i="1" a="1"/>
  <c r="D45755" i="1" s="1"/>
  <c r="D45756" i="1" a="1"/>
  <c r="D45756" i="1" s="1"/>
  <c r="D45757" i="1" a="1"/>
  <c r="D45757" i="1" s="1"/>
  <c r="D45758" i="1" a="1"/>
  <c r="D45758" i="1" s="1"/>
  <c r="D45759" i="1" a="1"/>
  <c r="D45759" i="1" s="1"/>
  <c r="D45760" i="1" a="1"/>
  <c r="D45760" i="1" s="1"/>
  <c r="D45761" i="1" a="1"/>
  <c r="D45761" i="1" s="1"/>
  <c r="D45762" i="1" a="1"/>
  <c r="D45762" i="1" s="1"/>
  <c r="D45763" i="1" a="1"/>
  <c r="D45763" i="1" s="1"/>
  <c r="D45764" i="1" a="1"/>
  <c r="D45764" i="1" s="1"/>
  <c r="D45765" i="1" a="1"/>
  <c r="D45765" i="1" s="1"/>
  <c r="D45766" i="1" a="1"/>
  <c r="D45766" i="1" s="1"/>
  <c r="D45767" i="1" a="1"/>
  <c r="D45767" i="1" s="1"/>
  <c r="D45768" i="1" a="1"/>
  <c r="D45768" i="1" s="1"/>
  <c r="D45769" i="1" a="1"/>
  <c r="D45769" i="1" s="1"/>
  <c r="D45770" i="1" a="1"/>
  <c r="D45770" i="1" s="1"/>
  <c r="D45771" i="1" a="1"/>
  <c r="D45771" i="1" s="1"/>
  <c r="D45772" i="1" a="1"/>
  <c r="D45772" i="1" s="1"/>
  <c r="D45773" i="1" a="1"/>
  <c r="D45773" i="1" s="1"/>
  <c r="D45774" i="1" a="1"/>
  <c r="D45774" i="1" s="1"/>
  <c r="D45775" i="1" a="1"/>
  <c r="D45775" i="1" s="1"/>
  <c r="D45776" i="1" a="1"/>
  <c r="D45776" i="1" s="1"/>
  <c r="D45777" i="1" a="1"/>
  <c r="D45777" i="1" s="1"/>
  <c r="D45778" i="1" a="1"/>
  <c r="D45778" i="1" s="1"/>
  <c r="D45779" i="1" a="1"/>
  <c r="D45779" i="1" s="1"/>
  <c r="D45780" i="1" a="1"/>
  <c r="D45780" i="1" s="1"/>
  <c r="D45781" i="1" a="1"/>
  <c r="D45781" i="1" s="1"/>
  <c r="D45782" i="1" a="1"/>
  <c r="D45782" i="1" s="1"/>
  <c r="D45783" i="1" a="1"/>
  <c r="D45783" i="1" s="1"/>
  <c r="D45784" i="1" a="1"/>
  <c r="D45784" i="1" s="1"/>
  <c r="D45785" i="1" a="1"/>
  <c r="D45785" i="1" s="1"/>
  <c r="D45786" i="1" a="1"/>
  <c r="D45786" i="1" s="1"/>
  <c r="D45787" i="1" a="1"/>
  <c r="D45787" i="1" s="1"/>
  <c r="D45788" i="1" a="1"/>
  <c r="D45788" i="1" s="1"/>
  <c r="D45789" i="1" a="1"/>
  <c r="D45789" i="1" s="1"/>
  <c r="D45790" i="1" a="1"/>
  <c r="D45790" i="1" s="1"/>
  <c r="D45791" i="1" a="1"/>
  <c r="D45791" i="1" s="1"/>
  <c r="D45792" i="1" a="1"/>
  <c r="D45792" i="1" s="1"/>
  <c r="D45793" i="1" a="1"/>
  <c r="D45793" i="1" s="1"/>
  <c r="D45794" i="1" a="1"/>
  <c r="D45794" i="1" s="1"/>
  <c r="D45795" i="1" a="1"/>
  <c r="D45795" i="1" s="1"/>
  <c r="D45796" i="1" a="1"/>
  <c r="D45796" i="1" s="1"/>
  <c r="D45797" i="1" a="1"/>
  <c r="D45797" i="1" s="1"/>
  <c r="D45798" i="1" a="1"/>
  <c r="D45798" i="1" s="1"/>
  <c r="D45799" i="1" a="1"/>
  <c r="D45799" i="1" s="1"/>
  <c r="D45800" i="1" a="1"/>
  <c r="D45800" i="1" s="1"/>
  <c r="D45801" i="1" a="1"/>
  <c r="D45801" i="1" s="1"/>
  <c r="D45802" i="1" a="1"/>
  <c r="D45802" i="1" s="1"/>
  <c r="D45803" i="1" a="1"/>
  <c r="D45803" i="1" s="1"/>
  <c r="D45804" i="1" a="1"/>
  <c r="D45804" i="1" s="1"/>
  <c r="D45805" i="1" a="1"/>
  <c r="D45805" i="1" s="1"/>
  <c r="D45806" i="1" a="1"/>
  <c r="D45806" i="1" s="1"/>
  <c r="D45807" i="1" a="1"/>
  <c r="D45807" i="1" s="1"/>
  <c r="D45808" i="1" a="1"/>
  <c r="D45808" i="1" s="1"/>
  <c r="D45809" i="1" a="1"/>
  <c r="D45809" i="1" s="1"/>
  <c r="D45810" i="1" a="1"/>
  <c r="D45810" i="1" s="1"/>
  <c r="D45811" i="1" a="1"/>
  <c r="D45811" i="1" s="1"/>
  <c r="D45812" i="1" a="1"/>
  <c r="D45812" i="1" s="1"/>
  <c r="D45813" i="1" a="1"/>
  <c r="D45813" i="1" s="1"/>
  <c r="D45814" i="1" a="1"/>
  <c r="D45814" i="1" s="1"/>
  <c r="D45815" i="1" a="1"/>
  <c r="D45815" i="1" s="1"/>
  <c r="D45816" i="1" a="1"/>
  <c r="D45816" i="1" s="1"/>
  <c r="D45817" i="1" a="1"/>
  <c r="D45817" i="1" s="1"/>
  <c r="D45818" i="1" a="1"/>
  <c r="D45818" i="1" s="1"/>
  <c r="D45819" i="1" a="1"/>
  <c r="D45819" i="1" s="1"/>
  <c r="D45820" i="1" a="1"/>
  <c r="D45820" i="1" s="1"/>
  <c r="D45821" i="1" a="1"/>
  <c r="D45821" i="1" s="1"/>
  <c r="D45822" i="1" a="1"/>
  <c r="D45822" i="1" s="1"/>
  <c r="D45823" i="1" a="1"/>
  <c r="D45823" i="1" s="1"/>
  <c r="D45824" i="1" a="1"/>
  <c r="D45824" i="1" s="1"/>
  <c r="D45825" i="1" a="1"/>
  <c r="D45825" i="1" s="1"/>
  <c r="D45826" i="1" a="1"/>
  <c r="D45826" i="1" s="1"/>
  <c r="D45827" i="1" a="1"/>
  <c r="D45827" i="1" s="1"/>
  <c r="D45828" i="1" a="1"/>
  <c r="D45828" i="1" s="1"/>
  <c r="D45829" i="1" a="1"/>
  <c r="D45829" i="1" s="1"/>
  <c r="D45830" i="1" a="1"/>
  <c r="D45830" i="1" s="1"/>
  <c r="D45831" i="1" a="1"/>
  <c r="D45831" i="1" s="1"/>
  <c r="D45832" i="1" a="1"/>
  <c r="D45832" i="1" s="1"/>
  <c r="D45833" i="1" a="1"/>
  <c r="D45833" i="1" s="1"/>
  <c r="D45834" i="1" a="1"/>
  <c r="D45834" i="1" s="1"/>
  <c r="D45835" i="1" a="1"/>
  <c r="D45835" i="1" s="1"/>
  <c r="D45836" i="1" a="1"/>
  <c r="D45836" i="1" s="1"/>
  <c r="D45837" i="1" a="1"/>
  <c r="D45837" i="1" s="1"/>
  <c r="D45838" i="1" a="1"/>
  <c r="D45838" i="1" s="1"/>
  <c r="D45839" i="1" a="1"/>
  <c r="D45839" i="1" s="1"/>
  <c r="D45840" i="1" a="1"/>
  <c r="D45840" i="1" s="1"/>
  <c r="D45841" i="1" a="1"/>
  <c r="D45841" i="1" s="1"/>
  <c r="D45842" i="1" a="1"/>
  <c r="D45842" i="1" s="1"/>
  <c r="D45843" i="1" a="1"/>
  <c r="D45843" i="1" s="1"/>
  <c r="D45844" i="1" a="1"/>
  <c r="D45844" i="1" s="1"/>
  <c r="D45845" i="1" a="1"/>
  <c r="D45845" i="1" s="1"/>
  <c r="D45846" i="1" a="1"/>
  <c r="D45846" i="1" s="1"/>
  <c r="D45847" i="1" a="1"/>
  <c r="D45847" i="1" s="1"/>
  <c r="D45848" i="1" a="1"/>
  <c r="D45848" i="1" s="1"/>
  <c r="D45849" i="1" a="1"/>
  <c r="D45849" i="1" s="1"/>
  <c r="D45850" i="1" a="1"/>
  <c r="D45850" i="1" s="1"/>
  <c r="D45851" i="1" a="1"/>
  <c r="D45851" i="1" s="1"/>
  <c r="D45852" i="1" a="1"/>
  <c r="D45852" i="1" s="1"/>
  <c r="D45853" i="1" a="1"/>
  <c r="D45853" i="1" s="1"/>
  <c r="D45854" i="1" a="1"/>
  <c r="D45854" i="1" s="1"/>
  <c r="D45855" i="1" a="1"/>
  <c r="D45855" i="1" s="1"/>
  <c r="D45856" i="1" a="1"/>
  <c r="D45856" i="1" s="1"/>
  <c r="D45857" i="1" a="1"/>
  <c r="D45857" i="1" s="1"/>
  <c r="D45858" i="1" a="1"/>
  <c r="D45858" i="1" s="1"/>
  <c r="D45859" i="1" a="1"/>
  <c r="D45859" i="1" s="1"/>
  <c r="D45860" i="1" a="1"/>
  <c r="D45860" i="1" s="1"/>
  <c r="D45861" i="1" a="1"/>
  <c r="D45861" i="1" s="1"/>
  <c r="D45862" i="1" a="1"/>
  <c r="D45862" i="1" s="1"/>
  <c r="D45863" i="1" a="1"/>
  <c r="D45863" i="1" s="1"/>
  <c r="D45864" i="1" a="1"/>
  <c r="D45864" i="1" s="1"/>
  <c r="D45865" i="1" a="1"/>
  <c r="D45865" i="1" s="1"/>
  <c r="D45866" i="1" a="1"/>
  <c r="D45866" i="1" s="1"/>
  <c r="D45867" i="1" a="1"/>
  <c r="D45867" i="1" s="1"/>
  <c r="D45868" i="1" a="1"/>
  <c r="D45868" i="1" s="1"/>
  <c r="D45869" i="1" a="1"/>
  <c r="D45869" i="1" s="1"/>
  <c r="D45870" i="1" a="1"/>
  <c r="D45870" i="1" s="1"/>
  <c r="D45871" i="1" a="1"/>
  <c r="D45871" i="1" s="1"/>
  <c r="D45872" i="1" a="1"/>
  <c r="D45872" i="1" s="1"/>
  <c r="D45873" i="1" a="1"/>
  <c r="D45873" i="1" s="1"/>
  <c r="D45874" i="1" a="1"/>
  <c r="D45874" i="1" s="1"/>
  <c r="D45875" i="1" a="1"/>
  <c r="D45875" i="1" s="1"/>
  <c r="D45876" i="1" a="1"/>
  <c r="D45876" i="1" s="1"/>
  <c r="D45877" i="1" a="1"/>
  <c r="D45877" i="1" s="1"/>
  <c r="D45878" i="1" a="1"/>
  <c r="D45878" i="1" s="1"/>
  <c r="D45879" i="1" a="1"/>
  <c r="D45879" i="1" s="1"/>
  <c r="D45880" i="1" a="1"/>
  <c r="D45880" i="1" s="1"/>
  <c r="D45881" i="1" a="1"/>
  <c r="D45881" i="1" s="1"/>
  <c r="D45882" i="1" a="1"/>
  <c r="D45882" i="1" s="1"/>
  <c r="D45883" i="1" a="1"/>
  <c r="D45883" i="1" s="1"/>
  <c r="D45884" i="1" a="1"/>
  <c r="D45884" i="1" s="1"/>
  <c r="D45885" i="1" a="1"/>
  <c r="D45885" i="1" s="1"/>
  <c r="D45886" i="1" a="1"/>
  <c r="D45886" i="1" s="1"/>
  <c r="D45887" i="1" a="1"/>
  <c r="D45887" i="1" s="1"/>
  <c r="D45888" i="1" a="1"/>
  <c r="D45888" i="1" s="1"/>
  <c r="D45889" i="1" a="1"/>
  <c r="D45889" i="1" s="1"/>
  <c r="D45890" i="1" a="1"/>
  <c r="D45890" i="1" s="1"/>
  <c r="D45891" i="1" a="1"/>
  <c r="D45891" i="1" s="1"/>
  <c r="D45892" i="1" a="1"/>
  <c r="D45892" i="1" s="1"/>
  <c r="D45893" i="1" a="1"/>
  <c r="D45893" i="1" s="1"/>
  <c r="D45894" i="1" a="1"/>
  <c r="D45894" i="1" s="1"/>
  <c r="D45895" i="1" a="1"/>
  <c r="D45895" i="1" s="1"/>
  <c r="D45896" i="1" a="1"/>
  <c r="D45896" i="1" s="1"/>
  <c r="D45897" i="1" a="1"/>
  <c r="D45897" i="1" s="1"/>
  <c r="D45898" i="1" a="1"/>
  <c r="D45898" i="1" s="1"/>
  <c r="D45899" i="1" a="1"/>
  <c r="D45899" i="1" s="1"/>
  <c r="D45900" i="1" a="1"/>
  <c r="D45900" i="1" s="1"/>
  <c r="D45901" i="1" a="1"/>
  <c r="D45901" i="1" s="1"/>
  <c r="D45902" i="1" a="1"/>
  <c r="D45902" i="1" s="1"/>
  <c r="D45903" i="1" a="1"/>
  <c r="D45903" i="1" s="1"/>
  <c r="D45904" i="1" a="1"/>
  <c r="D45904" i="1" s="1"/>
  <c r="D45905" i="1" a="1"/>
  <c r="D45905" i="1" s="1"/>
  <c r="D45906" i="1" a="1"/>
  <c r="D45906" i="1" s="1"/>
  <c r="D45907" i="1" a="1"/>
  <c r="D45907" i="1" s="1"/>
  <c r="D45908" i="1" a="1"/>
  <c r="D45908" i="1" s="1"/>
  <c r="D45909" i="1" a="1"/>
  <c r="D45909" i="1" s="1"/>
  <c r="D45910" i="1" a="1"/>
  <c r="D45910" i="1" s="1"/>
  <c r="D45911" i="1" a="1"/>
  <c r="D45911" i="1" s="1"/>
  <c r="D45912" i="1" a="1"/>
  <c r="D45912" i="1" s="1"/>
  <c r="D45913" i="1" a="1"/>
  <c r="D45913" i="1" s="1"/>
  <c r="D45914" i="1" a="1"/>
  <c r="D45914" i="1" s="1"/>
  <c r="D45915" i="1" a="1"/>
  <c r="D45915" i="1" s="1"/>
  <c r="D45916" i="1" a="1"/>
  <c r="D45916" i="1" s="1"/>
  <c r="D45917" i="1" a="1"/>
  <c r="D45917" i="1" s="1"/>
  <c r="D45918" i="1" a="1"/>
  <c r="D45918" i="1" s="1"/>
  <c r="D45919" i="1" a="1"/>
  <c r="D45919" i="1" s="1"/>
  <c r="D45920" i="1" a="1"/>
  <c r="D45920" i="1" s="1"/>
  <c r="D45921" i="1" a="1"/>
  <c r="D45921" i="1" s="1"/>
  <c r="D45922" i="1" a="1"/>
  <c r="D45922" i="1" s="1"/>
  <c r="D45923" i="1" a="1"/>
  <c r="D45923" i="1" s="1"/>
  <c r="D45924" i="1" a="1"/>
  <c r="D45924" i="1" s="1"/>
  <c r="D45925" i="1" a="1"/>
  <c r="D45925" i="1" s="1"/>
  <c r="D45926" i="1" a="1"/>
  <c r="D45926" i="1" s="1"/>
  <c r="D45927" i="1" a="1"/>
  <c r="D45927" i="1" s="1"/>
  <c r="D45928" i="1" a="1"/>
  <c r="D45928" i="1" s="1"/>
  <c r="D45929" i="1" a="1"/>
  <c r="D45929" i="1" s="1"/>
  <c r="D45930" i="1" a="1"/>
  <c r="D45930" i="1" s="1"/>
  <c r="D45931" i="1" a="1"/>
  <c r="D45931" i="1" s="1"/>
  <c r="D45932" i="1" a="1"/>
  <c r="D45932" i="1" s="1"/>
  <c r="D45933" i="1" a="1"/>
  <c r="D45933" i="1" s="1"/>
  <c r="D45934" i="1" a="1"/>
  <c r="D45934" i="1" s="1"/>
  <c r="D45935" i="1" a="1"/>
  <c r="D45935" i="1" s="1"/>
  <c r="D45936" i="1" a="1"/>
  <c r="D45936" i="1" s="1"/>
  <c r="D45937" i="1" a="1"/>
  <c r="D45937" i="1" s="1"/>
  <c r="D45938" i="1" a="1"/>
  <c r="D45938" i="1" s="1"/>
  <c r="D45939" i="1" a="1"/>
  <c r="D45939" i="1" s="1"/>
  <c r="D45940" i="1" a="1"/>
  <c r="D45940" i="1" s="1"/>
  <c r="D45941" i="1" a="1"/>
  <c r="D45941" i="1" s="1"/>
  <c r="D45942" i="1" a="1"/>
  <c r="D45942" i="1" s="1"/>
  <c r="D45943" i="1" a="1"/>
  <c r="D45943" i="1" s="1"/>
  <c r="D45944" i="1" a="1"/>
  <c r="D45944" i="1" s="1"/>
  <c r="D45945" i="1" a="1"/>
  <c r="D45945" i="1" s="1"/>
  <c r="D45946" i="1" a="1"/>
  <c r="D45946" i="1" s="1"/>
  <c r="D45947" i="1" a="1"/>
  <c r="D45947" i="1" s="1"/>
  <c r="D45948" i="1" a="1"/>
  <c r="D45948" i="1" s="1"/>
  <c r="D45949" i="1" a="1"/>
  <c r="D45949" i="1" s="1"/>
  <c r="D45950" i="1" a="1"/>
  <c r="D45950" i="1" s="1"/>
  <c r="D45951" i="1" a="1"/>
  <c r="D45951" i="1" s="1"/>
  <c r="D45952" i="1" a="1"/>
  <c r="D45952" i="1" s="1"/>
  <c r="D45953" i="1" a="1"/>
  <c r="D45953" i="1" s="1"/>
  <c r="D45954" i="1" a="1"/>
  <c r="D45954" i="1" s="1"/>
  <c r="D45955" i="1" a="1"/>
  <c r="D45955" i="1" s="1"/>
  <c r="D45956" i="1" a="1"/>
  <c r="D45956" i="1" s="1"/>
  <c r="D45957" i="1" a="1"/>
  <c r="D45957" i="1" s="1"/>
  <c r="D45958" i="1" a="1"/>
  <c r="D45958" i="1" s="1"/>
  <c r="D45959" i="1" a="1"/>
  <c r="D45959" i="1" s="1"/>
  <c r="D45960" i="1" a="1"/>
  <c r="D45960" i="1" s="1"/>
  <c r="D45961" i="1" a="1"/>
  <c r="D45961" i="1" s="1"/>
  <c r="D45962" i="1" a="1"/>
  <c r="D45962" i="1" s="1"/>
  <c r="D45963" i="1" a="1"/>
  <c r="D45963" i="1" s="1"/>
  <c r="D45964" i="1" a="1"/>
  <c r="D45964" i="1" s="1"/>
  <c r="D45965" i="1" a="1"/>
  <c r="D45965" i="1" s="1"/>
  <c r="D45966" i="1" a="1"/>
  <c r="D45966" i="1" s="1"/>
  <c r="D45967" i="1" a="1"/>
  <c r="D45967" i="1" s="1"/>
  <c r="D45968" i="1" a="1"/>
  <c r="D45968" i="1" s="1"/>
  <c r="D45969" i="1" a="1"/>
  <c r="D45969" i="1" s="1"/>
  <c r="D45970" i="1" a="1"/>
  <c r="D45970" i="1" s="1"/>
  <c r="D45971" i="1" a="1"/>
  <c r="D45971" i="1" s="1"/>
  <c r="D45972" i="1" a="1"/>
  <c r="D45972" i="1" s="1"/>
  <c r="D45973" i="1" a="1"/>
  <c r="D45973" i="1" s="1"/>
  <c r="D45974" i="1" a="1"/>
  <c r="D45974" i="1" s="1"/>
  <c r="D45975" i="1" a="1"/>
  <c r="D45975" i="1" s="1"/>
  <c r="D45976" i="1" a="1"/>
  <c r="D45976" i="1" s="1"/>
  <c r="D45977" i="1" a="1"/>
  <c r="D45977" i="1" s="1"/>
  <c r="D45978" i="1" a="1"/>
  <c r="D45978" i="1" s="1"/>
  <c r="D45979" i="1" a="1"/>
  <c r="D45979" i="1" s="1"/>
  <c r="D45980" i="1" a="1"/>
  <c r="D45980" i="1" s="1"/>
  <c r="D45981" i="1" a="1"/>
  <c r="D45981" i="1" s="1"/>
  <c r="D45982" i="1" a="1"/>
  <c r="D45982" i="1" s="1"/>
  <c r="D45983" i="1" a="1"/>
  <c r="D45983" i="1" s="1"/>
  <c r="D45984" i="1" a="1"/>
  <c r="D45984" i="1" s="1"/>
  <c r="D45985" i="1" a="1"/>
  <c r="D45985" i="1" s="1"/>
  <c r="D45986" i="1" a="1"/>
  <c r="D45986" i="1" s="1"/>
  <c r="D45987" i="1" a="1"/>
  <c r="D45987" i="1" s="1"/>
  <c r="D45988" i="1" a="1"/>
  <c r="D45988" i="1" s="1"/>
  <c r="D45989" i="1" a="1"/>
  <c r="D45989" i="1" s="1"/>
  <c r="D45990" i="1" a="1"/>
  <c r="D45990" i="1" s="1"/>
  <c r="D45991" i="1" a="1"/>
  <c r="D45991" i="1" s="1"/>
  <c r="D45992" i="1" a="1"/>
  <c r="D45992" i="1" s="1"/>
  <c r="D45993" i="1" a="1"/>
  <c r="D45993" i="1" s="1"/>
  <c r="D45994" i="1" a="1"/>
  <c r="D45994" i="1" s="1"/>
  <c r="D45995" i="1" a="1"/>
  <c r="D45995" i="1" s="1"/>
  <c r="D45996" i="1" a="1"/>
  <c r="D45996" i="1" s="1"/>
  <c r="D45997" i="1" a="1"/>
  <c r="D45997" i="1" s="1"/>
  <c r="D45998" i="1" a="1"/>
  <c r="D45998" i="1" s="1"/>
  <c r="D45999" i="1" a="1"/>
  <c r="D45999" i="1" s="1"/>
  <c r="D46000" i="1" a="1"/>
  <c r="D46000" i="1" s="1"/>
  <c r="D46001" i="1" a="1"/>
  <c r="D46001" i="1" s="1"/>
  <c r="D46002" i="1" a="1"/>
  <c r="D46002" i="1" s="1"/>
  <c r="D46003" i="1" a="1"/>
  <c r="D46003" i="1" s="1"/>
  <c r="D46004" i="1" a="1"/>
  <c r="D46004" i="1" s="1"/>
  <c r="D46005" i="1" a="1"/>
  <c r="D46005" i="1" s="1"/>
  <c r="D46006" i="1" a="1"/>
  <c r="D46006" i="1" s="1"/>
  <c r="D46007" i="1" a="1"/>
  <c r="D46007" i="1" s="1"/>
  <c r="D46008" i="1" a="1"/>
  <c r="D46008" i="1" s="1"/>
  <c r="D46009" i="1" a="1"/>
  <c r="D46009" i="1" s="1"/>
  <c r="D46010" i="1" a="1"/>
  <c r="D46010" i="1" s="1"/>
  <c r="D46011" i="1" a="1"/>
  <c r="D46011" i="1" s="1"/>
  <c r="D46012" i="1" a="1"/>
  <c r="D46012" i="1" s="1"/>
  <c r="D46013" i="1" a="1"/>
  <c r="D46013" i="1" s="1"/>
  <c r="D46014" i="1" a="1"/>
  <c r="D46014" i="1" s="1"/>
  <c r="D46015" i="1" a="1"/>
  <c r="D46015" i="1" s="1"/>
  <c r="D46016" i="1" a="1"/>
  <c r="D46016" i="1" s="1"/>
  <c r="D46017" i="1" a="1"/>
  <c r="D46017" i="1" s="1"/>
  <c r="D46018" i="1" a="1"/>
  <c r="D46018" i="1" s="1"/>
  <c r="D46019" i="1" a="1"/>
  <c r="D46019" i="1" s="1"/>
  <c r="D46020" i="1" a="1"/>
  <c r="D46020" i="1" s="1"/>
  <c r="D46021" i="1" a="1"/>
  <c r="D46021" i="1" s="1"/>
  <c r="D46022" i="1" a="1"/>
  <c r="D46022" i="1" s="1"/>
  <c r="D46023" i="1" a="1"/>
  <c r="D46023" i="1" s="1"/>
  <c r="D46024" i="1" a="1"/>
  <c r="D46024" i="1" s="1"/>
  <c r="D46025" i="1" a="1"/>
  <c r="D46025" i="1" s="1"/>
  <c r="D46026" i="1" a="1"/>
  <c r="D46026" i="1" s="1"/>
  <c r="D46027" i="1" a="1"/>
  <c r="D46027" i="1" s="1"/>
  <c r="D46028" i="1" a="1"/>
  <c r="D46028" i="1" s="1"/>
  <c r="D46029" i="1" a="1"/>
  <c r="D46029" i="1" s="1"/>
  <c r="D46030" i="1" a="1"/>
  <c r="D46030" i="1" s="1"/>
  <c r="D46031" i="1" a="1"/>
  <c r="D46031" i="1" s="1"/>
  <c r="D46032" i="1" a="1"/>
  <c r="D46032" i="1" s="1"/>
  <c r="D46033" i="1" a="1"/>
  <c r="D46033" i="1" s="1"/>
  <c r="D46034" i="1" a="1"/>
  <c r="D46034" i="1" s="1"/>
  <c r="D46035" i="1" a="1"/>
  <c r="D46035" i="1" s="1"/>
  <c r="D46036" i="1" a="1"/>
  <c r="D46036" i="1" s="1"/>
  <c r="D46037" i="1" a="1"/>
  <c r="D46037" i="1" s="1"/>
  <c r="D46038" i="1" a="1"/>
  <c r="D46038" i="1" s="1"/>
  <c r="D46039" i="1" a="1"/>
  <c r="D46039" i="1" s="1"/>
  <c r="D46040" i="1" a="1"/>
  <c r="D46040" i="1" s="1"/>
  <c r="D46041" i="1" a="1"/>
  <c r="D46041" i="1" s="1"/>
  <c r="D46042" i="1" a="1"/>
  <c r="D46042" i="1" s="1"/>
  <c r="D46043" i="1" a="1"/>
  <c r="D46043" i="1" s="1"/>
  <c r="D46044" i="1" a="1"/>
  <c r="D46044" i="1" s="1"/>
  <c r="D46045" i="1" a="1"/>
  <c r="D46045" i="1" s="1"/>
  <c r="D46046" i="1" a="1"/>
  <c r="D46046" i="1" s="1"/>
  <c r="D46047" i="1" a="1"/>
  <c r="D46047" i="1" s="1"/>
  <c r="D46048" i="1" a="1"/>
  <c r="D46048" i="1" s="1"/>
  <c r="D46049" i="1" a="1"/>
  <c r="D46049" i="1" s="1"/>
  <c r="D46050" i="1" a="1"/>
  <c r="D46050" i="1" s="1"/>
  <c r="D46051" i="1" a="1"/>
  <c r="D46051" i="1" s="1"/>
  <c r="D46052" i="1" a="1"/>
  <c r="D46052" i="1" s="1"/>
  <c r="D46053" i="1" a="1"/>
  <c r="D46053" i="1" s="1"/>
  <c r="D46054" i="1" a="1"/>
  <c r="D46054" i="1" s="1"/>
  <c r="D46055" i="1" a="1"/>
  <c r="D46055" i="1" s="1"/>
  <c r="D46056" i="1" a="1"/>
  <c r="D46056" i="1" s="1"/>
  <c r="D46057" i="1" a="1"/>
  <c r="D46057" i="1" s="1"/>
  <c r="D46058" i="1" a="1"/>
  <c r="D46058" i="1" s="1"/>
  <c r="D46059" i="1" a="1"/>
  <c r="D46059" i="1" s="1"/>
  <c r="D46060" i="1" a="1"/>
  <c r="D46060" i="1" s="1"/>
  <c r="D46061" i="1" a="1"/>
  <c r="D46061" i="1" s="1"/>
  <c r="D46062" i="1" a="1"/>
  <c r="D46062" i="1" s="1"/>
  <c r="D46063" i="1" a="1"/>
  <c r="D46063" i="1" s="1"/>
  <c r="D46064" i="1" a="1"/>
  <c r="D46064" i="1" s="1"/>
  <c r="D46065" i="1" a="1"/>
  <c r="D46065" i="1" s="1"/>
  <c r="D46066" i="1" a="1"/>
  <c r="D46066" i="1" s="1"/>
  <c r="D46067" i="1" a="1"/>
  <c r="D46067" i="1" s="1"/>
  <c r="D46068" i="1" a="1"/>
  <c r="D46068" i="1" s="1"/>
  <c r="D46069" i="1" a="1"/>
  <c r="D46069" i="1" s="1"/>
  <c r="D46070" i="1" a="1"/>
  <c r="D46070" i="1" s="1"/>
  <c r="D46071" i="1" a="1"/>
  <c r="D46071" i="1" s="1"/>
  <c r="D46072" i="1" a="1"/>
  <c r="D46072" i="1" s="1"/>
  <c r="D46073" i="1" a="1"/>
  <c r="D46073" i="1" s="1"/>
  <c r="D46074" i="1" a="1"/>
  <c r="D46074" i="1" s="1"/>
  <c r="D46075" i="1" a="1"/>
  <c r="D46075" i="1" s="1"/>
  <c r="D46076" i="1" a="1"/>
  <c r="D46076" i="1" s="1"/>
  <c r="D46077" i="1" a="1"/>
  <c r="D46077" i="1" s="1"/>
  <c r="D46078" i="1" a="1"/>
  <c r="D46078" i="1" s="1"/>
  <c r="D46079" i="1" a="1"/>
  <c r="D46079" i="1" s="1"/>
  <c r="D46080" i="1" a="1"/>
  <c r="D46080" i="1" s="1"/>
  <c r="D46081" i="1" a="1"/>
  <c r="D46081" i="1" s="1"/>
  <c r="D46082" i="1" a="1"/>
  <c r="D46082" i="1" s="1"/>
  <c r="D46083" i="1" a="1"/>
  <c r="D46083" i="1" s="1"/>
  <c r="D46084" i="1" a="1"/>
  <c r="D46084" i="1" s="1"/>
  <c r="D46085" i="1" a="1"/>
  <c r="D46085" i="1" s="1"/>
  <c r="D46086" i="1" a="1"/>
  <c r="D46086" i="1" s="1"/>
  <c r="D46087" i="1" a="1"/>
  <c r="D46087" i="1" s="1"/>
  <c r="D46088" i="1" a="1"/>
  <c r="D46088" i="1" s="1"/>
  <c r="D46089" i="1" a="1"/>
  <c r="D46089" i="1" s="1"/>
  <c r="D46090" i="1" a="1"/>
  <c r="D46090" i="1" s="1"/>
  <c r="D46091" i="1" a="1"/>
  <c r="D46091" i="1" s="1"/>
  <c r="D46092" i="1" a="1"/>
  <c r="D46092" i="1" s="1"/>
  <c r="D46093" i="1" a="1"/>
  <c r="D46093" i="1" s="1"/>
  <c r="D46094" i="1" a="1"/>
  <c r="D46094" i="1" s="1"/>
  <c r="D46095" i="1" a="1"/>
  <c r="D46095" i="1" s="1"/>
  <c r="D46096" i="1" a="1"/>
  <c r="D46096" i="1" s="1"/>
  <c r="D46097" i="1" a="1"/>
  <c r="D46097" i="1" s="1"/>
  <c r="D46098" i="1" a="1"/>
  <c r="D46098" i="1" s="1"/>
  <c r="D46099" i="1" a="1"/>
  <c r="D46099" i="1" s="1"/>
  <c r="D46100" i="1" a="1"/>
  <c r="D46100" i="1" s="1"/>
  <c r="D46101" i="1" a="1"/>
  <c r="D46101" i="1" s="1"/>
  <c r="D46102" i="1" a="1"/>
  <c r="D46102" i="1" s="1"/>
  <c r="D46103" i="1" a="1"/>
  <c r="D46103" i="1" s="1"/>
  <c r="D46104" i="1" a="1"/>
  <c r="D46104" i="1" s="1"/>
  <c r="D46105" i="1" a="1"/>
  <c r="D46105" i="1" s="1"/>
  <c r="D46106" i="1" a="1"/>
  <c r="D46106" i="1" s="1"/>
  <c r="D46107" i="1" a="1"/>
  <c r="D46107" i="1" s="1"/>
  <c r="D46108" i="1" a="1"/>
  <c r="D46108" i="1" s="1"/>
  <c r="D46109" i="1" a="1"/>
  <c r="D46109" i="1" s="1"/>
  <c r="D46110" i="1" a="1"/>
  <c r="D46110" i="1" s="1"/>
  <c r="D46111" i="1" a="1"/>
  <c r="D46111" i="1" s="1"/>
  <c r="D46112" i="1" a="1"/>
  <c r="D46112" i="1" s="1"/>
  <c r="D46113" i="1" a="1"/>
  <c r="D46113" i="1" s="1"/>
  <c r="D46114" i="1" a="1"/>
  <c r="D46114" i="1" s="1"/>
  <c r="D46115" i="1" a="1"/>
  <c r="D46115" i="1" s="1"/>
  <c r="D46116" i="1" a="1"/>
  <c r="D46116" i="1" s="1"/>
  <c r="D46117" i="1" a="1"/>
  <c r="D46117" i="1" s="1"/>
  <c r="D46118" i="1" a="1"/>
  <c r="D46118" i="1" s="1"/>
  <c r="D46119" i="1" a="1"/>
  <c r="D46119" i="1" s="1"/>
  <c r="D46120" i="1" a="1"/>
  <c r="D46120" i="1" s="1"/>
  <c r="D46121" i="1" a="1"/>
  <c r="D46121" i="1" s="1"/>
  <c r="D46122" i="1" a="1"/>
  <c r="D46122" i="1" s="1"/>
  <c r="D46123" i="1" a="1"/>
  <c r="D46123" i="1" s="1"/>
  <c r="D46124" i="1" a="1"/>
  <c r="D46124" i="1" s="1"/>
  <c r="D46125" i="1" a="1"/>
  <c r="D46125" i="1" s="1"/>
  <c r="D46126" i="1" a="1"/>
  <c r="D46126" i="1" s="1"/>
  <c r="D46127" i="1" a="1"/>
  <c r="D46127" i="1" s="1"/>
  <c r="D46128" i="1" a="1"/>
  <c r="D46128" i="1" s="1"/>
  <c r="D46129" i="1" a="1"/>
  <c r="D46129" i="1" s="1"/>
  <c r="D46130" i="1" a="1"/>
  <c r="D46130" i="1" s="1"/>
  <c r="D46131" i="1" a="1"/>
  <c r="D46131" i="1" s="1"/>
  <c r="D46132" i="1" a="1"/>
  <c r="D46132" i="1" s="1"/>
  <c r="D46133" i="1" a="1"/>
  <c r="D46133" i="1" s="1"/>
  <c r="D46134" i="1" a="1"/>
  <c r="D46134" i="1" s="1"/>
  <c r="D46135" i="1" a="1"/>
  <c r="D46135" i="1" s="1"/>
  <c r="D46136" i="1" a="1"/>
  <c r="D46136" i="1" s="1"/>
  <c r="D46137" i="1" a="1"/>
  <c r="D46137" i="1" s="1"/>
  <c r="D46138" i="1" a="1"/>
  <c r="D46138" i="1" s="1"/>
  <c r="D46139" i="1" a="1"/>
  <c r="D46139" i="1" s="1"/>
  <c r="D46140" i="1" a="1"/>
  <c r="D46140" i="1" s="1"/>
  <c r="D46141" i="1" a="1"/>
  <c r="D46141" i="1" s="1"/>
  <c r="D46142" i="1" a="1"/>
  <c r="D46142" i="1" s="1"/>
  <c r="D46143" i="1" a="1"/>
  <c r="D46143" i="1" s="1"/>
  <c r="D46144" i="1" a="1"/>
  <c r="D46144" i="1" s="1"/>
  <c r="D46145" i="1" a="1"/>
  <c r="D46145" i="1" s="1"/>
  <c r="D46146" i="1" a="1"/>
  <c r="D46146" i="1" s="1"/>
  <c r="D46147" i="1" a="1"/>
  <c r="D46147" i="1" s="1"/>
  <c r="D46148" i="1" a="1"/>
  <c r="D46148" i="1" s="1"/>
  <c r="D46149" i="1" a="1"/>
  <c r="D46149" i="1" s="1"/>
  <c r="D46150" i="1" a="1"/>
  <c r="D46150" i="1" s="1"/>
  <c r="D46151" i="1" a="1"/>
  <c r="D46151" i="1" s="1"/>
  <c r="D46152" i="1" a="1"/>
  <c r="D46152" i="1" s="1"/>
  <c r="D46153" i="1" a="1"/>
  <c r="D46153" i="1" s="1"/>
  <c r="D46154" i="1" a="1"/>
  <c r="D46154" i="1" s="1"/>
  <c r="D46155" i="1" a="1"/>
  <c r="D46155" i="1" s="1"/>
  <c r="D46156" i="1" a="1"/>
  <c r="D46156" i="1" s="1"/>
  <c r="D46157" i="1" a="1"/>
  <c r="D46157" i="1" s="1"/>
  <c r="D46158" i="1" a="1"/>
  <c r="D46158" i="1" s="1"/>
  <c r="D46159" i="1" a="1"/>
  <c r="D46159" i="1" s="1"/>
  <c r="D46160" i="1" a="1"/>
  <c r="D46160" i="1" s="1"/>
  <c r="D46161" i="1" a="1"/>
  <c r="D46161" i="1" s="1"/>
  <c r="D46162" i="1" a="1"/>
  <c r="D46162" i="1" s="1"/>
  <c r="D46163" i="1" a="1"/>
  <c r="D46163" i="1" s="1"/>
  <c r="D46164" i="1" a="1"/>
  <c r="D46164" i="1" s="1"/>
  <c r="D46165" i="1" a="1"/>
  <c r="D46165" i="1" s="1"/>
  <c r="D46166" i="1" a="1"/>
  <c r="D46166" i="1" s="1"/>
  <c r="D46167" i="1" a="1"/>
  <c r="D46167" i="1" s="1"/>
  <c r="D46168" i="1" a="1"/>
  <c r="D46168" i="1" s="1"/>
  <c r="D46169" i="1" a="1"/>
  <c r="D46169" i="1" s="1"/>
  <c r="D46170" i="1" a="1"/>
  <c r="D46170" i="1" s="1"/>
  <c r="D46171" i="1" a="1"/>
  <c r="D46171" i="1" s="1"/>
  <c r="D46172" i="1" a="1"/>
  <c r="D46172" i="1" s="1"/>
  <c r="D46173" i="1" a="1"/>
  <c r="D46173" i="1" s="1"/>
  <c r="D46174" i="1" a="1"/>
  <c r="D46174" i="1" s="1"/>
  <c r="D46175" i="1" a="1"/>
  <c r="D46175" i="1" s="1"/>
  <c r="D46176" i="1" a="1"/>
  <c r="D46176" i="1" s="1"/>
  <c r="D46177" i="1" a="1"/>
  <c r="D46177" i="1" s="1"/>
  <c r="D46178" i="1" a="1"/>
  <c r="D46178" i="1" s="1"/>
  <c r="D46179" i="1" a="1"/>
  <c r="D46179" i="1" s="1"/>
  <c r="D46180" i="1" a="1"/>
  <c r="D46180" i="1" s="1"/>
  <c r="D46181" i="1" a="1"/>
  <c r="D46181" i="1" s="1"/>
  <c r="D46182" i="1" a="1"/>
  <c r="D46182" i="1" s="1"/>
  <c r="D46183" i="1" a="1"/>
  <c r="D46183" i="1" s="1"/>
  <c r="D46184" i="1" a="1"/>
  <c r="D46184" i="1" s="1"/>
  <c r="D46185" i="1" a="1"/>
  <c r="D46185" i="1" s="1"/>
  <c r="D46186" i="1" a="1"/>
  <c r="D46186" i="1" s="1"/>
  <c r="D46187" i="1" a="1"/>
  <c r="D46187" i="1" s="1"/>
  <c r="D46188" i="1" a="1"/>
  <c r="D46188" i="1" s="1"/>
  <c r="D46189" i="1" a="1"/>
  <c r="D46189" i="1" s="1"/>
  <c r="D46190" i="1" a="1"/>
  <c r="D46190" i="1" s="1"/>
  <c r="D46191" i="1" a="1"/>
  <c r="D46191" i="1" s="1"/>
  <c r="D46192" i="1" a="1"/>
  <c r="D46192" i="1" s="1"/>
  <c r="D46193" i="1" a="1"/>
  <c r="D46193" i="1" s="1"/>
  <c r="D46194" i="1" a="1"/>
  <c r="D46194" i="1" s="1"/>
  <c r="D46195" i="1" a="1"/>
  <c r="D46195" i="1" s="1"/>
  <c r="D46196" i="1" a="1"/>
  <c r="D46196" i="1" s="1"/>
  <c r="D46197" i="1" a="1"/>
  <c r="D46197" i="1" s="1"/>
  <c r="D46198" i="1" a="1"/>
  <c r="D46198" i="1" s="1"/>
  <c r="D46199" i="1" a="1"/>
  <c r="D46199" i="1" s="1"/>
  <c r="D46200" i="1" a="1"/>
  <c r="D46200" i="1" s="1"/>
  <c r="D46201" i="1" a="1"/>
  <c r="D46201" i="1" s="1"/>
  <c r="D46202" i="1" a="1"/>
  <c r="D46202" i="1" s="1"/>
  <c r="D46203" i="1" a="1"/>
  <c r="D46203" i="1" s="1"/>
  <c r="D46204" i="1" a="1"/>
  <c r="D46204" i="1" s="1"/>
  <c r="D46205" i="1" a="1"/>
  <c r="D46205" i="1" s="1"/>
  <c r="D46206" i="1" a="1"/>
  <c r="D46206" i="1" s="1"/>
  <c r="D46207" i="1" a="1"/>
  <c r="D46207" i="1" s="1"/>
  <c r="D46208" i="1" a="1"/>
  <c r="D46208" i="1" s="1"/>
  <c r="D46209" i="1" a="1"/>
  <c r="D46209" i="1" s="1"/>
  <c r="D46210" i="1" a="1"/>
  <c r="D46210" i="1" s="1"/>
  <c r="D46211" i="1" a="1"/>
  <c r="D46211" i="1" s="1"/>
  <c r="D46212" i="1" a="1"/>
  <c r="D46212" i="1" s="1"/>
  <c r="D46213" i="1" a="1"/>
  <c r="D46213" i="1" s="1"/>
  <c r="D46214" i="1" a="1"/>
  <c r="D46214" i="1" s="1"/>
  <c r="D46215" i="1" a="1"/>
  <c r="D46215" i="1" s="1"/>
  <c r="D46216" i="1" a="1"/>
  <c r="D46216" i="1" s="1"/>
  <c r="D46217" i="1" a="1"/>
  <c r="D46217" i="1" s="1"/>
  <c r="D46218" i="1" a="1"/>
  <c r="D46218" i="1" s="1"/>
  <c r="D46219" i="1" a="1"/>
  <c r="D46219" i="1" s="1"/>
  <c r="D46220" i="1" a="1"/>
  <c r="D46220" i="1" s="1"/>
  <c r="D46221" i="1" a="1"/>
  <c r="D46221" i="1" s="1"/>
  <c r="D46222" i="1" a="1"/>
  <c r="D46222" i="1" s="1"/>
  <c r="D46223" i="1" a="1"/>
  <c r="D46223" i="1" s="1"/>
  <c r="D46224" i="1" a="1"/>
  <c r="D46224" i="1" s="1"/>
  <c r="D46225" i="1" a="1"/>
  <c r="D46225" i="1" s="1"/>
  <c r="D46226" i="1" a="1"/>
  <c r="D46226" i="1" s="1"/>
  <c r="D46227" i="1" a="1"/>
  <c r="D46227" i="1" s="1"/>
  <c r="D46228" i="1" a="1"/>
  <c r="D46228" i="1" s="1"/>
  <c r="D46229" i="1" a="1"/>
  <c r="D46229" i="1" s="1"/>
  <c r="D46230" i="1" a="1"/>
  <c r="D46230" i="1" s="1"/>
  <c r="D46231" i="1" a="1"/>
  <c r="D46231" i="1" s="1"/>
  <c r="D46232" i="1" a="1"/>
  <c r="D46232" i="1" s="1"/>
  <c r="D46233" i="1" a="1"/>
  <c r="D46233" i="1" s="1"/>
  <c r="D46234" i="1" a="1"/>
  <c r="D46234" i="1" s="1"/>
  <c r="D46235" i="1" a="1"/>
  <c r="D46235" i="1" s="1"/>
  <c r="D46236" i="1" a="1"/>
  <c r="D46236" i="1" s="1"/>
  <c r="D46237" i="1" a="1"/>
  <c r="D46237" i="1" s="1"/>
  <c r="D46238" i="1" a="1"/>
  <c r="D46238" i="1" s="1"/>
  <c r="D46239" i="1" a="1"/>
  <c r="D46239" i="1" s="1"/>
  <c r="D46240" i="1" a="1"/>
  <c r="D46240" i="1" s="1"/>
  <c r="D46241" i="1" a="1"/>
  <c r="D46241" i="1" s="1"/>
  <c r="D46242" i="1" a="1"/>
  <c r="D46242" i="1" s="1"/>
  <c r="D46243" i="1" a="1"/>
  <c r="D46243" i="1" s="1"/>
  <c r="D46244" i="1" a="1"/>
  <c r="D46244" i="1" s="1"/>
  <c r="D46245" i="1" a="1"/>
  <c r="D46245" i="1" s="1"/>
  <c r="D46246" i="1" a="1"/>
  <c r="D46246" i="1" s="1"/>
  <c r="D46247" i="1" a="1"/>
  <c r="D46247" i="1" s="1"/>
  <c r="D46248" i="1" a="1"/>
  <c r="D46248" i="1" s="1"/>
  <c r="D46249" i="1" a="1"/>
  <c r="D46249" i="1" s="1"/>
  <c r="D46250" i="1" a="1"/>
  <c r="D46250" i="1" s="1"/>
  <c r="D46251" i="1" a="1"/>
  <c r="D46251" i="1" s="1"/>
  <c r="D46252" i="1" a="1"/>
  <c r="D46252" i="1" s="1"/>
  <c r="D46253" i="1" a="1"/>
  <c r="D46253" i="1" s="1"/>
  <c r="D46254" i="1" a="1"/>
  <c r="D46254" i="1" s="1"/>
  <c r="D46255" i="1" a="1"/>
  <c r="D46255" i="1" s="1"/>
  <c r="D46256" i="1" a="1"/>
  <c r="D46256" i="1" s="1"/>
  <c r="D46257" i="1" a="1"/>
  <c r="D46257" i="1" s="1"/>
  <c r="D46258" i="1" a="1"/>
  <c r="D46258" i="1" s="1"/>
  <c r="D46259" i="1" a="1"/>
  <c r="D46259" i="1" s="1"/>
  <c r="D46260" i="1" a="1"/>
  <c r="D46260" i="1" s="1"/>
  <c r="D46261" i="1" a="1"/>
  <c r="D46261" i="1" s="1"/>
  <c r="D46262" i="1" a="1"/>
  <c r="D46262" i="1" s="1"/>
  <c r="D46263" i="1" a="1"/>
  <c r="D46263" i="1" s="1"/>
  <c r="D46264" i="1" a="1"/>
  <c r="D46264" i="1" s="1"/>
  <c r="D46265" i="1" a="1"/>
  <c r="D46265" i="1" s="1"/>
  <c r="D46266" i="1" a="1"/>
  <c r="D46266" i="1" s="1"/>
  <c r="D46267" i="1" a="1"/>
  <c r="D46267" i="1" s="1"/>
  <c r="D46268" i="1" a="1"/>
  <c r="D46268" i="1" s="1"/>
  <c r="D46269" i="1" a="1"/>
  <c r="D46269" i="1" s="1"/>
  <c r="D46270" i="1" a="1"/>
  <c r="D46270" i="1" s="1"/>
  <c r="D46271" i="1" a="1"/>
  <c r="D46271" i="1" s="1"/>
  <c r="D46272" i="1" a="1"/>
  <c r="D46272" i="1" s="1"/>
  <c r="D46273" i="1" a="1"/>
  <c r="D46273" i="1" s="1"/>
  <c r="D46274" i="1" a="1"/>
  <c r="D46274" i="1" s="1"/>
  <c r="D46275" i="1" a="1"/>
  <c r="D46275" i="1" s="1"/>
  <c r="D46276" i="1" a="1"/>
  <c r="D46276" i="1" s="1"/>
  <c r="D46277" i="1" a="1"/>
  <c r="D46277" i="1" s="1"/>
  <c r="D46278" i="1" a="1"/>
  <c r="D46278" i="1" s="1"/>
  <c r="D46279" i="1" a="1"/>
  <c r="D46279" i="1" s="1"/>
  <c r="D46280" i="1" a="1"/>
  <c r="D46280" i="1" s="1"/>
  <c r="D46281" i="1" a="1"/>
  <c r="D46281" i="1" s="1"/>
  <c r="D46282" i="1" a="1"/>
  <c r="D46282" i="1" s="1"/>
  <c r="D46283" i="1" a="1"/>
  <c r="D46283" i="1" s="1"/>
  <c r="D46284" i="1" a="1"/>
  <c r="D46284" i="1" s="1"/>
  <c r="D46285" i="1" a="1"/>
  <c r="D46285" i="1" s="1"/>
  <c r="D46286" i="1" a="1"/>
  <c r="D46286" i="1" s="1"/>
  <c r="D46287" i="1" a="1"/>
  <c r="D46287" i="1" s="1"/>
  <c r="D46288" i="1" a="1"/>
  <c r="D46288" i="1" s="1"/>
  <c r="D46289" i="1" a="1"/>
  <c r="D46289" i="1" s="1"/>
  <c r="D46290" i="1" a="1"/>
  <c r="D46290" i="1" s="1"/>
  <c r="D46291" i="1" a="1"/>
  <c r="D46291" i="1" s="1"/>
  <c r="D46292" i="1" a="1"/>
  <c r="D46292" i="1" s="1"/>
  <c r="D46293" i="1" a="1"/>
  <c r="D46293" i="1" s="1"/>
  <c r="D46294" i="1" a="1"/>
  <c r="D46294" i="1" s="1"/>
  <c r="D46295" i="1" a="1"/>
  <c r="D46295" i="1" s="1"/>
  <c r="D46296" i="1" a="1"/>
  <c r="D46296" i="1" s="1"/>
  <c r="D46297" i="1" a="1"/>
  <c r="D46297" i="1" s="1"/>
  <c r="D46298" i="1" a="1"/>
  <c r="D46298" i="1" s="1"/>
  <c r="D46299" i="1" a="1"/>
  <c r="D46299" i="1" s="1"/>
  <c r="D46300" i="1" a="1"/>
  <c r="D46300" i="1" s="1"/>
  <c r="D46301" i="1" a="1"/>
  <c r="D46301" i="1" s="1"/>
  <c r="D46302" i="1" a="1"/>
  <c r="D46302" i="1" s="1"/>
  <c r="D46303" i="1" a="1"/>
  <c r="D46303" i="1" s="1"/>
  <c r="D46304" i="1" a="1"/>
  <c r="D46304" i="1" s="1"/>
  <c r="D46305" i="1" a="1"/>
  <c r="D46305" i="1" s="1"/>
  <c r="D46306" i="1" a="1"/>
  <c r="D46306" i="1" s="1"/>
  <c r="D46307" i="1" a="1"/>
  <c r="D46307" i="1" s="1"/>
  <c r="D46308" i="1" a="1"/>
  <c r="D46308" i="1" s="1"/>
  <c r="D46309" i="1" a="1"/>
  <c r="D46309" i="1" s="1"/>
  <c r="D46310" i="1" a="1"/>
  <c r="D46310" i="1" s="1"/>
  <c r="D46311" i="1" a="1"/>
  <c r="D46311" i="1" s="1"/>
  <c r="D46312" i="1" a="1"/>
  <c r="D46312" i="1" s="1"/>
  <c r="D46313" i="1" a="1"/>
  <c r="D46313" i="1" s="1"/>
  <c r="D46314" i="1" a="1"/>
  <c r="D46314" i="1" s="1"/>
  <c r="D46315" i="1" a="1"/>
  <c r="D46315" i="1" s="1"/>
  <c r="D46316" i="1" a="1"/>
  <c r="D46316" i="1" s="1"/>
  <c r="D46317" i="1" a="1"/>
  <c r="D46317" i="1" s="1"/>
  <c r="D46318" i="1" a="1"/>
  <c r="D46318" i="1" s="1"/>
  <c r="D46319" i="1" a="1"/>
  <c r="D46319" i="1" s="1"/>
  <c r="D46320" i="1" a="1"/>
  <c r="D46320" i="1" s="1"/>
  <c r="D46321" i="1" a="1"/>
  <c r="D46321" i="1" s="1"/>
  <c r="D46322" i="1" a="1"/>
  <c r="D46322" i="1" s="1"/>
  <c r="D46323" i="1" a="1"/>
  <c r="D46323" i="1" s="1"/>
  <c r="D46324" i="1" a="1"/>
  <c r="D46324" i="1" s="1"/>
  <c r="D46325" i="1" a="1"/>
  <c r="D46325" i="1" s="1"/>
  <c r="D46326" i="1" a="1"/>
  <c r="D46326" i="1" s="1"/>
  <c r="D46327" i="1" a="1"/>
  <c r="D46327" i="1" s="1"/>
  <c r="D46328" i="1" a="1"/>
  <c r="D46328" i="1" s="1"/>
  <c r="D46329" i="1" a="1"/>
  <c r="D46329" i="1" s="1"/>
  <c r="D46330" i="1" a="1"/>
  <c r="D46330" i="1" s="1"/>
  <c r="D46331" i="1" a="1"/>
  <c r="D46331" i="1" s="1"/>
  <c r="D46332" i="1" a="1"/>
  <c r="D46332" i="1" s="1"/>
  <c r="D46333" i="1" a="1"/>
  <c r="D46333" i="1" s="1"/>
  <c r="D46334" i="1" a="1"/>
  <c r="D46334" i="1" s="1"/>
  <c r="D46335" i="1" a="1"/>
  <c r="D46335" i="1" s="1"/>
  <c r="D46336" i="1" a="1"/>
  <c r="D46336" i="1" s="1"/>
  <c r="D46337" i="1" a="1"/>
  <c r="D46337" i="1" s="1"/>
  <c r="D46338" i="1" a="1"/>
  <c r="D46338" i="1" s="1"/>
  <c r="D46339" i="1" a="1"/>
  <c r="D46339" i="1" s="1"/>
  <c r="D46340" i="1" a="1"/>
  <c r="D46340" i="1" s="1"/>
  <c r="D46341" i="1" a="1"/>
  <c r="D46341" i="1" s="1"/>
  <c r="D46342" i="1" a="1"/>
  <c r="D46342" i="1" s="1"/>
  <c r="D46343" i="1" a="1"/>
  <c r="D46343" i="1" s="1"/>
  <c r="D46344" i="1" a="1"/>
  <c r="D46344" i="1" s="1"/>
  <c r="D46345" i="1" a="1"/>
  <c r="D46345" i="1" s="1"/>
  <c r="D46346" i="1" a="1"/>
  <c r="D46346" i="1" s="1"/>
  <c r="D46347" i="1" a="1"/>
  <c r="D46347" i="1" s="1"/>
  <c r="D46348" i="1" a="1"/>
  <c r="D46348" i="1" s="1"/>
  <c r="D46349" i="1" a="1"/>
  <c r="D46349" i="1" s="1"/>
  <c r="D46350" i="1" a="1"/>
  <c r="D46350" i="1" s="1"/>
  <c r="D46351" i="1" a="1"/>
  <c r="D46351" i="1" s="1"/>
  <c r="D46352" i="1" a="1"/>
  <c r="D46352" i="1" s="1"/>
  <c r="D46353" i="1" a="1"/>
  <c r="D46353" i="1" s="1"/>
  <c r="D46354" i="1" a="1"/>
  <c r="D46354" i="1" s="1"/>
  <c r="D46355" i="1" a="1"/>
  <c r="D46355" i="1" s="1"/>
  <c r="D46356" i="1" a="1"/>
  <c r="D46356" i="1" s="1"/>
  <c r="D46357" i="1" a="1"/>
  <c r="D46357" i="1" s="1"/>
  <c r="D46358" i="1" a="1"/>
  <c r="D46358" i="1" s="1"/>
  <c r="D46359" i="1" a="1"/>
  <c r="D46359" i="1" s="1"/>
  <c r="D46360" i="1" a="1"/>
  <c r="D46360" i="1" s="1"/>
  <c r="D46361" i="1" a="1"/>
  <c r="D46361" i="1" s="1"/>
  <c r="D46362" i="1" a="1"/>
  <c r="D46362" i="1" s="1"/>
  <c r="D46363" i="1" a="1"/>
  <c r="D46363" i="1" s="1"/>
  <c r="D46364" i="1" a="1"/>
  <c r="D46364" i="1" s="1"/>
  <c r="D46365" i="1" a="1"/>
  <c r="D46365" i="1" s="1"/>
  <c r="D46366" i="1" a="1"/>
  <c r="D46366" i="1" s="1"/>
  <c r="D46367" i="1" a="1"/>
  <c r="D46367" i="1" s="1"/>
  <c r="D46368" i="1" a="1"/>
  <c r="D46368" i="1" s="1"/>
  <c r="D46369" i="1" a="1"/>
  <c r="D46369" i="1" s="1"/>
  <c r="D46370" i="1" a="1"/>
  <c r="D46370" i="1" s="1"/>
  <c r="D46371" i="1" a="1"/>
  <c r="D46371" i="1" s="1"/>
  <c r="D46372" i="1" a="1"/>
  <c r="D46372" i="1" s="1"/>
  <c r="D46373" i="1" a="1"/>
  <c r="D46373" i="1" s="1"/>
  <c r="D46374" i="1" a="1"/>
  <c r="D46374" i="1" s="1"/>
  <c r="D46375" i="1" a="1"/>
  <c r="D46375" i="1" s="1"/>
  <c r="D46376" i="1" a="1"/>
  <c r="D46376" i="1" s="1"/>
  <c r="D46377" i="1" a="1"/>
  <c r="D46377" i="1" s="1"/>
  <c r="D46378" i="1" a="1"/>
  <c r="D46378" i="1" s="1"/>
  <c r="D46379" i="1" a="1"/>
  <c r="D46379" i="1" s="1"/>
  <c r="D46380" i="1" a="1"/>
  <c r="D46380" i="1" s="1"/>
  <c r="D46381" i="1" a="1"/>
  <c r="D46381" i="1" s="1"/>
  <c r="D46382" i="1" a="1"/>
  <c r="D46382" i="1" s="1"/>
  <c r="D46383" i="1" a="1"/>
  <c r="D46383" i="1" s="1"/>
  <c r="D46384" i="1" a="1"/>
  <c r="D46384" i="1" s="1"/>
  <c r="D46385" i="1" a="1"/>
  <c r="D46385" i="1" s="1"/>
  <c r="D46386" i="1" a="1"/>
  <c r="D46386" i="1" s="1"/>
  <c r="D46387" i="1" a="1"/>
  <c r="D46387" i="1" s="1"/>
  <c r="D46388" i="1" a="1"/>
  <c r="D46388" i="1" s="1"/>
  <c r="D46389" i="1" a="1"/>
  <c r="D46389" i="1" s="1"/>
  <c r="D46390" i="1" a="1"/>
  <c r="D46390" i="1" s="1"/>
  <c r="D46391" i="1" a="1"/>
  <c r="D46391" i="1" s="1"/>
  <c r="D46392" i="1" a="1"/>
  <c r="D46392" i="1" s="1"/>
  <c r="D46393" i="1" a="1"/>
  <c r="D46393" i="1" s="1"/>
  <c r="D46394" i="1" a="1"/>
  <c r="D46394" i="1" s="1"/>
  <c r="D46395" i="1" a="1"/>
  <c r="D46395" i="1" s="1"/>
  <c r="D46396" i="1" a="1"/>
  <c r="D46396" i="1" s="1"/>
  <c r="D46397" i="1" a="1"/>
  <c r="D46397" i="1" s="1"/>
  <c r="D46398" i="1" a="1"/>
  <c r="D46398" i="1" s="1"/>
  <c r="D46399" i="1" a="1"/>
  <c r="D46399" i="1" s="1"/>
  <c r="D46400" i="1" a="1"/>
  <c r="D46400" i="1" s="1"/>
  <c r="D46401" i="1" a="1"/>
  <c r="D46401" i="1" s="1"/>
  <c r="D46402" i="1" a="1"/>
  <c r="D46402" i="1" s="1"/>
  <c r="D46403" i="1" a="1"/>
  <c r="D46403" i="1" s="1"/>
  <c r="D46404" i="1" a="1"/>
  <c r="D46404" i="1" s="1"/>
  <c r="D46405" i="1" a="1"/>
  <c r="D46405" i="1" s="1"/>
  <c r="D46406" i="1" a="1"/>
  <c r="D46406" i="1" s="1"/>
  <c r="D46407" i="1" a="1"/>
  <c r="D46407" i="1" s="1"/>
  <c r="D46408" i="1" a="1"/>
  <c r="D46408" i="1" s="1"/>
  <c r="D46409" i="1" a="1"/>
  <c r="D46409" i="1" s="1"/>
  <c r="D46410" i="1" a="1"/>
  <c r="D46410" i="1" s="1"/>
  <c r="D46411" i="1" a="1"/>
  <c r="D46411" i="1" s="1"/>
  <c r="D46412" i="1" a="1"/>
  <c r="D46412" i="1" s="1"/>
  <c r="D46413" i="1" a="1"/>
  <c r="D46413" i="1" s="1"/>
  <c r="D46414" i="1" a="1"/>
  <c r="D46414" i="1" s="1"/>
  <c r="D46415" i="1" a="1"/>
  <c r="D46415" i="1" s="1"/>
  <c r="D46416" i="1" a="1"/>
  <c r="D46416" i="1" s="1"/>
  <c r="D46417" i="1" a="1"/>
  <c r="D46417" i="1" s="1"/>
  <c r="D46418" i="1" a="1"/>
  <c r="D46418" i="1" s="1"/>
  <c r="D46419" i="1" a="1"/>
  <c r="D46419" i="1" s="1"/>
  <c r="D46420" i="1" a="1"/>
  <c r="D46420" i="1" s="1"/>
  <c r="D46421" i="1" a="1"/>
  <c r="D46421" i="1" s="1"/>
  <c r="D46422" i="1" a="1"/>
  <c r="D46422" i="1" s="1"/>
  <c r="D46423" i="1" a="1"/>
  <c r="D46423" i="1" s="1"/>
  <c r="D46424" i="1" a="1"/>
  <c r="D46424" i="1" s="1"/>
  <c r="D46425" i="1" a="1"/>
  <c r="D46425" i="1" s="1"/>
  <c r="D46426" i="1" a="1"/>
  <c r="D46426" i="1" s="1"/>
  <c r="D46427" i="1" a="1"/>
  <c r="D46427" i="1" s="1"/>
  <c r="D46428" i="1" a="1"/>
  <c r="D46428" i="1" s="1"/>
  <c r="D46429" i="1" a="1"/>
  <c r="D46429" i="1" s="1"/>
  <c r="D46430" i="1" a="1"/>
  <c r="D46430" i="1" s="1"/>
  <c r="D46431" i="1" a="1"/>
  <c r="D46431" i="1" s="1"/>
  <c r="D46432" i="1" a="1"/>
  <c r="D46432" i="1" s="1"/>
  <c r="D46433" i="1" a="1"/>
  <c r="D46433" i="1" s="1"/>
  <c r="D46434" i="1" a="1"/>
  <c r="D46434" i="1" s="1"/>
  <c r="D46435" i="1" a="1"/>
  <c r="D46435" i="1" s="1"/>
  <c r="D46436" i="1" a="1"/>
  <c r="D46436" i="1" s="1"/>
  <c r="D46437" i="1" a="1"/>
  <c r="D46437" i="1" s="1"/>
  <c r="D46438" i="1" a="1"/>
  <c r="D46438" i="1" s="1"/>
  <c r="D46439" i="1" a="1"/>
  <c r="D46439" i="1" s="1"/>
  <c r="D46440" i="1" a="1"/>
  <c r="D46440" i="1" s="1"/>
  <c r="D46441" i="1" a="1"/>
  <c r="D46441" i="1" s="1"/>
  <c r="D46442" i="1" a="1"/>
  <c r="D46442" i="1" s="1"/>
  <c r="D46443" i="1" a="1"/>
  <c r="D46443" i="1" s="1"/>
  <c r="D46444" i="1" a="1"/>
  <c r="D46444" i="1" s="1"/>
  <c r="D46445" i="1" a="1"/>
  <c r="D46445" i="1" s="1"/>
  <c r="D46446" i="1" a="1"/>
  <c r="D46446" i="1" s="1"/>
  <c r="D46447" i="1" a="1"/>
  <c r="D46447" i="1" s="1"/>
  <c r="D46448" i="1" a="1"/>
  <c r="D46448" i="1" s="1"/>
  <c r="D46449" i="1" a="1"/>
  <c r="D46449" i="1" s="1"/>
  <c r="D46450" i="1" a="1"/>
  <c r="D46450" i="1" s="1"/>
  <c r="D46451" i="1" a="1"/>
  <c r="D46451" i="1" s="1"/>
  <c r="D46452" i="1" a="1"/>
  <c r="D46452" i="1" s="1"/>
  <c r="D46453" i="1" a="1"/>
  <c r="D46453" i="1" s="1"/>
  <c r="D46454" i="1" a="1"/>
  <c r="D46454" i="1" s="1"/>
  <c r="D46455" i="1" a="1"/>
  <c r="D46455" i="1" s="1"/>
  <c r="D46456" i="1" a="1"/>
  <c r="D46456" i="1" s="1"/>
  <c r="D46457" i="1" a="1"/>
  <c r="D46457" i="1" s="1"/>
  <c r="D46458" i="1" a="1"/>
  <c r="D46458" i="1" s="1"/>
  <c r="D46459" i="1" a="1"/>
  <c r="D46459" i="1" s="1"/>
  <c r="D46460" i="1" a="1"/>
  <c r="D46460" i="1" s="1"/>
  <c r="D46461" i="1" a="1"/>
  <c r="D46461" i="1" s="1"/>
  <c r="D46462" i="1" a="1"/>
  <c r="D46462" i="1" s="1"/>
  <c r="D46463" i="1" a="1"/>
  <c r="D46463" i="1" s="1"/>
  <c r="D46464" i="1" a="1"/>
  <c r="D46464" i="1" s="1"/>
  <c r="D46465" i="1" a="1"/>
  <c r="D46465" i="1" s="1"/>
  <c r="D46466" i="1" a="1"/>
  <c r="D46466" i="1" s="1"/>
  <c r="D46467" i="1" a="1"/>
  <c r="D46467" i="1" s="1"/>
  <c r="D46468" i="1" a="1"/>
  <c r="D46468" i="1" s="1"/>
  <c r="D46469" i="1" a="1"/>
  <c r="D46469" i="1" s="1"/>
  <c r="D46470" i="1" a="1"/>
  <c r="D46470" i="1" s="1"/>
  <c r="D46471" i="1" a="1"/>
  <c r="D46471" i="1" s="1"/>
  <c r="D46472" i="1" a="1"/>
  <c r="D46472" i="1" s="1"/>
  <c r="D46473" i="1" a="1"/>
  <c r="D46473" i="1" s="1"/>
  <c r="D46474" i="1" a="1"/>
  <c r="D46474" i="1" s="1"/>
  <c r="D46475" i="1" a="1"/>
  <c r="D46475" i="1" s="1"/>
  <c r="D46476" i="1" a="1"/>
  <c r="D46476" i="1" s="1"/>
  <c r="D46477" i="1" a="1"/>
  <c r="D46477" i="1" s="1"/>
  <c r="D46478" i="1" a="1"/>
  <c r="D46478" i="1" s="1"/>
  <c r="D46479" i="1" a="1"/>
  <c r="D46479" i="1" s="1"/>
  <c r="D46480" i="1" a="1"/>
  <c r="D46480" i="1" s="1"/>
  <c r="D46481" i="1" a="1"/>
  <c r="D46481" i="1" s="1"/>
  <c r="D46482" i="1" a="1"/>
  <c r="D46482" i="1" s="1"/>
  <c r="D46483" i="1" a="1"/>
  <c r="D46483" i="1" s="1"/>
  <c r="D46484" i="1" a="1"/>
  <c r="D46484" i="1" s="1"/>
  <c r="D46485" i="1" a="1"/>
  <c r="D46485" i="1" s="1"/>
  <c r="D46486" i="1" a="1"/>
  <c r="D46486" i="1" s="1"/>
  <c r="D46487" i="1" a="1"/>
  <c r="D46487" i="1" s="1"/>
  <c r="D46488" i="1" a="1"/>
  <c r="D46488" i="1" s="1"/>
  <c r="D46489" i="1" a="1"/>
  <c r="D46489" i="1" s="1"/>
  <c r="D46490" i="1" a="1"/>
  <c r="D46490" i="1" s="1"/>
  <c r="D46491" i="1" a="1"/>
  <c r="D46491" i="1" s="1"/>
  <c r="D46492" i="1" a="1"/>
  <c r="D46492" i="1" s="1"/>
  <c r="D46493" i="1" a="1"/>
  <c r="D46493" i="1" s="1"/>
  <c r="D46494" i="1" a="1"/>
  <c r="D46494" i="1" s="1"/>
  <c r="D46495" i="1" a="1"/>
  <c r="D46495" i="1" s="1"/>
  <c r="D46496" i="1" a="1"/>
  <c r="D46496" i="1" s="1"/>
  <c r="D46497" i="1" a="1"/>
  <c r="D46497" i="1" s="1"/>
  <c r="D46498" i="1" a="1"/>
  <c r="D46498" i="1" s="1"/>
  <c r="D46499" i="1" a="1"/>
  <c r="D46499" i="1" s="1"/>
  <c r="D46500" i="1" a="1"/>
  <c r="D46500" i="1" s="1"/>
  <c r="D46501" i="1" a="1"/>
  <c r="D46501" i="1" s="1"/>
  <c r="D46502" i="1" a="1"/>
  <c r="D46502" i="1" s="1"/>
  <c r="D46503" i="1" a="1"/>
  <c r="D46503" i="1" s="1"/>
  <c r="D46504" i="1" a="1"/>
  <c r="D46504" i="1" s="1"/>
  <c r="D46505" i="1" a="1"/>
  <c r="D46505" i="1" s="1"/>
  <c r="D46506" i="1" a="1"/>
  <c r="D46506" i="1" s="1"/>
  <c r="D46507" i="1" a="1"/>
  <c r="D46507" i="1" s="1"/>
  <c r="D46508" i="1" a="1"/>
  <c r="D46508" i="1" s="1"/>
  <c r="D46509" i="1" a="1"/>
  <c r="D46509" i="1" s="1"/>
  <c r="D46510" i="1" a="1"/>
  <c r="D46510" i="1" s="1"/>
  <c r="D46511" i="1" a="1"/>
  <c r="D46511" i="1" s="1"/>
  <c r="D46512" i="1" a="1"/>
  <c r="D46512" i="1" s="1"/>
  <c r="D46513" i="1" a="1"/>
  <c r="D46513" i="1" s="1"/>
  <c r="D46514" i="1" a="1"/>
  <c r="D46514" i="1" s="1"/>
  <c r="D46515" i="1" a="1"/>
  <c r="D46515" i="1" s="1"/>
  <c r="D46516" i="1" a="1"/>
  <c r="D46516" i="1" s="1"/>
  <c r="D46517" i="1" a="1"/>
  <c r="D46517" i="1" s="1"/>
  <c r="D46518" i="1" a="1"/>
  <c r="D46518" i="1" s="1"/>
  <c r="D46519" i="1" a="1"/>
  <c r="D46519" i="1" s="1"/>
  <c r="D46520" i="1" a="1"/>
  <c r="D46520" i="1" s="1"/>
  <c r="D46521" i="1" a="1"/>
  <c r="D46521" i="1" s="1"/>
  <c r="D46522" i="1" a="1"/>
  <c r="D46522" i="1" s="1"/>
  <c r="D46523" i="1" a="1"/>
  <c r="D46523" i="1" s="1"/>
  <c r="D46524" i="1" a="1"/>
  <c r="D46524" i="1" s="1"/>
  <c r="D46525" i="1" a="1"/>
  <c r="D46525" i="1" s="1"/>
  <c r="D46526" i="1" a="1"/>
  <c r="D46526" i="1" s="1"/>
  <c r="D46527" i="1" a="1"/>
  <c r="D46527" i="1" s="1"/>
  <c r="D46528" i="1" a="1"/>
  <c r="D46528" i="1" s="1"/>
  <c r="D46529" i="1" a="1"/>
  <c r="D46529" i="1" s="1"/>
  <c r="D46530" i="1" a="1"/>
  <c r="D46530" i="1" s="1"/>
  <c r="D46531" i="1" a="1"/>
  <c r="D46531" i="1" s="1"/>
  <c r="D46532" i="1" a="1"/>
  <c r="D46532" i="1" s="1"/>
  <c r="D46533" i="1" a="1"/>
  <c r="D46533" i="1" s="1"/>
  <c r="D46534" i="1" a="1"/>
  <c r="D46534" i="1" s="1"/>
  <c r="D46535" i="1" a="1"/>
  <c r="D46535" i="1" s="1"/>
  <c r="D46536" i="1" a="1"/>
  <c r="D46536" i="1" s="1"/>
  <c r="D46537" i="1" a="1"/>
  <c r="D46537" i="1" s="1"/>
  <c r="D46538" i="1" a="1"/>
  <c r="D46538" i="1" s="1"/>
  <c r="D46539" i="1" a="1"/>
  <c r="D46539" i="1" s="1"/>
  <c r="D46540" i="1" a="1"/>
  <c r="D46540" i="1" s="1"/>
  <c r="D46541" i="1" a="1"/>
  <c r="D46541" i="1" s="1"/>
  <c r="D46542" i="1" a="1"/>
  <c r="D46542" i="1" s="1"/>
  <c r="D46543" i="1" a="1"/>
  <c r="D46543" i="1" s="1"/>
  <c r="D46544" i="1" a="1"/>
  <c r="D46544" i="1" s="1"/>
  <c r="D46545" i="1" a="1"/>
  <c r="D46545" i="1" s="1"/>
  <c r="D46546" i="1" a="1"/>
  <c r="D46546" i="1" s="1"/>
  <c r="D46547" i="1" a="1"/>
  <c r="D46547" i="1" s="1"/>
  <c r="D46548" i="1" a="1"/>
  <c r="D46548" i="1" s="1"/>
  <c r="D46549" i="1" a="1"/>
  <c r="D46549" i="1" s="1"/>
  <c r="D46550" i="1" a="1"/>
  <c r="D46550" i="1" s="1"/>
  <c r="D46551" i="1" a="1"/>
  <c r="D46551" i="1" s="1"/>
  <c r="D46552" i="1" a="1"/>
  <c r="D46552" i="1" s="1"/>
  <c r="D46553" i="1" a="1"/>
  <c r="D46553" i="1" s="1"/>
  <c r="D46554" i="1" a="1"/>
  <c r="D46554" i="1" s="1"/>
  <c r="D46555" i="1" a="1"/>
  <c r="D46555" i="1" s="1"/>
  <c r="D46556" i="1" a="1"/>
  <c r="D46556" i="1" s="1"/>
  <c r="D46557" i="1" a="1"/>
  <c r="D46557" i="1" s="1"/>
  <c r="D46558" i="1" a="1"/>
  <c r="D46558" i="1" s="1"/>
  <c r="D46559" i="1" a="1"/>
  <c r="D46559" i="1" s="1"/>
  <c r="D46560" i="1" a="1"/>
  <c r="D46560" i="1" s="1"/>
  <c r="D46561" i="1" a="1"/>
  <c r="D46561" i="1" s="1"/>
  <c r="D46562" i="1" a="1"/>
  <c r="D46562" i="1" s="1"/>
  <c r="D46563" i="1" a="1"/>
  <c r="D46563" i="1" s="1"/>
  <c r="D46564" i="1" a="1"/>
  <c r="D46564" i="1" s="1"/>
  <c r="D46565" i="1" a="1"/>
  <c r="D46565" i="1" s="1"/>
  <c r="D46566" i="1" a="1"/>
  <c r="D46566" i="1" s="1"/>
  <c r="D46567" i="1" a="1"/>
  <c r="D46567" i="1" s="1"/>
  <c r="D46568" i="1" a="1"/>
  <c r="D46568" i="1" s="1"/>
  <c r="D46569" i="1" a="1"/>
  <c r="D46569" i="1" s="1"/>
  <c r="D46570" i="1" a="1"/>
  <c r="D46570" i="1" s="1"/>
  <c r="D46571" i="1" a="1"/>
  <c r="D46571" i="1" s="1"/>
  <c r="D46572" i="1" a="1"/>
  <c r="D46572" i="1" s="1"/>
  <c r="D46573" i="1" a="1"/>
  <c r="D46573" i="1" s="1"/>
  <c r="D46574" i="1" a="1"/>
  <c r="D46574" i="1" s="1"/>
  <c r="D46575" i="1" a="1"/>
  <c r="D46575" i="1" s="1"/>
  <c r="D46576" i="1" a="1"/>
  <c r="D46576" i="1" s="1"/>
  <c r="D46577" i="1" a="1"/>
  <c r="D46577" i="1" s="1"/>
  <c r="D46578" i="1" a="1"/>
  <c r="D46578" i="1" s="1"/>
  <c r="D46579" i="1" a="1"/>
  <c r="D46579" i="1" s="1"/>
  <c r="D46580" i="1" a="1"/>
  <c r="D46580" i="1" s="1"/>
  <c r="D46581" i="1" a="1"/>
  <c r="D46581" i="1" s="1"/>
  <c r="D46582" i="1" a="1"/>
  <c r="D46582" i="1" s="1"/>
  <c r="D46583" i="1" a="1"/>
  <c r="D46583" i="1" s="1"/>
  <c r="D46584" i="1" a="1"/>
  <c r="D46584" i="1" s="1"/>
  <c r="D46585" i="1" a="1"/>
  <c r="D46585" i="1" s="1"/>
  <c r="D46586" i="1" a="1"/>
  <c r="D46586" i="1" s="1"/>
  <c r="D46587" i="1" a="1"/>
  <c r="D46587" i="1" s="1"/>
  <c r="D46588" i="1" a="1"/>
  <c r="D46588" i="1" s="1"/>
  <c r="D46589" i="1" a="1"/>
  <c r="D46589" i="1" s="1"/>
  <c r="D46590" i="1" a="1"/>
  <c r="D46590" i="1" s="1"/>
  <c r="D46591" i="1" a="1"/>
  <c r="D46591" i="1" s="1"/>
  <c r="D46592" i="1" a="1"/>
  <c r="D46592" i="1" s="1"/>
  <c r="D46593" i="1" a="1"/>
  <c r="D46593" i="1" s="1"/>
  <c r="D46594" i="1" a="1"/>
  <c r="D46594" i="1" s="1"/>
  <c r="D46595" i="1" a="1"/>
  <c r="D46595" i="1" s="1"/>
  <c r="D46596" i="1" a="1"/>
  <c r="D46596" i="1" s="1"/>
  <c r="D46597" i="1" a="1"/>
  <c r="D46597" i="1" s="1"/>
  <c r="D46598" i="1" a="1"/>
  <c r="D46598" i="1" s="1"/>
  <c r="D46599" i="1" a="1"/>
  <c r="D46599" i="1" s="1"/>
  <c r="D46600" i="1" a="1"/>
  <c r="D46600" i="1" s="1"/>
  <c r="D46601" i="1" a="1"/>
  <c r="D46601" i="1" s="1"/>
  <c r="D46602" i="1" a="1"/>
  <c r="D46602" i="1" s="1"/>
  <c r="D46603" i="1" a="1"/>
  <c r="D46603" i="1" s="1"/>
  <c r="D46604" i="1" a="1"/>
  <c r="D46604" i="1" s="1"/>
  <c r="D46605" i="1" a="1"/>
  <c r="D46605" i="1" s="1"/>
  <c r="D46606" i="1" a="1"/>
  <c r="D46606" i="1" s="1"/>
  <c r="D46607" i="1" a="1"/>
  <c r="D46607" i="1" s="1"/>
  <c r="D46608" i="1" a="1"/>
  <c r="D46608" i="1" s="1"/>
  <c r="D46609" i="1" a="1"/>
  <c r="D46609" i="1" s="1"/>
  <c r="D46610" i="1" a="1"/>
  <c r="D46610" i="1" s="1"/>
  <c r="D46611" i="1" a="1"/>
  <c r="D46611" i="1" s="1"/>
  <c r="D46612" i="1" a="1"/>
  <c r="D46612" i="1" s="1"/>
  <c r="D46613" i="1" a="1"/>
  <c r="D46613" i="1" s="1"/>
  <c r="D46614" i="1" a="1"/>
  <c r="D46614" i="1" s="1"/>
  <c r="D46615" i="1" a="1"/>
  <c r="D46615" i="1" s="1"/>
  <c r="D46616" i="1" a="1"/>
  <c r="D46616" i="1" s="1"/>
  <c r="D46617" i="1" a="1"/>
  <c r="D46617" i="1" s="1"/>
  <c r="D46618" i="1" a="1"/>
  <c r="D46618" i="1" s="1"/>
  <c r="D46619" i="1" a="1"/>
  <c r="D46619" i="1" s="1"/>
  <c r="D46620" i="1" a="1"/>
  <c r="D46620" i="1" s="1"/>
  <c r="D46621" i="1" a="1"/>
  <c r="D46621" i="1" s="1"/>
  <c r="D46622" i="1" a="1"/>
  <c r="D46622" i="1" s="1"/>
  <c r="D46623" i="1" a="1"/>
  <c r="D46623" i="1" s="1"/>
  <c r="D46624" i="1" a="1"/>
  <c r="D46624" i="1" s="1"/>
  <c r="D46625" i="1" a="1"/>
  <c r="D46625" i="1" s="1"/>
  <c r="D46626" i="1" a="1"/>
  <c r="D46626" i="1" s="1"/>
  <c r="D46627" i="1" a="1"/>
  <c r="D46627" i="1" s="1"/>
  <c r="D46628" i="1" a="1"/>
  <c r="D46628" i="1" s="1"/>
  <c r="D46629" i="1" a="1"/>
  <c r="D46629" i="1" s="1"/>
  <c r="D46630" i="1" a="1"/>
  <c r="D46630" i="1" s="1"/>
  <c r="D46631" i="1" a="1"/>
  <c r="D46631" i="1" s="1"/>
  <c r="D46632" i="1" a="1"/>
  <c r="D46632" i="1" s="1"/>
  <c r="D46633" i="1" a="1"/>
  <c r="D46633" i="1" s="1"/>
  <c r="D46634" i="1" a="1"/>
  <c r="D46634" i="1" s="1"/>
  <c r="D46635" i="1" a="1"/>
  <c r="D46635" i="1" s="1"/>
  <c r="D46636" i="1" a="1"/>
  <c r="D46636" i="1" s="1"/>
  <c r="D46637" i="1" a="1"/>
  <c r="D46637" i="1" s="1"/>
  <c r="D46638" i="1" a="1"/>
  <c r="D46638" i="1" s="1"/>
  <c r="D46639" i="1" a="1"/>
  <c r="D46639" i="1" s="1"/>
  <c r="D46640" i="1" a="1"/>
  <c r="D46640" i="1" s="1"/>
  <c r="D46641" i="1" a="1"/>
  <c r="D46641" i="1" s="1"/>
  <c r="D46642" i="1" a="1"/>
  <c r="D46642" i="1" s="1"/>
  <c r="D46643" i="1" a="1"/>
  <c r="D46643" i="1" s="1"/>
  <c r="D46644" i="1" a="1"/>
  <c r="D46644" i="1" s="1"/>
  <c r="D46645" i="1" a="1"/>
  <c r="D46645" i="1" s="1"/>
  <c r="D46646" i="1" a="1"/>
  <c r="D46646" i="1" s="1"/>
  <c r="D46647" i="1" a="1"/>
  <c r="D46647" i="1" s="1"/>
  <c r="D46648" i="1" a="1"/>
  <c r="D46648" i="1" s="1"/>
  <c r="D46649" i="1" a="1"/>
  <c r="D46649" i="1" s="1"/>
  <c r="D46650" i="1" a="1"/>
  <c r="D46650" i="1" s="1"/>
  <c r="D46651" i="1" a="1"/>
  <c r="D46651" i="1" s="1"/>
  <c r="D46652" i="1" a="1"/>
  <c r="D46652" i="1" s="1"/>
  <c r="D46653" i="1" a="1"/>
  <c r="D46653" i="1" s="1"/>
  <c r="D46654" i="1" a="1"/>
  <c r="D46654" i="1" s="1"/>
  <c r="D46655" i="1" a="1"/>
  <c r="D46655" i="1" s="1"/>
  <c r="D46656" i="1" a="1"/>
  <c r="D46656" i="1" s="1"/>
  <c r="D46657" i="1" a="1"/>
  <c r="D46657" i="1" s="1"/>
  <c r="D46658" i="1" a="1"/>
  <c r="D46658" i="1" s="1"/>
  <c r="D46659" i="1" a="1"/>
  <c r="D46659" i="1" s="1"/>
  <c r="D46660" i="1" a="1"/>
  <c r="D46660" i="1" s="1"/>
  <c r="D46661" i="1" a="1"/>
  <c r="D46661" i="1" s="1"/>
  <c r="D46662" i="1" a="1"/>
  <c r="D46662" i="1" s="1"/>
  <c r="D46663" i="1" a="1"/>
  <c r="D46663" i="1" s="1"/>
  <c r="D46664" i="1" a="1"/>
  <c r="D46664" i="1" s="1"/>
  <c r="D46665" i="1" a="1"/>
  <c r="D46665" i="1" s="1"/>
  <c r="D46666" i="1" a="1"/>
  <c r="D46666" i="1" s="1"/>
  <c r="D46667" i="1" a="1"/>
  <c r="D46667" i="1" s="1"/>
  <c r="D46668" i="1" a="1"/>
  <c r="D46668" i="1" s="1"/>
  <c r="D46669" i="1" a="1"/>
  <c r="D46669" i="1" s="1"/>
  <c r="D46670" i="1" a="1"/>
  <c r="D46670" i="1" s="1"/>
  <c r="D46671" i="1" a="1"/>
  <c r="D46671" i="1" s="1"/>
  <c r="D46672" i="1" a="1"/>
  <c r="D46672" i="1" s="1"/>
  <c r="D46673" i="1" a="1"/>
  <c r="D46673" i="1" s="1"/>
  <c r="D46674" i="1" a="1"/>
  <c r="D46674" i="1" s="1"/>
  <c r="D46675" i="1" a="1"/>
  <c r="D46675" i="1" s="1"/>
  <c r="D46676" i="1" a="1"/>
  <c r="D46676" i="1" s="1"/>
  <c r="D46677" i="1" a="1"/>
  <c r="D46677" i="1" s="1"/>
  <c r="D46678" i="1" a="1"/>
  <c r="D46678" i="1" s="1"/>
  <c r="D46679" i="1" a="1"/>
  <c r="D46679" i="1" s="1"/>
  <c r="D46680" i="1" a="1"/>
  <c r="D46680" i="1" s="1"/>
  <c r="D46681" i="1" a="1"/>
  <c r="D46681" i="1" s="1"/>
  <c r="D46682" i="1" a="1"/>
  <c r="D46682" i="1" s="1"/>
  <c r="D46683" i="1" a="1"/>
  <c r="D46683" i="1" s="1"/>
  <c r="D46684" i="1" a="1"/>
  <c r="D46684" i="1" s="1"/>
  <c r="D46685" i="1" a="1"/>
  <c r="D46685" i="1" s="1"/>
  <c r="D46686" i="1" a="1"/>
  <c r="D46686" i="1" s="1"/>
  <c r="D46687" i="1" a="1"/>
  <c r="D46687" i="1" s="1"/>
  <c r="D46688" i="1" a="1"/>
  <c r="D46688" i="1" s="1"/>
  <c r="D46689" i="1" a="1"/>
  <c r="D46689" i="1" s="1"/>
  <c r="D46690" i="1" a="1"/>
  <c r="D46690" i="1" s="1"/>
  <c r="D46691" i="1" a="1"/>
  <c r="D46691" i="1" s="1"/>
  <c r="D46692" i="1" a="1"/>
  <c r="D46692" i="1" s="1"/>
  <c r="D46693" i="1" a="1"/>
  <c r="D46693" i="1" s="1"/>
  <c r="D46694" i="1" a="1"/>
  <c r="D46694" i="1" s="1"/>
  <c r="D46695" i="1" a="1"/>
  <c r="D46695" i="1" s="1"/>
  <c r="D46696" i="1" a="1"/>
  <c r="D46696" i="1" s="1"/>
  <c r="D46697" i="1" a="1"/>
  <c r="D46697" i="1" s="1"/>
  <c r="D46698" i="1" a="1"/>
  <c r="D46698" i="1" s="1"/>
  <c r="D46699" i="1" a="1"/>
  <c r="D46699" i="1" s="1"/>
  <c r="D46700" i="1" a="1"/>
  <c r="D46700" i="1" s="1"/>
  <c r="D46701" i="1" a="1"/>
  <c r="D46701" i="1" s="1"/>
  <c r="D46702" i="1" a="1"/>
  <c r="D46702" i="1" s="1"/>
  <c r="D46703" i="1" a="1"/>
  <c r="D46703" i="1" s="1"/>
  <c r="D46704" i="1" a="1"/>
  <c r="D46704" i="1" s="1"/>
  <c r="D46705" i="1" a="1"/>
  <c r="D46705" i="1" s="1"/>
  <c r="D46706" i="1" a="1"/>
  <c r="D46706" i="1" s="1"/>
  <c r="D46707" i="1" a="1"/>
  <c r="D46707" i="1" s="1"/>
  <c r="D46708" i="1" a="1"/>
  <c r="D46708" i="1" s="1"/>
  <c r="D46709" i="1" a="1"/>
  <c r="D46709" i="1" s="1"/>
  <c r="D46710" i="1" a="1"/>
  <c r="D46710" i="1" s="1"/>
  <c r="D46711" i="1" a="1"/>
  <c r="D46711" i="1" s="1"/>
  <c r="D46712" i="1" a="1"/>
  <c r="D46712" i="1" s="1"/>
  <c r="D46713" i="1" a="1"/>
  <c r="D46713" i="1" s="1"/>
  <c r="D46714" i="1" a="1"/>
  <c r="D46714" i="1" s="1"/>
  <c r="D46715" i="1" a="1"/>
  <c r="D46715" i="1" s="1"/>
  <c r="D46716" i="1" a="1"/>
  <c r="D46716" i="1" s="1"/>
  <c r="D46717" i="1" a="1"/>
  <c r="D46717" i="1" s="1"/>
  <c r="D46718" i="1" a="1"/>
  <c r="D46718" i="1" s="1"/>
  <c r="D46719" i="1" a="1"/>
  <c r="D46719" i="1" s="1"/>
  <c r="D46720" i="1" a="1"/>
  <c r="D46720" i="1" s="1"/>
  <c r="D46721" i="1" a="1"/>
  <c r="D46721" i="1" s="1"/>
  <c r="D46722" i="1" a="1"/>
  <c r="D46722" i="1" s="1"/>
  <c r="D46723" i="1" a="1"/>
  <c r="D46723" i="1" s="1"/>
  <c r="D46724" i="1" a="1"/>
  <c r="D46724" i="1" s="1"/>
  <c r="D46725" i="1" a="1"/>
  <c r="D46725" i="1" s="1"/>
  <c r="D46726" i="1" a="1"/>
  <c r="D46726" i="1" s="1"/>
  <c r="D46727" i="1" a="1"/>
  <c r="D46727" i="1" s="1"/>
  <c r="D46728" i="1" a="1"/>
  <c r="D46728" i="1" s="1"/>
  <c r="D46729" i="1" a="1"/>
  <c r="D46729" i="1" s="1"/>
  <c r="D46730" i="1" a="1"/>
  <c r="D46730" i="1" s="1"/>
  <c r="D46731" i="1" a="1"/>
  <c r="D46731" i="1" s="1"/>
  <c r="D46732" i="1" a="1"/>
  <c r="D46732" i="1" s="1"/>
  <c r="D46733" i="1" a="1"/>
  <c r="D46733" i="1" s="1"/>
  <c r="D46734" i="1" a="1"/>
  <c r="D46734" i="1" s="1"/>
  <c r="D46735" i="1" a="1"/>
  <c r="D46735" i="1" s="1"/>
  <c r="D46736" i="1" a="1"/>
  <c r="D46736" i="1" s="1"/>
  <c r="D46737" i="1" a="1"/>
  <c r="D46737" i="1" s="1"/>
  <c r="D46738" i="1" a="1"/>
  <c r="D46738" i="1" s="1"/>
  <c r="D46739" i="1" a="1"/>
  <c r="D46739" i="1" s="1"/>
  <c r="D46740" i="1" a="1"/>
  <c r="D46740" i="1" s="1"/>
  <c r="D46741" i="1" a="1"/>
  <c r="D46741" i="1" s="1"/>
  <c r="D46742" i="1" a="1"/>
  <c r="D46742" i="1" s="1"/>
  <c r="D46743" i="1" a="1"/>
  <c r="D46743" i="1" s="1"/>
  <c r="D46744" i="1" a="1"/>
  <c r="D46744" i="1" s="1"/>
  <c r="D46745" i="1" a="1"/>
  <c r="D46745" i="1" s="1"/>
  <c r="D46746" i="1" a="1"/>
  <c r="D46746" i="1" s="1"/>
  <c r="D46747" i="1" a="1"/>
  <c r="D46747" i="1" s="1"/>
  <c r="D46748" i="1" a="1"/>
  <c r="D46748" i="1" s="1"/>
  <c r="D46749" i="1" a="1"/>
  <c r="D46749" i="1" s="1"/>
  <c r="D46750" i="1" a="1"/>
  <c r="D46750" i="1" s="1"/>
  <c r="D46751" i="1" a="1"/>
  <c r="D46751" i="1" s="1"/>
  <c r="D46752" i="1" a="1"/>
  <c r="D46752" i="1" s="1"/>
  <c r="D46753" i="1" a="1"/>
  <c r="D46753" i="1" s="1"/>
  <c r="D46754" i="1" a="1"/>
  <c r="D46754" i="1" s="1"/>
  <c r="D46755" i="1" a="1"/>
  <c r="D46755" i="1" s="1"/>
  <c r="D46756" i="1" a="1"/>
  <c r="D46756" i="1" s="1"/>
  <c r="D46757" i="1" a="1"/>
  <c r="D46757" i="1" s="1"/>
  <c r="D46758" i="1" a="1"/>
  <c r="D46758" i="1" s="1"/>
  <c r="D46759" i="1" a="1"/>
  <c r="D46759" i="1" s="1"/>
  <c r="D46760" i="1" a="1"/>
  <c r="D46760" i="1" s="1"/>
  <c r="D46761" i="1" a="1"/>
  <c r="D46761" i="1" s="1"/>
  <c r="D46762" i="1" a="1"/>
  <c r="D46762" i="1" s="1"/>
  <c r="D46763" i="1" a="1"/>
  <c r="D46763" i="1" s="1"/>
  <c r="D46764" i="1" a="1"/>
  <c r="D46764" i="1" s="1"/>
  <c r="D46765" i="1" a="1"/>
  <c r="D46765" i="1" s="1"/>
  <c r="D46766" i="1" a="1"/>
  <c r="D46766" i="1" s="1"/>
  <c r="D46767" i="1" a="1"/>
  <c r="D46767" i="1" s="1"/>
  <c r="D46768" i="1" a="1"/>
  <c r="D46768" i="1" s="1"/>
  <c r="D46769" i="1" a="1"/>
  <c r="D46769" i="1" s="1"/>
  <c r="D46770" i="1" a="1"/>
  <c r="D46770" i="1" s="1"/>
  <c r="D46771" i="1" a="1"/>
  <c r="D46771" i="1" s="1"/>
  <c r="D46772" i="1" a="1"/>
  <c r="D46772" i="1" s="1"/>
  <c r="D46773" i="1" a="1"/>
  <c r="D46773" i="1" s="1"/>
  <c r="D46774" i="1" a="1"/>
  <c r="D46774" i="1" s="1"/>
  <c r="D46775" i="1" a="1"/>
  <c r="D46775" i="1" s="1"/>
  <c r="D46776" i="1" a="1"/>
  <c r="D46776" i="1" s="1"/>
  <c r="D46777" i="1" a="1"/>
  <c r="D46777" i="1" s="1"/>
  <c r="D46778" i="1" a="1"/>
  <c r="D46778" i="1" s="1"/>
  <c r="D46779" i="1" a="1"/>
  <c r="D46779" i="1" s="1"/>
  <c r="D46780" i="1" a="1"/>
  <c r="D46780" i="1" s="1"/>
  <c r="D46781" i="1" a="1"/>
  <c r="D46781" i="1" s="1"/>
  <c r="D46782" i="1" a="1"/>
  <c r="D46782" i="1" s="1"/>
  <c r="D46783" i="1" a="1"/>
  <c r="D46783" i="1" s="1"/>
  <c r="D46784" i="1" a="1"/>
  <c r="D46784" i="1" s="1"/>
  <c r="D46785" i="1" a="1"/>
  <c r="D46785" i="1" s="1"/>
  <c r="D46786" i="1" a="1"/>
  <c r="D46786" i="1" s="1"/>
  <c r="D46787" i="1" a="1"/>
  <c r="D46787" i="1" s="1"/>
  <c r="D46788" i="1" a="1"/>
  <c r="D46788" i="1" s="1"/>
  <c r="D46789" i="1" a="1"/>
  <c r="D46789" i="1" s="1"/>
  <c r="D46790" i="1" a="1"/>
  <c r="D46790" i="1" s="1"/>
  <c r="D46791" i="1" a="1"/>
  <c r="D46791" i="1" s="1"/>
  <c r="D46792" i="1" a="1"/>
  <c r="D46792" i="1" s="1"/>
  <c r="D46793" i="1" a="1"/>
  <c r="D46793" i="1" s="1"/>
  <c r="D46794" i="1" a="1"/>
  <c r="D46794" i="1" s="1"/>
  <c r="D46795" i="1" a="1"/>
  <c r="D46795" i="1" s="1"/>
  <c r="D46796" i="1" a="1"/>
  <c r="D46796" i="1" s="1"/>
  <c r="D46797" i="1" a="1"/>
  <c r="D46797" i="1" s="1"/>
  <c r="D46798" i="1" a="1"/>
  <c r="D46798" i="1" s="1"/>
  <c r="D46799" i="1" a="1"/>
  <c r="D46799" i="1" s="1"/>
  <c r="D46800" i="1" a="1"/>
  <c r="D46800" i="1" s="1"/>
  <c r="D46801" i="1" a="1"/>
  <c r="D46801" i="1" s="1"/>
  <c r="D46802" i="1" a="1"/>
  <c r="D46802" i="1" s="1"/>
  <c r="D46803" i="1" a="1"/>
  <c r="D46803" i="1" s="1"/>
  <c r="D46804" i="1" a="1"/>
  <c r="D46804" i="1" s="1"/>
  <c r="D46805" i="1" a="1"/>
  <c r="D46805" i="1" s="1"/>
  <c r="D46806" i="1" a="1"/>
  <c r="D46806" i="1" s="1"/>
  <c r="D46807" i="1" a="1"/>
  <c r="D46807" i="1" s="1"/>
  <c r="D46808" i="1" a="1"/>
  <c r="D46808" i="1" s="1"/>
  <c r="D46809" i="1" a="1"/>
  <c r="D46809" i="1" s="1"/>
  <c r="D46810" i="1" a="1"/>
  <c r="D46810" i="1" s="1"/>
  <c r="D46811" i="1" a="1"/>
  <c r="D46811" i="1" s="1"/>
  <c r="D46812" i="1" a="1"/>
  <c r="D46812" i="1" s="1"/>
  <c r="D46813" i="1" a="1"/>
  <c r="D46813" i="1" s="1"/>
  <c r="D46814" i="1" a="1"/>
  <c r="D46814" i="1" s="1"/>
  <c r="D46815" i="1" a="1"/>
  <c r="D46815" i="1" s="1"/>
  <c r="D46816" i="1" a="1"/>
  <c r="D46816" i="1" s="1"/>
  <c r="D46817" i="1" a="1"/>
  <c r="D46817" i="1" s="1"/>
  <c r="D46818" i="1" a="1"/>
  <c r="D46818" i="1" s="1"/>
  <c r="D46819" i="1" a="1"/>
  <c r="D46819" i="1" s="1"/>
  <c r="D46820" i="1" a="1"/>
  <c r="D46820" i="1" s="1"/>
  <c r="D46821" i="1" a="1"/>
  <c r="D46821" i="1" s="1"/>
  <c r="D46822" i="1" a="1"/>
  <c r="D46822" i="1" s="1"/>
  <c r="D46823" i="1" a="1"/>
  <c r="D46823" i="1" s="1"/>
  <c r="D46824" i="1" a="1"/>
  <c r="D46824" i="1" s="1"/>
  <c r="D46825" i="1" a="1"/>
  <c r="D46825" i="1" s="1"/>
  <c r="D46826" i="1" a="1"/>
  <c r="D46826" i="1" s="1"/>
  <c r="D46827" i="1" a="1"/>
  <c r="D46827" i="1" s="1"/>
  <c r="D46828" i="1" a="1"/>
  <c r="D46828" i="1" s="1"/>
  <c r="D46829" i="1" a="1"/>
  <c r="D46829" i="1" s="1"/>
  <c r="D46830" i="1" a="1"/>
  <c r="D46830" i="1" s="1"/>
  <c r="D46831" i="1" a="1"/>
  <c r="D46831" i="1" s="1"/>
  <c r="D46832" i="1" a="1"/>
  <c r="D46832" i="1" s="1"/>
  <c r="D46833" i="1" a="1"/>
  <c r="D46833" i="1" s="1"/>
  <c r="D46834" i="1" a="1"/>
  <c r="D46834" i="1" s="1"/>
  <c r="D46835" i="1" a="1"/>
  <c r="D46835" i="1" s="1"/>
  <c r="D46836" i="1" a="1"/>
  <c r="D46836" i="1" s="1"/>
  <c r="D46837" i="1" a="1"/>
  <c r="D46837" i="1" s="1"/>
  <c r="D46838" i="1" a="1"/>
  <c r="D46838" i="1" s="1"/>
  <c r="D46839" i="1" a="1"/>
  <c r="D46839" i="1" s="1"/>
  <c r="D46840" i="1" a="1"/>
  <c r="D46840" i="1" s="1"/>
  <c r="D46841" i="1" a="1"/>
  <c r="D46841" i="1" s="1"/>
  <c r="D46842" i="1" a="1"/>
  <c r="D46842" i="1" s="1"/>
  <c r="D46843" i="1" a="1"/>
  <c r="D46843" i="1" s="1"/>
  <c r="D46844" i="1" a="1"/>
  <c r="D46844" i="1" s="1"/>
  <c r="D46845" i="1" a="1"/>
  <c r="D46845" i="1" s="1"/>
  <c r="D46846" i="1" a="1"/>
  <c r="D46846" i="1" s="1"/>
  <c r="D46847" i="1" a="1"/>
  <c r="D46847" i="1" s="1"/>
  <c r="D46848" i="1" a="1"/>
  <c r="D46848" i="1" s="1"/>
  <c r="D46849" i="1" a="1"/>
  <c r="D46849" i="1" s="1"/>
  <c r="D46850" i="1" a="1"/>
  <c r="D46850" i="1" s="1"/>
  <c r="D46851" i="1" a="1"/>
  <c r="D46851" i="1" s="1"/>
  <c r="D46852" i="1" a="1"/>
  <c r="D46852" i="1" s="1"/>
  <c r="D46853" i="1" a="1"/>
  <c r="D46853" i="1" s="1"/>
  <c r="D46854" i="1" a="1"/>
  <c r="D46854" i="1" s="1"/>
  <c r="D46855" i="1" a="1"/>
  <c r="D46855" i="1" s="1"/>
  <c r="D46856" i="1" a="1"/>
  <c r="D46856" i="1" s="1"/>
  <c r="D46857" i="1" a="1"/>
  <c r="D46857" i="1" s="1"/>
  <c r="D46858" i="1" a="1"/>
  <c r="D46858" i="1" s="1"/>
  <c r="D46859" i="1" a="1"/>
  <c r="D46859" i="1" s="1"/>
  <c r="D46860" i="1" a="1"/>
  <c r="D46860" i="1" s="1"/>
  <c r="D46861" i="1" a="1"/>
  <c r="D46861" i="1" s="1"/>
  <c r="D46862" i="1" a="1"/>
  <c r="D46862" i="1" s="1"/>
  <c r="D46863" i="1" a="1"/>
  <c r="D46863" i="1" s="1"/>
  <c r="D46864" i="1" a="1"/>
  <c r="D46864" i="1" s="1"/>
  <c r="D46865" i="1" a="1"/>
  <c r="D46865" i="1" s="1"/>
  <c r="D46866" i="1" a="1"/>
  <c r="D46866" i="1" s="1"/>
  <c r="D46867" i="1" a="1"/>
  <c r="D46867" i="1" s="1"/>
  <c r="D46868" i="1" a="1"/>
  <c r="D46868" i="1" s="1"/>
  <c r="D46869" i="1" a="1"/>
  <c r="D46869" i="1" s="1"/>
  <c r="D46870" i="1" a="1"/>
  <c r="D46870" i="1" s="1"/>
  <c r="D46871" i="1" a="1"/>
  <c r="D46871" i="1" s="1"/>
  <c r="D46872" i="1" a="1"/>
  <c r="D46872" i="1" s="1"/>
  <c r="D46873" i="1" a="1"/>
  <c r="D46873" i="1" s="1"/>
  <c r="D46874" i="1" a="1"/>
  <c r="D46874" i="1" s="1"/>
  <c r="D46875" i="1" a="1"/>
  <c r="D46875" i="1" s="1"/>
  <c r="D46876" i="1" a="1"/>
  <c r="D46876" i="1" s="1"/>
  <c r="D46877" i="1" a="1"/>
  <c r="D46877" i="1" s="1"/>
  <c r="D46878" i="1" a="1"/>
  <c r="D46878" i="1" s="1"/>
  <c r="D46879" i="1" a="1"/>
  <c r="D46879" i="1" s="1"/>
  <c r="D46880" i="1" a="1"/>
  <c r="D46880" i="1" s="1"/>
  <c r="D46881" i="1" a="1"/>
  <c r="D46881" i="1" s="1"/>
  <c r="D46882" i="1" a="1"/>
  <c r="D46882" i="1" s="1"/>
  <c r="D46883" i="1" a="1"/>
  <c r="D46883" i="1" s="1"/>
  <c r="D46884" i="1" a="1"/>
  <c r="D46884" i="1" s="1"/>
  <c r="D46885" i="1" a="1"/>
  <c r="D46885" i="1" s="1"/>
  <c r="D46886" i="1" a="1"/>
  <c r="D46886" i="1" s="1"/>
  <c r="D46887" i="1" a="1"/>
  <c r="D46887" i="1" s="1"/>
  <c r="D46888" i="1" a="1"/>
  <c r="D46888" i="1" s="1"/>
  <c r="D46889" i="1" a="1"/>
  <c r="D46889" i="1" s="1"/>
  <c r="D46890" i="1" a="1"/>
  <c r="D46890" i="1" s="1"/>
  <c r="D46891" i="1" a="1"/>
  <c r="D46891" i="1" s="1"/>
  <c r="D46892" i="1" a="1"/>
  <c r="D46892" i="1" s="1"/>
  <c r="D46893" i="1" a="1"/>
  <c r="D46893" i="1" s="1"/>
  <c r="D46894" i="1" a="1"/>
  <c r="D46894" i="1" s="1"/>
  <c r="D46895" i="1" a="1"/>
  <c r="D46895" i="1" s="1"/>
  <c r="D46896" i="1" a="1"/>
  <c r="D46896" i="1" s="1"/>
  <c r="D46897" i="1" a="1"/>
  <c r="D46897" i="1" s="1"/>
  <c r="D46898" i="1" a="1"/>
  <c r="D46898" i="1" s="1"/>
  <c r="D46899" i="1" a="1"/>
  <c r="D46899" i="1" s="1"/>
  <c r="D46900" i="1" a="1"/>
  <c r="D46900" i="1" s="1"/>
  <c r="D46901" i="1" a="1"/>
  <c r="D46901" i="1" s="1"/>
  <c r="D46902" i="1" a="1"/>
  <c r="D46902" i="1" s="1"/>
  <c r="D46903" i="1" a="1"/>
  <c r="D46903" i="1" s="1"/>
  <c r="D46904" i="1" a="1"/>
  <c r="D46904" i="1" s="1"/>
  <c r="D46905" i="1" a="1"/>
  <c r="D46905" i="1" s="1"/>
  <c r="D46906" i="1" a="1"/>
  <c r="D46906" i="1" s="1"/>
  <c r="D46907" i="1" a="1"/>
  <c r="D46907" i="1" s="1"/>
  <c r="D46908" i="1" a="1"/>
  <c r="D46908" i="1" s="1"/>
  <c r="D46909" i="1" a="1"/>
  <c r="D46909" i="1" s="1"/>
  <c r="D46910" i="1" a="1"/>
  <c r="D46910" i="1" s="1"/>
  <c r="D46911" i="1" a="1"/>
  <c r="D46911" i="1" s="1"/>
  <c r="D46912" i="1" a="1"/>
  <c r="D46912" i="1" s="1"/>
  <c r="D46913" i="1" a="1"/>
  <c r="D46913" i="1" s="1"/>
  <c r="D46914" i="1" a="1"/>
  <c r="D46914" i="1" s="1"/>
  <c r="D46915" i="1" a="1"/>
  <c r="D46915" i="1" s="1"/>
  <c r="D46916" i="1" a="1"/>
  <c r="D46916" i="1" s="1"/>
  <c r="D46917" i="1" a="1"/>
  <c r="D46917" i="1" s="1"/>
  <c r="D46918" i="1" a="1"/>
  <c r="D46918" i="1" s="1"/>
  <c r="D46919" i="1" a="1"/>
  <c r="D46919" i="1" s="1"/>
  <c r="D46920" i="1" a="1"/>
  <c r="D46920" i="1" s="1"/>
  <c r="D46921" i="1" a="1"/>
  <c r="D46921" i="1" s="1"/>
  <c r="D46922" i="1" a="1"/>
  <c r="D46922" i="1" s="1"/>
  <c r="D46923" i="1" a="1"/>
  <c r="D46923" i="1" s="1"/>
  <c r="D46924" i="1" a="1"/>
  <c r="D46924" i="1" s="1"/>
  <c r="D46925" i="1" a="1"/>
  <c r="D46925" i="1" s="1"/>
  <c r="D46926" i="1" a="1"/>
  <c r="D46926" i="1" s="1"/>
  <c r="D46927" i="1" a="1"/>
  <c r="D46927" i="1" s="1"/>
  <c r="D46928" i="1" a="1"/>
  <c r="D46928" i="1" s="1"/>
  <c r="D46929" i="1" a="1"/>
  <c r="D46929" i="1" s="1"/>
  <c r="D46930" i="1" a="1"/>
  <c r="D46930" i="1" s="1"/>
  <c r="D46931" i="1" a="1"/>
  <c r="D46931" i="1" s="1"/>
  <c r="D46932" i="1" a="1"/>
  <c r="D46932" i="1" s="1"/>
  <c r="D46933" i="1" a="1"/>
  <c r="D46933" i="1" s="1"/>
  <c r="D46934" i="1" a="1"/>
  <c r="D46934" i="1" s="1"/>
  <c r="D46935" i="1" a="1"/>
  <c r="D46935" i="1" s="1"/>
  <c r="D46936" i="1" a="1"/>
  <c r="D46936" i="1" s="1"/>
  <c r="D46937" i="1" a="1"/>
  <c r="D46937" i="1" s="1"/>
  <c r="D46938" i="1" a="1"/>
  <c r="D46938" i="1" s="1"/>
  <c r="D46939" i="1" a="1"/>
  <c r="D46939" i="1" s="1"/>
  <c r="D46940" i="1" a="1"/>
  <c r="D46940" i="1" s="1"/>
  <c r="D46941" i="1" a="1"/>
  <c r="D46941" i="1" s="1"/>
  <c r="D46942" i="1" a="1"/>
  <c r="D46942" i="1" s="1"/>
  <c r="D46943" i="1" a="1"/>
  <c r="D46943" i="1" s="1"/>
  <c r="D46944" i="1" a="1"/>
  <c r="D46944" i="1" s="1"/>
  <c r="D46945" i="1" a="1"/>
  <c r="D46945" i="1" s="1"/>
  <c r="D46946" i="1" a="1"/>
  <c r="D46946" i="1" s="1"/>
  <c r="D46947" i="1" a="1"/>
  <c r="D46947" i="1" s="1"/>
  <c r="D46948" i="1" a="1"/>
  <c r="D46948" i="1" s="1"/>
  <c r="D46949" i="1" a="1"/>
  <c r="D46949" i="1" s="1"/>
  <c r="D46950" i="1" a="1"/>
  <c r="D46950" i="1" s="1"/>
  <c r="D46951" i="1" a="1"/>
  <c r="D46951" i="1" s="1"/>
  <c r="D46952" i="1" a="1"/>
  <c r="D46952" i="1" s="1"/>
  <c r="D46953" i="1" a="1"/>
  <c r="D46953" i="1" s="1"/>
  <c r="D46954" i="1" a="1"/>
  <c r="D46954" i="1" s="1"/>
  <c r="D46955" i="1" a="1"/>
  <c r="D46955" i="1" s="1"/>
  <c r="D46956" i="1" a="1"/>
  <c r="D46956" i="1" s="1"/>
  <c r="D46957" i="1" a="1"/>
  <c r="D46957" i="1" s="1"/>
  <c r="D46958" i="1" a="1"/>
  <c r="D46958" i="1" s="1"/>
  <c r="D46959" i="1" a="1"/>
  <c r="D46959" i="1" s="1"/>
  <c r="D46960" i="1" a="1"/>
  <c r="D46960" i="1" s="1"/>
  <c r="D46961" i="1" a="1"/>
  <c r="D46961" i="1" s="1"/>
  <c r="D46962" i="1" a="1"/>
  <c r="D46962" i="1" s="1"/>
  <c r="D46963" i="1" a="1"/>
  <c r="D46963" i="1" s="1"/>
  <c r="D46964" i="1" a="1"/>
  <c r="D46964" i="1" s="1"/>
  <c r="D46965" i="1" a="1"/>
  <c r="D46965" i="1" s="1"/>
  <c r="D46966" i="1" a="1"/>
  <c r="D46966" i="1" s="1"/>
  <c r="D46967" i="1" a="1"/>
  <c r="D46967" i="1" s="1"/>
  <c r="D46968" i="1" a="1"/>
  <c r="D46968" i="1" s="1"/>
  <c r="D46969" i="1" a="1"/>
  <c r="D46969" i="1" s="1"/>
  <c r="D46970" i="1" a="1"/>
  <c r="D46970" i="1" s="1"/>
  <c r="D46971" i="1" a="1"/>
  <c r="D46971" i="1" s="1"/>
  <c r="D46972" i="1" a="1"/>
  <c r="D46972" i="1" s="1"/>
  <c r="D46973" i="1" a="1"/>
  <c r="D46973" i="1" s="1"/>
  <c r="D46974" i="1" a="1"/>
  <c r="D46974" i="1" s="1"/>
  <c r="D46975" i="1" a="1"/>
  <c r="D46975" i="1" s="1"/>
  <c r="D46976" i="1" a="1"/>
  <c r="D46976" i="1" s="1"/>
  <c r="D46977" i="1" a="1"/>
  <c r="D46977" i="1" s="1"/>
  <c r="D46978" i="1" a="1"/>
  <c r="D46978" i="1" s="1"/>
  <c r="D46979" i="1" a="1"/>
  <c r="D46979" i="1" s="1"/>
  <c r="D46980" i="1" a="1"/>
  <c r="D46980" i="1" s="1"/>
  <c r="D46981" i="1" a="1"/>
  <c r="D46981" i="1" s="1"/>
  <c r="D46982" i="1" a="1"/>
  <c r="D46982" i="1" s="1"/>
  <c r="D46983" i="1" a="1"/>
  <c r="D46983" i="1" s="1"/>
  <c r="D46984" i="1" a="1"/>
  <c r="D46984" i="1" s="1"/>
  <c r="D46985" i="1" a="1"/>
  <c r="D46985" i="1" s="1"/>
  <c r="D46986" i="1" a="1"/>
  <c r="D46986" i="1" s="1"/>
  <c r="D46987" i="1" a="1"/>
  <c r="D46987" i="1" s="1"/>
  <c r="D46988" i="1" a="1"/>
  <c r="D46988" i="1" s="1"/>
  <c r="D46989" i="1" a="1"/>
  <c r="D46989" i="1" s="1"/>
  <c r="D46990" i="1" a="1"/>
  <c r="D46990" i="1" s="1"/>
  <c r="D46991" i="1" a="1"/>
  <c r="D46991" i="1" s="1"/>
  <c r="D46992" i="1" a="1"/>
  <c r="D46992" i="1" s="1"/>
  <c r="D46993" i="1" a="1"/>
  <c r="D46993" i="1" s="1"/>
  <c r="D46994" i="1" a="1"/>
  <c r="D46994" i="1" s="1"/>
  <c r="D46995" i="1" a="1"/>
  <c r="D46995" i="1" s="1"/>
  <c r="D46996" i="1" a="1"/>
  <c r="D46996" i="1" s="1"/>
  <c r="D46997" i="1" a="1"/>
  <c r="D46997" i="1" s="1"/>
  <c r="D46998" i="1" a="1"/>
  <c r="D46998" i="1" s="1"/>
  <c r="D46999" i="1" a="1"/>
  <c r="D46999" i="1" s="1"/>
  <c r="D47000" i="1" a="1"/>
  <c r="D47000" i="1" s="1"/>
  <c r="D47001" i="1" a="1"/>
  <c r="D47001" i="1" s="1"/>
  <c r="D47002" i="1" a="1"/>
  <c r="D47002" i="1" s="1"/>
  <c r="D47003" i="1" a="1"/>
  <c r="D47003" i="1" s="1"/>
  <c r="D47004" i="1" a="1"/>
  <c r="D47004" i="1" s="1"/>
  <c r="D47005" i="1" a="1"/>
  <c r="D47005" i="1" s="1"/>
  <c r="D47006" i="1" a="1"/>
  <c r="D47006" i="1" s="1"/>
  <c r="D47007" i="1" a="1"/>
  <c r="D47007" i="1" s="1"/>
  <c r="D47008" i="1" a="1"/>
  <c r="D47008" i="1" s="1"/>
  <c r="D47009" i="1" a="1"/>
  <c r="D47009" i="1" s="1"/>
  <c r="D47010" i="1" a="1"/>
  <c r="D47010" i="1" s="1"/>
  <c r="D47011" i="1" a="1"/>
  <c r="D47011" i="1" s="1"/>
  <c r="D47012" i="1" a="1"/>
  <c r="D47012" i="1" s="1"/>
  <c r="D47013" i="1" a="1"/>
  <c r="D47013" i="1" s="1"/>
  <c r="D47014" i="1" a="1"/>
  <c r="D47014" i="1" s="1"/>
  <c r="D47015" i="1" a="1"/>
  <c r="D47015" i="1" s="1"/>
  <c r="D47016" i="1" a="1"/>
  <c r="D47016" i="1" s="1"/>
  <c r="D47017" i="1" a="1"/>
  <c r="D47017" i="1" s="1"/>
  <c r="D47018" i="1" a="1"/>
  <c r="D47018" i="1" s="1"/>
  <c r="D47019" i="1" a="1"/>
  <c r="D47019" i="1" s="1"/>
  <c r="D47020" i="1" a="1"/>
  <c r="D47020" i="1" s="1"/>
  <c r="D47021" i="1" a="1"/>
  <c r="D47021" i="1" s="1"/>
  <c r="D47022" i="1" a="1"/>
  <c r="D47022" i="1" s="1"/>
  <c r="D47023" i="1" a="1"/>
  <c r="D47023" i="1" s="1"/>
  <c r="D47024" i="1" a="1"/>
  <c r="D47024" i="1" s="1"/>
  <c r="D47025" i="1" a="1"/>
  <c r="D47025" i="1" s="1"/>
  <c r="D47026" i="1" a="1"/>
  <c r="D47026" i="1" s="1"/>
  <c r="D47027" i="1" a="1"/>
  <c r="D47027" i="1" s="1"/>
  <c r="D47028" i="1" a="1"/>
  <c r="D47028" i="1" s="1"/>
  <c r="D47029" i="1" a="1"/>
  <c r="D47029" i="1" s="1"/>
  <c r="D47030" i="1" a="1"/>
  <c r="D47030" i="1" s="1"/>
  <c r="D47031" i="1" a="1"/>
  <c r="D47031" i="1" s="1"/>
  <c r="D47032" i="1" a="1"/>
  <c r="D47032" i="1" s="1"/>
  <c r="D47033" i="1" a="1"/>
  <c r="D47033" i="1" s="1"/>
  <c r="D47034" i="1" a="1"/>
  <c r="D47034" i="1" s="1"/>
  <c r="D47035" i="1" a="1"/>
  <c r="D47035" i="1" s="1"/>
  <c r="D47036" i="1" a="1"/>
  <c r="D47036" i="1" s="1"/>
  <c r="D47037" i="1" a="1"/>
  <c r="D47037" i="1" s="1"/>
  <c r="D47038" i="1" a="1"/>
  <c r="D47038" i="1" s="1"/>
  <c r="D47039" i="1" a="1"/>
  <c r="D47039" i="1" s="1"/>
  <c r="D47040" i="1" a="1"/>
  <c r="D47040" i="1" s="1"/>
  <c r="D47041" i="1" a="1"/>
  <c r="D47041" i="1" s="1"/>
  <c r="D47042" i="1" a="1"/>
  <c r="D47042" i="1" s="1"/>
  <c r="D47043" i="1" a="1"/>
  <c r="D47043" i="1" s="1"/>
  <c r="D47044" i="1" a="1"/>
  <c r="D47044" i="1" s="1"/>
  <c r="D47045" i="1" a="1"/>
  <c r="D47045" i="1" s="1"/>
  <c r="D47046" i="1" a="1"/>
  <c r="D47046" i="1" s="1"/>
  <c r="D47047" i="1" a="1"/>
  <c r="D47047" i="1" s="1"/>
  <c r="D47048" i="1" a="1"/>
  <c r="D47048" i="1" s="1"/>
  <c r="D47049" i="1" a="1"/>
  <c r="D47049" i="1" s="1"/>
  <c r="D47050" i="1" a="1"/>
  <c r="D47050" i="1" s="1"/>
  <c r="D47051" i="1" a="1"/>
  <c r="D47051" i="1" s="1"/>
  <c r="D47052" i="1" a="1"/>
  <c r="D47052" i="1" s="1"/>
  <c r="D47053" i="1" a="1"/>
  <c r="D47053" i="1" s="1"/>
  <c r="D47054" i="1" a="1"/>
  <c r="D47054" i="1" s="1"/>
  <c r="D47055" i="1" a="1"/>
  <c r="D47055" i="1" s="1"/>
  <c r="D47056" i="1" a="1"/>
  <c r="D47056" i="1" s="1"/>
  <c r="D47057" i="1" a="1"/>
  <c r="D47057" i="1" s="1"/>
  <c r="D47058" i="1" a="1"/>
  <c r="D47058" i="1" s="1"/>
  <c r="D47059" i="1" a="1"/>
  <c r="D47059" i="1" s="1"/>
  <c r="D47060" i="1" a="1"/>
  <c r="D47060" i="1" s="1"/>
  <c r="D47061" i="1" a="1"/>
  <c r="D47061" i="1" s="1"/>
  <c r="D47062" i="1" a="1"/>
  <c r="D47062" i="1" s="1"/>
  <c r="D47063" i="1" a="1"/>
  <c r="D47063" i="1" s="1"/>
  <c r="D47064" i="1" a="1"/>
  <c r="D47064" i="1" s="1"/>
  <c r="D47065" i="1" a="1"/>
  <c r="D47065" i="1" s="1"/>
  <c r="D47066" i="1" a="1"/>
  <c r="D47066" i="1" s="1"/>
  <c r="D47067" i="1" a="1"/>
  <c r="D47067" i="1" s="1"/>
  <c r="D47068" i="1" a="1"/>
  <c r="D47068" i="1" s="1"/>
  <c r="D47069" i="1" a="1"/>
  <c r="D47069" i="1" s="1"/>
  <c r="D47070" i="1" a="1"/>
  <c r="D47070" i="1" s="1"/>
  <c r="D47071" i="1" a="1"/>
  <c r="D47071" i="1" s="1"/>
  <c r="D47072" i="1" a="1"/>
  <c r="D47072" i="1" s="1"/>
  <c r="D47073" i="1" a="1"/>
  <c r="D47073" i="1" s="1"/>
  <c r="D47074" i="1" a="1"/>
  <c r="D47074" i="1" s="1"/>
  <c r="D47075" i="1" a="1"/>
  <c r="D47075" i="1" s="1"/>
  <c r="D47076" i="1" a="1"/>
  <c r="D47076" i="1" s="1"/>
  <c r="D47077" i="1" a="1"/>
  <c r="D47077" i="1" s="1"/>
  <c r="D47078" i="1" a="1"/>
  <c r="D47078" i="1" s="1"/>
  <c r="D47079" i="1" a="1"/>
  <c r="D47079" i="1" s="1"/>
  <c r="D47080" i="1" a="1"/>
  <c r="D47080" i="1" s="1"/>
  <c r="D47081" i="1" a="1"/>
  <c r="D47081" i="1" s="1"/>
  <c r="D47082" i="1" a="1"/>
  <c r="D47082" i="1" s="1"/>
  <c r="D47083" i="1" a="1"/>
  <c r="D47083" i="1" s="1"/>
  <c r="D47084" i="1" a="1"/>
  <c r="D47084" i="1" s="1"/>
  <c r="D47085" i="1" a="1"/>
  <c r="D47085" i="1" s="1"/>
  <c r="D47086" i="1" a="1"/>
  <c r="D47086" i="1" s="1"/>
  <c r="D47087" i="1" a="1"/>
  <c r="D47087" i="1" s="1"/>
  <c r="D47088" i="1" a="1"/>
  <c r="D47088" i="1" s="1"/>
  <c r="D47089" i="1" a="1"/>
  <c r="D47089" i="1" s="1"/>
  <c r="D47090" i="1" a="1"/>
  <c r="D47090" i="1" s="1"/>
  <c r="D47091" i="1" a="1"/>
  <c r="D47091" i="1" s="1"/>
  <c r="D47092" i="1" a="1"/>
  <c r="D47092" i="1" s="1"/>
  <c r="D47093" i="1" a="1"/>
  <c r="D47093" i="1" s="1"/>
  <c r="D47094" i="1" a="1"/>
  <c r="D47094" i="1" s="1"/>
  <c r="D47095" i="1" a="1"/>
  <c r="D47095" i="1" s="1"/>
  <c r="D47096" i="1" a="1"/>
  <c r="D47096" i="1" s="1"/>
  <c r="D47097" i="1" a="1"/>
  <c r="D47097" i="1" s="1"/>
  <c r="D47098" i="1" a="1"/>
  <c r="D47098" i="1" s="1"/>
  <c r="D47099" i="1" a="1"/>
  <c r="D47099" i="1" s="1"/>
  <c r="D47100" i="1" a="1"/>
  <c r="D47100" i="1" s="1"/>
  <c r="D47101" i="1" a="1"/>
  <c r="D47101" i="1" s="1"/>
  <c r="D47102" i="1" a="1"/>
  <c r="D47102" i="1" s="1"/>
  <c r="D47103" i="1" a="1"/>
  <c r="D47103" i="1" s="1"/>
  <c r="D47104" i="1" a="1"/>
  <c r="D47104" i="1" s="1"/>
  <c r="D47105" i="1" a="1"/>
  <c r="D47105" i="1" s="1"/>
  <c r="D47106" i="1" a="1"/>
  <c r="D47106" i="1" s="1"/>
  <c r="D47107" i="1" a="1"/>
  <c r="D47107" i="1" s="1"/>
  <c r="D47108" i="1" a="1"/>
  <c r="D47108" i="1" s="1"/>
  <c r="D47109" i="1" a="1"/>
  <c r="D47109" i="1" s="1"/>
  <c r="D47110" i="1" a="1"/>
  <c r="D47110" i="1" s="1"/>
  <c r="D47111" i="1" a="1"/>
  <c r="D47111" i="1" s="1"/>
  <c r="D47112" i="1" a="1"/>
  <c r="D47112" i="1" s="1"/>
  <c r="D47113" i="1" a="1"/>
  <c r="D47113" i="1" s="1"/>
  <c r="D47114" i="1" a="1"/>
  <c r="D47114" i="1" s="1"/>
  <c r="D47115" i="1" a="1"/>
  <c r="D47115" i="1" s="1"/>
  <c r="D47116" i="1" a="1"/>
  <c r="D47116" i="1" s="1"/>
  <c r="D47117" i="1" a="1"/>
  <c r="D47117" i="1" s="1"/>
  <c r="D47118" i="1" a="1"/>
  <c r="D47118" i="1" s="1"/>
  <c r="D47119" i="1" a="1"/>
  <c r="D47119" i="1" s="1"/>
  <c r="D47120" i="1" a="1"/>
  <c r="D47120" i="1" s="1"/>
  <c r="D47121" i="1" a="1"/>
  <c r="D47121" i="1" s="1"/>
  <c r="D47122" i="1" a="1"/>
  <c r="D47122" i="1" s="1"/>
  <c r="D47123" i="1" a="1"/>
  <c r="D47123" i="1" s="1"/>
  <c r="D47124" i="1" a="1"/>
  <c r="D47124" i="1" s="1"/>
  <c r="D47125" i="1" a="1"/>
  <c r="D47125" i="1" s="1"/>
  <c r="D47126" i="1" a="1"/>
  <c r="D47126" i="1" s="1"/>
  <c r="D47127" i="1" a="1"/>
  <c r="D47127" i="1" s="1"/>
  <c r="D47128" i="1" a="1"/>
  <c r="D47128" i="1" s="1"/>
  <c r="D47129" i="1" a="1"/>
  <c r="D47129" i="1" s="1"/>
  <c r="D47130" i="1" a="1"/>
  <c r="D47130" i="1" s="1"/>
  <c r="D47131" i="1" a="1"/>
  <c r="D47131" i="1" s="1"/>
  <c r="D47132" i="1" a="1"/>
  <c r="D47132" i="1" s="1"/>
  <c r="D47133" i="1" a="1"/>
  <c r="D47133" i="1" s="1"/>
  <c r="D47134" i="1" a="1"/>
  <c r="D47134" i="1" s="1"/>
  <c r="D47135" i="1" a="1"/>
  <c r="D47135" i="1" s="1"/>
  <c r="D47136" i="1" a="1"/>
  <c r="D47136" i="1" s="1"/>
  <c r="D47137" i="1" a="1"/>
  <c r="D47137" i="1" s="1"/>
  <c r="D47138" i="1" a="1"/>
  <c r="D47138" i="1" s="1"/>
  <c r="D47139" i="1" a="1"/>
  <c r="D47139" i="1" s="1"/>
  <c r="D47140" i="1" a="1"/>
  <c r="D47140" i="1" s="1"/>
  <c r="D47141" i="1" a="1"/>
  <c r="D47141" i="1" s="1"/>
  <c r="D47142" i="1" a="1"/>
  <c r="D47142" i="1" s="1"/>
  <c r="D47143" i="1" a="1"/>
  <c r="D47143" i="1" s="1"/>
  <c r="D47144" i="1" a="1"/>
  <c r="D47144" i="1" s="1"/>
  <c r="D47145" i="1" a="1"/>
  <c r="D47145" i="1" s="1"/>
  <c r="D47146" i="1" a="1"/>
  <c r="D47146" i="1" s="1"/>
  <c r="D47147" i="1" a="1"/>
  <c r="D47147" i="1" s="1"/>
  <c r="D47148" i="1" a="1"/>
  <c r="D47148" i="1" s="1"/>
  <c r="D47149" i="1" a="1"/>
  <c r="D47149" i="1" s="1"/>
  <c r="D47150" i="1" a="1"/>
  <c r="D47150" i="1" s="1"/>
  <c r="D47151" i="1" a="1"/>
  <c r="D47151" i="1" s="1"/>
  <c r="D47152" i="1" a="1"/>
  <c r="D47152" i="1" s="1"/>
  <c r="D47153" i="1" a="1"/>
  <c r="D47153" i="1" s="1"/>
  <c r="D47154" i="1" a="1"/>
  <c r="D47154" i="1" s="1"/>
  <c r="D47155" i="1" a="1"/>
  <c r="D47155" i="1" s="1"/>
  <c r="D47156" i="1" a="1"/>
  <c r="D47156" i="1" s="1"/>
  <c r="D47157" i="1" a="1"/>
  <c r="D47157" i="1" s="1"/>
  <c r="D47158" i="1" a="1"/>
  <c r="D47158" i="1" s="1"/>
  <c r="D47159" i="1" a="1"/>
  <c r="D47159" i="1" s="1"/>
  <c r="D47160" i="1" a="1"/>
  <c r="D47160" i="1" s="1"/>
  <c r="D47161" i="1" a="1"/>
  <c r="D47161" i="1" s="1"/>
  <c r="D47162" i="1" a="1"/>
  <c r="D47162" i="1" s="1"/>
  <c r="D47163" i="1" a="1"/>
  <c r="D47163" i="1" s="1"/>
  <c r="D47164" i="1" a="1"/>
  <c r="D47164" i="1" s="1"/>
  <c r="D47165" i="1" a="1"/>
  <c r="D47165" i="1" s="1"/>
  <c r="D47166" i="1" a="1"/>
  <c r="D47166" i="1" s="1"/>
  <c r="D47167" i="1" a="1"/>
  <c r="D47167" i="1" s="1"/>
  <c r="D47168" i="1" a="1"/>
  <c r="D47168" i="1" s="1"/>
  <c r="D47169" i="1" a="1"/>
  <c r="D47169" i="1" s="1"/>
  <c r="D47170" i="1" a="1"/>
  <c r="D47170" i="1" s="1"/>
  <c r="D47171" i="1" a="1"/>
  <c r="D47171" i="1" s="1"/>
  <c r="D47172" i="1" a="1"/>
  <c r="D47172" i="1" s="1"/>
  <c r="D47173" i="1" a="1"/>
  <c r="D47173" i="1" s="1"/>
  <c r="D47174" i="1" a="1"/>
  <c r="D47174" i="1" s="1"/>
  <c r="D47175" i="1" a="1"/>
  <c r="D47175" i="1" s="1"/>
  <c r="D47176" i="1" a="1"/>
  <c r="D47176" i="1" s="1"/>
  <c r="D47177" i="1" a="1"/>
  <c r="D47177" i="1" s="1"/>
  <c r="D47178" i="1" a="1"/>
  <c r="D47178" i="1" s="1"/>
  <c r="D47179" i="1" a="1"/>
  <c r="D47179" i="1" s="1"/>
  <c r="D47180" i="1" a="1"/>
  <c r="D47180" i="1" s="1"/>
  <c r="D47181" i="1" a="1"/>
  <c r="D47181" i="1" s="1"/>
  <c r="D47182" i="1" a="1"/>
  <c r="D47182" i="1" s="1"/>
  <c r="D47183" i="1" a="1"/>
  <c r="D47183" i="1" s="1"/>
  <c r="D47184" i="1" a="1"/>
  <c r="D47184" i="1" s="1"/>
  <c r="D47185" i="1" a="1"/>
  <c r="D47185" i="1" s="1"/>
  <c r="D47186" i="1" a="1"/>
  <c r="D47186" i="1" s="1"/>
  <c r="D47187" i="1" a="1"/>
  <c r="D47187" i="1" s="1"/>
  <c r="D47188" i="1" a="1"/>
  <c r="D47188" i="1" s="1"/>
  <c r="D47189" i="1" a="1"/>
  <c r="D47189" i="1" s="1"/>
  <c r="D47190" i="1" a="1"/>
  <c r="D47190" i="1" s="1"/>
  <c r="D47191" i="1" a="1"/>
  <c r="D47191" i="1" s="1"/>
  <c r="D47192" i="1" a="1"/>
  <c r="D47192" i="1" s="1"/>
  <c r="D47193" i="1" a="1"/>
  <c r="D47193" i="1" s="1"/>
  <c r="D47194" i="1" a="1"/>
  <c r="D47194" i="1" s="1"/>
  <c r="D47195" i="1" a="1"/>
  <c r="D47195" i="1" s="1"/>
  <c r="D47196" i="1" a="1"/>
  <c r="D47196" i="1" s="1"/>
  <c r="D47197" i="1" a="1"/>
  <c r="D47197" i="1" s="1"/>
  <c r="D47198" i="1" a="1"/>
  <c r="D47198" i="1" s="1"/>
  <c r="D47199" i="1" a="1"/>
  <c r="D47199" i="1" s="1"/>
  <c r="D47200" i="1" a="1"/>
  <c r="D47200" i="1" s="1"/>
  <c r="D47201" i="1" a="1"/>
  <c r="D47201" i="1" s="1"/>
  <c r="D47202" i="1" a="1"/>
  <c r="D47202" i="1" s="1"/>
  <c r="D47203" i="1" a="1"/>
  <c r="D47203" i="1" s="1"/>
  <c r="D47204" i="1" a="1"/>
  <c r="D47204" i="1" s="1"/>
  <c r="D47205" i="1" a="1"/>
  <c r="D47205" i="1" s="1"/>
  <c r="D47206" i="1" a="1"/>
  <c r="D47206" i="1" s="1"/>
  <c r="D47207" i="1" a="1"/>
  <c r="D47207" i="1" s="1"/>
  <c r="D47208" i="1" a="1"/>
  <c r="D47208" i="1" s="1"/>
  <c r="D47209" i="1" a="1"/>
  <c r="D47209" i="1" s="1"/>
  <c r="D47210" i="1" a="1"/>
  <c r="D47210" i="1" s="1"/>
  <c r="D47211" i="1" a="1"/>
  <c r="D47211" i="1" s="1"/>
  <c r="D47212" i="1" a="1"/>
  <c r="D47212" i="1" s="1"/>
  <c r="D47213" i="1" a="1"/>
  <c r="D47213" i="1" s="1"/>
  <c r="D47214" i="1" a="1"/>
  <c r="D47214" i="1" s="1"/>
  <c r="D47215" i="1" a="1"/>
  <c r="D47215" i="1" s="1"/>
  <c r="D47216" i="1" a="1"/>
  <c r="D47216" i="1" s="1"/>
  <c r="D47217" i="1" a="1"/>
  <c r="D47217" i="1" s="1"/>
  <c r="D47218" i="1" a="1"/>
  <c r="D47218" i="1" s="1"/>
  <c r="D47219" i="1" a="1"/>
  <c r="D47219" i="1" s="1"/>
  <c r="D47220" i="1" a="1"/>
  <c r="D47220" i="1" s="1"/>
  <c r="D47221" i="1" a="1"/>
  <c r="D47221" i="1" s="1"/>
  <c r="D47222" i="1" a="1"/>
  <c r="D47222" i="1" s="1"/>
  <c r="D47223" i="1" a="1"/>
  <c r="D47223" i="1" s="1"/>
  <c r="D47224" i="1" a="1"/>
  <c r="D47224" i="1" s="1"/>
  <c r="D47225" i="1" a="1"/>
  <c r="D47225" i="1" s="1"/>
  <c r="D47226" i="1" a="1"/>
  <c r="D47226" i="1" s="1"/>
  <c r="D47227" i="1" a="1"/>
  <c r="D47227" i="1" s="1"/>
  <c r="D47228" i="1" a="1"/>
  <c r="D47228" i="1" s="1"/>
  <c r="D47229" i="1" a="1"/>
  <c r="D47229" i="1" s="1"/>
  <c r="D47230" i="1" a="1"/>
  <c r="D47230" i="1" s="1"/>
  <c r="D47231" i="1" a="1"/>
  <c r="D47231" i="1" s="1"/>
  <c r="D47232" i="1" a="1"/>
  <c r="D47232" i="1" s="1"/>
  <c r="D47233" i="1" a="1"/>
  <c r="D47233" i="1" s="1"/>
  <c r="D47234" i="1" a="1"/>
  <c r="D47234" i="1" s="1"/>
  <c r="D47235" i="1" a="1"/>
  <c r="D47235" i="1" s="1"/>
  <c r="D47236" i="1" a="1"/>
  <c r="D47236" i="1" s="1"/>
  <c r="D47237" i="1" a="1"/>
  <c r="D47237" i="1" s="1"/>
  <c r="D47238" i="1" a="1"/>
  <c r="D47238" i="1" s="1"/>
  <c r="D47239" i="1" a="1"/>
  <c r="D47239" i="1" s="1"/>
  <c r="D47240" i="1" a="1"/>
  <c r="D47240" i="1" s="1"/>
  <c r="D47241" i="1" a="1"/>
  <c r="D47241" i="1" s="1"/>
  <c r="D47242" i="1" a="1"/>
  <c r="D47242" i="1" s="1"/>
  <c r="D47243" i="1" a="1"/>
  <c r="D47243" i="1" s="1"/>
  <c r="D47244" i="1" a="1"/>
  <c r="D47244" i="1" s="1"/>
  <c r="D47245" i="1" a="1"/>
  <c r="D47245" i="1" s="1"/>
  <c r="D47246" i="1" a="1"/>
  <c r="D47246" i="1" s="1"/>
  <c r="D47247" i="1" a="1"/>
  <c r="D47247" i="1" s="1"/>
  <c r="D47248" i="1" a="1"/>
  <c r="D47248" i="1" s="1"/>
  <c r="D47249" i="1" a="1"/>
  <c r="D47249" i="1" s="1"/>
  <c r="D47250" i="1" a="1"/>
  <c r="D47250" i="1" s="1"/>
  <c r="D47251" i="1" a="1"/>
  <c r="D47251" i="1" s="1"/>
  <c r="D47252" i="1" a="1"/>
  <c r="D47252" i="1" s="1"/>
  <c r="D47253" i="1" a="1"/>
  <c r="D47253" i="1" s="1"/>
  <c r="D47254" i="1" a="1"/>
  <c r="D47254" i="1" s="1"/>
  <c r="D47255" i="1" a="1"/>
  <c r="D47255" i="1" s="1"/>
  <c r="D47256" i="1" a="1"/>
  <c r="D47256" i="1" s="1"/>
  <c r="D47257" i="1" a="1"/>
  <c r="D47257" i="1" s="1"/>
  <c r="D47258" i="1" a="1"/>
  <c r="D47258" i="1" s="1"/>
  <c r="D47259" i="1" a="1"/>
  <c r="D47259" i="1" s="1"/>
  <c r="D47260" i="1" a="1"/>
  <c r="D47260" i="1" s="1"/>
  <c r="D47261" i="1" a="1"/>
  <c r="D47261" i="1" s="1"/>
  <c r="D47262" i="1" a="1"/>
  <c r="D47262" i="1" s="1"/>
  <c r="D47263" i="1" a="1"/>
  <c r="D47263" i="1" s="1"/>
  <c r="D47264" i="1" a="1"/>
  <c r="D47264" i="1" s="1"/>
  <c r="D47265" i="1" a="1"/>
  <c r="D47265" i="1" s="1"/>
  <c r="D47266" i="1" a="1"/>
  <c r="D47266" i="1" s="1"/>
  <c r="D47267" i="1" a="1"/>
  <c r="D47267" i="1" s="1"/>
  <c r="D47268" i="1" a="1"/>
  <c r="D47268" i="1" s="1"/>
  <c r="D47269" i="1" a="1"/>
  <c r="D47269" i="1" s="1"/>
  <c r="D47270" i="1" a="1"/>
  <c r="D47270" i="1" s="1"/>
  <c r="D47271" i="1" a="1"/>
  <c r="D47271" i="1" s="1"/>
  <c r="D47272" i="1" a="1"/>
  <c r="D47272" i="1" s="1"/>
  <c r="D47273" i="1" a="1"/>
  <c r="D47273" i="1" s="1"/>
  <c r="D47274" i="1" a="1"/>
  <c r="D47274" i="1" s="1"/>
  <c r="D47275" i="1" a="1"/>
  <c r="D47275" i="1" s="1"/>
  <c r="D47276" i="1" a="1"/>
  <c r="D47276" i="1" s="1"/>
  <c r="D47277" i="1" a="1"/>
  <c r="D47277" i="1" s="1"/>
  <c r="D47278" i="1" a="1"/>
  <c r="D47278" i="1" s="1"/>
  <c r="D47279" i="1" a="1"/>
  <c r="D47279" i="1" s="1"/>
  <c r="D47280" i="1" a="1"/>
  <c r="D47280" i="1" s="1"/>
  <c r="D47281" i="1" a="1"/>
  <c r="D47281" i="1" s="1"/>
  <c r="D47282" i="1" a="1"/>
  <c r="D47282" i="1" s="1"/>
  <c r="D47283" i="1" a="1"/>
  <c r="D47283" i="1" s="1"/>
  <c r="D47284" i="1" a="1"/>
  <c r="D47284" i="1" s="1"/>
  <c r="D47285" i="1" a="1"/>
  <c r="D47285" i="1" s="1"/>
  <c r="D47286" i="1" a="1"/>
  <c r="D47286" i="1" s="1"/>
  <c r="D47287" i="1" a="1"/>
  <c r="D47287" i="1" s="1"/>
  <c r="D47288" i="1" a="1"/>
  <c r="D47288" i="1" s="1"/>
  <c r="D47289" i="1" a="1"/>
  <c r="D47289" i="1" s="1"/>
  <c r="D47290" i="1" a="1"/>
  <c r="D47290" i="1" s="1"/>
  <c r="D47291" i="1" a="1"/>
  <c r="D47291" i="1" s="1"/>
  <c r="D47292" i="1" a="1"/>
  <c r="D47292" i="1" s="1"/>
  <c r="D47293" i="1" a="1"/>
  <c r="D47293" i="1" s="1"/>
  <c r="D47294" i="1" a="1"/>
  <c r="D47294" i="1" s="1"/>
  <c r="D47295" i="1" a="1"/>
  <c r="D47295" i="1" s="1"/>
  <c r="D47296" i="1" a="1"/>
  <c r="D47296" i="1" s="1"/>
  <c r="D47297" i="1" a="1"/>
  <c r="D47297" i="1" s="1"/>
  <c r="D47298" i="1" a="1"/>
  <c r="D47298" i="1" s="1"/>
  <c r="D47299" i="1" a="1"/>
  <c r="D47299" i="1" s="1"/>
  <c r="D47300" i="1" a="1"/>
  <c r="D47300" i="1" s="1"/>
  <c r="D47301" i="1" a="1"/>
  <c r="D47301" i="1" s="1"/>
  <c r="D47302" i="1" a="1"/>
  <c r="D47302" i="1" s="1"/>
  <c r="D47303" i="1" a="1"/>
  <c r="D47303" i="1" s="1"/>
  <c r="D47304" i="1" a="1"/>
  <c r="D47304" i="1" s="1"/>
  <c r="D47305" i="1" a="1"/>
  <c r="D47305" i="1" s="1"/>
  <c r="D47306" i="1" a="1"/>
  <c r="D47306" i="1" s="1"/>
  <c r="D47307" i="1" a="1"/>
  <c r="D47307" i="1" s="1"/>
  <c r="D47308" i="1" a="1"/>
  <c r="D47308" i="1" s="1"/>
  <c r="D47309" i="1" a="1"/>
  <c r="D47309" i="1" s="1"/>
  <c r="D47310" i="1" a="1"/>
  <c r="D47310" i="1" s="1"/>
  <c r="D47311" i="1" a="1"/>
  <c r="D47311" i="1" s="1"/>
  <c r="D47312" i="1" a="1"/>
  <c r="D47312" i="1" s="1"/>
  <c r="D47313" i="1" a="1"/>
  <c r="D47313" i="1" s="1"/>
  <c r="D47314" i="1" a="1"/>
  <c r="D47314" i="1" s="1"/>
  <c r="D47315" i="1" a="1"/>
  <c r="D47315" i="1" s="1"/>
  <c r="D47316" i="1" a="1"/>
  <c r="D47316" i="1" s="1"/>
  <c r="D47317" i="1" a="1"/>
  <c r="D47317" i="1" s="1"/>
  <c r="D47318" i="1" a="1"/>
  <c r="D47318" i="1" s="1"/>
  <c r="D47319" i="1" a="1"/>
  <c r="D47319" i="1" s="1"/>
  <c r="D47320" i="1" a="1"/>
  <c r="D47320" i="1" s="1"/>
  <c r="D47321" i="1" a="1"/>
  <c r="D47321" i="1" s="1"/>
  <c r="D47322" i="1" a="1"/>
  <c r="D47322" i="1" s="1"/>
  <c r="D47323" i="1" a="1"/>
  <c r="D47323" i="1" s="1"/>
  <c r="D47324" i="1" a="1"/>
  <c r="D47324" i="1" s="1"/>
  <c r="D47325" i="1" a="1"/>
  <c r="D47325" i="1" s="1"/>
  <c r="D47326" i="1" a="1"/>
  <c r="D47326" i="1" s="1"/>
  <c r="D47327" i="1" a="1"/>
  <c r="D47327" i="1" s="1"/>
  <c r="D47328" i="1" a="1"/>
  <c r="D47328" i="1" s="1"/>
  <c r="D47329" i="1" a="1"/>
  <c r="D47329" i="1" s="1"/>
  <c r="D47330" i="1" a="1"/>
  <c r="D47330" i="1" s="1"/>
  <c r="D47331" i="1" a="1"/>
  <c r="D47331" i="1" s="1"/>
  <c r="D47332" i="1" a="1"/>
  <c r="D47332" i="1" s="1"/>
  <c r="D47333" i="1" a="1"/>
  <c r="D47333" i="1" s="1"/>
  <c r="D47334" i="1" a="1"/>
  <c r="D47334" i="1" s="1"/>
  <c r="D47335" i="1" a="1"/>
  <c r="D47335" i="1" s="1"/>
  <c r="D47336" i="1" a="1"/>
  <c r="D47336" i="1" s="1"/>
  <c r="D47337" i="1" a="1"/>
  <c r="D47337" i="1" s="1"/>
  <c r="D47338" i="1" a="1"/>
  <c r="D47338" i="1" s="1"/>
  <c r="D47339" i="1" a="1"/>
  <c r="D47339" i="1" s="1"/>
  <c r="D47340" i="1" a="1"/>
  <c r="D47340" i="1" s="1"/>
  <c r="D47341" i="1" a="1"/>
  <c r="D47341" i="1" s="1"/>
  <c r="D47342" i="1" a="1"/>
  <c r="D47342" i="1" s="1"/>
  <c r="D47343" i="1" a="1"/>
  <c r="D47343" i="1" s="1"/>
  <c r="D47344" i="1" a="1"/>
  <c r="D47344" i="1" s="1"/>
  <c r="D47345" i="1" a="1"/>
  <c r="D47345" i="1" s="1"/>
  <c r="D47346" i="1" a="1"/>
  <c r="D47346" i="1" s="1"/>
  <c r="D47347" i="1" a="1"/>
  <c r="D47347" i="1" s="1"/>
  <c r="D47348" i="1" a="1"/>
  <c r="D47348" i="1" s="1"/>
  <c r="D47349" i="1" a="1"/>
  <c r="D47349" i="1" s="1"/>
  <c r="D47350" i="1" a="1"/>
  <c r="D47350" i="1" s="1"/>
  <c r="D47351" i="1" a="1"/>
  <c r="D47351" i="1" s="1"/>
  <c r="D47352" i="1" a="1"/>
  <c r="D47352" i="1" s="1"/>
  <c r="D47353" i="1" a="1"/>
  <c r="D47353" i="1" s="1"/>
  <c r="D47354" i="1" a="1"/>
  <c r="D47354" i="1" s="1"/>
  <c r="D47355" i="1" a="1"/>
  <c r="D47355" i="1" s="1"/>
  <c r="D47356" i="1" a="1"/>
  <c r="D47356" i="1" s="1"/>
  <c r="D47357" i="1" a="1"/>
  <c r="D47357" i="1" s="1"/>
  <c r="D47358" i="1" a="1"/>
  <c r="D47358" i="1" s="1"/>
  <c r="D47359" i="1" a="1"/>
  <c r="D47359" i="1" s="1"/>
  <c r="D47360" i="1" a="1"/>
  <c r="D47360" i="1" s="1"/>
  <c r="D47361" i="1" a="1"/>
  <c r="D47361" i="1" s="1"/>
  <c r="D47362" i="1" a="1"/>
  <c r="D47362" i="1" s="1"/>
  <c r="D47363" i="1" a="1"/>
  <c r="D47363" i="1" s="1"/>
  <c r="D47364" i="1" a="1"/>
  <c r="D47364" i="1" s="1"/>
  <c r="D47365" i="1" a="1"/>
  <c r="D47365" i="1" s="1"/>
  <c r="D47366" i="1" a="1"/>
  <c r="D47366" i="1" s="1"/>
  <c r="D47367" i="1" a="1"/>
  <c r="D47367" i="1" s="1"/>
  <c r="D47368" i="1" a="1"/>
  <c r="D47368" i="1" s="1"/>
  <c r="D47369" i="1" a="1"/>
  <c r="D47369" i="1" s="1"/>
  <c r="D47370" i="1" a="1"/>
  <c r="D47370" i="1" s="1"/>
  <c r="D47371" i="1" a="1"/>
  <c r="D47371" i="1" s="1"/>
  <c r="D47372" i="1" a="1"/>
  <c r="D47372" i="1" s="1"/>
  <c r="D47373" i="1" a="1"/>
  <c r="D47373" i="1" s="1"/>
  <c r="D47374" i="1" a="1"/>
  <c r="D47374" i="1" s="1"/>
  <c r="D47375" i="1" a="1"/>
  <c r="D47375" i="1" s="1"/>
  <c r="D47376" i="1" a="1"/>
  <c r="D47376" i="1" s="1"/>
  <c r="D47377" i="1" a="1"/>
  <c r="D47377" i="1" s="1"/>
  <c r="D47378" i="1" a="1"/>
  <c r="D47378" i="1" s="1"/>
  <c r="D47379" i="1" a="1"/>
  <c r="D47379" i="1" s="1"/>
  <c r="D47380" i="1" a="1"/>
  <c r="D47380" i="1" s="1"/>
  <c r="D47381" i="1" a="1"/>
  <c r="D47381" i="1" s="1"/>
  <c r="D47382" i="1" a="1"/>
  <c r="D47382" i="1" s="1"/>
  <c r="D47383" i="1" a="1"/>
  <c r="D47383" i="1" s="1"/>
  <c r="D47384" i="1" a="1"/>
  <c r="D47384" i="1" s="1"/>
  <c r="D47385" i="1" a="1"/>
  <c r="D47385" i="1" s="1"/>
  <c r="D47386" i="1" a="1"/>
  <c r="D47386" i="1" s="1"/>
  <c r="D47387" i="1" a="1"/>
  <c r="D47387" i="1" s="1"/>
  <c r="D47388" i="1" a="1"/>
  <c r="D47388" i="1" s="1"/>
  <c r="D47389" i="1" a="1"/>
  <c r="D47389" i="1" s="1"/>
  <c r="D47390" i="1" a="1"/>
  <c r="D47390" i="1" s="1"/>
  <c r="D47391" i="1" a="1"/>
  <c r="D47391" i="1" s="1"/>
  <c r="D47392" i="1" a="1"/>
  <c r="D47392" i="1" s="1"/>
  <c r="D47393" i="1" a="1"/>
  <c r="D47393" i="1" s="1"/>
  <c r="D47394" i="1" a="1"/>
  <c r="D47394" i="1" s="1"/>
  <c r="D47395" i="1" a="1"/>
  <c r="D47395" i="1" s="1"/>
  <c r="D47396" i="1" a="1"/>
  <c r="D47396" i="1" s="1"/>
  <c r="D47397" i="1" a="1"/>
  <c r="D47397" i="1" s="1"/>
  <c r="D47398" i="1" a="1"/>
  <c r="D47398" i="1" s="1"/>
  <c r="D47399" i="1" a="1"/>
  <c r="D47399" i="1" s="1"/>
  <c r="D47400" i="1" a="1"/>
  <c r="D47400" i="1" s="1"/>
  <c r="D47401" i="1" a="1"/>
  <c r="D47401" i="1" s="1"/>
  <c r="D47402" i="1" a="1"/>
  <c r="D47402" i="1" s="1"/>
  <c r="D47403" i="1" a="1"/>
  <c r="D47403" i="1" s="1"/>
  <c r="D47404" i="1" a="1"/>
  <c r="D47404" i="1" s="1"/>
  <c r="D47405" i="1" a="1"/>
  <c r="D47405" i="1" s="1"/>
  <c r="D47406" i="1" a="1"/>
  <c r="D47406" i="1" s="1"/>
  <c r="D47407" i="1" a="1"/>
  <c r="D47407" i="1" s="1"/>
  <c r="D47408" i="1" a="1"/>
  <c r="D47408" i="1" s="1"/>
  <c r="D47409" i="1" a="1"/>
  <c r="D47409" i="1" s="1"/>
  <c r="D47410" i="1" a="1"/>
  <c r="D47410" i="1" s="1"/>
  <c r="D47411" i="1" a="1"/>
  <c r="D47411" i="1" s="1"/>
  <c r="D47412" i="1" a="1"/>
  <c r="D47412" i="1" s="1"/>
  <c r="D47413" i="1" a="1"/>
  <c r="D47413" i="1" s="1"/>
  <c r="D47414" i="1" a="1"/>
  <c r="D47414" i="1" s="1"/>
  <c r="D47415" i="1" a="1"/>
  <c r="D47415" i="1" s="1"/>
  <c r="D47416" i="1" a="1"/>
  <c r="D47416" i="1" s="1"/>
  <c r="D47417" i="1" a="1"/>
  <c r="D47417" i="1" s="1"/>
  <c r="D47418" i="1" a="1"/>
  <c r="D47418" i="1" s="1"/>
  <c r="D47419" i="1" a="1"/>
  <c r="D47419" i="1" s="1"/>
  <c r="D47420" i="1" a="1"/>
  <c r="D47420" i="1" s="1"/>
  <c r="D47421" i="1" a="1"/>
  <c r="D47421" i="1" s="1"/>
  <c r="D47422" i="1" a="1"/>
  <c r="D47422" i="1" s="1"/>
  <c r="D47423" i="1" a="1"/>
  <c r="D47423" i="1" s="1"/>
  <c r="D47424" i="1" a="1"/>
  <c r="D47424" i="1" s="1"/>
  <c r="D47425" i="1" a="1"/>
  <c r="D47425" i="1" s="1"/>
  <c r="D47426" i="1" a="1"/>
  <c r="D47426" i="1" s="1"/>
  <c r="D47427" i="1" a="1"/>
  <c r="D47427" i="1" s="1"/>
  <c r="D47428" i="1" a="1"/>
  <c r="D47428" i="1" s="1"/>
  <c r="D47429" i="1" a="1"/>
  <c r="D47429" i="1" s="1"/>
  <c r="D47430" i="1" a="1"/>
  <c r="D47430" i="1" s="1"/>
  <c r="D47431" i="1" a="1"/>
  <c r="D47431" i="1" s="1"/>
  <c r="D47432" i="1" a="1"/>
  <c r="D47432" i="1" s="1"/>
  <c r="D47433" i="1" a="1"/>
  <c r="D47433" i="1" s="1"/>
  <c r="D47434" i="1" a="1"/>
  <c r="D47434" i="1" s="1"/>
  <c r="D47435" i="1" a="1"/>
  <c r="D47435" i="1" s="1"/>
  <c r="D47436" i="1" a="1"/>
  <c r="D47436" i="1" s="1"/>
  <c r="D47437" i="1" a="1"/>
  <c r="D47437" i="1" s="1"/>
  <c r="D47438" i="1" a="1"/>
  <c r="D47438" i="1" s="1"/>
  <c r="D47439" i="1" a="1"/>
  <c r="D47439" i="1" s="1"/>
  <c r="D47440" i="1" a="1"/>
  <c r="D47440" i="1" s="1"/>
  <c r="D47441" i="1" a="1"/>
  <c r="D47441" i="1" s="1"/>
  <c r="D47442" i="1" a="1"/>
  <c r="D47442" i="1" s="1"/>
  <c r="D47443" i="1" a="1"/>
  <c r="D47443" i="1" s="1"/>
  <c r="D47444" i="1" a="1"/>
  <c r="D47444" i="1" s="1"/>
  <c r="D47445" i="1" a="1"/>
  <c r="D47445" i="1" s="1"/>
  <c r="D47446" i="1" a="1"/>
  <c r="D47446" i="1" s="1"/>
  <c r="D47447" i="1" a="1"/>
  <c r="D47447" i="1" s="1"/>
  <c r="D47448" i="1" a="1"/>
  <c r="D47448" i="1" s="1"/>
  <c r="D47449" i="1" a="1"/>
  <c r="D47449" i="1" s="1"/>
  <c r="D47450" i="1" a="1"/>
  <c r="D47450" i="1" s="1"/>
  <c r="D47451" i="1" a="1"/>
  <c r="D47451" i="1" s="1"/>
  <c r="D47452" i="1" a="1"/>
  <c r="D47452" i="1" s="1"/>
  <c r="D47453" i="1" a="1"/>
  <c r="D47453" i="1" s="1"/>
  <c r="D47454" i="1" a="1"/>
  <c r="D47454" i="1" s="1"/>
  <c r="D47455" i="1" a="1"/>
  <c r="D47455" i="1" s="1"/>
  <c r="D47456" i="1" a="1"/>
  <c r="D47456" i="1" s="1"/>
  <c r="D47457" i="1" a="1"/>
  <c r="D47457" i="1" s="1"/>
  <c r="D47458" i="1" a="1"/>
  <c r="D47458" i="1" s="1"/>
  <c r="D47459" i="1" a="1"/>
  <c r="D47459" i="1" s="1"/>
  <c r="D47460" i="1" a="1"/>
  <c r="D47460" i="1" s="1"/>
  <c r="D47461" i="1" a="1"/>
  <c r="D47461" i="1" s="1"/>
  <c r="D47462" i="1" a="1"/>
  <c r="D47462" i="1" s="1"/>
  <c r="D47463" i="1" a="1"/>
  <c r="D47463" i="1" s="1"/>
  <c r="D47464" i="1" a="1"/>
  <c r="D47464" i="1" s="1"/>
  <c r="D47465" i="1" a="1"/>
  <c r="D47465" i="1" s="1"/>
  <c r="D47466" i="1" a="1"/>
  <c r="D47466" i="1" s="1"/>
  <c r="D47467" i="1" a="1"/>
  <c r="D47467" i="1" s="1"/>
  <c r="D47468" i="1" a="1"/>
  <c r="D47468" i="1" s="1"/>
  <c r="D47469" i="1" a="1"/>
  <c r="D47469" i="1" s="1"/>
  <c r="D47470" i="1" a="1"/>
  <c r="D47470" i="1" s="1"/>
  <c r="D47471" i="1" a="1"/>
  <c r="D47471" i="1" s="1"/>
  <c r="D47472" i="1" a="1"/>
  <c r="D47472" i="1" s="1"/>
  <c r="D47473" i="1" a="1"/>
  <c r="D47473" i="1" s="1"/>
  <c r="D47474" i="1" a="1"/>
  <c r="D47474" i="1" s="1"/>
  <c r="D47475" i="1" a="1"/>
  <c r="D47475" i="1" s="1"/>
  <c r="D47476" i="1" a="1"/>
  <c r="D47476" i="1" s="1"/>
  <c r="D47477" i="1" a="1"/>
  <c r="D47477" i="1" s="1"/>
  <c r="D47478" i="1" a="1"/>
  <c r="D47478" i="1" s="1"/>
  <c r="D47479" i="1" a="1"/>
  <c r="D47479" i="1" s="1"/>
  <c r="D47480" i="1" a="1"/>
  <c r="D47480" i="1" s="1"/>
  <c r="D47481" i="1" a="1"/>
  <c r="D47481" i="1" s="1"/>
  <c r="D47482" i="1" a="1"/>
  <c r="D47482" i="1" s="1"/>
  <c r="D47483" i="1" a="1"/>
  <c r="D47483" i="1" s="1"/>
  <c r="D47484" i="1" a="1"/>
  <c r="D47484" i="1" s="1"/>
  <c r="D47485" i="1" a="1"/>
  <c r="D47485" i="1" s="1"/>
  <c r="D47486" i="1" a="1"/>
  <c r="D47486" i="1" s="1"/>
  <c r="D47487" i="1" a="1"/>
  <c r="D47487" i="1" s="1"/>
  <c r="D47488" i="1" a="1"/>
  <c r="D47488" i="1" s="1"/>
  <c r="D47489" i="1" a="1"/>
  <c r="D47489" i="1" s="1"/>
  <c r="D47490" i="1" a="1"/>
  <c r="D47490" i="1" s="1"/>
  <c r="D47491" i="1" a="1"/>
  <c r="D47491" i="1" s="1"/>
  <c r="D47492" i="1" a="1"/>
  <c r="D47492" i="1" s="1"/>
  <c r="D47493" i="1" a="1"/>
  <c r="D47493" i="1" s="1"/>
  <c r="D47494" i="1" a="1"/>
  <c r="D47494" i="1" s="1"/>
  <c r="D47495" i="1" a="1"/>
  <c r="D47495" i="1" s="1"/>
  <c r="D47496" i="1" a="1"/>
  <c r="D47496" i="1" s="1"/>
  <c r="D47497" i="1" a="1"/>
  <c r="D47497" i="1" s="1"/>
  <c r="D47498" i="1" a="1"/>
  <c r="D47498" i="1" s="1"/>
  <c r="D47499" i="1" a="1"/>
  <c r="D47499" i="1" s="1"/>
  <c r="D47500" i="1" a="1"/>
  <c r="D47500" i="1" s="1"/>
  <c r="D47501" i="1" a="1"/>
  <c r="D47501" i="1" s="1"/>
  <c r="D47502" i="1" a="1"/>
  <c r="D47502" i="1" s="1"/>
  <c r="D47503" i="1" a="1"/>
  <c r="D47503" i="1" s="1"/>
  <c r="D47504" i="1" a="1"/>
  <c r="D47504" i="1" s="1"/>
  <c r="D47505" i="1" a="1"/>
  <c r="D47505" i="1" s="1"/>
  <c r="D47506" i="1" a="1"/>
  <c r="D47506" i="1" s="1"/>
  <c r="D47507" i="1" a="1"/>
  <c r="D47507" i="1" s="1"/>
  <c r="D47508" i="1" a="1"/>
  <c r="D47508" i="1" s="1"/>
  <c r="D47509" i="1" a="1"/>
  <c r="D47509" i="1" s="1"/>
  <c r="D47510" i="1" a="1"/>
  <c r="D47510" i="1" s="1"/>
  <c r="D47511" i="1" a="1"/>
  <c r="D47511" i="1" s="1"/>
  <c r="D47512" i="1" a="1"/>
  <c r="D47512" i="1" s="1"/>
  <c r="D47513" i="1" a="1"/>
  <c r="D47513" i="1" s="1"/>
  <c r="D47514" i="1" a="1"/>
  <c r="D47514" i="1" s="1"/>
  <c r="D47515" i="1" a="1"/>
  <c r="D47515" i="1" s="1"/>
  <c r="D47516" i="1" a="1"/>
  <c r="D47516" i="1" s="1"/>
  <c r="D47517" i="1" a="1"/>
  <c r="D47517" i="1" s="1"/>
  <c r="D47518" i="1" a="1"/>
  <c r="D47518" i="1" s="1"/>
  <c r="D47519" i="1" a="1"/>
  <c r="D47519" i="1" s="1"/>
  <c r="D47520" i="1" a="1"/>
  <c r="D47520" i="1" s="1"/>
  <c r="D47521" i="1" a="1"/>
  <c r="D47521" i="1" s="1"/>
  <c r="D47522" i="1" a="1"/>
  <c r="D47522" i="1" s="1"/>
  <c r="D47523" i="1" a="1"/>
  <c r="D47523" i="1" s="1"/>
  <c r="D47524" i="1" a="1"/>
  <c r="D47524" i="1" s="1"/>
  <c r="D47525" i="1" a="1"/>
  <c r="D47525" i="1" s="1"/>
  <c r="D47526" i="1" a="1"/>
  <c r="D47526" i="1" s="1"/>
  <c r="D47527" i="1" a="1"/>
  <c r="D47527" i="1" s="1"/>
  <c r="D47528" i="1" a="1"/>
  <c r="D47528" i="1" s="1"/>
  <c r="D47529" i="1" a="1"/>
  <c r="D47529" i="1" s="1"/>
  <c r="D47530" i="1" a="1"/>
  <c r="D47530" i="1" s="1"/>
  <c r="D47531" i="1" a="1"/>
  <c r="D47531" i="1" s="1"/>
  <c r="D47532" i="1" a="1"/>
  <c r="D47532" i="1" s="1"/>
  <c r="D47533" i="1" a="1"/>
  <c r="D47533" i="1" s="1"/>
  <c r="D47534" i="1" a="1"/>
  <c r="D47534" i="1" s="1"/>
  <c r="D47535" i="1" a="1"/>
  <c r="D47535" i="1" s="1"/>
  <c r="D47536" i="1" a="1"/>
  <c r="D47536" i="1" s="1"/>
  <c r="D47537" i="1" a="1"/>
  <c r="D47537" i="1" s="1"/>
  <c r="D47538" i="1" a="1"/>
  <c r="D47538" i="1" s="1"/>
  <c r="D47539" i="1" a="1"/>
  <c r="D47539" i="1" s="1"/>
  <c r="D47540" i="1" a="1"/>
  <c r="D47540" i="1" s="1"/>
  <c r="D47541" i="1" a="1"/>
  <c r="D47541" i="1" s="1"/>
  <c r="D47542" i="1" a="1"/>
  <c r="D47542" i="1" s="1"/>
  <c r="D47543" i="1" a="1"/>
  <c r="D47543" i="1" s="1"/>
  <c r="D47544" i="1" a="1"/>
  <c r="D47544" i="1" s="1"/>
  <c r="D47545" i="1" a="1"/>
  <c r="D47545" i="1" s="1"/>
  <c r="D47546" i="1" a="1"/>
  <c r="D47546" i="1" s="1"/>
  <c r="D47547" i="1" a="1"/>
  <c r="D47547" i="1" s="1"/>
  <c r="D47548" i="1" a="1"/>
  <c r="D47548" i="1" s="1"/>
  <c r="D47549" i="1" a="1"/>
  <c r="D47549" i="1" s="1"/>
  <c r="D47550" i="1" a="1"/>
  <c r="D47550" i="1" s="1"/>
  <c r="D47551" i="1" a="1"/>
  <c r="D47551" i="1" s="1"/>
  <c r="D47552" i="1" a="1"/>
  <c r="D47552" i="1" s="1"/>
  <c r="D47553" i="1" a="1"/>
  <c r="D47553" i="1" s="1"/>
  <c r="D47554" i="1" a="1"/>
  <c r="D47554" i="1" s="1"/>
  <c r="D47555" i="1" a="1"/>
  <c r="D47555" i="1" s="1"/>
  <c r="D47556" i="1" a="1"/>
  <c r="D47556" i="1" s="1"/>
  <c r="D47557" i="1" a="1"/>
  <c r="D47557" i="1" s="1"/>
  <c r="D47558" i="1" a="1"/>
  <c r="D47558" i="1" s="1"/>
  <c r="D47559" i="1" a="1"/>
  <c r="D47559" i="1" s="1"/>
  <c r="D47560" i="1" a="1"/>
  <c r="D47560" i="1" s="1"/>
  <c r="D47561" i="1" a="1"/>
  <c r="D47561" i="1" s="1"/>
  <c r="D47562" i="1" a="1"/>
  <c r="D47562" i="1" s="1"/>
  <c r="D47563" i="1" a="1"/>
  <c r="D47563" i="1" s="1"/>
  <c r="D47564" i="1" a="1"/>
  <c r="D47564" i="1" s="1"/>
  <c r="D47565" i="1" a="1"/>
  <c r="D47565" i="1" s="1"/>
  <c r="D47566" i="1" a="1"/>
  <c r="D47566" i="1" s="1"/>
  <c r="D47567" i="1" a="1"/>
  <c r="D47567" i="1" s="1"/>
  <c r="D47568" i="1" a="1"/>
  <c r="D47568" i="1" s="1"/>
  <c r="D47569" i="1" a="1"/>
  <c r="D47569" i="1" s="1"/>
  <c r="D47570" i="1" a="1"/>
  <c r="D47570" i="1" s="1"/>
  <c r="D47571" i="1" a="1"/>
  <c r="D47571" i="1" s="1"/>
  <c r="D47572" i="1" a="1"/>
  <c r="D47572" i="1" s="1"/>
  <c r="D47573" i="1" a="1"/>
  <c r="D47573" i="1" s="1"/>
  <c r="D47574" i="1" a="1"/>
  <c r="D47574" i="1" s="1"/>
  <c r="D47575" i="1" a="1"/>
  <c r="D47575" i="1" s="1"/>
  <c r="D47576" i="1" a="1"/>
  <c r="D47576" i="1" s="1"/>
  <c r="D47577" i="1" a="1"/>
  <c r="D47577" i="1" s="1"/>
  <c r="D47578" i="1" a="1"/>
  <c r="D47578" i="1" s="1"/>
  <c r="D47579" i="1" a="1"/>
  <c r="D47579" i="1" s="1"/>
  <c r="D47580" i="1" a="1"/>
  <c r="D47580" i="1" s="1"/>
  <c r="D47581" i="1" a="1"/>
  <c r="D47581" i="1" s="1"/>
  <c r="D47582" i="1" a="1"/>
  <c r="D47582" i="1" s="1"/>
  <c r="D47583" i="1" a="1"/>
  <c r="D47583" i="1" s="1"/>
  <c r="D47584" i="1" a="1"/>
  <c r="D47584" i="1" s="1"/>
  <c r="D47585" i="1" a="1"/>
  <c r="D47585" i="1" s="1"/>
  <c r="D47586" i="1" a="1"/>
  <c r="D47586" i="1" s="1"/>
  <c r="D47587" i="1" a="1"/>
  <c r="D47587" i="1" s="1"/>
  <c r="D47588" i="1" a="1"/>
  <c r="D47588" i="1" s="1"/>
  <c r="D47589" i="1" a="1"/>
  <c r="D47589" i="1" s="1"/>
  <c r="D47590" i="1" a="1"/>
  <c r="D47590" i="1" s="1"/>
  <c r="D47591" i="1" a="1"/>
  <c r="D47591" i="1" s="1"/>
  <c r="D47592" i="1" a="1"/>
  <c r="D47592" i="1" s="1"/>
  <c r="D47593" i="1" a="1"/>
  <c r="D47593" i="1" s="1"/>
  <c r="D47594" i="1" a="1"/>
  <c r="D47594" i="1" s="1"/>
  <c r="D47595" i="1" a="1"/>
  <c r="D47595" i="1" s="1"/>
  <c r="D47596" i="1" a="1"/>
  <c r="D47596" i="1" s="1"/>
  <c r="D47597" i="1" a="1"/>
  <c r="D47597" i="1" s="1"/>
  <c r="D47598" i="1" a="1"/>
  <c r="D47598" i="1" s="1"/>
  <c r="D47599" i="1" a="1"/>
  <c r="D47599" i="1" s="1"/>
  <c r="D47600" i="1" a="1"/>
  <c r="D47600" i="1" s="1"/>
  <c r="D47601" i="1" a="1"/>
  <c r="D47601" i="1" s="1"/>
  <c r="D47602" i="1" a="1"/>
  <c r="D47602" i="1" s="1"/>
  <c r="D47603" i="1" a="1"/>
  <c r="D47603" i="1" s="1"/>
  <c r="D47604" i="1" a="1"/>
  <c r="D47604" i="1" s="1"/>
  <c r="D47605" i="1" a="1"/>
  <c r="D47605" i="1" s="1"/>
  <c r="D47606" i="1" a="1"/>
  <c r="D47606" i="1" s="1"/>
  <c r="D47607" i="1" a="1"/>
  <c r="D47607" i="1" s="1"/>
  <c r="D47608" i="1" a="1"/>
  <c r="D47608" i="1" s="1"/>
  <c r="D47609" i="1" a="1"/>
  <c r="D47609" i="1" s="1"/>
  <c r="D47610" i="1" a="1"/>
  <c r="D47610" i="1" s="1"/>
  <c r="D47611" i="1" a="1"/>
  <c r="D47611" i="1" s="1"/>
  <c r="D47612" i="1" a="1"/>
  <c r="D47612" i="1" s="1"/>
  <c r="D47613" i="1" a="1"/>
  <c r="D47613" i="1" s="1"/>
  <c r="D47614" i="1" a="1"/>
  <c r="D47614" i="1" s="1"/>
  <c r="D47615" i="1" a="1"/>
  <c r="D47615" i="1" s="1"/>
  <c r="D47616" i="1" a="1"/>
  <c r="D47616" i="1" s="1"/>
  <c r="D47617" i="1" a="1"/>
  <c r="D47617" i="1" s="1"/>
  <c r="D47618" i="1" a="1"/>
  <c r="D47618" i="1" s="1"/>
  <c r="D47619" i="1" a="1"/>
  <c r="D47619" i="1" s="1"/>
  <c r="D47620" i="1" a="1"/>
  <c r="D47620" i="1" s="1"/>
  <c r="D47621" i="1" a="1"/>
  <c r="D47621" i="1" s="1"/>
  <c r="D47622" i="1" a="1"/>
  <c r="D47622" i="1" s="1"/>
  <c r="D47623" i="1" a="1"/>
  <c r="D47623" i="1" s="1"/>
  <c r="D47624" i="1" a="1"/>
  <c r="D47624" i="1" s="1"/>
  <c r="D47625" i="1" a="1"/>
  <c r="D47625" i="1" s="1"/>
  <c r="D47626" i="1" a="1"/>
  <c r="D47626" i="1" s="1"/>
  <c r="D47627" i="1" a="1"/>
  <c r="D47627" i="1" s="1"/>
  <c r="D47628" i="1" a="1"/>
  <c r="D47628" i="1" s="1"/>
  <c r="D47629" i="1" a="1"/>
  <c r="D47629" i="1" s="1"/>
  <c r="D47630" i="1" a="1"/>
  <c r="D47630" i="1" s="1"/>
  <c r="D47631" i="1" a="1"/>
  <c r="D47631" i="1" s="1"/>
  <c r="D47632" i="1" a="1"/>
  <c r="D47632" i="1" s="1"/>
  <c r="D47633" i="1" a="1"/>
  <c r="D47633" i="1" s="1"/>
  <c r="D47634" i="1" a="1"/>
  <c r="D47634" i="1" s="1"/>
  <c r="D47635" i="1" a="1"/>
  <c r="D47635" i="1" s="1"/>
  <c r="D47636" i="1" a="1"/>
  <c r="D47636" i="1" s="1"/>
  <c r="D47637" i="1" a="1"/>
  <c r="D47637" i="1" s="1"/>
  <c r="D47638" i="1" a="1"/>
  <c r="D47638" i="1" s="1"/>
  <c r="D47639" i="1" a="1"/>
  <c r="D47639" i="1" s="1"/>
  <c r="D47640" i="1" a="1"/>
  <c r="D47640" i="1" s="1"/>
  <c r="D47641" i="1" a="1"/>
  <c r="D47641" i="1" s="1"/>
  <c r="D47642" i="1" a="1"/>
  <c r="D47642" i="1" s="1"/>
  <c r="D47643" i="1" a="1"/>
  <c r="D47643" i="1" s="1"/>
  <c r="D47644" i="1" a="1"/>
  <c r="D47644" i="1" s="1"/>
  <c r="D47645" i="1" a="1"/>
  <c r="D47645" i="1" s="1"/>
  <c r="D47646" i="1" a="1"/>
  <c r="D47646" i="1" s="1"/>
  <c r="D47647" i="1" a="1"/>
  <c r="D47647" i="1" s="1"/>
  <c r="D47648" i="1" a="1"/>
  <c r="D47648" i="1" s="1"/>
  <c r="D47649" i="1" a="1"/>
  <c r="D47649" i="1" s="1"/>
  <c r="D47650" i="1" a="1"/>
  <c r="D47650" i="1" s="1"/>
  <c r="D47651" i="1" a="1"/>
  <c r="D47651" i="1" s="1"/>
  <c r="D47652" i="1" a="1"/>
  <c r="D47652" i="1" s="1"/>
  <c r="D47653" i="1" a="1"/>
  <c r="D47653" i="1" s="1"/>
  <c r="D47654" i="1" a="1"/>
  <c r="D47654" i="1" s="1"/>
  <c r="D47655" i="1" a="1"/>
  <c r="D47655" i="1" s="1"/>
  <c r="D47656" i="1" a="1"/>
  <c r="D47656" i="1" s="1"/>
  <c r="D47657" i="1" a="1"/>
  <c r="D47657" i="1" s="1"/>
  <c r="D47658" i="1" a="1"/>
  <c r="D47658" i="1" s="1"/>
  <c r="D47659" i="1" a="1"/>
  <c r="D47659" i="1" s="1"/>
  <c r="D47660" i="1" a="1"/>
  <c r="D47660" i="1" s="1"/>
  <c r="D47661" i="1" a="1"/>
  <c r="D47661" i="1" s="1"/>
  <c r="D47662" i="1" a="1"/>
  <c r="D47662" i="1" s="1"/>
  <c r="D47663" i="1" a="1"/>
  <c r="D47663" i="1" s="1"/>
  <c r="D47664" i="1" a="1"/>
  <c r="D47664" i="1" s="1"/>
  <c r="D47665" i="1" a="1"/>
  <c r="D47665" i="1" s="1"/>
  <c r="D47666" i="1" a="1"/>
  <c r="D47666" i="1" s="1"/>
  <c r="D47667" i="1" a="1"/>
  <c r="D47667" i="1" s="1"/>
  <c r="D47668" i="1" a="1"/>
  <c r="D47668" i="1" s="1"/>
  <c r="D47669" i="1" a="1"/>
  <c r="D47669" i="1" s="1"/>
  <c r="D47670" i="1" a="1"/>
  <c r="D47670" i="1" s="1"/>
  <c r="D47671" i="1" a="1"/>
  <c r="D47671" i="1" s="1"/>
  <c r="D47672" i="1" a="1"/>
  <c r="D47672" i="1" s="1"/>
  <c r="D47673" i="1" a="1"/>
  <c r="D47673" i="1" s="1"/>
  <c r="D47674" i="1" a="1"/>
  <c r="D47674" i="1" s="1"/>
  <c r="D47675" i="1" a="1"/>
  <c r="D47675" i="1" s="1"/>
  <c r="D47676" i="1" a="1"/>
  <c r="D47676" i="1" s="1"/>
  <c r="D47677" i="1" a="1"/>
  <c r="D47677" i="1" s="1"/>
  <c r="D47678" i="1" a="1"/>
  <c r="D47678" i="1" s="1"/>
  <c r="D47679" i="1" a="1"/>
  <c r="D47679" i="1" s="1"/>
  <c r="D47680" i="1" a="1"/>
  <c r="D47680" i="1" s="1"/>
  <c r="D47681" i="1" a="1"/>
  <c r="D47681" i="1" s="1"/>
  <c r="D47682" i="1" a="1"/>
  <c r="D47682" i="1" s="1"/>
  <c r="D47683" i="1" a="1"/>
  <c r="D47683" i="1" s="1"/>
  <c r="D47684" i="1" a="1"/>
  <c r="D47684" i="1" s="1"/>
  <c r="D47685" i="1" a="1"/>
  <c r="D47685" i="1" s="1"/>
  <c r="D47686" i="1" a="1"/>
  <c r="D47686" i="1" s="1"/>
  <c r="D47687" i="1" a="1"/>
  <c r="D47687" i="1" s="1"/>
  <c r="D47688" i="1" a="1"/>
  <c r="D47688" i="1" s="1"/>
  <c r="D47689" i="1" a="1"/>
  <c r="D47689" i="1" s="1"/>
  <c r="D47690" i="1" a="1"/>
  <c r="D47690" i="1" s="1"/>
  <c r="D47691" i="1" a="1"/>
  <c r="D47691" i="1" s="1"/>
  <c r="D47692" i="1" a="1"/>
  <c r="D47692" i="1" s="1"/>
  <c r="D47693" i="1" a="1"/>
  <c r="D47693" i="1" s="1"/>
  <c r="D47694" i="1" a="1"/>
  <c r="D47694" i="1" s="1"/>
  <c r="D47695" i="1" a="1"/>
  <c r="D47695" i="1" s="1"/>
  <c r="D47696" i="1" a="1"/>
  <c r="D47696" i="1" s="1"/>
  <c r="D47697" i="1" a="1"/>
  <c r="D47697" i="1" s="1"/>
  <c r="D47698" i="1" a="1"/>
  <c r="D47698" i="1" s="1"/>
  <c r="D47699" i="1" a="1"/>
  <c r="D47699" i="1" s="1"/>
  <c r="D47700" i="1" a="1"/>
  <c r="D47700" i="1" s="1"/>
  <c r="D47701" i="1" a="1"/>
  <c r="D47701" i="1" s="1"/>
  <c r="D47702" i="1" a="1"/>
  <c r="D47702" i="1" s="1"/>
  <c r="D47703" i="1" a="1"/>
  <c r="D47703" i="1" s="1"/>
  <c r="D47704" i="1" a="1"/>
  <c r="D47704" i="1" s="1"/>
  <c r="D47705" i="1" a="1"/>
  <c r="D47705" i="1" s="1"/>
  <c r="D47706" i="1" a="1"/>
  <c r="D47706" i="1" s="1"/>
  <c r="D47707" i="1" a="1"/>
  <c r="D47707" i="1" s="1"/>
  <c r="D47708" i="1" a="1"/>
  <c r="D47708" i="1" s="1"/>
  <c r="D47709" i="1" a="1"/>
  <c r="D47709" i="1" s="1"/>
  <c r="D47710" i="1" a="1"/>
  <c r="D47710" i="1" s="1"/>
  <c r="D47711" i="1" a="1"/>
  <c r="D47711" i="1" s="1"/>
  <c r="D47712" i="1" a="1"/>
  <c r="D47712" i="1" s="1"/>
  <c r="D47713" i="1" a="1"/>
  <c r="D47713" i="1" s="1"/>
  <c r="D47714" i="1" a="1"/>
  <c r="D47714" i="1" s="1"/>
  <c r="D47715" i="1" a="1"/>
  <c r="D47715" i="1" s="1"/>
  <c r="D47716" i="1" a="1"/>
  <c r="D47716" i="1" s="1"/>
  <c r="D47717" i="1" a="1"/>
  <c r="D47717" i="1" s="1"/>
  <c r="D47718" i="1" a="1"/>
  <c r="D47718" i="1" s="1"/>
  <c r="D47719" i="1" a="1"/>
  <c r="D47719" i="1" s="1"/>
  <c r="D47720" i="1" a="1"/>
  <c r="D47720" i="1" s="1"/>
  <c r="D47721" i="1" a="1"/>
  <c r="D47721" i="1" s="1"/>
  <c r="D47722" i="1" a="1"/>
  <c r="D47722" i="1" s="1"/>
  <c r="D47723" i="1" a="1"/>
  <c r="D47723" i="1" s="1"/>
  <c r="D47724" i="1" a="1"/>
  <c r="D47724" i="1" s="1"/>
  <c r="D47725" i="1" a="1"/>
  <c r="D47725" i="1" s="1"/>
  <c r="D47726" i="1" a="1"/>
  <c r="D47726" i="1" s="1"/>
  <c r="D47727" i="1" a="1"/>
  <c r="D47727" i="1" s="1"/>
  <c r="D47728" i="1" a="1"/>
  <c r="D47728" i="1" s="1"/>
  <c r="D47729" i="1" a="1"/>
  <c r="D47729" i="1" s="1"/>
  <c r="D47730" i="1" a="1"/>
  <c r="D47730" i="1" s="1"/>
  <c r="D47731" i="1" a="1"/>
  <c r="D47731" i="1" s="1"/>
  <c r="D47732" i="1" a="1"/>
  <c r="D47732" i="1" s="1"/>
  <c r="D47733" i="1" a="1"/>
  <c r="D47733" i="1" s="1"/>
  <c r="D47734" i="1" a="1"/>
  <c r="D47734" i="1" s="1"/>
  <c r="D47735" i="1" a="1"/>
  <c r="D47735" i="1" s="1"/>
  <c r="D47736" i="1" a="1"/>
  <c r="D47736" i="1" s="1"/>
  <c r="D47737" i="1" a="1"/>
  <c r="D47737" i="1" s="1"/>
  <c r="D47738" i="1" a="1"/>
  <c r="D47738" i="1" s="1"/>
  <c r="D47739" i="1" a="1"/>
  <c r="D47739" i="1" s="1"/>
  <c r="D47740" i="1" a="1"/>
  <c r="D47740" i="1" s="1"/>
  <c r="D47741" i="1" a="1"/>
  <c r="D47741" i="1" s="1"/>
  <c r="D47742" i="1" a="1"/>
  <c r="D47742" i="1" s="1"/>
  <c r="D47743" i="1" a="1"/>
  <c r="D47743" i="1" s="1"/>
  <c r="D47744" i="1" a="1"/>
  <c r="D47744" i="1" s="1"/>
  <c r="D47745" i="1" a="1"/>
  <c r="D47745" i="1" s="1"/>
  <c r="D47746" i="1" a="1"/>
  <c r="D47746" i="1" s="1"/>
  <c r="D47747" i="1" a="1"/>
  <c r="D47747" i="1" s="1"/>
  <c r="D47748" i="1" a="1"/>
  <c r="D47748" i="1" s="1"/>
  <c r="D47749" i="1" a="1"/>
  <c r="D47749" i="1" s="1"/>
  <c r="D47750" i="1" a="1"/>
  <c r="D47750" i="1" s="1"/>
  <c r="D47751" i="1" a="1"/>
  <c r="D47751" i="1" s="1"/>
  <c r="D47752" i="1" a="1"/>
  <c r="D47752" i="1" s="1"/>
  <c r="D47753" i="1" a="1"/>
  <c r="D47753" i="1" s="1"/>
  <c r="D47754" i="1" a="1"/>
  <c r="D47754" i="1" s="1"/>
  <c r="D47755" i="1" a="1"/>
  <c r="D47755" i="1" s="1"/>
  <c r="D47756" i="1" a="1"/>
  <c r="D47756" i="1" s="1"/>
  <c r="D47757" i="1" a="1"/>
  <c r="D47757" i="1" s="1"/>
  <c r="D47758" i="1" a="1"/>
  <c r="D47758" i="1" s="1"/>
  <c r="D47759" i="1" a="1"/>
  <c r="D47759" i="1" s="1"/>
  <c r="D47760" i="1" a="1"/>
  <c r="D47760" i="1" s="1"/>
  <c r="D47761" i="1" a="1"/>
  <c r="D47761" i="1" s="1"/>
  <c r="D47762" i="1" a="1"/>
  <c r="D47762" i="1" s="1"/>
  <c r="D47763" i="1" a="1"/>
  <c r="D47763" i="1" s="1"/>
  <c r="D47764" i="1" a="1"/>
  <c r="D47764" i="1" s="1"/>
  <c r="D47765" i="1" a="1"/>
  <c r="D47765" i="1" s="1"/>
  <c r="D47766" i="1" a="1"/>
  <c r="D47766" i="1" s="1"/>
  <c r="D47767" i="1" a="1"/>
  <c r="D47767" i="1" s="1"/>
  <c r="D47768" i="1" a="1"/>
  <c r="D47768" i="1" s="1"/>
  <c r="D47769" i="1" a="1"/>
  <c r="D47769" i="1" s="1"/>
  <c r="D47770" i="1" a="1"/>
  <c r="D47770" i="1" s="1"/>
  <c r="D47771" i="1" a="1"/>
  <c r="D47771" i="1" s="1"/>
  <c r="D47772" i="1" a="1"/>
  <c r="D47772" i="1" s="1"/>
  <c r="D47773" i="1" a="1"/>
  <c r="D47773" i="1" s="1"/>
  <c r="D47774" i="1" a="1"/>
  <c r="D47774" i="1" s="1"/>
  <c r="D47775" i="1" a="1"/>
  <c r="D47775" i="1" s="1"/>
  <c r="D47776" i="1" a="1"/>
  <c r="D47776" i="1" s="1"/>
  <c r="D47777" i="1" a="1"/>
  <c r="D47777" i="1" s="1"/>
  <c r="D47778" i="1" a="1"/>
  <c r="D47778" i="1" s="1"/>
  <c r="D47779" i="1" a="1"/>
  <c r="D47779" i="1" s="1"/>
  <c r="D47780" i="1" a="1"/>
  <c r="D47780" i="1" s="1"/>
  <c r="D47781" i="1" a="1"/>
  <c r="D47781" i="1" s="1"/>
  <c r="D47782" i="1" a="1"/>
  <c r="D47782" i="1" s="1"/>
  <c r="D47783" i="1" a="1"/>
  <c r="D47783" i="1" s="1"/>
  <c r="D47784" i="1" a="1"/>
  <c r="D47784" i="1" s="1"/>
  <c r="D47785" i="1" a="1"/>
  <c r="D47785" i="1" s="1"/>
  <c r="D47786" i="1" a="1"/>
  <c r="D47786" i="1" s="1"/>
  <c r="D47787" i="1" a="1"/>
  <c r="D47787" i="1" s="1"/>
  <c r="D47788" i="1" a="1"/>
  <c r="D47788" i="1" s="1"/>
  <c r="D47789" i="1" a="1"/>
  <c r="D47789" i="1" s="1"/>
  <c r="D47790" i="1" a="1"/>
  <c r="D47790" i="1" s="1"/>
  <c r="D47791" i="1" a="1"/>
  <c r="D47791" i="1" s="1"/>
  <c r="D47792" i="1" a="1"/>
  <c r="D47792" i="1" s="1"/>
  <c r="D47793" i="1" a="1"/>
  <c r="D47793" i="1" s="1"/>
  <c r="D47794" i="1" a="1"/>
  <c r="D47794" i="1" s="1"/>
  <c r="D47795" i="1" a="1"/>
  <c r="D47795" i="1" s="1"/>
  <c r="D47796" i="1" a="1"/>
  <c r="D47796" i="1" s="1"/>
  <c r="D47797" i="1" a="1"/>
  <c r="D47797" i="1" s="1"/>
  <c r="D47798" i="1" a="1"/>
  <c r="D47798" i="1" s="1"/>
  <c r="D47799" i="1" a="1"/>
  <c r="D47799" i="1" s="1"/>
  <c r="D47800" i="1" a="1"/>
  <c r="D47800" i="1" s="1"/>
  <c r="D47801" i="1" a="1"/>
  <c r="D47801" i="1" s="1"/>
  <c r="D47802" i="1" a="1"/>
  <c r="D47802" i="1" s="1"/>
  <c r="D47803" i="1" a="1"/>
  <c r="D47803" i="1" s="1"/>
  <c r="D47804" i="1" a="1"/>
  <c r="D47804" i="1" s="1"/>
  <c r="D47805" i="1" a="1"/>
  <c r="D47805" i="1" s="1"/>
  <c r="D47806" i="1" a="1"/>
  <c r="D47806" i="1" s="1"/>
  <c r="D47807" i="1" a="1"/>
  <c r="D47807" i="1" s="1"/>
  <c r="D47808" i="1" a="1"/>
  <c r="D47808" i="1" s="1"/>
  <c r="D47809" i="1" a="1"/>
  <c r="D47809" i="1" s="1"/>
  <c r="D47810" i="1" a="1"/>
  <c r="D47810" i="1" s="1"/>
  <c r="D47811" i="1" a="1"/>
  <c r="D47811" i="1" s="1"/>
  <c r="D47812" i="1" a="1"/>
  <c r="D47812" i="1" s="1"/>
  <c r="D47813" i="1" a="1"/>
  <c r="D47813" i="1" s="1"/>
  <c r="D47814" i="1" a="1"/>
  <c r="D47814" i="1" s="1"/>
  <c r="D47815" i="1" a="1"/>
  <c r="D47815" i="1" s="1"/>
  <c r="D47816" i="1" a="1"/>
  <c r="D47816" i="1" s="1"/>
  <c r="D47817" i="1" a="1"/>
  <c r="D47817" i="1" s="1"/>
  <c r="D47818" i="1" a="1"/>
  <c r="D47818" i="1" s="1"/>
  <c r="D47819" i="1" a="1"/>
  <c r="D47819" i="1" s="1"/>
  <c r="D47820" i="1" a="1"/>
  <c r="D47820" i="1" s="1"/>
  <c r="D47821" i="1" a="1"/>
  <c r="D47821" i="1" s="1"/>
  <c r="D47822" i="1" a="1"/>
  <c r="D47822" i="1" s="1"/>
  <c r="D47823" i="1" a="1"/>
  <c r="D47823" i="1" s="1"/>
  <c r="D47824" i="1" a="1"/>
  <c r="D47824" i="1" s="1"/>
  <c r="D47825" i="1" a="1"/>
  <c r="D47825" i="1" s="1"/>
  <c r="D47826" i="1" a="1"/>
  <c r="D47826" i="1" s="1"/>
  <c r="D47827" i="1" a="1"/>
  <c r="D47827" i="1" s="1"/>
  <c r="D47828" i="1" a="1"/>
  <c r="D47828" i="1" s="1"/>
  <c r="D47829" i="1" a="1"/>
  <c r="D47829" i="1" s="1"/>
  <c r="D47830" i="1" a="1"/>
  <c r="D47830" i="1" s="1"/>
  <c r="D47831" i="1" a="1"/>
  <c r="D47831" i="1" s="1"/>
  <c r="D47832" i="1" a="1"/>
  <c r="D47832" i="1" s="1"/>
  <c r="D47833" i="1" a="1"/>
  <c r="D47833" i="1" s="1"/>
  <c r="D47834" i="1" a="1"/>
  <c r="D47834" i="1" s="1"/>
  <c r="D47835" i="1" a="1"/>
  <c r="D47835" i="1" s="1"/>
  <c r="D47836" i="1" a="1"/>
  <c r="D47836" i="1" s="1"/>
  <c r="D47837" i="1" a="1"/>
  <c r="D47837" i="1" s="1"/>
  <c r="D47838" i="1" a="1"/>
  <c r="D47838" i="1" s="1"/>
  <c r="D47839" i="1" a="1"/>
  <c r="D47839" i="1" s="1"/>
  <c r="D47840" i="1" a="1"/>
  <c r="D47840" i="1" s="1"/>
  <c r="D47841" i="1" a="1"/>
  <c r="D47841" i="1" s="1"/>
  <c r="D47842" i="1" a="1"/>
  <c r="D47842" i="1" s="1"/>
  <c r="D47843" i="1" a="1"/>
  <c r="D47843" i="1" s="1"/>
  <c r="D47844" i="1" a="1"/>
  <c r="D47844" i="1" s="1"/>
  <c r="D47845" i="1" a="1"/>
  <c r="D47845" i="1" s="1"/>
  <c r="D47846" i="1" a="1"/>
  <c r="D47846" i="1" s="1"/>
  <c r="D47847" i="1" a="1"/>
  <c r="D47847" i="1" s="1"/>
  <c r="D47848" i="1" a="1"/>
  <c r="D47848" i="1" s="1"/>
  <c r="D47849" i="1" a="1"/>
  <c r="D47849" i="1" s="1"/>
  <c r="D47850" i="1" a="1"/>
  <c r="D47850" i="1" s="1"/>
  <c r="D47851" i="1" a="1"/>
  <c r="D47851" i="1" s="1"/>
  <c r="D47852" i="1" a="1"/>
  <c r="D47852" i="1" s="1"/>
  <c r="D47853" i="1" a="1"/>
  <c r="D47853" i="1" s="1"/>
  <c r="D47854" i="1" a="1"/>
  <c r="D47854" i="1" s="1"/>
  <c r="D47855" i="1" a="1"/>
  <c r="D47855" i="1" s="1"/>
  <c r="D47856" i="1" a="1"/>
  <c r="D47856" i="1" s="1"/>
  <c r="D47857" i="1" a="1"/>
  <c r="D47857" i="1" s="1"/>
  <c r="D47858" i="1" a="1"/>
  <c r="D47858" i="1" s="1"/>
  <c r="D47859" i="1" a="1"/>
  <c r="D47859" i="1" s="1"/>
  <c r="D47860" i="1" a="1"/>
  <c r="D47860" i="1" s="1"/>
  <c r="D47861" i="1" a="1"/>
  <c r="D47861" i="1" s="1"/>
  <c r="D47862" i="1" a="1"/>
  <c r="D47862" i="1" s="1"/>
  <c r="D47863" i="1" a="1"/>
  <c r="D47863" i="1" s="1"/>
  <c r="D47864" i="1" a="1"/>
  <c r="D47864" i="1" s="1"/>
  <c r="D47865" i="1" a="1"/>
  <c r="D47865" i="1" s="1"/>
  <c r="D47866" i="1" a="1"/>
  <c r="D47866" i="1" s="1"/>
  <c r="D47867" i="1" a="1"/>
  <c r="D47867" i="1" s="1"/>
  <c r="D47868" i="1" a="1"/>
  <c r="D47868" i="1" s="1"/>
  <c r="D47869" i="1" a="1"/>
  <c r="D47869" i="1" s="1"/>
  <c r="D47870" i="1" a="1"/>
  <c r="D47870" i="1" s="1"/>
  <c r="D47871" i="1" a="1"/>
  <c r="D47871" i="1" s="1"/>
  <c r="D47872" i="1" a="1"/>
  <c r="D47872" i="1" s="1"/>
  <c r="D47873" i="1" a="1"/>
  <c r="D47873" i="1" s="1"/>
  <c r="D47874" i="1" a="1"/>
  <c r="D47874" i="1" s="1"/>
  <c r="D47875" i="1" a="1"/>
  <c r="D47875" i="1" s="1"/>
  <c r="D47876" i="1" a="1"/>
  <c r="D47876" i="1" s="1"/>
  <c r="D47877" i="1" a="1"/>
  <c r="D47877" i="1" s="1"/>
  <c r="D47878" i="1" a="1"/>
  <c r="D47878" i="1" s="1"/>
  <c r="D47879" i="1" a="1"/>
  <c r="D47879" i="1" s="1"/>
  <c r="D47880" i="1" a="1"/>
  <c r="D47880" i="1" s="1"/>
  <c r="D47881" i="1" a="1"/>
  <c r="D47881" i="1" s="1"/>
  <c r="D47882" i="1" a="1"/>
  <c r="D47882" i="1" s="1"/>
  <c r="D47883" i="1" a="1"/>
  <c r="D47883" i="1" s="1"/>
  <c r="D47884" i="1" a="1"/>
  <c r="D47884" i="1" s="1"/>
  <c r="D47885" i="1" a="1"/>
  <c r="D47885" i="1" s="1"/>
  <c r="D47886" i="1" a="1"/>
  <c r="D47886" i="1" s="1"/>
  <c r="D47887" i="1" a="1"/>
  <c r="D47887" i="1" s="1"/>
  <c r="D47888" i="1" a="1"/>
  <c r="D47888" i="1" s="1"/>
  <c r="D47889" i="1" a="1"/>
  <c r="D47889" i="1" s="1"/>
  <c r="D47890" i="1" a="1"/>
  <c r="D47890" i="1" s="1"/>
  <c r="D47891" i="1" a="1"/>
  <c r="D47891" i="1" s="1"/>
  <c r="D47892" i="1" a="1"/>
  <c r="D47892" i="1" s="1"/>
  <c r="D47893" i="1" a="1"/>
  <c r="D47893" i="1" s="1"/>
  <c r="D47894" i="1" a="1"/>
  <c r="D47894" i="1" s="1"/>
  <c r="D47895" i="1" a="1"/>
  <c r="D47895" i="1" s="1"/>
  <c r="D47896" i="1" a="1"/>
  <c r="D47896" i="1" s="1"/>
  <c r="D47897" i="1" a="1"/>
  <c r="D47897" i="1" s="1"/>
  <c r="D47898" i="1" a="1"/>
  <c r="D47898" i="1" s="1"/>
  <c r="D47899" i="1" a="1"/>
  <c r="D47899" i="1" s="1"/>
  <c r="D47900" i="1" a="1"/>
  <c r="D47900" i="1" s="1"/>
  <c r="D47901" i="1" a="1"/>
  <c r="D47901" i="1" s="1"/>
  <c r="D47902" i="1" a="1"/>
  <c r="D47902" i="1" s="1"/>
  <c r="D47903" i="1" a="1"/>
  <c r="D47903" i="1" s="1"/>
  <c r="D47904" i="1" a="1"/>
  <c r="D47904" i="1" s="1"/>
  <c r="D47905" i="1" a="1"/>
  <c r="D47905" i="1" s="1"/>
  <c r="D47906" i="1" a="1"/>
  <c r="D47906" i="1" s="1"/>
  <c r="D47907" i="1" a="1"/>
  <c r="D47907" i="1" s="1"/>
  <c r="D47908" i="1" a="1"/>
  <c r="D47908" i="1" s="1"/>
  <c r="D47909" i="1" a="1"/>
  <c r="D47909" i="1" s="1"/>
  <c r="D47910" i="1" a="1"/>
  <c r="D47910" i="1" s="1"/>
  <c r="D47911" i="1" a="1"/>
  <c r="D47911" i="1" s="1"/>
  <c r="D47912" i="1" a="1"/>
  <c r="D47912" i="1" s="1"/>
  <c r="D47913" i="1" a="1"/>
  <c r="D47913" i="1" s="1"/>
  <c r="D47914" i="1" a="1"/>
  <c r="D47914" i="1" s="1"/>
  <c r="D47915" i="1" a="1"/>
  <c r="D47915" i="1" s="1"/>
  <c r="D47916" i="1" a="1"/>
  <c r="D47916" i="1" s="1"/>
  <c r="D47917" i="1" a="1"/>
  <c r="D47917" i="1" s="1"/>
  <c r="D47918" i="1" a="1"/>
  <c r="D47918" i="1" s="1"/>
  <c r="D47919" i="1" a="1"/>
  <c r="D47919" i="1" s="1"/>
  <c r="D47920" i="1" a="1"/>
  <c r="D47920" i="1" s="1"/>
  <c r="D47921" i="1" a="1"/>
  <c r="D47921" i="1" s="1"/>
  <c r="D47922" i="1" a="1"/>
  <c r="D47922" i="1" s="1"/>
  <c r="D47923" i="1" a="1"/>
  <c r="D47923" i="1" s="1"/>
  <c r="D47924" i="1" a="1"/>
  <c r="D47924" i="1" s="1"/>
  <c r="D47925" i="1" a="1"/>
  <c r="D47925" i="1" s="1"/>
  <c r="D47926" i="1" a="1"/>
  <c r="D47926" i="1" s="1"/>
  <c r="D47927" i="1" a="1"/>
  <c r="D47927" i="1" s="1"/>
  <c r="D47928" i="1" a="1"/>
  <c r="D47928" i="1" s="1"/>
  <c r="D47929" i="1" a="1"/>
  <c r="D47929" i="1" s="1"/>
  <c r="D47930" i="1" a="1"/>
  <c r="D47930" i="1" s="1"/>
  <c r="D47931" i="1" a="1"/>
  <c r="D47931" i="1" s="1"/>
  <c r="D47932" i="1" a="1"/>
  <c r="D47932" i="1" s="1"/>
  <c r="D47933" i="1" a="1"/>
  <c r="D47933" i="1" s="1"/>
  <c r="D47934" i="1" a="1"/>
  <c r="D47934" i="1" s="1"/>
  <c r="D47935" i="1" a="1"/>
  <c r="D47935" i="1" s="1"/>
  <c r="D47936" i="1" a="1"/>
  <c r="D47936" i="1" s="1"/>
  <c r="D47937" i="1" a="1"/>
  <c r="D47937" i="1" s="1"/>
  <c r="D47938" i="1" a="1"/>
  <c r="D47938" i="1" s="1"/>
  <c r="D47939" i="1" a="1"/>
  <c r="D47939" i="1" s="1"/>
  <c r="D47940" i="1" a="1"/>
  <c r="D47940" i="1" s="1"/>
  <c r="D47941" i="1" a="1"/>
  <c r="D47941" i="1" s="1"/>
  <c r="D47942" i="1" a="1"/>
  <c r="D47942" i="1" s="1"/>
  <c r="D47943" i="1" a="1"/>
  <c r="D47943" i="1" s="1"/>
  <c r="D47944" i="1" a="1"/>
  <c r="D47944" i="1" s="1"/>
  <c r="D47945" i="1" a="1"/>
  <c r="D47945" i="1" s="1"/>
  <c r="D47946" i="1" a="1"/>
  <c r="D47946" i="1" s="1"/>
  <c r="D47947" i="1" a="1"/>
  <c r="D47947" i="1" s="1"/>
  <c r="D47948" i="1" a="1"/>
  <c r="D47948" i="1" s="1"/>
  <c r="D47949" i="1" a="1"/>
  <c r="D47949" i="1" s="1"/>
  <c r="D47950" i="1" a="1"/>
  <c r="D47950" i="1" s="1"/>
  <c r="D47951" i="1" a="1"/>
  <c r="D47951" i="1" s="1"/>
  <c r="D47952" i="1" a="1"/>
  <c r="D47952" i="1" s="1"/>
  <c r="D47953" i="1" a="1"/>
  <c r="D47953" i="1" s="1"/>
  <c r="D47954" i="1" a="1"/>
  <c r="D47954" i="1" s="1"/>
  <c r="D47955" i="1" a="1"/>
  <c r="D47955" i="1" s="1"/>
  <c r="D47956" i="1" a="1"/>
  <c r="D47956" i="1" s="1"/>
  <c r="D47957" i="1" a="1"/>
  <c r="D47957" i="1" s="1"/>
  <c r="D47958" i="1" a="1"/>
  <c r="D47958" i="1" s="1"/>
  <c r="D47959" i="1" a="1"/>
  <c r="D47959" i="1" s="1"/>
  <c r="D47960" i="1" a="1"/>
  <c r="D47960" i="1" s="1"/>
  <c r="D47961" i="1" a="1"/>
  <c r="D47961" i="1" s="1"/>
  <c r="D47962" i="1" a="1"/>
  <c r="D47962" i="1" s="1"/>
  <c r="D47963" i="1" a="1"/>
  <c r="D47963" i="1" s="1"/>
  <c r="D47964" i="1" a="1"/>
  <c r="D47964" i="1" s="1"/>
  <c r="D47965" i="1" a="1"/>
  <c r="D47965" i="1" s="1"/>
  <c r="D47966" i="1" a="1"/>
  <c r="D47966" i="1" s="1"/>
  <c r="D47967" i="1" a="1"/>
  <c r="D47967" i="1" s="1"/>
  <c r="D47968" i="1" a="1"/>
  <c r="D47968" i="1" s="1"/>
  <c r="D47969" i="1" a="1"/>
  <c r="D47969" i="1" s="1"/>
  <c r="D47970" i="1" a="1"/>
  <c r="D47970" i="1" s="1"/>
  <c r="D47971" i="1" a="1"/>
  <c r="D47971" i="1" s="1"/>
  <c r="D47972" i="1" a="1"/>
  <c r="D47972" i="1" s="1"/>
  <c r="D47973" i="1" a="1"/>
  <c r="D47973" i="1" s="1"/>
  <c r="D47974" i="1" a="1"/>
  <c r="D47974" i="1" s="1"/>
  <c r="D47975" i="1" a="1"/>
  <c r="D47975" i="1" s="1"/>
  <c r="D47976" i="1" a="1"/>
  <c r="D47976" i="1" s="1"/>
  <c r="D47977" i="1" a="1"/>
  <c r="D47977" i="1" s="1"/>
  <c r="D47978" i="1" a="1"/>
  <c r="D47978" i="1" s="1"/>
  <c r="D47979" i="1" a="1"/>
  <c r="D47979" i="1" s="1"/>
  <c r="D47980" i="1" a="1"/>
  <c r="D47980" i="1" s="1"/>
  <c r="D47981" i="1" a="1"/>
  <c r="D47981" i="1" s="1"/>
  <c r="D47982" i="1" a="1"/>
  <c r="D47982" i="1" s="1"/>
  <c r="D47983" i="1" a="1"/>
  <c r="D47983" i="1" s="1"/>
  <c r="D47984" i="1" a="1"/>
  <c r="D47984" i="1" s="1"/>
  <c r="D47985" i="1" a="1"/>
  <c r="D47985" i="1" s="1"/>
  <c r="D47986" i="1" a="1"/>
  <c r="D47986" i="1" s="1"/>
  <c r="D47987" i="1" a="1"/>
  <c r="D47987" i="1" s="1"/>
  <c r="D47988" i="1" a="1"/>
  <c r="D47988" i="1" s="1"/>
  <c r="D47989" i="1" a="1"/>
  <c r="D47989" i="1" s="1"/>
  <c r="D47990" i="1" a="1"/>
  <c r="D47990" i="1" s="1"/>
  <c r="D47991" i="1" a="1"/>
  <c r="D47991" i="1" s="1"/>
  <c r="D47992" i="1" a="1"/>
  <c r="D47992" i="1" s="1"/>
  <c r="D47993" i="1" a="1"/>
  <c r="D47993" i="1" s="1"/>
  <c r="D47994" i="1" a="1"/>
  <c r="D47994" i="1" s="1"/>
  <c r="D47995" i="1" a="1"/>
  <c r="D47995" i="1" s="1"/>
  <c r="D47996" i="1" a="1"/>
  <c r="D47996" i="1" s="1"/>
  <c r="D47997" i="1" a="1"/>
  <c r="D47997" i="1" s="1"/>
  <c r="D47998" i="1" a="1"/>
  <c r="D47998" i="1" s="1"/>
  <c r="D47999" i="1" a="1"/>
  <c r="D47999" i="1" s="1"/>
  <c r="D48000" i="1" a="1"/>
  <c r="D48000" i="1" s="1"/>
  <c r="D48001" i="1" a="1"/>
  <c r="D48001" i="1" s="1"/>
  <c r="D48002" i="1" a="1"/>
  <c r="D48002" i="1" s="1"/>
  <c r="D48003" i="1" a="1"/>
  <c r="D48003" i="1" s="1"/>
  <c r="D48004" i="1" a="1"/>
  <c r="D48004" i="1" s="1"/>
  <c r="D48005" i="1" a="1"/>
  <c r="D48005" i="1" s="1"/>
  <c r="D48006" i="1" a="1"/>
  <c r="D48006" i="1" s="1"/>
  <c r="D48007" i="1" a="1"/>
  <c r="D48007" i="1" s="1"/>
  <c r="D48008" i="1" a="1"/>
  <c r="D48008" i="1" s="1"/>
  <c r="D48009" i="1" a="1"/>
  <c r="D48009" i="1" s="1"/>
  <c r="D48010" i="1" a="1"/>
  <c r="D48010" i="1" s="1"/>
  <c r="D48011" i="1" a="1"/>
  <c r="D48011" i="1" s="1"/>
  <c r="D48012" i="1" a="1"/>
  <c r="D48012" i="1" s="1"/>
  <c r="D48013" i="1" a="1"/>
  <c r="D48013" i="1" s="1"/>
  <c r="D48014" i="1" a="1"/>
  <c r="D48014" i="1" s="1"/>
  <c r="D48015" i="1" a="1"/>
  <c r="D48015" i="1" s="1"/>
  <c r="D48016" i="1" a="1"/>
  <c r="D48016" i="1" s="1"/>
  <c r="D48017" i="1" a="1"/>
  <c r="D48017" i="1" s="1"/>
  <c r="D48018" i="1" a="1"/>
  <c r="D48018" i="1" s="1"/>
  <c r="D48019" i="1" a="1"/>
  <c r="D48019" i="1" s="1"/>
  <c r="D48020" i="1" a="1"/>
  <c r="D48020" i="1" s="1"/>
  <c r="D48021" i="1" a="1"/>
  <c r="D48021" i="1" s="1"/>
  <c r="D48022" i="1" a="1"/>
  <c r="D48022" i="1" s="1"/>
  <c r="D48023" i="1" a="1"/>
  <c r="D48023" i="1" s="1"/>
  <c r="D48024" i="1" a="1"/>
  <c r="D48024" i="1" s="1"/>
  <c r="D48025" i="1" a="1"/>
  <c r="D48025" i="1" s="1"/>
  <c r="D48026" i="1" a="1"/>
  <c r="D48026" i="1" s="1"/>
  <c r="D48027" i="1" a="1"/>
  <c r="D48027" i="1" s="1"/>
  <c r="D48028" i="1" a="1"/>
  <c r="D48028" i="1" s="1"/>
  <c r="D48029" i="1" a="1"/>
  <c r="D48029" i="1" s="1"/>
  <c r="D48030" i="1" a="1"/>
  <c r="D48030" i="1" s="1"/>
  <c r="D48031" i="1" a="1"/>
  <c r="D48031" i="1" s="1"/>
  <c r="D48032" i="1" a="1"/>
  <c r="D48032" i="1" s="1"/>
  <c r="D48033" i="1" a="1"/>
  <c r="D48033" i="1" s="1"/>
  <c r="D48034" i="1" a="1"/>
  <c r="D48034" i="1" s="1"/>
  <c r="D48035" i="1" a="1"/>
  <c r="D48035" i="1" s="1"/>
  <c r="D48036" i="1" a="1"/>
  <c r="D48036" i="1" s="1"/>
  <c r="D48037" i="1" a="1"/>
  <c r="D48037" i="1" s="1"/>
  <c r="D48038" i="1" a="1"/>
  <c r="D48038" i="1" s="1"/>
  <c r="D48039" i="1" a="1"/>
  <c r="D48039" i="1" s="1"/>
  <c r="D48040" i="1" a="1"/>
  <c r="D48040" i="1" s="1"/>
  <c r="D48041" i="1" a="1"/>
  <c r="D48041" i="1" s="1"/>
  <c r="D48042" i="1" a="1"/>
  <c r="D48042" i="1" s="1"/>
  <c r="D48043" i="1" a="1"/>
  <c r="D48043" i="1" s="1"/>
  <c r="D48044" i="1" a="1"/>
  <c r="D48044" i="1" s="1"/>
  <c r="D48045" i="1" a="1"/>
  <c r="D48045" i="1" s="1"/>
  <c r="D48046" i="1" a="1"/>
  <c r="D48046" i="1" s="1"/>
  <c r="D48047" i="1" a="1"/>
  <c r="D48047" i="1" s="1"/>
  <c r="D48048" i="1" a="1"/>
  <c r="D48048" i="1" s="1"/>
  <c r="D48049" i="1" a="1"/>
  <c r="D48049" i="1" s="1"/>
  <c r="D48050" i="1" a="1"/>
  <c r="D48050" i="1" s="1"/>
  <c r="D48051" i="1" a="1"/>
  <c r="D48051" i="1" s="1"/>
  <c r="D48052" i="1" a="1"/>
  <c r="D48052" i="1" s="1"/>
  <c r="D48053" i="1" a="1"/>
  <c r="D48053" i="1" s="1"/>
  <c r="D48054" i="1" a="1"/>
  <c r="D48054" i="1" s="1"/>
  <c r="D48055" i="1" a="1"/>
  <c r="D48055" i="1" s="1"/>
  <c r="D48056" i="1" a="1"/>
  <c r="D48056" i="1" s="1"/>
  <c r="D48057" i="1" a="1"/>
  <c r="D48057" i="1" s="1"/>
  <c r="D48058" i="1" a="1"/>
  <c r="D48058" i="1" s="1"/>
  <c r="D48059" i="1" a="1"/>
  <c r="D48059" i="1" s="1"/>
  <c r="D48060" i="1" a="1"/>
  <c r="D48060" i="1" s="1"/>
  <c r="D48061" i="1" a="1"/>
  <c r="D48061" i="1" s="1"/>
  <c r="D48062" i="1" a="1"/>
  <c r="D48062" i="1" s="1"/>
  <c r="D48063" i="1" a="1"/>
  <c r="D48063" i="1" s="1"/>
  <c r="D48064" i="1" a="1"/>
  <c r="D48064" i="1" s="1"/>
  <c r="D48065" i="1" a="1"/>
  <c r="D48065" i="1" s="1"/>
  <c r="D48066" i="1" a="1"/>
  <c r="D48066" i="1" s="1"/>
  <c r="D48067" i="1" a="1"/>
  <c r="D48067" i="1" s="1"/>
  <c r="D48068" i="1" a="1"/>
  <c r="D48068" i="1" s="1"/>
  <c r="D48069" i="1" a="1"/>
  <c r="D48069" i="1" s="1"/>
  <c r="D48070" i="1" a="1"/>
  <c r="D48070" i="1" s="1"/>
  <c r="D48071" i="1" a="1"/>
  <c r="D48071" i="1" s="1"/>
  <c r="D48072" i="1" a="1"/>
  <c r="D48072" i="1" s="1"/>
  <c r="D48073" i="1" a="1"/>
  <c r="D48073" i="1" s="1"/>
  <c r="D48074" i="1" a="1"/>
  <c r="D48074" i="1" s="1"/>
  <c r="D48075" i="1" a="1"/>
  <c r="D48075" i="1" s="1"/>
  <c r="D48076" i="1" a="1"/>
  <c r="D48076" i="1" s="1"/>
  <c r="D48077" i="1" a="1"/>
  <c r="D48077" i="1" s="1"/>
  <c r="D48078" i="1" a="1"/>
  <c r="D48078" i="1" s="1"/>
  <c r="D48079" i="1" a="1"/>
  <c r="D48079" i="1" s="1"/>
  <c r="D48080" i="1" a="1"/>
  <c r="D48080" i="1" s="1"/>
  <c r="D48081" i="1" a="1"/>
  <c r="D48081" i="1" s="1"/>
  <c r="D48082" i="1" a="1"/>
  <c r="D48082" i="1" s="1"/>
  <c r="D48083" i="1" a="1"/>
  <c r="D48083" i="1" s="1"/>
  <c r="D48084" i="1" a="1"/>
  <c r="D48084" i="1" s="1"/>
  <c r="D48085" i="1" a="1"/>
  <c r="D48085" i="1" s="1"/>
  <c r="D48086" i="1" a="1"/>
  <c r="D48086" i="1" s="1"/>
  <c r="D48087" i="1" a="1"/>
  <c r="D48087" i="1" s="1"/>
  <c r="D48088" i="1" a="1"/>
  <c r="D48088" i="1" s="1"/>
  <c r="D48089" i="1" a="1"/>
  <c r="D48089" i="1" s="1"/>
  <c r="D48090" i="1" a="1"/>
  <c r="D48090" i="1" s="1"/>
  <c r="D48091" i="1" a="1"/>
  <c r="D48091" i="1" s="1"/>
  <c r="D48092" i="1" a="1"/>
  <c r="D48092" i="1" s="1"/>
  <c r="D48093" i="1" a="1"/>
  <c r="D48093" i="1" s="1"/>
  <c r="D48094" i="1" a="1"/>
  <c r="D48094" i="1" s="1"/>
  <c r="D48095" i="1" a="1"/>
  <c r="D48095" i="1" s="1"/>
  <c r="D48096" i="1" a="1"/>
  <c r="D48096" i="1" s="1"/>
  <c r="D48097" i="1" a="1"/>
  <c r="D48097" i="1" s="1"/>
  <c r="D48098" i="1" a="1"/>
  <c r="D48098" i="1" s="1"/>
  <c r="D48099" i="1" a="1"/>
  <c r="D48099" i="1" s="1"/>
  <c r="D48100" i="1" a="1"/>
  <c r="D48100" i="1" s="1"/>
  <c r="D48101" i="1" a="1"/>
  <c r="D48101" i="1" s="1"/>
  <c r="D48102" i="1" a="1"/>
  <c r="D48102" i="1" s="1"/>
  <c r="D48103" i="1" a="1"/>
  <c r="D48103" i="1" s="1"/>
  <c r="D48104" i="1" a="1"/>
  <c r="D48104" i="1" s="1"/>
  <c r="D48105" i="1" a="1"/>
  <c r="D48105" i="1" s="1"/>
  <c r="D48106" i="1" a="1"/>
  <c r="D48106" i="1" s="1"/>
  <c r="D48107" i="1" a="1"/>
  <c r="D48107" i="1" s="1"/>
  <c r="D48108" i="1" a="1"/>
  <c r="D48108" i="1" s="1"/>
  <c r="D48109" i="1" a="1"/>
  <c r="D48109" i="1" s="1"/>
  <c r="D48110" i="1" a="1"/>
  <c r="D48110" i="1" s="1"/>
  <c r="D48111" i="1" a="1"/>
  <c r="D48111" i="1" s="1"/>
  <c r="D48112" i="1" a="1"/>
  <c r="D48112" i="1" s="1"/>
  <c r="D48113" i="1" a="1"/>
  <c r="D48113" i="1" s="1"/>
  <c r="D48114" i="1" a="1"/>
  <c r="D48114" i="1" s="1"/>
  <c r="D48115" i="1" a="1"/>
  <c r="D48115" i="1" s="1"/>
  <c r="D48116" i="1" a="1"/>
  <c r="D48116" i="1" s="1"/>
  <c r="D48117" i="1" a="1"/>
  <c r="D48117" i="1" s="1"/>
  <c r="D48118" i="1" a="1"/>
  <c r="D48118" i="1" s="1"/>
  <c r="D48119" i="1" a="1"/>
  <c r="D48119" i="1" s="1"/>
  <c r="D48120" i="1" a="1"/>
  <c r="D48120" i="1" s="1"/>
  <c r="D48121" i="1" a="1"/>
  <c r="D48121" i="1" s="1"/>
  <c r="D48122" i="1" a="1"/>
  <c r="D48122" i="1" s="1"/>
  <c r="D48123" i="1" a="1"/>
  <c r="D48123" i="1" s="1"/>
  <c r="D48124" i="1" a="1"/>
  <c r="D48124" i="1" s="1"/>
  <c r="D48125" i="1" a="1"/>
  <c r="D48125" i="1" s="1"/>
  <c r="D48126" i="1" a="1"/>
  <c r="D48126" i="1" s="1"/>
  <c r="D48127" i="1" a="1"/>
  <c r="D48127" i="1" s="1"/>
  <c r="D48128" i="1" a="1"/>
  <c r="D48128" i="1" s="1"/>
  <c r="D48129" i="1" a="1"/>
  <c r="D48129" i="1" s="1"/>
  <c r="D48130" i="1" a="1"/>
  <c r="D48130" i="1" s="1"/>
  <c r="D48131" i="1" a="1"/>
  <c r="D48131" i="1" s="1"/>
  <c r="D48132" i="1" a="1"/>
  <c r="D48132" i="1" s="1"/>
  <c r="D48133" i="1" a="1"/>
  <c r="D48133" i="1" s="1"/>
  <c r="D48134" i="1" a="1"/>
  <c r="D48134" i="1" s="1"/>
  <c r="D48135" i="1" a="1"/>
  <c r="D48135" i="1" s="1"/>
  <c r="D48136" i="1" a="1"/>
  <c r="D48136" i="1" s="1"/>
  <c r="D48137" i="1" a="1"/>
  <c r="D48137" i="1" s="1"/>
  <c r="D48138" i="1" a="1"/>
  <c r="D48138" i="1" s="1"/>
  <c r="D48139" i="1" a="1"/>
  <c r="D48139" i="1" s="1"/>
  <c r="D48140" i="1" a="1"/>
  <c r="D48140" i="1" s="1"/>
  <c r="D48141" i="1" a="1"/>
  <c r="D48141" i="1" s="1"/>
  <c r="D48142" i="1" a="1"/>
  <c r="D48142" i="1" s="1"/>
  <c r="D48143" i="1" a="1"/>
  <c r="D48143" i="1" s="1"/>
  <c r="D48144" i="1" a="1"/>
  <c r="D48144" i="1" s="1"/>
  <c r="D48145" i="1" a="1"/>
  <c r="D48145" i="1" s="1"/>
  <c r="D48146" i="1" a="1"/>
  <c r="D48146" i="1" s="1"/>
  <c r="D48147" i="1" a="1"/>
  <c r="D48147" i="1" s="1"/>
  <c r="D48148" i="1" a="1"/>
  <c r="D48148" i="1" s="1"/>
  <c r="D48149" i="1" a="1"/>
  <c r="D48149" i="1" s="1"/>
  <c r="D48150" i="1" a="1"/>
  <c r="D48150" i="1" s="1"/>
  <c r="D48151" i="1" a="1"/>
  <c r="D48151" i="1" s="1"/>
  <c r="D48152" i="1" a="1"/>
  <c r="D48152" i="1" s="1"/>
  <c r="D48153" i="1" a="1"/>
  <c r="D48153" i="1" s="1"/>
  <c r="D48154" i="1" a="1"/>
  <c r="D48154" i="1" s="1"/>
  <c r="D48155" i="1" a="1"/>
  <c r="D48155" i="1" s="1"/>
  <c r="D48156" i="1" a="1"/>
  <c r="D48156" i="1" s="1"/>
  <c r="D48157" i="1" a="1"/>
  <c r="D48157" i="1" s="1"/>
  <c r="D48158" i="1" a="1"/>
  <c r="D48158" i="1" s="1"/>
  <c r="D48159" i="1" a="1"/>
  <c r="D48159" i="1" s="1"/>
  <c r="D48160" i="1" a="1"/>
  <c r="D48160" i="1" s="1"/>
  <c r="D48161" i="1" a="1"/>
  <c r="D48161" i="1" s="1"/>
  <c r="D48162" i="1" a="1"/>
  <c r="D48162" i="1" s="1"/>
  <c r="D48163" i="1" a="1"/>
  <c r="D48163" i="1" s="1"/>
  <c r="D48164" i="1" a="1"/>
  <c r="D48164" i="1" s="1"/>
  <c r="D48165" i="1" a="1"/>
  <c r="D48165" i="1" s="1"/>
  <c r="D48166" i="1" a="1"/>
  <c r="D48166" i="1" s="1"/>
  <c r="D48167" i="1" a="1"/>
  <c r="D48167" i="1" s="1"/>
  <c r="D48168" i="1" a="1"/>
  <c r="D48168" i="1" s="1"/>
  <c r="D48169" i="1" a="1"/>
  <c r="D48169" i="1" s="1"/>
  <c r="D48170" i="1" a="1"/>
  <c r="D48170" i="1" s="1"/>
  <c r="D48171" i="1" a="1"/>
  <c r="D48171" i="1" s="1"/>
  <c r="D48172" i="1" a="1"/>
  <c r="D48172" i="1" s="1"/>
  <c r="D48173" i="1" a="1"/>
  <c r="D48173" i="1" s="1"/>
  <c r="D48174" i="1" a="1"/>
  <c r="D48174" i="1" s="1"/>
  <c r="D48175" i="1" a="1"/>
  <c r="D48175" i="1" s="1"/>
  <c r="D48176" i="1" a="1"/>
  <c r="D48176" i="1" s="1"/>
  <c r="D48177" i="1" a="1"/>
  <c r="D48177" i="1" s="1"/>
  <c r="D48178" i="1" a="1"/>
  <c r="D48178" i="1" s="1"/>
  <c r="D48179" i="1" a="1"/>
  <c r="D48179" i="1" s="1"/>
  <c r="D48180" i="1" a="1"/>
  <c r="D48180" i="1" s="1"/>
  <c r="D48181" i="1" a="1"/>
  <c r="D48181" i="1" s="1"/>
  <c r="D48182" i="1" a="1"/>
  <c r="D48182" i="1" s="1"/>
  <c r="D48183" i="1" a="1"/>
  <c r="D48183" i="1" s="1"/>
  <c r="D48184" i="1" a="1"/>
  <c r="D48184" i="1" s="1"/>
  <c r="D48185" i="1" a="1"/>
  <c r="D48185" i="1" s="1"/>
  <c r="D48186" i="1" a="1"/>
  <c r="D48186" i="1" s="1"/>
  <c r="D48187" i="1" a="1"/>
  <c r="D48187" i="1" s="1"/>
  <c r="D48188" i="1" a="1"/>
  <c r="D48188" i="1" s="1"/>
  <c r="D48189" i="1" a="1"/>
  <c r="D48189" i="1" s="1"/>
  <c r="D48190" i="1" a="1"/>
  <c r="D48190" i="1" s="1"/>
  <c r="D48191" i="1" a="1"/>
  <c r="D48191" i="1" s="1"/>
  <c r="D48192" i="1" a="1"/>
  <c r="D48192" i="1" s="1"/>
  <c r="D48193" i="1" a="1"/>
  <c r="D48193" i="1" s="1"/>
  <c r="D48194" i="1" a="1"/>
  <c r="D48194" i="1" s="1"/>
  <c r="D48195" i="1" a="1"/>
  <c r="D48195" i="1" s="1"/>
  <c r="D48196" i="1" a="1"/>
  <c r="D48196" i="1" s="1"/>
  <c r="D48197" i="1" a="1"/>
  <c r="D48197" i="1" s="1"/>
  <c r="D48198" i="1" a="1"/>
  <c r="D48198" i="1" s="1"/>
  <c r="D48199" i="1" a="1"/>
  <c r="D48199" i="1" s="1"/>
  <c r="D48200" i="1" a="1"/>
  <c r="D48200" i="1" s="1"/>
  <c r="D48201" i="1" a="1"/>
  <c r="D48201" i="1" s="1"/>
  <c r="D48202" i="1" a="1"/>
  <c r="D48202" i="1" s="1"/>
  <c r="D48203" i="1" a="1"/>
  <c r="D48203" i="1" s="1"/>
  <c r="D48204" i="1" a="1"/>
  <c r="D48204" i="1" s="1"/>
  <c r="D48205" i="1" a="1"/>
  <c r="D48205" i="1" s="1"/>
  <c r="D48206" i="1" a="1"/>
  <c r="D48206" i="1" s="1"/>
  <c r="D48207" i="1" a="1"/>
  <c r="D48207" i="1" s="1"/>
  <c r="D48208" i="1" a="1"/>
  <c r="D48208" i="1" s="1"/>
  <c r="D48209" i="1" a="1"/>
  <c r="D48209" i="1" s="1"/>
  <c r="D48210" i="1" a="1"/>
  <c r="D48210" i="1" s="1"/>
  <c r="D48211" i="1" a="1"/>
  <c r="D48211" i="1" s="1"/>
  <c r="D48212" i="1" a="1"/>
  <c r="D48212" i="1" s="1"/>
  <c r="D48213" i="1" a="1"/>
  <c r="D48213" i="1" s="1"/>
  <c r="D48214" i="1" a="1"/>
  <c r="D48214" i="1" s="1"/>
  <c r="D48215" i="1" a="1"/>
  <c r="D48215" i="1" s="1"/>
  <c r="D48216" i="1" a="1"/>
  <c r="D48216" i="1" s="1"/>
  <c r="D48217" i="1" a="1"/>
  <c r="D48217" i="1" s="1"/>
  <c r="D48218" i="1" a="1"/>
  <c r="D48218" i="1" s="1"/>
  <c r="D48219" i="1" a="1"/>
  <c r="D48219" i="1" s="1"/>
  <c r="D48220" i="1" a="1"/>
  <c r="D48220" i="1" s="1"/>
  <c r="D48221" i="1" a="1"/>
  <c r="D48221" i="1" s="1"/>
  <c r="D48222" i="1" a="1"/>
  <c r="D48222" i="1" s="1"/>
  <c r="D48223" i="1" a="1"/>
  <c r="D48223" i="1" s="1"/>
  <c r="D48224" i="1" a="1"/>
  <c r="D48224" i="1" s="1"/>
  <c r="D48225" i="1" a="1"/>
  <c r="D48225" i="1" s="1"/>
  <c r="D48226" i="1" a="1"/>
  <c r="D48226" i="1" s="1"/>
  <c r="D48227" i="1" a="1"/>
  <c r="D48227" i="1" s="1"/>
  <c r="D48228" i="1" a="1"/>
  <c r="D48228" i="1" s="1"/>
  <c r="D48229" i="1" a="1"/>
  <c r="D48229" i="1" s="1"/>
  <c r="D48230" i="1" a="1"/>
  <c r="D48230" i="1" s="1"/>
  <c r="D48231" i="1" a="1"/>
  <c r="D48231" i="1" s="1"/>
  <c r="D48232" i="1" a="1"/>
  <c r="D48232" i="1" s="1"/>
  <c r="D48233" i="1" a="1"/>
  <c r="D48233" i="1" s="1"/>
  <c r="D48234" i="1" a="1"/>
  <c r="D48234" i="1" s="1"/>
  <c r="D48235" i="1" a="1"/>
  <c r="D48235" i="1" s="1"/>
  <c r="D48236" i="1" a="1"/>
  <c r="D48236" i="1" s="1"/>
  <c r="D48237" i="1" a="1"/>
  <c r="D48237" i="1" s="1"/>
  <c r="D48238" i="1" a="1"/>
  <c r="D48238" i="1" s="1"/>
  <c r="D48239" i="1" a="1"/>
  <c r="D48239" i="1" s="1"/>
  <c r="D48240" i="1" a="1"/>
  <c r="D48240" i="1" s="1"/>
  <c r="D48241" i="1" a="1"/>
  <c r="D48241" i="1" s="1"/>
  <c r="D48242" i="1" a="1"/>
  <c r="D48242" i="1" s="1"/>
  <c r="D48243" i="1" a="1"/>
  <c r="D48243" i="1" s="1"/>
  <c r="D48244" i="1" a="1"/>
  <c r="D48244" i="1" s="1"/>
  <c r="D48245" i="1" a="1"/>
  <c r="D48245" i="1" s="1"/>
  <c r="D48246" i="1" a="1"/>
  <c r="D48246" i="1" s="1"/>
  <c r="D48247" i="1" a="1"/>
  <c r="D48247" i="1" s="1"/>
  <c r="D48248" i="1" a="1"/>
  <c r="D48248" i="1" s="1"/>
  <c r="D48249" i="1" a="1"/>
  <c r="D48249" i="1" s="1"/>
  <c r="D48250" i="1" a="1"/>
  <c r="D48250" i="1" s="1"/>
  <c r="D48251" i="1" a="1"/>
  <c r="D48251" i="1" s="1"/>
  <c r="D48252" i="1" a="1"/>
  <c r="D48252" i="1" s="1"/>
  <c r="D48253" i="1" a="1"/>
  <c r="D48253" i="1" s="1"/>
  <c r="D48254" i="1" a="1"/>
  <c r="D48254" i="1" s="1"/>
  <c r="D48255" i="1" a="1"/>
  <c r="D48255" i="1" s="1"/>
  <c r="D48256" i="1" a="1"/>
  <c r="D48256" i="1" s="1"/>
  <c r="D48257" i="1" a="1"/>
  <c r="D48257" i="1" s="1"/>
  <c r="D48258" i="1" a="1"/>
  <c r="D48258" i="1" s="1"/>
  <c r="D48259" i="1" a="1"/>
  <c r="D48259" i="1" s="1"/>
  <c r="D48260" i="1" a="1"/>
  <c r="D48260" i="1" s="1"/>
  <c r="D48261" i="1" a="1"/>
  <c r="D48261" i="1" s="1"/>
  <c r="D48262" i="1" a="1"/>
  <c r="D48262" i="1" s="1"/>
  <c r="D48263" i="1" a="1"/>
  <c r="D48263" i="1" s="1"/>
  <c r="D48264" i="1" a="1"/>
  <c r="D48264" i="1" s="1"/>
  <c r="D48265" i="1" a="1"/>
  <c r="D48265" i="1" s="1"/>
  <c r="D48266" i="1" a="1"/>
  <c r="D48266" i="1" s="1"/>
  <c r="D48267" i="1" a="1"/>
  <c r="D48267" i="1" s="1"/>
  <c r="D48268" i="1" a="1"/>
  <c r="D48268" i="1" s="1"/>
  <c r="D48269" i="1" a="1"/>
  <c r="D48269" i="1" s="1"/>
  <c r="D48270" i="1" a="1"/>
  <c r="D48270" i="1" s="1"/>
  <c r="D48271" i="1" a="1"/>
  <c r="D48271" i="1" s="1"/>
  <c r="D48272" i="1" a="1"/>
  <c r="D48272" i="1" s="1"/>
  <c r="D48273" i="1" a="1"/>
  <c r="D48273" i="1" s="1"/>
  <c r="D48274" i="1" a="1"/>
  <c r="D48274" i="1" s="1"/>
  <c r="D48275" i="1" a="1"/>
  <c r="D48275" i="1" s="1"/>
  <c r="D48276" i="1" a="1"/>
  <c r="D48276" i="1" s="1"/>
  <c r="D48277" i="1" a="1"/>
  <c r="D48277" i="1" s="1"/>
  <c r="D48278" i="1" a="1"/>
  <c r="D48278" i="1" s="1"/>
  <c r="D48279" i="1" a="1"/>
  <c r="D48279" i="1" s="1"/>
  <c r="D48280" i="1" a="1"/>
  <c r="D48280" i="1" s="1"/>
  <c r="D48281" i="1" a="1"/>
  <c r="D48281" i="1" s="1"/>
  <c r="D48282" i="1" a="1"/>
  <c r="D48282" i="1" s="1"/>
  <c r="D48283" i="1" a="1"/>
  <c r="D48283" i="1" s="1"/>
  <c r="D48284" i="1" a="1"/>
  <c r="D48284" i="1" s="1"/>
  <c r="D48285" i="1" a="1"/>
  <c r="D48285" i="1" s="1"/>
  <c r="D48286" i="1" a="1"/>
  <c r="D48286" i="1" s="1"/>
  <c r="D48287" i="1" a="1"/>
  <c r="D48287" i="1" s="1"/>
  <c r="D48288" i="1" a="1"/>
  <c r="D48288" i="1" s="1"/>
  <c r="D48289" i="1" a="1"/>
  <c r="D48289" i="1" s="1"/>
  <c r="D48290" i="1" a="1"/>
  <c r="D48290" i="1" s="1"/>
  <c r="D48291" i="1" a="1"/>
  <c r="D48291" i="1" s="1"/>
  <c r="D48292" i="1" a="1"/>
  <c r="D48292" i="1" s="1"/>
  <c r="D48293" i="1" a="1"/>
  <c r="D48293" i="1" s="1"/>
  <c r="D48294" i="1" a="1"/>
  <c r="D48294" i="1" s="1"/>
  <c r="D48295" i="1" a="1"/>
  <c r="D48295" i="1" s="1"/>
  <c r="D48296" i="1" a="1"/>
  <c r="D48296" i="1" s="1"/>
  <c r="D48297" i="1" a="1"/>
  <c r="D48297" i="1" s="1"/>
  <c r="D48298" i="1" a="1"/>
  <c r="D48298" i="1" s="1"/>
  <c r="D48299" i="1" a="1"/>
  <c r="D48299" i="1" s="1"/>
  <c r="D48300" i="1" a="1"/>
  <c r="D48300" i="1" s="1"/>
  <c r="D48301" i="1" a="1"/>
  <c r="D48301" i="1" s="1"/>
  <c r="D48302" i="1" a="1"/>
  <c r="D48302" i="1" s="1"/>
  <c r="D48303" i="1" a="1"/>
  <c r="D48303" i="1" s="1"/>
  <c r="D48304" i="1" a="1"/>
  <c r="D48304" i="1" s="1"/>
  <c r="D48305" i="1" a="1"/>
  <c r="D48305" i="1" s="1"/>
  <c r="D48306" i="1" a="1"/>
  <c r="D48306" i="1" s="1"/>
  <c r="D48307" i="1" a="1"/>
  <c r="D48307" i="1" s="1"/>
  <c r="D48308" i="1" a="1"/>
  <c r="D48308" i="1" s="1"/>
  <c r="D48309" i="1" a="1"/>
  <c r="D48309" i="1" s="1"/>
  <c r="D48310" i="1" a="1"/>
  <c r="D48310" i="1" s="1"/>
  <c r="D48311" i="1" a="1"/>
  <c r="D48311" i="1" s="1"/>
  <c r="D48312" i="1" a="1"/>
  <c r="D48312" i="1" s="1"/>
  <c r="D48313" i="1" a="1"/>
  <c r="D48313" i="1" s="1"/>
  <c r="D48314" i="1" a="1"/>
  <c r="D48314" i="1" s="1"/>
  <c r="D48315" i="1" a="1"/>
  <c r="D48315" i="1" s="1"/>
  <c r="D48316" i="1" a="1"/>
  <c r="D48316" i="1" s="1"/>
  <c r="D48317" i="1" a="1"/>
  <c r="D48317" i="1" s="1"/>
  <c r="D48318" i="1" a="1"/>
  <c r="D48318" i="1" s="1"/>
  <c r="D48319" i="1" a="1"/>
  <c r="D48319" i="1" s="1"/>
  <c r="D48320" i="1" a="1"/>
  <c r="D48320" i="1" s="1"/>
  <c r="D48321" i="1" a="1"/>
  <c r="D48321" i="1" s="1"/>
  <c r="D48322" i="1" a="1"/>
  <c r="D48322" i="1" s="1"/>
  <c r="D48323" i="1" a="1"/>
  <c r="D48323" i="1" s="1"/>
  <c r="D48324" i="1" a="1"/>
  <c r="D48324" i="1" s="1"/>
  <c r="D48325" i="1" a="1"/>
  <c r="D48325" i="1" s="1"/>
  <c r="D48326" i="1" a="1"/>
  <c r="D48326" i="1" s="1"/>
  <c r="D48327" i="1" a="1"/>
  <c r="D48327" i="1" s="1"/>
  <c r="D48328" i="1" a="1"/>
  <c r="D48328" i="1" s="1"/>
  <c r="D48329" i="1" a="1"/>
  <c r="D48329" i="1" s="1"/>
  <c r="D48330" i="1" a="1"/>
  <c r="D48330" i="1" s="1"/>
  <c r="D48331" i="1" a="1"/>
  <c r="D48331" i="1" s="1"/>
  <c r="D48332" i="1" a="1"/>
  <c r="D48332" i="1" s="1"/>
  <c r="D48333" i="1" a="1"/>
  <c r="D48333" i="1" s="1"/>
  <c r="D48334" i="1" a="1"/>
  <c r="D48334" i="1" s="1"/>
  <c r="D48335" i="1" a="1"/>
  <c r="D48335" i="1" s="1"/>
  <c r="D48336" i="1" a="1"/>
  <c r="D48336" i="1" s="1"/>
  <c r="D48337" i="1" a="1"/>
  <c r="D48337" i="1" s="1"/>
  <c r="D48338" i="1" a="1"/>
  <c r="D48338" i="1" s="1"/>
  <c r="D48339" i="1" a="1"/>
  <c r="D48339" i="1" s="1"/>
  <c r="D48340" i="1" a="1"/>
  <c r="D48340" i="1" s="1"/>
  <c r="D48341" i="1" a="1"/>
  <c r="D48341" i="1" s="1"/>
  <c r="D48342" i="1" a="1"/>
  <c r="D48342" i="1" s="1"/>
  <c r="D48343" i="1" a="1"/>
  <c r="D48343" i="1" s="1"/>
  <c r="D48344" i="1" a="1"/>
  <c r="D48344" i="1" s="1"/>
  <c r="D48345" i="1" a="1"/>
  <c r="D48345" i="1" s="1"/>
  <c r="D48346" i="1" a="1"/>
  <c r="D48346" i="1" s="1"/>
  <c r="D48347" i="1" a="1"/>
  <c r="D48347" i="1" s="1"/>
  <c r="D48348" i="1" a="1"/>
  <c r="D48348" i="1" s="1"/>
  <c r="D48349" i="1" a="1"/>
  <c r="D48349" i="1" s="1"/>
  <c r="D48350" i="1" a="1"/>
  <c r="D48350" i="1" s="1"/>
  <c r="D48351" i="1" a="1"/>
  <c r="D48351" i="1" s="1"/>
  <c r="D48352" i="1" a="1"/>
  <c r="D48352" i="1" s="1"/>
  <c r="D48353" i="1" a="1"/>
  <c r="D48353" i="1" s="1"/>
  <c r="D48354" i="1" a="1"/>
  <c r="D48354" i="1" s="1"/>
  <c r="D48355" i="1" a="1"/>
  <c r="D48355" i="1" s="1"/>
  <c r="D48356" i="1" a="1"/>
  <c r="D48356" i="1" s="1"/>
  <c r="D48357" i="1" a="1"/>
  <c r="D48357" i="1" s="1"/>
  <c r="D48358" i="1" a="1"/>
  <c r="D48358" i="1" s="1"/>
  <c r="D48359" i="1" a="1"/>
  <c r="D48359" i="1" s="1"/>
  <c r="D48360" i="1" a="1"/>
  <c r="D48360" i="1" s="1"/>
  <c r="D48361" i="1" a="1"/>
  <c r="D48361" i="1" s="1"/>
  <c r="D48362" i="1" a="1"/>
  <c r="D48362" i="1" s="1"/>
  <c r="D48363" i="1" a="1"/>
  <c r="D48363" i="1" s="1"/>
  <c r="D48364" i="1" a="1"/>
  <c r="D48364" i="1" s="1"/>
  <c r="D48365" i="1" a="1"/>
  <c r="D48365" i="1" s="1"/>
  <c r="D48366" i="1" a="1"/>
  <c r="D48366" i="1" s="1"/>
  <c r="D48367" i="1" a="1"/>
  <c r="D48367" i="1" s="1"/>
  <c r="D48368" i="1" a="1"/>
  <c r="D48368" i="1" s="1"/>
  <c r="D48369" i="1" a="1"/>
  <c r="D48369" i="1" s="1"/>
  <c r="D48370" i="1" a="1"/>
  <c r="D48370" i="1" s="1"/>
  <c r="D48371" i="1" a="1"/>
  <c r="D48371" i="1" s="1"/>
  <c r="D48372" i="1" a="1"/>
  <c r="D48372" i="1" s="1"/>
  <c r="D48373" i="1" a="1"/>
  <c r="D48373" i="1" s="1"/>
  <c r="D48374" i="1" a="1"/>
  <c r="D48374" i="1" s="1"/>
  <c r="D48375" i="1" a="1"/>
  <c r="D48375" i="1" s="1"/>
  <c r="D48376" i="1" a="1"/>
  <c r="D48376" i="1" s="1"/>
  <c r="D48377" i="1" a="1"/>
  <c r="D48377" i="1" s="1"/>
  <c r="D48378" i="1" a="1"/>
  <c r="D48378" i="1" s="1"/>
  <c r="D48379" i="1" a="1"/>
  <c r="D48379" i="1" s="1"/>
  <c r="D48380" i="1" a="1"/>
  <c r="D48380" i="1" s="1"/>
  <c r="D48381" i="1" a="1"/>
  <c r="D48381" i="1" s="1"/>
  <c r="D48382" i="1" a="1"/>
  <c r="D48382" i="1" s="1"/>
  <c r="D48383" i="1" a="1"/>
  <c r="D48383" i="1" s="1"/>
  <c r="D48384" i="1" a="1"/>
  <c r="D48384" i="1" s="1"/>
  <c r="D48385" i="1" a="1"/>
  <c r="D48385" i="1" s="1"/>
  <c r="D48386" i="1" a="1"/>
  <c r="D48386" i="1" s="1"/>
  <c r="D48387" i="1" a="1"/>
  <c r="D48387" i="1" s="1"/>
  <c r="D48388" i="1" a="1"/>
  <c r="D48388" i="1" s="1"/>
  <c r="D48389" i="1" a="1"/>
  <c r="D48389" i="1" s="1"/>
  <c r="D48390" i="1" a="1"/>
  <c r="D48390" i="1" s="1"/>
  <c r="D48391" i="1" a="1"/>
  <c r="D48391" i="1" s="1"/>
  <c r="D48392" i="1" a="1"/>
  <c r="D48392" i="1" s="1"/>
  <c r="D48393" i="1" a="1"/>
  <c r="D48393" i="1" s="1"/>
  <c r="D48394" i="1" a="1"/>
  <c r="D48394" i="1" s="1"/>
  <c r="D48395" i="1" a="1"/>
  <c r="D48395" i="1" s="1"/>
  <c r="D48396" i="1" a="1"/>
  <c r="D48396" i="1" s="1"/>
  <c r="D48397" i="1" a="1"/>
  <c r="D48397" i="1" s="1"/>
  <c r="D48398" i="1" a="1"/>
  <c r="D48398" i="1" s="1"/>
  <c r="D48399" i="1" a="1"/>
  <c r="D48399" i="1" s="1"/>
  <c r="D48400" i="1" a="1"/>
  <c r="D48400" i="1" s="1"/>
  <c r="D48401" i="1" a="1"/>
  <c r="D48401" i="1" s="1"/>
  <c r="D48402" i="1" a="1"/>
  <c r="D48402" i="1" s="1"/>
  <c r="D48403" i="1" a="1"/>
  <c r="D48403" i="1" s="1"/>
  <c r="D48404" i="1" a="1"/>
  <c r="D48404" i="1" s="1"/>
  <c r="D48405" i="1" a="1"/>
  <c r="D48405" i="1" s="1"/>
  <c r="D48406" i="1" a="1"/>
  <c r="D48406" i="1" s="1"/>
  <c r="D48407" i="1" a="1"/>
  <c r="D48407" i="1" s="1"/>
  <c r="D48408" i="1" a="1"/>
  <c r="D48408" i="1" s="1"/>
  <c r="D48409" i="1" a="1"/>
  <c r="D48409" i="1" s="1"/>
  <c r="D48410" i="1" a="1"/>
  <c r="D48410" i="1" s="1"/>
  <c r="D48411" i="1" a="1"/>
  <c r="D48411" i="1" s="1"/>
  <c r="D48412" i="1" a="1"/>
  <c r="D48412" i="1" s="1"/>
  <c r="D48413" i="1" a="1"/>
  <c r="D48413" i="1" s="1"/>
  <c r="D48414" i="1" a="1"/>
  <c r="D48414" i="1" s="1"/>
  <c r="D48415" i="1" a="1"/>
  <c r="D48415" i="1" s="1"/>
  <c r="D48416" i="1" a="1"/>
  <c r="D48416" i="1" s="1"/>
  <c r="D48417" i="1" a="1"/>
  <c r="D48417" i="1" s="1"/>
  <c r="D48418" i="1" a="1"/>
  <c r="D48418" i="1" s="1"/>
  <c r="D48419" i="1" a="1"/>
  <c r="D48419" i="1" s="1"/>
  <c r="D48420" i="1" a="1"/>
  <c r="D48420" i="1" s="1"/>
  <c r="D48421" i="1" a="1"/>
  <c r="D48421" i="1" s="1"/>
  <c r="D48422" i="1" a="1"/>
  <c r="D48422" i="1" s="1"/>
  <c r="D48423" i="1" a="1"/>
  <c r="D48423" i="1" s="1"/>
  <c r="D48424" i="1" a="1"/>
  <c r="D48424" i="1" s="1"/>
  <c r="D48425" i="1" a="1"/>
  <c r="D48425" i="1" s="1"/>
  <c r="D48426" i="1" a="1"/>
  <c r="D48426" i="1" s="1"/>
  <c r="D48427" i="1" a="1"/>
  <c r="D48427" i="1" s="1"/>
  <c r="D48428" i="1" a="1"/>
  <c r="D48428" i="1" s="1"/>
  <c r="D48429" i="1" a="1"/>
  <c r="D48429" i="1" s="1"/>
  <c r="D48430" i="1" a="1"/>
  <c r="D48430" i="1" s="1"/>
  <c r="D48431" i="1" a="1"/>
  <c r="D48431" i="1" s="1"/>
  <c r="D48432" i="1" a="1"/>
  <c r="D48432" i="1" s="1"/>
  <c r="D48433" i="1" a="1"/>
  <c r="D48433" i="1" s="1"/>
  <c r="D48434" i="1" a="1"/>
  <c r="D48434" i="1" s="1"/>
  <c r="D48435" i="1" a="1"/>
  <c r="D48435" i="1" s="1"/>
  <c r="D48436" i="1" a="1"/>
  <c r="D48436" i="1" s="1"/>
  <c r="D48437" i="1" a="1"/>
  <c r="D48437" i="1" s="1"/>
  <c r="D48438" i="1" a="1"/>
  <c r="D48438" i="1" s="1"/>
  <c r="D48439" i="1" a="1"/>
  <c r="D48439" i="1" s="1"/>
  <c r="D48440" i="1" a="1"/>
  <c r="D48440" i="1" s="1"/>
  <c r="D48441" i="1" a="1"/>
  <c r="D48441" i="1" s="1"/>
  <c r="D48442" i="1" a="1"/>
  <c r="D48442" i="1" s="1"/>
  <c r="D48443" i="1" a="1"/>
  <c r="D48443" i="1" s="1"/>
  <c r="D48444" i="1" a="1"/>
  <c r="D48444" i="1" s="1"/>
  <c r="D48445" i="1" a="1"/>
  <c r="D48445" i="1" s="1"/>
  <c r="D48446" i="1" a="1"/>
  <c r="D48446" i="1" s="1"/>
  <c r="D48447" i="1" a="1"/>
  <c r="D48447" i="1" s="1"/>
  <c r="D48448" i="1" a="1"/>
  <c r="D48448" i="1" s="1"/>
  <c r="D48449" i="1" a="1"/>
  <c r="D48449" i="1" s="1"/>
  <c r="D48450" i="1" a="1"/>
  <c r="D48450" i="1" s="1"/>
  <c r="D48451" i="1" a="1"/>
  <c r="D48451" i="1" s="1"/>
  <c r="D48452" i="1" a="1"/>
  <c r="D48452" i="1" s="1"/>
  <c r="D48453" i="1" a="1"/>
  <c r="D48453" i="1" s="1"/>
  <c r="D48454" i="1" a="1"/>
  <c r="D48454" i="1" s="1"/>
  <c r="D48455" i="1" a="1"/>
  <c r="D48455" i="1" s="1"/>
  <c r="D48456" i="1" a="1"/>
  <c r="D48456" i="1" s="1"/>
  <c r="D48457" i="1" a="1"/>
  <c r="D48457" i="1" s="1"/>
  <c r="D48458" i="1" a="1"/>
  <c r="D48458" i="1" s="1"/>
  <c r="D48459" i="1" a="1"/>
  <c r="D48459" i="1" s="1"/>
  <c r="D48460" i="1" a="1"/>
  <c r="D48460" i="1" s="1"/>
  <c r="D48461" i="1" a="1"/>
  <c r="D48461" i="1" s="1"/>
  <c r="D48462" i="1" a="1"/>
  <c r="D48462" i="1" s="1"/>
  <c r="D48463" i="1" a="1"/>
  <c r="D48463" i="1" s="1"/>
  <c r="D48464" i="1" a="1"/>
  <c r="D48464" i="1" s="1"/>
  <c r="D48465" i="1" a="1"/>
  <c r="D48465" i="1" s="1"/>
  <c r="D48466" i="1" a="1"/>
  <c r="D48466" i="1" s="1"/>
  <c r="D48467" i="1" a="1"/>
  <c r="D48467" i="1" s="1"/>
  <c r="D48468" i="1" a="1"/>
  <c r="D48468" i="1" s="1"/>
  <c r="D48469" i="1" a="1"/>
  <c r="D48469" i="1" s="1"/>
  <c r="D48470" i="1" a="1"/>
  <c r="D48470" i="1" s="1"/>
  <c r="D48471" i="1" a="1"/>
  <c r="D48471" i="1" s="1"/>
  <c r="D48472" i="1" a="1"/>
  <c r="D48472" i="1" s="1"/>
  <c r="D48473" i="1" a="1"/>
  <c r="D48473" i="1" s="1"/>
  <c r="D48474" i="1" a="1"/>
  <c r="D48474" i="1" s="1"/>
  <c r="D48475" i="1" a="1"/>
  <c r="D48475" i="1" s="1"/>
  <c r="D48476" i="1" a="1"/>
  <c r="D48476" i="1" s="1"/>
  <c r="D48477" i="1" a="1"/>
  <c r="D48477" i="1" s="1"/>
  <c r="D48478" i="1" a="1"/>
  <c r="D48478" i="1" s="1"/>
  <c r="D48479" i="1" a="1"/>
  <c r="D48479" i="1" s="1"/>
  <c r="D48480" i="1" a="1"/>
  <c r="D48480" i="1" s="1"/>
  <c r="D48481" i="1" a="1"/>
  <c r="D48481" i="1" s="1"/>
  <c r="D48482" i="1" a="1"/>
  <c r="D48482" i="1" s="1"/>
  <c r="D48483" i="1" a="1"/>
  <c r="D48483" i="1" s="1"/>
  <c r="D48484" i="1" a="1"/>
  <c r="D48484" i="1" s="1"/>
  <c r="D48485" i="1" a="1"/>
  <c r="D48485" i="1" s="1"/>
  <c r="D48486" i="1" a="1"/>
  <c r="D48486" i="1" s="1"/>
  <c r="D48487" i="1" a="1"/>
  <c r="D48487" i="1" s="1"/>
  <c r="D48488" i="1" a="1"/>
  <c r="D48488" i="1" s="1"/>
  <c r="D48489" i="1" a="1"/>
  <c r="D48489" i="1" s="1"/>
  <c r="D48490" i="1" a="1"/>
  <c r="D48490" i="1" s="1"/>
  <c r="D48491" i="1" a="1"/>
  <c r="D48491" i="1" s="1"/>
  <c r="D48492" i="1" a="1"/>
  <c r="D48492" i="1" s="1"/>
  <c r="D48493" i="1" a="1"/>
  <c r="D48493" i="1" s="1"/>
  <c r="D48494" i="1" a="1"/>
  <c r="D48494" i="1" s="1"/>
  <c r="D48495" i="1" a="1"/>
  <c r="D48495" i="1" s="1"/>
  <c r="D48496" i="1" a="1"/>
  <c r="D48496" i="1" s="1"/>
  <c r="D48497" i="1" a="1"/>
  <c r="D48497" i="1" s="1"/>
  <c r="D48498" i="1" a="1"/>
  <c r="D48498" i="1" s="1"/>
  <c r="D48499" i="1" a="1"/>
  <c r="D48499" i="1" s="1"/>
  <c r="D48500" i="1" a="1"/>
  <c r="D48500" i="1" s="1"/>
  <c r="D48501" i="1" a="1"/>
  <c r="D48501" i="1" s="1"/>
  <c r="D48502" i="1" a="1"/>
  <c r="D48502" i="1" s="1"/>
  <c r="D48503" i="1" a="1"/>
  <c r="D48503" i="1" s="1"/>
  <c r="D48504" i="1" a="1"/>
  <c r="D48504" i="1" s="1"/>
  <c r="D48505" i="1" a="1"/>
  <c r="D48505" i="1" s="1"/>
  <c r="D48506" i="1" a="1"/>
  <c r="D48506" i="1" s="1"/>
  <c r="D48507" i="1" a="1"/>
  <c r="D48507" i="1" s="1"/>
  <c r="D48508" i="1" a="1"/>
  <c r="D48508" i="1" s="1"/>
  <c r="D48509" i="1" a="1"/>
  <c r="D48509" i="1" s="1"/>
  <c r="D48510" i="1" a="1"/>
  <c r="D48510" i="1" s="1"/>
  <c r="D48511" i="1" a="1"/>
  <c r="D48511" i="1" s="1"/>
  <c r="D48512" i="1" a="1"/>
  <c r="D48512" i="1" s="1"/>
  <c r="D48513" i="1" a="1"/>
  <c r="D48513" i="1" s="1"/>
  <c r="D48514" i="1" a="1"/>
  <c r="D48514" i="1" s="1"/>
  <c r="D48515" i="1" a="1"/>
  <c r="D48515" i="1" s="1"/>
  <c r="D48516" i="1" a="1"/>
  <c r="D48516" i="1" s="1"/>
  <c r="D48517" i="1" a="1"/>
  <c r="D48517" i="1" s="1"/>
  <c r="D48518" i="1" a="1"/>
  <c r="D48518" i="1" s="1"/>
  <c r="D48519" i="1" a="1"/>
  <c r="D48519" i="1" s="1"/>
  <c r="D48520" i="1" a="1"/>
  <c r="D48520" i="1" s="1"/>
  <c r="D48521" i="1" a="1"/>
  <c r="D48521" i="1" s="1"/>
  <c r="D48522" i="1" a="1"/>
  <c r="D48522" i="1" s="1"/>
  <c r="D48523" i="1" a="1"/>
  <c r="D48523" i="1" s="1"/>
  <c r="D48524" i="1" a="1"/>
  <c r="D48524" i="1" s="1"/>
  <c r="D48525" i="1" a="1"/>
  <c r="D48525" i="1" s="1"/>
  <c r="D48526" i="1" a="1"/>
  <c r="D48526" i="1" s="1"/>
  <c r="D48527" i="1" a="1"/>
  <c r="D48527" i="1" s="1"/>
  <c r="D48528" i="1" a="1"/>
  <c r="D48528" i="1" s="1"/>
  <c r="D48529" i="1" a="1"/>
  <c r="D48529" i="1" s="1"/>
  <c r="D48530" i="1" a="1"/>
  <c r="D48530" i="1" s="1"/>
  <c r="D48531" i="1" a="1"/>
  <c r="D48531" i="1" s="1"/>
  <c r="D48532" i="1" a="1"/>
  <c r="D48532" i="1" s="1"/>
  <c r="D48533" i="1" a="1"/>
  <c r="D48533" i="1" s="1"/>
  <c r="D48534" i="1" a="1"/>
  <c r="D48534" i="1" s="1"/>
  <c r="D48535" i="1" a="1"/>
  <c r="D48535" i="1" s="1"/>
  <c r="D48536" i="1" a="1"/>
  <c r="D48536" i="1" s="1"/>
  <c r="D48537" i="1" a="1"/>
  <c r="D48537" i="1" s="1"/>
  <c r="D48538" i="1" a="1"/>
  <c r="D48538" i="1" s="1"/>
  <c r="D48539" i="1" a="1"/>
  <c r="D48539" i="1" s="1"/>
  <c r="D48540" i="1" a="1"/>
  <c r="D48540" i="1" s="1"/>
  <c r="D48541" i="1" a="1"/>
  <c r="D48541" i="1" s="1"/>
  <c r="D48542" i="1" a="1"/>
  <c r="D48542" i="1" s="1"/>
  <c r="D48543" i="1" a="1"/>
  <c r="D48543" i="1" s="1"/>
  <c r="D48544" i="1" a="1"/>
  <c r="D48544" i="1" s="1"/>
  <c r="D48545" i="1" a="1"/>
  <c r="D48545" i="1" s="1"/>
  <c r="D48546" i="1" a="1"/>
  <c r="D48546" i="1" s="1"/>
  <c r="D48547" i="1" a="1"/>
  <c r="D48547" i="1" s="1"/>
  <c r="D48548" i="1" a="1"/>
  <c r="D48548" i="1" s="1"/>
  <c r="D48549" i="1" a="1"/>
  <c r="D48549" i="1" s="1"/>
  <c r="D48550" i="1" a="1"/>
  <c r="D48550" i="1" s="1"/>
  <c r="D48551" i="1" a="1"/>
  <c r="D48551" i="1" s="1"/>
  <c r="D48552" i="1" a="1"/>
  <c r="D48552" i="1" s="1"/>
  <c r="D48553" i="1" a="1"/>
  <c r="D48553" i="1" s="1"/>
  <c r="D48554" i="1" a="1"/>
  <c r="D48554" i="1" s="1"/>
  <c r="D48555" i="1" a="1"/>
  <c r="D48555" i="1" s="1"/>
  <c r="D48556" i="1" a="1"/>
  <c r="D48556" i="1" s="1"/>
  <c r="D48557" i="1" a="1"/>
  <c r="D48557" i="1" s="1"/>
  <c r="D48558" i="1" a="1"/>
  <c r="D48558" i="1" s="1"/>
  <c r="D48559" i="1" a="1"/>
  <c r="D48559" i="1" s="1"/>
  <c r="D48560" i="1" a="1"/>
  <c r="D48560" i="1" s="1"/>
  <c r="D48561" i="1" a="1"/>
  <c r="D48561" i="1" s="1"/>
  <c r="D48562" i="1" a="1"/>
  <c r="D48562" i="1" s="1"/>
  <c r="D48563" i="1" a="1"/>
  <c r="D48563" i="1" s="1"/>
  <c r="D48564" i="1" a="1"/>
  <c r="D48564" i="1" s="1"/>
  <c r="D48565" i="1" a="1"/>
  <c r="D48565" i="1" s="1"/>
  <c r="D48566" i="1" a="1"/>
  <c r="D48566" i="1" s="1"/>
  <c r="D48567" i="1" a="1"/>
  <c r="D48567" i="1" s="1"/>
  <c r="D48568" i="1" a="1"/>
  <c r="D48568" i="1" s="1"/>
  <c r="D48569" i="1" a="1"/>
  <c r="D48569" i="1" s="1"/>
  <c r="D48570" i="1" a="1"/>
  <c r="D48570" i="1" s="1"/>
  <c r="D48571" i="1" a="1"/>
  <c r="D48571" i="1" s="1"/>
  <c r="D48572" i="1" a="1"/>
  <c r="D48572" i="1" s="1"/>
  <c r="D48573" i="1" a="1"/>
  <c r="D48573" i="1" s="1"/>
  <c r="D48574" i="1" a="1"/>
  <c r="D48574" i="1" s="1"/>
  <c r="D48575" i="1" a="1"/>
  <c r="D48575" i="1" s="1"/>
  <c r="D48576" i="1" a="1"/>
  <c r="D48576" i="1" s="1"/>
  <c r="D48577" i="1" a="1"/>
  <c r="D48577" i="1" s="1"/>
  <c r="D48578" i="1" a="1"/>
  <c r="D48578" i="1" s="1"/>
  <c r="D48579" i="1" a="1"/>
  <c r="D48579" i="1" s="1"/>
  <c r="D48580" i="1" a="1"/>
  <c r="D48580" i="1" s="1"/>
  <c r="D48581" i="1" a="1"/>
  <c r="D48581" i="1" s="1"/>
  <c r="D48582" i="1" a="1"/>
  <c r="D48582" i="1" s="1"/>
  <c r="D48583" i="1" a="1"/>
  <c r="D48583" i="1" s="1"/>
  <c r="D48584" i="1" a="1"/>
  <c r="D48584" i="1" s="1"/>
  <c r="D48585" i="1" a="1"/>
  <c r="D48585" i="1" s="1"/>
  <c r="D48586" i="1" a="1"/>
  <c r="D48586" i="1" s="1"/>
  <c r="D48587" i="1" a="1"/>
  <c r="D48587" i="1" s="1"/>
  <c r="D48588" i="1" a="1"/>
  <c r="D48588" i="1" s="1"/>
  <c r="D48589" i="1" a="1"/>
  <c r="D48589" i="1" s="1"/>
  <c r="D48590" i="1" a="1"/>
  <c r="D48590" i="1" s="1"/>
  <c r="D48591" i="1" a="1"/>
  <c r="D48591" i="1" s="1"/>
  <c r="D48592" i="1" a="1"/>
  <c r="D48592" i="1" s="1"/>
  <c r="D48593" i="1" a="1"/>
  <c r="D48593" i="1" s="1"/>
  <c r="D48594" i="1" a="1"/>
  <c r="D48594" i="1" s="1"/>
  <c r="D48595" i="1" a="1"/>
  <c r="D48595" i="1" s="1"/>
  <c r="D48596" i="1" a="1"/>
  <c r="D48596" i="1" s="1"/>
  <c r="D48597" i="1" a="1"/>
  <c r="D48597" i="1" s="1"/>
  <c r="D48598" i="1" a="1"/>
  <c r="D48598" i="1" s="1"/>
  <c r="D48599" i="1" a="1"/>
  <c r="D48599" i="1" s="1"/>
  <c r="D48600" i="1" a="1"/>
  <c r="D48600" i="1" s="1"/>
  <c r="D48601" i="1" a="1"/>
  <c r="D48601" i="1" s="1"/>
  <c r="D48602" i="1" a="1"/>
  <c r="D48602" i="1" s="1"/>
  <c r="D48603" i="1" a="1"/>
  <c r="D48603" i="1" s="1"/>
  <c r="D48604" i="1" a="1"/>
  <c r="D48604" i="1" s="1"/>
  <c r="D48605" i="1" a="1"/>
  <c r="D48605" i="1" s="1"/>
  <c r="D48606" i="1" a="1"/>
  <c r="D48606" i="1" s="1"/>
  <c r="D48607" i="1" a="1"/>
  <c r="D48607" i="1" s="1"/>
  <c r="D48608" i="1" a="1"/>
  <c r="D48608" i="1" s="1"/>
  <c r="D48609" i="1" a="1"/>
  <c r="D48609" i="1" s="1"/>
  <c r="D48610" i="1" a="1"/>
  <c r="D48610" i="1" s="1"/>
  <c r="D48611" i="1" a="1"/>
  <c r="D48611" i="1" s="1"/>
  <c r="D48612" i="1" a="1"/>
  <c r="D48612" i="1" s="1"/>
  <c r="D48613" i="1" a="1"/>
  <c r="D48613" i="1" s="1"/>
  <c r="D48614" i="1" a="1"/>
  <c r="D48614" i="1" s="1"/>
  <c r="D48615" i="1" a="1"/>
  <c r="D48615" i="1" s="1"/>
  <c r="D48616" i="1" a="1"/>
  <c r="D48616" i="1" s="1"/>
  <c r="D48617" i="1" a="1"/>
  <c r="D48617" i="1" s="1"/>
  <c r="D48618" i="1" a="1"/>
  <c r="D48618" i="1" s="1"/>
  <c r="D48619" i="1" a="1"/>
  <c r="D48619" i="1" s="1"/>
  <c r="D48620" i="1" a="1"/>
  <c r="D48620" i="1" s="1"/>
  <c r="D48621" i="1" a="1"/>
  <c r="D48621" i="1" s="1"/>
  <c r="D48622" i="1" a="1"/>
  <c r="D48622" i="1" s="1"/>
  <c r="D48623" i="1" a="1"/>
  <c r="D48623" i="1" s="1"/>
  <c r="D48624" i="1" a="1"/>
  <c r="D48624" i="1" s="1"/>
  <c r="D48625" i="1" a="1"/>
  <c r="D48625" i="1" s="1"/>
  <c r="D48626" i="1" a="1"/>
  <c r="D48626" i="1" s="1"/>
  <c r="D48627" i="1" a="1"/>
  <c r="D48627" i="1" s="1"/>
  <c r="D48628" i="1" a="1"/>
  <c r="D48628" i="1" s="1"/>
  <c r="D48629" i="1" a="1"/>
  <c r="D48629" i="1" s="1"/>
  <c r="D48630" i="1" a="1"/>
  <c r="D48630" i="1" s="1"/>
  <c r="D48631" i="1" a="1"/>
  <c r="D48631" i="1" s="1"/>
  <c r="D48632" i="1" a="1"/>
  <c r="D48632" i="1" s="1"/>
  <c r="D48633" i="1" a="1"/>
  <c r="D48633" i="1" s="1"/>
  <c r="D48634" i="1" a="1"/>
  <c r="D48634" i="1" s="1"/>
  <c r="D48635" i="1" a="1"/>
  <c r="D48635" i="1" s="1"/>
  <c r="D48636" i="1" a="1"/>
  <c r="D48636" i="1" s="1"/>
  <c r="D48637" i="1" a="1"/>
  <c r="D48637" i="1" s="1"/>
  <c r="D48638" i="1" a="1"/>
  <c r="D48638" i="1" s="1"/>
  <c r="D48639" i="1" a="1"/>
  <c r="D48639" i="1" s="1"/>
  <c r="D48640" i="1" a="1"/>
  <c r="D48640" i="1" s="1"/>
  <c r="D48641" i="1" a="1"/>
  <c r="D48641" i="1" s="1"/>
  <c r="D48642" i="1" a="1"/>
  <c r="D48642" i="1" s="1"/>
  <c r="D48643" i="1" a="1"/>
  <c r="D48643" i="1" s="1"/>
  <c r="D48644" i="1" a="1"/>
  <c r="D48644" i="1" s="1"/>
  <c r="D48645" i="1" a="1"/>
  <c r="D48645" i="1" s="1"/>
  <c r="D48646" i="1" a="1"/>
  <c r="D48646" i="1" s="1"/>
  <c r="D48647" i="1" a="1"/>
  <c r="D48647" i="1" s="1"/>
  <c r="D48648" i="1" a="1"/>
  <c r="D48648" i="1" s="1"/>
  <c r="D48649" i="1" a="1"/>
  <c r="D48649" i="1" s="1"/>
  <c r="D48650" i="1" a="1"/>
  <c r="D48650" i="1" s="1"/>
  <c r="D48651" i="1" a="1"/>
  <c r="D48651" i="1" s="1"/>
  <c r="D48652" i="1" a="1"/>
  <c r="D48652" i="1" s="1"/>
  <c r="D48653" i="1" a="1"/>
  <c r="D48653" i="1" s="1"/>
  <c r="D48654" i="1" a="1"/>
  <c r="D48654" i="1" s="1"/>
  <c r="D48655" i="1" a="1"/>
  <c r="D48655" i="1" s="1"/>
  <c r="D48656" i="1" a="1"/>
  <c r="D48656" i="1" s="1"/>
  <c r="D48657" i="1" a="1"/>
  <c r="D48657" i="1" s="1"/>
  <c r="D48658" i="1" a="1"/>
  <c r="D48658" i="1" s="1"/>
  <c r="D48659" i="1" a="1"/>
  <c r="D48659" i="1" s="1"/>
  <c r="D48660" i="1" a="1"/>
  <c r="D48660" i="1" s="1"/>
  <c r="D48661" i="1" a="1"/>
  <c r="D48661" i="1" s="1"/>
  <c r="D48662" i="1" a="1"/>
  <c r="D48662" i="1" s="1"/>
  <c r="D48663" i="1" a="1"/>
  <c r="D48663" i="1" s="1"/>
  <c r="D48664" i="1" a="1"/>
  <c r="D48664" i="1" s="1"/>
  <c r="D48665" i="1" a="1"/>
  <c r="D48665" i="1" s="1"/>
  <c r="D48666" i="1" a="1"/>
  <c r="D48666" i="1" s="1"/>
  <c r="D48667" i="1" a="1"/>
  <c r="D48667" i="1" s="1"/>
  <c r="D48668" i="1" a="1"/>
  <c r="D48668" i="1" s="1"/>
  <c r="D48669" i="1" a="1"/>
  <c r="D48669" i="1" s="1"/>
  <c r="D48670" i="1" a="1"/>
  <c r="D48670" i="1" s="1"/>
  <c r="D48671" i="1" a="1"/>
  <c r="D48671" i="1" s="1"/>
  <c r="D48672" i="1" a="1"/>
  <c r="D48672" i="1" s="1"/>
  <c r="D48673" i="1" a="1"/>
  <c r="D48673" i="1" s="1"/>
  <c r="D48674" i="1" a="1"/>
  <c r="D48674" i="1" s="1"/>
  <c r="D48675" i="1" a="1"/>
  <c r="D48675" i="1" s="1"/>
  <c r="D48676" i="1" a="1"/>
  <c r="D48676" i="1" s="1"/>
  <c r="D48677" i="1" a="1"/>
  <c r="D48677" i="1" s="1"/>
  <c r="D48678" i="1" a="1"/>
  <c r="D48678" i="1" s="1"/>
  <c r="D48679" i="1" a="1"/>
  <c r="D48679" i="1" s="1"/>
  <c r="D48680" i="1" a="1"/>
  <c r="D48680" i="1" s="1"/>
  <c r="D48681" i="1" a="1"/>
  <c r="D48681" i="1" s="1"/>
  <c r="D48682" i="1" a="1"/>
  <c r="D48682" i="1" s="1"/>
  <c r="D48683" i="1" a="1"/>
  <c r="D48683" i="1" s="1"/>
  <c r="D48684" i="1" a="1"/>
  <c r="D48684" i="1" s="1"/>
  <c r="D48685" i="1" a="1"/>
  <c r="D48685" i="1" s="1"/>
  <c r="D48686" i="1" a="1"/>
  <c r="D48686" i="1" s="1"/>
  <c r="D48687" i="1" a="1"/>
  <c r="D48687" i="1" s="1"/>
  <c r="D48688" i="1" a="1"/>
  <c r="D48688" i="1" s="1"/>
  <c r="D48689" i="1" a="1"/>
  <c r="D48689" i="1" s="1"/>
  <c r="D48690" i="1" a="1"/>
  <c r="D48690" i="1" s="1"/>
  <c r="D48691" i="1" a="1"/>
  <c r="D48691" i="1" s="1"/>
  <c r="D48692" i="1" a="1"/>
  <c r="D48692" i="1" s="1"/>
  <c r="D48693" i="1" a="1"/>
  <c r="D48693" i="1" s="1"/>
  <c r="D48694" i="1" a="1"/>
  <c r="D48694" i="1" s="1"/>
  <c r="D48695" i="1" a="1"/>
  <c r="D48695" i="1" s="1"/>
  <c r="D48696" i="1" a="1"/>
  <c r="D48696" i="1" s="1"/>
  <c r="D48697" i="1" a="1"/>
  <c r="D48697" i="1" s="1"/>
  <c r="D48698" i="1" a="1"/>
  <c r="D48698" i="1" s="1"/>
  <c r="D48699" i="1" a="1"/>
  <c r="D48699" i="1" s="1"/>
  <c r="D48700" i="1" a="1"/>
  <c r="D48700" i="1" s="1"/>
  <c r="D48701" i="1" a="1"/>
  <c r="D48701" i="1" s="1"/>
  <c r="D48702" i="1" a="1"/>
  <c r="D48702" i="1" s="1"/>
  <c r="D48703" i="1" a="1"/>
  <c r="D48703" i="1" s="1"/>
  <c r="D48704" i="1" a="1"/>
  <c r="D48704" i="1" s="1"/>
  <c r="D48705" i="1" a="1"/>
  <c r="D48705" i="1" s="1"/>
  <c r="D48706" i="1" a="1"/>
  <c r="D48706" i="1" s="1"/>
  <c r="D48707" i="1" a="1"/>
  <c r="D48707" i="1" s="1"/>
  <c r="D48708" i="1" a="1"/>
  <c r="D48708" i="1" s="1"/>
  <c r="D48709" i="1" a="1"/>
  <c r="D48709" i="1" s="1"/>
  <c r="D48710" i="1" a="1"/>
  <c r="D48710" i="1" s="1"/>
  <c r="D48711" i="1" a="1"/>
  <c r="D48711" i="1" s="1"/>
  <c r="D48712" i="1" a="1"/>
  <c r="D48712" i="1" s="1"/>
  <c r="D48713" i="1" a="1"/>
  <c r="D48713" i="1" s="1"/>
  <c r="D48714" i="1" a="1"/>
  <c r="D48714" i="1" s="1"/>
  <c r="D48715" i="1" a="1"/>
  <c r="D48715" i="1" s="1"/>
  <c r="D48716" i="1" a="1"/>
  <c r="D48716" i="1" s="1"/>
  <c r="D48717" i="1" a="1"/>
  <c r="D48717" i="1" s="1"/>
  <c r="D48718" i="1" a="1"/>
  <c r="D48718" i="1" s="1"/>
  <c r="D48719" i="1" a="1"/>
  <c r="D48719" i="1" s="1"/>
  <c r="D48720" i="1" a="1"/>
  <c r="D48720" i="1" s="1"/>
  <c r="D48721" i="1" a="1"/>
  <c r="D48721" i="1" s="1"/>
  <c r="D48722" i="1" a="1"/>
  <c r="D48722" i="1" s="1"/>
  <c r="D48723" i="1" a="1"/>
  <c r="D48723" i="1" s="1"/>
  <c r="D48724" i="1" a="1"/>
  <c r="D48724" i="1" s="1"/>
  <c r="D48725" i="1" a="1"/>
  <c r="D48725" i="1" s="1"/>
  <c r="D48726" i="1" a="1"/>
  <c r="D48726" i="1" s="1"/>
  <c r="D48727" i="1" a="1"/>
  <c r="D48727" i="1" s="1"/>
  <c r="D48728" i="1" a="1"/>
  <c r="D48728" i="1" s="1"/>
  <c r="D48729" i="1" a="1"/>
  <c r="D48729" i="1" s="1"/>
  <c r="D48730" i="1" a="1"/>
  <c r="D48730" i="1" s="1"/>
  <c r="D48731" i="1" a="1"/>
  <c r="D48731" i="1" s="1"/>
  <c r="D48732" i="1" a="1"/>
  <c r="D48732" i="1" s="1"/>
  <c r="D48733" i="1" a="1"/>
  <c r="D48733" i="1" s="1"/>
  <c r="D48734" i="1" a="1"/>
  <c r="D48734" i="1" s="1"/>
  <c r="D48735" i="1" a="1"/>
  <c r="D48735" i="1" s="1"/>
  <c r="D48736" i="1" a="1"/>
  <c r="D48736" i="1" s="1"/>
  <c r="D48737" i="1" a="1"/>
  <c r="D48737" i="1" s="1"/>
  <c r="D48738" i="1" a="1"/>
  <c r="D48738" i="1" s="1"/>
  <c r="D48739" i="1" a="1"/>
  <c r="D48739" i="1" s="1"/>
  <c r="D48740" i="1" a="1"/>
  <c r="D48740" i="1" s="1"/>
  <c r="D48741" i="1" a="1"/>
  <c r="D48741" i="1" s="1"/>
  <c r="D48742" i="1" a="1"/>
  <c r="D48742" i="1" s="1"/>
  <c r="D48743" i="1" a="1"/>
  <c r="D48743" i="1" s="1"/>
  <c r="D48744" i="1" a="1"/>
  <c r="D48744" i="1" s="1"/>
  <c r="D48745" i="1" a="1"/>
  <c r="D48745" i="1" s="1"/>
  <c r="D48746" i="1" a="1"/>
  <c r="D48746" i="1" s="1"/>
  <c r="D48747" i="1" a="1"/>
  <c r="D48747" i="1" s="1"/>
  <c r="D48748" i="1" a="1"/>
  <c r="D48748" i="1" s="1"/>
  <c r="D48749" i="1" a="1"/>
  <c r="D48749" i="1" s="1"/>
  <c r="D48750" i="1" a="1"/>
  <c r="D48750" i="1" s="1"/>
  <c r="D48751" i="1" a="1"/>
  <c r="D48751" i="1" s="1"/>
  <c r="D48752" i="1" a="1"/>
  <c r="D48752" i="1" s="1"/>
  <c r="D48753" i="1" a="1"/>
  <c r="D48753" i="1" s="1"/>
  <c r="D48754" i="1" a="1"/>
  <c r="D48754" i="1" s="1"/>
  <c r="D48755" i="1" a="1"/>
  <c r="D48755" i="1" s="1"/>
  <c r="D48756" i="1" a="1"/>
  <c r="D48756" i="1" s="1"/>
  <c r="D48757" i="1" a="1"/>
  <c r="D48757" i="1" s="1"/>
  <c r="D48758" i="1" a="1"/>
  <c r="D48758" i="1" s="1"/>
  <c r="D48759" i="1" a="1"/>
  <c r="D48759" i="1" s="1"/>
  <c r="D48760" i="1" a="1"/>
  <c r="D48760" i="1" s="1"/>
  <c r="D48761" i="1" a="1"/>
  <c r="D48761" i="1" s="1"/>
  <c r="D48762" i="1" a="1"/>
  <c r="D48762" i="1" s="1"/>
  <c r="D48763" i="1" a="1"/>
  <c r="D48763" i="1" s="1"/>
  <c r="D48764" i="1" a="1"/>
  <c r="D48764" i="1" s="1"/>
  <c r="D48765" i="1" a="1"/>
  <c r="D48765" i="1" s="1"/>
  <c r="D48766" i="1" a="1"/>
  <c r="D48766" i="1" s="1"/>
  <c r="D48767" i="1" a="1"/>
  <c r="D48767" i="1" s="1"/>
  <c r="D48768" i="1" a="1"/>
  <c r="D48768" i="1" s="1"/>
  <c r="D48769" i="1" a="1"/>
  <c r="D48769" i="1" s="1"/>
  <c r="D48770" i="1" a="1"/>
  <c r="D48770" i="1" s="1"/>
  <c r="D48771" i="1" a="1"/>
  <c r="D48771" i="1" s="1"/>
  <c r="D48772" i="1" a="1"/>
  <c r="D48772" i="1" s="1"/>
  <c r="D48773" i="1" a="1"/>
  <c r="D48773" i="1" s="1"/>
  <c r="D48774" i="1" a="1"/>
  <c r="D48774" i="1" s="1"/>
  <c r="D48775" i="1" a="1"/>
  <c r="D48775" i="1" s="1"/>
  <c r="D48776" i="1" a="1"/>
  <c r="D48776" i="1" s="1"/>
  <c r="D48777" i="1" a="1"/>
  <c r="D48777" i="1" s="1"/>
  <c r="D48778" i="1" a="1"/>
  <c r="D48778" i="1" s="1"/>
  <c r="D48779" i="1" a="1"/>
  <c r="D48779" i="1" s="1"/>
  <c r="D48780" i="1" a="1"/>
  <c r="D48780" i="1" s="1"/>
  <c r="D48781" i="1" a="1"/>
  <c r="D48781" i="1" s="1"/>
  <c r="D48782" i="1" a="1"/>
  <c r="D48782" i="1" s="1"/>
  <c r="D48783" i="1" a="1"/>
  <c r="D48783" i="1" s="1"/>
  <c r="D48784" i="1" a="1"/>
  <c r="D48784" i="1" s="1"/>
  <c r="D48785" i="1" a="1"/>
  <c r="D48785" i="1" s="1"/>
  <c r="D48786" i="1" a="1"/>
  <c r="D48786" i="1" s="1"/>
  <c r="D48787" i="1" a="1"/>
  <c r="D48787" i="1" s="1"/>
  <c r="D48788" i="1" a="1"/>
  <c r="D48788" i="1" s="1"/>
  <c r="D48789" i="1" a="1"/>
  <c r="D48789" i="1" s="1"/>
  <c r="D48790" i="1" a="1"/>
  <c r="D48790" i="1" s="1"/>
  <c r="D48791" i="1" a="1"/>
  <c r="D48791" i="1" s="1"/>
  <c r="D48792" i="1" a="1"/>
  <c r="D48792" i="1" s="1"/>
  <c r="D48793" i="1" a="1"/>
  <c r="D48793" i="1" s="1"/>
  <c r="D48794" i="1" a="1"/>
  <c r="D48794" i="1" s="1"/>
  <c r="D48795" i="1" a="1"/>
  <c r="D48795" i="1" s="1"/>
  <c r="D48796" i="1" a="1"/>
  <c r="D48796" i="1" s="1"/>
  <c r="D48797" i="1" a="1"/>
  <c r="D48797" i="1" s="1"/>
  <c r="D48798" i="1" a="1"/>
  <c r="D48798" i="1" s="1"/>
  <c r="D48799" i="1" a="1"/>
  <c r="D48799" i="1" s="1"/>
  <c r="D48800" i="1" a="1"/>
  <c r="D48800" i="1" s="1"/>
  <c r="D48801" i="1" a="1"/>
  <c r="D48801" i="1" s="1"/>
  <c r="D48802" i="1" a="1"/>
  <c r="D48802" i="1" s="1"/>
  <c r="D48803" i="1" a="1"/>
  <c r="D48803" i="1" s="1"/>
  <c r="D48804" i="1" a="1"/>
  <c r="D48804" i="1" s="1"/>
  <c r="D48805" i="1" a="1"/>
  <c r="D48805" i="1" s="1"/>
  <c r="D48806" i="1" a="1"/>
  <c r="D48806" i="1" s="1"/>
  <c r="D48807" i="1" a="1"/>
  <c r="D48807" i="1" s="1"/>
  <c r="D48808" i="1" a="1"/>
  <c r="D48808" i="1" s="1"/>
  <c r="D48809" i="1" a="1"/>
  <c r="D48809" i="1" s="1"/>
  <c r="D48810" i="1" a="1"/>
  <c r="D48810" i="1" s="1"/>
  <c r="D48811" i="1" a="1"/>
  <c r="D48811" i="1" s="1"/>
  <c r="D48812" i="1" a="1"/>
  <c r="D48812" i="1" s="1"/>
  <c r="D48813" i="1" a="1"/>
  <c r="D48813" i="1" s="1"/>
  <c r="D48814" i="1" a="1"/>
  <c r="D48814" i="1" s="1"/>
  <c r="D48815" i="1" a="1"/>
  <c r="D48815" i="1" s="1"/>
  <c r="D48816" i="1" a="1"/>
  <c r="D48816" i="1" s="1"/>
  <c r="D48817" i="1" a="1"/>
  <c r="D48817" i="1" s="1"/>
  <c r="D48818" i="1" a="1"/>
  <c r="D48818" i="1" s="1"/>
  <c r="D48819" i="1" a="1"/>
  <c r="D48819" i="1" s="1"/>
  <c r="D48820" i="1" a="1"/>
  <c r="D48820" i="1" s="1"/>
  <c r="D48821" i="1" a="1"/>
  <c r="D48821" i="1" s="1"/>
  <c r="D48822" i="1" a="1"/>
  <c r="D48822" i="1" s="1"/>
  <c r="D48823" i="1" a="1"/>
  <c r="D48823" i="1" s="1"/>
  <c r="D48824" i="1" a="1"/>
  <c r="D48824" i="1" s="1"/>
  <c r="D48825" i="1" a="1"/>
  <c r="D48825" i="1" s="1"/>
  <c r="D48826" i="1" a="1"/>
  <c r="D48826" i="1" s="1"/>
  <c r="D48827" i="1" a="1"/>
  <c r="D48827" i="1" s="1"/>
  <c r="D48828" i="1" a="1"/>
  <c r="D48828" i="1" s="1"/>
  <c r="D48829" i="1" a="1"/>
  <c r="D48829" i="1" s="1"/>
  <c r="D48830" i="1" a="1"/>
  <c r="D48830" i="1" s="1"/>
  <c r="D48831" i="1" a="1"/>
  <c r="D48831" i="1" s="1"/>
  <c r="D48832" i="1" a="1"/>
  <c r="D48832" i="1" s="1"/>
  <c r="D48833" i="1" a="1"/>
  <c r="D48833" i="1" s="1"/>
  <c r="D48834" i="1" a="1"/>
  <c r="D48834" i="1" s="1"/>
  <c r="D48835" i="1" a="1"/>
  <c r="D48835" i="1" s="1"/>
  <c r="D48836" i="1" a="1"/>
  <c r="D48836" i="1" s="1"/>
  <c r="D48837" i="1" a="1"/>
  <c r="D48837" i="1" s="1"/>
  <c r="D48838" i="1" a="1"/>
  <c r="D48838" i="1" s="1"/>
  <c r="D48839" i="1" a="1"/>
  <c r="D48839" i="1" s="1"/>
  <c r="D48840" i="1" a="1"/>
  <c r="D48840" i="1" s="1"/>
  <c r="D48841" i="1" a="1"/>
  <c r="D48841" i="1" s="1"/>
  <c r="D48842" i="1" a="1"/>
  <c r="D48842" i="1" s="1"/>
  <c r="D48843" i="1" a="1"/>
  <c r="D48843" i="1" s="1"/>
  <c r="D48844" i="1" a="1"/>
  <c r="D48844" i="1" s="1"/>
  <c r="D48845" i="1" a="1"/>
  <c r="D48845" i="1" s="1"/>
  <c r="D48846" i="1" a="1"/>
  <c r="D48846" i="1" s="1"/>
  <c r="D48847" i="1" a="1"/>
  <c r="D48847" i="1" s="1"/>
  <c r="D48848" i="1" a="1"/>
  <c r="D48848" i="1" s="1"/>
  <c r="D48849" i="1" a="1"/>
  <c r="D48849" i="1" s="1"/>
  <c r="D48850" i="1" a="1"/>
  <c r="D48850" i="1" s="1"/>
  <c r="D48851" i="1" a="1"/>
  <c r="D48851" i="1" s="1"/>
  <c r="D48852" i="1" a="1"/>
  <c r="D48852" i="1" s="1"/>
  <c r="D48853" i="1" a="1"/>
  <c r="D48853" i="1" s="1"/>
  <c r="D48854" i="1" a="1"/>
  <c r="D48854" i="1" s="1"/>
  <c r="D48855" i="1" a="1"/>
  <c r="D48855" i="1" s="1"/>
  <c r="D48856" i="1" a="1"/>
  <c r="D48856" i="1" s="1"/>
  <c r="D48857" i="1" a="1"/>
  <c r="D48857" i="1" s="1"/>
  <c r="D48858" i="1" a="1"/>
  <c r="D48858" i="1" s="1"/>
  <c r="D48859" i="1" a="1"/>
  <c r="D48859" i="1" s="1"/>
  <c r="D48860" i="1" a="1"/>
  <c r="D48860" i="1" s="1"/>
  <c r="D48861" i="1" a="1"/>
  <c r="D48861" i="1" s="1"/>
  <c r="D48862" i="1" a="1"/>
  <c r="D48862" i="1" s="1"/>
  <c r="D48863" i="1" a="1"/>
  <c r="D48863" i="1" s="1"/>
  <c r="D48864" i="1" a="1"/>
  <c r="D48864" i="1" s="1"/>
  <c r="D48865" i="1" a="1"/>
  <c r="D48865" i="1" s="1"/>
  <c r="D48866" i="1" a="1"/>
  <c r="D48866" i="1" s="1"/>
  <c r="D48867" i="1" a="1"/>
  <c r="D48867" i="1" s="1"/>
  <c r="D48868" i="1" a="1"/>
  <c r="D48868" i="1" s="1"/>
  <c r="D48869" i="1" a="1"/>
  <c r="D48869" i="1" s="1"/>
  <c r="D48870" i="1" a="1"/>
  <c r="D48870" i="1" s="1"/>
  <c r="D48871" i="1" a="1"/>
  <c r="D48871" i="1" s="1"/>
  <c r="D48872" i="1" a="1"/>
  <c r="D48872" i="1" s="1"/>
  <c r="D48873" i="1" a="1"/>
  <c r="D48873" i="1" s="1"/>
  <c r="D48874" i="1" a="1"/>
  <c r="D48874" i="1" s="1"/>
  <c r="D48875" i="1" a="1"/>
  <c r="D48875" i="1" s="1"/>
  <c r="D48876" i="1" a="1"/>
  <c r="D48876" i="1" s="1"/>
  <c r="D48877" i="1" a="1"/>
  <c r="D48877" i="1" s="1"/>
  <c r="D48878" i="1" a="1"/>
  <c r="D48878" i="1" s="1"/>
  <c r="D48879" i="1" a="1"/>
  <c r="D48879" i="1" s="1"/>
  <c r="D48880" i="1" a="1"/>
  <c r="D48880" i="1" s="1"/>
  <c r="D48881" i="1" a="1"/>
  <c r="D48881" i="1" s="1"/>
  <c r="D48882" i="1" a="1"/>
  <c r="D48882" i="1" s="1"/>
  <c r="D48883" i="1" a="1"/>
  <c r="D48883" i="1" s="1"/>
  <c r="D48884" i="1" a="1"/>
  <c r="D48884" i="1" s="1"/>
  <c r="D48885" i="1" a="1"/>
  <c r="D48885" i="1" s="1"/>
  <c r="D48886" i="1" a="1"/>
  <c r="D48886" i="1" s="1"/>
  <c r="D48887" i="1" a="1"/>
  <c r="D48887" i="1" s="1"/>
  <c r="D48888" i="1" a="1"/>
  <c r="D48888" i="1" s="1"/>
  <c r="D48889" i="1" a="1"/>
  <c r="D48889" i="1" s="1"/>
  <c r="D48890" i="1" a="1"/>
  <c r="D48890" i="1" s="1"/>
  <c r="D48891" i="1" a="1"/>
  <c r="D48891" i="1" s="1"/>
  <c r="D48892" i="1" a="1"/>
  <c r="D48892" i="1" s="1"/>
  <c r="D48893" i="1" a="1"/>
  <c r="D48893" i="1" s="1"/>
  <c r="D48894" i="1" a="1"/>
  <c r="D48894" i="1" s="1"/>
  <c r="D48895" i="1" a="1"/>
  <c r="D48895" i="1" s="1"/>
  <c r="D48896" i="1" a="1"/>
  <c r="D48896" i="1" s="1"/>
  <c r="D48897" i="1" a="1"/>
  <c r="D48897" i="1" s="1"/>
  <c r="D48898" i="1" a="1"/>
  <c r="D48898" i="1" s="1"/>
  <c r="D48899" i="1" a="1"/>
  <c r="D48899" i="1" s="1"/>
  <c r="D48900" i="1" a="1"/>
  <c r="D48900" i="1" s="1"/>
  <c r="D48901" i="1" a="1"/>
  <c r="D48901" i="1" s="1"/>
  <c r="D48902" i="1" a="1"/>
  <c r="D48902" i="1" s="1"/>
  <c r="D48903" i="1" a="1"/>
  <c r="D48903" i="1" s="1"/>
  <c r="D48904" i="1" a="1"/>
  <c r="D48904" i="1" s="1"/>
  <c r="D48905" i="1" a="1"/>
  <c r="D48905" i="1" s="1"/>
  <c r="D48906" i="1" a="1"/>
  <c r="D48906" i="1" s="1"/>
  <c r="D48907" i="1" a="1"/>
  <c r="D48907" i="1" s="1"/>
  <c r="D48908" i="1" a="1"/>
  <c r="D48908" i="1" s="1"/>
  <c r="D48909" i="1" a="1"/>
  <c r="D48909" i="1" s="1"/>
  <c r="D48910" i="1" a="1"/>
  <c r="D48910" i="1" s="1"/>
  <c r="D48911" i="1" a="1"/>
  <c r="D48911" i="1" s="1"/>
  <c r="D48912" i="1" a="1"/>
  <c r="D48912" i="1" s="1"/>
  <c r="D48913" i="1" a="1"/>
  <c r="D48913" i="1" s="1"/>
  <c r="D48914" i="1" a="1"/>
  <c r="D48914" i="1" s="1"/>
  <c r="D48915" i="1" a="1"/>
  <c r="D48915" i="1" s="1"/>
  <c r="D48916" i="1" a="1"/>
  <c r="D48916" i="1" s="1"/>
  <c r="D48917" i="1" a="1"/>
  <c r="D48917" i="1" s="1"/>
  <c r="D48918" i="1" a="1"/>
  <c r="D48918" i="1" s="1"/>
  <c r="D48919" i="1" a="1"/>
  <c r="D48919" i="1" s="1"/>
  <c r="D48920" i="1" a="1"/>
  <c r="D48920" i="1" s="1"/>
  <c r="D48921" i="1" a="1"/>
  <c r="D48921" i="1" s="1"/>
  <c r="D48922" i="1" a="1"/>
  <c r="D48922" i="1" s="1"/>
  <c r="D48923" i="1" a="1"/>
  <c r="D48923" i="1" s="1"/>
  <c r="D48924" i="1" a="1"/>
  <c r="D48924" i="1" s="1"/>
  <c r="D48925" i="1" a="1"/>
  <c r="D48925" i="1" s="1"/>
  <c r="D48926" i="1" a="1"/>
  <c r="D48926" i="1" s="1"/>
  <c r="D48927" i="1" a="1"/>
  <c r="D48927" i="1" s="1"/>
  <c r="D48928" i="1" a="1"/>
  <c r="D48928" i="1" s="1"/>
  <c r="D48929" i="1" a="1"/>
  <c r="D48929" i="1" s="1"/>
  <c r="D48930" i="1" a="1"/>
  <c r="D48930" i="1" s="1"/>
  <c r="D48931" i="1" a="1"/>
  <c r="D48931" i="1" s="1"/>
  <c r="D48932" i="1" a="1"/>
  <c r="D48932" i="1" s="1"/>
  <c r="D48933" i="1" a="1"/>
  <c r="D48933" i="1" s="1"/>
  <c r="D48934" i="1" a="1"/>
  <c r="D48934" i="1" s="1"/>
  <c r="D48935" i="1" a="1"/>
  <c r="D48935" i="1" s="1"/>
  <c r="D48936" i="1" a="1"/>
  <c r="D48936" i="1" s="1"/>
  <c r="D48937" i="1" a="1"/>
  <c r="D48937" i="1" s="1"/>
  <c r="D48938" i="1" a="1"/>
  <c r="D48938" i="1" s="1"/>
  <c r="D48939" i="1" a="1"/>
  <c r="D48939" i="1" s="1"/>
  <c r="D48940" i="1" a="1"/>
  <c r="D48940" i="1" s="1"/>
  <c r="D48941" i="1" a="1"/>
  <c r="D48941" i="1" s="1"/>
  <c r="D48942" i="1" a="1"/>
  <c r="D48942" i="1" s="1"/>
  <c r="D48943" i="1" a="1"/>
  <c r="D48943" i="1" s="1"/>
  <c r="D48944" i="1" a="1"/>
  <c r="D48944" i="1" s="1"/>
  <c r="D48945" i="1" a="1"/>
  <c r="D48945" i="1" s="1"/>
  <c r="D48946" i="1" a="1"/>
  <c r="D48946" i="1" s="1"/>
  <c r="D48947" i="1" a="1"/>
  <c r="D48947" i="1" s="1"/>
  <c r="D48948" i="1" a="1"/>
  <c r="D48948" i="1" s="1"/>
  <c r="D48949" i="1" a="1"/>
  <c r="D48949" i="1" s="1"/>
  <c r="D48950" i="1" a="1"/>
  <c r="D48950" i="1" s="1"/>
  <c r="D48951" i="1" a="1"/>
  <c r="D48951" i="1" s="1"/>
  <c r="D48952" i="1" a="1"/>
  <c r="D48952" i="1" s="1"/>
  <c r="D48953" i="1" a="1"/>
  <c r="D48953" i="1" s="1"/>
  <c r="D48954" i="1" a="1"/>
  <c r="D48954" i="1" s="1"/>
  <c r="D48955" i="1" a="1"/>
  <c r="D48955" i="1" s="1"/>
  <c r="D48956" i="1" a="1"/>
  <c r="D48956" i="1" s="1"/>
  <c r="D48957" i="1" a="1"/>
  <c r="D48957" i="1" s="1"/>
  <c r="D48958" i="1" a="1"/>
  <c r="D48958" i="1" s="1"/>
  <c r="D48959" i="1" a="1"/>
  <c r="D48959" i="1" s="1"/>
  <c r="D48960" i="1" a="1"/>
  <c r="D48960" i="1" s="1"/>
  <c r="D48961" i="1" a="1"/>
  <c r="D48961" i="1" s="1"/>
  <c r="D48962" i="1" a="1"/>
  <c r="D48962" i="1" s="1"/>
  <c r="D48963" i="1" a="1"/>
  <c r="D48963" i="1" s="1"/>
  <c r="D48964" i="1" a="1"/>
  <c r="D48964" i="1" s="1"/>
  <c r="D48965" i="1" a="1"/>
  <c r="D48965" i="1" s="1"/>
  <c r="D48966" i="1" a="1"/>
  <c r="D48966" i="1" s="1"/>
  <c r="D48967" i="1" a="1"/>
  <c r="D48967" i="1" s="1"/>
  <c r="D48968" i="1" a="1"/>
  <c r="D48968" i="1" s="1"/>
  <c r="D48969" i="1" a="1"/>
  <c r="D48969" i="1" s="1"/>
  <c r="D48970" i="1" a="1"/>
  <c r="D48970" i="1" s="1"/>
  <c r="D48971" i="1" a="1"/>
  <c r="D48971" i="1" s="1"/>
  <c r="D48972" i="1" a="1"/>
  <c r="D48972" i="1" s="1"/>
  <c r="D48973" i="1" a="1"/>
  <c r="D48973" i="1" s="1"/>
  <c r="D48974" i="1" a="1"/>
  <c r="D48974" i="1" s="1"/>
  <c r="D48975" i="1" a="1"/>
  <c r="D48975" i="1" s="1"/>
  <c r="D48976" i="1" a="1"/>
  <c r="D48976" i="1" s="1"/>
  <c r="D48977" i="1" a="1"/>
  <c r="D48977" i="1" s="1"/>
  <c r="D48978" i="1" a="1"/>
  <c r="D48978" i="1" s="1"/>
  <c r="D48979" i="1" a="1"/>
  <c r="D48979" i="1" s="1"/>
  <c r="D48980" i="1" a="1"/>
  <c r="D48980" i="1" s="1"/>
  <c r="D48981" i="1" a="1"/>
  <c r="D48981" i="1" s="1"/>
  <c r="D48982" i="1" a="1"/>
  <c r="D48982" i="1" s="1"/>
  <c r="D48983" i="1" a="1"/>
  <c r="D48983" i="1" s="1"/>
  <c r="D48984" i="1" a="1"/>
  <c r="D48984" i="1" s="1"/>
  <c r="D48985" i="1" a="1"/>
  <c r="D48985" i="1" s="1"/>
  <c r="D48986" i="1" a="1"/>
  <c r="D48986" i="1" s="1"/>
  <c r="D48987" i="1" a="1"/>
  <c r="D48987" i="1" s="1"/>
  <c r="D48988" i="1" a="1"/>
  <c r="D48988" i="1" s="1"/>
  <c r="D48989" i="1" a="1"/>
  <c r="D48989" i="1" s="1"/>
  <c r="D48990" i="1" a="1"/>
  <c r="D48990" i="1" s="1"/>
  <c r="D48991" i="1" a="1"/>
  <c r="D48991" i="1" s="1"/>
  <c r="D48992" i="1" a="1"/>
  <c r="D48992" i="1" s="1"/>
  <c r="D48993" i="1" a="1"/>
  <c r="D48993" i="1" s="1"/>
  <c r="D48994" i="1" a="1"/>
  <c r="D48994" i="1" s="1"/>
  <c r="D48995" i="1" a="1"/>
  <c r="D48995" i="1" s="1"/>
  <c r="D48996" i="1" a="1"/>
  <c r="D48996" i="1" s="1"/>
  <c r="D48997" i="1" a="1"/>
  <c r="D48997" i="1" s="1"/>
  <c r="D48998" i="1" a="1"/>
  <c r="D48998" i="1" s="1"/>
  <c r="D48999" i="1" a="1"/>
  <c r="D48999" i="1" s="1"/>
  <c r="D49000" i="1" a="1"/>
  <c r="D49000" i="1" s="1"/>
  <c r="D49001" i="1" a="1"/>
  <c r="D49001" i="1" s="1"/>
  <c r="D49002" i="1" a="1"/>
  <c r="D49002" i="1" s="1"/>
  <c r="D49003" i="1" a="1"/>
  <c r="D49003" i="1" s="1"/>
  <c r="D49004" i="1" a="1"/>
  <c r="D49004" i="1" s="1"/>
  <c r="D49005" i="1" a="1"/>
  <c r="D49005" i="1" s="1"/>
  <c r="D49006" i="1" a="1"/>
  <c r="D49006" i="1" s="1"/>
  <c r="D49007" i="1" a="1"/>
  <c r="D49007" i="1" s="1"/>
  <c r="D49008" i="1" a="1"/>
  <c r="D49008" i="1" s="1"/>
  <c r="D49009" i="1" a="1"/>
  <c r="D49009" i="1" s="1"/>
  <c r="D49010" i="1" a="1"/>
  <c r="D49010" i="1" s="1"/>
  <c r="D49011" i="1" a="1"/>
  <c r="D49011" i="1" s="1"/>
  <c r="D49012" i="1" a="1"/>
  <c r="D49012" i="1" s="1"/>
  <c r="D49013" i="1" a="1"/>
  <c r="D49013" i="1" s="1"/>
  <c r="D49014" i="1" a="1"/>
  <c r="D49014" i="1" s="1"/>
  <c r="D49015" i="1" a="1"/>
  <c r="D49015" i="1" s="1"/>
  <c r="D49016" i="1" a="1"/>
  <c r="D49016" i="1" s="1"/>
  <c r="D49017" i="1" a="1"/>
  <c r="D49017" i="1" s="1"/>
  <c r="D49018" i="1" a="1"/>
  <c r="D49018" i="1" s="1"/>
  <c r="D49019" i="1" a="1"/>
  <c r="D49019" i="1" s="1"/>
  <c r="D49020" i="1" a="1"/>
  <c r="D49020" i="1" s="1"/>
  <c r="D49021" i="1" a="1"/>
  <c r="D49021" i="1" s="1"/>
  <c r="D49022" i="1" a="1"/>
  <c r="D49022" i="1" s="1"/>
  <c r="D49023" i="1" a="1"/>
  <c r="D49023" i="1" s="1"/>
  <c r="D49024" i="1" a="1"/>
  <c r="D49024" i="1" s="1"/>
  <c r="D49025" i="1" a="1"/>
  <c r="D49025" i="1" s="1"/>
  <c r="D49026" i="1" a="1"/>
  <c r="D49026" i="1" s="1"/>
  <c r="D49027" i="1" a="1"/>
  <c r="D49027" i="1" s="1"/>
  <c r="D49028" i="1" a="1"/>
  <c r="D49028" i="1" s="1"/>
  <c r="D49029" i="1" a="1"/>
  <c r="D49029" i="1" s="1"/>
  <c r="D49030" i="1" a="1"/>
  <c r="D49030" i="1" s="1"/>
  <c r="D49031" i="1" a="1"/>
  <c r="D49031" i="1" s="1"/>
  <c r="D49032" i="1" a="1"/>
  <c r="D49032" i="1" s="1"/>
  <c r="D49033" i="1" a="1"/>
  <c r="D49033" i="1" s="1"/>
  <c r="D49034" i="1" a="1"/>
  <c r="D49034" i="1" s="1"/>
  <c r="D49035" i="1" a="1"/>
  <c r="D49035" i="1" s="1"/>
  <c r="D49036" i="1" a="1"/>
  <c r="D49036" i="1" s="1"/>
  <c r="D49037" i="1" a="1"/>
  <c r="D49037" i="1" s="1"/>
  <c r="D49038" i="1" a="1"/>
  <c r="D49038" i="1" s="1"/>
  <c r="D49039" i="1" a="1"/>
  <c r="D49039" i="1" s="1"/>
  <c r="D49040" i="1" a="1"/>
  <c r="D49040" i="1" s="1"/>
  <c r="D49041" i="1" a="1"/>
  <c r="D49041" i="1" s="1"/>
  <c r="D49042" i="1" a="1"/>
  <c r="D49042" i="1" s="1"/>
  <c r="D49043" i="1" a="1"/>
  <c r="D49043" i="1" s="1"/>
  <c r="D49044" i="1" a="1"/>
  <c r="D49044" i="1" s="1"/>
  <c r="D49045" i="1" a="1"/>
  <c r="D49045" i="1" s="1"/>
  <c r="D49046" i="1" a="1"/>
  <c r="D49046" i="1" s="1"/>
  <c r="D49047" i="1" a="1"/>
  <c r="D49047" i="1" s="1"/>
  <c r="D49048" i="1" a="1"/>
  <c r="D49048" i="1" s="1"/>
  <c r="D49049" i="1" a="1"/>
  <c r="D49049" i="1" s="1"/>
  <c r="D49050" i="1" a="1"/>
  <c r="D49050" i="1" s="1"/>
  <c r="D49051" i="1" a="1"/>
  <c r="D49051" i="1" s="1"/>
  <c r="D49052" i="1" a="1"/>
  <c r="D49052" i="1" s="1"/>
  <c r="D49053" i="1" a="1"/>
  <c r="D49053" i="1" s="1"/>
  <c r="D49054" i="1" a="1"/>
  <c r="D49054" i="1" s="1"/>
  <c r="D49055" i="1" a="1"/>
  <c r="D49055" i="1" s="1"/>
  <c r="D49056" i="1" a="1"/>
  <c r="D49056" i="1" s="1"/>
  <c r="D49057" i="1" a="1"/>
  <c r="D49057" i="1" s="1"/>
  <c r="D49058" i="1" a="1"/>
  <c r="D49058" i="1" s="1"/>
  <c r="D49059" i="1" a="1"/>
  <c r="D49059" i="1" s="1"/>
  <c r="D49060" i="1" a="1"/>
  <c r="D49060" i="1" s="1"/>
  <c r="D49061" i="1" a="1"/>
  <c r="D49061" i="1" s="1"/>
  <c r="D49062" i="1" a="1"/>
  <c r="D49062" i="1" s="1"/>
  <c r="D49063" i="1" a="1"/>
  <c r="D49063" i="1" s="1"/>
  <c r="D49064" i="1" a="1"/>
  <c r="D49064" i="1" s="1"/>
  <c r="D49065" i="1" a="1"/>
  <c r="D49065" i="1" s="1"/>
  <c r="D49066" i="1" a="1"/>
  <c r="D49066" i="1" s="1"/>
  <c r="D49067" i="1" a="1"/>
  <c r="D49067" i="1" s="1"/>
  <c r="D49068" i="1" a="1"/>
  <c r="D49068" i="1" s="1"/>
  <c r="D49069" i="1" a="1"/>
  <c r="D49069" i="1" s="1"/>
  <c r="D49070" i="1" a="1"/>
  <c r="D49070" i="1" s="1"/>
  <c r="D49071" i="1" a="1"/>
  <c r="D49071" i="1" s="1"/>
  <c r="D49072" i="1" a="1"/>
  <c r="D49072" i="1" s="1"/>
  <c r="D49073" i="1" a="1"/>
  <c r="D49073" i="1" s="1"/>
  <c r="D49074" i="1" a="1"/>
  <c r="D49074" i="1" s="1"/>
  <c r="D49075" i="1" a="1"/>
  <c r="D49075" i="1" s="1"/>
  <c r="D49076" i="1" a="1"/>
  <c r="D49076" i="1" s="1"/>
  <c r="D49077" i="1" a="1"/>
  <c r="D49077" i="1" s="1"/>
  <c r="D49078" i="1" a="1"/>
  <c r="D49078" i="1" s="1"/>
  <c r="D49079" i="1" a="1"/>
  <c r="D49079" i="1" s="1"/>
  <c r="D49080" i="1" a="1"/>
  <c r="D49080" i="1" s="1"/>
  <c r="D49081" i="1" a="1"/>
  <c r="D49081" i="1" s="1"/>
  <c r="D49082" i="1" a="1"/>
  <c r="D49082" i="1" s="1"/>
  <c r="D49083" i="1" a="1"/>
  <c r="D49083" i="1" s="1"/>
  <c r="D49084" i="1" a="1"/>
  <c r="D49084" i="1" s="1"/>
  <c r="D49085" i="1" a="1"/>
  <c r="D49085" i="1" s="1"/>
  <c r="D49086" i="1" a="1"/>
  <c r="D49086" i="1" s="1"/>
  <c r="D49087" i="1" a="1"/>
  <c r="D49087" i="1" s="1"/>
  <c r="D49088" i="1" a="1"/>
  <c r="D49088" i="1" s="1"/>
  <c r="D49089" i="1" a="1"/>
  <c r="D49089" i="1" s="1"/>
  <c r="D49090" i="1" a="1"/>
  <c r="D49090" i="1" s="1"/>
  <c r="D49091" i="1" a="1"/>
  <c r="D49091" i="1" s="1"/>
  <c r="D49092" i="1" a="1"/>
  <c r="D49092" i="1" s="1"/>
  <c r="D49093" i="1" a="1"/>
  <c r="D49093" i="1" s="1"/>
  <c r="D49094" i="1" a="1"/>
  <c r="D49094" i="1" s="1"/>
  <c r="D49095" i="1" a="1"/>
  <c r="D49095" i="1" s="1"/>
  <c r="D49096" i="1" a="1"/>
  <c r="D49096" i="1" s="1"/>
  <c r="D49097" i="1" a="1"/>
  <c r="D49097" i="1" s="1"/>
  <c r="D49098" i="1" a="1"/>
  <c r="D49098" i="1" s="1"/>
  <c r="D49099" i="1" a="1"/>
  <c r="D49099" i="1" s="1"/>
  <c r="D49100" i="1" a="1"/>
  <c r="D49100" i="1" s="1"/>
  <c r="D49101" i="1" a="1"/>
  <c r="D49101" i="1" s="1"/>
  <c r="D49102" i="1" a="1"/>
  <c r="D49102" i="1" s="1"/>
  <c r="D49103" i="1" a="1"/>
  <c r="D49103" i="1" s="1"/>
  <c r="D49104" i="1" a="1"/>
  <c r="D49104" i="1" s="1"/>
  <c r="D49105" i="1" a="1"/>
  <c r="D49105" i="1" s="1"/>
  <c r="D49106" i="1" a="1"/>
  <c r="D49106" i="1" s="1"/>
  <c r="D49107" i="1" a="1"/>
  <c r="D49107" i="1" s="1"/>
  <c r="D49108" i="1" a="1"/>
  <c r="D49108" i="1" s="1"/>
  <c r="D49109" i="1" a="1"/>
  <c r="D49109" i="1" s="1"/>
  <c r="D49110" i="1" a="1"/>
  <c r="D49110" i="1" s="1"/>
  <c r="D49111" i="1" a="1"/>
  <c r="D49111" i="1" s="1"/>
  <c r="D49112" i="1" a="1"/>
  <c r="D49112" i="1" s="1"/>
  <c r="D49113" i="1" a="1"/>
  <c r="D49113" i="1" s="1"/>
  <c r="D49114" i="1" a="1"/>
  <c r="D49114" i="1" s="1"/>
  <c r="D49115" i="1" a="1"/>
  <c r="D49115" i="1" s="1"/>
  <c r="D49116" i="1" a="1"/>
  <c r="D49116" i="1" s="1"/>
  <c r="D49117" i="1" a="1"/>
  <c r="D49117" i="1" s="1"/>
  <c r="D49118" i="1" a="1"/>
  <c r="D49118" i="1" s="1"/>
  <c r="D49119" i="1" a="1"/>
  <c r="D49119" i="1" s="1"/>
  <c r="D49120" i="1" a="1"/>
  <c r="D49120" i="1" s="1"/>
  <c r="D49121" i="1" a="1"/>
  <c r="D49121" i="1" s="1"/>
  <c r="D49122" i="1" a="1"/>
  <c r="D49122" i="1" s="1"/>
  <c r="D49123" i="1" a="1"/>
  <c r="D49123" i="1" s="1"/>
  <c r="D49124" i="1" a="1"/>
  <c r="D49124" i="1" s="1"/>
  <c r="D49125" i="1" a="1"/>
  <c r="D49125" i="1" s="1"/>
  <c r="D49126" i="1" a="1"/>
  <c r="D49126" i="1" s="1"/>
  <c r="D49127" i="1" a="1"/>
  <c r="D49127" i="1" s="1"/>
  <c r="D49128" i="1" a="1"/>
  <c r="D49128" i="1" s="1"/>
  <c r="D49129" i="1" a="1"/>
  <c r="D49129" i="1" s="1"/>
  <c r="D49130" i="1" a="1"/>
  <c r="D49130" i="1" s="1"/>
  <c r="D49131" i="1" a="1"/>
  <c r="D49131" i="1" s="1"/>
  <c r="D49132" i="1" a="1"/>
  <c r="D49132" i="1" s="1"/>
  <c r="D49133" i="1" a="1"/>
  <c r="D49133" i="1" s="1"/>
  <c r="D49134" i="1" a="1"/>
  <c r="D49134" i="1" s="1"/>
  <c r="D49135" i="1" a="1"/>
  <c r="D49135" i="1" s="1"/>
  <c r="D49136" i="1" a="1"/>
  <c r="D49136" i="1" s="1"/>
  <c r="D49137" i="1" a="1"/>
  <c r="D49137" i="1" s="1"/>
  <c r="D49138" i="1" a="1"/>
  <c r="D49138" i="1" s="1"/>
  <c r="D49139" i="1" a="1"/>
  <c r="D49139" i="1" s="1"/>
  <c r="D49140" i="1" a="1"/>
  <c r="D49140" i="1" s="1"/>
  <c r="D49141" i="1" a="1"/>
  <c r="D49141" i="1" s="1"/>
  <c r="D49142" i="1" a="1"/>
  <c r="D49142" i="1" s="1"/>
  <c r="D49143" i="1" a="1"/>
  <c r="D49143" i="1" s="1"/>
  <c r="D49144" i="1" a="1"/>
  <c r="D49144" i="1" s="1"/>
  <c r="D49145" i="1" a="1"/>
  <c r="D49145" i="1" s="1"/>
  <c r="D49146" i="1" a="1"/>
  <c r="D49146" i="1" s="1"/>
  <c r="D49147" i="1" a="1"/>
  <c r="D49147" i="1" s="1"/>
  <c r="D49148" i="1" a="1"/>
  <c r="D49148" i="1" s="1"/>
  <c r="D49149" i="1" a="1"/>
  <c r="D49149" i="1" s="1"/>
  <c r="D49150" i="1" a="1"/>
  <c r="D49150" i="1" s="1"/>
  <c r="D49151" i="1" a="1"/>
  <c r="D49151" i="1" s="1"/>
  <c r="D49152" i="1" a="1"/>
  <c r="D49152" i="1" s="1"/>
  <c r="D49153" i="1" a="1"/>
  <c r="D49153" i="1" s="1"/>
  <c r="D49154" i="1" a="1"/>
  <c r="D49154" i="1" s="1"/>
  <c r="D49155" i="1" a="1"/>
  <c r="D49155" i="1" s="1"/>
  <c r="D49156" i="1" a="1"/>
  <c r="D49156" i="1" s="1"/>
  <c r="D49157" i="1" a="1"/>
  <c r="D49157" i="1" s="1"/>
  <c r="D49158" i="1" a="1"/>
  <c r="D49158" i="1" s="1"/>
  <c r="D49159" i="1" a="1"/>
  <c r="D49159" i="1" s="1"/>
  <c r="D49160" i="1" a="1"/>
  <c r="D49160" i="1" s="1"/>
  <c r="D49161" i="1" a="1"/>
  <c r="D49161" i="1" s="1"/>
  <c r="D49162" i="1" a="1"/>
  <c r="D49162" i="1" s="1"/>
  <c r="D49163" i="1" a="1"/>
  <c r="D49163" i="1" s="1"/>
  <c r="D49164" i="1" a="1"/>
  <c r="D49164" i="1" s="1"/>
  <c r="D49165" i="1" a="1"/>
  <c r="D49165" i="1" s="1"/>
  <c r="D49166" i="1" a="1"/>
  <c r="D49166" i="1" s="1"/>
  <c r="D49167" i="1" a="1"/>
  <c r="D49167" i="1" s="1"/>
  <c r="D49168" i="1" a="1"/>
  <c r="D49168" i="1" s="1"/>
  <c r="D49169" i="1" a="1"/>
  <c r="D49169" i="1" s="1"/>
  <c r="D49170" i="1" a="1"/>
  <c r="D49170" i="1" s="1"/>
  <c r="D49171" i="1" a="1"/>
  <c r="D49171" i="1" s="1"/>
  <c r="D49172" i="1" a="1"/>
  <c r="D49172" i="1" s="1"/>
  <c r="D49173" i="1" a="1"/>
  <c r="D49173" i="1" s="1"/>
  <c r="D49174" i="1" a="1"/>
  <c r="D49174" i="1" s="1"/>
  <c r="D49175" i="1" a="1"/>
  <c r="D49175" i="1" s="1"/>
  <c r="D49176" i="1" a="1"/>
  <c r="D49176" i="1" s="1"/>
  <c r="D49177" i="1" a="1"/>
  <c r="D49177" i="1" s="1"/>
  <c r="D49178" i="1" a="1"/>
  <c r="D49178" i="1" s="1"/>
  <c r="D49179" i="1" a="1"/>
  <c r="D49179" i="1" s="1"/>
  <c r="D49180" i="1" a="1"/>
  <c r="D49180" i="1" s="1"/>
  <c r="D49181" i="1" a="1"/>
  <c r="D49181" i="1" s="1"/>
  <c r="D49182" i="1" a="1"/>
  <c r="D49182" i="1" s="1"/>
  <c r="D49183" i="1" a="1"/>
  <c r="D49183" i="1" s="1"/>
  <c r="D49184" i="1" a="1"/>
  <c r="D49184" i="1" s="1"/>
  <c r="D49185" i="1" a="1"/>
  <c r="D49185" i="1" s="1"/>
  <c r="D49186" i="1" a="1"/>
  <c r="D49186" i="1" s="1"/>
  <c r="D49187" i="1" a="1"/>
  <c r="D49187" i="1" s="1"/>
  <c r="D49188" i="1" a="1"/>
  <c r="D49188" i="1" s="1"/>
  <c r="D49189" i="1" a="1"/>
  <c r="D49189" i="1" s="1"/>
  <c r="D49190" i="1" a="1"/>
  <c r="D49190" i="1" s="1"/>
  <c r="D49191" i="1" a="1"/>
  <c r="D49191" i="1" s="1"/>
  <c r="D49192" i="1" a="1"/>
  <c r="D49192" i="1" s="1"/>
  <c r="D49193" i="1" a="1"/>
  <c r="D49193" i="1" s="1"/>
  <c r="D49194" i="1" a="1"/>
  <c r="D49194" i="1" s="1"/>
  <c r="D49195" i="1" a="1"/>
  <c r="D49195" i="1" s="1"/>
  <c r="D49196" i="1" a="1"/>
  <c r="D49196" i="1" s="1"/>
  <c r="D49197" i="1" a="1"/>
  <c r="D49197" i="1" s="1"/>
  <c r="D49198" i="1" a="1"/>
  <c r="D49198" i="1" s="1"/>
  <c r="D49199" i="1" a="1"/>
  <c r="D49199" i="1" s="1"/>
  <c r="D49200" i="1" a="1"/>
  <c r="D49200" i="1" s="1"/>
  <c r="D49201" i="1" a="1"/>
  <c r="D49201" i="1" s="1"/>
  <c r="D49202" i="1" a="1"/>
  <c r="D49202" i="1" s="1"/>
  <c r="D49203" i="1" a="1"/>
  <c r="D49203" i="1" s="1"/>
  <c r="D49204" i="1" a="1"/>
  <c r="D49204" i="1" s="1"/>
  <c r="D49205" i="1" a="1"/>
  <c r="D49205" i="1" s="1"/>
  <c r="D49206" i="1" a="1"/>
  <c r="D49206" i="1" s="1"/>
  <c r="D49207" i="1" a="1"/>
  <c r="D49207" i="1" s="1"/>
  <c r="D49208" i="1" a="1"/>
  <c r="D49208" i="1" s="1"/>
  <c r="D49209" i="1" a="1"/>
  <c r="D49209" i="1" s="1"/>
  <c r="D49210" i="1" a="1"/>
  <c r="D49210" i="1" s="1"/>
  <c r="D49211" i="1" a="1"/>
  <c r="D49211" i="1" s="1"/>
  <c r="D49212" i="1" a="1"/>
  <c r="D49212" i="1" s="1"/>
  <c r="D49213" i="1" a="1"/>
  <c r="D49213" i="1" s="1"/>
  <c r="D49214" i="1" a="1"/>
  <c r="D49214" i="1" s="1"/>
  <c r="D49215" i="1" a="1"/>
  <c r="D49215" i="1" s="1"/>
  <c r="D49216" i="1" a="1"/>
  <c r="D49216" i="1" s="1"/>
  <c r="D49217" i="1" a="1"/>
  <c r="D49217" i="1" s="1"/>
  <c r="D49218" i="1" a="1"/>
  <c r="D49218" i="1" s="1"/>
  <c r="D49219" i="1" a="1"/>
  <c r="D49219" i="1" s="1"/>
  <c r="D49220" i="1" a="1"/>
  <c r="D49220" i="1" s="1"/>
  <c r="D49221" i="1" a="1"/>
  <c r="D49221" i="1" s="1"/>
  <c r="D49222" i="1" a="1"/>
  <c r="D49222" i="1" s="1"/>
  <c r="D49223" i="1" a="1"/>
  <c r="D49223" i="1" s="1"/>
  <c r="D49224" i="1" a="1"/>
  <c r="D49224" i="1" s="1"/>
  <c r="D49225" i="1" a="1"/>
  <c r="D49225" i="1" s="1"/>
  <c r="D49226" i="1" a="1"/>
  <c r="D49226" i="1" s="1"/>
  <c r="D49227" i="1" a="1"/>
  <c r="D49227" i="1" s="1"/>
  <c r="D49228" i="1" a="1"/>
  <c r="D49228" i="1" s="1"/>
  <c r="D49229" i="1" a="1"/>
  <c r="D49229" i="1" s="1"/>
  <c r="D49230" i="1" a="1"/>
  <c r="D49230" i="1" s="1"/>
  <c r="D49231" i="1" a="1"/>
  <c r="D49231" i="1" s="1"/>
  <c r="D49232" i="1" a="1"/>
  <c r="D49232" i="1" s="1"/>
  <c r="D49233" i="1" a="1"/>
  <c r="D49233" i="1" s="1"/>
  <c r="D49234" i="1" a="1"/>
  <c r="D49234" i="1" s="1"/>
  <c r="D49235" i="1" a="1"/>
  <c r="D49235" i="1" s="1"/>
  <c r="D49236" i="1" a="1"/>
  <c r="D49236" i="1" s="1"/>
  <c r="D49237" i="1" a="1"/>
  <c r="D49237" i="1" s="1"/>
  <c r="D49238" i="1" a="1"/>
  <c r="D49238" i="1" s="1"/>
  <c r="D49239" i="1" a="1"/>
  <c r="D49239" i="1" s="1"/>
  <c r="D49240" i="1" a="1"/>
  <c r="D49240" i="1" s="1"/>
  <c r="D49241" i="1" a="1"/>
  <c r="D49241" i="1" s="1"/>
  <c r="D49242" i="1" a="1"/>
  <c r="D49242" i="1" s="1"/>
  <c r="D49243" i="1" a="1"/>
  <c r="D49243" i="1" s="1"/>
  <c r="D49244" i="1" a="1"/>
  <c r="D49244" i="1" s="1"/>
  <c r="D49245" i="1" a="1"/>
  <c r="D49245" i="1" s="1"/>
  <c r="D49246" i="1" a="1"/>
  <c r="D49246" i="1" s="1"/>
  <c r="D49247" i="1" a="1"/>
  <c r="D49247" i="1" s="1"/>
  <c r="D49248" i="1" a="1"/>
  <c r="D49248" i="1" s="1"/>
  <c r="D49249" i="1" a="1"/>
  <c r="D49249" i="1" s="1"/>
  <c r="D49250" i="1" a="1"/>
  <c r="D49250" i="1" s="1"/>
  <c r="D49251" i="1" a="1"/>
  <c r="D49251" i="1" s="1"/>
  <c r="D49252" i="1" a="1"/>
  <c r="D49252" i="1" s="1"/>
  <c r="D49253" i="1" a="1"/>
  <c r="D49253" i="1" s="1"/>
  <c r="D49254" i="1" a="1"/>
  <c r="D49254" i="1" s="1"/>
  <c r="D49255" i="1" a="1"/>
  <c r="D49255" i="1" s="1"/>
  <c r="D49256" i="1" a="1"/>
  <c r="D49256" i="1" s="1"/>
  <c r="D49257" i="1" a="1"/>
  <c r="D49257" i="1" s="1"/>
  <c r="D49258" i="1" a="1"/>
  <c r="D49258" i="1" s="1"/>
  <c r="D49259" i="1" a="1"/>
  <c r="D49259" i="1" s="1"/>
  <c r="D49260" i="1" a="1"/>
  <c r="D49260" i="1" s="1"/>
  <c r="D49261" i="1" a="1"/>
  <c r="D49261" i="1" s="1"/>
  <c r="D49262" i="1" a="1"/>
  <c r="D49262" i="1" s="1"/>
  <c r="D49263" i="1" a="1"/>
  <c r="D49263" i="1" s="1"/>
  <c r="D49264" i="1" a="1"/>
  <c r="D49264" i="1" s="1"/>
  <c r="D49265" i="1" a="1"/>
  <c r="D49265" i="1" s="1"/>
  <c r="D49266" i="1" a="1"/>
  <c r="D49266" i="1" s="1"/>
  <c r="D49267" i="1" a="1"/>
  <c r="D49267" i="1" s="1"/>
  <c r="D49268" i="1" a="1"/>
  <c r="D49268" i="1" s="1"/>
  <c r="D49269" i="1" a="1"/>
  <c r="D49269" i="1" s="1"/>
  <c r="D49270" i="1" a="1"/>
  <c r="D49270" i="1" s="1"/>
  <c r="D49271" i="1" a="1"/>
  <c r="D49271" i="1" s="1"/>
  <c r="D49272" i="1" a="1"/>
  <c r="D49272" i="1" s="1"/>
  <c r="D49273" i="1" a="1"/>
  <c r="D49273" i="1" s="1"/>
  <c r="D49274" i="1" a="1"/>
  <c r="D49274" i="1" s="1"/>
  <c r="D49275" i="1" a="1"/>
  <c r="D49275" i="1" s="1"/>
  <c r="D49276" i="1" a="1"/>
  <c r="D49276" i="1" s="1"/>
  <c r="D49277" i="1" a="1"/>
  <c r="D49277" i="1" s="1"/>
  <c r="D49278" i="1" a="1"/>
  <c r="D49278" i="1" s="1"/>
  <c r="D49279" i="1" a="1"/>
  <c r="D49279" i="1" s="1"/>
  <c r="D49280" i="1" a="1"/>
  <c r="D49280" i="1" s="1"/>
  <c r="D49281" i="1" a="1"/>
  <c r="D49281" i="1" s="1"/>
  <c r="D49282" i="1" a="1"/>
  <c r="D49282" i="1" s="1"/>
  <c r="D49283" i="1" a="1"/>
  <c r="D49283" i="1" s="1"/>
  <c r="D49284" i="1" a="1"/>
  <c r="D49284" i="1" s="1"/>
  <c r="D49285" i="1" a="1"/>
  <c r="D49285" i="1" s="1"/>
  <c r="D49286" i="1" a="1"/>
  <c r="D49286" i="1" s="1"/>
  <c r="D49287" i="1" a="1"/>
  <c r="D49287" i="1" s="1"/>
  <c r="D49288" i="1" a="1"/>
  <c r="D49288" i="1" s="1"/>
  <c r="D49289" i="1" a="1"/>
  <c r="D49289" i="1" s="1"/>
  <c r="D49290" i="1" a="1"/>
  <c r="D49290" i="1" s="1"/>
  <c r="D49291" i="1" a="1"/>
  <c r="D49291" i="1" s="1"/>
  <c r="D49292" i="1" a="1"/>
  <c r="D49292" i="1" s="1"/>
  <c r="D49293" i="1" a="1"/>
  <c r="D49293" i="1" s="1"/>
  <c r="D49294" i="1" a="1"/>
  <c r="D49294" i="1" s="1"/>
  <c r="D49295" i="1" a="1"/>
  <c r="D49295" i="1" s="1"/>
  <c r="D49296" i="1" a="1"/>
  <c r="D49296" i="1" s="1"/>
  <c r="D49297" i="1" a="1"/>
  <c r="D49297" i="1" s="1"/>
  <c r="D49298" i="1" a="1"/>
  <c r="D49298" i="1" s="1"/>
  <c r="D49299" i="1" a="1"/>
  <c r="D49299" i="1" s="1"/>
  <c r="D49300" i="1" a="1"/>
  <c r="D49300" i="1" s="1"/>
  <c r="D49301" i="1" a="1"/>
  <c r="D49301" i="1" s="1"/>
  <c r="D49302" i="1" a="1"/>
  <c r="D49302" i="1" s="1"/>
  <c r="D49303" i="1" a="1"/>
  <c r="D49303" i="1" s="1"/>
  <c r="D49304" i="1" a="1"/>
  <c r="D49304" i="1" s="1"/>
  <c r="D49305" i="1" a="1"/>
  <c r="D49305" i="1" s="1"/>
  <c r="D49306" i="1" a="1"/>
  <c r="D49306" i="1" s="1"/>
  <c r="D49307" i="1" a="1"/>
  <c r="D49307" i="1" s="1"/>
  <c r="D49308" i="1" a="1"/>
  <c r="D49308" i="1" s="1"/>
  <c r="D49309" i="1" a="1"/>
  <c r="D49309" i="1" s="1"/>
  <c r="D49310" i="1" a="1"/>
  <c r="D49310" i="1" s="1"/>
  <c r="D49311" i="1" a="1"/>
  <c r="D49311" i="1" s="1"/>
  <c r="D49312" i="1" a="1"/>
  <c r="D49312" i="1" s="1"/>
  <c r="D49313" i="1" a="1"/>
  <c r="D49313" i="1" s="1"/>
  <c r="D49314" i="1" a="1"/>
  <c r="D49314" i="1" s="1"/>
  <c r="D49315" i="1" a="1"/>
  <c r="D49315" i="1" s="1"/>
  <c r="D49316" i="1" a="1"/>
  <c r="D49316" i="1" s="1"/>
  <c r="D49317" i="1" a="1"/>
  <c r="D49317" i="1" s="1"/>
  <c r="D49318" i="1" a="1"/>
  <c r="D49318" i="1" s="1"/>
  <c r="D49319" i="1" a="1"/>
  <c r="D49319" i="1" s="1"/>
  <c r="D49320" i="1" a="1"/>
  <c r="D49320" i="1" s="1"/>
  <c r="D49321" i="1" a="1"/>
  <c r="D49321" i="1" s="1"/>
  <c r="D49322" i="1" a="1"/>
  <c r="D49322" i="1" s="1"/>
  <c r="D49323" i="1" a="1"/>
  <c r="D49323" i="1" s="1"/>
  <c r="D49324" i="1" a="1"/>
  <c r="D49324" i="1" s="1"/>
  <c r="D49325" i="1" a="1"/>
  <c r="D49325" i="1" s="1"/>
  <c r="D49326" i="1" a="1"/>
  <c r="D49326" i="1" s="1"/>
  <c r="D49327" i="1" a="1"/>
  <c r="D49327" i="1" s="1"/>
  <c r="D49328" i="1" a="1"/>
  <c r="D49328" i="1" s="1"/>
  <c r="D49329" i="1" a="1"/>
  <c r="D49329" i="1" s="1"/>
  <c r="D49330" i="1" a="1"/>
  <c r="D49330" i="1" s="1"/>
  <c r="D49331" i="1" a="1"/>
  <c r="D49331" i="1" s="1"/>
  <c r="D49332" i="1" a="1"/>
  <c r="D49332" i="1" s="1"/>
  <c r="D49333" i="1" a="1"/>
  <c r="D49333" i="1" s="1"/>
  <c r="D49334" i="1" a="1"/>
  <c r="D49334" i="1" s="1"/>
  <c r="D49335" i="1" a="1"/>
  <c r="D49335" i="1" s="1"/>
  <c r="D49336" i="1" a="1"/>
  <c r="D49336" i="1" s="1"/>
  <c r="D49337" i="1" a="1"/>
  <c r="D49337" i="1" s="1"/>
  <c r="D49338" i="1" a="1"/>
  <c r="D49338" i="1" s="1"/>
  <c r="D49339" i="1" a="1"/>
  <c r="D49339" i="1" s="1"/>
  <c r="D49340" i="1" a="1"/>
  <c r="D49340" i="1" s="1"/>
  <c r="D49341" i="1" a="1"/>
  <c r="D49341" i="1" s="1"/>
  <c r="D49342" i="1" a="1"/>
  <c r="D49342" i="1" s="1"/>
  <c r="D49343" i="1" a="1"/>
  <c r="D49343" i="1" s="1"/>
  <c r="D49344" i="1" a="1"/>
  <c r="D49344" i="1" s="1"/>
  <c r="D49345" i="1" a="1"/>
  <c r="D49345" i="1" s="1"/>
  <c r="D49346" i="1" a="1"/>
  <c r="D49346" i="1" s="1"/>
  <c r="D49347" i="1" a="1"/>
  <c r="D49347" i="1" s="1"/>
  <c r="D49348" i="1" a="1"/>
  <c r="D49348" i="1" s="1"/>
  <c r="D49349" i="1" a="1"/>
  <c r="D49349" i="1" s="1"/>
  <c r="D49350" i="1" a="1"/>
  <c r="D49350" i="1" s="1"/>
  <c r="D49351" i="1" a="1"/>
  <c r="D49351" i="1" s="1"/>
  <c r="D49352" i="1" a="1"/>
  <c r="D49352" i="1" s="1"/>
  <c r="D49353" i="1" a="1"/>
  <c r="D49353" i="1" s="1"/>
  <c r="D49354" i="1" a="1"/>
  <c r="D49354" i="1" s="1"/>
  <c r="D49355" i="1" a="1"/>
  <c r="D49355" i="1" s="1"/>
  <c r="D49356" i="1" a="1"/>
  <c r="D49356" i="1" s="1"/>
  <c r="D49357" i="1" a="1"/>
  <c r="D49357" i="1" s="1"/>
  <c r="D49358" i="1" a="1"/>
  <c r="D49358" i="1" s="1"/>
  <c r="D49359" i="1" a="1"/>
  <c r="D49359" i="1" s="1"/>
  <c r="D49360" i="1" a="1"/>
  <c r="D49360" i="1" s="1"/>
  <c r="D49361" i="1" a="1"/>
  <c r="D49361" i="1" s="1"/>
  <c r="D49362" i="1" a="1"/>
  <c r="D49362" i="1" s="1"/>
  <c r="D49363" i="1" a="1"/>
  <c r="D49363" i="1" s="1"/>
  <c r="D49364" i="1" a="1"/>
  <c r="D49364" i="1" s="1"/>
  <c r="D49365" i="1" a="1"/>
  <c r="D49365" i="1" s="1"/>
  <c r="D49366" i="1" a="1"/>
  <c r="D49366" i="1" s="1"/>
  <c r="D49367" i="1" a="1"/>
  <c r="D49367" i="1" s="1"/>
  <c r="D49368" i="1" a="1"/>
  <c r="D49368" i="1" s="1"/>
  <c r="D49369" i="1" a="1"/>
  <c r="D49369" i="1" s="1"/>
  <c r="D49370" i="1" a="1"/>
  <c r="D49370" i="1" s="1"/>
  <c r="D49371" i="1" a="1"/>
  <c r="D49371" i="1" s="1"/>
  <c r="D49372" i="1" a="1"/>
  <c r="D49372" i="1" s="1"/>
  <c r="D49373" i="1" a="1"/>
  <c r="D49373" i="1" s="1"/>
  <c r="D49374" i="1" a="1"/>
  <c r="D49374" i="1" s="1"/>
  <c r="D49375" i="1" a="1"/>
  <c r="D49375" i="1" s="1"/>
  <c r="D49376" i="1" a="1"/>
  <c r="D49376" i="1" s="1"/>
  <c r="D49377" i="1" a="1"/>
  <c r="D49377" i="1" s="1"/>
  <c r="D49378" i="1" a="1"/>
  <c r="D49378" i="1" s="1"/>
  <c r="D49379" i="1" a="1"/>
  <c r="D49379" i="1" s="1"/>
  <c r="D49380" i="1" a="1"/>
  <c r="D49380" i="1" s="1"/>
  <c r="D49381" i="1" a="1"/>
  <c r="D49381" i="1" s="1"/>
  <c r="D49382" i="1" a="1"/>
  <c r="D49382" i="1" s="1"/>
  <c r="D49383" i="1" a="1"/>
  <c r="D49383" i="1" s="1"/>
  <c r="D49384" i="1" a="1"/>
  <c r="D49384" i="1" s="1"/>
  <c r="D49385" i="1" a="1"/>
  <c r="D49385" i="1" s="1"/>
  <c r="D49386" i="1" a="1"/>
  <c r="D49386" i="1" s="1"/>
  <c r="D49387" i="1" a="1"/>
  <c r="D49387" i="1" s="1"/>
  <c r="D49388" i="1" a="1"/>
  <c r="D49388" i="1" s="1"/>
  <c r="D49389" i="1" a="1"/>
  <c r="D49389" i="1" s="1"/>
  <c r="D49390" i="1" a="1"/>
  <c r="D49390" i="1" s="1"/>
  <c r="D49391" i="1" a="1"/>
  <c r="D49391" i="1" s="1"/>
  <c r="D49392" i="1" a="1"/>
  <c r="D49392" i="1" s="1"/>
  <c r="D49393" i="1" a="1"/>
  <c r="D49393" i="1" s="1"/>
  <c r="D49394" i="1" a="1"/>
  <c r="D49394" i="1" s="1"/>
  <c r="D49395" i="1" a="1"/>
  <c r="D49395" i="1" s="1"/>
  <c r="D49396" i="1" a="1"/>
  <c r="D49396" i="1" s="1"/>
  <c r="D49397" i="1" a="1"/>
  <c r="D49397" i="1" s="1"/>
  <c r="D49398" i="1" a="1"/>
  <c r="D49398" i="1" s="1"/>
  <c r="D49399" i="1" a="1"/>
  <c r="D49399" i="1" s="1"/>
  <c r="D49400" i="1" a="1"/>
  <c r="D49400" i="1" s="1"/>
  <c r="D49401" i="1" a="1"/>
  <c r="D49401" i="1" s="1"/>
  <c r="D49402" i="1" a="1"/>
  <c r="D49402" i="1" s="1"/>
  <c r="D49403" i="1" a="1"/>
  <c r="D49403" i="1" s="1"/>
  <c r="D49404" i="1" a="1"/>
  <c r="D49404" i="1" s="1"/>
  <c r="D49405" i="1" a="1"/>
  <c r="D49405" i="1" s="1"/>
  <c r="D49406" i="1" a="1"/>
  <c r="D49406" i="1" s="1"/>
  <c r="D49407" i="1" a="1"/>
  <c r="D49407" i="1" s="1"/>
  <c r="D49408" i="1" a="1"/>
  <c r="D49408" i="1" s="1"/>
  <c r="D49409" i="1" a="1"/>
  <c r="D49409" i="1" s="1"/>
  <c r="D49410" i="1" a="1"/>
  <c r="D49410" i="1" s="1"/>
  <c r="D49411" i="1" a="1"/>
  <c r="D49411" i="1" s="1"/>
  <c r="D49412" i="1" a="1"/>
  <c r="D49412" i="1" s="1"/>
  <c r="D49413" i="1" a="1"/>
  <c r="D49413" i="1" s="1"/>
  <c r="D49414" i="1" a="1"/>
  <c r="D49414" i="1" s="1"/>
  <c r="D49415" i="1" a="1"/>
  <c r="D49415" i="1" s="1"/>
  <c r="D49416" i="1" a="1"/>
  <c r="D49416" i="1" s="1"/>
  <c r="D49417" i="1" a="1"/>
  <c r="D49417" i="1" s="1"/>
  <c r="D49418" i="1" a="1"/>
  <c r="D49418" i="1" s="1"/>
  <c r="D49419" i="1" a="1"/>
  <c r="D49419" i="1" s="1"/>
  <c r="D49420" i="1" a="1"/>
  <c r="D49420" i="1" s="1"/>
  <c r="D49421" i="1" a="1"/>
  <c r="D49421" i="1" s="1"/>
  <c r="D49422" i="1" a="1"/>
  <c r="D49422" i="1" s="1"/>
  <c r="D49423" i="1" a="1"/>
  <c r="D49423" i="1" s="1"/>
  <c r="D49424" i="1" a="1"/>
  <c r="D49424" i="1" s="1"/>
  <c r="D49425" i="1" a="1"/>
  <c r="D49425" i="1" s="1"/>
  <c r="D49426" i="1" a="1"/>
  <c r="D49426" i="1" s="1"/>
  <c r="D49427" i="1" a="1"/>
  <c r="D49427" i="1" s="1"/>
  <c r="D49428" i="1" a="1"/>
  <c r="D49428" i="1" s="1"/>
  <c r="D49429" i="1" a="1"/>
  <c r="D49429" i="1" s="1"/>
  <c r="D49430" i="1" a="1"/>
  <c r="D49430" i="1" s="1"/>
  <c r="D49431" i="1" a="1"/>
  <c r="D49431" i="1" s="1"/>
  <c r="D49432" i="1" a="1"/>
  <c r="D49432" i="1" s="1"/>
  <c r="D49433" i="1" a="1"/>
  <c r="D49433" i="1" s="1"/>
  <c r="D49434" i="1" a="1"/>
  <c r="D49434" i="1" s="1"/>
  <c r="D49435" i="1" a="1"/>
  <c r="D49435" i="1" s="1"/>
  <c r="D49436" i="1" a="1"/>
  <c r="D49436" i="1" s="1"/>
  <c r="D49437" i="1" a="1"/>
  <c r="D49437" i="1" s="1"/>
  <c r="D49438" i="1" a="1"/>
  <c r="D49438" i="1" s="1"/>
  <c r="D49439" i="1" a="1"/>
  <c r="D49439" i="1" s="1"/>
  <c r="D49440" i="1" a="1"/>
  <c r="D49440" i="1" s="1"/>
  <c r="D49441" i="1" a="1"/>
  <c r="D49441" i="1" s="1"/>
  <c r="D49442" i="1" a="1"/>
  <c r="D49442" i="1" s="1"/>
  <c r="D49443" i="1" a="1"/>
  <c r="D49443" i="1" s="1"/>
  <c r="D49444" i="1" a="1"/>
  <c r="D49444" i="1" s="1"/>
  <c r="D49445" i="1" a="1"/>
  <c r="D49445" i="1" s="1"/>
  <c r="D49446" i="1" a="1"/>
  <c r="D49446" i="1" s="1"/>
  <c r="D49447" i="1" a="1"/>
  <c r="D49447" i="1" s="1"/>
  <c r="D49448" i="1" a="1"/>
  <c r="D49448" i="1" s="1"/>
  <c r="D49449" i="1" a="1"/>
  <c r="D49449" i="1" s="1"/>
  <c r="D49450" i="1" a="1"/>
  <c r="D49450" i="1" s="1"/>
  <c r="D49451" i="1" a="1"/>
  <c r="D49451" i="1" s="1"/>
  <c r="D49452" i="1" a="1"/>
  <c r="D49452" i="1" s="1"/>
  <c r="D49453" i="1" a="1"/>
  <c r="D49453" i="1" s="1"/>
  <c r="D49454" i="1" a="1"/>
  <c r="D49454" i="1" s="1"/>
  <c r="D49455" i="1" a="1"/>
  <c r="D49455" i="1" s="1"/>
  <c r="D49456" i="1" a="1"/>
  <c r="D49456" i="1" s="1"/>
  <c r="D49457" i="1" a="1"/>
  <c r="D49457" i="1" s="1"/>
  <c r="D49458" i="1" a="1"/>
  <c r="D49458" i="1" s="1"/>
  <c r="D49459" i="1" a="1"/>
  <c r="D49459" i="1" s="1"/>
  <c r="D49460" i="1" a="1"/>
  <c r="D49460" i="1" s="1"/>
  <c r="D49461" i="1" a="1"/>
  <c r="D49461" i="1" s="1"/>
  <c r="D49462" i="1" a="1"/>
  <c r="D49462" i="1" s="1"/>
  <c r="D49463" i="1" a="1"/>
  <c r="D49463" i="1" s="1"/>
  <c r="D49464" i="1" a="1"/>
  <c r="D49464" i="1" s="1"/>
  <c r="D49465" i="1" a="1"/>
  <c r="D49465" i="1" s="1"/>
  <c r="D49466" i="1" a="1"/>
  <c r="D49466" i="1" s="1"/>
  <c r="D49467" i="1" a="1"/>
  <c r="D49467" i="1" s="1"/>
  <c r="D49468" i="1" a="1"/>
  <c r="D49468" i="1" s="1"/>
  <c r="D49469" i="1" a="1"/>
  <c r="D49469" i="1" s="1"/>
  <c r="D49470" i="1" a="1"/>
  <c r="D49470" i="1" s="1"/>
  <c r="D49471" i="1" a="1"/>
  <c r="D49471" i="1" s="1"/>
  <c r="D49472" i="1" a="1"/>
  <c r="D49472" i="1" s="1"/>
  <c r="D49473" i="1" a="1"/>
  <c r="D49473" i="1" s="1"/>
  <c r="D49474" i="1" a="1"/>
  <c r="D49474" i="1" s="1"/>
  <c r="D49475" i="1" a="1"/>
  <c r="D49475" i="1" s="1"/>
  <c r="D49476" i="1" a="1"/>
  <c r="D49476" i="1" s="1"/>
  <c r="D49477" i="1" a="1"/>
  <c r="D49477" i="1" s="1"/>
  <c r="D49478" i="1" a="1"/>
  <c r="D49478" i="1" s="1"/>
  <c r="D49479" i="1" a="1"/>
  <c r="D49479" i="1" s="1"/>
  <c r="D49480" i="1" a="1"/>
  <c r="D49480" i="1" s="1"/>
  <c r="D49481" i="1" a="1"/>
  <c r="D49481" i="1" s="1"/>
  <c r="D49482" i="1" a="1"/>
  <c r="D49482" i="1" s="1"/>
  <c r="D49483" i="1" a="1"/>
  <c r="D49483" i="1" s="1"/>
  <c r="D49484" i="1" a="1"/>
  <c r="D49484" i="1" s="1"/>
  <c r="D49485" i="1" a="1"/>
  <c r="D49485" i="1" s="1"/>
  <c r="D49486" i="1" a="1"/>
  <c r="D49486" i="1" s="1"/>
  <c r="D49487" i="1" a="1"/>
  <c r="D49487" i="1" s="1"/>
  <c r="D49488" i="1" a="1"/>
  <c r="D49488" i="1" s="1"/>
  <c r="D49489" i="1" a="1"/>
  <c r="D49489" i="1" s="1"/>
  <c r="D49490" i="1" a="1"/>
  <c r="D49490" i="1" s="1"/>
  <c r="D49491" i="1" a="1"/>
  <c r="D49491" i="1" s="1"/>
  <c r="D49492" i="1" a="1"/>
  <c r="D49492" i="1" s="1"/>
  <c r="D49493" i="1" a="1"/>
  <c r="D49493" i="1" s="1"/>
  <c r="D49494" i="1" a="1"/>
  <c r="D49494" i="1" s="1"/>
  <c r="D49495" i="1" a="1"/>
  <c r="D49495" i="1" s="1"/>
  <c r="D49496" i="1" a="1"/>
  <c r="D49496" i="1" s="1"/>
  <c r="D49497" i="1" a="1"/>
  <c r="D49497" i="1" s="1"/>
  <c r="D49498" i="1" a="1"/>
  <c r="D49498" i="1" s="1"/>
  <c r="D49499" i="1" a="1"/>
  <c r="D49499" i="1" s="1"/>
  <c r="D49500" i="1" a="1"/>
  <c r="D49500" i="1" s="1"/>
  <c r="D49501" i="1" a="1"/>
  <c r="D49501" i="1" s="1"/>
  <c r="D49502" i="1" a="1"/>
  <c r="D49502" i="1" s="1"/>
  <c r="D49503" i="1" a="1"/>
  <c r="D49503" i="1" s="1"/>
  <c r="D49504" i="1" a="1"/>
  <c r="D49504" i="1" s="1"/>
  <c r="D49505" i="1" a="1"/>
  <c r="D49505" i="1" s="1"/>
  <c r="D49506" i="1" a="1"/>
  <c r="D49506" i="1" s="1"/>
  <c r="D49507" i="1" a="1"/>
  <c r="D49507" i="1" s="1"/>
  <c r="D49508" i="1" a="1"/>
  <c r="D49508" i="1" s="1"/>
  <c r="D49509" i="1" a="1"/>
  <c r="D49509" i="1" s="1"/>
  <c r="D49510" i="1" a="1"/>
  <c r="D49510" i="1" s="1"/>
  <c r="D49511" i="1" a="1"/>
  <c r="D49511" i="1" s="1"/>
  <c r="D49512" i="1" a="1"/>
  <c r="D49512" i="1" s="1"/>
  <c r="D49513" i="1" a="1"/>
  <c r="D49513" i="1" s="1"/>
  <c r="D49514" i="1" a="1"/>
  <c r="D49514" i="1" s="1"/>
  <c r="D49515" i="1" a="1"/>
  <c r="D49515" i="1" s="1"/>
  <c r="D49516" i="1" a="1"/>
  <c r="D49516" i="1" s="1"/>
  <c r="D49517" i="1" a="1"/>
  <c r="D49517" i="1" s="1"/>
  <c r="D49518" i="1" a="1"/>
  <c r="D49518" i="1" s="1"/>
  <c r="D49519" i="1" a="1"/>
  <c r="D49519" i="1" s="1"/>
  <c r="D49520" i="1" a="1"/>
  <c r="D49520" i="1" s="1"/>
  <c r="D49521" i="1" a="1"/>
  <c r="D49521" i="1" s="1"/>
  <c r="D49522" i="1" a="1"/>
  <c r="D49522" i="1" s="1"/>
  <c r="D49523" i="1" a="1"/>
  <c r="D49523" i="1" s="1"/>
  <c r="D49524" i="1" a="1"/>
  <c r="D49524" i="1" s="1"/>
  <c r="D49525" i="1" a="1"/>
  <c r="D49525" i="1" s="1"/>
  <c r="D49526" i="1" a="1"/>
  <c r="D49526" i="1" s="1"/>
  <c r="D49527" i="1" a="1"/>
  <c r="D49527" i="1" s="1"/>
  <c r="D49528" i="1" a="1"/>
  <c r="D49528" i="1" s="1"/>
  <c r="D49529" i="1" a="1"/>
  <c r="D49529" i="1" s="1"/>
  <c r="D49530" i="1" a="1"/>
  <c r="D49530" i="1" s="1"/>
  <c r="D49531" i="1" a="1"/>
  <c r="D49531" i="1" s="1"/>
  <c r="D49532" i="1" a="1"/>
  <c r="D49532" i="1" s="1"/>
  <c r="D49533" i="1" a="1"/>
  <c r="D49533" i="1" s="1"/>
  <c r="D49534" i="1" a="1"/>
  <c r="D49534" i="1" s="1"/>
  <c r="D49535" i="1" a="1"/>
  <c r="D49535" i="1" s="1"/>
  <c r="D49536" i="1" a="1"/>
  <c r="D49536" i="1" s="1"/>
  <c r="D49537" i="1" a="1"/>
  <c r="D49537" i="1" s="1"/>
  <c r="D49538" i="1" a="1"/>
  <c r="D49538" i="1" s="1"/>
  <c r="D49539" i="1" a="1"/>
  <c r="D49539" i="1" s="1"/>
  <c r="D49540" i="1" a="1"/>
  <c r="D49540" i="1" s="1"/>
  <c r="D49541" i="1" a="1"/>
  <c r="D49541" i="1" s="1"/>
  <c r="D49542" i="1" a="1"/>
  <c r="D49542" i="1" s="1"/>
  <c r="D49543" i="1" a="1"/>
  <c r="D49543" i="1" s="1"/>
  <c r="D49544" i="1" a="1"/>
  <c r="D49544" i="1" s="1"/>
  <c r="D49545" i="1" a="1"/>
  <c r="D49545" i="1" s="1"/>
  <c r="D49546" i="1" a="1"/>
  <c r="D49546" i="1" s="1"/>
  <c r="D49547" i="1" a="1"/>
  <c r="D49547" i="1" s="1"/>
  <c r="D49548" i="1" a="1"/>
  <c r="D49548" i="1" s="1"/>
  <c r="D49549" i="1" a="1"/>
  <c r="D49549" i="1" s="1"/>
  <c r="D49550" i="1" a="1"/>
  <c r="D49550" i="1" s="1"/>
  <c r="D49551" i="1" a="1"/>
  <c r="D49551" i="1" s="1"/>
  <c r="D49552" i="1" a="1"/>
  <c r="D49552" i="1" s="1"/>
  <c r="D49553" i="1" a="1"/>
  <c r="D49553" i="1" s="1"/>
  <c r="D49554" i="1" a="1"/>
  <c r="D49554" i="1" s="1"/>
  <c r="D49555" i="1" a="1"/>
  <c r="D49555" i="1" s="1"/>
  <c r="D49556" i="1" a="1"/>
  <c r="D49556" i="1" s="1"/>
  <c r="D49557" i="1" a="1"/>
  <c r="D49557" i="1" s="1"/>
  <c r="D49558" i="1" a="1"/>
  <c r="D49558" i="1" s="1"/>
  <c r="D49559" i="1" a="1"/>
  <c r="D49559" i="1" s="1"/>
  <c r="D49560" i="1" a="1"/>
  <c r="D49560" i="1" s="1"/>
  <c r="D49561" i="1" a="1"/>
  <c r="D49561" i="1" s="1"/>
  <c r="D49562" i="1" a="1"/>
  <c r="D49562" i="1" s="1"/>
  <c r="D49563" i="1" a="1"/>
  <c r="D49563" i="1" s="1"/>
  <c r="D49564" i="1" a="1"/>
  <c r="D49564" i="1" s="1"/>
  <c r="D49565" i="1" a="1"/>
  <c r="D49565" i="1" s="1"/>
  <c r="D49566" i="1" a="1"/>
  <c r="D49566" i="1" s="1"/>
  <c r="D49567" i="1" a="1"/>
  <c r="D49567" i="1" s="1"/>
  <c r="D49568" i="1" a="1"/>
  <c r="D49568" i="1" s="1"/>
  <c r="D49569" i="1" a="1"/>
  <c r="D49569" i="1" s="1"/>
  <c r="D49570" i="1" a="1"/>
  <c r="D49570" i="1" s="1"/>
  <c r="D49571" i="1" a="1"/>
  <c r="D49571" i="1" s="1"/>
  <c r="D49572" i="1" a="1"/>
  <c r="D49572" i="1" s="1"/>
  <c r="D49573" i="1" a="1"/>
  <c r="D49573" i="1" s="1"/>
  <c r="D49574" i="1" a="1"/>
  <c r="D49574" i="1" s="1"/>
  <c r="D49575" i="1" a="1"/>
  <c r="D49575" i="1" s="1"/>
  <c r="D49576" i="1" a="1"/>
  <c r="D49576" i="1" s="1"/>
  <c r="D49577" i="1" a="1"/>
  <c r="D49577" i="1" s="1"/>
  <c r="D49578" i="1" a="1"/>
  <c r="D49578" i="1" s="1"/>
  <c r="D49579" i="1" a="1"/>
  <c r="D49579" i="1" s="1"/>
  <c r="D49580" i="1" a="1"/>
  <c r="D49580" i="1" s="1"/>
  <c r="D49581" i="1" a="1"/>
  <c r="D49581" i="1" s="1"/>
  <c r="D49582" i="1" a="1"/>
  <c r="D49582" i="1" s="1"/>
  <c r="D49583" i="1" a="1"/>
  <c r="D49583" i="1" s="1"/>
  <c r="D49584" i="1" a="1"/>
  <c r="D49584" i="1" s="1"/>
  <c r="D49585" i="1" a="1"/>
  <c r="D49585" i="1" s="1"/>
  <c r="D49586" i="1" a="1"/>
  <c r="D49586" i="1" s="1"/>
  <c r="D49587" i="1" a="1"/>
  <c r="D49587" i="1" s="1"/>
  <c r="D49588" i="1" a="1"/>
  <c r="D49588" i="1" s="1"/>
  <c r="D49589" i="1" a="1"/>
  <c r="D49589" i="1" s="1"/>
  <c r="D49590" i="1" a="1"/>
  <c r="D49590" i="1" s="1"/>
  <c r="D49591" i="1" a="1"/>
  <c r="D49591" i="1" s="1"/>
  <c r="D49592" i="1" a="1"/>
  <c r="D49592" i="1" s="1"/>
  <c r="D49593" i="1" a="1"/>
  <c r="D49593" i="1" s="1"/>
  <c r="D49594" i="1" a="1"/>
  <c r="D49594" i="1" s="1"/>
  <c r="D49595" i="1" a="1"/>
  <c r="D49595" i="1" s="1"/>
  <c r="D49596" i="1" a="1"/>
  <c r="D49596" i="1" s="1"/>
  <c r="D49597" i="1" a="1"/>
  <c r="D49597" i="1" s="1"/>
  <c r="D49598" i="1" a="1"/>
  <c r="D49598" i="1" s="1"/>
  <c r="D49599" i="1" a="1"/>
  <c r="D49599" i="1" s="1"/>
  <c r="D49600" i="1" a="1"/>
  <c r="D49600" i="1" s="1"/>
  <c r="D49601" i="1" a="1"/>
  <c r="D49601" i="1" s="1"/>
  <c r="D49602" i="1" a="1"/>
  <c r="D49602" i="1" s="1"/>
  <c r="D49603" i="1" a="1"/>
  <c r="D49603" i="1" s="1"/>
  <c r="D49604" i="1" a="1"/>
  <c r="D49604" i="1" s="1"/>
  <c r="D49605" i="1" a="1"/>
  <c r="D49605" i="1" s="1"/>
  <c r="D49606" i="1" a="1"/>
  <c r="D49606" i="1" s="1"/>
  <c r="D49607" i="1" a="1"/>
  <c r="D49607" i="1" s="1"/>
  <c r="D49608" i="1" a="1"/>
  <c r="D49608" i="1" s="1"/>
  <c r="D49609" i="1" a="1"/>
  <c r="D49609" i="1" s="1"/>
  <c r="D49610" i="1" a="1"/>
  <c r="D49610" i="1" s="1"/>
  <c r="D49611" i="1" a="1"/>
  <c r="D49611" i="1" s="1"/>
  <c r="D49612" i="1" a="1"/>
  <c r="D49612" i="1" s="1"/>
  <c r="D49613" i="1" a="1"/>
  <c r="D49613" i="1" s="1"/>
  <c r="D49614" i="1" a="1"/>
  <c r="D49614" i="1" s="1"/>
  <c r="D49615" i="1" a="1"/>
  <c r="D49615" i="1" s="1"/>
  <c r="D49616" i="1" a="1"/>
  <c r="D49616" i="1" s="1"/>
  <c r="D49617" i="1" a="1"/>
  <c r="D49617" i="1" s="1"/>
  <c r="D49618" i="1" a="1"/>
  <c r="D49618" i="1" s="1"/>
  <c r="D49619" i="1" a="1"/>
  <c r="D49619" i="1" s="1"/>
  <c r="D49620" i="1" a="1"/>
  <c r="D49620" i="1" s="1"/>
  <c r="D49621" i="1" a="1"/>
  <c r="D49621" i="1" s="1"/>
  <c r="D49622" i="1" a="1"/>
  <c r="D49622" i="1" s="1"/>
  <c r="D49623" i="1" a="1"/>
  <c r="D49623" i="1" s="1"/>
  <c r="D49624" i="1" a="1"/>
  <c r="D49624" i="1" s="1"/>
  <c r="D49625" i="1" a="1"/>
  <c r="D49625" i="1" s="1"/>
  <c r="D49626" i="1" a="1"/>
  <c r="D49626" i="1" s="1"/>
  <c r="D49627" i="1" a="1"/>
  <c r="D49627" i="1" s="1"/>
  <c r="D49628" i="1" a="1"/>
  <c r="D49628" i="1" s="1"/>
  <c r="D49629" i="1" a="1"/>
  <c r="D49629" i="1" s="1"/>
  <c r="D49630" i="1" a="1"/>
  <c r="D49630" i="1" s="1"/>
  <c r="D49631" i="1" a="1"/>
  <c r="D49631" i="1" s="1"/>
  <c r="D49632" i="1" a="1"/>
  <c r="D49632" i="1" s="1"/>
  <c r="D49633" i="1" a="1"/>
  <c r="D49633" i="1" s="1"/>
  <c r="D49634" i="1" a="1"/>
  <c r="D49634" i="1" s="1"/>
  <c r="D49635" i="1" a="1"/>
  <c r="D49635" i="1" s="1"/>
  <c r="D49636" i="1" a="1"/>
  <c r="D49636" i="1" s="1"/>
  <c r="D49637" i="1" a="1"/>
  <c r="D49637" i="1" s="1"/>
  <c r="D49638" i="1" a="1"/>
  <c r="D49638" i="1" s="1"/>
  <c r="D49639" i="1" a="1"/>
  <c r="D49639" i="1" s="1"/>
  <c r="D49640" i="1" a="1"/>
  <c r="D49640" i="1" s="1"/>
  <c r="D49641" i="1" a="1"/>
  <c r="D49641" i="1" s="1"/>
  <c r="D49642" i="1" a="1"/>
  <c r="D49642" i="1" s="1"/>
  <c r="D49643" i="1" a="1"/>
  <c r="D49643" i="1" s="1"/>
  <c r="D49644" i="1" a="1"/>
  <c r="D49644" i="1" s="1"/>
  <c r="D49645" i="1" a="1"/>
  <c r="D49645" i="1" s="1"/>
  <c r="D49646" i="1" a="1"/>
  <c r="D49646" i="1" s="1"/>
  <c r="D49647" i="1" a="1"/>
  <c r="D49647" i="1" s="1"/>
  <c r="D49648" i="1" a="1"/>
  <c r="D49648" i="1" s="1"/>
  <c r="D49649" i="1" a="1"/>
  <c r="D49649" i="1" s="1"/>
  <c r="D49650" i="1" a="1"/>
  <c r="D49650" i="1" s="1"/>
  <c r="D49651" i="1" a="1"/>
  <c r="D49651" i="1" s="1"/>
  <c r="D49652" i="1" a="1"/>
  <c r="D49652" i="1" s="1"/>
  <c r="D49653" i="1" a="1"/>
  <c r="D49653" i="1" s="1"/>
  <c r="D49654" i="1" a="1"/>
  <c r="D49654" i="1" s="1"/>
  <c r="D49655" i="1" a="1"/>
  <c r="D49655" i="1" s="1"/>
  <c r="D49656" i="1" a="1"/>
  <c r="D49656" i="1" s="1"/>
  <c r="D49657" i="1" a="1"/>
  <c r="D49657" i="1" s="1"/>
  <c r="D49658" i="1" a="1"/>
  <c r="D49658" i="1" s="1"/>
  <c r="D49659" i="1" a="1"/>
  <c r="D49659" i="1" s="1"/>
  <c r="D49660" i="1" a="1"/>
  <c r="D49660" i="1" s="1"/>
  <c r="D49661" i="1" a="1"/>
  <c r="D49661" i="1" s="1"/>
  <c r="D49662" i="1" a="1"/>
  <c r="D49662" i="1" s="1"/>
  <c r="D49663" i="1" a="1"/>
  <c r="D49663" i="1" s="1"/>
  <c r="D49664" i="1" a="1"/>
  <c r="D49664" i="1" s="1"/>
  <c r="D49665" i="1" a="1"/>
  <c r="D49665" i="1" s="1"/>
  <c r="D49666" i="1" a="1"/>
  <c r="D49666" i="1" s="1"/>
  <c r="D49667" i="1" a="1"/>
  <c r="D49667" i="1" s="1"/>
  <c r="D49668" i="1" a="1"/>
  <c r="D49668" i="1" s="1"/>
  <c r="D49669" i="1" a="1"/>
  <c r="D49669" i="1" s="1"/>
  <c r="D49670" i="1" a="1"/>
  <c r="D49670" i="1" s="1"/>
  <c r="D49671" i="1" a="1"/>
  <c r="D49671" i="1" s="1"/>
  <c r="D49672" i="1" a="1"/>
  <c r="D49672" i="1" s="1"/>
  <c r="D49673" i="1" a="1"/>
  <c r="D49673" i="1" s="1"/>
  <c r="D49674" i="1" a="1"/>
  <c r="D49674" i="1" s="1"/>
  <c r="D49675" i="1" a="1"/>
  <c r="D49675" i="1" s="1"/>
  <c r="D49676" i="1" a="1"/>
  <c r="D49676" i="1" s="1"/>
  <c r="D49677" i="1" a="1"/>
  <c r="D49677" i="1" s="1"/>
  <c r="D49678" i="1" a="1"/>
  <c r="D49678" i="1" s="1"/>
  <c r="D49679" i="1" a="1"/>
  <c r="D49679" i="1" s="1"/>
  <c r="D49680" i="1" a="1"/>
  <c r="D49680" i="1" s="1"/>
  <c r="D49681" i="1" a="1"/>
  <c r="D49681" i="1" s="1"/>
  <c r="D49682" i="1" a="1"/>
  <c r="D49682" i="1" s="1"/>
  <c r="D49683" i="1" a="1"/>
  <c r="D49683" i="1" s="1"/>
  <c r="D49684" i="1" a="1"/>
  <c r="D49684" i="1" s="1"/>
  <c r="D49685" i="1" a="1"/>
  <c r="D49685" i="1" s="1"/>
  <c r="D49686" i="1" a="1"/>
  <c r="D49686" i="1" s="1"/>
  <c r="D49687" i="1" a="1"/>
  <c r="D49687" i="1" s="1"/>
  <c r="D49688" i="1" a="1"/>
  <c r="D49688" i="1" s="1"/>
  <c r="D49689" i="1" a="1"/>
  <c r="D49689" i="1" s="1"/>
  <c r="D49690" i="1" a="1"/>
  <c r="D49690" i="1" s="1"/>
  <c r="D49691" i="1" a="1"/>
  <c r="D49691" i="1" s="1"/>
  <c r="D49692" i="1" a="1"/>
  <c r="D49692" i="1" s="1"/>
  <c r="D49693" i="1" a="1"/>
  <c r="D49693" i="1" s="1"/>
  <c r="D49694" i="1" a="1"/>
  <c r="D49694" i="1" s="1"/>
  <c r="D49695" i="1" a="1"/>
  <c r="D49695" i="1" s="1"/>
  <c r="D49696" i="1" a="1"/>
  <c r="D49696" i="1" s="1"/>
  <c r="D49697" i="1" a="1"/>
  <c r="D49697" i="1" s="1"/>
  <c r="D49698" i="1" a="1"/>
  <c r="D49698" i="1" s="1"/>
  <c r="D49699" i="1" a="1"/>
  <c r="D49699" i="1" s="1"/>
  <c r="D49700" i="1" a="1"/>
  <c r="D49700" i="1" s="1"/>
  <c r="D49701" i="1" a="1"/>
  <c r="D49701" i="1" s="1"/>
  <c r="D49702" i="1" a="1"/>
  <c r="D49702" i="1" s="1"/>
  <c r="D49703" i="1" a="1"/>
  <c r="D49703" i="1" s="1"/>
  <c r="D49704" i="1" a="1"/>
  <c r="D49704" i="1" s="1"/>
  <c r="D49705" i="1" a="1"/>
  <c r="D49705" i="1" s="1"/>
  <c r="D49706" i="1" a="1"/>
  <c r="D49706" i="1" s="1"/>
  <c r="D49707" i="1" a="1"/>
  <c r="D49707" i="1" s="1"/>
  <c r="D49708" i="1" a="1"/>
  <c r="D49708" i="1" s="1"/>
  <c r="D49709" i="1" a="1"/>
  <c r="D49709" i="1" s="1"/>
  <c r="D49710" i="1" a="1"/>
  <c r="D49710" i="1" s="1"/>
  <c r="D49711" i="1" a="1"/>
  <c r="D49711" i="1" s="1"/>
  <c r="D49712" i="1" a="1"/>
  <c r="D49712" i="1" s="1"/>
  <c r="D49713" i="1" a="1"/>
  <c r="D49713" i="1" s="1"/>
  <c r="D49714" i="1" a="1"/>
  <c r="D49714" i="1" s="1"/>
  <c r="D49715" i="1" a="1"/>
  <c r="D49715" i="1" s="1"/>
  <c r="D49716" i="1" a="1"/>
  <c r="D49716" i="1" s="1"/>
  <c r="D49717" i="1" a="1"/>
  <c r="D49717" i="1" s="1"/>
  <c r="D49718" i="1" a="1"/>
  <c r="D49718" i="1" s="1"/>
  <c r="D49719" i="1" a="1"/>
  <c r="D49719" i="1" s="1"/>
  <c r="D49720" i="1" a="1"/>
  <c r="D49720" i="1" s="1"/>
  <c r="D49721" i="1" a="1"/>
  <c r="D49721" i="1" s="1"/>
  <c r="D49722" i="1" a="1"/>
  <c r="D49722" i="1" s="1"/>
  <c r="D49723" i="1" a="1"/>
  <c r="D49723" i="1" s="1"/>
  <c r="D49724" i="1" a="1"/>
  <c r="D49724" i="1" s="1"/>
  <c r="D49725" i="1" a="1"/>
  <c r="D49725" i="1" s="1"/>
  <c r="D49726" i="1" a="1"/>
  <c r="D49726" i="1" s="1"/>
  <c r="D49727" i="1" a="1"/>
  <c r="D49727" i="1" s="1"/>
  <c r="D49728" i="1" a="1"/>
  <c r="D49728" i="1" s="1"/>
  <c r="D49729" i="1" a="1"/>
  <c r="D49729" i="1" s="1"/>
  <c r="D49730" i="1" a="1"/>
  <c r="D49730" i="1" s="1"/>
  <c r="D49731" i="1" a="1"/>
  <c r="D49731" i="1" s="1"/>
  <c r="D49732" i="1" a="1"/>
  <c r="D49732" i="1" s="1"/>
  <c r="D49733" i="1" a="1"/>
  <c r="D49733" i="1" s="1"/>
  <c r="D49734" i="1" a="1"/>
  <c r="D49734" i="1" s="1"/>
  <c r="D49735" i="1" a="1"/>
  <c r="D49735" i="1" s="1"/>
  <c r="D49736" i="1" a="1"/>
  <c r="D49736" i="1" s="1"/>
  <c r="D49737" i="1" a="1"/>
  <c r="D49737" i="1" s="1"/>
  <c r="D49738" i="1" a="1"/>
  <c r="D49738" i="1" s="1"/>
  <c r="D49739" i="1" a="1"/>
  <c r="D49739" i="1" s="1"/>
  <c r="D49740" i="1" a="1"/>
  <c r="D49740" i="1" s="1"/>
  <c r="D49741" i="1" a="1"/>
  <c r="D49741" i="1" s="1"/>
  <c r="D49742" i="1" a="1"/>
  <c r="D49742" i="1" s="1"/>
  <c r="D49743" i="1" a="1"/>
  <c r="D49743" i="1" s="1"/>
  <c r="D49744" i="1" a="1"/>
  <c r="D49744" i="1" s="1"/>
  <c r="D49745" i="1" a="1"/>
  <c r="D49745" i="1" s="1"/>
  <c r="D49746" i="1" a="1"/>
  <c r="D49746" i="1" s="1"/>
  <c r="D49747" i="1" a="1"/>
  <c r="D49747" i="1" s="1"/>
  <c r="D49748" i="1" a="1"/>
  <c r="D49748" i="1" s="1"/>
  <c r="D49749" i="1" a="1"/>
  <c r="D49749" i="1" s="1"/>
  <c r="D49750" i="1" a="1"/>
  <c r="D49750" i="1" s="1"/>
  <c r="D49751" i="1" a="1"/>
  <c r="D49751" i="1" s="1"/>
  <c r="D49752" i="1" a="1"/>
  <c r="D49752" i="1" s="1"/>
  <c r="D49753" i="1" a="1"/>
  <c r="D49753" i="1" s="1"/>
  <c r="D49754" i="1" a="1"/>
  <c r="D49754" i="1" s="1"/>
  <c r="D49755" i="1" a="1"/>
  <c r="D49755" i="1" s="1"/>
  <c r="D49756" i="1" a="1"/>
  <c r="D49756" i="1" s="1"/>
  <c r="D49757" i="1" a="1"/>
  <c r="D49757" i="1" s="1"/>
  <c r="D49758" i="1" a="1"/>
  <c r="D49758" i="1" s="1"/>
  <c r="D49759" i="1" a="1"/>
  <c r="D49759" i="1" s="1"/>
  <c r="D49760" i="1" a="1"/>
  <c r="D49760" i="1" s="1"/>
  <c r="D49761" i="1" a="1"/>
  <c r="D49761" i="1" s="1"/>
  <c r="D49762" i="1" a="1"/>
  <c r="D49762" i="1" s="1"/>
  <c r="D49763" i="1" a="1"/>
  <c r="D49763" i="1" s="1"/>
  <c r="D49764" i="1" a="1"/>
  <c r="D49764" i="1" s="1"/>
  <c r="D49765" i="1" a="1"/>
  <c r="D49765" i="1" s="1"/>
  <c r="D49766" i="1" a="1"/>
  <c r="D49766" i="1" s="1"/>
  <c r="D49767" i="1" a="1"/>
  <c r="D49767" i="1" s="1"/>
  <c r="D49768" i="1" a="1"/>
  <c r="D49768" i="1" s="1"/>
  <c r="D49769" i="1" a="1"/>
  <c r="D49769" i="1" s="1"/>
  <c r="D49770" i="1" a="1"/>
  <c r="D49770" i="1" s="1"/>
  <c r="D49771" i="1" a="1"/>
  <c r="D49771" i="1" s="1"/>
  <c r="D49772" i="1" a="1"/>
  <c r="D49772" i="1" s="1"/>
  <c r="D49773" i="1" a="1"/>
  <c r="D49773" i="1" s="1"/>
  <c r="D49774" i="1" a="1"/>
  <c r="D49774" i="1" s="1"/>
  <c r="D49775" i="1" a="1"/>
  <c r="D49775" i="1" s="1"/>
  <c r="D49776" i="1" a="1"/>
  <c r="D49776" i="1" s="1"/>
  <c r="D49777" i="1" a="1"/>
  <c r="D49777" i="1" s="1"/>
  <c r="D49778" i="1" a="1"/>
  <c r="D49778" i="1" s="1"/>
  <c r="D49779" i="1" a="1"/>
  <c r="D49779" i="1" s="1"/>
  <c r="D49780" i="1" a="1"/>
  <c r="D49780" i="1" s="1"/>
  <c r="D49781" i="1" a="1"/>
  <c r="D49781" i="1" s="1"/>
  <c r="D49782" i="1" a="1"/>
  <c r="D49782" i="1" s="1"/>
  <c r="D49783" i="1" a="1"/>
  <c r="D49783" i="1" s="1"/>
  <c r="D49784" i="1" a="1"/>
  <c r="D49784" i="1" s="1"/>
  <c r="D49785" i="1" a="1"/>
  <c r="D49785" i="1" s="1"/>
  <c r="D49786" i="1" a="1"/>
  <c r="D49786" i="1" s="1"/>
  <c r="D49787" i="1" a="1"/>
  <c r="D49787" i="1" s="1"/>
  <c r="D49788" i="1" a="1"/>
  <c r="D49788" i="1" s="1"/>
  <c r="D49789" i="1" a="1"/>
  <c r="D49789" i="1" s="1"/>
  <c r="D49790" i="1" a="1"/>
  <c r="D49790" i="1" s="1"/>
  <c r="D49791" i="1" a="1"/>
  <c r="D49791" i="1" s="1"/>
  <c r="D49792" i="1" a="1"/>
  <c r="D49792" i="1" s="1"/>
  <c r="D49793" i="1" a="1"/>
  <c r="D49793" i="1" s="1"/>
  <c r="D49794" i="1" a="1"/>
  <c r="D49794" i="1" s="1"/>
  <c r="D49795" i="1" a="1"/>
  <c r="D49795" i="1" s="1"/>
  <c r="D49796" i="1" a="1"/>
  <c r="D49796" i="1" s="1"/>
  <c r="D49797" i="1" a="1"/>
  <c r="D49797" i="1" s="1"/>
  <c r="D49798" i="1" a="1"/>
  <c r="D49798" i="1" s="1"/>
  <c r="D49799" i="1" a="1"/>
  <c r="D49799" i="1" s="1"/>
  <c r="D49800" i="1" a="1"/>
  <c r="D49800" i="1" s="1"/>
  <c r="D49801" i="1" a="1"/>
  <c r="D49801" i="1" s="1"/>
  <c r="D49802" i="1" a="1"/>
  <c r="D49802" i="1" s="1"/>
  <c r="D49803" i="1" a="1"/>
  <c r="D49803" i="1" s="1"/>
  <c r="D49804" i="1" a="1"/>
  <c r="D49804" i="1" s="1"/>
  <c r="D49805" i="1" a="1"/>
  <c r="D49805" i="1" s="1"/>
  <c r="D49806" i="1" a="1"/>
  <c r="D49806" i="1" s="1"/>
  <c r="D49807" i="1" a="1"/>
  <c r="D49807" i="1" s="1"/>
  <c r="D49808" i="1" a="1"/>
  <c r="D49808" i="1" s="1"/>
  <c r="D49809" i="1" a="1"/>
  <c r="D49809" i="1" s="1"/>
  <c r="D49810" i="1" a="1"/>
  <c r="D49810" i="1" s="1"/>
  <c r="D49811" i="1" a="1"/>
  <c r="D49811" i="1" s="1"/>
  <c r="D49812" i="1" a="1"/>
  <c r="D49812" i="1" s="1"/>
  <c r="D49813" i="1" a="1"/>
  <c r="D49813" i="1" s="1"/>
  <c r="D49814" i="1" a="1"/>
  <c r="D49814" i="1" s="1"/>
  <c r="D49815" i="1" a="1"/>
  <c r="D49815" i="1" s="1"/>
  <c r="D49816" i="1" a="1"/>
  <c r="D49816" i="1" s="1"/>
  <c r="D49817" i="1" a="1"/>
  <c r="D49817" i="1" s="1"/>
  <c r="D49818" i="1" a="1"/>
  <c r="D49818" i="1" s="1"/>
  <c r="D49819" i="1" a="1"/>
  <c r="D49819" i="1" s="1"/>
  <c r="D49820" i="1" a="1"/>
  <c r="D49820" i="1" s="1"/>
  <c r="D49821" i="1" a="1"/>
  <c r="D49821" i="1" s="1"/>
  <c r="D49822" i="1" a="1"/>
  <c r="D49822" i="1" s="1"/>
  <c r="D49823" i="1" a="1"/>
  <c r="D49823" i="1" s="1"/>
  <c r="D49824" i="1" a="1"/>
  <c r="D49824" i="1" s="1"/>
  <c r="D49825" i="1" a="1"/>
  <c r="D49825" i="1" s="1"/>
  <c r="D49826" i="1" a="1"/>
  <c r="D49826" i="1" s="1"/>
  <c r="D49827" i="1" a="1"/>
  <c r="D49827" i="1" s="1"/>
  <c r="D49828" i="1" a="1"/>
  <c r="D49828" i="1" s="1"/>
  <c r="D49829" i="1" a="1"/>
  <c r="D49829" i="1" s="1"/>
  <c r="D49830" i="1" a="1"/>
  <c r="D49830" i="1" s="1"/>
  <c r="D49831" i="1" a="1"/>
  <c r="D49831" i="1" s="1"/>
  <c r="D49832" i="1" a="1"/>
  <c r="D49832" i="1" s="1"/>
  <c r="D49833" i="1" a="1"/>
  <c r="D49833" i="1" s="1"/>
  <c r="D49834" i="1" a="1"/>
  <c r="D49834" i="1" s="1"/>
  <c r="D49835" i="1" a="1"/>
  <c r="D49835" i="1" s="1"/>
  <c r="D49836" i="1" a="1"/>
  <c r="D49836" i="1" s="1"/>
  <c r="D49837" i="1" a="1"/>
  <c r="D49837" i="1" s="1"/>
  <c r="D49838" i="1" a="1"/>
  <c r="D49838" i="1" s="1"/>
  <c r="D49839" i="1" a="1"/>
  <c r="D49839" i="1" s="1"/>
  <c r="D49840" i="1" a="1"/>
  <c r="D49840" i="1" s="1"/>
  <c r="D49841" i="1" a="1"/>
  <c r="D49841" i="1" s="1"/>
  <c r="D49842" i="1" a="1"/>
  <c r="D49842" i="1" s="1"/>
  <c r="D49843" i="1" a="1"/>
  <c r="D49843" i="1" s="1"/>
  <c r="D49844" i="1" a="1"/>
  <c r="D49844" i="1" s="1"/>
  <c r="D49845" i="1" a="1"/>
  <c r="D49845" i="1" s="1"/>
  <c r="D49846" i="1" a="1"/>
  <c r="D49846" i="1" s="1"/>
  <c r="D49847" i="1" a="1"/>
  <c r="D49847" i="1" s="1"/>
  <c r="D49848" i="1" a="1"/>
  <c r="D49848" i="1" s="1"/>
  <c r="D49849" i="1" a="1"/>
  <c r="D49849" i="1" s="1"/>
  <c r="D49850" i="1" a="1"/>
  <c r="D49850" i="1" s="1"/>
  <c r="D49851" i="1" a="1"/>
  <c r="D49851" i="1" s="1"/>
  <c r="D49852" i="1" a="1"/>
  <c r="D49852" i="1" s="1"/>
  <c r="D49853" i="1" a="1"/>
  <c r="D49853" i="1" s="1"/>
  <c r="D49854" i="1" a="1"/>
  <c r="D49854" i="1" s="1"/>
  <c r="D49855" i="1" a="1"/>
  <c r="D49855" i="1" s="1"/>
  <c r="D49856" i="1" a="1"/>
  <c r="D49856" i="1" s="1"/>
  <c r="D49857" i="1" a="1"/>
  <c r="D49857" i="1" s="1"/>
  <c r="D49858" i="1" a="1"/>
  <c r="D49858" i="1" s="1"/>
  <c r="D49859" i="1" a="1"/>
  <c r="D49859" i="1" s="1"/>
  <c r="D49860" i="1" a="1"/>
  <c r="D49860" i="1" s="1"/>
  <c r="D49861" i="1" a="1"/>
  <c r="D49861" i="1" s="1"/>
  <c r="D49862" i="1" a="1"/>
  <c r="D49862" i="1" s="1"/>
  <c r="D49863" i="1" a="1"/>
  <c r="D49863" i="1" s="1"/>
  <c r="D49864" i="1" a="1"/>
  <c r="D49864" i="1" s="1"/>
  <c r="D49865" i="1" a="1"/>
  <c r="D49865" i="1" s="1"/>
  <c r="D49866" i="1" a="1"/>
  <c r="D49866" i="1" s="1"/>
  <c r="D49867" i="1" a="1"/>
  <c r="D49867" i="1" s="1"/>
  <c r="D49868" i="1" a="1"/>
  <c r="D49868" i="1" s="1"/>
  <c r="D49869" i="1" a="1"/>
  <c r="D49869" i="1" s="1"/>
  <c r="D49870" i="1" a="1"/>
  <c r="D49870" i="1" s="1"/>
  <c r="D49871" i="1" a="1"/>
  <c r="D49871" i="1" s="1"/>
  <c r="D49872" i="1" a="1"/>
  <c r="D49872" i="1" s="1"/>
  <c r="D49873" i="1" a="1"/>
  <c r="D49873" i="1" s="1"/>
  <c r="D49874" i="1" a="1"/>
  <c r="D49874" i="1" s="1"/>
  <c r="D49875" i="1" a="1"/>
  <c r="D49875" i="1" s="1"/>
  <c r="D49876" i="1" a="1"/>
  <c r="D49876" i="1" s="1"/>
  <c r="D49877" i="1" a="1"/>
  <c r="D49877" i="1" s="1"/>
  <c r="D49878" i="1" a="1"/>
  <c r="D49878" i="1" s="1"/>
  <c r="D49879" i="1" a="1"/>
  <c r="D49879" i="1" s="1"/>
  <c r="D49880" i="1" a="1"/>
  <c r="D49880" i="1" s="1"/>
  <c r="D49881" i="1" a="1"/>
  <c r="D49881" i="1" s="1"/>
  <c r="D49882" i="1" a="1"/>
  <c r="D49882" i="1" s="1"/>
  <c r="D49883" i="1" a="1"/>
  <c r="D49883" i="1" s="1"/>
  <c r="D49884" i="1" a="1"/>
  <c r="D49884" i="1" s="1"/>
  <c r="D49885" i="1" a="1"/>
  <c r="D49885" i="1" s="1"/>
  <c r="D49886" i="1" a="1"/>
  <c r="D49886" i="1" s="1"/>
  <c r="D49887" i="1" a="1"/>
  <c r="D49887" i="1" s="1"/>
  <c r="D49888" i="1" a="1"/>
  <c r="D49888" i="1" s="1"/>
  <c r="D49889" i="1" a="1"/>
  <c r="D49889" i="1" s="1"/>
  <c r="D49890" i="1" a="1"/>
  <c r="D49890" i="1" s="1"/>
  <c r="D49891" i="1" a="1"/>
  <c r="D49891" i="1" s="1"/>
  <c r="D49892" i="1" a="1"/>
  <c r="D49892" i="1" s="1"/>
  <c r="D49893" i="1" a="1"/>
  <c r="D49893" i="1" s="1"/>
  <c r="D49894" i="1" a="1"/>
  <c r="D49894" i="1" s="1"/>
  <c r="D49895" i="1" a="1"/>
  <c r="D49895" i="1" s="1"/>
  <c r="D49896" i="1" a="1"/>
  <c r="D49896" i="1" s="1"/>
  <c r="D49897" i="1" a="1"/>
  <c r="D49897" i="1" s="1"/>
  <c r="D49898" i="1" a="1"/>
  <c r="D49898" i="1" s="1"/>
  <c r="D49899" i="1" a="1"/>
  <c r="D49899" i="1" s="1"/>
  <c r="D49900" i="1" a="1"/>
  <c r="D49900" i="1" s="1"/>
  <c r="D49901" i="1" a="1"/>
  <c r="D49901" i="1" s="1"/>
  <c r="D49902" i="1" a="1"/>
  <c r="D49902" i="1" s="1"/>
  <c r="D49903" i="1" a="1"/>
  <c r="D49903" i="1" s="1"/>
  <c r="D49904" i="1" a="1"/>
  <c r="D49904" i="1" s="1"/>
  <c r="D49905" i="1" a="1"/>
  <c r="D49905" i="1" s="1"/>
  <c r="D49906" i="1" a="1"/>
  <c r="D49906" i="1" s="1"/>
  <c r="D49907" i="1" a="1"/>
  <c r="D49907" i="1" s="1"/>
  <c r="D49908" i="1" a="1"/>
  <c r="D49908" i="1" s="1"/>
  <c r="D49909" i="1" a="1"/>
  <c r="D49909" i="1" s="1"/>
  <c r="D49910" i="1" a="1"/>
  <c r="D49910" i="1" s="1"/>
  <c r="D49911" i="1" a="1"/>
  <c r="D49911" i="1" s="1"/>
  <c r="D49912" i="1" a="1"/>
  <c r="D49912" i="1" s="1"/>
  <c r="D49913" i="1" a="1"/>
  <c r="D49913" i="1" s="1"/>
  <c r="D49914" i="1" a="1"/>
  <c r="D49914" i="1" s="1"/>
  <c r="D49915" i="1" a="1"/>
  <c r="D49915" i="1" s="1"/>
  <c r="D49916" i="1" a="1"/>
  <c r="D49916" i="1" s="1"/>
  <c r="D49917" i="1" a="1"/>
  <c r="D49917" i="1" s="1"/>
  <c r="D49918" i="1" a="1"/>
  <c r="D49918" i="1" s="1"/>
  <c r="D49919" i="1" a="1"/>
  <c r="D49919" i="1" s="1"/>
  <c r="D49920" i="1" a="1"/>
  <c r="D49920" i="1" s="1"/>
  <c r="D49921" i="1" a="1"/>
  <c r="D49921" i="1" s="1"/>
  <c r="D49922" i="1" a="1"/>
  <c r="D49922" i="1" s="1"/>
  <c r="D49923" i="1" a="1"/>
  <c r="D49923" i="1" s="1"/>
  <c r="D49924" i="1" a="1"/>
  <c r="D49924" i="1" s="1"/>
  <c r="D49925" i="1" a="1"/>
  <c r="D49925" i="1" s="1"/>
  <c r="D49926" i="1" a="1"/>
  <c r="D49926" i="1" s="1"/>
  <c r="D49927" i="1" a="1"/>
  <c r="D49927" i="1" s="1"/>
  <c r="D49928" i="1" a="1"/>
  <c r="D49928" i="1" s="1"/>
  <c r="D49929" i="1" a="1"/>
  <c r="D49929" i="1" s="1"/>
  <c r="D49930" i="1" a="1"/>
  <c r="D49930" i="1" s="1"/>
  <c r="D49931" i="1" a="1"/>
  <c r="D49931" i="1" s="1"/>
  <c r="D49932" i="1" a="1"/>
  <c r="D49932" i="1" s="1"/>
  <c r="D49933" i="1" a="1"/>
  <c r="D49933" i="1" s="1"/>
  <c r="D49934" i="1" a="1"/>
  <c r="D49934" i="1" s="1"/>
  <c r="D49935" i="1" a="1"/>
  <c r="D49935" i="1" s="1"/>
  <c r="D49936" i="1" a="1"/>
  <c r="D49936" i="1" s="1"/>
  <c r="D49937" i="1" a="1"/>
  <c r="D49937" i="1" s="1"/>
  <c r="D49938" i="1" a="1"/>
  <c r="D49938" i="1" s="1"/>
  <c r="D49939" i="1" a="1"/>
  <c r="D49939" i="1" s="1"/>
  <c r="D49940" i="1" a="1"/>
  <c r="D49940" i="1" s="1"/>
  <c r="D49941" i="1" a="1"/>
  <c r="D49941" i="1" s="1"/>
  <c r="D49942" i="1" a="1"/>
  <c r="D49942" i="1" s="1"/>
  <c r="D49943" i="1" a="1"/>
  <c r="D49943" i="1" s="1"/>
  <c r="D49944" i="1" a="1"/>
  <c r="D49944" i="1" s="1"/>
  <c r="D49945" i="1" a="1"/>
  <c r="D49945" i="1" s="1"/>
  <c r="D49946" i="1" a="1"/>
  <c r="D49946" i="1" s="1"/>
  <c r="D49947" i="1" a="1"/>
  <c r="D49947" i="1" s="1"/>
  <c r="D49948" i="1" a="1"/>
  <c r="D49948" i="1" s="1"/>
  <c r="D49949" i="1" a="1"/>
  <c r="D49949" i="1" s="1"/>
  <c r="D49950" i="1" a="1"/>
  <c r="D49950" i="1" s="1"/>
  <c r="D49951" i="1" a="1"/>
  <c r="D49951" i="1" s="1"/>
  <c r="D49952" i="1" a="1"/>
  <c r="D49952" i="1" s="1"/>
  <c r="D49953" i="1" a="1"/>
  <c r="D49953" i="1" s="1"/>
  <c r="D49954" i="1" a="1"/>
  <c r="D49954" i="1" s="1"/>
  <c r="D49955" i="1" a="1"/>
  <c r="D49955" i="1" s="1"/>
  <c r="D49956" i="1" a="1"/>
  <c r="D49956" i="1" s="1"/>
  <c r="D49957" i="1" a="1"/>
  <c r="D49957" i="1" s="1"/>
  <c r="D49958" i="1" a="1"/>
  <c r="D49958" i="1" s="1"/>
  <c r="D49959" i="1" a="1"/>
  <c r="D49959" i="1" s="1"/>
  <c r="D49960" i="1" a="1"/>
  <c r="D49960" i="1" s="1"/>
  <c r="D49961" i="1" a="1"/>
  <c r="D49961" i="1" s="1"/>
  <c r="D49962" i="1" a="1"/>
  <c r="D49962" i="1" s="1"/>
  <c r="D49963" i="1" a="1"/>
  <c r="D49963" i="1" s="1"/>
  <c r="D49964" i="1" a="1"/>
  <c r="D49964" i="1" s="1"/>
  <c r="D49965" i="1" a="1"/>
  <c r="D49965" i="1" s="1"/>
  <c r="D49966" i="1" a="1"/>
  <c r="D49966" i="1" s="1"/>
  <c r="D49967" i="1" a="1"/>
  <c r="D49967" i="1" s="1"/>
  <c r="D49968" i="1" a="1"/>
  <c r="D49968" i="1" s="1"/>
  <c r="D49969" i="1" a="1"/>
  <c r="D49969" i="1" s="1"/>
  <c r="D49970" i="1" a="1"/>
  <c r="D49970" i="1" s="1"/>
  <c r="D49971" i="1" a="1"/>
  <c r="D49971" i="1" s="1"/>
  <c r="D49972" i="1" a="1"/>
  <c r="D49972" i="1" s="1"/>
  <c r="D49973" i="1" a="1"/>
  <c r="D49973" i="1" s="1"/>
  <c r="D49974" i="1" a="1"/>
  <c r="D49974" i="1" s="1"/>
  <c r="D49975" i="1" a="1"/>
  <c r="D49975" i="1" s="1"/>
  <c r="D49976" i="1" a="1"/>
  <c r="D49976" i="1" s="1"/>
  <c r="D49977" i="1" a="1"/>
  <c r="D49977" i="1" s="1"/>
  <c r="D49978" i="1" a="1"/>
  <c r="D49978" i="1" s="1"/>
  <c r="D49979" i="1" a="1"/>
  <c r="D49979" i="1" s="1"/>
  <c r="D49980" i="1" a="1"/>
  <c r="D49980" i="1" s="1"/>
  <c r="D49981" i="1" a="1"/>
  <c r="D49981" i="1" s="1"/>
  <c r="D49982" i="1" a="1"/>
  <c r="D49982" i="1" s="1"/>
  <c r="D49983" i="1" a="1"/>
  <c r="D49983" i="1" s="1"/>
  <c r="D49984" i="1" a="1"/>
  <c r="D49984" i="1" s="1"/>
  <c r="D49985" i="1" a="1"/>
  <c r="D49985" i="1" s="1"/>
  <c r="D49986" i="1" a="1"/>
  <c r="D49986" i="1" s="1"/>
  <c r="D49987" i="1" a="1"/>
  <c r="D49987" i="1" s="1"/>
  <c r="D49988" i="1" a="1"/>
  <c r="D49988" i="1" s="1"/>
  <c r="D49989" i="1" a="1"/>
  <c r="D49989" i="1" s="1"/>
  <c r="D49990" i="1" a="1"/>
  <c r="D49990" i="1" s="1"/>
  <c r="D49991" i="1" a="1"/>
  <c r="D49991" i="1" s="1"/>
  <c r="D49992" i="1" a="1"/>
  <c r="D49992" i="1" s="1"/>
  <c r="D49993" i="1" a="1"/>
  <c r="D49993" i="1" s="1"/>
  <c r="D49994" i="1" a="1"/>
  <c r="D49994" i="1" s="1"/>
  <c r="D49995" i="1" a="1"/>
  <c r="D49995" i="1" s="1"/>
  <c r="D49996" i="1" a="1"/>
  <c r="D49996" i="1" s="1"/>
  <c r="D49997" i="1" a="1"/>
  <c r="D49997" i="1" s="1"/>
  <c r="D49998" i="1" a="1"/>
  <c r="D49998" i="1" s="1"/>
  <c r="D49999" i="1" a="1"/>
  <c r="D49999" i="1" s="1"/>
  <c r="D50000" i="1" a="1"/>
  <c r="D50000" i="1" s="1"/>
  <c r="D50001" i="1" a="1"/>
  <c r="D50001" i="1" s="1"/>
  <c r="D2" i="1" a="1"/>
  <c r="D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091E48-83FE-4A98-86C9-719A8AE36E5B}" keepAlive="1" name="Query - ecommerce_transactions" description="Connection to the 'ecommerce_transactions' query in the workbook." type="5" refreshedVersion="8" background="1" saveData="1">
    <dbPr connection="Provider=Microsoft.Mashup.OleDb.1;Data Source=$Workbook$;Location=ecommerce_transactions;Extended Properties=&quot;&quot;" command="SELECT * FROM [ecommerce_transactio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50020" uniqueCount="141">
  <si>
    <t>Transaction_ID</t>
  </si>
  <si>
    <t>User_Name</t>
  </si>
  <si>
    <t>Age</t>
  </si>
  <si>
    <t>Country</t>
  </si>
  <si>
    <t>Product_Category</t>
  </si>
  <si>
    <t>Purchase_Amount</t>
  </si>
  <si>
    <t>Payment_Method</t>
  </si>
  <si>
    <t>Transaction_Date</t>
  </si>
  <si>
    <t>Ava Hall</t>
  </si>
  <si>
    <t>Mexico</t>
  </si>
  <si>
    <t>Clothing</t>
  </si>
  <si>
    <t>Debit Card</t>
  </si>
  <si>
    <t>Sophia Hall</t>
  </si>
  <si>
    <t>India</t>
  </si>
  <si>
    <t>Beauty</t>
  </si>
  <si>
    <t>PayPal</t>
  </si>
  <si>
    <t>Elijah Thompson</t>
  </si>
  <si>
    <t>France</t>
  </si>
  <si>
    <t>Books</t>
  </si>
  <si>
    <t>Credit Card</t>
  </si>
  <si>
    <t>Elijah White</t>
  </si>
  <si>
    <t>Sports</t>
  </si>
  <si>
    <t>UPI</t>
  </si>
  <si>
    <t>Ava Harris</t>
  </si>
  <si>
    <t>Germany</t>
  </si>
  <si>
    <t>Net Banking</t>
  </si>
  <si>
    <t>Elijah Harris</t>
  </si>
  <si>
    <t>Toys</t>
  </si>
  <si>
    <t>Cash on Delivery</t>
  </si>
  <si>
    <t>Oliver Clark</t>
  </si>
  <si>
    <t>Home &amp; Kitchen</t>
  </si>
  <si>
    <t>Olivia Allen</t>
  </si>
  <si>
    <t>Canada</t>
  </si>
  <si>
    <t>Liam Harris</t>
  </si>
  <si>
    <t>Liam Allen</t>
  </si>
  <si>
    <t>James Clark</t>
  </si>
  <si>
    <t>Japan</t>
  </si>
  <si>
    <t>Sophia Allen</t>
  </si>
  <si>
    <t>Grocery</t>
  </si>
  <si>
    <t>Sophia Harris</t>
  </si>
  <si>
    <t>Sophia Anderson</t>
  </si>
  <si>
    <t>Ava Thompson</t>
  </si>
  <si>
    <t>Australia</t>
  </si>
  <si>
    <t>Emma Walker</t>
  </si>
  <si>
    <t>Brazil</t>
  </si>
  <si>
    <t>Electronics</t>
  </si>
  <si>
    <t>Olivia Harris</t>
  </si>
  <si>
    <t>Noah Lewis</t>
  </si>
  <si>
    <t>James Thompson</t>
  </si>
  <si>
    <t>Emma Clark</t>
  </si>
  <si>
    <t>USA</t>
  </si>
  <si>
    <t>Noah Allen</t>
  </si>
  <si>
    <t>UK</t>
  </si>
  <si>
    <t>Noah White</t>
  </si>
  <si>
    <t>Ava Allen</t>
  </si>
  <si>
    <t>Sophia Walker</t>
  </si>
  <si>
    <t>Sophia Lewis</t>
  </si>
  <si>
    <t>Noah Harris</t>
  </si>
  <si>
    <t>Emma White</t>
  </si>
  <si>
    <t>Liam Thompson</t>
  </si>
  <si>
    <t>Oliver Allen</t>
  </si>
  <si>
    <t>Olivia Hall</t>
  </si>
  <si>
    <t>James Lewis</t>
  </si>
  <si>
    <t>Noah Thompson</t>
  </si>
  <si>
    <t>Isabella White</t>
  </si>
  <si>
    <t>Noah Hall</t>
  </si>
  <si>
    <t>Isabella Walker</t>
  </si>
  <si>
    <t>Isabella Clark</t>
  </si>
  <si>
    <t>Olivia Rodriguez</t>
  </si>
  <si>
    <t>Elijah Clark</t>
  </si>
  <si>
    <t>Noah Walker</t>
  </si>
  <si>
    <t>Elijah Lewis</t>
  </si>
  <si>
    <t>Liam Hall</t>
  </si>
  <si>
    <t>Noah Clark</t>
  </si>
  <si>
    <t>Ava Anderson</t>
  </si>
  <si>
    <t>Elijah Anderson</t>
  </si>
  <si>
    <t>Ava Clark</t>
  </si>
  <si>
    <t>Isabella Anderson</t>
  </si>
  <si>
    <t>Sophia White</t>
  </si>
  <si>
    <t>Isabella Harris</t>
  </si>
  <si>
    <t>Liam Rodriguez</t>
  </si>
  <si>
    <t>Liam Lewis</t>
  </si>
  <si>
    <t>Emma Anderson</t>
  </si>
  <si>
    <t>Sophia Thompson</t>
  </si>
  <si>
    <t>Ava Lewis</t>
  </si>
  <si>
    <t>Oliver Thompson</t>
  </si>
  <si>
    <t>Liam Anderson</t>
  </si>
  <si>
    <t>Isabella Rodriguez</t>
  </si>
  <si>
    <t>Isabella Hall</t>
  </si>
  <si>
    <t>Oliver Anderson</t>
  </si>
  <si>
    <t>Oliver Hall</t>
  </si>
  <si>
    <t>James Hall</t>
  </si>
  <si>
    <t>Emma Harris</t>
  </si>
  <si>
    <t>Ava Rodriguez</t>
  </si>
  <si>
    <t>James White</t>
  </si>
  <si>
    <t>Elijah Walker</t>
  </si>
  <si>
    <t>Emma Allen</t>
  </si>
  <si>
    <t>Emma Hall</t>
  </si>
  <si>
    <t>Olivia Lewis</t>
  </si>
  <si>
    <t>Oliver Harris</t>
  </si>
  <si>
    <t>Olivia Thompson</t>
  </si>
  <si>
    <t>Isabella Lewis</t>
  </si>
  <si>
    <t>Elijah Rodriguez</t>
  </si>
  <si>
    <t>Olivia Clark</t>
  </si>
  <si>
    <t>Liam Clark</t>
  </si>
  <si>
    <t>James Harris</t>
  </si>
  <si>
    <t>Noah Anderson</t>
  </si>
  <si>
    <t>Ava Walker</t>
  </si>
  <si>
    <t>Sophia Clark</t>
  </si>
  <si>
    <t>Emma Lewis</t>
  </si>
  <si>
    <t>Elijah Allen</t>
  </si>
  <si>
    <t>James Allen</t>
  </si>
  <si>
    <t>Noah Rodriguez</t>
  </si>
  <si>
    <t>Oliver Walker</t>
  </si>
  <si>
    <t>Emma Thompson</t>
  </si>
  <si>
    <t>Olivia Anderson</t>
  </si>
  <si>
    <t>Isabella Allen</t>
  </si>
  <si>
    <t>James Walker</t>
  </si>
  <si>
    <t>Oliver White</t>
  </si>
  <si>
    <t>James Anderson</t>
  </si>
  <si>
    <t>Sophia Rodriguez</t>
  </si>
  <si>
    <t>Elijah Hall</t>
  </si>
  <si>
    <t>Oliver Lewis</t>
  </si>
  <si>
    <t>Emma Rodriguez</t>
  </si>
  <si>
    <t>Isabella Thompson</t>
  </si>
  <si>
    <t>Olivia White</t>
  </si>
  <si>
    <t>Ava White</t>
  </si>
  <si>
    <t>James Rodriguez</t>
  </si>
  <si>
    <t>Liam Walker</t>
  </si>
  <si>
    <t>Liam White</t>
  </si>
  <si>
    <t>Oliver Rodriguez</t>
  </si>
  <si>
    <t>Olivia Walker</t>
  </si>
  <si>
    <t>Age_range</t>
  </si>
  <si>
    <t>Month</t>
  </si>
  <si>
    <t>Year</t>
  </si>
  <si>
    <t>56 -65</t>
  </si>
  <si>
    <t>26 -35</t>
  </si>
  <si>
    <t>36 -45</t>
  </si>
  <si>
    <t>46 -55</t>
  </si>
  <si>
    <t>15 - 25</t>
  </si>
  <si>
    <t>66 -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A59E66-A965-4335-84D7-A5330B496602}" autoFormatId="16" applyNumberFormats="0" applyBorderFormats="0" applyFontFormats="0" applyPatternFormats="0" applyAlignmentFormats="0" applyWidthHeightFormats="0">
  <queryTableRefresh nextId="12">
    <queryTableFields count="11">
      <queryTableField id="1" name="Transaction_ID" tableColumnId="1"/>
      <queryTableField id="2" name="User_Name" tableColumnId="2"/>
      <queryTableField id="3" name="Age" tableColumnId="3"/>
      <queryTableField id="4" name="Age_range" tableColumnId="4"/>
      <queryTableField id="5" name="Country" tableColumnId="5"/>
      <queryTableField id="6" name="Product_Category" tableColumnId="6"/>
      <queryTableField id="7" name="Purchase_Amount" tableColumnId="7"/>
      <queryTableField id="8" name="Payment_Method" tableColumnId="8"/>
      <queryTableField id="9" name="Transaction_Date" tableColumnId="9"/>
      <queryTableField id="10" name="Month" tableColumnId="10"/>
      <queryTableField id="11" name="Year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10C590-B65C-4BC6-ABB9-014F0B602133}" name="ecommerce_transactions" displayName="ecommerce_transactions" ref="A1:K50001" tableType="queryTable" totalsRowShown="0">
  <autoFilter ref="A1:K50001" xr:uid="{2510C590-B65C-4BC6-ABB9-014F0B602133}"/>
  <tableColumns count="11">
    <tableColumn id="1" xr3:uid="{2C5BB63C-E148-400A-812E-6ECED1D3EE9B}" uniqueName="1" name="Transaction_ID" queryTableFieldId="1"/>
    <tableColumn id="2" xr3:uid="{057646ED-B369-4C8E-A0E0-669E18FEE837}" uniqueName="2" name="User_Name" queryTableFieldId="2"/>
    <tableColumn id="3" xr3:uid="{6C17C537-62ED-4879-A050-61D773EFD2A9}" uniqueName="3" name="Age" queryTableFieldId="3"/>
    <tableColumn id="4" xr3:uid="{D39065B7-C444-45FE-901F-875FF806478E}" uniqueName="4" name="Age_range" queryTableFieldId="4"/>
    <tableColumn id="5" xr3:uid="{AF4A515E-D191-4D1B-AB98-62D6F6CDFAAB}" uniqueName="5" name="Country" queryTableFieldId="5" dataDxfId="3"/>
    <tableColumn id="6" xr3:uid="{B750B085-F9D4-4E87-BF82-3757686A5145}" uniqueName="6" name="Product_Category" queryTableFieldId="6" dataDxfId="2"/>
    <tableColumn id="7" xr3:uid="{9C462B4F-2D6A-46B7-A5D9-43471A1A7F61}" uniqueName="7" name="Purchase_Amount" queryTableFieldId="7"/>
    <tableColumn id="8" xr3:uid="{16CA39D4-BE20-44FB-81F2-A8D07C0951E9}" uniqueName="8" name="Payment_Method" queryTableFieldId="8" dataDxfId="1"/>
    <tableColumn id="9" xr3:uid="{8920590B-F744-4143-9FF9-573D7B802744}" uniqueName="9" name="Transaction_Date" queryTableFieldId="9" dataDxfId="0"/>
    <tableColumn id="10" xr3:uid="{E2091B02-15EB-4BBA-A207-01C595788EB3}" uniqueName="10" name="Month" queryTableFieldId="10"/>
    <tableColumn id="11" xr3:uid="{AE9FE5A0-5D8A-4615-B1F5-CB8B91788532}" uniqueName="11" name="Year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231BA-E76E-4CF9-BE21-FE87E2A75812}">
  <dimension ref="A1:I50001"/>
  <sheetViews>
    <sheetView workbookViewId="0">
      <selection activeCell="J1" sqref="J1"/>
    </sheetView>
  </sheetViews>
  <sheetFormatPr defaultRowHeight="15" x14ac:dyDescent="0.25"/>
  <cols>
    <col min="1" max="1" width="14.140625" bestFit="1" customWidth="1"/>
    <col min="2" max="2" width="17.85546875" bestFit="1" customWidth="1"/>
    <col min="4" max="4" width="10.42578125" bestFit="1" customWidth="1"/>
    <col min="6" max="6" width="16.85546875" bestFit="1" customWidth="1"/>
    <col min="7" max="7" width="17.42578125" style="2" bestFit="1" customWidth="1"/>
    <col min="8" max="8" width="17" bestFit="1" customWidth="1"/>
    <col min="9" max="9" width="16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132</v>
      </c>
      <c r="E1" t="s">
        <v>3</v>
      </c>
      <c r="F1" t="s">
        <v>4</v>
      </c>
      <c r="G1" s="2" t="s">
        <v>5</v>
      </c>
      <c r="H1" t="s">
        <v>6</v>
      </c>
      <c r="I1" t="s">
        <v>7</v>
      </c>
    </row>
    <row r="2" spans="1:9" x14ac:dyDescent="0.25">
      <c r="A2">
        <v>1</v>
      </c>
      <c r="B2" t="s">
        <v>8</v>
      </c>
      <c r="C2">
        <v>63</v>
      </c>
      <c r="D2" t="str" cm="1">
        <f t="array" ref="D2">_xlfn.IFS(C2&gt;=66,"66 -75",C2&gt;=56,"56 -65",C2&gt;=46,"46 -55",C2&gt;=36,"36 -45",C2&gt;=26,"26 -35",C2&lt;=26,"15 - 25")</f>
        <v>56 -65</v>
      </c>
      <c r="E2" t="s">
        <v>9</v>
      </c>
      <c r="F2" t="s">
        <v>10</v>
      </c>
      <c r="G2" s="2">
        <v>780.69</v>
      </c>
      <c r="H2" t="s">
        <v>11</v>
      </c>
      <c r="I2" s="1">
        <v>45030</v>
      </c>
    </row>
    <row r="3" spans="1:9" x14ac:dyDescent="0.25">
      <c r="A3">
        <v>2</v>
      </c>
      <c r="B3" t="s">
        <v>12</v>
      </c>
      <c r="C3">
        <v>59</v>
      </c>
      <c r="D3" t="str" cm="1">
        <f t="array" ref="D3">_xlfn.IFS(C3&gt;=66,"66 -75",C3&gt;=56,"56 -65",C3&gt;=46,"46 -55",C3&gt;=36,"36 -45",C3&gt;=26,"26 -35",C3&lt;=26,"15 - 25")</f>
        <v>56 -65</v>
      </c>
      <c r="E3" t="s">
        <v>13</v>
      </c>
      <c r="F3" t="s">
        <v>14</v>
      </c>
      <c r="G3" s="2">
        <v>738.56</v>
      </c>
      <c r="H3" t="s">
        <v>15</v>
      </c>
      <c r="I3" s="1">
        <v>45137</v>
      </c>
    </row>
    <row r="4" spans="1:9" x14ac:dyDescent="0.25">
      <c r="A4">
        <v>3</v>
      </c>
      <c r="B4" t="s">
        <v>16</v>
      </c>
      <c r="C4">
        <v>26</v>
      </c>
      <c r="D4" t="str" cm="1">
        <f t="array" ref="D4">_xlfn.IFS(C4&gt;=66,"66 -75",C4&gt;=56,"56 -65",C4&gt;=46,"46 -55",C4&gt;=36,"36 -45",C4&gt;=26,"26 -35",C4&lt;=26,"15 - 25")</f>
        <v>26 -35</v>
      </c>
      <c r="E4" t="s">
        <v>17</v>
      </c>
      <c r="F4" t="s">
        <v>18</v>
      </c>
      <c r="G4" s="2">
        <v>178.34</v>
      </c>
      <c r="H4" t="s">
        <v>19</v>
      </c>
      <c r="I4" s="1">
        <v>45186</v>
      </c>
    </row>
    <row r="5" spans="1:9" x14ac:dyDescent="0.25">
      <c r="A5">
        <v>4</v>
      </c>
      <c r="B5" t="s">
        <v>20</v>
      </c>
      <c r="C5">
        <v>43</v>
      </c>
      <c r="D5" t="str" cm="1">
        <f t="array" ref="D5">_xlfn.IFS(C5&gt;=66,"66 -75",C5&gt;=56,"56 -65",C5&gt;=46,"46 -55",C5&gt;=36,"36 -45",C5&gt;=26,"26 -35",C5&lt;=26,"15 - 25")</f>
        <v>36 -45</v>
      </c>
      <c r="E5" t="s">
        <v>9</v>
      </c>
      <c r="F5" t="s">
        <v>21</v>
      </c>
      <c r="G5" s="2">
        <v>401.09</v>
      </c>
      <c r="H5" t="s">
        <v>22</v>
      </c>
      <c r="I5" s="1">
        <v>45098</v>
      </c>
    </row>
    <row r="6" spans="1:9" x14ac:dyDescent="0.25">
      <c r="A6">
        <v>5</v>
      </c>
      <c r="B6" t="s">
        <v>23</v>
      </c>
      <c r="C6">
        <v>48</v>
      </c>
      <c r="D6" t="str" cm="1">
        <f t="array" ref="D6">_xlfn.IFS(C6&gt;=66,"66 -75",C6&gt;=56,"56 -65",C6&gt;=46,"46 -55",C6&gt;=36,"36 -45",C6&gt;=26,"26 -35",C6&lt;=26,"15 - 25")</f>
        <v>46 -55</v>
      </c>
      <c r="E6" t="s">
        <v>24</v>
      </c>
      <c r="F6" t="s">
        <v>14</v>
      </c>
      <c r="G6" s="2">
        <v>594.83000000000004</v>
      </c>
      <c r="H6" t="s">
        <v>25</v>
      </c>
      <c r="I6" s="1">
        <v>45594</v>
      </c>
    </row>
    <row r="7" spans="1:9" x14ac:dyDescent="0.25">
      <c r="A7">
        <v>6</v>
      </c>
      <c r="B7" t="s">
        <v>26</v>
      </c>
      <c r="C7">
        <v>51</v>
      </c>
      <c r="D7" t="str" cm="1">
        <f t="array" ref="D7">_xlfn.IFS(C7&gt;=66,"66 -75",C7&gt;=56,"56 -65",C7&gt;=46,"46 -55",C7&gt;=36,"36 -45",C7&gt;=26,"26 -35",C7&lt;=26,"15 - 25")</f>
        <v>46 -55</v>
      </c>
      <c r="E7" t="s">
        <v>13</v>
      </c>
      <c r="F7" t="s">
        <v>27</v>
      </c>
      <c r="G7" s="2">
        <v>966.5</v>
      </c>
      <c r="H7" t="s">
        <v>28</v>
      </c>
      <c r="I7" s="1">
        <v>45675</v>
      </c>
    </row>
    <row r="8" spans="1:9" x14ac:dyDescent="0.25">
      <c r="A8">
        <v>7</v>
      </c>
      <c r="B8" t="s">
        <v>29</v>
      </c>
      <c r="C8">
        <v>27</v>
      </c>
      <c r="D8" t="str" cm="1">
        <f t="array" ref="D8">_xlfn.IFS(C8&gt;=66,"66 -75",C8&gt;=56,"56 -65",C8&gt;=46,"46 -55",C8&gt;=36,"36 -45",C8&gt;=26,"26 -35",C8&lt;=26,"15 - 25")</f>
        <v>26 -35</v>
      </c>
      <c r="E8" t="s">
        <v>24</v>
      </c>
      <c r="F8" t="s">
        <v>30</v>
      </c>
      <c r="G8" s="2">
        <v>341.73</v>
      </c>
      <c r="H8" t="s">
        <v>19</v>
      </c>
      <c r="I8" s="1">
        <v>45364</v>
      </c>
    </row>
    <row r="9" spans="1:9" x14ac:dyDescent="0.25">
      <c r="A9">
        <v>8</v>
      </c>
      <c r="B9" t="s">
        <v>31</v>
      </c>
      <c r="C9">
        <v>46</v>
      </c>
      <c r="D9" t="str" cm="1">
        <f t="array" ref="D9">_xlfn.IFS(C9&gt;=66,"66 -75",C9&gt;=56,"56 -65",C9&gt;=46,"46 -55",C9&gt;=36,"36 -45",C9&gt;=26,"26 -35",C9&lt;=26,"15 - 25")</f>
        <v>46 -55</v>
      </c>
      <c r="E9" t="s">
        <v>32</v>
      </c>
      <c r="F9" t="s">
        <v>30</v>
      </c>
      <c r="G9" s="2">
        <v>11.33</v>
      </c>
      <c r="H9" t="s">
        <v>11</v>
      </c>
      <c r="I9" s="1">
        <v>45295</v>
      </c>
    </row>
    <row r="10" spans="1:9" x14ac:dyDescent="0.25">
      <c r="A10">
        <v>9</v>
      </c>
      <c r="B10" t="s">
        <v>33</v>
      </c>
      <c r="C10">
        <v>54</v>
      </c>
      <c r="D10" t="str" cm="1">
        <f t="array" ref="D10">_xlfn.IFS(C10&gt;=66,"66 -75",C10&gt;=56,"56 -65",C10&gt;=46,"46 -55",C10&gt;=36,"36 -45",C10&gt;=26,"26 -35",C10&lt;=26,"15 - 25")</f>
        <v>46 -55</v>
      </c>
      <c r="E10" t="s">
        <v>17</v>
      </c>
      <c r="F10" t="s">
        <v>14</v>
      </c>
      <c r="G10" s="2">
        <v>279.43</v>
      </c>
      <c r="H10" t="s">
        <v>28</v>
      </c>
      <c r="I10" s="1">
        <v>45266</v>
      </c>
    </row>
    <row r="11" spans="1:9" x14ac:dyDescent="0.25">
      <c r="A11">
        <v>10</v>
      </c>
      <c r="B11" t="s">
        <v>34</v>
      </c>
      <c r="C11">
        <v>60</v>
      </c>
      <c r="D11" t="str" cm="1">
        <f t="array" ref="D11">_xlfn.IFS(C11&gt;=66,"66 -75",C11&gt;=56,"56 -65",C11&gt;=46,"46 -55",C11&gt;=36,"36 -45",C11&gt;=26,"26 -35",C11&lt;=26,"15 - 25")</f>
        <v>56 -65</v>
      </c>
      <c r="E11" t="s">
        <v>32</v>
      </c>
      <c r="F11" t="s">
        <v>14</v>
      </c>
      <c r="G11" s="2">
        <v>223.9</v>
      </c>
      <c r="H11" t="s">
        <v>28</v>
      </c>
      <c r="I11" s="1">
        <v>45145</v>
      </c>
    </row>
    <row r="12" spans="1:9" x14ac:dyDescent="0.25">
      <c r="A12">
        <v>11</v>
      </c>
      <c r="B12" t="s">
        <v>35</v>
      </c>
      <c r="C12">
        <v>30</v>
      </c>
      <c r="D12" t="str" cm="1">
        <f t="array" ref="D12">_xlfn.IFS(C12&gt;=66,"66 -75",C12&gt;=56,"56 -65",C12&gt;=46,"46 -55",C12&gt;=36,"36 -45",C12&gt;=26,"26 -35",C12&lt;=26,"15 - 25")</f>
        <v>26 -35</v>
      </c>
      <c r="E12" t="s">
        <v>36</v>
      </c>
      <c r="F12" t="s">
        <v>30</v>
      </c>
      <c r="G12" s="2">
        <v>344.6</v>
      </c>
      <c r="H12" t="s">
        <v>25</v>
      </c>
      <c r="I12" s="1">
        <v>45149</v>
      </c>
    </row>
    <row r="13" spans="1:9" x14ac:dyDescent="0.25">
      <c r="A13">
        <v>12</v>
      </c>
      <c r="B13" t="s">
        <v>37</v>
      </c>
      <c r="C13">
        <v>48</v>
      </c>
      <c r="D13" t="str" cm="1">
        <f t="array" ref="D13">_xlfn.IFS(C13&gt;=66,"66 -75",C13&gt;=56,"56 -65",C13&gt;=46,"46 -55",C13&gt;=36,"36 -45",C13&gt;=26,"26 -35",C13&lt;=26,"15 - 25")</f>
        <v>46 -55</v>
      </c>
      <c r="E13" t="s">
        <v>36</v>
      </c>
      <c r="F13" t="s">
        <v>38</v>
      </c>
      <c r="G13" s="2">
        <v>319.74</v>
      </c>
      <c r="H13" t="s">
        <v>22</v>
      </c>
      <c r="I13" s="1">
        <v>45250</v>
      </c>
    </row>
    <row r="14" spans="1:9" x14ac:dyDescent="0.25">
      <c r="A14">
        <v>13</v>
      </c>
      <c r="B14" t="s">
        <v>39</v>
      </c>
      <c r="C14">
        <v>21</v>
      </c>
      <c r="D14" t="str" cm="1">
        <f t="array" ref="D14">_xlfn.IFS(C14&gt;=66,"66 -75",C14&gt;=56,"56 -65",C14&gt;=46,"46 -55",C14&gt;=36,"36 -45",C14&gt;=26,"26 -35",C14&lt;=26,"15 - 25")</f>
        <v>15 - 25</v>
      </c>
      <c r="E14" t="s">
        <v>17</v>
      </c>
      <c r="F14" t="s">
        <v>27</v>
      </c>
      <c r="G14" s="2">
        <v>380.15</v>
      </c>
      <c r="H14" t="s">
        <v>15</v>
      </c>
      <c r="I14" s="1">
        <v>45636</v>
      </c>
    </row>
    <row r="15" spans="1:9" x14ac:dyDescent="0.25">
      <c r="A15">
        <v>14</v>
      </c>
      <c r="B15" t="s">
        <v>40</v>
      </c>
      <c r="C15">
        <v>26</v>
      </c>
      <c r="D15" t="str" cm="1">
        <f t="array" ref="D15">_xlfn.IFS(C15&gt;=66,"66 -75",C15&gt;=56,"56 -65",C15&gt;=46,"46 -55",C15&gt;=36,"36 -45",C15&gt;=26,"26 -35",C15&lt;=26,"15 - 25")</f>
        <v>26 -35</v>
      </c>
      <c r="E15" t="s">
        <v>17</v>
      </c>
      <c r="F15" t="s">
        <v>27</v>
      </c>
      <c r="G15" s="2">
        <v>871.99</v>
      </c>
      <c r="H15" t="s">
        <v>25</v>
      </c>
      <c r="I15" s="1">
        <v>45693</v>
      </c>
    </row>
    <row r="16" spans="1:9" x14ac:dyDescent="0.25">
      <c r="A16">
        <v>15</v>
      </c>
      <c r="B16" t="s">
        <v>41</v>
      </c>
      <c r="C16">
        <v>18</v>
      </c>
      <c r="D16" t="str" cm="1">
        <f t="array" ref="D16">_xlfn.IFS(C16&gt;=66,"66 -75",C16&gt;=56,"56 -65",C16&gt;=46,"46 -55",C16&gt;=36,"36 -45",C16&gt;=26,"26 -35",C16&lt;=26,"15 - 25")</f>
        <v>15 - 25</v>
      </c>
      <c r="E16" t="s">
        <v>17</v>
      </c>
      <c r="F16" t="s">
        <v>10</v>
      </c>
      <c r="G16" s="2">
        <v>382.41</v>
      </c>
      <c r="H16" t="s">
        <v>11</v>
      </c>
      <c r="I16" s="1">
        <v>45563</v>
      </c>
    </row>
    <row r="17" spans="1:9" x14ac:dyDescent="0.25">
      <c r="A17">
        <v>16</v>
      </c>
      <c r="B17" t="s">
        <v>26</v>
      </c>
      <c r="C17">
        <v>55</v>
      </c>
      <c r="D17" t="str" cm="1">
        <f t="array" ref="D17">_xlfn.IFS(C17&gt;=66,"66 -75",C17&gt;=56,"56 -65",C17&gt;=46,"46 -55",C17&gt;=36,"36 -45",C17&gt;=26,"26 -35",C17&lt;=26,"15 - 25")</f>
        <v>46 -55</v>
      </c>
      <c r="E17" t="s">
        <v>42</v>
      </c>
      <c r="F17" t="s">
        <v>10</v>
      </c>
      <c r="G17" s="2">
        <v>133.01</v>
      </c>
      <c r="H17" t="s">
        <v>25</v>
      </c>
      <c r="I17" s="1">
        <v>45261</v>
      </c>
    </row>
    <row r="18" spans="1:9" x14ac:dyDescent="0.25">
      <c r="A18">
        <v>17</v>
      </c>
      <c r="B18" t="s">
        <v>43</v>
      </c>
      <c r="C18">
        <v>59</v>
      </c>
      <c r="D18" t="str" cm="1">
        <f t="array" ref="D18">_xlfn.IFS(C18&gt;=66,"66 -75",C18&gt;=56,"56 -65",C18&gt;=46,"46 -55",C18&gt;=36,"36 -45",C18&gt;=26,"26 -35",C18&lt;=26,"15 - 25")</f>
        <v>56 -65</v>
      </c>
      <c r="E18" t="s">
        <v>44</v>
      </c>
      <c r="F18" t="s">
        <v>45</v>
      </c>
      <c r="G18" s="2">
        <v>736.55</v>
      </c>
      <c r="H18" t="s">
        <v>22</v>
      </c>
      <c r="I18" s="1">
        <v>45142</v>
      </c>
    </row>
    <row r="19" spans="1:9" x14ac:dyDescent="0.25">
      <c r="A19">
        <v>18</v>
      </c>
      <c r="B19" t="s">
        <v>46</v>
      </c>
      <c r="C19">
        <v>47</v>
      </c>
      <c r="D19" t="str" cm="1">
        <f t="array" ref="D19">_xlfn.IFS(C19&gt;=66,"66 -75",C19&gt;=56,"56 -65",C19&gt;=46,"46 -55",C19&gt;=36,"36 -45",C19&gt;=26,"26 -35",C19&lt;=26,"15 - 25")</f>
        <v>46 -55</v>
      </c>
      <c r="E19" t="s">
        <v>44</v>
      </c>
      <c r="F19" t="s">
        <v>18</v>
      </c>
      <c r="G19" s="2">
        <v>336.43</v>
      </c>
      <c r="H19" t="s">
        <v>15</v>
      </c>
      <c r="I19" s="1">
        <v>45071</v>
      </c>
    </row>
    <row r="20" spans="1:9" x14ac:dyDescent="0.25">
      <c r="A20">
        <v>19</v>
      </c>
      <c r="B20" t="s">
        <v>47</v>
      </c>
      <c r="C20">
        <v>20</v>
      </c>
      <c r="D20" t="str" cm="1">
        <f t="array" ref="D20">_xlfn.IFS(C20&gt;=66,"66 -75",C20&gt;=56,"56 -65",C20&gt;=46,"46 -55",C20&gt;=36,"36 -45",C20&gt;=26,"26 -35",C20&lt;=26,"15 - 25")</f>
        <v>15 - 25</v>
      </c>
      <c r="E20" t="s">
        <v>17</v>
      </c>
      <c r="F20" t="s">
        <v>14</v>
      </c>
      <c r="G20" s="2">
        <v>682.74</v>
      </c>
      <c r="H20" t="s">
        <v>15</v>
      </c>
      <c r="I20" s="1">
        <v>45700</v>
      </c>
    </row>
    <row r="21" spans="1:9" x14ac:dyDescent="0.25">
      <c r="A21">
        <v>20</v>
      </c>
      <c r="B21" t="s">
        <v>48</v>
      </c>
      <c r="C21">
        <v>43</v>
      </c>
      <c r="D21" t="str" cm="1">
        <f t="array" ref="D21">_xlfn.IFS(C21&gt;=66,"66 -75",C21&gt;=56,"56 -65",C21&gt;=46,"46 -55",C21&gt;=36,"36 -45",C21&gt;=26,"26 -35",C21&lt;=26,"15 - 25")</f>
        <v>36 -45</v>
      </c>
      <c r="E21" t="s">
        <v>13</v>
      </c>
      <c r="F21" t="s">
        <v>27</v>
      </c>
      <c r="G21" s="2">
        <v>849.67</v>
      </c>
      <c r="H21" t="s">
        <v>28</v>
      </c>
      <c r="I21" s="1">
        <v>45023</v>
      </c>
    </row>
    <row r="22" spans="1:9" x14ac:dyDescent="0.25">
      <c r="A22">
        <v>21</v>
      </c>
      <c r="B22" t="s">
        <v>39</v>
      </c>
      <c r="C22">
        <v>57</v>
      </c>
      <c r="D22" t="str" cm="1">
        <f t="array" ref="D22">_xlfn.IFS(C22&gt;=66,"66 -75",C22&gt;=56,"56 -65",C22&gt;=46,"46 -55",C22&gt;=36,"36 -45",C22&gt;=26,"26 -35",C22&lt;=26,"15 - 25")</f>
        <v>56 -65</v>
      </c>
      <c r="E22" t="s">
        <v>44</v>
      </c>
      <c r="F22" t="s">
        <v>21</v>
      </c>
      <c r="G22" s="2">
        <v>228.8</v>
      </c>
      <c r="H22" t="s">
        <v>19</v>
      </c>
      <c r="I22" s="1">
        <v>45702</v>
      </c>
    </row>
    <row r="23" spans="1:9" x14ac:dyDescent="0.25">
      <c r="A23">
        <v>22</v>
      </c>
      <c r="B23" t="s">
        <v>49</v>
      </c>
      <c r="C23">
        <v>58</v>
      </c>
      <c r="D23" t="str" cm="1">
        <f t="array" ref="D23">_xlfn.IFS(C23&gt;=66,"66 -75",C23&gt;=56,"56 -65",C23&gt;=46,"46 -55",C23&gt;=36,"36 -45",C23&gt;=26,"26 -35",C23&lt;=26,"15 - 25")</f>
        <v>56 -65</v>
      </c>
      <c r="E23" t="s">
        <v>50</v>
      </c>
      <c r="F23" t="s">
        <v>27</v>
      </c>
      <c r="G23" s="2">
        <v>404.6</v>
      </c>
      <c r="H23" t="s">
        <v>15</v>
      </c>
      <c r="I23" s="1">
        <v>45076</v>
      </c>
    </row>
    <row r="24" spans="1:9" x14ac:dyDescent="0.25">
      <c r="A24">
        <v>23</v>
      </c>
      <c r="B24" t="s">
        <v>51</v>
      </c>
      <c r="C24">
        <v>55</v>
      </c>
      <c r="D24" t="str" cm="1">
        <f t="array" ref="D24">_xlfn.IFS(C24&gt;=66,"66 -75",C24&gt;=56,"56 -65",C24&gt;=46,"46 -55",C24&gt;=36,"36 -45",C24&gt;=26,"26 -35",C24&lt;=26,"15 - 25")</f>
        <v>46 -55</v>
      </c>
      <c r="E24" t="s">
        <v>52</v>
      </c>
      <c r="F24" t="s">
        <v>21</v>
      </c>
      <c r="G24" s="2">
        <v>713.29</v>
      </c>
      <c r="H24" t="s">
        <v>15</v>
      </c>
      <c r="I24" s="1">
        <v>45107</v>
      </c>
    </row>
    <row r="25" spans="1:9" x14ac:dyDescent="0.25">
      <c r="A25">
        <v>24</v>
      </c>
      <c r="B25" t="s">
        <v>53</v>
      </c>
      <c r="C25">
        <v>28</v>
      </c>
      <c r="D25" t="str" cm="1">
        <f t="array" ref="D25">_xlfn.IFS(C25&gt;=66,"66 -75",C25&gt;=56,"56 -65",C25&gt;=46,"46 -55",C25&gt;=36,"36 -45",C25&gt;=26,"26 -35",C25&lt;=26,"15 - 25")</f>
        <v>26 -35</v>
      </c>
      <c r="E25" t="s">
        <v>24</v>
      </c>
      <c r="F25" t="s">
        <v>45</v>
      </c>
      <c r="G25" s="2">
        <v>774.7</v>
      </c>
      <c r="H25" t="s">
        <v>28</v>
      </c>
      <c r="I25" s="1">
        <v>45501</v>
      </c>
    </row>
    <row r="26" spans="1:9" x14ac:dyDescent="0.25">
      <c r="A26">
        <v>25</v>
      </c>
      <c r="B26" t="s">
        <v>54</v>
      </c>
      <c r="C26">
        <v>21</v>
      </c>
      <c r="D26" t="str" cm="1">
        <f t="array" ref="D26">_xlfn.IFS(C26&gt;=66,"66 -75",C26&gt;=56,"56 -65",C26&gt;=46,"46 -55",C26&gt;=36,"36 -45",C26&gt;=26,"26 -35",C26&lt;=26,"15 - 25")</f>
        <v>15 - 25</v>
      </c>
      <c r="E26" t="s">
        <v>24</v>
      </c>
      <c r="F26" t="s">
        <v>30</v>
      </c>
      <c r="G26" s="2">
        <v>838.22</v>
      </c>
      <c r="H26" t="s">
        <v>11</v>
      </c>
      <c r="I26" s="1">
        <v>45601</v>
      </c>
    </row>
    <row r="27" spans="1:9" x14ac:dyDescent="0.25">
      <c r="A27">
        <v>26</v>
      </c>
      <c r="B27" t="s">
        <v>55</v>
      </c>
      <c r="C27">
        <v>39</v>
      </c>
      <c r="D27" t="str" cm="1">
        <f t="array" ref="D27">_xlfn.IFS(C27&gt;=66,"66 -75",C27&gt;=56,"56 -65",C27&gt;=46,"46 -55",C27&gt;=36,"36 -45",C27&gt;=26,"26 -35",C27&lt;=26,"15 - 25")</f>
        <v>36 -45</v>
      </c>
      <c r="E27" t="s">
        <v>44</v>
      </c>
      <c r="F27" t="s">
        <v>38</v>
      </c>
      <c r="G27" s="2">
        <v>51.94</v>
      </c>
      <c r="H27" t="s">
        <v>28</v>
      </c>
      <c r="I27" s="1">
        <v>45396</v>
      </c>
    </row>
    <row r="28" spans="1:9" x14ac:dyDescent="0.25">
      <c r="A28">
        <v>27</v>
      </c>
      <c r="B28" t="s">
        <v>56</v>
      </c>
      <c r="C28">
        <v>43</v>
      </c>
      <c r="D28" t="str" cm="1">
        <f t="array" ref="D28">_xlfn.IFS(C28&gt;=66,"66 -75",C28&gt;=56,"56 -65",C28&gt;=46,"46 -55",C28&gt;=36,"36 -45",C28&gt;=26,"26 -35",C28&lt;=26,"15 - 25")</f>
        <v>36 -45</v>
      </c>
      <c r="E28" t="s">
        <v>24</v>
      </c>
      <c r="F28" t="s">
        <v>14</v>
      </c>
      <c r="G28" s="2">
        <v>531.22</v>
      </c>
      <c r="H28" t="s">
        <v>15</v>
      </c>
      <c r="I28" s="1">
        <v>45177</v>
      </c>
    </row>
    <row r="29" spans="1:9" x14ac:dyDescent="0.25">
      <c r="A29">
        <v>28</v>
      </c>
      <c r="B29" t="s">
        <v>41</v>
      </c>
      <c r="C29">
        <v>36</v>
      </c>
      <c r="D29" t="str" cm="1">
        <f t="array" ref="D29">_xlfn.IFS(C29&gt;=66,"66 -75",C29&gt;=56,"56 -65",C29&gt;=46,"46 -55",C29&gt;=36,"36 -45",C29&gt;=26,"26 -35",C29&lt;=26,"15 - 25")</f>
        <v>36 -45</v>
      </c>
      <c r="E29" t="s">
        <v>52</v>
      </c>
      <c r="F29" t="s">
        <v>38</v>
      </c>
      <c r="G29" s="2">
        <v>454.08</v>
      </c>
      <c r="H29" t="s">
        <v>19</v>
      </c>
      <c r="I29" s="1">
        <v>45184</v>
      </c>
    </row>
    <row r="30" spans="1:9" x14ac:dyDescent="0.25">
      <c r="A30">
        <v>29</v>
      </c>
      <c r="B30" t="s">
        <v>57</v>
      </c>
      <c r="C30">
        <v>55</v>
      </c>
      <c r="D30" t="str" cm="1">
        <f t="array" ref="D30">_xlfn.IFS(C30&gt;=66,"66 -75",C30&gt;=56,"56 -65",C30&gt;=46,"46 -55",C30&gt;=36,"36 -45",C30&gt;=26,"26 -35",C30&lt;=26,"15 - 25")</f>
        <v>46 -55</v>
      </c>
      <c r="E30" t="s">
        <v>44</v>
      </c>
      <c r="F30" t="s">
        <v>14</v>
      </c>
      <c r="G30" s="2">
        <v>911.02</v>
      </c>
      <c r="H30" t="s">
        <v>28</v>
      </c>
      <c r="I30" s="1">
        <v>45013</v>
      </c>
    </row>
    <row r="31" spans="1:9" x14ac:dyDescent="0.25">
      <c r="A31">
        <v>30</v>
      </c>
      <c r="B31" t="s">
        <v>58</v>
      </c>
      <c r="C31">
        <v>18</v>
      </c>
      <c r="D31" t="str" cm="1">
        <f t="array" ref="D31">_xlfn.IFS(C31&gt;=66,"66 -75",C31&gt;=56,"56 -65",C31&gt;=46,"46 -55",C31&gt;=36,"36 -45",C31&gt;=26,"26 -35",C31&lt;=26,"15 - 25")</f>
        <v>15 - 25</v>
      </c>
      <c r="E31" t="s">
        <v>32</v>
      </c>
      <c r="F31" t="s">
        <v>30</v>
      </c>
      <c r="G31" s="2">
        <v>381.67</v>
      </c>
      <c r="H31" t="s">
        <v>28</v>
      </c>
      <c r="I31" s="1">
        <v>45062</v>
      </c>
    </row>
    <row r="32" spans="1:9" x14ac:dyDescent="0.25">
      <c r="A32">
        <v>31</v>
      </c>
      <c r="B32" t="s">
        <v>59</v>
      </c>
      <c r="C32">
        <v>19</v>
      </c>
      <c r="D32" t="str" cm="1">
        <f t="array" ref="D32">_xlfn.IFS(C32&gt;=66,"66 -75",C32&gt;=56,"56 -65",C32&gt;=46,"46 -55",C32&gt;=36,"36 -45",C32&gt;=26,"26 -35",C32&lt;=26,"15 - 25")</f>
        <v>15 - 25</v>
      </c>
      <c r="E32" t="s">
        <v>52</v>
      </c>
      <c r="F32" t="s">
        <v>30</v>
      </c>
      <c r="G32" s="2">
        <v>518.82000000000005</v>
      </c>
      <c r="H32" t="s">
        <v>15</v>
      </c>
      <c r="I32" s="1">
        <v>45358</v>
      </c>
    </row>
    <row r="33" spans="1:9" x14ac:dyDescent="0.25">
      <c r="A33">
        <v>32</v>
      </c>
      <c r="B33" t="s">
        <v>60</v>
      </c>
      <c r="C33">
        <v>30</v>
      </c>
      <c r="D33" t="str" cm="1">
        <f t="array" ref="D33">_xlfn.IFS(C33&gt;=66,"66 -75",C33&gt;=56,"56 -65",C33&gt;=46,"46 -55",C33&gt;=36,"36 -45",C33&gt;=26,"26 -35",C33&lt;=26,"15 - 25")</f>
        <v>26 -35</v>
      </c>
      <c r="E33" t="s">
        <v>32</v>
      </c>
      <c r="F33" t="s">
        <v>18</v>
      </c>
      <c r="G33" s="2">
        <v>161.22</v>
      </c>
      <c r="H33" t="s">
        <v>11</v>
      </c>
      <c r="I33" s="1">
        <v>45521</v>
      </c>
    </row>
    <row r="34" spans="1:9" x14ac:dyDescent="0.25">
      <c r="A34">
        <v>33</v>
      </c>
      <c r="B34" t="s">
        <v>61</v>
      </c>
      <c r="C34">
        <v>51</v>
      </c>
      <c r="D34" t="str" cm="1">
        <f t="array" ref="D34">_xlfn.IFS(C34&gt;=66,"66 -75",C34&gt;=56,"56 -65",C34&gt;=46,"46 -55",C34&gt;=36,"36 -45",C34&gt;=26,"26 -35",C34&lt;=26,"15 - 25")</f>
        <v>46 -55</v>
      </c>
      <c r="E34" t="s">
        <v>50</v>
      </c>
      <c r="F34" t="s">
        <v>45</v>
      </c>
      <c r="G34" s="2">
        <v>790.2</v>
      </c>
      <c r="H34" t="s">
        <v>22</v>
      </c>
      <c r="I34" s="1">
        <v>45249</v>
      </c>
    </row>
    <row r="35" spans="1:9" x14ac:dyDescent="0.25">
      <c r="A35">
        <v>34</v>
      </c>
      <c r="B35" t="s">
        <v>62</v>
      </c>
      <c r="C35">
        <v>42</v>
      </c>
      <c r="D35" t="str" cm="1">
        <f t="array" ref="D35">_xlfn.IFS(C35&gt;=66,"66 -75",C35&gt;=56,"56 -65",C35&gt;=46,"46 -55",C35&gt;=36,"36 -45",C35&gt;=26,"26 -35",C35&lt;=26,"15 - 25")</f>
        <v>36 -45</v>
      </c>
      <c r="E35" t="s">
        <v>42</v>
      </c>
      <c r="F35" t="s">
        <v>45</v>
      </c>
      <c r="G35" s="2">
        <v>585.24</v>
      </c>
      <c r="H35" t="s">
        <v>11</v>
      </c>
      <c r="I35" s="1">
        <v>45566</v>
      </c>
    </row>
    <row r="36" spans="1:9" x14ac:dyDescent="0.25">
      <c r="A36">
        <v>35</v>
      </c>
      <c r="B36" t="s">
        <v>63</v>
      </c>
      <c r="C36">
        <v>63</v>
      </c>
      <c r="D36" t="str" cm="1">
        <f t="array" ref="D36">_xlfn.IFS(C36&gt;=66,"66 -75",C36&gt;=56,"56 -65",C36&gt;=46,"46 -55",C36&gt;=36,"36 -45",C36&gt;=26,"26 -35",C36&lt;=26,"15 - 25")</f>
        <v>56 -65</v>
      </c>
      <c r="E36" t="s">
        <v>50</v>
      </c>
      <c r="F36" t="s">
        <v>38</v>
      </c>
      <c r="G36" s="2">
        <v>216.99</v>
      </c>
      <c r="H36" t="s">
        <v>25</v>
      </c>
      <c r="I36" s="1">
        <v>45211</v>
      </c>
    </row>
    <row r="37" spans="1:9" x14ac:dyDescent="0.25">
      <c r="A37">
        <v>36</v>
      </c>
      <c r="B37" t="s">
        <v>64</v>
      </c>
      <c r="C37">
        <v>41</v>
      </c>
      <c r="D37" t="str" cm="1">
        <f t="array" ref="D37">_xlfn.IFS(C37&gt;=66,"66 -75",C37&gt;=56,"56 -65",C37&gt;=46,"46 -55",C37&gt;=36,"36 -45",C37&gt;=26,"26 -35",C37&lt;=26,"15 - 25")</f>
        <v>36 -45</v>
      </c>
      <c r="E37" t="s">
        <v>42</v>
      </c>
      <c r="F37" t="s">
        <v>30</v>
      </c>
      <c r="G37" s="2">
        <v>597.62</v>
      </c>
      <c r="H37" t="s">
        <v>15</v>
      </c>
      <c r="I37" s="1">
        <v>45009</v>
      </c>
    </row>
    <row r="38" spans="1:9" x14ac:dyDescent="0.25">
      <c r="A38">
        <v>37</v>
      </c>
      <c r="B38" t="s">
        <v>65</v>
      </c>
      <c r="C38">
        <v>21</v>
      </c>
      <c r="D38" t="str" cm="1">
        <f t="array" ref="D38">_xlfn.IFS(C38&gt;=66,"66 -75",C38&gt;=56,"56 -65",C38&gt;=46,"46 -55",C38&gt;=36,"36 -45",C38&gt;=26,"26 -35",C38&lt;=26,"15 - 25")</f>
        <v>15 - 25</v>
      </c>
      <c r="E38" t="s">
        <v>17</v>
      </c>
      <c r="F38" t="s">
        <v>27</v>
      </c>
      <c r="G38" s="2">
        <v>474.1</v>
      </c>
      <c r="H38" t="s">
        <v>19</v>
      </c>
      <c r="I38" s="1">
        <v>45571</v>
      </c>
    </row>
    <row r="39" spans="1:9" x14ac:dyDescent="0.25">
      <c r="A39">
        <v>38</v>
      </c>
      <c r="B39" t="s">
        <v>66</v>
      </c>
      <c r="C39">
        <v>53</v>
      </c>
      <c r="D39" t="str" cm="1">
        <f t="array" ref="D39">_xlfn.IFS(C39&gt;=66,"66 -75",C39&gt;=56,"56 -65",C39&gt;=46,"46 -55",C39&gt;=36,"36 -45",C39&gt;=26,"26 -35",C39&lt;=26,"15 - 25")</f>
        <v>46 -55</v>
      </c>
      <c r="E39" t="s">
        <v>17</v>
      </c>
      <c r="F39" t="s">
        <v>14</v>
      </c>
      <c r="G39" s="2">
        <v>282.92</v>
      </c>
      <c r="H39" t="s">
        <v>15</v>
      </c>
      <c r="I39" s="1">
        <v>45204</v>
      </c>
    </row>
    <row r="40" spans="1:9" x14ac:dyDescent="0.25">
      <c r="A40">
        <v>39</v>
      </c>
      <c r="B40" t="s">
        <v>26</v>
      </c>
      <c r="C40">
        <v>50</v>
      </c>
      <c r="D40" t="str" cm="1">
        <f t="array" ref="D40">_xlfn.IFS(C40&gt;=66,"66 -75",C40&gt;=56,"56 -65",C40&gt;=46,"46 -55",C40&gt;=36,"36 -45",C40&gt;=26,"26 -35",C40&lt;=26,"15 - 25")</f>
        <v>46 -55</v>
      </c>
      <c r="E40" t="s">
        <v>13</v>
      </c>
      <c r="F40" t="s">
        <v>21</v>
      </c>
      <c r="G40" s="2">
        <v>452.37</v>
      </c>
      <c r="H40" t="s">
        <v>15</v>
      </c>
      <c r="I40" s="1">
        <v>45640</v>
      </c>
    </row>
    <row r="41" spans="1:9" x14ac:dyDescent="0.25">
      <c r="A41">
        <v>40</v>
      </c>
      <c r="B41" t="s">
        <v>31</v>
      </c>
      <c r="C41">
        <v>60</v>
      </c>
      <c r="D41" t="str" cm="1">
        <f t="array" ref="D41">_xlfn.IFS(C41&gt;=66,"66 -75",C41&gt;=56,"56 -65",C41&gt;=46,"46 -55",C41&gt;=36,"36 -45",C41&gt;=26,"26 -35",C41&lt;=26,"15 - 25")</f>
        <v>56 -65</v>
      </c>
      <c r="E41" t="s">
        <v>36</v>
      </c>
      <c r="F41" t="s">
        <v>18</v>
      </c>
      <c r="G41" s="2">
        <v>872.01</v>
      </c>
      <c r="H41" t="s">
        <v>28</v>
      </c>
      <c r="I41" s="1">
        <v>45677</v>
      </c>
    </row>
    <row r="42" spans="1:9" x14ac:dyDescent="0.25">
      <c r="A42">
        <v>41</v>
      </c>
      <c r="B42" t="s">
        <v>67</v>
      </c>
      <c r="C42">
        <v>55</v>
      </c>
      <c r="D42" t="str" cm="1">
        <f t="array" ref="D42">_xlfn.IFS(C42&gt;=66,"66 -75",C42&gt;=56,"56 -65",C42&gt;=46,"46 -55",C42&gt;=36,"36 -45",C42&gt;=26,"26 -35",C42&lt;=26,"15 - 25")</f>
        <v>46 -55</v>
      </c>
      <c r="E42" t="s">
        <v>44</v>
      </c>
      <c r="F42" t="s">
        <v>21</v>
      </c>
      <c r="G42" s="2">
        <v>883.32</v>
      </c>
      <c r="H42" t="s">
        <v>22</v>
      </c>
      <c r="I42" s="1">
        <v>45076</v>
      </c>
    </row>
    <row r="43" spans="1:9" x14ac:dyDescent="0.25">
      <c r="A43">
        <v>42</v>
      </c>
      <c r="B43" t="s">
        <v>68</v>
      </c>
      <c r="C43">
        <v>31</v>
      </c>
      <c r="D43" t="str" cm="1">
        <f t="array" ref="D43">_xlfn.IFS(C43&gt;=66,"66 -75",C43&gt;=56,"56 -65",C43&gt;=46,"46 -55",C43&gt;=36,"36 -45",C43&gt;=26,"26 -35",C43&lt;=26,"15 - 25")</f>
        <v>26 -35</v>
      </c>
      <c r="E43" t="s">
        <v>24</v>
      </c>
      <c r="F43" t="s">
        <v>27</v>
      </c>
      <c r="G43" s="2">
        <v>324.64999999999998</v>
      </c>
      <c r="H43" t="s">
        <v>11</v>
      </c>
      <c r="I43" s="1">
        <v>45142</v>
      </c>
    </row>
    <row r="44" spans="1:9" x14ac:dyDescent="0.25">
      <c r="A44">
        <v>43</v>
      </c>
      <c r="B44" t="s">
        <v>69</v>
      </c>
      <c r="C44">
        <v>58</v>
      </c>
      <c r="D44" t="str" cm="1">
        <f t="array" ref="D44">_xlfn.IFS(C44&gt;=66,"66 -75",C44&gt;=56,"56 -65",C44&gt;=46,"46 -55",C44&gt;=36,"36 -45",C44&gt;=26,"26 -35",C44&lt;=26,"15 - 25")</f>
        <v>56 -65</v>
      </c>
      <c r="E44" t="s">
        <v>50</v>
      </c>
      <c r="F44" t="s">
        <v>14</v>
      </c>
      <c r="G44" s="2">
        <v>85.48</v>
      </c>
      <c r="H44" t="s">
        <v>22</v>
      </c>
      <c r="I44" s="1">
        <v>45278</v>
      </c>
    </row>
    <row r="45" spans="1:9" x14ac:dyDescent="0.25">
      <c r="A45">
        <v>44</v>
      </c>
      <c r="B45" t="s">
        <v>70</v>
      </c>
      <c r="C45">
        <v>68</v>
      </c>
      <c r="D45" t="str" cm="1">
        <f t="array" ref="D45">_xlfn.IFS(C45&gt;=66,"66 -75",C45&gt;=56,"56 -65",C45&gt;=46,"46 -55",C45&gt;=36,"36 -45",C45&gt;=26,"26 -35",C45&lt;=26,"15 - 25")</f>
        <v>66 -75</v>
      </c>
      <c r="E45" t="s">
        <v>52</v>
      </c>
      <c r="F45" t="s">
        <v>18</v>
      </c>
      <c r="G45" s="2">
        <v>492.68</v>
      </c>
      <c r="H45" t="s">
        <v>11</v>
      </c>
      <c r="I45" s="1">
        <v>45059</v>
      </c>
    </row>
    <row r="46" spans="1:9" x14ac:dyDescent="0.25">
      <c r="A46">
        <v>45</v>
      </c>
      <c r="B46" t="s">
        <v>71</v>
      </c>
      <c r="C46">
        <v>22</v>
      </c>
      <c r="D46" t="str" cm="1">
        <f t="array" ref="D46">_xlfn.IFS(C46&gt;=66,"66 -75",C46&gt;=56,"56 -65",C46&gt;=46,"46 -55",C46&gt;=36,"36 -45",C46&gt;=26,"26 -35",C46&lt;=26,"15 - 25")</f>
        <v>15 - 25</v>
      </c>
      <c r="E46" t="s">
        <v>44</v>
      </c>
      <c r="F46" t="s">
        <v>10</v>
      </c>
      <c r="G46" s="2">
        <v>929.36</v>
      </c>
      <c r="H46" t="s">
        <v>25</v>
      </c>
      <c r="I46" s="1">
        <v>45480</v>
      </c>
    </row>
    <row r="47" spans="1:9" x14ac:dyDescent="0.25">
      <c r="A47">
        <v>46</v>
      </c>
      <c r="B47" t="s">
        <v>72</v>
      </c>
      <c r="C47">
        <v>42</v>
      </c>
      <c r="D47" t="str" cm="1">
        <f t="array" ref="D47">_xlfn.IFS(C47&gt;=66,"66 -75",C47&gt;=56,"56 -65",C47&gt;=46,"46 -55",C47&gt;=36,"36 -45",C47&gt;=26,"26 -35",C47&lt;=26,"15 - 25")</f>
        <v>36 -45</v>
      </c>
      <c r="E47" t="s">
        <v>44</v>
      </c>
      <c r="F47" t="s">
        <v>21</v>
      </c>
      <c r="G47" s="2">
        <v>617.71</v>
      </c>
      <c r="H47" t="s">
        <v>28</v>
      </c>
      <c r="I47" s="1">
        <v>45006</v>
      </c>
    </row>
    <row r="48" spans="1:9" x14ac:dyDescent="0.25">
      <c r="A48">
        <v>47</v>
      </c>
      <c r="B48" t="s">
        <v>73</v>
      </c>
      <c r="C48">
        <v>19</v>
      </c>
      <c r="D48" t="str" cm="1">
        <f t="array" ref="D48">_xlfn.IFS(C48&gt;=66,"66 -75",C48&gt;=56,"56 -65",C48&gt;=46,"46 -55",C48&gt;=36,"36 -45",C48&gt;=26,"26 -35",C48&lt;=26,"15 - 25")</f>
        <v>15 - 25</v>
      </c>
      <c r="E48" t="s">
        <v>44</v>
      </c>
      <c r="F48" t="s">
        <v>21</v>
      </c>
      <c r="G48" s="2">
        <v>722.07</v>
      </c>
      <c r="H48" t="s">
        <v>28</v>
      </c>
      <c r="I48" s="1">
        <v>45092</v>
      </c>
    </row>
    <row r="49" spans="1:9" x14ac:dyDescent="0.25">
      <c r="A49">
        <v>48</v>
      </c>
      <c r="B49" t="s">
        <v>74</v>
      </c>
      <c r="C49">
        <v>45</v>
      </c>
      <c r="D49" t="str" cm="1">
        <f t="array" ref="D49">_xlfn.IFS(C49&gt;=66,"66 -75",C49&gt;=56,"56 -65",C49&gt;=46,"46 -55",C49&gt;=36,"36 -45",C49&gt;=26,"26 -35",C49&lt;=26,"15 - 25")</f>
        <v>36 -45</v>
      </c>
      <c r="E49" t="s">
        <v>36</v>
      </c>
      <c r="F49" t="s">
        <v>45</v>
      </c>
      <c r="G49" s="2">
        <v>281.29000000000002</v>
      </c>
      <c r="H49" t="s">
        <v>15</v>
      </c>
      <c r="I49" s="1">
        <v>45393</v>
      </c>
    </row>
    <row r="50" spans="1:9" x14ac:dyDescent="0.25">
      <c r="A50">
        <v>49</v>
      </c>
      <c r="B50" t="s">
        <v>75</v>
      </c>
      <c r="C50">
        <v>20</v>
      </c>
      <c r="D50" t="str" cm="1">
        <f t="array" ref="D50">_xlfn.IFS(C50&gt;=66,"66 -75",C50&gt;=56,"56 -65",C50&gt;=46,"46 -55",C50&gt;=36,"36 -45",C50&gt;=26,"26 -35",C50&lt;=26,"15 - 25")</f>
        <v>15 - 25</v>
      </c>
      <c r="E50" t="s">
        <v>50</v>
      </c>
      <c r="F50" t="s">
        <v>21</v>
      </c>
      <c r="G50" s="2">
        <v>189.64</v>
      </c>
      <c r="H50" t="s">
        <v>19</v>
      </c>
      <c r="I50" s="1">
        <v>45141</v>
      </c>
    </row>
    <row r="51" spans="1:9" x14ac:dyDescent="0.25">
      <c r="A51">
        <v>50</v>
      </c>
      <c r="B51" t="s">
        <v>76</v>
      </c>
      <c r="C51">
        <v>34</v>
      </c>
      <c r="D51" t="str" cm="1">
        <f t="array" ref="D51">_xlfn.IFS(C51&gt;=66,"66 -75",C51&gt;=56,"56 -65",C51&gt;=46,"46 -55",C51&gt;=36,"36 -45",C51&gt;=26,"26 -35",C51&lt;=26,"15 - 25")</f>
        <v>26 -35</v>
      </c>
      <c r="E51" t="s">
        <v>24</v>
      </c>
      <c r="F51" t="s">
        <v>21</v>
      </c>
      <c r="G51" s="2">
        <v>979.96</v>
      </c>
      <c r="H51" t="s">
        <v>15</v>
      </c>
      <c r="I51" s="1">
        <v>45109</v>
      </c>
    </row>
    <row r="52" spans="1:9" x14ac:dyDescent="0.25">
      <c r="A52">
        <v>51</v>
      </c>
      <c r="B52" t="s">
        <v>35</v>
      </c>
      <c r="C52">
        <v>32</v>
      </c>
      <c r="D52" t="str" cm="1">
        <f t="array" ref="D52">_xlfn.IFS(C52&gt;=66,"66 -75",C52&gt;=56,"56 -65",C52&gt;=46,"46 -55",C52&gt;=36,"36 -45",C52&gt;=26,"26 -35",C52&lt;=26,"15 - 25")</f>
        <v>26 -35</v>
      </c>
      <c r="E52" t="s">
        <v>13</v>
      </c>
      <c r="F52" t="s">
        <v>38</v>
      </c>
      <c r="G52" s="2">
        <v>242.3</v>
      </c>
      <c r="H52" t="s">
        <v>28</v>
      </c>
      <c r="I52" s="1">
        <v>45078</v>
      </c>
    </row>
    <row r="53" spans="1:9" x14ac:dyDescent="0.25">
      <c r="A53">
        <v>52</v>
      </c>
      <c r="B53" t="s">
        <v>43</v>
      </c>
      <c r="C53">
        <v>63</v>
      </c>
      <c r="D53" t="str" cm="1">
        <f t="array" ref="D53">_xlfn.IFS(C53&gt;=66,"66 -75",C53&gt;=56,"56 -65",C53&gt;=46,"46 -55",C53&gt;=36,"36 -45",C53&gt;=26,"26 -35",C53&lt;=26,"15 - 25")</f>
        <v>56 -65</v>
      </c>
      <c r="E53" t="s">
        <v>52</v>
      </c>
      <c r="F53" t="s">
        <v>30</v>
      </c>
      <c r="G53" s="2">
        <v>986.15</v>
      </c>
      <c r="H53" t="s">
        <v>25</v>
      </c>
      <c r="I53" s="1">
        <v>45001</v>
      </c>
    </row>
    <row r="54" spans="1:9" x14ac:dyDescent="0.25">
      <c r="A54">
        <v>53</v>
      </c>
      <c r="B54" t="s">
        <v>62</v>
      </c>
      <c r="C54">
        <v>26</v>
      </c>
      <c r="D54" t="str" cm="1">
        <f t="array" ref="D54">_xlfn.IFS(C54&gt;=66,"66 -75",C54&gt;=56,"56 -65",C54&gt;=46,"46 -55",C54&gt;=36,"36 -45",C54&gt;=26,"26 -35",C54&lt;=26,"15 - 25")</f>
        <v>26 -35</v>
      </c>
      <c r="E54" t="s">
        <v>13</v>
      </c>
      <c r="F54" t="s">
        <v>10</v>
      </c>
      <c r="G54" s="2">
        <v>331.66</v>
      </c>
      <c r="H54" t="s">
        <v>22</v>
      </c>
      <c r="I54" s="1">
        <v>45149</v>
      </c>
    </row>
    <row r="55" spans="1:9" x14ac:dyDescent="0.25">
      <c r="A55">
        <v>54</v>
      </c>
      <c r="B55" t="s">
        <v>53</v>
      </c>
      <c r="C55">
        <v>32</v>
      </c>
      <c r="D55" t="str" cm="1">
        <f t="array" ref="D55">_xlfn.IFS(C55&gt;=66,"66 -75",C55&gt;=56,"56 -65",C55&gt;=46,"46 -55",C55&gt;=36,"36 -45",C55&gt;=26,"26 -35",C55&lt;=26,"15 - 25")</f>
        <v>26 -35</v>
      </c>
      <c r="E55" t="s">
        <v>13</v>
      </c>
      <c r="F55" t="s">
        <v>21</v>
      </c>
      <c r="G55" s="2">
        <v>826.63</v>
      </c>
      <c r="H55" t="s">
        <v>15</v>
      </c>
      <c r="I55" s="1">
        <v>45680</v>
      </c>
    </row>
    <row r="56" spans="1:9" x14ac:dyDescent="0.25">
      <c r="A56">
        <v>55</v>
      </c>
      <c r="B56" t="s">
        <v>77</v>
      </c>
      <c r="C56">
        <v>59</v>
      </c>
      <c r="D56" t="str" cm="1">
        <f t="array" ref="D56">_xlfn.IFS(C56&gt;=66,"66 -75",C56&gt;=56,"56 -65",C56&gt;=46,"46 -55",C56&gt;=36,"36 -45",C56&gt;=26,"26 -35",C56&lt;=26,"15 - 25")</f>
        <v>56 -65</v>
      </c>
      <c r="E56" t="s">
        <v>42</v>
      </c>
      <c r="F56" t="s">
        <v>14</v>
      </c>
      <c r="G56" s="2">
        <v>737.31</v>
      </c>
      <c r="H56" t="s">
        <v>22</v>
      </c>
      <c r="I56" s="1">
        <v>45645</v>
      </c>
    </row>
    <row r="57" spans="1:9" x14ac:dyDescent="0.25">
      <c r="A57">
        <v>56</v>
      </c>
      <c r="B57" t="s">
        <v>78</v>
      </c>
      <c r="C57">
        <v>30</v>
      </c>
      <c r="D57" t="str" cm="1">
        <f t="array" ref="D57">_xlfn.IFS(C57&gt;=66,"66 -75",C57&gt;=56,"56 -65",C57&gt;=46,"46 -55",C57&gt;=36,"36 -45",C57&gt;=26,"26 -35",C57&lt;=26,"15 - 25")</f>
        <v>26 -35</v>
      </c>
      <c r="E57" t="s">
        <v>50</v>
      </c>
      <c r="F57" t="s">
        <v>30</v>
      </c>
      <c r="G57" s="2">
        <v>638.29999999999995</v>
      </c>
      <c r="H57" t="s">
        <v>28</v>
      </c>
      <c r="I57" s="1">
        <v>45154</v>
      </c>
    </row>
    <row r="58" spans="1:9" x14ac:dyDescent="0.25">
      <c r="A58">
        <v>57</v>
      </c>
      <c r="B58" t="s">
        <v>20</v>
      </c>
      <c r="C58">
        <v>43</v>
      </c>
      <c r="D58" t="str" cm="1">
        <f t="array" ref="D58">_xlfn.IFS(C58&gt;=66,"66 -75",C58&gt;=56,"56 -65",C58&gt;=46,"46 -55",C58&gt;=36,"36 -45",C58&gt;=26,"26 -35",C58&lt;=26,"15 - 25")</f>
        <v>36 -45</v>
      </c>
      <c r="E58" t="s">
        <v>44</v>
      </c>
      <c r="F58" t="s">
        <v>30</v>
      </c>
      <c r="G58" s="2">
        <v>266.39999999999998</v>
      </c>
      <c r="H58" t="s">
        <v>22</v>
      </c>
      <c r="I58" s="1">
        <v>45256</v>
      </c>
    </row>
    <row r="59" spans="1:9" x14ac:dyDescent="0.25">
      <c r="A59">
        <v>58</v>
      </c>
      <c r="B59" t="s">
        <v>79</v>
      </c>
      <c r="C59">
        <v>20</v>
      </c>
      <c r="D59" t="str" cm="1">
        <f t="array" ref="D59">_xlfn.IFS(C59&gt;=66,"66 -75",C59&gt;=56,"56 -65",C59&gt;=46,"46 -55",C59&gt;=36,"36 -45",C59&gt;=26,"26 -35",C59&lt;=26,"15 - 25")</f>
        <v>15 - 25</v>
      </c>
      <c r="E59" t="s">
        <v>24</v>
      </c>
      <c r="F59" t="s">
        <v>38</v>
      </c>
      <c r="G59" s="2">
        <v>870.42</v>
      </c>
      <c r="H59" t="s">
        <v>15</v>
      </c>
      <c r="I59" s="1">
        <v>45200</v>
      </c>
    </row>
    <row r="60" spans="1:9" x14ac:dyDescent="0.25">
      <c r="A60">
        <v>59</v>
      </c>
      <c r="B60" t="s">
        <v>72</v>
      </c>
      <c r="C60">
        <v>45</v>
      </c>
      <c r="D60" t="str" cm="1">
        <f t="array" ref="D60">_xlfn.IFS(C60&gt;=66,"66 -75",C60&gt;=56,"56 -65",C60&gt;=46,"46 -55",C60&gt;=36,"36 -45",C60&gt;=26,"26 -35",C60&lt;=26,"15 - 25")</f>
        <v>36 -45</v>
      </c>
      <c r="E60" t="s">
        <v>32</v>
      </c>
      <c r="F60" t="s">
        <v>45</v>
      </c>
      <c r="G60" s="2">
        <v>409.59</v>
      </c>
      <c r="H60" t="s">
        <v>11</v>
      </c>
      <c r="I60" s="1">
        <v>45536</v>
      </c>
    </row>
    <row r="61" spans="1:9" x14ac:dyDescent="0.25">
      <c r="A61">
        <v>60</v>
      </c>
      <c r="B61" t="s">
        <v>73</v>
      </c>
      <c r="C61">
        <v>20</v>
      </c>
      <c r="D61" t="str" cm="1">
        <f t="array" ref="D61">_xlfn.IFS(C61&gt;=66,"66 -75",C61&gt;=56,"56 -65",C61&gt;=46,"46 -55",C61&gt;=36,"36 -45",C61&gt;=26,"26 -35",C61&lt;=26,"15 - 25")</f>
        <v>15 - 25</v>
      </c>
      <c r="E61" t="s">
        <v>24</v>
      </c>
      <c r="F61" t="s">
        <v>27</v>
      </c>
      <c r="G61" s="2">
        <v>128.22999999999999</v>
      </c>
      <c r="H61" t="s">
        <v>25</v>
      </c>
      <c r="I61" s="1">
        <v>45248</v>
      </c>
    </row>
    <row r="62" spans="1:9" x14ac:dyDescent="0.25">
      <c r="A62">
        <v>61</v>
      </c>
      <c r="B62" t="s">
        <v>80</v>
      </c>
      <c r="C62">
        <v>42</v>
      </c>
      <c r="D62" t="str" cm="1">
        <f t="array" ref="D62">_xlfn.IFS(C62&gt;=66,"66 -75",C62&gt;=56,"56 -65",C62&gt;=46,"46 -55",C62&gt;=36,"36 -45",C62&gt;=26,"26 -35",C62&lt;=26,"15 - 25")</f>
        <v>36 -45</v>
      </c>
      <c r="E62" t="s">
        <v>52</v>
      </c>
      <c r="F62" t="s">
        <v>14</v>
      </c>
      <c r="G62" s="2">
        <v>232.52</v>
      </c>
      <c r="H62" t="s">
        <v>19</v>
      </c>
      <c r="I62" s="1">
        <v>45712</v>
      </c>
    </row>
    <row r="63" spans="1:9" x14ac:dyDescent="0.25">
      <c r="A63">
        <v>62</v>
      </c>
      <c r="B63" t="s">
        <v>81</v>
      </c>
      <c r="C63">
        <v>18</v>
      </c>
      <c r="D63" t="str" cm="1">
        <f t="array" ref="D63">_xlfn.IFS(C63&gt;=66,"66 -75",C63&gt;=56,"56 -65",C63&gt;=46,"46 -55",C63&gt;=36,"36 -45",C63&gt;=26,"26 -35",C63&lt;=26,"15 - 25")</f>
        <v>15 - 25</v>
      </c>
      <c r="E63" t="s">
        <v>9</v>
      </c>
      <c r="F63" t="s">
        <v>30</v>
      </c>
      <c r="G63" s="2">
        <v>554.02</v>
      </c>
      <c r="H63" t="s">
        <v>15</v>
      </c>
      <c r="I63" s="1">
        <v>45011</v>
      </c>
    </row>
    <row r="64" spans="1:9" x14ac:dyDescent="0.25">
      <c r="A64">
        <v>63</v>
      </c>
      <c r="B64" t="s">
        <v>82</v>
      </c>
      <c r="C64">
        <v>68</v>
      </c>
      <c r="D64" t="str" cm="1">
        <f t="array" ref="D64">_xlfn.IFS(C64&gt;=66,"66 -75",C64&gt;=56,"56 -65",C64&gt;=46,"46 -55",C64&gt;=36,"36 -45",C64&gt;=26,"26 -35",C64&lt;=26,"15 - 25")</f>
        <v>66 -75</v>
      </c>
      <c r="E64" t="s">
        <v>52</v>
      </c>
      <c r="F64" t="s">
        <v>21</v>
      </c>
      <c r="G64" s="2">
        <v>783.95</v>
      </c>
      <c r="H64" t="s">
        <v>22</v>
      </c>
      <c r="I64" s="1">
        <v>45589</v>
      </c>
    </row>
    <row r="65" spans="1:9" x14ac:dyDescent="0.25">
      <c r="A65">
        <v>64</v>
      </c>
      <c r="B65" t="s">
        <v>83</v>
      </c>
      <c r="C65">
        <v>68</v>
      </c>
      <c r="D65" t="str" cm="1">
        <f t="array" ref="D65">_xlfn.IFS(C65&gt;=66,"66 -75",C65&gt;=56,"56 -65",C65&gt;=46,"46 -55",C65&gt;=36,"36 -45",C65&gt;=26,"26 -35",C65&lt;=26,"15 - 25")</f>
        <v>66 -75</v>
      </c>
      <c r="E65" t="s">
        <v>36</v>
      </c>
      <c r="F65" t="s">
        <v>45</v>
      </c>
      <c r="G65" s="2">
        <v>453.69</v>
      </c>
      <c r="H65" t="s">
        <v>28</v>
      </c>
      <c r="I65" s="1">
        <v>45542</v>
      </c>
    </row>
    <row r="66" spans="1:9" x14ac:dyDescent="0.25">
      <c r="A66">
        <v>65</v>
      </c>
      <c r="B66" t="s">
        <v>55</v>
      </c>
      <c r="C66">
        <v>53</v>
      </c>
      <c r="D66" t="str" cm="1">
        <f t="array" ref="D66">_xlfn.IFS(C66&gt;=66,"66 -75",C66&gt;=56,"56 -65",C66&gt;=46,"46 -55",C66&gt;=36,"36 -45",C66&gt;=26,"26 -35",C66&lt;=26,"15 - 25")</f>
        <v>46 -55</v>
      </c>
      <c r="E66" t="s">
        <v>13</v>
      </c>
      <c r="F66" t="s">
        <v>27</v>
      </c>
      <c r="G66" s="2">
        <v>745.56</v>
      </c>
      <c r="H66" t="s">
        <v>25</v>
      </c>
      <c r="I66" s="1">
        <v>45011</v>
      </c>
    </row>
    <row r="67" spans="1:9" x14ac:dyDescent="0.25">
      <c r="A67">
        <v>66</v>
      </c>
      <c r="B67" t="s">
        <v>48</v>
      </c>
      <c r="C67">
        <v>18</v>
      </c>
      <c r="D67" t="str" cm="1">
        <f t="array" ref="D67">_xlfn.IFS(C67&gt;=66,"66 -75",C67&gt;=56,"56 -65",C67&gt;=46,"46 -55",C67&gt;=36,"36 -45",C67&gt;=26,"26 -35",C67&lt;=26,"15 - 25")</f>
        <v>15 - 25</v>
      </c>
      <c r="E67" t="s">
        <v>24</v>
      </c>
      <c r="F67" t="s">
        <v>10</v>
      </c>
      <c r="G67" s="2">
        <v>269.38</v>
      </c>
      <c r="H67" t="s">
        <v>19</v>
      </c>
      <c r="I67" s="1">
        <v>45350</v>
      </c>
    </row>
    <row r="68" spans="1:9" x14ac:dyDescent="0.25">
      <c r="A68">
        <v>67</v>
      </c>
      <c r="B68" t="s">
        <v>84</v>
      </c>
      <c r="C68">
        <v>63</v>
      </c>
      <c r="D68" t="str" cm="1">
        <f t="array" ref="D68">_xlfn.IFS(C68&gt;=66,"66 -75",C68&gt;=56,"56 -65",C68&gt;=46,"46 -55",C68&gt;=36,"36 -45",C68&gt;=26,"26 -35",C68&lt;=26,"15 - 25")</f>
        <v>56 -65</v>
      </c>
      <c r="E68" t="s">
        <v>9</v>
      </c>
      <c r="F68" t="s">
        <v>10</v>
      </c>
      <c r="G68" s="2">
        <v>264.13</v>
      </c>
      <c r="H68" t="s">
        <v>22</v>
      </c>
      <c r="I68" s="1">
        <v>45638</v>
      </c>
    </row>
    <row r="69" spans="1:9" x14ac:dyDescent="0.25">
      <c r="A69">
        <v>68</v>
      </c>
      <c r="B69" t="s">
        <v>48</v>
      </c>
      <c r="C69">
        <v>44</v>
      </c>
      <c r="D69" t="str" cm="1">
        <f t="array" ref="D69">_xlfn.IFS(C69&gt;=66,"66 -75",C69&gt;=56,"56 -65",C69&gt;=46,"46 -55",C69&gt;=36,"36 -45",C69&gt;=26,"26 -35",C69&lt;=26,"15 - 25")</f>
        <v>36 -45</v>
      </c>
      <c r="E69" t="s">
        <v>42</v>
      </c>
      <c r="F69" t="s">
        <v>45</v>
      </c>
      <c r="G69" s="2">
        <v>238.88</v>
      </c>
      <c r="H69" t="s">
        <v>28</v>
      </c>
      <c r="I69" s="1">
        <v>45026</v>
      </c>
    </row>
    <row r="70" spans="1:9" x14ac:dyDescent="0.25">
      <c r="A70">
        <v>69</v>
      </c>
      <c r="B70" t="s">
        <v>40</v>
      </c>
      <c r="C70">
        <v>50</v>
      </c>
      <c r="D70" t="str" cm="1">
        <f t="array" ref="D70">_xlfn.IFS(C70&gt;=66,"66 -75",C70&gt;=56,"56 -65",C70&gt;=46,"46 -55",C70&gt;=36,"36 -45",C70&gt;=26,"26 -35",C70&lt;=26,"15 - 25")</f>
        <v>46 -55</v>
      </c>
      <c r="E70" t="s">
        <v>36</v>
      </c>
      <c r="F70" t="s">
        <v>38</v>
      </c>
      <c r="G70" s="2">
        <v>24.19</v>
      </c>
      <c r="H70" t="s">
        <v>11</v>
      </c>
      <c r="I70" s="1">
        <v>45337</v>
      </c>
    </row>
    <row r="71" spans="1:9" x14ac:dyDescent="0.25">
      <c r="A71">
        <v>70</v>
      </c>
      <c r="B71" t="s">
        <v>47</v>
      </c>
      <c r="C71">
        <v>63</v>
      </c>
      <c r="D71" t="str" cm="1">
        <f t="array" ref="D71">_xlfn.IFS(C71&gt;=66,"66 -75",C71&gt;=56,"56 -65",C71&gt;=46,"46 -55",C71&gt;=36,"36 -45",C71&gt;=26,"26 -35",C71&lt;=26,"15 - 25")</f>
        <v>56 -65</v>
      </c>
      <c r="E71" t="s">
        <v>17</v>
      </c>
      <c r="F71" t="s">
        <v>38</v>
      </c>
      <c r="G71" s="2">
        <v>221.52</v>
      </c>
      <c r="H71" t="s">
        <v>22</v>
      </c>
      <c r="I71" s="1">
        <v>45619</v>
      </c>
    </row>
    <row r="72" spans="1:9" x14ac:dyDescent="0.25">
      <c r="A72">
        <v>71</v>
      </c>
      <c r="B72" t="s">
        <v>85</v>
      </c>
      <c r="C72">
        <v>30</v>
      </c>
      <c r="D72" t="str" cm="1">
        <f t="array" ref="D72">_xlfn.IFS(C72&gt;=66,"66 -75",C72&gt;=56,"56 -65",C72&gt;=46,"46 -55",C72&gt;=36,"36 -45",C72&gt;=26,"26 -35",C72&lt;=26,"15 - 25")</f>
        <v>26 -35</v>
      </c>
      <c r="E72" t="s">
        <v>42</v>
      </c>
      <c r="F72" t="s">
        <v>30</v>
      </c>
      <c r="G72" s="2">
        <v>376.04</v>
      </c>
      <c r="H72" t="s">
        <v>22</v>
      </c>
      <c r="I72" s="1">
        <v>45582</v>
      </c>
    </row>
    <row r="73" spans="1:9" x14ac:dyDescent="0.25">
      <c r="A73">
        <v>72</v>
      </c>
      <c r="B73" t="s">
        <v>86</v>
      </c>
      <c r="C73">
        <v>29</v>
      </c>
      <c r="D73" t="str" cm="1">
        <f t="array" ref="D73">_xlfn.IFS(C73&gt;=66,"66 -75",C73&gt;=56,"56 -65",C73&gt;=46,"46 -55",C73&gt;=36,"36 -45",C73&gt;=26,"26 -35",C73&lt;=26,"15 - 25")</f>
        <v>26 -35</v>
      </c>
      <c r="E73" t="s">
        <v>42</v>
      </c>
      <c r="F73" t="s">
        <v>10</v>
      </c>
      <c r="G73" s="2">
        <v>367.17</v>
      </c>
      <c r="H73" t="s">
        <v>25</v>
      </c>
      <c r="I73" s="1">
        <v>45129</v>
      </c>
    </row>
    <row r="74" spans="1:9" x14ac:dyDescent="0.25">
      <c r="A74">
        <v>73</v>
      </c>
      <c r="B74" t="s">
        <v>63</v>
      </c>
      <c r="C74">
        <v>40</v>
      </c>
      <c r="D74" t="str" cm="1">
        <f t="array" ref="D74">_xlfn.IFS(C74&gt;=66,"66 -75",C74&gt;=56,"56 -65",C74&gt;=46,"46 -55",C74&gt;=36,"36 -45",C74&gt;=26,"26 -35",C74&lt;=26,"15 - 25")</f>
        <v>36 -45</v>
      </c>
      <c r="E74" t="s">
        <v>52</v>
      </c>
      <c r="F74" t="s">
        <v>10</v>
      </c>
      <c r="G74" s="2">
        <v>695.27</v>
      </c>
      <c r="H74" t="s">
        <v>22</v>
      </c>
      <c r="I74" s="1">
        <v>45071</v>
      </c>
    </row>
    <row r="75" spans="1:9" x14ac:dyDescent="0.25">
      <c r="A75">
        <v>74</v>
      </c>
      <c r="B75" t="s">
        <v>58</v>
      </c>
      <c r="C75">
        <v>49</v>
      </c>
      <c r="D75" t="str" cm="1">
        <f t="array" ref="D75">_xlfn.IFS(C75&gt;=66,"66 -75",C75&gt;=56,"56 -65",C75&gt;=46,"46 -55",C75&gt;=36,"36 -45",C75&gt;=26,"26 -35",C75&lt;=26,"15 - 25")</f>
        <v>46 -55</v>
      </c>
      <c r="E75" t="s">
        <v>36</v>
      </c>
      <c r="F75" t="s">
        <v>45</v>
      </c>
      <c r="G75" s="2">
        <v>18.87</v>
      </c>
      <c r="H75" t="s">
        <v>15</v>
      </c>
      <c r="I75" s="1">
        <v>45172</v>
      </c>
    </row>
    <row r="76" spans="1:9" x14ac:dyDescent="0.25">
      <c r="A76">
        <v>75</v>
      </c>
      <c r="B76" t="s">
        <v>76</v>
      </c>
      <c r="C76">
        <v>22</v>
      </c>
      <c r="D76" t="str" cm="1">
        <f t="array" ref="D76">_xlfn.IFS(C76&gt;=66,"66 -75",C76&gt;=56,"56 -65",C76&gt;=46,"46 -55",C76&gt;=36,"36 -45",C76&gt;=26,"26 -35",C76&lt;=26,"15 - 25")</f>
        <v>15 - 25</v>
      </c>
      <c r="E76" t="s">
        <v>42</v>
      </c>
      <c r="F76" t="s">
        <v>45</v>
      </c>
      <c r="G76" s="2">
        <v>673.38</v>
      </c>
      <c r="H76" t="s">
        <v>22</v>
      </c>
      <c r="I76" s="1">
        <v>45065</v>
      </c>
    </row>
    <row r="77" spans="1:9" x14ac:dyDescent="0.25">
      <c r="A77">
        <v>76</v>
      </c>
      <c r="B77" t="s">
        <v>8</v>
      </c>
      <c r="C77">
        <v>56</v>
      </c>
      <c r="D77" t="str" cm="1">
        <f t="array" ref="D77">_xlfn.IFS(C77&gt;=66,"66 -75",C77&gt;=56,"56 -65",C77&gt;=46,"46 -55",C77&gt;=36,"36 -45",C77&gt;=26,"26 -35",C77&lt;=26,"15 - 25")</f>
        <v>56 -65</v>
      </c>
      <c r="E77" t="s">
        <v>9</v>
      </c>
      <c r="F77" t="s">
        <v>18</v>
      </c>
      <c r="G77" s="2">
        <v>412.67</v>
      </c>
      <c r="H77" t="s">
        <v>15</v>
      </c>
      <c r="I77" s="1">
        <v>45371</v>
      </c>
    </row>
    <row r="78" spans="1:9" x14ac:dyDescent="0.25">
      <c r="A78">
        <v>77</v>
      </c>
      <c r="B78" t="s">
        <v>86</v>
      </c>
      <c r="C78">
        <v>37</v>
      </c>
      <c r="D78" t="str" cm="1">
        <f t="array" ref="D78">_xlfn.IFS(C78&gt;=66,"66 -75",C78&gt;=56,"56 -65",C78&gt;=46,"46 -55",C78&gt;=36,"36 -45",C78&gt;=26,"26 -35",C78&lt;=26,"15 - 25")</f>
        <v>36 -45</v>
      </c>
      <c r="E78" t="s">
        <v>42</v>
      </c>
      <c r="F78" t="s">
        <v>21</v>
      </c>
      <c r="G78" s="2">
        <v>402.94</v>
      </c>
      <c r="H78" t="s">
        <v>22</v>
      </c>
      <c r="I78" s="1">
        <v>45584</v>
      </c>
    </row>
    <row r="79" spans="1:9" x14ac:dyDescent="0.25">
      <c r="A79">
        <v>78</v>
      </c>
      <c r="B79" t="s">
        <v>84</v>
      </c>
      <c r="C79">
        <v>28</v>
      </c>
      <c r="D79" t="str" cm="1">
        <f t="array" ref="D79">_xlfn.IFS(C79&gt;=66,"66 -75",C79&gt;=56,"56 -65",C79&gt;=46,"46 -55",C79&gt;=36,"36 -45",C79&gt;=26,"26 -35",C79&lt;=26,"15 - 25")</f>
        <v>26 -35</v>
      </c>
      <c r="E79" t="s">
        <v>52</v>
      </c>
      <c r="F79" t="s">
        <v>10</v>
      </c>
      <c r="G79" s="2">
        <v>521.79999999999995</v>
      </c>
      <c r="H79" t="s">
        <v>22</v>
      </c>
      <c r="I79" s="1">
        <v>45394</v>
      </c>
    </row>
    <row r="80" spans="1:9" x14ac:dyDescent="0.25">
      <c r="A80">
        <v>79</v>
      </c>
      <c r="B80" t="s">
        <v>87</v>
      </c>
      <c r="C80">
        <v>58</v>
      </c>
      <c r="D80" t="str" cm="1">
        <f t="array" ref="D80">_xlfn.IFS(C80&gt;=66,"66 -75",C80&gt;=56,"56 -65",C80&gt;=46,"46 -55",C80&gt;=36,"36 -45",C80&gt;=26,"26 -35",C80&lt;=26,"15 - 25")</f>
        <v>56 -65</v>
      </c>
      <c r="E80" t="s">
        <v>44</v>
      </c>
      <c r="F80" t="s">
        <v>18</v>
      </c>
      <c r="G80" s="2">
        <v>669.44</v>
      </c>
      <c r="H80" t="s">
        <v>19</v>
      </c>
      <c r="I80" s="1">
        <v>45317</v>
      </c>
    </row>
    <row r="81" spans="1:9" x14ac:dyDescent="0.25">
      <c r="A81">
        <v>80</v>
      </c>
      <c r="B81" t="s">
        <v>34</v>
      </c>
      <c r="C81">
        <v>31</v>
      </c>
      <c r="D81" t="str" cm="1">
        <f t="array" ref="D81">_xlfn.IFS(C81&gt;=66,"66 -75",C81&gt;=56,"56 -65",C81&gt;=46,"46 -55",C81&gt;=36,"36 -45",C81&gt;=26,"26 -35",C81&lt;=26,"15 - 25")</f>
        <v>26 -35</v>
      </c>
      <c r="E81" t="s">
        <v>13</v>
      </c>
      <c r="F81" t="s">
        <v>38</v>
      </c>
      <c r="G81" s="2">
        <v>22.1</v>
      </c>
      <c r="H81" t="s">
        <v>28</v>
      </c>
      <c r="I81" s="1">
        <v>45185</v>
      </c>
    </row>
    <row r="82" spans="1:9" x14ac:dyDescent="0.25">
      <c r="A82">
        <v>81</v>
      </c>
      <c r="B82" t="s">
        <v>40</v>
      </c>
      <c r="C82">
        <v>70</v>
      </c>
      <c r="D82" t="str" cm="1">
        <f t="array" ref="D82">_xlfn.IFS(C82&gt;=66,"66 -75",C82&gt;=56,"56 -65",C82&gt;=46,"46 -55",C82&gt;=36,"36 -45",C82&gt;=26,"26 -35",C82&lt;=26,"15 - 25")</f>
        <v>66 -75</v>
      </c>
      <c r="E82" t="s">
        <v>50</v>
      </c>
      <c r="F82" t="s">
        <v>21</v>
      </c>
      <c r="G82" s="2">
        <v>943.83</v>
      </c>
      <c r="H82" t="s">
        <v>28</v>
      </c>
      <c r="I82" s="1">
        <v>45326</v>
      </c>
    </row>
    <row r="83" spans="1:9" x14ac:dyDescent="0.25">
      <c r="A83">
        <v>82</v>
      </c>
      <c r="B83" t="s">
        <v>88</v>
      </c>
      <c r="C83">
        <v>69</v>
      </c>
      <c r="D83" t="str" cm="1">
        <f t="array" ref="D83">_xlfn.IFS(C83&gt;=66,"66 -75",C83&gt;=56,"56 -65",C83&gt;=46,"46 -55",C83&gt;=36,"36 -45",C83&gt;=26,"26 -35",C83&lt;=26,"15 - 25")</f>
        <v>66 -75</v>
      </c>
      <c r="E83" t="s">
        <v>9</v>
      </c>
      <c r="F83" t="s">
        <v>45</v>
      </c>
      <c r="G83" s="2">
        <v>704.6</v>
      </c>
      <c r="H83" t="s">
        <v>19</v>
      </c>
      <c r="I83" s="1">
        <v>45013</v>
      </c>
    </row>
    <row r="84" spans="1:9" x14ac:dyDescent="0.25">
      <c r="A84">
        <v>83</v>
      </c>
      <c r="B84" t="s">
        <v>62</v>
      </c>
      <c r="C84">
        <v>33</v>
      </c>
      <c r="D84" t="str" cm="1">
        <f t="array" ref="D84">_xlfn.IFS(C84&gt;=66,"66 -75",C84&gt;=56,"56 -65",C84&gt;=46,"46 -55",C84&gt;=36,"36 -45",C84&gt;=26,"26 -35",C84&lt;=26,"15 - 25")</f>
        <v>26 -35</v>
      </c>
      <c r="E84" t="s">
        <v>52</v>
      </c>
      <c r="F84" t="s">
        <v>21</v>
      </c>
      <c r="G84" s="2">
        <v>181.73</v>
      </c>
      <c r="H84" t="s">
        <v>11</v>
      </c>
      <c r="I84" s="1">
        <v>45653</v>
      </c>
    </row>
    <row r="85" spans="1:9" x14ac:dyDescent="0.25">
      <c r="A85">
        <v>84</v>
      </c>
      <c r="B85" t="s">
        <v>77</v>
      </c>
      <c r="C85">
        <v>21</v>
      </c>
      <c r="D85" t="str" cm="1">
        <f t="array" ref="D85">_xlfn.IFS(C85&gt;=66,"66 -75",C85&gt;=56,"56 -65",C85&gt;=46,"46 -55",C85&gt;=36,"36 -45",C85&gt;=26,"26 -35",C85&lt;=26,"15 - 25")</f>
        <v>15 - 25</v>
      </c>
      <c r="E85" t="s">
        <v>13</v>
      </c>
      <c r="F85" t="s">
        <v>45</v>
      </c>
      <c r="G85" s="2">
        <v>999.57</v>
      </c>
      <c r="H85" t="s">
        <v>19</v>
      </c>
      <c r="I85" s="1">
        <v>45303</v>
      </c>
    </row>
    <row r="86" spans="1:9" x14ac:dyDescent="0.25">
      <c r="A86">
        <v>85</v>
      </c>
      <c r="B86" t="s">
        <v>89</v>
      </c>
      <c r="C86">
        <v>48</v>
      </c>
      <c r="D86" t="str" cm="1">
        <f t="array" ref="D86">_xlfn.IFS(C86&gt;=66,"66 -75",C86&gt;=56,"56 -65",C86&gt;=46,"46 -55",C86&gt;=36,"36 -45",C86&gt;=26,"26 -35",C86&lt;=26,"15 - 25")</f>
        <v>46 -55</v>
      </c>
      <c r="E86" t="s">
        <v>52</v>
      </c>
      <c r="F86" t="s">
        <v>38</v>
      </c>
      <c r="G86" s="2">
        <v>91.37</v>
      </c>
      <c r="H86" t="s">
        <v>19</v>
      </c>
      <c r="I86" s="1">
        <v>45076</v>
      </c>
    </row>
    <row r="87" spans="1:9" x14ac:dyDescent="0.25">
      <c r="A87">
        <v>86</v>
      </c>
      <c r="B87" t="s">
        <v>62</v>
      </c>
      <c r="C87">
        <v>46</v>
      </c>
      <c r="D87" t="str" cm="1">
        <f t="array" ref="D87">_xlfn.IFS(C87&gt;=66,"66 -75",C87&gt;=56,"56 -65",C87&gt;=46,"46 -55",C87&gt;=36,"36 -45",C87&gt;=26,"26 -35",C87&lt;=26,"15 - 25")</f>
        <v>46 -55</v>
      </c>
      <c r="E87" t="s">
        <v>42</v>
      </c>
      <c r="F87" t="s">
        <v>18</v>
      </c>
      <c r="G87" s="2">
        <v>404.44</v>
      </c>
      <c r="H87" t="s">
        <v>28</v>
      </c>
      <c r="I87" s="1">
        <v>45492</v>
      </c>
    </row>
    <row r="88" spans="1:9" x14ac:dyDescent="0.25">
      <c r="A88">
        <v>87</v>
      </c>
      <c r="B88" t="s">
        <v>90</v>
      </c>
      <c r="C88">
        <v>64</v>
      </c>
      <c r="D88" t="str" cm="1">
        <f t="array" ref="D88">_xlfn.IFS(C88&gt;=66,"66 -75",C88&gt;=56,"56 -65",C88&gt;=46,"46 -55",C88&gt;=36,"36 -45",C88&gt;=26,"26 -35",C88&lt;=26,"15 - 25")</f>
        <v>56 -65</v>
      </c>
      <c r="E88" t="s">
        <v>24</v>
      </c>
      <c r="F88" t="s">
        <v>30</v>
      </c>
      <c r="G88" s="2">
        <v>12.22</v>
      </c>
      <c r="H88" t="s">
        <v>15</v>
      </c>
      <c r="I88" s="1">
        <v>45187</v>
      </c>
    </row>
    <row r="89" spans="1:9" x14ac:dyDescent="0.25">
      <c r="A89">
        <v>88</v>
      </c>
      <c r="B89" t="s">
        <v>91</v>
      </c>
      <c r="C89">
        <v>46</v>
      </c>
      <c r="D89" t="str" cm="1">
        <f t="array" ref="D89">_xlfn.IFS(C89&gt;=66,"66 -75",C89&gt;=56,"56 -65",C89&gt;=46,"46 -55",C89&gt;=36,"36 -45",C89&gt;=26,"26 -35",C89&lt;=26,"15 - 25")</f>
        <v>46 -55</v>
      </c>
      <c r="E89" t="s">
        <v>52</v>
      </c>
      <c r="F89" t="s">
        <v>18</v>
      </c>
      <c r="G89" s="2">
        <v>98.81</v>
      </c>
      <c r="H89" t="s">
        <v>11</v>
      </c>
      <c r="I89" s="1">
        <v>45228</v>
      </c>
    </row>
    <row r="90" spans="1:9" x14ac:dyDescent="0.25">
      <c r="A90">
        <v>89</v>
      </c>
      <c r="B90" t="s">
        <v>92</v>
      </c>
      <c r="C90">
        <v>56</v>
      </c>
      <c r="D90" t="str" cm="1">
        <f t="array" ref="D90">_xlfn.IFS(C90&gt;=66,"66 -75",C90&gt;=56,"56 -65",C90&gt;=46,"46 -55",C90&gt;=36,"36 -45",C90&gt;=26,"26 -35",C90&lt;=26,"15 - 25")</f>
        <v>56 -65</v>
      </c>
      <c r="E90" t="s">
        <v>36</v>
      </c>
      <c r="F90" t="s">
        <v>27</v>
      </c>
      <c r="G90" s="2">
        <v>478.1</v>
      </c>
      <c r="H90" t="s">
        <v>19</v>
      </c>
      <c r="I90" s="1">
        <v>45543</v>
      </c>
    </row>
    <row r="91" spans="1:9" x14ac:dyDescent="0.25">
      <c r="A91">
        <v>90</v>
      </c>
      <c r="B91" t="s">
        <v>37</v>
      </c>
      <c r="C91">
        <v>69</v>
      </c>
      <c r="D91" t="str" cm="1">
        <f t="array" ref="D91">_xlfn.IFS(C91&gt;=66,"66 -75",C91&gt;=56,"56 -65",C91&gt;=46,"46 -55",C91&gt;=36,"36 -45",C91&gt;=26,"26 -35",C91&lt;=26,"15 - 25")</f>
        <v>66 -75</v>
      </c>
      <c r="E91" t="s">
        <v>17</v>
      </c>
      <c r="F91" t="s">
        <v>14</v>
      </c>
      <c r="G91" s="2">
        <v>353.67</v>
      </c>
      <c r="H91" t="s">
        <v>22</v>
      </c>
      <c r="I91" s="1">
        <v>45605</v>
      </c>
    </row>
    <row r="92" spans="1:9" x14ac:dyDescent="0.25">
      <c r="A92">
        <v>91</v>
      </c>
      <c r="B92" t="s">
        <v>93</v>
      </c>
      <c r="C92">
        <v>57</v>
      </c>
      <c r="D92" t="str" cm="1">
        <f t="array" ref="D92">_xlfn.IFS(C92&gt;=66,"66 -75",C92&gt;=56,"56 -65",C92&gt;=46,"46 -55",C92&gt;=36,"36 -45",C92&gt;=26,"26 -35",C92&lt;=26,"15 - 25")</f>
        <v>56 -65</v>
      </c>
      <c r="E92" t="s">
        <v>50</v>
      </c>
      <c r="F92" t="s">
        <v>21</v>
      </c>
      <c r="G92" s="2">
        <v>604.38</v>
      </c>
      <c r="H92" t="s">
        <v>22</v>
      </c>
      <c r="I92" s="1">
        <v>45291</v>
      </c>
    </row>
    <row r="93" spans="1:9" x14ac:dyDescent="0.25">
      <c r="A93">
        <v>92</v>
      </c>
      <c r="B93" t="s">
        <v>59</v>
      </c>
      <c r="C93">
        <v>55</v>
      </c>
      <c r="D93" t="str" cm="1">
        <f t="array" ref="D93">_xlfn.IFS(C93&gt;=66,"66 -75",C93&gt;=56,"56 -65",C93&gt;=46,"46 -55",C93&gt;=36,"36 -45",C93&gt;=26,"26 -35",C93&lt;=26,"15 - 25")</f>
        <v>46 -55</v>
      </c>
      <c r="E93" t="s">
        <v>50</v>
      </c>
      <c r="F93" t="s">
        <v>21</v>
      </c>
      <c r="G93" s="2">
        <v>148.28</v>
      </c>
      <c r="H93" t="s">
        <v>22</v>
      </c>
      <c r="I93" s="1">
        <v>44994</v>
      </c>
    </row>
    <row r="94" spans="1:9" x14ac:dyDescent="0.25">
      <c r="A94">
        <v>93</v>
      </c>
      <c r="B94" t="s">
        <v>59</v>
      </c>
      <c r="C94">
        <v>42</v>
      </c>
      <c r="D94" t="str" cm="1">
        <f t="array" ref="D94">_xlfn.IFS(C94&gt;=66,"66 -75",C94&gt;=56,"56 -65",C94&gt;=46,"46 -55",C94&gt;=36,"36 -45",C94&gt;=26,"26 -35",C94&lt;=26,"15 - 25")</f>
        <v>36 -45</v>
      </c>
      <c r="E94" t="s">
        <v>24</v>
      </c>
      <c r="F94" t="s">
        <v>45</v>
      </c>
      <c r="G94" s="2">
        <v>341.89</v>
      </c>
      <c r="H94" t="s">
        <v>28</v>
      </c>
      <c r="I94" s="1">
        <v>45379</v>
      </c>
    </row>
    <row r="95" spans="1:9" x14ac:dyDescent="0.25">
      <c r="A95">
        <v>94</v>
      </c>
      <c r="B95" t="s">
        <v>94</v>
      </c>
      <c r="C95">
        <v>22</v>
      </c>
      <c r="D95" t="str" cm="1">
        <f t="array" ref="D95">_xlfn.IFS(C95&gt;=66,"66 -75",C95&gt;=56,"56 -65",C95&gt;=46,"46 -55",C95&gt;=36,"36 -45",C95&gt;=26,"26 -35",C95&lt;=26,"15 - 25")</f>
        <v>15 - 25</v>
      </c>
      <c r="E95" t="s">
        <v>52</v>
      </c>
      <c r="F95" t="s">
        <v>21</v>
      </c>
      <c r="G95" s="2">
        <v>265.77999999999997</v>
      </c>
      <c r="H95" t="s">
        <v>25</v>
      </c>
      <c r="I95" s="1">
        <v>45337</v>
      </c>
    </row>
    <row r="96" spans="1:9" x14ac:dyDescent="0.25">
      <c r="A96">
        <v>95</v>
      </c>
      <c r="B96" t="s">
        <v>54</v>
      </c>
      <c r="C96">
        <v>36</v>
      </c>
      <c r="D96" t="str" cm="1">
        <f t="array" ref="D96">_xlfn.IFS(C96&gt;=66,"66 -75",C96&gt;=56,"56 -65",C96&gt;=46,"46 -55",C96&gt;=36,"36 -45",C96&gt;=26,"26 -35",C96&lt;=26,"15 - 25")</f>
        <v>36 -45</v>
      </c>
      <c r="E96" t="s">
        <v>32</v>
      </c>
      <c r="F96" t="s">
        <v>38</v>
      </c>
      <c r="G96" s="2">
        <v>218.01</v>
      </c>
      <c r="H96" t="s">
        <v>22</v>
      </c>
      <c r="I96" s="1">
        <v>45222</v>
      </c>
    </row>
    <row r="97" spans="1:9" x14ac:dyDescent="0.25">
      <c r="A97">
        <v>96</v>
      </c>
      <c r="B97" t="s">
        <v>95</v>
      </c>
      <c r="C97">
        <v>43</v>
      </c>
      <c r="D97" t="str" cm="1">
        <f t="array" ref="D97">_xlfn.IFS(C97&gt;=66,"66 -75",C97&gt;=56,"56 -65",C97&gt;=46,"46 -55",C97&gt;=36,"36 -45",C97&gt;=26,"26 -35",C97&lt;=26,"15 - 25")</f>
        <v>36 -45</v>
      </c>
      <c r="E97" t="s">
        <v>42</v>
      </c>
      <c r="F97" t="s">
        <v>45</v>
      </c>
      <c r="G97" s="2">
        <v>682.79</v>
      </c>
      <c r="H97" t="s">
        <v>22</v>
      </c>
      <c r="I97" s="1">
        <v>45260</v>
      </c>
    </row>
    <row r="98" spans="1:9" x14ac:dyDescent="0.25">
      <c r="A98">
        <v>97</v>
      </c>
      <c r="B98" t="s">
        <v>73</v>
      </c>
      <c r="C98">
        <v>61</v>
      </c>
      <c r="D98" t="str" cm="1">
        <f t="array" ref="D98">_xlfn.IFS(C98&gt;=66,"66 -75",C98&gt;=56,"56 -65",C98&gt;=46,"46 -55",C98&gt;=36,"36 -45",C98&gt;=26,"26 -35",C98&lt;=26,"15 - 25")</f>
        <v>56 -65</v>
      </c>
      <c r="E98" t="s">
        <v>9</v>
      </c>
      <c r="F98" t="s">
        <v>10</v>
      </c>
      <c r="G98" s="2">
        <v>545.03</v>
      </c>
      <c r="H98" t="s">
        <v>11</v>
      </c>
      <c r="I98" s="1">
        <v>45128</v>
      </c>
    </row>
    <row r="99" spans="1:9" x14ac:dyDescent="0.25">
      <c r="A99">
        <v>98</v>
      </c>
      <c r="B99" t="s">
        <v>46</v>
      </c>
      <c r="C99">
        <v>67</v>
      </c>
      <c r="D99" t="str" cm="1">
        <f t="array" ref="D99">_xlfn.IFS(C99&gt;=66,"66 -75",C99&gt;=56,"56 -65",C99&gt;=46,"46 -55",C99&gt;=36,"36 -45",C99&gt;=26,"26 -35",C99&lt;=26,"15 - 25")</f>
        <v>66 -75</v>
      </c>
      <c r="E99" t="s">
        <v>50</v>
      </c>
      <c r="F99" t="s">
        <v>18</v>
      </c>
      <c r="G99" s="2">
        <v>995.04</v>
      </c>
      <c r="H99" t="s">
        <v>15</v>
      </c>
      <c r="I99" s="1">
        <v>45209</v>
      </c>
    </row>
    <row r="100" spans="1:9" x14ac:dyDescent="0.25">
      <c r="A100">
        <v>99</v>
      </c>
      <c r="B100" t="s">
        <v>96</v>
      </c>
      <c r="C100">
        <v>22</v>
      </c>
      <c r="D100" t="str" cm="1">
        <f t="array" ref="D100">_xlfn.IFS(C100&gt;=66,"66 -75",C100&gt;=56,"56 -65",C100&gt;=46,"46 -55",C100&gt;=36,"36 -45",C100&gt;=26,"26 -35",C100&lt;=26,"15 - 25")</f>
        <v>15 - 25</v>
      </c>
      <c r="E100" t="s">
        <v>9</v>
      </c>
      <c r="F100" t="s">
        <v>38</v>
      </c>
      <c r="G100" s="2">
        <v>975.83</v>
      </c>
      <c r="H100" t="s">
        <v>19</v>
      </c>
      <c r="I100" s="1">
        <v>45359</v>
      </c>
    </row>
    <row r="101" spans="1:9" x14ac:dyDescent="0.25">
      <c r="A101">
        <v>100</v>
      </c>
      <c r="B101" t="s">
        <v>97</v>
      </c>
      <c r="C101">
        <v>37</v>
      </c>
      <c r="D101" t="str" cm="1">
        <f t="array" ref="D101">_xlfn.IFS(C101&gt;=66,"66 -75",C101&gt;=56,"56 -65",C101&gt;=46,"46 -55",C101&gt;=36,"36 -45",C101&gt;=26,"26 -35",C101&lt;=26,"15 - 25")</f>
        <v>36 -45</v>
      </c>
      <c r="E101" t="s">
        <v>50</v>
      </c>
      <c r="F101" t="s">
        <v>14</v>
      </c>
      <c r="G101" s="2">
        <v>155.21</v>
      </c>
      <c r="H101" t="s">
        <v>28</v>
      </c>
      <c r="I101" s="1">
        <v>45558</v>
      </c>
    </row>
    <row r="102" spans="1:9" x14ac:dyDescent="0.25">
      <c r="A102">
        <v>101</v>
      </c>
      <c r="B102" t="s">
        <v>16</v>
      </c>
      <c r="C102">
        <v>67</v>
      </c>
      <c r="D102" t="str" cm="1">
        <f t="array" ref="D102">_xlfn.IFS(C102&gt;=66,"66 -75",C102&gt;=56,"56 -65",C102&gt;=46,"46 -55",C102&gt;=36,"36 -45",C102&gt;=26,"26 -35",C102&lt;=26,"15 - 25")</f>
        <v>66 -75</v>
      </c>
      <c r="E102" t="s">
        <v>42</v>
      </c>
      <c r="F102" t="s">
        <v>21</v>
      </c>
      <c r="G102" s="2">
        <v>998.53</v>
      </c>
      <c r="H102" t="s">
        <v>28</v>
      </c>
      <c r="I102" s="1">
        <v>45322</v>
      </c>
    </row>
    <row r="103" spans="1:9" x14ac:dyDescent="0.25">
      <c r="A103">
        <v>102</v>
      </c>
      <c r="B103" t="s">
        <v>43</v>
      </c>
      <c r="C103">
        <v>42</v>
      </c>
      <c r="D103" t="str" cm="1">
        <f t="array" ref="D103">_xlfn.IFS(C103&gt;=66,"66 -75",C103&gt;=56,"56 -65",C103&gt;=46,"46 -55",C103&gt;=36,"36 -45",C103&gt;=26,"26 -35",C103&lt;=26,"15 - 25")</f>
        <v>36 -45</v>
      </c>
      <c r="E103" t="s">
        <v>52</v>
      </c>
      <c r="F103" t="s">
        <v>21</v>
      </c>
      <c r="G103" s="2">
        <v>539.95000000000005</v>
      </c>
      <c r="H103" t="s">
        <v>15</v>
      </c>
      <c r="I103" s="1">
        <v>45395</v>
      </c>
    </row>
    <row r="104" spans="1:9" x14ac:dyDescent="0.25">
      <c r="A104">
        <v>103</v>
      </c>
      <c r="B104" t="s">
        <v>72</v>
      </c>
      <c r="C104">
        <v>18</v>
      </c>
      <c r="D104" t="str" cm="1">
        <f t="array" ref="D104">_xlfn.IFS(C104&gt;=66,"66 -75",C104&gt;=56,"56 -65",C104&gt;=46,"46 -55",C104&gt;=36,"36 -45",C104&gt;=26,"26 -35",C104&lt;=26,"15 - 25")</f>
        <v>15 - 25</v>
      </c>
      <c r="E104" t="s">
        <v>24</v>
      </c>
      <c r="F104" t="s">
        <v>14</v>
      </c>
      <c r="G104" s="2">
        <v>437.82</v>
      </c>
      <c r="H104" t="s">
        <v>22</v>
      </c>
      <c r="I104" s="1">
        <v>45711</v>
      </c>
    </row>
    <row r="105" spans="1:9" x14ac:dyDescent="0.25">
      <c r="A105">
        <v>104</v>
      </c>
      <c r="B105" t="s">
        <v>31</v>
      </c>
      <c r="C105">
        <v>44</v>
      </c>
      <c r="D105" t="str" cm="1">
        <f t="array" ref="D105">_xlfn.IFS(C105&gt;=66,"66 -75",C105&gt;=56,"56 -65",C105&gt;=46,"46 -55",C105&gt;=36,"36 -45",C105&gt;=26,"26 -35",C105&lt;=26,"15 - 25")</f>
        <v>36 -45</v>
      </c>
      <c r="E105" t="s">
        <v>42</v>
      </c>
      <c r="F105" t="s">
        <v>38</v>
      </c>
      <c r="G105" s="2">
        <v>565.63</v>
      </c>
      <c r="H105" t="s">
        <v>15</v>
      </c>
      <c r="I105" s="1">
        <v>45309</v>
      </c>
    </row>
    <row r="106" spans="1:9" x14ac:dyDescent="0.25">
      <c r="A106">
        <v>105</v>
      </c>
      <c r="B106" t="s">
        <v>26</v>
      </c>
      <c r="C106">
        <v>38</v>
      </c>
      <c r="D106" t="str" cm="1">
        <f t="array" ref="D106">_xlfn.IFS(C106&gt;=66,"66 -75",C106&gt;=56,"56 -65",C106&gt;=46,"46 -55",C106&gt;=36,"36 -45",C106&gt;=26,"26 -35",C106&lt;=26,"15 - 25")</f>
        <v>36 -45</v>
      </c>
      <c r="E106" t="s">
        <v>42</v>
      </c>
      <c r="F106" t="s">
        <v>38</v>
      </c>
      <c r="G106" s="2">
        <v>904.43</v>
      </c>
      <c r="H106" t="s">
        <v>11</v>
      </c>
      <c r="I106" s="1">
        <v>45541</v>
      </c>
    </row>
    <row r="107" spans="1:9" x14ac:dyDescent="0.25">
      <c r="A107">
        <v>106</v>
      </c>
      <c r="B107" t="s">
        <v>98</v>
      </c>
      <c r="C107">
        <v>59</v>
      </c>
      <c r="D107" t="str" cm="1">
        <f t="array" ref="D107">_xlfn.IFS(C107&gt;=66,"66 -75",C107&gt;=56,"56 -65",C107&gt;=46,"46 -55",C107&gt;=36,"36 -45",C107&gt;=26,"26 -35",C107&lt;=26,"15 - 25")</f>
        <v>56 -65</v>
      </c>
      <c r="E107" t="s">
        <v>9</v>
      </c>
      <c r="F107" t="s">
        <v>38</v>
      </c>
      <c r="G107" s="2">
        <v>324.33999999999997</v>
      </c>
      <c r="H107" t="s">
        <v>28</v>
      </c>
      <c r="I107" s="1">
        <v>45604</v>
      </c>
    </row>
    <row r="108" spans="1:9" x14ac:dyDescent="0.25">
      <c r="A108">
        <v>107</v>
      </c>
      <c r="B108" t="s">
        <v>63</v>
      </c>
      <c r="C108">
        <v>65</v>
      </c>
      <c r="D108" t="str" cm="1">
        <f t="array" ref="D108">_xlfn.IFS(C108&gt;=66,"66 -75",C108&gt;=56,"56 -65",C108&gt;=46,"46 -55",C108&gt;=36,"36 -45",C108&gt;=26,"26 -35",C108&lt;=26,"15 - 25")</f>
        <v>56 -65</v>
      </c>
      <c r="E108" t="s">
        <v>44</v>
      </c>
      <c r="F108" t="s">
        <v>10</v>
      </c>
      <c r="G108" s="2">
        <v>929.85</v>
      </c>
      <c r="H108" t="s">
        <v>11</v>
      </c>
      <c r="I108" s="1">
        <v>45131</v>
      </c>
    </row>
    <row r="109" spans="1:9" x14ac:dyDescent="0.25">
      <c r="A109">
        <v>108</v>
      </c>
      <c r="B109" t="s">
        <v>99</v>
      </c>
      <c r="C109">
        <v>31</v>
      </c>
      <c r="D109" t="str" cm="1">
        <f t="array" ref="D109">_xlfn.IFS(C109&gt;=66,"66 -75",C109&gt;=56,"56 -65",C109&gt;=46,"46 -55",C109&gt;=36,"36 -45",C109&gt;=26,"26 -35",C109&lt;=26,"15 - 25")</f>
        <v>26 -35</v>
      </c>
      <c r="E109" t="s">
        <v>17</v>
      </c>
      <c r="F109" t="s">
        <v>21</v>
      </c>
      <c r="G109" s="2">
        <v>367.18</v>
      </c>
      <c r="H109" t="s">
        <v>19</v>
      </c>
      <c r="I109" s="1">
        <v>45201</v>
      </c>
    </row>
    <row r="110" spans="1:9" x14ac:dyDescent="0.25">
      <c r="A110">
        <v>109</v>
      </c>
      <c r="B110" t="s">
        <v>100</v>
      </c>
      <c r="C110">
        <v>19</v>
      </c>
      <c r="D110" t="str" cm="1">
        <f t="array" ref="D110">_xlfn.IFS(C110&gt;=66,"66 -75",C110&gt;=56,"56 -65",C110&gt;=46,"46 -55",C110&gt;=36,"36 -45",C110&gt;=26,"26 -35",C110&lt;=26,"15 - 25")</f>
        <v>15 - 25</v>
      </c>
      <c r="E110" t="s">
        <v>13</v>
      </c>
      <c r="F110" t="s">
        <v>18</v>
      </c>
      <c r="G110" s="2">
        <v>641.24</v>
      </c>
      <c r="H110" t="s">
        <v>22</v>
      </c>
      <c r="I110" s="1">
        <v>45161</v>
      </c>
    </row>
    <row r="111" spans="1:9" x14ac:dyDescent="0.25">
      <c r="A111">
        <v>110</v>
      </c>
      <c r="B111" t="s">
        <v>69</v>
      </c>
      <c r="C111">
        <v>59</v>
      </c>
      <c r="D111" t="str" cm="1">
        <f t="array" ref="D111">_xlfn.IFS(C111&gt;=66,"66 -75",C111&gt;=56,"56 -65",C111&gt;=46,"46 -55",C111&gt;=36,"36 -45",C111&gt;=26,"26 -35",C111&lt;=26,"15 - 25")</f>
        <v>56 -65</v>
      </c>
      <c r="E111" t="s">
        <v>13</v>
      </c>
      <c r="F111" t="s">
        <v>18</v>
      </c>
      <c r="G111" s="2">
        <v>861.59</v>
      </c>
      <c r="H111" t="s">
        <v>22</v>
      </c>
      <c r="I111" s="1">
        <v>45338</v>
      </c>
    </row>
    <row r="112" spans="1:9" x14ac:dyDescent="0.25">
      <c r="A112">
        <v>111</v>
      </c>
      <c r="B112" t="s">
        <v>51</v>
      </c>
      <c r="C112">
        <v>58</v>
      </c>
      <c r="D112" t="str" cm="1">
        <f t="array" ref="D112">_xlfn.IFS(C112&gt;=66,"66 -75",C112&gt;=56,"56 -65",C112&gt;=46,"46 -55",C112&gt;=36,"36 -45",C112&gt;=26,"26 -35",C112&lt;=26,"15 - 25")</f>
        <v>56 -65</v>
      </c>
      <c r="E112" t="s">
        <v>13</v>
      </c>
      <c r="F112" t="s">
        <v>27</v>
      </c>
      <c r="G112" s="2">
        <v>7.09</v>
      </c>
      <c r="H112" t="s">
        <v>28</v>
      </c>
      <c r="I112" s="1">
        <v>45354</v>
      </c>
    </row>
    <row r="113" spans="1:9" x14ac:dyDescent="0.25">
      <c r="A113">
        <v>112</v>
      </c>
      <c r="B113" t="s">
        <v>47</v>
      </c>
      <c r="C113">
        <v>26</v>
      </c>
      <c r="D113" t="str" cm="1">
        <f t="array" ref="D113">_xlfn.IFS(C113&gt;=66,"66 -75",C113&gt;=56,"56 -65",C113&gt;=46,"46 -55",C113&gt;=36,"36 -45",C113&gt;=26,"26 -35",C113&lt;=26,"15 - 25")</f>
        <v>26 -35</v>
      </c>
      <c r="E113" t="s">
        <v>44</v>
      </c>
      <c r="F113" t="s">
        <v>10</v>
      </c>
      <c r="G113" s="2">
        <v>324.5</v>
      </c>
      <c r="H113" t="s">
        <v>28</v>
      </c>
      <c r="I113" s="1">
        <v>45021</v>
      </c>
    </row>
    <row r="114" spans="1:9" x14ac:dyDescent="0.25">
      <c r="A114">
        <v>113</v>
      </c>
      <c r="B114" t="s">
        <v>93</v>
      </c>
      <c r="C114">
        <v>28</v>
      </c>
      <c r="D114" t="str" cm="1">
        <f t="array" ref="D114">_xlfn.IFS(C114&gt;=66,"66 -75",C114&gt;=56,"56 -65",C114&gt;=46,"46 -55",C114&gt;=36,"36 -45",C114&gt;=26,"26 -35",C114&lt;=26,"15 - 25")</f>
        <v>26 -35</v>
      </c>
      <c r="E114" t="s">
        <v>32</v>
      </c>
      <c r="F114" t="s">
        <v>30</v>
      </c>
      <c r="G114" s="2">
        <v>692.65</v>
      </c>
      <c r="H114" t="s">
        <v>11</v>
      </c>
      <c r="I114" s="1">
        <v>45571</v>
      </c>
    </row>
    <row r="115" spans="1:9" x14ac:dyDescent="0.25">
      <c r="A115">
        <v>114</v>
      </c>
      <c r="B115" t="s">
        <v>101</v>
      </c>
      <c r="C115">
        <v>37</v>
      </c>
      <c r="D115" t="str" cm="1">
        <f t="array" ref="D115">_xlfn.IFS(C115&gt;=66,"66 -75",C115&gt;=56,"56 -65",C115&gt;=46,"46 -55",C115&gt;=36,"36 -45",C115&gt;=26,"26 -35",C115&lt;=26,"15 - 25")</f>
        <v>36 -45</v>
      </c>
      <c r="E115" t="s">
        <v>17</v>
      </c>
      <c r="F115" t="s">
        <v>30</v>
      </c>
      <c r="G115" s="2">
        <v>734.62</v>
      </c>
      <c r="H115" t="s">
        <v>25</v>
      </c>
      <c r="I115" s="1">
        <v>45207</v>
      </c>
    </row>
    <row r="116" spans="1:9" x14ac:dyDescent="0.25">
      <c r="A116">
        <v>115</v>
      </c>
      <c r="B116" t="s">
        <v>91</v>
      </c>
      <c r="C116">
        <v>56</v>
      </c>
      <c r="D116" t="str" cm="1">
        <f t="array" ref="D116">_xlfn.IFS(C116&gt;=66,"66 -75",C116&gt;=56,"56 -65",C116&gt;=46,"46 -55",C116&gt;=36,"36 -45",C116&gt;=26,"26 -35",C116&lt;=26,"15 - 25")</f>
        <v>56 -65</v>
      </c>
      <c r="E116" t="s">
        <v>42</v>
      </c>
      <c r="F116" t="s">
        <v>18</v>
      </c>
      <c r="G116" s="2">
        <v>386.71</v>
      </c>
      <c r="H116" t="s">
        <v>25</v>
      </c>
      <c r="I116" s="1">
        <v>45607</v>
      </c>
    </row>
    <row r="117" spans="1:9" x14ac:dyDescent="0.25">
      <c r="A117">
        <v>116</v>
      </c>
      <c r="B117" t="s">
        <v>76</v>
      </c>
      <c r="C117">
        <v>49</v>
      </c>
      <c r="D117" t="str" cm="1">
        <f t="array" ref="D117">_xlfn.IFS(C117&gt;=66,"66 -75",C117&gt;=56,"56 -65",C117&gt;=46,"46 -55",C117&gt;=36,"36 -45",C117&gt;=26,"26 -35",C117&lt;=26,"15 - 25")</f>
        <v>46 -55</v>
      </c>
      <c r="E117" t="s">
        <v>50</v>
      </c>
      <c r="F117" t="s">
        <v>18</v>
      </c>
      <c r="G117" s="2">
        <v>18.690000000000001</v>
      </c>
      <c r="H117" t="s">
        <v>22</v>
      </c>
      <c r="I117" s="1">
        <v>45583</v>
      </c>
    </row>
    <row r="118" spans="1:9" x14ac:dyDescent="0.25">
      <c r="A118">
        <v>117</v>
      </c>
      <c r="B118" t="s">
        <v>57</v>
      </c>
      <c r="C118">
        <v>20</v>
      </c>
      <c r="D118" t="str" cm="1">
        <f t="array" ref="D118">_xlfn.IFS(C118&gt;=66,"66 -75",C118&gt;=56,"56 -65",C118&gt;=46,"46 -55",C118&gt;=36,"36 -45",C118&gt;=26,"26 -35",C118&lt;=26,"15 - 25")</f>
        <v>15 - 25</v>
      </c>
      <c r="E118" t="s">
        <v>17</v>
      </c>
      <c r="F118" t="s">
        <v>30</v>
      </c>
      <c r="G118" s="2">
        <v>371.97</v>
      </c>
      <c r="H118" t="s">
        <v>15</v>
      </c>
      <c r="I118" s="1">
        <v>45710</v>
      </c>
    </row>
    <row r="119" spans="1:9" x14ac:dyDescent="0.25">
      <c r="A119">
        <v>118</v>
      </c>
      <c r="B119" t="s">
        <v>55</v>
      </c>
      <c r="C119">
        <v>56</v>
      </c>
      <c r="D119" t="str" cm="1">
        <f t="array" ref="D119">_xlfn.IFS(C119&gt;=66,"66 -75",C119&gt;=56,"56 -65",C119&gt;=46,"46 -55",C119&gt;=36,"36 -45",C119&gt;=26,"26 -35",C119&lt;=26,"15 - 25")</f>
        <v>56 -65</v>
      </c>
      <c r="E119" t="s">
        <v>13</v>
      </c>
      <c r="F119" t="s">
        <v>10</v>
      </c>
      <c r="G119" s="2">
        <v>994.23</v>
      </c>
      <c r="H119" t="s">
        <v>19</v>
      </c>
      <c r="I119" s="1">
        <v>45424</v>
      </c>
    </row>
    <row r="120" spans="1:9" x14ac:dyDescent="0.25">
      <c r="A120">
        <v>119</v>
      </c>
      <c r="B120" t="s">
        <v>102</v>
      </c>
      <c r="C120">
        <v>38</v>
      </c>
      <c r="D120" t="str" cm="1">
        <f t="array" ref="D120">_xlfn.IFS(C120&gt;=66,"66 -75",C120&gt;=56,"56 -65",C120&gt;=46,"46 -55",C120&gt;=36,"36 -45",C120&gt;=26,"26 -35",C120&lt;=26,"15 - 25")</f>
        <v>36 -45</v>
      </c>
      <c r="E120" t="s">
        <v>52</v>
      </c>
      <c r="F120" t="s">
        <v>21</v>
      </c>
      <c r="G120" s="2">
        <v>786.5</v>
      </c>
      <c r="H120" t="s">
        <v>22</v>
      </c>
      <c r="I120" s="1">
        <v>45218</v>
      </c>
    </row>
    <row r="121" spans="1:9" x14ac:dyDescent="0.25">
      <c r="A121">
        <v>120</v>
      </c>
      <c r="B121" t="s">
        <v>65</v>
      </c>
      <c r="C121">
        <v>68</v>
      </c>
      <c r="D121" t="str" cm="1">
        <f t="array" ref="D121">_xlfn.IFS(C121&gt;=66,"66 -75",C121&gt;=56,"56 -65",C121&gt;=46,"46 -55",C121&gt;=36,"36 -45",C121&gt;=26,"26 -35",C121&lt;=26,"15 - 25")</f>
        <v>66 -75</v>
      </c>
      <c r="E121" t="s">
        <v>9</v>
      </c>
      <c r="F121" t="s">
        <v>27</v>
      </c>
      <c r="G121" s="2">
        <v>33.35</v>
      </c>
      <c r="H121" t="s">
        <v>22</v>
      </c>
      <c r="I121" s="1">
        <v>45635</v>
      </c>
    </row>
    <row r="122" spans="1:9" x14ac:dyDescent="0.25">
      <c r="A122">
        <v>121</v>
      </c>
      <c r="B122" t="s">
        <v>87</v>
      </c>
      <c r="C122">
        <v>63</v>
      </c>
      <c r="D122" t="str" cm="1">
        <f t="array" ref="D122">_xlfn.IFS(C122&gt;=66,"66 -75",C122&gt;=56,"56 -65",C122&gt;=46,"46 -55",C122&gt;=36,"36 -45",C122&gt;=26,"26 -35",C122&lt;=26,"15 - 25")</f>
        <v>56 -65</v>
      </c>
      <c r="E122" t="s">
        <v>44</v>
      </c>
      <c r="F122" t="s">
        <v>45</v>
      </c>
      <c r="G122" s="2">
        <v>47.33</v>
      </c>
      <c r="H122" t="s">
        <v>25</v>
      </c>
      <c r="I122" s="1">
        <v>45523</v>
      </c>
    </row>
    <row r="123" spans="1:9" x14ac:dyDescent="0.25">
      <c r="A123">
        <v>122</v>
      </c>
      <c r="B123" t="s">
        <v>62</v>
      </c>
      <c r="C123">
        <v>39</v>
      </c>
      <c r="D123" t="str" cm="1">
        <f t="array" ref="D123">_xlfn.IFS(C123&gt;=66,"66 -75",C123&gt;=56,"56 -65",C123&gt;=46,"46 -55",C123&gt;=36,"36 -45",C123&gt;=26,"26 -35",C123&lt;=26,"15 - 25")</f>
        <v>36 -45</v>
      </c>
      <c r="E123" t="s">
        <v>17</v>
      </c>
      <c r="F123" t="s">
        <v>18</v>
      </c>
      <c r="G123" s="2">
        <v>249.17</v>
      </c>
      <c r="H123" t="s">
        <v>15</v>
      </c>
      <c r="I123" s="1">
        <v>45513</v>
      </c>
    </row>
    <row r="124" spans="1:9" x14ac:dyDescent="0.25">
      <c r="A124">
        <v>123</v>
      </c>
      <c r="B124" t="s">
        <v>61</v>
      </c>
      <c r="C124">
        <v>38</v>
      </c>
      <c r="D124" t="str" cm="1">
        <f t="array" ref="D124">_xlfn.IFS(C124&gt;=66,"66 -75",C124&gt;=56,"56 -65",C124&gt;=46,"46 -55",C124&gt;=36,"36 -45",C124&gt;=26,"26 -35",C124&lt;=26,"15 - 25")</f>
        <v>36 -45</v>
      </c>
      <c r="E124" t="s">
        <v>32</v>
      </c>
      <c r="F124" t="s">
        <v>14</v>
      </c>
      <c r="G124" s="2">
        <v>272.75</v>
      </c>
      <c r="H124" t="s">
        <v>19</v>
      </c>
      <c r="I124" s="1">
        <v>45256</v>
      </c>
    </row>
    <row r="125" spans="1:9" x14ac:dyDescent="0.25">
      <c r="A125">
        <v>124</v>
      </c>
      <c r="B125" t="s">
        <v>103</v>
      </c>
      <c r="C125">
        <v>38</v>
      </c>
      <c r="D125" t="str" cm="1">
        <f t="array" ref="D125">_xlfn.IFS(C125&gt;=66,"66 -75",C125&gt;=56,"56 -65",C125&gt;=46,"46 -55",C125&gt;=36,"36 -45",C125&gt;=26,"26 -35",C125&lt;=26,"15 - 25")</f>
        <v>36 -45</v>
      </c>
      <c r="E125" t="s">
        <v>9</v>
      </c>
      <c r="F125" t="s">
        <v>30</v>
      </c>
      <c r="G125" s="2">
        <v>165.8</v>
      </c>
      <c r="H125" t="s">
        <v>28</v>
      </c>
      <c r="I125" s="1">
        <v>45151</v>
      </c>
    </row>
    <row r="126" spans="1:9" x14ac:dyDescent="0.25">
      <c r="A126">
        <v>125</v>
      </c>
      <c r="B126" t="s">
        <v>39</v>
      </c>
      <c r="C126">
        <v>42</v>
      </c>
      <c r="D126" t="str" cm="1">
        <f t="array" ref="D126">_xlfn.IFS(C126&gt;=66,"66 -75",C126&gt;=56,"56 -65",C126&gt;=46,"46 -55",C126&gt;=36,"36 -45",C126&gt;=26,"26 -35",C126&lt;=26,"15 - 25")</f>
        <v>36 -45</v>
      </c>
      <c r="E126" t="s">
        <v>32</v>
      </c>
      <c r="F126" t="s">
        <v>27</v>
      </c>
      <c r="G126" s="2">
        <v>96.84</v>
      </c>
      <c r="H126" t="s">
        <v>19</v>
      </c>
      <c r="I126" s="1">
        <v>45427</v>
      </c>
    </row>
    <row r="127" spans="1:9" x14ac:dyDescent="0.25">
      <c r="A127">
        <v>126</v>
      </c>
      <c r="B127" t="s">
        <v>69</v>
      </c>
      <c r="C127">
        <v>70</v>
      </c>
      <c r="D127" t="str" cm="1">
        <f t="array" ref="D127">_xlfn.IFS(C127&gt;=66,"66 -75",C127&gt;=56,"56 -65",C127&gt;=46,"46 -55",C127&gt;=36,"36 -45",C127&gt;=26,"26 -35",C127&lt;=26,"15 - 25")</f>
        <v>66 -75</v>
      </c>
      <c r="E127" t="s">
        <v>17</v>
      </c>
      <c r="F127" t="s">
        <v>21</v>
      </c>
      <c r="G127" s="2">
        <v>994.87</v>
      </c>
      <c r="H127" t="s">
        <v>15</v>
      </c>
      <c r="I127" s="1">
        <v>45289</v>
      </c>
    </row>
    <row r="128" spans="1:9" x14ac:dyDescent="0.25">
      <c r="A128">
        <v>127</v>
      </c>
      <c r="B128" t="s">
        <v>94</v>
      </c>
      <c r="C128">
        <v>61</v>
      </c>
      <c r="D128" t="str" cm="1">
        <f t="array" ref="D128">_xlfn.IFS(C128&gt;=66,"66 -75",C128&gt;=56,"56 -65",C128&gt;=46,"46 -55",C128&gt;=36,"36 -45",C128&gt;=26,"26 -35",C128&lt;=26,"15 - 25")</f>
        <v>56 -65</v>
      </c>
      <c r="E128" t="s">
        <v>17</v>
      </c>
      <c r="F128" t="s">
        <v>14</v>
      </c>
      <c r="G128" s="2">
        <v>525.11</v>
      </c>
      <c r="H128" t="s">
        <v>19</v>
      </c>
      <c r="I128" s="1">
        <v>45384</v>
      </c>
    </row>
    <row r="129" spans="1:9" x14ac:dyDescent="0.25">
      <c r="A129">
        <v>128</v>
      </c>
      <c r="B129" t="s">
        <v>56</v>
      </c>
      <c r="C129">
        <v>23</v>
      </c>
      <c r="D129" t="str" cm="1">
        <f t="array" ref="D129">_xlfn.IFS(C129&gt;=66,"66 -75",C129&gt;=56,"56 -65",C129&gt;=46,"46 -55",C129&gt;=36,"36 -45",C129&gt;=26,"26 -35",C129&lt;=26,"15 - 25")</f>
        <v>15 - 25</v>
      </c>
      <c r="E129" t="s">
        <v>17</v>
      </c>
      <c r="F129" t="s">
        <v>45</v>
      </c>
      <c r="G129" s="2">
        <v>527.62</v>
      </c>
      <c r="H129" t="s">
        <v>28</v>
      </c>
      <c r="I129" s="1">
        <v>45261</v>
      </c>
    </row>
    <row r="130" spans="1:9" x14ac:dyDescent="0.25">
      <c r="A130">
        <v>129</v>
      </c>
      <c r="B130" t="s">
        <v>46</v>
      </c>
      <c r="C130">
        <v>65</v>
      </c>
      <c r="D130" t="str" cm="1">
        <f t="array" ref="D130">_xlfn.IFS(C130&gt;=66,"66 -75",C130&gt;=56,"56 -65",C130&gt;=46,"46 -55",C130&gt;=36,"36 -45",C130&gt;=26,"26 -35",C130&lt;=26,"15 - 25")</f>
        <v>56 -65</v>
      </c>
      <c r="E130" t="s">
        <v>50</v>
      </c>
      <c r="F130" t="s">
        <v>21</v>
      </c>
      <c r="G130" s="2">
        <v>832.36</v>
      </c>
      <c r="H130" t="s">
        <v>11</v>
      </c>
      <c r="I130" s="1">
        <v>45190</v>
      </c>
    </row>
    <row r="131" spans="1:9" x14ac:dyDescent="0.25">
      <c r="A131">
        <v>130</v>
      </c>
      <c r="B131" t="s">
        <v>104</v>
      </c>
      <c r="C131">
        <v>66</v>
      </c>
      <c r="D131" t="str" cm="1">
        <f t="array" ref="D131">_xlfn.IFS(C131&gt;=66,"66 -75",C131&gt;=56,"56 -65",C131&gt;=46,"46 -55",C131&gt;=36,"36 -45",C131&gt;=26,"26 -35",C131&lt;=26,"15 - 25")</f>
        <v>66 -75</v>
      </c>
      <c r="E131" t="s">
        <v>17</v>
      </c>
      <c r="F131" t="s">
        <v>21</v>
      </c>
      <c r="G131" s="2">
        <v>459.06</v>
      </c>
      <c r="H131" t="s">
        <v>15</v>
      </c>
      <c r="I131" s="1">
        <v>45717</v>
      </c>
    </row>
    <row r="132" spans="1:9" x14ac:dyDescent="0.25">
      <c r="A132">
        <v>131</v>
      </c>
      <c r="B132" t="s">
        <v>105</v>
      </c>
      <c r="C132">
        <v>49</v>
      </c>
      <c r="D132" t="str" cm="1">
        <f t="array" ref="D132">_xlfn.IFS(C132&gt;=66,"66 -75",C132&gt;=56,"56 -65",C132&gt;=46,"46 -55",C132&gt;=36,"36 -45",C132&gt;=26,"26 -35",C132&lt;=26,"15 - 25")</f>
        <v>46 -55</v>
      </c>
      <c r="E132" t="s">
        <v>17</v>
      </c>
      <c r="F132" t="s">
        <v>10</v>
      </c>
      <c r="G132" s="2">
        <v>94.49</v>
      </c>
      <c r="H132" t="s">
        <v>19</v>
      </c>
      <c r="I132" s="1">
        <v>45282</v>
      </c>
    </row>
    <row r="133" spans="1:9" x14ac:dyDescent="0.25">
      <c r="A133">
        <v>132</v>
      </c>
      <c r="B133" t="s">
        <v>49</v>
      </c>
      <c r="C133">
        <v>27</v>
      </c>
      <c r="D133" t="str" cm="1">
        <f t="array" ref="D133">_xlfn.IFS(C133&gt;=66,"66 -75",C133&gt;=56,"56 -65",C133&gt;=46,"46 -55",C133&gt;=36,"36 -45",C133&gt;=26,"26 -35",C133&lt;=26,"15 - 25")</f>
        <v>26 -35</v>
      </c>
      <c r="E133" t="s">
        <v>13</v>
      </c>
      <c r="F133" t="s">
        <v>38</v>
      </c>
      <c r="G133" s="2">
        <v>360.36</v>
      </c>
      <c r="H133" t="s">
        <v>11</v>
      </c>
      <c r="I133" s="1">
        <v>45566</v>
      </c>
    </row>
    <row r="134" spans="1:9" x14ac:dyDescent="0.25">
      <c r="A134">
        <v>133</v>
      </c>
      <c r="B134" t="s">
        <v>106</v>
      </c>
      <c r="C134">
        <v>47</v>
      </c>
      <c r="D134" t="str" cm="1">
        <f t="array" ref="D134">_xlfn.IFS(C134&gt;=66,"66 -75",C134&gt;=56,"56 -65",C134&gt;=46,"46 -55",C134&gt;=36,"36 -45",C134&gt;=26,"26 -35",C134&lt;=26,"15 - 25")</f>
        <v>46 -55</v>
      </c>
      <c r="E134" t="s">
        <v>42</v>
      </c>
      <c r="F134" t="s">
        <v>10</v>
      </c>
      <c r="G134" s="2">
        <v>761.36</v>
      </c>
      <c r="H134" t="s">
        <v>11</v>
      </c>
      <c r="I134" s="1">
        <v>45631</v>
      </c>
    </row>
    <row r="135" spans="1:9" x14ac:dyDescent="0.25">
      <c r="A135">
        <v>134</v>
      </c>
      <c r="B135" t="s">
        <v>107</v>
      </c>
      <c r="C135">
        <v>24</v>
      </c>
      <c r="D135" t="str" cm="1">
        <f t="array" ref="D135">_xlfn.IFS(C135&gt;=66,"66 -75",C135&gt;=56,"56 -65",C135&gt;=46,"46 -55",C135&gt;=36,"36 -45",C135&gt;=26,"26 -35",C135&lt;=26,"15 - 25")</f>
        <v>15 - 25</v>
      </c>
      <c r="E135" t="s">
        <v>42</v>
      </c>
      <c r="F135" t="s">
        <v>38</v>
      </c>
      <c r="G135" s="2">
        <v>402.56</v>
      </c>
      <c r="H135" t="s">
        <v>22</v>
      </c>
      <c r="I135" s="1">
        <v>45244</v>
      </c>
    </row>
    <row r="136" spans="1:9" x14ac:dyDescent="0.25">
      <c r="A136">
        <v>135</v>
      </c>
      <c r="B136" t="s">
        <v>101</v>
      </c>
      <c r="C136">
        <v>68</v>
      </c>
      <c r="D136" t="str" cm="1">
        <f t="array" ref="D136">_xlfn.IFS(C136&gt;=66,"66 -75",C136&gt;=56,"56 -65",C136&gt;=46,"46 -55",C136&gt;=36,"36 -45",C136&gt;=26,"26 -35",C136&lt;=26,"15 - 25")</f>
        <v>66 -75</v>
      </c>
      <c r="E136" t="s">
        <v>44</v>
      </c>
      <c r="F136" t="s">
        <v>14</v>
      </c>
      <c r="G136" s="2">
        <v>316.10000000000002</v>
      </c>
      <c r="H136" t="s">
        <v>25</v>
      </c>
      <c r="I136" s="1">
        <v>45300</v>
      </c>
    </row>
    <row r="137" spans="1:9" x14ac:dyDescent="0.25">
      <c r="A137">
        <v>136</v>
      </c>
      <c r="B137" t="s">
        <v>49</v>
      </c>
      <c r="C137">
        <v>55</v>
      </c>
      <c r="D137" t="str" cm="1">
        <f t="array" ref="D137">_xlfn.IFS(C137&gt;=66,"66 -75",C137&gt;=56,"56 -65",C137&gt;=46,"46 -55",C137&gt;=36,"36 -45",C137&gt;=26,"26 -35",C137&lt;=26,"15 - 25")</f>
        <v>46 -55</v>
      </c>
      <c r="E137" t="s">
        <v>42</v>
      </c>
      <c r="F137" t="s">
        <v>10</v>
      </c>
      <c r="G137" s="2">
        <v>677.68</v>
      </c>
      <c r="H137" t="s">
        <v>15</v>
      </c>
      <c r="I137" s="1">
        <v>45187</v>
      </c>
    </row>
    <row r="138" spans="1:9" x14ac:dyDescent="0.25">
      <c r="A138">
        <v>137</v>
      </c>
      <c r="B138" t="s">
        <v>39</v>
      </c>
      <c r="C138">
        <v>41</v>
      </c>
      <c r="D138" t="str" cm="1">
        <f t="array" ref="D138">_xlfn.IFS(C138&gt;=66,"66 -75",C138&gt;=56,"56 -65",C138&gt;=46,"46 -55",C138&gt;=36,"36 -45",C138&gt;=26,"26 -35",C138&lt;=26,"15 - 25")</f>
        <v>36 -45</v>
      </c>
      <c r="E138" t="s">
        <v>24</v>
      </c>
      <c r="F138" t="s">
        <v>27</v>
      </c>
      <c r="G138" s="2">
        <v>992.4</v>
      </c>
      <c r="H138" t="s">
        <v>15</v>
      </c>
      <c r="I138" s="1">
        <v>45282</v>
      </c>
    </row>
    <row r="139" spans="1:9" x14ac:dyDescent="0.25">
      <c r="A139">
        <v>138</v>
      </c>
      <c r="B139" t="s">
        <v>34</v>
      </c>
      <c r="C139">
        <v>49</v>
      </c>
      <c r="D139" t="str" cm="1">
        <f t="array" ref="D139">_xlfn.IFS(C139&gt;=66,"66 -75",C139&gt;=56,"56 -65",C139&gt;=46,"46 -55",C139&gt;=36,"36 -45",C139&gt;=26,"26 -35",C139&lt;=26,"15 - 25")</f>
        <v>46 -55</v>
      </c>
      <c r="E139" t="s">
        <v>50</v>
      </c>
      <c r="F139" t="s">
        <v>27</v>
      </c>
      <c r="G139" s="2">
        <v>235.76</v>
      </c>
      <c r="H139" t="s">
        <v>25</v>
      </c>
      <c r="I139" s="1">
        <v>45511</v>
      </c>
    </row>
    <row r="140" spans="1:9" x14ac:dyDescent="0.25">
      <c r="A140">
        <v>139</v>
      </c>
      <c r="B140" t="s">
        <v>108</v>
      </c>
      <c r="C140">
        <v>19</v>
      </c>
      <c r="D140" t="str" cm="1">
        <f t="array" ref="D140">_xlfn.IFS(C140&gt;=66,"66 -75",C140&gt;=56,"56 -65",C140&gt;=46,"46 -55",C140&gt;=36,"36 -45",C140&gt;=26,"26 -35",C140&lt;=26,"15 - 25")</f>
        <v>15 - 25</v>
      </c>
      <c r="E140" t="s">
        <v>52</v>
      </c>
      <c r="F140" t="s">
        <v>27</v>
      </c>
      <c r="G140" s="2">
        <v>271.2</v>
      </c>
      <c r="H140" t="s">
        <v>15</v>
      </c>
      <c r="I140" s="1">
        <v>45265</v>
      </c>
    </row>
    <row r="141" spans="1:9" x14ac:dyDescent="0.25">
      <c r="A141">
        <v>140</v>
      </c>
      <c r="B141" t="s">
        <v>109</v>
      </c>
      <c r="C141">
        <v>52</v>
      </c>
      <c r="D141" t="str" cm="1">
        <f t="array" ref="D141">_xlfn.IFS(C141&gt;=66,"66 -75",C141&gt;=56,"56 -65",C141&gt;=46,"46 -55",C141&gt;=36,"36 -45",C141&gt;=26,"26 -35",C141&lt;=26,"15 - 25")</f>
        <v>46 -55</v>
      </c>
      <c r="E141" t="s">
        <v>32</v>
      </c>
      <c r="F141" t="s">
        <v>45</v>
      </c>
      <c r="G141" s="2">
        <v>476.71</v>
      </c>
      <c r="H141" t="s">
        <v>11</v>
      </c>
      <c r="I141" s="1">
        <v>45240</v>
      </c>
    </row>
    <row r="142" spans="1:9" x14ac:dyDescent="0.25">
      <c r="A142">
        <v>141</v>
      </c>
      <c r="B142" t="s">
        <v>60</v>
      </c>
      <c r="C142">
        <v>36</v>
      </c>
      <c r="D142" t="str" cm="1">
        <f t="array" ref="D142">_xlfn.IFS(C142&gt;=66,"66 -75",C142&gt;=56,"56 -65",C142&gt;=46,"46 -55",C142&gt;=36,"36 -45",C142&gt;=26,"26 -35",C142&lt;=26,"15 - 25")</f>
        <v>36 -45</v>
      </c>
      <c r="E142" t="s">
        <v>9</v>
      </c>
      <c r="F142" t="s">
        <v>30</v>
      </c>
      <c r="G142" s="2">
        <v>58.88</v>
      </c>
      <c r="H142" t="s">
        <v>28</v>
      </c>
      <c r="I142" s="1">
        <v>45474</v>
      </c>
    </row>
    <row r="143" spans="1:9" x14ac:dyDescent="0.25">
      <c r="A143">
        <v>142</v>
      </c>
      <c r="B143" t="s">
        <v>46</v>
      </c>
      <c r="C143">
        <v>39</v>
      </c>
      <c r="D143" t="str" cm="1">
        <f t="array" ref="D143">_xlfn.IFS(C143&gt;=66,"66 -75",C143&gt;=56,"56 -65",C143&gt;=46,"46 -55",C143&gt;=36,"36 -45",C143&gt;=26,"26 -35",C143&lt;=26,"15 - 25")</f>
        <v>36 -45</v>
      </c>
      <c r="E143" t="s">
        <v>50</v>
      </c>
      <c r="F143" t="s">
        <v>21</v>
      </c>
      <c r="G143" s="2">
        <v>423.82</v>
      </c>
      <c r="H143" t="s">
        <v>19</v>
      </c>
      <c r="I143" s="1">
        <v>45470</v>
      </c>
    </row>
    <row r="144" spans="1:9" x14ac:dyDescent="0.25">
      <c r="A144">
        <v>143</v>
      </c>
      <c r="B144" t="s">
        <v>41</v>
      </c>
      <c r="C144">
        <v>38</v>
      </c>
      <c r="D144" t="str" cm="1">
        <f t="array" ref="D144">_xlfn.IFS(C144&gt;=66,"66 -75",C144&gt;=56,"56 -65",C144&gt;=46,"46 -55",C144&gt;=36,"36 -45",C144&gt;=26,"26 -35",C144&lt;=26,"15 - 25")</f>
        <v>36 -45</v>
      </c>
      <c r="E144" t="s">
        <v>9</v>
      </c>
      <c r="F144" t="s">
        <v>38</v>
      </c>
      <c r="G144" s="2">
        <v>684.22</v>
      </c>
      <c r="H144" t="s">
        <v>11</v>
      </c>
      <c r="I144" s="1">
        <v>45137</v>
      </c>
    </row>
    <row r="145" spans="1:9" x14ac:dyDescent="0.25">
      <c r="A145">
        <v>144</v>
      </c>
      <c r="B145" t="s">
        <v>61</v>
      </c>
      <c r="C145">
        <v>56</v>
      </c>
      <c r="D145" t="str" cm="1">
        <f t="array" ref="D145">_xlfn.IFS(C145&gt;=66,"66 -75",C145&gt;=56,"56 -65",C145&gt;=46,"46 -55",C145&gt;=36,"36 -45",C145&gt;=26,"26 -35",C145&lt;=26,"15 - 25")</f>
        <v>56 -65</v>
      </c>
      <c r="E145" t="s">
        <v>9</v>
      </c>
      <c r="F145" t="s">
        <v>38</v>
      </c>
      <c r="G145" s="2">
        <v>356.33</v>
      </c>
      <c r="H145" t="s">
        <v>15</v>
      </c>
      <c r="I145" s="1">
        <v>45388</v>
      </c>
    </row>
    <row r="146" spans="1:9" x14ac:dyDescent="0.25">
      <c r="A146">
        <v>145</v>
      </c>
      <c r="B146" t="s">
        <v>110</v>
      </c>
      <c r="C146">
        <v>34</v>
      </c>
      <c r="D146" t="str" cm="1">
        <f t="array" ref="D146">_xlfn.IFS(C146&gt;=66,"66 -75",C146&gt;=56,"56 -65",C146&gt;=46,"46 -55",C146&gt;=36,"36 -45",C146&gt;=26,"26 -35",C146&lt;=26,"15 - 25")</f>
        <v>26 -35</v>
      </c>
      <c r="E146" t="s">
        <v>52</v>
      </c>
      <c r="F146" t="s">
        <v>10</v>
      </c>
      <c r="G146" s="2">
        <v>613.15</v>
      </c>
      <c r="H146" t="s">
        <v>22</v>
      </c>
      <c r="I146" s="1">
        <v>45545</v>
      </c>
    </row>
    <row r="147" spans="1:9" x14ac:dyDescent="0.25">
      <c r="A147">
        <v>146</v>
      </c>
      <c r="B147" t="s">
        <v>111</v>
      </c>
      <c r="C147">
        <v>27</v>
      </c>
      <c r="D147" t="str" cm="1">
        <f t="array" ref="D147">_xlfn.IFS(C147&gt;=66,"66 -75",C147&gt;=56,"56 -65",C147&gt;=46,"46 -55",C147&gt;=36,"36 -45",C147&gt;=26,"26 -35",C147&lt;=26,"15 - 25")</f>
        <v>26 -35</v>
      </c>
      <c r="E147" t="s">
        <v>17</v>
      </c>
      <c r="F147" t="s">
        <v>45</v>
      </c>
      <c r="G147" s="2">
        <v>574.97</v>
      </c>
      <c r="H147" t="s">
        <v>19</v>
      </c>
      <c r="I147" s="1">
        <v>45685</v>
      </c>
    </row>
    <row r="148" spans="1:9" x14ac:dyDescent="0.25">
      <c r="A148">
        <v>147</v>
      </c>
      <c r="B148" t="s">
        <v>58</v>
      </c>
      <c r="C148">
        <v>57</v>
      </c>
      <c r="D148" t="str" cm="1">
        <f t="array" ref="D148">_xlfn.IFS(C148&gt;=66,"66 -75",C148&gt;=56,"56 -65",C148&gt;=46,"46 -55",C148&gt;=36,"36 -45",C148&gt;=26,"26 -35",C148&lt;=26,"15 - 25")</f>
        <v>56 -65</v>
      </c>
      <c r="E148" t="s">
        <v>9</v>
      </c>
      <c r="F148" t="s">
        <v>45</v>
      </c>
      <c r="G148" s="2">
        <v>90.98</v>
      </c>
      <c r="H148" t="s">
        <v>15</v>
      </c>
      <c r="I148" s="1">
        <v>45637</v>
      </c>
    </row>
    <row r="149" spans="1:9" x14ac:dyDescent="0.25">
      <c r="A149">
        <v>148</v>
      </c>
      <c r="B149" t="s">
        <v>39</v>
      </c>
      <c r="C149">
        <v>52</v>
      </c>
      <c r="D149" t="str" cm="1">
        <f t="array" ref="D149">_xlfn.IFS(C149&gt;=66,"66 -75",C149&gt;=56,"56 -65",C149&gt;=46,"46 -55",C149&gt;=36,"36 -45",C149&gt;=26,"26 -35",C149&lt;=26,"15 - 25")</f>
        <v>46 -55</v>
      </c>
      <c r="E149" t="s">
        <v>9</v>
      </c>
      <c r="F149" t="s">
        <v>45</v>
      </c>
      <c r="G149" s="2">
        <v>878.12</v>
      </c>
      <c r="H149" t="s">
        <v>25</v>
      </c>
      <c r="I149" s="1">
        <v>45171</v>
      </c>
    </row>
    <row r="150" spans="1:9" x14ac:dyDescent="0.25">
      <c r="A150">
        <v>149</v>
      </c>
      <c r="B150" t="s">
        <v>23</v>
      </c>
      <c r="C150">
        <v>48</v>
      </c>
      <c r="D150" t="str" cm="1">
        <f t="array" ref="D150">_xlfn.IFS(C150&gt;=66,"66 -75",C150&gt;=56,"56 -65",C150&gt;=46,"46 -55",C150&gt;=36,"36 -45",C150&gt;=26,"26 -35",C150&lt;=26,"15 - 25")</f>
        <v>46 -55</v>
      </c>
      <c r="E150" t="s">
        <v>32</v>
      </c>
      <c r="F150" t="s">
        <v>18</v>
      </c>
      <c r="G150" s="2">
        <v>567.73</v>
      </c>
      <c r="H150" t="s">
        <v>28</v>
      </c>
      <c r="I150" s="1">
        <v>45713</v>
      </c>
    </row>
    <row r="151" spans="1:9" x14ac:dyDescent="0.25">
      <c r="A151">
        <v>150</v>
      </c>
      <c r="B151" t="s">
        <v>85</v>
      </c>
      <c r="C151">
        <v>67</v>
      </c>
      <c r="D151" t="str" cm="1">
        <f t="array" ref="D151">_xlfn.IFS(C151&gt;=66,"66 -75",C151&gt;=56,"56 -65",C151&gt;=46,"46 -55",C151&gt;=36,"36 -45",C151&gt;=26,"26 -35",C151&lt;=26,"15 - 25")</f>
        <v>66 -75</v>
      </c>
      <c r="E151" t="s">
        <v>32</v>
      </c>
      <c r="F151" t="s">
        <v>27</v>
      </c>
      <c r="G151" s="2">
        <v>73.239999999999995</v>
      </c>
      <c r="H151" t="s">
        <v>15</v>
      </c>
      <c r="I151" s="1">
        <v>45121</v>
      </c>
    </row>
    <row r="152" spans="1:9" x14ac:dyDescent="0.25">
      <c r="A152">
        <v>151</v>
      </c>
      <c r="B152" t="s">
        <v>67</v>
      </c>
      <c r="C152">
        <v>18</v>
      </c>
      <c r="D152" t="str" cm="1">
        <f t="array" ref="D152">_xlfn.IFS(C152&gt;=66,"66 -75",C152&gt;=56,"56 -65",C152&gt;=46,"46 -55",C152&gt;=36,"36 -45",C152&gt;=26,"26 -35",C152&lt;=26,"15 - 25")</f>
        <v>15 - 25</v>
      </c>
      <c r="E152" t="s">
        <v>36</v>
      </c>
      <c r="F152" t="s">
        <v>38</v>
      </c>
      <c r="G152" s="2">
        <v>318.45999999999998</v>
      </c>
      <c r="H152" t="s">
        <v>19</v>
      </c>
      <c r="I152" s="1">
        <v>45600</v>
      </c>
    </row>
    <row r="153" spans="1:9" x14ac:dyDescent="0.25">
      <c r="A153">
        <v>152</v>
      </c>
      <c r="B153" t="s">
        <v>68</v>
      </c>
      <c r="C153">
        <v>41</v>
      </c>
      <c r="D153" t="str" cm="1">
        <f t="array" ref="D153">_xlfn.IFS(C153&gt;=66,"66 -75",C153&gt;=56,"56 -65",C153&gt;=46,"46 -55",C153&gt;=36,"36 -45",C153&gt;=26,"26 -35",C153&lt;=26,"15 - 25")</f>
        <v>36 -45</v>
      </c>
      <c r="E153" t="s">
        <v>32</v>
      </c>
      <c r="F153" t="s">
        <v>38</v>
      </c>
      <c r="G153" s="2">
        <v>746.73</v>
      </c>
      <c r="H153" t="s">
        <v>19</v>
      </c>
      <c r="I153" s="1">
        <v>45297</v>
      </c>
    </row>
    <row r="154" spans="1:9" x14ac:dyDescent="0.25">
      <c r="A154">
        <v>153</v>
      </c>
      <c r="B154" t="s">
        <v>81</v>
      </c>
      <c r="C154">
        <v>57</v>
      </c>
      <c r="D154" t="str" cm="1">
        <f t="array" ref="D154">_xlfn.IFS(C154&gt;=66,"66 -75",C154&gt;=56,"56 -65",C154&gt;=46,"46 -55",C154&gt;=36,"36 -45",C154&gt;=26,"26 -35",C154&lt;=26,"15 - 25")</f>
        <v>56 -65</v>
      </c>
      <c r="E154" t="s">
        <v>44</v>
      </c>
      <c r="F154" t="s">
        <v>30</v>
      </c>
      <c r="G154" s="2">
        <v>513.69000000000005</v>
      </c>
      <c r="H154" t="s">
        <v>19</v>
      </c>
      <c r="I154" s="1">
        <v>44995</v>
      </c>
    </row>
    <row r="155" spans="1:9" x14ac:dyDescent="0.25">
      <c r="A155">
        <v>154</v>
      </c>
      <c r="B155" t="s">
        <v>94</v>
      </c>
      <c r="C155">
        <v>44</v>
      </c>
      <c r="D155" t="str" cm="1">
        <f t="array" ref="D155">_xlfn.IFS(C155&gt;=66,"66 -75",C155&gt;=56,"56 -65",C155&gt;=46,"46 -55",C155&gt;=36,"36 -45",C155&gt;=26,"26 -35",C155&lt;=26,"15 - 25")</f>
        <v>36 -45</v>
      </c>
      <c r="E155" t="s">
        <v>9</v>
      </c>
      <c r="F155" t="s">
        <v>38</v>
      </c>
      <c r="G155" s="2">
        <v>902.69</v>
      </c>
      <c r="H155" t="s">
        <v>19</v>
      </c>
      <c r="I155" s="1">
        <v>45568</v>
      </c>
    </row>
    <row r="156" spans="1:9" x14ac:dyDescent="0.25">
      <c r="A156">
        <v>155</v>
      </c>
      <c r="B156" t="s">
        <v>112</v>
      </c>
      <c r="C156">
        <v>64</v>
      </c>
      <c r="D156" t="str" cm="1">
        <f t="array" ref="D156">_xlfn.IFS(C156&gt;=66,"66 -75",C156&gt;=56,"56 -65",C156&gt;=46,"46 -55",C156&gt;=36,"36 -45",C156&gt;=26,"26 -35",C156&lt;=26,"15 - 25")</f>
        <v>56 -65</v>
      </c>
      <c r="E156" t="s">
        <v>52</v>
      </c>
      <c r="F156" t="s">
        <v>21</v>
      </c>
      <c r="G156" s="2">
        <v>228.66</v>
      </c>
      <c r="H156" t="s">
        <v>15</v>
      </c>
      <c r="I156" s="1">
        <v>45120</v>
      </c>
    </row>
    <row r="157" spans="1:9" x14ac:dyDescent="0.25">
      <c r="A157">
        <v>156</v>
      </c>
      <c r="B157" t="s">
        <v>26</v>
      </c>
      <c r="C157">
        <v>43</v>
      </c>
      <c r="D157" t="str" cm="1">
        <f t="array" ref="D157">_xlfn.IFS(C157&gt;=66,"66 -75",C157&gt;=56,"56 -65",C157&gt;=46,"46 -55",C157&gt;=36,"36 -45",C157&gt;=26,"26 -35",C157&lt;=26,"15 - 25")</f>
        <v>36 -45</v>
      </c>
      <c r="E157" t="s">
        <v>13</v>
      </c>
      <c r="F157" t="s">
        <v>27</v>
      </c>
      <c r="G157" s="2">
        <v>701.4</v>
      </c>
      <c r="H157" t="s">
        <v>11</v>
      </c>
      <c r="I157" s="1">
        <v>45177</v>
      </c>
    </row>
    <row r="158" spans="1:9" x14ac:dyDescent="0.25">
      <c r="A158">
        <v>157</v>
      </c>
      <c r="B158" t="s">
        <v>113</v>
      </c>
      <c r="C158">
        <v>39</v>
      </c>
      <c r="D158" t="str" cm="1">
        <f t="array" ref="D158">_xlfn.IFS(C158&gt;=66,"66 -75",C158&gt;=56,"56 -65",C158&gt;=46,"46 -55",C158&gt;=36,"36 -45",C158&gt;=26,"26 -35",C158&lt;=26,"15 - 25")</f>
        <v>36 -45</v>
      </c>
      <c r="E158" t="s">
        <v>24</v>
      </c>
      <c r="F158" t="s">
        <v>18</v>
      </c>
      <c r="G158" s="2">
        <v>581.27</v>
      </c>
      <c r="H158" t="s">
        <v>19</v>
      </c>
      <c r="I158" s="1">
        <v>45365</v>
      </c>
    </row>
    <row r="159" spans="1:9" x14ac:dyDescent="0.25">
      <c r="A159">
        <v>158</v>
      </c>
      <c r="B159" t="s">
        <v>100</v>
      </c>
      <c r="C159">
        <v>29</v>
      </c>
      <c r="D159" t="str" cm="1">
        <f t="array" ref="D159">_xlfn.IFS(C159&gt;=66,"66 -75",C159&gt;=56,"56 -65",C159&gt;=46,"46 -55",C159&gt;=36,"36 -45",C159&gt;=26,"26 -35",C159&lt;=26,"15 - 25")</f>
        <v>26 -35</v>
      </c>
      <c r="E159" t="s">
        <v>9</v>
      </c>
      <c r="F159" t="s">
        <v>21</v>
      </c>
      <c r="G159" s="2">
        <v>625.96</v>
      </c>
      <c r="H159" t="s">
        <v>25</v>
      </c>
      <c r="I159" s="1">
        <v>45696</v>
      </c>
    </row>
    <row r="160" spans="1:9" x14ac:dyDescent="0.25">
      <c r="A160">
        <v>159</v>
      </c>
      <c r="B160" t="s">
        <v>95</v>
      </c>
      <c r="C160">
        <v>70</v>
      </c>
      <c r="D160" t="str" cm="1">
        <f t="array" ref="D160">_xlfn.IFS(C160&gt;=66,"66 -75",C160&gt;=56,"56 -65",C160&gt;=46,"46 -55",C160&gt;=36,"36 -45",C160&gt;=26,"26 -35",C160&lt;=26,"15 - 25")</f>
        <v>66 -75</v>
      </c>
      <c r="E160" t="s">
        <v>36</v>
      </c>
      <c r="F160" t="s">
        <v>18</v>
      </c>
      <c r="G160" s="2">
        <v>548.42999999999995</v>
      </c>
      <c r="H160" t="s">
        <v>15</v>
      </c>
      <c r="I160" s="1">
        <v>45520</v>
      </c>
    </row>
    <row r="161" spans="1:9" x14ac:dyDescent="0.25">
      <c r="A161">
        <v>160</v>
      </c>
      <c r="B161" t="s">
        <v>55</v>
      </c>
      <c r="C161">
        <v>31</v>
      </c>
      <c r="D161" t="str" cm="1">
        <f t="array" ref="D161">_xlfn.IFS(C161&gt;=66,"66 -75",C161&gt;=56,"56 -65",C161&gt;=46,"46 -55",C161&gt;=36,"36 -45",C161&gt;=26,"26 -35",C161&lt;=26,"15 - 25")</f>
        <v>26 -35</v>
      </c>
      <c r="E161" t="s">
        <v>42</v>
      </c>
      <c r="F161" t="s">
        <v>45</v>
      </c>
      <c r="G161" s="2">
        <v>416.04</v>
      </c>
      <c r="H161" t="s">
        <v>25</v>
      </c>
      <c r="I161" s="1">
        <v>45169</v>
      </c>
    </row>
    <row r="162" spans="1:9" x14ac:dyDescent="0.25">
      <c r="A162">
        <v>161</v>
      </c>
      <c r="B162" t="s">
        <v>39</v>
      </c>
      <c r="C162">
        <v>67</v>
      </c>
      <c r="D162" t="str" cm="1">
        <f t="array" ref="D162">_xlfn.IFS(C162&gt;=66,"66 -75",C162&gt;=56,"56 -65",C162&gt;=46,"46 -55",C162&gt;=36,"36 -45",C162&gt;=26,"26 -35",C162&lt;=26,"15 - 25")</f>
        <v>66 -75</v>
      </c>
      <c r="E162" t="s">
        <v>32</v>
      </c>
      <c r="F162" t="s">
        <v>14</v>
      </c>
      <c r="G162" s="2">
        <v>321.23</v>
      </c>
      <c r="H162" t="s">
        <v>15</v>
      </c>
      <c r="I162" s="1">
        <v>45516</v>
      </c>
    </row>
    <row r="163" spans="1:9" x14ac:dyDescent="0.25">
      <c r="A163">
        <v>162</v>
      </c>
      <c r="B163" t="s">
        <v>26</v>
      </c>
      <c r="C163">
        <v>58</v>
      </c>
      <c r="D163" t="str" cm="1">
        <f t="array" ref="D163">_xlfn.IFS(C163&gt;=66,"66 -75",C163&gt;=56,"56 -65",C163&gt;=46,"46 -55",C163&gt;=36,"36 -45",C163&gt;=26,"26 -35",C163&lt;=26,"15 - 25")</f>
        <v>56 -65</v>
      </c>
      <c r="E163" t="s">
        <v>50</v>
      </c>
      <c r="F163" t="s">
        <v>30</v>
      </c>
      <c r="G163" s="2">
        <v>971.06</v>
      </c>
      <c r="H163" t="s">
        <v>22</v>
      </c>
      <c r="I163" s="1">
        <v>45337</v>
      </c>
    </row>
    <row r="164" spans="1:9" x14ac:dyDescent="0.25">
      <c r="A164">
        <v>163</v>
      </c>
      <c r="B164" t="s">
        <v>53</v>
      </c>
      <c r="C164">
        <v>41</v>
      </c>
      <c r="D164" t="str" cm="1">
        <f t="array" ref="D164">_xlfn.IFS(C164&gt;=66,"66 -75",C164&gt;=56,"56 -65",C164&gt;=46,"46 -55",C164&gt;=36,"36 -45",C164&gt;=26,"26 -35",C164&lt;=26,"15 - 25")</f>
        <v>36 -45</v>
      </c>
      <c r="E164" t="s">
        <v>13</v>
      </c>
      <c r="F164" t="s">
        <v>14</v>
      </c>
      <c r="G164" s="2">
        <v>471.26</v>
      </c>
      <c r="H164" t="s">
        <v>11</v>
      </c>
      <c r="I164" s="1">
        <v>45216</v>
      </c>
    </row>
    <row r="165" spans="1:9" x14ac:dyDescent="0.25">
      <c r="A165">
        <v>164</v>
      </c>
      <c r="B165" t="s">
        <v>68</v>
      </c>
      <c r="C165">
        <v>52</v>
      </c>
      <c r="D165" t="str" cm="1">
        <f t="array" ref="D165">_xlfn.IFS(C165&gt;=66,"66 -75",C165&gt;=56,"56 -65",C165&gt;=46,"46 -55",C165&gt;=36,"36 -45",C165&gt;=26,"26 -35",C165&lt;=26,"15 - 25")</f>
        <v>46 -55</v>
      </c>
      <c r="E165" t="s">
        <v>24</v>
      </c>
      <c r="F165" t="s">
        <v>10</v>
      </c>
      <c r="G165" s="2">
        <v>580.98</v>
      </c>
      <c r="H165" t="s">
        <v>28</v>
      </c>
      <c r="I165" s="1">
        <v>45607</v>
      </c>
    </row>
    <row r="166" spans="1:9" x14ac:dyDescent="0.25">
      <c r="A166">
        <v>165</v>
      </c>
      <c r="B166" t="s">
        <v>114</v>
      </c>
      <c r="C166">
        <v>19</v>
      </c>
      <c r="D166" t="str" cm="1">
        <f t="array" ref="D166">_xlfn.IFS(C166&gt;=66,"66 -75",C166&gt;=56,"56 -65",C166&gt;=46,"46 -55",C166&gt;=36,"36 -45",C166&gt;=26,"26 -35",C166&lt;=26,"15 - 25")</f>
        <v>15 - 25</v>
      </c>
      <c r="E166" t="s">
        <v>36</v>
      </c>
      <c r="F166" t="s">
        <v>21</v>
      </c>
      <c r="G166" s="2">
        <v>300.39999999999998</v>
      </c>
      <c r="H166" t="s">
        <v>11</v>
      </c>
      <c r="I166" s="1">
        <v>45695</v>
      </c>
    </row>
    <row r="167" spans="1:9" x14ac:dyDescent="0.25">
      <c r="A167">
        <v>166</v>
      </c>
      <c r="B167" t="s">
        <v>115</v>
      </c>
      <c r="C167">
        <v>51</v>
      </c>
      <c r="D167" t="str" cm="1">
        <f t="array" ref="D167">_xlfn.IFS(C167&gt;=66,"66 -75",C167&gt;=56,"56 -65",C167&gt;=46,"46 -55",C167&gt;=36,"36 -45",C167&gt;=26,"26 -35",C167&lt;=26,"15 - 25")</f>
        <v>46 -55</v>
      </c>
      <c r="E167" t="s">
        <v>32</v>
      </c>
      <c r="F167" t="s">
        <v>21</v>
      </c>
      <c r="G167" s="2">
        <v>134.16999999999999</v>
      </c>
      <c r="H167" t="s">
        <v>22</v>
      </c>
      <c r="I167" s="1">
        <v>45423</v>
      </c>
    </row>
    <row r="168" spans="1:9" x14ac:dyDescent="0.25">
      <c r="A168">
        <v>167</v>
      </c>
      <c r="B168" t="s">
        <v>75</v>
      </c>
      <c r="C168">
        <v>44</v>
      </c>
      <c r="D168" t="str" cm="1">
        <f t="array" ref="D168">_xlfn.IFS(C168&gt;=66,"66 -75",C168&gt;=56,"56 -65",C168&gt;=46,"46 -55",C168&gt;=36,"36 -45",C168&gt;=26,"26 -35",C168&lt;=26,"15 - 25")</f>
        <v>36 -45</v>
      </c>
      <c r="E168" t="s">
        <v>52</v>
      </c>
      <c r="F168" t="s">
        <v>27</v>
      </c>
      <c r="G168" s="2">
        <v>189.17</v>
      </c>
      <c r="H168" t="s">
        <v>19</v>
      </c>
      <c r="I168" s="1">
        <v>45408</v>
      </c>
    </row>
    <row r="169" spans="1:9" x14ac:dyDescent="0.25">
      <c r="A169">
        <v>168</v>
      </c>
      <c r="B169" t="s">
        <v>59</v>
      </c>
      <c r="C169">
        <v>45</v>
      </c>
      <c r="D169" t="str" cm="1">
        <f t="array" ref="D169">_xlfn.IFS(C169&gt;=66,"66 -75",C169&gt;=56,"56 -65",C169&gt;=46,"46 -55",C169&gt;=36,"36 -45",C169&gt;=26,"26 -35",C169&lt;=26,"15 - 25")</f>
        <v>36 -45</v>
      </c>
      <c r="E169" t="s">
        <v>13</v>
      </c>
      <c r="F169" t="s">
        <v>45</v>
      </c>
      <c r="G169" s="2">
        <v>674.91</v>
      </c>
      <c r="H169" t="s">
        <v>28</v>
      </c>
      <c r="I169" s="1">
        <v>45488</v>
      </c>
    </row>
    <row r="170" spans="1:9" x14ac:dyDescent="0.25">
      <c r="A170">
        <v>169</v>
      </c>
      <c r="B170" t="s">
        <v>74</v>
      </c>
      <c r="C170">
        <v>62</v>
      </c>
      <c r="D170" t="str" cm="1">
        <f t="array" ref="D170">_xlfn.IFS(C170&gt;=66,"66 -75",C170&gt;=56,"56 -65",C170&gt;=46,"46 -55",C170&gt;=36,"36 -45",C170&gt;=26,"26 -35",C170&lt;=26,"15 - 25")</f>
        <v>56 -65</v>
      </c>
      <c r="E170" t="s">
        <v>42</v>
      </c>
      <c r="F170" t="s">
        <v>18</v>
      </c>
      <c r="G170" s="2">
        <v>856.8</v>
      </c>
      <c r="H170" t="s">
        <v>25</v>
      </c>
      <c r="I170" s="1">
        <v>45522</v>
      </c>
    </row>
    <row r="171" spans="1:9" x14ac:dyDescent="0.25">
      <c r="A171">
        <v>170</v>
      </c>
      <c r="B171" t="s">
        <v>86</v>
      </c>
      <c r="C171">
        <v>52</v>
      </c>
      <c r="D171" t="str" cm="1">
        <f t="array" ref="D171">_xlfn.IFS(C171&gt;=66,"66 -75",C171&gt;=56,"56 -65",C171&gt;=46,"46 -55",C171&gt;=36,"36 -45",C171&gt;=26,"26 -35",C171&lt;=26,"15 - 25")</f>
        <v>46 -55</v>
      </c>
      <c r="E171" t="s">
        <v>13</v>
      </c>
      <c r="F171" t="s">
        <v>45</v>
      </c>
      <c r="G171" s="2">
        <v>997.45</v>
      </c>
      <c r="H171" t="s">
        <v>28</v>
      </c>
      <c r="I171" s="1">
        <v>44999</v>
      </c>
    </row>
    <row r="172" spans="1:9" x14ac:dyDescent="0.25">
      <c r="A172">
        <v>171</v>
      </c>
      <c r="B172" t="s">
        <v>87</v>
      </c>
      <c r="C172">
        <v>43</v>
      </c>
      <c r="D172" t="str" cm="1">
        <f t="array" ref="D172">_xlfn.IFS(C172&gt;=66,"66 -75",C172&gt;=56,"56 -65",C172&gt;=46,"46 -55",C172&gt;=36,"36 -45",C172&gt;=26,"26 -35",C172&lt;=26,"15 - 25")</f>
        <v>36 -45</v>
      </c>
      <c r="E172" t="s">
        <v>9</v>
      </c>
      <c r="F172" t="s">
        <v>18</v>
      </c>
      <c r="G172" s="2">
        <v>836.15</v>
      </c>
      <c r="H172" t="s">
        <v>11</v>
      </c>
      <c r="I172" s="1">
        <v>45005</v>
      </c>
    </row>
    <row r="173" spans="1:9" x14ac:dyDescent="0.25">
      <c r="A173">
        <v>172</v>
      </c>
      <c r="B173" t="s">
        <v>116</v>
      </c>
      <c r="C173">
        <v>20</v>
      </c>
      <c r="D173" t="str" cm="1">
        <f t="array" ref="D173">_xlfn.IFS(C173&gt;=66,"66 -75",C173&gt;=56,"56 -65",C173&gt;=46,"46 -55",C173&gt;=36,"36 -45",C173&gt;=26,"26 -35",C173&lt;=26,"15 - 25")</f>
        <v>15 - 25</v>
      </c>
      <c r="E173" t="s">
        <v>42</v>
      </c>
      <c r="F173" t="s">
        <v>45</v>
      </c>
      <c r="G173" s="2">
        <v>247.06</v>
      </c>
      <c r="H173" t="s">
        <v>22</v>
      </c>
      <c r="I173" s="1">
        <v>45271</v>
      </c>
    </row>
    <row r="174" spans="1:9" x14ac:dyDescent="0.25">
      <c r="A174">
        <v>173</v>
      </c>
      <c r="B174" t="s">
        <v>55</v>
      </c>
      <c r="C174">
        <v>68</v>
      </c>
      <c r="D174" t="str" cm="1">
        <f t="array" ref="D174">_xlfn.IFS(C174&gt;=66,"66 -75",C174&gt;=56,"56 -65",C174&gt;=46,"46 -55",C174&gt;=36,"36 -45",C174&gt;=26,"26 -35",C174&lt;=26,"15 - 25")</f>
        <v>66 -75</v>
      </c>
      <c r="E174" t="s">
        <v>32</v>
      </c>
      <c r="F174" t="s">
        <v>27</v>
      </c>
      <c r="G174" s="2">
        <v>643.70000000000005</v>
      </c>
      <c r="H174" t="s">
        <v>22</v>
      </c>
      <c r="I174" s="1">
        <v>45294</v>
      </c>
    </row>
    <row r="175" spans="1:9" x14ac:dyDescent="0.25">
      <c r="A175">
        <v>174</v>
      </c>
      <c r="B175" t="s">
        <v>65</v>
      </c>
      <c r="C175">
        <v>22</v>
      </c>
      <c r="D175" t="str" cm="1">
        <f t="array" ref="D175">_xlfn.IFS(C175&gt;=66,"66 -75",C175&gt;=56,"56 -65",C175&gt;=46,"46 -55",C175&gt;=36,"36 -45",C175&gt;=26,"26 -35",C175&lt;=26,"15 - 25")</f>
        <v>15 - 25</v>
      </c>
      <c r="E175" t="s">
        <v>13</v>
      </c>
      <c r="F175" t="s">
        <v>38</v>
      </c>
      <c r="G175" s="2">
        <v>154.34</v>
      </c>
      <c r="H175" t="s">
        <v>11</v>
      </c>
      <c r="I175" s="1">
        <v>45114</v>
      </c>
    </row>
    <row r="176" spans="1:9" x14ac:dyDescent="0.25">
      <c r="A176">
        <v>175</v>
      </c>
      <c r="B176" t="s">
        <v>65</v>
      </c>
      <c r="C176">
        <v>49</v>
      </c>
      <c r="D176" t="str" cm="1">
        <f t="array" ref="D176">_xlfn.IFS(C176&gt;=66,"66 -75",C176&gt;=56,"56 -65",C176&gt;=46,"46 -55",C176&gt;=36,"36 -45",C176&gt;=26,"26 -35",C176&lt;=26,"15 - 25")</f>
        <v>46 -55</v>
      </c>
      <c r="E176" t="s">
        <v>17</v>
      </c>
      <c r="F176" t="s">
        <v>45</v>
      </c>
      <c r="G176" s="2">
        <v>878.48</v>
      </c>
      <c r="H176" t="s">
        <v>28</v>
      </c>
      <c r="I176" s="1">
        <v>45406</v>
      </c>
    </row>
    <row r="177" spans="1:9" x14ac:dyDescent="0.25">
      <c r="A177">
        <v>176</v>
      </c>
      <c r="B177" t="s">
        <v>86</v>
      </c>
      <c r="C177">
        <v>21</v>
      </c>
      <c r="D177" t="str" cm="1">
        <f t="array" ref="D177">_xlfn.IFS(C177&gt;=66,"66 -75",C177&gt;=56,"56 -65",C177&gt;=46,"46 -55",C177&gt;=36,"36 -45",C177&gt;=26,"26 -35",C177&lt;=26,"15 - 25")</f>
        <v>15 - 25</v>
      </c>
      <c r="E177" t="s">
        <v>44</v>
      </c>
      <c r="F177" t="s">
        <v>14</v>
      </c>
      <c r="G177" s="2">
        <v>806.66</v>
      </c>
      <c r="H177" t="s">
        <v>11</v>
      </c>
      <c r="I177" s="1">
        <v>45473</v>
      </c>
    </row>
    <row r="178" spans="1:9" x14ac:dyDescent="0.25">
      <c r="A178">
        <v>177</v>
      </c>
      <c r="B178" t="s">
        <v>117</v>
      </c>
      <c r="C178">
        <v>57</v>
      </c>
      <c r="D178" t="str" cm="1">
        <f t="array" ref="D178">_xlfn.IFS(C178&gt;=66,"66 -75",C178&gt;=56,"56 -65",C178&gt;=46,"46 -55",C178&gt;=36,"36 -45",C178&gt;=26,"26 -35",C178&lt;=26,"15 - 25")</f>
        <v>56 -65</v>
      </c>
      <c r="E178" t="s">
        <v>32</v>
      </c>
      <c r="F178" t="s">
        <v>27</v>
      </c>
      <c r="G178" s="2">
        <v>197.33</v>
      </c>
      <c r="H178" t="s">
        <v>28</v>
      </c>
      <c r="I178" s="1">
        <v>45285</v>
      </c>
    </row>
    <row r="179" spans="1:9" x14ac:dyDescent="0.25">
      <c r="A179">
        <v>178</v>
      </c>
      <c r="B179" t="s">
        <v>65</v>
      </c>
      <c r="C179">
        <v>69</v>
      </c>
      <c r="D179" t="str" cm="1">
        <f t="array" ref="D179">_xlfn.IFS(C179&gt;=66,"66 -75",C179&gt;=56,"56 -65",C179&gt;=46,"46 -55",C179&gt;=36,"36 -45",C179&gt;=26,"26 -35",C179&lt;=26,"15 - 25")</f>
        <v>66 -75</v>
      </c>
      <c r="E179" t="s">
        <v>9</v>
      </c>
      <c r="F179" t="s">
        <v>30</v>
      </c>
      <c r="G179" s="2">
        <v>657.08</v>
      </c>
      <c r="H179" t="s">
        <v>19</v>
      </c>
      <c r="I179" s="1">
        <v>45423</v>
      </c>
    </row>
    <row r="180" spans="1:9" x14ac:dyDescent="0.25">
      <c r="A180">
        <v>179</v>
      </c>
      <c r="B180" t="s">
        <v>98</v>
      </c>
      <c r="C180">
        <v>51</v>
      </c>
      <c r="D180" t="str" cm="1">
        <f t="array" ref="D180">_xlfn.IFS(C180&gt;=66,"66 -75",C180&gt;=56,"56 -65",C180&gt;=46,"46 -55",C180&gt;=36,"36 -45",C180&gt;=26,"26 -35",C180&lt;=26,"15 - 25")</f>
        <v>46 -55</v>
      </c>
      <c r="E180" t="s">
        <v>32</v>
      </c>
      <c r="F180" t="s">
        <v>27</v>
      </c>
      <c r="G180" s="2">
        <v>32.54</v>
      </c>
      <c r="H180" t="s">
        <v>19</v>
      </c>
      <c r="I180" s="1">
        <v>45283</v>
      </c>
    </row>
    <row r="181" spans="1:9" x14ac:dyDescent="0.25">
      <c r="A181">
        <v>180</v>
      </c>
      <c r="B181" t="s">
        <v>94</v>
      </c>
      <c r="C181">
        <v>38</v>
      </c>
      <c r="D181" t="str" cm="1">
        <f t="array" ref="D181">_xlfn.IFS(C181&gt;=66,"66 -75",C181&gt;=56,"56 -65",C181&gt;=46,"46 -55",C181&gt;=36,"36 -45",C181&gt;=26,"26 -35",C181&lt;=26,"15 - 25")</f>
        <v>36 -45</v>
      </c>
      <c r="E181" t="s">
        <v>13</v>
      </c>
      <c r="F181" t="s">
        <v>21</v>
      </c>
      <c r="G181" s="2">
        <v>842.27</v>
      </c>
      <c r="H181" t="s">
        <v>19</v>
      </c>
      <c r="I181" s="1">
        <v>45721</v>
      </c>
    </row>
    <row r="182" spans="1:9" x14ac:dyDescent="0.25">
      <c r="A182">
        <v>181</v>
      </c>
      <c r="B182" t="s">
        <v>89</v>
      </c>
      <c r="C182">
        <v>69</v>
      </c>
      <c r="D182" t="str" cm="1">
        <f t="array" ref="D182">_xlfn.IFS(C182&gt;=66,"66 -75",C182&gt;=56,"56 -65",C182&gt;=46,"46 -55",C182&gt;=36,"36 -45",C182&gt;=26,"26 -35",C182&lt;=26,"15 - 25")</f>
        <v>66 -75</v>
      </c>
      <c r="E182" t="s">
        <v>24</v>
      </c>
      <c r="F182" t="s">
        <v>14</v>
      </c>
      <c r="G182" s="2">
        <v>178.45</v>
      </c>
      <c r="H182" t="s">
        <v>25</v>
      </c>
      <c r="I182" s="1">
        <v>45320</v>
      </c>
    </row>
    <row r="183" spans="1:9" x14ac:dyDescent="0.25">
      <c r="A183">
        <v>182</v>
      </c>
      <c r="B183" t="s">
        <v>35</v>
      </c>
      <c r="C183">
        <v>21</v>
      </c>
      <c r="D183" t="str" cm="1">
        <f t="array" ref="D183">_xlfn.IFS(C183&gt;=66,"66 -75",C183&gt;=56,"56 -65",C183&gt;=46,"46 -55",C183&gt;=36,"36 -45",C183&gt;=26,"26 -35",C183&lt;=26,"15 - 25")</f>
        <v>15 - 25</v>
      </c>
      <c r="E183" t="s">
        <v>32</v>
      </c>
      <c r="F183" t="s">
        <v>10</v>
      </c>
      <c r="G183" s="2">
        <v>577.67999999999995</v>
      </c>
      <c r="H183" t="s">
        <v>22</v>
      </c>
      <c r="I183" s="1">
        <v>45705</v>
      </c>
    </row>
    <row r="184" spans="1:9" x14ac:dyDescent="0.25">
      <c r="A184">
        <v>183</v>
      </c>
      <c r="B184" t="s">
        <v>118</v>
      </c>
      <c r="C184">
        <v>33</v>
      </c>
      <c r="D184" t="str" cm="1">
        <f t="array" ref="D184">_xlfn.IFS(C184&gt;=66,"66 -75",C184&gt;=56,"56 -65",C184&gt;=46,"46 -55",C184&gt;=36,"36 -45",C184&gt;=26,"26 -35",C184&lt;=26,"15 - 25")</f>
        <v>26 -35</v>
      </c>
      <c r="E184" t="s">
        <v>42</v>
      </c>
      <c r="F184" t="s">
        <v>45</v>
      </c>
      <c r="G184" s="2">
        <v>477.62</v>
      </c>
      <c r="H184" t="s">
        <v>25</v>
      </c>
      <c r="I184" s="1">
        <v>45649</v>
      </c>
    </row>
    <row r="185" spans="1:9" x14ac:dyDescent="0.25">
      <c r="A185">
        <v>184</v>
      </c>
      <c r="B185" t="s">
        <v>98</v>
      </c>
      <c r="C185">
        <v>34</v>
      </c>
      <c r="D185" t="str" cm="1">
        <f t="array" ref="D185">_xlfn.IFS(C185&gt;=66,"66 -75",C185&gt;=56,"56 -65",C185&gt;=46,"46 -55",C185&gt;=36,"36 -45",C185&gt;=26,"26 -35",C185&lt;=26,"15 - 25")</f>
        <v>26 -35</v>
      </c>
      <c r="E185" t="s">
        <v>36</v>
      </c>
      <c r="F185" t="s">
        <v>30</v>
      </c>
      <c r="G185" s="2">
        <v>732.2</v>
      </c>
      <c r="H185" t="s">
        <v>22</v>
      </c>
      <c r="I185" s="1">
        <v>45236</v>
      </c>
    </row>
    <row r="186" spans="1:9" x14ac:dyDescent="0.25">
      <c r="A186">
        <v>185</v>
      </c>
      <c r="B186" t="s">
        <v>33</v>
      </c>
      <c r="C186">
        <v>37</v>
      </c>
      <c r="D186" t="str" cm="1">
        <f t="array" ref="D186">_xlfn.IFS(C186&gt;=66,"66 -75",C186&gt;=56,"56 -65",C186&gt;=46,"46 -55",C186&gt;=36,"36 -45",C186&gt;=26,"26 -35",C186&lt;=26,"15 - 25")</f>
        <v>36 -45</v>
      </c>
      <c r="E186" t="s">
        <v>36</v>
      </c>
      <c r="F186" t="s">
        <v>14</v>
      </c>
      <c r="G186" s="2">
        <v>175.23</v>
      </c>
      <c r="H186" t="s">
        <v>15</v>
      </c>
      <c r="I186" s="1">
        <v>45633</v>
      </c>
    </row>
    <row r="187" spans="1:9" x14ac:dyDescent="0.25">
      <c r="A187">
        <v>186</v>
      </c>
      <c r="B187" t="s">
        <v>66</v>
      </c>
      <c r="C187">
        <v>66</v>
      </c>
      <c r="D187" t="str" cm="1">
        <f t="array" ref="D187">_xlfn.IFS(C187&gt;=66,"66 -75",C187&gt;=56,"56 -65",C187&gt;=46,"46 -55",C187&gt;=36,"36 -45",C187&gt;=26,"26 -35",C187&lt;=26,"15 - 25")</f>
        <v>66 -75</v>
      </c>
      <c r="E187" t="s">
        <v>13</v>
      </c>
      <c r="F187" t="s">
        <v>45</v>
      </c>
      <c r="G187" s="2">
        <v>725.59</v>
      </c>
      <c r="H187" t="s">
        <v>11</v>
      </c>
      <c r="I187" s="1">
        <v>45162</v>
      </c>
    </row>
    <row r="188" spans="1:9" x14ac:dyDescent="0.25">
      <c r="A188">
        <v>187</v>
      </c>
      <c r="B188" t="s">
        <v>73</v>
      </c>
      <c r="C188">
        <v>56</v>
      </c>
      <c r="D188" t="str" cm="1">
        <f t="array" ref="D188">_xlfn.IFS(C188&gt;=66,"66 -75",C188&gt;=56,"56 -65",C188&gt;=46,"46 -55",C188&gt;=36,"36 -45",C188&gt;=26,"26 -35",C188&lt;=26,"15 - 25")</f>
        <v>56 -65</v>
      </c>
      <c r="E188" t="s">
        <v>32</v>
      </c>
      <c r="F188" t="s">
        <v>30</v>
      </c>
      <c r="G188" s="2">
        <v>417.36</v>
      </c>
      <c r="H188" t="s">
        <v>28</v>
      </c>
      <c r="I188" s="1">
        <v>45416</v>
      </c>
    </row>
    <row r="189" spans="1:9" x14ac:dyDescent="0.25">
      <c r="A189">
        <v>188</v>
      </c>
      <c r="B189" t="s">
        <v>70</v>
      </c>
      <c r="C189">
        <v>21</v>
      </c>
      <c r="D189" t="str" cm="1">
        <f t="array" ref="D189">_xlfn.IFS(C189&gt;=66,"66 -75",C189&gt;=56,"56 -65",C189&gt;=46,"46 -55",C189&gt;=36,"36 -45",C189&gt;=26,"26 -35",C189&lt;=26,"15 - 25")</f>
        <v>15 - 25</v>
      </c>
      <c r="E189" t="s">
        <v>17</v>
      </c>
      <c r="F189" t="s">
        <v>18</v>
      </c>
      <c r="G189" s="2">
        <v>523.99</v>
      </c>
      <c r="H189" t="s">
        <v>22</v>
      </c>
      <c r="I189" s="1">
        <v>45668</v>
      </c>
    </row>
    <row r="190" spans="1:9" x14ac:dyDescent="0.25">
      <c r="A190">
        <v>189</v>
      </c>
      <c r="B190" t="s">
        <v>75</v>
      </c>
      <c r="C190">
        <v>50</v>
      </c>
      <c r="D190" t="str" cm="1">
        <f t="array" ref="D190">_xlfn.IFS(C190&gt;=66,"66 -75",C190&gt;=56,"56 -65",C190&gt;=46,"46 -55",C190&gt;=36,"36 -45",C190&gt;=26,"26 -35",C190&lt;=26,"15 - 25")</f>
        <v>46 -55</v>
      </c>
      <c r="E190" t="s">
        <v>52</v>
      </c>
      <c r="F190" t="s">
        <v>45</v>
      </c>
      <c r="G190" s="2">
        <v>199.23</v>
      </c>
      <c r="H190" t="s">
        <v>25</v>
      </c>
      <c r="I190" s="1">
        <v>45280</v>
      </c>
    </row>
    <row r="191" spans="1:9" x14ac:dyDescent="0.25">
      <c r="A191">
        <v>190</v>
      </c>
      <c r="B191" t="s">
        <v>119</v>
      </c>
      <c r="C191">
        <v>60</v>
      </c>
      <c r="D191" t="str" cm="1">
        <f t="array" ref="D191">_xlfn.IFS(C191&gt;=66,"66 -75",C191&gt;=56,"56 -65",C191&gt;=46,"46 -55",C191&gt;=36,"36 -45",C191&gt;=26,"26 -35",C191&lt;=26,"15 - 25")</f>
        <v>56 -65</v>
      </c>
      <c r="E191" t="s">
        <v>17</v>
      </c>
      <c r="F191" t="s">
        <v>18</v>
      </c>
      <c r="G191" s="2">
        <v>783.75</v>
      </c>
      <c r="H191" t="s">
        <v>22</v>
      </c>
      <c r="I191" s="1">
        <v>45684</v>
      </c>
    </row>
    <row r="192" spans="1:9" x14ac:dyDescent="0.25">
      <c r="A192">
        <v>191</v>
      </c>
      <c r="B192" t="s">
        <v>120</v>
      </c>
      <c r="C192">
        <v>25</v>
      </c>
      <c r="D192" t="str" cm="1">
        <f t="array" ref="D192">_xlfn.IFS(C192&gt;=66,"66 -75",C192&gt;=56,"56 -65",C192&gt;=46,"46 -55",C192&gt;=36,"36 -45",C192&gt;=26,"26 -35",C192&lt;=26,"15 - 25")</f>
        <v>15 - 25</v>
      </c>
      <c r="E192" t="s">
        <v>13</v>
      </c>
      <c r="F192" t="s">
        <v>14</v>
      </c>
      <c r="G192" s="2">
        <v>158.63999999999999</v>
      </c>
      <c r="H192" t="s">
        <v>25</v>
      </c>
      <c r="I192" s="1">
        <v>45711</v>
      </c>
    </row>
    <row r="193" spans="1:9" x14ac:dyDescent="0.25">
      <c r="A193">
        <v>192</v>
      </c>
      <c r="B193" t="s">
        <v>100</v>
      </c>
      <c r="C193">
        <v>64</v>
      </c>
      <c r="D193" t="str" cm="1">
        <f t="array" ref="D193">_xlfn.IFS(C193&gt;=66,"66 -75",C193&gt;=56,"56 -65",C193&gt;=46,"46 -55",C193&gt;=36,"36 -45",C193&gt;=26,"26 -35",C193&lt;=26,"15 - 25")</f>
        <v>56 -65</v>
      </c>
      <c r="E193" t="s">
        <v>24</v>
      </c>
      <c r="F193" t="s">
        <v>38</v>
      </c>
      <c r="G193" s="2">
        <v>293.55</v>
      </c>
      <c r="H193" t="s">
        <v>25</v>
      </c>
      <c r="I193" s="1">
        <v>45082</v>
      </c>
    </row>
    <row r="194" spans="1:9" x14ac:dyDescent="0.25">
      <c r="A194">
        <v>193</v>
      </c>
      <c r="B194" t="s">
        <v>59</v>
      </c>
      <c r="C194">
        <v>59</v>
      </c>
      <c r="D194" t="str" cm="1">
        <f t="array" ref="D194">_xlfn.IFS(C194&gt;=66,"66 -75",C194&gt;=56,"56 -65",C194&gt;=46,"46 -55",C194&gt;=36,"36 -45",C194&gt;=26,"26 -35",C194&lt;=26,"15 - 25")</f>
        <v>56 -65</v>
      </c>
      <c r="E194" t="s">
        <v>32</v>
      </c>
      <c r="F194" t="s">
        <v>18</v>
      </c>
      <c r="G194" s="2">
        <v>797.55</v>
      </c>
      <c r="H194" t="s">
        <v>28</v>
      </c>
      <c r="I194" s="1">
        <v>45527</v>
      </c>
    </row>
    <row r="195" spans="1:9" x14ac:dyDescent="0.25">
      <c r="A195">
        <v>194</v>
      </c>
      <c r="B195" t="s">
        <v>65</v>
      </c>
      <c r="C195">
        <v>31</v>
      </c>
      <c r="D195" t="str" cm="1">
        <f t="array" ref="D195">_xlfn.IFS(C195&gt;=66,"66 -75",C195&gt;=56,"56 -65",C195&gt;=46,"46 -55",C195&gt;=36,"36 -45",C195&gt;=26,"26 -35",C195&lt;=26,"15 - 25")</f>
        <v>26 -35</v>
      </c>
      <c r="E195" t="s">
        <v>36</v>
      </c>
      <c r="F195" t="s">
        <v>10</v>
      </c>
      <c r="G195" s="2">
        <v>738.72</v>
      </c>
      <c r="H195" t="s">
        <v>19</v>
      </c>
      <c r="I195" s="1">
        <v>45378</v>
      </c>
    </row>
    <row r="196" spans="1:9" x14ac:dyDescent="0.25">
      <c r="A196">
        <v>195</v>
      </c>
      <c r="B196" t="s">
        <v>56</v>
      </c>
      <c r="C196">
        <v>20</v>
      </c>
      <c r="D196" t="str" cm="1">
        <f t="array" ref="D196">_xlfn.IFS(C196&gt;=66,"66 -75",C196&gt;=56,"56 -65",C196&gt;=46,"46 -55",C196&gt;=36,"36 -45",C196&gt;=26,"26 -35",C196&lt;=26,"15 - 25")</f>
        <v>15 - 25</v>
      </c>
      <c r="E196" t="s">
        <v>42</v>
      </c>
      <c r="F196" t="s">
        <v>45</v>
      </c>
      <c r="G196" s="2">
        <v>862.91</v>
      </c>
      <c r="H196" t="s">
        <v>25</v>
      </c>
      <c r="I196" s="1">
        <v>45441</v>
      </c>
    </row>
    <row r="197" spans="1:9" x14ac:dyDescent="0.25">
      <c r="A197">
        <v>196</v>
      </c>
      <c r="B197" t="s">
        <v>64</v>
      </c>
      <c r="C197">
        <v>58</v>
      </c>
      <c r="D197" t="str" cm="1">
        <f t="array" ref="D197">_xlfn.IFS(C197&gt;=66,"66 -75",C197&gt;=56,"56 -65",C197&gt;=46,"46 -55",C197&gt;=36,"36 -45",C197&gt;=26,"26 -35",C197&lt;=26,"15 - 25")</f>
        <v>56 -65</v>
      </c>
      <c r="E197" t="s">
        <v>50</v>
      </c>
      <c r="F197" t="s">
        <v>14</v>
      </c>
      <c r="G197" s="2">
        <v>112.81</v>
      </c>
      <c r="H197" t="s">
        <v>25</v>
      </c>
      <c r="I197" s="1">
        <v>45122</v>
      </c>
    </row>
    <row r="198" spans="1:9" x14ac:dyDescent="0.25">
      <c r="A198">
        <v>197</v>
      </c>
      <c r="B198" t="s">
        <v>91</v>
      </c>
      <c r="C198">
        <v>34</v>
      </c>
      <c r="D198" t="str" cm="1">
        <f t="array" ref="D198">_xlfn.IFS(C198&gt;=66,"66 -75",C198&gt;=56,"56 -65",C198&gt;=46,"46 -55",C198&gt;=36,"36 -45",C198&gt;=26,"26 -35",C198&lt;=26,"15 - 25")</f>
        <v>26 -35</v>
      </c>
      <c r="E198" t="s">
        <v>32</v>
      </c>
      <c r="F198" t="s">
        <v>27</v>
      </c>
      <c r="G198" s="2">
        <v>823.28</v>
      </c>
      <c r="H198" t="s">
        <v>15</v>
      </c>
      <c r="I198" s="1">
        <v>45708</v>
      </c>
    </row>
    <row r="199" spans="1:9" x14ac:dyDescent="0.25">
      <c r="A199">
        <v>198</v>
      </c>
      <c r="B199" t="s">
        <v>76</v>
      </c>
      <c r="C199">
        <v>32</v>
      </c>
      <c r="D199" t="str" cm="1">
        <f t="array" ref="D199">_xlfn.IFS(C199&gt;=66,"66 -75",C199&gt;=56,"56 -65",C199&gt;=46,"46 -55",C199&gt;=36,"36 -45",C199&gt;=26,"26 -35",C199&lt;=26,"15 - 25")</f>
        <v>26 -35</v>
      </c>
      <c r="E199" t="s">
        <v>42</v>
      </c>
      <c r="F199" t="s">
        <v>10</v>
      </c>
      <c r="G199" s="2">
        <v>224.05</v>
      </c>
      <c r="H199" t="s">
        <v>19</v>
      </c>
      <c r="I199" s="1">
        <v>45455</v>
      </c>
    </row>
    <row r="200" spans="1:9" x14ac:dyDescent="0.25">
      <c r="A200">
        <v>199</v>
      </c>
      <c r="B200" t="s">
        <v>121</v>
      </c>
      <c r="C200">
        <v>24</v>
      </c>
      <c r="D200" t="str" cm="1">
        <f t="array" ref="D200">_xlfn.IFS(C200&gt;=66,"66 -75",C200&gt;=56,"56 -65",C200&gt;=46,"46 -55",C200&gt;=36,"36 -45",C200&gt;=26,"26 -35",C200&lt;=26,"15 - 25")</f>
        <v>15 - 25</v>
      </c>
      <c r="E200" t="s">
        <v>50</v>
      </c>
      <c r="F200" t="s">
        <v>30</v>
      </c>
      <c r="G200" s="2">
        <v>465.35</v>
      </c>
      <c r="H200" t="s">
        <v>28</v>
      </c>
      <c r="I200" s="1">
        <v>45523</v>
      </c>
    </row>
    <row r="201" spans="1:9" x14ac:dyDescent="0.25">
      <c r="A201">
        <v>200</v>
      </c>
      <c r="B201" t="s">
        <v>8</v>
      </c>
      <c r="C201">
        <v>62</v>
      </c>
      <c r="D201" t="str" cm="1">
        <f t="array" ref="D201">_xlfn.IFS(C201&gt;=66,"66 -75",C201&gt;=56,"56 -65",C201&gt;=46,"46 -55",C201&gt;=36,"36 -45",C201&gt;=26,"26 -35",C201&lt;=26,"15 - 25")</f>
        <v>56 -65</v>
      </c>
      <c r="E201" t="s">
        <v>52</v>
      </c>
      <c r="F201" t="s">
        <v>27</v>
      </c>
      <c r="G201" s="2">
        <v>713.08</v>
      </c>
      <c r="H201" t="s">
        <v>11</v>
      </c>
      <c r="I201" s="1">
        <v>45356</v>
      </c>
    </row>
    <row r="202" spans="1:9" x14ac:dyDescent="0.25">
      <c r="A202">
        <v>201</v>
      </c>
      <c r="B202" t="s">
        <v>26</v>
      </c>
      <c r="C202">
        <v>29</v>
      </c>
      <c r="D202" t="str" cm="1">
        <f t="array" ref="D202">_xlfn.IFS(C202&gt;=66,"66 -75",C202&gt;=56,"56 -65",C202&gt;=46,"46 -55",C202&gt;=36,"36 -45",C202&gt;=26,"26 -35",C202&lt;=26,"15 - 25")</f>
        <v>26 -35</v>
      </c>
      <c r="E202" t="s">
        <v>42</v>
      </c>
      <c r="F202" t="s">
        <v>30</v>
      </c>
      <c r="G202" s="2">
        <v>556.38</v>
      </c>
      <c r="H202" t="s">
        <v>28</v>
      </c>
      <c r="I202" s="1">
        <v>45518</v>
      </c>
    </row>
    <row r="203" spans="1:9" x14ac:dyDescent="0.25">
      <c r="A203">
        <v>202</v>
      </c>
      <c r="B203" t="s">
        <v>122</v>
      </c>
      <c r="C203">
        <v>70</v>
      </c>
      <c r="D203" t="str" cm="1">
        <f t="array" ref="D203">_xlfn.IFS(C203&gt;=66,"66 -75",C203&gt;=56,"56 -65",C203&gt;=46,"46 -55",C203&gt;=36,"36 -45",C203&gt;=26,"26 -35",C203&lt;=26,"15 - 25")</f>
        <v>66 -75</v>
      </c>
      <c r="E203" t="s">
        <v>50</v>
      </c>
      <c r="F203" t="s">
        <v>38</v>
      </c>
      <c r="G203" s="2">
        <v>772.5</v>
      </c>
      <c r="H203" t="s">
        <v>28</v>
      </c>
      <c r="I203" s="1">
        <v>45260</v>
      </c>
    </row>
    <row r="204" spans="1:9" x14ac:dyDescent="0.25">
      <c r="A204">
        <v>203</v>
      </c>
      <c r="B204" t="s">
        <v>26</v>
      </c>
      <c r="C204">
        <v>54</v>
      </c>
      <c r="D204" t="str" cm="1">
        <f t="array" ref="D204">_xlfn.IFS(C204&gt;=66,"66 -75",C204&gt;=56,"56 -65",C204&gt;=46,"46 -55",C204&gt;=36,"36 -45",C204&gt;=26,"26 -35",C204&lt;=26,"15 - 25")</f>
        <v>46 -55</v>
      </c>
      <c r="E204" t="s">
        <v>42</v>
      </c>
      <c r="F204" t="s">
        <v>45</v>
      </c>
      <c r="G204" s="2">
        <v>61.31</v>
      </c>
      <c r="H204" t="s">
        <v>15</v>
      </c>
      <c r="I204" s="1">
        <v>45570</v>
      </c>
    </row>
    <row r="205" spans="1:9" x14ac:dyDescent="0.25">
      <c r="A205">
        <v>204</v>
      </c>
      <c r="B205" t="s">
        <v>23</v>
      </c>
      <c r="C205">
        <v>40</v>
      </c>
      <c r="D205" t="str" cm="1">
        <f t="array" ref="D205">_xlfn.IFS(C205&gt;=66,"66 -75",C205&gt;=56,"56 -65",C205&gt;=46,"46 -55",C205&gt;=36,"36 -45",C205&gt;=26,"26 -35",C205&lt;=26,"15 - 25")</f>
        <v>36 -45</v>
      </c>
      <c r="E205" t="s">
        <v>17</v>
      </c>
      <c r="F205" t="s">
        <v>10</v>
      </c>
      <c r="G205" s="2">
        <v>476.1</v>
      </c>
      <c r="H205" t="s">
        <v>25</v>
      </c>
      <c r="I205" s="1">
        <v>45141</v>
      </c>
    </row>
    <row r="206" spans="1:9" x14ac:dyDescent="0.25">
      <c r="A206">
        <v>205</v>
      </c>
      <c r="B206" t="s">
        <v>37</v>
      </c>
      <c r="C206">
        <v>24</v>
      </c>
      <c r="D206" t="str" cm="1">
        <f t="array" ref="D206">_xlfn.IFS(C206&gt;=66,"66 -75",C206&gt;=56,"56 -65",C206&gt;=46,"46 -55",C206&gt;=36,"36 -45",C206&gt;=26,"26 -35",C206&lt;=26,"15 - 25")</f>
        <v>15 - 25</v>
      </c>
      <c r="E206" t="s">
        <v>24</v>
      </c>
      <c r="F206" t="s">
        <v>45</v>
      </c>
      <c r="G206" s="2">
        <v>325.43</v>
      </c>
      <c r="H206" t="s">
        <v>15</v>
      </c>
      <c r="I206" s="1">
        <v>45208</v>
      </c>
    </row>
    <row r="207" spans="1:9" x14ac:dyDescent="0.25">
      <c r="A207">
        <v>206</v>
      </c>
      <c r="B207" t="s">
        <v>123</v>
      </c>
      <c r="C207">
        <v>33</v>
      </c>
      <c r="D207" t="str" cm="1">
        <f t="array" ref="D207">_xlfn.IFS(C207&gt;=66,"66 -75",C207&gt;=56,"56 -65",C207&gt;=46,"46 -55",C207&gt;=36,"36 -45",C207&gt;=26,"26 -35",C207&lt;=26,"15 - 25")</f>
        <v>26 -35</v>
      </c>
      <c r="E207" t="s">
        <v>36</v>
      </c>
      <c r="F207" t="s">
        <v>38</v>
      </c>
      <c r="G207" s="2">
        <v>362.81</v>
      </c>
      <c r="H207" t="s">
        <v>15</v>
      </c>
      <c r="I207" s="1">
        <v>45440</v>
      </c>
    </row>
    <row r="208" spans="1:9" x14ac:dyDescent="0.25">
      <c r="A208">
        <v>207</v>
      </c>
      <c r="B208" t="s">
        <v>68</v>
      </c>
      <c r="C208">
        <v>57</v>
      </c>
      <c r="D208" t="str" cm="1">
        <f t="array" ref="D208">_xlfn.IFS(C208&gt;=66,"66 -75",C208&gt;=56,"56 -65",C208&gt;=46,"46 -55",C208&gt;=36,"36 -45",C208&gt;=26,"26 -35",C208&lt;=26,"15 - 25")</f>
        <v>56 -65</v>
      </c>
      <c r="E208" t="s">
        <v>36</v>
      </c>
      <c r="F208" t="s">
        <v>38</v>
      </c>
      <c r="G208" s="2">
        <v>285.58999999999997</v>
      </c>
      <c r="H208" t="s">
        <v>15</v>
      </c>
      <c r="I208" s="1">
        <v>45175</v>
      </c>
    </row>
    <row r="209" spans="1:9" x14ac:dyDescent="0.25">
      <c r="A209">
        <v>208</v>
      </c>
      <c r="B209" t="s">
        <v>88</v>
      </c>
      <c r="C209">
        <v>55</v>
      </c>
      <c r="D209" t="str" cm="1">
        <f t="array" ref="D209">_xlfn.IFS(C209&gt;=66,"66 -75",C209&gt;=56,"56 -65",C209&gt;=46,"46 -55",C209&gt;=36,"36 -45",C209&gt;=26,"26 -35",C209&lt;=26,"15 - 25")</f>
        <v>46 -55</v>
      </c>
      <c r="E209" t="s">
        <v>50</v>
      </c>
      <c r="F209" t="s">
        <v>30</v>
      </c>
      <c r="G209" s="2">
        <v>243.34</v>
      </c>
      <c r="H209" t="s">
        <v>11</v>
      </c>
      <c r="I209" s="1">
        <v>45089</v>
      </c>
    </row>
    <row r="210" spans="1:9" x14ac:dyDescent="0.25">
      <c r="A210">
        <v>209</v>
      </c>
      <c r="B210" t="s">
        <v>124</v>
      </c>
      <c r="C210">
        <v>45</v>
      </c>
      <c r="D210" t="str" cm="1">
        <f t="array" ref="D210">_xlfn.IFS(C210&gt;=66,"66 -75",C210&gt;=56,"56 -65",C210&gt;=46,"46 -55",C210&gt;=36,"36 -45",C210&gt;=26,"26 -35",C210&lt;=26,"15 - 25")</f>
        <v>36 -45</v>
      </c>
      <c r="E210" t="s">
        <v>42</v>
      </c>
      <c r="F210" t="s">
        <v>14</v>
      </c>
      <c r="G210" s="2">
        <v>565.87</v>
      </c>
      <c r="H210" t="s">
        <v>25</v>
      </c>
      <c r="I210" s="1">
        <v>45394</v>
      </c>
    </row>
    <row r="211" spans="1:9" x14ac:dyDescent="0.25">
      <c r="A211">
        <v>210</v>
      </c>
      <c r="B211" t="s">
        <v>68</v>
      </c>
      <c r="C211">
        <v>36</v>
      </c>
      <c r="D211" t="str" cm="1">
        <f t="array" ref="D211">_xlfn.IFS(C211&gt;=66,"66 -75",C211&gt;=56,"56 -65",C211&gt;=46,"46 -55",C211&gt;=36,"36 -45",C211&gt;=26,"26 -35",C211&lt;=26,"15 - 25")</f>
        <v>36 -45</v>
      </c>
      <c r="E211" t="s">
        <v>9</v>
      </c>
      <c r="F211" t="s">
        <v>45</v>
      </c>
      <c r="G211" s="2">
        <v>189.69</v>
      </c>
      <c r="H211" t="s">
        <v>22</v>
      </c>
      <c r="I211" s="1">
        <v>45427</v>
      </c>
    </row>
    <row r="212" spans="1:9" x14ac:dyDescent="0.25">
      <c r="A212">
        <v>211</v>
      </c>
      <c r="B212" t="s">
        <v>75</v>
      </c>
      <c r="C212">
        <v>63</v>
      </c>
      <c r="D212" t="str" cm="1">
        <f t="array" ref="D212">_xlfn.IFS(C212&gt;=66,"66 -75",C212&gt;=56,"56 -65",C212&gt;=46,"46 -55",C212&gt;=36,"36 -45",C212&gt;=26,"26 -35",C212&lt;=26,"15 - 25")</f>
        <v>56 -65</v>
      </c>
      <c r="E212" t="s">
        <v>44</v>
      </c>
      <c r="F212" t="s">
        <v>38</v>
      </c>
      <c r="G212" s="2">
        <v>75.34</v>
      </c>
      <c r="H212" t="s">
        <v>19</v>
      </c>
      <c r="I212" s="1">
        <v>45156</v>
      </c>
    </row>
    <row r="213" spans="1:9" x14ac:dyDescent="0.25">
      <c r="A213">
        <v>212</v>
      </c>
      <c r="B213" t="s">
        <v>89</v>
      </c>
      <c r="C213">
        <v>57</v>
      </c>
      <c r="D213" t="str" cm="1">
        <f t="array" ref="D213">_xlfn.IFS(C213&gt;=66,"66 -75",C213&gt;=56,"56 -65",C213&gt;=46,"46 -55",C213&gt;=36,"36 -45",C213&gt;=26,"26 -35",C213&lt;=26,"15 - 25")</f>
        <v>56 -65</v>
      </c>
      <c r="E213" t="s">
        <v>36</v>
      </c>
      <c r="F213" t="s">
        <v>18</v>
      </c>
      <c r="G213" s="2">
        <v>675.13</v>
      </c>
      <c r="H213" t="s">
        <v>15</v>
      </c>
      <c r="I213" s="1">
        <v>45171</v>
      </c>
    </row>
    <row r="214" spans="1:9" x14ac:dyDescent="0.25">
      <c r="A214">
        <v>213</v>
      </c>
      <c r="B214" t="s">
        <v>101</v>
      </c>
      <c r="C214">
        <v>31</v>
      </c>
      <c r="D214" t="str" cm="1">
        <f t="array" ref="D214">_xlfn.IFS(C214&gt;=66,"66 -75",C214&gt;=56,"56 -65",C214&gt;=46,"46 -55",C214&gt;=36,"36 -45",C214&gt;=26,"26 -35",C214&lt;=26,"15 - 25")</f>
        <v>26 -35</v>
      </c>
      <c r="E214" t="s">
        <v>36</v>
      </c>
      <c r="F214" t="s">
        <v>10</v>
      </c>
      <c r="G214" s="2">
        <v>58.82</v>
      </c>
      <c r="H214" t="s">
        <v>28</v>
      </c>
      <c r="I214" s="1">
        <v>45303</v>
      </c>
    </row>
    <row r="215" spans="1:9" x14ac:dyDescent="0.25">
      <c r="A215">
        <v>214</v>
      </c>
      <c r="B215" t="s">
        <v>57</v>
      </c>
      <c r="C215">
        <v>22</v>
      </c>
      <c r="D215" t="str" cm="1">
        <f t="array" ref="D215">_xlfn.IFS(C215&gt;=66,"66 -75",C215&gt;=56,"56 -65",C215&gt;=46,"46 -55",C215&gt;=36,"36 -45",C215&gt;=26,"26 -35",C215&lt;=26,"15 - 25")</f>
        <v>15 - 25</v>
      </c>
      <c r="E215" t="s">
        <v>52</v>
      </c>
      <c r="F215" t="s">
        <v>21</v>
      </c>
      <c r="G215" s="2">
        <v>960.72</v>
      </c>
      <c r="H215" t="s">
        <v>19</v>
      </c>
      <c r="I215" s="1">
        <v>45211</v>
      </c>
    </row>
    <row r="216" spans="1:9" x14ac:dyDescent="0.25">
      <c r="A216">
        <v>215</v>
      </c>
      <c r="B216" t="s">
        <v>63</v>
      </c>
      <c r="C216">
        <v>61</v>
      </c>
      <c r="D216" t="str" cm="1">
        <f t="array" ref="D216">_xlfn.IFS(C216&gt;=66,"66 -75",C216&gt;=56,"56 -65",C216&gt;=46,"46 -55",C216&gt;=36,"36 -45",C216&gt;=26,"26 -35",C216&lt;=26,"15 - 25")</f>
        <v>56 -65</v>
      </c>
      <c r="E216" t="s">
        <v>44</v>
      </c>
      <c r="F216" t="s">
        <v>18</v>
      </c>
      <c r="G216" s="2">
        <v>970</v>
      </c>
      <c r="H216" t="s">
        <v>11</v>
      </c>
      <c r="I216" s="1">
        <v>45421</v>
      </c>
    </row>
    <row r="217" spans="1:9" x14ac:dyDescent="0.25">
      <c r="A217">
        <v>216</v>
      </c>
      <c r="B217" t="s">
        <v>40</v>
      </c>
      <c r="C217">
        <v>50</v>
      </c>
      <c r="D217" t="str" cm="1">
        <f t="array" ref="D217">_xlfn.IFS(C217&gt;=66,"66 -75",C217&gt;=56,"56 -65",C217&gt;=46,"46 -55",C217&gt;=36,"36 -45",C217&gt;=26,"26 -35",C217&lt;=26,"15 - 25")</f>
        <v>46 -55</v>
      </c>
      <c r="E217" t="s">
        <v>36</v>
      </c>
      <c r="F217" t="s">
        <v>10</v>
      </c>
      <c r="G217" s="2">
        <v>893.03</v>
      </c>
      <c r="H217" t="s">
        <v>11</v>
      </c>
      <c r="I217" s="1">
        <v>45085</v>
      </c>
    </row>
    <row r="218" spans="1:9" x14ac:dyDescent="0.25">
      <c r="A218">
        <v>217</v>
      </c>
      <c r="B218" t="s">
        <v>99</v>
      </c>
      <c r="C218">
        <v>63</v>
      </c>
      <c r="D218" t="str" cm="1">
        <f t="array" ref="D218">_xlfn.IFS(C218&gt;=66,"66 -75",C218&gt;=56,"56 -65",C218&gt;=46,"46 -55",C218&gt;=36,"36 -45",C218&gt;=26,"26 -35",C218&lt;=26,"15 - 25")</f>
        <v>56 -65</v>
      </c>
      <c r="E218" t="s">
        <v>52</v>
      </c>
      <c r="F218" t="s">
        <v>30</v>
      </c>
      <c r="G218" s="2">
        <v>10.050000000000001</v>
      </c>
      <c r="H218" t="s">
        <v>15</v>
      </c>
      <c r="I218" s="1">
        <v>45280</v>
      </c>
    </row>
    <row r="219" spans="1:9" x14ac:dyDescent="0.25">
      <c r="A219">
        <v>218</v>
      </c>
      <c r="B219" t="s">
        <v>76</v>
      </c>
      <c r="C219">
        <v>40</v>
      </c>
      <c r="D219" t="str" cm="1">
        <f t="array" ref="D219">_xlfn.IFS(C219&gt;=66,"66 -75",C219&gt;=56,"56 -65",C219&gt;=46,"46 -55",C219&gt;=36,"36 -45",C219&gt;=26,"26 -35",C219&lt;=26,"15 - 25")</f>
        <v>36 -45</v>
      </c>
      <c r="E219" t="s">
        <v>32</v>
      </c>
      <c r="F219" t="s">
        <v>38</v>
      </c>
      <c r="G219" s="2">
        <v>953.45</v>
      </c>
      <c r="H219" t="s">
        <v>22</v>
      </c>
      <c r="I219" s="1">
        <v>45502</v>
      </c>
    </row>
    <row r="220" spans="1:9" x14ac:dyDescent="0.25">
      <c r="A220">
        <v>219</v>
      </c>
      <c r="B220" t="s">
        <v>116</v>
      </c>
      <c r="C220">
        <v>64</v>
      </c>
      <c r="D220" t="str" cm="1">
        <f t="array" ref="D220">_xlfn.IFS(C220&gt;=66,"66 -75",C220&gt;=56,"56 -65",C220&gt;=46,"46 -55",C220&gt;=36,"36 -45",C220&gt;=26,"26 -35",C220&lt;=26,"15 - 25")</f>
        <v>56 -65</v>
      </c>
      <c r="E220" t="s">
        <v>32</v>
      </c>
      <c r="F220" t="s">
        <v>30</v>
      </c>
      <c r="G220" s="2">
        <v>623.4</v>
      </c>
      <c r="H220" t="s">
        <v>25</v>
      </c>
      <c r="I220" s="1">
        <v>45084</v>
      </c>
    </row>
    <row r="221" spans="1:9" x14ac:dyDescent="0.25">
      <c r="A221">
        <v>220</v>
      </c>
      <c r="B221" t="s">
        <v>80</v>
      </c>
      <c r="C221">
        <v>68</v>
      </c>
      <c r="D221" t="str" cm="1">
        <f t="array" ref="D221">_xlfn.IFS(C221&gt;=66,"66 -75",C221&gt;=56,"56 -65",C221&gt;=46,"46 -55",C221&gt;=36,"36 -45",C221&gt;=26,"26 -35",C221&lt;=26,"15 - 25")</f>
        <v>66 -75</v>
      </c>
      <c r="E221" t="s">
        <v>9</v>
      </c>
      <c r="F221" t="s">
        <v>45</v>
      </c>
      <c r="G221" s="2">
        <v>815.31</v>
      </c>
      <c r="H221" t="s">
        <v>15</v>
      </c>
      <c r="I221" s="1">
        <v>45158</v>
      </c>
    </row>
    <row r="222" spans="1:9" x14ac:dyDescent="0.25">
      <c r="A222">
        <v>221</v>
      </c>
      <c r="B222" t="s">
        <v>122</v>
      </c>
      <c r="C222">
        <v>48</v>
      </c>
      <c r="D222" t="str" cm="1">
        <f t="array" ref="D222">_xlfn.IFS(C222&gt;=66,"66 -75",C222&gt;=56,"56 -65",C222&gt;=46,"46 -55",C222&gt;=36,"36 -45",C222&gt;=26,"26 -35",C222&lt;=26,"15 - 25")</f>
        <v>46 -55</v>
      </c>
      <c r="E222" t="s">
        <v>36</v>
      </c>
      <c r="F222" t="s">
        <v>21</v>
      </c>
      <c r="G222" s="2">
        <v>575.09</v>
      </c>
      <c r="H222" t="s">
        <v>25</v>
      </c>
      <c r="I222" s="1">
        <v>45380</v>
      </c>
    </row>
    <row r="223" spans="1:9" x14ac:dyDescent="0.25">
      <c r="A223">
        <v>222</v>
      </c>
      <c r="B223" t="s">
        <v>115</v>
      </c>
      <c r="C223">
        <v>60</v>
      </c>
      <c r="D223" t="str" cm="1">
        <f t="array" ref="D223">_xlfn.IFS(C223&gt;=66,"66 -75",C223&gt;=56,"56 -65",C223&gt;=46,"46 -55",C223&gt;=36,"36 -45",C223&gt;=26,"26 -35",C223&lt;=26,"15 - 25")</f>
        <v>56 -65</v>
      </c>
      <c r="E223" t="s">
        <v>52</v>
      </c>
      <c r="F223" t="s">
        <v>45</v>
      </c>
      <c r="G223" s="2">
        <v>439.06</v>
      </c>
      <c r="H223" t="s">
        <v>11</v>
      </c>
      <c r="I223" s="1">
        <v>45464</v>
      </c>
    </row>
    <row r="224" spans="1:9" x14ac:dyDescent="0.25">
      <c r="A224">
        <v>223</v>
      </c>
      <c r="B224" t="s">
        <v>76</v>
      </c>
      <c r="C224">
        <v>54</v>
      </c>
      <c r="D224" t="str" cm="1">
        <f t="array" ref="D224">_xlfn.IFS(C224&gt;=66,"66 -75",C224&gt;=56,"56 -65",C224&gt;=46,"46 -55",C224&gt;=36,"36 -45",C224&gt;=26,"26 -35",C224&lt;=26,"15 - 25")</f>
        <v>46 -55</v>
      </c>
      <c r="E224" t="s">
        <v>50</v>
      </c>
      <c r="F224" t="s">
        <v>45</v>
      </c>
      <c r="G224" s="2">
        <v>873.03</v>
      </c>
      <c r="H224" t="s">
        <v>22</v>
      </c>
      <c r="I224" s="1">
        <v>45064</v>
      </c>
    </row>
    <row r="225" spans="1:9" x14ac:dyDescent="0.25">
      <c r="A225">
        <v>224</v>
      </c>
      <c r="B225" t="s">
        <v>99</v>
      </c>
      <c r="C225">
        <v>38</v>
      </c>
      <c r="D225" t="str" cm="1">
        <f t="array" ref="D225">_xlfn.IFS(C225&gt;=66,"66 -75",C225&gt;=56,"56 -65",C225&gt;=46,"46 -55",C225&gt;=36,"36 -45",C225&gt;=26,"26 -35",C225&lt;=26,"15 - 25")</f>
        <v>36 -45</v>
      </c>
      <c r="E225" t="s">
        <v>24</v>
      </c>
      <c r="F225" t="s">
        <v>30</v>
      </c>
      <c r="G225" s="2">
        <v>389.18</v>
      </c>
      <c r="H225" t="s">
        <v>15</v>
      </c>
      <c r="I225" s="1">
        <v>45585</v>
      </c>
    </row>
    <row r="226" spans="1:9" x14ac:dyDescent="0.25">
      <c r="A226">
        <v>225</v>
      </c>
      <c r="B226" t="s">
        <v>102</v>
      </c>
      <c r="C226">
        <v>29</v>
      </c>
      <c r="D226" t="str" cm="1">
        <f t="array" ref="D226">_xlfn.IFS(C226&gt;=66,"66 -75",C226&gt;=56,"56 -65",C226&gt;=46,"46 -55",C226&gt;=36,"36 -45",C226&gt;=26,"26 -35",C226&lt;=26,"15 - 25")</f>
        <v>26 -35</v>
      </c>
      <c r="E226" t="s">
        <v>24</v>
      </c>
      <c r="F226" t="s">
        <v>27</v>
      </c>
      <c r="G226" s="2">
        <v>628.79999999999995</v>
      </c>
      <c r="H226" t="s">
        <v>22</v>
      </c>
      <c r="I226" s="1">
        <v>45464</v>
      </c>
    </row>
    <row r="227" spans="1:9" x14ac:dyDescent="0.25">
      <c r="A227">
        <v>226</v>
      </c>
      <c r="B227" t="s">
        <v>95</v>
      </c>
      <c r="C227">
        <v>54</v>
      </c>
      <c r="D227" t="str" cm="1">
        <f t="array" ref="D227">_xlfn.IFS(C227&gt;=66,"66 -75",C227&gt;=56,"56 -65",C227&gt;=46,"46 -55",C227&gt;=36,"36 -45",C227&gt;=26,"26 -35",C227&lt;=26,"15 - 25")</f>
        <v>46 -55</v>
      </c>
      <c r="E227" t="s">
        <v>17</v>
      </c>
      <c r="F227" t="s">
        <v>38</v>
      </c>
      <c r="G227" s="2">
        <v>896.92</v>
      </c>
      <c r="H227" t="s">
        <v>11</v>
      </c>
      <c r="I227" s="1">
        <v>45455</v>
      </c>
    </row>
    <row r="228" spans="1:9" x14ac:dyDescent="0.25">
      <c r="A228">
        <v>227</v>
      </c>
      <c r="B228" t="s">
        <v>106</v>
      </c>
      <c r="C228">
        <v>29</v>
      </c>
      <c r="D228" t="str" cm="1">
        <f t="array" ref="D228">_xlfn.IFS(C228&gt;=66,"66 -75",C228&gt;=56,"56 -65",C228&gt;=46,"46 -55",C228&gt;=36,"36 -45",C228&gt;=26,"26 -35",C228&lt;=26,"15 - 25")</f>
        <v>26 -35</v>
      </c>
      <c r="E228" t="s">
        <v>24</v>
      </c>
      <c r="F228" t="s">
        <v>18</v>
      </c>
      <c r="G228" s="2">
        <v>98.72</v>
      </c>
      <c r="H228" t="s">
        <v>11</v>
      </c>
      <c r="I228" s="1">
        <v>45706</v>
      </c>
    </row>
    <row r="229" spans="1:9" x14ac:dyDescent="0.25">
      <c r="A229">
        <v>228</v>
      </c>
      <c r="B229" t="s">
        <v>112</v>
      </c>
      <c r="C229">
        <v>55</v>
      </c>
      <c r="D229" t="str" cm="1">
        <f t="array" ref="D229">_xlfn.IFS(C229&gt;=66,"66 -75",C229&gt;=56,"56 -65",C229&gt;=46,"46 -55",C229&gt;=36,"36 -45",C229&gt;=26,"26 -35",C229&lt;=26,"15 - 25")</f>
        <v>46 -55</v>
      </c>
      <c r="E229" t="s">
        <v>24</v>
      </c>
      <c r="F229" t="s">
        <v>14</v>
      </c>
      <c r="G229" s="2">
        <v>668.4</v>
      </c>
      <c r="H229" t="s">
        <v>22</v>
      </c>
      <c r="I229" s="1">
        <v>45314</v>
      </c>
    </row>
    <row r="230" spans="1:9" x14ac:dyDescent="0.25">
      <c r="A230">
        <v>229</v>
      </c>
      <c r="B230" t="s">
        <v>72</v>
      </c>
      <c r="C230">
        <v>54</v>
      </c>
      <c r="D230" t="str" cm="1">
        <f t="array" ref="D230">_xlfn.IFS(C230&gt;=66,"66 -75",C230&gt;=56,"56 -65",C230&gt;=46,"46 -55",C230&gt;=36,"36 -45",C230&gt;=26,"26 -35",C230&lt;=26,"15 - 25")</f>
        <v>46 -55</v>
      </c>
      <c r="E230" t="s">
        <v>50</v>
      </c>
      <c r="F230" t="s">
        <v>38</v>
      </c>
      <c r="G230" s="2">
        <v>455.32</v>
      </c>
      <c r="H230" t="s">
        <v>22</v>
      </c>
      <c r="I230" s="1">
        <v>45442</v>
      </c>
    </row>
    <row r="231" spans="1:9" x14ac:dyDescent="0.25">
      <c r="A231">
        <v>230</v>
      </c>
      <c r="B231" t="s">
        <v>59</v>
      </c>
      <c r="C231">
        <v>23</v>
      </c>
      <c r="D231" t="str" cm="1">
        <f t="array" ref="D231">_xlfn.IFS(C231&gt;=66,"66 -75",C231&gt;=56,"56 -65",C231&gt;=46,"46 -55",C231&gt;=36,"36 -45",C231&gt;=26,"26 -35",C231&lt;=26,"15 - 25")</f>
        <v>15 - 25</v>
      </c>
      <c r="E231" t="s">
        <v>32</v>
      </c>
      <c r="F231" t="s">
        <v>18</v>
      </c>
      <c r="G231" s="2">
        <v>460.13</v>
      </c>
      <c r="H231" t="s">
        <v>28</v>
      </c>
      <c r="I231" s="1">
        <v>45258</v>
      </c>
    </row>
    <row r="232" spans="1:9" x14ac:dyDescent="0.25">
      <c r="A232">
        <v>231</v>
      </c>
      <c r="B232" t="s">
        <v>111</v>
      </c>
      <c r="C232">
        <v>70</v>
      </c>
      <c r="D232" t="str" cm="1">
        <f t="array" ref="D232">_xlfn.IFS(C232&gt;=66,"66 -75",C232&gt;=56,"56 -65",C232&gt;=46,"46 -55",C232&gt;=36,"36 -45",C232&gt;=26,"26 -35",C232&lt;=26,"15 - 25")</f>
        <v>66 -75</v>
      </c>
      <c r="E232" t="s">
        <v>44</v>
      </c>
      <c r="F232" t="s">
        <v>18</v>
      </c>
      <c r="G232" s="2">
        <v>999.78</v>
      </c>
      <c r="H232" t="s">
        <v>15</v>
      </c>
      <c r="I232" s="1">
        <v>45137</v>
      </c>
    </row>
    <row r="233" spans="1:9" x14ac:dyDescent="0.25">
      <c r="A233">
        <v>232</v>
      </c>
      <c r="B233" t="s">
        <v>40</v>
      </c>
      <c r="C233">
        <v>32</v>
      </c>
      <c r="D233" t="str" cm="1">
        <f t="array" ref="D233">_xlfn.IFS(C233&gt;=66,"66 -75",C233&gt;=56,"56 -65",C233&gt;=46,"46 -55",C233&gt;=36,"36 -45",C233&gt;=26,"26 -35",C233&lt;=26,"15 - 25")</f>
        <v>26 -35</v>
      </c>
      <c r="E233" t="s">
        <v>42</v>
      </c>
      <c r="F233" t="s">
        <v>30</v>
      </c>
      <c r="G233" s="2">
        <v>355.26</v>
      </c>
      <c r="H233" t="s">
        <v>11</v>
      </c>
      <c r="I233" s="1">
        <v>45356</v>
      </c>
    </row>
    <row r="234" spans="1:9" x14ac:dyDescent="0.25">
      <c r="A234">
        <v>233</v>
      </c>
      <c r="B234" t="s">
        <v>65</v>
      </c>
      <c r="C234">
        <v>28</v>
      </c>
      <c r="D234" t="str" cm="1">
        <f t="array" ref="D234">_xlfn.IFS(C234&gt;=66,"66 -75",C234&gt;=56,"56 -65",C234&gt;=46,"46 -55",C234&gt;=36,"36 -45",C234&gt;=26,"26 -35",C234&lt;=26,"15 - 25")</f>
        <v>26 -35</v>
      </c>
      <c r="E234" t="s">
        <v>50</v>
      </c>
      <c r="F234" t="s">
        <v>27</v>
      </c>
      <c r="G234" s="2">
        <v>483.59</v>
      </c>
      <c r="H234" t="s">
        <v>19</v>
      </c>
      <c r="I234" s="1">
        <v>45187</v>
      </c>
    </row>
    <row r="235" spans="1:9" x14ac:dyDescent="0.25">
      <c r="A235">
        <v>234</v>
      </c>
      <c r="B235" t="s">
        <v>46</v>
      </c>
      <c r="C235">
        <v>33</v>
      </c>
      <c r="D235" t="str" cm="1">
        <f t="array" ref="D235">_xlfn.IFS(C235&gt;=66,"66 -75",C235&gt;=56,"56 -65",C235&gt;=46,"46 -55",C235&gt;=36,"36 -45",C235&gt;=26,"26 -35",C235&lt;=26,"15 - 25")</f>
        <v>26 -35</v>
      </c>
      <c r="E235" t="s">
        <v>32</v>
      </c>
      <c r="F235" t="s">
        <v>38</v>
      </c>
      <c r="G235" s="2">
        <v>617.86</v>
      </c>
      <c r="H235" t="s">
        <v>15</v>
      </c>
      <c r="I235" s="1">
        <v>45384</v>
      </c>
    </row>
    <row r="236" spans="1:9" x14ac:dyDescent="0.25">
      <c r="A236">
        <v>235</v>
      </c>
      <c r="B236" t="s">
        <v>85</v>
      </c>
      <c r="C236">
        <v>62</v>
      </c>
      <c r="D236" t="str" cm="1">
        <f t="array" ref="D236">_xlfn.IFS(C236&gt;=66,"66 -75",C236&gt;=56,"56 -65",C236&gt;=46,"46 -55",C236&gt;=36,"36 -45",C236&gt;=26,"26 -35",C236&lt;=26,"15 - 25")</f>
        <v>56 -65</v>
      </c>
      <c r="E236" t="s">
        <v>42</v>
      </c>
      <c r="F236" t="s">
        <v>14</v>
      </c>
      <c r="G236" s="2">
        <v>754.66</v>
      </c>
      <c r="H236" t="s">
        <v>19</v>
      </c>
      <c r="I236" s="1">
        <v>45287</v>
      </c>
    </row>
    <row r="237" spans="1:9" x14ac:dyDescent="0.25">
      <c r="A237">
        <v>236</v>
      </c>
      <c r="B237" t="s">
        <v>115</v>
      </c>
      <c r="C237">
        <v>47</v>
      </c>
      <c r="D237" t="str" cm="1">
        <f t="array" ref="D237">_xlfn.IFS(C237&gt;=66,"66 -75",C237&gt;=56,"56 -65",C237&gt;=46,"46 -55",C237&gt;=36,"36 -45",C237&gt;=26,"26 -35",C237&lt;=26,"15 - 25")</f>
        <v>46 -55</v>
      </c>
      <c r="E237" t="s">
        <v>32</v>
      </c>
      <c r="F237" t="s">
        <v>18</v>
      </c>
      <c r="G237" s="2">
        <v>570.5</v>
      </c>
      <c r="H237" t="s">
        <v>25</v>
      </c>
      <c r="I237" s="1">
        <v>44999</v>
      </c>
    </row>
    <row r="238" spans="1:9" x14ac:dyDescent="0.25">
      <c r="A238">
        <v>237</v>
      </c>
      <c r="B238" t="s">
        <v>72</v>
      </c>
      <c r="C238">
        <v>36</v>
      </c>
      <c r="D238" t="str" cm="1">
        <f t="array" ref="D238">_xlfn.IFS(C238&gt;=66,"66 -75",C238&gt;=56,"56 -65",C238&gt;=46,"46 -55",C238&gt;=36,"36 -45",C238&gt;=26,"26 -35",C238&lt;=26,"15 - 25")</f>
        <v>36 -45</v>
      </c>
      <c r="E238" t="s">
        <v>50</v>
      </c>
      <c r="F238" t="s">
        <v>10</v>
      </c>
      <c r="G238" s="2">
        <v>70.95</v>
      </c>
      <c r="H238" t="s">
        <v>28</v>
      </c>
      <c r="I238" s="1">
        <v>45202</v>
      </c>
    </row>
    <row r="239" spans="1:9" x14ac:dyDescent="0.25">
      <c r="A239">
        <v>238</v>
      </c>
      <c r="B239" t="s">
        <v>105</v>
      </c>
      <c r="C239">
        <v>42</v>
      </c>
      <c r="D239" t="str" cm="1">
        <f t="array" ref="D239">_xlfn.IFS(C239&gt;=66,"66 -75",C239&gt;=56,"56 -65",C239&gt;=46,"46 -55",C239&gt;=36,"36 -45",C239&gt;=26,"26 -35",C239&lt;=26,"15 - 25")</f>
        <v>36 -45</v>
      </c>
      <c r="E239" t="s">
        <v>32</v>
      </c>
      <c r="F239" t="s">
        <v>21</v>
      </c>
      <c r="G239" s="2">
        <v>585.5</v>
      </c>
      <c r="H239" t="s">
        <v>15</v>
      </c>
      <c r="I239" s="1">
        <v>45447</v>
      </c>
    </row>
    <row r="240" spans="1:9" x14ac:dyDescent="0.25">
      <c r="A240">
        <v>239</v>
      </c>
      <c r="B240" t="s">
        <v>106</v>
      </c>
      <c r="C240">
        <v>52</v>
      </c>
      <c r="D240" t="str" cm="1">
        <f t="array" ref="D240">_xlfn.IFS(C240&gt;=66,"66 -75",C240&gt;=56,"56 -65",C240&gt;=46,"46 -55",C240&gt;=36,"36 -45",C240&gt;=26,"26 -35",C240&lt;=26,"15 - 25")</f>
        <v>46 -55</v>
      </c>
      <c r="E240" t="s">
        <v>44</v>
      </c>
      <c r="F240" t="s">
        <v>38</v>
      </c>
      <c r="G240" s="2">
        <v>422.7</v>
      </c>
      <c r="H240" t="s">
        <v>11</v>
      </c>
      <c r="I240" s="1">
        <v>45343</v>
      </c>
    </row>
    <row r="241" spans="1:9" x14ac:dyDescent="0.25">
      <c r="A241">
        <v>240</v>
      </c>
      <c r="B241" t="s">
        <v>54</v>
      </c>
      <c r="C241">
        <v>64</v>
      </c>
      <c r="D241" t="str" cm="1">
        <f t="array" ref="D241">_xlfn.IFS(C241&gt;=66,"66 -75",C241&gt;=56,"56 -65",C241&gt;=46,"46 -55",C241&gt;=36,"36 -45",C241&gt;=26,"26 -35",C241&lt;=26,"15 - 25")</f>
        <v>56 -65</v>
      </c>
      <c r="E241" t="s">
        <v>52</v>
      </c>
      <c r="F241" t="s">
        <v>38</v>
      </c>
      <c r="G241" s="2">
        <v>702.28</v>
      </c>
      <c r="H241" t="s">
        <v>15</v>
      </c>
      <c r="I241" s="1">
        <v>45376</v>
      </c>
    </row>
    <row r="242" spans="1:9" x14ac:dyDescent="0.25">
      <c r="A242">
        <v>241</v>
      </c>
      <c r="B242" t="s">
        <v>99</v>
      </c>
      <c r="C242">
        <v>66</v>
      </c>
      <c r="D242" t="str" cm="1">
        <f t="array" ref="D242">_xlfn.IFS(C242&gt;=66,"66 -75",C242&gt;=56,"56 -65",C242&gt;=46,"46 -55",C242&gt;=36,"36 -45",C242&gt;=26,"26 -35",C242&lt;=26,"15 - 25")</f>
        <v>66 -75</v>
      </c>
      <c r="E242" t="s">
        <v>13</v>
      </c>
      <c r="F242" t="s">
        <v>45</v>
      </c>
      <c r="G242" s="2">
        <v>252.73</v>
      </c>
      <c r="H242" t="s">
        <v>22</v>
      </c>
      <c r="I242" s="1">
        <v>45701</v>
      </c>
    </row>
    <row r="243" spans="1:9" x14ac:dyDescent="0.25">
      <c r="A243">
        <v>242</v>
      </c>
      <c r="B243" t="s">
        <v>96</v>
      </c>
      <c r="C243">
        <v>37</v>
      </c>
      <c r="D243" t="str" cm="1">
        <f t="array" ref="D243">_xlfn.IFS(C243&gt;=66,"66 -75",C243&gt;=56,"56 -65",C243&gt;=46,"46 -55",C243&gt;=36,"36 -45",C243&gt;=26,"26 -35",C243&lt;=26,"15 - 25")</f>
        <v>36 -45</v>
      </c>
      <c r="E243" t="s">
        <v>36</v>
      </c>
      <c r="F243" t="s">
        <v>45</v>
      </c>
      <c r="G243" s="2">
        <v>946.54</v>
      </c>
      <c r="H243" t="s">
        <v>15</v>
      </c>
      <c r="I243" s="1">
        <v>45359</v>
      </c>
    </row>
    <row r="244" spans="1:9" x14ac:dyDescent="0.25">
      <c r="A244">
        <v>243</v>
      </c>
      <c r="B244" t="s">
        <v>101</v>
      </c>
      <c r="C244">
        <v>29</v>
      </c>
      <c r="D244" t="str" cm="1">
        <f t="array" ref="D244">_xlfn.IFS(C244&gt;=66,"66 -75",C244&gt;=56,"56 -65",C244&gt;=46,"46 -55",C244&gt;=36,"36 -45",C244&gt;=26,"26 -35",C244&lt;=26,"15 - 25")</f>
        <v>26 -35</v>
      </c>
      <c r="E244" t="s">
        <v>32</v>
      </c>
      <c r="F244" t="s">
        <v>10</v>
      </c>
      <c r="G244" s="2">
        <v>969.99</v>
      </c>
      <c r="H244" t="s">
        <v>19</v>
      </c>
      <c r="I244" s="1">
        <v>45719</v>
      </c>
    </row>
    <row r="245" spans="1:9" x14ac:dyDescent="0.25">
      <c r="A245">
        <v>244</v>
      </c>
      <c r="B245" t="s">
        <v>125</v>
      </c>
      <c r="C245">
        <v>59</v>
      </c>
      <c r="D245" t="str" cm="1">
        <f t="array" ref="D245">_xlfn.IFS(C245&gt;=66,"66 -75",C245&gt;=56,"56 -65",C245&gt;=46,"46 -55",C245&gt;=36,"36 -45",C245&gt;=26,"26 -35",C245&lt;=26,"15 - 25")</f>
        <v>56 -65</v>
      </c>
      <c r="E245" t="s">
        <v>52</v>
      </c>
      <c r="F245" t="s">
        <v>18</v>
      </c>
      <c r="G245" s="2">
        <v>283.13</v>
      </c>
      <c r="H245" t="s">
        <v>25</v>
      </c>
      <c r="I245" s="1">
        <v>45390</v>
      </c>
    </row>
    <row r="246" spans="1:9" x14ac:dyDescent="0.25">
      <c r="A246">
        <v>245</v>
      </c>
      <c r="B246" t="s">
        <v>55</v>
      </c>
      <c r="C246">
        <v>35</v>
      </c>
      <c r="D246" t="str" cm="1">
        <f t="array" ref="D246">_xlfn.IFS(C246&gt;=66,"66 -75",C246&gt;=56,"56 -65",C246&gt;=46,"46 -55",C246&gt;=36,"36 -45",C246&gt;=26,"26 -35",C246&lt;=26,"15 - 25")</f>
        <v>26 -35</v>
      </c>
      <c r="E246" t="s">
        <v>17</v>
      </c>
      <c r="F246" t="s">
        <v>27</v>
      </c>
      <c r="G246" s="2">
        <v>928.17</v>
      </c>
      <c r="H246" t="s">
        <v>22</v>
      </c>
      <c r="I246" s="1">
        <v>45018</v>
      </c>
    </row>
    <row r="247" spans="1:9" x14ac:dyDescent="0.25">
      <c r="A247">
        <v>246</v>
      </c>
      <c r="B247" t="s">
        <v>91</v>
      </c>
      <c r="C247">
        <v>58</v>
      </c>
      <c r="D247" t="str" cm="1">
        <f t="array" ref="D247">_xlfn.IFS(C247&gt;=66,"66 -75",C247&gt;=56,"56 -65",C247&gt;=46,"46 -55",C247&gt;=36,"36 -45",C247&gt;=26,"26 -35",C247&lt;=26,"15 - 25")</f>
        <v>56 -65</v>
      </c>
      <c r="E247" t="s">
        <v>50</v>
      </c>
      <c r="F247" t="s">
        <v>27</v>
      </c>
      <c r="G247" s="2">
        <v>177.9</v>
      </c>
      <c r="H247" t="s">
        <v>19</v>
      </c>
      <c r="I247" s="1">
        <v>45622</v>
      </c>
    </row>
    <row r="248" spans="1:9" x14ac:dyDescent="0.25">
      <c r="A248">
        <v>247</v>
      </c>
      <c r="B248" t="s">
        <v>40</v>
      </c>
      <c r="C248">
        <v>43</v>
      </c>
      <c r="D248" t="str" cm="1">
        <f t="array" ref="D248">_xlfn.IFS(C248&gt;=66,"66 -75",C248&gt;=56,"56 -65",C248&gt;=46,"46 -55",C248&gt;=36,"36 -45",C248&gt;=26,"26 -35",C248&lt;=26,"15 - 25")</f>
        <v>36 -45</v>
      </c>
      <c r="E248" t="s">
        <v>32</v>
      </c>
      <c r="F248" t="s">
        <v>18</v>
      </c>
      <c r="G248" s="2">
        <v>742.44</v>
      </c>
      <c r="H248" t="s">
        <v>22</v>
      </c>
      <c r="I248" s="1">
        <v>45550</v>
      </c>
    </row>
    <row r="249" spans="1:9" x14ac:dyDescent="0.25">
      <c r="A249">
        <v>248</v>
      </c>
      <c r="B249" t="s">
        <v>99</v>
      </c>
      <c r="C249">
        <v>70</v>
      </c>
      <c r="D249" t="str" cm="1">
        <f t="array" ref="D249">_xlfn.IFS(C249&gt;=66,"66 -75",C249&gt;=56,"56 -65",C249&gt;=46,"46 -55",C249&gt;=36,"36 -45",C249&gt;=26,"26 -35",C249&lt;=26,"15 - 25")</f>
        <v>66 -75</v>
      </c>
      <c r="E249" t="s">
        <v>32</v>
      </c>
      <c r="F249" t="s">
        <v>38</v>
      </c>
      <c r="G249" s="2">
        <v>135.44999999999999</v>
      </c>
      <c r="H249" t="s">
        <v>22</v>
      </c>
      <c r="I249" s="1">
        <v>45315</v>
      </c>
    </row>
    <row r="250" spans="1:9" x14ac:dyDescent="0.25">
      <c r="A250">
        <v>249</v>
      </c>
      <c r="B250" t="s">
        <v>76</v>
      </c>
      <c r="C250">
        <v>69</v>
      </c>
      <c r="D250" t="str" cm="1">
        <f t="array" ref="D250">_xlfn.IFS(C250&gt;=66,"66 -75",C250&gt;=56,"56 -65",C250&gt;=46,"46 -55",C250&gt;=36,"36 -45",C250&gt;=26,"26 -35",C250&lt;=26,"15 - 25")</f>
        <v>66 -75</v>
      </c>
      <c r="E250" t="s">
        <v>36</v>
      </c>
      <c r="F250" t="s">
        <v>27</v>
      </c>
      <c r="G250" s="2">
        <v>544.6</v>
      </c>
      <c r="H250" t="s">
        <v>25</v>
      </c>
      <c r="I250" s="1">
        <v>45388</v>
      </c>
    </row>
    <row r="251" spans="1:9" x14ac:dyDescent="0.25">
      <c r="A251">
        <v>250</v>
      </c>
      <c r="B251" t="s">
        <v>111</v>
      </c>
      <c r="C251">
        <v>24</v>
      </c>
      <c r="D251" t="str" cm="1">
        <f t="array" ref="D251">_xlfn.IFS(C251&gt;=66,"66 -75",C251&gt;=56,"56 -65",C251&gt;=46,"46 -55",C251&gt;=36,"36 -45",C251&gt;=26,"26 -35",C251&lt;=26,"15 - 25")</f>
        <v>15 - 25</v>
      </c>
      <c r="E251" t="s">
        <v>52</v>
      </c>
      <c r="F251" t="s">
        <v>10</v>
      </c>
      <c r="G251" s="2">
        <v>581.66</v>
      </c>
      <c r="H251" t="s">
        <v>22</v>
      </c>
      <c r="I251" s="1">
        <v>45233</v>
      </c>
    </row>
    <row r="252" spans="1:9" x14ac:dyDescent="0.25">
      <c r="A252">
        <v>251</v>
      </c>
      <c r="B252" t="s">
        <v>114</v>
      </c>
      <c r="C252">
        <v>50</v>
      </c>
      <c r="D252" t="str" cm="1">
        <f t="array" ref="D252">_xlfn.IFS(C252&gt;=66,"66 -75",C252&gt;=56,"56 -65",C252&gt;=46,"46 -55",C252&gt;=36,"36 -45",C252&gt;=26,"26 -35",C252&lt;=26,"15 - 25")</f>
        <v>46 -55</v>
      </c>
      <c r="E252" t="s">
        <v>13</v>
      </c>
      <c r="F252" t="s">
        <v>45</v>
      </c>
      <c r="G252" s="2">
        <v>763</v>
      </c>
      <c r="H252" t="s">
        <v>11</v>
      </c>
      <c r="I252" s="1">
        <v>45003</v>
      </c>
    </row>
    <row r="253" spans="1:9" x14ac:dyDescent="0.25">
      <c r="A253">
        <v>252</v>
      </c>
      <c r="B253" t="s">
        <v>69</v>
      </c>
      <c r="C253">
        <v>30</v>
      </c>
      <c r="D253" t="str" cm="1">
        <f t="array" ref="D253">_xlfn.IFS(C253&gt;=66,"66 -75",C253&gt;=56,"56 -65",C253&gt;=46,"46 -55",C253&gt;=36,"36 -45",C253&gt;=26,"26 -35",C253&lt;=26,"15 - 25")</f>
        <v>26 -35</v>
      </c>
      <c r="E253" t="s">
        <v>50</v>
      </c>
      <c r="F253" t="s">
        <v>27</v>
      </c>
      <c r="G253" s="2">
        <v>190.5</v>
      </c>
      <c r="H253" t="s">
        <v>25</v>
      </c>
      <c r="I253" s="1">
        <v>45168</v>
      </c>
    </row>
    <row r="254" spans="1:9" x14ac:dyDescent="0.25">
      <c r="A254">
        <v>253</v>
      </c>
      <c r="B254" t="s">
        <v>69</v>
      </c>
      <c r="C254">
        <v>62</v>
      </c>
      <c r="D254" t="str" cm="1">
        <f t="array" ref="D254">_xlfn.IFS(C254&gt;=66,"66 -75",C254&gt;=56,"56 -65",C254&gt;=46,"46 -55",C254&gt;=36,"36 -45",C254&gt;=26,"26 -35",C254&lt;=26,"15 - 25")</f>
        <v>56 -65</v>
      </c>
      <c r="E254" t="s">
        <v>9</v>
      </c>
      <c r="F254" t="s">
        <v>14</v>
      </c>
      <c r="G254" s="2">
        <v>198.2</v>
      </c>
      <c r="H254" t="s">
        <v>28</v>
      </c>
      <c r="I254" s="1">
        <v>45529</v>
      </c>
    </row>
    <row r="255" spans="1:9" x14ac:dyDescent="0.25">
      <c r="A255">
        <v>254</v>
      </c>
      <c r="B255" t="s">
        <v>55</v>
      </c>
      <c r="C255">
        <v>46</v>
      </c>
      <c r="D255" t="str" cm="1">
        <f t="array" ref="D255">_xlfn.IFS(C255&gt;=66,"66 -75",C255&gt;=56,"56 -65",C255&gt;=46,"46 -55",C255&gt;=36,"36 -45",C255&gt;=26,"26 -35",C255&lt;=26,"15 - 25")</f>
        <v>46 -55</v>
      </c>
      <c r="E255" t="s">
        <v>44</v>
      </c>
      <c r="F255" t="s">
        <v>38</v>
      </c>
      <c r="G255" s="2">
        <v>739.51</v>
      </c>
      <c r="H255" t="s">
        <v>19</v>
      </c>
      <c r="I255" s="1">
        <v>45190</v>
      </c>
    </row>
    <row r="256" spans="1:9" x14ac:dyDescent="0.25">
      <c r="A256">
        <v>255</v>
      </c>
      <c r="B256" t="s">
        <v>95</v>
      </c>
      <c r="C256">
        <v>40</v>
      </c>
      <c r="D256" t="str" cm="1">
        <f t="array" ref="D256">_xlfn.IFS(C256&gt;=66,"66 -75",C256&gt;=56,"56 -65",C256&gt;=46,"46 -55",C256&gt;=36,"36 -45",C256&gt;=26,"26 -35",C256&lt;=26,"15 - 25")</f>
        <v>36 -45</v>
      </c>
      <c r="E256" t="s">
        <v>9</v>
      </c>
      <c r="F256" t="s">
        <v>18</v>
      </c>
      <c r="G256" s="2">
        <v>247.28</v>
      </c>
      <c r="H256" t="s">
        <v>22</v>
      </c>
      <c r="I256" s="1">
        <v>45054</v>
      </c>
    </row>
    <row r="257" spans="1:9" x14ac:dyDescent="0.25">
      <c r="A257">
        <v>256</v>
      </c>
      <c r="B257" t="s">
        <v>106</v>
      </c>
      <c r="C257">
        <v>26</v>
      </c>
      <c r="D257" t="str" cm="1">
        <f t="array" ref="D257">_xlfn.IFS(C257&gt;=66,"66 -75",C257&gt;=56,"56 -65",C257&gt;=46,"46 -55",C257&gt;=36,"36 -45",C257&gt;=26,"26 -35",C257&lt;=26,"15 - 25")</f>
        <v>26 -35</v>
      </c>
      <c r="E257" t="s">
        <v>52</v>
      </c>
      <c r="F257" t="s">
        <v>10</v>
      </c>
      <c r="G257" s="2">
        <v>179.25</v>
      </c>
      <c r="H257" t="s">
        <v>28</v>
      </c>
      <c r="I257" s="1">
        <v>45173</v>
      </c>
    </row>
    <row r="258" spans="1:9" x14ac:dyDescent="0.25">
      <c r="A258">
        <v>257</v>
      </c>
      <c r="B258" t="s">
        <v>43</v>
      </c>
      <c r="C258">
        <v>54</v>
      </c>
      <c r="D258" t="str" cm="1">
        <f t="array" ref="D258">_xlfn.IFS(C258&gt;=66,"66 -75",C258&gt;=56,"56 -65",C258&gt;=46,"46 -55",C258&gt;=36,"36 -45",C258&gt;=26,"26 -35",C258&lt;=26,"15 - 25")</f>
        <v>46 -55</v>
      </c>
      <c r="E258" t="s">
        <v>32</v>
      </c>
      <c r="F258" t="s">
        <v>45</v>
      </c>
      <c r="G258" s="2">
        <v>368.71</v>
      </c>
      <c r="H258" t="s">
        <v>25</v>
      </c>
      <c r="I258" s="1">
        <v>45324</v>
      </c>
    </row>
    <row r="259" spans="1:9" x14ac:dyDescent="0.25">
      <c r="A259">
        <v>258</v>
      </c>
      <c r="B259" t="s">
        <v>75</v>
      </c>
      <c r="C259">
        <v>65</v>
      </c>
      <c r="D259" t="str" cm="1">
        <f t="array" ref="D259">_xlfn.IFS(C259&gt;=66,"66 -75",C259&gt;=56,"56 -65",C259&gt;=46,"46 -55",C259&gt;=36,"36 -45",C259&gt;=26,"26 -35",C259&lt;=26,"15 - 25")</f>
        <v>56 -65</v>
      </c>
      <c r="E259" t="s">
        <v>44</v>
      </c>
      <c r="F259" t="s">
        <v>21</v>
      </c>
      <c r="G259" s="2">
        <v>824.34</v>
      </c>
      <c r="H259" t="s">
        <v>11</v>
      </c>
      <c r="I259" s="1">
        <v>45699</v>
      </c>
    </row>
    <row r="260" spans="1:9" x14ac:dyDescent="0.25">
      <c r="A260">
        <v>259</v>
      </c>
      <c r="B260" t="s">
        <v>116</v>
      </c>
      <c r="C260">
        <v>30</v>
      </c>
      <c r="D260" t="str" cm="1">
        <f t="array" ref="D260">_xlfn.IFS(C260&gt;=66,"66 -75",C260&gt;=56,"56 -65",C260&gt;=46,"46 -55",C260&gt;=36,"36 -45",C260&gt;=26,"26 -35",C260&lt;=26,"15 - 25")</f>
        <v>26 -35</v>
      </c>
      <c r="E260" t="s">
        <v>52</v>
      </c>
      <c r="F260" t="s">
        <v>21</v>
      </c>
      <c r="G260" s="2">
        <v>263.76</v>
      </c>
      <c r="H260" t="s">
        <v>22</v>
      </c>
      <c r="I260" s="1">
        <v>44995</v>
      </c>
    </row>
    <row r="261" spans="1:9" x14ac:dyDescent="0.25">
      <c r="A261">
        <v>260</v>
      </c>
      <c r="B261" t="s">
        <v>114</v>
      </c>
      <c r="C261">
        <v>45</v>
      </c>
      <c r="D261" t="str" cm="1">
        <f t="array" ref="D261">_xlfn.IFS(C261&gt;=66,"66 -75",C261&gt;=56,"56 -65",C261&gt;=46,"46 -55",C261&gt;=36,"36 -45",C261&gt;=26,"26 -35",C261&lt;=26,"15 - 25")</f>
        <v>36 -45</v>
      </c>
      <c r="E261" t="s">
        <v>17</v>
      </c>
      <c r="F261" t="s">
        <v>30</v>
      </c>
      <c r="G261" s="2">
        <v>970.68</v>
      </c>
      <c r="H261" t="s">
        <v>15</v>
      </c>
      <c r="I261" s="1">
        <v>45114</v>
      </c>
    </row>
    <row r="262" spans="1:9" x14ac:dyDescent="0.25">
      <c r="A262">
        <v>261</v>
      </c>
      <c r="B262" t="s">
        <v>119</v>
      </c>
      <c r="C262">
        <v>68</v>
      </c>
      <c r="D262" t="str" cm="1">
        <f t="array" ref="D262">_xlfn.IFS(C262&gt;=66,"66 -75",C262&gt;=56,"56 -65",C262&gt;=46,"46 -55",C262&gt;=36,"36 -45",C262&gt;=26,"26 -35",C262&lt;=26,"15 - 25")</f>
        <v>66 -75</v>
      </c>
      <c r="E262" t="s">
        <v>32</v>
      </c>
      <c r="F262" t="s">
        <v>30</v>
      </c>
      <c r="G262" s="2">
        <v>496.38</v>
      </c>
      <c r="H262" t="s">
        <v>11</v>
      </c>
      <c r="I262" s="1">
        <v>45537</v>
      </c>
    </row>
    <row r="263" spans="1:9" x14ac:dyDescent="0.25">
      <c r="A263">
        <v>262</v>
      </c>
      <c r="B263" t="s">
        <v>109</v>
      </c>
      <c r="C263">
        <v>27</v>
      </c>
      <c r="D263" t="str" cm="1">
        <f t="array" ref="D263">_xlfn.IFS(C263&gt;=66,"66 -75",C263&gt;=56,"56 -65",C263&gt;=46,"46 -55",C263&gt;=36,"36 -45",C263&gt;=26,"26 -35",C263&lt;=26,"15 - 25")</f>
        <v>26 -35</v>
      </c>
      <c r="E263" t="s">
        <v>13</v>
      </c>
      <c r="F263" t="s">
        <v>14</v>
      </c>
      <c r="G263" s="2">
        <v>765.9</v>
      </c>
      <c r="H263" t="s">
        <v>11</v>
      </c>
      <c r="I263" s="1">
        <v>45716</v>
      </c>
    </row>
    <row r="264" spans="1:9" x14ac:dyDescent="0.25">
      <c r="A264">
        <v>263</v>
      </c>
      <c r="B264" t="s">
        <v>77</v>
      </c>
      <c r="C264">
        <v>51</v>
      </c>
      <c r="D264" t="str" cm="1">
        <f t="array" ref="D264">_xlfn.IFS(C264&gt;=66,"66 -75",C264&gt;=56,"56 -65",C264&gt;=46,"46 -55",C264&gt;=36,"36 -45",C264&gt;=26,"26 -35",C264&lt;=26,"15 - 25")</f>
        <v>46 -55</v>
      </c>
      <c r="E264" t="s">
        <v>50</v>
      </c>
      <c r="F264" t="s">
        <v>30</v>
      </c>
      <c r="G264" s="2">
        <v>567.26</v>
      </c>
      <c r="H264" t="s">
        <v>19</v>
      </c>
      <c r="I264" s="1">
        <v>45410</v>
      </c>
    </row>
    <row r="265" spans="1:9" x14ac:dyDescent="0.25">
      <c r="A265">
        <v>264</v>
      </c>
      <c r="B265" t="s">
        <v>54</v>
      </c>
      <c r="C265">
        <v>32</v>
      </c>
      <c r="D265" t="str" cm="1">
        <f t="array" ref="D265">_xlfn.IFS(C265&gt;=66,"66 -75",C265&gt;=56,"56 -65",C265&gt;=46,"46 -55",C265&gt;=36,"36 -45",C265&gt;=26,"26 -35",C265&lt;=26,"15 - 25")</f>
        <v>26 -35</v>
      </c>
      <c r="E265" t="s">
        <v>17</v>
      </c>
      <c r="F265" t="s">
        <v>27</v>
      </c>
      <c r="G265" s="2">
        <v>587.58000000000004</v>
      </c>
      <c r="H265" t="s">
        <v>11</v>
      </c>
      <c r="I265" s="1">
        <v>45320</v>
      </c>
    </row>
    <row r="266" spans="1:9" x14ac:dyDescent="0.25">
      <c r="A266">
        <v>265</v>
      </c>
      <c r="B266" t="s">
        <v>103</v>
      </c>
      <c r="C266">
        <v>42</v>
      </c>
      <c r="D266" t="str" cm="1">
        <f t="array" ref="D266">_xlfn.IFS(C266&gt;=66,"66 -75",C266&gt;=56,"56 -65",C266&gt;=46,"46 -55",C266&gt;=36,"36 -45",C266&gt;=26,"26 -35",C266&lt;=26,"15 - 25")</f>
        <v>36 -45</v>
      </c>
      <c r="E266" t="s">
        <v>24</v>
      </c>
      <c r="F266" t="s">
        <v>14</v>
      </c>
      <c r="G266" s="2">
        <v>222.16</v>
      </c>
      <c r="H266" t="s">
        <v>25</v>
      </c>
      <c r="I266" s="1">
        <v>45190</v>
      </c>
    </row>
    <row r="267" spans="1:9" x14ac:dyDescent="0.25">
      <c r="A267">
        <v>266</v>
      </c>
      <c r="B267" t="s">
        <v>126</v>
      </c>
      <c r="C267">
        <v>24</v>
      </c>
      <c r="D267" t="str" cm="1">
        <f t="array" ref="D267">_xlfn.IFS(C267&gt;=66,"66 -75",C267&gt;=56,"56 -65",C267&gt;=46,"46 -55",C267&gt;=36,"36 -45",C267&gt;=26,"26 -35",C267&lt;=26,"15 - 25")</f>
        <v>15 - 25</v>
      </c>
      <c r="E267" t="s">
        <v>32</v>
      </c>
      <c r="F267" t="s">
        <v>10</v>
      </c>
      <c r="G267" s="2">
        <v>672.78</v>
      </c>
      <c r="H267" t="s">
        <v>22</v>
      </c>
      <c r="I267" s="1">
        <v>45347</v>
      </c>
    </row>
    <row r="268" spans="1:9" x14ac:dyDescent="0.25">
      <c r="A268">
        <v>267</v>
      </c>
      <c r="B268" t="s">
        <v>80</v>
      </c>
      <c r="C268">
        <v>18</v>
      </c>
      <c r="D268" t="str" cm="1">
        <f t="array" ref="D268">_xlfn.IFS(C268&gt;=66,"66 -75",C268&gt;=56,"56 -65",C268&gt;=46,"46 -55",C268&gt;=36,"36 -45",C268&gt;=26,"26 -35",C268&lt;=26,"15 - 25")</f>
        <v>15 - 25</v>
      </c>
      <c r="E268" t="s">
        <v>9</v>
      </c>
      <c r="F268" t="s">
        <v>21</v>
      </c>
      <c r="G268" s="2">
        <v>852.28</v>
      </c>
      <c r="H268" t="s">
        <v>22</v>
      </c>
      <c r="I268" s="1">
        <v>45103</v>
      </c>
    </row>
    <row r="269" spans="1:9" x14ac:dyDescent="0.25">
      <c r="A269">
        <v>268</v>
      </c>
      <c r="B269" t="s">
        <v>35</v>
      </c>
      <c r="C269">
        <v>54</v>
      </c>
      <c r="D269" t="str" cm="1">
        <f t="array" ref="D269">_xlfn.IFS(C269&gt;=66,"66 -75",C269&gt;=56,"56 -65",C269&gt;=46,"46 -55",C269&gt;=36,"36 -45",C269&gt;=26,"26 -35",C269&lt;=26,"15 - 25")</f>
        <v>46 -55</v>
      </c>
      <c r="E269" t="s">
        <v>32</v>
      </c>
      <c r="F269" t="s">
        <v>18</v>
      </c>
      <c r="G269" s="2">
        <v>899.26</v>
      </c>
      <c r="H269" t="s">
        <v>15</v>
      </c>
      <c r="I269" s="1">
        <v>45594</v>
      </c>
    </row>
    <row r="270" spans="1:9" x14ac:dyDescent="0.25">
      <c r="A270">
        <v>269</v>
      </c>
      <c r="B270" t="s">
        <v>78</v>
      </c>
      <c r="C270">
        <v>30</v>
      </c>
      <c r="D270" t="str" cm="1">
        <f t="array" ref="D270">_xlfn.IFS(C270&gt;=66,"66 -75",C270&gt;=56,"56 -65",C270&gt;=46,"46 -55",C270&gt;=36,"36 -45",C270&gt;=26,"26 -35",C270&lt;=26,"15 - 25")</f>
        <v>26 -35</v>
      </c>
      <c r="E270" t="s">
        <v>24</v>
      </c>
      <c r="F270" t="s">
        <v>27</v>
      </c>
      <c r="G270" s="2">
        <v>835.43</v>
      </c>
      <c r="H270" t="s">
        <v>25</v>
      </c>
      <c r="I270" s="1">
        <v>44997</v>
      </c>
    </row>
    <row r="271" spans="1:9" x14ac:dyDescent="0.25">
      <c r="A271">
        <v>270</v>
      </c>
      <c r="B271" t="s">
        <v>76</v>
      </c>
      <c r="C271">
        <v>22</v>
      </c>
      <c r="D271" t="str" cm="1">
        <f t="array" ref="D271">_xlfn.IFS(C271&gt;=66,"66 -75",C271&gt;=56,"56 -65",C271&gt;=46,"46 -55",C271&gt;=36,"36 -45",C271&gt;=26,"26 -35",C271&lt;=26,"15 - 25")</f>
        <v>15 - 25</v>
      </c>
      <c r="E271" t="s">
        <v>42</v>
      </c>
      <c r="F271" t="s">
        <v>45</v>
      </c>
      <c r="G271" s="2">
        <v>654.55999999999995</v>
      </c>
      <c r="H271" t="s">
        <v>28</v>
      </c>
      <c r="I271" s="1">
        <v>45596</v>
      </c>
    </row>
    <row r="272" spans="1:9" x14ac:dyDescent="0.25">
      <c r="A272">
        <v>271</v>
      </c>
      <c r="B272" t="s">
        <v>63</v>
      </c>
      <c r="C272">
        <v>52</v>
      </c>
      <c r="D272" t="str" cm="1">
        <f t="array" ref="D272">_xlfn.IFS(C272&gt;=66,"66 -75",C272&gt;=56,"56 -65",C272&gt;=46,"46 -55",C272&gt;=36,"36 -45",C272&gt;=26,"26 -35",C272&lt;=26,"15 - 25")</f>
        <v>46 -55</v>
      </c>
      <c r="E272" t="s">
        <v>13</v>
      </c>
      <c r="F272" t="s">
        <v>30</v>
      </c>
      <c r="G272" s="2">
        <v>97.84</v>
      </c>
      <c r="H272" t="s">
        <v>11</v>
      </c>
      <c r="I272" s="1">
        <v>45661</v>
      </c>
    </row>
    <row r="273" spans="1:9" x14ac:dyDescent="0.25">
      <c r="A273">
        <v>272</v>
      </c>
      <c r="B273" t="s">
        <v>121</v>
      </c>
      <c r="C273">
        <v>43</v>
      </c>
      <c r="D273" t="str" cm="1">
        <f t="array" ref="D273">_xlfn.IFS(C273&gt;=66,"66 -75",C273&gt;=56,"56 -65",C273&gt;=46,"46 -55",C273&gt;=36,"36 -45",C273&gt;=26,"26 -35",C273&lt;=26,"15 - 25")</f>
        <v>36 -45</v>
      </c>
      <c r="E273" t="s">
        <v>17</v>
      </c>
      <c r="F273" t="s">
        <v>10</v>
      </c>
      <c r="G273" s="2">
        <v>383.5</v>
      </c>
      <c r="H273" t="s">
        <v>22</v>
      </c>
      <c r="I273" s="1">
        <v>45706</v>
      </c>
    </row>
    <row r="274" spans="1:9" x14ac:dyDescent="0.25">
      <c r="A274">
        <v>273</v>
      </c>
      <c r="B274" t="s">
        <v>103</v>
      </c>
      <c r="C274">
        <v>36</v>
      </c>
      <c r="D274" t="str" cm="1">
        <f t="array" ref="D274">_xlfn.IFS(C274&gt;=66,"66 -75",C274&gt;=56,"56 -65",C274&gt;=46,"46 -55",C274&gt;=36,"36 -45",C274&gt;=26,"26 -35",C274&lt;=26,"15 - 25")</f>
        <v>36 -45</v>
      </c>
      <c r="E274" t="s">
        <v>17</v>
      </c>
      <c r="F274" t="s">
        <v>45</v>
      </c>
      <c r="G274" s="2">
        <v>689.94</v>
      </c>
      <c r="H274" t="s">
        <v>19</v>
      </c>
      <c r="I274" s="1">
        <v>45545</v>
      </c>
    </row>
    <row r="275" spans="1:9" x14ac:dyDescent="0.25">
      <c r="A275">
        <v>274</v>
      </c>
      <c r="B275" t="s">
        <v>105</v>
      </c>
      <c r="C275">
        <v>25</v>
      </c>
      <c r="D275" t="str" cm="1">
        <f t="array" ref="D275">_xlfn.IFS(C275&gt;=66,"66 -75",C275&gt;=56,"56 -65",C275&gt;=46,"46 -55",C275&gt;=36,"36 -45",C275&gt;=26,"26 -35",C275&lt;=26,"15 - 25")</f>
        <v>15 - 25</v>
      </c>
      <c r="E275" t="s">
        <v>44</v>
      </c>
      <c r="F275" t="s">
        <v>27</v>
      </c>
      <c r="G275" s="2">
        <v>804.63</v>
      </c>
      <c r="H275" t="s">
        <v>25</v>
      </c>
      <c r="I275" s="1">
        <v>45447</v>
      </c>
    </row>
    <row r="276" spans="1:9" x14ac:dyDescent="0.25">
      <c r="A276">
        <v>275</v>
      </c>
      <c r="B276" t="s">
        <v>41</v>
      </c>
      <c r="C276">
        <v>64</v>
      </c>
      <c r="D276" t="str" cm="1">
        <f t="array" ref="D276">_xlfn.IFS(C276&gt;=66,"66 -75",C276&gt;=56,"56 -65",C276&gt;=46,"46 -55",C276&gt;=36,"36 -45",C276&gt;=26,"26 -35",C276&lt;=26,"15 - 25")</f>
        <v>56 -65</v>
      </c>
      <c r="E276" t="s">
        <v>32</v>
      </c>
      <c r="F276" t="s">
        <v>30</v>
      </c>
      <c r="G276" s="2">
        <v>580.88</v>
      </c>
      <c r="H276" t="s">
        <v>22</v>
      </c>
      <c r="I276" s="1">
        <v>45539</v>
      </c>
    </row>
    <row r="277" spans="1:9" x14ac:dyDescent="0.25">
      <c r="A277">
        <v>276</v>
      </c>
      <c r="B277" t="s">
        <v>39</v>
      </c>
      <c r="C277">
        <v>35</v>
      </c>
      <c r="D277" t="str" cm="1">
        <f t="array" ref="D277">_xlfn.IFS(C277&gt;=66,"66 -75",C277&gt;=56,"56 -65",C277&gt;=46,"46 -55",C277&gt;=36,"36 -45",C277&gt;=26,"26 -35",C277&lt;=26,"15 - 25")</f>
        <v>26 -35</v>
      </c>
      <c r="E277" t="s">
        <v>32</v>
      </c>
      <c r="F277" t="s">
        <v>18</v>
      </c>
      <c r="G277" s="2">
        <v>781.25</v>
      </c>
      <c r="H277" t="s">
        <v>15</v>
      </c>
      <c r="I277" s="1">
        <v>45373</v>
      </c>
    </row>
    <row r="278" spans="1:9" x14ac:dyDescent="0.25">
      <c r="A278">
        <v>277</v>
      </c>
      <c r="B278" t="s">
        <v>76</v>
      </c>
      <c r="C278">
        <v>47</v>
      </c>
      <c r="D278" t="str" cm="1">
        <f t="array" ref="D278">_xlfn.IFS(C278&gt;=66,"66 -75",C278&gt;=56,"56 -65",C278&gt;=46,"46 -55",C278&gt;=36,"36 -45",C278&gt;=26,"26 -35",C278&lt;=26,"15 - 25")</f>
        <v>46 -55</v>
      </c>
      <c r="E278" t="s">
        <v>9</v>
      </c>
      <c r="F278" t="s">
        <v>14</v>
      </c>
      <c r="G278" s="2">
        <v>409</v>
      </c>
      <c r="H278" t="s">
        <v>22</v>
      </c>
      <c r="I278" s="1">
        <v>45684</v>
      </c>
    </row>
    <row r="279" spans="1:9" x14ac:dyDescent="0.25">
      <c r="A279">
        <v>278</v>
      </c>
      <c r="B279" t="s">
        <v>127</v>
      </c>
      <c r="C279">
        <v>48</v>
      </c>
      <c r="D279" t="str" cm="1">
        <f t="array" ref="D279">_xlfn.IFS(C279&gt;=66,"66 -75",C279&gt;=56,"56 -65",C279&gt;=46,"46 -55",C279&gt;=36,"36 -45",C279&gt;=26,"26 -35",C279&lt;=26,"15 - 25")</f>
        <v>46 -55</v>
      </c>
      <c r="E279" t="s">
        <v>24</v>
      </c>
      <c r="F279" t="s">
        <v>30</v>
      </c>
      <c r="G279" s="2">
        <v>558.69000000000005</v>
      </c>
      <c r="H279" t="s">
        <v>25</v>
      </c>
      <c r="I279" s="1">
        <v>45075</v>
      </c>
    </row>
    <row r="280" spans="1:9" x14ac:dyDescent="0.25">
      <c r="A280">
        <v>279</v>
      </c>
      <c r="B280" t="s">
        <v>119</v>
      </c>
      <c r="C280">
        <v>24</v>
      </c>
      <c r="D280" t="str" cm="1">
        <f t="array" ref="D280">_xlfn.IFS(C280&gt;=66,"66 -75",C280&gt;=56,"56 -65",C280&gt;=46,"46 -55",C280&gt;=36,"36 -45",C280&gt;=26,"26 -35",C280&lt;=26,"15 - 25")</f>
        <v>15 - 25</v>
      </c>
      <c r="E280" t="s">
        <v>44</v>
      </c>
      <c r="F280" t="s">
        <v>10</v>
      </c>
      <c r="G280" s="2">
        <v>858.79</v>
      </c>
      <c r="H280" t="s">
        <v>19</v>
      </c>
      <c r="I280" s="1">
        <v>45083</v>
      </c>
    </row>
    <row r="281" spans="1:9" x14ac:dyDescent="0.25">
      <c r="A281">
        <v>280</v>
      </c>
      <c r="B281" t="s">
        <v>122</v>
      </c>
      <c r="C281">
        <v>56</v>
      </c>
      <c r="D281" t="str" cm="1">
        <f t="array" ref="D281">_xlfn.IFS(C281&gt;=66,"66 -75",C281&gt;=56,"56 -65",C281&gt;=46,"46 -55",C281&gt;=36,"36 -45",C281&gt;=26,"26 -35",C281&lt;=26,"15 - 25")</f>
        <v>56 -65</v>
      </c>
      <c r="E281" t="s">
        <v>50</v>
      </c>
      <c r="F281" t="s">
        <v>10</v>
      </c>
      <c r="G281" s="2">
        <v>195.53</v>
      </c>
      <c r="H281" t="s">
        <v>22</v>
      </c>
      <c r="I281" s="1">
        <v>45057</v>
      </c>
    </row>
    <row r="282" spans="1:9" x14ac:dyDescent="0.25">
      <c r="A282">
        <v>281</v>
      </c>
      <c r="B282" t="s">
        <v>103</v>
      </c>
      <c r="C282">
        <v>43</v>
      </c>
      <c r="D282" t="str" cm="1">
        <f t="array" ref="D282">_xlfn.IFS(C282&gt;=66,"66 -75",C282&gt;=56,"56 -65",C282&gt;=46,"46 -55",C282&gt;=36,"36 -45",C282&gt;=26,"26 -35",C282&lt;=26,"15 - 25")</f>
        <v>36 -45</v>
      </c>
      <c r="E282" t="s">
        <v>44</v>
      </c>
      <c r="F282" t="s">
        <v>30</v>
      </c>
      <c r="G282" s="2">
        <v>550.07000000000005</v>
      </c>
      <c r="H282" t="s">
        <v>25</v>
      </c>
      <c r="I282" s="1">
        <v>45000</v>
      </c>
    </row>
    <row r="283" spans="1:9" x14ac:dyDescent="0.25">
      <c r="A283">
        <v>282</v>
      </c>
      <c r="B283" t="s">
        <v>120</v>
      </c>
      <c r="C283">
        <v>27</v>
      </c>
      <c r="D283" t="str" cm="1">
        <f t="array" ref="D283">_xlfn.IFS(C283&gt;=66,"66 -75",C283&gt;=56,"56 -65",C283&gt;=46,"46 -55",C283&gt;=36,"36 -45",C283&gt;=26,"26 -35",C283&lt;=26,"15 - 25")</f>
        <v>26 -35</v>
      </c>
      <c r="E283" t="s">
        <v>32</v>
      </c>
      <c r="F283" t="s">
        <v>14</v>
      </c>
      <c r="G283" s="2">
        <v>129.66</v>
      </c>
      <c r="H283" t="s">
        <v>25</v>
      </c>
      <c r="I283" s="1">
        <v>45491</v>
      </c>
    </row>
    <row r="284" spans="1:9" x14ac:dyDescent="0.25">
      <c r="A284">
        <v>283</v>
      </c>
      <c r="B284" t="s">
        <v>78</v>
      </c>
      <c r="C284">
        <v>59</v>
      </c>
      <c r="D284" t="str" cm="1">
        <f t="array" ref="D284">_xlfn.IFS(C284&gt;=66,"66 -75",C284&gt;=56,"56 -65",C284&gt;=46,"46 -55",C284&gt;=36,"36 -45",C284&gt;=26,"26 -35",C284&lt;=26,"15 - 25")</f>
        <v>56 -65</v>
      </c>
      <c r="E284" t="s">
        <v>36</v>
      </c>
      <c r="F284" t="s">
        <v>30</v>
      </c>
      <c r="G284" s="2">
        <v>74.14</v>
      </c>
      <c r="H284" t="s">
        <v>22</v>
      </c>
      <c r="I284" s="1">
        <v>45439</v>
      </c>
    </row>
    <row r="285" spans="1:9" x14ac:dyDescent="0.25">
      <c r="A285">
        <v>284</v>
      </c>
      <c r="B285" t="s">
        <v>55</v>
      </c>
      <c r="C285">
        <v>51</v>
      </c>
      <c r="D285" t="str" cm="1">
        <f t="array" ref="D285">_xlfn.IFS(C285&gt;=66,"66 -75",C285&gt;=56,"56 -65",C285&gt;=46,"46 -55",C285&gt;=36,"36 -45",C285&gt;=26,"26 -35",C285&lt;=26,"15 - 25")</f>
        <v>46 -55</v>
      </c>
      <c r="E285" t="s">
        <v>44</v>
      </c>
      <c r="F285" t="s">
        <v>14</v>
      </c>
      <c r="G285" s="2">
        <v>213.49</v>
      </c>
      <c r="H285" t="s">
        <v>15</v>
      </c>
      <c r="I285" s="1">
        <v>45428</v>
      </c>
    </row>
    <row r="286" spans="1:9" x14ac:dyDescent="0.25">
      <c r="A286">
        <v>285</v>
      </c>
      <c r="B286" t="s">
        <v>95</v>
      </c>
      <c r="C286">
        <v>23</v>
      </c>
      <c r="D286" t="str" cm="1">
        <f t="array" ref="D286">_xlfn.IFS(C286&gt;=66,"66 -75",C286&gt;=56,"56 -65",C286&gt;=46,"46 -55",C286&gt;=36,"36 -45",C286&gt;=26,"26 -35",C286&lt;=26,"15 - 25")</f>
        <v>15 - 25</v>
      </c>
      <c r="E286" t="s">
        <v>36</v>
      </c>
      <c r="F286" t="s">
        <v>18</v>
      </c>
      <c r="G286" s="2">
        <v>126.55</v>
      </c>
      <c r="H286" t="s">
        <v>22</v>
      </c>
      <c r="I286" s="1">
        <v>45551</v>
      </c>
    </row>
    <row r="287" spans="1:9" x14ac:dyDescent="0.25">
      <c r="A287">
        <v>286</v>
      </c>
      <c r="B287" t="s">
        <v>96</v>
      </c>
      <c r="C287">
        <v>64</v>
      </c>
      <c r="D287" t="str" cm="1">
        <f t="array" ref="D287">_xlfn.IFS(C287&gt;=66,"66 -75",C287&gt;=56,"56 -65",C287&gt;=46,"46 -55",C287&gt;=36,"36 -45",C287&gt;=26,"26 -35",C287&lt;=26,"15 - 25")</f>
        <v>56 -65</v>
      </c>
      <c r="E287" t="s">
        <v>13</v>
      </c>
      <c r="F287" t="s">
        <v>38</v>
      </c>
      <c r="G287" s="2">
        <v>958.35</v>
      </c>
      <c r="H287" t="s">
        <v>15</v>
      </c>
      <c r="I287" s="1">
        <v>45698</v>
      </c>
    </row>
    <row r="288" spans="1:9" x14ac:dyDescent="0.25">
      <c r="A288">
        <v>287</v>
      </c>
      <c r="B288" t="s">
        <v>65</v>
      </c>
      <c r="C288">
        <v>60</v>
      </c>
      <c r="D288" t="str" cm="1">
        <f t="array" ref="D288">_xlfn.IFS(C288&gt;=66,"66 -75",C288&gt;=56,"56 -65",C288&gt;=46,"46 -55",C288&gt;=36,"36 -45",C288&gt;=26,"26 -35",C288&lt;=26,"15 - 25")</f>
        <v>56 -65</v>
      </c>
      <c r="E288" t="s">
        <v>52</v>
      </c>
      <c r="F288" t="s">
        <v>18</v>
      </c>
      <c r="G288" s="2">
        <v>334.92</v>
      </c>
      <c r="H288" t="s">
        <v>11</v>
      </c>
      <c r="I288" s="1">
        <v>45047</v>
      </c>
    </row>
    <row r="289" spans="1:9" x14ac:dyDescent="0.25">
      <c r="A289">
        <v>288</v>
      </c>
      <c r="B289" t="s">
        <v>99</v>
      </c>
      <c r="C289">
        <v>28</v>
      </c>
      <c r="D289" t="str" cm="1">
        <f t="array" ref="D289">_xlfn.IFS(C289&gt;=66,"66 -75",C289&gt;=56,"56 -65",C289&gt;=46,"46 -55",C289&gt;=36,"36 -45",C289&gt;=26,"26 -35",C289&lt;=26,"15 - 25")</f>
        <v>26 -35</v>
      </c>
      <c r="E289" t="s">
        <v>32</v>
      </c>
      <c r="F289" t="s">
        <v>14</v>
      </c>
      <c r="G289" s="2">
        <v>953.86</v>
      </c>
      <c r="H289" t="s">
        <v>19</v>
      </c>
      <c r="I289" s="1">
        <v>45045</v>
      </c>
    </row>
    <row r="290" spans="1:9" x14ac:dyDescent="0.25">
      <c r="A290">
        <v>289</v>
      </c>
      <c r="B290" t="s">
        <v>59</v>
      </c>
      <c r="C290">
        <v>54</v>
      </c>
      <c r="D290" t="str" cm="1">
        <f t="array" ref="D290">_xlfn.IFS(C290&gt;=66,"66 -75",C290&gt;=56,"56 -65",C290&gt;=46,"46 -55",C290&gt;=36,"36 -45",C290&gt;=26,"26 -35",C290&lt;=26,"15 - 25")</f>
        <v>46 -55</v>
      </c>
      <c r="E290" t="s">
        <v>13</v>
      </c>
      <c r="F290" t="s">
        <v>21</v>
      </c>
      <c r="G290" s="2">
        <v>200.17</v>
      </c>
      <c r="H290" t="s">
        <v>28</v>
      </c>
      <c r="I290" s="1">
        <v>45341</v>
      </c>
    </row>
    <row r="291" spans="1:9" x14ac:dyDescent="0.25">
      <c r="A291">
        <v>290</v>
      </c>
      <c r="B291" t="s">
        <v>40</v>
      </c>
      <c r="C291">
        <v>61</v>
      </c>
      <c r="D291" t="str" cm="1">
        <f t="array" ref="D291">_xlfn.IFS(C291&gt;=66,"66 -75",C291&gt;=56,"56 -65",C291&gt;=46,"46 -55",C291&gt;=36,"36 -45",C291&gt;=26,"26 -35",C291&lt;=26,"15 - 25")</f>
        <v>56 -65</v>
      </c>
      <c r="E291" t="s">
        <v>42</v>
      </c>
      <c r="F291" t="s">
        <v>10</v>
      </c>
      <c r="G291" s="2">
        <v>608.88</v>
      </c>
      <c r="H291" t="s">
        <v>22</v>
      </c>
      <c r="I291" s="1">
        <v>45229</v>
      </c>
    </row>
    <row r="292" spans="1:9" x14ac:dyDescent="0.25">
      <c r="A292">
        <v>291</v>
      </c>
      <c r="B292" t="s">
        <v>78</v>
      </c>
      <c r="C292">
        <v>62</v>
      </c>
      <c r="D292" t="str" cm="1">
        <f t="array" ref="D292">_xlfn.IFS(C292&gt;=66,"66 -75",C292&gt;=56,"56 -65",C292&gt;=46,"46 -55",C292&gt;=36,"36 -45",C292&gt;=26,"26 -35",C292&lt;=26,"15 - 25")</f>
        <v>56 -65</v>
      </c>
      <c r="E292" t="s">
        <v>50</v>
      </c>
      <c r="F292" t="s">
        <v>18</v>
      </c>
      <c r="G292" s="2">
        <v>377.51</v>
      </c>
      <c r="H292" t="s">
        <v>25</v>
      </c>
      <c r="I292" s="1">
        <v>45691</v>
      </c>
    </row>
    <row r="293" spans="1:9" x14ac:dyDescent="0.25">
      <c r="A293">
        <v>292</v>
      </c>
      <c r="B293" t="s">
        <v>110</v>
      </c>
      <c r="C293">
        <v>40</v>
      </c>
      <c r="D293" t="str" cm="1">
        <f t="array" ref="D293">_xlfn.IFS(C293&gt;=66,"66 -75",C293&gt;=56,"56 -65",C293&gt;=46,"46 -55",C293&gt;=36,"36 -45",C293&gt;=26,"26 -35",C293&lt;=26,"15 - 25")</f>
        <v>36 -45</v>
      </c>
      <c r="E293" t="s">
        <v>42</v>
      </c>
      <c r="F293" t="s">
        <v>38</v>
      </c>
      <c r="G293" s="2">
        <v>996.81</v>
      </c>
      <c r="H293" t="s">
        <v>22</v>
      </c>
      <c r="I293" s="1">
        <v>45346</v>
      </c>
    </row>
    <row r="294" spans="1:9" x14ac:dyDescent="0.25">
      <c r="A294">
        <v>293</v>
      </c>
      <c r="B294" t="s">
        <v>107</v>
      </c>
      <c r="C294">
        <v>40</v>
      </c>
      <c r="D294" t="str" cm="1">
        <f t="array" ref="D294">_xlfn.IFS(C294&gt;=66,"66 -75",C294&gt;=56,"56 -65",C294&gt;=46,"46 -55",C294&gt;=36,"36 -45",C294&gt;=26,"26 -35",C294&lt;=26,"15 - 25")</f>
        <v>36 -45</v>
      </c>
      <c r="E294" t="s">
        <v>42</v>
      </c>
      <c r="F294" t="s">
        <v>18</v>
      </c>
      <c r="G294" s="2">
        <v>487.04</v>
      </c>
      <c r="H294" t="s">
        <v>25</v>
      </c>
      <c r="I294" s="1">
        <v>45039</v>
      </c>
    </row>
    <row r="295" spans="1:9" x14ac:dyDescent="0.25">
      <c r="A295">
        <v>294</v>
      </c>
      <c r="B295" t="s">
        <v>111</v>
      </c>
      <c r="C295">
        <v>24</v>
      </c>
      <c r="D295" t="str" cm="1">
        <f t="array" ref="D295">_xlfn.IFS(C295&gt;=66,"66 -75",C295&gt;=56,"56 -65",C295&gt;=46,"46 -55",C295&gt;=36,"36 -45",C295&gt;=26,"26 -35",C295&lt;=26,"15 - 25")</f>
        <v>15 - 25</v>
      </c>
      <c r="E295" t="s">
        <v>13</v>
      </c>
      <c r="F295" t="s">
        <v>21</v>
      </c>
      <c r="G295" s="2">
        <v>773.78</v>
      </c>
      <c r="H295" t="s">
        <v>25</v>
      </c>
      <c r="I295" s="1">
        <v>45285</v>
      </c>
    </row>
    <row r="296" spans="1:9" x14ac:dyDescent="0.25">
      <c r="A296">
        <v>295</v>
      </c>
      <c r="B296" t="s">
        <v>67</v>
      </c>
      <c r="C296">
        <v>45</v>
      </c>
      <c r="D296" t="str" cm="1">
        <f t="array" ref="D296">_xlfn.IFS(C296&gt;=66,"66 -75",C296&gt;=56,"56 -65",C296&gt;=46,"46 -55",C296&gt;=36,"36 -45",C296&gt;=26,"26 -35",C296&lt;=26,"15 - 25")</f>
        <v>36 -45</v>
      </c>
      <c r="E296" t="s">
        <v>24</v>
      </c>
      <c r="F296" t="s">
        <v>30</v>
      </c>
      <c r="G296" s="2">
        <v>267.32</v>
      </c>
      <c r="H296" t="s">
        <v>25</v>
      </c>
      <c r="I296" s="1">
        <v>45570</v>
      </c>
    </row>
    <row r="297" spans="1:9" x14ac:dyDescent="0.25">
      <c r="A297">
        <v>296</v>
      </c>
      <c r="B297" t="s">
        <v>83</v>
      </c>
      <c r="C297">
        <v>36</v>
      </c>
      <c r="D297" t="str" cm="1">
        <f t="array" ref="D297">_xlfn.IFS(C297&gt;=66,"66 -75",C297&gt;=56,"56 -65",C297&gt;=46,"46 -55",C297&gt;=36,"36 -45",C297&gt;=26,"26 -35",C297&lt;=26,"15 - 25")</f>
        <v>36 -45</v>
      </c>
      <c r="E297" t="s">
        <v>50</v>
      </c>
      <c r="F297" t="s">
        <v>10</v>
      </c>
      <c r="G297" s="2">
        <v>161.1</v>
      </c>
      <c r="H297" t="s">
        <v>11</v>
      </c>
      <c r="I297" s="1">
        <v>45580</v>
      </c>
    </row>
    <row r="298" spans="1:9" x14ac:dyDescent="0.25">
      <c r="A298">
        <v>297</v>
      </c>
      <c r="B298" t="s">
        <v>109</v>
      </c>
      <c r="C298">
        <v>52</v>
      </c>
      <c r="D298" t="str" cm="1">
        <f t="array" ref="D298">_xlfn.IFS(C298&gt;=66,"66 -75",C298&gt;=56,"56 -65",C298&gt;=46,"46 -55",C298&gt;=36,"36 -45",C298&gt;=26,"26 -35",C298&lt;=26,"15 - 25")</f>
        <v>46 -55</v>
      </c>
      <c r="E298" t="s">
        <v>17</v>
      </c>
      <c r="F298" t="s">
        <v>38</v>
      </c>
      <c r="G298" s="2">
        <v>296.94</v>
      </c>
      <c r="H298" t="s">
        <v>19</v>
      </c>
      <c r="I298" s="1">
        <v>45209</v>
      </c>
    </row>
    <row r="299" spans="1:9" x14ac:dyDescent="0.25">
      <c r="A299">
        <v>298</v>
      </c>
      <c r="B299" t="s">
        <v>93</v>
      </c>
      <c r="C299">
        <v>39</v>
      </c>
      <c r="D299" t="str" cm="1">
        <f t="array" ref="D299">_xlfn.IFS(C299&gt;=66,"66 -75",C299&gt;=56,"56 -65",C299&gt;=46,"46 -55",C299&gt;=36,"36 -45",C299&gt;=26,"26 -35",C299&lt;=26,"15 - 25")</f>
        <v>36 -45</v>
      </c>
      <c r="E299" t="s">
        <v>52</v>
      </c>
      <c r="F299" t="s">
        <v>27</v>
      </c>
      <c r="G299" s="2">
        <v>9.02</v>
      </c>
      <c r="H299" t="s">
        <v>11</v>
      </c>
      <c r="I299" s="1">
        <v>45630</v>
      </c>
    </row>
    <row r="300" spans="1:9" x14ac:dyDescent="0.25">
      <c r="A300">
        <v>299</v>
      </c>
      <c r="B300" t="s">
        <v>111</v>
      </c>
      <c r="C300">
        <v>54</v>
      </c>
      <c r="D300" t="str" cm="1">
        <f t="array" ref="D300">_xlfn.IFS(C300&gt;=66,"66 -75",C300&gt;=56,"56 -65",C300&gt;=46,"46 -55",C300&gt;=36,"36 -45",C300&gt;=26,"26 -35",C300&lt;=26,"15 - 25")</f>
        <v>46 -55</v>
      </c>
      <c r="E300" t="s">
        <v>44</v>
      </c>
      <c r="F300" t="s">
        <v>30</v>
      </c>
      <c r="G300" s="2">
        <v>168.4</v>
      </c>
      <c r="H300" t="s">
        <v>25</v>
      </c>
      <c r="I300" s="1">
        <v>45607</v>
      </c>
    </row>
    <row r="301" spans="1:9" x14ac:dyDescent="0.25">
      <c r="A301">
        <v>300</v>
      </c>
      <c r="B301" t="s">
        <v>84</v>
      </c>
      <c r="C301">
        <v>58</v>
      </c>
      <c r="D301" t="str" cm="1">
        <f t="array" ref="D301">_xlfn.IFS(C301&gt;=66,"66 -75",C301&gt;=56,"56 -65",C301&gt;=46,"46 -55",C301&gt;=36,"36 -45",C301&gt;=26,"26 -35",C301&lt;=26,"15 - 25")</f>
        <v>56 -65</v>
      </c>
      <c r="E301" t="s">
        <v>32</v>
      </c>
      <c r="F301" t="s">
        <v>18</v>
      </c>
      <c r="G301" s="2">
        <v>315.51</v>
      </c>
      <c r="H301" t="s">
        <v>11</v>
      </c>
      <c r="I301" s="1">
        <v>45214</v>
      </c>
    </row>
    <row r="302" spans="1:9" x14ac:dyDescent="0.25">
      <c r="A302">
        <v>301</v>
      </c>
      <c r="B302" t="s">
        <v>54</v>
      </c>
      <c r="C302">
        <v>64</v>
      </c>
      <c r="D302" t="str" cm="1">
        <f t="array" ref="D302">_xlfn.IFS(C302&gt;=66,"66 -75",C302&gt;=56,"56 -65",C302&gt;=46,"46 -55",C302&gt;=36,"36 -45",C302&gt;=26,"26 -35",C302&lt;=26,"15 - 25")</f>
        <v>56 -65</v>
      </c>
      <c r="E302" t="s">
        <v>17</v>
      </c>
      <c r="F302" t="s">
        <v>30</v>
      </c>
      <c r="G302" s="2">
        <v>675.25</v>
      </c>
      <c r="H302" t="s">
        <v>28</v>
      </c>
      <c r="I302" s="1">
        <v>45090</v>
      </c>
    </row>
    <row r="303" spans="1:9" x14ac:dyDescent="0.25">
      <c r="A303">
        <v>302</v>
      </c>
      <c r="B303" t="s">
        <v>125</v>
      </c>
      <c r="C303">
        <v>61</v>
      </c>
      <c r="D303" t="str" cm="1">
        <f t="array" ref="D303">_xlfn.IFS(C303&gt;=66,"66 -75",C303&gt;=56,"56 -65",C303&gt;=46,"46 -55",C303&gt;=36,"36 -45",C303&gt;=26,"26 -35",C303&lt;=26,"15 - 25")</f>
        <v>56 -65</v>
      </c>
      <c r="E303" t="s">
        <v>50</v>
      </c>
      <c r="F303" t="s">
        <v>10</v>
      </c>
      <c r="G303" s="2">
        <v>291.27</v>
      </c>
      <c r="H303" t="s">
        <v>22</v>
      </c>
      <c r="I303" s="1">
        <v>45288</v>
      </c>
    </row>
    <row r="304" spans="1:9" x14ac:dyDescent="0.25">
      <c r="A304">
        <v>303</v>
      </c>
      <c r="B304" t="s">
        <v>55</v>
      </c>
      <c r="C304">
        <v>45</v>
      </c>
      <c r="D304" t="str" cm="1">
        <f t="array" ref="D304">_xlfn.IFS(C304&gt;=66,"66 -75",C304&gt;=56,"56 -65",C304&gt;=46,"46 -55",C304&gt;=36,"36 -45",C304&gt;=26,"26 -35",C304&lt;=26,"15 - 25")</f>
        <v>36 -45</v>
      </c>
      <c r="E304" t="s">
        <v>17</v>
      </c>
      <c r="F304" t="s">
        <v>21</v>
      </c>
      <c r="G304" s="2">
        <v>594.74</v>
      </c>
      <c r="H304" t="s">
        <v>19</v>
      </c>
      <c r="I304" s="1">
        <v>45223</v>
      </c>
    </row>
    <row r="305" spans="1:9" x14ac:dyDescent="0.25">
      <c r="A305">
        <v>304</v>
      </c>
      <c r="B305" t="s">
        <v>91</v>
      </c>
      <c r="C305">
        <v>65</v>
      </c>
      <c r="D305" t="str" cm="1">
        <f t="array" ref="D305">_xlfn.IFS(C305&gt;=66,"66 -75",C305&gt;=56,"56 -65",C305&gt;=46,"46 -55",C305&gt;=36,"36 -45",C305&gt;=26,"26 -35",C305&lt;=26,"15 - 25")</f>
        <v>56 -65</v>
      </c>
      <c r="E305" t="s">
        <v>36</v>
      </c>
      <c r="F305" t="s">
        <v>30</v>
      </c>
      <c r="G305" s="2">
        <v>730.63</v>
      </c>
      <c r="H305" t="s">
        <v>25</v>
      </c>
      <c r="I305" s="1">
        <v>45283</v>
      </c>
    </row>
    <row r="306" spans="1:9" x14ac:dyDescent="0.25">
      <c r="A306">
        <v>305</v>
      </c>
      <c r="B306" t="s">
        <v>125</v>
      </c>
      <c r="C306">
        <v>24</v>
      </c>
      <c r="D306" t="str" cm="1">
        <f t="array" ref="D306">_xlfn.IFS(C306&gt;=66,"66 -75",C306&gt;=56,"56 -65",C306&gt;=46,"46 -55",C306&gt;=36,"36 -45",C306&gt;=26,"26 -35",C306&lt;=26,"15 - 25")</f>
        <v>15 - 25</v>
      </c>
      <c r="E306" t="s">
        <v>50</v>
      </c>
      <c r="F306" t="s">
        <v>30</v>
      </c>
      <c r="G306" s="2">
        <v>381.77</v>
      </c>
      <c r="H306" t="s">
        <v>19</v>
      </c>
      <c r="I306" s="1">
        <v>44999</v>
      </c>
    </row>
    <row r="307" spans="1:9" x14ac:dyDescent="0.25">
      <c r="A307">
        <v>306</v>
      </c>
      <c r="B307" t="s">
        <v>8</v>
      </c>
      <c r="C307">
        <v>61</v>
      </c>
      <c r="D307" t="str" cm="1">
        <f t="array" ref="D307">_xlfn.IFS(C307&gt;=66,"66 -75",C307&gt;=56,"56 -65",C307&gt;=46,"46 -55",C307&gt;=36,"36 -45",C307&gt;=26,"26 -35",C307&lt;=26,"15 - 25")</f>
        <v>56 -65</v>
      </c>
      <c r="E307" t="s">
        <v>36</v>
      </c>
      <c r="F307" t="s">
        <v>14</v>
      </c>
      <c r="G307" s="2">
        <v>714.33</v>
      </c>
      <c r="H307" t="s">
        <v>25</v>
      </c>
      <c r="I307" s="1">
        <v>45165</v>
      </c>
    </row>
    <row r="308" spans="1:9" x14ac:dyDescent="0.25">
      <c r="A308">
        <v>307</v>
      </c>
      <c r="B308" t="s">
        <v>55</v>
      </c>
      <c r="C308">
        <v>26</v>
      </c>
      <c r="D308" t="str" cm="1">
        <f t="array" ref="D308">_xlfn.IFS(C308&gt;=66,"66 -75",C308&gt;=56,"56 -65",C308&gt;=46,"46 -55",C308&gt;=36,"36 -45",C308&gt;=26,"26 -35",C308&lt;=26,"15 - 25")</f>
        <v>26 -35</v>
      </c>
      <c r="E308" t="s">
        <v>36</v>
      </c>
      <c r="F308" t="s">
        <v>21</v>
      </c>
      <c r="G308" s="2">
        <v>140.06</v>
      </c>
      <c r="H308" t="s">
        <v>15</v>
      </c>
      <c r="I308" s="1">
        <v>45105</v>
      </c>
    </row>
    <row r="309" spans="1:9" x14ac:dyDescent="0.25">
      <c r="A309">
        <v>308</v>
      </c>
      <c r="B309" t="s">
        <v>123</v>
      </c>
      <c r="C309">
        <v>50</v>
      </c>
      <c r="D309" t="str" cm="1">
        <f t="array" ref="D309">_xlfn.IFS(C309&gt;=66,"66 -75",C309&gt;=56,"56 -65",C309&gt;=46,"46 -55",C309&gt;=36,"36 -45",C309&gt;=26,"26 -35",C309&lt;=26,"15 - 25")</f>
        <v>46 -55</v>
      </c>
      <c r="E309" t="s">
        <v>42</v>
      </c>
      <c r="F309" t="s">
        <v>21</v>
      </c>
      <c r="G309" s="2">
        <v>517.98</v>
      </c>
      <c r="H309" t="s">
        <v>11</v>
      </c>
      <c r="I309" s="1">
        <v>45143</v>
      </c>
    </row>
    <row r="310" spans="1:9" x14ac:dyDescent="0.25">
      <c r="A310">
        <v>309</v>
      </c>
      <c r="B310" t="s">
        <v>61</v>
      </c>
      <c r="C310">
        <v>27</v>
      </c>
      <c r="D310" t="str" cm="1">
        <f t="array" ref="D310">_xlfn.IFS(C310&gt;=66,"66 -75",C310&gt;=56,"56 -65",C310&gt;=46,"46 -55",C310&gt;=36,"36 -45",C310&gt;=26,"26 -35",C310&lt;=26,"15 - 25")</f>
        <v>26 -35</v>
      </c>
      <c r="E310" t="s">
        <v>24</v>
      </c>
      <c r="F310" t="s">
        <v>27</v>
      </c>
      <c r="G310" s="2">
        <v>686.13</v>
      </c>
      <c r="H310" t="s">
        <v>22</v>
      </c>
      <c r="I310" s="1">
        <v>45509</v>
      </c>
    </row>
    <row r="311" spans="1:9" x14ac:dyDescent="0.25">
      <c r="A311">
        <v>310</v>
      </c>
      <c r="B311" t="s">
        <v>71</v>
      </c>
      <c r="C311">
        <v>58</v>
      </c>
      <c r="D311" t="str" cm="1">
        <f t="array" ref="D311">_xlfn.IFS(C311&gt;=66,"66 -75",C311&gt;=56,"56 -65",C311&gt;=46,"46 -55",C311&gt;=36,"36 -45",C311&gt;=26,"26 -35",C311&lt;=26,"15 - 25")</f>
        <v>56 -65</v>
      </c>
      <c r="E311" t="s">
        <v>9</v>
      </c>
      <c r="F311" t="s">
        <v>10</v>
      </c>
      <c r="G311" s="2">
        <v>640.27</v>
      </c>
      <c r="H311" t="s">
        <v>28</v>
      </c>
      <c r="I311" s="1">
        <v>45494</v>
      </c>
    </row>
    <row r="312" spans="1:9" x14ac:dyDescent="0.25">
      <c r="A312">
        <v>311</v>
      </c>
      <c r="B312" t="s">
        <v>86</v>
      </c>
      <c r="C312">
        <v>67</v>
      </c>
      <c r="D312" t="str" cm="1">
        <f t="array" ref="D312">_xlfn.IFS(C312&gt;=66,"66 -75",C312&gt;=56,"56 -65",C312&gt;=46,"46 -55",C312&gt;=36,"36 -45",C312&gt;=26,"26 -35",C312&lt;=26,"15 - 25")</f>
        <v>66 -75</v>
      </c>
      <c r="E312" t="s">
        <v>44</v>
      </c>
      <c r="F312" t="s">
        <v>45</v>
      </c>
      <c r="G312" s="2">
        <v>827.13</v>
      </c>
      <c r="H312" t="s">
        <v>19</v>
      </c>
      <c r="I312" s="1">
        <v>45494</v>
      </c>
    </row>
    <row r="313" spans="1:9" x14ac:dyDescent="0.25">
      <c r="A313">
        <v>312</v>
      </c>
      <c r="B313" t="s">
        <v>73</v>
      </c>
      <c r="C313">
        <v>61</v>
      </c>
      <c r="D313" t="str" cm="1">
        <f t="array" ref="D313">_xlfn.IFS(C313&gt;=66,"66 -75",C313&gt;=56,"56 -65",C313&gt;=46,"46 -55",C313&gt;=36,"36 -45",C313&gt;=26,"26 -35",C313&lt;=26,"15 - 25")</f>
        <v>56 -65</v>
      </c>
      <c r="E313" t="s">
        <v>9</v>
      </c>
      <c r="F313" t="s">
        <v>18</v>
      </c>
      <c r="G313" s="2">
        <v>900.7</v>
      </c>
      <c r="H313" t="s">
        <v>25</v>
      </c>
      <c r="I313" s="1">
        <v>45412</v>
      </c>
    </row>
    <row r="314" spans="1:9" x14ac:dyDescent="0.25">
      <c r="A314">
        <v>313</v>
      </c>
      <c r="B314" t="s">
        <v>84</v>
      </c>
      <c r="C314">
        <v>43</v>
      </c>
      <c r="D314" t="str" cm="1">
        <f t="array" ref="D314">_xlfn.IFS(C314&gt;=66,"66 -75",C314&gt;=56,"56 -65",C314&gt;=46,"46 -55",C314&gt;=36,"36 -45",C314&gt;=26,"26 -35",C314&lt;=26,"15 - 25")</f>
        <v>36 -45</v>
      </c>
      <c r="E314" t="s">
        <v>44</v>
      </c>
      <c r="F314" t="s">
        <v>21</v>
      </c>
      <c r="G314" s="2">
        <v>241.97</v>
      </c>
      <c r="H314" t="s">
        <v>11</v>
      </c>
      <c r="I314" s="1">
        <v>45245</v>
      </c>
    </row>
    <row r="315" spans="1:9" x14ac:dyDescent="0.25">
      <c r="A315">
        <v>314</v>
      </c>
      <c r="B315" t="s">
        <v>77</v>
      </c>
      <c r="C315">
        <v>52</v>
      </c>
      <c r="D315" t="str" cm="1">
        <f t="array" ref="D315">_xlfn.IFS(C315&gt;=66,"66 -75",C315&gt;=56,"56 -65",C315&gt;=46,"46 -55",C315&gt;=36,"36 -45",C315&gt;=26,"26 -35",C315&lt;=26,"15 - 25")</f>
        <v>46 -55</v>
      </c>
      <c r="E315" t="s">
        <v>50</v>
      </c>
      <c r="F315" t="s">
        <v>14</v>
      </c>
      <c r="G315" s="2">
        <v>34.21</v>
      </c>
      <c r="H315" t="s">
        <v>22</v>
      </c>
      <c r="I315" s="1">
        <v>45551</v>
      </c>
    </row>
    <row r="316" spans="1:9" x14ac:dyDescent="0.25">
      <c r="A316">
        <v>315</v>
      </c>
      <c r="B316" t="s">
        <v>85</v>
      </c>
      <c r="C316">
        <v>24</v>
      </c>
      <c r="D316" t="str" cm="1">
        <f t="array" ref="D316">_xlfn.IFS(C316&gt;=66,"66 -75",C316&gt;=56,"56 -65",C316&gt;=46,"46 -55",C316&gt;=36,"36 -45",C316&gt;=26,"26 -35",C316&lt;=26,"15 - 25")</f>
        <v>15 - 25</v>
      </c>
      <c r="E316" t="s">
        <v>17</v>
      </c>
      <c r="F316" t="s">
        <v>14</v>
      </c>
      <c r="G316" s="2">
        <v>910.45</v>
      </c>
      <c r="H316" t="s">
        <v>22</v>
      </c>
      <c r="I316" s="1">
        <v>45689</v>
      </c>
    </row>
    <row r="317" spans="1:9" x14ac:dyDescent="0.25">
      <c r="A317">
        <v>316</v>
      </c>
      <c r="B317" t="s">
        <v>116</v>
      </c>
      <c r="C317">
        <v>41</v>
      </c>
      <c r="D317" t="str" cm="1">
        <f t="array" ref="D317">_xlfn.IFS(C317&gt;=66,"66 -75",C317&gt;=56,"56 -65",C317&gt;=46,"46 -55",C317&gt;=36,"36 -45",C317&gt;=26,"26 -35",C317&lt;=26,"15 - 25")</f>
        <v>36 -45</v>
      </c>
      <c r="E317" t="s">
        <v>32</v>
      </c>
      <c r="F317" t="s">
        <v>38</v>
      </c>
      <c r="G317" s="2">
        <v>652.83000000000004</v>
      </c>
      <c r="H317" t="s">
        <v>15</v>
      </c>
      <c r="I317" s="1">
        <v>45244</v>
      </c>
    </row>
    <row r="318" spans="1:9" x14ac:dyDescent="0.25">
      <c r="A318">
        <v>317</v>
      </c>
      <c r="B318" t="s">
        <v>107</v>
      </c>
      <c r="C318">
        <v>42</v>
      </c>
      <c r="D318" t="str" cm="1">
        <f t="array" ref="D318">_xlfn.IFS(C318&gt;=66,"66 -75",C318&gt;=56,"56 -65",C318&gt;=46,"46 -55",C318&gt;=36,"36 -45",C318&gt;=26,"26 -35",C318&lt;=26,"15 - 25")</f>
        <v>36 -45</v>
      </c>
      <c r="E318" t="s">
        <v>42</v>
      </c>
      <c r="F318" t="s">
        <v>45</v>
      </c>
      <c r="G318" s="2">
        <v>647.20000000000005</v>
      </c>
      <c r="H318" t="s">
        <v>28</v>
      </c>
      <c r="I318" s="1">
        <v>45531</v>
      </c>
    </row>
    <row r="319" spans="1:9" x14ac:dyDescent="0.25">
      <c r="A319">
        <v>318</v>
      </c>
      <c r="B319" t="s">
        <v>29</v>
      </c>
      <c r="C319">
        <v>21</v>
      </c>
      <c r="D319" t="str" cm="1">
        <f t="array" ref="D319">_xlfn.IFS(C319&gt;=66,"66 -75",C319&gt;=56,"56 -65",C319&gt;=46,"46 -55",C319&gt;=36,"36 -45",C319&gt;=26,"26 -35",C319&lt;=26,"15 - 25")</f>
        <v>15 - 25</v>
      </c>
      <c r="E319" t="s">
        <v>52</v>
      </c>
      <c r="F319" t="s">
        <v>14</v>
      </c>
      <c r="G319" s="2">
        <v>251.56</v>
      </c>
      <c r="H319" t="s">
        <v>22</v>
      </c>
      <c r="I319" s="1">
        <v>45368</v>
      </c>
    </row>
    <row r="320" spans="1:9" x14ac:dyDescent="0.25">
      <c r="A320">
        <v>319</v>
      </c>
      <c r="B320" t="s">
        <v>103</v>
      </c>
      <c r="C320">
        <v>31</v>
      </c>
      <c r="D320" t="str" cm="1">
        <f t="array" ref="D320">_xlfn.IFS(C320&gt;=66,"66 -75",C320&gt;=56,"56 -65",C320&gt;=46,"46 -55",C320&gt;=36,"36 -45",C320&gt;=26,"26 -35",C320&lt;=26,"15 - 25")</f>
        <v>26 -35</v>
      </c>
      <c r="E320" t="s">
        <v>24</v>
      </c>
      <c r="F320" t="s">
        <v>27</v>
      </c>
      <c r="G320" s="2">
        <v>504.26</v>
      </c>
      <c r="H320" t="s">
        <v>19</v>
      </c>
      <c r="I320" s="1">
        <v>45059</v>
      </c>
    </row>
    <row r="321" spans="1:9" x14ac:dyDescent="0.25">
      <c r="A321">
        <v>320</v>
      </c>
      <c r="B321" t="s">
        <v>118</v>
      </c>
      <c r="C321">
        <v>58</v>
      </c>
      <c r="D321" t="str" cm="1">
        <f t="array" ref="D321">_xlfn.IFS(C321&gt;=66,"66 -75",C321&gt;=56,"56 -65",C321&gt;=46,"46 -55",C321&gt;=36,"36 -45",C321&gt;=26,"26 -35",C321&lt;=26,"15 - 25")</f>
        <v>56 -65</v>
      </c>
      <c r="E321" t="s">
        <v>13</v>
      </c>
      <c r="F321" t="s">
        <v>18</v>
      </c>
      <c r="G321" s="2">
        <v>63.75</v>
      </c>
      <c r="H321" t="s">
        <v>25</v>
      </c>
      <c r="I321" s="1">
        <v>45592</v>
      </c>
    </row>
    <row r="322" spans="1:9" x14ac:dyDescent="0.25">
      <c r="A322">
        <v>321</v>
      </c>
      <c r="B322" t="s">
        <v>65</v>
      </c>
      <c r="C322">
        <v>53</v>
      </c>
      <c r="D322" t="str" cm="1">
        <f t="array" ref="D322">_xlfn.IFS(C322&gt;=66,"66 -75",C322&gt;=56,"56 -65",C322&gt;=46,"46 -55",C322&gt;=36,"36 -45",C322&gt;=26,"26 -35",C322&lt;=26,"15 - 25")</f>
        <v>46 -55</v>
      </c>
      <c r="E322" t="s">
        <v>42</v>
      </c>
      <c r="F322" t="s">
        <v>21</v>
      </c>
      <c r="G322" s="2">
        <v>481.06</v>
      </c>
      <c r="H322" t="s">
        <v>19</v>
      </c>
      <c r="I322" s="1">
        <v>45576</v>
      </c>
    </row>
    <row r="323" spans="1:9" x14ac:dyDescent="0.25">
      <c r="A323">
        <v>322</v>
      </c>
      <c r="B323" t="s">
        <v>82</v>
      </c>
      <c r="C323">
        <v>54</v>
      </c>
      <c r="D323" t="str" cm="1">
        <f t="array" ref="D323">_xlfn.IFS(C323&gt;=66,"66 -75",C323&gt;=56,"56 -65",C323&gt;=46,"46 -55",C323&gt;=36,"36 -45",C323&gt;=26,"26 -35",C323&lt;=26,"15 - 25")</f>
        <v>46 -55</v>
      </c>
      <c r="E323" t="s">
        <v>50</v>
      </c>
      <c r="F323" t="s">
        <v>30</v>
      </c>
      <c r="G323" s="2">
        <v>163.44</v>
      </c>
      <c r="H323" t="s">
        <v>28</v>
      </c>
      <c r="I323" s="1">
        <v>45037</v>
      </c>
    </row>
    <row r="324" spans="1:9" x14ac:dyDescent="0.25">
      <c r="A324">
        <v>323</v>
      </c>
      <c r="B324" t="s">
        <v>34</v>
      </c>
      <c r="C324">
        <v>54</v>
      </c>
      <c r="D324" t="str" cm="1">
        <f t="array" ref="D324">_xlfn.IFS(C324&gt;=66,"66 -75",C324&gt;=56,"56 -65",C324&gt;=46,"46 -55",C324&gt;=36,"36 -45",C324&gt;=26,"26 -35",C324&lt;=26,"15 - 25")</f>
        <v>46 -55</v>
      </c>
      <c r="E324" t="s">
        <v>24</v>
      </c>
      <c r="F324" t="s">
        <v>30</v>
      </c>
      <c r="G324" s="2">
        <v>624.01</v>
      </c>
      <c r="H324" t="s">
        <v>15</v>
      </c>
      <c r="I324" s="1">
        <v>45332</v>
      </c>
    </row>
    <row r="325" spans="1:9" x14ac:dyDescent="0.25">
      <c r="A325">
        <v>324</v>
      </c>
      <c r="B325" t="s">
        <v>95</v>
      </c>
      <c r="C325">
        <v>36</v>
      </c>
      <c r="D325" t="str" cm="1">
        <f t="array" ref="D325">_xlfn.IFS(C325&gt;=66,"66 -75",C325&gt;=56,"56 -65",C325&gt;=46,"46 -55",C325&gt;=36,"36 -45",C325&gt;=26,"26 -35",C325&lt;=26,"15 - 25")</f>
        <v>36 -45</v>
      </c>
      <c r="E325" t="s">
        <v>42</v>
      </c>
      <c r="F325" t="s">
        <v>38</v>
      </c>
      <c r="G325" s="2">
        <v>928.3</v>
      </c>
      <c r="H325" t="s">
        <v>25</v>
      </c>
      <c r="I325" s="1">
        <v>45172</v>
      </c>
    </row>
    <row r="326" spans="1:9" x14ac:dyDescent="0.25">
      <c r="A326">
        <v>325</v>
      </c>
      <c r="B326" t="s">
        <v>110</v>
      </c>
      <c r="C326">
        <v>36</v>
      </c>
      <c r="D326" t="str" cm="1">
        <f t="array" ref="D326">_xlfn.IFS(C326&gt;=66,"66 -75",C326&gt;=56,"56 -65",C326&gt;=46,"46 -55",C326&gt;=36,"36 -45",C326&gt;=26,"26 -35",C326&lt;=26,"15 - 25")</f>
        <v>36 -45</v>
      </c>
      <c r="E326" t="s">
        <v>13</v>
      </c>
      <c r="F326" t="s">
        <v>38</v>
      </c>
      <c r="G326" s="2">
        <v>74.930000000000007</v>
      </c>
      <c r="H326" t="s">
        <v>25</v>
      </c>
      <c r="I326" s="1">
        <v>45698</v>
      </c>
    </row>
    <row r="327" spans="1:9" x14ac:dyDescent="0.25">
      <c r="A327">
        <v>326</v>
      </c>
      <c r="B327" t="s">
        <v>69</v>
      </c>
      <c r="C327">
        <v>48</v>
      </c>
      <c r="D327" t="str" cm="1">
        <f t="array" ref="D327">_xlfn.IFS(C327&gt;=66,"66 -75",C327&gt;=56,"56 -65",C327&gt;=46,"46 -55",C327&gt;=36,"36 -45",C327&gt;=26,"26 -35",C327&lt;=26,"15 - 25")</f>
        <v>46 -55</v>
      </c>
      <c r="E327" t="s">
        <v>17</v>
      </c>
      <c r="F327" t="s">
        <v>18</v>
      </c>
      <c r="G327" s="2">
        <v>137.15</v>
      </c>
      <c r="H327" t="s">
        <v>15</v>
      </c>
      <c r="I327" s="1">
        <v>45463</v>
      </c>
    </row>
    <row r="328" spans="1:9" x14ac:dyDescent="0.25">
      <c r="A328">
        <v>327</v>
      </c>
      <c r="B328" t="s">
        <v>82</v>
      </c>
      <c r="C328">
        <v>29</v>
      </c>
      <c r="D328" t="str" cm="1">
        <f t="array" ref="D328">_xlfn.IFS(C328&gt;=66,"66 -75",C328&gt;=56,"56 -65",C328&gt;=46,"46 -55",C328&gt;=36,"36 -45",C328&gt;=26,"26 -35",C328&lt;=26,"15 - 25")</f>
        <v>26 -35</v>
      </c>
      <c r="E328" t="s">
        <v>24</v>
      </c>
      <c r="F328" t="s">
        <v>18</v>
      </c>
      <c r="G328" s="2">
        <v>668.52</v>
      </c>
      <c r="H328" t="s">
        <v>11</v>
      </c>
      <c r="I328" s="1">
        <v>45073</v>
      </c>
    </row>
    <row r="329" spans="1:9" x14ac:dyDescent="0.25">
      <c r="A329">
        <v>328</v>
      </c>
      <c r="B329" t="s">
        <v>93</v>
      </c>
      <c r="C329">
        <v>41</v>
      </c>
      <c r="D329" t="str" cm="1">
        <f t="array" ref="D329">_xlfn.IFS(C329&gt;=66,"66 -75",C329&gt;=56,"56 -65",C329&gt;=46,"46 -55",C329&gt;=36,"36 -45",C329&gt;=26,"26 -35",C329&lt;=26,"15 - 25")</f>
        <v>36 -45</v>
      </c>
      <c r="E329" t="s">
        <v>17</v>
      </c>
      <c r="F329" t="s">
        <v>18</v>
      </c>
      <c r="G329" s="2">
        <v>468.11</v>
      </c>
      <c r="H329" t="s">
        <v>22</v>
      </c>
      <c r="I329" s="1">
        <v>45303</v>
      </c>
    </row>
    <row r="330" spans="1:9" x14ac:dyDescent="0.25">
      <c r="A330">
        <v>329</v>
      </c>
      <c r="B330" t="s">
        <v>101</v>
      </c>
      <c r="C330">
        <v>25</v>
      </c>
      <c r="D330" t="str" cm="1">
        <f t="array" ref="D330">_xlfn.IFS(C330&gt;=66,"66 -75",C330&gt;=56,"56 -65",C330&gt;=46,"46 -55",C330&gt;=36,"36 -45",C330&gt;=26,"26 -35",C330&lt;=26,"15 - 25")</f>
        <v>15 - 25</v>
      </c>
      <c r="E330" t="s">
        <v>50</v>
      </c>
      <c r="F330" t="s">
        <v>21</v>
      </c>
      <c r="G330" s="2">
        <v>758.25</v>
      </c>
      <c r="H330" t="s">
        <v>22</v>
      </c>
      <c r="I330" s="1">
        <v>45141</v>
      </c>
    </row>
    <row r="331" spans="1:9" x14ac:dyDescent="0.25">
      <c r="A331">
        <v>330</v>
      </c>
      <c r="B331" t="s">
        <v>80</v>
      </c>
      <c r="C331">
        <v>31</v>
      </c>
      <c r="D331" t="str" cm="1">
        <f t="array" ref="D331">_xlfn.IFS(C331&gt;=66,"66 -75",C331&gt;=56,"56 -65",C331&gt;=46,"46 -55",C331&gt;=36,"36 -45",C331&gt;=26,"26 -35",C331&lt;=26,"15 - 25")</f>
        <v>26 -35</v>
      </c>
      <c r="E331" t="s">
        <v>13</v>
      </c>
      <c r="F331" t="s">
        <v>10</v>
      </c>
      <c r="G331" s="2">
        <v>905.69</v>
      </c>
      <c r="H331" t="s">
        <v>22</v>
      </c>
      <c r="I331" s="1">
        <v>45310</v>
      </c>
    </row>
    <row r="332" spans="1:9" x14ac:dyDescent="0.25">
      <c r="A332">
        <v>331</v>
      </c>
      <c r="B332" t="s">
        <v>33</v>
      </c>
      <c r="C332">
        <v>41</v>
      </c>
      <c r="D332" t="str" cm="1">
        <f t="array" ref="D332">_xlfn.IFS(C332&gt;=66,"66 -75",C332&gt;=56,"56 -65",C332&gt;=46,"46 -55",C332&gt;=36,"36 -45",C332&gt;=26,"26 -35",C332&lt;=26,"15 - 25")</f>
        <v>36 -45</v>
      </c>
      <c r="E332" t="s">
        <v>44</v>
      </c>
      <c r="F332" t="s">
        <v>18</v>
      </c>
      <c r="G332" s="2">
        <v>362.12</v>
      </c>
      <c r="H332" t="s">
        <v>19</v>
      </c>
      <c r="I332" s="1">
        <v>45273</v>
      </c>
    </row>
    <row r="333" spans="1:9" x14ac:dyDescent="0.25">
      <c r="A333">
        <v>332</v>
      </c>
      <c r="B333" t="s">
        <v>29</v>
      </c>
      <c r="C333">
        <v>53</v>
      </c>
      <c r="D333" t="str" cm="1">
        <f t="array" ref="D333">_xlfn.IFS(C333&gt;=66,"66 -75",C333&gt;=56,"56 -65",C333&gt;=46,"46 -55",C333&gt;=36,"36 -45",C333&gt;=26,"26 -35",C333&lt;=26,"15 - 25")</f>
        <v>46 -55</v>
      </c>
      <c r="E333" t="s">
        <v>13</v>
      </c>
      <c r="F333" t="s">
        <v>27</v>
      </c>
      <c r="G333" s="2">
        <v>438.07</v>
      </c>
      <c r="H333" t="s">
        <v>19</v>
      </c>
      <c r="I333" s="1">
        <v>45186</v>
      </c>
    </row>
    <row r="334" spans="1:9" x14ac:dyDescent="0.25">
      <c r="A334">
        <v>333</v>
      </c>
      <c r="B334" t="s">
        <v>98</v>
      </c>
      <c r="C334">
        <v>59</v>
      </c>
      <c r="D334" t="str" cm="1">
        <f t="array" ref="D334">_xlfn.IFS(C334&gt;=66,"66 -75",C334&gt;=56,"56 -65",C334&gt;=46,"46 -55",C334&gt;=36,"36 -45",C334&gt;=26,"26 -35",C334&lt;=26,"15 - 25")</f>
        <v>56 -65</v>
      </c>
      <c r="E334" t="s">
        <v>17</v>
      </c>
      <c r="F334" t="s">
        <v>27</v>
      </c>
      <c r="G334" s="2">
        <v>634.87</v>
      </c>
      <c r="H334" t="s">
        <v>22</v>
      </c>
      <c r="I334" s="1">
        <v>45657</v>
      </c>
    </row>
    <row r="335" spans="1:9" x14ac:dyDescent="0.25">
      <c r="A335">
        <v>334</v>
      </c>
      <c r="B335" t="s">
        <v>91</v>
      </c>
      <c r="C335">
        <v>56</v>
      </c>
      <c r="D335" t="str" cm="1">
        <f t="array" ref="D335">_xlfn.IFS(C335&gt;=66,"66 -75",C335&gt;=56,"56 -65",C335&gt;=46,"46 -55",C335&gt;=36,"36 -45",C335&gt;=26,"26 -35",C335&lt;=26,"15 - 25")</f>
        <v>56 -65</v>
      </c>
      <c r="E335" t="s">
        <v>52</v>
      </c>
      <c r="F335" t="s">
        <v>21</v>
      </c>
      <c r="G335" s="2">
        <v>875.92</v>
      </c>
      <c r="H335" t="s">
        <v>22</v>
      </c>
      <c r="I335" s="1">
        <v>45329</v>
      </c>
    </row>
    <row r="336" spans="1:9" x14ac:dyDescent="0.25">
      <c r="A336">
        <v>335</v>
      </c>
      <c r="B336" t="s">
        <v>128</v>
      </c>
      <c r="C336">
        <v>51</v>
      </c>
      <c r="D336" t="str" cm="1">
        <f t="array" ref="D336">_xlfn.IFS(C336&gt;=66,"66 -75",C336&gt;=56,"56 -65",C336&gt;=46,"46 -55",C336&gt;=36,"36 -45",C336&gt;=26,"26 -35",C336&lt;=26,"15 - 25")</f>
        <v>46 -55</v>
      </c>
      <c r="E336" t="s">
        <v>32</v>
      </c>
      <c r="F336" t="s">
        <v>14</v>
      </c>
      <c r="G336" s="2">
        <v>966.07</v>
      </c>
      <c r="H336" t="s">
        <v>19</v>
      </c>
      <c r="I336" s="1">
        <v>45592</v>
      </c>
    </row>
    <row r="337" spans="1:9" x14ac:dyDescent="0.25">
      <c r="A337">
        <v>336</v>
      </c>
      <c r="B337" t="s">
        <v>29</v>
      </c>
      <c r="C337">
        <v>24</v>
      </c>
      <c r="D337" t="str" cm="1">
        <f t="array" ref="D337">_xlfn.IFS(C337&gt;=66,"66 -75",C337&gt;=56,"56 -65",C337&gt;=46,"46 -55",C337&gt;=36,"36 -45",C337&gt;=26,"26 -35",C337&lt;=26,"15 - 25")</f>
        <v>15 - 25</v>
      </c>
      <c r="E337" t="s">
        <v>13</v>
      </c>
      <c r="F337" t="s">
        <v>21</v>
      </c>
      <c r="G337" s="2">
        <v>664.93</v>
      </c>
      <c r="H337" t="s">
        <v>15</v>
      </c>
      <c r="I337" s="1">
        <v>45322</v>
      </c>
    </row>
    <row r="338" spans="1:9" x14ac:dyDescent="0.25">
      <c r="A338">
        <v>337</v>
      </c>
      <c r="B338" t="s">
        <v>35</v>
      </c>
      <c r="C338">
        <v>38</v>
      </c>
      <c r="D338" t="str" cm="1">
        <f t="array" ref="D338">_xlfn.IFS(C338&gt;=66,"66 -75",C338&gt;=56,"56 -65",C338&gt;=46,"46 -55",C338&gt;=36,"36 -45",C338&gt;=26,"26 -35",C338&lt;=26,"15 - 25")</f>
        <v>36 -45</v>
      </c>
      <c r="E338" t="s">
        <v>24</v>
      </c>
      <c r="F338" t="s">
        <v>27</v>
      </c>
      <c r="G338" s="2">
        <v>622.23</v>
      </c>
      <c r="H338" t="s">
        <v>11</v>
      </c>
      <c r="I338" s="1">
        <v>45253</v>
      </c>
    </row>
    <row r="339" spans="1:9" x14ac:dyDescent="0.25">
      <c r="A339">
        <v>338</v>
      </c>
      <c r="B339" t="s">
        <v>88</v>
      </c>
      <c r="C339">
        <v>27</v>
      </c>
      <c r="D339" t="str" cm="1">
        <f t="array" ref="D339">_xlfn.IFS(C339&gt;=66,"66 -75",C339&gt;=56,"56 -65",C339&gt;=46,"46 -55",C339&gt;=36,"36 -45",C339&gt;=26,"26 -35",C339&lt;=26,"15 - 25")</f>
        <v>26 -35</v>
      </c>
      <c r="E339" t="s">
        <v>9</v>
      </c>
      <c r="F339" t="s">
        <v>18</v>
      </c>
      <c r="G339" s="2">
        <v>618.17999999999995</v>
      </c>
      <c r="H339" t="s">
        <v>19</v>
      </c>
      <c r="I339" s="1">
        <v>45252</v>
      </c>
    </row>
    <row r="340" spans="1:9" x14ac:dyDescent="0.25">
      <c r="A340">
        <v>339</v>
      </c>
      <c r="B340" t="s">
        <v>72</v>
      </c>
      <c r="C340">
        <v>26</v>
      </c>
      <c r="D340" t="str" cm="1">
        <f t="array" ref="D340">_xlfn.IFS(C340&gt;=66,"66 -75",C340&gt;=56,"56 -65",C340&gt;=46,"46 -55",C340&gt;=36,"36 -45",C340&gt;=26,"26 -35",C340&lt;=26,"15 - 25")</f>
        <v>26 -35</v>
      </c>
      <c r="E340" t="s">
        <v>44</v>
      </c>
      <c r="F340" t="s">
        <v>45</v>
      </c>
      <c r="G340" s="2">
        <v>583.03</v>
      </c>
      <c r="H340" t="s">
        <v>22</v>
      </c>
      <c r="I340" s="1">
        <v>45200</v>
      </c>
    </row>
    <row r="341" spans="1:9" x14ac:dyDescent="0.25">
      <c r="A341">
        <v>340</v>
      </c>
      <c r="B341" t="s">
        <v>39</v>
      </c>
      <c r="C341">
        <v>45</v>
      </c>
      <c r="D341" t="str" cm="1">
        <f t="array" ref="D341">_xlfn.IFS(C341&gt;=66,"66 -75",C341&gt;=56,"56 -65",C341&gt;=46,"46 -55",C341&gt;=36,"36 -45",C341&gt;=26,"26 -35",C341&lt;=26,"15 - 25")</f>
        <v>36 -45</v>
      </c>
      <c r="E341" t="s">
        <v>13</v>
      </c>
      <c r="F341" t="s">
        <v>21</v>
      </c>
      <c r="G341" s="2">
        <v>342.57</v>
      </c>
      <c r="H341" t="s">
        <v>19</v>
      </c>
      <c r="I341" s="1">
        <v>45168</v>
      </c>
    </row>
    <row r="342" spans="1:9" x14ac:dyDescent="0.25">
      <c r="A342">
        <v>341</v>
      </c>
      <c r="B342" t="s">
        <v>75</v>
      </c>
      <c r="C342">
        <v>41</v>
      </c>
      <c r="D342" t="str" cm="1">
        <f t="array" ref="D342">_xlfn.IFS(C342&gt;=66,"66 -75",C342&gt;=56,"56 -65",C342&gt;=46,"46 -55",C342&gt;=36,"36 -45",C342&gt;=26,"26 -35",C342&lt;=26,"15 - 25")</f>
        <v>36 -45</v>
      </c>
      <c r="E342" t="s">
        <v>9</v>
      </c>
      <c r="F342" t="s">
        <v>21</v>
      </c>
      <c r="G342" s="2">
        <v>691.25</v>
      </c>
      <c r="H342" t="s">
        <v>11</v>
      </c>
      <c r="I342" s="1">
        <v>45361</v>
      </c>
    </row>
    <row r="343" spans="1:9" x14ac:dyDescent="0.25">
      <c r="A343">
        <v>342</v>
      </c>
      <c r="B343" t="s">
        <v>56</v>
      </c>
      <c r="C343">
        <v>65</v>
      </c>
      <c r="D343" t="str" cm="1">
        <f t="array" ref="D343">_xlfn.IFS(C343&gt;=66,"66 -75",C343&gt;=56,"56 -65",C343&gt;=46,"46 -55",C343&gt;=36,"36 -45",C343&gt;=26,"26 -35",C343&lt;=26,"15 - 25")</f>
        <v>56 -65</v>
      </c>
      <c r="E343" t="s">
        <v>17</v>
      </c>
      <c r="F343" t="s">
        <v>18</v>
      </c>
      <c r="G343" s="2">
        <v>682.37</v>
      </c>
      <c r="H343" t="s">
        <v>28</v>
      </c>
      <c r="I343" s="1">
        <v>45298</v>
      </c>
    </row>
    <row r="344" spans="1:9" x14ac:dyDescent="0.25">
      <c r="A344">
        <v>343</v>
      </c>
      <c r="B344" t="s">
        <v>108</v>
      </c>
      <c r="C344">
        <v>46</v>
      </c>
      <c r="D344" t="str" cm="1">
        <f t="array" ref="D344">_xlfn.IFS(C344&gt;=66,"66 -75",C344&gt;=56,"56 -65",C344&gt;=46,"46 -55",C344&gt;=36,"36 -45",C344&gt;=26,"26 -35",C344&lt;=26,"15 - 25")</f>
        <v>46 -55</v>
      </c>
      <c r="E344" t="s">
        <v>52</v>
      </c>
      <c r="F344" t="s">
        <v>27</v>
      </c>
      <c r="G344" s="2">
        <v>805.45</v>
      </c>
      <c r="H344" t="s">
        <v>22</v>
      </c>
      <c r="I344" s="1">
        <v>45196</v>
      </c>
    </row>
    <row r="345" spans="1:9" x14ac:dyDescent="0.25">
      <c r="A345">
        <v>344</v>
      </c>
      <c r="B345" t="s">
        <v>78</v>
      </c>
      <c r="C345">
        <v>36</v>
      </c>
      <c r="D345" t="str" cm="1">
        <f t="array" ref="D345">_xlfn.IFS(C345&gt;=66,"66 -75",C345&gt;=56,"56 -65",C345&gt;=46,"46 -55",C345&gt;=36,"36 -45",C345&gt;=26,"26 -35",C345&lt;=26,"15 - 25")</f>
        <v>36 -45</v>
      </c>
      <c r="E345" t="s">
        <v>50</v>
      </c>
      <c r="F345" t="s">
        <v>18</v>
      </c>
      <c r="G345" s="2">
        <v>820.13</v>
      </c>
      <c r="H345" t="s">
        <v>28</v>
      </c>
      <c r="I345" s="1">
        <v>45039</v>
      </c>
    </row>
    <row r="346" spans="1:9" x14ac:dyDescent="0.25">
      <c r="A346">
        <v>345</v>
      </c>
      <c r="B346" t="s">
        <v>122</v>
      </c>
      <c r="C346">
        <v>28</v>
      </c>
      <c r="D346" t="str" cm="1">
        <f t="array" ref="D346">_xlfn.IFS(C346&gt;=66,"66 -75",C346&gt;=56,"56 -65",C346&gt;=46,"46 -55",C346&gt;=36,"36 -45",C346&gt;=26,"26 -35",C346&lt;=26,"15 - 25")</f>
        <v>26 -35</v>
      </c>
      <c r="E346" t="s">
        <v>9</v>
      </c>
      <c r="F346" t="s">
        <v>10</v>
      </c>
      <c r="G346" s="2">
        <v>372.29</v>
      </c>
      <c r="H346" t="s">
        <v>22</v>
      </c>
      <c r="I346" s="1">
        <v>45249</v>
      </c>
    </row>
    <row r="347" spans="1:9" x14ac:dyDescent="0.25">
      <c r="A347">
        <v>346</v>
      </c>
      <c r="B347" t="s">
        <v>63</v>
      </c>
      <c r="C347">
        <v>23</v>
      </c>
      <c r="D347" t="str" cm="1">
        <f t="array" ref="D347">_xlfn.IFS(C347&gt;=66,"66 -75",C347&gt;=56,"56 -65",C347&gt;=46,"46 -55",C347&gt;=36,"36 -45",C347&gt;=26,"26 -35",C347&lt;=26,"15 - 25")</f>
        <v>15 - 25</v>
      </c>
      <c r="E347" t="s">
        <v>42</v>
      </c>
      <c r="F347" t="s">
        <v>38</v>
      </c>
      <c r="G347" s="2">
        <v>880.69</v>
      </c>
      <c r="H347" t="s">
        <v>25</v>
      </c>
      <c r="I347" s="1">
        <v>45324</v>
      </c>
    </row>
    <row r="348" spans="1:9" x14ac:dyDescent="0.25">
      <c r="A348">
        <v>347</v>
      </c>
      <c r="B348" t="s">
        <v>125</v>
      </c>
      <c r="C348">
        <v>21</v>
      </c>
      <c r="D348" t="str" cm="1">
        <f t="array" ref="D348">_xlfn.IFS(C348&gt;=66,"66 -75",C348&gt;=56,"56 -65",C348&gt;=46,"46 -55",C348&gt;=36,"36 -45",C348&gt;=26,"26 -35",C348&lt;=26,"15 - 25")</f>
        <v>15 - 25</v>
      </c>
      <c r="E348" t="s">
        <v>9</v>
      </c>
      <c r="F348" t="s">
        <v>21</v>
      </c>
      <c r="G348" s="2">
        <v>677.64</v>
      </c>
      <c r="H348" t="s">
        <v>28</v>
      </c>
      <c r="I348" s="1">
        <v>45391</v>
      </c>
    </row>
    <row r="349" spans="1:9" x14ac:dyDescent="0.25">
      <c r="A349">
        <v>348</v>
      </c>
      <c r="B349" t="s">
        <v>23</v>
      </c>
      <c r="C349">
        <v>68</v>
      </c>
      <c r="D349" t="str" cm="1">
        <f t="array" ref="D349">_xlfn.IFS(C349&gt;=66,"66 -75",C349&gt;=56,"56 -65",C349&gt;=46,"46 -55",C349&gt;=36,"36 -45",C349&gt;=26,"26 -35",C349&lt;=26,"15 - 25")</f>
        <v>66 -75</v>
      </c>
      <c r="E349" t="s">
        <v>36</v>
      </c>
      <c r="F349" t="s">
        <v>10</v>
      </c>
      <c r="G349" s="2">
        <v>484.21</v>
      </c>
      <c r="H349" t="s">
        <v>22</v>
      </c>
      <c r="I349" s="1">
        <v>45515</v>
      </c>
    </row>
    <row r="350" spans="1:9" x14ac:dyDescent="0.25">
      <c r="A350">
        <v>349</v>
      </c>
      <c r="B350" t="s">
        <v>12</v>
      </c>
      <c r="C350">
        <v>70</v>
      </c>
      <c r="D350" t="str" cm="1">
        <f t="array" ref="D350">_xlfn.IFS(C350&gt;=66,"66 -75",C350&gt;=56,"56 -65",C350&gt;=46,"46 -55",C350&gt;=36,"36 -45",C350&gt;=26,"26 -35",C350&lt;=26,"15 - 25")</f>
        <v>66 -75</v>
      </c>
      <c r="E350" t="s">
        <v>42</v>
      </c>
      <c r="F350" t="s">
        <v>14</v>
      </c>
      <c r="G350" s="2">
        <v>278.51</v>
      </c>
      <c r="H350" t="s">
        <v>19</v>
      </c>
      <c r="I350" s="1">
        <v>45712</v>
      </c>
    </row>
    <row r="351" spans="1:9" x14ac:dyDescent="0.25">
      <c r="A351">
        <v>350</v>
      </c>
      <c r="B351" t="s">
        <v>109</v>
      </c>
      <c r="C351">
        <v>28</v>
      </c>
      <c r="D351" t="str" cm="1">
        <f t="array" ref="D351">_xlfn.IFS(C351&gt;=66,"66 -75",C351&gt;=56,"56 -65",C351&gt;=46,"46 -55",C351&gt;=36,"36 -45",C351&gt;=26,"26 -35",C351&lt;=26,"15 - 25")</f>
        <v>26 -35</v>
      </c>
      <c r="E351" t="s">
        <v>52</v>
      </c>
      <c r="F351" t="s">
        <v>21</v>
      </c>
      <c r="G351" s="2">
        <v>398.87</v>
      </c>
      <c r="H351" t="s">
        <v>15</v>
      </c>
      <c r="I351" s="1">
        <v>45490</v>
      </c>
    </row>
    <row r="352" spans="1:9" x14ac:dyDescent="0.25">
      <c r="A352">
        <v>351</v>
      </c>
      <c r="B352" t="s">
        <v>88</v>
      </c>
      <c r="C352">
        <v>48</v>
      </c>
      <c r="D352" t="str" cm="1">
        <f t="array" ref="D352">_xlfn.IFS(C352&gt;=66,"66 -75",C352&gt;=56,"56 -65",C352&gt;=46,"46 -55",C352&gt;=36,"36 -45",C352&gt;=26,"26 -35",C352&lt;=26,"15 - 25")</f>
        <v>46 -55</v>
      </c>
      <c r="E352" t="s">
        <v>50</v>
      </c>
      <c r="F352" t="s">
        <v>10</v>
      </c>
      <c r="G352" s="2">
        <v>626.27</v>
      </c>
      <c r="H352" t="s">
        <v>25</v>
      </c>
      <c r="I352" s="1">
        <v>45581</v>
      </c>
    </row>
    <row r="353" spans="1:9" x14ac:dyDescent="0.25">
      <c r="A353">
        <v>352</v>
      </c>
      <c r="B353" t="s">
        <v>57</v>
      </c>
      <c r="C353">
        <v>53</v>
      </c>
      <c r="D353" t="str" cm="1">
        <f t="array" ref="D353">_xlfn.IFS(C353&gt;=66,"66 -75",C353&gt;=56,"56 -65",C353&gt;=46,"46 -55",C353&gt;=36,"36 -45",C353&gt;=26,"26 -35",C353&lt;=26,"15 - 25")</f>
        <v>46 -55</v>
      </c>
      <c r="E353" t="s">
        <v>32</v>
      </c>
      <c r="F353" t="s">
        <v>38</v>
      </c>
      <c r="G353" s="2">
        <v>417.75</v>
      </c>
      <c r="H353" t="s">
        <v>11</v>
      </c>
      <c r="I353" s="1">
        <v>45334</v>
      </c>
    </row>
    <row r="354" spans="1:9" x14ac:dyDescent="0.25">
      <c r="A354">
        <v>353</v>
      </c>
      <c r="B354" t="s">
        <v>77</v>
      </c>
      <c r="C354">
        <v>47</v>
      </c>
      <c r="D354" t="str" cm="1">
        <f t="array" ref="D354">_xlfn.IFS(C354&gt;=66,"66 -75",C354&gt;=56,"56 -65",C354&gt;=46,"46 -55",C354&gt;=36,"36 -45",C354&gt;=26,"26 -35",C354&lt;=26,"15 - 25")</f>
        <v>46 -55</v>
      </c>
      <c r="E354" t="s">
        <v>36</v>
      </c>
      <c r="F354" t="s">
        <v>18</v>
      </c>
      <c r="G354" s="2">
        <v>999.61</v>
      </c>
      <c r="H354" t="s">
        <v>19</v>
      </c>
      <c r="I354" s="1">
        <v>45569</v>
      </c>
    </row>
    <row r="355" spans="1:9" x14ac:dyDescent="0.25">
      <c r="A355">
        <v>354</v>
      </c>
      <c r="B355" t="s">
        <v>46</v>
      </c>
      <c r="C355">
        <v>39</v>
      </c>
      <c r="D355" t="str" cm="1">
        <f t="array" ref="D355">_xlfn.IFS(C355&gt;=66,"66 -75",C355&gt;=56,"56 -65",C355&gt;=46,"46 -55",C355&gt;=36,"36 -45",C355&gt;=26,"26 -35",C355&lt;=26,"15 - 25")</f>
        <v>36 -45</v>
      </c>
      <c r="E355" t="s">
        <v>24</v>
      </c>
      <c r="F355" t="s">
        <v>30</v>
      </c>
      <c r="G355" s="2">
        <v>175.35</v>
      </c>
      <c r="H355" t="s">
        <v>25</v>
      </c>
      <c r="I355" s="1">
        <v>45018</v>
      </c>
    </row>
    <row r="356" spans="1:9" x14ac:dyDescent="0.25">
      <c r="A356">
        <v>355</v>
      </c>
      <c r="B356" t="s">
        <v>74</v>
      </c>
      <c r="C356">
        <v>56</v>
      </c>
      <c r="D356" t="str" cm="1">
        <f t="array" ref="D356">_xlfn.IFS(C356&gt;=66,"66 -75",C356&gt;=56,"56 -65",C356&gt;=46,"46 -55",C356&gt;=36,"36 -45",C356&gt;=26,"26 -35",C356&lt;=26,"15 - 25")</f>
        <v>56 -65</v>
      </c>
      <c r="E356" t="s">
        <v>13</v>
      </c>
      <c r="F356" t="s">
        <v>18</v>
      </c>
      <c r="G356" s="2">
        <v>815.02</v>
      </c>
      <c r="H356" t="s">
        <v>25</v>
      </c>
      <c r="I356" s="1">
        <v>45006</v>
      </c>
    </row>
    <row r="357" spans="1:9" x14ac:dyDescent="0.25">
      <c r="A357">
        <v>356</v>
      </c>
      <c r="B357" t="s">
        <v>83</v>
      </c>
      <c r="C357">
        <v>22</v>
      </c>
      <c r="D357" t="str" cm="1">
        <f t="array" ref="D357">_xlfn.IFS(C357&gt;=66,"66 -75",C357&gt;=56,"56 -65",C357&gt;=46,"46 -55",C357&gt;=36,"36 -45",C357&gt;=26,"26 -35",C357&lt;=26,"15 - 25")</f>
        <v>15 - 25</v>
      </c>
      <c r="E357" t="s">
        <v>24</v>
      </c>
      <c r="F357" t="s">
        <v>30</v>
      </c>
      <c r="G357" s="2">
        <v>360.3</v>
      </c>
      <c r="H357" t="s">
        <v>15</v>
      </c>
      <c r="I357" s="1">
        <v>45217</v>
      </c>
    </row>
    <row r="358" spans="1:9" x14ac:dyDescent="0.25">
      <c r="A358">
        <v>357</v>
      </c>
      <c r="B358" t="s">
        <v>71</v>
      </c>
      <c r="C358">
        <v>69</v>
      </c>
      <c r="D358" t="str" cm="1">
        <f t="array" ref="D358">_xlfn.IFS(C358&gt;=66,"66 -75",C358&gt;=56,"56 -65",C358&gt;=46,"46 -55",C358&gt;=36,"36 -45",C358&gt;=26,"26 -35",C358&lt;=26,"15 - 25")</f>
        <v>66 -75</v>
      </c>
      <c r="E358" t="s">
        <v>32</v>
      </c>
      <c r="F358" t="s">
        <v>27</v>
      </c>
      <c r="G358" s="2">
        <v>10.49</v>
      </c>
      <c r="H358" t="s">
        <v>19</v>
      </c>
      <c r="I358" s="1">
        <v>45417</v>
      </c>
    </row>
    <row r="359" spans="1:9" x14ac:dyDescent="0.25">
      <c r="A359">
        <v>358</v>
      </c>
      <c r="B359" t="s">
        <v>116</v>
      </c>
      <c r="C359">
        <v>54</v>
      </c>
      <c r="D359" t="str" cm="1">
        <f t="array" ref="D359">_xlfn.IFS(C359&gt;=66,"66 -75",C359&gt;=56,"56 -65",C359&gt;=46,"46 -55",C359&gt;=36,"36 -45",C359&gt;=26,"26 -35",C359&lt;=26,"15 - 25")</f>
        <v>46 -55</v>
      </c>
      <c r="E359" t="s">
        <v>50</v>
      </c>
      <c r="F359" t="s">
        <v>14</v>
      </c>
      <c r="G359" s="2">
        <v>638.61</v>
      </c>
      <c r="H359" t="s">
        <v>15</v>
      </c>
      <c r="I359" s="1">
        <v>45021</v>
      </c>
    </row>
    <row r="360" spans="1:9" x14ac:dyDescent="0.25">
      <c r="A360">
        <v>359</v>
      </c>
      <c r="B360" t="s">
        <v>128</v>
      </c>
      <c r="C360">
        <v>68</v>
      </c>
      <c r="D360" t="str" cm="1">
        <f t="array" ref="D360">_xlfn.IFS(C360&gt;=66,"66 -75",C360&gt;=56,"56 -65",C360&gt;=46,"46 -55",C360&gt;=36,"36 -45",C360&gt;=26,"26 -35",C360&lt;=26,"15 - 25")</f>
        <v>66 -75</v>
      </c>
      <c r="E360" t="s">
        <v>44</v>
      </c>
      <c r="F360" t="s">
        <v>27</v>
      </c>
      <c r="G360" s="2">
        <v>940.66</v>
      </c>
      <c r="H360" t="s">
        <v>15</v>
      </c>
      <c r="I360" s="1">
        <v>45350</v>
      </c>
    </row>
    <row r="361" spans="1:9" x14ac:dyDescent="0.25">
      <c r="A361">
        <v>360</v>
      </c>
      <c r="B361" t="s">
        <v>118</v>
      </c>
      <c r="C361">
        <v>38</v>
      </c>
      <c r="D361" t="str" cm="1">
        <f t="array" ref="D361">_xlfn.IFS(C361&gt;=66,"66 -75",C361&gt;=56,"56 -65",C361&gt;=46,"46 -55",C361&gt;=36,"36 -45",C361&gt;=26,"26 -35",C361&lt;=26,"15 - 25")</f>
        <v>36 -45</v>
      </c>
      <c r="E361" t="s">
        <v>13</v>
      </c>
      <c r="F361" t="s">
        <v>30</v>
      </c>
      <c r="G361" s="2">
        <v>654.58000000000004</v>
      </c>
      <c r="H361" t="s">
        <v>22</v>
      </c>
      <c r="I361" s="1">
        <v>45244</v>
      </c>
    </row>
    <row r="362" spans="1:9" x14ac:dyDescent="0.25">
      <c r="A362">
        <v>361</v>
      </c>
      <c r="B362" t="s">
        <v>87</v>
      </c>
      <c r="C362">
        <v>38</v>
      </c>
      <c r="D362" t="str" cm="1">
        <f t="array" ref="D362">_xlfn.IFS(C362&gt;=66,"66 -75",C362&gt;=56,"56 -65",C362&gt;=46,"46 -55",C362&gt;=36,"36 -45",C362&gt;=26,"26 -35",C362&lt;=26,"15 - 25")</f>
        <v>36 -45</v>
      </c>
      <c r="E362" t="s">
        <v>36</v>
      </c>
      <c r="F362" t="s">
        <v>38</v>
      </c>
      <c r="G362" s="2">
        <v>75.37</v>
      </c>
      <c r="H362" t="s">
        <v>22</v>
      </c>
      <c r="I362" s="1">
        <v>45182</v>
      </c>
    </row>
    <row r="363" spans="1:9" x14ac:dyDescent="0.25">
      <c r="A363">
        <v>362</v>
      </c>
      <c r="B363" t="s">
        <v>71</v>
      </c>
      <c r="C363">
        <v>44</v>
      </c>
      <c r="D363" t="str" cm="1">
        <f t="array" ref="D363">_xlfn.IFS(C363&gt;=66,"66 -75",C363&gt;=56,"56 -65",C363&gt;=46,"46 -55",C363&gt;=36,"36 -45",C363&gt;=26,"26 -35",C363&lt;=26,"15 - 25")</f>
        <v>36 -45</v>
      </c>
      <c r="E363" t="s">
        <v>42</v>
      </c>
      <c r="F363" t="s">
        <v>21</v>
      </c>
      <c r="G363" s="2">
        <v>287.06</v>
      </c>
      <c r="H363" t="s">
        <v>19</v>
      </c>
      <c r="I363" s="1">
        <v>45697</v>
      </c>
    </row>
    <row r="364" spans="1:9" x14ac:dyDescent="0.25">
      <c r="A364">
        <v>363</v>
      </c>
      <c r="B364" t="s">
        <v>75</v>
      </c>
      <c r="C364">
        <v>55</v>
      </c>
      <c r="D364" t="str" cm="1">
        <f t="array" ref="D364">_xlfn.IFS(C364&gt;=66,"66 -75",C364&gt;=56,"56 -65",C364&gt;=46,"46 -55",C364&gt;=36,"36 -45",C364&gt;=26,"26 -35",C364&lt;=26,"15 - 25")</f>
        <v>46 -55</v>
      </c>
      <c r="E364" t="s">
        <v>24</v>
      </c>
      <c r="F364" t="s">
        <v>14</v>
      </c>
      <c r="G364" s="2">
        <v>524.05999999999995</v>
      </c>
      <c r="H364" t="s">
        <v>15</v>
      </c>
      <c r="I364" s="1">
        <v>45447</v>
      </c>
    </row>
    <row r="365" spans="1:9" x14ac:dyDescent="0.25">
      <c r="A365">
        <v>364</v>
      </c>
      <c r="B365" t="s">
        <v>129</v>
      </c>
      <c r="C365">
        <v>23</v>
      </c>
      <c r="D365" t="str" cm="1">
        <f t="array" ref="D365">_xlfn.IFS(C365&gt;=66,"66 -75",C365&gt;=56,"56 -65",C365&gt;=46,"46 -55",C365&gt;=36,"36 -45",C365&gt;=26,"26 -35",C365&lt;=26,"15 - 25")</f>
        <v>15 - 25</v>
      </c>
      <c r="E365" t="s">
        <v>52</v>
      </c>
      <c r="F365" t="s">
        <v>21</v>
      </c>
      <c r="G365" s="2">
        <v>941.79</v>
      </c>
      <c r="H365" t="s">
        <v>11</v>
      </c>
      <c r="I365" s="1">
        <v>45186</v>
      </c>
    </row>
    <row r="366" spans="1:9" x14ac:dyDescent="0.25">
      <c r="A366">
        <v>365</v>
      </c>
      <c r="B366" t="s">
        <v>84</v>
      </c>
      <c r="C366">
        <v>20</v>
      </c>
      <c r="D366" t="str" cm="1">
        <f t="array" ref="D366">_xlfn.IFS(C366&gt;=66,"66 -75",C366&gt;=56,"56 -65",C366&gt;=46,"46 -55",C366&gt;=36,"36 -45",C366&gt;=26,"26 -35",C366&lt;=26,"15 - 25")</f>
        <v>15 - 25</v>
      </c>
      <c r="E366" t="s">
        <v>13</v>
      </c>
      <c r="F366" t="s">
        <v>38</v>
      </c>
      <c r="G366" s="2">
        <v>133.97999999999999</v>
      </c>
      <c r="H366" t="s">
        <v>19</v>
      </c>
      <c r="I366" s="1">
        <v>45652</v>
      </c>
    </row>
    <row r="367" spans="1:9" x14ac:dyDescent="0.25">
      <c r="A367">
        <v>366</v>
      </c>
      <c r="B367" t="s">
        <v>29</v>
      </c>
      <c r="C367">
        <v>26</v>
      </c>
      <c r="D367" t="str" cm="1">
        <f t="array" ref="D367">_xlfn.IFS(C367&gt;=66,"66 -75",C367&gt;=56,"56 -65",C367&gt;=46,"46 -55",C367&gt;=36,"36 -45",C367&gt;=26,"26 -35",C367&lt;=26,"15 - 25")</f>
        <v>26 -35</v>
      </c>
      <c r="E367" t="s">
        <v>13</v>
      </c>
      <c r="F367" t="s">
        <v>38</v>
      </c>
      <c r="G367" s="2">
        <v>505.75</v>
      </c>
      <c r="H367" t="s">
        <v>22</v>
      </c>
      <c r="I367" s="1">
        <v>45315</v>
      </c>
    </row>
    <row r="368" spans="1:9" x14ac:dyDescent="0.25">
      <c r="A368">
        <v>367</v>
      </c>
      <c r="B368" t="s">
        <v>91</v>
      </c>
      <c r="C368">
        <v>56</v>
      </c>
      <c r="D368" t="str" cm="1">
        <f t="array" ref="D368">_xlfn.IFS(C368&gt;=66,"66 -75",C368&gt;=56,"56 -65",C368&gt;=46,"46 -55",C368&gt;=36,"36 -45",C368&gt;=26,"26 -35",C368&lt;=26,"15 - 25")</f>
        <v>56 -65</v>
      </c>
      <c r="E368" t="s">
        <v>24</v>
      </c>
      <c r="F368" t="s">
        <v>45</v>
      </c>
      <c r="G368" s="2">
        <v>563.04999999999995</v>
      </c>
      <c r="H368" t="s">
        <v>11</v>
      </c>
      <c r="I368" s="1">
        <v>45396</v>
      </c>
    </row>
    <row r="369" spans="1:9" x14ac:dyDescent="0.25">
      <c r="A369">
        <v>368</v>
      </c>
      <c r="B369" t="s">
        <v>49</v>
      </c>
      <c r="C369">
        <v>27</v>
      </c>
      <c r="D369" t="str" cm="1">
        <f t="array" ref="D369">_xlfn.IFS(C369&gt;=66,"66 -75",C369&gt;=56,"56 -65",C369&gt;=46,"46 -55",C369&gt;=36,"36 -45",C369&gt;=26,"26 -35",C369&lt;=26,"15 - 25")</f>
        <v>26 -35</v>
      </c>
      <c r="E369" t="s">
        <v>24</v>
      </c>
      <c r="F369" t="s">
        <v>38</v>
      </c>
      <c r="G369" s="2">
        <v>550.15</v>
      </c>
      <c r="H369" t="s">
        <v>19</v>
      </c>
      <c r="I369" s="1">
        <v>45600</v>
      </c>
    </row>
    <row r="370" spans="1:9" x14ac:dyDescent="0.25">
      <c r="A370">
        <v>369</v>
      </c>
      <c r="B370" t="s">
        <v>102</v>
      </c>
      <c r="C370">
        <v>54</v>
      </c>
      <c r="D370" t="str" cm="1">
        <f t="array" ref="D370">_xlfn.IFS(C370&gt;=66,"66 -75",C370&gt;=56,"56 -65",C370&gt;=46,"46 -55",C370&gt;=36,"36 -45",C370&gt;=26,"26 -35",C370&lt;=26,"15 - 25")</f>
        <v>46 -55</v>
      </c>
      <c r="E370" t="s">
        <v>36</v>
      </c>
      <c r="F370" t="s">
        <v>21</v>
      </c>
      <c r="G370" s="2">
        <v>565.65</v>
      </c>
      <c r="H370" t="s">
        <v>11</v>
      </c>
      <c r="I370" s="1">
        <v>45271</v>
      </c>
    </row>
    <row r="371" spans="1:9" x14ac:dyDescent="0.25">
      <c r="A371">
        <v>370</v>
      </c>
      <c r="B371" t="s">
        <v>119</v>
      </c>
      <c r="C371">
        <v>18</v>
      </c>
      <c r="D371" t="str" cm="1">
        <f t="array" ref="D371">_xlfn.IFS(C371&gt;=66,"66 -75",C371&gt;=56,"56 -65",C371&gt;=46,"46 -55",C371&gt;=36,"36 -45",C371&gt;=26,"26 -35",C371&lt;=26,"15 - 25")</f>
        <v>15 - 25</v>
      </c>
      <c r="E371" t="s">
        <v>17</v>
      </c>
      <c r="F371" t="s">
        <v>18</v>
      </c>
      <c r="G371" s="2">
        <v>900.92</v>
      </c>
      <c r="H371" t="s">
        <v>22</v>
      </c>
      <c r="I371" s="1">
        <v>45493</v>
      </c>
    </row>
    <row r="372" spans="1:9" x14ac:dyDescent="0.25">
      <c r="A372">
        <v>371</v>
      </c>
      <c r="B372" t="s">
        <v>113</v>
      </c>
      <c r="C372">
        <v>34</v>
      </c>
      <c r="D372" t="str" cm="1">
        <f t="array" ref="D372">_xlfn.IFS(C372&gt;=66,"66 -75",C372&gt;=56,"56 -65",C372&gt;=46,"46 -55",C372&gt;=36,"36 -45",C372&gt;=26,"26 -35",C372&lt;=26,"15 - 25")</f>
        <v>26 -35</v>
      </c>
      <c r="E372" t="s">
        <v>17</v>
      </c>
      <c r="F372" t="s">
        <v>45</v>
      </c>
      <c r="G372" s="2">
        <v>819.79</v>
      </c>
      <c r="H372" t="s">
        <v>22</v>
      </c>
      <c r="I372" s="1">
        <v>45038</v>
      </c>
    </row>
    <row r="373" spans="1:9" x14ac:dyDescent="0.25">
      <c r="A373">
        <v>372</v>
      </c>
      <c r="B373" t="s">
        <v>67</v>
      </c>
      <c r="C373">
        <v>52</v>
      </c>
      <c r="D373" t="str" cm="1">
        <f t="array" ref="D373">_xlfn.IFS(C373&gt;=66,"66 -75",C373&gt;=56,"56 -65",C373&gt;=46,"46 -55",C373&gt;=36,"36 -45",C373&gt;=26,"26 -35",C373&lt;=26,"15 - 25")</f>
        <v>46 -55</v>
      </c>
      <c r="E373" t="s">
        <v>44</v>
      </c>
      <c r="F373" t="s">
        <v>21</v>
      </c>
      <c r="G373" s="2">
        <v>6.59</v>
      </c>
      <c r="H373" t="s">
        <v>28</v>
      </c>
      <c r="I373" s="1">
        <v>45402</v>
      </c>
    </row>
    <row r="374" spans="1:9" x14ac:dyDescent="0.25">
      <c r="A374">
        <v>373</v>
      </c>
      <c r="B374" t="s">
        <v>66</v>
      </c>
      <c r="C374">
        <v>38</v>
      </c>
      <c r="D374" t="str" cm="1">
        <f t="array" ref="D374">_xlfn.IFS(C374&gt;=66,"66 -75",C374&gt;=56,"56 -65",C374&gt;=46,"46 -55",C374&gt;=36,"36 -45",C374&gt;=26,"26 -35",C374&lt;=26,"15 - 25")</f>
        <v>36 -45</v>
      </c>
      <c r="E374" t="s">
        <v>52</v>
      </c>
      <c r="F374" t="s">
        <v>45</v>
      </c>
      <c r="G374" s="2">
        <v>446.52</v>
      </c>
      <c r="H374" t="s">
        <v>15</v>
      </c>
      <c r="I374" s="1">
        <v>45509</v>
      </c>
    </row>
    <row r="375" spans="1:9" x14ac:dyDescent="0.25">
      <c r="A375">
        <v>374</v>
      </c>
      <c r="B375" t="s">
        <v>33</v>
      </c>
      <c r="C375">
        <v>32</v>
      </c>
      <c r="D375" t="str" cm="1">
        <f t="array" ref="D375">_xlfn.IFS(C375&gt;=66,"66 -75",C375&gt;=56,"56 -65",C375&gt;=46,"46 -55",C375&gt;=36,"36 -45",C375&gt;=26,"26 -35",C375&lt;=26,"15 - 25")</f>
        <v>26 -35</v>
      </c>
      <c r="E375" t="s">
        <v>44</v>
      </c>
      <c r="F375" t="s">
        <v>21</v>
      </c>
      <c r="G375" s="2">
        <v>425.12</v>
      </c>
      <c r="H375" t="s">
        <v>15</v>
      </c>
      <c r="I375" s="1">
        <v>45071</v>
      </c>
    </row>
    <row r="376" spans="1:9" x14ac:dyDescent="0.25">
      <c r="A376">
        <v>375</v>
      </c>
      <c r="B376" t="s">
        <v>122</v>
      </c>
      <c r="C376">
        <v>38</v>
      </c>
      <c r="D376" t="str" cm="1">
        <f t="array" ref="D376">_xlfn.IFS(C376&gt;=66,"66 -75",C376&gt;=56,"56 -65",C376&gt;=46,"46 -55",C376&gt;=36,"36 -45",C376&gt;=26,"26 -35",C376&lt;=26,"15 - 25")</f>
        <v>36 -45</v>
      </c>
      <c r="E376" t="s">
        <v>36</v>
      </c>
      <c r="F376" t="s">
        <v>14</v>
      </c>
      <c r="G376" s="2">
        <v>284.72000000000003</v>
      </c>
      <c r="H376" t="s">
        <v>28</v>
      </c>
      <c r="I376" s="1">
        <v>45361</v>
      </c>
    </row>
    <row r="377" spans="1:9" x14ac:dyDescent="0.25">
      <c r="A377">
        <v>376</v>
      </c>
      <c r="B377" t="s">
        <v>62</v>
      </c>
      <c r="C377">
        <v>47</v>
      </c>
      <c r="D377" t="str" cm="1">
        <f t="array" ref="D377">_xlfn.IFS(C377&gt;=66,"66 -75",C377&gt;=56,"56 -65",C377&gt;=46,"46 -55",C377&gt;=36,"36 -45",C377&gt;=26,"26 -35",C377&lt;=26,"15 - 25")</f>
        <v>46 -55</v>
      </c>
      <c r="E377" t="s">
        <v>52</v>
      </c>
      <c r="F377" t="s">
        <v>21</v>
      </c>
      <c r="G377" s="2">
        <v>721.74</v>
      </c>
      <c r="H377" t="s">
        <v>15</v>
      </c>
      <c r="I377" s="1">
        <v>45105</v>
      </c>
    </row>
    <row r="378" spans="1:9" x14ac:dyDescent="0.25">
      <c r="A378">
        <v>377</v>
      </c>
      <c r="B378" t="s">
        <v>93</v>
      </c>
      <c r="C378">
        <v>68</v>
      </c>
      <c r="D378" t="str" cm="1">
        <f t="array" ref="D378">_xlfn.IFS(C378&gt;=66,"66 -75",C378&gt;=56,"56 -65",C378&gt;=46,"46 -55",C378&gt;=36,"36 -45",C378&gt;=26,"26 -35",C378&lt;=26,"15 - 25")</f>
        <v>66 -75</v>
      </c>
      <c r="E378" t="s">
        <v>17</v>
      </c>
      <c r="F378" t="s">
        <v>38</v>
      </c>
      <c r="G378" s="2">
        <v>715.14</v>
      </c>
      <c r="H378" t="s">
        <v>11</v>
      </c>
      <c r="I378" s="1">
        <v>45169</v>
      </c>
    </row>
    <row r="379" spans="1:9" x14ac:dyDescent="0.25">
      <c r="A379">
        <v>378</v>
      </c>
      <c r="B379" t="s">
        <v>34</v>
      </c>
      <c r="C379">
        <v>23</v>
      </c>
      <c r="D379" t="str" cm="1">
        <f t="array" ref="D379">_xlfn.IFS(C379&gt;=66,"66 -75",C379&gt;=56,"56 -65",C379&gt;=46,"46 -55",C379&gt;=36,"36 -45",C379&gt;=26,"26 -35",C379&lt;=26,"15 - 25")</f>
        <v>15 - 25</v>
      </c>
      <c r="E379" t="s">
        <v>24</v>
      </c>
      <c r="F379" t="s">
        <v>21</v>
      </c>
      <c r="G379" s="2">
        <v>302.42</v>
      </c>
      <c r="H379" t="s">
        <v>19</v>
      </c>
      <c r="I379" s="1">
        <v>45314</v>
      </c>
    </row>
    <row r="380" spans="1:9" x14ac:dyDescent="0.25">
      <c r="A380">
        <v>379</v>
      </c>
      <c r="B380" t="s">
        <v>77</v>
      </c>
      <c r="C380">
        <v>60</v>
      </c>
      <c r="D380" t="str" cm="1">
        <f t="array" ref="D380">_xlfn.IFS(C380&gt;=66,"66 -75",C380&gt;=56,"56 -65",C380&gt;=46,"46 -55",C380&gt;=36,"36 -45",C380&gt;=26,"26 -35",C380&lt;=26,"15 - 25")</f>
        <v>56 -65</v>
      </c>
      <c r="E380" t="s">
        <v>13</v>
      </c>
      <c r="F380" t="s">
        <v>21</v>
      </c>
      <c r="G380" s="2">
        <v>287.89</v>
      </c>
      <c r="H380" t="s">
        <v>28</v>
      </c>
      <c r="I380" s="1">
        <v>45453</v>
      </c>
    </row>
    <row r="381" spans="1:9" x14ac:dyDescent="0.25">
      <c r="A381">
        <v>380</v>
      </c>
      <c r="B381" t="s">
        <v>85</v>
      </c>
      <c r="C381">
        <v>51</v>
      </c>
      <c r="D381" t="str" cm="1">
        <f t="array" ref="D381">_xlfn.IFS(C381&gt;=66,"66 -75",C381&gt;=56,"56 -65",C381&gt;=46,"46 -55",C381&gt;=36,"36 -45",C381&gt;=26,"26 -35",C381&lt;=26,"15 - 25")</f>
        <v>46 -55</v>
      </c>
      <c r="E381" t="s">
        <v>32</v>
      </c>
      <c r="F381" t="s">
        <v>38</v>
      </c>
      <c r="G381" s="2">
        <v>869.16</v>
      </c>
      <c r="H381" t="s">
        <v>19</v>
      </c>
      <c r="I381" s="1">
        <v>45463</v>
      </c>
    </row>
    <row r="382" spans="1:9" x14ac:dyDescent="0.25">
      <c r="A382">
        <v>381</v>
      </c>
      <c r="B382" t="s">
        <v>62</v>
      </c>
      <c r="C382">
        <v>46</v>
      </c>
      <c r="D382" t="str" cm="1">
        <f t="array" ref="D382">_xlfn.IFS(C382&gt;=66,"66 -75",C382&gt;=56,"56 -65",C382&gt;=46,"46 -55",C382&gt;=36,"36 -45",C382&gt;=26,"26 -35",C382&lt;=26,"15 - 25")</f>
        <v>46 -55</v>
      </c>
      <c r="E382" t="s">
        <v>50</v>
      </c>
      <c r="F382" t="s">
        <v>45</v>
      </c>
      <c r="G382" s="2">
        <v>573.12</v>
      </c>
      <c r="H382" t="s">
        <v>11</v>
      </c>
      <c r="I382" s="1">
        <v>45193</v>
      </c>
    </row>
    <row r="383" spans="1:9" x14ac:dyDescent="0.25">
      <c r="A383">
        <v>382</v>
      </c>
      <c r="B383" t="s">
        <v>111</v>
      </c>
      <c r="C383">
        <v>29</v>
      </c>
      <c r="D383" t="str" cm="1">
        <f t="array" ref="D383">_xlfn.IFS(C383&gt;=66,"66 -75",C383&gt;=56,"56 -65",C383&gt;=46,"46 -55",C383&gt;=36,"36 -45",C383&gt;=26,"26 -35",C383&lt;=26,"15 - 25")</f>
        <v>26 -35</v>
      </c>
      <c r="E383" t="s">
        <v>52</v>
      </c>
      <c r="F383" t="s">
        <v>21</v>
      </c>
      <c r="G383" s="2">
        <v>674.56</v>
      </c>
      <c r="H383" t="s">
        <v>11</v>
      </c>
      <c r="I383" s="1">
        <v>45184</v>
      </c>
    </row>
    <row r="384" spans="1:9" x14ac:dyDescent="0.25">
      <c r="A384">
        <v>383</v>
      </c>
      <c r="B384" t="s">
        <v>104</v>
      </c>
      <c r="C384">
        <v>52</v>
      </c>
      <c r="D384" t="str" cm="1">
        <f t="array" ref="D384">_xlfn.IFS(C384&gt;=66,"66 -75",C384&gt;=56,"56 -65",C384&gt;=46,"46 -55",C384&gt;=36,"36 -45",C384&gt;=26,"26 -35",C384&lt;=26,"15 - 25")</f>
        <v>46 -55</v>
      </c>
      <c r="E384" t="s">
        <v>24</v>
      </c>
      <c r="F384" t="s">
        <v>18</v>
      </c>
      <c r="G384" s="2">
        <v>311.95</v>
      </c>
      <c r="H384" t="s">
        <v>25</v>
      </c>
      <c r="I384" s="1">
        <v>45531</v>
      </c>
    </row>
    <row r="385" spans="1:9" x14ac:dyDescent="0.25">
      <c r="A385">
        <v>384</v>
      </c>
      <c r="B385" t="s">
        <v>39</v>
      </c>
      <c r="C385">
        <v>61</v>
      </c>
      <c r="D385" t="str" cm="1">
        <f t="array" ref="D385">_xlfn.IFS(C385&gt;=66,"66 -75",C385&gt;=56,"56 -65",C385&gt;=46,"46 -55",C385&gt;=36,"36 -45",C385&gt;=26,"26 -35",C385&lt;=26,"15 - 25")</f>
        <v>56 -65</v>
      </c>
      <c r="E385" t="s">
        <v>17</v>
      </c>
      <c r="F385" t="s">
        <v>21</v>
      </c>
      <c r="G385" s="2">
        <v>337.68</v>
      </c>
      <c r="H385" t="s">
        <v>15</v>
      </c>
      <c r="I385" s="1">
        <v>45241</v>
      </c>
    </row>
    <row r="386" spans="1:9" x14ac:dyDescent="0.25">
      <c r="A386">
        <v>385</v>
      </c>
      <c r="B386" t="s">
        <v>80</v>
      </c>
      <c r="C386">
        <v>48</v>
      </c>
      <c r="D386" t="str" cm="1">
        <f t="array" ref="D386">_xlfn.IFS(C386&gt;=66,"66 -75",C386&gt;=56,"56 -65",C386&gt;=46,"46 -55",C386&gt;=36,"36 -45",C386&gt;=26,"26 -35",C386&lt;=26,"15 - 25")</f>
        <v>46 -55</v>
      </c>
      <c r="E386" t="s">
        <v>17</v>
      </c>
      <c r="F386" t="s">
        <v>18</v>
      </c>
      <c r="G386" s="2">
        <v>373.34</v>
      </c>
      <c r="H386" t="s">
        <v>15</v>
      </c>
      <c r="I386" s="1">
        <v>45253</v>
      </c>
    </row>
    <row r="387" spans="1:9" x14ac:dyDescent="0.25">
      <c r="A387">
        <v>386</v>
      </c>
      <c r="B387" t="s">
        <v>34</v>
      </c>
      <c r="C387">
        <v>34</v>
      </c>
      <c r="D387" t="str" cm="1">
        <f t="array" ref="D387">_xlfn.IFS(C387&gt;=66,"66 -75",C387&gt;=56,"56 -65",C387&gt;=46,"46 -55",C387&gt;=36,"36 -45",C387&gt;=26,"26 -35",C387&lt;=26,"15 - 25")</f>
        <v>26 -35</v>
      </c>
      <c r="E387" t="s">
        <v>13</v>
      </c>
      <c r="F387" t="s">
        <v>10</v>
      </c>
      <c r="G387" s="2">
        <v>463.37</v>
      </c>
      <c r="H387" t="s">
        <v>15</v>
      </c>
      <c r="I387" s="1">
        <v>45268</v>
      </c>
    </row>
    <row r="388" spans="1:9" x14ac:dyDescent="0.25">
      <c r="A388">
        <v>387</v>
      </c>
      <c r="B388" t="s">
        <v>102</v>
      </c>
      <c r="C388">
        <v>61</v>
      </c>
      <c r="D388" t="str" cm="1">
        <f t="array" ref="D388">_xlfn.IFS(C388&gt;=66,"66 -75",C388&gt;=56,"56 -65",C388&gt;=46,"46 -55",C388&gt;=36,"36 -45",C388&gt;=26,"26 -35",C388&lt;=26,"15 - 25")</f>
        <v>56 -65</v>
      </c>
      <c r="E388" t="s">
        <v>17</v>
      </c>
      <c r="F388" t="s">
        <v>30</v>
      </c>
      <c r="G388" s="2">
        <v>750.12</v>
      </c>
      <c r="H388" t="s">
        <v>28</v>
      </c>
      <c r="I388" s="1">
        <v>45582</v>
      </c>
    </row>
    <row r="389" spans="1:9" x14ac:dyDescent="0.25">
      <c r="A389">
        <v>388</v>
      </c>
      <c r="B389" t="s">
        <v>119</v>
      </c>
      <c r="C389">
        <v>57</v>
      </c>
      <c r="D389" t="str" cm="1">
        <f t="array" ref="D389">_xlfn.IFS(C389&gt;=66,"66 -75",C389&gt;=56,"56 -65",C389&gt;=46,"46 -55",C389&gt;=36,"36 -45",C389&gt;=26,"26 -35",C389&lt;=26,"15 - 25")</f>
        <v>56 -65</v>
      </c>
      <c r="E389" t="s">
        <v>9</v>
      </c>
      <c r="F389" t="s">
        <v>45</v>
      </c>
      <c r="G389" s="2">
        <v>933.63</v>
      </c>
      <c r="H389" t="s">
        <v>19</v>
      </c>
      <c r="I389" s="1">
        <v>45611</v>
      </c>
    </row>
    <row r="390" spans="1:9" x14ac:dyDescent="0.25">
      <c r="A390">
        <v>389</v>
      </c>
      <c r="B390" t="s">
        <v>34</v>
      </c>
      <c r="C390">
        <v>60</v>
      </c>
      <c r="D390" t="str" cm="1">
        <f t="array" ref="D390">_xlfn.IFS(C390&gt;=66,"66 -75",C390&gt;=56,"56 -65",C390&gt;=46,"46 -55",C390&gt;=36,"36 -45",C390&gt;=26,"26 -35",C390&lt;=26,"15 - 25")</f>
        <v>56 -65</v>
      </c>
      <c r="E390" t="s">
        <v>52</v>
      </c>
      <c r="F390" t="s">
        <v>10</v>
      </c>
      <c r="G390" s="2">
        <v>105.66</v>
      </c>
      <c r="H390" t="s">
        <v>15</v>
      </c>
      <c r="I390" s="1">
        <v>45634</v>
      </c>
    </row>
    <row r="391" spans="1:9" x14ac:dyDescent="0.25">
      <c r="A391">
        <v>390</v>
      </c>
      <c r="B391" t="s">
        <v>8</v>
      </c>
      <c r="C391">
        <v>19</v>
      </c>
      <c r="D391" t="str" cm="1">
        <f t="array" ref="D391">_xlfn.IFS(C391&gt;=66,"66 -75",C391&gt;=56,"56 -65",C391&gt;=46,"46 -55",C391&gt;=36,"36 -45",C391&gt;=26,"26 -35",C391&lt;=26,"15 - 25")</f>
        <v>15 - 25</v>
      </c>
      <c r="E391" t="s">
        <v>44</v>
      </c>
      <c r="F391" t="s">
        <v>27</v>
      </c>
      <c r="G391" s="2">
        <v>565.70000000000005</v>
      </c>
      <c r="H391" t="s">
        <v>25</v>
      </c>
      <c r="I391" s="1">
        <v>45569</v>
      </c>
    </row>
    <row r="392" spans="1:9" x14ac:dyDescent="0.25">
      <c r="A392">
        <v>391</v>
      </c>
      <c r="B392" t="s">
        <v>46</v>
      </c>
      <c r="C392">
        <v>24</v>
      </c>
      <c r="D392" t="str" cm="1">
        <f t="array" ref="D392">_xlfn.IFS(C392&gt;=66,"66 -75",C392&gt;=56,"56 -65",C392&gt;=46,"46 -55",C392&gt;=36,"36 -45",C392&gt;=26,"26 -35",C392&lt;=26,"15 - 25")</f>
        <v>15 - 25</v>
      </c>
      <c r="E392" t="s">
        <v>17</v>
      </c>
      <c r="F392" t="s">
        <v>30</v>
      </c>
      <c r="G392" s="2">
        <v>142.21</v>
      </c>
      <c r="H392" t="s">
        <v>28</v>
      </c>
      <c r="I392" s="1">
        <v>45180</v>
      </c>
    </row>
    <row r="393" spans="1:9" x14ac:dyDescent="0.25">
      <c r="A393">
        <v>392</v>
      </c>
      <c r="B393" t="s">
        <v>54</v>
      </c>
      <c r="C393">
        <v>39</v>
      </c>
      <c r="D393" t="str" cm="1">
        <f t="array" ref="D393">_xlfn.IFS(C393&gt;=66,"66 -75",C393&gt;=56,"56 -65",C393&gt;=46,"46 -55",C393&gt;=36,"36 -45",C393&gt;=26,"26 -35",C393&lt;=26,"15 - 25")</f>
        <v>36 -45</v>
      </c>
      <c r="E393" t="s">
        <v>9</v>
      </c>
      <c r="F393" t="s">
        <v>30</v>
      </c>
      <c r="G393" s="2">
        <v>947.64</v>
      </c>
      <c r="H393" t="s">
        <v>19</v>
      </c>
      <c r="I393" s="1">
        <v>45562</v>
      </c>
    </row>
    <row r="394" spans="1:9" x14ac:dyDescent="0.25">
      <c r="A394">
        <v>393</v>
      </c>
      <c r="B394" t="s">
        <v>107</v>
      </c>
      <c r="C394">
        <v>42</v>
      </c>
      <c r="D394" t="str" cm="1">
        <f t="array" ref="D394">_xlfn.IFS(C394&gt;=66,"66 -75",C394&gt;=56,"56 -65",C394&gt;=46,"46 -55",C394&gt;=36,"36 -45",C394&gt;=26,"26 -35",C394&lt;=26,"15 - 25")</f>
        <v>36 -45</v>
      </c>
      <c r="E394" t="s">
        <v>44</v>
      </c>
      <c r="F394" t="s">
        <v>14</v>
      </c>
      <c r="G394" s="2">
        <v>801.62</v>
      </c>
      <c r="H394" t="s">
        <v>28</v>
      </c>
      <c r="I394" s="1">
        <v>45101</v>
      </c>
    </row>
    <row r="395" spans="1:9" x14ac:dyDescent="0.25">
      <c r="A395">
        <v>394</v>
      </c>
      <c r="B395" t="s">
        <v>63</v>
      </c>
      <c r="C395">
        <v>52</v>
      </c>
      <c r="D395" t="str" cm="1">
        <f t="array" ref="D395">_xlfn.IFS(C395&gt;=66,"66 -75",C395&gt;=56,"56 -65",C395&gt;=46,"46 -55",C395&gt;=36,"36 -45",C395&gt;=26,"26 -35",C395&lt;=26,"15 - 25")</f>
        <v>46 -55</v>
      </c>
      <c r="E395" t="s">
        <v>50</v>
      </c>
      <c r="F395" t="s">
        <v>27</v>
      </c>
      <c r="G395" s="2">
        <v>79.97</v>
      </c>
      <c r="H395" t="s">
        <v>11</v>
      </c>
      <c r="I395" s="1">
        <v>45266</v>
      </c>
    </row>
    <row r="396" spans="1:9" x14ac:dyDescent="0.25">
      <c r="A396">
        <v>395</v>
      </c>
      <c r="B396" t="s">
        <v>56</v>
      </c>
      <c r="C396">
        <v>32</v>
      </c>
      <c r="D396" t="str" cm="1">
        <f t="array" ref="D396">_xlfn.IFS(C396&gt;=66,"66 -75",C396&gt;=56,"56 -65",C396&gt;=46,"46 -55",C396&gt;=36,"36 -45",C396&gt;=26,"26 -35",C396&lt;=26,"15 - 25")</f>
        <v>26 -35</v>
      </c>
      <c r="E396" t="s">
        <v>24</v>
      </c>
      <c r="F396" t="s">
        <v>14</v>
      </c>
      <c r="G396" s="2">
        <v>343</v>
      </c>
      <c r="H396" t="s">
        <v>15</v>
      </c>
      <c r="I396" s="1">
        <v>45702</v>
      </c>
    </row>
    <row r="397" spans="1:9" x14ac:dyDescent="0.25">
      <c r="A397">
        <v>396</v>
      </c>
      <c r="B397" t="s">
        <v>110</v>
      </c>
      <c r="C397">
        <v>41</v>
      </c>
      <c r="D397" t="str" cm="1">
        <f t="array" ref="D397">_xlfn.IFS(C397&gt;=66,"66 -75",C397&gt;=56,"56 -65",C397&gt;=46,"46 -55",C397&gt;=36,"36 -45",C397&gt;=26,"26 -35",C397&lt;=26,"15 - 25")</f>
        <v>36 -45</v>
      </c>
      <c r="E397" t="s">
        <v>9</v>
      </c>
      <c r="F397" t="s">
        <v>14</v>
      </c>
      <c r="G397" s="2">
        <v>657.21</v>
      </c>
      <c r="H397" t="s">
        <v>28</v>
      </c>
      <c r="I397" s="1">
        <v>45424</v>
      </c>
    </row>
    <row r="398" spans="1:9" x14ac:dyDescent="0.25">
      <c r="A398">
        <v>397</v>
      </c>
      <c r="B398" t="s">
        <v>69</v>
      </c>
      <c r="C398">
        <v>35</v>
      </c>
      <c r="D398" t="str" cm="1">
        <f t="array" ref="D398">_xlfn.IFS(C398&gt;=66,"66 -75",C398&gt;=56,"56 -65",C398&gt;=46,"46 -55",C398&gt;=36,"36 -45",C398&gt;=26,"26 -35",C398&lt;=26,"15 - 25")</f>
        <v>26 -35</v>
      </c>
      <c r="E398" t="s">
        <v>13</v>
      </c>
      <c r="F398" t="s">
        <v>30</v>
      </c>
      <c r="G398" s="2">
        <v>638.85</v>
      </c>
      <c r="H398" t="s">
        <v>19</v>
      </c>
      <c r="I398" s="1">
        <v>45697</v>
      </c>
    </row>
    <row r="399" spans="1:9" x14ac:dyDescent="0.25">
      <c r="A399">
        <v>398</v>
      </c>
      <c r="B399" t="s">
        <v>89</v>
      </c>
      <c r="C399">
        <v>47</v>
      </c>
      <c r="D399" t="str" cm="1">
        <f t="array" ref="D399">_xlfn.IFS(C399&gt;=66,"66 -75",C399&gt;=56,"56 -65",C399&gt;=46,"46 -55",C399&gt;=36,"36 -45",C399&gt;=26,"26 -35",C399&lt;=26,"15 - 25")</f>
        <v>46 -55</v>
      </c>
      <c r="E399" t="s">
        <v>17</v>
      </c>
      <c r="F399" t="s">
        <v>38</v>
      </c>
      <c r="G399" s="2">
        <v>971.87</v>
      </c>
      <c r="H399" t="s">
        <v>28</v>
      </c>
      <c r="I399" s="1">
        <v>45162</v>
      </c>
    </row>
    <row r="400" spans="1:9" x14ac:dyDescent="0.25">
      <c r="A400">
        <v>399</v>
      </c>
      <c r="B400" t="s">
        <v>68</v>
      </c>
      <c r="C400">
        <v>23</v>
      </c>
      <c r="D400" t="str" cm="1">
        <f t="array" ref="D400">_xlfn.IFS(C400&gt;=66,"66 -75",C400&gt;=56,"56 -65",C400&gt;=46,"46 -55",C400&gt;=36,"36 -45",C400&gt;=26,"26 -35",C400&lt;=26,"15 - 25")</f>
        <v>15 - 25</v>
      </c>
      <c r="E400" t="s">
        <v>42</v>
      </c>
      <c r="F400" t="s">
        <v>30</v>
      </c>
      <c r="G400" s="2">
        <v>47.6</v>
      </c>
      <c r="H400" t="s">
        <v>22</v>
      </c>
      <c r="I400" s="1">
        <v>45619</v>
      </c>
    </row>
    <row r="401" spans="1:9" x14ac:dyDescent="0.25">
      <c r="A401">
        <v>400</v>
      </c>
      <c r="B401" t="s">
        <v>48</v>
      </c>
      <c r="C401">
        <v>68</v>
      </c>
      <c r="D401" t="str" cm="1">
        <f t="array" ref="D401">_xlfn.IFS(C401&gt;=66,"66 -75",C401&gt;=56,"56 -65",C401&gt;=46,"46 -55",C401&gt;=36,"36 -45",C401&gt;=26,"26 -35",C401&lt;=26,"15 - 25")</f>
        <v>66 -75</v>
      </c>
      <c r="E401" t="s">
        <v>36</v>
      </c>
      <c r="F401" t="s">
        <v>18</v>
      </c>
      <c r="G401" s="2">
        <v>564</v>
      </c>
      <c r="H401" t="s">
        <v>22</v>
      </c>
      <c r="I401" s="1">
        <v>45211</v>
      </c>
    </row>
    <row r="402" spans="1:9" x14ac:dyDescent="0.25">
      <c r="A402">
        <v>401</v>
      </c>
      <c r="B402" t="s">
        <v>20</v>
      </c>
      <c r="C402">
        <v>56</v>
      </c>
      <c r="D402" t="str" cm="1">
        <f t="array" ref="D402">_xlfn.IFS(C402&gt;=66,"66 -75",C402&gt;=56,"56 -65",C402&gt;=46,"46 -55",C402&gt;=36,"36 -45",C402&gt;=26,"26 -35",C402&lt;=26,"15 - 25")</f>
        <v>56 -65</v>
      </c>
      <c r="E402" t="s">
        <v>36</v>
      </c>
      <c r="F402" t="s">
        <v>38</v>
      </c>
      <c r="G402" s="2">
        <v>936.65</v>
      </c>
      <c r="H402" t="s">
        <v>25</v>
      </c>
      <c r="I402" s="1">
        <v>45072</v>
      </c>
    </row>
    <row r="403" spans="1:9" x14ac:dyDescent="0.25">
      <c r="A403">
        <v>402</v>
      </c>
      <c r="B403" t="s">
        <v>35</v>
      </c>
      <c r="C403">
        <v>55</v>
      </c>
      <c r="D403" t="str" cm="1">
        <f t="array" ref="D403">_xlfn.IFS(C403&gt;=66,"66 -75",C403&gt;=56,"56 -65",C403&gt;=46,"46 -55",C403&gt;=36,"36 -45",C403&gt;=26,"26 -35",C403&lt;=26,"15 - 25")</f>
        <v>46 -55</v>
      </c>
      <c r="E403" t="s">
        <v>9</v>
      </c>
      <c r="F403" t="s">
        <v>21</v>
      </c>
      <c r="G403" s="2">
        <v>502.16</v>
      </c>
      <c r="H403" t="s">
        <v>25</v>
      </c>
      <c r="I403" s="1">
        <v>45217</v>
      </c>
    </row>
    <row r="404" spans="1:9" x14ac:dyDescent="0.25">
      <c r="A404">
        <v>403</v>
      </c>
      <c r="B404" t="s">
        <v>100</v>
      </c>
      <c r="C404">
        <v>67</v>
      </c>
      <c r="D404" t="str" cm="1">
        <f t="array" ref="D404">_xlfn.IFS(C404&gt;=66,"66 -75",C404&gt;=56,"56 -65",C404&gt;=46,"46 -55",C404&gt;=36,"36 -45",C404&gt;=26,"26 -35",C404&lt;=26,"15 - 25")</f>
        <v>66 -75</v>
      </c>
      <c r="E404" t="s">
        <v>17</v>
      </c>
      <c r="F404" t="s">
        <v>14</v>
      </c>
      <c r="G404" s="2">
        <v>295.35000000000002</v>
      </c>
      <c r="H404" t="s">
        <v>11</v>
      </c>
      <c r="I404" s="1">
        <v>45092</v>
      </c>
    </row>
    <row r="405" spans="1:9" x14ac:dyDescent="0.25">
      <c r="A405">
        <v>404</v>
      </c>
      <c r="B405" t="s">
        <v>116</v>
      </c>
      <c r="C405">
        <v>65</v>
      </c>
      <c r="D405" t="str" cm="1">
        <f t="array" ref="D405">_xlfn.IFS(C405&gt;=66,"66 -75",C405&gt;=56,"56 -65",C405&gt;=46,"46 -55",C405&gt;=36,"36 -45",C405&gt;=26,"26 -35",C405&lt;=26,"15 - 25")</f>
        <v>56 -65</v>
      </c>
      <c r="E405" t="s">
        <v>44</v>
      </c>
      <c r="F405" t="s">
        <v>10</v>
      </c>
      <c r="G405" s="2">
        <v>255.91</v>
      </c>
      <c r="H405" t="s">
        <v>25</v>
      </c>
      <c r="I405" s="1">
        <v>45493</v>
      </c>
    </row>
    <row r="406" spans="1:9" x14ac:dyDescent="0.25">
      <c r="A406">
        <v>405</v>
      </c>
      <c r="B406" t="s">
        <v>100</v>
      </c>
      <c r="C406">
        <v>26</v>
      </c>
      <c r="D406" t="str" cm="1">
        <f t="array" ref="D406">_xlfn.IFS(C406&gt;=66,"66 -75",C406&gt;=56,"56 -65",C406&gt;=46,"46 -55",C406&gt;=36,"36 -45",C406&gt;=26,"26 -35",C406&lt;=26,"15 - 25")</f>
        <v>26 -35</v>
      </c>
      <c r="E406" t="s">
        <v>50</v>
      </c>
      <c r="F406" t="s">
        <v>10</v>
      </c>
      <c r="G406" s="2">
        <v>854.26</v>
      </c>
      <c r="H406" t="s">
        <v>11</v>
      </c>
      <c r="I406" s="1">
        <v>45387</v>
      </c>
    </row>
    <row r="407" spans="1:9" x14ac:dyDescent="0.25">
      <c r="A407">
        <v>406</v>
      </c>
      <c r="B407" t="s">
        <v>86</v>
      </c>
      <c r="C407">
        <v>33</v>
      </c>
      <c r="D407" t="str" cm="1">
        <f t="array" ref="D407">_xlfn.IFS(C407&gt;=66,"66 -75",C407&gt;=56,"56 -65",C407&gt;=46,"46 -55",C407&gt;=36,"36 -45",C407&gt;=26,"26 -35",C407&lt;=26,"15 - 25")</f>
        <v>26 -35</v>
      </c>
      <c r="E407" t="s">
        <v>32</v>
      </c>
      <c r="F407" t="s">
        <v>14</v>
      </c>
      <c r="G407" s="2">
        <v>118.12</v>
      </c>
      <c r="H407" t="s">
        <v>19</v>
      </c>
      <c r="I407" s="1">
        <v>45491</v>
      </c>
    </row>
    <row r="408" spans="1:9" x14ac:dyDescent="0.25">
      <c r="A408">
        <v>407</v>
      </c>
      <c r="B408" t="s">
        <v>91</v>
      </c>
      <c r="C408">
        <v>49</v>
      </c>
      <c r="D408" t="str" cm="1">
        <f t="array" ref="D408">_xlfn.IFS(C408&gt;=66,"66 -75",C408&gt;=56,"56 -65",C408&gt;=46,"46 -55",C408&gt;=36,"36 -45",C408&gt;=26,"26 -35",C408&lt;=26,"15 - 25")</f>
        <v>46 -55</v>
      </c>
      <c r="E408" t="s">
        <v>42</v>
      </c>
      <c r="F408" t="s">
        <v>18</v>
      </c>
      <c r="G408" s="2">
        <v>831.31</v>
      </c>
      <c r="H408" t="s">
        <v>19</v>
      </c>
      <c r="I408" s="1">
        <v>45680</v>
      </c>
    </row>
    <row r="409" spans="1:9" x14ac:dyDescent="0.25">
      <c r="A409">
        <v>408</v>
      </c>
      <c r="B409" t="s">
        <v>113</v>
      </c>
      <c r="C409">
        <v>30</v>
      </c>
      <c r="D409" t="str" cm="1">
        <f t="array" ref="D409">_xlfn.IFS(C409&gt;=66,"66 -75",C409&gt;=56,"56 -65",C409&gt;=46,"46 -55",C409&gt;=36,"36 -45",C409&gt;=26,"26 -35",C409&lt;=26,"15 - 25")</f>
        <v>26 -35</v>
      </c>
      <c r="E409" t="s">
        <v>36</v>
      </c>
      <c r="F409" t="s">
        <v>14</v>
      </c>
      <c r="G409" s="2">
        <v>381.66</v>
      </c>
      <c r="H409" t="s">
        <v>22</v>
      </c>
      <c r="I409" s="1">
        <v>45142</v>
      </c>
    </row>
    <row r="410" spans="1:9" x14ac:dyDescent="0.25">
      <c r="A410">
        <v>409</v>
      </c>
      <c r="B410" t="s">
        <v>49</v>
      </c>
      <c r="C410">
        <v>30</v>
      </c>
      <c r="D410" t="str" cm="1">
        <f t="array" ref="D410">_xlfn.IFS(C410&gt;=66,"66 -75",C410&gt;=56,"56 -65",C410&gt;=46,"46 -55",C410&gt;=36,"36 -45",C410&gt;=26,"26 -35",C410&lt;=26,"15 - 25")</f>
        <v>26 -35</v>
      </c>
      <c r="E410" t="s">
        <v>50</v>
      </c>
      <c r="F410" t="s">
        <v>30</v>
      </c>
      <c r="G410" s="2">
        <v>600.57000000000005</v>
      </c>
      <c r="H410" t="s">
        <v>15</v>
      </c>
      <c r="I410" s="1">
        <v>45641</v>
      </c>
    </row>
    <row r="411" spans="1:9" x14ac:dyDescent="0.25">
      <c r="A411">
        <v>410</v>
      </c>
      <c r="B411" t="s">
        <v>107</v>
      </c>
      <c r="C411">
        <v>52</v>
      </c>
      <c r="D411" t="str" cm="1">
        <f t="array" ref="D411">_xlfn.IFS(C411&gt;=66,"66 -75",C411&gt;=56,"56 -65",C411&gt;=46,"46 -55",C411&gt;=36,"36 -45",C411&gt;=26,"26 -35",C411&lt;=26,"15 - 25")</f>
        <v>46 -55</v>
      </c>
      <c r="E411" t="s">
        <v>17</v>
      </c>
      <c r="F411" t="s">
        <v>45</v>
      </c>
      <c r="G411" s="2">
        <v>874.8</v>
      </c>
      <c r="H411" t="s">
        <v>11</v>
      </c>
      <c r="I411" s="1">
        <v>45670</v>
      </c>
    </row>
    <row r="412" spans="1:9" x14ac:dyDescent="0.25">
      <c r="A412">
        <v>411</v>
      </c>
      <c r="B412" t="s">
        <v>33</v>
      </c>
      <c r="C412">
        <v>59</v>
      </c>
      <c r="D412" t="str" cm="1">
        <f t="array" ref="D412">_xlfn.IFS(C412&gt;=66,"66 -75",C412&gt;=56,"56 -65",C412&gt;=46,"46 -55",C412&gt;=36,"36 -45",C412&gt;=26,"26 -35",C412&lt;=26,"15 - 25")</f>
        <v>56 -65</v>
      </c>
      <c r="E412" t="s">
        <v>44</v>
      </c>
      <c r="F412" t="s">
        <v>21</v>
      </c>
      <c r="G412" s="2">
        <v>129.52000000000001</v>
      </c>
      <c r="H412" t="s">
        <v>25</v>
      </c>
      <c r="I412" s="1">
        <v>45680</v>
      </c>
    </row>
    <row r="413" spans="1:9" x14ac:dyDescent="0.25">
      <c r="A413">
        <v>412</v>
      </c>
      <c r="B413" t="s">
        <v>100</v>
      </c>
      <c r="C413">
        <v>29</v>
      </c>
      <c r="D413" t="str" cm="1">
        <f t="array" ref="D413">_xlfn.IFS(C413&gt;=66,"66 -75",C413&gt;=56,"56 -65",C413&gt;=46,"46 -55",C413&gt;=36,"36 -45",C413&gt;=26,"26 -35",C413&lt;=26,"15 - 25")</f>
        <v>26 -35</v>
      </c>
      <c r="E413" t="s">
        <v>36</v>
      </c>
      <c r="F413" t="s">
        <v>45</v>
      </c>
      <c r="G413" s="2">
        <v>854.45</v>
      </c>
      <c r="H413" t="s">
        <v>25</v>
      </c>
      <c r="I413" s="1">
        <v>45472</v>
      </c>
    </row>
    <row r="414" spans="1:9" x14ac:dyDescent="0.25">
      <c r="A414">
        <v>413</v>
      </c>
      <c r="B414" t="s">
        <v>103</v>
      </c>
      <c r="C414">
        <v>66</v>
      </c>
      <c r="D414" t="str" cm="1">
        <f t="array" ref="D414">_xlfn.IFS(C414&gt;=66,"66 -75",C414&gt;=56,"56 -65",C414&gt;=46,"46 -55",C414&gt;=36,"36 -45",C414&gt;=26,"26 -35",C414&lt;=26,"15 - 25")</f>
        <v>66 -75</v>
      </c>
      <c r="E414" t="s">
        <v>24</v>
      </c>
      <c r="F414" t="s">
        <v>30</v>
      </c>
      <c r="G414" s="2">
        <v>298.86</v>
      </c>
      <c r="H414" t="s">
        <v>22</v>
      </c>
      <c r="I414" s="1">
        <v>45456</v>
      </c>
    </row>
    <row r="415" spans="1:9" x14ac:dyDescent="0.25">
      <c r="A415">
        <v>414</v>
      </c>
      <c r="B415" t="s">
        <v>29</v>
      </c>
      <c r="C415">
        <v>34</v>
      </c>
      <c r="D415" t="str" cm="1">
        <f t="array" ref="D415">_xlfn.IFS(C415&gt;=66,"66 -75",C415&gt;=56,"56 -65",C415&gt;=46,"46 -55",C415&gt;=36,"36 -45",C415&gt;=26,"26 -35",C415&lt;=26,"15 - 25")</f>
        <v>26 -35</v>
      </c>
      <c r="E415" t="s">
        <v>42</v>
      </c>
      <c r="F415" t="s">
        <v>18</v>
      </c>
      <c r="G415" s="2">
        <v>853.31</v>
      </c>
      <c r="H415" t="s">
        <v>19</v>
      </c>
      <c r="I415" s="1">
        <v>45326</v>
      </c>
    </row>
    <row r="416" spans="1:9" x14ac:dyDescent="0.25">
      <c r="A416">
        <v>415</v>
      </c>
      <c r="B416" t="s">
        <v>72</v>
      </c>
      <c r="C416">
        <v>55</v>
      </c>
      <c r="D416" t="str" cm="1">
        <f t="array" ref="D416">_xlfn.IFS(C416&gt;=66,"66 -75",C416&gt;=56,"56 -65",C416&gt;=46,"46 -55",C416&gt;=36,"36 -45",C416&gt;=26,"26 -35",C416&lt;=26,"15 - 25")</f>
        <v>46 -55</v>
      </c>
      <c r="E416" t="s">
        <v>32</v>
      </c>
      <c r="F416" t="s">
        <v>38</v>
      </c>
      <c r="G416" s="2">
        <v>900.38</v>
      </c>
      <c r="H416" t="s">
        <v>28</v>
      </c>
      <c r="I416" s="1">
        <v>45381</v>
      </c>
    </row>
    <row r="417" spans="1:9" x14ac:dyDescent="0.25">
      <c r="A417">
        <v>416</v>
      </c>
      <c r="B417" t="s">
        <v>84</v>
      </c>
      <c r="C417">
        <v>47</v>
      </c>
      <c r="D417" t="str" cm="1">
        <f t="array" ref="D417">_xlfn.IFS(C417&gt;=66,"66 -75",C417&gt;=56,"56 -65",C417&gt;=46,"46 -55",C417&gt;=36,"36 -45",C417&gt;=26,"26 -35",C417&lt;=26,"15 - 25")</f>
        <v>46 -55</v>
      </c>
      <c r="E417" t="s">
        <v>42</v>
      </c>
      <c r="F417" t="s">
        <v>27</v>
      </c>
      <c r="G417" s="2">
        <v>106.92</v>
      </c>
      <c r="H417" t="s">
        <v>28</v>
      </c>
      <c r="I417" s="1">
        <v>45433</v>
      </c>
    </row>
    <row r="418" spans="1:9" x14ac:dyDescent="0.25">
      <c r="A418">
        <v>417</v>
      </c>
      <c r="B418" t="s">
        <v>48</v>
      </c>
      <c r="C418">
        <v>29</v>
      </c>
      <c r="D418" t="str" cm="1">
        <f t="array" ref="D418">_xlfn.IFS(C418&gt;=66,"66 -75",C418&gt;=56,"56 -65",C418&gt;=46,"46 -55",C418&gt;=36,"36 -45",C418&gt;=26,"26 -35",C418&lt;=26,"15 - 25")</f>
        <v>26 -35</v>
      </c>
      <c r="E418" t="s">
        <v>36</v>
      </c>
      <c r="F418" t="s">
        <v>27</v>
      </c>
      <c r="G418" s="2">
        <v>398.66</v>
      </c>
      <c r="H418" t="s">
        <v>15</v>
      </c>
      <c r="I418" s="1">
        <v>45048</v>
      </c>
    </row>
    <row r="419" spans="1:9" x14ac:dyDescent="0.25">
      <c r="A419">
        <v>418</v>
      </c>
      <c r="B419" t="s">
        <v>120</v>
      </c>
      <c r="C419">
        <v>49</v>
      </c>
      <c r="D419" t="str" cm="1">
        <f t="array" ref="D419">_xlfn.IFS(C419&gt;=66,"66 -75",C419&gt;=56,"56 -65",C419&gt;=46,"46 -55",C419&gt;=36,"36 -45",C419&gt;=26,"26 -35",C419&lt;=26,"15 - 25")</f>
        <v>46 -55</v>
      </c>
      <c r="E419" t="s">
        <v>9</v>
      </c>
      <c r="F419" t="s">
        <v>21</v>
      </c>
      <c r="G419" s="2">
        <v>622.53</v>
      </c>
      <c r="H419" t="s">
        <v>11</v>
      </c>
      <c r="I419" s="1">
        <v>45075</v>
      </c>
    </row>
    <row r="420" spans="1:9" x14ac:dyDescent="0.25">
      <c r="A420">
        <v>419</v>
      </c>
      <c r="B420" t="s">
        <v>40</v>
      </c>
      <c r="C420">
        <v>67</v>
      </c>
      <c r="D420" t="str" cm="1">
        <f t="array" ref="D420">_xlfn.IFS(C420&gt;=66,"66 -75",C420&gt;=56,"56 -65",C420&gt;=46,"46 -55",C420&gt;=36,"36 -45",C420&gt;=26,"26 -35",C420&lt;=26,"15 - 25")</f>
        <v>66 -75</v>
      </c>
      <c r="E420" t="s">
        <v>24</v>
      </c>
      <c r="F420" t="s">
        <v>27</v>
      </c>
      <c r="G420" s="2">
        <v>163.95</v>
      </c>
      <c r="H420" t="s">
        <v>11</v>
      </c>
      <c r="I420" s="1">
        <v>45643</v>
      </c>
    </row>
    <row r="421" spans="1:9" x14ac:dyDescent="0.25">
      <c r="A421">
        <v>420</v>
      </c>
      <c r="B421" t="s">
        <v>80</v>
      </c>
      <c r="C421">
        <v>40</v>
      </c>
      <c r="D421" t="str" cm="1">
        <f t="array" ref="D421">_xlfn.IFS(C421&gt;=66,"66 -75",C421&gt;=56,"56 -65",C421&gt;=46,"46 -55",C421&gt;=36,"36 -45",C421&gt;=26,"26 -35",C421&lt;=26,"15 - 25")</f>
        <v>36 -45</v>
      </c>
      <c r="E421" t="s">
        <v>52</v>
      </c>
      <c r="F421" t="s">
        <v>38</v>
      </c>
      <c r="G421" s="2">
        <v>112.08</v>
      </c>
      <c r="H421" t="s">
        <v>15</v>
      </c>
      <c r="I421" s="1">
        <v>45227</v>
      </c>
    </row>
    <row r="422" spans="1:9" x14ac:dyDescent="0.25">
      <c r="A422">
        <v>421</v>
      </c>
      <c r="B422" t="s">
        <v>12</v>
      </c>
      <c r="C422">
        <v>45</v>
      </c>
      <c r="D422" t="str" cm="1">
        <f t="array" ref="D422">_xlfn.IFS(C422&gt;=66,"66 -75",C422&gt;=56,"56 -65",C422&gt;=46,"46 -55",C422&gt;=36,"36 -45",C422&gt;=26,"26 -35",C422&lt;=26,"15 - 25")</f>
        <v>36 -45</v>
      </c>
      <c r="E422" t="s">
        <v>44</v>
      </c>
      <c r="F422" t="s">
        <v>30</v>
      </c>
      <c r="G422" s="2">
        <v>32.19</v>
      </c>
      <c r="H422" t="s">
        <v>25</v>
      </c>
      <c r="I422" s="1">
        <v>45399</v>
      </c>
    </row>
    <row r="423" spans="1:9" x14ac:dyDescent="0.25">
      <c r="A423">
        <v>422</v>
      </c>
      <c r="B423" t="s">
        <v>92</v>
      </c>
      <c r="C423">
        <v>42</v>
      </c>
      <c r="D423" t="str" cm="1">
        <f t="array" ref="D423">_xlfn.IFS(C423&gt;=66,"66 -75",C423&gt;=56,"56 -65",C423&gt;=46,"46 -55",C423&gt;=36,"36 -45",C423&gt;=26,"26 -35",C423&lt;=26,"15 - 25")</f>
        <v>36 -45</v>
      </c>
      <c r="E423" t="s">
        <v>52</v>
      </c>
      <c r="F423" t="s">
        <v>38</v>
      </c>
      <c r="G423" s="2">
        <v>222.44</v>
      </c>
      <c r="H423" t="s">
        <v>15</v>
      </c>
      <c r="I423" s="1">
        <v>45554</v>
      </c>
    </row>
    <row r="424" spans="1:9" x14ac:dyDescent="0.25">
      <c r="A424">
        <v>423</v>
      </c>
      <c r="B424" t="s">
        <v>116</v>
      </c>
      <c r="C424">
        <v>67</v>
      </c>
      <c r="D424" t="str" cm="1">
        <f t="array" ref="D424">_xlfn.IFS(C424&gt;=66,"66 -75",C424&gt;=56,"56 -65",C424&gt;=46,"46 -55",C424&gt;=36,"36 -45",C424&gt;=26,"26 -35",C424&lt;=26,"15 - 25")</f>
        <v>66 -75</v>
      </c>
      <c r="E424" t="s">
        <v>44</v>
      </c>
      <c r="F424" t="s">
        <v>27</v>
      </c>
      <c r="G424" s="2">
        <v>706.13</v>
      </c>
      <c r="H424" t="s">
        <v>28</v>
      </c>
      <c r="I424" s="1">
        <v>45138</v>
      </c>
    </row>
    <row r="425" spans="1:9" x14ac:dyDescent="0.25">
      <c r="A425">
        <v>424</v>
      </c>
      <c r="B425" t="s">
        <v>56</v>
      </c>
      <c r="C425">
        <v>19</v>
      </c>
      <c r="D425" t="str" cm="1">
        <f t="array" ref="D425">_xlfn.IFS(C425&gt;=66,"66 -75",C425&gt;=56,"56 -65",C425&gt;=46,"46 -55",C425&gt;=36,"36 -45",C425&gt;=26,"26 -35",C425&lt;=26,"15 - 25")</f>
        <v>15 - 25</v>
      </c>
      <c r="E425" t="s">
        <v>52</v>
      </c>
      <c r="F425" t="s">
        <v>30</v>
      </c>
      <c r="G425" s="2">
        <v>45.86</v>
      </c>
      <c r="H425" t="s">
        <v>28</v>
      </c>
      <c r="I425" s="1">
        <v>45603</v>
      </c>
    </row>
    <row r="426" spans="1:9" x14ac:dyDescent="0.25">
      <c r="A426">
        <v>425</v>
      </c>
      <c r="B426" t="s">
        <v>8</v>
      </c>
      <c r="C426">
        <v>21</v>
      </c>
      <c r="D426" t="str" cm="1">
        <f t="array" ref="D426">_xlfn.IFS(C426&gt;=66,"66 -75",C426&gt;=56,"56 -65",C426&gt;=46,"46 -55",C426&gt;=36,"36 -45",C426&gt;=26,"26 -35",C426&lt;=26,"15 - 25")</f>
        <v>15 - 25</v>
      </c>
      <c r="E426" t="s">
        <v>24</v>
      </c>
      <c r="F426" t="s">
        <v>10</v>
      </c>
      <c r="G426" s="2">
        <v>977.34</v>
      </c>
      <c r="H426" t="s">
        <v>15</v>
      </c>
      <c r="I426" s="1">
        <v>45657</v>
      </c>
    </row>
    <row r="427" spans="1:9" x14ac:dyDescent="0.25">
      <c r="A427">
        <v>426</v>
      </c>
      <c r="B427" t="s">
        <v>51</v>
      </c>
      <c r="C427">
        <v>58</v>
      </c>
      <c r="D427" t="str" cm="1">
        <f t="array" ref="D427">_xlfn.IFS(C427&gt;=66,"66 -75",C427&gt;=56,"56 -65",C427&gt;=46,"46 -55",C427&gt;=36,"36 -45",C427&gt;=26,"26 -35",C427&lt;=26,"15 - 25")</f>
        <v>56 -65</v>
      </c>
      <c r="E427" t="s">
        <v>36</v>
      </c>
      <c r="F427" t="s">
        <v>30</v>
      </c>
      <c r="G427" s="2">
        <v>19.899999999999999</v>
      </c>
      <c r="H427" t="s">
        <v>22</v>
      </c>
      <c r="I427" s="1">
        <v>45184</v>
      </c>
    </row>
    <row r="428" spans="1:9" x14ac:dyDescent="0.25">
      <c r="A428">
        <v>427</v>
      </c>
      <c r="B428" t="s">
        <v>70</v>
      </c>
      <c r="C428">
        <v>55</v>
      </c>
      <c r="D428" t="str" cm="1">
        <f t="array" ref="D428">_xlfn.IFS(C428&gt;=66,"66 -75",C428&gt;=56,"56 -65",C428&gt;=46,"46 -55",C428&gt;=36,"36 -45",C428&gt;=26,"26 -35",C428&lt;=26,"15 - 25")</f>
        <v>46 -55</v>
      </c>
      <c r="E428" t="s">
        <v>24</v>
      </c>
      <c r="F428" t="s">
        <v>21</v>
      </c>
      <c r="G428" s="2">
        <v>193.43</v>
      </c>
      <c r="H428" t="s">
        <v>11</v>
      </c>
      <c r="I428" s="1">
        <v>45113</v>
      </c>
    </row>
    <row r="429" spans="1:9" x14ac:dyDescent="0.25">
      <c r="A429">
        <v>428</v>
      </c>
      <c r="B429" t="s">
        <v>78</v>
      </c>
      <c r="C429">
        <v>19</v>
      </c>
      <c r="D429" t="str" cm="1">
        <f t="array" ref="D429">_xlfn.IFS(C429&gt;=66,"66 -75",C429&gt;=56,"56 -65",C429&gt;=46,"46 -55",C429&gt;=36,"36 -45",C429&gt;=26,"26 -35",C429&lt;=26,"15 - 25")</f>
        <v>15 - 25</v>
      </c>
      <c r="E429" t="s">
        <v>17</v>
      </c>
      <c r="F429" t="s">
        <v>18</v>
      </c>
      <c r="G429" s="2">
        <v>96.49</v>
      </c>
      <c r="H429" t="s">
        <v>19</v>
      </c>
      <c r="I429" s="1">
        <v>45243</v>
      </c>
    </row>
    <row r="430" spans="1:9" x14ac:dyDescent="0.25">
      <c r="A430">
        <v>429</v>
      </c>
      <c r="B430" t="s">
        <v>23</v>
      </c>
      <c r="C430">
        <v>56</v>
      </c>
      <c r="D430" t="str" cm="1">
        <f t="array" ref="D430">_xlfn.IFS(C430&gt;=66,"66 -75",C430&gt;=56,"56 -65",C430&gt;=46,"46 -55",C430&gt;=36,"36 -45",C430&gt;=26,"26 -35",C430&lt;=26,"15 - 25")</f>
        <v>56 -65</v>
      </c>
      <c r="E430" t="s">
        <v>13</v>
      </c>
      <c r="F430" t="s">
        <v>38</v>
      </c>
      <c r="G430" s="2">
        <v>351.9</v>
      </c>
      <c r="H430" t="s">
        <v>22</v>
      </c>
      <c r="I430" s="1">
        <v>45013</v>
      </c>
    </row>
    <row r="431" spans="1:9" x14ac:dyDescent="0.25">
      <c r="A431">
        <v>430</v>
      </c>
      <c r="B431" t="s">
        <v>102</v>
      </c>
      <c r="C431">
        <v>55</v>
      </c>
      <c r="D431" t="str" cm="1">
        <f t="array" ref="D431">_xlfn.IFS(C431&gt;=66,"66 -75",C431&gt;=56,"56 -65",C431&gt;=46,"46 -55",C431&gt;=36,"36 -45",C431&gt;=26,"26 -35",C431&lt;=26,"15 - 25")</f>
        <v>46 -55</v>
      </c>
      <c r="E431" t="s">
        <v>13</v>
      </c>
      <c r="F431" t="s">
        <v>21</v>
      </c>
      <c r="G431" s="2">
        <v>910.78</v>
      </c>
      <c r="H431" t="s">
        <v>11</v>
      </c>
      <c r="I431" s="1">
        <v>45164</v>
      </c>
    </row>
    <row r="432" spans="1:9" x14ac:dyDescent="0.25">
      <c r="A432">
        <v>431</v>
      </c>
      <c r="B432" t="s">
        <v>70</v>
      </c>
      <c r="C432">
        <v>64</v>
      </c>
      <c r="D432" t="str" cm="1">
        <f t="array" ref="D432">_xlfn.IFS(C432&gt;=66,"66 -75",C432&gt;=56,"56 -65",C432&gt;=46,"46 -55",C432&gt;=36,"36 -45",C432&gt;=26,"26 -35",C432&lt;=26,"15 - 25")</f>
        <v>56 -65</v>
      </c>
      <c r="E432" t="s">
        <v>9</v>
      </c>
      <c r="F432" t="s">
        <v>38</v>
      </c>
      <c r="G432" s="2">
        <v>446.95</v>
      </c>
      <c r="H432" t="s">
        <v>22</v>
      </c>
      <c r="I432" s="1">
        <v>45342</v>
      </c>
    </row>
    <row r="433" spans="1:9" x14ac:dyDescent="0.25">
      <c r="A433">
        <v>432</v>
      </c>
      <c r="B433" t="s">
        <v>57</v>
      </c>
      <c r="C433">
        <v>69</v>
      </c>
      <c r="D433" t="str" cm="1">
        <f t="array" ref="D433">_xlfn.IFS(C433&gt;=66,"66 -75",C433&gt;=56,"56 -65",C433&gt;=46,"46 -55",C433&gt;=36,"36 -45",C433&gt;=26,"26 -35",C433&lt;=26,"15 - 25")</f>
        <v>66 -75</v>
      </c>
      <c r="E433" t="s">
        <v>52</v>
      </c>
      <c r="F433" t="s">
        <v>38</v>
      </c>
      <c r="G433" s="2">
        <v>589.16999999999996</v>
      </c>
      <c r="H433" t="s">
        <v>11</v>
      </c>
      <c r="I433" s="1">
        <v>45434</v>
      </c>
    </row>
    <row r="434" spans="1:9" x14ac:dyDescent="0.25">
      <c r="A434">
        <v>433</v>
      </c>
      <c r="B434" t="s">
        <v>16</v>
      </c>
      <c r="C434">
        <v>47</v>
      </c>
      <c r="D434" t="str" cm="1">
        <f t="array" ref="D434">_xlfn.IFS(C434&gt;=66,"66 -75",C434&gt;=56,"56 -65",C434&gt;=46,"46 -55",C434&gt;=36,"36 -45",C434&gt;=26,"26 -35",C434&lt;=26,"15 - 25")</f>
        <v>46 -55</v>
      </c>
      <c r="E434" t="s">
        <v>9</v>
      </c>
      <c r="F434" t="s">
        <v>14</v>
      </c>
      <c r="G434" s="2">
        <v>396.91</v>
      </c>
      <c r="H434" t="s">
        <v>19</v>
      </c>
      <c r="I434" s="1">
        <v>45608</v>
      </c>
    </row>
    <row r="435" spans="1:9" x14ac:dyDescent="0.25">
      <c r="A435">
        <v>434</v>
      </c>
      <c r="B435" t="s">
        <v>130</v>
      </c>
      <c r="C435">
        <v>19</v>
      </c>
      <c r="D435" t="str" cm="1">
        <f t="array" ref="D435">_xlfn.IFS(C435&gt;=66,"66 -75",C435&gt;=56,"56 -65",C435&gt;=46,"46 -55",C435&gt;=36,"36 -45",C435&gt;=26,"26 -35",C435&lt;=26,"15 - 25")</f>
        <v>15 - 25</v>
      </c>
      <c r="E435" t="s">
        <v>32</v>
      </c>
      <c r="F435" t="s">
        <v>38</v>
      </c>
      <c r="G435" s="2">
        <v>379.64</v>
      </c>
      <c r="H435" t="s">
        <v>11</v>
      </c>
      <c r="I435" s="1">
        <v>45362</v>
      </c>
    </row>
    <row r="436" spans="1:9" x14ac:dyDescent="0.25">
      <c r="A436">
        <v>435</v>
      </c>
      <c r="B436" t="s">
        <v>41</v>
      </c>
      <c r="C436">
        <v>33</v>
      </c>
      <c r="D436" t="str" cm="1">
        <f t="array" ref="D436">_xlfn.IFS(C436&gt;=66,"66 -75",C436&gt;=56,"56 -65",C436&gt;=46,"46 -55",C436&gt;=36,"36 -45",C436&gt;=26,"26 -35",C436&lt;=26,"15 - 25")</f>
        <v>26 -35</v>
      </c>
      <c r="E436" t="s">
        <v>13</v>
      </c>
      <c r="F436" t="s">
        <v>30</v>
      </c>
      <c r="G436" s="2">
        <v>894.23</v>
      </c>
      <c r="H436" t="s">
        <v>28</v>
      </c>
      <c r="I436" s="1">
        <v>45691</v>
      </c>
    </row>
    <row r="437" spans="1:9" x14ac:dyDescent="0.25">
      <c r="A437">
        <v>436</v>
      </c>
      <c r="B437" t="s">
        <v>129</v>
      </c>
      <c r="C437">
        <v>62</v>
      </c>
      <c r="D437" t="str" cm="1">
        <f t="array" ref="D437">_xlfn.IFS(C437&gt;=66,"66 -75",C437&gt;=56,"56 -65",C437&gt;=46,"46 -55",C437&gt;=36,"36 -45",C437&gt;=26,"26 -35",C437&lt;=26,"15 - 25")</f>
        <v>56 -65</v>
      </c>
      <c r="E437" t="s">
        <v>52</v>
      </c>
      <c r="F437" t="s">
        <v>10</v>
      </c>
      <c r="G437" s="2">
        <v>855.12</v>
      </c>
      <c r="H437" t="s">
        <v>15</v>
      </c>
      <c r="I437" s="1">
        <v>45062</v>
      </c>
    </row>
    <row r="438" spans="1:9" x14ac:dyDescent="0.25">
      <c r="A438">
        <v>437</v>
      </c>
      <c r="B438" t="s">
        <v>107</v>
      </c>
      <c r="C438">
        <v>70</v>
      </c>
      <c r="D438" t="str" cm="1">
        <f t="array" ref="D438">_xlfn.IFS(C438&gt;=66,"66 -75",C438&gt;=56,"56 -65",C438&gt;=46,"46 -55",C438&gt;=36,"36 -45",C438&gt;=26,"26 -35",C438&lt;=26,"15 - 25")</f>
        <v>66 -75</v>
      </c>
      <c r="E438" t="s">
        <v>44</v>
      </c>
      <c r="F438" t="s">
        <v>18</v>
      </c>
      <c r="G438" s="2">
        <v>780.98</v>
      </c>
      <c r="H438" t="s">
        <v>28</v>
      </c>
      <c r="I438" s="1">
        <v>45484</v>
      </c>
    </row>
    <row r="439" spans="1:9" x14ac:dyDescent="0.25">
      <c r="A439">
        <v>438</v>
      </c>
      <c r="B439" t="s">
        <v>109</v>
      </c>
      <c r="C439">
        <v>18</v>
      </c>
      <c r="D439" t="str" cm="1">
        <f t="array" ref="D439">_xlfn.IFS(C439&gt;=66,"66 -75",C439&gt;=56,"56 -65",C439&gt;=46,"46 -55",C439&gt;=36,"36 -45",C439&gt;=26,"26 -35",C439&lt;=26,"15 - 25")</f>
        <v>15 - 25</v>
      </c>
      <c r="E439" t="s">
        <v>24</v>
      </c>
      <c r="F439" t="s">
        <v>14</v>
      </c>
      <c r="G439" s="2">
        <v>765.38</v>
      </c>
      <c r="H439" t="s">
        <v>11</v>
      </c>
      <c r="I439" s="1">
        <v>45045</v>
      </c>
    </row>
    <row r="440" spans="1:9" x14ac:dyDescent="0.25">
      <c r="A440">
        <v>439</v>
      </c>
      <c r="B440" t="s">
        <v>75</v>
      </c>
      <c r="C440">
        <v>51</v>
      </c>
      <c r="D440" t="str" cm="1">
        <f t="array" ref="D440">_xlfn.IFS(C440&gt;=66,"66 -75",C440&gt;=56,"56 -65",C440&gt;=46,"46 -55",C440&gt;=36,"36 -45",C440&gt;=26,"26 -35",C440&lt;=26,"15 - 25")</f>
        <v>46 -55</v>
      </c>
      <c r="E440" t="s">
        <v>52</v>
      </c>
      <c r="F440" t="s">
        <v>14</v>
      </c>
      <c r="G440" s="2">
        <v>770.85</v>
      </c>
      <c r="H440" t="s">
        <v>15</v>
      </c>
      <c r="I440" s="1">
        <v>45074</v>
      </c>
    </row>
    <row r="441" spans="1:9" x14ac:dyDescent="0.25">
      <c r="A441">
        <v>440</v>
      </c>
      <c r="B441" t="s">
        <v>100</v>
      </c>
      <c r="C441">
        <v>69</v>
      </c>
      <c r="D441" t="str" cm="1">
        <f t="array" ref="D441">_xlfn.IFS(C441&gt;=66,"66 -75",C441&gt;=56,"56 -65",C441&gt;=46,"46 -55",C441&gt;=36,"36 -45",C441&gt;=26,"26 -35",C441&lt;=26,"15 - 25")</f>
        <v>66 -75</v>
      </c>
      <c r="E441" t="s">
        <v>36</v>
      </c>
      <c r="F441" t="s">
        <v>18</v>
      </c>
      <c r="G441" s="2">
        <v>618.45000000000005</v>
      </c>
      <c r="H441" t="s">
        <v>28</v>
      </c>
      <c r="I441" s="1">
        <v>45077</v>
      </c>
    </row>
    <row r="442" spans="1:9" x14ac:dyDescent="0.25">
      <c r="A442">
        <v>441</v>
      </c>
      <c r="B442" t="s">
        <v>62</v>
      </c>
      <c r="C442">
        <v>25</v>
      </c>
      <c r="D442" t="str" cm="1">
        <f t="array" ref="D442">_xlfn.IFS(C442&gt;=66,"66 -75",C442&gt;=56,"56 -65",C442&gt;=46,"46 -55",C442&gt;=36,"36 -45",C442&gt;=26,"26 -35",C442&lt;=26,"15 - 25")</f>
        <v>15 - 25</v>
      </c>
      <c r="E442" t="s">
        <v>52</v>
      </c>
      <c r="F442" t="s">
        <v>38</v>
      </c>
      <c r="G442" s="2">
        <v>162.82</v>
      </c>
      <c r="H442" t="s">
        <v>25</v>
      </c>
      <c r="I442" s="1">
        <v>45424</v>
      </c>
    </row>
    <row r="443" spans="1:9" x14ac:dyDescent="0.25">
      <c r="A443">
        <v>442</v>
      </c>
      <c r="B443" t="s">
        <v>41</v>
      </c>
      <c r="C443">
        <v>60</v>
      </c>
      <c r="D443" t="str" cm="1">
        <f t="array" ref="D443">_xlfn.IFS(C443&gt;=66,"66 -75",C443&gt;=56,"56 -65",C443&gt;=46,"46 -55",C443&gt;=36,"36 -45",C443&gt;=26,"26 -35",C443&lt;=26,"15 - 25")</f>
        <v>56 -65</v>
      </c>
      <c r="E443" t="s">
        <v>36</v>
      </c>
      <c r="F443" t="s">
        <v>21</v>
      </c>
      <c r="G443" s="2">
        <v>669.44</v>
      </c>
      <c r="H443" t="s">
        <v>15</v>
      </c>
      <c r="I443" s="1">
        <v>45597</v>
      </c>
    </row>
    <row r="444" spans="1:9" x14ac:dyDescent="0.25">
      <c r="A444">
        <v>443</v>
      </c>
      <c r="B444" t="s">
        <v>128</v>
      </c>
      <c r="C444">
        <v>55</v>
      </c>
      <c r="D444" t="str" cm="1">
        <f t="array" ref="D444">_xlfn.IFS(C444&gt;=66,"66 -75",C444&gt;=56,"56 -65",C444&gt;=46,"46 -55",C444&gt;=36,"36 -45",C444&gt;=26,"26 -35",C444&lt;=26,"15 - 25")</f>
        <v>46 -55</v>
      </c>
      <c r="E444" t="s">
        <v>17</v>
      </c>
      <c r="F444" t="s">
        <v>27</v>
      </c>
      <c r="G444" s="2">
        <v>218.63</v>
      </c>
      <c r="H444" t="s">
        <v>11</v>
      </c>
      <c r="I444" s="1">
        <v>45236</v>
      </c>
    </row>
    <row r="445" spans="1:9" x14ac:dyDescent="0.25">
      <c r="A445">
        <v>444</v>
      </c>
      <c r="B445" t="s">
        <v>57</v>
      </c>
      <c r="C445">
        <v>44</v>
      </c>
      <c r="D445" t="str" cm="1">
        <f t="array" ref="D445">_xlfn.IFS(C445&gt;=66,"66 -75",C445&gt;=56,"56 -65",C445&gt;=46,"46 -55",C445&gt;=36,"36 -45",C445&gt;=26,"26 -35",C445&lt;=26,"15 - 25")</f>
        <v>36 -45</v>
      </c>
      <c r="E445" t="s">
        <v>52</v>
      </c>
      <c r="F445" t="s">
        <v>27</v>
      </c>
      <c r="G445" s="2">
        <v>204.49</v>
      </c>
      <c r="H445" t="s">
        <v>22</v>
      </c>
      <c r="I445" s="1">
        <v>45300</v>
      </c>
    </row>
    <row r="446" spans="1:9" x14ac:dyDescent="0.25">
      <c r="A446">
        <v>445</v>
      </c>
      <c r="B446" t="s">
        <v>47</v>
      </c>
      <c r="C446">
        <v>50</v>
      </c>
      <c r="D446" t="str" cm="1">
        <f t="array" ref="D446">_xlfn.IFS(C446&gt;=66,"66 -75",C446&gt;=56,"56 -65",C446&gt;=46,"46 -55",C446&gt;=36,"36 -45",C446&gt;=26,"26 -35",C446&lt;=26,"15 - 25")</f>
        <v>46 -55</v>
      </c>
      <c r="E446" t="s">
        <v>32</v>
      </c>
      <c r="F446" t="s">
        <v>38</v>
      </c>
      <c r="G446" s="2">
        <v>10.49</v>
      </c>
      <c r="H446" t="s">
        <v>19</v>
      </c>
      <c r="I446" s="1">
        <v>45527</v>
      </c>
    </row>
    <row r="447" spans="1:9" x14ac:dyDescent="0.25">
      <c r="A447">
        <v>446</v>
      </c>
      <c r="B447" t="s">
        <v>40</v>
      </c>
      <c r="C447">
        <v>29</v>
      </c>
      <c r="D447" t="str" cm="1">
        <f t="array" ref="D447">_xlfn.IFS(C447&gt;=66,"66 -75",C447&gt;=56,"56 -65",C447&gt;=46,"46 -55",C447&gt;=36,"36 -45",C447&gt;=26,"26 -35",C447&lt;=26,"15 - 25")</f>
        <v>26 -35</v>
      </c>
      <c r="E447" t="s">
        <v>9</v>
      </c>
      <c r="F447" t="s">
        <v>38</v>
      </c>
      <c r="G447" s="2">
        <v>576.13</v>
      </c>
      <c r="H447" t="s">
        <v>25</v>
      </c>
      <c r="I447" s="1">
        <v>45086</v>
      </c>
    </row>
    <row r="448" spans="1:9" x14ac:dyDescent="0.25">
      <c r="A448">
        <v>447</v>
      </c>
      <c r="B448" t="s">
        <v>105</v>
      </c>
      <c r="C448">
        <v>40</v>
      </c>
      <c r="D448" t="str" cm="1">
        <f t="array" ref="D448">_xlfn.IFS(C448&gt;=66,"66 -75",C448&gt;=56,"56 -65",C448&gt;=46,"46 -55",C448&gt;=36,"36 -45",C448&gt;=26,"26 -35",C448&lt;=26,"15 - 25")</f>
        <v>36 -45</v>
      </c>
      <c r="E448" t="s">
        <v>44</v>
      </c>
      <c r="F448" t="s">
        <v>10</v>
      </c>
      <c r="G448" s="2">
        <v>945.81</v>
      </c>
      <c r="H448" t="s">
        <v>22</v>
      </c>
      <c r="I448" s="1">
        <v>45153</v>
      </c>
    </row>
    <row r="449" spans="1:9" x14ac:dyDescent="0.25">
      <c r="A449">
        <v>448</v>
      </c>
      <c r="B449" t="s">
        <v>70</v>
      </c>
      <c r="C449">
        <v>20</v>
      </c>
      <c r="D449" t="str" cm="1">
        <f t="array" ref="D449">_xlfn.IFS(C449&gt;=66,"66 -75",C449&gt;=56,"56 -65",C449&gt;=46,"46 -55",C449&gt;=36,"36 -45",C449&gt;=26,"26 -35",C449&lt;=26,"15 - 25")</f>
        <v>15 - 25</v>
      </c>
      <c r="E449" t="s">
        <v>52</v>
      </c>
      <c r="F449" t="s">
        <v>14</v>
      </c>
      <c r="G449" s="2">
        <v>617.96</v>
      </c>
      <c r="H449" t="s">
        <v>25</v>
      </c>
      <c r="I449" s="1">
        <v>45616</v>
      </c>
    </row>
    <row r="450" spans="1:9" x14ac:dyDescent="0.25">
      <c r="A450">
        <v>449</v>
      </c>
      <c r="B450" t="s">
        <v>77</v>
      </c>
      <c r="C450">
        <v>68</v>
      </c>
      <c r="D450" t="str" cm="1">
        <f t="array" ref="D450">_xlfn.IFS(C450&gt;=66,"66 -75",C450&gt;=56,"56 -65",C450&gt;=46,"46 -55",C450&gt;=36,"36 -45",C450&gt;=26,"26 -35",C450&lt;=26,"15 - 25")</f>
        <v>66 -75</v>
      </c>
      <c r="E450" t="s">
        <v>32</v>
      </c>
      <c r="F450" t="s">
        <v>30</v>
      </c>
      <c r="G450" s="2">
        <v>493.7</v>
      </c>
      <c r="H450" t="s">
        <v>22</v>
      </c>
      <c r="I450" s="1">
        <v>45566</v>
      </c>
    </row>
    <row r="451" spans="1:9" x14ac:dyDescent="0.25">
      <c r="A451">
        <v>450</v>
      </c>
      <c r="B451" t="s">
        <v>76</v>
      </c>
      <c r="C451">
        <v>65</v>
      </c>
      <c r="D451" t="str" cm="1">
        <f t="array" ref="D451">_xlfn.IFS(C451&gt;=66,"66 -75",C451&gt;=56,"56 -65",C451&gt;=46,"46 -55",C451&gt;=36,"36 -45",C451&gt;=26,"26 -35",C451&lt;=26,"15 - 25")</f>
        <v>56 -65</v>
      </c>
      <c r="E451" t="s">
        <v>52</v>
      </c>
      <c r="F451" t="s">
        <v>21</v>
      </c>
      <c r="G451" s="2">
        <v>66.180000000000007</v>
      </c>
      <c r="H451" t="s">
        <v>19</v>
      </c>
      <c r="I451" s="1">
        <v>45501</v>
      </c>
    </row>
    <row r="452" spans="1:9" x14ac:dyDescent="0.25">
      <c r="A452">
        <v>451</v>
      </c>
      <c r="B452" t="s">
        <v>88</v>
      </c>
      <c r="C452">
        <v>68</v>
      </c>
      <c r="D452" t="str" cm="1">
        <f t="array" ref="D452">_xlfn.IFS(C452&gt;=66,"66 -75",C452&gt;=56,"56 -65",C452&gt;=46,"46 -55",C452&gt;=36,"36 -45",C452&gt;=26,"26 -35",C452&lt;=26,"15 - 25")</f>
        <v>66 -75</v>
      </c>
      <c r="E452" t="s">
        <v>50</v>
      </c>
      <c r="F452" t="s">
        <v>45</v>
      </c>
      <c r="G452" s="2">
        <v>651.66999999999996</v>
      </c>
      <c r="H452" t="s">
        <v>22</v>
      </c>
      <c r="I452" s="1">
        <v>45460</v>
      </c>
    </row>
    <row r="453" spans="1:9" x14ac:dyDescent="0.25">
      <c r="A453">
        <v>452</v>
      </c>
      <c r="B453" t="s">
        <v>39</v>
      </c>
      <c r="C453">
        <v>19</v>
      </c>
      <c r="D453" t="str" cm="1">
        <f t="array" ref="D453">_xlfn.IFS(C453&gt;=66,"66 -75",C453&gt;=56,"56 -65",C453&gt;=46,"46 -55",C453&gt;=36,"36 -45",C453&gt;=26,"26 -35",C453&lt;=26,"15 - 25")</f>
        <v>15 - 25</v>
      </c>
      <c r="E453" t="s">
        <v>24</v>
      </c>
      <c r="F453" t="s">
        <v>38</v>
      </c>
      <c r="G453" s="2">
        <v>540.13</v>
      </c>
      <c r="H453" t="s">
        <v>28</v>
      </c>
      <c r="I453" s="1">
        <v>45411</v>
      </c>
    </row>
    <row r="454" spans="1:9" x14ac:dyDescent="0.25">
      <c r="A454">
        <v>453</v>
      </c>
      <c r="B454" t="s">
        <v>105</v>
      </c>
      <c r="C454">
        <v>61</v>
      </c>
      <c r="D454" t="str" cm="1">
        <f t="array" ref="D454">_xlfn.IFS(C454&gt;=66,"66 -75",C454&gt;=56,"56 -65",C454&gt;=46,"46 -55",C454&gt;=36,"36 -45",C454&gt;=26,"26 -35",C454&lt;=26,"15 - 25")</f>
        <v>56 -65</v>
      </c>
      <c r="E454" t="s">
        <v>13</v>
      </c>
      <c r="F454" t="s">
        <v>10</v>
      </c>
      <c r="G454" s="2">
        <v>786.93</v>
      </c>
      <c r="H454" t="s">
        <v>25</v>
      </c>
      <c r="I454" s="1">
        <v>45434</v>
      </c>
    </row>
    <row r="455" spans="1:9" x14ac:dyDescent="0.25">
      <c r="A455">
        <v>454</v>
      </c>
      <c r="B455" t="s">
        <v>49</v>
      </c>
      <c r="C455">
        <v>19</v>
      </c>
      <c r="D455" t="str" cm="1">
        <f t="array" ref="D455">_xlfn.IFS(C455&gt;=66,"66 -75",C455&gt;=56,"56 -65",C455&gt;=46,"46 -55",C455&gt;=36,"36 -45",C455&gt;=26,"26 -35",C455&lt;=26,"15 - 25")</f>
        <v>15 - 25</v>
      </c>
      <c r="E455" t="s">
        <v>42</v>
      </c>
      <c r="F455" t="s">
        <v>21</v>
      </c>
      <c r="G455" s="2">
        <v>132.79</v>
      </c>
      <c r="H455" t="s">
        <v>25</v>
      </c>
      <c r="I455" s="1">
        <v>45331</v>
      </c>
    </row>
    <row r="456" spans="1:9" x14ac:dyDescent="0.25">
      <c r="A456">
        <v>455</v>
      </c>
      <c r="B456" t="s">
        <v>65</v>
      </c>
      <c r="C456">
        <v>38</v>
      </c>
      <c r="D456" t="str" cm="1">
        <f t="array" ref="D456">_xlfn.IFS(C456&gt;=66,"66 -75",C456&gt;=56,"56 -65",C456&gt;=46,"46 -55",C456&gt;=36,"36 -45",C456&gt;=26,"26 -35",C456&lt;=26,"15 - 25")</f>
        <v>36 -45</v>
      </c>
      <c r="E456" t="s">
        <v>36</v>
      </c>
      <c r="F456" t="s">
        <v>21</v>
      </c>
      <c r="G456" s="2">
        <v>409.71</v>
      </c>
      <c r="H456" t="s">
        <v>22</v>
      </c>
      <c r="I456" s="1">
        <v>45519</v>
      </c>
    </row>
    <row r="457" spans="1:9" x14ac:dyDescent="0.25">
      <c r="A457">
        <v>456</v>
      </c>
      <c r="B457" t="s">
        <v>72</v>
      </c>
      <c r="C457">
        <v>22</v>
      </c>
      <c r="D457" t="str" cm="1">
        <f t="array" ref="D457">_xlfn.IFS(C457&gt;=66,"66 -75",C457&gt;=56,"56 -65",C457&gt;=46,"46 -55",C457&gt;=36,"36 -45",C457&gt;=26,"26 -35",C457&lt;=26,"15 - 25")</f>
        <v>15 - 25</v>
      </c>
      <c r="E457" t="s">
        <v>36</v>
      </c>
      <c r="F457" t="s">
        <v>14</v>
      </c>
      <c r="G457" s="2">
        <v>385.24</v>
      </c>
      <c r="H457" t="s">
        <v>11</v>
      </c>
      <c r="I457" s="1">
        <v>45623</v>
      </c>
    </row>
    <row r="458" spans="1:9" x14ac:dyDescent="0.25">
      <c r="A458">
        <v>457</v>
      </c>
      <c r="B458" t="s">
        <v>85</v>
      </c>
      <c r="C458">
        <v>44</v>
      </c>
      <c r="D458" t="str" cm="1">
        <f t="array" ref="D458">_xlfn.IFS(C458&gt;=66,"66 -75",C458&gt;=56,"56 -65",C458&gt;=46,"46 -55",C458&gt;=36,"36 -45",C458&gt;=26,"26 -35",C458&lt;=26,"15 - 25")</f>
        <v>36 -45</v>
      </c>
      <c r="E458" t="s">
        <v>32</v>
      </c>
      <c r="F458" t="s">
        <v>38</v>
      </c>
      <c r="G458" s="2">
        <v>141.29</v>
      </c>
      <c r="H458" t="s">
        <v>11</v>
      </c>
      <c r="I458" s="1">
        <v>45558</v>
      </c>
    </row>
    <row r="459" spans="1:9" x14ac:dyDescent="0.25">
      <c r="A459">
        <v>458</v>
      </c>
      <c r="B459" t="s">
        <v>60</v>
      </c>
      <c r="C459">
        <v>31</v>
      </c>
      <c r="D459" t="str" cm="1">
        <f t="array" ref="D459">_xlfn.IFS(C459&gt;=66,"66 -75",C459&gt;=56,"56 -65",C459&gt;=46,"46 -55",C459&gt;=36,"36 -45",C459&gt;=26,"26 -35",C459&lt;=26,"15 - 25")</f>
        <v>26 -35</v>
      </c>
      <c r="E459" t="s">
        <v>24</v>
      </c>
      <c r="F459" t="s">
        <v>30</v>
      </c>
      <c r="G459" s="2">
        <v>245.34</v>
      </c>
      <c r="H459" t="s">
        <v>22</v>
      </c>
      <c r="I459" s="1">
        <v>45165</v>
      </c>
    </row>
    <row r="460" spans="1:9" x14ac:dyDescent="0.25">
      <c r="A460">
        <v>459</v>
      </c>
      <c r="B460" t="s">
        <v>48</v>
      </c>
      <c r="C460">
        <v>47</v>
      </c>
      <c r="D460" t="str" cm="1">
        <f t="array" ref="D460">_xlfn.IFS(C460&gt;=66,"66 -75",C460&gt;=56,"56 -65",C460&gt;=46,"46 -55",C460&gt;=36,"36 -45",C460&gt;=26,"26 -35",C460&lt;=26,"15 - 25")</f>
        <v>46 -55</v>
      </c>
      <c r="E460" t="s">
        <v>17</v>
      </c>
      <c r="F460" t="s">
        <v>21</v>
      </c>
      <c r="G460" s="2">
        <v>191.82</v>
      </c>
      <c r="H460" t="s">
        <v>19</v>
      </c>
      <c r="I460" s="1">
        <v>45562</v>
      </c>
    </row>
    <row r="461" spans="1:9" x14ac:dyDescent="0.25">
      <c r="A461">
        <v>460</v>
      </c>
      <c r="B461" t="s">
        <v>117</v>
      </c>
      <c r="C461">
        <v>61</v>
      </c>
      <c r="D461" t="str" cm="1">
        <f t="array" ref="D461">_xlfn.IFS(C461&gt;=66,"66 -75",C461&gt;=56,"56 -65",C461&gt;=46,"46 -55",C461&gt;=36,"36 -45",C461&gt;=26,"26 -35",C461&lt;=26,"15 - 25")</f>
        <v>56 -65</v>
      </c>
      <c r="E461" t="s">
        <v>50</v>
      </c>
      <c r="F461" t="s">
        <v>21</v>
      </c>
      <c r="G461" s="2">
        <v>690.65</v>
      </c>
      <c r="H461" t="s">
        <v>19</v>
      </c>
      <c r="I461" s="1">
        <v>45449</v>
      </c>
    </row>
    <row r="462" spans="1:9" x14ac:dyDescent="0.25">
      <c r="A462">
        <v>461</v>
      </c>
      <c r="B462" t="s">
        <v>100</v>
      </c>
      <c r="C462">
        <v>21</v>
      </c>
      <c r="D462" t="str" cm="1">
        <f t="array" ref="D462">_xlfn.IFS(C462&gt;=66,"66 -75",C462&gt;=56,"56 -65",C462&gt;=46,"46 -55",C462&gt;=36,"36 -45",C462&gt;=26,"26 -35",C462&lt;=26,"15 - 25")</f>
        <v>15 - 25</v>
      </c>
      <c r="E462" t="s">
        <v>50</v>
      </c>
      <c r="F462" t="s">
        <v>45</v>
      </c>
      <c r="G462" s="2">
        <v>102.91</v>
      </c>
      <c r="H462" t="s">
        <v>19</v>
      </c>
      <c r="I462" s="1">
        <v>45501</v>
      </c>
    </row>
    <row r="463" spans="1:9" x14ac:dyDescent="0.25">
      <c r="A463">
        <v>462</v>
      </c>
      <c r="B463" t="s">
        <v>113</v>
      </c>
      <c r="C463">
        <v>35</v>
      </c>
      <c r="D463" t="str" cm="1">
        <f t="array" ref="D463">_xlfn.IFS(C463&gt;=66,"66 -75",C463&gt;=56,"56 -65",C463&gt;=46,"46 -55",C463&gt;=36,"36 -45",C463&gt;=26,"26 -35",C463&lt;=26,"15 - 25")</f>
        <v>26 -35</v>
      </c>
      <c r="E463" t="s">
        <v>50</v>
      </c>
      <c r="F463" t="s">
        <v>38</v>
      </c>
      <c r="G463" s="2">
        <v>869.28</v>
      </c>
      <c r="H463" t="s">
        <v>28</v>
      </c>
      <c r="I463" s="1">
        <v>45481</v>
      </c>
    </row>
    <row r="464" spans="1:9" x14ac:dyDescent="0.25">
      <c r="A464">
        <v>463</v>
      </c>
      <c r="B464" t="s">
        <v>85</v>
      </c>
      <c r="C464">
        <v>36</v>
      </c>
      <c r="D464" t="str" cm="1">
        <f t="array" ref="D464">_xlfn.IFS(C464&gt;=66,"66 -75",C464&gt;=56,"56 -65",C464&gt;=46,"46 -55",C464&gt;=36,"36 -45",C464&gt;=26,"26 -35",C464&lt;=26,"15 - 25")</f>
        <v>36 -45</v>
      </c>
      <c r="E464" t="s">
        <v>36</v>
      </c>
      <c r="F464" t="s">
        <v>18</v>
      </c>
      <c r="G464" s="2">
        <v>428.31</v>
      </c>
      <c r="H464" t="s">
        <v>11</v>
      </c>
      <c r="I464" s="1">
        <v>45293</v>
      </c>
    </row>
    <row r="465" spans="1:9" x14ac:dyDescent="0.25">
      <c r="A465">
        <v>464</v>
      </c>
      <c r="B465" t="s">
        <v>113</v>
      </c>
      <c r="C465">
        <v>69</v>
      </c>
      <c r="D465" t="str" cm="1">
        <f t="array" ref="D465">_xlfn.IFS(C465&gt;=66,"66 -75",C465&gt;=56,"56 -65",C465&gt;=46,"46 -55",C465&gt;=36,"36 -45",C465&gt;=26,"26 -35",C465&lt;=26,"15 - 25")</f>
        <v>66 -75</v>
      </c>
      <c r="E465" t="s">
        <v>44</v>
      </c>
      <c r="F465" t="s">
        <v>30</v>
      </c>
      <c r="G465" s="2">
        <v>303.39999999999998</v>
      </c>
      <c r="H465" t="s">
        <v>19</v>
      </c>
      <c r="I465" s="1">
        <v>45118</v>
      </c>
    </row>
    <row r="466" spans="1:9" x14ac:dyDescent="0.25">
      <c r="A466">
        <v>465</v>
      </c>
      <c r="B466" t="s">
        <v>114</v>
      </c>
      <c r="C466">
        <v>55</v>
      </c>
      <c r="D466" t="str" cm="1">
        <f t="array" ref="D466">_xlfn.IFS(C466&gt;=66,"66 -75",C466&gt;=56,"56 -65",C466&gt;=46,"46 -55",C466&gt;=36,"36 -45",C466&gt;=26,"26 -35",C466&lt;=26,"15 - 25")</f>
        <v>46 -55</v>
      </c>
      <c r="E466" t="s">
        <v>17</v>
      </c>
      <c r="F466" t="s">
        <v>27</v>
      </c>
      <c r="G466" s="2">
        <v>381.46</v>
      </c>
      <c r="H466" t="s">
        <v>28</v>
      </c>
      <c r="I466" s="1">
        <v>45302</v>
      </c>
    </row>
    <row r="467" spans="1:9" x14ac:dyDescent="0.25">
      <c r="A467">
        <v>466</v>
      </c>
      <c r="B467" t="s">
        <v>16</v>
      </c>
      <c r="C467">
        <v>51</v>
      </c>
      <c r="D467" t="str" cm="1">
        <f t="array" ref="D467">_xlfn.IFS(C467&gt;=66,"66 -75",C467&gt;=56,"56 -65",C467&gt;=46,"46 -55",C467&gt;=36,"36 -45",C467&gt;=26,"26 -35",C467&lt;=26,"15 - 25")</f>
        <v>46 -55</v>
      </c>
      <c r="E467" t="s">
        <v>52</v>
      </c>
      <c r="F467" t="s">
        <v>27</v>
      </c>
      <c r="G467" s="2">
        <v>920.65</v>
      </c>
      <c r="H467" t="s">
        <v>19</v>
      </c>
      <c r="I467" s="1">
        <v>45429</v>
      </c>
    </row>
    <row r="468" spans="1:9" x14ac:dyDescent="0.25">
      <c r="A468">
        <v>467</v>
      </c>
      <c r="B468" t="s">
        <v>126</v>
      </c>
      <c r="C468">
        <v>27</v>
      </c>
      <c r="D468" t="str" cm="1">
        <f t="array" ref="D468">_xlfn.IFS(C468&gt;=66,"66 -75",C468&gt;=56,"56 -65",C468&gt;=46,"46 -55",C468&gt;=36,"36 -45",C468&gt;=26,"26 -35",C468&lt;=26,"15 - 25")</f>
        <v>26 -35</v>
      </c>
      <c r="E468" t="s">
        <v>52</v>
      </c>
      <c r="F468" t="s">
        <v>27</v>
      </c>
      <c r="G468" s="2">
        <v>976.2</v>
      </c>
      <c r="H468" t="s">
        <v>19</v>
      </c>
      <c r="I468" s="1">
        <v>45412</v>
      </c>
    </row>
    <row r="469" spans="1:9" x14ac:dyDescent="0.25">
      <c r="A469">
        <v>468</v>
      </c>
      <c r="B469" t="s">
        <v>118</v>
      </c>
      <c r="C469">
        <v>18</v>
      </c>
      <c r="D469" t="str" cm="1">
        <f t="array" ref="D469">_xlfn.IFS(C469&gt;=66,"66 -75",C469&gt;=56,"56 -65",C469&gt;=46,"46 -55",C469&gt;=36,"36 -45",C469&gt;=26,"26 -35",C469&lt;=26,"15 - 25")</f>
        <v>15 - 25</v>
      </c>
      <c r="E469" t="s">
        <v>42</v>
      </c>
      <c r="F469" t="s">
        <v>45</v>
      </c>
      <c r="G469" s="2">
        <v>590.20000000000005</v>
      </c>
      <c r="H469" t="s">
        <v>19</v>
      </c>
      <c r="I469" s="1">
        <v>45672</v>
      </c>
    </row>
    <row r="470" spans="1:9" x14ac:dyDescent="0.25">
      <c r="A470">
        <v>469</v>
      </c>
      <c r="B470" t="s">
        <v>97</v>
      </c>
      <c r="C470">
        <v>46</v>
      </c>
      <c r="D470" t="str" cm="1">
        <f t="array" ref="D470">_xlfn.IFS(C470&gt;=66,"66 -75",C470&gt;=56,"56 -65",C470&gt;=46,"46 -55",C470&gt;=36,"36 -45",C470&gt;=26,"26 -35",C470&lt;=26,"15 - 25")</f>
        <v>46 -55</v>
      </c>
      <c r="E470" t="s">
        <v>44</v>
      </c>
      <c r="F470" t="s">
        <v>30</v>
      </c>
      <c r="G470" s="2">
        <v>939.75</v>
      </c>
      <c r="H470" t="s">
        <v>22</v>
      </c>
      <c r="I470" s="1">
        <v>45526</v>
      </c>
    </row>
    <row r="471" spans="1:9" x14ac:dyDescent="0.25">
      <c r="A471">
        <v>470</v>
      </c>
      <c r="B471" t="s">
        <v>46</v>
      </c>
      <c r="C471">
        <v>32</v>
      </c>
      <c r="D471" t="str" cm="1">
        <f t="array" ref="D471">_xlfn.IFS(C471&gt;=66,"66 -75",C471&gt;=56,"56 -65",C471&gt;=46,"46 -55",C471&gt;=36,"36 -45",C471&gt;=26,"26 -35",C471&lt;=26,"15 - 25")</f>
        <v>26 -35</v>
      </c>
      <c r="E471" t="s">
        <v>42</v>
      </c>
      <c r="F471" t="s">
        <v>21</v>
      </c>
      <c r="G471" s="2">
        <v>650.75</v>
      </c>
      <c r="H471" t="s">
        <v>11</v>
      </c>
      <c r="I471" s="1">
        <v>45719</v>
      </c>
    </row>
    <row r="472" spans="1:9" x14ac:dyDescent="0.25">
      <c r="A472">
        <v>471</v>
      </c>
      <c r="B472" t="s">
        <v>101</v>
      </c>
      <c r="C472">
        <v>69</v>
      </c>
      <c r="D472" t="str" cm="1">
        <f t="array" ref="D472">_xlfn.IFS(C472&gt;=66,"66 -75",C472&gt;=56,"56 -65",C472&gt;=46,"46 -55",C472&gt;=36,"36 -45",C472&gt;=26,"26 -35",C472&lt;=26,"15 - 25")</f>
        <v>66 -75</v>
      </c>
      <c r="E472" t="s">
        <v>36</v>
      </c>
      <c r="F472" t="s">
        <v>30</v>
      </c>
      <c r="G472" s="2">
        <v>413.78</v>
      </c>
      <c r="H472" t="s">
        <v>28</v>
      </c>
      <c r="I472" s="1">
        <v>45690</v>
      </c>
    </row>
    <row r="473" spans="1:9" x14ac:dyDescent="0.25">
      <c r="A473">
        <v>472</v>
      </c>
      <c r="B473" t="s">
        <v>43</v>
      </c>
      <c r="C473">
        <v>62</v>
      </c>
      <c r="D473" t="str" cm="1">
        <f t="array" ref="D473">_xlfn.IFS(C473&gt;=66,"66 -75",C473&gt;=56,"56 -65",C473&gt;=46,"46 -55",C473&gt;=36,"36 -45",C473&gt;=26,"26 -35",C473&lt;=26,"15 - 25")</f>
        <v>56 -65</v>
      </c>
      <c r="E473" t="s">
        <v>50</v>
      </c>
      <c r="F473" t="s">
        <v>14</v>
      </c>
      <c r="G473" s="2">
        <v>828.24</v>
      </c>
      <c r="H473" t="s">
        <v>15</v>
      </c>
      <c r="I473" s="1">
        <v>45699</v>
      </c>
    </row>
    <row r="474" spans="1:9" x14ac:dyDescent="0.25">
      <c r="A474">
        <v>473</v>
      </c>
      <c r="B474" t="s">
        <v>51</v>
      </c>
      <c r="C474">
        <v>52</v>
      </c>
      <c r="D474" t="str" cm="1">
        <f t="array" ref="D474">_xlfn.IFS(C474&gt;=66,"66 -75",C474&gt;=56,"56 -65",C474&gt;=46,"46 -55",C474&gt;=36,"36 -45",C474&gt;=26,"26 -35",C474&lt;=26,"15 - 25")</f>
        <v>46 -55</v>
      </c>
      <c r="E474" t="s">
        <v>13</v>
      </c>
      <c r="F474" t="s">
        <v>38</v>
      </c>
      <c r="G474" s="2">
        <v>587.9</v>
      </c>
      <c r="H474" t="s">
        <v>19</v>
      </c>
      <c r="I474" s="1">
        <v>45317</v>
      </c>
    </row>
    <row r="475" spans="1:9" x14ac:dyDescent="0.25">
      <c r="A475">
        <v>474</v>
      </c>
      <c r="B475" t="s">
        <v>47</v>
      </c>
      <c r="C475">
        <v>20</v>
      </c>
      <c r="D475" t="str" cm="1">
        <f t="array" ref="D475">_xlfn.IFS(C475&gt;=66,"66 -75",C475&gt;=56,"56 -65",C475&gt;=46,"46 -55",C475&gt;=36,"36 -45",C475&gt;=26,"26 -35",C475&lt;=26,"15 - 25")</f>
        <v>15 - 25</v>
      </c>
      <c r="E475" t="s">
        <v>50</v>
      </c>
      <c r="F475" t="s">
        <v>18</v>
      </c>
      <c r="G475" s="2">
        <v>184.75</v>
      </c>
      <c r="H475" t="s">
        <v>22</v>
      </c>
      <c r="I475" s="1">
        <v>45274</v>
      </c>
    </row>
    <row r="476" spans="1:9" x14ac:dyDescent="0.25">
      <c r="A476">
        <v>475</v>
      </c>
      <c r="B476" t="s">
        <v>69</v>
      </c>
      <c r="C476">
        <v>37</v>
      </c>
      <c r="D476" t="str" cm="1">
        <f t="array" ref="D476">_xlfn.IFS(C476&gt;=66,"66 -75",C476&gt;=56,"56 -65",C476&gt;=46,"46 -55",C476&gt;=36,"36 -45",C476&gt;=26,"26 -35",C476&lt;=26,"15 - 25")</f>
        <v>36 -45</v>
      </c>
      <c r="E476" t="s">
        <v>32</v>
      </c>
      <c r="F476" t="s">
        <v>38</v>
      </c>
      <c r="G476" s="2">
        <v>926.22</v>
      </c>
      <c r="H476" t="s">
        <v>15</v>
      </c>
      <c r="I476" s="1">
        <v>45615</v>
      </c>
    </row>
    <row r="477" spans="1:9" x14ac:dyDescent="0.25">
      <c r="A477">
        <v>476</v>
      </c>
      <c r="B477" t="s">
        <v>61</v>
      </c>
      <c r="C477">
        <v>68</v>
      </c>
      <c r="D477" t="str" cm="1">
        <f t="array" ref="D477">_xlfn.IFS(C477&gt;=66,"66 -75",C477&gt;=56,"56 -65",C477&gt;=46,"46 -55",C477&gt;=36,"36 -45",C477&gt;=26,"26 -35",C477&lt;=26,"15 - 25")</f>
        <v>66 -75</v>
      </c>
      <c r="E477" t="s">
        <v>24</v>
      </c>
      <c r="F477" t="s">
        <v>18</v>
      </c>
      <c r="G477" s="2">
        <v>725.53</v>
      </c>
      <c r="H477" t="s">
        <v>19</v>
      </c>
      <c r="I477" s="1">
        <v>45093</v>
      </c>
    </row>
    <row r="478" spans="1:9" x14ac:dyDescent="0.25">
      <c r="A478">
        <v>477</v>
      </c>
      <c r="B478" t="s">
        <v>73</v>
      </c>
      <c r="C478">
        <v>23</v>
      </c>
      <c r="D478" t="str" cm="1">
        <f t="array" ref="D478">_xlfn.IFS(C478&gt;=66,"66 -75",C478&gt;=56,"56 -65",C478&gt;=46,"46 -55",C478&gt;=36,"36 -45",C478&gt;=26,"26 -35",C478&lt;=26,"15 - 25")</f>
        <v>15 - 25</v>
      </c>
      <c r="E478" t="s">
        <v>32</v>
      </c>
      <c r="F478" t="s">
        <v>45</v>
      </c>
      <c r="G478" s="2">
        <v>111.36</v>
      </c>
      <c r="H478" t="s">
        <v>19</v>
      </c>
      <c r="I478" s="1">
        <v>45111</v>
      </c>
    </row>
    <row r="479" spans="1:9" x14ac:dyDescent="0.25">
      <c r="A479">
        <v>478</v>
      </c>
      <c r="B479" t="s">
        <v>31</v>
      </c>
      <c r="C479">
        <v>48</v>
      </c>
      <c r="D479" t="str" cm="1">
        <f t="array" ref="D479">_xlfn.IFS(C479&gt;=66,"66 -75",C479&gt;=56,"56 -65",C479&gt;=46,"46 -55",C479&gt;=36,"36 -45",C479&gt;=26,"26 -35",C479&lt;=26,"15 - 25")</f>
        <v>46 -55</v>
      </c>
      <c r="E479" t="s">
        <v>52</v>
      </c>
      <c r="F479" t="s">
        <v>10</v>
      </c>
      <c r="G479" s="2">
        <v>138.19</v>
      </c>
      <c r="H479" t="s">
        <v>11</v>
      </c>
      <c r="I479" s="1">
        <v>45357</v>
      </c>
    </row>
    <row r="480" spans="1:9" x14ac:dyDescent="0.25">
      <c r="A480">
        <v>479</v>
      </c>
      <c r="B480" t="s">
        <v>55</v>
      </c>
      <c r="C480">
        <v>22</v>
      </c>
      <c r="D480" t="str" cm="1">
        <f t="array" ref="D480">_xlfn.IFS(C480&gt;=66,"66 -75",C480&gt;=56,"56 -65",C480&gt;=46,"46 -55",C480&gt;=36,"36 -45",C480&gt;=26,"26 -35",C480&lt;=26,"15 - 25")</f>
        <v>15 - 25</v>
      </c>
      <c r="E480" t="s">
        <v>36</v>
      </c>
      <c r="F480" t="s">
        <v>45</v>
      </c>
      <c r="G480" s="2">
        <v>642.96</v>
      </c>
      <c r="H480" t="s">
        <v>22</v>
      </c>
      <c r="I480" s="1">
        <v>45616</v>
      </c>
    </row>
    <row r="481" spans="1:9" x14ac:dyDescent="0.25">
      <c r="A481">
        <v>480</v>
      </c>
      <c r="B481" t="s">
        <v>120</v>
      </c>
      <c r="C481">
        <v>49</v>
      </c>
      <c r="D481" t="str" cm="1">
        <f t="array" ref="D481">_xlfn.IFS(C481&gt;=66,"66 -75",C481&gt;=56,"56 -65",C481&gt;=46,"46 -55",C481&gt;=36,"36 -45",C481&gt;=26,"26 -35",C481&lt;=26,"15 - 25")</f>
        <v>46 -55</v>
      </c>
      <c r="E481" t="s">
        <v>44</v>
      </c>
      <c r="F481" t="s">
        <v>38</v>
      </c>
      <c r="G481" s="2">
        <v>491.41</v>
      </c>
      <c r="H481" t="s">
        <v>22</v>
      </c>
      <c r="I481" s="1">
        <v>45636</v>
      </c>
    </row>
    <row r="482" spans="1:9" x14ac:dyDescent="0.25">
      <c r="A482">
        <v>481</v>
      </c>
      <c r="B482" t="s">
        <v>61</v>
      </c>
      <c r="C482">
        <v>36</v>
      </c>
      <c r="D482" t="str" cm="1">
        <f t="array" ref="D482">_xlfn.IFS(C482&gt;=66,"66 -75",C482&gt;=56,"56 -65",C482&gt;=46,"46 -55",C482&gt;=36,"36 -45",C482&gt;=26,"26 -35",C482&lt;=26,"15 - 25")</f>
        <v>36 -45</v>
      </c>
      <c r="E482" t="s">
        <v>9</v>
      </c>
      <c r="F482" t="s">
        <v>14</v>
      </c>
      <c r="G482" s="2">
        <v>320.27999999999997</v>
      </c>
      <c r="H482" t="s">
        <v>15</v>
      </c>
      <c r="I482" s="1">
        <v>45115</v>
      </c>
    </row>
    <row r="483" spans="1:9" x14ac:dyDescent="0.25">
      <c r="A483">
        <v>482</v>
      </c>
      <c r="B483" t="s">
        <v>107</v>
      </c>
      <c r="C483">
        <v>31</v>
      </c>
      <c r="D483" t="str" cm="1">
        <f t="array" ref="D483">_xlfn.IFS(C483&gt;=66,"66 -75",C483&gt;=56,"56 -65",C483&gt;=46,"46 -55",C483&gt;=36,"36 -45",C483&gt;=26,"26 -35",C483&lt;=26,"15 - 25")</f>
        <v>26 -35</v>
      </c>
      <c r="E483" t="s">
        <v>24</v>
      </c>
      <c r="F483" t="s">
        <v>27</v>
      </c>
      <c r="G483" s="2">
        <v>649.5</v>
      </c>
      <c r="H483" t="s">
        <v>15</v>
      </c>
      <c r="I483" s="1">
        <v>45591</v>
      </c>
    </row>
    <row r="484" spans="1:9" x14ac:dyDescent="0.25">
      <c r="A484">
        <v>483</v>
      </c>
      <c r="B484" t="s">
        <v>59</v>
      </c>
      <c r="C484">
        <v>38</v>
      </c>
      <c r="D484" t="str" cm="1">
        <f t="array" ref="D484">_xlfn.IFS(C484&gt;=66,"66 -75",C484&gt;=56,"56 -65",C484&gt;=46,"46 -55",C484&gt;=36,"36 -45",C484&gt;=26,"26 -35",C484&lt;=26,"15 - 25")</f>
        <v>36 -45</v>
      </c>
      <c r="E484" t="s">
        <v>52</v>
      </c>
      <c r="F484" t="s">
        <v>14</v>
      </c>
      <c r="G484" s="2">
        <v>321.23</v>
      </c>
      <c r="H484" t="s">
        <v>28</v>
      </c>
      <c r="I484" s="1">
        <v>45003</v>
      </c>
    </row>
    <row r="485" spans="1:9" x14ac:dyDescent="0.25">
      <c r="A485">
        <v>484</v>
      </c>
      <c r="B485" t="s">
        <v>72</v>
      </c>
      <c r="C485">
        <v>62</v>
      </c>
      <c r="D485" t="str" cm="1">
        <f t="array" ref="D485">_xlfn.IFS(C485&gt;=66,"66 -75",C485&gt;=56,"56 -65",C485&gt;=46,"46 -55",C485&gt;=36,"36 -45",C485&gt;=26,"26 -35",C485&lt;=26,"15 - 25")</f>
        <v>56 -65</v>
      </c>
      <c r="E485" t="s">
        <v>24</v>
      </c>
      <c r="F485" t="s">
        <v>45</v>
      </c>
      <c r="G485" s="2">
        <v>391</v>
      </c>
      <c r="H485" t="s">
        <v>28</v>
      </c>
      <c r="I485" s="1">
        <v>45353</v>
      </c>
    </row>
    <row r="486" spans="1:9" x14ac:dyDescent="0.25">
      <c r="A486">
        <v>485</v>
      </c>
      <c r="B486" t="s">
        <v>71</v>
      </c>
      <c r="C486">
        <v>33</v>
      </c>
      <c r="D486" t="str" cm="1">
        <f t="array" ref="D486">_xlfn.IFS(C486&gt;=66,"66 -75",C486&gt;=56,"56 -65",C486&gt;=46,"46 -55",C486&gt;=36,"36 -45",C486&gt;=26,"26 -35",C486&lt;=26,"15 - 25")</f>
        <v>26 -35</v>
      </c>
      <c r="E486" t="s">
        <v>50</v>
      </c>
      <c r="F486" t="s">
        <v>27</v>
      </c>
      <c r="G486" s="2">
        <v>476.1</v>
      </c>
      <c r="H486" t="s">
        <v>11</v>
      </c>
      <c r="I486" s="1">
        <v>45105</v>
      </c>
    </row>
    <row r="487" spans="1:9" x14ac:dyDescent="0.25">
      <c r="A487">
        <v>486</v>
      </c>
      <c r="B487" t="s">
        <v>117</v>
      </c>
      <c r="C487">
        <v>39</v>
      </c>
      <c r="D487" t="str" cm="1">
        <f t="array" ref="D487">_xlfn.IFS(C487&gt;=66,"66 -75",C487&gt;=56,"56 -65",C487&gt;=46,"46 -55",C487&gt;=36,"36 -45",C487&gt;=26,"26 -35",C487&lt;=26,"15 - 25")</f>
        <v>36 -45</v>
      </c>
      <c r="E487" t="s">
        <v>42</v>
      </c>
      <c r="F487" t="s">
        <v>38</v>
      </c>
      <c r="G487" s="2">
        <v>345.47</v>
      </c>
      <c r="H487" t="s">
        <v>25</v>
      </c>
      <c r="I487" s="1">
        <v>45467</v>
      </c>
    </row>
    <row r="488" spans="1:9" x14ac:dyDescent="0.25">
      <c r="A488">
        <v>487</v>
      </c>
      <c r="B488" t="s">
        <v>104</v>
      </c>
      <c r="C488">
        <v>31</v>
      </c>
      <c r="D488" t="str" cm="1">
        <f t="array" ref="D488">_xlfn.IFS(C488&gt;=66,"66 -75",C488&gt;=56,"56 -65",C488&gt;=46,"46 -55",C488&gt;=36,"36 -45",C488&gt;=26,"26 -35",C488&lt;=26,"15 - 25")</f>
        <v>26 -35</v>
      </c>
      <c r="E488" t="s">
        <v>50</v>
      </c>
      <c r="F488" t="s">
        <v>10</v>
      </c>
      <c r="G488" s="2">
        <v>498.72</v>
      </c>
      <c r="H488" t="s">
        <v>28</v>
      </c>
      <c r="I488" s="1">
        <v>45050</v>
      </c>
    </row>
    <row r="489" spans="1:9" x14ac:dyDescent="0.25">
      <c r="A489">
        <v>488</v>
      </c>
      <c r="B489" t="s">
        <v>95</v>
      </c>
      <c r="C489">
        <v>18</v>
      </c>
      <c r="D489" t="str" cm="1">
        <f t="array" ref="D489">_xlfn.IFS(C489&gt;=66,"66 -75",C489&gt;=56,"56 -65",C489&gt;=46,"46 -55",C489&gt;=36,"36 -45",C489&gt;=26,"26 -35",C489&lt;=26,"15 - 25")</f>
        <v>15 - 25</v>
      </c>
      <c r="E489" t="s">
        <v>24</v>
      </c>
      <c r="F489" t="s">
        <v>18</v>
      </c>
      <c r="G489" s="2">
        <v>208.84</v>
      </c>
      <c r="H489" t="s">
        <v>22</v>
      </c>
      <c r="I489" s="1">
        <v>45273</v>
      </c>
    </row>
    <row r="490" spans="1:9" x14ac:dyDescent="0.25">
      <c r="A490">
        <v>489</v>
      </c>
      <c r="B490" t="s">
        <v>129</v>
      </c>
      <c r="C490">
        <v>18</v>
      </c>
      <c r="D490" t="str" cm="1">
        <f t="array" ref="D490">_xlfn.IFS(C490&gt;=66,"66 -75",C490&gt;=56,"56 -65",C490&gt;=46,"46 -55",C490&gt;=36,"36 -45",C490&gt;=26,"26 -35",C490&lt;=26,"15 - 25")</f>
        <v>15 - 25</v>
      </c>
      <c r="E490" t="s">
        <v>17</v>
      </c>
      <c r="F490" t="s">
        <v>10</v>
      </c>
      <c r="G490" s="2">
        <v>139.28</v>
      </c>
      <c r="H490" t="s">
        <v>11</v>
      </c>
      <c r="I490" s="1">
        <v>45366</v>
      </c>
    </row>
    <row r="491" spans="1:9" x14ac:dyDescent="0.25">
      <c r="A491">
        <v>490</v>
      </c>
      <c r="B491" t="s">
        <v>78</v>
      </c>
      <c r="C491">
        <v>50</v>
      </c>
      <c r="D491" t="str" cm="1">
        <f t="array" ref="D491">_xlfn.IFS(C491&gt;=66,"66 -75",C491&gt;=56,"56 -65",C491&gt;=46,"46 -55",C491&gt;=36,"36 -45",C491&gt;=26,"26 -35",C491&lt;=26,"15 - 25")</f>
        <v>46 -55</v>
      </c>
      <c r="E491" t="s">
        <v>52</v>
      </c>
      <c r="F491" t="s">
        <v>38</v>
      </c>
      <c r="G491" s="2">
        <v>797.77</v>
      </c>
      <c r="H491" t="s">
        <v>19</v>
      </c>
      <c r="I491" s="1">
        <v>45041</v>
      </c>
    </row>
    <row r="492" spans="1:9" x14ac:dyDescent="0.25">
      <c r="A492">
        <v>491</v>
      </c>
      <c r="B492" t="s">
        <v>60</v>
      </c>
      <c r="C492">
        <v>57</v>
      </c>
      <c r="D492" t="str" cm="1">
        <f t="array" ref="D492">_xlfn.IFS(C492&gt;=66,"66 -75",C492&gt;=56,"56 -65",C492&gt;=46,"46 -55",C492&gt;=36,"36 -45",C492&gt;=26,"26 -35",C492&lt;=26,"15 - 25")</f>
        <v>56 -65</v>
      </c>
      <c r="E492" t="s">
        <v>13</v>
      </c>
      <c r="F492" t="s">
        <v>38</v>
      </c>
      <c r="G492" s="2">
        <v>786.14</v>
      </c>
      <c r="H492" t="s">
        <v>25</v>
      </c>
      <c r="I492" s="1">
        <v>45461</v>
      </c>
    </row>
    <row r="493" spans="1:9" x14ac:dyDescent="0.25">
      <c r="A493">
        <v>492</v>
      </c>
      <c r="B493" t="s">
        <v>77</v>
      </c>
      <c r="C493">
        <v>25</v>
      </c>
      <c r="D493" t="str" cm="1">
        <f t="array" ref="D493">_xlfn.IFS(C493&gt;=66,"66 -75",C493&gt;=56,"56 -65",C493&gt;=46,"46 -55",C493&gt;=36,"36 -45",C493&gt;=26,"26 -35",C493&lt;=26,"15 - 25")</f>
        <v>15 - 25</v>
      </c>
      <c r="E493" t="s">
        <v>44</v>
      </c>
      <c r="F493" t="s">
        <v>18</v>
      </c>
      <c r="G493" s="2">
        <v>315.13</v>
      </c>
      <c r="H493" t="s">
        <v>28</v>
      </c>
      <c r="I493" s="1">
        <v>45483</v>
      </c>
    </row>
    <row r="494" spans="1:9" x14ac:dyDescent="0.25">
      <c r="A494">
        <v>493</v>
      </c>
      <c r="B494" t="s">
        <v>93</v>
      </c>
      <c r="C494">
        <v>58</v>
      </c>
      <c r="D494" t="str" cm="1">
        <f t="array" ref="D494">_xlfn.IFS(C494&gt;=66,"66 -75",C494&gt;=56,"56 -65",C494&gt;=46,"46 -55",C494&gt;=36,"36 -45",C494&gt;=26,"26 -35",C494&lt;=26,"15 - 25")</f>
        <v>56 -65</v>
      </c>
      <c r="E494" t="s">
        <v>44</v>
      </c>
      <c r="F494" t="s">
        <v>30</v>
      </c>
      <c r="G494" s="2">
        <v>780.09</v>
      </c>
      <c r="H494" t="s">
        <v>15</v>
      </c>
      <c r="I494" s="1">
        <v>45012</v>
      </c>
    </row>
    <row r="495" spans="1:9" x14ac:dyDescent="0.25">
      <c r="A495">
        <v>494</v>
      </c>
      <c r="B495" t="s">
        <v>99</v>
      </c>
      <c r="C495">
        <v>63</v>
      </c>
      <c r="D495" t="str" cm="1">
        <f t="array" ref="D495">_xlfn.IFS(C495&gt;=66,"66 -75",C495&gt;=56,"56 -65",C495&gt;=46,"46 -55",C495&gt;=36,"36 -45",C495&gt;=26,"26 -35",C495&lt;=26,"15 - 25")</f>
        <v>56 -65</v>
      </c>
      <c r="E495" t="s">
        <v>50</v>
      </c>
      <c r="F495" t="s">
        <v>18</v>
      </c>
      <c r="G495" s="2">
        <v>557.26</v>
      </c>
      <c r="H495" t="s">
        <v>11</v>
      </c>
      <c r="I495" s="1">
        <v>45262</v>
      </c>
    </row>
    <row r="496" spans="1:9" x14ac:dyDescent="0.25">
      <c r="A496">
        <v>495</v>
      </c>
      <c r="B496" t="s">
        <v>87</v>
      </c>
      <c r="C496">
        <v>59</v>
      </c>
      <c r="D496" t="str" cm="1">
        <f t="array" ref="D496">_xlfn.IFS(C496&gt;=66,"66 -75",C496&gt;=56,"56 -65",C496&gt;=46,"46 -55",C496&gt;=36,"36 -45",C496&gt;=26,"26 -35",C496&lt;=26,"15 - 25")</f>
        <v>56 -65</v>
      </c>
      <c r="E496" t="s">
        <v>9</v>
      </c>
      <c r="F496" t="s">
        <v>38</v>
      </c>
      <c r="G496" s="2">
        <v>565.19000000000005</v>
      </c>
      <c r="H496" t="s">
        <v>11</v>
      </c>
      <c r="I496" s="1">
        <v>45073</v>
      </c>
    </row>
    <row r="497" spans="1:9" x14ac:dyDescent="0.25">
      <c r="A497">
        <v>496</v>
      </c>
      <c r="B497" t="s">
        <v>106</v>
      </c>
      <c r="C497">
        <v>54</v>
      </c>
      <c r="D497" t="str" cm="1">
        <f t="array" ref="D497">_xlfn.IFS(C497&gt;=66,"66 -75",C497&gt;=56,"56 -65",C497&gt;=46,"46 -55",C497&gt;=36,"36 -45",C497&gt;=26,"26 -35",C497&lt;=26,"15 - 25")</f>
        <v>46 -55</v>
      </c>
      <c r="E497" t="s">
        <v>36</v>
      </c>
      <c r="F497" t="s">
        <v>45</v>
      </c>
      <c r="G497" s="2">
        <v>973.64</v>
      </c>
      <c r="H497" t="s">
        <v>28</v>
      </c>
      <c r="I497" s="1">
        <v>45079</v>
      </c>
    </row>
    <row r="498" spans="1:9" x14ac:dyDescent="0.25">
      <c r="A498">
        <v>497</v>
      </c>
      <c r="B498" t="s">
        <v>40</v>
      </c>
      <c r="C498">
        <v>19</v>
      </c>
      <c r="D498" t="str" cm="1">
        <f t="array" ref="D498">_xlfn.IFS(C498&gt;=66,"66 -75",C498&gt;=56,"56 -65",C498&gt;=46,"46 -55",C498&gt;=36,"36 -45",C498&gt;=26,"26 -35",C498&lt;=26,"15 - 25")</f>
        <v>15 - 25</v>
      </c>
      <c r="E498" t="s">
        <v>32</v>
      </c>
      <c r="F498" t="s">
        <v>45</v>
      </c>
      <c r="G498" s="2">
        <v>618.67999999999995</v>
      </c>
      <c r="H498" t="s">
        <v>19</v>
      </c>
      <c r="I498" s="1">
        <v>45607</v>
      </c>
    </row>
    <row r="499" spans="1:9" x14ac:dyDescent="0.25">
      <c r="A499">
        <v>498</v>
      </c>
      <c r="B499" t="s">
        <v>76</v>
      </c>
      <c r="C499">
        <v>64</v>
      </c>
      <c r="D499" t="str" cm="1">
        <f t="array" ref="D499">_xlfn.IFS(C499&gt;=66,"66 -75",C499&gt;=56,"56 -65",C499&gt;=46,"46 -55",C499&gt;=36,"36 -45",C499&gt;=26,"26 -35",C499&lt;=26,"15 - 25")</f>
        <v>56 -65</v>
      </c>
      <c r="E499" t="s">
        <v>24</v>
      </c>
      <c r="F499" t="s">
        <v>27</v>
      </c>
      <c r="G499" s="2">
        <v>376.32</v>
      </c>
      <c r="H499" t="s">
        <v>15</v>
      </c>
      <c r="I499" s="1">
        <v>45376</v>
      </c>
    </row>
    <row r="500" spans="1:9" x14ac:dyDescent="0.25">
      <c r="A500">
        <v>499</v>
      </c>
      <c r="B500" t="s">
        <v>122</v>
      </c>
      <c r="C500">
        <v>33</v>
      </c>
      <c r="D500" t="str" cm="1">
        <f t="array" ref="D500">_xlfn.IFS(C500&gt;=66,"66 -75",C500&gt;=56,"56 -65",C500&gt;=46,"46 -55",C500&gt;=36,"36 -45",C500&gt;=26,"26 -35",C500&lt;=26,"15 - 25")</f>
        <v>26 -35</v>
      </c>
      <c r="E500" t="s">
        <v>36</v>
      </c>
      <c r="F500" t="s">
        <v>21</v>
      </c>
      <c r="G500" s="2">
        <v>986.62</v>
      </c>
      <c r="H500" t="s">
        <v>25</v>
      </c>
      <c r="I500" s="1">
        <v>45601</v>
      </c>
    </row>
    <row r="501" spans="1:9" x14ac:dyDescent="0.25">
      <c r="A501">
        <v>500</v>
      </c>
      <c r="B501" t="s">
        <v>92</v>
      </c>
      <c r="C501">
        <v>21</v>
      </c>
      <c r="D501" t="str" cm="1">
        <f t="array" ref="D501">_xlfn.IFS(C501&gt;=66,"66 -75",C501&gt;=56,"56 -65",C501&gt;=46,"46 -55",C501&gt;=36,"36 -45",C501&gt;=26,"26 -35",C501&lt;=26,"15 - 25")</f>
        <v>15 - 25</v>
      </c>
      <c r="E501" t="s">
        <v>42</v>
      </c>
      <c r="F501" t="s">
        <v>45</v>
      </c>
      <c r="G501" s="2">
        <v>848.05</v>
      </c>
      <c r="H501" t="s">
        <v>22</v>
      </c>
      <c r="I501" s="1">
        <v>45027</v>
      </c>
    </row>
    <row r="502" spans="1:9" x14ac:dyDescent="0.25">
      <c r="A502">
        <v>501</v>
      </c>
      <c r="B502" t="s">
        <v>80</v>
      </c>
      <c r="C502">
        <v>39</v>
      </c>
      <c r="D502" t="str" cm="1">
        <f t="array" ref="D502">_xlfn.IFS(C502&gt;=66,"66 -75",C502&gt;=56,"56 -65",C502&gt;=46,"46 -55",C502&gt;=36,"36 -45",C502&gt;=26,"26 -35",C502&lt;=26,"15 - 25")</f>
        <v>36 -45</v>
      </c>
      <c r="E502" t="s">
        <v>36</v>
      </c>
      <c r="F502" t="s">
        <v>45</v>
      </c>
      <c r="G502" s="2">
        <v>317.72000000000003</v>
      </c>
      <c r="H502" t="s">
        <v>28</v>
      </c>
      <c r="I502" s="1">
        <v>45129</v>
      </c>
    </row>
    <row r="503" spans="1:9" x14ac:dyDescent="0.25">
      <c r="A503">
        <v>502</v>
      </c>
      <c r="B503" t="s">
        <v>66</v>
      </c>
      <c r="C503">
        <v>25</v>
      </c>
      <c r="D503" t="str" cm="1">
        <f t="array" ref="D503">_xlfn.IFS(C503&gt;=66,"66 -75",C503&gt;=56,"56 -65",C503&gt;=46,"46 -55",C503&gt;=36,"36 -45",C503&gt;=26,"26 -35",C503&lt;=26,"15 - 25")</f>
        <v>15 - 25</v>
      </c>
      <c r="E503" t="s">
        <v>17</v>
      </c>
      <c r="F503" t="s">
        <v>10</v>
      </c>
      <c r="G503" s="2">
        <v>28.8</v>
      </c>
      <c r="H503" t="s">
        <v>22</v>
      </c>
      <c r="I503" s="1">
        <v>45611</v>
      </c>
    </row>
    <row r="504" spans="1:9" x14ac:dyDescent="0.25">
      <c r="A504">
        <v>503</v>
      </c>
      <c r="B504" t="s">
        <v>95</v>
      </c>
      <c r="C504">
        <v>66</v>
      </c>
      <c r="D504" t="str" cm="1">
        <f t="array" ref="D504">_xlfn.IFS(C504&gt;=66,"66 -75",C504&gt;=56,"56 -65",C504&gt;=46,"46 -55",C504&gt;=36,"36 -45",C504&gt;=26,"26 -35",C504&lt;=26,"15 - 25")</f>
        <v>66 -75</v>
      </c>
      <c r="E504" t="s">
        <v>52</v>
      </c>
      <c r="F504" t="s">
        <v>45</v>
      </c>
      <c r="G504" s="2">
        <v>691.28</v>
      </c>
      <c r="H504" t="s">
        <v>11</v>
      </c>
      <c r="I504" s="1">
        <v>45136</v>
      </c>
    </row>
    <row r="505" spans="1:9" x14ac:dyDescent="0.25">
      <c r="A505">
        <v>504</v>
      </c>
      <c r="B505" t="s">
        <v>80</v>
      </c>
      <c r="C505">
        <v>68</v>
      </c>
      <c r="D505" t="str" cm="1">
        <f t="array" ref="D505">_xlfn.IFS(C505&gt;=66,"66 -75",C505&gt;=56,"56 -65",C505&gt;=46,"46 -55",C505&gt;=36,"36 -45",C505&gt;=26,"26 -35",C505&lt;=26,"15 - 25")</f>
        <v>66 -75</v>
      </c>
      <c r="E505" t="s">
        <v>50</v>
      </c>
      <c r="F505" t="s">
        <v>14</v>
      </c>
      <c r="G505" s="2">
        <v>782.24</v>
      </c>
      <c r="H505" t="s">
        <v>22</v>
      </c>
      <c r="I505" s="1">
        <v>45200</v>
      </c>
    </row>
    <row r="506" spans="1:9" x14ac:dyDescent="0.25">
      <c r="A506">
        <v>505</v>
      </c>
      <c r="B506" t="s">
        <v>102</v>
      </c>
      <c r="C506">
        <v>61</v>
      </c>
      <c r="D506" t="str" cm="1">
        <f t="array" ref="D506">_xlfn.IFS(C506&gt;=66,"66 -75",C506&gt;=56,"56 -65",C506&gt;=46,"46 -55",C506&gt;=36,"36 -45",C506&gt;=26,"26 -35",C506&lt;=26,"15 - 25")</f>
        <v>56 -65</v>
      </c>
      <c r="E506" t="s">
        <v>17</v>
      </c>
      <c r="F506" t="s">
        <v>10</v>
      </c>
      <c r="G506" s="2">
        <v>887.1</v>
      </c>
      <c r="H506" t="s">
        <v>22</v>
      </c>
      <c r="I506" s="1">
        <v>45593</v>
      </c>
    </row>
    <row r="507" spans="1:9" x14ac:dyDescent="0.25">
      <c r="A507">
        <v>506</v>
      </c>
      <c r="B507" t="s">
        <v>112</v>
      </c>
      <c r="C507">
        <v>33</v>
      </c>
      <c r="D507" t="str" cm="1">
        <f t="array" ref="D507">_xlfn.IFS(C507&gt;=66,"66 -75",C507&gt;=56,"56 -65",C507&gt;=46,"46 -55",C507&gt;=36,"36 -45",C507&gt;=26,"26 -35",C507&lt;=26,"15 - 25")</f>
        <v>26 -35</v>
      </c>
      <c r="E507" t="s">
        <v>24</v>
      </c>
      <c r="F507" t="s">
        <v>45</v>
      </c>
      <c r="G507" s="2">
        <v>35.840000000000003</v>
      </c>
      <c r="H507" t="s">
        <v>25</v>
      </c>
      <c r="I507" s="1">
        <v>45436</v>
      </c>
    </row>
    <row r="508" spans="1:9" x14ac:dyDescent="0.25">
      <c r="A508">
        <v>507</v>
      </c>
      <c r="B508" t="s">
        <v>78</v>
      </c>
      <c r="C508">
        <v>65</v>
      </c>
      <c r="D508" t="str" cm="1">
        <f t="array" ref="D508">_xlfn.IFS(C508&gt;=66,"66 -75",C508&gt;=56,"56 -65",C508&gt;=46,"46 -55",C508&gt;=36,"36 -45",C508&gt;=26,"26 -35",C508&lt;=26,"15 - 25")</f>
        <v>56 -65</v>
      </c>
      <c r="E508" t="s">
        <v>32</v>
      </c>
      <c r="F508" t="s">
        <v>21</v>
      </c>
      <c r="G508" s="2">
        <v>738.16</v>
      </c>
      <c r="H508" t="s">
        <v>15</v>
      </c>
      <c r="I508" s="1">
        <v>45443</v>
      </c>
    </row>
    <row r="509" spans="1:9" x14ac:dyDescent="0.25">
      <c r="A509">
        <v>508</v>
      </c>
      <c r="B509" t="s">
        <v>87</v>
      </c>
      <c r="C509">
        <v>31</v>
      </c>
      <c r="D509" t="str" cm="1">
        <f t="array" ref="D509">_xlfn.IFS(C509&gt;=66,"66 -75",C509&gt;=56,"56 -65",C509&gt;=46,"46 -55",C509&gt;=36,"36 -45",C509&gt;=26,"26 -35",C509&lt;=26,"15 - 25")</f>
        <v>26 -35</v>
      </c>
      <c r="E509" t="s">
        <v>50</v>
      </c>
      <c r="F509" t="s">
        <v>38</v>
      </c>
      <c r="G509" s="2">
        <v>196.66</v>
      </c>
      <c r="H509" t="s">
        <v>11</v>
      </c>
      <c r="I509" s="1">
        <v>45098</v>
      </c>
    </row>
    <row r="510" spans="1:9" x14ac:dyDescent="0.25">
      <c r="A510">
        <v>509</v>
      </c>
      <c r="B510" t="s">
        <v>68</v>
      </c>
      <c r="C510">
        <v>29</v>
      </c>
      <c r="D510" t="str" cm="1">
        <f t="array" ref="D510">_xlfn.IFS(C510&gt;=66,"66 -75",C510&gt;=56,"56 -65",C510&gt;=46,"46 -55",C510&gt;=36,"36 -45",C510&gt;=26,"26 -35",C510&lt;=26,"15 - 25")</f>
        <v>26 -35</v>
      </c>
      <c r="E510" t="s">
        <v>36</v>
      </c>
      <c r="F510" t="s">
        <v>14</v>
      </c>
      <c r="G510" s="2">
        <v>226.55</v>
      </c>
      <c r="H510" t="s">
        <v>25</v>
      </c>
      <c r="I510" s="1">
        <v>45038</v>
      </c>
    </row>
    <row r="511" spans="1:9" x14ac:dyDescent="0.25">
      <c r="A511">
        <v>510</v>
      </c>
      <c r="B511" t="s">
        <v>12</v>
      </c>
      <c r="C511">
        <v>31</v>
      </c>
      <c r="D511" t="str" cm="1">
        <f t="array" ref="D511">_xlfn.IFS(C511&gt;=66,"66 -75",C511&gt;=56,"56 -65",C511&gt;=46,"46 -55",C511&gt;=36,"36 -45",C511&gt;=26,"26 -35",C511&lt;=26,"15 - 25")</f>
        <v>26 -35</v>
      </c>
      <c r="E511" t="s">
        <v>32</v>
      </c>
      <c r="F511" t="s">
        <v>14</v>
      </c>
      <c r="G511" s="2">
        <v>496.34</v>
      </c>
      <c r="H511" t="s">
        <v>25</v>
      </c>
      <c r="I511" s="1">
        <v>45399</v>
      </c>
    </row>
    <row r="512" spans="1:9" x14ac:dyDescent="0.25">
      <c r="A512">
        <v>511</v>
      </c>
      <c r="B512" t="s">
        <v>87</v>
      </c>
      <c r="C512">
        <v>32</v>
      </c>
      <c r="D512" t="str" cm="1">
        <f t="array" ref="D512">_xlfn.IFS(C512&gt;=66,"66 -75",C512&gt;=56,"56 -65",C512&gt;=46,"46 -55",C512&gt;=36,"36 -45",C512&gt;=26,"26 -35",C512&lt;=26,"15 - 25")</f>
        <v>26 -35</v>
      </c>
      <c r="E512" t="s">
        <v>42</v>
      </c>
      <c r="F512" t="s">
        <v>38</v>
      </c>
      <c r="G512" s="2">
        <v>864.24</v>
      </c>
      <c r="H512" t="s">
        <v>25</v>
      </c>
      <c r="I512" s="1">
        <v>45256</v>
      </c>
    </row>
    <row r="513" spans="1:9" x14ac:dyDescent="0.25">
      <c r="A513">
        <v>512</v>
      </c>
      <c r="B513" t="s">
        <v>41</v>
      </c>
      <c r="C513">
        <v>35</v>
      </c>
      <c r="D513" t="str" cm="1">
        <f t="array" ref="D513">_xlfn.IFS(C513&gt;=66,"66 -75",C513&gt;=56,"56 -65",C513&gt;=46,"46 -55",C513&gt;=36,"36 -45",C513&gt;=26,"26 -35",C513&lt;=26,"15 - 25")</f>
        <v>26 -35</v>
      </c>
      <c r="E513" t="s">
        <v>44</v>
      </c>
      <c r="F513" t="s">
        <v>27</v>
      </c>
      <c r="G513" s="2">
        <v>807.32</v>
      </c>
      <c r="H513" t="s">
        <v>25</v>
      </c>
      <c r="I513" s="1">
        <v>45256</v>
      </c>
    </row>
    <row r="514" spans="1:9" x14ac:dyDescent="0.25">
      <c r="A514">
        <v>513</v>
      </c>
      <c r="B514" t="s">
        <v>84</v>
      </c>
      <c r="C514">
        <v>46</v>
      </c>
      <c r="D514" t="str" cm="1">
        <f t="array" ref="D514">_xlfn.IFS(C514&gt;=66,"66 -75",C514&gt;=56,"56 -65",C514&gt;=46,"46 -55",C514&gt;=36,"36 -45",C514&gt;=26,"26 -35",C514&lt;=26,"15 - 25")</f>
        <v>46 -55</v>
      </c>
      <c r="E514" t="s">
        <v>42</v>
      </c>
      <c r="F514" t="s">
        <v>45</v>
      </c>
      <c r="G514" s="2">
        <v>848.9</v>
      </c>
      <c r="H514" t="s">
        <v>11</v>
      </c>
      <c r="I514" s="1">
        <v>45687</v>
      </c>
    </row>
    <row r="515" spans="1:9" x14ac:dyDescent="0.25">
      <c r="A515">
        <v>514</v>
      </c>
      <c r="B515" t="s">
        <v>99</v>
      </c>
      <c r="C515">
        <v>54</v>
      </c>
      <c r="D515" t="str" cm="1">
        <f t="array" ref="D515">_xlfn.IFS(C515&gt;=66,"66 -75",C515&gt;=56,"56 -65",C515&gt;=46,"46 -55",C515&gt;=36,"36 -45",C515&gt;=26,"26 -35",C515&lt;=26,"15 - 25")</f>
        <v>46 -55</v>
      </c>
      <c r="E515" t="s">
        <v>52</v>
      </c>
      <c r="F515" t="s">
        <v>10</v>
      </c>
      <c r="G515" s="2">
        <v>581.12</v>
      </c>
      <c r="H515" t="s">
        <v>28</v>
      </c>
      <c r="I515" s="1">
        <v>45455</v>
      </c>
    </row>
    <row r="516" spans="1:9" x14ac:dyDescent="0.25">
      <c r="A516">
        <v>515</v>
      </c>
      <c r="B516" t="s">
        <v>46</v>
      </c>
      <c r="C516">
        <v>50</v>
      </c>
      <c r="D516" t="str" cm="1">
        <f t="array" ref="D516">_xlfn.IFS(C516&gt;=66,"66 -75",C516&gt;=56,"56 -65",C516&gt;=46,"46 -55",C516&gt;=36,"36 -45",C516&gt;=26,"26 -35",C516&lt;=26,"15 - 25")</f>
        <v>46 -55</v>
      </c>
      <c r="E516" t="s">
        <v>13</v>
      </c>
      <c r="F516" t="s">
        <v>45</v>
      </c>
      <c r="G516" s="2">
        <v>158.91999999999999</v>
      </c>
      <c r="H516" t="s">
        <v>25</v>
      </c>
      <c r="I516" s="1">
        <v>45329</v>
      </c>
    </row>
    <row r="517" spans="1:9" x14ac:dyDescent="0.25">
      <c r="A517">
        <v>516</v>
      </c>
      <c r="B517" t="s">
        <v>116</v>
      </c>
      <c r="C517">
        <v>58</v>
      </c>
      <c r="D517" t="str" cm="1">
        <f t="array" ref="D517">_xlfn.IFS(C517&gt;=66,"66 -75",C517&gt;=56,"56 -65",C517&gt;=46,"46 -55",C517&gt;=36,"36 -45",C517&gt;=26,"26 -35",C517&lt;=26,"15 - 25")</f>
        <v>56 -65</v>
      </c>
      <c r="E517" t="s">
        <v>32</v>
      </c>
      <c r="F517" t="s">
        <v>18</v>
      </c>
      <c r="G517" s="2">
        <v>489.79</v>
      </c>
      <c r="H517" t="s">
        <v>15</v>
      </c>
      <c r="I517" s="1">
        <v>45016</v>
      </c>
    </row>
    <row r="518" spans="1:9" x14ac:dyDescent="0.25">
      <c r="A518">
        <v>517</v>
      </c>
      <c r="B518" t="s">
        <v>81</v>
      </c>
      <c r="C518">
        <v>19</v>
      </c>
      <c r="D518" t="str" cm="1">
        <f t="array" ref="D518">_xlfn.IFS(C518&gt;=66,"66 -75",C518&gt;=56,"56 -65",C518&gt;=46,"46 -55",C518&gt;=36,"36 -45",C518&gt;=26,"26 -35",C518&lt;=26,"15 - 25")</f>
        <v>15 - 25</v>
      </c>
      <c r="E518" t="s">
        <v>52</v>
      </c>
      <c r="F518" t="s">
        <v>21</v>
      </c>
      <c r="G518" s="2">
        <v>375.42</v>
      </c>
      <c r="H518" t="s">
        <v>15</v>
      </c>
      <c r="I518" s="1">
        <v>45582</v>
      </c>
    </row>
    <row r="519" spans="1:9" x14ac:dyDescent="0.25">
      <c r="A519">
        <v>518</v>
      </c>
      <c r="B519" t="s">
        <v>87</v>
      </c>
      <c r="C519">
        <v>48</v>
      </c>
      <c r="D519" t="str" cm="1">
        <f t="array" ref="D519">_xlfn.IFS(C519&gt;=66,"66 -75",C519&gt;=56,"56 -65",C519&gt;=46,"46 -55",C519&gt;=36,"36 -45",C519&gt;=26,"26 -35",C519&lt;=26,"15 - 25")</f>
        <v>46 -55</v>
      </c>
      <c r="E519" t="s">
        <v>42</v>
      </c>
      <c r="F519" t="s">
        <v>10</v>
      </c>
      <c r="G519" s="2">
        <v>854.38</v>
      </c>
      <c r="H519" t="s">
        <v>22</v>
      </c>
      <c r="I519" s="1">
        <v>45375</v>
      </c>
    </row>
    <row r="520" spans="1:9" x14ac:dyDescent="0.25">
      <c r="A520">
        <v>519</v>
      </c>
      <c r="B520" t="s">
        <v>89</v>
      </c>
      <c r="C520">
        <v>35</v>
      </c>
      <c r="D520" t="str" cm="1">
        <f t="array" ref="D520">_xlfn.IFS(C520&gt;=66,"66 -75",C520&gt;=56,"56 -65",C520&gt;=46,"46 -55",C520&gt;=36,"36 -45",C520&gt;=26,"26 -35",C520&lt;=26,"15 - 25")</f>
        <v>26 -35</v>
      </c>
      <c r="E520" t="s">
        <v>24</v>
      </c>
      <c r="F520" t="s">
        <v>14</v>
      </c>
      <c r="G520" s="2">
        <v>104.1</v>
      </c>
      <c r="H520" t="s">
        <v>25</v>
      </c>
      <c r="I520" s="1">
        <v>45600</v>
      </c>
    </row>
    <row r="521" spans="1:9" x14ac:dyDescent="0.25">
      <c r="A521">
        <v>520</v>
      </c>
      <c r="B521" t="s">
        <v>51</v>
      </c>
      <c r="C521">
        <v>51</v>
      </c>
      <c r="D521" t="str" cm="1">
        <f t="array" ref="D521">_xlfn.IFS(C521&gt;=66,"66 -75",C521&gt;=56,"56 -65",C521&gt;=46,"46 -55",C521&gt;=36,"36 -45",C521&gt;=26,"26 -35",C521&lt;=26,"15 - 25")</f>
        <v>46 -55</v>
      </c>
      <c r="E521" t="s">
        <v>50</v>
      </c>
      <c r="F521" t="s">
        <v>14</v>
      </c>
      <c r="G521" s="2">
        <v>937.83</v>
      </c>
      <c r="H521" t="s">
        <v>22</v>
      </c>
      <c r="I521" s="1">
        <v>45675</v>
      </c>
    </row>
    <row r="522" spans="1:9" x14ac:dyDescent="0.25">
      <c r="A522">
        <v>521</v>
      </c>
      <c r="B522" t="s">
        <v>108</v>
      </c>
      <c r="C522">
        <v>18</v>
      </c>
      <c r="D522" t="str" cm="1">
        <f t="array" ref="D522">_xlfn.IFS(C522&gt;=66,"66 -75",C522&gt;=56,"56 -65",C522&gt;=46,"46 -55",C522&gt;=36,"36 -45",C522&gt;=26,"26 -35",C522&lt;=26,"15 - 25")</f>
        <v>15 - 25</v>
      </c>
      <c r="E522" t="s">
        <v>42</v>
      </c>
      <c r="F522" t="s">
        <v>14</v>
      </c>
      <c r="G522" s="2">
        <v>443.05</v>
      </c>
      <c r="H522" t="s">
        <v>28</v>
      </c>
      <c r="I522" s="1">
        <v>45244</v>
      </c>
    </row>
    <row r="523" spans="1:9" x14ac:dyDescent="0.25">
      <c r="A523">
        <v>522</v>
      </c>
      <c r="B523" t="s">
        <v>80</v>
      </c>
      <c r="C523">
        <v>25</v>
      </c>
      <c r="D523" t="str" cm="1">
        <f t="array" ref="D523">_xlfn.IFS(C523&gt;=66,"66 -75",C523&gt;=56,"56 -65",C523&gt;=46,"46 -55",C523&gt;=36,"36 -45",C523&gt;=26,"26 -35",C523&lt;=26,"15 - 25")</f>
        <v>15 - 25</v>
      </c>
      <c r="E523" t="s">
        <v>44</v>
      </c>
      <c r="F523" t="s">
        <v>10</v>
      </c>
      <c r="G523" s="2">
        <v>73.760000000000005</v>
      </c>
      <c r="H523" t="s">
        <v>22</v>
      </c>
      <c r="I523" s="1">
        <v>45005</v>
      </c>
    </row>
    <row r="524" spans="1:9" x14ac:dyDescent="0.25">
      <c r="A524">
        <v>523</v>
      </c>
      <c r="B524" t="s">
        <v>53</v>
      </c>
      <c r="C524">
        <v>39</v>
      </c>
      <c r="D524" t="str" cm="1">
        <f t="array" ref="D524">_xlfn.IFS(C524&gt;=66,"66 -75",C524&gt;=56,"56 -65",C524&gt;=46,"46 -55",C524&gt;=36,"36 -45",C524&gt;=26,"26 -35",C524&lt;=26,"15 - 25")</f>
        <v>36 -45</v>
      </c>
      <c r="E524" t="s">
        <v>44</v>
      </c>
      <c r="F524" t="s">
        <v>27</v>
      </c>
      <c r="G524" s="2">
        <v>651.47</v>
      </c>
      <c r="H524" t="s">
        <v>28</v>
      </c>
      <c r="I524" s="1">
        <v>45343</v>
      </c>
    </row>
    <row r="525" spans="1:9" x14ac:dyDescent="0.25">
      <c r="A525">
        <v>524</v>
      </c>
      <c r="B525" t="s">
        <v>102</v>
      </c>
      <c r="C525">
        <v>50</v>
      </c>
      <c r="D525" t="str" cm="1">
        <f t="array" ref="D525">_xlfn.IFS(C525&gt;=66,"66 -75",C525&gt;=56,"56 -65",C525&gt;=46,"46 -55",C525&gt;=36,"36 -45",C525&gt;=26,"26 -35",C525&lt;=26,"15 - 25")</f>
        <v>46 -55</v>
      </c>
      <c r="E525" t="s">
        <v>42</v>
      </c>
      <c r="F525" t="s">
        <v>30</v>
      </c>
      <c r="G525" s="2">
        <v>114.84</v>
      </c>
      <c r="H525" t="s">
        <v>25</v>
      </c>
      <c r="I525" s="1">
        <v>45373</v>
      </c>
    </row>
    <row r="526" spans="1:9" x14ac:dyDescent="0.25">
      <c r="A526">
        <v>525</v>
      </c>
      <c r="B526" t="s">
        <v>114</v>
      </c>
      <c r="C526">
        <v>45</v>
      </c>
      <c r="D526" t="str" cm="1">
        <f t="array" ref="D526">_xlfn.IFS(C526&gt;=66,"66 -75",C526&gt;=56,"56 -65",C526&gt;=46,"46 -55",C526&gt;=36,"36 -45",C526&gt;=26,"26 -35",C526&lt;=26,"15 - 25")</f>
        <v>36 -45</v>
      </c>
      <c r="E526" t="s">
        <v>24</v>
      </c>
      <c r="F526" t="s">
        <v>45</v>
      </c>
      <c r="G526" s="2">
        <v>512.41999999999996</v>
      </c>
      <c r="H526" t="s">
        <v>22</v>
      </c>
      <c r="I526" s="1">
        <v>45252</v>
      </c>
    </row>
    <row r="527" spans="1:9" x14ac:dyDescent="0.25">
      <c r="A527">
        <v>526</v>
      </c>
      <c r="B527" t="s">
        <v>118</v>
      </c>
      <c r="C527">
        <v>28</v>
      </c>
      <c r="D527" t="str" cm="1">
        <f t="array" ref="D527">_xlfn.IFS(C527&gt;=66,"66 -75",C527&gt;=56,"56 -65",C527&gt;=46,"46 -55",C527&gt;=36,"36 -45",C527&gt;=26,"26 -35",C527&lt;=26,"15 - 25")</f>
        <v>26 -35</v>
      </c>
      <c r="E527" t="s">
        <v>13</v>
      </c>
      <c r="F527" t="s">
        <v>45</v>
      </c>
      <c r="G527" s="2">
        <v>603.46</v>
      </c>
      <c r="H527" t="s">
        <v>15</v>
      </c>
      <c r="I527" s="1">
        <v>45586</v>
      </c>
    </row>
    <row r="528" spans="1:9" x14ac:dyDescent="0.25">
      <c r="A528">
        <v>527</v>
      </c>
      <c r="B528" t="s">
        <v>41</v>
      </c>
      <c r="C528">
        <v>26</v>
      </c>
      <c r="D528" t="str" cm="1">
        <f t="array" ref="D528">_xlfn.IFS(C528&gt;=66,"66 -75",C528&gt;=56,"56 -65",C528&gt;=46,"46 -55",C528&gt;=36,"36 -45",C528&gt;=26,"26 -35",C528&lt;=26,"15 - 25")</f>
        <v>26 -35</v>
      </c>
      <c r="E528" t="s">
        <v>32</v>
      </c>
      <c r="F528" t="s">
        <v>27</v>
      </c>
      <c r="G528" s="2">
        <v>930.64</v>
      </c>
      <c r="H528" t="s">
        <v>22</v>
      </c>
      <c r="I528" s="1">
        <v>45087</v>
      </c>
    </row>
    <row r="529" spans="1:9" x14ac:dyDescent="0.25">
      <c r="A529">
        <v>528</v>
      </c>
      <c r="B529" t="s">
        <v>93</v>
      </c>
      <c r="C529">
        <v>41</v>
      </c>
      <c r="D529" t="str" cm="1">
        <f t="array" ref="D529">_xlfn.IFS(C529&gt;=66,"66 -75",C529&gt;=56,"56 -65",C529&gt;=46,"46 -55",C529&gt;=36,"36 -45",C529&gt;=26,"26 -35",C529&lt;=26,"15 - 25")</f>
        <v>36 -45</v>
      </c>
      <c r="E529" t="s">
        <v>52</v>
      </c>
      <c r="F529" t="s">
        <v>27</v>
      </c>
      <c r="G529" s="2">
        <v>461.31</v>
      </c>
      <c r="H529" t="s">
        <v>22</v>
      </c>
      <c r="I529" s="1">
        <v>45033</v>
      </c>
    </row>
    <row r="530" spans="1:9" x14ac:dyDescent="0.25">
      <c r="A530">
        <v>529</v>
      </c>
      <c r="B530" t="s">
        <v>112</v>
      </c>
      <c r="C530">
        <v>59</v>
      </c>
      <c r="D530" t="str" cm="1">
        <f t="array" ref="D530">_xlfn.IFS(C530&gt;=66,"66 -75",C530&gt;=56,"56 -65",C530&gt;=46,"46 -55",C530&gt;=36,"36 -45",C530&gt;=26,"26 -35",C530&lt;=26,"15 - 25")</f>
        <v>56 -65</v>
      </c>
      <c r="E530" t="s">
        <v>50</v>
      </c>
      <c r="F530" t="s">
        <v>38</v>
      </c>
      <c r="G530" s="2">
        <v>500.72</v>
      </c>
      <c r="H530" t="s">
        <v>15</v>
      </c>
      <c r="I530" s="1">
        <v>45377</v>
      </c>
    </row>
    <row r="531" spans="1:9" x14ac:dyDescent="0.25">
      <c r="A531">
        <v>530</v>
      </c>
      <c r="B531" t="s">
        <v>60</v>
      </c>
      <c r="C531">
        <v>31</v>
      </c>
      <c r="D531" t="str" cm="1">
        <f t="array" ref="D531">_xlfn.IFS(C531&gt;=66,"66 -75",C531&gt;=56,"56 -65",C531&gt;=46,"46 -55",C531&gt;=36,"36 -45",C531&gt;=26,"26 -35",C531&lt;=26,"15 - 25")</f>
        <v>26 -35</v>
      </c>
      <c r="E531" t="s">
        <v>36</v>
      </c>
      <c r="F531" t="s">
        <v>14</v>
      </c>
      <c r="G531" s="2">
        <v>249.53</v>
      </c>
      <c r="H531" t="s">
        <v>19</v>
      </c>
      <c r="I531" s="1">
        <v>45107</v>
      </c>
    </row>
    <row r="532" spans="1:9" x14ac:dyDescent="0.25">
      <c r="A532">
        <v>531</v>
      </c>
      <c r="B532" t="s">
        <v>40</v>
      </c>
      <c r="C532">
        <v>23</v>
      </c>
      <c r="D532" t="str" cm="1">
        <f t="array" ref="D532">_xlfn.IFS(C532&gt;=66,"66 -75",C532&gt;=56,"56 -65",C532&gt;=46,"46 -55",C532&gt;=36,"36 -45",C532&gt;=26,"26 -35",C532&lt;=26,"15 - 25")</f>
        <v>15 - 25</v>
      </c>
      <c r="E532" t="s">
        <v>24</v>
      </c>
      <c r="F532" t="s">
        <v>38</v>
      </c>
      <c r="G532" s="2">
        <v>195.85</v>
      </c>
      <c r="H532" t="s">
        <v>25</v>
      </c>
      <c r="I532" s="1">
        <v>45344</v>
      </c>
    </row>
    <row r="533" spans="1:9" x14ac:dyDescent="0.25">
      <c r="A533">
        <v>532</v>
      </c>
      <c r="B533" t="s">
        <v>78</v>
      </c>
      <c r="C533">
        <v>62</v>
      </c>
      <c r="D533" t="str" cm="1">
        <f t="array" ref="D533">_xlfn.IFS(C533&gt;=66,"66 -75",C533&gt;=56,"56 -65",C533&gt;=46,"46 -55",C533&gt;=36,"36 -45",C533&gt;=26,"26 -35",C533&lt;=26,"15 - 25")</f>
        <v>56 -65</v>
      </c>
      <c r="E533" t="s">
        <v>36</v>
      </c>
      <c r="F533" t="s">
        <v>38</v>
      </c>
      <c r="G533" s="2">
        <v>884.57</v>
      </c>
      <c r="H533" t="s">
        <v>22</v>
      </c>
      <c r="I533" s="1">
        <v>45128</v>
      </c>
    </row>
    <row r="534" spans="1:9" x14ac:dyDescent="0.25">
      <c r="A534">
        <v>533</v>
      </c>
      <c r="B534" t="s">
        <v>95</v>
      </c>
      <c r="C534">
        <v>18</v>
      </c>
      <c r="D534" t="str" cm="1">
        <f t="array" ref="D534">_xlfn.IFS(C534&gt;=66,"66 -75",C534&gt;=56,"56 -65",C534&gt;=46,"46 -55",C534&gt;=36,"36 -45",C534&gt;=26,"26 -35",C534&lt;=26,"15 - 25")</f>
        <v>15 - 25</v>
      </c>
      <c r="E534" t="s">
        <v>13</v>
      </c>
      <c r="F534" t="s">
        <v>10</v>
      </c>
      <c r="G534" s="2">
        <v>222.32</v>
      </c>
      <c r="H534" t="s">
        <v>28</v>
      </c>
      <c r="I534" s="1">
        <v>45334</v>
      </c>
    </row>
    <row r="535" spans="1:9" x14ac:dyDescent="0.25">
      <c r="A535">
        <v>534</v>
      </c>
      <c r="B535" t="s">
        <v>126</v>
      </c>
      <c r="C535">
        <v>53</v>
      </c>
      <c r="D535" t="str" cm="1">
        <f t="array" ref="D535">_xlfn.IFS(C535&gt;=66,"66 -75",C535&gt;=56,"56 -65",C535&gt;=46,"46 -55",C535&gt;=36,"36 -45",C535&gt;=26,"26 -35",C535&lt;=26,"15 - 25")</f>
        <v>46 -55</v>
      </c>
      <c r="E535" t="s">
        <v>44</v>
      </c>
      <c r="F535" t="s">
        <v>30</v>
      </c>
      <c r="G535" s="2">
        <v>572.67999999999995</v>
      </c>
      <c r="H535" t="s">
        <v>19</v>
      </c>
      <c r="I535" s="1">
        <v>45466</v>
      </c>
    </row>
    <row r="536" spans="1:9" x14ac:dyDescent="0.25">
      <c r="A536">
        <v>535</v>
      </c>
      <c r="B536" t="s">
        <v>103</v>
      </c>
      <c r="C536">
        <v>63</v>
      </c>
      <c r="D536" t="str" cm="1">
        <f t="array" ref="D536">_xlfn.IFS(C536&gt;=66,"66 -75",C536&gt;=56,"56 -65",C536&gt;=46,"46 -55",C536&gt;=36,"36 -45",C536&gt;=26,"26 -35",C536&lt;=26,"15 - 25")</f>
        <v>56 -65</v>
      </c>
      <c r="E536" t="s">
        <v>36</v>
      </c>
      <c r="F536" t="s">
        <v>14</v>
      </c>
      <c r="G536" s="2">
        <v>906.47</v>
      </c>
      <c r="H536" t="s">
        <v>11</v>
      </c>
      <c r="I536" s="1">
        <v>45148</v>
      </c>
    </row>
    <row r="537" spans="1:9" x14ac:dyDescent="0.25">
      <c r="A537">
        <v>536</v>
      </c>
      <c r="B537" t="s">
        <v>29</v>
      </c>
      <c r="C537">
        <v>35</v>
      </c>
      <c r="D537" t="str" cm="1">
        <f t="array" ref="D537">_xlfn.IFS(C537&gt;=66,"66 -75",C537&gt;=56,"56 -65",C537&gt;=46,"46 -55",C537&gt;=36,"36 -45",C537&gt;=26,"26 -35",C537&lt;=26,"15 - 25")</f>
        <v>26 -35</v>
      </c>
      <c r="E537" t="s">
        <v>50</v>
      </c>
      <c r="F537" t="s">
        <v>30</v>
      </c>
      <c r="G537" s="2">
        <v>913.35</v>
      </c>
      <c r="H537" t="s">
        <v>22</v>
      </c>
      <c r="I537" s="1">
        <v>45297</v>
      </c>
    </row>
    <row r="538" spans="1:9" x14ac:dyDescent="0.25">
      <c r="A538">
        <v>537</v>
      </c>
      <c r="B538" t="s">
        <v>56</v>
      </c>
      <c r="C538">
        <v>46</v>
      </c>
      <c r="D538" t="str" cm="1">
        <f t="array" ref="D538">_xlfn.IFS(C538&gt;=66,"66 -75",C538&gt;=56,"56 -65",C538&gt;=46,"46 -55",C538&gt;=36,"36 -45",C538&gt;=26,"26 -35",C538&lt;=26,"15 - 25")</f>
        <v>46 -55</v>
      </c>
      <c r="E538" t="s">
        <v>9</v>
      </c>
      <c r="F538" t="s">
        <v>38</v>
      </c>
      <c r="G538" s="2">
        <v>157.15</v>
      </c>
      <c r="H538" t="s">
        <v>19</v>
      </c>
      <c r="I538" s="1">
        <v>45606</v>
      </c>
    </row>
    <row r="539" spans="1:9" x14ac:dyDescent="0.25">
      <c r="A539">
        <v>538</v>
      </c>
      <c r="B539" t="s">
        <v>39</v>
      </c>
      <c r="C539">
        <v>27</v>
      </c>
      <c r="D539" t="str" cm="1">
        <f t="array" ref="D539">_xlfn.IFS(C539&gt;=66,"66 -75",C539&gt;=56,"56 -65",C539&gt;=46,"46 -55",C539&gt;=36,"36 -45",C539&gt;=26,"26 -35",C539&lt;=26,"15 - 25")</f>
        <v>26 -35</v>
      </c>
      <c r="E539" t="s">
        <v>44</v>
      </c>
      <c r="F539" t="s">
        <v>14</v>
      </c>
      <c r="G539" s="2">
        <v>623.14</v>
      </c>
      <c r="H539" t="s">
        <v>28</v>
      </c>
      <c r="I539" s="1">
        <v>44998</v>
      </c>
    </row>
    <row r="540" spans="1:9" x14ac:dyDescent="0.25">
      <c r="A540">
        <v>539</v>
      </c>
      <c r="B540" t="s">
        <v>99</v>
      </c>
      <c r="C540">
        <v>26</v>
      </c>
      <c r="D540" t="str" cm="1">
        <f t="array" ref="D540">_xlfn.IFS(C540&gt;=66,"66 -75",C540&gt;=56,"56 -65",C540&gt;=46,"46 -55",C540&gt;=36,"36 -45",C540&gt;=26,"26 -35",C540&lt;=26,"15 - 25")</f>
        <v>26 -35</v>
      </c>
      <c r="E540" t="s">
        <v>9</v>
      </c>
      <c r="F540" t="s">
        <v>21</v>
      </c>
      <c r="G540" s="2">
        <v>927.72</v>
      </c>
      <c r="H540" t="s">
        <v>28</v>
      </c>
      <c r="I540" s="1">
        <v>45240</v>
      </c>
    </row>
    <row r="541" spans="1:9" x14ac:dyDescent="0.25">
      <c r="A541">
        <v>540</v>
      </c>
      <c r="B541" t="s">
        <v>35</v>
      </c>
      <c r="C541">
        <v>22</v>
      </c>
      <c r="D541" t="str" cm="1">
        <f t="array" ref="D541">_xlfn.IFS(C541&gt;=66,"66 -75",C541&gt;=56,"56 -65",C541&gt;=46,"46 -55",C541&gt;=36,"36 -45",C541&gt;=26,"26 -35",C541&lt;=26,"15 - 25")</f>
        <v>15 - 25</v>
      </c>
      <c r="E541" t="s">
        <v>13</v>
      </c>
      <c r="F541" t="s">
        <v>27</v>
      </c>
      <c r="G541" s="2">
        <v>442.13</v>
      </c>
      <c r="H541" t="s">
        <v>28</v>
      </c>
      <c r="I541" s="1">
        <v>45002</v>
      </c>
    </row>
    <row r="542" spans="1:9" x14ac:dyDescent="0.25">
      <c r="A542">
        <v>541</v>
      </c>
      <c r="B542" t="s">
        <v>128</v>
      </c>
      <c r="C542">
        <v>42</v>
      </c>
      <c r="D542" t="str" cm="1">
        <f t="array" ref="D542">_xlfn.IFS(C542&gt;=66,"66 -75",C542&gt;=56,"56 -65",C542&gt;=46,"46 -55",C542&gt;=36,"36 -45",C542&gt;=26,"26 -35",C542&lt;=26,"15 - 25")</f>
        <v>36 -45</v>
      </c>
      <c r="E542" t="s">
        <v>52</v>
      </c>
      <c r="F542" t="s">
        <v>45</v>
      </c>
      <c r="G542" s="2">
        <v>74.44</v>
      </c>
      <c r="H542" t="s">
        <v>15</v>
      </c>
      <c r="I542" s="1">
        <v>45108</v>
      </c>
    </row>
    <row r="543" spans="1:9" x14ac:dyDescent="0.25">
      <c r="A543">
        <v>542</v>
      </c>
      <c r="B543" t="s">
        <v>123</v>
      </c>
      <c r="C543">
        <v>40</v>
      </c>
      <c r="D543" t="str" cm="1">
        <f t="array" ref="D543">_xlfn.IFS(C543&gt;=66,"66 -75",C543&gt;=56,"56 -65",C543&gt;=46,"46 -55",C543&gt;=36,"36 -45",C543&gt;=26,"26 -35",C543&lt;=26,"15 - 25")</f>
        <v>36 -45</v>
      </c>
      <c r="E543" t="s">
        <v>13</v>
      </c>
      <c r="F543" t="s">
        <v>14</v>
      </c>
      <c r="G543" s="2">
        <v>580.20000000000005</v>
      </c>
      <c r="H543" t="s">
        <v>11</v>
      </c>
      <c r="I543" s="1">
        <v>45149</v>
      </c>
    </row>
    <row r="544" spans="1:9" x14ac:dyDescent="0.25">
      <c r="A544">
        <v>543</v>
      </c>
      <c r="B544" t="s">
        <v>82</v>
      </c>
      <c r="C544">
        <v>47</v>
      </c>
      <c r="D544" t="str" cm="1">
        <f t="array" ref="D544">_xlfn.IFS(C544&gt;=66,"66 -75",C544&gt;=56,"56 -65",C544&gt;=46,"46 -55",C544&gt;=36,"36 -45",C544&gt;=26,"26 -35",C544&lt;=26,"15 - 25")</f>
        <v>46 -55</v>
      </c>
      <c r="E544" t="s">
        <v>24</v>
      </c>
      <c r="F544" t="s">
        <v>18</v>
      </c>
      <c r="G544" s="2">
        <v>304.83999999999997</v>
      </c>
      <c r="H544" t="s">
        <v>28</v>
      </c>
      <c r="I544" s="1">
        <v>45198</v>
      </c>
    </row>
    <row r="545" spans="1:9" x14ac:dyDescent="0.25">
      <c r="A545">
        <v>544</v>
      </c>
      <c r="B545" t="s">
        <v>51</v>
      </c>
      <c r="C545">
        <v>27</v>
      </c>
      <c r="D545" t="str" cm="1">
        <f t="array" ref="D545">_xlfn.IFS(C545&gt;=66,"66 -75",C545&gt;=56,"56 -65",C545&gt;=46,"46 -55",C545&gt;=36,"36 -45",C545&gt;=26,"26 -35",C545&lt;=26,"15 - 25")</f>
        <v>26 -35</v>
      </c>
      <c r="E545" t="s">
        <v>13</v>
      </c>
      <c r="F545" t="s">
        <v>38</v>
      </c>
      <c r="G545" s="2">
        <v>627.62</v>
      </c>
      <c r="H545" t="s">
        <v>11</v>
      </c>
      <c r="I545" s="1">
        <v>45572</v>
      </c>
    </row>
    <row r="546" spans="1:9" x14ac:dyDescent="0.25">
      <c r="A546">
        <v>545</v>
      </c>
      <c r="B546" t="s">
        <v>121</v>
      </c>
      <c r="C546">
        <v>65</v>
      </c>
      <c r="D546" t="str" cm="1">
        <f t="array" ref="D546">_xlfn.IFS(C546&gt;=66,"66 -75",C546&gt;=56,"56 -65",C546&gt;=46,"46 -55",C546&gt;=36,"36 -45",C546&gt;=26,"26 -35",C546&lt;=26,"15 - 25")</f>
        <v>56 -65</v>
      </c>
      <c r="E546" t="s">
        <v>32</v>
      </c>
      <c r="F546" t="s">
        <v>10</v>
      </c>
      <c r="G546" s="2">
        <v>505.89</v>
      </c>
      <c r="H546" t="s">
        <v>15</v>
      </c>
      <c r="I546" s="1">
        <v>45168</v>
      </c>
    </row>
    <row r="547" spans="1:9" x14ac:dyDescent="0.25">
      <c r="A547">
        <v>546</v>
      </c>
      <c r="B547" t="s">
        <v>103</v>
      </c>
      <c r="C547">
        <v>55</v>
      </c>
      <c r="D547" t="str" cm="1">
        <f t="array" ref="D547">_xlfn.IFS(C547&gt;=66,"66 -75",C547&gt;=56,"56 -65",C547&gt;=46,"46 -55",C547&gt;=36,"36 -45",C547&gt;=26,"26 -35",C547&lt;=26,"15 - 25")</f>
        <v>46 -55</v>
      </c>
      <c r="E547" t="s">
        <v>52</v>
      </c>
      <c r="F547" t="s">
        <v>45</v>
      </c>
      <c r="G547" s="2">
        <v>441.22</v>
      </c>
      <c r="H547" t="s">
        <v>15</v>
      </c>
      <c r="I547" s="1">
        <v>45055</v>
      </c>
    </row>
    <row r="548" spans="1:9" x14ac:dyDescent="0.25">
      <c r="A548">
        <v>547</v>
      </c>
      <c r="B548" t="s">
        <v>68</v>
      </c>
      <c r="C548">
        <v>43</v>
      </c>
      <c r="D548" t="str" cm="1">
        <f t="array" ref="D548">_xlfn.IFS(C548&gt;=66,"66 -75",C548&gt;=56,"56 -65",C548&gt;=46,"46 -55",C548&gt;=36,"36 -45",C548&gt;=26,"26 -35",C548&lt;=26,"15 - 25")</f>
        <v>36 -45</v>
      </c>
      <c r="E548" t="s">
        <v>52</v>
      </c>
      <c r="F548" t="s">
        <v>18</v>
      </c>
      <c r="G548" s="2">
        <v>371.2</v>
      </c>
      <c r="H548" t="s">
        <v>15</v>
      </c>
      <c r="I548" s="1">
        <v>45011</v>
      </c>
    </row>
    <row r="549" spans="1:9" x14ac:dyDescent="0.25">
      <c r="A549">
        <v>548</v>
      </c>
      <c r="B549" t="s">
        <v>83</v>
      </c>
      <c r="C549">
        <v>32</v>
      </c>
      <c r="D549" t="str" cm="1">
        <f t="array" ref="D549">_xlfn.IFS(C549&gt;=66,"66 -75",C549&gt;=56,"56 -65",C549&gt;=46,"46 -55",C549&gt;=36,"36 -45",C549&gt;=26,"26 -35",C549&lt;=26,"15 - 25")</f>
        <v>26 -35</v>
      </c>
      <c r="E549" t="s">
        <v>44</v>
      </c>
      <c r="F549" t="s">
        <v>27</v>
      </c>
      <c r="G549" s="2">
        <v>184.83</v>
      </c>
      <c r="H549" t="s">
        <v>15</v>
      </c>
      <c r="I549" s="1">
        <v>45510</v>
      </c>
    </row>
    <row r="550" spans="1:9" x14ac:dyDescent="0.25">
      <c r="A550">
        <v>549</v>
      </c>
      <c r="B550" t="s">
        <v>74</v>
      </c>
      <c r="C550">
        <v>69</v>
      </c>
      <c r="D550" t="str" cm="1">
        <f t="array" ref="D550">_xlfn.IFS(C550&gt;=66,"66 -75",C550&gt;=56,"56 -65",C550&gt;=46,"46 -55",C550&gt;=36,"36 -45",C550&gt;=26,"26 -35",C550&lt;=26,"15 - 25")</f>
        <v>66 -75</v>
      </c>
      <c r="E550" t="s">
        <v>9</v>
      </c>
      <c r="F550" t="s">
        <v>27</v>
      </c>
      <c r="G550" s="2">
        <v>761.07</v>
      </c>
      <c r="H550" t="s">
        <v>11</v>
      </c>
      <c r="I550" s="1">
        <v>45552</v>
      </c>
    </row>
    <row r="551" spans="1:9" x14ac:dyDescent="0.25">
      <c r="A551">
        <v>550</v>
      </c>
      <c r="B551" t="s">
        <v>85</v>
      </c>
      <c r="C551">
        <v>70</v>
      </c>
      <c r="D551" t="str" cm="1">
        <f t="array" ref="D551">_xlfn.IFS(C551&gt;=66,"66 -75",C551&gt;=56,"56 -65",C551&gt;=46,"46 -55",C551&gt;=36,"36 -45",C551&gt;=26,"26 -35",C551&lt;=26,"15 - 25")</f>
        <v>66 -75</v>
      </c>
      <c r="E551" t="s">
        <v>32</v>
      </c>
      <c r="F551" t="s">
        <v>27</v>
      </c>
      <c r="G551" s="2">
        <v>230.74</v>
      </c>
      <c r="H551" t="s">
        <v>15</v>
      </c>
      <c r="I551" s="1">
        <v>45147</v>
      </c>
    </row>
    <row r="552" spans="1:9" x14ac:dyDescent="0.25">
      <c r="A552">
        <v>551</v>
      </c>
      <c r="B552" t="s">
        <v>127</v>
      </c>
      <c r="C552">
        <v>67</v>
      </c>
      <c r="D552" t="str" cm="1">
        <f t="array" ref="D552">_xlfn.IFS(C552&gt;=66,"66 -75",C552&gt;=56,"56 -65",C552&gt;=46,"46 -55",C552&gt;=36,"36 -45",C552&gt;=26,"26 -35",C552&lt;=26,"15 - 25")</f>
        <v>66 -75</v>
      </c>
      <c r="E552" t="s">
        <v>36</v>
      </c>
      <c r="F552" t="s">
        <v>10</v>
      </c>
      <c r="G552" s="2">
        <v>734.2</v>
      </c>
      <c r="H552" t="s">
        <v>25</v>
      </c>
      <c r="I552" s="1">
        <v>45012</v>
      </c>
    </row>
    <row r="553" spans="1:9" x14ac:dyDescent="0.25">
      <c r="A553">
        <v>552</v>
      </c>
      <c r="B553" t="s">
        <v>59</v>
      </c>
      <c r="C553">
        <v>20</v>
      </c>
      <c r="D553" t="str" cm="1">
        <f t="array" ref="D553">_xlfn.IFS(C553&gt;=66,"66 -75",C553&gt;=56,"56 -65",C553&gt;=46,"46 -55",C553&gt;=36,"36 -45",C553&gt;=26,"26 -35",C553&lt;=26,"15 - 25")</f>
        <v>15 - 25</v>
      </c>
      <c r="E553" t="s">
        <v>24</v>
      </c>
      <c r="F553" t="s">
        <v>10</v>
      </c>
      <c r="G553" s="2">
        <v>118.15</v>
      </c>
      <c r="H553" t="s">
        <v>28</v>
      </c>
      <c r="I553" s="1">
        <v>45307</v>
      </c>
    </row>
    <row r="554" spans="1:9" x14ac:dyDescent="0.25">
      <c r="A554">
        <v>553</v>
      </c>
      <c r="B554" t="s">
        <v>106</v>
      </c>
      <c r="C554">
        <v>61</v>
      </c>
      <c r="D554" t="str" cm="1">
        <f t="array" ref="D554">_xlfn.IFS(C554&gt;=66,"66 -75",C554&gt;=56,"56 -65",C554&gt;=46,"46 -55",C554&gt;=36,"36 -45",C554&gt;=26,"26 -35",C554&lt;=26,"15 - 25")</f>
        <v>56 -65</v>
      </c>
      <c r="E554" t="s">
        <v>13</v>
      </c>
      <c r="F554" t="s">
        <v>21</v>
      </c>
      <c r="G554" s="2">
        <v>926.18</v>
      </c>
      <c r="H554" t="s">
        <v>15</v>
      </c>
      <c r="I554" s="1">
        <v>45498</v>
      </c>
    </row>
    <row r="555" spans="1:9" x14ac:dyDescent="0.25">
      <c r="A555">
        <v>554</v>
      </c>
      <c r="B555" t="s">
        <v>91</v>
      </c>
      <c r="C555">
        <v>70</v>
      </c>
      <c r="D555" t="str" cm="1">
        <f t="array" ref="D555">_xlfn.IFS(C555&gt;=66,"66 -75",C555&gt;=56,"56 -65",C555&gt;=46,"46 -55",C555&gt;=36,"36 -45",C555&gt;=26,"26 -35",C555&lt;=26,"15 - 25")</f>
        <v>66 -75</v>
      </c>
      <c r="E555" t="s">
        <v>42</v>
      </c>
      <c r="F555" t="s">
        <v>10</v>
      </c>
      <c r="G555" s="2">
        <v>784.71</v>
      </c>
      <c r="H555" t="s">
        <v>11</v>
      </c>
      <c r="I555" s="1">
        <v>45568</v>
      </c>
    </row>
    <row r="556" spans="1:9" x14ac:dyDescent="0.25">
      <c r="A556">
        <v>555</v>
      </c>
      <c r="B556" t="s">
        <v>43</v>
      </c>
      <c r="C556">
        <v>37</v>
      </c>
      <c r="D556" t="str" cm="1">
        <f t="array" ref="D556">_xlfn.IFS(C556&gt;=66,"66 -75",C556&gt;=56,"56 -65",C556&gt;=46,"46 -55",C556&gt;=36,"36 -45",C556&gt;=26,"26 -35",C556&lt;=26,"15 - 25")</f>
        <v>36 -45</v>
      </c>
      <c r="E556" t="s">
        <v>52</v>
      </c>
      <c r="F556" t="s">
        <v>27</v>
      </c>
      <c r="G556" s="2">
        <v>787.1</v>
      </c>
      <c r="H556" t="s">
        <v>11</v>
      </c>
      <c r="I556" s="1">
        <v>45515</v>
      </c>
    </row>
    <row r="557" spans="1:9" x14ac:dyDescent="0.25">
      <c r="A557">
        <v>556</v>
      </c>
      <c r="B557" t="s">
        <v>53</v>
      </c>
      <c r="C557">
        <v>62</v>
      </c>
      <c r="D557" t="str" cm="1">
        <f t="array" ref="D557">_xlfn.IFS(C557&gt;=66,"66 -75",C557&gt;=56,"56 -65",C557&gt;=46,"46 -55",C557&gt;=36,"36 -45",C557&gt;=26,"26 -35",C557&lt;=26,"15 - 25")</f>
        <v>56 -65</v>
      </c>
      <c r="E557" t="s">
        <v>44</v>
      </c>
      <c r="F557" t="s">
        <v>30</v>
      </c>
      <c r="G557" s="2">
        <v>269.82</v>
      </c>
      <c r="H557" t="s">
        <v>11</v>
      </c>
      <c r="I557" s="1">
        <v>45020</v>
      </c>
    </row>
    <row r="558" spans="1:9" x14ac:dyDescent="0.25">
      <c r="A558">
        <v>557</v>
      </c>
      <c r="B558" t="s">
        <v>101</v>
      </c>
      <c r="C558">
        <v>34</v>
      </c>
      <c r="D558" t="str" cm="1">
        <f t="array" ref="D558">_xlfn.IFS(C558&gt;=66,"66 -75",C558&gt;=56,"56 -65",C558&gt;=46,"46 -55",C558&gt;=36,"36 -45",C558&gt;=26,"26 -35",C558&lt;=26,"15 - 25")</f>
        <v>26 -35</v>
      </c>
      <c r="E558" t="s">
        <v>50</v>
      </c>
      <c r="F558" t="s">
        <v>30</v>
      </c>
      <c r="G558" s="2">
        <v>575.04</v>
      </c>
      <c r="H558" t="s">
        <v>11</v>
      </c>
      <c r="I558" s="1">
        <v>44994</v>
      </c>
    </row>
    <row r="559" spans="1:9" x14ac:dyDescent="0.25">
      <c r="A559">
        <v>558</v>
      </c>
      <c r="B559" t="s">
        <v>122</v>
      </c>
      <c r="C559">
        <v>46</v>
      </c>
      <c r="D559" t="str" cm="1">
        <f t="array" ref="D559">_xlfn.IFS(C559&gt;=66,"66 -75",C559&gt;=56,"56 -65",C559&gt;=46,"46 -55",C559&gt;=36,"36 -45",C559&gt;=26,"26 -35",C559&lt;=26,"15 - 25")</f>
        <v>46 -55</v>
      </c>
      <c r="E559" t="s">
        <v>17</v>
      </c>
      <c r="F559" t="s">
        <v>27</v>
      </c>
      <c r="G559" s="2">
        <v>781.03</v>
      </c>
      <c r="H559" t="s">
        <v>25</v>
      </c>
      <c r="I559" s="1">
        <v>45618</v>
      </c>
    </row>
    <row r="560" spans="1:9" x14ac:dyDescent="0.25">
      <c r="A560">
        <v>559</v>
      </c>
      <c r="B560" t="s">
        <v>121</v>
      </c>
      <c r="C560">
        <v>45</v>
      </c>
      <c r="D560" t="str" cm="1">
        <f t="array" ref="D560">_xlfn.IFS(C560&gt;=66,"66 -75",C560&gt;=56,"56 -65",C560&gt;=46,"46 -55",C560&gt;=36,"36 -45",C560&gt;=26,"26 -35",C560&lt;=26,"15 - 25")</f>
        <v>36 -45</v>
      </c>
      <c r="E560" t="s">
        <v>9</v>
      </c>
      <c r="F560" t="s">
        <v>27</v>
      </c>
      <c r="G560" s="2">
        <v>8.24</v>
      </c>
      <c r="H560" t="s">
        <v>25</v>
      </c>
      <c r="I560" s="1">
        <v>45011</v>
      </c>
    </row>
    <row r="561" spans="1:9" x14ac:dyDescent="0.25">
      <c r="A561">
        <v>560</v>
      </c>
      <c r="B561" t="s">
        <v>109</v>
      </c>
      <c r="C561">
        <v>46</v>
      </c>
      <c r="D561" t="str" cm="1">
        <f t="array" ref="D561">_xlfn.IFS(C561&gt;=66,"66 -75",C561&gt;=56,"56 -65",C561&gt;=46,"46 -55",C561&gt;=36,"36 -45",C561&gt;=26,"26 -35",C561&lt;=26,"15 - 25")</f>
        <v>46 -55</v>
      </c>
      <c r="E561" t="s">
        <v>9</v>
      </c>
      <c r="F561" t="s">
        <v>21</v>
      </c>
      <c r="G561" s="2">
        <v>227.33</v>
      </c>
      <c r="H561" t="s">
        <v>15</v>
      </c>
      <c r="I561" s="1">
        <v>45000</v>
      </c>
    </row>
    <row r="562" spans="1:9" x14ac:dyDescent="0.25">
      <c r="A562">
        <v>561</v>
      </c>
      <c r="B562" t="s">
        <v>115</v>
      </c>
      <c r="C562">
        <v>37</v>
      </c>
      <c r="D562" t="str" cm="1">
        <f t="array" ref="D562">_xlfn.IFS(C562&gt;=66,"66 -75",C562&gt;=56,"56 -65",C562&gt;=46,"46 -55",C562&gt;=36,"36 -45",C562&gt;=26,"26 -35",C562&lt;=26,"15 - 25")</f>
        <v>36 -45</v>
      </c>
      <c r="E562" t="s">
        <v>9</v>
      </c>
      <c r="F562" t="s">
        <v>45</v>
      </c>
      <c r="G562" s="2">
        <v>873.09</v>
      </c>
      <c r="H562" t="s">
        <v>15</v>
      </c>
      <c r="I562" s="1">
        <v>45118</v>
      </c>
    </row>
    <row r="563" spans="1:9" x14ac:dyDescent="0.25">
      <c r="A563">
        <v>562</v>
      </c>
      <c r="B563" t="s">
        <v>23</v>
      </c>
      <c r="C563">
        <v>40</v>
      </c>
      <c r="D563" t="str" cm="1">
        <f t="array" ref="D563">_xlfn.IFS(C563&gt;=66,"66 -75",C563&gt;=56,"56 -65",C563&gt;=46,"46 -55",C563&gt;=36,"36 -45",C563&gt;=26,"26 -35",C563&lt;=26,"15 - 25")</f>
        <v>36 -45</v>
      </c>
      <c r="E563" t="s">
        <v>42</v>
      </c>
      <c r="F563" t="s">
        <v>14</v>
      </c>
      <c r="G563" s="2">
        <v>5.94</v>
      </c>
      <c r="H563" t="s">
        <v>22</v>
      </c>
      <c r="I563" s="1">
        <v>45357</v>
      </c>
    </row>
    <row r="564" spans="1:9" x14ac:dyDescent="0.25">
      <c r="A564">
        <v>563</v>
      </c>
      <c r="B564" t="s">
        <v>86</v>
      </c>
      <c r="C564">
        <v>24</v>
      </c>
      <c r="D564" t="str" cm="1">
        <f t="array" ref="D564">_xlfn.IFS(C564&gt;=66,"66 -75",C564&gt;=56,"56 -65",C564&gt;=46,"46 -55",C564&gt;=36,"36 -45",C564&gt;=26,"26 -35",C564&lt;=26,"15 - 25")</f>
        <v>15 - 25</v>
      </c>
      <c r="E564" t="s">
        <v>36</v>
      </c>
      <c r="F564" t="s">
        <v>45</v>
      </c>
      <c r="G564" s="2">
        <v>112.21</v>
      </c>
      <c r="H564" t="s">
        <v>25</v>
      </c>
      <c r="I564" s="1">
        <v>45215</v>
      </c>
    </row>
    <row r="565" spans="1:9" x14ac:dyDescent="0.25">
      <c r="A565">
        <v>564</v>
      </c>
      <c r="B565" t="s">
        <v>51</v>
      </c>
      <c r="C565">
        <v>33</v>
      </c>
      <c r="D565" t="str" cm="1">
        <f t="array" ref="D565">_xlfn.IFS(C565&gt;=66,"66 -75",C565&gt;=56,"56 -65",C565&gt;=46,"46 -55",C565&gt;=36,"36 -45",C565&gt;=26,"26 -35",C565&lt;=26,"15 - 25")</f>
        <v>26 -35</v>
      </c>
      <c r="E565" t="s">
        <v>52</v>
      </c>
      <c r="F565" t="s">
        <v>14</v>
      </c>
      <c r="G565" s="2">
        <v>828.98</v>
      </c>
      <c r="H565" t="s">
        <v>28</v>
      </c>
      <c r="I565" s="1">
        <v>45246</v>
      </c>
    </row>
    <row r="566" spans="1:9" x14ac:dyDescent="0.25">
      <c r="A566">
        <v>565</v>
      </c>
      <c r="B566" t="s">
        <v>74</v>
      </c>
      <c r="C566">
        <v>36</v>
      </c>
      <c r="D566" t="str" cm="1">
        <f t="array" ref="D566">_xlfn.IFS(C566&gt;=66,"66 -75",C566&gt;=56,"56 -65",C566&gt;=46,"46 -55",C566&gt;=36,"36 -45",C566&gt;=26,"26 -35",C566&lt;=26,"15 - 25")</f>
        <v>36 -45</v>
      </c>
      <c r="E566" t="s">
        <v>24</v>
      </c>
      <c r="F566" t="s">
        <v>30</v>
      </c>
      <c r="G566" s="2">
        <v>804.97</v>
      </c>
      <c r="H566" t="s">
        <v>19</v>
      </c>
      <c r="I566" s="1">
        <v>45176</v>
      </c>
    </row>
    <row r="567" spans="1:9" x14ac:dyDescent="0.25">
      <c r="A567">
        <v>566</v>
      </c>
      <c r="B567" t="s">
        <v>83</v>
      </c>
      <c r="C567">
        <v>29</v>
      </c>
      <c r="D567" t="str" cm="1">
        <f t="array" ref="D567">_xlfn.IFS(C567&gt;=66,"66 -75",C567&gt;=56,"56 -65",C567&gt;=46,"46 -55",C567&gt;=36,"36 -45",C567&gt;=26,"26 -35",C567&lt;=26,"15 - 25")</f>
        <v>26 -35</v>
      </c>
      <c r="E567" t="s">
        <v>50</v>
      </c>
      <c r="F567" t="s">
        <v>38</v>
      </c>
      <c r="G567" s="2">
        <v>716.8</v>
      </c>
      <c r="H567" t="s">
        <v>15</v>
      </c>
      <c r="I567" s="1">
        <v>45295</v>
      </c>
    </row>
    <row r="568" spans="1:9" x14ac:dyDescent="0.25">
      <c r="A568">
        <v>567</v>
      </c>
      <c r="B568" t="s">
        <v>66</v>
      </c>
      <c r="C568">
        <v>65</v>
      </c>
      <c r="D568" t="str" cm="1">
        <f t="array" ref="D568">_xlfn.IFS(C568&gt;=66,"66 -75",C568&gt;=56,"56 -65",C568&gt;=46,"46 -55",C568&gt;=36,"36 -45",C568&gt;=26,"26 -35",C568&lt;=26,"15 - 25")</f>
        <v>56 -65</v>
      </c>
      <c r="E568" t="s">
        <v>9</v>
      </c>
      <c r="F568" t="s">
        <v>10</v>
      </c>
      <c r="G568" s="2">
        <v>182.7</v>
      </c>
      <c r="H568" t="s">
        <v>22</v>
      </c>
      <c r="I568" s="1">
        <v>45202</v>
      </c>
    </row>
    <row r="569" spans="1:9" x14ac:dyDescent="0.25">
      <c r="A569">
        <v>568</v>
      </c>
      <c r="B569" t="s">
        <v>129</v>
      </c>
      <c r="C569">
        <v>51</v>
      </c>
      <c r="D569" t="str" cm="1">
        <f t="array" ref="D569">_xlfn.IFS(C569&gt;=66,"66 -75",C569&gt;=56,"56 -65",C569&gt;=46,"46 -55",C569&gt;=36,"36 -45",C569&gt;=26,"26 -35",C569&lt;=26,"15 - 25")</f>
        <v>46 -55</v>
      </c>
      <c r="E569" t="s">
        <v>13</v>
      </c>
      <c r="F569" t="s">
        <v>18</v>
      </c>
      <c r="G569" s="2">
        <v>869.39</v>
      </c>
      <c r="H569" t="s">
        <v>11</v>
      </c>
      <c r="I569" s="1">
        <v>45548</v>
      </c>
    </row>
    <row r="570" spans="1:9" x14ac:dyDescent="0.25">
      <c r="A570">
        <v>569</v>
      </c>
      <c r="B570" t="s">
        <v>37</v>
      </c>
      <c r="C570">
        <v>50</v>
      </c>
      <c r="D570" t="str" cm="1">
        <f t="array" ref="D570">_xlfn.IFS(C570&gt;=66,"66 -75",C570&gt;=56,"56 -65",C570&gt;=46,"46 -55",C570&gt;=36,"36 -45",C570&gt;=26,"26 -35",C570&lt;=26,"15 - 25")</f>
        <v>46 -55</v>
      </c>
      <c r="E570" t="s">
        <v>36</v>
      </c>
      <c r="F570" t="s">
        <v>30</v>
      </c>
      <c r="G570" s="2">
        <v>688.64</v>
      </c>
      <c r="H570" t="s">
        <v>19</v>
      </c>
      <c r="I570" s="1">
        <v>45549</v>
      </c>
    </row>
    <row r="571" spans="1:9" x14ac:dyDescent="0.25">
      <c r="A571">
        <v>570</v>
      </c>
      <c r="B571" t="s">
        <v>92</v>
      </c>
      <c r="C571">
        <v>32</v>
      </c>
      <c r="D571" t="str" cm="1">
        <f t="array" ref="D571">_xlfn.IFS(C571&gt;=66,"66 -75",C571&gt;=56,"56 -65",C571&gt;=46,"46 -55",C571&gt;=36,"36 -45",C571&gt;=26,"26 -35",C571&lt;=26,"15 - 25")</f>
        <v>26 -35</v>
      </c>
      <c r="E571" t="s">
        <v>24</v>
      </c>
      <c r="F571" t="s">
        <v>14</v>
      </c>
      <c r="G571" s="2">
        <v>855.9</v>
      </c>
      <c r="H571" t="s">
        <v>25</v>
      </c>
      <c r="I571" s="1">
        <v>45273</v>
      </c>
    </row>
    <row r="572" spans="1:9" x14ac:dyDescent="0.25">
      <c r="A572">
        <v>571</v>
      </c>
      <c r="B572" t="s">
        <v>71</v>
      </c>
      <c r="C572">
        <v>35</v>
      </c>
      <c r="D572" t="str" cm="1">
        <f t="array" ref="D572">_xlfn.IFS(C572&gt;=66,"66 -75",C572&gt;=56,"56 -65",C572&gt;=46,"46 -55",C572&gt;=36,"36 -45",C572&gt;=26,"26 -35",C572&lt;=26,"15 - 25")</f>
        <v>26 -35</v>
      </c>
      <c r="E572" t="s">
        <v>42</v>
      </c>
      <c r="F572" t="s">
        <v>21</v>
      </c>
      <c r="G572" s="2">
        <v>451.73</v>
      </c>
      <c r="H572" t="s">
        <v>28</v>
      </c>
      <c r="I572" s="1">
        <v>45567</v>
      </c>
    </row>
    <row r="573" spans="1:9" x14ac:dyDescent="0.25">
      <c r="A573">
        <v>572</v>
      </c>
      <c r="B573" t="s">
        <v>88</v>
      </c>
      <c r="C573">
        <v>24</v>
      </c>
      <c r="D573" t="str" cm="1">
        <f t="array" ref="D573">_xlfn.IFS(C573&gt;=66,"66 -75",C573&gt;=56,"56 -65",C573&gt;=46,"46 -55",C573&gt;=36,"36 -45",C573&gt;=26,"26 -35",C573&lt;=26,"15 - 25")</f>
        <v>15 - 25</v>
      </c>
      <c r="E573" t="s">
        <v>32</v>
      </c>
      <c r="F573" t="s">
        <v>18</v>
      </c>
      <c r="G573" s="2">
        <v>410.38</v>
      </c>
      <c r="H573" t="s">
        <v>19</v>
      </c>
      <c r="I573" s="1">
        <v>45722</v>
      </c>
    </row>
    <row r="574" spans="1:9" x14ac:dyDescent="0.25">
      <c r="A574">
        <v>573</v>
      </c>
      <c r="B574" t="s">
        <v>108</v>
      </c>
      <c r="C574">
        <v>37</v>
      </c>
      <c r="D574" t="str" cm="1">
        <f t="array" ref="D574">_xlfn.IFS(C574&gt;=66,"66 -75",C574&gt;=56,"56 -65",C574&gt;=46,"46 -55",C574&gt;=36,"36 -45",C574&gt;=26,"26 -35",C574&lt;=26,"15 - 25")</f>
        <v>36 -45</v>
      </c>
      <c r="E574" t="s">
        <v>44</v>
      </c>
      <c r="F574" t="s">
        <v>10</v>
      </c>
      <c r="G574" s="2">
        <v>573.82000000000005</v>
      </c>
      <c r="H574" t="s">
        <v>11</v>
      </c>
      <c r="I574" s="1">
        <v>44996</v>
      </c>
    </row>
    <row r="575" spans="1:9" x14ac:dyDescent="0.25">
      <c r="A575">
        <v>574</v>
      </c>
      <c r="B575" t="s">
        <v>56</v>
      </c>
      <c r="C575">
        <v>59</v>
      </c>
      <c r="D575" t="str" cm="1">
        <f t="array" ref="D575">_xlfn.IFS(C575&gt;=66,"66 -75",C575&gt;=56,"56 -65",C575&gt;=46,"46 -55",C575&gt;=36,"36 -45",C575&gt;=26,"26 -35",C575&lt;=26,"15 - 25")</f>
        <v>56 -65</v>
      </c>
      <c r="E575" t="s">
        <v>36</v>
      </c>
      <c r="F575" t="s">
        <v>14</v>
      </c>
      <c r="G575" s="2">
        <v>904.49</v>
      </c>
      <c r="H575" t="s">
        <v>22</v>
      </c>
      <c r="I575" s="1">
        <v>45145</v>
      </c>
    </row>
    <row r="576" spans="1:9" x14ac:dyDescent="0.25">
      <c r="A576">
        <v>575</v>
      </c>
      <c r="B576" t="s">
        <v>111</v>
      </c>
      <c r="C576">
        <v>57</v>
      </c>
      <c r="D576" t="str" cm="1">
        <f t="array" ref="D576">_xlfn.IFS(C576&gt;=66,"66 -75",C576&gt;=56,"56 -65",C576&gt;=46,"46 -55",C576&gt;=36,"36 -45",C576&gt;=26,"26 -35",C576&lt;=26,"15 - 25")</f>
        <v>56 -65</v>
      </c>
      <c r="E576" t="s">
        <v>42</v>
      </c>
      <c r="F576" t="s">
        <v>18</v>
      </c>
      <c r="G576" s="2">
        <v>933.54</v>
      </c>
      <c r="H576" t="s">
        <v>15</v>
      </c>
      <c r="I576" s="1">
        <v>45243</v>
      </c>
    </row>
    <row r="577" spans="1:9" x14ac:dyDescent="0.25">
      <c r="A577">
        <v>576</v>
      </c>
      <c r="B577" t="s">
        <v>106</v>
      </c>
      <c r="C577">
        <v>33</v>
      </c>
      <c r="D577" t="str" cm="1">
        <f t="array" ref="D577">_xlfn.IFS(C577&gt;=66,"66 -75",C577&gt;=56,"56 -65",C577&gt;=46,"46 -55",C577&gt;=36,"36 -45",C577&gt;=26,"26 -35",C577&lt;=26,"15 - 25")</f>
        <v>26 -35</v>
      </c>
      <c r="E577" t="s">
        <v>13</v>
      </c>
      <c r="F577" t="s">
        <v>30</v>
      </c>
      <c r="G577" s="2">
        <v>907.66</v>
      </c>
      <c r="H577" t="s">
        <v>11</v>
      </c>
      <c r="I577" s="1">
        <v>45159</v>
      </c>
    </row>
    <row r="578" spans="1:9" x14ac:dyDescent="0.25">
      <c r="A578">
        <v>577</v>
      </c>
      <c r="B578" t="s">
        <v>37</v>
      </c>
      <c r="C578">
        <v>69</v>
      </c>
      <c r="D578" t="str" cm="1">
        <f t="array" ref="D578">_xlfn.IFS(C578&gt;=66,"66 -75",C578&gt;=56,"56 -65",C578&gt;=46,"46 -55",C578&gt;=36,"36 -45",C578&gt;=26,"26 -35",C578&lt;=26,"15 - 25")</f>
        <v>66 -75</v>
      </c>
      <c r="E578" t="s">
        <v>42</v>
      </c>
      <c r="F578" t="s">
        <v>10</v>
      </c>
      <c r="G578" s="2">
        <v>442.36</v>
      </c>
      <c r="H578" t="s">
        <v>22</v>
      </c>
      <c r="I578" s="1">
        <v>45207</v>
      </c>
    </row>
    <row r="579" spans="1:9" x14ac:dyDescent="0.25">
      <c r="A579">
        <v>578</v>
      </c>
      <c r="B579" t="s">
        <v>70</v>
      </c>
      <c r="C579">
        <v>42</v>
      </c>
      <c r="D579" t="str" cm="1">
        <f t="array" ref="D579">_xlfn.IFS(C579&gt;=66,"66 -75",C579&gt;=56,"56 -65",C579&gt;=46,"46 -55",C579&gt;=36,"36 -45",C579&gt;=26,"26 -35",C579&lt;=26,"15 - 25")</f>
        <v>36 -45</v>
      </c>
      <c r="E579" t="s">
        <v>17</v>
      </c>
      <c r="F579" t="s">
        <v>18</v>
      </c>
      <c r="G579" s="2">
        <v>752.86</v>
      </c>
      <c r="H579" t="s">
        <v>11</v>
      </c>
      <c r="I579" s="1">
        <v>45546</v>
      </c>
    </row>
    <row r="580" spans="1:9" x14ac:dyDescent="0.25">
      <c r="A580">
        <v>579</v>
      </c>
      <c r="B580" t="s">
        <v>75</v>
      </c>
      <c r="C580">
        <v>25</v>
      </c>
      <c r="D580" t="str" cm="1">
        <f t="array" ref="D580">_xlfn.IFS(C580&gt;=66,"66 -75",C580&gt;=56,"56 -65",C580&gt;=46,"46 -55",C580&gt;=36,"36 -45",C580&gt;=26,"26 -35",C580&lt;=26,"15 - 25")</f>
        <v>15 - 25</v>
      </c>
      <c r="E580" t="s">
        <v>52</v>
      </c>
      <c r="F580" t="s">
        <v>45</v>
      </c>
      <c r="G580" s="2">
        <v>123.49</v>
      </c>
      <c r="H580" t="s">
        <v>25</v>
      </c>
      <c r="I580" s="1">
        <v>45662</v>
      </c>
    </row>
    <row r="581" spans="1:9" x14ac:dyDescent="0.25">
      <c r="A581">
        <v>580</v>
      </c>
      <c r="B581" t="s">
        <v>125</v>
      </c>
      <c r="C581">
        <v>23</v>
      </c>
      <c r="D581" t="str" cm="1">
        <f t="array" ref="D581">_xlfn.IFS(C581&gt;=66,"66 -75",C581&gt;=56,"56 -65",C581&gt;=46,"46 -55",C581&gt;=36,"36 -45",C581&gt;=26,"26 -35",C581&lt;=26,"15 - 25")</f>
        <v>15 - 25</v>
      </c>
      <c r="E581" t="s">
        <v>24</v>
      </c>
      <c r="F581" t="s">
        <v>38</v>
      </c>
      <c r="G581" s="2">
        <v>906.77</v>
      </c>
      <c r="H581" t="s">
        <v>19</v>
      </c>
      <c r="I581" s="1">
        <v>45716</v>
      </c>
    </row>
    <row r="582" spans="1:9" x14ac:dyDescent="0.25">
      <c r="A582">
        <v>581</v>
      </c>
      <c r="B582" t="s">
        <v>85</v>
      </c>
      <c r="C582">
        <v>54</v>
      </c>
      <c r="D582" t="str" cm="1">
        <f t="array" ref="D582">_xlfn.IFS(C582&gt;=66,"66 -75",C582&gt;=56,"56 -65",C582&gt;=46,"46 -55",C582&gt;=36,"36 -45",C582&gt;=26,"26 -35",C582&lt;=26,"15 - 25")</f>
        <v>46 -55</v>
      </c>
      <c r="E582" t="s">
        <v>24</v>
      </c>
      <c r="F582" t="s">
        <v>18</v>
      </c>
      <c r="G582" s="2">
        <v>345.52</v>
      </c>
      <c r="H582" t="s">
        <v>11</v>
      </c>
      <c r="I582" s="1">
        <v>45510</v>
      </c>
    </row>
    <row r="583" spans="1:9" x14ac:dyDescent="0.25">
      <c r="A583">
        <v>582</v>
      </c>
      <c r="B583" t="s">
        <v>89</v>
      </c>
      <c r="C583">
        <v>51</v>
      </c>
      <c r="D583" t="str" cm="1">
        <f t="array" ref="D583">_xlfn.IFS(C583&gt;=66,"66 -75",C583&gt;=56,"56 -65",C583&gt;=46,"46 -55",C583&gt;=36,"36 -45",C583&gt;=26,"26 -35",C583&lt;=26,"15 - 25")</f>
        <v>46 -55</v>
      </c>
      <c r="E583" t="s">
        <v>42</v>
      </c>
      <c r="F583" t="s">
        <v>38</v>
      </c>
      <c r="G583" s="2">
        <v>936.17</v>
      </c>
      <c r="H583" t="s">
        <v>25</v>
      </c>
      <c r="I583" s="1">
        <v>45647</v>
      </c>
    </row>
    <row r="584" spans="1:9" x14ac:dyDescent="0.25">
      <c r="A584">
        <v>583</v>
      </c>
      <c r="B584" t="s">
        <v>65</v>
      </c>
      <c r="C584">
        <v>52</v>
      </c>
      <c r="D584" t="str" cm="1">
        <f t="array" ref="D584">_xlfn.IFS(C584&gt;=66,"66 -75",C584&gt;=56,"56 -65",C584&gt;=46,"46 -55",C584&gt;=36,"36 -45",C584&gt;=26,"26 -35",C584&lt;=26,"15 - 25")</f>
        <v>46 -55</v>
      </c>
      <c r="E584" t="s">
        <v>13</v>
      </c>
      <c r="F584" t="s">
        <v>14</v>
      </c>
      <c r="G584" s="2">
        <v>22.5</v>
      </c>
      <c r="H584" t="s">
        <v>15</v>
      </c>
      <c r="I584" s="1">
        <v>45258</v>
      </c>
    </row>
    <row r="585" spans="1:9" x14ac:dyDescent="0.25">
      <c r="A585">
        <v>584</v>
      </c>
      <c r="B585" t="s">
        <v>43</v>
      </c>
      <c r="C585">
        <v>44</v>
      </c>
      <c r="D585" t="str" cm="1">
        <f t="array" ref="D585">_xlfn.IFS(C585&gt;=66,"66 -75",C585&gt;=56,"56 -65",C585&gt;=46,"46 -55",C585&gt;=36,"36 -45",C585&gt;=26,"26 -35",C585&lt;=26,"15 - 25")</f>
        <v>36 -45</v>
      </c>
      <c r="E585" t="s">
        <v>50</v>
      </c>
      <c r="F585" t="s">
        <v>18</v>
      </c>
      <c r="G585" s="2">
        <v>608.35</v>
      </c>
      <c r="H585" t="s">
        <v>11</v>
      </c>
      <c r="I585" s="1">
        <v>45621</v>
      </c>
    </row>
    <row r="586" spans="1:9" x14ac:dyDescent="0.25">
      <c r="A586">
        <v>585</v>
      </c>
      <c r="B586" t="s">
        <v>123</v>
      </c>
      <c r="C586">
        <v>25</v>
      </c>
      <c r="D586" t="str" cm="1">
        <f t="array" ref="D586">_xlfn.IFS(C586&gt;=66,"66 -75",C586&gt;=56,"56 -65",C586&gt;=46,"46 -55",C586&gt;=36,"36 -45",C586&gt;=26,"26 -35",C586&lt;=26,"15 - 25")</f>
        <v>15 - 25</v>
      </c>
      <c r="E586" t="s">
        <v>17</v>
      </c>
      <c r="F586" t="s">
        <v>21</v>
      </c>
      <c r="G586" s="2">
        <v>860.79</v>
      </c>
      <c r="H586" t="s">
        <v>11</v>
      </c>
      <c r="I586" s="1">
        <v>45308</v>
      </c>
    </row>
    <row r="587" spans="1:9" x14ac:dyDescent="0.25">
      <c r="A587">
        <v>586</v>
      </c>
      <c r="B587" t="s">
        <v>71</v>
      </c>
      <c r="C587">
        <v>33</v>
      </c>
      <c r="D587" t="str" cm="1">
        <f t="array" ref="D587">_xlfn.IFS(C587&gt;=66,"66 -75",C587&gt;=56,"56 -65",C587&gt;=46,"46 -55",C587&gt;=36,"36 -45",C587&gt;=26,"26 -35",C587&lt;=26,"15 - 25")</f>
        <v>26 -35</v>
      </c>
      <c r="E587" t="s">
        <v>52</v>
      </c>
      <c r="F587" t="s">
        <v>10</v>
      </c>
      <c r="G587" s="2">
        <v>628.63</v>
      </c>
      <c r="H587" t="s">
        <v>15</v>
      </c>
      <c r="I587" s="1">
        <v>45702</v>
      </c>
    </row>
    <row r="588" spans="1:9" x14ac:dyDescent="0.25">
      <c r="A588">
        <v>587</v>
      </c>
      <c r="B588" t="s">
        <v>121</v>
      </c>
      <c r="C588">
        <v>44</v>
      </c>
      <c r="D588" t="str" cm="1">
        <f t="array" ref="D588">_xlfn.IFS(C588&gt;=66,"66 -75",C588&gt;=56,"56 -65",C588&gt;=46,"46 -55",C588&gt;=36,"36 -45",C588&gt;=26,"26 -35",C588&lt;=26,"15 - 25")</f>
        <v>36 -45</v>
      </c>
      <c r="E588" t="s">
        <v>36</v>
      </c>
      <c r="F588" t="s">
        <v>18</v>
      </c>
      <c r="G588" s="2">
        <v>572.92999999999995</v>
      </c>
      <c r="H588" t="s">
        <v>11</v>
      </c>
      <c r="I588" s="1">
        <v>45573</v>
      </c>
    </row>
    <row r="589" spans="1:9" x14ac:dyDescent="0.25">
      <c r="A589">
        <v>588</v>
      </c>
      <c r="B589" t="s">
        <v>37</v>
      </c>
      <c r="C589">
        <v>24</v>
      </c>
      <c r="D589" t="str" cm="1">
        <f t="array" ref="D589">_xlfn.IFS(C589&gt;=66,"66 -75",C589&gt;=56,"56 -65",C589&gt;=46,"46 -55",C589&gt;=36,"36 -45",C589&gt;=26,"26 -35",C589&lt;=26,"15 - 25")</f>
        <v>15 - 25</v>
      </c>
      <c r="E589" t="s">
        <v>13</v>
      </c>
      <c r="F589" t="s">
        <v>30</v>
      </c>
      <c r="G589" s="2">
        <v>880.03</v>
      </c>
      <c r="H589" t="s">
        <v>22</v>
      </c>
      <c r="I589" s="1">
        <v>45257</v>
      </c>
    </row>
    <row r="590" spans="1:9" x14ac:dyDescent="0.25">
      <c r="A590">
        <v>589</v>
      </c>
      <c r="B590" t="s">
        <v>65</v>
      </c>
      <c r="C590">
        <v>34</v>
      </c>
      <c r="D590" t="str" cm="1">
        <f t="array" ref="D590">_xlfn.IFS(C590&gt;=66,"66 -75",C590&gt;=56,"56 -65",C590&gt;=46,"46 -55",C590&gt;=36,"36 -45",C590&gt;=26,"26 -35",C590&lt;=26,"15 - 25")</f>
        <v>26 -35</v>
      </c>
      <c r="E590" t="s">
        <v>36</v>
      </c>
      <c r="F590" t="s">
        <v>30</v>
      </c>
      <c r="G590" s="2">
        <v>870.73</v>
      </c>
      <c r="H590" t="s">
        <v>22</v>
      </c>
      <c r="I590" s="1">
        <v>45063</v>
      </c>
    </row>
    <row r="591" spans="1:9" x14ac:dyDescent="0.25">
      <c r="A591">
        <v>590</v>
      </c>
      <c r="B591" t="s">
        <v>72</v>
      </c>
      <c r="C591">
        <v>38</v>
      </c>
      <c r="D591" t="str" cm="1">
        <f t="array" ref="D591">_xlfn.IFS(C591&gt;=66,"66 -75",C591&gt;=56,"56 -65",C591&gt;=46,"46 -55",C591&gt;=36,"36 -45",C591&gt;=26,"26 -35",C591&lt;=26,"15 - 25")</f>
        <v>36 -45</v>
      </c>
      <c r="E591" t="s">
        <v>9</v>
      </c>
      <c r="F591" t="s">
        <v>38</v>
      </c>
      <c r="G591" s="2">
        <v>233.27</v>
      </c>
      <c r="H591" t="s">
        <v>28</v>
      </c>
      <c r="I591" s="1">
        <v>45126</v>
      </c>
    </row>
    <row r="592" spans="1:9" x14ac:dyDescent="0.25">
      <c r="A592">
        <v>591</v>
      </c>
      <c r="B592" t="s">
        <v>113</v>
      </c>
      <c r="C592">
        <v>54</v>
      </c>
      <c r="D592" t="str" cm="1">
        <f t="array" ref="D592">_xlfn.IFS(C592&gt;=66,"66 -75",C592&gt;=56,"56 -65",C592&gt;=46,"46 -55",C592&gt;=36,"36 -45",C592&gt;=26,"26 -35",C592&lt;=26,"15 - 25")</f>
        <v>46 -55</v>
      </c>
      <c r="E592" t="s">
        <v>9</v>
      </c>
      <c r="F592" t="s">
        <v>30</v>
      </c>
      <c r="G592" s="2">
        <v>792.46</v>
      </c>
      <c r="H592" t="s">
        <v>19</v>
      </c>
      <c r="I592" s="1">
        <v>45493</v>
      </c>
    </row>
    <row r="593" spans="1:9" x14ac:dyDescent="0.25">
      <c r="A593">
        <v>592</v>
      </c>
      <c r="B593" t="s">
        <v>68</v>
      </c>
      <c r="C593">
        <v>57</v>
      </c>
      <c r="D593" t="str" cm="1">
        <f t="array" ref="D593">_xlfn.IFS(C593&gt;=66,"66 -75",C593&gt;=56,"56 -65",C593&gt;=46,"46 -55",C593&gt;=36,"36 -45",C593&gt;=26,"26 -35",C593&lt;=26,"15 - 25")</f>
        <v>56 -65</v>
      </c>
      <c r="E593" t="s">
        <v>50</v>
      </c>
      <c r="F593" t="s">
        <v>27</v>
      </c>
      <c r="G593" s="2">
        <v>464.15</v>
      </c>
      <c r="H593" t="s">
        <v>19</v>
      </c>
      <c r="I593" s="1">
        <v>45339</v>
      </c>
    </row>
    <row r="594" spans="1:9" x14ac:dyDescent="0.25">
      <c r="A594">
        <v>593</v>
      </c>
      <c r="B594" t="s">
        <v>59</v>
      </c>
      <c r="C594">
        <v>60</v>
      </c>
      <c r="D594" t="str" cm="1">
        <f t="array" ref="D594">_xlfn.IFS(C594&gt;=66,"66 -75",C594&gt;=56,"56 -65",C594&gt;=46,"46 -55",C594&gt;=36,"36 -45",C594&gt;=26,"26 -35",C594&lt;=26,"15 - 25")</f>
        <v>56 -65</v>
      </c>
      <c r="E594" t="s">
        <v>52</v>
      </c>
      <c r="F594" t="s">
        <v>21</v>
      </c>
      <c r="G594" s="2">
        <v>871.46</v>
      </c>
      <c r="H594" t="s">
        <v>19</v>
      </c>
      <c r="I594" s="1">
        <v>45462</v>
      </c>
    </row>
    <row r="595" spans="1:9" x14ac:dyDescent="0.25">
      <c r="A595">
        <v>594</v>
      </c>
      <c r="B595" t="s">
        <v>64</v>
      </c>
      <c r="C595">
        <v>54</v>
      </c>
      <c r="D595" t="str" cm="1">
        <f t="array" ref="D595">_xlfn.IFS(C595&gt;=66,"66 -75",C595&gt;=56,"56 -65",C595&gt;=46,"46 -55",C595&gt;=36,"36 -45",C595&gt;=26,"26 -35",C595&lt;=26,"15 - 25")</f>
        <v>46 -55</v>
      </c>
      <c r="E595" t="s">
        <v>42</v>
      </c>
      <c r="F595" t="s">
        <v>30</v>
      </c>
      <c r="G595" s="2">
        <v>783.44</v>
      </c>
      <c r="H595" t="s">
        <v>22</v>
      </c>
      <c r="I595" s="1">
        <v>45171</v>
      </c>
    </row>
    <row r="596" spans="1:9" x14ac:dyDescent="0.25">
      <c r="A596">
        <v>595</v>
      </c>
      <c r="B596" t="s">
        <v>100</v>
      </c>
      <c r="C596">
        <v>32</v>
      </c>
      <c r="D596" t="str" cm="1">
        <f t="array" ref="D596">_xlfn.IFS(C596&gt;=66,"66 -75",C596&gt;=56,"56 -65",C596&gt;=46,"46 -55",C596&gt;=36,"36 -45",C596&gt;=26,"26 -35",C596&lt;=26,"15 - 25")</f>
        <v>26 -35</v>
      </c>
      <c r="E596" t="s">
        <v>50</v>
      </c>
      <c r="F596" t="s">
        <v>14</v>
      </c>
      <c r="G596" s="2">
        <v>350.96</v>
      </c>
      <c r="H596" t="s">
        <v>28</v>
      </c>
      <c r="I596" s="1">
        <v>45047</v>
      </c>
    </row>
    <row r="597" spans="1:9" x14ac:dyDescent="0.25">
      <c r="A597">
        <v>596</v>
      </c>
      <c r="B597" t="s">
        <v>121</v>
      </c>
      <c r="C597">
        <v>66</v>
      </c>
      <c r="D597" t="str" cm="1">
        <f t="array" ref="D597">_xlfn.IFS(C597&gt;=66,"66 -75",C597&gt;=56,"56 -65",C597&gt;=46,"46 -55",C597&gt;=36,"36 -45",C597&gt;=26,"26 -35",C597&lt;=26,"15 - 25")</f>
        <v>66 -75</v>
      </c>
      <c r="E597" t="s">
        <v>36</v>
      </c>
      <c r="F597" t="s">
        <v>21</v>
      </c>
      <c r="G597" s="2">
        <v>616.49</v>
      </c>
      <c r="H597" t="s">
        <v>15</v>
      </c>
      <c r="I597" s="1">
        <v>45529</v>
      </c>
    </row>
    <row r="598" spans="1:9" x14ac:dyDescent="0.25">
      <c r="A598">
        <v>597</v>
      </c>
      <c r="B598" t="s">
        <v>104</v>
      </c>
      <c r="C598">
        <v>41</v>
      </c>
      <c r="D598" t="str" cm="1">
        <f t="array" ref="D598">_xlfn.IFS(C598&gt;=66,"66 -75",C598&gt;=56,"56 -65",C598&gt;=46,"46 -55",C598&gt;=36,"36 -45",C598&gt;=26,"26 -35",C598&lt;=26,"15 - 25")</f>
        <v>36 -45</v>
      </c>
      <c r="E598" t="s">
        <v>13</v>
      </c>
      <c r="F598" t="s">
        <v>38</v>
      </c>
      <c r="G598" s="2">
        <v>205.95</v>
      </c>
      <c r="H598" t="s">
        <v>11</v>
      </c>
      <c r="I598" s="1">
        <v>45347</v>
      </c>
    </row>
    <row r="599" spans="1:9" x14ac:dyDescent="0.25">
      <c r="A599">
        <v>598</v>
      </c>
      <c r="B599" t="s">
        <v>34</v>
      </c>
      <c r="C599">
        <v>52</v>
      </c>
      <c r="D599" t="str" cm="1">
        <f t="array" ref="D599">_xlfn.IFS(C599&gt;=66,"66 -75",C599&gt;=56,"56 -65",C599&gt;=46,"46 -55",C599&gt;=36,"36 -45",C599&gt;=26,"26 -35",C599&lt;=26,"15 - 25")</f>
        <v>46 -55</v>
      </c>
      <c r="E599" t="s">
        <v>52</v>
      </c>
      <c r="F599" t="s">
        <v>21</v>
      </c>
      <c r="G599" s="2">
        <v>850.43</v>
      </c>
      <c r="H599" t="s">
        <v>22</v>
      </c>
      <c r="I599" s="1">
        <v>45545</v>
      </c>
    </row>
    <row r="600" spans="1:9" x14ac:dyDescent="0.25">
      <c r="A600">
        <v>599</v>
      </c>
      <c r="B600" t="s">
        <v>74</v>
      </c>
      <c r="C600">
        <v>27</v>
      </c>
      <c r="D600" t="str" cm="1">
        <f t="array" ref="D600">_xlfn.IFS(C600&gt;=66,"66 -75",C600&gt;=56,"56 -65",C600&gt;=46,"46 -55",C600&gt;=36,"36 -45",C600&gt;=26,"26 -35",C600&lt;=26,"15 - 25")</f>
        <v>26 -35</v>
      </c>
      <c r="E600" t="s">
        <v>52</v>
      </c>
      <c r="F600" t="s">
        <v>45</v>
      </c>
      <c r="G600" s="2">
        <v>274.42</v>
      </c>
      <c r="H600" t="s">
        <v>22</v>
      </c>
      <c r="I600" s="1">
        <v>44999</v>
      </c>
    </row>
    <row r="601" spans="1:9" x14ac:dyDescent="0.25">
      <c r="A601">
        <v>600</v>
      </c>
      <c r="B601" t="s">
        <v>54</v>
      </c>
      <c r="C601">
        <v>32</v>
      </c>
      <c r="D601" t="str" cm="1">
        <f t="array" ref="D601">_xlfn.IFS(C601&gt;=66,"66 -75",C601&gt;=56,"56 -65",C601&gt;=46,"46 -55",C601&gt;=36,"36 -45",C601&gt;=26,"26 -35",C601&lt;=26,"15 - 25")</f>
        <v>26 -35</v>
      </c>
      <c r="E601" t="s">
        <v>50</v>
      </c>
      <c r="F601" t="s">
        <v>30</v>
      </c>
      <c r="G601" s="2">
        <v>688.85</v>
      </c>
      <c r="H601" t="s">
        <v>22</v>
      </c>
      <c r="I601" s="1">
        <v>45122</v>
      </c>
    </row>
    <row r="602" spans="1:9" x14ac:dyDescent="0.25">
      <c r="A602">
        <v>601</v>
      </c>
      <c r="B602" t="s">
        <v>94</v>
      </c>
      <c r="C602">
        <v>63</v>
      </c>
      <c r="D602" t="str" cm="1">
        <f t="array" ref="D602">_xlfn.IFS(C602&gt;=66,"66 -75",C602&gt;=56,"56 -65",C602&gt;=46,"46 -55",C602&gt;=36,"36 -45",C602&gt;=26,"26 -35",C602&lt;=26,"15 - 25")</f>
        <v>56 -65</v>
      </c>
      <c r="E602" t="s">
        <v>17</v>
      </c>
      <c r="F602" t="s">
        <v>30</v>
      </c>
      <c r="G602" s="2">
        <v>761.51</v>
      </c>
      <c r="H602" t="s">
        <v>19</v>
      </c>
      <c r="I602" s="1">
        <v>45442</v>
      </c>
    </row>
    <row r="603" spans="1:9" x14ac:dyDescent="0.25">
      <c r="A603">
        <v>602</v>
      </c>
      <c r="B603" t="s">
        <v>128</v>
      </c>
      <c r="C603">
        <v>20</v>
      </c>
      <c r="D603" t="str" cm="1">
        <f t="array" ref="D603">_xlfn.IFS(C603&gt;=66,"66 -75",C603&gt;=56,"56 -65",C603&gt;=46,"46 -55",C603&gt;=36,"36 -45",C603&gt;=26,"26 -35",C603&lt;=26,"15 - 25")</f>
        <v>15 - 25</v>
      </c>
      <c r="E603" t="s">
        <v>36</v>
      </c>
      <c r="F603" t="s">
        <v>18</v>
      </c>
      <c r="G603" s="2">
        <v>100.92</v>
      </c>
      <c r="H603" t="s">
        <v>28</v>
      </c>
      <c r="I603" s="1">
        <v>45677</v>
      </c>
    </row>
    <row r="604" spans="1:9" x14ac:dyDescent="0.25">
      <c r="A604">
        <v>603</v>
      </c>
      <c r="B604" t="s">
        <v>69</v>
      </c>
      <c r="C604">
        <v>30</v>
      </c>
      <c r="D604" t="str" cm="1">
        <f t="array" ref="D604">_xlfn.IFS(C604&gt;=66,"66 -75",C604&gt;=56,"56 -65",C604&gt;=46,"46 -55",C604&gt;=36,"36 -45",C604&gt;=26,"26 -35",C604&lt;=26,"15 - 25")</f>
        <v>26 -35</v>
      </c>
      <c r="E604" t="s">
        <v>24</v>
      </c>
      <c r="F604" t="s">
        <v>27</v>
      </c>
      <c r="G604" s="2">
        <v>426.91</v>
      </c>
      <c r="H604" t="s">
        <v>11</v>
      </c>
      <c r="I604" s="1">
        <v>45493</v>
      </c>
    </row>
    <row r="605" spans="1:9" x14ac:dyDescent="0.25">
      <c r="A605">
        <v>604</v>
      </c>
      <c r="B605" t="s">
        <v>68</v>
      </c>
      <c r="C605">
        <v>39</v>
      </c>
      <c r="D605" t="str" cm="1">
        <f t="array" ref="D605">_xlfn.IFS(C605&gt;=66,"66 -75",C605&gt;=56,"56 -65",C605&gt;=46,"46 -55",C605&gt;=36,"36 -45",C605&gt;=26,"26 -35",C605&lt;=26,"15 - 25")</f>
        <v>36 -45</v>
      </c>
      <c r="E605" t="s">
        <v>24</v>
      </c>
      <c r="F605" t="s">
        <v>21</v>
      </c>
      <c r="G605" s="2">
        <v>591.28</v>
      </c>
      <c r="H605" t="s">
        <v>22</v>
      </c>
      <c r="I605" s="1">
        <v>45535</v>
      </c>
    </row>
    <row r="606" spans="1:9" x14ac:dyDescent="0.25">
      <c r="A606">
        <v>605</v>
      </c>
      <c r="B606" t="s">
        <v>54</v>
      </c>
      <c r="C606">
        <v>47</v>
      </c>
      <c r="D606" t="str" cm="1">
        <f t="array" ref="D606">_xlfn.IFS(C606&gt;=66,"66 -75",C606&gt;=56,"56 -65",C606&gt;=46,"46 -55",C606&gt;=36,"36 -45",C606&gt;=26,"26 -35",C606&lt;=26,"15 - 25")</f>
        <v>46 -55</v>
      </c>
      <c r="E606" t="s">
        <v>44</v>
      </c>
      <c r="F606" t="s">
        <v>27</v>
      </c>
      <c r="G606" s="2">
        <v>563.80999999999995</v>
      </c>
      <c r="H606" t="s">
        <v>19</v>
      </c>
      <c r="I606" s="1">
        <v>45656</v>
      </c>
    </row>
    <row r="607" spans="1:9" x14ac:dyDescent="0.25">
      <c r="A607">
        <v>606</v>
      </c>
      <c r="B607" t="s">
        <v>72</v>
      </c>
      <c r="C607">
        <v>54</v>
      </c>
      <c r="D607" t="str" cm="1">
        <f t="array" ref="D607">_xlfn.IFS(C607&gt;=66,"66 -75",C607&gt;=56,"56 -65",C607&gt;=46,"46 -55",C607&gt;=36,"36 -45",C607&gt;=26,"26 -35",C607&lt;=26,"15 - 25")</f>
        <v>46 -55</v>
      </c>
      <c r="E607" t="s">
        <v>13</v>
      </c>
      <c r="F607" t="s">
        <v>27</v>
      </c>
      <c r="G607" s="2">
        <v>452.29</v>
      </c>
      <c r="H607" t="s">
        <v>19</v>
      </c>
      <c r="I607" s="1">
        <v>45362</v>
      </c>
    </row>
    <row r="608" spans="1:9" x14ac:dyDescent="0.25">
      <c r="A608">
        <v>607</v>
      </c>
      <c r="B608" t="s">
        <v>126</v>
      </c>
      <c r="C608">
        <v>52</v>
      </c>
      <c r="D608" t="str" cm="1">
        <f t="array" ref="D608">_xlfn.IFS(C608&gt;=66,"66 -75",C608&gt;=56,"56 -65",C608&gt;=46,"46 -55",C608&gt;=36,"36 -45",C608&gt;=26,"26 -35",C608&lt;=26,"15 - 25")</f>
        <v>46 -55</v>
      </c>
      <c r="E608" t="s">
        <v>52</v>
      </c>
      <c r="F608" t="s">
        <v>10</v>
      </c>
      <c r="G608" s="2">
        <v>413.53</v>
      </c>
      <c r="H608" t="s">
        <v>11</v>
      </c>
      <c r="I608" s="1">
        <v>45705</v>
      </c>
    </row>
    <row r="609" spans="1:9" x14ac:dyDescent="0.25">
      <c r="A609">
        <v>608</v>
      </c>
      <c r="B609" t="s">
        <v>56</v>
      </c>
      <c r="C609">
        <v>47</v>
      </c>
      <c r="D609" t="str" cm="1">
        <f t="array" ref="D609">_xlfn.IFS(C609&gt;=66,"66 -75",C609&gt;=56,"56 -65",C609&gt;=46,"46 -55",C609&gt;=36,"36 -45",C609&gt;=26,"26 -35",C609&lt;=26,"15 - 25")</f>
        <v>46 -55</v>
      </c>
      <c r="E609" t="s">
        <v>24</v>
      </c>
      <c r="F609" t="s">
        <v>27</v>
      </c>
      <c r="G609" s="2">
        <v>793.08</v>
      </c>
      <c r="H609" t="s">
        <v>22</v>
      </c>
      <c r="I609" s="1">
        <v>45445</v>
      </c>
    </row>
    <row r="610" spans="1:9" x14ac:dyDescent="0.25">
      <c r="A610">
        <v>609</v>
      </c>
      <c r="B610" t="s">
        <v>95</v>
      </c>
      <c r="C610">
        <v>57</v>
      </c>
      <c r="D610" t="str" cm="1">
        <f t="array" ref="D610">_xlfn.IFS(C610&gt;=66,"66 -75",C610&gt;=56,"56 -65",C610&gt;=46,"46 -55",C610&gt;=36,"36 -45",C610&gt;=26,"26 -35",C610&lt;=26,"15 - 25")</f>
        <v>56 -65</v>
      </c>
      <c r="E610" t="s">
        <v>36</v>
      </c>
      <c r="F610" t="s">
        <v>18</v>
      </c>
      <c r="G610" s="2">
        <v>75.58</v>
      </c>
      <c r="H610" t="s">
        <v>22</v>
      </c>
      <c r="I610" s="1">
        <v>45341</v>
      </c>
    </row>
    <row r="611" spans="1:9" x14ac:dyDescent="0.25">
      <c r="A611">
        <v>610</v>
      </c>
      <c r="B611" t="s">
        <v>114</v>
      </c>
      <c r="C611">
        <v>66</v>
      </c>
      <c r="D611" t="str" cm="1">
        <f t="array" ref="D611">_xlfn.IFS(C611&gt;=66,"66 -75",C611&gt;=56,"56 -65",C611&gt;=46,"46 -55",C611&gt;=36,"36 -45",C611&gt;=26,"26 -35",C611&lt;=26,"15 - 25")</f>
        <v>66 -75</v>
      </c>
      <c r="E611" t="s">
        <v>42</v>
      </c>
      <c r="F611" t="s">
        <v>27</v>
      </c>
      <c r="G611" s="2">
        <v>622.48</v>
      </c>
      <c r="H611" t="s">
        <v>22</v>
      </c>
      <c r="I611" s="1">
        <v>45595</v>
      </c>
    </row>
    <row r="612" spans="1:9" x14ac:dyDescent="0.25">
      <c r="A612">
        <v>611</v>
      </c>
      <c r="B612" t="s">
        <v>90</v>
      </c>
      <c r="C612">
        <v>70</v>
      </c>
      <c r="D612" t="str" cm="1">
        <f t="array" ref="D612">_xlfn.IFS(C612&gt;=66,"66 -75",C612&gt;=56,"56 -65",C612&gt;=46,"46 -55",C612&gt;=36,"36 -45",C612&gt;=26,"26 -35",C612&lt;=26,"15 - 25")</f>
        <v>66 -75</v>
      </c>
      <c r="E612" t="s">
        <v>44</v>
      </c>
      <c r="F612" t="s">
        <v>38</v>
      </c>
      <c r="G612" s="2">
        <v>107.77</v>
      </c>
      <c r="H612" t="s">
        <v>28</v>
      </c>
      <c r="I612" s="1">
        <v>45288</v>
      </c>
    </row>
    <row r="613" spans="1:9" x14ac:dyDescent="0.25">
      <c r="A613">
        <v>612</v>
      </c>
      <c r="B613" t="s">
        <v>119</v>
      </c>
      <c r="C613">
        <v>32</v>
      </c>
      <c r="D613" t="str" cm="1">
        <f t="array" ref="D613">_xlfn.IFS(C613&gt;=66,"66 -75",C613&gt;=56,"56 -65",C613&gt;=46,"46 -55",C613&gt;=36,"36 -45",C613&gt;=26,"26 -35",C613&lt;=26,"15 - 25")</f>
        <v>26 -35</v>
      </c>
      <c r="E613" t="s">
        <v>17</v>
      </c>
      <c r="F613" t="s">
        <v>21</v>
      </c>
      <c r="G613" s="2">
        <v>122.25</v>
      </c>
      <c r="H613" t="s">
        <v>19</v>
      </c>
      <c r="I613" s="1">
        <v>45028</v>
      </c>
    </row>
    <row r="614" spans="1:9" x14ac:dyDescent="0.25">
      <c r="A614">
        <v>613</v>
      </c>
      <c r="B614" t="s">
        <v>96</v>
      </c>
      <c r="C614">
        <v>50</v>
      </c>
      <c r="D614" t="str" cm="1">
        <f t="array" ref="D614">_xlfn.IFS(C614&gt;=66,"66 -75",C614&gt;=56,"56 -65",C614&gt;=46,"46 -55",C614&gt;=36,"36 -45",C614&gt;=26,"26 -35",C614&lt;=26,"15 - 25")</f>
        <v>46 -55</v>
      </c>
      <c r="E614" t="s">
        <v>36</v>
      </c>
      <c r="F614" t="s">
        <v>18</v>
      </c>
      <c r="G614" s="2">
        <v>651.33000000000004</v>
      </c>
      <c r="H614" t="s">
        <v>15</v>
      </c>
      <c r="I614" s="1">
        <v>45035</v>
      </c>
    </row>
    <row r="615" spans="1:9" x14ac:dyDescent="0.25">
      <c r="A615">
        <v>614</v>
      </c>
      <c r="B615" t="s">
        <v>73</v>
      </c>
      <c r="C615">
        <v>35</v>
      </c>
      <c r="D615" t="str" cm="1">
        <f t="array" ref="D615">_xlfn.IFS(C615&gt;=66,"66 -75",C615&gt;=56,"56 -65",C615&gt;=46,"46 -55",C615&gt;=36,"36 -45",C615&gt;=26,"26 -35",C615&lt;=26,"15 - 25")</f>
        <v>26 -35</v>
      </c>
      <c r="E615" t="s">
        <v>13</v>
      </c>
      <c r="F615" t="s">
        <v>21</v>
      </c>
      <c r="G615" s="2">
        <v>204.29</v>
      </c>
      <c r="H615" t="s">
        <v>22</v>
      </c>
      <c r="I615" s="1">
        <v>45612</v>
      </c>
    </row>
    <row r="616" spans="1:9" x14ac:dyDescent="0.25">
      <c r="A616">
        <v>615</v>
      </c>
      <c r="B616" t="s">
        <v>41</v>
      </c>
      <c r="C616">
        <v>36</v>
      </c>
      <c r="D616" t="str" cm="1">
        <f t="array" ref="D616">_xlfn.IFS(C616&gt;=66,"66 -75",C616&gt;=56,"56 -65",C616&gt;=46,"46 -55",C616&gt;=36,"36 -45",C616&gt;=26,"26 -35",C616&lt;=26,"15 - 25")</f>
        <v>36 -45</v>
      </c>
      <c r="E616" t="s">
        <v>13</v>
      </c>
      <c r="F616" t="s">
        <v>38</v>
      </c>
      <c r="G616" s="2">
        <v>679.46</v>
      </c>
      <c r="H616" t="s">
        <v>25</v>
      </c>
      <c r="I616" s="1">
        <v>45357</v>
      </c>
    </row>
    <row r="617" spans="1:9" x14ac:dyDescent="0.25">
      <c r="A617">
        <v>616</v>
      </c>
      <c r="B617" t="s">
        <v>61</v>
      </c>
      <c r="C617">
        <v>46</v>
      </c>
      <c r="D617" t="str" cm="1">
        <f t="array" ref="D617">_xlfn.IFS(C617&gt;=66,"66 -75",C617&gt;=56,"56 -65",C617&gt;=46,"46 -55",C617&gt;=36,"36 -45",C617&gt;=26,"26 -35",C617&lt;=26,"15 - 25")</f>
        <v>46 -55</v>
      </c>
      <c r="E617" t="s">
        <v>17</v>
      </c>
      <c r="F617" t="s">
        <v>18</v>
      </c>
      <c r="G617" s="2">
        <v>544.05999999999995</v>
      </c>
      <c r="H617" t="s">
        <v>25</v>
      </c>
      <c r="I617" s="1">
        <v>45661</v>
      </c>
    </row>
    <row r="618" spans="1:9" x14ac:dyDescent="0.25">
      <c r="A618">
        <v>617</v>
      </c>
      <c r="B618" t="s">
        <v>71</v>
      </c>
      <c r="C618">
        <v>39</v>
      </c>
      <c r="D618" t="str" cm="1">
        <f t="array" ref="D618">_xlfn.IFS(C618&gt;=66,"66 -75",C618&gt;=56,"56 -65",C618&gt;=46,"46 -55",C618&gt;=36,"36 -45",C618&gt;=26,"26 -35",C618&lt;=26,"15 - 25")</f>
        <v>36 -45</v>
      </c>
      <c r="E618" t="s">
        <v>17</v>
      </c>
      <c r="F618" t="s">
        <v>38</v>
      </c>
      <c r="G618" s="2">
        <v>104.59</v>
      </c>
      <c r="H618" t="s">
        <v>22</v>
      </c>
      <c r="I618" s="1">
        <v>45191</v>
      </c>
    </row>
    <row r="619" spans="1:9" x14ac:dyDescent="0.25">
      <c r="A619">
        <v>618</v>
      </c>
      <c r="B619" t="s">
        <v>111</v>
      </c>
      <c r="C619">
        <v>59</v>
      </c>
      <c r="D619" t="str" cm="1">
        <f t="array" ref="D619">_xlfn.IFS(C619&gt;=66,"66 -75",C619&gt;=56,"56 -65",C619&gt;=46,"46 -55",C619&gt;=36,"36 -45",C619&gt;=26,"26 -35",C619&lt;=26,"15 - 25")</f>
        <v>56 -65</v>
      </c>
      <c r="E619" t="s">
        <v>52</v>
      </c>
      <c r="F619" t="s">
        <v>38</v>
      </c>
      <c r="G619" s="2">
        <v>7.51</v>
      </c>
      <c r="H619" t="s">
        <v>25</v>
      </c>
      <c r="I619" s="1">
        <v>45175</v>
      </c>
    </row>
    <row r="620" spans="1:9" x14ac:dyDescent="0.25">
      <c r="A620">
        <v>619</v>
      </c>
      <c r="B620" t="s">
        <v>114</v>
      </c>
      <c r="C620">
        <v>32</v>
      </c>
      <c r="D620" t="str" cm="1">
        <f t="array" ref="D620">_xlfn.IFS(C620&gt;=66,"66 -75",C620&gt;=56,"56 -65",C620&gt;=46,"46 -55",C620&gt;=36,"36 -45",C620&gt;=26,"26 -35",C620&lt;=26,"15 - 25")</f>
        <v>26 -35</v>
      </c>
      <c r="E620" t="s">
        <v>52</v>
      </c>
      <c r="F620" t="s">
        <v>10</v>
      </c>
      <c r="G620" s="2">
        <v>702.4</v>
      </c>
      <c r="H620" t="s">
        <v>19</v>
      </c>
      <c r="I620" s="1">
        <v>45111</v>
      </c>
    </row>
    <row r="621" spans="1:9" x14ac:dyDescent="0.25">
      <c r="A621">
        <v>620</v>
      </c>
      <c r="B621" t="s">
        <v>23</v>
      </c>
      <c r="C621">
        <v>45</v>
      </c>
      <c r="D621" t="str" cm="1">
        <f t="array" ref="D621">_xlfn.IFS(C621&gt;=66,"66 -75",C621&gt;=56,"56 -65",C621&gt;=46,"46 -55",C621&gt;=36,"36 -45",C621&gt;=26,"26 -35",C621&lt;=26,"15 - 25")</f>
        <v>36 -45</v>
      </c>
      <c r="E621" t="s">
        <v>9</v>
      </c>
      <c r="F621" t="s">
        <v>45</v>
      </c>
      <c r="G621" s="2">
        <v>94.87</v>
      </c>
      <c r="H621" t="s">
        <v>19</v>
      </c>
      <c r="I621" s="1">
        <v>45231</v>
      </c>
    </row>
    <row r="622" spans="1:9" x14ac:dyDescent="0.25">
      <c r="A622">
        <v>621</v>
      </c>
      <c r="B622" t="s">
        <v>65</v>
      </c>
      <c r="C622">
        <v>69</v>
      </c>
      <c r="D622" t="str" cm="1">
        <f t="array" ref="D622">_xlfn.IFS(C622&gt;=66,"66 -75",C622&gt;=56,"56 -65",C622&gt;=46,"46 -55",C622&gt;=36,"36 -45",C622&gt;=26,"26 -35",C622&lt;=26,"15 - 25")</f>
        <v>66 -75</v>
      </c>
      <c r="E622" t="s">
        <v>42</v>
      </c>
      <c r="F622" t="s">
        <v>10</v>
      </c>
      <c r="G622" s="2">
        <v>681.12</v>
      </c>
      <c r="H622" t="s">
        <v>22</v>
      </c>
      <c r="I622" s="1">
        <v>45722</v>
      </c>
    </row>
    <row r="623" spans="1:9" x14ac:dyDescent="0.25">
      <c r="A623">
        <v>622</v>
      </c>
      <c r="B623" t="s">
        <v>87</v>
      </c>
      <c r="C623">
        <v>19</v>
      </c>
      <c r="D623" t="str" cm="1">
        <f t="array" ref="D623">_xlfn.IFS(C623&gt;=66,"66 -75",C623&gt;=56,"56 -65",C623&gt;=46,"46 -55",C623&gt;=36,"36 -45",C623&gt;=26,"26 -35",C623&lt;=26,"15 - 25")</f>
        <v>15 - 25</v>
      </c>
      <c r="E623" t="s">
        <v>13</v>
      </c>
      <c r="F623" t="s">
        <v>10</v>
      </c>
      <c r="G623" s="2">
        <v>896.55</v>
      </c>
      <c r="H623" t="s">
        <v>11</v>
      </c>
      <c r="I623" s="1">
        <v>45429</v>
      </c>
    </row>
    <row r="624" spans="1:9" x14ac:dyDescent="0.25">
      <c r="A624">
        <v>623</v>
      </c>
      <c r="B624" t="s">
        <v>76</v>
      </c>
      <c r="C624">
        <v>44</v>
      </c>
      <c r="D624" t="str" cm="1">
        <f t="array" ref="D624">_xlfn.IFS(C624&gt;=66,"66 -75",C624&gt;=56,"56 -65",C624&gt;=46,"46 -55",C624&gt;=36,"36 -45",C624&gt;=26,"26 -35",C624&lt;=26,"15 - 25")</f>
        <v>36 -45</v>
      </c>
      <c r="E624" t="s">
        <v>42</v>
      </c>
      <c r="F624" t="s">
        <v>14</v>
      </c>
      <c r="G624" s="2">
        <v>114.16</v>
      </c>
      <c r="H624" t="s">
        <v>15</v>
      </c>
      <c r="I624" s="1">
        <v>45436</v>
      </c>
    </row>
    <row r="625" spans="1:9" x14ac:dyDescent="0.25">
      <c r="A625">
        <v>624</v>
      </c>
      <c r="B625" t="s">
        <v>119</v>
      </c>
      <c r="C625">
        <v>40</v>
      </c>
      <c r="D625" t="str" cm="1">
        <f t="array" ref="D625">_xlfn.IFS(C625&gt;=66,"66 -75",C625&gt;=56,"56 -65",C625&gt;=46,"46 -55",C625&gt;=36,"36 -45",C625&gt;=26,"26 -35",C625&lt;=26,"15 - 25")</f>
        <v>36 -45</v>
      </c>
      <c r="E625" t="s">
        <v>13</v>
      </c>
      <c r="F625" t="s">
        <v>10</v>
      </c>
      <c r="G625" s="2">
        <v>293.41000000000003</v>
      </c>
      <c r="H625" t="s">
        <v>28</v>
      </c>
      <c r="I625" s="1">
        <v>45472</v>
      </c>
    </row>
    <row r="626" spans="1:9" x14ac:dyDescent="0.25">
      <c r="A626">
        <v>625</v>
      </c>
      <c r="B626" t="s">
        <v>100</v>
      </c>
      <c r="C626">
        <v>53</v>
      </c>
      <c r="D626" t="str" cm="1">
        <f t="array" ref="D626">_xlfn.IFS(C626&gt;=66,"66 -75",C626&gt;=56,"56 -65",C626&gt;=46,"46 -55",C626&gt;=36,"36 -45",C626&gt;=26,"26 -35",C626&lt;=26,"15 - 25")</f>
        <v>46 -55</v>
      </c>
      <c r="E626" t="s">
        <v>17</v>
      </c>
      <c r="F626" t="s">
        <v>45</v>
      </c>
      <c r="G626" s="2">
        <v>853.7</v>
      </c>
      <c r="H626" t="s">
        <v>28</v>
      </c>
      <c r="I626" s="1">
        <v>45038</v>
      </c>
    </row>
    <row r="627" spans="1:9" x14ac:dyDescent="0.25">
      <c r="A627">
        <v>626</v>
      </c>
      <c r="B627" t="s">
        <v>74</v>
      </c>
      <c r="C627">
        <v>47</v>
      </c>
      <c r="D627" t="str" cm="1">
        <f t="array" ref="D627">_xlfn.IFS(C627&gt;=66,"66 -75",C627&gt;=56,"56 -65",C627&gt;=46,"46 -55",C627&gt;=36,"36 -45",C627&gt;=26,"26 -35",C627&lt;=26,"15 - 25")</f>
        <v>46 -55</v>
      </c>
      <c r="E627" t="s">
        <v>44</v>
      </c>
      <c r="F627" t="s">
        <v>18</v>
      </c>
      <c r="G627" s="2">
        <v>509.92</v>
      </c>
      <c r="H627" t="s">
        <v>28</v>
      </c>
      <c r="I627" s="1">
        <v>45091</v>
      </c>
    </row>
    <row r="628" spans="1:9" x14ac:dyDescent="0.25">
      <c r="A628">
        <v>627</v>
      </c>
      <c r="B628" t="s">
        <v>66</v>
      </c>
      <c r="C628">
        <v>61</v>
      </c>
      <c r="D628" t="str" cm="1">
        <f t="array" ref="D628">_xlfn.IFS(C628&gt;=66,"66 -75",C628&gt;=56,"56 -65",C628&gt;=46,"46 -55",C628&gt;=36,"36 -45",C628&gt;=26,"26 -35",C628&lt;=26,"15 - 25")</f>
        <v>56 -65</v>
      </c>
      <c r="E628" t="s">
        <v>9</v>
      </c>
      <c r="F628" t="s">
        <v>30</v>
      </c>
      <c r="G628" s="2">
        <v>426.21</v>
      </c>
      <c r="H628" t="s">
        <v>28</v>
      </c>
      <c r="I628" s="1">
        <v>45344</v>
      </c>
    </row>
    <row r="629" spans="1:9" x14ac:dyDescent="0.25">
      <c r="A629">
        <v>628</v>
      </c>
      <c r="B629" t="s">
        <v>40</v>
      </c>
      <c r="C629">
        <v>26</v>
      </c>
      <c r="D629" t="str" cm="1">
        <f t="array" ref="D629">_xlfn.IFS(C629&gt;=66,"66 -75",C629&gt;=56,"56 -65",C629&gt;=46,"46 -55",C629&gt;=36,"36 -45",C629&gt;=26,"26 -35",C629&lt;=26,"15 - 25")</f>
        <v>26 -35</v>
      </c>
      <c r="E629" t="s">
        <v>42</v>
      </c>
      <c r="F629" t="s">
        <v>10</v>
      </c>
      <c r="G629" s="2">
        <v>915.25</v>
      </c>
      <c r="H629" t="s">
        <v>22</v>
      </c>
      <c r="I629" s="1">
        <v>45574</v>
      </c>
    </row>
    <row r="630" spans="1:9" x14ac:dyDescent="0.25">
      <c r="A630">
        <v>629</v>
      </c>
      <c r="B630" t="s">
        <v>12</v>
      </c>
      <c r="C630">
        <v>32</v>
      </c>
      <c r="D630" t="str" cm="1">
        <f t="array" ref="D630">_xlfn.IFS(C630&gt;=66,"66 -75",C630&gt;=56,"56 -65",C630&gt;=46,"46 -55",C630&gt;=36,"36 -45",C630&gt;=26,"26 -35",C630&lt;=26,"15 - 25")</f>
        <v>26 -35</v>
      </c>
      <c r="E630" t="s">
        <v>24</v>
      </c>
      <c r="F630" t="s">
        <v>21</v>
      </c>
      <c r="G630" s="2">
        <v>277.48</v>
      </c>
      <c r="H630" t="s">
        <v>25</v>
      </c>
      <c r="I630" s="1">
        <v>45251</v>
      </c>
    </row>
    <row r="631" spans="1:9" x14ac:dyDescent="0.25">
      <c r="A631">
        <v>630</v>
      </c>
      <c r="B631" t="s">
        <v>120</v>
      </c>
      <c r="C631">
        <v>32</v>
      </c>
      <c r="D631" t="str" cm="1">
        <f t="array" ref="D631">_xlfn.IFS(C631&gt;=66,"66 -75",C631&gt;=56,"56 -65",C631&gt;=46,"46 -55",C631&gt;=36,"36 -45",C631&gt;=26,"26 -35",C631&lt;=26,"15 - 25")</f>
        <v>26 -35</v>
      </c>
      <c r="E631" t="s">
        <v>44</v>
      </c>
      <c r="F631" t="s">
        <v>38</v>
      </c>
      <c r="G631" s="2">
        <v>255.42</v>
      </c>
      <c r="H631" t="s">
        <v>28</v>
      </c>
      <c r="I631" s="1">
        <v>45262</v>
      </c>
    </row>
    <row r="632" spans="1:9" x14ac:dyDescent="0.25">
      <c r="A632">
        <v>631</v>
      </c>
      <c r="B632" t="s">
        <v>82</v>
      </c>
      <c r="C632">
        <v>31</v>
      </c>
      <c r="D632" t="str" cm="1">
        <f t="array" ref="D632">_xlfn.IFS(C632&gt;=66,"66 -75",C632&gt;=56,"56 -65",C632&gt;=46,"46 -55",C632&gt;=36,"36 -45",C632&gt;=26,"26 -35",C632&lt;=26,"15 - 25")</f>
        <v>26 -35</v>
      </c>
      <c r="E632" t="s">
        <v>52</v>
      </c>
      <c r="F632" t="s">
        <v>21</v>
      </c>
      <c r="G632" s="2">
        <v>926.97</v>
      </c>
      <c r="H632" t="s">
        <v>25</v>
      </c>
      <c r="I632" s="1">
        <v>45265</v>
      </c>
    </row>
    <row r="633" spans="1:9" x14ac:dyDescent="0.25">
      <c r="A633">
        <v>632</v>
      </c>
      <c r="B633" t="s">
        <v>84</v>
      </c>
      <c r="C633">
        <v>18</v>
      </c>
      <c r="D633" t="str" cm="1">
        <f t="array" ref="D633">_xlfn.IFS(C633&gt;=66,"66 -75",C633&gt;=56,"56 -65",C633&gt;=46,"46 -55",C633&gt;=36,"36 -45",C633&gt;=26,"26 -35",C633&lt;=26,"15 - 25")</f>
        <v>15 - 25</v>
      </c>
      <c r="E633" t="s">
        <v>32</v>
      </c>
      <c r="F633" t="s">
        <v>38</v>
      </c>
      <c r="G633" s="2">
        <v>388.4</v>
      </c>
      <c r="H633" t="s">
        <v>25</v>
      </c>
      <c r="I633" s="1">
        <v>45055</v>
      </c>
    </row>
    <row r="634" spans="1:9" x14ac:dyDescent="0.25">
      <c r="A634">
        <v>633</v>
      </c>
      <c r="B634" t="s">
        <v>56</v>
      </c>
      <c r="C634">
        <v>40</v>
      </c>
      <c r="D634" t="str" cm="1">
        <f t="array" ref="D634">_xlfn.IFS(C634&gt;=66,"66 -75",C634&gt;=56,"56 -65",C634&gt;=46,"46 -55",C634&gt;=36,"36 -45",C634&gt;=26,"26 -35",C634&lt;=26,"15 - 25")</f>
        <v>36 -45</v>
      </c>
      <c r="E634" t="s">
        <v>36</v>
      </c>
      <c r="F634" t="s">
        <v>27</v>
      </c>
      <c r="G634" s="2">
        <v>128.21</v>
      </c>
      <c r="H634" t="s">
        <v>25</v>
      </c>
      <c r="I634" s="1">
        <v>45636</v>
      </c>
    </row>
    <row r="635" spans="1:9" x14ac:dyDescent="0.25">
      <c r="A635">
        <v>634</v>
      </c>
      <c r="B635" t="s">
        <v>118</v>
      </c>
      <c r="C635">
        <v>65</v>
      </c>
      <c r="D635" t="str" cm="1">
        <f t="array" ref="D635">_xlfn.IFS(C635&gt;=66,"66 -75",C635&gt;=56,"56 -65",C635&gt;=46,"46 -55",C635&gt;=36,"36 -45",C635&gt;=26,"26 -35",C635&lt;=26,"15 - 25")</f>
        <v>56 -65</v>
      </c>
      <c r="E635" t="s">
        <v>32</v>
      </c>
      <c r="F635" t="s">
        <v>18</v>
      </c>
      <c r="G635" s="2">
        <v>683.54</v>
      </c>
      <c r="H635" t="s">
        <v>19</v>
      </c>
      <c r="I635" s="1">
        <v>45301</v>
      </c>
    </row>
    <row r="636" spans="1:9" x14ac:dyDescent="0.25">
      <c r="A636">
        <v>635</v>
      </c>
      <c r="B636" t="s">
        <v>57</v>
      </c>
      <c r="C636">
        <v>45</v>
      </c>
      <c r="D636" t="str" cm="1">
        <f t="array" ref="D636">_xlfn.IFS(C636&gt;=66,"66 -75",C636&gt;=56,"56 -65",C636&gt;=46,"46 -55",C636&gt;=36,"36 -45",C636&gt;=26,"26 -35",C636&lt;=26,"15 - 25")</f>
        <v>36 -45</v>
      </c>
      <c r="E636" t="s">
        <v>13</v>
      </c>
      <c r="F636" t="s">
        <v>27</v>
      </c>
      <c r="G636" s="2">
        <v>37.03</v>
      </c>
      <c r="H636" t="s">
        <v>19</v>
      </c>
      <c r="I636" s="1">
        <v>45030</v>
      </c>
    </row>
    <row r="637" spans="1:9" x14ac:dyDescent="0.25">
      <c r="A637">
        <v>636</v>
      </c>
      <c r="B637" t="s">
        <v>104</v>
      </c>
      <c r="C637">
        <v>52</v>
      </c>
      <c r="D637" t="str" cm="1">
        <f t="array" ref="D637">_xlfn.IFS(C637&gt;=66,"66 -75",C637&gt;=56,"56 -65",C637&gt;=46,"46 -55",C637&gt;=36,"36 -45",C637&gt;=26,"26 -35",C637&lt;=26,"15 - 25")</f>
        <v>46 -55</v>
      </c>
      <c r="E637" t="s">
        <v>42</v>
      </c>
      <c r="F637" t="s">
        <v>14</v>
      </c>
      <c r="G637" s="2">
        <v>971.88</v>
      </c>
      <c r="H637" t="s">
        <v>22</v>
      </c>
      <c r="I637" s="1">
        <v>45049</v>
      </c>
    </row>
    <row r="638" spans="1:9" x14ac:dyDescent="0.25">
      <c r="A638">
        <v>637</v>
      </c>
      <c r="B638" t="s">
        <v>114</v>
      </c>
      <c r="C638">
        <v>26</v>
      </c>
      <c r="D638" t="str" cm="1">
        <f t="array" ref="D638">_xlfn.IFS(C638&gt;=66,"66 -75",C638&gt;=56,"56 -65",C638&gt;=46,"46 -55",C638&gt;=36,"36 -45",C638&gt;=26,"26 -35",C638&lt;=26,"15 - 25")</f>
        <v>26 -35</v>
      </c>
      <c r="E638" t="s">
        <v>50</v>
      </c>
      <c r="F638" t="s">
        <v>30</v>
      </c>
      <c r="G638" s="2">
        <v>750.98</v>
      </c>
      <c r="H638" t="s">
        <v>11</v>
      </c>
      <c r="I638" s="1">
        <v>45408</v>
      </c>
    </row>
    <row r="639" spans="1:9" x14ac:dyDescent="0.25">
      <c r="A639">
        <v>638</v>
      </c>
      <c r="B639" t="s">
        <v>29</v>
      </c>
      <c r="C639">
        <v>48</v>
      </c>
      <c r="D639" t="str" cm="1">
        <f t="array" ref="D639">_xlfn.IFS(C639&gt;=66,"66 -75",C639&gt;=56,"56 -65",C639&gt;=46,"46 -55",C639&gt;=36,"36 -45",C639&gt;=26,"26 -35",C639&lt;=26,"15 - 25")</f>
        <v>46 -55</v>
      </c>
      <c r="E639" t="s">
        <v>24</v>
      </c>
      <c r="F639" t="s">
        <v>21</v>
      </c>
      <c r="G639" s="2">
        <v>45.69</v>
      </c>
      <c r="H639" t="s">
        <v>11</v>
      </c>
      <c r="I639" s="1">
        <v>45471</v>
      </c>
    </row>
    <row r="640" spans="1:9" x14ac:dyDescent="0.25">
      <c r="A640">
        <v>639</v>
      </c>
      <c r="B640" t="s">
        <v>101</v>
      </c>
      <c r="C640">
        <v>20</v>
      </c>
      <c r="D640" t="str" cm="1">
        <f t="array" ref="D640">_xlfn.IFS(C640&gt;=66,"66 -75",C640&gt;=56,"56 -65",C640&gt;=46,"46 -55",C640&gt;=36,"36 -45",C640&gt;=26,"26 -35",C640&lt;=26,"15 - 25")</f>
        <v>15 - 25</v>
      </c>
      <c r="E640" t="s">
        <v>13</v>
      </c>
      <c r="F640" t="s">
        <v>21</v>
      </c>
      <c r="G640" s="2">
        <v>92.66</v>
      </c>
      <c r="H640" t="s">
        <v>22</v>
      </c>
      <c r="I640" s="1">
        <v>45099</v>
      </c>
    </row>
    <row r="641" spans="1:9" x14ac:dyDescent="0.25">
      <c r="A641">
        <v>640</v>
      </c>
      <c r="B641" t="s">
        <v>117</v>
      </c>
      <c r="C641">
        <v>52</v>
      </c>
      <c r="D641" t="str" cm="1">
        <f t="array" ref="D641">_xlfn.IFS(C641&gt;=66,"66 -75",C641&gt;=56,"56 -65",C641&gt;=46,"46 -55",C641&gt;=36,"36 -45",C641&gt;=26,"26 -35",C641&lt;=26,"15 - 25")</f>
        <v>46 -55</v>
      </c>
      <c r="E641" t="s">
        <v>44</v>
      </c>
      <c r="F641" t="s">
        <v>27</v>
      </c>
      <c r="G641" s="2">
        <v>34.840000000000003</v>
      </c>
      <c r="H641" t="s">
        <v>15</v>
      </c>
      <c r="I641" s="1">
        <v>45380</v>
      </c>
    </row>
    <row r="642" spans="1:9" x14ac:dyDescent="0.25">
      <c r="A642">
        <v>641</v>
      </c>
      <c r="B642" t="s">
        <v>117</v>
      </c>
      <c r="C642">
        <v>58</v>
      </c>
      <c r="D642" t="str" cm="1">
        <f t="array" ref="D642">_xlfn.IFS(C642&gt;=66,"66 -75",C642&gt;=56,"56 -65",C642&gt;=46,"46 -55",C642&gt;=36,"36 -45",C642&gt;=26,"26 -35",C642&lt;=26,"15 - 25")</f>
        <v>56 -65</v>
      </c>
      <c r="E642" t="s">
        <v>50</v>
      </c>
      <c r="F642" t="s">
        <v>30</v>
      </c>
      <c r="G642" s="2">
        <v>725.73</v>
      </c>
      <c r="H642" t="s">
        <v>15</v>
      </c>
      <c r="I642" s="1">
        <v>45674</v>
      </c>
    </row>
    <row r="643" spans="1:9" x14ac:dyDescent="0.25">
      <c r="A643">
        <v>642</v>
      </c>
      <c r="B643" t="s">
        <v>101</v>
      </c>
      <c r="C643">
        <v>59</v>
      </c>
      <c r="D643" t="str" cm="1">
        <f t="array" ref="D643">_xlfn.IFS(C643&gt;=66,"66 -75",C643&gt;=56,"56 -65",C643&gt;=46,"46 -55",C643&gt;=36,"36 -45",C643&gt;=26,"26 -35",C643&lt;=26,"15 - 25")</f>
        <v>56 -65</v>
      </c>
      <c r="E643" t="s">
        <v>17</v>
      </c>
      <c r="F643" t="s">
        <v>27</v>
      </c>
      <c r="G643" s="2">
        <v>836.42</v>
      </c>
      <c r="H643" t="s">
        <v>19</v>
      </c>
      <c r="I643" s="1">
        <v>45399</v>
      </c>
    </row>
    <row r="644" spans="1:9" x14ac:dyDescent="0.25">
      <c r="A644">
        <v>643</v>
      </c>
      <c r="B644" t="s">
        <v>104</v>
      </c>
      <c r="C644">
        <v>19</v>
      </c>
      <c r="D644" t="str" cm="1">
        <f t="array" ref="D644">_xlfn.IFS(C644&gt;=66,"66 -75",C644&gt;=56,"56 -65",C644&gt;=46,"46 -55",C644&gt;=36,"36 -45",C644&gt;=26,"26 -35",C644&lt;=26,"15 - 25")</f>
        <v>15 - 25</v>
      </c>
      <c r="E644" t="s">
        <v>42</v>
      </c>
      <c r="F644" t="s">
        <v>18</v>
      </c>
      <c r="G644" s="2">
        <v>972</v>
      </c>
      <c r="H644" t="s">
        <v>22</v>
      </c>
      <c r="I644" s="1">
        <v>45082</v>
      </c>
    </row>
    <row r="645" spans="1:9" x14ac:dyDescent="0.25">
      <c r="A645">
        <v>644</v>
      </c>
      <c r="B645" t="s">
        <v>68</v>
      </c>
      <c r="C645">
        <v>52</v>
      </c>
      <c r="D645" t="str" cm="1">
        <f t="array" ref="D645">_xlfn.IFS(C645&gt;=66,"66 -75",C645&gt;=56,"56 -65",C645&gt;=46,"46 -55",C645&gt;=36,"36 -45",C645&gt;=26,"26 -35",C645&lt;=26,"15 - 25")</f>
        <v>46 -55</v>
      </c>
      <c r="E645" t="s">
        <v>36</v>
      </c>
      <c r="F645" t="s">
        <v>21</v>
      </c>
      <c r="G645" s="2">
        <v>659.26</v>
      </c>
      <c r="H645" t="s">
        <v>25</v>
      </c>
      <c r="I645" s="1">
        <v>45462</v>
      </c>
    </row>
    <row r="646" spans="1:9" x14ac:dyDescent="0.25">
      <c r="A646">
        <v>645</v>
      </c>
      <c r="B646" t="s">
        <v>122</v>
      </c>
      <c r="C646">
        <v>39</v>
      </c>
      <c r="D646" t="str" cm="1">
        <f t="array" ref="D646">_xlfn.IFS(C646&gt;=66,"66 -75",C646&gt;=56,"56 -65",C646&gt;=46,"46 -55",C646&gt;=36,"36 -45",C646&gt;=26,"26 -35",C646&lt;=26,"15 - 25")</f>
        <v>36 -45</v>
      </c>
      <c r="E646" t="s">
        <v>44</v>
      </c>
      <c r="F646" t="s">
        <v>18</v>
      </c>
      <c r="G646" s="2">
        <v>355.14</v>
      </c>
      <c r="H646" t="s">
        <v>22</v>
      </c>
      <c r="I646" s="1">
        <v>45328</v>
      </c>
    </row>
    <row r="647" spans="1:9" x14ac:dyDescent="0.25">
      <c r="A647">
        <v>646</v>
      </c>
      <c r="B647" t="s">
        <v>101</v>
      </c>
      <c r="C647">
        <v>46</v>
      </c>
      <c r="D647" t="str" cm="1">
        <f t="array" ref="D647">_xlfn.IFS(C647&gt;=66,"66 -75",C647&gt;=56,"56 -65",C647&gt;=46,"46 -55",C647&gt;=36,"36 -45",C647&gt;=26,"26 -35",C647&lt;=26,"15 - 25")</f>
        <v>46 -55</v>
      </c>
      <c r="E647" t="s">
        <v>9</v>
      </c>
      <c r="F647" t="s">
        <v>10</v>
      </c>
      <c r="G647" s="2">
        <v>878.41</v>
      </c>
      <c r="H647" t="s">
        <v>19</v>
      </c>
      <c r="I647" s="1">
        <v>45027</v>
      </c>
    </row>
    <row r="648" spans="1:9" x14ac:dyDescent="0.25">
      <c r="A648">
        <v>647</v>
      </c>
      <c r="B648" t="s">
        <v>125</v>
      </c>
      <c r="C648">
        <v>49</v>
      </c>
      <c r="D648" t="str" cm="1">
        <f t="array" ref="D648">_xlfn.IFS(C648&gt;=66,"66 -75",C648&gt;=56,"56 -65",C648&gt;=46,"46 -55",C648&gt;=36,"36 -45",C648&gt;=26,"26 -35",C648&lt;=26,"15 - 25")</f>
        <v>46 -55</v>
      </c>
      <c r="E648" t="s">
        <v>32</v>
      </c>
      <c r="F648" t="s">
        <v>27</v>
      </c>
      <c r="G648" s="2">
        <v>715.5</v>
      </c>
      <c r="H648" t="s">
        <v>19</v>
      </c>
      <c r="I648" s="1">
        <v>45037</v>
      </c>
    </row>
    <row r="649" spans="1:9" x14ac:dyDescent="0.25">
      <c r="A649">
        <v>648</v>
      </c>
      <c r="B649" t="s">
        <v>81</v>
      </c>
      <c r="C649">
        <v>20</v>
      </c>
      <c r="D649" t="str" cm="1">
        <f t="array" ref="D649">_xlfn.IFS(C649&gt;=66,"66 -75",C649&gt;=56,"56 -65",C649&gt;=46,"46 -55",C649&gt;=36,"36 -45",C649&gt;=26,"26 -35",C649&lt;=26,"15 - 25")</f>
        <v>15 - 25</v>
      </c>
      <c r="E649" t="s">
        <v>13</v>
      </c>
      <c r="F649" t="s">
        <v>38</v>
      </c>
      <c r="G649" s="2">
        <v>686.68</v>
      </c>
      <c r="H649" t="s">
        <v>25</v>
      </c>
      <c r="I649" s="1">
        <v>45048</v>
      </c>
    </row>
    <row r="650" spans="1:9" x14ac:dyDescent="0.25">
      <c r="A650">
        <v>649</v>
      </c>
      <c r="B650" t="s">
        <v>85</v>
      </c>
      <c r="C650">
        <v>32</v>
      </c>
      <c r="D650" t="str" cm="1">
        <f t="array" ref="D650">_xlfn.IFS(C650&gt;=66,"66 -75",C650&gt;=56,"56 -65",C650&gt;=46,"46 -55",C650&gt;=36,"36 -45",C650&gt;=26,"26 -35",C650&lt;=26,"15 - 25")</f>
        <v>26 -35</v>
      </c>
      <c r="E650" t="s">
        <v>24</v>
      </c>
      <c r="F650" t="s">
        <v>14</v>
      </c>
      <c r="G650" s="2">
        <v>169.41</v>
      </c>
      <c r="H650" t="s">
        <v>25</v>
      </c>
      <c r="I650" s="1">
        <v>45665</v>
      </c>
    </row>
    <row r="651" spans="1:9" x14ac:dyDescent="0.25">
      <c r="A651">
        <v>650</v>
      </c>
      <c r="B651" t="s">
        <v>112</v>
      </c>
      <c r="C651">
        <v>64</v>
      </c>
      <c r="D651" t="str" cm="1">
        <f t="array" ref="D651">_xlfn.IFS(C651&gt;=66,"66 -75",C651&gt;=56,"56 -65",C651&gt;=46,"46 -55",C651&gt;=36,"36 -45",C651&gt;=26,"26 -35",C651&lt;=26,"15 - 25")</f>
        <v>56 -65</v>
      </c>
      <c r="E651" t="s">
        <v>44</v>
      </c>
      <c r="F651" t="s">
        <v>30</v>
      </c>
      <c r="G651" s="2">
        <v>719.28</v>
      </c>
      <c r="H651" t="s">
        <v>25</v>
      </c>
      <c r="I651" s="1">
        <v>45242</v>
      </c>
    </row>
    <row r="652" spans="1:9" x14ac:dyDescent="0.25">
      <c r="A652">
        <v>651</v>
      </c>
      <c r="B652" t="s">
        <v>128</v>
      </c>
      <c r="C652">
        <v>30</v>
      </c>
      <c r="D652" t="str" cm="1">
        <f t="array" ref="D652">_xlfn.IFS(C652&gt;=66,"66 -75",C652&gt;=56,"56 -65",C652&gt;=46,"46 -55",C652&gt;=36,"36 -45",C652&gt;=26,"26 -35",C652&lt;=26,"15 - 25")</f>
        <v>26 -35</v>
      </c>
      <c r="E652" t="s">
        <v>36</v>
      </c>
      <c r="F652" t="s">
        <v>21</v>
      </c>
      <c r="G652" s="2">
        <v>437.45</v>
      </c>
      <c r="H652" t="s">
        <v>19</v>
      </c>
      <c r="I652" s="1">
        <v>45341</v>
      </c>
    </row>
    <row r="653" spans="1:9" x14ac:dyDescent="0.25">
      <c r="A653">
        <v>652</v>
      </c>
      <c r="B653" t="s">
        <v>86</v>
      </c>
      <c r="C653">
        <v>66</v>
      </c>
      <c r="D653" t="str" cm="1">
        <f t="array" ref="D653">_xlfn.IFS(C653&gt;=66,"66 -75",C653&gt;=56,"56 -65",C653&gt;=46,"46 -55",C653&gt;=36,"36 -45",C653&gt;=26,"26 -35",C653&lt;=26,"15 - 25")</f>
        <v>66 -75</v>
      </c>
      <c r="E653" t="s">
        <v>13</v>
      </c>
      <c r="F653" t="s">
        <v>27</v>
      </c>
      <c r="G653" s="2">
        <v>719.23</v>
      </c>
      <c r="H653" t="s">
        <v>28</v>
      </c>
      <c r="I653" s="1">
        <v>45705</v>
      </c>
    </row>
    <row r="654" spans="1:9" x14ac:dyDescent="0.25">
      <c r="A654">
        <v>653</v>
      </c>
      <c r="B654" t="s">
        <v>53</v>
      </c>
      <c r="C654">
        <v>32</v>
      </c>
      <c r="D654" t="str" cm="1">
        <f t="array" ref="D654">_xlfn.IFS(C654&gt;=66,"66 -75",C654&gt;=56,"56 -65",C654&gt;=46,"46 -55",C654&gt;=36,"36 -45",C654&gt;=26,"26 -35",C654&lt;=26,"15 - 25")</f>
        <v>26 -35</v>
      </c>
      <c r="E654" t="s">
        <v>36</v>
      </c>
      <c r="F654" t="s">
        <v>18</v>
      </c>
      <c r="G654" s="2">
        <v>351.56</v>
      </c>
      <c r="H654" t="s">
        <v>19</v>
      </c>
      <c r="I654" s="1">
        <v>45268</v>
      </c>
    </row>
    <row r="655" spans="1:9" x14ac:dyDescent="0.25">
      <c r="A655">
        <v>654</v>
      </c>
      <c r="B655" t="s">
        <v>40</v>
      </c>
      <c r="C655">
        <v>46</v>
      </c>
      <c r="D655" t="str" cm="1">
        <f t="array" ref="D655">_xlfn.IFS(C655&gt;=66,"66 -75",C655&gt;=56,"56 -65",C655&gt;=46,"46 -55",C655&gt;=36,"36 -45",C655&gt;=26,"26 -35",C655&lt;=26,"15 - 25")</f>
        <v>46 -55</v>
      </c>
      <c r="E655" t="s">
        <v>50</v>
      </c>
      <c r="F655" t="s">
        <v>21</v>
      </c>
      <c r="G655" s="2">
        <v>116.04</v>
      </c>
      <c r="H655" t="s">
        <v>28</v>
      </c>
      <c r="I655" s="1">
        <v>45268</v>
      </c>
    </row>
    <row r="656" spans="1:9" x14ac:dyDescent="0.25">
      <c r="A656">
        <v>655</v>
      </c>
      <c r="B656" t="s">
        <v>62</v>
      </c>
      <c r="C656">
        <v>31</v>
      </c>
      <c r="D656" t="str" cm="1">
        <f t="array" ref="D656">_xlfn.IFS(C656&gt;=66,"66 -75",C656&gt;=56,"56 -65",C656&gt;=46,"46 -55",C656&gt;=36,"36 -45",C656&gt;=26,"26 -35",C656&lt;=26,"15 - 25")</f>
        <v>26 -35</v>
      </c>
      <c r="E656" t="s">
        <v>50</v>
      </c>
      <c r="F656" t="s">
        <v>38</v>
      </c>
      <c r="G656" s="2">
        <v>156.44</v>
      </c>
      <c r="H656" t="s">
        <v>25</v>
      </c>
      <c r="I656" s="1">
        <v>45456</v>
      </c>
    </row>
    <row r="657" spans="1:9" x14ac:dyDescent="0.25">
      <c r="A657">
        <v>656</v>
      </c>
      <c r="B657" t="s">
        <v>78</v>
      </c>
      <c r="C657">
        <v>58</v>
      </c>
      <c r="D657" t="str" cm="1">
        <f t="array" ref="D657">_xlfn.IFS(C657&gt;=66,"66 -75",C657&gt;=56,"56 -65",C657&gt;=46,"46 -55",C657&gt;=36,"36 -45",C657&gt;=26,"26 -35",C657&lt;=26,"15 - 25")</f>
        <v>56 -65</v>
      </c>
      <c r="E657" t="s">
        <v>50</v>
      </c>
      <c r="F657" t="s">
        <v>27</v>
      </c>
      <c r="G657" s="2">
        <v>81.02</v>
      </c>
      <c r="H657" t="s">
        <v>19</v>
      </c>
      <c r="I657" s="1">
        <v>45121</v>
      </c>
    </row>
    <row r="658" spans="1:9" x14ac:dyDescent="0.25">
      <c r="A658">
        <v>657</v>
      </c>
      <c r="B658" t="s">
        <v>70</v>
      </c>
      <c r="C658">
        <v>67</v>
      </c>
      <c r="D658" t="str" cm="1">
        <f t="array" ref="D658">_xlfn.IFS(C658&gt;=66,"66 -75",C658&gt;=56,"56 -65",C658&gt;=46,"46 -55",C658&gt;=36,"36 -45",C658&gt;=26,"26 -35",C658&lt;=26,"15 - 25")</f>
        <v>66 -75</v>
      </c>
      <c r="E658" t="s">
        <v>32</v>
      </c>
      <c r="F658" t="s">
        <v>27</v>
      </c>
      <c r="G658" s="2">
        <v>580.65</v>
      </c>
      <c r="H658" t="s">
        <v>28</v>
      </c>
      <c r="I658" s="1">
        <v>45409</v>
      </c>
    </row>
    <row r="659" spans="1:9" x14ac:dyDescent="0.25">
      <c r="A659">
        <v>658</v>
      </c>
      <c r="B659" t="s">
        <v>37</v>
      </c>
      <c r="C659">
        <v>53</v>
      </c>
      <c r="D659" t="str" cm="1">
        <f t="array" ref="D659">_xlfn.IFS(C659&gt;=66,"66 -75",C659&gt;=56,"56 -65",C659&gt;=46,"46 -55",C659&gt;=36,"36 -45",C659&gt;=26,"26 -35",C659&lt;=26,"15 - 25")</f>
        <v>46 -55</v>
      </c>
      <c r="E659" t="s">
        <v>50</v>
      </c>
      <c r="F659" t="s">
        <v>45</v>
      </c>
      <c r="G659" s="2">
        <v>659.62</v>
      </c>
      <c r="H659" t="s">
        <v>15</v>
      </c>
      <c r="I659" s="1">
        <v>45465</v>
      </c>
    </row>
    <row r="660" spans="1:9" x14ac:dyDescent="0.25">
      <c r="A660">
        <v>659</v>
      </c>
      <c r="B660" t="s">
        <v>65</v>
      </c>
      <c r="C660">
        <v>58</v>
      </c>
      <c r="D660" t="str" cm="1">
        <f t="array" ref="D660">_xlfn.IFS(C660&gt;=66,"66 -75",C660&gt;=56,"56 -65",C660&gt;=46,"46 -55",C660&gt;=36,"36 -45",C660&gt;=26,"26 -35",C660&lt;=26,"15 - 25")</f>
        <v>56 -65</v>
      </c>
      <c r="E660" t="s">
        <v>42</v>
      </c>
      <c r="F660" t="s">
        <v>10</v>
      </c>
      <c r="G660" s="2">
        <v>610.66999999999996</v>
      </c>
      <c r="H660" t="s">
        <v>28</v>
      </c>
      <c r="I660" s="1">
        <v>45649</v>
      </c>
    </row>
    <row r="661" spans="1:9" x14ac:dyDescent="0.25">
      <c r="A661">
        <v>660</v>
      </c>
      <c r="B661" t="s">
        <v>79</v>
      </c>
      <c r="C661">
        <v>19</v>
      </c>
      <c r="D661" t="str" cm="1">
        <f t="array" ref="D661">_xlfn.IFS(C661&gt;=66,"66 -75",C661&gt;=56,"56 -65",C661&gt;=46,"46 -55",C661&gt;=36,"36 -45",C661&gt;=26,"26 -35",C661&lt;=26,"15 - 25")</f>
        <v>15 - 25</v>
      </c>
      <c r="E661" t="s">
        <v>9</v>
      </c>
      <c r="F661" t="s">
        <v>14</v>
      </c>
      <c r="G661" s="2">
        <v>271.52999999999997</v>
      </c>
      <c r="H661" t="s">
        <v>15</v>
      </c>
      <c r="I661" s="1">
        <v>45314</v>
      </c>
    </row>
    <row r="662" spans="1:9" x14ac:dyDescent="0.25">
      <c r="A662">
        <v>661</v>
      </c>
      <c r="B662" t="s">
        <v>54</v>
      </c>
      <c r="C662">
        <v>48</v>
      </c>
      <c r="D662" t="str" cm="1">
        <f t="array" ref="D662">_xlfn.IFS(C662&gt;=66,"66 -75",C662&gt;=56,"56 -65",C662&gt;=46,"46 -55",C662&gt;=36,"36 -45",C662&gt;=26,"26 -35",C662&lt;=26,"15 - 25")</f>
        <v>46 -55</v>
      </c>
      <c r="E662" t="s">
        <v>50</v>
      </c>
      <c r="F662" t="s">
        <v>14</v>
      </c>
      <c r="G662" s="2">
        <v>904.16</v>
      </c>
      <c r="H662" t="s">
        <v>11</v>
      </c>
      <c r="I662" s="1">
        <v>45519</v>
      </c>
    </row>
    <row r="663" spans="1:9" x14ac:dyDescent="0.25">
      <c r="A663">
        <v>662</v>
      </c>
      <c r="B663" t="s">
        <v>93</v>
      </c>
      <c r="C663">
        <v>22</v>
      </c>
      <c r="D663" t="str" cm="1">
        <f t="array" ref="D663">_xlfn.IFS(C663&gt;=66,"66 -75",C663&gt;=56,"56 -65",C663&gt;=46,"46 -55",C663&gt;=36,"36 -45",C663&gt;=26,"26 -35",C663&lt;=26,"15 - 25")</f>
        <v>15 - 25</v>
      </c>
      <c r="E663" t="s">
        <v>42</v>
      </c>
      <c r="F663" t="s">
        <v>18</v>
      </c>
      <c r="G663" s="2">
        <v>342.87</v>
      </c>
      <c r="H663" t="s">
        <v>15</v>
      </c>
      <c r="I663" s="1">
        <v>45551</v>
      </c>
    </row>
    <row r="664" spans="1:9" x14ac:dyDescent="0.25">
      <c r="A664">
        <v>663</v>
      </c>
      <c r="B664" t="s">
        <v>59</v>
      </c>
      <c r="C664">
        <v>37</v>
      </c>
      <c r="D664" t="str" cm="1">
        <f t="array" ref="D664">_xlfn.IFS(C664&gt;=66,"66 -75",C664&gt;=56,"56 -65",C664&gt;=46,"46 -55",C664&gt;=36,"36 -45",C664&gt;=26,"26 -35",C664&lt;=26,"15 - 25")</f>
        <v>36 -45</v>
      </c>
      <c r="E664" t="s">
        <v>24</v>
      </c>
      <c r="F664" t="s">
        <v>18</v>
      </c>
      <c r="G664" s="2">
        <v>132.04</v>
      </c>
      <c r="H664" t="s">
        <v>15</v>
      </c>
      <c r="I664" s="1">
        <v>45139</v>
      </c>
    </row>
    <row r="665" spans="1:9" x14ac:dyDescent="0.25">
      <c r="A665">
        <v>664</v>
      </c>
      <c r="B665" t="s">
        <v>131</v>
      </c>
      <c r="C665">
        <v>37</v>
      </c>
      <c r="D665" t="str" cm="1">
        <f t="array" ref="D665">_xlfn.IFS(C665&gt;=66,"66 -75",C665&gt;=56,"56 -65",C665&gt;=46,"46 -55",C665&gt;=36,"36 -45",C665&gt;=26,"26 -35",C665&lt;=26,"15 - 25")</f>
        <v>36 -45</v>
      </c>
      <c r="E665" t="s">
        <v>17</v>
      </c>
      <c r="F665" t="s">
        <v>30</v>
      </c>
      <c r="G665" s="2">
        <v>164.47</v>
      </c>
      <c r="H665" t="s">
        <v>22</v>
      </c>
      <c r="I665" s="1">
        <v>45494</v>
      </c>
    </row>
    <row r="666" spans="1:9" x14ac:dyDescent="0.25">
      <c r="A666">
        <v>665</v>
      </c>
      <c r="B666" t="s">
        <v>69</v>
      </c>
      <c r="C666">
        <v>33</v>
      </c>
      <c r="D666" t="str" cm="1">
        <f t="array" ref="D666">_xlfn.IFS(C666&gt;=66,"66 -75",C666&gt;=56,"56 -65",C666&gt;=46,"46 -55",C666&gt;=36,"36 -45",C666&gt;=26,"26 -35",C666&lt;=26,"15 - 25")</f>
        <v>26 -35</v>
      </c>
      <c r="E666" t="s">
        <v>24</v>
      </c>
      <c r="F666" t="s">
        <v>14</v>
      </c>
      <c r="G666" s="2">
        <v>926.09</v>
      </c>
      <c r="H666" t="s">
        <v>25</v>
      </c>
      <c r="I666" s="1">
        <v>45552</v>
      </c>
    </row>
    <row r="667" spans="1:9" x14ac:dyDescent="0.25">
      <c r="A667">
        <v>666</v>
      </c>
      <c r="B667" t="s">
        <v>75</v>
      </c>
      <c r="C667">
        <v>65</v>
      </c>
      <c r="D667" t="str" cm="1">
        <f t="array" ref="D667">_xlfn.IFS(C667&gt;=66,"66 -75",C667&gt;=56,"56 -65",C667&gt;=46,"46 -55",C667&gt;=36,"36 -45",C667&gt;=26,"26 -35",C667&lt;=26,"15 - 25")</f>
        <v>56 -65</v>
      </c>
      <c r="E667" t="s">
        <v>9</v>
      </c>
      <c r="F667" t="s">
        <v>45</v>
      </c>
      <c r="G667" s="2">
        <v>645.95000000000005</v>
      </c>
      <c r="H667" t="s">
        <v>28</v>
      </c>
      <c r="I667" s="1">
        <v>45095</v>
      </c>
    </row>
    <row r="668" spans="1:9" x14ac:dyDescent="0.25">
      <c r="A668">
        <v>667</v>
      </c>
      <c r="B668" t="s">
        <v>122</v>
      </c>
      <c r="C668">
        <v>63</v>
      </c>
      <c r="D668" t="str" cm="1">
        <f t="array" ref="D668">_xlfn.IFS(C668&gt;=66,"66 -75",C668&gt;=56,"56 -65",C668&gt;=46,"46 -55",C668&gt;=36,"36 -45",C668&gt;=26,"26 -35",C668&lt;=26,"15 - 25")</f>
        <v>56 -65</v>
      </c>
      <c r="E668" t="s">
        <v>42</v>
      </c>
      <c r="F668" t="s">
        <v>10</v>
      </c>
      <c r="G668" s="2">
        <v>882.8</v>
      </c>
      <c r="H668" t="s">
        <v>28</v>
      </c>
      <c r="I668" s="1">
        <v>45243</v>
      </c>
    </row>
    <row r="669" spans="1:9" x14ac:dyDescent="0.25">
      <c r="A669">
        <v>668</v>
      </c>
      <c r="B669" t="s">
        <v>122</v>
      </c>
      <c r="C669">
        <v>57</v>
      </c>
      <c r="D669" t="str" cm="1">
        <f t="array" ref="D669">_xlfn.IFS(C669&gt;=66,"66 -75",C669&gt;=56,"56 -65",C669&gt;=46,"46 -55",C669&gt;=36,"36 -45",C669&gt;=26,"26 -35",C669&lt;=26,"15 - 25")</f>
        <v>56 -65</v>
      </c>
      <c r="E669" t="s">
        <v>50</v>
      </c>
      <c r="F669" t="s">
        <v>21</v>
      </c>
      <c r="G669" s="2">
        <v>883.97</v>
      </c>
      <c r="H669" t="s">
        <v>28</v>
      </c>
      <c r="I669" s="1">
        <v>45253</v>
      </c>
    </row>
    <row r="670" spans="1:9" x14ac:dyDescent="0.25">
      <c r="A670">
        <v>669</v>
      </c>
      <c r="B670" t="s">
        <v>71</v>
      </c>
      <c r="C670">
        <v>48</v>
      </c>
      <c r="D670" t="str" cm="1">
        <f t="array" ref="D670">_xlfn.IFS(C670&gt;=66,"66 -75",C670&gt;=56,"56 -65",C670&gt;=46,"46 -55",C670&gt;=36,"36 -45",C670&gt;=26,"26 -35",C670&lt;=26,"15 - 25")</f>
        <v>46 -55</v>
      </c>
      <c r="E670" t="s">
        <v>32</v>
      </c>
      <c r="F670" t="s">
        <v>18</v>
      </c>
      <c r="G670" s="2">
        <v>988.75</v>
      </c>
      <c r="H670" t="s">
        <v>11</v>
      </c>
      <c r="I670" s="1">
        <v>45150</v>
      </c>
    </row>
    <row r="671" spans="1:9" x14ac:dyDescent="0.25">
      <c r="A671">
        <v>670</v>
      </c>
      <c r="B671" t="s">
        <v>84</v>
      </c>
      <c r="C671">
        <v>42</v>
      </c>
      <c r="D671" t="str" cm="1">
        <f t="array" ref="D671">_xlfn.IFS(C671&gt;=66,"66 -75",C671&gt;=56,"56 -65",C671&gt;=46,"46 -55",C671&gt;=36,"36 -45",C671&gt;=26,"26 -35",C671&lt;=26,"15 - 25")</f>
        <v>36 -45</v>
      </c>
      <c r="E671" t="s">
        <v>50</v>
      </c>
      <c r="F671" t="s">
        <v>14</v>
      </c>
      <c r="G671" s="2">
        <v>382.79</v>
      </c>
      <c r="H671" t="s">
        <v>11</v>
      </c>
      <c r="I671" s="1">
        <v>45600</v>
      </c>
    </row>
    <row r="672" spans="1:9" x14ac:dyDescent="0.25">
      <c r="A672">
        <v>671</v>
      </c>
      <c r="B672" t="s">
        <v>121</v>
      </c>
      <c r="C672">
        <v>30</v>
      </c>
      <c r="D672" t="str" cm="1">
        <f t="array" ref="D672">_xlfn.IFS(C672&gt;=66,"66 -75",C672&gt;=56,"56 -65",C672&gt;=46,"46 -55",C672&gt;=36,"36 -45",C672&gt;=26,"26 -35",C672&lt;=26,"15 - 25")</f>
        <v>26 -35</v>
      </c>
      <c r="E672" t="s">
        <v>52</v>
      </c>
      <c r="F672" t="s">
        <v>10</v>
      </c>
      <c r="G672" s="2">
        <v>488.95</v>
      </c>
      <c r="H672" t="s">
        <v>25</v>
      </c>
      <c r="I672" s="1">
        <v>45062</v>
      </c>
    </row>
    <row r="673" spans="1:9" x14ac:dyDescent="0.25">
      <c r="A673">
        <v>672</v>
      </c>
      <c r="B673" t="s">
        <v>35</v>
      </c>
      <c r="C673">
        <v>47</v>
      </c>
      <c r="D673" t="str" cm="1">
        <f t="array" ref="D673">_xlfn.IFS(C673&gt;=66,"66 -75",C673&gt;=56,"56 -65",C673&gt;=46,"46 -55",C673&gt;=36,"36 -45",C673&gt;=26,"26 -35",C673&lt;=26,"15 - 25")</f>
        <v>46 -55</v>
      </c>
      <c r="E673" t="s">
        <v>52</v>
      </c>
      <c r="F673" t="s">
        <v>18</v>
      </c>
      <c r="G673" s="2">
        <v>502.91</v>
      </c>
      <c r="H673" t="s">
        <v>19</v>
      </c>
      <c r="I673" s="1">
        <v>45087</v>
      </c>
    </row>
    <row r="674" spans="1:9" x14ac:dyDescent="0.25">
      <c r="A674">
        <v>673</v>
      </c>
      <c r="B674" t="s">
        <v>92</v>
      </c>
      <c r="C674">
        <v>69</v>
      </c>
      <c r="D674" t="str" cm="1">
        <f t="array" ref="D674">_xlfn.IFS(C674&gt;=66,"66 -75",C674&gt;=56,"56 -65",C674&gt;=46,"46 -55",C674&gt;=36,"36 -45",C674&gt;=26,"26 -35",C674&lt;=26,"15 - 25")</f>
        <v>66 -75</v>
      </c>
      <c r="E674" t="s">
        <v>9</v>
      </c>
      <c r="F674" t="s">
        <v>18</v>
      </c>
      <c r="G674" s="2">
        <v>542.84</v>
      </c>
      <c r="H674" t="s">
        <v>15</v>
      </c>
      <c r="I674" s="1">
        <v>45399</v>
      </c>
    </row>
    <row r="675" spans="1:9" x14ac:dyDescent="0.25">
      <c r="A675">
        <v>674</v>
      </c>
      <c r="B675" t="s">
        <v>85</v>
      </c>
      <c r="C675">
        <v>60</v>
      </c>
      <c r="D675" t="str" cm="1">
        <f t="array" ref="D675">_xlfn.IFS(C675&gt;=66,"66 -75",C675&gt;=56,"56 -65",C675&gt;=46,"46 -55",C675&gt;=36,"36 -45",C675&gt;=26,"26 -35",C675&lt;=26,"15 - 25")</f>
        <v>56 -65</v>
      </c>
      <c r="E675" t="s">
        <v>52</v>
      </c>
      <c r="F675" t="s">
        <v>14</v>
      </c>
      <c r="G675" s="2">
        <v>341.96</v>
      </c>
      <c r="H675" t="s">
        <v>25</v>
      </c>
      <c r="I675" s="1">
        <v>45442</v>
      </c>
    </row>
    <row r="676" spans="1:9" x14ac:dyDescent="0.25">
      <c r="A676">
        <v>675</v>
      </c>
      <c r="B676" t="s">
        <v>86</v>
      </c>
      <c r="C676">
        <v>22</v>
      </c>
      <c r="D676" t="str" cm="1">
        <f t="array" ref="D676">_xlfn.IFS(C676&gt;=66,"66 -75",C676&gt;=56,"56 -65",C676&gt;=46,"46 -55",C676&gt;=36,"36 -45",C676&gt;=26,"26 -35",C676&lt;=26,"15 - 25")</f>
        <v>15 - 25</v>
      </c>
      <c r="E676" t="s">
        <v>50</v>
      </c>
      <c r="F676" t="s">
        <v>30</v>
      </c>
      <c r="G676" s="2">
        <v>501.41</v>
      </c>
      <c r="H676" t="s">
        <v>15</v>
      </c>
      <c r="I676" s="1">
        <v>44999</v>
      </c>
    </row>
    <row r="677" spans="1:9" x14ac:dyDescent="0.25">
      <c r="A677">
        <v>676</v>
      </c>
      <c r="B677" t="s">
        <v>99</v>
      </c>
      <c r="C677">
        <v>69</v>
      </c>
      <c r="D677" t="str" cm="1">
        <f t="array" ref="D677">_xlfn.IFS(C677&gt;=66,"66 -75",C677&gt;=56,"56 -65",C677&gt;=46,"46 -55",C677&gt;=36,"36 -45",C677&gt;=26,"26 -35",C677&lt;=26,"15 - 25")</f>
        <v>66 -75</v>
      </c>
      <c r="E677" t="s">
        <v>50</v>
      </c>
      <c r="F677" t="s">
        <v>18</v>
      </c>
      <c r="G677" s="2">
        <v>968.33</v>
      </c>
      <c r="H677" t="s">
        <v>28</v>
      </c>
      <c r="I677" s="1">
        <v>45042</v>
      </c>
    </row>
    <row r="678" spans="1:9" x14ac:dyDescent="0.25">
      <c r="A678">
        <v>677</v>
      </c>
      <c r="B678" t="s">
        <v>49</v>
      </c>
      <c r="C678">
        <v>68</v>
      </c>
      <c r="D678" t="str" cm="1">
        <f t="array" ref="D678">_xlfn.IFS(C678&gt;=66,"66 -75",C678&gt;=56,"56 -65",C678&gt;=46,"46 -55",C678&gt;=36,"36 -45",C678&gt;=26,"26 -35",C678&lt;=26,"15 - 25")</f>
        <v>66 -75</v>
      </c>
      <c r="E678" t="s">
        <v>24</v>
      </c>
      <c r="F678" t="s">
        <v>14</v>
      </c>
      <c r="G678" s="2">
        <v>829.54</v>
      </c>
      <c r="H678" t="s">
        <v>19</v>
      </c>
      <c r="I678" s="1">
        <v>45353</v>
      </c>
    </row>
    <row r="679" spans="1:9" x14ac:dyDescent="0.25">
      <c r="A679">
        <v>678</v>
      </c>
      <c r="B679" t="s">
        <v>41</v>
      </c>
      <c r="C679">
        <v>23</v>
      </c>
      <c r="D679" t="str" cm="1">
        <f t="array" ref="D679">_xlfn.IFS(C679&gt;=66,"66 -75",C679&gt;=56,"56 -65",C679&gt;=46,"46 -55",C679&gt;=36,"36 -45",C679&gt;=26,"26 -35",C679&lt;=26,"15 - 25")</f>
        <v>15 - 25</v>
      </c>
      <c r="E679" t="s">
        <v>32</v>
      </c>
      <c r="F679" t="s">
        <v>30</v>
      </c>
      <c r="G679" s="2">
        <v>733.82</v>
      </c>
      <c r="H679" t="s">
        <v>25</v>
      </c>
      <c r="I679" s="1">
        <v>45668</v>
      </c>
    </row>
    <row r="680" spans="1:9" x14ac:dyDescent="0.25">
      <c r="A680">
        <v>679</v>
      </c>
      <c r="B680" t="s">
        <v>99</v>
      </c>
      <c r="C680">
        <v>42</v>
      </c>
      <c r="D680" t="str" cm="1">
        <f t="array" ref="D680">_xlfn.IFS(C680&gt;=66,"66 -75",C680&gt;=56,"56 -65",C680&gt;=46,"46 -55",C680&gt;=36,"36 -45",C680&gt;=26,"26 -35",C680&lt;=26,"15 - 25")</f>
        <v>36 -45</v>
      </c>
      <c r="E680" t="s">
        <v>52</v>
      </c>
      <c r="F680" t="s">
        <v>18</v>
      </c>
      <c r="G680" s="2">
        <v>83.9</v>
      </c>
      <c r="H680" t="s">
        <v>28</v>
      </c>
      <c r="I680" s="1">
        <v>45509</v>
      </c>
    </row>
    <row r="681" spans="1:9" x14ac:dyDescent="0.25">
      <c r="A681">
        <v>680</v>
      </c>
      <c r="B681" t="s">
        <v>100</v>
      </c>
      <c r="C681">
        <v>27</v>
      </c>
      <c r="D681" t="str" cm="1">
        <f t="array" ref="D681">_xlfn.IFS(C681&gt;=66,"66 -75",C681&gt;=56,"56 -65",C681&gt;=46,"46 -55",C681&gt;=36,"36 -45",C681&gt;=26,"26 -35",C681&lt;=26,"15 - 25")</f>
        <v>26 -35</v>
      </c>
      <c r="E681" t="s">
        <v>32</v>
      </c>
      <c r="F681" t="s">
        <v>10</v>
      </c>
      <c r="G681" s="2">
        <v>49.46</v>
      </c>
      <c r="H681" t="s">
        <v>22</v>
      </c>
      <c r="I681" s="1">
        <v>45364</v>
      </c>
    </row>
    <row r="682" spans="1:9" x14ac:dyDescent="0.25">
      <c r="A682">
        <v>681</v>
      </c>
      <c r="B682" t="s">
        <v>98</v>
      </c>
      <c r="C682">
        <v>34</v>
      </c>
      <c r="D682" t="str" cm="1">
        <f t="array" ref="D682">_xlfn.IFS(C682&gt;=66,"66 -75",C682&gt;=56,"56 -65",C682&gt;=46,"46 -55",C682&gt;=36,"36 -45",C682&gt;=26,"26 -35",C682&lt;=26,"15 - 25")</f>
        <v>26 -35</v>
      </c>
      <c r="E682" t="s">
        <v>32</v>
      </c>
      <c r="F682" t="s">
        <v>14</v>
      </c>
      <c r="G682" s="2">
        <v>904.12</v>
      </c>
      <c r="H682" t="s">
        <v>22</v>
      </c>
      <c r="I682" s="1">
        <v>45031</v>
      </c>
    </row>
    <row r="683" spans="1:9" x14ac:dyDescent="0.25">
      <c r="A683">
        <v>682</v>
      </c>
      <c r="B683" t="s">
        <v>96</v>
      </c>
      <c r="C683">
        <v>29</v>
      </c>
      <c r="D683" t="str" cm="1">
        <f t="array" ref="D683">_xlfn.IFS(C683&gt;=66,"66 -75",C683&gt;=56,"56 -65",C683&gt;=46,"46 -55",C683&gt;=36,"36 -45",C683&gt;=26,"26 -35",C683&lt;=26,"15 - 25")</f>
        <v>26 -35</v>
      </c>
      <c r="E683" t="s">
        <v>24</v>
      </c>
      <c r="F683" t="s">
        <v>30</v>
      </c>
      <c r="G683" s="2">
        <v>167.84</v>
      </c>
      <c r="H683" t="s">
        <v>28</v>
      </c>
      <c r="I683" s="1">
        <v>45643</v>
      </c>
    </row>
    <row r="684" spans="1:9" x14ac:dyDescent="0.25">
      <c r="A684">
        <v>683</v>
      </c>
      <c r="B684" t="s">
        <v>29</v>
      </c>
      <c r="C684">
        <v>22</v>
      </c>
      <c r="D684" t="str" cm="1">
        <f t="array" ref="D684">_xlfn.IFS(C684&gt;=66,"66 -75",C684&gt;=56,"56 -65",C684&gt;=46,"46 -55",C684&gt;=36,"36 -45",C684&gt;=26,"26 -35",C684&lt;=26,"15 - 25")</f>
        <v>15 - 25</v>
      </c>
      <c r="E684" t="s">
        <v>9</v>
      </c>
      <c r="F684" t="s">
        <v>45</v>
      </c>
      <c r="G684" s="2">
        <v>784.45</v>
      </c>
      <c r="H684" t="s">
        <v>11</v>
      </c>
      <c r="I684" s="1">
        <v>45425</v>
      </c>
    </row>
    <row r="685" spans="1:9" x14ac:dyDescent="0.25">
      <c r="A685">
        <v>684</v>
      </c>
      <c r="B685" t="s">
        <v>103</v>
      </c>
      <c r="C685">
        <v>28</v>
      </c>
      <c r="D685" t="str" cm="1">
        <f t="array" ref="D685">_xlfn.IFS(C685&gt;=66,"66 -75",C685&gt;=56,"56 -65",C685&gt;=46,"46 -55",C685&gt;=36,"36 -45",C685&gt;=26,"26 -35",C685&lt;=26,"15 - 25")</f>
        <v>26 -35</v>
      </c>
      <c r="E685" t="s">
        <v>13</v>
      </c>
      <c r="F685" t="s">
        <v>38</v>
      </c>
      <c r="G685" s="2">
        <v>357.79</v>
      </c>
      <c r="H685" t="s">
        <v>22</v>
      </c>
      <c r="I685" s="1">
        <v>45279</v>
      </c>
    </row>
    <row r="686" spans="1:9" x14ac:dyDescent="0.25">
      <c r="A686">
        <v>685</v>
      </c>
      <c r="B686" t="s">
        <v>51</v>
      </c>
      <c r="C686">
        <v>25</v>
      </c>
      <c r="D686" t="str" cm="1">
        <f t="array" ref="D686">_xlfn.IFS(C686&gt;=66,"66 -75",C686&gt;=56,"56 -65",C686&gt;=46,"46 -55",C686&gt;=36,"36 -45",C686&gt;=26,"26 -35",C686&lt;=26,"15 - 25")</f>
        <v>15 - 25</v>
      </c>
      <c r="E686" t="s">
        <v>9</v>
      </c>
      <c r="F686" t="s">
        <v>14</v>
      </c>
      <c r="G686" s="2">
        <v>414.08</v>
      </c>
      <c r="H686" t="s">
        <v>28</v>
      </c>
      <c r="I686" s="1">
        <v>45079</v>
      </c>
    </row>
    <row r="687" spans="1:9" x14ac:dyDescent="0.25">
      <c r="A687">
        <v>686</v>
      </c>
      <c r="B687" t="s">
        <v>8</v>
      </c>
      <c r="C687">
        <v>33</v>
      </c>
      <c r="D687" t="str" cm="1">
        <f t="array" ref="D687">_xlfn.IFS(C687&gt;=66,"66 -75",C687&gt;=56,"56 -65",C687&gt;=46,"46 -55",C687&gt;=36,"36 -45",C687&gt;=26,"26 -35",C687&lt;=26,"15 - 25")</f>
        <v>26 -35</v>
      </c>
      <c r="E687" t="s">
        <v>42</v>
      </c>
      <c r="F687" t="s">
        <v>38</v>
      </c>
      <c r="G687" s="2">
        <v>809.49</v>
      </c>
      <c r="H687" t="s">
        <v>22</v>
      </c>
      <c r="I687" s="1">
        <v>45195</v>
      </c>
    </row>
    <row r="688" spans="1:9" x14ac:dyDescent="0.25">
      <c r="A688">
        <v>687</v>
      </c>
      <c r="B688" t="s">
        <v>75</v>
      </c>
      <c r="C688">
        <v>30</v>
      </c>
      <c r="D688" t="str" cm="1">
        <f t="array" ref="D688">_xlfn.IFS(C688&gt;=66,"66 -75",C688&gt;=56,"56 -65",C688&gt;=46,"46 -55",C688&gt;=36,"36 -45",C688&gt;=26,"26 -35",C688&lt;=26,"15 - 25")</f>
        <v>26 -35</v>
      </c>
      <c r="E688" t="s">
        <v>44</v>
      </c>
      <c r="F688" t="s">
        <v>45</v>
      </c>
      <c r="G688" s="2">
        <v>673.77</v>
      </c>
      <c r="H688" t="s">
        <v>22</v>
      </c>
      <c r="I688" s="1">
        <v>45027</v>
      </c>
    </row>
    <row r="689" spans="1:9" x14ac:dyDescent="0.25">
      <c r="A689">
        <v>688</v>
      </c>
      <c r="B689" t="s">
        <v>60</v>
      </c>
      <c r="C689">
        <v>53</v>
      </c>
      <c r="D689" t="str" cm="1">
        <f t="array" ref="D689">_xlfn.IFS(C689&gt;=66,"66 -75",C689&gt;=56,"56 -65",C689&gt;=46,"46 -55",C689&gt;=36,"36 -45",C689&gt;=26,"26 -35",C689&lt;=26,"15 - 25")</f>
        <v>46 -55</v>
      </c>
      <c r="E689" t="s">
        <v>32</v>
      </c>
      <c r="F689" t="s">
        <v>30</v>
      </c>
      <c r="G689" s="2">
        <v>10.25</v>
      </c>
      <c r="H689" t="s">
        <v>19</v>
      </c>
      <c r="I689" s="1">
        <v>45606</v>
      </c>
    </row>
    <row r="690" spans="1:9" x14ac:dyDescent="0.25">
      <c r="A690">
        <v>689</v>
      </c>
      <c r="B690" t="s">
        <v>31</v>
      </c>
      <c r="C690">
        <v>23</v>
      </c>
      <c r="D690" t="str" cm="1">
        <f t="array" ref="D690">_xlfn.IFS(C690&gt;=66,"66 -75",C690&gt;=56,"56 -65",C690&gt;=46,"46 -55",C690&gt;=36,"36 -45",C690&gt;=26,"26 -35",C690&lt;=26,"15 - 25")</f>
        <v>15 - 25</v>
      </c>
      <c r="E690" t="s">
        <v>44</v>
      </c>
      <c r="F690" t="s">
        <v>14</v>
      </c>
      <c r="G690" s="2">
        <v>673.67</v>
      </c>
      <c r="H690" t="s">
        <v>22</v>
      </c>
      <c r="I690" s="1">
        <v>45193</v>
      </c>
    </row>
    <row r="691" spans="1:9" x14ac:dyDescent="0.25">
      <c r="A691">
        <v>690</v>
      </c>
      <c r="B691" t="s">
        <v>98</v>
      </c>
      <c r="C691">
        <v>18</v>
      </c>
      <c r="D691" t="str" cm="1">
        <f t="array" ref="D691">_xlfn.IFS(C691&gt;=66,"66 -75",C691&gt;=56,"56 -65",C691&gt;=46,"46 -55",C691&gt;=36,"36 -45",C691&gt;=26,"26 -35",C691&lt;=26,"15 - 25")</f>
        <v>15 - 25</v>
      </c>
      <c r="E691" t="s">
        <v>13</v>
      </c>
      <c r="F691" t="s">
        <v>27</v>
      </c>
      <c r="G691" s="2">
        <v>210.58</v>
      </c>
      <c r="H691" t="s">
        <v>11</v>
      </c>
      <c r="I691" s="1">
        <v>45078</v>
      </c>
    </row>
    <row r="692" spans="1:9" x14ac:dyDescent="0.25">
      <c r="A692">
        <v>691</v>
      </c>
      <c r="B692" t="s">
        <v>127</v>
      </c>
      <c r="C692">
        <v>63</v>
      </c>
      <c r="D692" t="str" cm="1">
        <f t="array" ref="D692">_xlfn.IFS(C692&gt;=66,"66 -75",C692&gt;=56,"56 -65",C692&gt;=46,"46 -55",C692&gt;=36,"36 -45",C692&gt;=26,"26 -35",C692&lt;=26,"15 - 25")</f>
        <v>56 -65</v>
      </c>
      <c r="E692" t="s">
        <v>52</v>
      </c>
      <c r="F692" t="s">
        <v>18</v>
      </c>
      <c r="G692" s="2">
        <v>970.64</v>
      </c>
      <c r="H692" t="s">
        <v>15</v>
      </c>
      <c r="I692" s="1">
        <v>45142</v>
      </c>
    </row>
    <row r="693" spans="1:9" x14ac:dyDescent="0.25">
      <c r="A693">
        <v>692</v>
      </c>
      <c r="B693" t="s">
        <v>108</v>
      </c>
      <c r="C693">
        <v>49</v>
      </c>
      <c r="D693" t="str" cm="1">
        <f t="array" ref="D693">_xlfn.IFS(C693&gt;=66,"66 -75",C693&gt;=56,"56 -65",C693&gt;=46,"46 -55",C693&gt;=36,"36 -45",C693&gt;=26,"26 -35",C693&lt;=26,"15 - 25")</f>
        <v>46 -55</v>
      </c>
      <c r="E693" t="s">
        <v>42</v>
      </c>
      <c r="F693" t="s">
        <v>21</v>
      </c>
      <c r="G693" s="2">
        <v>208.17</v>
      </c>
      <c r="H693" t="s">
        <v>22</v>
      </c>
      <c r="I693" s="1">
        <v>45012</v>
      </c>
    </row>
    <row r="694" spans="1:9" x14ac:dyDescent="0.25">
      <c r="A694">
        <v>693</v>
      </c>
      <c r="B694" t="s">
        <v>12</v>
      </c>
      <c r="C694">
        <v>47</v>
      </c>
      <c r="D694" t="str" cm="1">
        <f t="array" ref="D694">_xlfn.IFS(C694&gt;=66,"66 -75",C694&gt;=56,"56 -65",C694&gt;=46,"46 -55",C694&gt;=36,"36 -45",C694&gt;=26,"26 -35",C694&lt;=26,"15 - 25")</f>
        <v>46 -55</v>
      </c>
      <c r="E694" t="s">
        <v>50</v>
      </c>
      <c r="F694" t="s">
        <v>10</v>
      </c>
      <c r="G694" s="2">
        <v>968.91</v>
      </c>
      <c r="H694" t="s">
        <v>25</v>
      </c>
      <c r="I694" s="1">
        <v>45069</v>
      </c>
    </row>
    <row r="695" spans="1:9" x14ac:dyDescent="0.25">
      <c r="A695">
        <v>694</v>
      </c>
      <c r="B695" t="s">
        <v>129</v>
      </c>
      <c r="C695">
        <v>39</v>
      </c>
      <c r="D695" t="str" cm="1">
        <f t="array" ref="D695">_xlfn.IFS(C695&gt;=66,"66 -75",C695&gt;=56,"56 -65",C695&gt;=46,"46 -55",C695&gt;=36,"36 -45",C695&gt;=26,"26 -35",C695&lt;=26,"15 - 25")</f>
        <v>36 -45</v>
      </c>
      <c r="E695" t="s">
        <v>17</v>
      </c>
      <c r="F695" t="s">
        <v>27</v>
      </c>
      <c r="G695" s="2">
        <v>217.49</v>
      </c>
      <c r="H695" t="s">
        <v>28</v>
      </c>
      <c r="I695" s="1">
        <v>45218</v>
      </c>
    </row>
    <row r="696" spans="1:9" x14ac:dyDescent="0.25">
      <c r="A696">
        <v>695</v>
      </c>
      <c r="B696" t="s">
        <v>111</v>
      </c>
      <c r="C696">
        <v>42</v>
      </c>
      <c r="D696" t="str" cm="1">
        <f t="array" ref="D696">_xlfn.IFS(C696&gt;=66,"66 -75",C696&gt;=56,"56 -65",C696&gt;=46,"46 -55",C696&gt;=36,"36 -45",C696&gt;=26,"26 -35",C696&lt;=26,"15 - 25")</f>
        <v>36 -45</v>
      </c>
      <c r="E696" t="s">
        <v>17</v>
      </c>
      <c r="F696" t="s">
        <v>21</v>
      </c>
      <c r="G696" s="2">
        <v>797.92</v>
      </c>
      <c r="H696" t="s">
        <v>22</v>
      </c>
      <c r="I696" s="1">
        <v>45706</v>
      </c>
    </row>
    <row r="697" spans="1:9" x14ac:dyDescent="0.25">
      <c r="A697">
        <v>696</v>
      </c>
      <c r="B697" t="s">
        <v>104</v>
      </c>
      <c r="C697">
        <v>21</v>
      </c>
      <c r="D697" t="str" cm="1">
        <f t="array" ref="D697">_xlfn.IFS(C697&gt;=66,"66 -75",C697&gt;=56,"56 -65",C697&gt;=46,"46 -55",C697&gt;=36,"36 -45",C697&gt;=26,"26 -35",C697&lt;=26,"15 - 25")</f>
        <v>15 - 25</v>
      </c>
      <c r="E697" t="s">
        <v>13</v>
      </c>
      <c r="F697" t="s">
        <v>27</v>
      </c>
      <c r="G697" s="2">
        <v>836.83</v>
      </c>
      <c r="H697" t="s">
        <v>28</v>
      </c>
      <c r="I697" s="1">
        <v>45273</v>
      </c>
    </row>
    <row r="698" spans="1:9" x14ac:dyDescent="0.25">
      <c r="A698">
        <v>697</v>
      </c>
      <c r="B698" t="s">
        <v>87</v>
      </c>
      <c r="C698">
        <v>58</v>
      </c>
      <c r="D698" t="str" cm="1">
        <f t="array" ref="D698">_xlfn.IFS(C698&gt;=66,"66 -75",C698&gt;=56,"56 -65",C698&gt;=46,"46 -55",C698&gt;=36,"36 -45",C698&gt;=26,"26 -35",C698&lt;=26,"15 - 25")</f>
        <v>56 -65</v>
      </c>
      <c r="E698" t="s">
        <v>32</v>
      </c>
      <c r="F698" t="s">
        <v>18</v>
      </c>
      <c r="G698" s="2">
        <v>152.41999999999999</v>
      </c>
      <c r="H698" t="s">
        <v>22</v>
      </c>
      <c r="I698" s="1">
        <v>45654</v>
      </c>
    </row>
    <row r="699" spans="1:9" x14ac:dyDescent="0.25">
      <c r="A699">
        <v>698</v>
      </c>
      <c r="B699" t="s">
        <v>49</v>
      </c>
      <c r="C699">
        <v>21</v>
      </c>
      <c r="D699" t="str" cm="1">
        <f t="array" ref="D699">_xlfn.IFS(C699&gt;=66,"66 -75",C699&gt;=56,"56 -65",C699&gt;=46,"46 -55",C699&gt;=36,"36 -45",C699&gt;=26,"26 -35",C699&lt;=26,"15 - 25")</f>
        <v>15 - 25</v>
      </c>
      <c r="E699" t="s">
        <v>13</v>
      </c>
      <c r="F699" t="s">
        <v>14</v>
      </c>
      <c r="G699" s="2">
        <v>339.51</v>
      </c>
      <c r="H699" t="s">
        <v>28</v>
      </c>
      <c r="I699" s="1">
        <v>45219</v>
      </c>
    </row>
    <row r="700" spans="1:9" x14ac:dyDescent="0.25">
      <c r="A700">
        <v>699</v>
      </c>
      <c r="B700" t="s">
        <v>112</v>
      </c>
      <c r="C700">
        <v>56</v>
      </c>
      <c r="D700" t="str" cm="1">
        <f t="array" ref="D700">_xlfn.IFS(C700&gt;=66,"66 -75",C700&gt;=56,"56 -65",C700&gt;=46,"46 -55",C700&gt;=36,"36 -45",C700&gt;=26,"26 -35",C700&lt;=26,"15 - 25")</f>
        <v>56 -65</v>
      </c>
      <c r="E700" t="s">
        <v>50</v>
      </c>
      <c r="F700" t="s">
        <v>45</v>
      </c>
      <c r="G700" s="2">
        <v>366.69</v>
      </c>
      <c r="H700" t="s">
        <v>22</v>
      </c>
      <c r="I700" s="1">
        <v>45447</v>
      </c>
    </row>
    <row r="701" spans="1:9" x14ac:dyDescent="0.25">
      <c r="A701">
        <v>700</v>
      </c>
      <c r="B701" t="s">
        <v>77</v>
      </c>
      <c r="C701">
        <v>47</v>
      </c>
      <c r="D701" t="str" cm="1">
        <f t="array" ref="D701">_xlfn.IFS(C701&gt;=66,"66 -75",C701&gt;=56,"56 -65",C701&gt;=46,"46 -55",C701&gt;=36,"36 -45",C701&gt;=26,"26 -35",C701&lt;=26,"15 - 25")</f>
        <v>46 -55</v>
      </c>
      <c r="E701" t="s">
        <v>36</v>
      </c>
      <c r="F701" t="s">
        <v>18</v>
      </c>
      <c r="G701" s="2">
        <v>84.72</v>
      </c>
      <c r="H701" t="s">
        <v>25</v>
      </c>
      <c r="I701" s="1">
        <v>45652</v>
      </c>
    </row>
    <row r="702" spans="1:9" x14ac:dyDescent="0.25">
      <c r="A702">
        <v>701</v>
      </c>
      <c r="B702" t="s">
        <v>23</v>
      </c>
      <c r="C702">
        <v>35</v>
      </c>
      <c r="D702" t="str" cm="1">
        <f t="array" ref="D702">_xlfn.IFS(C702&gt;=66,"66 -75",C702&gt;=56,"56 -65",C702&gt;=46,"46 -55",C702&gt;=36,"36 -45",C702&gt;=26,"26 -35",C702&lt;=26,"15 - 25")</f>
        <v>26 -35</v>
      </c>
      <c r="E702" t="s">
        <v>9</v>
      </c>
      <c r="F702" t="s">
        <v>38</v>
      </c>
      <c r="G702" s="2">
        <v>71.05</v>
      </c>
      <c r="H702" t="s">
        <v>28</v>
      </c>
      <c r="I702" s="1">
        <v>45609</v>
      </c>
    </row>
    <row r="703" spans="1:9" x14ac:dyDescent="0.25">
      <c r="A703">
        <v>702</v>
      </c>
      <c r="B703" t="s">
        <v>96</v>
      </c>
      <c r="C703">
        <v>69</v>
      </c>
      <c r="D703" t="str" cm="1">
        <f t="array" ref="D703">_xlfn.IFS(C703&gt;=66,"66 -75",C703&gt;=56,"56 -65",C703&gt;=46,"46 -55",C703&gt;=36,"36 -45",C703&gt;=26,"26 -35",C703&lt;=26,"15 - 25")</f>
        <v>66 -75</v>
      </c>
      <c r="E703" t="s">
        <v>36</v>
      </c>
      <c r="F703" t="s">
        <v>21</v>
      </c>
      <c r="G703" s="2">
        <v>907.58</v>
      </c>
      <c r="H703" t="s">
        <v>22</v>
      </c>
      <c r="I703" s="1">
        <v>45166</v>
      </c>
    </row>
    <row r="704" spans="1:9" x14ac:dyDescent="0.25">
      <c r="A704">
        <v>703</v>
      </c>
      <c r="B704" t="s">
        <v>35</v>
      </c>
      <c r="C704">
        <v>70</v>
      </c>
      <c r="D704" t="str" cm="1">
        <f t="array" ref="D704">_xlfn.IFS(C704&gt;=66,"66 -75",C704&gt;=56,"56 -65",C704&gt;=46,"46 -55",C704&gt;=36,"36 -45",C704&gt;=26,"26 -35",C704&lt;=26,"15 - 25")</f>
        <v>66 -75</v>
      </c>
      <c r="E704" t="s">
        <v>17</v>
      </c>
      <c r="F704" t="s">
        <v>30</v>
      </c>
      <c r="G704" s="2">
        <v>84.65</v>
      </c>
      <c r="H704" t="s">
        <v>28</v>
      </c>
      <c r="I704" s="1">
        <v>45721</v>
      </c>
    </row>
    <row r="705" spans="1:9" x14ac:dyDescent="0.25">
      <c r="A705">
        <v>704</v>
      </c>
      <c r="B705" t="s">
        <v>60</v>
      </c>
      <c r="C705">
        <v>28</v>
      </c>
      <c r="D705" t="str" cm="1">
        <f t="array" ref="D705">_xlfn.IFS(C705&gt;=66,"66 -75",C705&gt;=56,"56 -65",C705&gt;=46,"46 -55",C705&gt;=36,"36 -45",C705&gt;=26,"26 -35",C705&lt;=26,"15 - 25")</f>
        <v>26 -35</v>
      </c>
      <c r="E705" t="s">
        <v>36</v>
      </c>
      <c r="F705" t="s">
        <v>27</v>
      </c>
      <c r="G705" s="2">
        <v>635.08000000000004</v>
      </c>
      <c r="H705" t="s">
        <v>28</v>
      </c>
      <c r="I705" s="1">
        <v>45433</v>
      </c>
    </row>
    <row r="706" spans="1:9" x14ac:dyDescent="0.25">
      <c r="A706">
        <v>705</v>
      </c>
      <c r="B706" t="s">
        <v>93</v>
      </c>
      <c r="C706">
        <v>63</v>
      </c>
      <c r="D706" t="str" cm="1">
        <f t="array" ref="D706">_xlfn.IFS(C706&gt;=66,"66 -75",C706&gt;=56,"56 -65",C706&gt;=46,"46 -55",C706&gt;=36,"36 -45",C706&gt;=26,"26 -35",C706&lt;=26,"15 - 25")</f>
        <v>56 -65</v>
      </c>
      <c r="E706" t="s">
        <v>42</v>
      </c>
      <c r="F706" t="s">
        <v>18</v>
      </c>
      <c r="G706" s="2">
        <v>940.43</v>
      </c>
      <c r="H706" t="s">
        <v>11</v>
      </c>
      <c r="I706" s="1">
        <v>45100</v>
      </c>
    </row>
    <row r="707" spans="1:9" x14ac:dyDescent="0.25">
      <c r="A707">
        <v>706</v>
      </c>
      <c r="B707" t="s">
        <v>68</v>
      </c>
      <c r="C707">
        <v>46</v>
      </c>
      <c r="D707" t="str" cm="1">
        <f t="array" ref="D707">_xlfn.IFS(C707&gt;=66,"66 -75",C707&gt;=56,"56 -65",C707&gt;=46,"46 -55",C707&gt;=36,"36 -45",C707&gt;=26,"26 -35",C707&lt;=26,"15 - 25")</f>
        <v>46 -55</v>
      </c>
      <c r="E707" t="s">
        <v>13</v>
      </c>
      <c r="F707" t="s">
        <v>38</v>
      </c>
      <c r="G707" s="2">
        <v>891.57</v>
      </c>
      <c r="H707" t="s">
        <v>19</v>
      </c>
      <c r="I707" s="1">
        <v>45303</v>
      </c>
    </row>
    <row r="708" spans="1:9" x14ac:dyDescent="0.25">
      <c r="A708">
        <v>707</v>
      </c>
      <c r="B708" t="s">
        <v>99</v>
      </c>
      <c r="C708">
        <v>45</v>
      </c>
      <c r="D708" t="str" cm="1">
        <f t="array" ref="D708">_xlfn.IFS(C708&gt;=66,"66 -75",C708&gt;=56,"56 -65",C708&gt;=46,"46 -55",C708&gt;=36,"36 -45",C708&gt;=26,"26 -35",C708&lt;=26,"15 - 25")</f>
        <v>36 -45</v>
      </c>
      <c r="E708" t="s">
        <v>36</v>
      </c>
      <c r="F708" t="s">
        <v>21</v>
      </c>
      <c r="G708" s="2">
        <v>993.4</v>
      </c>
      <c r="H708" t="s">
        <v>11</v>
      </c>
      <c r="I708" s="1">
        <v>45080</v>
      </c>
    </row>
    <row r="709" spans="1:9" x14ac:dyDescent="0.25">
      <c r="A709">
        <v>708</v>
      </c>
      <c r="B709" t="s">
        <v>76</v>
      </c>
      <c r="C709">
        <v>48</v>
      </c>
      <c r="D709" t="str" cm="1">
        <f t="array" ref="D709">_xlfn.IFS(C709&gt;=66,"66 -75",C709&gt;=56,"56 -65",C709&gt;=46,"46 -55",C709&gt;=36,"36 -45",C709&gt;=26,"26 -35",C709&lt;=26,"15 - 25")</f>
        <v>46 -55</v>
      </c>
      <c r="E709" t="s">
        <v>36</v>
      </c>
      <c r="F709" t="s">
        <v>30</v>
      </c>
      <c r="G709" s="2">
        <v>545.54</v>
      </c>
      <c r="H709" t="s">
        <v>15</v>
      </c>
      <c r="I709" s="1">
        <v>45357</v>
      </c>
    </row>
    <row r="710" spans="1:9" x14ac:dyDescent="0.25">
      <c r="A710">
        <v>709</v>
      </c>
      <c r="B710" t="s">
        <v>59</v>
      </c>
      <c r="C710">
        <v>40</v>
      </c>
      <c r="D710" t="str" cm="1">
        <f t="array" ref="D710">_xlfn.IFS(C710&gt;=66,"66 -75",C710&gt;=56,"56 -65",C710&gt;=46,"46 -55",C710&gt;=36,"36 -45",C710&gt;=26,"26 -35",C710&lt;=26,"15 - 25")</f>
        <v>36 -45</v>
      </c>
      <c r="E710" t="s">
        <v>13</v>
      </c>
      <c r="F710" t="s">
        <v>21</v>
      </c>
      <c r="G710" s="2">
        <v>202.41</v>
      </c>
      <c r="H710" t="s">
        <v>19</v>
      </c>
      <c r="I710" s="1">
        <v>45587</v>
      </c>
    </row>
    <row r="711" spans="1:9" x14ac:dyDescent="0.25">
      <c r="A711">
        <v>710</v>
      </c>
      <c r="B711" t="s">
        <v>117</v>
      </c>
      <c r="C711">
        <v>25</v>
      </c>
      <c r="D711" t="str" cm="1">
        <f t="array" ref="D711">_xlfn.IFS(C711&gt;=66,"66 -75",C711&gt;=56,"56 -65",C711&gt;=46,"46 -55",C711&gt;=36,"36 -45",C711&gt;=26,"26 -35",C711&lt;=26,"15 - 25")</f>
        <v>15 - 25</v>
      </c>
      <c r="E711" t="s">
        <v>13</v>
      </c>
      <c r="F711" t="s">
        <v>18</v>
      </c>
      <c r="G711" s="2">
        <v>622.12</v>
      </c>
      <c r="H711" t="s">
        <v>11</v>
      </c>
      <c r="I711" s="1">
        <v>45373</v>
      </c>
    </row>
    <row r="712" spans="1:9" x14ac:dyDescent="0.25">
      <c r="A712">
        <v>711</v>
      </c>
      <c r="B712" t="s">
        <v>83</v>
      </c>
      <c r="C712">
        <v>52</v>
      </c>
      <c r="D712" t="str" cm="1">
        <f t="array" ref="D712">_xlfn.IFS(C712&gt;=66,"66 -75",C712&gt;=56,"56 -65",C712&gt;=46,"46 -55",C712&gt;=36,"36 -45",C712&gt;=26,"26 -35",C712&lt;=26,"15 - 25")</f>
        <v>46 -55</v>
      </c>
      <c r="E712" t="s">
        <v>36</v>
      </c>
      <c r="F712" t="s">
        <v>14</v>
      </c>
      <c r="G712" s="2">
        <v>656.27</v>
      </c>
      <c r="H712" t="s">
        <v>22</v>
      </c>
      <c r="I712" s="1">
        <v>45614</v>
      </c>
    </row>
    <row r="713" spans="1:9" x14ac:dyDescent="0.25">
      <c r="A713">
        <v>712</v>
      </c>
      <c r="B713" t="s">
        <v>87</v>
      </c>
      <c r="C713">
        <v>30</v>
      </c>
      <c r="D713" t="str" cm="1">
        <f t="array" ref="D713">_xlfn.IFS(C713&gt;=66,"66 -75",C713&gt;=56,"56 -65",C713&gt;=46,"46 -55",C713&gt;=36,"36 -45",C713&gt;=26,"26 -35",C713&lt;=26,"15 - 25")</f>
        <v>26 -35</v>
      </c>
      <c r="E713" t="s">
        <v>52</v>
      </c>
      <c r="F713" t="s">
        <v>38</v>
      </c>
      <c r="G713" s="2">
        <v>292.68</v>
      </c>
      <c r="H713" t="s">
        <v>15</v>
      </c>
      <c r="I713" s="1">
        <v>45074</v>
      </c>
    </row>
    <row r="714" spans="1:9" x14ac:dyDescent="0.25">
      <c r="A714">
        <v>713</v>
      </c>
      <c r="B714" t="s">
        <v>12</v>
      </c>
      <c r="C714">
        <v>22</v>
      </c>
      <c r="D714" t="str" cm="1">
        <f t="array" ref="D714">_xlfn.IFS(C714&gt;=66,"66 -75",C714&gt;=56,"56 -65",C714&gt;=46,"46 -55",C714&gt;=36,"36 -45",C714&gt;=26,"26 -35",C714&lt;=26,"15 - 25")</f>
        <v>15 - 25</v>
      </c>
      <c r="E714" t="s">
        <v>17</v>
      </c>
      <c r="F714" t="s">
        <v>14</v>
      </c>
      <c r="G714" s="2">
        <v>681.61</v>
      </c>
      <c r="H714" t="s">
        <v>11</v>
      </c>
      <c r="I714" s="1">
        <v>45661</v>
      </c>
    </row>
    <row r="715" spans="1:9" x14ac:dyDescent="0.25">
      <c r="A715">
        <v>714</v>
      </c>
      <c r="B715" t="s">
        <v>119</v>
      </c>
      <c r="C715">
        <v>36</v>
      </c>
      <c r="D715" t="str" cm="1">
        <f t="array" ref="D715">_xlfn.IFS(C715&gt;=66,"66 -75",C715&gt;=56,"56 -65",C715&gt;=46,"46 -55",C715&gt;=36,"36 -45",C715&gt;=26,"26 -35",C715&lt;=26,"15 - 25")</f>
        <v>36 -45</v>
      </c>
      <c r="E715" t="s">
        <v>50</v>
      </c>
      <c r="F715" t="s">
        <v>27</v>
      </c>
      <c r="G715" s="2">
        <v>662.43</v>
      </c>
      <c r="H715" t="s">
        <v>28</v>
      </c>
      <c r="I715" s="1">
        <v>45106</v>
      </c>
    </row>
    <row r="716" spans="1:9" x14ac:dyDescent="0.25">
      <c r="A716">
        <v>715</v>
      </c>
      <c r="B716" t="s">
        <v>23</v>
      </c>
      <c r="C716">
        <v>66</v>
      </c>
      <c r="D716" t="str" cm="1">
        <f t="array" ref="D716">_xlfn.IFS(C716&gt;=66,"66 -75",C716&gt;=56,"56 -65",C716&gt;=46,"46 -55",C716&gt;=36,"36 -45",C716&gt;=26,"26 -35",C716&lt;=26,"15 - 25")</f>
        <v>66 -75</v>
      </c>
      <c r="E716" t="s">
        <v>9</v>
      </c>
      <c r="F716" t="s">
        <v>18</v>
      </c>
      <c r="G716" s="2">
        <v>711.96</v>
      </c>
      <c r="H716" t="s">
        <v>11</v>
      </c>
      <c r="I716" s="1">
        <v>45455</v>
      </c>
    </row>
    <row r="717" spans="1:9" x14ac:dyDescent="0.25">
      <c r="A717">
        <v>716</v>
      </c>
      <c r="B717" t="s">
        <v>59</v>
      </c>
      <c r="C717">
        <v>25</v>
      </c>
      <c r="D717" t="str" cm="1">
        <f t="array" ref="D717">_xlfn.IFS(C717&gt;=66,"66 -75",C717&gt;=56,"56 -65",C717&gt;=46,"46 -55",C717&gt;=36,"36 -45",C717&gt;=26,"26 -35",C717&lt;=26,"15 - 25")</f>
        <v>15 - 25</v>
      </c>
      <c r="E717" t="s">
        <v>9</v>
      </c>
      <c r="F717" t="s">
        <v>10</v>
      </c>
      <c r="G717" s="2">
        <v>702.21</v>
      </c>
      <c r="H717" t="s">
        <v>11</v>
      </c>
      <c r="I717" s="1">
        <v>45719</v>
      </c>
    </row>
    <row r="718" spans="1:9" x14ac:dyDescent="0.25">
      <c r="A718">
        <v>717</v>
      </c>
      <c r="B718" t="s">
        <v>69</v>
      </c>
      <c r="C718">
        <v>25</v>
      </c>
      <c r="D718" t="str" cm="1">
        <f t="array" ref="D718">_xlfn.IFS(C718&gt;=66,"66 -75",C718&gt;=56,"56 -65",C718&gt;=46,"46 -55",C718&gt;=36,"36 -45",C718&gt;=26,"26 -35",C718&lt;=26,"15 - 25")</f>
        <v>15 - 25</v>
      </c>
      <c r="E718" t="s">
        <v>36</v>
      </c>
      <c r="F718" t="s">
        <v>14</v>
      </c>
      <c r="G718" s="2">
        <v>200.2</v>
      </c>
      <c r="H718" t="s">
        <v>15</v>
      </c>
      <c r="I718" s="1">
        <v>45588</v>
      </c>
    </row>
    <row r="719" spans="1:9" x14ac:dyDescent="0.25">
      <c r="A719">
        <v>718</v>
      </c>
      <c r="B719" t="s">
        <v>84</v>
      </c>
      <c r="C719">
        <v>55</v>
      </c>
      <c r="D719" t="str" cm="1">
        <f t="array" ref="D719">_xlfn.IFS(C719&gt;=66,"66 -75",C719&gt;=56,"56 -65",C719&gt;=46,"46 -55",C719&gt;=36,"36 -45",C719&gt;=26,"26 -35",C719&lt;=26,"15 - 25")</f>
        <v>46 -55</v>
      </c>
      <c r="E719" t="s">
        <v>36</v>
      </c>
      <c r="F719" t="s">
        <v>18</v>
      </c>
      <c r="G719" s="2">
        <v>130.51</v>
      </c>
      <c r="H719" t="s">
        <v>25</v>
      </c>
      <c r="I719" s="1">
        <v>45145</v>
      </c>
    </row>
    <row r="720" spans="1:9" x14ac:dyDescent="0.25">
      <c r="A720">
        <v>719</v>
      </c>
      <c r="B720" t="s">
        <v>12</v>
      </c>
      <c r="C720">
        <v>51</v>
      </c>
      <c r="D720" t="str" cm="1">
        <f t="array" ref="D720">_xlfn.IFS(C720&gt;=66,"66 -75",C720&gt;=56,"56 -65",C720&gt;=46,"46 -55",C720&gt;=36,"36 -45",C720&gt;=26,"26 -35",C720&lt;=26,"15 - 25")</f>
        <v>46 -55</v>
      </c>
      <c r="E720" t="s">
        <v>52</v>
      </c>
      <c r="F720" t="s">
        <v>45</v>
      </c>
      <c r="G720" s="2">
        <v>367.4</v>
      </c>
      <c r="H720" t="s">
        <v>25</v>
      </c>
      <c r="I720" s="1">
        <v>45702</v>
      </c>
    </row>
    <row r="721" spans="1:9" x14ac:dyDescent="0.25">
      <c r="A721">
        <v>720</v>
      </c>
      <c r="B721" t="s">
        <v>54</v>
      </c>
      <c r="C721">
        <v>38</v>
      </c>
      <c r="D721" t="str" cm="1">
        <f t="array" ref="D721">_xlfn.IFS(C721&gt;=66,"66 -75",C721&gt;=56,"56 -65",C721&gt;=46,"46 -55",C721&gt;=36,"36 -45",C721&gt;=26,"26 -35",C721&lt;=26,"15 - 25")</f>
        <v>36 -45</v>
      </c>
      <c r="E721" t="s">
        <v>32</v>
      </c>
      <c r="F721" t="s">
        <v>30</v>
      </c>
      <c r="G721" s="2">
        <v>477.73</v>
      </c>
      <c r="H721" t="s">
        <v>11</v>
      </c>
      <c r="I721" s="1">
        <v>45127</v>
      </c>
    </row>
    <row r="722" spans="1:9" x14ac:dyDescent="0.25">
      <c r="A722">
        <v>721</v>
      </c>
      <c r="B722" t="s">
        <v>69</v>
      </c>
      <c r="C722">
        <v>57</v>
      </c>
      <c r="D722" t="str" cm="1">
        <f t="array" ref="D722">_xlfn.IFS(C722&gt;=66,"66 -75",C722&gt;=56,"56 -65",C722&gt;=46,"46 -55",C722&gt;=36,"36 -45",C722&gt;=26,"26 -35",C722&lt;=26,"15 - 25")</f>
        <v>56 -65</v>
      </c>
      <c r="E722" t="s">
        <v>42</v>
      </c>
      <c r="F722" t="s">
        <v>18</v>
      </c>
      <c r="G722" s="2">
        <v>780.41</v>
      </c>
      <c r="H722" t="s">
        <v>11</v>
      </c>
      <c r="I722" s="1">
        <v>45329</v>
      </c>
    </row>
    <row r="723" spans="1:9" x14ac:dyDescent="0.25">
      <c r="A723">
        <v>722</v>
      </c>
      <c r="B723" t="s">
        <v>83</v>
      </c>
      <c r="C723">
        <v>37</v>
      </c>
      <c r="D723" t="str" cm="1">
        <f t="array" ref="D723">_xlfn.IFS(C723&gt;=66,"66 -75",C723&gt;=56,"56 -65",C723&gt;=46,"46 -55",C723&gt;=36,"36 -45",C723&gt;=26,"26 -35",C723&lt;=26,"15 - 25")</f>
        <v>36 -45</v>
      </c>
      <c r="E723" t="s">
        <v>52</v>
      </c>
      <c r="F723" t="s">
        <v>10</v>
      </c>
      <c r="G723" s="2">
        <v>509.54</v>
      </c>
      <c r="H723" t="s">
        <v>11</v>
      </c>
      <c r="I723" s="1">
        <v>45486</v>
      </c>
    </row>
    <row r="724" spans="1:9" x14ac:dyDescent="0.25">
      <c r="A724">
        <v>723</v>
      </c>
      <c r="B724" t="s">
        <v>122</v>
      </c>
      <c r="C724">
        <v>50</v>
      </c>
      <c r="D724" t="str" cm="1">
        <f t="array" ref="D724">_xlfn.IFS(C724&gt;=66,"66 -75",C724&gt;=56,"56 -65",C724&gt;=46,"46 -55",C724&gt;=36,"36 -45",C724&gt;=26,"26 -35",C724&lt;=26,"15 - 25")</f>
        <v>46 -55</v>
      </c>
      <c r="E724" t="s">
        <v>13</v>
      </c>
      <c r="F724" t="s">
        <v>38</v>
      </c>
      <c r="G724" s="2">
        <v>796.22</v>
      </c>
      <c r="H724" t="s">
        <v>28</v>
      </c>
      <c r="I724" s="1">
        <v>45319</v>
      </c>
    </row>
    <row r="725" spans="1:9" x14ac:dyDescent="0.25">
      <c r="A725">
        <v>724</v>
      </c>
      <c r="B725" t="s">
        <v>97</v>
      </c>
      <c r="C725">
        <v>18</v>
      </c>
      <c r="D725" t="str" cm="1">
        <f t="array" ref="D725">_xlfn.IFS(C725&gt;=66,"66 -75",C725&gt;=56,"56 -65",C725&gt;=46,"46 -55",C725&gt;=36,"36 -45",C725&gt;=26,"26 -35",C725&lt;=26,"15 - 25")</f>
        <v>15 - 25</v>
      </c>
      <c r="E725" t="s">
        <v>50</v>
      </c>
      <c r="F725" t="s">
        <v>18</v>
      </c>
      <c r="G725" s="2">
        <v>617.83000000000004</v>
      </c>
      <c r="H725" t="s">
        <v>22</v>
      </c>
      <c r="I725" s="1">
        <v>45611</v>
      </c>
    </row>
    <row r="726" spans="1:9" x14ac:dyDescent="0.25">
      <c r="A726">
        <v>725</v>
      </c>
      <c r="B726" t="s">
        <v>107</v>
      </c>
      <c r="C726">
        <v>25</v>
      </c>
      <c r="D726" t="str" cm="1">
        <f t="array" ref="D726">_xlfn.IFS(C726&gt;=66,"66 -75",C726&gt;=56,"56 -65",C726&gt;=46,"46 -55",C726&gt;=36,"36 -45",C726&gt;=26,"26 -35",C726&lt;=26,"15 - 25")</f>
        <v>15 - 25</v>
      </c>
      <c r="E726" t="s">
        <v>9</v>
      </c>
      <c r="F726" t="s">
        <v>21</v>
      </c>
      <c r="G726" s="2">
        <v>634.63</v>
      </c>
      <c r="H726" t="s">
        <v>22</v>
      </c>
      <c r="I726" s="1">
        <v>45632</v>
      </c>
    </row>
    <row r="727" spans="1:9" x14ac:dyDescent="0.25">
      <c r="A727">
        <v>726</v>
      </c>
      <c r="B727" t="s">
        <v>78</v>
      </c>
      <c r="C727">
        <v>38</v>
      </c>
      <c r="D727" t="str" cm="1">
        <f t="array" ref="D727">_xlfn.IFS(C727&gt;=66,"66 -75",C727&gt;=56,"56 -65",C727&gt;=46,"46 -55",C727&gt;=36,"36 -45",C727&gt;=26,"26 -35",C727&lt;=26,"15 - 25")</f>
        <v>36 -45</v>
      </c>
      <c r="E727" t="s">
        <v>17</v>
      </c>
      <c r="F727" t="s">
        <v>27</v>
      </c>
      <c r="G727" s="2">
        <v>152.32</v>
      </c>
      <c r="H727" t="s">
        <v>25</v>
      </c>
      <c r="I727" s="1">
        <v>45211</v>
      </c>
    </row>
    <row r="728" spans="1:9" x14ac:dyDescent="0.25">
      <c r="A728">
        <v>727</v>
      </c>
      <c r="B728" t="s">
        <v>54</v>
      </c>
      <c r="C728">
        <v>57</v>
      </c>
      <c r="D728" t="str" cm="1">
        <f t="array" ref="D728">_xlfn.IFS(C728&gt;=66,"66 -75",C728&gt;=56,"56 -65",C728&gt;=46,"46 -55",C728&gt;=36,"36 -45",C728&gt;=26,"26 -35",C728&lt;=26,"15 - 25")</f>
        <v>56 -65</v>
      </c>
      <c r="E728" t="s">
        <v>9</v>
      </c>
      <c r="F728" t="s">
        <v>21</v>
      </c>
      <c r="G728" s="2">
        <v>339.04</v>
      </c>
      <c r="H728" t="s">
        <v>22</v>
      </c>
      <c r="I728" s="1">
        <v>45234</v>
      </c>
    </row>
    <row r="729" spans="1:9" x14ac:dyDescent="0.25">
      <c r="A729">
        <v>728</v>
      </c>
      <c r="B729" t="s">
        <v>71</v>
      </c>
      <c r="C729">
        <v>20</v>
      </c>
      <c r="D729" t="str" cm="1">
        <f t="array" ref="D729">_xlfn.IFS(C729&gt;=66,"66 -75",C729&gt;=56,"56 -65",C729&gt;=46,"46 -55",C729&gt;=36,"36 -45",C729&gt;=26,"26 -35",C729&lt;=26,"15 - 25")</f>
        <v>15 - 25</v>
      </c>
      <c r="E729" t="s">
        <v>50</v>
      </c>
      <c r="F729" t="s">
        <v>38</v>
      </c>
      <c r="G729" s="2">
        <v>868.86</v>
      </c>
      <c r="H729" t="s">
        <v>19</v>
      </c>
      <c r="I729" s="1">
        <v>45453</v>
      </c>
    </row>
    <row r="730" spans="1:9" x14ac:dyDescent="0.25">
      <c r="A730">
        <v>729</v>
      </c>
      <c r="B730" t="s">
        <v>49</v>
      </c>
      <c r="C730">
        <v>23</v>
      </c>
      <c r="D730" t="str" cm="1">
        <f t="array" ref="D730">_xlfn.IFS(C730&gt;=66,"66 -75",C730&gt;=56,"56 -65",C730&gt;=46,"46 -55",C730&gt;=36,"36 -45",C730&gt;=26,"26 -35",C730&lt;=26,"15 - 25")</f>
        <v>15 - 25</v>
      </c>
      <c r="E730" t="s">
        <v>13</v>
      </c>
      <c r="F730" t="s">
        <v>38</v>
      </c>
      <c r="G730" s="2">
        <v>570.22</v>
      </c>
      <c r="H730" t="s">
        <v>19</v>
      </c>
      <c r="I730" s="1">
        <v>45079</v>
      </c>
    </row>
    <row r="731" spans="1:9" x14ac:dyDescent="0.25">
      <c r="A731">
        <v>730</v>
      </c>
      <c r="B731" t="s">
        <v>37</v>
      </c>
      <c r="C731">
        <v>18</v>
      </c>
      <c r="D731" t="str" cm="1">
        <f t="array" ref="D731">_xlfn.IFS(C731&gt;=66,"66 -75",C731&gt;=56,"56 -65",C731&gt;=46,"46 -55",C731&gt;=36,"36 -45",C731&gt;=26,"26 -35",C731&lt;=26,"15 - 25")</f>
        <v>15 - 25</v>
      </c>
      <c r="E731" t="s">
        <v>52</v>
      </c>
      <c r="F731" t="s">
        <v>10</v>
      </c>
      <c r="G731" s="2">
        <v>56.51</v>
      </c>
      <c r="H731" t="s">
        <v>28</v>
      </c>
      <c r="I731" s="1">
        <v>45052</v>
      </c>
    </row>
    <row r="732" spans="1:9" x14ac:dyDescent="0.25">
      <c r="A732">
        <v>731</v>
      </c>
      <c r="B732" t="s">
        <v>118</v>
      </c>
      <c r="C732">
        <v>33</v>
      </c>
      <c r="D732" t="str" cm="1">
        <f t="array" ref="D732">_xlfn.IFS(C732&gt;=66,"66 -75",C732&gt;=56,"56 -65",C732&gt;=46,"46 -55",C732&gt;=36,"36 -45",C732&gt;=26,"26 -35",C732&lt;=26,"15 - 25")</f>
        <v>26 -35</v>
      </c>
      <c r="E732" t="s">
        <v>44</v>
      </c>
      <c r="F732" t="s">
        <v>10</v>
      </c>
      <c r="G732" s="2">
        <v>886.42</v>
      </c>
      <c r="H732" t="s">
        <v>11</v>
      </c>
      <c r="I732" s="1">
        <v>45429</v>
      </c>
    </row>
    <row r="733" spans="1:9" x14ac:dyDescent="0.25">
      <c r="A733">
        <v>732</v>
      </c>
      <c r="B733" t="s">
        <v>12</v>
      </c>
      <c r="C733">
        <v>56</v>
      </c>
      <c r="D733" t="str" cm="1">
        <f t="array" ref="D733">_xlfn.IFS(C733&gt;=66,"66 -75",C733&gt;=56,"56 -65",C733&gt;=46,"46 -55",C733&gt;=36,"36 -45",C733&gt;=26,"26 -35",C733&lt;=26,"15 - 25")</f>
        <v>56 -65</v>
      </c>
      <c r="E733" t="s">
        <v>24</v>
      </c>
      <c r="F733" t="s">
        <v>18</v>
      </c>
      <c r="G733" s="2">
        <v>463.72</v>
      </c>
      <c r="H733" t="s">
        <v>15</v>
      </c>
      <c r="I733" s="1">
        <v>45230</v>
      </c>
    </row>
    <row r="734" spans="1:9" x14ac:dyDescent="0.25">
      <c r="A734">
        <v>733</v>
      </c>
      <c r="B734" t="s">
        <v>41</v>
      </c>
      <c r="C734">
        <v>26</v>
      </c>
      <c r="D734" t="str" cm="1">
        <f t="array" ref="D734">_xlfn.IFS(C734&gt;=66,"66 -75",C734&gt;=56,"56 -65",C734&gt;=46,"46 -55",C734&gt;=36,"36 -45",C734&gt;=26,"26 -35",C734&lt;=26,"15 - 25")</f>
        <v>26 -35</v>
      </c>
      <c r="E734" t="s">
        <v>52</v>
      </c>
      <c r="F734" t="s">
        <v>10</v>
      </c>
      <c r="G734" s="2">
        <v>641.85</v>
      </c>
      <c r="H734" t="s">
        <v>11</v>
      </c>
      <c r="I734" s="1">
        <v>45014</v>
      </c>
    </row>
    <row r="735" spans="1:9" x14ac:dyDescent="0.25">
      <c r="A735">
        <v>734</v>
      </c>
      <c r="B735" t="s">
        <v>125</v>
      </c>
      <c r="C735">
        <v>19</v>
      </c>
      <c r="D735" t="str" cm="1">
        <f t="array" ref="D735">_xlfn.IFS(C735&gt;=66,"66 -75",C735&gt;=56,"56 -65",C735&gt;=46,"46 -55",C735&gt;=36,"36 -45",C735&gt;=26,"26 -35",C735&lt;=26,"15 - 25")</f>
        <v>15 - 25</v>
      </c>
      <c r="E735" t="s">
        <v>24</v>
      </c>
      <c r="F735" t="s">
        <v>18</v>
      </c>
      <c r="G735" s="2">
        <v>130.62</v>
      </c>
      <c r="H735" t="s">
        <v>19</v>
      </c>
      <c r="I735" s="1">
        <v>45371</v>
      </c>
    </row>
    <row r="736" spans="1:9" x14ac:dyDescent="0.25">
      <c r="A736">
        <v>735</v>
      </c>
      <c r="B736" t="s">
        <v>39</v>
      </c>
      <c r="C736">
        <v>42</v>
      </c>
      <c r="D736" t="str" cm="1">
        <f t="array" ref="D736">_xlfn.IFS(C736&gt;=66,"66 -75",C736&gt;=56,"56 -65",C736&gt;=46,"46 -55",C736&gt;=36,"36 -45",C736&gt;=26,"26 -35",C736&lt;=26,"15 - 25")</f>
        <v>36 -45</v>
      </c>
      <c r="E736" t="s">
        <v>42</v>
      </c>
      <c r="F736" t="s">
        <v>21</v>
      </c>
      <c r="G736" s="2">
        <v>500.52</v>
      </c>
      <c r="H736" t="s">
        <v>15</v>
      </c>
      <c r="I736" s="1">
        <v>45084</v>
      </c>
    </row>
    <row r="737" spans="1:9" x14ac:dyDescent="0.25">
      <c r="A737">
        <v>736</v>
      </c>
      <c r="B737" t="s">
        <v>43</v>
      </c>
      <c r="C737">
        <v>24</v>
      </c>
      <c r="D737" t="str" cm="1">
        <f t="array" ref="D737">_xlfn.IFS(C737&gt;=66,"66 -75",C737&gt;=56,"56 -65",C737&gt;=46,"46 -55",C737&gt;=36,"36 -45",C737&gt;=26,"26 -35",C737&lt;=26,"15 - 25")</f>
        <v>15 - 25</v>
      </c>
      <c r="E737" t="s">
        <v>9</v>
      </c>
      <c r="F737" t="s">
        <v>45</v>
      </c>
      <c r="G737" s="2">
        <v>108.4</v>
      </c>
      <c r="H737" t="s">
        <v>25</v>
      </c>
      <c r="I737" s="1">
        <v>45217</v>
      </c>
    </row>
    <row r="738" spans="1:9" x14ac:dyDescent="0.25">
      <c r="A738">
        <v>737</v>
      </c>
      <c r="B738" t="s">
        <v>118</v>
      </c>
      <c r="C738">
        <v>25</v>
      </c>
      <c r="D738" t="str" cm="1">
        <f t="array" ref="D738">_xlfn.IFS(C738&gt;=66,"66 -75",C738&gt;=56,"56 -65",C738&gt;=46,"46 -55",C738&gt;=36,"36 -45",C738&gt;=26,"26 -35",C738&lt;=26,"15 - 25")</f>
        <v>15 - 25</v>
      </c>
      <c r="E738" t="s">
        <v>42</v>
      </c>
      <c r="F738" t="s">
        <v>30</v>
      </c>
      <c r="G738" s="2">
        <v>570.95000000000005</v>
      </c>
      <c r="H738" t="s">
        <v>22</v>
      </c>
      <c r="I738" s="1">
        <v>45039</v>
      </c>
    </row>
    <row r="739" spans="1:9" x14ac:dyDescent="0.25">
      <c r="A739">
        <v>738</v>
      </c>
      <c r="B739" t="s">
        <v>107</v>
      </c>
      <c r="C739">
        <v>40</v>
      </c>
      <c r="D739" t="str" cm="1">
        <f t="array" ref="D739">_xlfn.IFS(C739&gt;=66,"66 -75",C739&gt;=56,"56 -65",C739&gt;=46,"46 -55",C739&gt;=36,"36 -45",C739&gt;=26,"26 -35",C739&lt;=26,"15 - 25")</f>
        <v>36 -45</v>
      </c>
      <c r="E739" t="s">
        <v>36</v>
      </c>
      <c r="F739" t="s">
        <v>30</v>
      </c>
      <c r="G739" s="2">
        <v>188.41</v>
      </c>
      <c r="H739" t="s">
        <v>22</v>
      </c>
      <c r="I739" s="1">
        <v>45586</v>
      </c>
    </row>
    <row r="740" spans="1:9" x14ac:dyDescent="0.25">
      <c r="A740">
        <v>739</v>
      </c>
      <c r="B740" t="s">
        <v>87</v>
      </c>
      <c r="C740">
        <v>39</v>
      </c>
      <c r="D740" t="str" cm="1">
        <f t="array" ref="D740">_xlfn.IFS(C740&gt;=66,"66 -75",C740&gt;=56,"56 -65",C740&gt;=46,"46 -55",C740&gt;=36,"36 -45",C740&gt;=26,"26 -35",C740&lt;=26,"15 - 25")</f>
        <v>36 -45</v>
      </c>
      <c r="E740" t="s">
        <v>44</v>
      </c>
      <c r="F740" t="s">
        <v>18</v>
      </c>
      <c r="G740" s="2">
        <v>512.96</v>
      </c>
      <c r="H740" t="s">
        <v>15</v>
      </c>
      <c r="I740" s="1">
        <v>45279</v>
      </c>
    </row>
    <row r="741" spans="1:9" x14ac:dyDescent="0.25">
      <c r="A741">
        <v>740</v>
      </c>
      <c r="B741" t="s">
        <v>79</v>
      </c>
      <c r="C741">
        <v>65</v>
      </c>
      <c r="D741" t="str" cm="1">
        <f t="array" ref="D741">_xlfn.IFS(C741&gt;=66,"66 -75",C741&gt;=56,"56 -65",C741&gt;=46,"46 -55",C741&gt;=36,"36 -45",C741&gt;=26,"26 -35",C741&lt;=26,"15 - 25")</f>
        <v>56 -65</v>
      </c>
      <c r="E741" t="s">
        <v>24</v>
      </c>
      <c r="F741" t="s">
        <v>18</v>
      </c>
      <c r="G741" s="2">
        <v>687.45</v>
      </c>
      <c r="H741" t="s">
        <v>28</v>
      </c>
      <c r="I741" s="1">
        <v>45228</v>
      </c>
    </row>
    <row r="742" spans="1:9" x14ac:dyDescent="0.25">
      <c r="A742">
        <v>741</v>
      </c>
      <c r="B742" t="s">
        <v>39</v>
      </c>
      <c r="C742">
        <v>53</v>
      </c>
      <c r="D742" t="str" cm="1">
        <f t="array" ref="D742">_xlfn.IFS(C742&gt;=66,"66 -75",C742&gt;=56,"56 -65",C742&gt;=46,"46 -55",C742&gt;=36,"36 -45",C742&gt;=26,"26 -35",C742&lt;=26,"15 - 25")</f>
        <v>46 -55</v>
      </c>
      <c r="E742" t="s">
        <v>42</v>
      </c>
      <c r="F742" t="s">
        <v>14</v>
      </c>
      <c r="G742" s="2">
        <v>533.39</v>
      </c>
      <c r="H742" t="s">
        <v>15</v>
      </c>
      <c r="I742" s="1">
        <v>45210</v>
      </c>
    </row>
    <row r="743" spans="1:9" x14ac:dyDescent="0.25">
      <c r="A743">
        <v>742</v>
      </c>
      <c r="B743" t="s">
        <v>29</v>
      </c>
      <c r="C743">
        <v>59</v>
      </c>
      <c r="D743" t="str" cm="1">
        <f t="array" ref="D743">_xlfn.IFS(C743&gt;=66,"66 -75",C743&gt;=56,"56 -65",C743&gt;=46,"46 -55",C743&gt;=36,"36 -45",C743&gt;=26,"26 -35",C743&lt;=26,"15 - 25")</f>
        <v>56 -65</v>
      </c>
      <c r="E743" t="s">
        <v>32</v>
      </c>
      <c r="F743" t="s">
        <v>21</v>
      </c>
      <c r="G743" s="2">
        <v>518.12</v>
      </c>
      <c r="H743" t="s">
        <v>11</v>
      </c>
      <c r="I743" s="1">
        <v>45055</v>
      </c>
    </row>
    <row r="744" spans="1:9" x14ac:dyDescent="0.25">
      <c r="A744">
        <v>743</v>
      </c>
      <c r="B744" t="s">
        <v>31</v>
      </c>
      <c r="C744">
        <v>38</v>
      </c>
      <c r="D744" t="str" cm="1">
        <f t="array" ref="D744">_xlfn.IFS(C744&gt;=66,"66 -75",C744&gt;=56,"56 -65",C744&gt;=46,"46 -55",C744&gt;=36,"36 -45",C744&gt;=26,"26 -35",C744&lt;=26,"15 - 25")</f>
        <v>36 -45</v>
      </c>
      <c r="E744" t="s">
        <v>13</v>
      </c>
      <c r="F744" t="s">
        <v>21</v>
      </c>
      <c r="G744" s="2">
        <v>801.45</v>
      </c>
      <c r="H744" t="s">
        <v>25</v>
      </c>
      <c r="I744" s="1">
        <v>45198</v>
      </c>
    </row>
    <row r="745" spans="1:9" x14ac:dyDescent="0.25">
      <c r="A745">
        <v>744</v>
      </c>
      <c r="B745" t="s">
        <v>117</v>
      </c>
      <c r="C745">
        <v>29</v>
      </c>
      <c r="D745" t="str" cm="1">
        <f t="array" ref="D745">_xlfn.IFS(C745&gt;=66,"66 -75",C745&gt;=56,"56 -65",C745&gt;=46,"46 -55",C745&gt;=36,"36 -45",C745&gt;=26,"26 -35",C745&lt;=26,"15 - 25")</f>
        <v>26 -35</v>
      </c>
      <c r="E745" t="s">
        <v>42</v>
      </c>
      <c r="F745" t="s">
        <v>45</v>
      </c>
      <c r="G745" s="2">
        <v>796.01</v>
      </c>
      <c r="H745" t="s">
        <v>28</v>
      </c>
      <c r="I745" s="1">
        <v>45048</v>
      </c>
    </row>
    <row r="746" spans="1:9" x14ac:dyDescent="0.25">
      <c r="A746">
        <v>745</v>
      </c>
      <c r="B746" t="s">
        <v>120</v>
      </c>
      <c r="C746">
        <v>46</v>
      </c>
      <c r="D746" t="str" cm="1">
        <f t="array" ref="D746">_xlfn.IFS(C746&gt;=66,"66 -75",C746&gt;=56,"56 -65",C746&gt;=46,"46 -55",C746&gt;=36,"36 -45",C746&gt;=26,"26 -35",C746&lt;=26,"15 - 25")</f>
        <v>46 -55</v>
      </c>
      <c r="E746" t="s">
        <v>42</v>
      </c>
      <c r="F746" t="s">
        <v>18</v>
      </c>
      <c r="G746" s="2">
        <v>300.68</v>
      </c>
      <c r="H746" t="s">
        <v>15</v>
      </c>
      <c r="I746" s="1">
        <v>45006</v>
      </c>
    </row>
    <row r="747" spans="1:9" x14ac:dyDescent="0.25">
      <c r="A747">
        <v>746</v>
      </c>
      <c r="B747" t="s">
        <v>124</v>
      </c>
      <c r="C747">
        <v>44</v>
      </c>
      <c r="D747" t="str" cm="1">
        <f t="array" ref="D747">_xlfn.IFS(C747&gt;=66,"66 -75",C747&gt;=56,"56 -65",C747&gt;=46,"46 -55",C747&gt;=36,"36 -45",C747&gt;=26,"26 -35",C747&lt;=26,"15 - 25")</f>
        <v>36 -45</v>
      </c>
      <c r="E747" t="s">
        <v>44</v>
      </c>
      <c r="F747" t="s">
        <v>38</v>
      </c>
      <c r="G747" s="2">
        <v>477.36</v>
      </c>
      <c r="H747" t="s">
        <v>19</v>
      </c>
      <c r="I747" s="1">
        <v>45052</v>
      </c>
    </row>
    <row r="748" spans="1:9" x14ac:dyDescent="0.25">
      <c r="A748">
        <v>747</v>
      </c>
      <c r="B748" t="s">
        <v>12</v>
      </c>
      <c r="C748">
        <v>32</v>
      </c>
      <c r="D748" t="str" cm="1">
        <f t="array" ref="D748">_xlfn.IFS(C748&gt;=66,"66 -75",C748&gt;=56,"56 -65",C748&gt;=46,"46 -55",C748&gt;=36,"36 -45",C748&gt;=26,"26 -35",C748&lt;=26,"15 - 25")</f>
        <v>26 -35</v>
      </c>
      <c r="E748" t="s">
        <v>32</v>
      </c>
      <c r="F748" t="s">
        <v>38</v>
      </c>
      <c r="G748" s="2">
        <v>524.44000000000005</v>
      </c>
      <c r="H748" t="s">
        <v>28</v>
      </c>
      <c r="I748" s="1">
        <v>45282</v>
      </c>
    </row>
    <row r="749" spans="1:9" x14ac:dyDescent="0.25">
      <c r="A749">
        <v>748</v>
      </c>
      <c r="B749" t="s">
        <v>86</v>
      </c>
      <c r="C749">
        <v>30</v>
      </c>
      <c r="D749" t="str" cm="1">
        <f t="array" ref="D749">_xlfn.IFS(C749&gt;=66,"66 -75",C749&gt;=56,"56 -65",C749&gt;=46,"46 -55",C749&gt;=36,"36 -45",C749&gt;=26,"26 -35",C749&lt;=26,"15 - 25")</f>
        <v>26 -35</v>
      </c>
      <c r="E749" t="s">
        <v>50</v>
      </c>
      <c r="F749" t="s">
        <v>10</v>
      </c>
      <c r="G749" s="2">
        <v>436.48</v>
      </c>
      <c r="H749" t="s">
        <v>28</v>
      </c>
      <c r="I749" s="1">
        <v>45475</v>
      </c>
    </row>
    <row r="750" spans="1:9" x14ac:dyDescent="0.25">
      <c r="A750">
        <v>749</v>
      </c>
      <c r="B750" t="s">
        <v>124</v>
      </c>
      <c r="C750">
        <v>54</v>
      </c>
      <c r="D750" t="str" cm="1">
        <f t="array" ref="D750">_xlfn.IFS(C750&gt;=66,"66 -75",C750&gt;=56,"56 -65",C750&gt;=46,"46 -55",C750&gt;=36,"36 -45",C750&gt;=26,"26 -35",C750&lt;=26,"15 - 25")</f>
        <v>46 -55</v>
      </c>
      <c r="E750" t="s">
        <v>42</v>
      </c>
      <c r="F750" t="s">
        <v>14</v>
      </c>
      <c r="G750" s="2">
        <v>160.63999999999999</v>
      </c>
      <c r="H750" t="s">
        <v>22</v>
      </c>
      <c r="I750" s="1">
        <v>45021</v>
      </c>
    </row>
    <row r="751" spans="1:9" x14ac:dyDescent="0.25">
      <c r="A751">
        <v>750</v>
      </c>
      <c r="B751" t="s">
        <v>48</v>
      </c>
      <c r="C751">
        <v>26</v>
      </c>
      <c r="D751" t="str" cm="1">
        <f t="array" ref="D751">_xlfn.IFS(C751&gt;=66,"66 -75",C751&gt;=56,"56 -65",C751&gt;=46,"46 -55",C751&gt;=36,"36 -45",C751&gt;=26,"26 -35",C751&lt;=26,"15 - 25")</f>
        <v>26 -35</v>
      </c>
      <c r="E751" t="s">
        <v>13</v>
      </c>
      <c r="F751" t="s">
        <v>14</v>
      </c>
      <c r="G751" s="2">
        <v>25.26</v>
      </c>
      <c r="H751" t="s">
        <v>19</v>
      </c>
      <c r="I751" s="1">
        <v>45185</v>
      </c>
    </row>
    <row r="752" spans="1:9" x14ac:dyDescent="0.25">
      <c r="A752">
        <v>751</v>
      </c>
      <c r="B752" t="s">
        <v>64</v>
      </c>
      <c r="C752">
        <v>41</v>
      </c>
      <c r="D752" t="str" cm="1">
        <f t="array" ref="D752">_xlfn.IFS(C752&gt;=66,"66 -75",C752&gt;=56,"56 -65",C752&gt;=46,"46 -55",C752&gt;=36,"36 -45",C752&gt;=26,"26 -35",C752&lt;=26,"15 - 25")</f>
        <v>36 -45</v>
      </c>
      <c r="E752" t="s">
        <v>50</v>
      </c>
      <c r="F752" t="s">
        <v>21</v>
      </c>
      <c r="G752" s="2">
        <v>927.18</v>
      </c>
      <c r="H752" t="s">
        <v>25</v>
      </c>
      <c r="I752" s="1">
        <v>45498</v>
      </c>
    </row>
    <row r="753" spans="1:9" x14ac:dyDescent="0.25">
      <c r="A753">
        <v>752</v>
      </c>
      <c r="B753" t="s">
        <v>96</v>
      </c>
      <c r="C753">
        <v>51</v>
      </c>
      <c r="D753" t="str" cm="1">
        <f t="array" ref="D753">_xlfn.IFS(C753&gt;=66,"66 -75",C753&gt;=56,"56 -65",C753&gt;=46,"46 -55",C753&gt;=36,"36 -45",C753&gt;=26,"26 -35",C753&lt;=26,"15 - 25")</f>
        <v>46 -55</v>
      </c>
      <c r="E753" t="s">
        <v>17</v>
      </c>
      <c r="F753" t="s">
        <v>18</v>
      </c>
      <c r="G753" s="2">
        <v>823.89</v>
      </c>
      <c r="H753" t="s">
        <v>22</v>
      </c>
      <c r="I753" s="1">
        <v>45498</v>
      </c>
    </row>
    <row r="754" spans="1:9" x14ac:dyDescent="0.25">
      <c r="A754">
        <v>753</v>
      </c>
      <c r="B754" t="s">
        <v>77</v>
      </c>
      <c r="C754">
        <v>36</v>
      </c>
      <c r="D754" t="str" cm="1">
        <f t="array" ref="D754">_xlfn.IFS(C754&gt;=66,"66 -75",C754&gt;=56,"56 -65",C754&gt;=46,"46 -55",C754&gt;=36,"36 -45",C754&gt;=26,"26 -35",C754&lt;=26,"15 - 25")</f>
        <v>36 -45</v>
      </c>
      <c r="E754" t="s">
        <v>42</v>
      </c>
      <c r="F754" t="s">
        <v>38</v>
      </c>
      <c r="G754" s="2">
        <v>952.88</v>
      </c>
      <c r="H754" t="s">
        <v>11</v>
      </c>
      <c r="I754" s="1">
        <v>45160</v>
      </c>
    </row>
    <row r="755" spans="1:9" x14ac:dyDescent="0.25">
      <c r="A755">
        <v>754</v>
      </c>
      <c r="B755" t="s">
        <v>55</v>
      </c>
      <c r="C755">
        <v>55</v>
      </c>
      <c r="D755" t="str" cm="1">
        <f t="array" ref="D755">_xlfn.IFS(C755&gt;=66,"66 -75",C755&gt;=56,"56 -65",C755&gt;=46,"46 -55",C755&gt;=36,"36 -45",C755&gt;=26,"26 -35",C755&lt;=26,"15 - 25")</f>
        <v>46 -55</v>
      </c>
      <c r="E755" t="s">
        <v>9</v>
      </c>
      <c r="F755" t="s">
        <v>38</v>
      </c>
      <c r="G755" s="2">
        <v>933.85</v>
      </c>
      <c r="H755" t="s">
        <v>22</v>
      </c>
      <c r="I755" s="1">
        <v>45605</v>
      </c>
    </row>
    <row r="756" spans="1:9" x14ac:dyDescent="0.25">
      <c r="A756">
        <v>755</v>
      </c>
      <c r="B756" t="s">
        <v>47</v>
      </c>
      <c r="C756">
        <v>49</v>
      </c>
      <c r="D756" t="str" cm="1">
        <f t="array" ref="D756">_xlfn.IFS(C756&gt;=66,"66 -75",C756&gt;=56,"56 -65",C756&gt;=46,"46 -55",C756&gt;=36,"36 -45",C756&gt;=26,"26 -35",C756&lt;=26,"15 - 25")</f>
        <v>46 -55</v>
      </c>
      <c r="E756" t="s">
        <v>50</v>
      </c>
      <c r="F756" t="s">
        <v>14</v>
      </c>
      <c r="G756" s="2">
        <v>797.1</v>
      </c>
      <c r="H756" t="s">
        <v>25</v>
      </c>
      <c r="I756" s="1">
        <v>45007</v>
      </c>
    </row>
    <row r="757" spans="1:9" x14ac:dyDescent="0.25">
      <c r="A757">
        <v>756</v>
      </c>
      <c r="B757" t="s">
        <v>43</v>
      </c>
      <c r="C757">
        <v>67</v>
      </c>
      <c r="D757" t="str" cm="1">
        <f t="array" ref="D757">_xlfn.IFS(C757&gt;=66,"66 -75",C757&gt;=56,"56 -65",C757&gt;=46,"46 -55",C757&gt;=36,"36 -45",C757&gt;=26,"26 -35",C757&lt;=26,"15 - 25")</f>
        <v>66 -75</v>
      </c>
      <c r="E757" t="s">
        <v>32</v>
      </c>
      <c r="F757" t="s">
        <v>45</v>
      </c>
      <c r="G757" s="2">
        <v>801.55</v>
      </c>
      <c r="H757" t="s">
        <v>25</v>
      </c>
      <c r="I757" s="1">
        <v>45113</v>
      </c>
    </row>
    <row r="758" spans="1:9" x14ac:dyDescent="0.25">
      <c r="A758">
        <v>757</v>
      </c>
      <c r="B758" t="s">
        <v>35</v>
      </c>
      <c r="C758">
        <v>18</v>
      </c>
      <c r="D758" t="str" cm="1">
        <f t="array" ref="D758">_xlfn.IFS(C758&gt;=66,"66 -75",C758&gt;=56,"56 -65",C758&gt;=46,"46 -55",C758&gt;=36,"36 -45",C758&gt;=26,"26 -35",C758&lt;=26,"15 - 25")</f>
        <v>15 - 25</v>
      </c>
      <c r="E758" t="s">
        <v>24</v>
      </c>
      <c r="F758" t="s">
        <v>10</v>
      </c>
      <c r="G758" s="2">
        <v>641.86</v>
      </c>
      <c r="H758" t="s">
        <v>19</v>
      </c>
      <c r="I758" s="1">
        <v>45087</v>
      </c>
    </row>
    <row r="759" spans="1:9" x14ac:dyDescent="0.25">
      <c r="A759">
        <v>758</v>
      </c>
      <c r="B759" t="s">
        <v>130</v>
      </c>
      <c r="C759">
        <v>50</v>
      </c>
      <c r="D759" t="str" cm="1">
        <f t="array" ref="D759">_xlfn.IFS(C759&gt;=66,"66 -75",C759&gt;=56,"56 -65",C759&gt;=46,"46 -55",C759&gt;=36,"36 -45",C759&gt;=26,"26 -35",C759&lt;=26,"15 - 25")</f>
        <v>46 -55</v>
      </c>
      <c r="E759" t="s">
        <v>42</v>
      </c>
      <c r="F759" t="s">
        <v>27</v>
      </c>
      <c r="G759" s="2">
        <v>537.96</v>
      </c>
      <c r="H759" t="s">
        <v>22</v>
      </c>
      <c r="I759" s="1">
        <v>45246</v>
      </c>
    </row>
    <row r="760" spans="1:9" x14ac:dyDescent="0.25">
      <c r="A760">
        <v>759</v>
      </c>
      <c r="B760" t="s">
        <v>16</v>
      </c>
      <c r="C760">
        <v>38</v>
      </c>
      <c r="D760" t="str" cm="1">
        <f t="array" ref="D760">_xlfn.IFS(C760&gt;=66,"66 -75",C760&gt;=56,"56 -65",C760&gt;=46,"46 -55",C760&gt;=36,"36 -45",C760&gt;=26,"26 -35",C760&lt;=26,"15 - 25")</f>
        <v>36 -45</v>
      </c>
      <c r="E760" t="s">
        <v>17</v>
      </c>
      <c r="F760" t="s">
        <v>21</v>
      </c>
      <c r="G760" s="2">
        <v>635.51</v>
      </c>
      <c r="H760" t="s">
        <v>11</v>
      </c>
      <c r="I760" s="1">
        <v>45287</v>
      </c>
    </row>
    <row r="761" spans="1:9" x14ac:dyDescent="0.25">
      <c r="A761">
        <v>760</v>
      </c>
      <c r="B761" t="s">
        <v>70</v>
      </c>
      <c r="C761">
        <v>66</v>
      </c>
      <c r="D761" t="str" cm="1">
        <f t="array" ref="D761">_xlfn.IFS(C761&gt;=66,"66 -75",C761&gt;=56,"56 -65",C761&gt;=46,"46 -55",C761&gt;=36,"36 -45",C761&gt;=26,"26 -35",C761&lt;=26,"15 - 25")</f>
        <v>66 -75</v>
      </c>
      <c r="E761" t="s">
        <v>36</v>
      </c>
      <c r="F761" t="s">
        <v>27</v>
      </c>
      <c r="G761" s="2">
        <v>555.85</v>
      </c>
      <c r="H761" t="s">
        <v>28</v>
      </c>
      <c r="I761" s="1">
        <v>45035</v>
      </c>
    </row>
    <row r="762" spans="1:9" x14ac:dyDescent="0.25">
      <c r="A762">
        <v>761</v>
      </c>
      <c r="B762" t="s">
        <v>81</v>
      </c>
      <c r="C762">
        <v>56</v>
      </c>
      <c r="D762" t="str" cm="1">
        <f t="array" ref="D762">_xlfn.IFS(C762&gt;=66,"66 -75",C762&gt;=56,"56 -65",C762&gt;=46,"46 -55",C762&gt;=36,"36 -45",C762&gt;=26,"26 -35",C762&lt;=26,"15 - 25")</f>
        <v>56 -65</v>
      </c>
      <c r="E762" t="s">
        <v>36</v>
      </c>
      <c r="F762" t="s">
        <v>45</v>
      </c>
      <c r="G762" s="2">
        <v>809.8</v>
      </c>
      <c r="H762" t="s">
        <v>22</v>
      </c>
      <c r="I762" s="1">
        <v>45026</v>
      </c>
    </row>
    <row r="763" spans="1:9" x14ac:dyDescent="0.25">
      <c r="A763">
        <v>762</v>
      </c>
      <c r="B763" t="s">
        <v>80</v>
      </c>
      <c r="C763">
        <v>60</v>
      </c>
      <c r="D763" t="str" cm="1">
        <f t="array" ref="D763">_xlfn.IFS(C763&gt;=66,"66 -75",C763&gt;=56,"56 -65",C763&gt;=46,"46 -55",C763&gt;=36,"36 -45",C763&gt;=26,"26 -35",C763&lt;=26,"15 - 25")</f>
        <v>56 -65</v>
      </c>
      <c r="E763" t="s">
        <v>13</v>
      </c>
      <c r="F763" t="s">
        <v>18</v>
      </c>
      <c r="G763" s="2">
        <v>990.68</v>
      </c>
      <c r="H763" t="s">
        <v>25</v>
      </c>
      <c r="I763" s="1">
        <v>45390</v>
      </c>
    </row>
    <row r="764" spans="1:9" x14ac:dyDescent="0.25">
      <c r="A764">
        <v>763</v>
      </c>
      <c r="B764" t="s">
        <v>39</v>
      </c>
      <c r="C764">
        <v>45</v>
      </c>
      <c r="D764" t="str" cm="1">
        <f t="array" ref="D764">_xlfn.IFS(C764&gt;=66,"66 -75",C764&gt;=56,"56 -65",C764&gt;=46,"46 -55",C764&gt;=36,"36 -45",C764&gt;=26,"26 -35",C764&lt;=26,"15 - 25")</f>
        <v>36 -45</v>
      </c>
      <c r="E764" t="s">
        <v>9</v>
      </c>
      <c r="F764" t="s">
        <v>27</v>
      </c>
      <c r="G764" s="2">
        <v>241.52</v>
      </c>
      <c r="H764" t="s">
        <v>25</v>
      </c>
      <c r="I764" s="1">
        <v>45431</v>
      </c>
    </row>
    <row r="765" spans="1:9" x14ac:dyDescent="0.25">
      <c r="A765">
        <v>764</v>
      </c>
      <c r="B765" t="s">
        <v>129</v>
      </c>
      <c r="C765">
        <v>35</v>
      </c>
      <c r="D765" t="str" cm="1">
        <f t="array" ref="D765">_xlfn.IFS(C765&gt;=66,"66 -75",C765&gt;=56,"56 -65",C765&gt;=46,"46 -55",C765&gt;=36,"36 -45",C765&gt;=26,"26 -35",C765&lt;=26,"15 - 25")</f>
        <v>26 -35</v>
      </c>
      <c r="E765" t="s">
        <v>32</v>
      </c>
      <c r="F765" t="s">
        <v>30</v>
      </c>
      <c r="G765" s="2">
        <v>242.38</v>
      </c>
      <c r="H765" t="s">
        <v>15</v>
      </c>
      <c r="I765" s="1">
        <v>45512</v>
      </c>
    </row>
    <row r="766" spans="1:9" x14ac:dyDescent="0.25">
      <c r="A766">
        <v>765</v>
      </c>
      <c r="B766" t="s">
        <v>101</v>
      </c>
      <c r="C766">
        <v>44</v>
      </c>
      <c r="D766" t="str" cm="1">
        <f t="array" ref="D766">_xlfn.IFS(C766&gt;=66,"66 -75",C766&gt;=56,"56 -65",C766&gt;=46,"46 -55",C766&gt;=36,"36 -45",C766&gt;=26,"26 -35",C766&lt;=26,"15 - 25")</f>
        <v>36 -45</v>
      </c>
      <c r="E766" t="s">
        <v>36</v>
      </c>
      <c r="F766" t="s">
        <v>45</v>
      </c>
      <c r="G766" s="2">
        <v>100.48</v>
      </c>
      <c r="H766" t="s">
        <v>19</v>
      </c>
      <c r="I766" s="1">
        <v>45033</v>
      </c>
    </row>
    <row r="767" spans="1:9" x14ac:dyDescent="0.25">
      <c r="A767">
        <v>766</v>
      </c>
      <c r="B767" t="s">
        <v>128</v>
      </c>
      <c r="C767">
        <v>30</v>
      </c>
      <c r="D767" t="str" cm="1">
        <f t="array" ref="D767">_xlfn.IFS(C767&gt;=66,"66 -75",C767&gt;=56,"56 -65",C767&gt;=46,"46 -55",C767&gt;=36,"36 -45",C767&gt;=26,"26 -35",C767&lt;=26,"15 - 25")</f>
        <v>26 -35</v>
      </c>
      <c r="E767" t="s">
        <v>17</v>
      </c>
      <c r="F767" t="s">
        <v>18</v>
      </c>
      <c r="G767" s="2">
        <v>731.12</v>
      </c>
      <c r="H767" t="s">
        <v>25</v>
      </c>
      <c r="I767" s="1">
        <v>45426</v>
      </c>
    </row>
    <row r="768" spans="1:9" x14ac:dyDescent="0.25">
      <c r="A768">
        <v>767</v>
      </c>
      <c r="B768" t="s">
        <v>120</v>
      </c>
      <c r="C768">
        <v>49</v>
      </c>
      <c r="D768" t="str" cm="1">
        <f t="array" ref="D768">_xlfn.IFS(C768&gt;=66,"66 -75",C768&gt;=56,"56 -65",C768&gt;=46,"46 -55",C768&gt;=36,"36 -45",C768&gt;=26,"26 -35",C768&lt;=26,"15 - 25")</f>
        <v>46 -55</v>
      </c>
      <c r="E768" t="s">
        <v>24</v>
      </c>
      <c r="F768" t="s">
        <v>27</v>
      </c>
      <c r="G768" s="2">
        <v>499.9</v>
      </c>
      <c r="H768" t="s">
        <v>15</v>
      </c>
      <c r="I768" s="1">
        <v>45565</v>
      </c>
    </row>
    <row r="769" spans="1:9" x14ac:dyDescent="0.25">
      <c r="A769">
        <v>768</v>
      </c>
      <c r="B769" t="s">
        <v>123</v>
      </c>
      <c r="C769">
        <v>43</v>
      </c>
      <c r="D769" t="str" cm="1">
        <f t="array" ref="D769">_xlfn.IFS(C769&gt;=66,"66 -75",C769&gt;=56,"56 -65",C769&gt;=46,"46 -55",C769&gt;=36,"36 -45",C769&gt;=26,"26 -35",C769&lt;=26,"15 - 25")</f>
        <v>36 -45</v>
      </c>
      <c r="E769" t="s">
        <v>17</v>
      </c>
      <c r="F769" t="s">
        <v>21</v>
      </c>
      <c r="G769" s="2">
        <v>766.51</v>
      </c>
      <c r="H769" t="s">
        <v>11</v>
      </c>
      <c r="I769" s="1">
        <v>45363</v>
      </c>
    </row>
    <row r="770" spans="1:9" x14ac:dyDescent="0.25">
      <c r="A770">
        <v>769</v>
      </c>
      <c r="B770" t="s">
        <v>56</v>
      </c>
      <c r="C770">
        <v>28</v>
      </c>
      <c r="D770" t="str" cm="1">
        <f t="array" ref="D770">_xlfn.IFS(C770&gt;=66,"66 -75",C770&gt;=56,"56 -65",C770&gt;=46,"46 -55",C770&gt;=36,"36 -45",C770&gt;=26,"26 -35",C770&lt;=26,"15 - 25")</f>
        <v>26 -35</v>
      </c>
      <c r="E770" t="s">
        <v>44</v>
      </c>
      <c r="F770" t="s">
        <v>21</v>
      </c>
      <c r="G770" s="2">
        <v>311.62</v>
      </c>
      <c r="H770" t="s">
        <v>11</v>
      </c>
      <c r="I770" s="1">
        <v>45176</v>
      </c>
    </row>
    <row r="771" spans="1:9" x14ac:dyDescent="0.25">
      <c r="A771">
        <v>770</v>
      </c>
      <c r="B771" t="s">
        <v>8</v>
      </c>
      <c r="C771">
        <v>19</v>
      </c>
      <c r="D771" t="str" cm="1">
        <f t="array" ref="D771">_xlfn.IFS(C771&gt;=66,"66 -75",C771&gt;=56,"56 -65",C771&gt;=46,"46 -55",C771&gt;=36,"36 -45",C771&gt;=26,"26 -35",C771&lt;=26,"15 - 25")</f>
        <v>15 - 25</v>
      </c>
      <c r="E771" t="s">
        <v>32</v>
      </c>
      <c r="F771" t="s">
        <v>10</v>
      </c>
      <c r="G771" s="2">
        <v>452.12</v>
      </c>
      <c r="H771" t="s">
        <v>15</v>
      </c>
      <c r="I771" s="1">
        <v>45687</v>
      </c>
    </row>
    <row r="772" spans="1:9" x14ac:dyDescent="0.25">
      <c r="A772">
        <v>771</v>
      </c>
      <c r="B772" t="s">
        <v>64</v>
      </c>
      <c r="C772">
        <v>39</v>
      </c>
      <c r="D772" t="str" cm="1">
        <f t="array" ref="D772">_xlfn.IFS(C772&gt;=66,"66 -75",C772&gt;=56,"56 -65",C772&gt;=46,"46 -55",C772&gt;=36,"36 -45",C772&gt;=26,"26 -35",C772&lt;=26,"15 - 25")</f>
        <v>36 -45</v>
      </c>
      <c r="E772" t="s">
        <v>9</v>
      </c>
      <c r="F772" t="s">
        <v>14</v>
      </c>
      <c r="G772" s="2">
        <v>67.959999999999994</v>
      </c>
      <c r="H772" t="s">
        <v>25</v>
      </c>
      <c r="I772" s="1">
        <v>45255</v>
      </c>
    </row>
    <row r="773" spans="1:9" x14ac:dyDescent="0.25">
      <c r="A773">
        <v>772</v>
      </c>
      <c r="B773" t="s">
        <v>8</v>
      </c>
      <c r="C773">
        <v>56</v>
      </c>
      <c r="D773" t="str" cm="1">
        <f t="array" ref="D773">_xlfn.IFS(C773&gt;=66,"66 -75",C773&gt;=56,"56 -65",C773&gt;=46,"46 -55",C773&gt;=36,"36 -45",C773&gt;=26,"26 -35",C773&lt;=26,"15 - 25")</f>
        <v>56 -65</v>
      </c>
      <c r="E773" t="s">
        <v>13</v>
      </c>
      <c r="F773" t="s">
        <v>27</v>
      </c>
      <c r="G773" s="2">
        <v>617.13</v>
      </c>
      <c r="H773" t="s">
        <v>15</v>
      </c>
      <c r="I773" s="1">
        <v>45315</v>
      </c>
    </row>
    <row r="774" spans="1:9" x14ac:dyDescent="0.25">
      <c r="A774">
        <v>773</v>
      </c>
      <c r="B774" t="s">
        <v>81</v>
      </c>
      <c r="C774">
        <v>65</v>
      </c>
      <c r="D774" t="str" cm="1">
        <f t="array" ref="D774">_xlfn.IFS(C774&gt;=66,"66 -75",C774&gt;=56,"56 -65",C774&gt;=46,"46 -55",C774&gt;=36,"36 -45",C774&gt;=26,"26 -35",C774&lt;=26,"15 - 25")</f>
        <v>56 -65</v>
      </c>
      <c r="E774" t="s">
        <v>9</v>
      </c>
      <c r="F774" t="s">
        <v>10</v>
      </c>
      <c r="G774" s="2">
        <v>186.1</v>
      </c>
      <c r="H774" t="s">
        <v>15</v>
      </c>
      <c r="I774" s="1">
        <v>45321</v>
      </c>
    </row>
    <row r="775" spans="1:9" x14ac:dyDescent="0.25">
      <c r="A775">
        <v>774</v>
      </c>
      <c r="B775" t="s">
        <v>73</v>
      </c>
      <c r="C775">
        <v>34</v>
      </c>
      <c r="D775" t="str" cm="1">
        <f t="array" ref="D775">_xlfn.IFS(C775&gt;=66,"66 -75",C775&gt;=56,"56 -65",C775&gt;=46,"46 -55",C775&gt;=36,"36 -45",C775&gt;=26,"26 -35",C775&lt;=26,"15 - 25")</f>
        <v>26 -35</v>
      </c>
      <c r="E775" t="s">
        <v>24</v>
      </c>
      <c r="F775" t="s">
        <v>38</v>
      </c>
      <c r="G775" s="2">
        <v>701.01</v>
      </c>
      <c r="H775" t="s">
        <v>22</v>
      </c>
      <c r="I775" s="1">
        <v>45341</v>
      </c>
    </row>
    <row r="776" spans="1:9" x14ac:dyDescent="0.25">
      <c r="A776">
        <v>775</v>
      </c>
      <c r="B776" t="s">
        <v>55</v>
      </c>
      <c r="C776">
        <v>58</v>
      </c>
      <c r="D776" t="str" cm="1">
        <f t="array" ref="D776">_xlfn.IFS(C776&gt;=66,"66 -75",C776&gt;=56,"56 -65",C776&gt;=46,"46 -55",C776&gt;=36,"36 -45",C776&gt;=26,"26 -35",C776&lt;=26,"15 - 25")</f>
        <v>56 -65</v>
      </c>
      <c r="E776" t="s">
        <v>44</v>
      </c>
      <c r="F776" t="s">
        <v>27</v>
      </c>
      <c r="G776" s="2">
        <v>243.27</v>
      </c>
      <c r="H776" t="s">
        <v>28</v>
      </c>
      <c r="I776" s="1">
        <v>45072</v>
      </c>
    </row>
    <row r="777" spans="1:9" x14ac:dyDescent="0.25">
      <c r="A777">
        <v>776</v>
      </c>
      <c r="B777" t="s">
        <v>8</v>
      </c>
      <c r="C777">
        <v>51</v>
      </c>
      <c r="D777" t="str" cm="1">
        <f t="array" ref="D777">_xlfn.IFS(C777&gt;=66,"66 -75",C777&gt;=56,"56 -65",C777&gt;=46,"46 -55",C777&gt;=36,"36 -45",C777&gt;=26,"26 -35",C777&lt;=26,"15 - 25")</f>
        <v>46 -55</v>
      </c>
      <c r="E777" t="s">
        <v>24</v>
      </c>
      <c r="F777" t="s">
        <v>27</v>
      </c>
      <c r="G777" s="2">
        <v>353.77</v>
      </c>
      <c r="H777" t="s">
        <v>25</v>
      </c>
      <c r="I777" s="1">
        <v>45198</v>
      </c>
    </row>
    <row r="778" spans="1:9" x14ac:dyDescent="0.25">
      <c r="A778">
        <v>777</v>
      </c>
      <c r="B778" t="s">
        <v>59</v>
      </c>
      <c r="C778">
        <v>33</v>
      </c>
      <c r="D778" t="str" cm="1">
        <f t="array" ref="D778">_xlfn.IFS(C778&gt;=66,"66 -75",C778&gt;=56,"56 -65",C778&gt;=46,"46 -55",C778&gt;=36,"36 -45",C778&gt;=26,"26 -35",C778&lt;=26,"15 - 25")</f>
        <v>26 -35</v>
      </c>
      <c r="E778" t="s">
        <v>52</v>
      </c>
      <c r="F778" t="s">
        <v>18</v>
      </c>
      <c r="G778" s="2">
        <v>345.93</v>
      </c>
      <c r="H778" t="s">
        <v>15</v>
      </c>
      <c r="I778" s="1">
        <v>45059</v>
      </c>
    </row>
    <row r="779" spans="1:9" x14ac:dyDescent="0.25">
      <c r="A779">
        <v>778</v>
      </c>
      <c r="B779" t="s">
        <v>93</v>
      </c>
      <c r="C779">
        <v>45</v>
      </c>
      <c r="D779" t="str" cm="1">
        <f t="array" ref="D779">_xlfn.IFS(C779&gt;=66,"66 -75",C779&gt;=56,"56 -65",C779&gt;=46,"46 -55",C779&gt;=36,"36 -45",C779&gt;=26,"26 -35",C779&lt;=26,"15 - 25")</f>
        <v>36 -45</v>
      </c>
      <c r="E779" t="s">
        <v>9</v>
      </c>
      <c r="F779" t="s">
        <v>18</v>
      </c>
      <c r="G779" s="2">
        <v>217.16</v>
      </c>
      <c r="H779" t="s">
        <v>22</v>
      </c>
      <c r="I779" s="1">
        <v>45706</v>
      </c>
    </row>
    <row r="780" spans="1:9" x14ac:dyDescent="0.25">
      <c r="A780">
        <v>779</v>
      </c>
      <c r="B780" t="s">
        <v>93</v>
      </c>
      <c r="C780">
        <v>66</v>
      </c>
      <c r="D780" t="str" cm="1">
        <f t="array" ref="D780">_xlfn.IFS(C780&gt;=66,"66 -75",C780&gt;=56,"56 -65",C780&gt;=46,"46 -55",C780&gt;=36,"36 -45",C780&gt;=26,"26 -35",C780&lt;=26,"15 - 25")</f>
        <v>66 -75</v>
      </c>
      <c r="E780" t="s">
        <v>13</v>
      </c>
      <c r="F780" t="s">
        <v>10</v>
      </c>
      <c r="G780" s="2">
        <v>671.35</v>
      </c>
      <c r="H780" t="s">
        <v>22</v>
      </c>
      <c r="I780" s="1">
        <v>45344</v>
      </c>
    </row>
    <row r="781" spans="1:9" x14ac:dyDescent="0.25">
      <c r="A781">
        <v>780</v>
      </c>
      <c r="B781" t="s">
        <v>87</v>
      </c>
      <c r="C781">
        <v>49</v>
      </c>
      <c r="D781" t="str" cm="1">
        <f t="array" ref="D781">_xlfn.IFS(C781&gt;=66,"66 -75",C781&gt;=56,"56 -65",C781&gt;=46,"46 -55",C781&gt;=36,"36 -45",C781&gt;=26,"26 -35",C781&lt;=26,"15 - 25")</f>
        <v>46 -55</v>
      </c>
      <c r="E781" t="s">
        <v>17</v>
      </c>
      <c r="F781" t="s">
        <v>18</v>
      </c>
      <c r="G781" s="2">
        <v>990.28</v>
      </c>
      <c r="H781" t="s">
        <v>28</v>
      </c>
      <c r="I781" s="1">
        <v>45247</v>
      </c>
    </row>
    <row r="782" spans="1:9" x14ac:dyDescent="0.25">
      <c r="A782">
        <v>781</v>
      </c>
      <c r="B782" t="s">
        <v>88</v>
      </c>
      <c r="C782">
        <v>21</v>
      </c>
      <c r="D782" t="str" cm="1">
        <f t="array" ref="D782">_xlfn.IFS(C782&gt;=66,"66 -75",C782&gt;=56,"56 -65",C782&gt;=46,"46 -55",C782&gt;=36,"36 -45",C782&gt;=26,"26 -35",C782&lt;=26,"15 - 25")</f>
        <v>15 - 25</v>
      </c>
      <c r="E782" t="s">
        <v>9</v>
      </c>
      <c r="F782" t="s">
        <v>27</v>
      </c>
      <c r="G782" s="2">
        <v>60.43</v>
      </c>
      <c r="H782" t="s">
        <v>15</v>
      </c>
      <c r="I782" s="1">
        <v>45460</v>
      </c>
    </row>
    <row r="783" spans="1:9" x14ac:dyDescent="0.25">
      <c r="A783">
        <v>782</v>
      </c>
      <c r="B783" t="s">
        <v>82</v>
      </c>
      <c r="C783">
        <v>68</v>
      </c>
      <c r="D783" t="str" cm="1">
        <f t="array" ref="D783">_xlfn.IFS(C783&gt;=66,"66 -75",C783&gt;=56,"56 -65",C783&gt;=46,"46 -55",C783&gt;=36,"36 -45",C783&gt;=26,"26 -35",C783&lt;=26,"15 - 25")</f>
        <v>66 -75</v>
      </c>
      <c r="E783" t="s">
        <v>24</v>
      </c>
      <c r="F783" t="s">
        <v>45</v>
      </c>
      <c r="G783" s="2">
        <v>188.15</v>
      </c>
      <c r="H783" t="s">
        <v>19</v>
      </c>
      <c r="I783" s="1">
        <v>45575</v>
      </c>
    </row>
    <row r="784" spans="1:9" x14ac:dyDescent="0.25">
      <c r="A784">
        <v>783</v>
      </c>
      <c r="B784" t="s">
        <v>20</v>
      </c>
      <c r="C784">
        <v>50</v>
      </c>
      <c r="D784" t="str" cm="1">
        <f t="array" ref="D784">_xlfn.IFS(C784&gt;=66,"66 -75",C784&gt;=56,"56 -65",C784&gt;=46,"46 -55",C784&gt;=36,"36 -45",C784&gt;=26,"26 -35",C784&lt;=26,"15 - 25")</f>
        <v>46 -55</v>
      </c>
      <c r="E784" t="s">
        <v>42</v>
      </c>
      <c r="F784" t="s">
        <v>14</v>
      </c>
      <c r="G784" s="2">
        <v>145.69</v>
      </c>
      <c r="H784" t="s">
        <v>11</v>
      </c>
      <c r="I784" s="1">
        <v>45098</v>
      </c>
    </row>
    <row r="785" spans="1:9" x14ac:dyDescent="0.25">
      <c r="A785">
        <v>784</v>
      </c>
      <c r="B785" t="s">
        <v>56</v>
      </c>
      <c r="C785">
        <v>55</v>
      </c>
      <c r="D785" t="str" cm="1">
        <f t="array" ref="D785">_xlfn.IFS(C785&gt;=66,"66 -75",C785&gt;=56,"56 -65",C785&gt;=46,"46 -55",C785&gt;=36,"36 -45",C785&gt;=26,"26 -35",C785&lt;=26,"15 - 25")</f>
        <v>46 -55</v>
      </c>
      <c r="E785" t="s">
        <v>9</v>
      </c>
      <c r="F785" t="s">
        <v>27</v>
      </c>
      <c r="G785" s="2">
        <v>688.96</v>
      </c>
      <c r="H785" t="s">
        <v>25</v>
      </c>
      <c r="I785" s="1">
        <v>45451</v>
      </c>
    </row>
    <row r="786" spans="1:9" x14ac:dyDescent="0.25">
      <c r="A786">
        <v>785</v>
      </c>
      <c r="B786" t="s">
        <v>122</v>
      </c>
      <c r="C786">
        <v>38</v>
      </c>
      <c r="D786" t="str" cm="1">
        <f t="array" ref="D786">_xlfn.IFS(C786&gt;=66,"66 -75",C786&gt;=56,"56 -65",C786&gt;=46,"46 -55",C786&gt;=36,"36 -45",C786&gt;=26,"26 -35",C786&lt;=26,"15 - 25")</f>
        <v>36 -45</v>
      </c>
      <c r="E786" t="s">
        <v>17</v>
      </c>
      <c r="F786" t="s">
        <v>27</v>
      </c>
      <c r="G786" s="2">
        <v>745.06</v>
      </c>
      <c r="H786" t="s">
        <v>22</v>
      </c>
      <c r="I786" s="1">
        <v>45649</v>
      </c>
    </row>
    <row r="787" spans="1:9" x14ac:dyDescent="0.25">
      <c r="A787">
        <v>786</v>
      </c>
      <c r="B787" t="s">
        <v>97</v>
      </c>
      <c r="C787">
        <v>35</v>
      </c>
      <c r="D787" t="str" cm="1">
        <f t="array" ref="D787">_xlfn.IFS(C787&gt;=66,"66 -75",C787&gt;=56,"56 -65",C787&gt;=46,"46 -55",C787&gt;=36,"36 -45",C787&gt;=26,"26 -35",C787&lt;=26,"15 - 25")</f>
        <v>26 -35</v>
      </c>
      <c r="E787" t="s">
        <v>24</v>
      </c>
      <c r="F787" t="s">
        <v>27</v>
      </c>
      <c r="G787" s="2">
        <v>930.14</v>
      </c>
      <c r="H787" t="s">
        <v>22</v>
      </c>
      <c r="I787" s="1">
        <v>45469</v>
      </c>
    </row>
    <row r="788" spans="1:9" x14ac:dyDescent="0.25">
      <c r="A788">
        <v>787</v>
      </c>
      <c r="B788" t="s">
        <v>118</v>
      </c>
      <c r="C788">
        <v>50</v>
      </c>
      <c r="D788" t="str" cm="1">
        <f t="array" ref="D788">_xlfn.IFS(C788&gt;=66,"66 -75",C788&gt;=56,"56 -65",C788&gt;=46,"46 -55",C788&gt;=36,"36 -45",C788&gt;=26,"26 -35",C788&lt;=26,"15 - 25")</f>
        <v>46 -55</v>
      </c>
      <c r="E788" t="s">
        <v>9</v>
      </c>
      <c r="F788" t="s">
        <v>21</v>
      </c>
      <c r="G788" s="2">
        <v>866.23</v>
      </c>
      <c r="H788" t="s">
        <v>25</v>
      </c>
      <c r="I788" s="1">
        <v>44997</v>
      </c>
    </row>
    <row r="789" spans="1:9" x14ac:dyDescent="0.25">
      <c r="A789">
        <v>788</v>
      </c>
      <c r="B789" t="s">
        <v>91</v>
      </c>
      <c r="C789">
        <v>66</v>
      </c>
      <c r="D789" t="str" cm="1">
        <f t="array" ref="D789">_xlfn.IFS(C789&gt;=66,"66 -75",C789&gt;=56,"56 -65",C789&gt;=46,"46 -55",C789&gt;=36,"36 -45",C789&gt;=26,"26 -35",C789&lt;=26,"15 - 25")</f>
        <v>66 -75</v>
      </c>
      <c r="E789" t="s">
        <v>50</v>
      </c>
      <c r="F789" t="s">
        <v>14</v>
      </c>
      <c r="G789" s="2">
        <v>906.55</v>
      </c>
      <c r="H789" t="s">
        <v>22</v>
      </c>
      <c r="I789" s="1">
        <v>45369</v>
      </c>
    </row>
    <row r="790" spans="1:9" x14ac:dyDescent="0.25">
      <c r="A790">
        <v>789</v>
      </c>
      <c r="B790" t="s">
        <v>46</v>
      </c>
      <c r="C790">
        <v>29</v>
      </c>
      <c r="D790" t="str" cm="1">
        <f t="array" ref="D790">_xlfn.IFS(C790&gt;=66,"66 -75",C790&gt;=56,"56 -65",C790&gt;=46,"46 -55",C790&gt;=36,"36 -45",C790&gt;=26,"26 -35",C790&lt;=26,"15 - 25")</f>
        <v>26 -35</v>
      </c>
      <c r="E790" t="s">
        <v>32</v>
      </c>
      <c r="F790" t="s">
        <v>27</v>
      </c>
      <c r="G790" s="2">
        <v>827.52</v>
      </c>
      <c r="H790" t="s">
        <v>19</v>
      </c>
      <c r="I790" s="1">
        <v>45153</v>
      </c>
    </row>
    <row r="791" spans="1:9" x14ac:dyDescent="0.25">
      <c r="A791">
        <v>790</v>
      </c>
      <c r="B791" t="s">
        <v>12</v>
      </c>
      <c r="C791">
        <v>57</v>
      </c>
      <c r="D791" t="str" cm="1">
        <f t="array" ref="D791">_xlfn.IFS(C791&gt;=66,"66 -75",C791&gt;=56,"56 -65",C791&gt;=46,"46 -55",C791&gt;=36,"36 -45",C791&gt;=26,"26 -35",C791&lt;=26,"15 - 25")</f>
        <v>56 -65</v>
      </c>
      <c r="E791" t="s">
        <v>9</v>
      </c>
      <c r="F791" t="s">
        <v>21</v>
      </c>
      <c r="G791" s="2">
        <v>318.62</v>
      </c>
      <c r="H791" t="s">
        <v>15</v>
      </c>
      <c r="I791" s="1">
        <v>45141</v>
      </c>
    </row>
    <row r="792" spans="1:9" x14ac:dyDescent="0.25">
      <c r="A792">
        <v>791</v>
      </c>
      <c r="B792" t="s">
        <v>16</v>
      </c>
      <c r="C792">
        <v>39</v>
      </c>
      <c r="D792" t="str" cm="1">
        <f t="array" ref="D792">_xlfn.IFS(C792&gt;=66,"66 -75",C792&gt;=56,"56 -65",C792&gt;=46,"46 -55",C792&gt;=36,"36 -45",C792&gt;=26,"26 -35",C792&lt;=26,"15 - 25")</f>
        <v>36 -45</v>
      </c>
      <c r="E792" t="s">
        <v>36</v>
      </c>
      <c r="F792" t="s">
        <v>14</v>
      </c>
      <c r="G792" s="2">
        <v>558.91</v>
      </c>
      <c r="H792" t="s">
        <v>28</v>
      </c>
      <c r="I792" s="1">
        <v>45571</v>
      </c>
    </row>
    <row r="793" spans="1:9" x14ac:dyDescent="0.25">
      <c r="A793">
        <v>792</v>
      </c>
      <c r="B793" t="s">
        <v>114</v>
      </c>
      <c r="C793">
        <v>70</v>
      </c>
      <c r="D793" t="str" cm="1">
        <f t="array" ref="D793">_xlfn.IFS(C793&gt;=66,"66 -75",C793&gt;=56,"56 -65",C793&gt;=46,"46 -55",C793&gt;=36,"36 -45",C793&gt;=26,"26 -35",C793&lt;=26,"15 - 25")</f>
        <v>66 -75</v>
      </c>
      <c r="E793" t="s">
        <v>42</v>
      </c>
      <c r="F793" t="s">
        <v>27</v>
      </c>
      <c r="G793" s="2">
        <v>329.04</v>
      </c>
      <c r="H793" t="s">
        <v>19</v>
      </c>
      <c r="I793" s="1">
        <v>45247</v>
      </c>
    </row>
    <row r="794" spans="1:9" x14ac:dyDescent="0.25">
      <c r="A794">
        <v>793</v>
      </c>
      <c r="B794" t="s">
        <v>119</v>
      </c>
      <c r="C794">
        <v>19</v>
      </c>
      <c r="D794" t="str" cm="1">
        <f t="array" ref="D794">_xlfn.IFS(C794&gt;=66,"66 -75",C794&gt;=56,"56 -65",C794&gt;=46,"46 -55",C794&gt;=36,"36 -45",C794&gt;=26,"26 -35",C794&lt;=26,"15 - 25")</f>
        <v>15 - 25</v>
      </c>
      <c r="E794" t="s">
        <v>50</v>
      </c>
      <c r="F794" t="s">
        <v>27</v>
      </c>
      <c r="G794" s="2">
        <v>910.74</v>
      </c>
      <c r="H794" t="s">
        <v>11</v>
      </c>
      <c r="I794" s="1">
        <v>45450</v>
      </c>
    </row>
    <row r="795" spans="1:9" x14ac:dyDescent="0.25">
      <c r="A795">
        <v>794</v>
      </c>
      <c r="B795" t="s">
        <v>89</v>
      </c>
      <c r="C795">
        <v>62</v>
      </c>
      <c r="D795" t="str" cm="1">
        <f t="array" ref="D795">_xlfn.IFS(C795&gt;=66,"66 -75",C795&gt;=56,"56 -65",C795&gt;=46,"46 -55",C795&gt;=36,"36 -45",C795&gt;=26,"26 -35",C795&lt;=26,"15 - 25")</f>
        <v>56 -65</v>
      </c>
      <c r="E795" t="s">
        <v>42</v>
      </c>
      <c r="F795" t="s">
        <v>18</v>
      </c>
      <c r="G795" s="2">
        <v>519.30999999999995</v>
      </c>
      <c r="H795" t="s">
        <v>15</v>
      </c>
      <c r="I795" s="1">
        <v>45383</v>
      </c>
    </row>
    <row r="796" spans="1:9" x14ac:dyDescent="0.25">
      <c r="A796">
        <v>795</v>
      </c>
      <c r="B796" t="s">
        <v>61</v>
      </c>
      <c r="C796">
        <v>35</v>
      </c>
      <c r="D796" t="str" cm="1">
        <f t="array" ref="D796">_xlfn.IFS(C796&gt;=66,"66 -75",C796&gt;=56,"56 -65",C796&gt;=46,"46 -55",C796&gt;=36,"36 -45",C796&gt;=26,"26 -35",C796&lt;=26,"15 - 25")</f>
        <v>26 -35</v>
      </c>
      <c r="E796" t="s">
        <v>9</v>
      </c>
      <c r="F796" t="s">
        <v>21</v>
      </c>
      <c r="G796" s="2">
        <v>103.09</v>
      </c>
      <c r="H796" t="s">
        <v>19</v>
      </c>
      <c r="I796" s="1">
        <v>45252</v>
      </c>
    </row>
    <row r="797" spans="1:9" x14ac:dyDescent="0.25">
      <c r="A797">
        <v>796</v>
      </c>
      <c r="B797" t="s">
        <v>29</v>
      </c>
      <c r="C797">
        <v>48</v>
      </c>
      <c r="D797" t="str" cm="1">
        <f t="array" ref="D797">_xlfn.IFS(C797&gt;=66,"66 -75",C797&gt;=56,"56 -65",C797&gt;=46,"46 -55",C797&gt;=36,"36 -45",C797&gt;=26,"26 -35",C797&lt;=26,"15 - 25")</f>
        <v>46 -55</v>
      </c>
      <c r="E797" t="s">
        <v>50</v>
      </c>
      <c r="F797" t="s">
        <v>14</v>
      </c>
      <c r="G797" s="2">
        <v>781.6</v>
      </c>
      <c r="H797" t="s">
        <v>15</v>
      </c>
      <c r="I797" s="1">
        <v>45449</v>
      </c>
    </row>
    <row r="798" spans="1:9" x14ac:dyDescent="0.25">
      <c r="A798">
        <v>797</v>
      </c>
      <c r="B798" t="s">
        <v>46</v>
      </c>
      <c r="C798">
        <v>67</v>
      </c>
      <c r="D798" t="str" cm="1">
        <f t="array" ref="D798">_xlfn.IFS(C798&gt;=66,"66 -75",C798&gt;=56,"56 -65",C798&gt;=46,"46 -55",C798&gt;=36,"36 -45",C798&gt;=26,"26 -35",C798&lt;=26,"15 - 25")</f>
        <v>66 -75</v>
      </c>
      <c r="E798" t="s">
        <v>42</v>
      </c>
      <c r="F798" t="s">
        <v>21</v>
      </c>
      <c r="G798" s="2">
        <v>387.96</v>
      </c>
      <c r="H798" t="s">
        <v>28</v>
      </c>
      <c r="I798" s="1">
        <v>45027</v>
      </c>
    </row>
    <row r="799" spans="1:9" x14ac:dyDescent="0.25">
      <c r="A799">
        <v>798</v>
      </c>
      <c r="B799" t="s">
        <v>89</v>
      </c>
      <c r="C799">
        <v>66</v>
      </c>
      <c r="D799" t="str" cm="1">
        <f t="array" ref="D799">_xlfn.IFS(C799&gt;=66,"66 -75",C799&gt;=56,"56 -65",C799&gt;=46,"46 -55",C799&gt;=36,"36 -45",C799&gt;=26,"26 -35",C799&lt;=26,"15 - 25")</f>
        <v>66 -75</v>
      </c>
      <c r="E799" t="s">
        <v>17</v>
      </c>
      <c r="F799" t="s">
        <v>10</v>
      </c>
      <c r="G799" s="2">
        <v>138.34</v>
      </c>
      <c r="H799" t="s">
        <v>28</v>
      </c>
      <c r="I799" s="1">
        <v>45124</v>
      </c>
    </row>
    <row r="800" spans="1:9" x14ac:dyDescent="0.25">
      <c r="A800">
        <v>799</v>
      </c>
      <c r="B800" t="s">
        <v>91</v>
      </c>
      <c r="C800">
        <v>35</v>
      </c>
      <c r="D800" t="str" cm="1">
        <f t="array" ref="D800">_xlfn.IFS(C800&gt;=66,"66 -75",C800&gt;=56,"56 -65",C800&gt;=46,"46 -55",C800&gt;=36,"36 -45",C800&gt;=26,"26 -35",C800&lt;=26,"15 - 25")</f>
        <v>26 -35</v>
      </c>
      <c r="E800" t="s">
        <v>52</v>
      </c>
      <c r="F800" t="s">
        <v>18</v>
      </c>
      <c r="G800" s="2">
        <v>316.37</v>
      </c>
      <c r="H800" t="s">
        <v>22</v>
      </c>
      <c r="I800" s="1">
        <v>45248</v>
      </c>
    </row>
    <row r="801" spans="1:9" x14ac:dyDescent="0.25">
      <c r="A801">
        <v>800</v>
      </c>
      <c r="B801" t="s">
        <v>107</v>
      </c>
      <c r="C801">
        <v>52</v>
      </c>
      <c r="D801" t="str" cm="1">
        <f t="array" ref="D801">_xlfn.IFS(C801&gt;=66,"66 -75",C801&gt;=56,"56 -65",C801&gt;=46,"46 -55",C801&gt;=36,"36 -45",C801&gt;=26,"26 -35",C801&lt;=26,"15 - 25")</f>
        <v>46 -55</v>
      </c>
      <c r="E801" t="s">
        <v>50</v>
      </c>
      <c r="F801" t="s">
        <v>14</v>
      </c>
      <c r="G801" s="2">
        <v>466.83</v>
      </c>
      <c r="H801" t="s">
        <v>28</v>
      </c>
      <c r="I801" s="1">
        <v>45401</v>
      </c>
    </row>
    <row r="802" spans="1:9" x14ac:dyDescent="0.25">
      <c r="A802">
        <v>801</v>
      </c>
      <c r="B802" t="s">
        <v>46</v>
      </c>
      <c r="C802">
        <v>43</v>
      </c>
      <c r="D802" t="str" cm="1">
        <f t="array" ref="D802">_xlfn.IFS(C802&gt;=66,"66 -75",C802&gt;=56,"56 -65",C802&gt;=46,"46 -55",C802&gt;=36,"36 -45",C802&gt;=26,"26 -35",C802&lt;=26,"15 - 25")</f>
        <v>36 -45</v>
      </c>
      <c r="E802" t="s">
        <v>13</v>
      </c>
      <c r="F802" t="s">
        <v>45</v>
      </c>
      <c r="G802" s="2">
        <v>230.12</v>
      </c>
      <c r="H802" t="s">
        <v>19</v>
      </c>
      <c r="I802" s="1">
        <v>45559</v>
      </c>
    </row>
    <row r="803" spans="1:9" x14ac:dyDescent="0.25">
      <c r="A803">
        <v>802</v>
      </c>
      <c r="B803" t="s">
        <v>66</v>
      </c>
      <c r="C803">
        <v>66</v>
      </c>
      <c r="D803" t="str" cm="1">
        <f t="array" ref="D803">_xlfn.IFS(C803&gt;=66,"66 -75",C803&gt;=56,"56 -65",C803&gt;=46,"46 -55",C803&gt;=36,"36 -45",C803&gt;=26,"26 -35",C803&lt;=26,"15 - 25")</f>
        <v>66 -75</v>
      </c>
      <c r="E803" t="s">
        <v>36</v>
      </c>
      <c r="F803" t="s">
        <v>30</v>
      </c>
      <c r="G803" s="2">
        <v>862.68</v>
      </c>
      <c r="H803" t="s">
        <v>22</v>
      </c>
      <c r="I803" s="1">
        <v>45467</v>
      </c>
    </row>
    <row r="804" spans="1:9" x14ac:dyDescent="0.25">
      <c r="A804">
        <v>803</v>
      </c>
      <c r="B804" t="s">
        <v>124</v>
      </c>
      <c r="C804">
        <v>39</v>
      </c>
      <c r="D804" t="str" cm="1">
        <f t="array" ref="D804">_xlfn.IFS(C804&gt;=66,"66 -75",C804&gt;=56,"56 -65",C804&gt;=46,"46 -55",C804&gt;=36,"36 -45",C804&gt;=26,"26 -35",C804&lt;=26,"15 - 25")</f>
        <v>36 -45</v>
      </c>
      <c r="E804" t="s">
        <v>32</v>
      </c>
      <c r="F804" t="s">
        <v>30</v>
      </c>
      <c r="G804" s="2">
        <v>648.36</v>
      </c>
      <c r="H804" t="s">
        <v>28</v>
      </c>
      <c r="I804" s="1">
        <v>45491</v>
      </c>
    </row>
    <row r="805" spans="1:9" x14ac:dyDescent="0.25">
      <c r="A805">
        <v>804</v>
      </c>
      <c r="B805" t="s">
        <v>23</v>
      </c>
      <c r="C805">
        <v>48</v>
      </c>
      <c r="D805" t="str" cm="1">
        <f t="array" ref="D805">_xlfn.IFS(C805&gt;=66,"66 -75",C805&gt;=56,"56 -65",C805&gt;=46,"46 -55",C805&gt;=36,"36 -45",C805&gt;=26,"26 -35",C805&lt;=26,"15 - 25")</f>
        <v>46 -55</v>
      </c>
      <c r="E805" t="s">
        <v>50</v>
      </c>
      <c r="F805" t="s">
        <v>45</v>
      </c>
      <c r="G805" s="2">
        <v>658.58</v>
      </c>
      <c r="H805" t="s">
        <v>15</v>
      </c>
      <c r="I805" s="1">
        <v>45105</v>
      </c>
    </row>
    <row r="806" spans="1:9" x14ac:dyDescent="0.25">
      <c r="A806">
        <v>805</v>
      </c>
      <c r="B806" t="s">
        <v>116</v>
      </c>
      <c r="C806">
        <v>58</v>
      </c>
      <c r="D806" t="str" cm="1">
        <f t="array" ref="D806">_xlfn.IFS(C806&gt;=66,"66 -75",C806&gt;=56,"56 -65",C806&gt;=46,"46 -55",C806&gt;=36,"36 -45",C806&gt;=26,"26 -35",C806&lt;=26,"15 - 25")</f>
        <v>56 -65</v>
      </c>
      <c r="E806" t="s">
        <v>24</v>
      </c>
      <c r="F806" t="s">
        <v>10</v>
      </c>
      <c r="G806" s="2">
        <v>856.46</v>
      </c>
      <c r="H806" t="s">
        <v>22</v>
      </c>
      <c r="I806" s="1">
        <v>45309</v>
      </c>
    </row>
    <row r="807" spans="1:9" x14ac:dyDescent="0.25">
      <c r="A807">
        <v>806</v>
      </c>
      <c r="B807" t="s">
        <v>103</v>
      </c>
      <c r="C807">
        <v>20</v>
      </c>
      <c r="D807" t="str" cm="1">
        <f t="array" ref="D807">_xlfn.IFS(C807&gt;=66,"66 -75",C807&gt;=56,"56 -65",C807&gt;=46,"46 -55",C807&gt;=36,"36 -45",C807&gt;=26,"26 -35",C807&lt;=26,"15 - 25")</f>
        <v>15 - 25</v>
      </c>
      <c r="E807" t="s">
        <v>32</v>
      </c>
      <c r="F807" t="s">
        <v>21</v>
      </c>
      <c r="G807" s="2">
        <v>227.94</v>
      </c>
      <c r="H807" t="s">
        <v>11</v>
      </c>
      <c r="I807" s="1">
        <v>45588</v>
      </c>
    </row>
    <row r="808" spans="1:9" x14ac:dyDescent="0.25">
      <c r="A808">
        <v>807</v>
      </c>
      <c r="B808" t="s">
        <v>125</v>
      </c>
      <c r="C808">
        <v>70</v>
      </c>
      <c r="D808" t="str" cm="1">
        <f t="array" ref="D808">_xlfn.IFS(C808&gt;=66,"66 -75",C808&gt;=56,"56 -65",C808&gt;=46,"46 -55",C808&gt;=36,"36 -45",C808&gt;=26,"26 -35",C808&lt;=26,"15 - 25")</f>
        <v>66 -75</v>
      </c>
      <c r="E808" t="s">
        <v>42</v>
      </c>
      <c r="F808" t="s">
        <v>10</v>
      </c>
      <c r="G808" s="2">
        <v>620.28</v>
      </c>
      <c r="H808" t="s">
        <v>22</v>
      </c>
      <c r="I808" s="1">
        <v>45694</v>
      </c>
    </row>
    <row r="809" spans="1:9" x14ac:dyDescent="0.25">
      <c r="A809">
        <v>808</v>
      </c>
      <c r="B809" t="s">
        <v>55</v>
      </c>
      <c r="C809">
        <v>32</v>
      </c>
      <c r="D809" t="str" cm="1">
        <f t="array" ref="D809">_xlfn.IFS(C809&gt;=66,"66 -75",C809&gt;=56,"56 -65",C809&gt;=46,"46 -55",C809&gt;=36,"36 -45",C809&gt;=26,"26 -35",C809&lt;=26,"15 - 25")</f>
        <v>26 -35</v>
      </c>
      <c r="E809" t="s">
        <v>32</v>
      </c>
      <c r="F809" t="s">
        <v>21</v>
      </c>
      <c r="G809" s="2">
        <v>765.94</v>
      </c>
      <c r="H809" t="s">
        <v>22</v>
      </c>
      <c r="I809" s="1">
        <v>45067</v>
      </c>
    </row>
    <row r="810" spans="1:9" x14ac:dyDescent="0.25">
      <c r="A810">
        <v>809</v>
      </c>
      <c r="B810" t="s">
        <v>63</v>
      </c>
      <c r="C810">
        <v>23</v>
      </c>
      <c r="D810" t="str" cm="1">
        <f t="array" ref="D810">_xlfn.IFS(C810&gt;=66,"66 -75",C810&gt;=56,"56 -65",C810&gt;=46,"46 -55",C810&gt;=36,"36 -45",C810&gt;=26,"26 -35",C810&lt;=26,"15 - 25")</f>
        <v>15 - 25</v>
      </c>
      <c r="E810" t="s">
        <v>13</v>
      </c>
      <c r="F810" t="s">
        <v>10</v>
      </c>
      <c r="G810" s="2">
        <v>582.66</v>
      </c>
      <c r="H810" t="s">
        <v>28</v>
      </c>
      <c r="I810" s="1">
        <v>45537</v>
      </c>
    </row>
    <row r="811" spans="1:9" x14ac:dyDescent="0.25">
      <c r="A811">
        <v>810</v>
      </c>
      <c r="B811" t="s">
        <v>89</v>
      </c>
      <c r="C811">
        <v>29</v>
      </c>
      <c r="D811" t="str" cm="1">
        <f t="array" ref="D811">_xlfn.IFS(C811&gt;=66,"66 -75",C811&gt;=56,"56 -65",C811&gt;=46,"46 -55",C811&gt;=36,"36 -45",C811&gt;=26,"26 -35",C811&lt;=26,"15 - 25")</f>
        <v>26 -35</v>
      </c>
      <c r="E811" t="s">
        <v>9</v>
      </c>
      <c r="F811" t="s">
        <v>18</v>
      </c>
      <c r="G811" s="2">
        <v>237.37</v>
      </c>
      <c r="H811" t="s">
        <v>25</v>
      </c>
      <c r="I811" s="1">
        <v>45372</v>
      </c>
    </row>
    <row r="812" spans="1:9" x14ac:dyDescent="0.25">
      <c r="A812">
        <v>811</v>
      </c>
      <c r="B812" t="s">
        <v>115</v>
      </c>
      <c r="C812">
        <v>59</v>
      </c>
      <c r="D812" t="str" cm="1">
        <f t="array" ref="D812">_xlfn.IFS(C812&gt;=66,"66 -75",C812&gt;=56,"56 -65",C812&gt;=46,"46 -55",C812&gt;=36,"36 -45",C812&gt;=26,"26 -35",C812&lt;=26,"15 - 25")</f>
        <v>56 -65</v>
      </c>
      <c r="E812" t="s">
        <v>32</v>
      </c>
      <c r="F812" t="s">
        <v>18</v>
      </c>
      <c r="G812" s="2">
        <v>720.13</v>
      </c>
      <c r="H812" t="s">
        <v>11</v>
      </c>
      <c r="I812" s="1">
        <v>45563</v>
      </c>
    </row>
    <row r="813" spans="1:9" x14ac:dyDescent="0.25">
      <c r="A813">
        <v>812</v>
      </c>
      <c r="B813" t="s">
        <v>128</v>
      </c>
      <c r="C813">
        <v>31</v>
      </c>
      <c r="D813" t="str" cm="1">
        <f t="array" ref="D813">_xlfn.IFS(C813&gt;=66,"66 -75",C813&gt;=56,"56 -65",C813&gt;=46,"46 -55",C813&gt;=36,"36 -45",C813&gt;=26,"26 -35",C813&lt;=26,"15 - 25")</f>
        <v>26 -35</v>
      </c>
      <c r="E813" t="s">
        <v>44</v>
      </c>
      <c r="F813" t="s">
        <v>30</v>
      </c>
      <c r="G813" s="2">
        <v>15.45</v>
      </c>
      <c r="H813" t="s">
        <v>19</v>
      </c>
      <c r="I813" s="1">
        <v>45604</v>
      </c>
    </row>
    <row r="814" spans="1:9" x14ac:dyDescent="0.25">
      <c r="A814">
        <v>813</v>
      </c>
      <c r="B814" t="s">
        <v>91</v>
      </c>
      <c r="C814">
        <v>53</v>
      </c>
      <c r="D814" t="str" cm="1">
        <f t="array" ref="D814">_xlfn.IFS(C814&gt;=66,"66 -75",C814&gt;=56,"56 -65",C814&gt;=46,"46 -55",C814&gt;=36,"36 -45",C814&gt;=26,"26 -35",C814&lt;=26,"15 - 25")</f>
        <v>46 -55</v>
      </c>
      <c r="E814" t="s">
        <v>50</v>
      </c>
      <c r="F814" t="s">
        <v>18</v>
      </c>
      <c r="G814" s="2">
        <v>528.16</v>
      </c>
      <c r="H814" t="s">
        <v>11</v>
      </c>
      <c r="I814" s="1">
        <v>45091</v>
      </c>
    </row>
    <row r="815" spans="1:9" x14ac:dyDescent="0.25">
      <c r="A815">
        <v>814</v>
      </c>
      <c r="B815" t="s">
        <v>12</v>
      </c>
      <c r="C815">
        <v>56</v>
      </c>
      <c r="D815" t="str" cm="1">
        <f t="array" ref="D815">_xlfn.IFS(C815&gt;=66,"66 -75",C815&gt;=56,"56 -65",C815&gt;=46,"46 -55",C815&gt;=36,"36 -45",C815&gt;=26,"26 -35",C815&lt;=26,"15 - 25")</f>
        <v>56 -65</v>
      </c>
      <c r="E815" t="s">
        <v>52</v>
      </c>
      <c r="F815" t="s">
        <v>21</v>
      </c>
      <c r="G815" s="2">
        <v>664.9</v>
      </c>
      <c r="H815" t="s">
        <v>15</v>
      </c>
      <c r="I815" s="1">
        <v>45601</v>
      </c>
    </row>
    <row r="816" spans="1:9" x14ac:dyDescent="0.25">
      <c r="A816">
        <v>815</v>
      </c>
      <c r="B816" t="s">
        <v>49</v>
      </c>
      <c r="C816">
        <v>70</v>
      </c>
      <c r="D816" t="str" cm="1">
        <f t="array" ref="D816">_xlfn.IFS(C816&gt;=66,"66 -75",C816&gt;=56,"56 -65",C816&gt;=46,"46 -55",C816&gt;=36,"36 -45",C816&gt;=26,"26 -35",C816&lt;=26,"15 - 25")</f>
        <v>66 -75</v>
      </c>
      <c r="E816" t="s">
        <v>50</v>
      </c>
      <c r="F816" t="s">
        <v>38</v>
      </c>
      <c r="G816" s="2">
        <v>641.30999999999995</v>
      </c>
      <c r="H816" t="s">
        <v>11</v>
      </c>
      <c r="I816" s="1">
        <v>45109</v>
      </c>
    </row>
    <row r="817" spans="1:9" x14ac:dyDescent="0.25">
      <c r="A817">
        <v>816</v>
      </c>
      <c r="B817" t="s">
        <v>91</v>
      </c>
      <c r="C817">
        <v>62</v>
      </c>
      <c r="D817" t="str" cm="1">
        <f t="array" ref="D817">_xlfn.IFS(C817&gt;=66,"66 -75",C817&gt;=56,"56 -65",C817&gt;=46,"46 -55",C817&gt;=36,"36 -45",C817&gt;=26,"26 -35",C817&lt;=26,"15 - 25")</f>
        <v>56 -65</v>
      </c>
      <c r="E817" t="s">
        <v>9</v>
      </c>
      <c r="F817" t="s">
        <v>18</v>
      </c>
      <c r="G817" s="2">
        <v>981.68</v>
      </c>
      <c r="H817" t="s">
        <v>19</v>
      </c>
      <c r="I817" s="1">
        <v>45378</v>
      </c>
    </row>
    <row r="818" spans="1:9" x14ac:dyDescent="0.25">
      <c r="A818">
        <v>817</v>
      </c>
      <c r="B818" t="s">
        <v>85</v>
      </c>
      <c r="C818">
        <v>36</v>
      </c>
      <c r="D818" t="str" cm="1">
        <f t="array" ref="D818">_xlfn.IFS(C818&gt;=66,"66 -75",C818&gt;=56,"56 -65",C818&gt;=46,"46 -55",C818&gt;=36,"36 -45",C818&gt;=26,"26 -35",C818&lt;=26,"15 - 25")</f>
        <v>36 -45</v>
      </c>
      <c r="E818" t="s">
        <v>32</v>
      </c>
      <c r="F818" t="s">
        <v>18</v>
      </c>
      <c r="G818" s="2">
        <v>228.14</v>
      </c>
      <c r="H818" t="s">
        <v>15</v>
      </c>
      <c r="I818" s="1">
        <v>45630</v>
      </c>
    </row>
    <row r="819" spans="1:9" x14ac:dyDescent="0.25">
      <c r="A819">
        <v>818</v>
      </c>
      <c r="B819" t="s">
        <v>70</v>
      </c>
      <c r="C819">
        <v>30</v>
      </c>
      <c r="D819" t="str" cm="1">
        <f t="array" ref="D819">_xlfn.IFS(C819&gt;=66,"66 -75",C819&gt;=56,"56 -65",C819&gt;=46,"46 -55",C819&gt;=36,"36 -45",C819&gt;=26,"26 -35",C819&lt;=26,"15 - 25")</f>
        <v>26 -35</v>
      </c>
      <c r="E819" t="s">
        <v>42</v>
      </c>
      <c r="F819" t="s">
        <v>30</v>
      </c>
      <c r="G819" s="2">
        <v>261.94</v>
      </c>
      <c r="H819" t="s">
        <v>25</v>
      </c>
      <c r="I819" s="1">
        <v>45491</v>
      </c>
    </row>
    <row r="820" spans="1:9" x14ac:dyDescent="0.25">
      <c r="A820">
        <v>819</v>
      </c>
      <c r="B820" t="s">
        <v>26</v>
      </c>
      <c r="C820">
        <v>43</v>
      </c>
      <c r="D820" t="str" cm="1">
        <f t="array" ref="D820">_xlfn.IFS(C820&gt;=66,"66 -75",C820&gt;=56,"56 -65",C820&gt;=46,"46 -55",C820&gt;=36,"36 -45",C820&gt;=26,"26 -35",C820&lt;=26,"15 - 25")</f>
        <v>36 -45</v>
      </c>
      <c r="E820" t="s">
        <v>42</v>
      </c>
      <c r="F820" t="s">
        <v>38</v>
      </c>
      <c r="G820" s="2">
        <v>834.6</v>
      </c>
      <c r="H820" t="s">
        <v>15</v>
      </c>
      <c r="I820" s="1">
        <v>45472</v>
      </c>
    </row>
    <row r="821" spans="1:9" x14ac:dyDescent="0.25">
      <c r="A821">
        <v>820</v>
      </c>
      <c r="B821" t="s">
        <v>103</v>
      </c>
      <c r="C821">
        <v>38</v>
      </c>
      <c r="D821" t="str" cm="1">
        <f t="array" ref="D821">_xlfn.IFS(C821&gt;=66,"66 -75",C821&gt;=56,"56 -65",C821&gt;=46,"46 -55",C821&gt;=36,"36 -45",C821&gt;=26,"26 -35",C821&lt;=26,"15 - 25")</f>
        <v>36 -45</v>
      </c>
      <c r="E821" t="s">
        <v>24</v>
      </c>
      <c r="F821" t="s">
        <v>45</v>
      </c>
      <c r="G821" s="2">
        <v>266.97000000000003</v>
      </c>
      <c r="H821" t="s">
        <v>15</v>
      </c>
      <c r="I821" s="1">
        <v>45087</v>
      </c>
    </row>
    <row r="822" spans="1:9" x14ac:dyDescent="0.25">
      <c r="A822">
        <v>821</v>
      </c>
      <c r="B822" t="s">
        <v>103</v>
      </c>
      <c r="C822">
        <v>26</v>
      </c>
      <c r="D822" t="str" cm="1">
        <f t="array" ref="D822">_xlfn.IFS(C822&gt;=66,"66 -75",C822&gt;=56,"56 -65",C822&gt;=46,"46 -55",C822&gt;=36,"36 -45",C822&gt;=26,"26 -35",C822&lt;=26,"15 - 25")</f>
        <v>26 -35</v>
      </c>
      <c r="E822" t="s">
        <v>36</v>
      </c>
      <c r="F822" t="s">
        <v>10</v>
      </c>
      <c r="G822" s="2">
        <v>463.35</v>
      </c>
      <c r="H822" t="s">
        <v>28</v>
      </c>
      <c r="I822" s="1">
        <v>45126</v>
      </c>
    </row>
    <row r="823" spans="1:9" x14ac:dyDescent="0.25">
      <c r="A823">
        <v>822</v>
      </c>
      <c r="B823" t="s">
        <v>128</v>
      </c>
      <c r="C823">
        <v>35</v>
      </c>
      <c r="D823" t="str" cm="1">
        <f t="array" ref="D823">_xlfn.IFS(C823&gt;=66,"66 -75",C823&gt;=56,"56 -65",C823&gt;=46,"46 -55",C823&gt;=36,"36 -45",C823&gt;=26,"26 -35",C823&lt;=26,"15 - 25")</f>
        <v>26 -35</v>
      </c>
      <c r="E823" t="s">
        <v>13</v>
      </c>
      <c r="F823" t="s">
        <v>45</v>
      </c>
      <c r="G823" s="2">
        <v>369.24</v>
      </c>
      <c r="H823" t="s">
        <v>11</v>
      </c>
      <c r="I823" s="1">
        <v>45615</v>
      </c>
    </row>
    <row r="824" spans="1:9" x14ac:dyDescent="0.25">
      <c r="A824">
        <v>823</v>
      </c>
      <c r="B824" t="s">
        <v>72</v>
      </c>
      <c r="C824">
        <v>19</v>
      </c>
      <c r="D824" t="str" cm="1">
        <f t="array" ref="D824">_xlfn.IFS(C824&gt;=66,"66 -75",C824&gt;=56,"56 -65",C824&gt;=46,"46 -55",C824&gt;=36,"36 -45",C824&gt;=26,"26 -35",C824&lt;=26,"15 - 25")</f>
        <v>15 - 25</v>
      </c>
      <c r="E824" t="s">
        <v>9</v>
      </c>
      <c r="F824" t="s">
        <v>38</v>
      </c>
      <c r="G824" s="2">
        <v>265.42</v>
      </c>
      <c r="H824" t="s">
        <v>19</v>
      </c>
      <c r="I824" s="1">
        <v>45449</v>
      </c>
    </row>
    <row r="825" spans="1:9" x14ac:dyDescent="0.25">
      <c r="A825">
        <v>824</v>
      </c>
      <c r="B825" t="s">
        <v>12</v>
      </c>
      <c r="C825">
        <v>33</v>
      </c>
      <c r="D825" t="str" cm="1">
        <f t="array" ref="D825">_xlfn.IFS(C825&gt;=66,"66 -75",C825&gt;=56,"56 -65",C825&gt;=46,"46 -55",C825&gt;=36,"36 -45",C825&gt;=26,"26 -35",C825&lt;=26,"15 - 25")</f>
        <v>26 -35</v>
      </c>
      <c r="E825" t="s">
        <v>32</v>
      </c>
      <c r="F825" t="s">
        <v>14</v>
      </c>
      <c r="G825" s="2">
        <v>939.28</v>
      </c>
      <c r="H825" t="s">
        <v>15</v>
      </c>
      <c r="I825" s="1">
        <v>45585</v>
      </c>
    </row>
    <row r="826" spans="1:9" x14ac:dyDescent="0.25">
      <c r="A826">
        <v>825</v>
      </c>
      <c r="B826" t="s">
        <v>112</v>
      </c>
      <c r="C826">
        <v>43</v>
      </c>
      <c r="D826" t="str" cm="1">
        <f t="array" ref="D826">_xlfn.IFS(C826&gt;=66,"66 -75",C826&gt;=56,"56 -65",C826&gt;=46,"46 -55",C826&gt;=36,"36 -45",C826&gt;=26,"26 -35",C826&lt;=26,"15 - 25")</f>
        <v>36 -45</v>
      </c>
      <c r="E826" t="s">
        <v>32</v>
      </c>
      <c r="F826" t="s">
        <v>14</v>
      </c>
      <c r="G826" s="2">
        <v>424.17</v>
      </c>
      <c r="H826" t="s">
        <v>28</v>
      </c>
      <c r="I826" s="1">
        <v>45050</v>
      </c>
    </row>
    <row r="827" spans="1:9" x14ac:dyDescent="0.25">
      <c r="A827">
        <v>826</v>
      </c>
      <c r="B827" t="s">
        <v>131</v>
      </c>
      <c r="C827">
        <v>54</v>
      </c>
      <c r="D827" t="str" cm="1">
        <f t="array" ref="D827">_xlfn.IFS(C827&gt;=66,"66 -75",C827&gt;=56,"56 -65",C827&gt;=46,"46 -55",C827&gt;=36,"36 -45",C827&gt;=26,"26 -35",C827&lt;=26,"15 - 25")</f>
        <v>46 -55</v>
      </c>
      <c r="E827" t="s">
        <v>52</v>
      </c>
      <c r="F827" t="s">
        <v>14</v>
      </c>
      <c r="G827" s="2">
        <v>229.82</v>
      </c>
      <c r="H827" t="s">
        <v>25</v>
      </c>
      <c r="I827" s="1">
        <v>45141</v>
      </c>
    </row>
    <row r="828" spans="1:9" x14ac:dyDescent="0.25">
      <c r="A828">
        <v>827</v>
      </c>
      <c r="B828" t="s">
        <v>131</v>
      </c>
      <c r="C828">
        <v>51</v>
      </c>
      <c r="D828" t="str" cm="1">
        <f t="array" ref="D828">_xlfn.IFS(C828&gt;=66,"66 -75",C828&gt;=56,"56 -65",C828&gt;=46,"46 -55",C828&gt;=36,"36 -45",C828&gt;=26,"26 -35",C828&lt;=26,"15 - 25")</f>
        <v>46 -55</v>
      </c>
      <c r="E828" t="s">
        <v>32</v>
      </c>
      <c r="F828" t="s">
        <v>18</v>
      </c>
      <c r="G828" s="2">
        <v>509.63</v>
      </c>
      <c r="H828" t="s">
        <v>11</v>
      </c>
      <c r="I828" s="1">
        <v>45103</v>
      </c>
    </row>
    <row r="829" spans="1:9" x14ac:dyDescent="0.25">
      <c r="A829">
        <v>828</v>
      </c>
      <c r="B829" t="s">
        <v>26</v>
      </c>
      <c r="C829">
        <v>55</v>
      </c>
      <c r="D829" t="str" cm="1">
        <f t="array" ref="D829">_xlfn.IFS(C829&gt;=66,"66 -75",C829&gt;=56,"56 -65",C829&gt;=46,"46 -55",C829&gt;=36,"36 -45",C829&gt;=26,"26 -35",C829&lt;=26,"15 - 25")</f>
        <v>46 -55</v>
      </c>
      <c r="E829" t="s">
        <v>17</v>
      </c>
      <c r="F829" t="s">
        <v>10</v>
      </c>
      <c r="G829" s="2">
        <v>327.37</v>
      </c>
      <c r="H829" t="s">
        <v>11</v>
      </c>
      <c r="I829" s="1">
        <v>45206</v>
      </c>
    </row>
    <row r="830" spans="1:9" x14ac:dyDescent="0.25">
      <c r="A830">
        <v>829</v>
      </c>
      <c r="B830" t="s">
        <v>53</v>
      </c>
      <c r="C830">
        <v>65</v>
      </c>
      <c r="D830" t="str" cm="1">
        <f t="array" ref="D830">_xlfn.IFS(C830&gt;=66,"66 -75",C830&gt;=56,"56 -65",C830&gt;=46,"46 -55",C830&gt;=36,"36 -45",C830&gt;=26,"26 -35",C830&lt;=26,"15 - 25")</f>
        <v>56 -65</v>
      </c>
      <c r="E830" t="s">
        <v>17</v>
      </c>
      <c r="F830" t="s">
        <v>14</v>
      </c>
      <c r="G830" s="2">
        <v>453.83</v>
      </c>
      <c r="H830" t="s">
        <v>25</v>
      </c>
      <c r="I830" s="1">
        <v>45559</v>
      </c>
    </row>
    <row r="831" spans="1:9" x14ac:dyDescent="0.25">
      <c r="A831">
        <v>830</v>
      </c>
      <c r="B831" t="s">
        <v>55</v>
      </c>
      <c r="C831">
        <v>50</v>
      </c>
      <c r="D831" t="str" cm="1">
        <f t="array" ref="D831">_xlfn.IFS(C831&gt;=66,"66 -75",C831&gt;=56,"56 -65",C831&gt;=46,"46 -55",C831&gt;=36,"36 -45",C831&gt;=26,"26 -35",C831&lt;=26,"15 - 25")</f>
        <v>46 -55</v>
      </c>
      <c r="E831" t="s">
        <v>52</v>
      </c>
      <c r="F831" t="s">
        <v>10</v>
      </c>
      <c r="G831" s="2">
        <v>55.99</v>
      </c>
      <c r="H831" t="s">
        <v>11</v>
      </c>
      <c r="I831" s="1">
        <v>45225</v>
      </c>
    </row>
    <row r="832" spans="1:9" x14ac:dyDescent="0.25">
      <c r="A832">
        <v>831</v>
      </c>
      <c r="B832" t="s">
        <v>49</v>
      </c>
      <c r="C832">
        <v>59</v>
      </c>
      <c r="D832" t="str" cm="1">
        <f t="array" ref="D832">_xlfn.IFS(C832&gt;=66,"66 -75",C832&gt;=56,"56 -65",C832&gt;=46,"46 -55",C832&gt;=36,"36 -45",C832&gt;=26,"26 -35",C832&lt;=26,"15 - 25")</f>
        <v>56 -65</v>
      </c>
      <c r="E832" t="s">
        <v>36</v>
      </c>
      <c r="F832" t="s">
        <v>21</v>
      </c>
      <c r="G832" s="2">
        <v>409.2</v>
      </c>
      <c r="H832" t="s">
        <v>19</v>
      </c>
      <c r="I832" s="1">
        <v>45159</v>
      </c>
    </row>
    <row r="833" spans="1:9" x14ac:dyDescent="0.25">
      <c r="A833">
        <v>832</v>
      </c>
      <c r="B833" t="s">
        <v>37</v>
      </c>
      <c r="C833">
        <v>63</v>
      </c>
      <c r="D833" t="str" cm="1">
        <f t="array" ref="D833">_xlfn.IFS(C833&gt;=66,"66 -75",C833&gt;=56,"56 -65",C833&gt;=46,"46 -55",C833&gt;=36,"36 -45",C833&gt;=26,"26 -35",C833&lt;=26,"15 - 25")</f>
        <v>56 -65</v>
      </c>
      <c r="E833" t="s">
        <v>52</v>
      </c>
      <c r="F833" t="s">
        <v>10</v>
      </c>
      <c r="G833" s="2">
        <v>91.58</v>
      </c>
      <c r="H833" t="s">
        <v>11</v>
      </c>
      <c r="I833" s="1">
        <v>45050</v>
      </c>
    </row>
    <row r="834" spans="1:9" x14ac:dyDescent="0.25">
      <c r="A834">
        <v>833</v>
      </c>
      <c r="B834" t="s">
        <v>16</v>
      </c>
      <c r="C834">
        <v>54</v>
      </c>
      <c r="D834" t="str" cm="1">
        <f t="array" ref="D834">_xlfn.IFS(C834&gt;=66,"66 -75",C834&gt;=56,"56 -65",C834&gt;=46,"46 -55",C834&gt;=36,"36 -45",C834&gt;=26,"26 -35",C834&lt;=26,"15 - 25")</f>
        <v>46 -55</v>
      </c>
      <c r="E834" t="s">
        <v>17</v>
      </c>
      <c r="F834" t="s">
        <v>10</v>
      </c>
      <c r="G834" s="2">
        <v>943.76</v>
      </c>
      <c r="H834" t="s">
        <v>28</v>
      </c>
      <c r="I834" s="1">
        <v>45558</v>
      </c>
    </row>
    <row r="835" spans="1:9" x14ac:dyDescent="0.25">
      <c r="A835">
        <v>834</v>
      </c>
      <c r="B835" t="s">
        <v>69</v>
      </c>
      <c r="C835">
        <v>20</v>
      </c>
      <c r="D835" t="str" cm="1">
        <f t="array" ref="D835">_xlfn.IFS(C835&gt;=66,"66 -75",C835&gt;=56,"56 -65",C835&gt;=46,"46 -55",C835&gt;=36,"36 -45",C835&gt;=26,"26 -35",C835&lt;=26,"15 - 25")</f>
        <v>15 - 25</v>
      </c>
      <c r="E835" t="s">
        <v>50</v>
      </c>
      <c r="F835" t="s">
        <v>10</v>
      </c>
      <c r="G835" s="2">
        <v>154.34</v>
      </c>
      <c r="H835" t="s">
        <v>15</v>
      </c>
      <c r="I835" s="1">
        <v>45300</v>
      </c>
    </row>
    <row r="836" spans="1:9" x14ac:dyDescent="0.25">
      <c r="A836">
        <v>835</v>
      </c>
      <c r="B836" t="s">
        <v>103</v>
      </c>
      <c r="C836">
        <v>33</v>
      </c>
      <c r="D836" t="str" cm="1">
        <f t="array" ref="D836">_xlfn.IFS(C836&gt;=66,"66 -75",C836&gt;=56,"56 -65",C836&gt;=46,"46 -55",C836&gt;=36,"36 -45",C836&gt;=26,"26 -35",C836&lt;=26,"15 - 25")</f>
        <v>26 -35</v>
      </c>
      <c r="E836" t="s">
        <v>44</v>
      </c>
      <c r="F836" t="s">
        <v>18</v>
      </c>
      <c r="G836" s="2">
        <v>849.79</v>
      </c>
      <c r="H836" t="s">
        <v>22</v>
      </c>
      <c r="I836" s="1">
        <v>45131</v>
      </c>
    </row>
    <row r="837" spans="1:9" x14ac:dyDescent="0.25">
      <c r="A837">
        <v>836</v>
      </c>
      <c r="B837" t="s">
        <v>34</v>
      </c>
      <c r="C837">
        <v>39</v>
      </c>
      <c r="D837" t="str" cm="1">
        <f t="array" ref="D837">_xlfn.IFS(C837&gt;=66,"66 -75",C837&gt;=56,"56 -65",C837&gt;=46,"46 -55",C837&gt;=36,"36 -45",C837&gt;=26,"26 -35",C837&lt;=26,"15 - 25")</f>
        <v>36 -45</v>
      </c>
      <c r="E837" t="s">
        <v>9</v>
      </c>
      <c r="F837" t="s">
        <v>30</v>
      </c>
      <c r="G837" s="2">
        <v>109.87</v>
      </c>
      <c r="H837" t="s">
        <v>15</v>
      </c>
      <c r="I837" s="1">
        <v>45522</v>
      </c>
    </row>
    <row r="838" spans="1:9" x14ac:dyDescent="0.25">
      <c r="A838">
        <v>837</v>
      </c>
      <c r="B838" t="s">
        <v>26</v>
      </c>
      <c r="C838">
        <v>25</v>
      </c>
      <c r="D838" t="str" cm="1">
        <f t="array" ref="D838">_xlfn.IFS(C838&gt;=66,"66 -75",C838&gt;=56,"56 -65",C838&gt;=46,"46 -55",C838&gt;=36,"36 -45",C838&gt;=26,"26 -35",C838&lt;=26,"15 - 25")</f>
        <v>15 - 25</v>
      </c>
      <c r="E838" t="s">
        <v>42</v>
      </c>
      <c r="F838" t="s">
        <v>45</v>
      </c>
      <c r="G838" s="2">
        <v>849.54</v>
      </c>
      <c r="H838" t="s">
        <v>28</v>
      </c>
      <c r="I838" s="1">
        <v>45030</v>
      </c>
    </row>
    <row r="839" spans="1:9" x14ac:dyDescent="0.25">
      <c r="A839">
        <v>838</v>
      </c>
      <c r="B839" t="s">
        <v>109</v>
      </c>
      <c r="C839">
        <v>39</v>
      </c>
      <c r="D839" t="str" cm="1">
        <f t="array" ref="D839">_xlfn.IFS(C839&gt;=66,"66 -75",C839&gt;=56,"56 -65",C839&gt;=46,"46 -55",C839&gt;=36,"36 -45",C839&gt;=26,"26 -35",C839&lt;=26,"15 - 25")</f>
        <v>36 -45</v>
      </c>
      <c r="E839" t="s">
        <v>52</v>
      </c>
      <c r="F839" t="s">
        <v>27</v>
      </c>
      <c r="G839" s="2">
        <v>912.77</v>
      </c>
      <c r="H839" t="s">
        <v>19</v>
      </c>
      <c r="I839" s="1">
        <v>45532</v>
      </c>
    </row>
    <row r="840" spans="1:9" x14ac:dyDescent="0.25">
      <c r="A840">
        <v>839</v>
      </c>
      <c r="B840" t="s">
        <v>65</v>
      </c>
      <c r="C840">
        <v>40</v>
      </c>
      <c r="D840" t="str" cm="1">
        <f t="array" ref="D840">_xlfn.IFS(C840&gt;=66,"66 -75",C840&gt;=56,"56 -65",C840&gt;=46,"46 -55",C840&gt;=36,"36 -45",C840&gt;=26,"26 -35",C840&lt;=26,"15 - 25")</f>
        <v>36 -45</v>
      </c>
      <c r="E840" t="s">
        <v>9</v>
      </c>
      <c r="F840" t="s">
        <v>45</v>
      </c>
      <c r="G840" s="2">
        <v>134.29</v>
      </c>
      <c r="H840" t="s">
        <v>22</v>
      </c>
      <c r="I840" s="1">
        <v>45639</v>
      </c>
    </row>
    <row r="841" spans="1:9" x14ac:dyDescent="0.25">
      <c r="A841">
        <v>840</v>
      </c>
      <c r="B841" t="s">
        <v>95</v>
      </c>
      <c r="C841">
        <v>62</v>
      </c>
      <c r="D841" t="str" cm="1">
        <f t="array" ref="D841">_xlfn.IFS(C841&gt;=66,"66 -75",C841&gt;=56,"56 -65",C841&gt;=46,"46 -55",C841&gt;=36,"36 -45",C841&gt;=26,"26 -35",C841&lt;=26,"15 - 25")</f>
        <v>56 -65</v>
      </c>
      <c r="E841" t="s">
        <v>17</v>
      </c>
      <c r="F841" t="s">
        <v>21</v>
      </c>
      <c r="G841" s="2">
        <v>473</v>
      </c>
      <c r="H841" t="s">
        <v>22</v>
      </c>
      <c r="I841" s="1">
        <v>45484</v>
      </c>
    </row>
    <row r="842" spans="1:9" x14ac:dyDescent="0.25">
      <c r="A842">
        <v>841</v>
      </c>
      <c r="B842" t="s">
        <v>73</v>
      </c>
      <c r="C842">
        <v>47</v>
      </c>
      <c r="D842" t="str" cm="1">
        <f t="array" ref="D842">_xlfn.IFS(C842&gt;=66,"66 -75",C842&gt;=56,"56 -65",C842&gt;=46,"46 -55",C842&gt;=36,"36 -45",C842&gt;=26,"26 -35",C842&lt;=26,"15 - 25")</f>
        <v>46 -55</v>
      </c>
      <c r="E842" t="s">
        <v>42</v>
      </c>
      <c r="F842" t="s">
        <v>21</v>
      </c>
      <c r="G842" s="2">
        <v>674.63</v>
      </c>
      <c r="H842" t="s">
        <v>22</v>
      </c>
      <c r="I842" s="1">
        <v>45423</v>
      </c>
    </row>
    <row r="843" spans="1:9" x14ac:dyDescent="0.25">
      <c r="A843">
        <v>842</v>
      </c>
      <c r="B843" t="s">
        <v>120</v>
      </c>
      <c r="C843">
        <v>22</v>
      </c>
      <c r="D843" t="str" cm="1">
        <f t="array" ref="D843">_xlfn.IFS(C843&gt;=66,"66 -75",C843&gt;=56,"56 -65",C843&gt;=46,"46 -55",C843&gt;=36,"36 -45",C843&gt;=26,"26 -35",C843&lt;=26,"15 - 25")</f>
        <v>15 - 25</v>
      </c>
      <c r="E843" t="s">
        <v>52</v>
      </c>
      <c r="F843" t="s">
        <v>14</v>
      </c>
      <c r="G843" s="2">
        <v>146.19999999999999</v>
      </c>
      <c r="H843" t="s">
        <v>19</v>
      </c>
      <c r="I843" s="1">
        <v>45029</v>
      </c>
    </row>
    <row r="844" spans="1:9" x14ac:dyDescent="0.25">
      <c r="A844">
        <v>843</v>
      </c>
      <c r="B844" t="s">
        <v>73</v>
      </c>
      <c r="C844">
        <v>57</v>
      </c>
      <c r="D844" t="str" cm="1">
        <f t="array" ref="D844">_xlfn.IFS(C844&gt;=66,"66 -75",C844&gt;=56,"56 -65",C844&gt;=46,"46 -55",C844&gt;=36,"36 -45",C844&gt;=26,"26 -35",C844&lt;=26,"15 - 25")</f>
        <v>56 -65</v>
      </c>
      <c r="E844" t="s">
        <v>24</v>
      </c>
      <c r="F844" t="s">
        <v>18</v>
      </c>
      <c r="G844" s="2">
        <v>706.2</v>
      </c>
      <c r="H844" t="s">
        <v>28</v>
      </c>
      <c r="I844" s="1">
        <v>45228</v>
      </c>
    </row>
    <row r="845" spans="1:9" x14ac:dyDescent="0.25">
      <c r="A845">
        <v>844</v>
      </c>
      <c r="B845" t="s">
        <v>121</v>
      </c>
      <c r="C845">
        <v>38</v>
      </c>
      <c r="D845" t="str" cm="1">
        <f t="array" ref="D845">_xlfn.IFS(C845&gt;=66,"66 -75",C845&gt;=56,"56 -65",C845&gt;=46,"46 -55",C845&gt;=36,"36 -45",C845&gt;=26,"26 -35",C845&lt;=26,"15 - 25")</f>
        <v>36 -45</v>
      </c>
      <c r="E845" t="s">
        <v>52</v>
      </c>
      <c r="F845" t="s">
        <v>14</v>
      </c>
      <c r="G845" s="2">
        <v>686.07</v>
      </c>
      <c r="H845" t="s">
        <v>19</v>
      </c>
      <c r="I845" s="1">
        <v>45007</v>
      </c>
    </row>
    <row r="846" spans="1:9" x14ac:dyDescent="0.25">
      <c r="A846">
        <v>845</v>
      </c>
      <c r="B846" t="s">
        <v>100</v>
      </c>
      <c r="C846">
        <v>54</v>
      </c>
      <c r="D846" t="str" cm="1">
        <f t="array" ref="D846">_xlfn.IFS(C846&gt;=66,"66 -75",C846&gt;=56,"56 -65",C846&gt;=46,"46 -55",C846&gt;=36,"36 -45",C846&gt;=26,"26 -35",C846&lt;=26,"15 - 25")</f>
        <v>46 -55</v>
      </c>
      <c r="E846" t="s">
        <v>50</v>
      </c>
      <c r="F846" t="s">
        <v>21</v>
      </c>
      <c r="G846" s="2">
        <v>365.94</v>
      </c>
      <c r="H846" t="s">
        <v>11</v>
      </c>
      <c r="I846" s="1">
        <v>45621</v>
      </c>
    </row>
    <row r="847" spans="1:9" x14ac:dyDescent="0.25">
      <c r="A847">
        <v>846</v>
      </c>
      <c r="B847" t="s">
        <v>31</v>
      </c>
      <c r="C847">
        <v>50</v>
      </c>
      <c r="D847" t="str" cm="1">
        <f t="array" ref="D847">_xlfn.IFS(C847&gt;=66,"66 -75",C847&gt;=56,"56 -65",C847&gt;=46,"46 -55",C847&gt;=36,"36 -45",C847&gt;=26,"26 -35",C847&lt;=26,"15 - 25")</f>
        <v>46 -55</v>
      </c>
      <c r="E847" t="s">
        <v>32</v>
      </c>
      <c r="F847" t="s">
        <v>30</v>
      </c>
      <c r="G847" s="2">
        <v>899.13</v>
      </c>
      <c r="H847" t="s">
        <v>15</v>
      </c>
      <c r="I847" s="1">
        <v>45151</v>
      </c>
    </row>
    <row r="848" spans="1:9" x14ac:dyDescent="0.25">
      <c r="A848">
        <v>847</v>
      </c>
      <c r="B848" t="s">
        <v>47</v>
      </c>
      <c r="C848">
        <v>47</v>
      </c>
      <c r="D848" t="str" cm="1">
        <f t="array" ref="D848">_xlfn.IFS(C848&gt;=66,"66 -75",C848&gt;=56,"56 -65",C848&gt;=46,"46 -55",C848&gt;=36,"36 -45",C848&gt;=26,"26 -35",C848&lt;=26,"15 - 25")</f>
        <v>46 -55</v>
      </c>
      <c r="E848" t="s">
        <v>32</v>
      </c>
      <c r="F848" t="s">
        <v>38</v>
      </c>
      <c r="G848" s="2">
        <v>959.51</v>
      </c>
      <c r="H848" t="s">
        <v>11</v>
      </c>
      <c r="I848" s="1">
        <v>45639</v>
      </c>
    </row>
    <row r="849" spans="1:9" x14ac:dyDescent="0.25">
      <c r="A849">
        <v>848</v>
      </c>
      <c r="B849" t="s">
        <v>106</v>
      </c>
      <c r="C849">
        <v>27</v>
      </c>
      <c r="D849" t="str" cm="1">
        <f t="array" ref="D849">_xlfn.IFS(C849&gt;=66,"66 -75",C849&gt;=56,"56 -65",C849&gt;=46,"46 -55",C849&gt;=36,"36 -45",C849&gt;=26,"26 -35",C849&lt;=26,"15 - 25")</f>
        <v>26 -35</v>
      </c>
      <c r="E849" t="s">
        <v>36</v>
      </c>
      <c r="F849" t="s">
        <v>30</v>
      </c>
      <c r="G849" s="2">
        <v>315.13</v>
      </c>
      <c r="H849" t="s">
        <v>19</v>
      </c>
      <c r="I849" s="1">
        <v>45260</v>
      </c>
    </row>
    <row r="850" spans="1:9" x14ac:dyDescent="0.25">
      <c r="A850">
        <v>849</v>
      </c>
      <c r="B850" t="s">
        <v>84</v>
      </c>
      <c r="C850">
        <v>51</v>
      </c>
      <c r="D850" t="str" cm="1">
        <f t="array" ref="D850">_xlfn.IFS(C850&gt;=66,"66 -75",C850&gt;=56,"56 -65",C850&gt;=46,"46 -55",C850&gt;=36,"36 -45",C850&gt;=26,"26 -35",C850&lt;=26,"15 - 25")</f>
        <v>46 -55</v>
      </c>
      <c r="E850" t="s">
        <v>36</v>
      </c>
      <c r="F850" t="s">
        <v>10</v>
      </c>
      <c r="G850" s="2">
        <v>153.79</v>
      </c>
      <c r="H850" t="s">
        <v>22</v>
      </c>
      <c r="I850" s="1">
        <v>45411</v>
      </c>
    </row>
    <row r="851" spans="1:9" x14ac:dyDescent="0.25">
      <c r="A851">
        <v>850</v>
      </c>
      <c r="B851" t="s">
        <v>47</v>
      </c>
      <c r="C851">
        <v>39</v>
      </c>
      <c r="D851" t="str" cm="1">
        <f t="array" ref="D851">_xlfn.IFS(C851&gt;=66,"66 -75",C851&gt;=56,"56 -65",C851&gt;=46,"46 -55",C851&gt;=36,"36 -45",C851&gt;=26,"26 -35",C851&lt;=26,"15 - 25")</f>
        <v>36 -45</v>
      </c>
      <c r="E851" t="s">
        <v>52</v>
      </c>
      <c r="F851" t="s">
        <v>27</v>
      </c>
      <c r="G851" s="2">
        <v>86.82</v>
      </c>
      <c r="H851" t="s">
        <v>19</v>
      </c>
      <c r="I851" s="1">
        <v>45628</v>
      </c>
    </row>
    <row r="852" spans="1:9" x14ac:dyDescent="0.25">
      <c r="A852">
        <v>851</v>
      </c>
      <c r="B852" t="s">
        <v>128</v>
      </c>
      <c r="C852">
        <v>27</v>
      </c>
      <c r="D852" t="str" cm="1">
        <f t="array" ref="D852">_xlfn.IFS(C852&gt;=66,"66 -75",C852&gt;=56,"56 -65",C852&gt;=46,"46 -55",C852&gt;=36,"36 -45",C852&gt;=26,"26 -35",C852&lt;=26,"15 - 25")</f>
        <v>26 -35</v>
      </c>
      <c r="E852" t="s">
        <v>32</v>
      </c>
      <c r="F852" t="s">
        <v>18</v>
      </c>
      <c r="G852" s="2">
        <v>223.45</v>
      </c>
      <c r="H852" t="s">
        <v>15</v>
      </c>
      <c r="I852" s="1">
        <v>45452</v>
      </c>
    </row>
    <row r="853" spans="1:9" x14ac:dyDescent="0.25">
      <c r="A853">
        <v>852</v>
      </c>
      <c r="B853" t="s">
        <v>83</v>
      </c>
      <c r="C853">
        <v>20</v>
      </c>
      <c r="D853" t="str" cm="1">
        <f t="array" ref="D853">_xlfn.IFS(C853&gt;=66,"66 -75",C853&gt;=56,"56 -65",C853&gt;=46,"46 -55",C853&gt;=36,"36 -45",C853&gt;=26,"26 -35",C853&lt;=26,"15 - 25")</f>
        <v>15 - 25</v>
      </c>
      <c r="E853" t="s">
        <v>52</v>
      </c>
      <c r="F853" t="s">
        <v>18</v>
      </c>
      <c r="G853" s="2">
        <v>496.1</v>
      </c>
      <c r="H853" t="s">
        <v>11</v>
      </c>
      <c r="I853" s="1">
        <v>44999</v>
      </c>
    </row>
    <row r="854" spans="1:9" x14ac:dyDescent="0.25">
      <c r="A854">
        <v>853</v>
      </c>
      <c r="B854" t="s">
        <v>39</v>
      </c>
      <c r="C854">
        <v>53</v>
      </c>
      <c r="D854" t="str" cm="1">
        <f t="array" ref="D854">_xlfn.IFS(C854&gt;=66,"66 -75",C854&gt;=56,"56 -65",C854&gt;=46,"46 -55",C854&gt;=36,"36 -45",C854&gt;=26,"26 -35",C854&lt;=26,"15 - 25")</f>
        <v>46 -55</v>
      </c>
      <c r="E854" t="s">
        <v>36</v>
      </c>
      <c r="F854" t="s">
        <v>18</v>
      </c>
      <c r="G854" s="2">
        <v>981.71</v>
      </c>
      <c r="H854" t="s">
        <v>28</v>
      </c>
      <c r="I854" s="1">
        <v>45460</v>
      </c>
    </row>
    <row r="855" spans="1:9" x14ac:dyDescent="0.25">
      <c r="A855">
        <v>854</v>
      </c>
      <c r="B855" t="s">
        <v>16</v>
      </c>
      <c r="C855">
        <v>24</v>
      </c>
      <c r="D855" t="str" cm="1">
        <f t="array" ref="D855">_xlfn.IFS(C855&gt;=66,"66 -75",C855&gt;=56,"56 -65",C855&gt;=46,"46 -55",C855&gt;=36,"36 -45",C855&gt;=26,"26 -35",C855&lt;=26,"15 - 25")</f>
        <v>15 - 25</v>
      </c>
      <c r="E855" t="s">
        <v>50</v>
      </c>
      <c r="F855" t="s">
        <v>27</v>
      </c>
      <c r="G855" s="2">
        <v>8.2200000000000006</v>
      </c>
      <c r="H855" t="s">
        <v>28</v>
      </c>
      <c r="I855" s="1">
        <v>45212</v>
      </c>
    </row>
    <row r="856" spans="1:9" x14ac:dyDescent="0.25">
      <c r="A856">
        <v>855</v>
      </c>
      <c r="B856" t="s">
        <v>12</v>
      </c>
      <c r="C856">
        <v>62</v>
      </c>
      <c r="D856" t="str" cm="1">
        <f t="array" ref="D856">_xlfn.IFS(C856&gt;=66,"66 -75",C856&gt;=56,"56 -65",C856&gt;=46,"46 -55",C856&gt;=36,"36 -45",C856&gt;=26,"26 -35",C856&lt;=26,"15 - 25")</f>
        <v>56 -65</v>
      </c>
      <c r="E856" t="s">
        <v>42</v>
      </c>
      <c r="F856" t="s">
        <v>27</v>
      </c>
      <c r="G856" s="2">
        <v>651.46</v>
      </c>
      <c r="H856" t="s">
        <v>19</v>
      </c>
      <c r="I856" s="1">
        <v>45028</v>
      </c>
    </row>
    <row r="857" spans="1:9" x14ac:dyDescent="0.25">
      <c r="A857">
        <v>856</v>
      </c>
      <c r="B857" t="s">
        <v>126</v>
      </c>
      <c r="C857">
        <v>32</v>
      </c>
      <c r="D857" t="str" cm="1">
        <f t="array" ref="D857">_xlfn.IFS(C857&gt;=66,"66 -75",C857&gt;=56,"56 -65",C857&gt;=46,"46 -55",C857&gt;=36,"36 -45",C857&gt;=26,"26 -35",C857&lt;=26,"15 - 25")</f>
        <v>26 -35</v>
      </c>
      <c r="E857" t="s">
        <v>32</v>
      </c>
      <c r="F857" t="s">
        <v>18</v>
      </c>
      <c r="G857" s="2">
        <v>270.98</v>
      </c>
      <c r="H857" t="s">
        <v>19</v>
      </c>
      <c r="I857" s="1">
        <v>45678</v>
      </c>
    </row>
    <row r="858" spans="1:9" x14ac:dyDescent="0.25">
      <c r="A858">
        <v>857</v>
      </c>
      <c r="B858" t="s">
        <v>60</v>
      </c>
      <c r="C858">
        <v>65</v>
      </c>
      <c r="D858" t="str" cm="1">
        <f t="array" ref="D858">_xlfn.IFS(C858&gt;=66,"66 -75",C858&gt;=56,"56 -65",C858&gt;=46,"46 -55",C858&gt;=36,"36 -45",C858&gt;=26,"26 -35",C858&lt;=26,"15 - 25")</f>
        <v>56 -65</v>
      </c>
      <c r="E858" t="s">
        <v>24</v>
      </c>
      <c r="F858" t="s">
        <v>21</v>
      </c>
      <c r="G858" s="2">
        <v>782.34</v>
      </c>
      <c r="H858" t="s">
        <v>28</v>
      </c>
      <c r="I858" s="1">
        <v>45460</v>
      </c>
    </row>
    <row r="859" spans="1:9" x14ac:dyDescent="0.25">
      <c r="A859">
        <v>858</v>
      </c>
      <c r="B859" t="s">
        <v>65</v>
      </c>
      <c r="C859">
        <v>56</v>
      </c>
      <c r="D859" t="str" cm="1">
        <f t="array" ref="D859">_xlfn.IFS(C859&gt;=66,"66 -75",C859&gt;=56,"56 -65",C859&gt;=46,"46 -55",C859&gt;=36,"36 -45",C859&gt;=26,"26 -35",C859&lt;=26,"15 - 25")</f>
        <v>56 -65</v>
      </c>
      <c r="E859" t="s">
        <v>9</v>
      </c>
      <c r="F859" t="s">
        <v>14</v>
      </c>
      <c r="G859" s="2">
        <v>811.63</v>
      </c>
      <c r="H859" t="s">
        <v>25</v>
      </c>
      <c r="I859" s="1">
        <v>45584</v>
      </c>
    </row>
    <row r="860" spans="1:9" x14ac:dyDescent="0.25">
      <c r="A860">
        <v>859</v>
      </c>
      <c r="B860" t="s">
        <v>43</v>
      </c>
      <c r="C860">
        <v>46</v>
      </c>
      <c r="D860" t="str" cm="1">
        <f t="array" ref="D860">_xlfn.IFS(C860&gt;=66,"66 -75",C860&gt;=56,"56 -65",C860&gt;=46,"46 -55",C860&gt;=36,"36 -45",C860&gt;=26,"26 -35",C860&lt;=26,"15 - 25")</f>
        <v>46 -55</v>
      </c>
      <c r="E860" t="s">
        <v>9</v>
      </c>
      <c r="F860" t="s">
        <v>30</v>
      </c>
      <c r="G860" s="2">
        <v>636.46</v>
      </c>
      <c r="H860" t="s">
        <v>28</v>
      </c>
      <c r="I860" s="1">
        <v>45593</v>
      </c>
    </row>
    <row r="861" spans="1:9" x14ac:dyDescent="0.25">
      <c r="A861">
        <v>860</v>
      </c>
      <c r="B861" t="s">
        <v>56</v>
      </c>
      <c r="C861">
        <v>60</v>
      </c>
      <c r="D861" t="str" cm="1">
        <f t="array" ref="D861">_xlfn.IFS(C861&gt;=66,"66 -75",C861&gt;=56,"56 -65",C861&gt;=46,"46 -55",C861&gt;=36,"36 -45",C861&gt;=26,"26 -35",C861&lt;=26,"15 - 25")</f>
        <v>56 -65</v>
      </c>
      <c r="E861" t="s">
        <v>24</v>
      </c>
      <c r="F861" t="s">
        <v>30</v>
      </c>
      <c r="G861" s="2">
        <v>84.37</v>
      </c>
      <c r="H861" t="s">
        <v>15</v>
      </c>
      <c r="I861" s="1">
        <v>45428</v>
      </c>
    </row>
    <row r="862" spans="1:9" x14ac:dyDescent="0.25">
      <c r="A862">
        <v>861</v>
      </c>
      <c r="B862" t="s">
        <v>90</v>
      </c>
      <c r="C862">
        <v>65</v>
      </c>
      <c r="D862" t="str" cm="1">
        <f t="array" ref="D862">_xlfn.IFS(C862&gt;=66,"66 -75",C862&gt;=56,"56 -65",C862&gt;=46,"46 -55",C862&gt;=36,"36 -45",C862&gt;=26,"26 -35",C862&lt;=26,"15 - 25")</f>
        <v>56 -65</v>
      </c>
      <c r="E862" t="s">
        <v>13</v>
      </c>
      <c r="F862" t="s">
        <v>45</v>
      </c>
      <c r="G862" s="2">
        <v>327.69</v>
      </c>
      <c r="H862" t="s">
        <v>19</v>
      </c>
      <c r="I862" s="1">
        <v>45501</v>
      </c>
    </row>
    <row r="863" spans="1:9" x14ac:dyDescent="0.25">
      <c r="A863">
        <v>862</v>
      </c>
      <c r="B863" t="s">
        <v>47</v>
      </c>
      <c r="C863">
        <v>41</v>
      </c>
      <c r="D863" t="str" cm="1">
        <f t="array" ref="D863">_xlfn.IFS(C863&gt;=66,"66 -75",C863&gt;=56,"56 -65",C863&gt;=46,"46 -55",C863&gt;=36,"36 -45",C863&gt;=26,"26 -35",C863&lt;=26,"15 - 25")</f>
        <v>36 -45</v>
      </c>
      <c r="E863" t="s">
        <v>52</v>
      </c>
      <c r="F863" t="s">
        <v>45</v>
      </c>
      <c r="G863" s="2">
        <v>800.5</v>
      </c>
      <c r="H863" t="s">
        <v>22</v>
      </c>
      <c r="I863" s="1">
        <v>45445</v>
      </c>
    </row>
    <row r="864" spans="1:9" x14ac:dyDescent="0.25">
      <c r="A864">
        <v>863</v>
      </c>
      <c r="B864" t="s">
        <v>91</v>
      </c>
      <c r="C864">
        <v>19</v>
      </c>
      <c r="D864" t="str" cm="1">
        <f t="array" ref="D864">_xlfn.IFS(C864&gt;=66,"66 -75",C864&gt;=56,"56 -65",C864&gt;=46,"46 -55",C864&gt;=36,"36 -45",C864&gt;=26,"26 -35",C864&lt;=26,"15 - 25")</f>
        <v>15 - 25</v>
      </c>
      <c r="E864" t="s">
        <v>32</v>
      </c>
      <c r="F864" t="s">
        <v>27</v>
      </c>
      <c r="G864" s="2">
        <v>741.49</v>
      </c>
      <c r="H864" t="s">
        <v>28</v>
      </c>
      <c r="I864" s="1">
        <v>45073</v>
      </c>
    </row>
    <row r="865" spans="1:9" x14ac:dyDescent="0.25">
      <c r="A865">
        <v>864</v>
      </c>
      <c r="B865" t="s">
        <v>66</v>
      </c>
      <c r="C865">
        <v>60</v>
      </c>
      <c r="D865" t="str" cm="1">
        <f t="array" ref="D865">_xlfn.IFS(C865&gt;=66,"66 -75",C865&gt;=56,"56 -65",C865&gt;=46,"46 -55",C865&gt;=36,"36 -45",C865&gt;=26,"26 -35",C865&lt;=26,"15 - 25")</f>
        <v>56 -65</v>
      </c>
      <c r="E865" t="s">
        <v>32</v>
      </c>
      <c r="F865" t="s">
        <v>27</v>
      </c>
      <c r="G865" s="2">
        <v>261.18</v>
      </c>
      <c r="H865" t="s">
        <v>22</v>
      </c>
      <c r="I865" s="1">
        <v>45593</v>
      </c>
    </row>
    <row r="866" spans="1:9" x14ac:dyDescent="0.25">
      <c r="A866">
        <v>865</v>
      </c>
      <c r="B866" t="s">
        <v>125</v>
      </c>
      <c r="C866">
        <v>19</v>
      </c>
      <c r="D866" t="str" cm="1">
        <f t="array" ref="D866">_xlfn.IFS(C866&gt;=66,"66 -75",C866&gt;=56,"56 -65",C866&gt;=46,"46 -55",C866&gt;=36,"36 -45",C866&gt;=26,"26 -35",C866&lt;=26,"15 - 25")</f>
        <v>15 - 25</v>
      </c>
      <c r="E866" t="s">
        <v>9</v>
      </c>
      <c r="F866" t="s">
        <v>38</v>
      </c>
      <c r="G866" s="2">
        <v>796.71</v>
      </c>
      <c r="H866" t="s">
        <v>15</v>
      </c>
      <c r="I866" s="1">
        <v>45541</v>
      </c>
    </row>
    <row r="867" spans="1:9" x14ac:dyDescent="0.25">
      <c r="A867">
        <v>866</v>
      </c>
      <c r="B867" t="s">
        <v>90</v>
      </c>
      <c r="C867">
        <v>62</v>
      </c>
      <c r="D867" t="str" cm="1">
        <f t="array" ref="D867">_xlfn.IFS(C867&gt;=66,"66 -75",C867&gt;=56,"56 -65",C867&gt;=46,"46 -55",C867&gt;=36,"36 -45",C867&gt;=26,"26 -35",C867&lt;=26,"15 - 25")</f>
        <v>56 -65</v>
      </c>
      <c r="E867" t="s">
        <v>9</v>
      </c>
      <c r="F867" t="s">
        <v>38</v>
      </c>
      <c r="G867" s="2">
        <v>260.14999999999998</v>
      </c>
      <c r="H867" t="s">
        <v>28</v>
      </c>
      <c r="I867" s="1">
        <v>45052</v>
      </c>
    </row>
    <row r="868" spans="1:9" x14ac:dyDescent="0.25">
      <c r="A868">
        <v>867</v>
      </c>
      <c r="B868" t="s">
        <v>89</v>
      </c>
      <c r="C868">
        <v>45</v>
      </c>
      <c r="D868" t="str" cm="1">
        <f t="array" ref="D868">_xlfn.IFS(C868&gt;=66,"66 -75",C868&gt;=56,"56 -65",C868&gt;=46,"46 -55",C868&gt;=36,"36 -45",C868&gt;=26,"26 -35",C868&lt;=26,"15 - 25")</f>
        <v>36 -45</v>
      </c>
      <c r="E868" t="s">
        <v>32</v>
      </c>
      <c r="F868" t="s">
        <v>30</v>
      </c>
      <c r="G868" s="2">
        <v>154.02000000000001</v>
      </c>
      <c r="H868" t="s">
        <v>22</v>
      </c>
      <c r="I868" s="1">
        <v>45433</v>
      </c>
    </row>
    <row r="869" spans="1:9" x14ac:dyDescent="0.25">
      <c r="A869">
        <v>868</v>
      </c>
      <c r="B869" t="s">
        <v>82</v>
      </c>
      <c r="C869">
        <v>49</v>
      </c>
      <c r="D869" t="str" cm="1">
        <f t="array" ref="D869">_xlfn.IFS(C869&gt;=66,"66 -75",C869&gt;=56,"56 -65",C869&gt;=46,"46 -55",C869&gt;=36,"36 -45",C869&gt;=26,"26 -35",C869&lt;=26,"15 - 25")</f>
        <v>46 -55</v>
      </c>
      <c r="E869" t="s">
        <v>44</v>
      </c>
      <c r="F869" t="s">
        <v>45</v>
      </c>
      <c r="G869" s="2">
        <v>717.61</v>
      </c>
      <c r="H869" t="s">
        <v>11</v>
      </c>
      <c r="I869" s="1">
        <v>45001</v>
      </c>
    </row>
    <row r="870" spans="1:9" x14ac:dyDescent="0.25">
      <c r="A870">
        <v>869</v>
      </c>
      <c r="B870" t="s">
        <v>122</v>
      </c>
      <c r="C870">
        <v>32</v>
      </c>
      <c r="D870" t="str" cm="1">
        <f t="array" ref="D870">_xlfn.IFS(C870&gt;=66,"66 -75",C870&gt;=56,"56 -65",C870&gt;=46,"46 -55",C870&gt;=36,"36 -45",C870&gt;=26,"26 -35",C870&lt;=26,"15 - 25")</f>
        <v>26 -35</v>
      </c>
      <c r="E870" t="s">
        <v>13</v>
      </c>
      <c r="F870" t="s">
        <v>27</v>
      </c>
      <c r="G870" s="2">
        <v>357.01</v>
      </c>
      <c r="H870" t="s">
        <v>28</v>
      </c>
      <c r="I870" s="1">
        <v>45234</v>
      </c>
    </row>
    <row r="871" spans="1:9" x14ac:dyDescent="0.25">
      <c r="A871">
        <v>870</v>
      </c>
      <c r="B871" t="s">
        <v>54</v>
      </c>
      <c r="C871">
        <v>70</v>
      </c>
      <c r="D871" t="str" cm="1">
        <f t="array" ref="D871">_xlfn.IFS(C871&gt;=66,"66 -75",C871&gt;=56,"56 -65",C871&gt;=46,"46 -55",C871&gt;=36,"36 -45",C871&gt;=26,"26 -35",C871&lt;=26,"15 - 25")</f>
        <v>66 -75</v>
      </c>
      <c r="E871" t="s">
        <v>17</v>
      </c>
      <c r="F871" t="s">
        <v>27</v>
      </c>
      <c r="G871" s="2">
        <v>907.66</v>
      </c>
      <c r="H871" t="s">
        <v>15</v>
      </c>
      <c r="I871" s="1">
        <v>45347</v>
      </c>
    </row>
    <row r="872" spans="1:9" x14ac:dyDescent="0.25">
      <c r="A872">
        <v>871</v>
      </c>
      <c r="B872" t="s">
        <v>99</v>
      </c>
      <c r="C872">
        <v>28</v>
      </c>
      <c r="D872" t="str" cm="1">
        <f t="array" ref="D872">_xlfn.IFS(C872&gt;=66,"66 -75",C872&gt;=56,"56 -65",C872&gt;=46,"46 -55",C872&gt;=36,"36 -45",C872&gt;=26,"26 -35",C872&lt;=26,"15 - 25")</f>
        <v>26 -35</v>
      </c>
      <c r="E872" t="s">
        <v>44</v>
      </c>
      <c r="F872" t="s">
        <v>30</v>
      </c>
      <c r="G872" s="2">
        <v>580.99</v>
      </c>
      <c r="H872" t="s">
        <v>28</v>
      </c>
      <c r="I872" s="1">
        <v>45457</v>
      </c>
    </row>
    <row r="873" spans="1:9" x14ac:dyDescent="0.25">
      <c r="A873">
        <v>872</v>
      </c>
      <c r="B873" t="s">
        <v>120</v>
      </c>
      <c r="C873">
        <v>68</v>
      </c>
      <c r="D873" t="str" cm="1">
        <f t="array" ref="D873">_xlfn.IFS(C873&gt;=66,"66 -75",C873&gt;=56,"56 -65",C873&gt;=46,"46 -55",C873&gt;=36,"36 -45",C873&gt;=26,"26 -35",C873&lt;=26,"15 - 25")</f>
        <v>66 -75</v>
      </c>
      <c r="E873" t="s">
        <v>13</v>
      </c>
      <c r="F873" t="s">
        <v>21</v>
      </c>
      <c r="G873" s="2">
        <v>108.07</v>
      </c>
      <c r="H873" t="s">
        <v>28</v>
      </c>
      <c r="I873" s="1">
        <v>45591</v>
      </c>
    </row>
    <row r="874" spans="1:9" x14ac:dyDescent="0.25">
      <c r="A874">
        <v>873</v>
      </c>
      <c r="B874" t="s">
        <v>91</v>
      </c>
      <c r="C874">
        <v>42</v>
      </c>
      <c r="D874" t="str" cm="1">
        <f t="array" ref="D874">_xlfn.IFS(C874&gt;=66,"66 -75",C874&gt;=56,"56 -65",C874&gt;=46,"46 -55",C874&gt;=36,"36 -45",C874&gt;=26,"26 -35",C874&lt;=26,"15 - 25")</f>
        <v>36 -45</v>
      </c>
      <c r="E874" t="s">
        <v>32</v>
      </c>
      <c r="F874" t="s">
        <v>30</v>
      </c>
      <c r="G874" s="2">
        <v>657.46</v>
      </c>
      <c r="H874" t="s">
        <v>15</v>
      </c>
      <c r="I874" s="1">
        <v>45368</v>
      </c>
    </row>
    <row r="875" spans="1:9" x14ac:dyDescent="0.25">
      <c r="A875">
        <v>874</v>
      </c>
      <c r="B875" t="s">
        <v>97</v>
      </c>
      <c r="C875">
        <v>20</v>
      </c>
      <c r="D875" t="str" cm="1">
        <f t="array" ref="D875">_xlfn.IFS(C875&gt;=66,"66 -75",C875&gt;=56,"56 -65",C875&gt;=46,"46 -55",C875&gt;=36,"36 -45",C875&gt;=26,"26 -35",C875&lt;=26,"15 - 25")</f>
        <v>15 - 25</v>
      </c>
      <c r="E875" t="s">
        <v>50</v>
      </c>
      <c r="F875" t="s">
        <v>14</v>
      </c>
      <c r="G875" s="2">
        <v>793.94</v>
      </c>
      <c r="H875" t="s">
        <v>25</v>
      </c>
      <c r="I875" s="1">
        <v>45454</v>
      </c>
    </row>
    <row r="876" spans="1:9" x14ac:dyDescent="0.25">
      <c r="A876">
        <v>875</v>
      </c>
      <c r="B876" t="s">
        <v>34</v>
      </c>
      <c r="C876">
        <v>38</v>
      </c>
      <c r="D876" t="str" cm="1">
        <f t="array" ref="D876">_xlfn.IFS(C876&gt;=66,"66 -75",C876&gt;=56,"56 -65",C876&gt;=46,"46 -55",C876&gt;=36,"36 -45",C876&gt;=26,"26 -35",C876&lt;=26,"15 - 25")</f>
        <v>36 -45</v>
      </c>
      <c r="E876" t="s">
        <v>42</v>
      </c>
      <c r="F876" t="s">
        <v>30</v>
      </c>
      <c r="G876" s="2">
        <v>429.72</v>
      </c>
      <c r="H876" t="s">
        <v>28</v>
      </c>
      <c r="I876" s="1">
        <v>45387</v>
      </c>
    </row>
    <row r="877" spans="1:9" x14ac:dyDescent="0.25">
      <c r="A877">
        <v>876</v>
      </c>
      <c r="B877" t="s">
        <v>34</v>
      </c>
      <c r="C877">
        <v>53</v>
      </c>
      <c r="D877" t="str" cm="1">
        <f t="array" ref="D877">_xlfn.IFS(C877&gt;=66,"66 -75",C877&gt;=56,"56 -65",C877&gt;=46,"46 -55",C877&gt;=36,"36 -45",C877&gt;=26,"26 -35",C877&lt;=26,"15 - 25")</f>
        <v>46 -55</v>
      </c>
      <c r="E877" t="s">
        <v>52</v>
      </c>
      <c r="F877" t="s">
        <v>21</v>
      </c>
      <c r="G877" s="2">
        <v>445.35</v>
      </c>
      <c r="H877" t="s">
        <v>25</v>
      </c>
      <c r="I877" s="1">
        <v>45620</v>
      </c>
    </row>
    <row r="878" spans="1:9" x14ac:dyDescent="0.25">
      <c r="A878">
        <v>877</v>
      </c>
      <c r="B878" t="s">
        <v>68</v>
      </c>
      <c r="C878">
        <v>32</v>
      </c>
      <c r="D878" t="str" cm="1">
        <f t="array" ref="D878">_xlfn.IFS(C878&gt;=66,"66 -75",C878&gt;=56,"56 -65",C878&gt;=46,"46 -55",C878&gt;=36,"36 -45",C878&gt;=26,"26 -35",C878&lt;=26,"15 - 25")</f>
        <v>26 -35</v>
      </c>
      <c r="E878" t="s">
        <v>17</v>
      </c>
      <c r="F878" t="s">
        <v>21</v>
      </c>
      <c r="G878" s="2">
        <v>347.09</v>
      </c>
      <c r="H878" t="s">
        <v>25</v>
      </c>
      <c r="I878" s="1">
        <v>45569</v>
      </c>
    </row>
    <row r="879" spans="1:9" x14ac:dyDescent="0.25">
      <c r="A879">
        <v>878</v>
      </c>
      <c r="B879" t="s">
        <v>23</v>
      </c>
      <c r="C879">
        <v>69</v>
      </c>
      <c r="D879" t="str" cm="1">
        <f t="array" ref="D879">_xlfn.IFS(C879&gt;=66,"66 -75",C879&gt;=56,"56 -65",C879&gt;=46,"46 -55",C879&gt;=36,"36 -45",C879&gt;=26,"26 -35",C879&lt;=26,"15 - 25")</f>
        <v>66 -75</v>
      </c>
      <c r="E879" t="s">
        <v>24</v>
      </c>
      <c r="F879" t="s">
        <v>30</v>
      </c>
      <c r="G879" s="2">
        <v>295.67</v>
      </c>
      <c r="H879" t="s">
        <v>19</v>
      </c>
      <c r="I879" s="1">
        <v>45710</v>
      </c>
    </row>
    <row r="880" spans="1:9" x14ac:dyDescent="0.25">
      <c r="A880">
        <v>879</v>
      </c>
      <c r="B880" t="s">
        <v>118</v>
      </c>
      <c r="C880">
        <v>33</v>
      </c>
      <c r="D880" t="str" cm="1">
        <f t="array" ref="D880">_xlfn.IFS(C880&gt;=66,"66 -75",C880&gt;=56,"56 -65",C880&gt;=46,"46 -55",C880&gt;=36,"36 -45",C880&gt;=26,"26 -35",C880&lt;=26,"15 - 25")</f>
        <v>26 -35</v>
      </c>
      <c r="E880" t="s">
        <v>17</v>
      </c>
      <c r="F880" t="s">
        <v>10</v>
      </c>
      <c r="G880" s="2">
        <v>434.77</v>
      </c>
      <c r="H880" t="s">
        <v>25</v>
      </c>
      <c r="I880" s="1">
        <v>45649</v>
      </c>
    </row>
    <row r="881" spans="1:9" x14ac:dyDescent="0.25">
      <c r="A881">
        <v>880</v>
      </c>
      <c r="B881" t="s">
        <v>75</v>
      </c>
      <c r="C881">
        <v>58</v>
      </c>
      <c r="D881" t="str" cm="1">
        <f t="array" ref="D881">_xlfn.IFS(C881&gt;=66,"66 -75",C881&gt;=56,"56 -65",C881&gt;=46,"46 -55",C881&gt;=36,"36 -45",C881&gt;=26,"26 -35",C881&lt;=26,"15 - 25")</f>
        <v>56 -65</v>
      </c>
      <c r="E881" t="s">
        <v>42</v>
      </c>
      <c r="F881" t="s">
        <v>30</v>
      </c>
      <c r="G881" s="2">
        <v>361.38</v>
      </c>
      <c r="H881" t="s">
        <v>25</v>
      </c>
      <c r="I881" s="1">
        <v>45253</v>
      </c>
    </row>
    <row r="882" spans="1:9" x14ac:dyDescent="0.25">
      <c r="A882">
        <v>881</v>
      </c>
      <c r="B882" t="s">
        <v>111</v>
      </c>
      <c r="C882">
        <v>30</v>
      </c>
      <c r="D882" t="str" cm="1">
        <f t="array" ref="D882">_xlfn.IFS(C882&gt;=66,"66 -75",C882&gt;=56,"56 -65",C882&gt;=46,"46 -55",C882&gt;=36,"36 -45",C882&gt;=26,"26 -35",C882&lt;=26,"15 - 25")</f>
        <v>26 -35</v>
      </c>
      <c r="E882" t="s">
        <v>13</v>
      </c>
      <c r="F882" t="s">
        <v>45</v>
      </c>
      <c r="G882" s="2">
        <v>879.16</v>
      </c>
      <c r="H882" t="s">
        <v>25</v>
      </c>
      <c r="I882" s="1">
        <v>45667</v>
      </c>
    </row>
    <row r="883" spans="1:9" x14ac:dyDescent="0.25">
      <c r="A883">
        <v>882</v>
      </c>
      <c r="B883" t="s">
        <v>85</v>
      </c>
      <c r="C883">
        <v>57</v>
      </c>
      <c r="D883" t="str" cm="1">
        <f t="array" ref="D883">_xlfn.IFS(C883&gt;=66,"66 -75",C883&gt;=56,"56 -65",C883&gt;=46,"46 -55",C883&gt;=36,"36 -45",C883&gt;=26,"26 -35",C883&lt;=26,"15 - 25")</f>
        <v>56 -65</v>
      </c>
      <c r="E883" t="s">
        <v>17</v>
      </c>
      <c r="F883" t="s">
        <v>18</v>
      </c>
      <c r="G883" s="2">
        <v>46.77</v>
      </c>
      <c r="H883" t="s">
        <v>25</v>
      </c>
      <c r="I883" s="1">
        <v>45608</v>
      </c>
    </row>
    <row r="884" spans="1:9" x14ac:dyDescent="0.25">
      <c r="A884">
        <v>883</v>
      </c>
      <c r="B884" t="s">
        <v>40</v>
      </c>
      <c r="C884">
        <v>53</v>
      </c>
      <c r="D884" t="str" cm="1">
        <f t="array" ref="D884">_xlfn.IFS(C884&gt;=66,"66 -75",C884&gt;=56,"56 -65",C884&gt;=46,"46 -55",C884&gt;=36,"36 -45",C884&gt;=26,"26 -35",C884&lt;=26,"15 - 25")</f>
        <v>46 -55</v>
      </c>
      <c r="E884" t="s">
        <v>42</v>
      </c>
      <c r="F884" t="s">
        <v>14</v>
      </c>
      <c r="G884" s="2">
        <v>231.56</v>
      </c>
      <c r="H884" t="s">
        <v>15</v>
      </c>
      <c r="I884" s="1">
        <v>45247</v>
      </c>
    </row>
    <row r="885" spans="1:9" x14ac:dyDescent="0.25">
      <c r="A885">
        <v>884</v>
      </c>
      <c r="B885" t="s">
        <v>128</v>
      </c>
      <c r="C885">
        <v>65</v>
      </c>
      <c r="D885" t="str" cm="1">
        <f t="array" ref="D885">_xlfn.IFS(C885&gt;=66,"66 -75",C885&gt;=56,"56 -65",C885&gt;=46,"46 -55",C885&gt;=36,"36 -45",C885&gt;=26,"26 -35",C885&lt;=26,"15 - 25")</f>
        <v>56 -65</v>
      </c>
      <c r="E885" t="s">
        <v>36</v>
      </c>
      <c r="F885" t="s">
        <v>14</v>
      </c>
      <c r="G885" s="2">
        <v>790.24</v>
      </c>
      <c r="H885" t="s">
        <v>25</v>
      </c>
      <c r="I885" s="1">
        <v>45234</v>
      </c>
    </row>
    <row r="886" spans="1:9" x14ac:dyDescent="0.25">
      <c r="A886">
        <v>885</v>
      </c>
      <c r="B886" t="s">
        <v>101</v>
      </c>
      <c r="C886">
        <v>40</v>
      </c>
      <c r="D886" t="str" cm="1">
        <f t="array" ref="D886">_xlfn.IFS(C886&gt;=66,"66 -75",C886&gt;=56,"56 -65",C886&gt;=46,"46 -55",C886&gt;=36,"36 -45",C886&gt;=26,"26 -35",C886&lt;=26,"15 - 25")</f>
        <v>36 -45</v>
      </c>
      <c r="E886" t="s">
        <v>17</v>
      </c>
      <c r="F886" t="s">
        <v>21</v>
      </c>
      <c r="G886" s="2">
        <v>363.61</v>
      </c>
      <c r="H886" t="s">
        <v>19</v>
      </c>
      <c r="I886" s="1">
        <v>45531</v>
      </c>
    </row>
    <row r="887" spans="1:9" x14ac:dyDescent="0.25">
      <c r="A887">
        <v>886</v>
      </c>
      <c r="B887" t="s">
        <v>12</v>
      </c>
      <c r="C887">
        <v>40</v>
      </c>
      <c r="D887" t="str" cm="1">
        <f t="array" ref="D887">_xlfn.IFS(C887&gt;=66,"66 -75",C887&gt;=56,"56 -65",C887&gt;=46,"46 -55",C887&gt;=36,"36 -45",C887&gt;=26,"26 -35",C887&lt;=26,"15 - 25")</f>
        <v>36 -45</v>
      </c>
      <c r="E887" t="s">
        <v>9</v>
      </c>
      <c r="F887" t="s">
        <v>10</v>
      </c>
      <c r="G887" s="2">
        <v>826.34</v>
      </c>
      <c r="H887" t="s">
        <v>25</v>
      </c>
      <c r="I887" s="1">
        <v>45664</v>
      </c>
    </row>
    <row r="888" spans="1:9" x14ac:dyDescent="0.25">
      <c r="A888">
        <v>887</v>
      </c>
      <c r="B888" t="s">
        <v>92</v>
      </c>
      <c r="C888">
        <v>58</v>
      </c>
      <c r="D888" t="str" cm="1">
        <f t="array" ref="D888">_xlfn.IFS(C888&gt;=66,"66 -75",C888&gt;=56,"56 -65",C888&gt;=46,"46 -55",C888&gt;=36,"36 -45",C888&gt;=26,"26 -35",C888&lt;=26,"15 - 25")</f>
        <v>56 -65</v>
      </c>
      <c r="E888" t="s">
        <v>32</v>
      </c>
      <c r="F888" t="s">
        <v>38</v>
      </c>
      <c r="G888" s="2">
        <v>32.39</v>
      </c>
      <c r="H888" t="s">
        <v>11</v>
      </c>
      <c r="I888" s="1">
        <v>45623</v>
      </c>
    </row>
    <row r="889" spans="1:9" x14ac:dyDescent="0.25">
      <c r="A889">
        <v>888</v>
      </c>
      <c r="B889" t="s">
        <v>68</v>
      </c>
      <c r="C889">
        <v>32</v>
      </c>
      <c r="D889" t="str" cm="1">
        <f t="array" ref="D889">_xlfn.IFS(C889&gt;=66,"66 -75",C889&gt;=56,"56 -65",C889&gt;=46,"46 -55",C889&gt;=36,"36 -45",C889&gt;=26,"26 -35",C889&lt;=26,"15 - 25")</f>
        <v>26 -35</v>
      </c>
      <c r="E889" t="s">
        <v>32</v>
      </c>
      <c r="F889" t="s">
        <v>18</v>
      </c>
      <c r="G889" s="2">
        <v>660.2</v>
      </c>
      <c r="H889" t="s">
        <v>19</v>
      </c>
      <c r="I889" s="1">
        <v>45623</v>
      </c>
    </row>
    <row r="890" spans="1:9" x14ac:dyDescent="0.25">
      <c r="A890">
        <v>889</v>
      </c>
      <c r="B890" t="s">
        <v>77</v>
      </c>
      <c r="C890">
        <v>50</v>
      </c>
      <c r="D890" t="str" cm="1">
        <f t="array" ref="D890">_xlfn.IFS(C890&gt;=66,"66 -75",C890&gt;=56,"56 -65",C890&gt;=46,"46 -55",C890&gt;=36,"36 -45",C890&gt;=26,"26 -35",C890&lt;=26,"15 - 25")</f>
        <v>46 -55</v>
      </c>
      <c r="E890" t="s">
        <v>36</v>
      </c>
      <c r="F890" t="s">
        <v>21</v>
      </c>
      <c r="G890" s="2">
        <v>62.1</v>
      </c>
      <c r="H890" t="s">
        <v>11</v>
      </c>
      <c r="I890" s="1">
        <v>45290</v>
      </c>
    </row>
    <row r="891" spans="1:9" x14ac:dyDescent="0.25">
      <c r="A891">
        <v>890</v>
      </c>
      <c r="B891" t="s">
        <v>85</v>
      </c>
      <c r="C891">
        <v>45</v>
      </c>
      <c r="D891" t="str" cm="1">
        <f t="array" ref="D891">_xlfn.IFS(C891&gt;=66,"66 -75",C891&gt;=56,"56 -65",C891&gt;=46,"46 -55",C891&gt;=36,"36 -45",C891&gt;=26,"26 -35",C891&lt;=26,"15 - 25")</f>
        <v>36 -45</v>
      </c>
      <c r="E891" t="s">
        <v>13</v>
      </c>
      <c r="F891" t="s">
        <v>14</v>
      </c>
      <c r="G891" s="2">
        <v>986.93</v>
      </c>
      <c r="H891" t="s">
        <v>19</v>
      </c>
      <c r="I891" s="1">
        <v>45211</v>
      </c>
    </row>
    <row r="892" spans="1:9" x14ac:dyDescent="0.25">
      <c r="A892">
        <v>891</v>
      </c>
      <c r="B892" t="s">
        <v>56</v>
      </c>
      <c r="C892">
        <v>43</v>
      </c>
      <c r="D892" t="str" cm="1">
        <f t="array" ref="D892">_xlfn.IFS(C892&gt;=66,"66 -75",C892&gt;=56,"56 -65",C892&gt;=46,"46 -55",C892&gt;=36,"36 -45",C892&gt;=26,"26 -35",C892&lt;=26,"15 - 25")</f>
        <v>36 -45</v>
      </c>
      <c r="E892" t="s">
        <v>13</v>
      </c>
      <c r="F892" t="s">
        <v>21</v>
      </c>
      <c r="G892" s="2">
        <v>209.99</v>
      </c>
      <c r="H892" t="s">
        <v>19</v>
      </c>
      <c r="I892" s="1">
        <v>45458</v>
      </c>
    </row>
    <row r="893" spans="1:9" x14ac:dyDescent="0.25">
      <c r="A893">
        <v>892</v>
      </c>
      <c r="B893" t="s">
        <v>76</v>
      </c>
      <c r="C893">
        <v>34</v>
      </c>
      <c r="D893" t="str" cm="1">
        <f t="array" ref="D893">_xlfn.IFS(C893&gt;=66,"66 -75",C893&gt;=56,"56 -65",C893&gt;=46,"46 -55",C893&gt;=36,"36 -45",C893&gt;=26,"26 -35",C893&lt;=26,"15 - 25")</f>
        <v>26 -35</v>
      </c>
      <c r="E893" t="s">
        <v>52</v>
      </c>
      <c r="F893" t="s">
        <v>45</v>
      </c>
      <c r="G893" s="2">
        <v>801.03</v>
      </c>
      <c r="H893" t="s">
        <v>22</v>
      </c>
      <c r="I893" s="1">
        <v>45548</v>
      </c>
    </row>
    <row r="894" spans="1:9" x14ac:dyDescent="0.25">
      <c r="A894">
        <v>893</v>
      </c>
      <c r="B894" t="s">
        <v>125</v>
      </c>
      <c r="C894">
        <v>59</v>
      </c>
      <c r="D894" t="str" cm="1">
        <f t="array" ref="D894">_xlfn.IFS(C894&gt;=66,"66 -75",C894&gt;=56,"56 -65",C894&gt;=46,"46 -55",C894&gt;=36,"36 -45",C894&gt;=26,"26 -35",C894&lt;=26,"15 - 25")</f>
        <v>56 -65</v>
      </c>
      <c r="E894" t="s">
        <v>24</v>
      </c>
      <c r="F894" t="s">
        <v>10</v>
      </c>
      <c r="G894" s="2">
        <v>155.69</v>
      </c>
      <c r="H894" t="s">
        <v>25</v>
      </c>
      <c r="I894" s="1">
        <v>45225</v>
      </c>
    </row>
    <row r="895" spans="1:9" x14ac:dyDescent="0.25">
      <c r="A895">
        <v>894</v>
      </c>
      <c r="B895" t="s">
        <v>47</v>
      </c>
      <c r="C895">
        <v>22</v>
      </c>
      <c r="D895" t="str" cm="1">
        <f t="array" ref="D895">_xlfn.IFS(C895&gt;=66,"66 -75",C895&gt;=56,"56 -65",C895&gt;=46,"46 -55",C895&gt;=36,"36 -45",C895&gt;=26,"26 -35",C895&lt;=26,"15 - 25")</f>
        <v>15 - 25</v>
      </c>
      <c r="E895" t="s">
        <v>17</v>
      </c>
      <c r="F895" t="s">
        <v>30</v>
      </c>
      <c r="G895" s="2">
        <v>984.55</v>
      </c>
      <c r="H895" t="s">
        <v>25</v>
      </c>
      <c r="I895" s="1">
        <v>45716</v>
      </c>
    </row>
    <row r="896" spans="1:9" x14ac:dyDescent="0.25">
      <c r="A896">
        <v>895</v>
      </c>
      <c r="B896" t="s">
        <v>97</v>
      </c>
      <c r="C896">
        <v>52</v>
      </c>
      <c r="D896" t="str" cm="1">
        <f t="array" ref="D896">_xlfn.IFS(C896&gt;=66,"66 -75",C896&gt;=56,"56 -65",C896&gt;=46,"46 -55",C896&gt;=36,"36 -45",C896&gt;=26,"26 -35",C896&lt;=26,"15 - 25")</f>
        <v>46 -55</v>
      </c>
      <c r="E896" t="s">
        <v>36</v>
      </c>
      <c r="F896" t="s">
        <v>18</v>
      </c>
      <c r="G896" s="2">
        <v>861.78</v>
      </c>
      <c r="H896" t="s">
        <v>22</v>
      </c>
      <c r="I896" s="1">
        <v>45558</v>
      </c>
    </row>
    <row r="897" spans="1:9" x14ac:dyDescent="0.25">
      <c r="A897">
        <v>896</v>
      </c>
      <c r="B897" t="s">
        <v>75</v>
      </c>
      <c r="C897">
        <v>38</v>
      </c>
      <c r="D897" t="str" cm="1">
        <f t="array" ref="D897">_xlfn.IFS(C897&gt;=66,"66 -75",C897&gt;=56,"56 -65",C897&gt;=46,"46 -55",C897&gt;=36,"36 -45",C897&gt;=26,"26 -35",C897&lt;=26,"15 - 25")</f>
        <v>36 -45</v>
      </c>
      <c r="E897" t="s">
        <v>36</v>
      </c>
      <c r="F897" t="s">
        <v>10</v>
      </c>
      <c r="G897" s="2">
        <v>140.03</v>
      </c>
      <c r="H897" t="s">
        <v>11</v>
      </c>
      <c r="I897" s="1">
        <v>45652</v>
      </c>
    </row>
    <row r="898" spans="1:9" x14ac:dyDescent="0.25">
      <c r="A898">
        <v>897</v>
      </c>
      <c r="B898" t="s">
        <v>29</v>
      </c>
      <c r="C898">
        <v>32</v>
      </c>
      <c r="D898" t="str" cm="1">
        <f t="array" ref="D898">_xlfn.IFS(C898&gt;=66,"66 -75",C898&gt;=56,"56 -65",C898&gt;=46,"46 -55",C898&gt;=36,"36 -45",C898&gt;=26,"26 -35",C898&lt;=26,"15 - 25")</f>
        <v>26 -35</v>
      </c>
      <c r="E898" t="s">
        <v>36</v>
      </c>
      <c r="F898" t="s">
        <v>38</v>
      </c>
      <c r="G898" s="2">
        <v>329.97</v>
      </c>
      <c r="H898" t="s">
        <v>25</v>
      </c>
      <c r="I898" s="1">
        <v>45213</v>
      </c>
    </row>
    <row r="899" spans="1:9" x14ac:dyDescent="0.25">
      <c r="A899">
        <v>898</v>
      </c>
      <c r="B899" t="s">
        <v>76</v>
      </c>
      <c r="C899">
        <v>23</v>
      </c>
      <c r="D899" t="str" cm="1">
        <f t="array" ref="D899">_xlfn.IFS(C899&gt;=66,"66 -75",C899&gt;=56,"56 -65",C899&gt;=46,"46 -55",C899&gt;=36,"36 -45",C899&gt;=26,"26 -35",C899&lt;=26,"15 - 25")</f>
        <v>15 - 25</v>
      </c>
      <c r="E899" t="s">
        <v>9</v>
      </c>
      <c r="F899" t="s">
        <v>27</v>
      </c>
      <c r="G899" s="2">
        <v>171.41</v>
      </c>
      <c r="H899" t="s">
        <v>15</v>
      </c>
      <c r="I899" s="1">
        <v>45475</v>
      </c>
    </row>
    <row r="900" spans="1:9" x14ac:dyDescent="0.25">
      <c r="A900">
        <v>899</v>
      </c>
      <c r="B900" t="s">
        <v>41</v>
      </c>
      <c r="C900">
        <v>48</v>
      </c>
      <c r="D900" t="str" cm="1">
        <f t="array" ref="D900">_xlfn.IFS(C900&gt;=66,"66 -75",C900&gt;=56,"56 -65",C900&gt;=46,"46 -55",C900&gt;=36,"36 -45",C900&gt;=26,"26 -35",C900&lt;=26,"15 - 25")</f>
        <v>46 -55</v>
      </c>
      <c r="E900" t="s">
        <v>36</v>
      </c>
      <c r="F900" t="s">
        <v>30</v>
      </c>
      <c r="G900" s="2">
        <v>775.37</v>
      </c>
      <c r="H900" t="s">
        <v>19</v>
      </c>
      <c r="I900" s="1">
        <v>45465</v>
      </c>
    </row>
    <row r="901" spans="1:9" x14ac:dyDescent="0.25">
      <c r="A901">
        <v>900</v>
      </c>
      <c r="B901" t="s">
        <v>60</v>
      </c>
      <c r="C901">
        <v>23</v>
      </c>
      <c r="D901" t="str" cm="1">
        <f t="array" ref="D901">_xlfn.IFS(C901&gt;=66,"66 -75",C901&gt;=56,"56 -65",C901&gt;=46,"46 -55",C901&gt;=36,"36 -45",C901&gt;=26,"26 -35",C901&lt;=26,"15 - 25")</f>
        <v>15 - 25</v>
      </c>
      <c r="E901" t="s">
        <v>42</v>
      </c>
      <c r="F901" t="s">
        <v>18</v>
      </c>
      <c r="G901" s="2">
        <v>339.94</v>
      </c>
      <c r="H901" t="s">
        <v>15</v>
      </c>
      <c r="I901" s="1">
        <v>45191</v>
      </c>
    </row>
    <row r="902" spans="1:9" x14ac:dyDescent="0.25">
      <c r="A902">
        <v>901</v>
      </c>
      <c r="B902" t="s">
        <v>80</v>
      </c>
      <c r="C902">
        <v>33</v>
      </c>
      <c r="D902" t="str" cm="1">
        <f t="array" ref="D902">_xlfn.IFS(C902&gt;=66,"66 -75",C902&gt;=56,"56 -65",C902&gt;=46,"46 -55",C902&gt;=36,"36 -45",C902&gt;=26,"26 -35",C902&lt;=26,"15 - 25")</f>
        <v>26 -35</v>
      </c>
      <c r="E902" t="s">
        <v>32</v>
      </c>
      <c r="F902" t="s">
        <v>38</v>
      </c>
      <c r="G902" s="2">
        <v>722.89</v>
      </c>
      <c r="H902" t="s">
        <v>28</v>
      </c>
      <c r="I902" s="1">
        <v>45214</v>
      </c>
    </row>
    <row r="903" spans="1:9" x14ac:dyDescent="0.25">
      <c r="A903">
        <v>902</v>
      </c>
      <c r="B903" t="s">
        <v>48</v>
      </c>
      <c r="C903">
        <v>46</v>
      </c>
      <c r="D903" t="str" cm="1">
        <f t="array" ref="D903">_xlfn.IFS(C903&gt;=66,"66 -75",C903&gt;=56,"56 -65",C903&gt;=46,"46 -55",C903&gt;=36,"36 -45",C903&gt;=26,"26 -35",C903&lt;=26,"15 - 25")</f>
        <v>46 -55</v>
      </c>
      <c r="E903" t="s">
        <v>42</v>
      </c>
      <c r="F903" t="s">
        <v>45</v>
      </c>
      <c r="G903" s="2">
        <v>949.26</v>
      </c>
      <c r="H903" t="s">
        <v>25</v>
      </c>
      <c r="I903" s="1">
        <v>45236</v>
      </c>
    </row>
    <row r="904" spans="1:9" x14ac:dyDescent="0.25">
      <c r="A904">
        <v>903</v>
      </c>
      <c r="B904" t="s">
        <v>61</v>
      </c>
      <c r="C904">
        <v>41</v>
      </c>
      <c r="D904" t="str" cm="1">
        <f t="array" ref="D904">_xlfn.IFS(C904&gt;=66,"66 -75",C904&gt;=56,"56 -65",C904&gt;=46,"46 -55",C904&gt;=36,"36 -45",C904&gt;=26,"26 -35",C904&lt;=26,"15 - 25")</f>
        <v>36 -45</v>
      </c>
      <c r="E904" t="s">
        <v>13</v>
      </c>
      <c r="F904" t="s">
        <v>38</v>
      </c>
      <c r="G904" s="2">
        <v>897.34</v>
      </c>
      <c r="H904" t="s">
        <v>15</v>
      </c>
      <c r="I904" s="1">
        <v>45227</v>
      </c>
    </row>
    <row r="905" spans="1:9" x14ac:dyDescent="0.25">
      <c r="A905">
        <v>904</v>
      </c>
      <c r="B905" t="s">
        <v>86</v>
      </c>
      <c r="C905">
        <v>48</v>
      </c>
      <c r="D905" t="str" cm="1">
        <f t="array" ref="D905">_xlfn.IFS(C905&gt;=66,"66 -75",C905&gt;=56,"56 -65",C905&gt;=46,"46 -55",C905&gt;=36,"36 -45",C905&gt;=26,"26 -35",C905&lt;=26,"15 - 25")</f>
        <v>46 -55</v>
      </c>
      <c r="E905" t="s">
        <v>44</v>
      </c>
      <c r="F905" t="s">
        <v>21</v>
      </c>
      <c r="G905" s="2">
        <v>787.59</v>
      </c>
      <c r="H905" t="s">
        <v>11</v>
      </c>
      <c r="I905" s="1">
        <v>45392</v>
      </c>
    </row>
    <row r="906" spans="1:9" x14ac:dyDescent="0.25">
      <c r="A906">
        <v>905</v>
      </c>
      <c r="B906" t="s">
        <v>117</v>
      </c>
      <c r="C906">
        <v>64</v>
      </c>
      <c r="D906" t="str" cm="1">
        <f t="array" ref="D906">_xlfn.IFS(C906&gt;=66,"66 -75",C906&gt;=56,"56 -65",C906&gt;=46,"46 -55",C906&gt;=36,"36 -45",C906&gt;=26,"26 -35",C906&lt;=26,"15 - 25")</f>
        <v>56 -65</v>
      </c>
      <c r="E906" t="s">
        <v>44</v>
      </c>
      <c r="F906" t="s">
        <v>14</v>
      </c>
      <c r="G906" s="2">
        <v>804.34</v>
      </c>
      <c r="H906" t="s">
        <v>15</v>
      </c>
      <c r="I906" s="1">
        <v>45718</v>
      </c>
    </row>
    <row r="907" spans="1:9" x14ac:dyDescent="0.25">
      <c r="A907">
        <v>906</v>
      </c>
      <c r="B907" t="s">
        <v>57</v>
      </c>
      <c r="C907">
        <v>22</v>
      </c>
      <c r="D907" t="str" cm="1">
        <f t="array" ref="D907">_xlfn.IFS(C907&gt;=66,"66 -75",C907&gt;=56,"56 -65",C907&gt;=46,"46 -55",C907&gt;=36,"36 -45",C907&gt;=26,"26 -35",C907&lt;=26,"15 - 25")</f>
        <v>15 - 25</v>
      </c>
      <c r="E907" t="s">
        <v>9</v>
      </c>
      <c r="F907" t="s">
        <v>18</v>
      </c>
      <c r="G907" s="2">
        <v>446.86</v>
      </c>
      <c r="H907" t="s">
        <v>25</v>
      </c>
      <c r="I907" s="1">
        <v>45437</v>
      </c>
    </row>
    <row r="908" spans="1:9" x14ac:dyDescent="0.25">
      <c r="A908">
        <v>907</v>
      </c>
      <c r="B908" t="s">
        <v>131</v>
      </c>
      <c r="C908">
        <v>35</v>
      </c>
      <c r="D908" t="str" cm="1">
        <f t="array" ref="D908">_xlfn.IFS(C908&gt;=66,"66 -75",C908&gt;=56,"56 -65",C908&gt;=46,"46 -55",C908&gt;=36,"36 -45",C908&gt;=26,"26 -35",C908&lt;=26,"15 - 25")</f>
        <v>26 -35</v>
      </c>
      <c r="E908" t="s">
        <v>42</v>
      </c>
      <c r="F908" t="s">
        <v>14</v>
      </c>
      <c r="G908" s="2">
        <v>699.9</v>
      </c>
      <c r="H908" t="s">
        <v>11</v>
      </c>
      <c r="I908" s="1">
        <v>45386</v>
      </c>
    </row>
    <row r="909" spans="1:9" x14ac:dyDescent="0.25">
      <c r="A909">
        <v>908</v>
      </c>
      <c r="B909" t="s">
        <v>57</v>
      </c>
      <c r="C909">
        <v>50</v>
      </c>
      <c r="D909" t="str" cm="1">
        <f t="array" ref="D909">_xlfn.IFS(C909&gt;=66,"66 -75",C909&gt;=56,"56 -65",C909&gt;=46,"46 -55",C909&gt;=36,"36 -45",C909&gt;=26,"26 -35",C909&lt;=26,"15 - 25")</f>
        <v>46 -55</v>
      </c>
      <c r="E909" t="s">
        <v>42</v>
      </c>
      <c r="F909" t="s">
        <v>14</v>
      </c>
      <c r="G909" s="2">
        <v>350.26</v>
      </c>
      <c r="H909" t="s">
        <v>25</v>
      </c>
      <c r="I909" s="1">
        <v>45073</v>
      </c>
    </row>
    <row r="910" spans="1:9" x14ac:dyDescent="0.25">
      <c r="A910">
        <v>909</v>
      </c>
      <c r="B910" t="s">
        <v>113</v>
      </c>
      <c r="C910">
        <v>32</v>
      </c>
      <c r="D910" t="str" cm="1">
        <f t="array" ref="D910">_xlfn.IFS(C910&gt;=66,"66 -75",C910&gt;=56,"56 -65",C910&gt;=46,"46 -55",C910&gt;=36,"36 -45",C910&gt;=26,"26 -35",C910&lt;=26,"15 - 25")</f>
        <v>26 -35</v>
      </c>
      <c r="E910" t="s">
        <v>13</v>
      </c>
      <c r="F910" t="s">
        <v>27</v>
      </c>
      <c r="G910" s="2">
        <v>544.04999999999995</v>
      </c>
      <c r="H910" t="s">
        <v>22</v>
      </c>
      <c r="I910" s="1">
        <v>45075</v>
      </c>
    </row>
    <row r="911" spans="1:9" x14ac:dyDescent="0.25">
      <c r="A911">
        <v>910</v>
      </c>
      <c r="B911" t="s">
        <v>107</v>
      </c>
      <c r="C911">
        <v>38</v>
      </c>
      <c r="D911" t="str" cm="1">
        <f t="array" ref="D911">_xlfn.IFS(C911&gt;=66,"66 -75",C911&gt;=56,"56 -65",C911&gt;=46,"46 -55",C911&gt;=36,"36 -45",C911&gt;=26,"26 -35",C911&lt;=26,"15 - 25")</f>
        <v>36 -45</v>
      </c>
      <c r="E911" t="s">
        <v>9</v>
      </c>
      <c r="F911" t="s">
        <v>10</v>
      </c>
      <c r="G911" s="2">
        <v>518.89</v>
      </c>
      <c r="H911" t="s">
        <v>15</v>
      </c>
      <c r="I911" s="1">
        <v>45516</v>
      </c>
    </row>
    <row r="912" spans="1:9" x14ac:dyDescent="0.25">
      <c r="A912">
        <v>911</v>
      </c>
      <c r="B912" t="s">
        <v>110</v>
      </c>
      <c r="C912">
        <v>70</v>
      </c>
      <c r="D912" t="str" cm="1">
        <f t="array" ref="D912">_xlfn.IFS(C912&gt;=66,"66 -75",C912&gt;=56,"56 -65",C912&gt;=46,"46 -55",C912&gt;=36,"36 -45",C912&gt;=26,"26 -35",C912&lt;=26,"15 - 25")</f>
        <v>66 -75</v>
      </c>
      <c r="E912" t="s">
        <v>36</v>
      </c>
      <c r="F912" t="s">
        <v>21</v>
      </c>
      <c r="G912" s="2">
        <v>411.1</v>
      </c>
      <c r="H912" t="s">
        <v>28</v>
      </c>
      <c r="I912" s="1">
        <v>45495</v>
      </c>
    </row>
    <row r="913" spans="1:9" x14ac:dyDescent="0.25">
      <c r="A913">
        <v>912</v>
      </c>
      <c r="B913" t="s">
        <v>109</v>
      </c>
      <c r="C913">
        <v>31</v>
      </c>
      <c r="D913" t="str" cm="1">
        <f t="array" ref="D913">_xlfn.IFS(C913&gt;=66,"66 -75",C913&gt;=56,"56 -65",C913&gt;=46,"46 -55",C913&gt;=36,"36 -45",C913&gt;=26,"26 -35",C913&lt;=26,"15 - 25")</f>
        <v>26 -35</v>
      </c>
      <c r="E913" t="s">
        <v>9</v>
      </c>
      <c r="F913" t="s">
        <v>14</v>
      </c>
      <c r="G913" s="2">
        <v>699.05</v>
      </c>
      <c r="H913" t="s">
        <v>19</v>
      </c>
      <c r="I913" s="1">
        <v>45321</v>
      </c>
    </row>
    <row r="914" spans="1:9" x14ac:dyDescent="0.25">
      <c r="A914">
        <v>913</v>
      </c>
      <c r="B914" t="s">
        <v>37</v>
      </c>
      <c r="C914">
        <v>25</v>
      </c>
      <c r="D914" t="str" cm="1">
        <f t="array" ref="D914">_xlfn.IFS(C914&gt;=66,"66 -75",C914&gt;=56,"56 -65",C914&gt;=46,"46 -55",C914&gt;=36,"36 -45",C914&gt;=26,"26 -35",C914&lt;=26,"15 - 25")</f>
        <v>15 - 25</v>
      </c>
      <c r="E914" t="s">
        <v>52</v>
      </c>
      <c r="F914" t="s">
        <v>27</v>
      </c>
      <c r="G914" s="2">
        <v>354.93</v>
      </c>
      <c r="H914" t="s">
        <v>28</v>
      </c>
      <c r="I914" s="1">
        <v>45279</v>
      </c>
    </row>
    <row r="915" spans="1:9" x14ac:dyDescent="0.25">
      <c r="A915">
        <v>914</v>
      </c>
      <c r="B915" t="s">
        <v>67</v>
      </c>
      <c r="C915">
        <v>44</v>
      </c>
      <c r="D915" t="str" cm="1">
        <f t="array" ref="D915">_xlfn.IFS(C915&gt;=66,"66 -75",C915&gt;=56,"56 -65",C915&gt;=46,"46 -55",C915&gt;=36,"36 -45",C915&gt;=26,"26 -35",C915&lt;=26,"15 - 25")</f>
        <v>36 -45</v>
      </c>
      <c r="E915" t="s">
        <v>52</v>
      </c>
      <c r="F915" t="s">
        <v>38</v>
      </c>
      <c r="G915" s="2">
        <v>124.74</v>
      </c>
      <c r="H915" t="s">
        <v>25</v>
      </c>
      <c r="I915" s="1">
        <v>44999</v>
      </c>
    </row>
    <row r="916" spans="1:9" x14ac:dyDescent="0.25">
      <c r="A916">
        <v>915</v>
      </c>
      <c r="B916" t="s">
        <v>118</v>
      </c>
      <c r="C916">
        <v>19</v>
      </c>
      <c r="D916" t="str" cm="1">
        <f t="array" ref="D916">_xlfn.IFS(C916&gt;=66,"66 -75",C916&gt;=56,"56 -65",C916&gt;=46,"46 -55",C916&gt;=36,"36 -45",C916&gt;=26,"26 -35",C916&lt;=26,"15 - 25")</f>
        <v>15 - 25</v>
      </c>
      <c r="E916" t="s">
        <v>9</v>
      </c>
      <c r="F916" t="s">
        <v>45</v>
      </c>
      <c r="G916" s="2">
        <v>859.4</v>
      </c>
      <c r="H916" t="s">
        <v>15</v>
      </c>
      <c r="I916" s="1">
        <v>45632</v>
      </c>
    </row>
    <row r="917" spans="1:9" x14ac:dyDescent="0.25">
      <c r="A917">
        <v>916</v>
      </c>
      <c r="B917" t="s">
        <v>47</v>
      </c>
      <c r="C917">
        <v>53</v>
      </c>
      <c r="D917" t="str" cm="1">
        <f t="array" ref="D917">_xlfn.IFS(C917&gt;=66,"66 -75",C917&gt;=56,"56 -65",C917&gt;=46,"46 -55",C917&gt;=36,"36 -45",C917&gt;=26,"26 -35",C917&lt;=26,"15 - 25")</f>
        <v>46 -55</v>
      </c>
      <c r="E917" t="s">
        <v>42</v>
      </c>
      <c r="F917" t="s">
        <v>14</v>
      </c>
      <c r="G917" s="2">
        <v>383.34</v>
      </c>
      <c r="H917" t="s">
        <v>25</v>
      </c>
      <c r="I917" s="1">
        <v>45186</v>
      </c>
    </row>
    <row r="918" spans="1:9" x14ac:dyDescent="0.25">
      <c r="A918">
        <v>917</v>
      </c>
      <c r="B918" t="s">
        <v>26</v>
      </c>
      <c r="C918">
        <v>41</v>
      </c>
      <c r="D918" t="str" cm="1">
        <f t="array" ref="D918">_xlfn.IFS(C918&gt;=66,"66 -75",C918&gt;=56,"56 -65",C918&gt;=46,"46 -55",C918&gt;=36,"36 -45",C918&gt;=26,"26 -35",C918&lt;=26,"15 - 25")</f>
        <v>36 -45</v>
      </c>
      <c r="E918" t="s">
        <v>50</v>
      </c>
      <c r="F918" t="s">
        <v>30</v>
      </c>
      <c r="G918" s="2">
        <v>163.11000000000001</v>
      </c>
      <c r="H918" t="s">
        <v>25</v>
      </c>
      <c r="I918" s="1">
        <v>45546</v>
      </c>
    </row>
    <row r="919" spans="1:9" x14ac:dyDescent="0.25">
      <c r="A919">
        <v>918</v>
      </c>
      <c r="B919" t="s">
        <v>114</v>
      </c>
      <c r="C919">
        <v>42</v>
      </c>
      <c r="D919" t="str" cm="1">
        <f t="array" ref="D919">_xlfn.IFS(C919&gt;=66,"66 -75",C919&gt;=56,"56 -65",C919&gt;=46,"46 -55",C919&gt;=36,"36 -45",C919&gt;=26,"26 -35",C919&lt;=26,"15 - 25")</f>
        <v>36 -45</v>
      </c>
      <c r="E919" t="s">
        <v>17</v>
      </c>
      <c r="F919" t="s">
        <v>45</v>
      </c>
      <c r="G919" s="2">
        <v>862.79</v>
      </c>
      <c r="H919" t="s">
        <v>11</v>
      </c>
      <c r="I919" s="1">
        <v>45665</v>
      </c>
    </row>
    <row r="920" spans="1:9" x14ac:dyDescent="0.25">
      <c r="A920">
        <v>919</v>
      </c>
      <c r="B920" t="s">
        <v>41</v>
      </c>
      <c r="C920">
        <v>36</v>
      </c>
      <c r="D920" t="str" cm="1">
        <f t="array" ref="D920">_xlfn.IFS(C920&gt;=66,"66 -75",C920&gt;=56,"56 -65",C920&gt;=46,"46 -55",C920&gt;=36,"36 -45",C920&gt;=26,"26 -35",C920&lt;=26,"15 - 25")</f>
        <v>36 -45</v>
      </c>
      <c r="E920" t="s">
        <v>13</v>
      </c>
      <c r="F920" t="s">
        <v>14</v>
      </c>
      <c r="G920" s="2">
        <v>218.49</v>
      </c>
      <c r="H920" t="s">
        <v>15</v>
      </c>
      <c r="I920" s="1">
        <v>45565</v>
      </c>
    </row>
    <row r="921" spans="1:9" x14ac:dyDescent="0.25">
      <c r="A921">
        <v>920</v>
      </c>
      <c r="B921" t="s">
        <v>63</v>
      </c>
      <c r="C921">
        <v>51</v>
      </c>
      <c r="D921" t="str" cm="1">
        <f t="array" ref="D921">_xlfn.IFS(C921&gt;=66,"66 -75",C921&gt;=56,"56 -65",C921&gt;=46,"46 -55",C921&gt;=36,"36 -45",C921&gt;=26,"26 -35",C921&lt;=26,"15 - 25")</f>
        <v>46 -55</v>
      </c>
      <c r="E921" t="s">
        <v>32</v>
      </c>
      <c r="F921" t="s">
        <v>45</v>
      </c>
      <c r="G921" s="2">
        <v>190.85</v>
      </c>
      <c r="H921" t="s">
        <v>11</v>
      </c>
      <c r="I921" s="1">
        <v>45124</v>
      </c>
    </row>
    <row r="922" spans="1:9" x14ac:dyDescent="0.25">
      <c r="A922">
        <v>921</v>
      </c>
      <c r="B922" t="s">
        <v>85</v>
      </c>
      <c r="C922">
        <v>61</v>
      </c>
      <c r="D922" t="str" cm="1">
        <f t="array" ref="D922">_xlfn.IFS(C922&gt;=66,"66 -75",C922&gt;=56,"56 -65",C922&gt;=46,"46 -55",C922&gt;=36,"36 -45",C922&gt;=26,"26 -35",C922&lt;=26,"15 - 25")</f>
        <v>56 -65</v>
      </c>
      <c r="E922" t="s">
        <v>44</v>
      </c>
      <c r="F922" t="s">
        <v>10</v>
      </c>
      <c r="G922" s="2">
        <v>321.74</v>
      </c>
      <c r="H922" t="s">
        <v>11</v>
      </c>
      <c r="I922" s="1">
        <v>45172</v>
      </c>
    </row>
    <row r="923" spans="1:9" x14ac:dyDescent="0.25">
      <c r="A923">
        <v>922</v>
      </c>
      <c r="B923" t="s">
        <v>54</v>
      </c>
      <c r="C923">
        <v>60</v>
      </c>
      <c r="D923" t="str" cm="1">
        <f t="array" ref="D923">_xlfn.IFS(C923&gt;=66,"66 -75",C923&gt;=56,"56 -65",C923&gt;=46,"46 -55",C923&gt;=36,"36 -45",C923&gt;=26,"26 -35",C923&lt;=26,"15 - 25")</f>
        <v>56 -65</v>
      </c>
      <c r="E923" t="s">
        <v>52</v>
      </c>
      <c r="F923" t="s">
        <v>10</v>
      </c>
      <c r="G923" s="2">
        <v>799.63</v>
      </c>
      <c r="H923" t="s">
        <v>28</v>
      </c>
      <c r="I923" s="1">
        <v>45614</v>
      </c>
    </row>
    <row r="924" spans="1:9" x14ac:dyDescent="0.25">
      <c r="A924">
        <v>923</v>
      </c>
      <c r="B924" t="s">
        <v>86</v>
      </c>
      <c r="C924">
        <v>59</v>
      </c>
      <c r="D924" t="str" cm="1">
        <f t="array" ref="D924">_xlfn.IFS(C924&gt;=66,"66 -75",C924&gt;=56,"56 -65",C924&gt;=46,"46 -55",C924&gt;=36,"36 -45",C924&gt;=26,"26 -35",C924&lt;=26,"15 - 25")</f>
        <v>56 -65</v>
      </c>
      <c r="E924" t="s">
        <v>32</v>
      </c>
      <c r="F924" t="s">
        <v>38</v>
      </c>
      <c r="G924" s="2">
        <v>283.05</v>
      </c>
      <c r="H924" t="s">
        <v>22</v>
      </c>
      <c r="I924" s="1">
        <v>45679</v>
      </c>
    </row>
    <row r="925" spans="1:9" x14ac:dyDescent="0.25">
      <c r="A925">
        <v>924</v>
      </c>
      <c r="B925" t="s">
        <v>61</v>
      </c>
      <c r="C925">
        <v>45</v>
      </c>
      <c r="D925" t="str" cm="1">
        <f t="array" ref="D925">_xlfn.IFS(C925&gt;=66,"66 -75",C925&gt;=56,"56 -65",C925&gt;=46,"46 -55",C925&gt;=36,"36 -45",C925&gt;=26,"26 -35",C925&lt;=26,"15 - 25")</f>
        <v>36 -45</v>
      </c>
      <c r="E925" t="s">
        <v>13</v>
      </c>
      <c r="F925" t="s">
        <v>30</v>
      </c>
      <c r="G925" s="2">
        <v>113.06</v>
      </c>
      <c r="H925" t="s">
        <v>19</v>
      </c>
      <c r="I925" s="1">
        <v>45486</v>
      </c>
    </row>
    <row r="926" spans="1:9" x14ac:dyDescent="0.25">
      <c r="A926">
        <v>925</v>
      </c>
      <c r="B926" t="s">
        <v>73</v>
      </c>
      <c r="C926">
        <v>36</v>
      </c>
      <c r="D926" t="str" cm="1">
        <f t="array" ref="D926">_xlfn.IFS(C926&gt;=66,"66 -75",C926&gt;=56,"56 -65",C926&gt;=46,"46 -55",C926&gt;=36,"36 -45",C926&gt;=26,"26 -35",C926&lt;=26,"15 - 25")</f>
        <v>36 -45</v>
      </c>
      <c r="E926" t="s">
        <v>32</v>
      </c>
      <c r="F926" t="s">
        <v>30</v>
      </c>
      <c r="G926" s="2">
        <v>319.3</v>
      </c>
      <c r="H926" t="s">
        <v>28</v>
      </c>
      <c r="I926" s="1">
        <v>45310</v>
      </c>
    </row>
    <row r="927" spans="1:9" x14ac:dyDescent="0.25">
      <c r="A927">
        <v>926</v>
      </c>
      <c r="B927" t="s">
        <v>83</v>
      </c>
      <c r="C927">
        <v>23</v>
      </c>
      <c r="D927" t="str" cm="1">
        <f t="array" ref="D927">_xlfn.IFS(C927&gt;=66,"66 -75",C927&gt;=56,"56 -65",C927&gt;=46,"46 -55",C927&gt;=36,"36 -45",C927&gt;=26,"26 -35",C927&lt;=26,"15 - 25")</f>
        <v>15 - 25</v>
      </c>
      <c r="E927" t="s">
        <v>32</v>
      </c>
      <c r="F927" t="s">
        <v>18</v>
      </c>
      <c r="G927" s="2">
        <v>835.36</v>
      </c>
      <c r="H927" t="s">
        <v>25</v>
      </c>
      <c r="I927" s="1">
        <v>45494</v>
      </c>
    </row>
    <row r="928" spans="1:9" x14ac:dyDescent="0.25">
      <c r="A928">
        <v>927</v>
      </c>
      <c r="B928" t="s">
        <v>121</v>
      </c>
      <c r="C928">
        <v>57</v>
      </c>
      <c r="D928" t="str" cm="1">
        <f t="array" ref="D928">_xlfn.IFS(C928&gt;=66,"66 -75",C928&gt;=56,"56 -65",C928&gt;=46,"46 -55",C928&gt;=36,"36 -45",C928&gt;=26,"26 -35",C928&lt;=26,"15 - 25")</f>
        <v>56 -65</v>
      </c>
      <c r="E928" t="s">
        <v>42</v>
      </c>
      <c r="F928" t="s">
        <v>38</v>
      </c>
      <c r="G928" s="2">
        <v>518.89</v>
      </c>
      <c r="H928" t="s">
        <v>25</v>
      </c>
      <c r="I928" s="1">
        <v>45657</v>
      </c>
    </row>
    <row r="929" spans="1:9" x14ac:dyDescent="0.25">
      <c r="A929">
        <v>928</v>
      </c>
      <c r="B929" t="s">
        <v>73</v>
      </c>
      <c r="C929">
        <v>30</v>
      </c>
      <c r="D929" t="str" cm="1">
        <f t="array" ref="D929">_xlfn.IFS(C929&gt;=66,"66 -75",C929&gt;=56,"56 -65",C929&gt;=46,"46 -55",C929&gt;=36,"36 -45",C929&gt;=26,"26 -35",C929&lt;=26,"15 - 25")</f>
        <v>26 -35</v>
      </c>
      <c r="E929" t="s">
        <v>36</v>
      </c>
      <c r="F929" t="s">
        <v>38</v>
      </c>
      <c r="G929" s="2">
        <v>439.04</v>
      </c>
      <c r="H929" t="s">
        <v>22</v>
      </c>
      <c r="I929" s="1">
        <v>45529</v>
      </c>
    </row>
    <row r="930" spans="1:9" x14ac:dyDescent="0.25">
      <c r="A930">
        <v>929</v>
      </c>
      <c r="B930" t="s">
        <v>131</v>
      </c>
      <c r="C930">
        <v>39</v>
      </c>
      <c r="D930" t="str" cm="1">
        <f t="array" ref="D930">_xlfn.IFS(C930&gt;=66,"66 -75",C930&gt;=56,"56 -65",C930&gt;=46,"46 -55",C930&gt;=36,"36 -45",C930&gt;=26,"26 -35",C930&lt;=26,"15 - 25")</f>
        <v>36 -45</v>
      </c>
      <c r="E930" t="s">
        <v>17</v>
      </c>
      <c r="F930" t="s">
        <v>38</v>
      </c>
      <c r="G930" s="2">
        <v>579.62</v>
      </c>
      <c r="H930" t="s">
        <v>28</v>
      </c>
      <c r="I930" s="1">
        <v>45050</v>
      </c>
    </row>
    <row r="931" spans="1:9" x14ac:dyDescent="0.25">
      <c r="A931">
        <v>930</v>
      </c>
      <c r="B931" t="s">
        <v>33</v>
      </c>
      <c r="C931">
        <v>43</v>
      </c>
      <c r="D931" t="str" cm="1">
        <f t="array" ref="D931">_xlfn.IFS(C931&gt;=66,"66 -75",C931&gt;=56,"56 -65",C931&gt;=46,"46 -55",C931&gt;=36,"36 -45",C931&gt;=26,"26 -35",C931&lt;=26,"15 - 25")</f>
        <v>36 -45</v>
      </c>
      <c r="E931" t="s">
        <v>17</v>
      </c>
      <c r="F931" t="s">
        <v>30</v>
      </c>
      <c r="G931" s="2">
        <v>700.34</v>
      </c>
      <c r="H931" t="s">
        <v>28</v>
      </c>
      <c r="I931" s="1">
        <v>45205</v>
      </c>
    </row>
    <row r="932" spans="1:9" x14ac:dyDescent="0.25">
      <c r="A932">
        <v>931</v>
      </c>
      <c r="B932" t="s">
        <v>23</v>
      </c>
      <c r="C932">
        <v>42</v>
      </c>
      <c r="D932" t="str" cm="1">
        <f t="array" ref="D932">_xlfn.IFS(C932&gt;=66,"66 -75",C932&gt;=56,"56 -65",C932&gt;=46,"46 -55",C932&gt;=36,"36 -45",C932&gt;=26,"26 -35",C932&lt;=26,"15 - 25")</f>
        <v>36 -45</v>
      </c>
      <c r="E932" t="s">
        <v>36</v>
      </c>
      <c r="F932" t="s">
        <v>30</v>
      </c>
      <c r="G932" s="2">
        <v>381</v>
      </c>
      <c r="H932" t="s">
        <v>28</v>
      </c>
      <c r="I932" s="1">
        <v>45203</v>
      </c>
    </row>
    <row r="933" spans="1:9" x14ac:dyDescent="0.25">
      <c r="A933">
        <v>932</v>
      </c>
      <c r="B933" t="s">
        <v>88</v>
      </c>
      <c r="C933">
        <v>52</v>
      </c>
      <c r="D933" t="str" cm="1">
        <f t="array" ref="D933">_xlfn.IFS(C933&gt;=66,"66 -75",C933&gt;=56,"56 -65",C933&gt;=46,"46 -55",C933&gt;=36,"36 -45",C933&gt;=26,"26 -35",C933&lt;=26,"15 - 25")</f>
        <v>46 -55</v>
      </c>
      <c r="E933" t="s">
        <v>32</v>
      </c>
      <c r="F933" t="s">
        <v>18</v>
      </c>
      <c r="G933" s="2">
        <v>835.91</v>
      </c>
      <c r="H933" t="s">
        <v>11</v>
      </c>
      <c r="I933" s="1">
        <v>45107</v>
      </c>
    </row>
    <row r="934" spans="1:9" x14ac:dyDescent="0.25">
      <c r="A934">
        <v>933</v>
      </c>
      <c r="B934" t="s">
        <v>86</v>
      </c>
      <c r="C934">
        <v>24</v>
      </c>
      <c r="D934" t="str" cm="1">
        <f t="array" ref="D934">_xlfn.IFS(C934&gt;=66,"66 -75",C934&gt;=56,"56 -65",C934&gt;=46,"46 -55",C934&gt;=36,"36 -45",C934&gt;=26,"26 -35",C934&lt;=26,"15 - 25")</f>
        <v>15 - 25</v>
      </c>
      <c r="E934" t="s">
        <v>44</v>
      </c>
      <c r="F934" t="s">
        <v>27</v>
      </c>
      <c r="G934" s="2">
        <v>115.62</v>
      </c>
      <c r="H934" t="s">
        <v>19</v>
      </c>
      <c r="I934" s="1">
        <v>45439</v>
      </c>
    </row>
    <row r="935" spans="1:9" x14ac:dyDescent="0.25">
      <c r="A935">
        <v>934</v>
      </c>
      <c r="B935" t="s">
        <v>70</v>
      </c>
      <c r="C935">
        <v>52</v>
      </c>
      <c r="D935" t="str" cm="1">
        <f t="array" ref="D935">_xlfn.IFS(C935&gt;=66,"66 -75",C935&gt;=56,"56 -65",C935&gt;=46,"46 -55",C935&gt;=36,"36 -45",C935&gt;=26,"26 -35",C935&lt;=26,"15 - 25")</f>
        <v>46 -55</v>
      </c>
      <c r="E935" t="s">
        <v>36</v>
      </c>
      <c r="F935" t="s">
        <v>10</v>
      </c>
      <c r="G935" s="2">
        <v>152.19</v>
      </c>
      <c r="H935" t="s">
        <v>22</v>
      </c>
      <c r="I935" s="1">
        <v>45092</v>
      </c>
    </row>
    <row r="936" spans="1:9" x14ac:dyDescent="0.25">
      <c r="A936">
        <v>935</v>
      </c>
      <c r="B936" t="s">
        <v>97</v>
      </c>
      <c r="C936">
        <v>53</v>
      </c>
      <c r="D936" t="str" cm="1">
        <f t="array" ref="D936">_xlfn.IFS(C936&gt;=66,"66 -75",C936&gt;=56,"56 -65",C936&gt;=46,"46 -55",C936&gt;=36,"36 -45",C936&gt;=26,"26 -35",C936&lt;=26,"15 - 25")</f>
        <v>46 -55</v>
      </c>
      <c r="E936" t="s">
        <v>32</v>
      </c>
      <c r="F936" t="s">
        <v>38</v>
      </c>
      <c r="G936" s="2">
        <v>36.18</v>
      </c>
      <c r="H936" t="s">
        <v>11</v>
      </c>
      <c r="I936" s="1">
        <v>45088</v>
      </c>
    </row>
    <row r="937" spans="1:9" x14ac:dyDescent="0.25">
      <c r="A937">
        <v>936</v>
      </c>
      <c r="B937" t="s">
        <v>80</v>
      </c>
      <c r="C937">
        <v>47</v>
      </c>
      <c r="D937" t="str" cm="1">
        <f t="array" ref="D937">_xlfn.IFS(C937&gt;=66,"66 -75",C937&gt;=56,"56 -65",C937&gt;=46,"46 -55",C937&gt;=36,"36 -45",C937&gt;=26,"26 -35",C937&lt;=26,"15 - 25")</f>
        <v>46 -55</v>
      </c>
      <c r="E937" t="s">
        <v>36</v>
      </c>
      <c r="F937" t="s">
        <v>18</v>
      </c>
      <c r="G937" s="2">
        <v>372.41</v>
      </c>
      <c r="H937" t="s">
        <v>25</v>
      </c>
      <c r="I937" s="1">
        <v>45435</v>
      </c>
    </row>
    <row r="938" spans="1:9" x14ac:dyDescent="0.25">
      <c r="A938">
        <v>937</v>
      </c>
      <c r="B938" t="s">
        <v>109</v>
      </c>
      <c r="C938">
        <v>63</v>
      </c>
      <c r="D938" t="str" cm="1">
        <f t="array" ref="D938">_xlfn.IFS(C938&gt;=66,"66 -75",C938&gt;=56,"56 -65",C938&gt;=46,"46 -55",C938&gt;=36,"36 -45",C938&gt;=26,"26 -35",C938&lt;=26,"15 - 25")</f>
        <v>56 -65</v>
      </c>
      <c r="E938" t="s">
        <v>42</v>
      </c>
      <c r="F938" t="s">
        <v>18</v>
      </c>
      <c r="G938" s="2">
        <v>901.04</v>
      </c>
      <c r="H938" t="s">
        <v>15</v>
      </c>
      <c r="I938" s="1">
        <v>45533</v>
      </c>
    </row>
    <row r="939" spans="1:9" x14ac:dyDescent="0.25">
      <c r="A939">
        <v>938</v>
      </c>
      <c r="B939" t="s">
        <v>54</v>
      </c>
      <c r="C939">
        <v>64</v>
      </c>
      <c r="D939" t="str" cm="1">
        <f t="array" ref="D939">_xlfn.IFS(C939&gt;=66,"66 -75",C939&gt;=56,"56 -65",C939&gt;=46,"46 -55",C939&gt;=36,"36 -45",C939&gt;=26,"26 -35",C939&lt;=26,"15 - 25")</f>
        <v>56 -65</v>
      </c>
      <c r="E939" t="s">
        <v>24</v>
      </c>
      <c r="F939" t="s">
        <v>18</v>
      </c>
      <c r="G939" s="2">
        <v>473.45</v>
      </c>
      <c r="H939" t="s">
        <v>11</v>
      </c>
      <c r="I939" s="1">
        <v>45529</v>
      </c>
    </row>
    <row r="940" spans="1:9" x14ac:dyDescent="0.25">
      <c r="A940">
        <v>939</v>
      </c>
      <c r="B940" t="s">
        <v>70</v>
      </c>
      <c r="C940">
        <v>37</v>
      </c>
      <c r="D940" t="str" cm="1">
        <f t="array" ref="D940">_xlfn.IFS(C940&gt;=66,"66 -75",C940&gt;=56,"56 -65",C940&gt;=46,"46 -55",C940&gt;=36,"36 -45",C940&gt;=26,"26 -35",C940&lt;=26,"15 - 25")</f>
        <v>36 -45</v>
      </c>
      <c r="E940" t="s">
        <v>9</v>
      </c>
      <c r="F940" t="s">
        <v>30</v>
      </c>
      <c r="G940" s="2">
        <v>393.37</v>
      </c>
      <c r="H940" t="s">
        <v>22</v>
      </c>
      <c r="I940" s="1">
        <v>45168</v>
      </c>
    </row>
    <row r="941" spans="1:9" x14ac:dyDescent="0.25">
      <c r="A941">
        <v>940</v>
      </c>
      <c r="B941" t="s">
        <v>111</v>
      </c>
      <c r="C941">
        <v>36</v>
      </c>
      <c r="D941" t="str" cm="1">
        <f t="array" ref="D941">_xlfn.IFS(C941&gt;=66,"66 -75",C941&gt;=56,"56 -65",C941&gt;=46,"46 -55",C941&gt;=36,"36 -45",C941&gt;=26,"26 -35",C941&lt;=26,"15 - 25")</f>
        <v>36 -45</v>
      </c>
      <c r="E941" t="s">
        <v>9</v>
      </c>
      <c r="F941" t="s">
        <v>18</v>
      </c>
      <c r="G941" s="2">
        <v>655.43</v>
      </c>
      <c r="H941" t="s">
        <v>11</v>
      </c>
      <c r="I941" s="1">
        <v>45396</v>
      </c>
    </row>
    <row r="942" spans="1:9" x14ac:dyDescent="0.25">
      <c r="A942">
        <v>941</v>
      </c>
      <c r="B942" t="s">
        <v>60</v>
      </c>
      <c r="C942">
        <v>57</v>
      </c>
      <c r="D942" t="str" cm="1">
        <f t="array" ref="D942">_xlfn.IFS(C942&gt;=66,"66 -75",C942&gt;=56,"56 -65",C942&gt;=46,"46 -55",C942&gt;=36,"36 -45",C942&gt;=26,"26 -35",C942&lt;=26,"15 - 25")</f>
        <v>56 -65</v>
      </c>
      <c r="E942" t="s">
        <v>9</v>
      </c>
      <c r="F942" t="s">
        <v>27</v>
      </c>
      <c r="G942" s="2">
        <v>90.13</v>
      </c>
      <c r="H942" t="s">
        <v>15</v>
      </c>
      <c r="I942" s="1">
        <v>45079</v>
      </c>
    </row>
    <row r="943" spans="1:9" x14ac:dyDescent="0.25">
      <c r="A943">
        <v>942</v>
      </c>
      <c r="B943" t="s">
        <v>41</v>
      </c>
      <c r="C943">
        <v>19</v>
      </c>
      <c r="D943" t="str" cm="1">
        <f t="array" ref="D943">_xlfn.IFS(C943&gt;=66,"66 -75",C943&gt;=56,"56 -65",C943&gt;=46,"46 -55",C943&gt;=36,"36 -45",C943&gt;=26,"26 -35",C943&lt;=26,"15 - 25")</f>
        <v>15 - 25</v>
      </c>
      <c r="E943" t="s">
        <v>36</v>
      </c>
      <c r="F943" t="s">
        <v>18</v>
      </c>
      <c r="G943" s="2">
        <v>242.75</v>
      </c>
      <c r="H943" t="s">
        <v>19</v>
      </c>
      <c r="I943" s="1">
        <v>45162</v>
      </c>
    </row>
    <row r="944" spans="1:9" x14ac:dyDescent="0.25">
      <c r="A944">
        <v>943</v>
      </c>
      <c r="B944" t="s">
        <v>105</v>
      </c>
      <c r="C944">
        <v>19</v>
      </c>
      <c r="D944" t="str" cm="1">
        <f t="array" ref="D944">_xlfn.IFS(C944&gt;=66,"66 -75",C944&gt;=56,"56 -65",C944&gt;=46,"46 -55",C944&gt;=36,"36 -45",C944&gt;=26,"26 -35",C944&lt;=26,"15 - 25")</f>
        <v>15 - 25</v>
      </c>
      <c r="E944" t="s">
        <v>13</v>
      </c>
      <c r="F944" t="s">
        <v>10</v>
      </c>
      <c r="G944" s="2">
        <v>337.08</v>
      </c>
      <c r="H944" t="s">
        <v>22</v>
      </c>
      <c r="I944" s="1">
        <v>45007</v>
      </c>
    </row>
    <row r="945" spans="1:9" x14ac:dyDescent="0.25">
      <c r="A945">
        <v>944</v>
      </c>
      <c r="B945" t="s">
        <v>73</v>
      </c>
      <c r="C945">
        <v>41</v>
      </c>
      <c r="D945" t="str" cm="1">
        <f t="array" ref="D945">_xlfn.IFS(C945&gt;=66,"66 -75",C945&gt;=56,"56 -65",C945&gt;=46,"46 -55",C945&gt;=36,"36 -45",C945&gt;=26,"26 -35",C945&lt;=26,"15 - 25")</f>
        <v>36 -45</v>
      </c>
      <c r="E945" t="s">
        <v>9</v>
      </c>
      <c r="F945" t="s">
        <v>27</v>
      </c>
      <c r="G945" s="2">
        <v>438.95</v>
      </c>
      <c r="H945" t="s">
        <v>15</v>
      </c>
      <c r="I945" s="1">
        <v>45037</v>
      </c>
    </row>
    <row r="946" spans="1:9" x14ac:dyDescent="0.25">
      <c r="A946">
        <v>945</v>
      </c>
      <c r="B946" t="s">
        <v>48</v>
      </c>
      <c r="C946">
        <v>45</v>
      </c>
      <c r="D946" t="str" cm="1">
        <f t="array" ref="D946">_xlfn.IFS(C946&gt;=66,"66 -75",C946&gt;=56,"56 -65",C946&gt;=46,"46 -55",C946&gt;=36,"36 -45",C946&gt;=26,"26 -35",C946&lt;=26,"15 - 25")</f>
        <v>36 -45</v>
      </c>
      <c r="E946" t="s">
        <v>52</v>
      </c>
      <c r="F946" t="s">
        <v>45</v>
      </c>
      <c r="G946" s="2">
        <v>561.88</v>
      </c>
      <c r="H946" t="s">
        <v>28</v>
      </c>
      <c r="I946" s="1">
        <v>45196</v>
      </c>
    </row>
    <row r="947" spans="1:9" x14ac:dyDescent="0.25">
      <c r="A947">
        <v>946</v>
      </c>
      <c r="B947" t="s">
        <v>67</v>
      </c>
      <c r="C947">
        <v>56</v>
      </c>
      <c r="D947" t="str" cm="1">
        <f t="array" ref="D947">_xlfn.IFS(C947&gt;=66,"66 -75",C947&gt;=56,"56 -65",C947&gt;=46,"46 -55",C947&gt;=36,"36 -45",C947&gt;=26,"26 -35",C947&lt;=26,"15 - 25")</f>
        <v>56 -65</v>
      </c>
      <c r="E947" t="s">
        <v>32</v>
      </c>
      <c r="F947" t="s">
        <v>30</v>
      </c>
      <c r="G947" s="2">
        <v>152.15</v>
      </c>
      <c r="H947" t="s">
        <v>19</v>
      </c>
      <c r="I947" s="1">
        <v>45485</v>
      </c>
    </row>
    <row r="948" spans="1:9" x14ac:dyDescent="0.25">
      <c r="A948">
        <v>947</v>
      </c>
      <c r="B948" t="s">
        <v>97</v>
      </c>
      <c r="C948">
        <v>30</v>
      </c>
      <c r="D948" t="str" cm="1">
        <f t="array" ref="D948">_xlfn.IFS(C948&gt;=66,"66 -75",C948&gt;=56,"56 -65",C948&gt;=46,"46 -55",C948&gt;=36,"36 -45",C948&gt;=26,"26 -35",C948&lt;=26,"15 - 25")</f>
        <v>26 -35</v>
      </c>
      <c r="E948" t="s">
        <v>42</v>
      </c>
      <c r="F948" t="s">
        <v>27</v>
      </c>
      <c r="G948" s="2">
        <v>723.25</v>
      </c>
      <c r="H948" t="s">
        <v>22</v>
      </c>
      <c r="I948" s="1">
        <v>45235</v>
      </c>
    </row>
    <row r="949" spans="1:9" x14ac:dyDescent="0.25">
      <c r="A949">
        <v>948</v>
      </c>
      <c r="B949" t="s">
        <v>71</v>
      </c>
      <c r="C949">
        <v>30</v>
      </c>
      <c r="D949" t="str" cm="1">
        <f t="array" ref="D949">_xlfn.IFS(C949&gt;=66,"66 -75",C949&gt;=56,"56 -65",C949&gt;=46,"46 -55",C949&gt;=36,"36 -45",C949&gt;=26,"26 -35",C949&lt;=26,"15 - 25")</f>
        <v>26 -35</v>
      </c>
      <c r="E949" t="s">
        <v>24</v>
      </c>
      <c r="F949" t="s">
        <v>38</v>
      </c>
      <c r="G949" s="2">
        <v>160.58000000000001</v>
      </c>
      <c r="H949" t="s">
        <v>15</v>
      </c>
      <c r="I949" s="1">
        <v>45625</v>
      </c>
    </row>
    <row r="950" spans="1:9" x14ac:dyDescent="0.25">
      <c r="A950">
        <v>949</v>
      </c>
      <c r="B950" t="s">
        <v>100</v>
      </c>
      <c r="C950">
        <v>28</v>
      </c>
      <c r="D950" t="str" cm="1">
        <f t="array" ref="D950">_xlfn.IFS(C950&gt;=66,"66 -75",C950&gt;=56,"56 -65",C950&gt;=46,"46 -55",C950&gt;=36,"36 -45",C950&gt;=26,"26 -35",C950&lt;=26,"15 - 25")</f>
        <v>26 -35</v>
      </c>
      <c r="E950" t="s">
        <v>13</v>
      </c>
      <c r="F950" t="s">
        <v>38</v>
      </c>
      <c r="G950" s="2">
        <v>235.49</v>
      </c>
      <c r="H950" t="s">
        <v>22</v>
      </c>
      <c r="I950" s="1">
        <v>45281</v>
      </c>
    </row>
    <row r="951" spans="1:9" x14ac:dyDescent="0.25">
      <c r="A951">
        <v>950</v>
      </c>
      <c r="B951" t="s">
        <v>95</v>
      </c>
      <c r="C951">
        <v>42</v>
      </c>
      <c r="D951" t="str" cm="1">
        <f t="array" ref="D951">_xlfn.IFS(C951&gt;=66,"66 -75",C951&gt;=56,"56 -65",C951&gt;=46,"46 -55",C951&gt;=36,"36 -45",C951&gt;=26,"26 -35",C951&lt;=26,"15 - 25")</f>
        <v>36 -45</v>
      </c>
      <c r="E951" t="s">
        <v>42</v>
      </c>
      <c r="F951" t="s">
        <v>21</v>
      </c>
      <c r="G951" s="2">
        <v>764.21</v>
      </c>
      <c r="H951" t="s">
        <v>25</v>
      </c>
      <c r="I951" s="1">
        <v>45594</v>
      </c>
    </row>
    <row r="952" spans="1:9" x14ac:dyDescent="0.25">
      <c r="A952">
        <v>951</v>
      </c>
      <c r="B952" t="s">
        <v>80</v>
      </c>
      <c r="C952">
        <v>46</v>
      </c>
      <c r="D952" t="str" cm="1">
        <f t="array" ref="D952">_xlfn.IFS(C952&gt;=66,"66 -75",C952&gt;=56,"56 -65",C952&gt;=46,"46 -55",C952&gt;=36,"36 -45",C952&gt;=26,"26 -35",C952&lt;=26,"15 - 25")</f>
        <v>46 -55</v>
      </c>
      <c r="E952" t="s">
        <v>42</v>
      </c>
      <c r="F952" t="s">
        <v>10</v>
      </c>
      <c r="G952" s="2">
        <v>560.03</v>
      </c>
      <c r="H952" t="s">
        <v>25</v>
      </c>
      <c r="I952" s="1">
        <v>45094</v>
      </c>
    </row>
    <row r="953" spans="1:9" x14ac:dyDescent="0.25">
      <c r="A953">
        <v>952</v>
      </c>
      <c r="B953" t="s">
        <v>62</v>
      </c>
      <c r="C953">
        <v>40</v>
      </c>
      <c r="D953" t="str" cm="1">
        <f t="array" ref="D953">_xlfn.IFS(C953&gt;=66,"66 -75",C953&gt;=56,"56 -65",C953&gt;=46,"46 -55",C953&gt;=36,"36 -45",C953&gt;=26,"26 -35",C953&lt;=26,"15 - 25")</f>
        <v>36 -45</v>
      </c>
      <c r="E953" t="s">
        <v>13</v>
      </c>
      <c r="F953" t="s">
        <v>38</v>
      </c>
      <c r="G953" s="2">
        <v>241</v>
      </c>
      <c r="H953" t="s">
        <v>19</v>
      </c>
      <c r="I953" s="1">
        <v>45386</v>
      </c>
    </row>
    <row r="954" spans="1:9" x14ac:dyDescent="0.25">
      <c r="A954">
        <v>953</v>
      </c>
      <c r="B954" t="s">
        <v>131</v>
      </c>
      <c r="C954">
        <v>64</v>
      </c>
      <c r="D954" t="str" cm="1">
        <f t="array" ref="D954">_xlfn.IFS(C954&gt;=66,"66 -75",C954&gt;=56,"56 -65",C954&gt;=46,"46 -55",C954&gt;=36,"36 -45",C954&gt;=26,"26 -35",C954&lt;=26,"15 - 25")</f>
        <v>56 -65</v>
      </c>
      <c r="E954" t="s">
        <v>50</v>
      </c>
      <c r="F954" t="s">
        <v>21</v>
      </c>
      <c r="G954" s="2">
        <v>767.97</v>
      </c>
      <c r="H954" t="s">
        <v>15</v>
      </c>
      <c r="I954" s="1">
        <v>45616</v>
      </c>
    </row>
    <row r="955" spans="1:9" x14ac:dyDescent="0.25">
      <c r="A955">
        <v>954</v>
      </c>
      <c r="B955" t="s">
        <v>64</v>
      </c>
      <c r="C955">
        <v>50</v>
      </c>
      <c r="D955" t="str" cm="1">
        <f t="array" ref="D955">_xlfn.IFS(C955&gt;=66,"66 -75",C955&gt;=56,"56 -65",C955&gt;=46,"46 -55",C955&gt;=36,"36 -45",C955&gt;=26,"26 -35",C955&lt;=26,"15 - 25")</f>
        <v>46 -55</v>
      </c>
      <c r="E955" t="s">
        <v>44</v>
      </c>
      <c r="F955" t="s">
        <v>45</v>
      </c>
      <c r="G955" s="2">
        <v>275.06</v>
      </c>
      <c r="H955" t="s">
        <v>22</v>
      </c>
      <c r="I955" s="1">
        <v>45168</v>
      </c>
    </row>
    <row r="956" spans="1:9" x14ac:dyDescent="0.25">
      <c r="A956">
        <v>955</v>
      </c>
      <c r="B956" t="s">
        <v>49</v>
      </c>
      <c r="C956">
        <v>68</v>
      </c>
      <c r="D956" t="str" cm="1">
        <f t="array" ref="D956">_xlfn.IFS(C956&gt;=66,"66 -75",C956&gt;=56,"56 -65",C956&gt;=46,"46 -55",C956&gt;=36,"36 -45",C956&gt;=26,"26 -35",C956&lt;=26,"15 - 25")</f>
        <v>66 -75</v>
      </c>
      <c r="E956" t="s">
        <v>17</v>
      </c>
      <c r="F956" t="s">
        <v>14</v>
      </c>
      <c r="G956" s="2">
        <v>35.729999999999997</v>
      </c>
      <c r="H956" t="s">
        <v>11</v>
      </c>
      <c r="I956" s="1">
        <v>45362</v>
      </c>
    </row>
    <row r="957" spans="1:9" x14ac:dyDescent="0.25">
      <c r="A957">
        <v>956</v>
      </c>
      <c r="B957" t="s">
        <v>81</v>
      </c>
      <c r="C957">
        <v>67</v>
      </c>
      <c r="D957" t="str" cm="1">
        <f t="array" ref="D957">_xlfn.IFS(C957&gt;=66,"66 -75",C957&gt;=56,"56 -65",C957&gt;=46,"46 -55",C957&gt;=36,"36 -45",C957&gt;=26,"26 -35",C957&lt;=26,"15 - 25")</f>
        <v>66 -75</v>
      </c>
      <c r="E957" t="s">
        <v>36</v>
      </c>
      <c r="F957" t="s">
        <v>21</v>
      </c>
      <c r="G957" s="2">
        <v>685.42</v>
      </c>
      <c r="H957" t="s">
        <v>25</v>
      </c>
      <c r="I957" s="1">
        <v>45593</v>
      </c>
    </row>
    <row r="958" spans="1:9" x14ac:dyDescent="0.25">
      <c r="A958">
        <v>957</v>
      </c>
      <c r="B958" t="s">
        <v>118</v>
      </c>
      <c r="C958">
        <v>35</v>
      </c>
      <c r="D958" t="str" cm="1">
        <f t="array" ref="D958">_xlfn.IFS(C958&gt;=66,"66 -75",C958&gt;=56,"56 -65",C958&gt;=46,"46 -55",C958&gt;=36,"36 -45",C958&gt;=26,"26 -35",C958&lt;=26,"15 - 25")</f>
        <v>26 -35</v>
      </c>
      <c r="E958" t="s">
        <v>52</v>
      </c>
      <c r="F958" t="s">
        <v>30</v>
      </c>
      <c r="G958" s="2">
        <v>959.65</v>
      </c>
      <c r="H958" t="s">
        <v>28</v>
      </c>
      <c r="I958" s="1">
        <v>45421</v>
      </c>
    </row>
    <row r="959" spans="1:9" x14ac:dyDescent="0.25">
      <c r="A959">
        <v>958</v>
      </c>
      <c r="B959" t="s">
        <v>77</v>
      </c>
      <c r="C959">
        <v>45</v>
      </c>
      <c r="D959" t="str" cm="1">
        <f t="array" ref="D959">_xlfn.IFS(C959&gt;=66,"66 -75",C959&gt;=56,"56 -65",C959&gt;=46,"46 -55",C959&gt;=36,"36 -45",C959&gt;=26,"26 -35",C959&lt;=26,"15 - 25")</f>
        <v>36 -45</v>
      </c>
      <c r="E959" t="s">
        <v>32</v>
      </c>
      <c r="F959" t="s">
        <v>27</v>
      </c>
      <c r="G959" s="2">
        <v>966.46</v>
      </c>
      <c r="H959" t="s">
        <v>25</v>
      </c>
      <c r="I959" s="1">
        <v>45022</v>
      </c>
    </row>
    <row r="960" spans="1:9" x14ac:dyDescent="0.25">
      <c r="A960">
        <v>959</v>
      </c>
      <c r="B960" t="s">
        <v>80</v>
      </c>
      <c r="C960">
        <v>63</v>
      </c>
      <c r="D960" t="str" cm="1">
        <f t="array" ref="D960">_xlfn.IFS(C960&gt;=66,"66 -75",C960&gt;=56,"56 -65",C960&gt;=46,"46 -55",C960&gt;=36,"36 -45",C960&gt;=26,"26 -35",C960&lt;=26,"15 - 25")</f>
        <v>56 -65</v>
      </c>
      <c r="E960" t="s">
        <v>44</v>
      </c>
      <c r="F960" t="s">
        <v>27</v>
      </c>
      <c r="G960" s="2">
        <v>214.92</v>
      </c>
      <c r="H960" t="s">
        <v>22</v>
      </c>
      <c r="I960" s="1">
        <v>44997</v>
      </c>
    </row>
    <row r="961" spans="1:9" x14ac:dyDescent="0.25">
      <c r="A961">
        <v>960</v>
      </c>
      <c r="B961" t="s">
        <v>79</v>
      </c>
      <c r="C961">
        <v>44</v>
      </c>
      <c r="D961" t="str" cm="1">
        <f t="array" ref="D961">_xlfn.IFS(C961&gt;=66,"66 -75",C961&gt;=56,"56 -65",C961&gt;=46,"46 -55",C961&gt;=36,"36 -45",C961&gt;=26,"26 -35",C961&lt;=26,"15 - 25")</f>
        <v>36 -45</v>
      </c>
      <c r="E961" t="s">
        <v>50</v>
      </c>
      <c r="F961" t="s">
        <v>18</v>
      </c>
      <c r="G961" s="2">
        <v>559.07000000000005</v>
      </c>
      <c r="H961" t="s">
        <v>15</v>
      </c>
      <c r="I961" s="1">
        <v>45484</v>
      </c>
    </row>
    <row r="962" spans="1:9" x14ac:dyDescent="0.25">
      <c r="A962">
        <v>961</v>
      </c>
      <c r="B962" t="s">
        <v>81</v>
      </c>
      <c r="C962">
        <v>44</v>
      </c>
      <c r="D962" t="str" cm="1">
        <f t="array" ref="D962">_xlfn.IFS(C962&gt;=66,"66 -75",C962&gt;=56,"56 -65",C962&gt;=46,"46 -55",C962&gt;=36,"36 -45",C962&gt;=26,"26 -35",C962&lt;=26,"15 - 25")</f>
        <v>36 -45</v>
      </c>
      <c r="E962" t="s">
        <v>17</v>
      </c>
      <c r="F962" t="s">
        <v>30</v>
      </c>
      <c r="G962" s="2">
        <v>793.32</v>
      </c>
      <c r="H962" t="s">
        <v>22</v>
      </c>
      <c r="I962" s="1">
        <v>45217</v>
      </c>
    </row>
    <row r="963" spans="1:9" x14ac:dyDescent="0.25">
      <c r="A963">
        <v>962</v>
      </c>
      <c r="B963" t="s">
        <v>70</v>
      </c>
      <c r="C963">
        <v>30</v>
      </c>
      <c r="D963" t="str" cm="1">
        <f t="array" ref="D963">_xlfn.IFS(C963&gt;=66,"66 -75",C963&gt;=56,"56 -65",C963&gt;=46,"46 -55",C963&gt;=36,"36 -45",C963&gt;=26,"26 -35",C963&lt;=26,"15 - 25")</f>
        <v>26 -35</v>
      </c>
      <c r="E963" t="s">
        <v>24</v>
      </c>
      <c r="F963" t="s">
        <v>14</v>
      </c>
      <c r="G963" s="2">
        <v>422.07</v>
      </c>
      <c r="H963" t="s">
        <v>11</v>
      </c>
      <c r="I963" s="1">
        <v>45718</v>
      </c>
    </row>
    <row r="964" spans="1:9" x14ac:dyDescent="0.25">
      <c r="A964">
        <v>963</v>
      </c>
      <c r="B964" t="s">
        <v>62</v>
      </c>
      <c r="C964">
        <v>20</v>
      </c>
      <c r="D964" t="str" cm="1">
        <f t="array" ref="D964">_xlfn.IFS(C964&gt;=66,"66 -75",C964&gt;=56,"56 -65",C964&gt;=46,"46 -55",C964&gt;=36,"36 -45",C964&gt;=26,"26 -35",C964&lt;=26,"15 - 25")</f>
        <v>15 - 25</v>
      </c>
      <c r="E964" t="s">
        <v>9</v>
      </c>
      <c r="F964" t="s">
        <v>27</v>
      </c>
      <c r="G964" s="2">
        <v>11.5</v>
      </c>
      <c r="H964" t="s">
        <v>28</v>
      </c>
      <c r="I964" s="1">
        <v>45387</v>
      </c>
    </row>
    <row r="965" spans="1:9" x14ac:dyDescent="0.25">
      <c r="A965">
        <v>964</v>
      </c>
      <c r="B965" t="s">
        <v>117</v>
      </c>
      <c r="C965">
        <v>25</v>
      </c>
      <c r="D965" t="str" cm="1">
        <f t="array" ref="D965">_xlfn.IFS(C965&gt;=66,"66 -75",C965&gt;=56,"56 -65",C965&gt;=46,"46 -55",C965&gt;=36,"36 -45",C965&gt;=26,"26 -35",C965&lt;=26,"15 - 25")</f>
        <v>15 - 25</v>
      </c>
      <c r="E965" t="s">
        <v>13</v>
      </c>
      <c r="F965" t="s">
        <v>10</v>
      </c>
      <c r="G965" s="2">
        <v>236.1</v>
      </c>
      <c r="H965" t="s">
        <v>25</v>
      </c>
      <c r="I965" s="1">
        <v>45220</v>
      </c>
    </row>
    <row r="966" spans="1:9" x14ac:dyDescent="0.25">
      <c r="A966">
        <v>965</v>
      </c>
      <c r="B966" t="s">
        <v>76</v>
      </c>
      <c r="C966">
        <v>48</v>
      </c>
      <c r="D966" t="str" cm="1">
        <f t="array" ref="D966">_xlfn.IFS(C966&gt;=66,"66 -75",C966&gt;=56,"56 -65",C966&gt;=46,"46 -55",C966&gt;=36,"36 -45",C966&gt;=26,"26 -35",C966&lt;=26,"15 - 25")</f>
        <v>46 -55</v>
      </c>
      <c r="E966" t="s">
        <v>24</v>
      </c>
      <c r="F966" t="s">
        <v>18</v>
      </c>
      <c r="G966" s="2">
        <v>578.33000000000004</v>
      </c>
      <c r="H966" t="s">
        <v>11</v>
      </c>
      <c r="I966" s="1">
        <v>45536</v>
      </c>
    </row>
    <row r="967" spans="1:9" x14ac:dyDescent="0.25">
      <c r="A967">
        <v>966</v>
      </c>
      <c r="B967" t="s">
        <v>129</v>
      </c>
      <c r="C967">
        <v>54</v>
      </c>
      <c r="D967" t="str" cm="1">
        <f t="array" ref="D967">_xlfn.IFS(C967&gt;=66,"66 -75",C967&gt;=56,"56 -65",C967&gt;=46,"46 -55",C967&gt;=36,"36 -45",C967&gt;=26,"26 -35",C967&lt;=26,"15 - 25")</f>
        <v>46 -55</v>
      </c>
      <c r="E967" t="s">
        <v>52</v>
      </c>
      <c r="F967" t="s">
        <v>10</v>
      </c>
      <c r="G967" s="2">
        <v>979.97</v>
      </c>
      <c r="H967" t="s">
        <v>15</v>
      </c>
      <c r="I967" s="1">
        <v>45560</v>
      </c>
    </row>
    <row r="968" spans="1:9" x14ac:dyDescent="0.25">
      <c r="A968">
        <v>967</v>
      </c>
      <c r="B968" t="s">
        <v>111</v>
      </c>
      <c r="C968">
        <v>66</v>
      </c>
      <c r="D968" t="str" cm="1">
        <f t="array" ref="D968">_xlfn.IFS(C968&gt;=66,"66 -75",C968&gt;=56,"56 -65",C968&gt;=46,"46 -55",C968&gt;=36,"36 -45",C968&gt;=26,"26 -35",C968&lt;=26,"15 - 25")</f>
        <v>66 -75</v>
      </c>
      <c r="E968" t="s">
        <v>44</v>
      </c>
      <c r="F968" t="s">
        <v>45</v>
      </c>
      <c r="G968" s="2">
        <v>356.98</v>
      </c>
      <c r="H968" t="s">
        <v>15</v>
      </c>
      <c r="I968" s="1">
        <v>45316</v>
      </c>
    </row>
    <row r="969" spans="1:9" x14ac:dyDescent="0.25">
      <c r="A969">
        <v>968</v>
      </c>
      <c r="B969" t="s">
        <v>115</v>
      </c>
      <c r="C969">
        <v>31</v>
      </c>
      <c r="D969" t="str" cm="1">
        <f t="array" ref="D969">_xlfn.IFS(C969&gt;=66,"66 -75",C969&gt;=56,"56 -65",C969&gt;=46,"46 -55",C969&gt;=36,"36 -45",C969&gt;=26,"26 -35",C969&lt;=26,"15 - 25")</f>
        <v>26 -35</v>
      </c>
      <c r="E969" t="s">
        <v>32</v>
      </c>
      <c r="F969" t="s">
        <v>27</v>
      </c>
      <c r="G969" s="2">
        <v>528.99</v>
      </c>
      <c r="H969" t="s">
        <v>19</v>
      </c>
      <c r="I969" s="1">
        <v>45500</v>
      </c>
    </row>
    <row r="970" spans="1:9" x14ac:dyDescent="0.25">
      <c r="A970">
        <v>969</v>
      </c>
      <c r="B970" t="s">
        <v>70</v>
      </c>
      <c r="C970">
        <v>49</v>
      </c>
      <c r="D970" t="str" cm="1">
        <f t="array" ref="D970">_xlfn.IFS(C970&gt;=66,"66 -75",C970&gt;=56,"56 -65",C970&gt;=46,"46 -55",C970&gt;=36,"36 -45",C970&gt;=26,"26 -35",C970&lt;=26,"15 - 25")</f>
        <v>46 -55</v>
      </c>
      <c r="E970" t="s">
        <v>42</v>
      </c>
      <c r="F970" t="s">
        <v>10</v>
      </c>
      <c r="G970" s="2">
        <v>654.05999999999995</v>
      </c>
      <c r="H970" t="s">
        <v>15</v>
      </c>
      <c r="I970" s="1">
        <v>45712</v>
      </c>
    </row>
    <row r="971" spans="1:9" x14ac:dyDescent="0.25">
      <c r="A971">
        <v>970</v>
      </c>
      <c r="B971" t="s">
        <v>100</v>
      </c>
      <c r="C971">
        <v>27</v>
      </c>
      <c r="D971" t="str" cm="1">
        <f t="array" ref="D971">_xlfn.IFS(C971&gt;=66,"66 -75",C971&gt;=56,"56 -65",C971&gt;=46,"46 -55",C971&gt;=36,"36 -45",C971&gt;=26,"26 -35",C971&lt;=26,"15 - 25")</f>
        <v>26 -35</v>
      </c>
      <c r="E971" t="s">
        <v>32</v>
      </c>
      <c r="F971" t="s">
        <v>27</v>
      </c>
      <c r="G971" s="2">
        <v>362.94</v>
      </c>
      <c r="H971" t="s">
        <v>25</v>
      </c>
      <c r="I971" s="1">
        <v>45113</v>
      </c>
    </row>
    <row r="972" spans="1:9" x14ac:dyDescent="0.25">
      <c r="A972">
        <v>971</v>
      </c>
      <c r="B972" t="s">
        <v>81</v>
      </c>
      <c r="C972">
        <v>42</v>
      </c>
      <c r="D972" t="str" cm="1">
        <f t="array" ref="D972">_xlfn.IFS(C972&gt;=66,"66 -75",C972&gt;=56,"56 -65",C972&gt;=46,"46 -55",C972&gt;=36,"36 -45",C972&gt;=26,"26 -35",C972&lt;=26,"15 - 25")</f>
        <v>36 -45</v>
      </c>
      <c r="E972" t="s">
        <v>24</v>
      </c>
      <c r="F972" t="s">
        <v>45</v>
      </c>
      <c r="G972" s="2">
        <v>23.75</v>
      </c>
      <c r="H972" t="s">
        <v>19</v>
      </c>
      <c r="I972" s="1">
        <v>45680</v>
      </c>
    </row>
    <row r="973" spans="1:9" x14ac:dyDescent="0.25">
      <c r="A973">
        <v>972</v>
      </c>
      <c r="B973" t="s">
        <v>112</v>
      </c>
      <c r="C973">
        <v>33</v>
      </c>
      <c r="D973" t="str" cm="1">
        <f t="array" ref="D973">_xlfn.IFS(C973&gt;=66,"66 -75",C973&gt;=56,"56 -65",C973&gt;=46,"46 -55",C973&gt;=36,"36 -45",C973&gt;=26,"26 -35",C973&lt;=26,"15 - 25")</f>
        <v>26 -35</v>
      </c>
      <c r="E973" t="s">
        <v>17</v>
      </c>
      <c r="F973" t="s">
        <v>14</v>
      </c>
      <c r="G973" s="2">
        <v>491.5</v>
      </c>
      <c r="H973" t="s">
        <v>25</v>
      </c>
      <c r="I973" s="1">
        <v>45224</v>
      </c>
    </row>
    <row r="974" spans="1:9" x14ac:dyDescent="0.25">
      <c r="A974">
        <v>973</v>
      </c>
      <c r="B974" t="s">
        <v>58</v>
      </c>
      <c r="C974">
        <v>69</v>
      </c>
      <c r="D974" t="str" cm="1">
        <f t="array" ref="D974">_xlfn.IFS(C974&gt;=66,"66 -75",C974&gt;=56,"56 -65",C974&gt;=46,"46 -55",C974&gt;=36,"36 -45",C974&gt;=26,"26 -35",C974&lt;=26,"15 - 25")</f>
        <v>66 -75</v>
      </c>
      <c r="E974" t="s">
        <v>52</v>
      </c>
      <c r="F974" t="s">
        <v>21</v>
      </c>
      <c r="G974" s="2">
        <v>698.22</v>
      </c>
      <c r="H974" t="s">
        <v>25</v>
      </c>
      <c r="I974" s="1">
        <v>45517</v>
      </c>
    </row>
    <row r="975" spans="1:9" x14ac:dyDescent="0.25">
      <c r="A975">
        <v>974</v>
      </c>
      <c r="B975" t="s">
        <v>90</v>
      </c>
      <c r="C975">
        <v>38</v>
      </c>
      <c r="D975" t="str" cm="1">
        <f t="array" ref="D975">_xlfn.IFS(C975&gt;=66,"66 -75",C975&gt;=56,"56 -65",C975&gt;=46,"46 -55",C975&gt;=36,"36 -45",C975&gt;=26,"26 -35",C975&lt;=26,"15 - 25")</f>
        <v>36 -45</v>
      </c>
      <c r="E975" t="s">
        <v>52</v>
      </c>
      <c r="F975" t="s">
        <v>30</v>
      </c>
      <c r="G975" s="2">
        <v>16.98</v>
      </c>
      <c r="H975" t="s">
        <v>15</v>
      </c>
      <c r="I975" s="1">
        <v>45214</v>
      </c>
    </row>
    <row r="976" spans="1:9" x14ac:dyDescent="0.25">
      <c r="A976">
        <v>975</v>
      </c>
      <c r="B976" t="s">
        <v>75</v>
      </c>
      <c r="C976">
        <v>59</v>
      </c>
      <c r="D976" t="str" cm="1">
        <f t="array" ref="D976">_xlfn.IFS(C976&gt;=66,"66 -75",C976&gt;=56,"56 -65",C976&gt;=46,"46 -55",C976&gt;=36,"36 -45",C976&gt;=26,"26 -35",C976&lt;=26,"15 - 25")</f>
        <v>56 -65</v>
      </c>
      <c r="E976" t="s">
        <v>13</v>
      </c>
      <c r="F976" t="s">
        <v>27</v>
      </c>
      <c r="G976" s="2">
        <v>801.23</v>
      </c>
      <c r="H976" t="s">
        <v>22</v>
      </c>
      <c r="I976" s="1">
        <v>45341</v>
      </c>
    </row>
    <row r="977" spans="1:9" x14ac:dyDescent="0.25">
      <c r="A977">
        <v>976</v>
      </c>
      <c r="B977" t="s">
        <v>20</v>
      </c>
      <c r="C977">
        <v>31</v>
      </c>
      <c r="D977" t="str" cm="1">
        <f t="array" ref="D977">_xlfn.IFS(C977&gt;=66,"66 -75",C977&gt;=56,"56 -65",C977&gt;=46,"46 -55",C977&gt;=36,"36 -45",C977&gt;=26,"26 -35",C977&lt;=26,"15 - 25")</f>
        <v>26 -35</v>
      </c>
      <c r="E977" t="s">
        <v>36</v>
      </c>
      <c r="F977" t="s">
        <v>45</v>
      </c>
      <c r="G977" s="2">
        <v>299.20999999999998</v>
      </c>
      <c r="H977" t="s">
        <v>19</v>
      </c>
      <c r="I977" s="1">
        <v>45204</v>
      </c>
    </row>
    <row r="978" spans="1:9" x14ac:dyDescent="0.25">
      <c r="A978">
        <v>977</v>
      </c>
      <c r="B978" t="s">
        <v>92</v>
      </c>
      <c r="C978">
        <v>44</v>
      </c>
      <c r="D978" t="str" cm="1">
        <f t="array" ref="D978">_xlfn.IFS(C978&gt;=66,"66 -75",C978&gt;=56,"56 -65",C978&gt;=46,"46 -55",C978&gt;=36,"36 -45",C978&gt;=26,"26 -35",C978&lt;=26,"15 - 25")</f>
        <v>36 -45</v>
      </c>
      <c r="E978" t="s">
        <v>36</v>
      </c>
      <c r="F978" t="s">
        <v>10</v>
      </c>
      <c r="G978" s="2">
        <v>311.08999999999997</v>
      </c>
      <c r="H978" t="s">
        <v>25</v>
      </c>
      <c r="I978" s="1">
        <v>45692</v>
      </c>
    </row>
    <row r="979" spans="1:9" x14ac:dyDescent="0.25">
      <c r="A979">
        <v>978</v>
      </c>
      <c r="B979" t="s">
        <v>63</v>
      </c>
      <c r="C979">
        <v>49</v>
      </c>
      <c r="D979" t="str" cm="1">
        <f t="array" ref="D979">_xlfn.IFS(C979&gt;=66,"66 -75",C979&gt;=56,"56 -65",C979&gt;=46,"46 -55",C979&gt;=36,"36 -45",C979&gt;=26,"26 -35",C979&lt;=26,"15 - 25")</f>
        <v>46 -55</v>
      </c>
      <c r="E979" t="s">
        <v>42</v>
      </c>
      <c r="F979" t="s">
        <v>10</v>
      </c>
      <c r="G979" s="2">
        <v>683.58</v>
      </c>
      <c r="H979" t="s">
        <v>25</v>
      </c>
      <c r="I979" s="1">
        <v>45377</v>
      </c>
    </row>
    <row r="980" spans="1:9" x14ac:dyDescent="0.25">
      <c r="A980">
        <v>979</v>
      </c>
      <c r="B980" t="s">
        <v>80</v>
      </c>
      <c r="C980">
        <v>53</v>
      </c>
      <c r="D980" t="str" cm="1">
        <f t="array" ref="D980">_xlfn.IFS(C980&gt;=66,"66 -75",C980&gt;=56,"56 -65",C980&gt;=46,"46 -55",C980&gt;=36,"36 -45",C980&gt;=26,"26 -35",C980&lt;=26,"15 - 25")</f>
        <v>46 -55</v>
      </c>
      <c r="E980" t="s">
        <v>9</v>
      </c>
      <c r="F980" t="s">
        <v>14</v>
      </c>
      <c r="G980" s="2">
        <v>14.44</v>
      </c>
      <c r="H980" t="s">
        <v>22</v>
      </c>
      <c r="I980" s="1">
        <v>45436</v>
      </c>
    </row>
    <row r="981" spans="1:9" x14ac:dyDescent="0.25">
      <c r="A981">
        <v>980</v>
      </c>
      <c r="B981" t="s">
        <v>101</v>
      </c>
      <c r="C981">
        <v>41</v>
      </c>
      <c r="D981" t="str" cm="1">
        <f t="array" ref="D981">_xlfn.IFS(C981&gt;=66,"66 -75",C981&gt;=56,"56 -65",C981&gt;=46,"46 -55",C981&gt;=36,"36 -45",C981&gt;=26,"26 -35",C981&lt;=26,"15 - 25")</f>
        <v>36 -45</v>
      </c>
      <c r="E981" t="s">
        <v>32</v>
      </c>
      <c r="F981" t="s">
        <v>10</v>
      </c>
      <c r="G981" s="2">
        <v>587.84</v>
      </c>
      <c r="H981" t="s">
        <v>19</v>
      </c>
      <c r="I981" s="1">
        <v>45563</v>
      </c>
    </row>
    <row r="982" spans="1:9" x14ac:dyDescent="0.25">
      <c r="A982">
        <v>981</v>
      </c>
      <c r="B982" t="s">
        <v>124</v>
      </c>
      <c r="C982">
        <v>20</v>
      </c>
      <c r="D982" t="str" cm="1">
        <f t="array" ref="D982">_xlfn.IFS(C982&gt;=66,"66 -75",C982&gt;=56,"56 -65",C982&gt;=46,"46 -55",C982&gt;=36,"36 -45",C982&gt;=26,"26 -35",C982&lt;=26,"15 - 25")</f>
        <v>15 - 25</v>
      </c>
      <c r="E982" t="s">
        <v>44</v>
      </c>
      <c r="F982" t="s">
        <v>14</v>
      </c>
      <c r="G982" s="2">
        <v>483.99</v>
      </c>
      <c r="H982" t="s">
        <v>11</v>
      </c>
      <c r="I982" s="1">
        <v>45526</v>
      </c>
    </row>
    <row r="983" spans="1:9" x14ac:dyDescent="0.25">
      <c r="A983">
        <v>982</v>
      </c>
      <c r="B983" t="s">
        <v>66</v>
      </c>
      <c r="C983">
        <v>31</v>
      </c>
      <c r="D983" t="str" cm="1">
        <f t="array" ref="D983">_xlfn.IFS(C983&gt;=66,"66 -75",C983&gt;=56,"56 -65",C983&gt;=46,"46 -55",C983&gt;=36,"36 -45",C983&gt;=26,"26 -35",C983&lt;=26,"15 - 25")</f>
        <v>26 -35</v>
      </c>
      <c r="E983" t="s">
        <v>9</v>
      </c>
      <c r="F983" t="s">
        <v>27</v>
      </c>
      <c r="G983" s="2">
        <v>416.26</v>
      </c>
      <c r="H983" t="s">
        <v>28</v>
      </c>
      <c r="I983" s="1">
        <v>45087</v>
      </c>
    </row>
    <row r="984" spans="1:9" x14ac:dyDescent="0.25">
      <c r="A984">
        <v>983</v>
      </c>
      <c r="B984" t="s">
        <v>29</v>
      </c>
      <c r="C984">
        <v>31</v>
      </c>
      <c r="D984" t="str" cm="1">
        <f t="array" ref="D984">_xlfn.IFS(C984&gt;=66,"66 -75",C984&gt;=56,"56 -65",C984&gt;=46,"46 -55",C984&gt;=36,"36 -45",C984&gt;=26,"26 -35",C984&lt;=26,"15 - 25")</f>
        <v>26 -35</v>
      </c>
      <c r="E984" t="s">
        <v>52</v>
      </c>
      <c r="F984" t="s">
        <v>38</v>
      </c>
      <c r="G984" s="2">
        <v>81.03</v>
      </c>
      <c r="H984" t="s">
        <v>22</v>
      </c>
      <c r="I984" s="1">
        <v>45588</v>
      </c>
    </row>
    <row r="985" spans="1:9" x14ac:dyDescent="0.25">
      <c r="A985">
        <v>984</v>
      </c>
      <c r="B985" t="s">
        <v>127</v>
      </c>
      <c r="C985">
        <v>59</v>
      </c>
      <c r="D985" t="str" cm="1">
        <f t="array" ref="D985">_xlfn.IFS(C985&gt;=66,"66 -75",C985&gt;=56,"56 -65",C985&gt;=46,"46 -55",C985&gt;=36,"36 -45",C985&gt;=26,"26 -35",C985&lt;=26,"15 - 25")</f>
        <v>56 -65</v>
      </c>
      <c r="E985" t="s">
        <v>36</v>
      </c>
      <c r="F985" t="s">
        <v>21</v>
      </c>
      <c r="G985" s="2">
        <v>106.44</v>
      </c>
      <c r="H985" t="s">
        <v>25</v>
      </c>
      <c r="I985" s="1">
        <v>45542</v>
      </c>
    </row>
    <row r="986" spans="1:9" x14ac:dyDescent="0.25">
      <c r="A986">
        <v>985</v>
      </c>
      <c r="B986" t="s">
        <v>59</v>
      </c>
      <c r="C986">
        <v>18</v>
      </c>
      <c r="D986" t="str" cm="1">
        <f t="array" ref="D986">_xlfn.IFS(C986&gt;=66,"66 -75",C986&gt;=56,"56 -65",C986&gt;=46,"46 -55",C986&gt;=36,"36 -45",C986&gt;=26,"26 -35",C986&lt;=26,"15 - 25")</f>
        <v>15 - 25</v>
      </c>
      <c r="E986" t="s">
        <v>9</v>
      </c>
      <c r="F986" t="s">
        <v>38</v>
      </c>
      <c r="G986" s="2">
        <v>648.66</v>
      </c>
      <c r="H986" t="s">
        <v>15</v>
      </c>
      <c r="I986" s="1">
        <v>45363</v>
      </c>
    </row>
    <row r="987" spans="1:9" x14ac:dyDescent="0.25">
      <c r="A987">
        <v>986</v>
      </c>
      <c r="B987" t="s">
        <v>118</v>
      </c>
      <c r="C987">
        <v>19</v>
      </c>
      <c r="D987" t="str" cm="1">
        <f t="array" ref="D987">_xlfn.IFS(C987&gt;=66,"66 -75",C987&gt;=56,"56 -65",C987&gt;=46,"46 -55",C987&gt;=36,"36 -45",C987&gt;=26,"26 -35",C987&lt;=26,"15 - 25")</f>
        <v>15 - 25</v>
      </c>
      <c r="E987" t="s">
        <v>36</v>
      </c>
      <c r="F987" t="s">
        <v>30</v>
      </c>
      <c r="G987" s="2">
        <v>198.4</v>
      </c>
      <c r="H987" t="s">
        <v>22</v>
      </c>
      <c r="I987" s="1">
        <v>45300</v>
      </c>
    </row>
    <row r="988" spans="1:9" x14ac:dyDescent="0.25">
      <c r="A988">
        <v>987</v>
      </c>
      <c r="B988" t="s">
        <v>34</v>
      </c>
      <c r="C988">
        <v>49</v>
      </c>
      <c r="D988" t="str" cm="1">
        <f t="array" ref="D988">_xlfn.IFS(C988&gt;=66,"66 -75",C988&gt;=56,"56 -65",C988&gt;=46,"46 -55",C988&gt;=36,"36 -45",C988&gt;=26,"26 -35",C988&lt;=26,"15 - 25")</f>
        <v>46 -55</v>
      </c>
      <c r="E988" t="s">
        <v>42</v>
      </c>
      <c r="F988" t="s">
        <v>18</v>
      </c>
      <c r="G988" s="2">
        <v>304.14</v>
      </c>
      <c r="H988" t="s">
        <v>22</v>
      </c>
      <c r="I988" s="1">
        <v>45287</v>
      </c>
    </row>
    <row r="989" spans="1:9" x14ac:dyDescent="0.25">
      <c r="A989">
        <v>988</v>
      </c>
      <c r="B989" t="s">
        <v>33</v>
      </c>
      <c r="C989">
        <v>47</v>
      </c>
      <c r="D989" t="str" cm="1">
        <f t="array" ref="D989">_xlfn.IFS(C989&gt;=66,"66 -75",C989&gt;=56,"56 -65",C989&gt;=46,"46 -55",C989&gt;=36,"36 -45",C989&gt;=26,"26 -35",C989&lt;=26,"15 - 25")</f>
        <v>46 -55</v>
      </c>
      <c r="E989" t="s">
        <v>24</v>
      </c>
      <c r="F989" t="s">
        <v>27</v>
      </c>
      <c r="G989" s="2">
        <v>261.20999999999998</v>
      </c>
      <c r="H989" t="s">
        <v>19</v>
      </c>
      <c r="I989" s="1">
        <v>45312</v>
      </c>
    </row>
    <row r="990" spans="1:9" x14ac:dyDescent="0.25">
      <c r="A990">
        <v>989</v>
      </c>
      <c r="B990" t="s">
        <v>41</v>
      </c>
      <c r="C990">
        <v>56</v>
      </c>
      <c r="D990" t="str" cm="1">
        <f t="array" ref="D990">_xlfn.IFS(C990&gt;=66,"66 -75",C990&gt;=56,"56 -65",C990&gt;=46,"46 -55",C990&gt;=36,"36 -45",C990&gt;=26,"26 -35",C990&lt;=26,"15 - 25")</f>
        <v>56 -65</v>
      </c>
      <c r="E990" t="s">
        <v>36</v>
      </c>
      <c r="F990" t="s">
        <v>21</v>
      </c>
      <c r="G990" s="2">
        <v>762.87</v>
      </c>
      <c r="H990" t="s">
        <v>22</v>
      </c>
      <c r="I990" s="1">
        <v>45343</v>
      </c>
    </row>
    <row r="991" spans="1:9" x14ac:dyDescent="0.25">
      <c r="A991">
        <v>990</v>
      </c>
      <c r="B991" t="s">
        <v>61</v>
      </c>
      <c r="C991">
        <v>29</v>
      </c>
      <c r="D991" t="str" cm="1">
        <f t="array" ref="D991">_xlfn.IFS(C991&gt;=66,"66 -75",C991&gt;=56,"56 -65",C991&gt;=46,"46 -55",C991&gt;=36,"36 -45",C991&gt;=26,"26 -35",C991&lt;=26,"15 - 25")</f>
        <v>26 -35</v>
      </c>
      <c r="E991" t="s">
        <v>36</v>
      </c>
      <c r="F991" t="s">
        <v>21</v>
      </c>
      <c r="G991" s="2">
        <v>605.47</v>
      </c>
      <c r="H991" t="s">
        <v>11</v>
      </c>
      <c r="I991" s="1">
        <v>45567</v>
      </c>
    </row>
    <row r="992" spans="1:9" x14ac:dyDescent="0.25">
      <c r="A992">
        <v>991</v>
      </c>
      <c r="B992" t="s">
        <v>83</v>
      </c>
      <c r="C992">
        <v>22</v>
      </c>
      <c r="D992" t="str" cm="1">
        <f t="array" ref="D992">_xlfn.IFS(C992&gt;=66,"66 -75",C992&gt;=56,"56 -65",C992&gt;=46,"46 -55",C992&gt;=36,"36 -45",C992&gt;=26,"26 -35",C992&lt;=26,"15 - 25")</f>
        <v>15 - 25</v>
      </c>
      <c r="E992" t="s">
        <v>50</v>
      </c>
      <c r="F992" t="s">
        <v>27</v>
      </c>
      <c r="G992" s="2">
        <v>366.33</v>
      </c>
      <c r="H992" t="s">
        <v>15</v>
      </c>
      <c r="I992" s="1">
        <v>45168</v>
      </c>
    </row>
    <row r="993" spans="1:9" x14ac:dyDescent="0.25">
      <c r="A993">
        <v>992</v>
      </c>
      <c r="B993" t="s">
        <v>56</v>
      </c>
      <c r="C993">
        <v>45</v>
      </c>
      <c r="D993" t="str" cm="1">
        <f t="array" ref="D993">_xlfn.IFS(C993&gt;=66,"66 -75",C993&gt;=56,"56 -65",C993&gt;=46,"46 -55",C993&gt;=36,"36 -45",C993&gt;=26,"26 -35",C993&lt;=26,"15 - 25")</f>
        <v>36 -45</v>
      </c>
      <c r="E993" t="s">
        <v>44</v>
      </c>
      <c r="F993" t="s">
        <v>14</v>
      </c>
      <c r="G993" s="2">
        <v>643.54</v>
      </c>
      <c r="H993" t="s">
        <v>15</v>
      </c>
      <c r="I993" s="1">
        <v>45701</v>
      </c>
    </row>
    <row r="994" spans="1:9" x14ac:dyDescent="0.25">
      <c r="A994">
        <v>993</v>
      </c>
      <c r="B994" t="s">
        <v>121</v>
      </c>
      <c r="C994">
        <v>61</v>
      </c>
      <c r="D994" t="str" cm="1">
        <f t="array" ref="D994">_xlfn.IFS(C994&gt;=66,"66 -75",C994&gt;=56,"56 -65",C994&gt;=46,"46 -55",C994&gt;=36,"36 -45",C994&gt;=26,"26 -35",C994&lt;=26,"15 - 25")</f>
        <v>56 -65</v>
      </c>
      <c r="E994" t="s">
        <v>36</v>
      </c>
      <c r="F994" t="s">
        <v>30</v>
      </c>
      <c r="G994" s="2">
        <v>121.21</v>
      </c>
      <c r="H994" t="s">
        <v>28</v>
      </c>
      <c r="I994" s="1">
        <v>45057</v>
      </c>
    </row>
    <row r="995" spans="1:9" x14ac:dyDescent="0.25">
      <c r="A995">
        <v>994</v>
      </c>
      <c r="B995" t="s">
        <v>112</v>
      </c>
      <c r="C995">
        <v>22</v>
      </c>
      <c r="D995" t="str" cm="1">
        <f t="array" ref="D995">_xlfn.IFS(C995&gt;=66,"66 -75",C995&gt;=56,"56 -65",C995&gt;=46,"46 -55",C995&gt;=36,"36 -45",C995&gt;=26,"26 -35",C995&lt;=26,"15 - 25")</f>
        <v>15 - 25</v>
      </c>
      <c r="E995" t="s">
        <v>32</v>
      </c>
      <c r="F995" t="s">
        <v>10</v>
      </c>
      <c r="G995" s="2">
        <v>733.5</v>
      </c>
      <c r="H995" t="s">
        <v>22</v>
      </c>
      <c r="I995" s="1">
        <v>45591</v>
      </c>
    </row>
    <row r="996" spans="1:9" x14ac:dyDescent="0.25">
      <c r="A996">
        <v>995</v>
      </c>
      <c r="B996" t="s">
        <v>60</v>
      </c>
      <c r="C996">
        <v>67</v>
      </c>
      <c r="D996" t="str" cm="1">
        <f t="array" ref="D996">_xlfn.IFS(C996&gt;=66,"66 -75",C996&gt;=56,"56 -65",C996&gt;=46,"46 -55",C996&gt;=36,"36 -45",C996&gt;=26,"26 -35",C996&lt;=26,"15 - 25")</f>
        <v>66 -75</v>
      </c>
      <c r="E996" t="s">
        <v>13</v>
      </c>
      <c r="F996" t="s">
        <v>10</v>
      </c>
      <c r="G996" s="2">
        <v>376.39</v>
      </c>
      <c r="H996" t="s">
        <v>11</v>
      </c>
      <c r="I996" s="1">
        <v>45685</v>
      </c>
    </row>
    <row r="997" spans="1:9" x14ac:dyDescent="0.25">
      <c r="A997">
        <v>996</v>
      </c>
      <c r="B997" t="s">
        <v>37</v>
      </c>
      <c r="C997">
        <v>52</v>
      </c>
      <c r="D997" t="str" cm="1">
        <f t="array" ref="D997">_xlfn.IFS(C997&gt;=66,"66 -75",C997&gt;=56,"56 -65",C997&gt;=46,"46 -55",C997&gt;=36,"36 -45",C997&gt;=26,"26 -35",C997&lt;=26,"15 - 25")</f>
        <v>46 -55</v>
      </c>
      <c r="E997" t="s">
        <v>17</v>
      </c>
      <c r="F997" t="s">
        <v>14</v>
      </c>
      <c r="G997" s="2">
        <v>43.91</v>
      </c>
      <c r="H997" t="s">
        <v>19</v>
      </c>
      <c r="I997" s="1">
        <v>45661</v>
      </c>
    </row>
    <row r="998" spans="1:9" x14ac:dyDescent="0.25">
      <c r="A998">
        <v>997</v>
      </c>
      <c r="B998" t="s">
        <v>98</v>
      </c>
      <c r="C998">
        <v>55</v>
      </c>
      <c r="D998" t="str" cm="1">
        <f t="array" ref="D998">_xlfn.IFS(C998&gt;=66,"66 -75",C998&gt;=56,"56 -65",C998&gt;=46,"46 -55",C998&gt;=36,"36 -45",C998&gt;=26,"26 -35",C998&lt;=26,"15 - 25")</f>
        <v>46 -55</v>
      </c>
      <c r="E998" t="s">
        <v>52</v>
      </c>
      <c r="F998" t="s">
        <v>38</v>
      </c>
      <c r="G998" s="2">
        <v>269.45</v>
      </c>
      <c r="H998" t="s">
        <v>11</v>
      </c>
      <c r="I998" s="1">
        <v>45180</v>
      </c>
    </row>
    <row r="999" spans="1:9" x14ac:dyDescent="0.25">
      <c r="A999">
        <v>998</v>
      </c>
      <c r="B999" t="s">
        <v>89</v>
      </c>
      <c r="C999">
        <v>19</v>
      </c>
      <c r="D999" t="str" cm="1">
        <f t="array" ref="D999">_xlfn.IFS(C999&gt;=66,"66 -75",C999&gt;=56,"56 -65",C999&gt;=46,"46 -55",C999&gt;=36,"36 -45",C999&gt;=26,"26 -35",C999&lt;=26,"15 - 25")</f>
        <v>15 - 25</v>
      </c>
      <c r="E999" t="s">
        <v>17</v>
      </c>
      <c r="F999" t="s">
        <v>21</v>
      </c>
      <c r="G999" s="2">
        <v>947.56</v>
      </c>
      <c r="H999" t="s">
        <v>22</v>
      </c>
      <c r="I999" s="1">
        <v>45122</v>
      </c>
    </row>
    <row r="1000" spans="1:9" x14ac:dyDescent="0.25">
      <c r="A1000">
        <v>999</v>
      </c>
      <c r="B1000" t="s">
        <v>47</v>
      </c>
      <c r="C1000">
        <v>29</v>
      </c>
      <c r="D1000" t="str" cm="1">
        <f t="array" ref="D1000">_xlfn.IFS(C1000&gt;=66,"66 -75",C1000&gt;=56,"56 -65",C1000&gt;=46,"46 -55",C1000&gt;=36,"36 -45",C1000&gt;=26,"26 -35",C1000&lt;=26,"15 - 25")</f>
        <v>26 -35</v>
      </c>
      <c r="E1000" t="s">
        <v>52</v>
      </c>
      <c r="F1000" t="s">
        <v>14</v>
      </c>
      <c r="G1000" s="2">
        <v>345.38</v>
      </c>
      <c r="H1000" t="s">
        <v>15</v>
      </c>
      <c r="I1000" s="1">
        <v>45427</v>
      </c>
    </row>
    <row r="1001" spans="1:9" x14ac:dyDescent="0.25">
      <c r="A1001">
        <v>1000</v>
      </c>
      <c r="B1001" t="s">
        <v>56</v>
      </c>
      <c r="C1001">
        <v>24</v>
      </c>
      <c r="D1001" t="str" cm="1">
        <f t="array" ref="D1001">_xlfn.IFS(C1001&gt;=66,"66 -75",C1001&gt;=56,"56 -65",C1001&gt;=46,"46 -55",C1001&gt;=36,"36 -45",C1001&gt;=26,"26 -35",C1001&lt;=26,"15 - 25")</f>
        <v>15 - 25</v>
      </c>
      <c r="E1001" t="s">
        <v>52</v>
      </c>
      <c r="F1001" t="s">
        <v>27</v>
      </c>
      <c r="G1001" s="2">
        <v>964.2</v>
      </c>
      <c r="H1001" t="s">
        <v>25</v>
      </c>
      <c r="I1001" s="1">
        <v>45158</v>
      </c>
    </row>
    <row r="1002" spans="1:9" x14ac:dyDescent="0.25">
      <c r="A1002">
        <v>1001</v>
      </c>
      <c r="B1002" t="s">
        <v>100</v>
      </c>
      <c r="C1002">
        <v>67</v>
      </c>
      <c r="D1002" t="str" cm="1">
        <f t="array" ref="D1002">_xlfn.IFS(C1002&gt;=66,"66 -75",C1002&gt;=56,"56 -65",C1002&gt;=46,"46 -55",C1002&gt;=36,"36 -45",C1002&gt;=26,"26 -35",C1002&lt;=26,"15 - 25")</f>
        <v>66 -75</v>
      </c>
      <c r="E1002" t="s">
        <v>42</v>
      </c>
      <c r="F1002" t="s">
        <v>10</v>
      </c>
      <c r="G1002" s="2">
        <v>961.19</v>
      </c>
      <c r="H1002" t="s">
        <v>11</v>
      </c>
      <c r="I1002" s="1">
        <v>45286</v>
      </c>
    </row>
    <row r="1003" spans="1:9" x14ac:dyDescent="0.25">
      <c r="A1003">
        <v>1002</v>
      </c>
      <c r="B1003" t="s">
        <v>80</v>
      </c>
      <c r="C1003">
        <v>55</v>
      </c>
      <c r="D1003" t="str" cm="1">
        <f t="array" ref="D1003">_xlfn.IFS(C1003&gt;=66,"66 -75",C1003&gt;=56,"56 -65",C1003&gt;=46,"46 -55",C1003&gt;=36,"36 -45",C1003&gt;=26,"26 -35",C1003&lt;=26,"15 - 25")</f>
        <v>46 -55</v>
      </c>
      <c r="E1003" t="s">
        <v>24</v>
      </c>
      <c r="F1003" t="s">
        <v>27</v>
      </c>
      <c r="G1003" s="2">
        <v>51.6</v>
      </c>
      <c r="H1003" t="s">
        <v>25</v>
      </c>
      <c r="I1003" s="1">
        <v>45509</v>
      </c>
    </row>
    <row r="1004" spans="1:9" x14ac:dyDescent="0.25">
      <c r="A1004">
        <v>1003</v>
      </c>
      <c r="B1004" t="s">
        <v>72</v>
      </c>
      <c r="C1004">
        <v>27</v>
      </c>
      <c r="D1004" t="str" cm="1">
        <f t="array" ref="D1004">_xlfn.IFS(C1004&gt;=66,"66 -75",C1004&gt;=56,"56 -65",C1004&gt;=46,"46 -55",C1004&gt;=36,"36 -45",C1004&gt;=26,"26 -35",C1004&lt;=26,"15 - 25")</f>
        <v>26 -35</v>
      </c>
      <c r="E1004" t="s">
        <v>9</v>
      </c>
      <c r="F1004" t="s">
        <v>27</v>
      </c>
      <c r="G1004" s="2">
        <v>722.55</v>
      </c>
      <c r="H1004" t="s">
        <v>22</v>
      </c>
      <c r="I1004" s="1">
        <v>45098</v>
      </c>
    </row>
    <row r="1005" spans="1:9" x14ac:dyDescent="0.25">
      <c r="A1005">
        <v>1004</v>
      </c>
      <c r="B1005" t="s">
        <v>69</v>
      </c>
      <c r="C1005">
        <v>48</v>
      </c>
      <c r="D1005" t="str" cm="1">
        <f t="array" ref="D1005">_xlfn.IFS(C1005&gt;=66,"66 -75",C1005&gt;=56,"56 -65",C1005&gt;=46,"46 -55",C1005&gt;=36,"36 -45",C1005&gt;=26,"26 -35",C1005&lt;=26,"15 - 25")</f>
        <v>46 -55</v>
      </c>
      <c r="E1005" t="s">
        <v>13</v>
      </c>
      <c r="F1005" t="s">
        <v>38</v>
      </c>
      <c r="G1005" s="2">
        <v>477.78</v>
      </c>
      <c r="H1005" t="s">
        <v>22</v>
      </c>
      <c r="I1005" s="1">
        <v>45178</v>
      </c>
    </row>
    <row r="1006" spans="1:9" x14ac:dyDescent="0.25">
      <c r="A1006">
        <v>1005</v>
      </c>
      <c r="B1006" t="s">
        <v>126</v>
      </c>
      <c r="C1006">
        <v>57</v>
      </c>
      <c r="D1006" t="str" cm="1">
        <f t="array" ref="D1006">_xlfn.IFS(C1006&gt;=66,"66 -75",C1006&gt;=56,"56 -65",C1006&gt;=46,"46 -55",C1006&gt;=36,"36 -45",C1006&gt;=26,"26 -35",C1006&lt;=26,"15 - 25")</f>
        <v>56 -65</v>
      </c>
      <c r="E1006" t="s">
        <v>44</v>
      </c>
      <c r="F1006" t="s">
        <v>14</v>
      </c>
      <c r="G1006" s="2">
        <v>759.64</v>
      </c>
      <c r="H1006" t="s">
        <v>28</v>
      </c>
      <c r="I1006" s="1">
        <v>45075</v>
      </c>
    </row>
    <row r="1007" spans="1:9" x14ac:dyDescent="0.25">
      <c r="A1007">
        <v>1006</v>
      </c>
      <c r="B1007" t="s">
        <v>100</v>
      </c>
      <c r="C1007">
        <v>43</v>
      </c>
      <c r="D1007" t="str" cm="1">
        <f t="array" ref="D1007">_xlfn.IFS(C1007&gt;=66,"66 -75",C1007&gt;=56,"56 -65",C1007&gt;=46,"46 -55",C1007&gt;=36,"36 -45",C1007&gt;=26,"26 -35",C1007&lt;=26,"15 - 25")</f>
        <v>36 -45</v>
      </c>
      <c r="E1007" t="s">
        <v>13</v>
      </c>
      <c r="F1007" t="s">
        <v>45</v>
      </c>
      <c r="G1007" s="2">
        <v>509.73</v>
      </c>
      <c r="H1007" t="s">
        <v>22</v>
      </c>
      <c r="I1007" s="1">
        <v>45293</v>
      </c>
    </row>
    <row r="1008" spans="1:9" x14ac:dyDescent="0.25">
      <c r="A1008">
        <v>1007</v>
      </c>
      <c r="B1008" t="s">
        <v>92</v>
      </c>
      <c r="C1008">
        <v>21</v>
      </c>
      <c r="D1008" t="str" cm="1">
        <f t="array" ref="D1008">_xlfn.IFS(C1008&gt;=66,"66 -75",C1008&gt;=56,"56 -65",C1008&gt;=46,"46 -55",C1008&gt;=36,"36 -45",C1008&gt;=26,"26 -35",C1008&lt;=26,"15 - 25")</f>
        <v>15 - 25</v>
      </c>
      <c r="E1008" t="s">
        <v>42</v>
      </c>
      <c r="F1008" t="s">
        <v>14</v>
      </c>
      <c r="G1008" s="2">
        <v>986.39</v>
      </c>
      <c r="H1008" t="s">
        <v>11</v>
      </c>
      <c r="I1008" s="1">
        <v>45581</v>
      </c>
    </row>
    <row r="1009" spans="1:9" x14ac:dyDescent="0.25">
      <c r="A1009">
        <v>1008</v>
      </c>
      <c r="B1009" t="s">
        <v>53</v>
      </c>
      <c r="C1009">
        <v>53</v>
      </c>
      <c r="D1009" t="str" cm="1">
        <f t="array" ref="D1009">_xlfn.IFS(C1009&gt;=66,"66 -75",C1009&gt;=56,"56 -65",C1009&gt;=46,"46 -55",C1009&gt;=36,"36 -45",C1009&gt;=26,"26 -35",C1009&lt;=26,"15 - 25")</f>
        <v>46 -55</v>
      </c>
      <c r="E1009" t="s">
        <v>32</v>
      </c>
      <c r="F1009" t="s">
        <v>30</v>
      </c>
      <c r="G1009" s="2">
        <v>142.31</v>
      </c>
      <c r="H1009" t="s">
        <v>19</v>
      </c>
      <c r="I1009" s="1">
        <v>45313</v>
      </c>
    </row>
    <row r="1010" spans="1:9" x14ac:dyDescent="0.25">
      <c r="A1010">
        <v>1009</v>
      </c>
      <c r="B1010" t="s">
        <v>33</v>
      </c>
      <c r="C1010">
        <v>43</v>
      </c>
      <c r="D1010" t="str" cm="1">
        <f t="array" ref="D1010">_xlfn.IFS(C1010&gt;=66,"66 -75",C1010&gt;=56,"56 -65",C1010&gt;=46,"46 -55",C1010&gt;=36,"36 -45",C1010&gt;=26,"26 -35",C1010&lt;=26,"15 - 25")</f>
        <v>36 -45</v>
      </c>
      <c r="E1010" t="s">
        <v>13</v>
      </c>
      <c r="F1010" t="s">
        <v>30</v>
      </c>
      <c r="G1010" s="2">
        <v>638.69000000000005</v>
      </c>
      <c r="H1010" t="s">
        <v>15</v>
      </c>
      <c r="I1010" s="1">
        <v>45490</v>
      </c>
    </row>
    <row r="1011" spans="1:9" x14ac:dyDescent="0.25">
      <c r="A1011">
        <v>1010</v>
      </c>
      <c r="B1011" t="s">
        <v>113</v>
      </c>
      <c r="C1011">
        <v>42</v>
      </c>
      <c r="D1011" t="str" cm="1">
        <f t="array" ref="D1011">_xlfn.IFS(C1011&gt;=66,"66 -75",C1011&gt;=56,"56 -65",C1011&gt;=46,"46 -55",C1011&gt;=36,"36 -45",C1011&gt;=26,"26 -35",C1011&lt;=26,"15 - 25")</f>
        <v>36 -45</v>
      </c>
      <c r="E1011" t="s">
        <v>13</v>
      </c>
      <c r="F1011" t="s">
        <v>30</v>
      </c>
      <c r="G1011" s="2">
        <v>557.15</v>
      </c>
      <c r="H1011" t="s">
        <v>28</v>
      </c>
      <c r="I1011" s="1">
        <v>45033</v>
      </c>
    </row>
    <row r="1012" spans="1:9" x14ac:dyDescent="0.25">
      <c r="A1012">
        <v>1011</v>
      </c>
      <c r="B1012" t="s">
        <v>12</v>
      </c>
      <c r="C1012">
        <v>51</v>
      </c>
      <c r="D1012" t="str" cm="1">
        <f t="array" ref="D1012">_xlfn.IFS(C1012&gt;=66,"66 -75",C1012&gt;=56,"56 -65",C1012&gt;=46,"46 -55",C1012&gt;=36,"36 -45",C1012&gt;=26,"26 -35",C1012&lt;=26,"15 - 25")</f>
        <v>46 -55</v>
      </c>
      <c r="E1012" t="s">
        <v>36</v>
      </c>
      <c r="F1012" t="s">
        <v>10</v>
      </c>
      <c r="G1012" s="2">
        <v>317.93</v>
      </c>
      <c r="H1012" t="s">
        <v>28</v>
      </c>
      <c r="I1012" s="1">
        <v>45204</v>
      </c>
    </row>
    <row r="1013" spans="1:9" x14ac:dyDescent="0.25">
      <c r="A1013">
        <v>1012</v>
      </c>
      <c r="B1013" t="s">
        <v>113</v>
      </c>
      <c r="C1013">
        <v>46</v>
      </c>
      <c r="D1013" t="str" cm="1">
        <f t="array" ref="D1013">_xlfn.IFS(C1013&gt;=66,"66 -75",C1013&gt;=56,"56 -65",C1013&gt;=46,"46 -55",C1013&gt;=36,"36 -45",C1013&gt;=26,"26 -35",C1013&lt;=26,"15 - 25")</f>
        <v>46 -55</v>
      </c>
      <c r="E1013" t="s">
        <v>32</v>
      </c>
      <c r="F1013" t="s">
        <v>21</v>
      </c>
      <c r="G1013" s="2">
        <v>545.16999999999996</v>
      </c>
      <c r="H1013" t="s">
        <v>28</v>
      </c>
      <c r="I1013" s="1">
        <v>45525</v>
      </c>
    </row>
    <row r="1014" spans="1:9" x14ac:dyDescent="0.25">
      <c r="A1014">
        <v>1013</v>
      </c>
      <c r="B1014" t="s">
        <v>123</v>
      </c>
      <c r="C1014">
        <v>53</v>
      </c>
      <c r="D1014" t="str" cm="1">
        <f t="array" ref="D1014">_xlfn.IFS(C1014&gt;=66,"66 -75",C1014&gt;=56,"56 -65",C1014&gt;=46,"46 -55",C1014&gt;=36,"36 -45",C1014&gt;=26,"26 -35",C1014&lt;=26,"15 - 25")</f>
        <v>46 -55</v>
      </c>
      <c r="E1014" t="s">
        <v>42</v>
      </c>
      <c r="F1014" t="s">
        <v>14</v>
      </c>
      <c r="G1014" s="2">
        <v>926.56</v>
      </c>
      <c r="H1014" t="s">
        <v>28</v>
      </c>
      <c r="I1014" s="1">
        <v>45277</v>
      </c>
    </row>
    <row r="1015" spans="1:9" x14ac:dyDescent="0.25">
      <c r="A1015">
        <v>1014</v>
      </c>
      <c r="B1015" t="s">
        <v>108</v>
      </c>
      <c r="C1015">
        <v>54</v>
      </c>
      <c r="D1015" t="str" cm="1">
        <f t="array" ref="D1015">_xlfn.IFS(C1015&gt;=66,"66 -75",C1015&gt;=56,"56 -65",C1015&gt;=46,"46 -55",C1015&gt;=36,"36 -45",C1015&gt;=26,"26 -35",C1015&lt;=26,"15 - 25")</f>
        <v>46 -55</v>
      </c>
      <c r="E1015" t="s">
        <v>24</v>
      </c>
      <c r="F1015" t="s">
        <v>45</v>
      </c>
      <c r="G1015" s="2">
        <v>768.12</v>
      </c>
      <c r="H1015" t="s">
        <v>11</v>
      </c>
      <c r="I1015" s="1">
        <v>45219</v>
      </c>
    </row>
    <row r="1016" spans="1:9" x14ac:dyDescent="0.25">
      <c r="A1016">
        <v>1015</v>
      </c>
      <c r="B1016" t="s">
        <v>51</v>
      </c>
      <c r="C1016">
        <v>23</v>
      </c>
      <c r="D1016" t="str" cm="1">
        <f t="array" ref="D1016">_xlfn.IFS(C1016&gt;=66,"66 -75",C1016&gt;=56,"56 -65",C1016&gt;=46,"46 -55",C1016&gt;=36,"36 -45",C1016&gt;=26,"26 -35",C1016&lt;=26,"15 - 25")</f>
        <v>15 - 25</v>
      </c>
      <c r="E1016" t="s">
        <v>52</v>
      </c>
      <c r="F1016" t="s">
        <v>21</v>
      </c>
      <c r="G1016" s="2">
        <v>8.19</v>
      </c>
      <c r="H1016" t="s">
        <v>11</v>
      </c>
      <c r="I1016" s="1">
        <v>45594</v>
      </c>
    </row>
    <row r="1017" spans="1:9" x14ac:dyDescent="0.25">
      <c r="A1017">
        <v>1016</v>
      </c>
      <c r="B1017" t="s">
        <v>89</v>
      </c>
      <c r="C1017">
        <v>60</v>
      </c>
      <c r="D1017" t="str" cm="1">
        <f t="array" ref="D1017">_xlfn.IFS(C1017&gt;=66,"66 -75",C1017&gt;=56,"56 -65",C1017&gt;=46,"46 -55",C1017&gt;=36,"36 -45",C1017&gt;=26,"26 -35",C1017&lt;=26,"15 - 25")</f>
        <v>56 -65</v>
      </c>
      <c r="E1017" t="s">
        <v>24</v>
      </c>
      <c r="F1017" t="s">
        <v>21</v>
      </c>
      <c r="G1017" s="2">
        <v>855.55</v>
      </c>
      <c r="H1017" t="s">
        <v>25</v>
      </c>
      <c r="I1017" s="1">
        <v>45618</v>
      </c>
    </row>
    <row r="1018" spans="1:9" x14ac:dyDescent="0.25">
      <c r="A1018">
        <v>1017</v>
      </c>
      <c r="B1018" t="s">
        <v>62</v>
      </c>
      <c r="C1018">
        <v>54</v>
      </c>
      <c r="D1018" t="str" cm="1">
        <f t="array" ref="D1018">_xlfn.IFS(C1018&gt;=66,"66 -75",C1018&gt;=56,"56 -65",C1018&gt;=46,"46 -55",C1018&gt;=36,"36 -45",C1018&gt;=26,"26 -35",C1018&lt;=26,"15 - 25")</f>
        <v>46 -55</v>
      </c>
      <c r="E1018" t="s">
        <v>36</v>
      </c>
      <c r="F1018" t="s">
        <v>18</v>
      </c>
      <c r="G1018" s="2">
        <v>699.71</v>
      </c>
      <c r="H1018" t="s">
        <v>28</v>
      </c>
      <c r="I1018" s="1">
        <v>45004</v>
      </c>
    </row>
    <row r="1019" spans="1:9" x14ac:dyDescent="0.25">
      <c r="A1019">
        <v>1018</v>
      </c>
      <c r="B1019" t="s">
        <v>70</v>
      </c>
      <c r="C1019">
        <v>54</v>
      </c>
      <c r="D1019" t="str" cm="1">
        <f t="array" ref="D1019">_xlfn.IFS(C1019&gt;=66,"66 -75",C1019&gt;=56,"56 -65",C1019&gt;=46,"46 -55",C1019&gt;=36,"36 -45",C1019&gt;=26,"26 -35",C1019&lt;=26,"15 - 25")</f>
        <v>46 -55</v>
      </c>
      <c r="E1019" t="s">
        <v>44</v>
      </c>
      <c r="F1019" t="s">
        <v>27</v>
      </c>
      <c r="G1019" s="2">
        <v>51.54</v>
      </c>
      <c r="H1019" t="s">
        <v>11</v>
      </c>
      <c r="I1019" s="1">
        <v>45361</v>
      </c>
    </row>
    <row r="1020" spans="1:9" x14ac:dyDescent="0.25">
      <c r="A1020">
        <v>1019</v>
      </c>
      <c r="B1020" t="s">
        <v>127</v>
      </c>
      <c r="C1020">
        <v>19</v>
      </c>
      <c r="D1020" t="str" cm="1">
        <f t="array" ref="D1020">_xlfn.IFS(C1020&gt;=66,"66 -75",C1020&gt;=56,"56 -65",C1020&gt;=46,"46 -55",C1020&gt;=36,"36 -45",C1020&gt;=26,"26 -35",C1020&lt;=26,"15 - 25")</f>
        <v>15 - 25</v>
      </c>
      <c r="E1020" t="s">
        <v>50</v>
      </c>
      <c r="F1020" t="s">
        <v>10</v>
      </c>
      <c r="G1020" s="2">
        <v>762.09</v>
      </c>
      <c r="H1020" t="s">
        <v>15</v>
      </c>
      <c r="I1020" s="1">
        <v>45151</v>
      </c>
    </row>
    <row r="1021" spans="1:9" x14ac:dyDescent="0.25">
      <c r="A1021">
        <v>1020</v>
      </c>
      <c r="B1021" t="s">
        <v>12</v>
      </c>
      <c r="C1021">
        <v>37</v>
      </c>
      <c r="D1021" t="str" cm="1">
        <f t="array" ref="D1021">_xlfn.IFS(C1021&gt;=66,"66 -75",C1021&gt;=56,"56 -65",C1021&gt;=46,"46 -55",C1021&gt;=36,"36 -45",C1021&gt;=26,"26 -35",C1021&lt;=26,"15 - 25")</f>
        <v>36 -45</v>
      </c>
      <c r="E1021" t="s">
        <v>36</v>
      </c>
      <c r="F1021" t="s">
        <v>21</v>
      </c>
      <c r="G1021" s="2">
        <v>714.71</v>
      </c>
      <c r="H1021" t="s">
        <v>19</v>
      </c>
      <c r="I1021" s="1">
        <v>45035</v>
      </c>
    </row>
    <row r="1022" spans="1:9" x14ac:dyDescent="0.25">
      <c r="A1022">
        <v>1021</v>
      </c>
      <c r="B1022" t="s">
        <v>33</v>
      </c>
      <c r="C1022">
        <v>60</v>
      </c>
      <c r="D1022" t="str" cm="1">
        <f t="array" ref="D1022">_xlfn.IFS(C1022&gt;=66,"66 -75",C1022&gt;=56,"56 -65",C1022&gt;=46,"46 -55",C1022&gt;=36,"36 -45",C1022&gt;=26,"26 -35",C1022&lt;=26,"15 - 25")</f>
        <v>56 -65</v>
      </c>
      <c r="E1022" t="s">
        <v>44</v>
      </c>
      <c r="F1022" t="s">
        <v>18</v>
      </c>
      <c r="G1022" s="2">
        <v>891.43</v>
      </c>
      <c r="H1022" t="s">
        <v>25</v>
      </c>
      <c r="I1022" s="1">
        <v>45044</v>
      </c>
    </row>
    <row r="1023" spans="1:9" x14ac:dyDescent="0.25">
      <c r="A1023">
        <v>1022</v>
      </c>
      <c r="B1023" t="s">
        <v>51</v>
      </c>
      <c r="C1023">
        <v>32</v>
      </c>
      <c r="D1023" t="str" cm="1">
        <f t="array" ref="D1023">_xlfn.IFS(C1023&gt;=66,"66 -75",C1023&gt;=56,"56 -65",C1023&gt;=46,"46 -55",C1023&gt;=36,"36 -45",C1023&gt;=26,"26 -35",C1023&lt;=26,"15 - 25")</f>
        <v>26 -35</v>
      </c>
      <c r="E1023" t="s">
        <v>17</v>
      </c>
      <c r="F1023" t="s">
        <v>10</v>
      </c>
      <c r="G1023" s="2">
        <v>424.38</v>
      </c>
      <c r="H1023" t="s">
        <v>15</v>
      </c>
      <c r="I1023" s="1">
        <v>45227</v>
      </c>
    </row>
    <row r="1024" spans="1:9" x14ac:dyDescent="0.25">
      <c r="A1024">
        <v>1023</v>
      </c>
      <c r="B1024" t="s">
        <v>104</v>
      </c>
      <c r="C1024">
        <v>33</v>
      </c>
      <c r="D1024" t="str" cm="1">
        <f t="array" ref="D1024">_xlfn.IFS(C1024&gt;=66,"66 -75",C1024&gt;=56,"56 -65",C1024&gt;=46,"46 -55",C1024&gt;=36,"36 -45",C1024&gt;=26,"26 -35",C1024&lt;=26,"15 - 25")</f>
        <v>26 -35</v>
      </c>
      <c r="E1024" t="s">
        <v>9</v>
      </c>
      <c r="F1024" t="s">
        <v>21</v>
      </c>
      <c r="G1024" s="2">
        <v>605.34</v>
      </c>
      <c r="H1024" t="s">
        <v>19</v>
      </c>
      <c r="I1024" s="1">
        <v>45600</v>
      </c>
    </row>
    <row r="1025" spans="1:9" x14ac:dyDescent="0.25">
      <c r="A1025">
        <v>1024</v>
      </c>
      <c r="B1025" t="s">
        <v>60</v>
      </c>
      <c r="C1025">
        <v>22</v>
      </c>
      <c r="D1025" t="str" cm="1">
        <f t="array" ref="D1025">_xlfn.IFS(C1025&gt;=66,"66 -75",C1025&gt;=56,"56 -65",C1025&gt;=46,"46 -55",C1025&gt;=36,"36 -45",C1025&gt;=26,"26 -35",C1025&lt;=26,"15 - 25")</f>
        <v>15 - 25</v>
      </c>
      <c r="E1025" t="s">
        <v>24</v>
      </c>
      <c r="F1025" t="s">
        <v>30</v>
      </c>
      <c r="G1025" s="2">
        <v>150.55000000000001</v>
      </c>
      <c r="H1025" t="s">
        <v>25</v>
      </c>
      <c r="I1025" s="1">
        <v>45714</v>
      </c>
    </row>
    <row r="1026" spans="1:9" x14ac:dyDescent="0.25">
      <c r="A1026">
        <v>1025</v>
      </c>
      <c r="B1026" t="s">
        <v>108</v>
      </c>
      <c r="C1026">
        <v>23</v>
      </c>
      <c r="D1026" t="str" cm="1">
        <f t="array" ref="D1026">_xlfn.IFS(C1026&gt;=66,"66 -75",C1026&gt;=56,"56 -65",C1026&gt;=46,"46 -55",C1026&gt;=36,"36 -45",C1026&gt;=26,"26 -35",C1026&lt;=26,"15 - 25")</f>
        <v>15 - 25</v>
      </c>
      <c r="E1026" t="s">
        <v>13</v>
      </c>
      <c r="F1026" t="s">
        <v>45</v>
      </c>
      <c r="G1026" s="2">
        <v>812.91</v>
      </c>
      <c r="H1026" t="s">
        <v>11</v>
      </c>
      <c r="I1026" s="1">
        <v>45721</v>
      </c>
    </row>
    <row r="1027" spans="1:9" x14ac:dyDescent="0.25">
      <c r="A1027">
        <v>1026</v>
      </c>
      <c r="B1027" t="s">
        <v>95</v>
      </c>
      <c r="C1027">
        <v>21</v>
      </c>
      <c r="D1027" t="str" cm="1">
        <f t="array" ref="D1027">_xlfn.IFS(C1027&gt;=66,"66 -75",C1027&gt;=56,"56 -65",C1027&gt;=46,"46 -55",C1027&gt;=36,"36 -45",C1027&gt;=26,"26 -35",C1027&lt;=26,"15 - 25")</f>
        <v>15 - 25</v>
      </c>
      <c r="E1027" t="s">
        <v>13</v>
      </c>
      <c r="F1027" t="s">
        <v>18</v>
      </c>
      <c r="G1027" s="2">
        <v>877.42</v>
      </c>
      <c r="H1027" t="s">
        <v>25</v>
      </c>
      <c r="I1027" s="1">
        <v>45192</v>
      </c>
    </row>
    <row r="1028" spans="1:9" x14ac:dyDescent="0.25">
      <c r="A1028">
        <v>1027</v>
      </c>
      <c r="B1028" t="s">
        <v>31</v>
      </c>
      <c r="C1028">
        <v>35</v>
      </c>
      <c r="D1028" t="str" cm="1">
        <f t="array" ref="D1028">_xlfn.IFS(C1028&gt;=66,"66 -75",C1028&gt;=56,"56 -65",C1028&gt;=46,"46 -55",C1028&gt;=36,"36 -45",C1028&gt;=26,"26 -35",C1028&lt;=26,"15 - 25")</f>
        <v>26 -35</v>
      </c>
      <c r="E1028" t="s">
        <v>24</v>
      </c>
      <c r="F1028" t="s">
        <v>27</v>
      </c>
      <c r="G1028" s="2">
        <v>382.03</v>
      </c>
      <c r="H1028" t="s">
        <v>11</v>
      </c>
      <c r="I1028" s="1">
        <v>45611</v>
      </c>
    </row>
    <row r="1029" spans="1:9" x14ac:dyDescent="0.25">
      <c r="A1029">
        <v>1028</v>
      </c>
      <c r="B1029" t="s">
        <v>76</v>
      </c>
      <c r="C1029">
        <v>19</v>
      </c>
      <c r="D1029" t="str" cm="1">
        <f t="array" ref="D1029">_xlfn.IFS(C1029&gt;=66,"66 -75",C1029&gt;=56,"56 -65",C1029&gt;=46,"46 -55",C1029&gt;=36,"36 -45",C1029&gt;=26,"26 -35",C1029&lt;=26,"15 - 25")</f>
        <v>15 - 25</v>
      </c>
      <c r="E1029" t="s">
        <v>52</v>
      </c>
      <c r="F1029" t="s">
        <v>30</v>
      </c>
      <c r="G1029" s="2">
        <v>666.77</v>
      </c>
      <c r="H1029" t="s">
        <v>19</v>
      </c>
      <c r="I1029" s="1">
        <v>45245</v>
      </c>
    </row>
    <row r="1030" spans="1:9" x14ac:dyDescent="0.25">
      <c r="A1030">
        <v>1029</v>
      </c>
      <c r="B1030" t="s">
        <v>43</v>
      </c>
      <c r="C1030">
        <v>38</v>
      </c>
      <c r="D1030" t="str" cm="1">
        <f t="array" ref="D1030">_xlfn.IFS(C1030&gt;=66,"66 -75",C1030&gt;=56,"56 -65",C1030&gt;=46,"46 -55",C1030&gt;=36,"36 -45",C1030&gt;=26,"26 -35",C1030&lt;=26,"15 - 25")</f>
        <v>36 -45</v>
      </c>
      <c r="E1030" t="s">
        <v>50</v>
      </c>
      <c r="F1030" t="s">
        <v>10</v>
      </c>
      <c r="G1030" s="2">
        <v>693.74</v>
      </c>
      <c r="H1030" t="s">
        <v>11</v>
      </c>
      <c r="I1030" s="1">
        <v>45414</v>
      </c>
    </row>
    <row r="1031" spans="1:9" x14ac:dyDescent="0.25">
      <c r="A1031">
        <v>1030</v>
      </c>
      <c r="B1031" t="s">
        <v>116</v>
      </c>
      <c r="C1031">
        <v>52</v>
      </c>
      <c r="D1031" t="str" cm="1">
        <f t="array" ref="D1031">_xlfn.IFS(C1031&gt;=66,"66 -75",C1031&gt;=56,"56 -65",C1031&gt;=46,"46 -55",C1031&gt;=36,"36 -45",C1031&gt;=26,"26 -35",C1031&lt;=26,"15 - 25")</f>
        <v>46 -55</v>
      </c>
      <c r="E1031" t="s">
        <v>44</v>
      </c>
      <c r="F1031" t="s">
        <v>14</v>
      </c>
      <c r="G1031" s="2">
        <v>639.58000000000004</v>
      </c>
      <c r="H1031" t="s">
        <v>11</v>
      </c>
      <c r="I1031" s="1">
        <v>45427</v>
      </c>
    </row>
    <row r="1032" spans="1:9" x14ac:dyDescent="0.25">
      <c r="A1032">
        <v>1031</v>
      </c>
      <c r="B1032" t="s">
        <v>70</v>
      </c>
      <c r="C1032">
        <v>67</v>
      </c>
      <c r="D1032" t="str" cm="1">
        <f t="array" ref="D1032">_xlfn.IFS(C1032&gt;=66,"66 -75",C1032&gt;=56,"56 -65",C1032&gt;=46,"46 -55",C1032&gt;=36,"36 -45",C1032&gt;=26,"26 -35",C1032&lt;=26,"15 - 25")</f>
        <v>66 -75</v>
      </c>
      <c r="E1032" t="s">
        <v>32</v>
      </c>
      <c r="F1032" t="s">
        <v>45</v>
      </c>
      <c r="G1032" s="2">
        <v>770.7</v>
      </c>
      <c r="H1032" t="s">
        <v>19</v>
      </c>
      <c r="I1032" s="1">
        <v>45403</v>
      </c>
    </row>
    <row r="1033" spans="1:9" x14ac:dyDescent="0.25">
      <c r="A1033">
        <v>1032</v>
      </c>
      <c r="B1033" t="s">
        <v>97</v>
      </c>
      <c r="C1033">
        <v>63</v>
      </c>
      <c r="D1033" t="str" cm="1">
        <f t="array" ref="D1033">_xlfn.IFS(C1033&gt;=66,"66 -75",C1033&gt;=56,"56 -65",C1033&gt;=46,"46 -55",C1033&gt;=36,"36 -45",C1033&gt;=26,"26 -35",C1033&lt;=26,"15 - 25")</f>
        <v>56 -65</v>
      </c>
      <c r="E1033" t="s">
        <v>13</v>
      </c>
      <c r="F1033" t="s">
        <v>21</v>
      </c>
      <c r="G1033" s="2">
        <v>514.75</v>
      </c>
      <c r="H1033" t="s">
        <v>19</v>
      </c>
      <c r="I1033" s="1">
        <v>45105</v>
      </c>
    </row>
    <row r="1034" spans="1:9" x14ac:dyDescent="0.25">
      <c r="A1034">
        <v>1033</v>
      </c>
      <c r="B1034" t="s">
        <v>29</v>
      </c>
      <c r="C1034">
        <v>19</v>
      </c>
      <c r="D1034" t="str" cm="1">
        <f t="array" ref="D1034">_xlfn.IFS(C1034&gt;=66,"66 -75",C1034&gt;=56,"56 -65",C1034&gt;=46,"46 -55",C1034&gt;=36,"36 -45",C1034&gt;=26,"26 -35",C1034&lt;=26,"15 - 25")</f>
        <v>15 - 25</v>
      </c>
      <c r="E1034" t="s">
        <v>42</v>
      </c>
      <c r="F1034" t="s">
        <v>14</v>
      </c>
      <c r="G1034" s="2">
        <v>934.05</v>
      </c>
      <c r="H1034" t="s">
        <v>28</v>
      </c>
      <c r="I1034" s="1">
        <v>44994</v>
      </c>
    </row>
    <row r="1035" spans="1:9" x14ac:dyDescent="0.25">
      <c r="A1035">
        <v>1034</v>
      </c>
      <c r="B1035" t="s">
        <v>92</v>
      </c>
      <c r="C1035">
        <v>29</v>
      </c>
      <c r="D1035" t="str" cm="1">
        <f t="array" ref="D1035">_xlfn.IFS(C1035&gt;=66,"66 -75",C1035&gt;=56,"56 -65",C1035&gt;=46,"46 -55",C1035&gt;=36,"36 -45",C1035&gt;=26,"26 -35",C1035&lt;=26,"15 - 25")</f>
        <v>26 -35</v>
      </c>
      <c r="E1035" t="s">
        <v>24</v>
      </c>
      <c r="F1035" t="s">
        <v>27</v>
      </c>
      <c r="G1035" s="2">
        <v>122.49</v>
      </c>
      <c r="H1035" t="s">
        <v>15</v>
      </c>
      <c r="I1035" s="1">
        <v>45102</v>
      </c>
    </row>
    <row r="1036" spans="1:9" x14ac:dyDescent="0.25">
      <c r="A1036">
        <v>1035</v>
      </c>
      <c r="B1036" t="s">
        <v>88</v>
      </c>
      <c r="C1036">
        <v>49</v>
      </c>
      <c r="D1036" t="str" cm="1">
        <f t="array" ref="D1036">_xlfn.IFS(C1036&gt;=66,"66 -75",C1036&gt;=56,"56 -65",C1036&gt;=46,"46 -55",C1036&gt;=36,"36 -45",C1036&gt;=26,"26 -35",C1036&lt;=26,"15 - 25")</f>
        <v>46 -55</v>
      </c>
      <c r="E1036" t="s">
        <v>9</v>
      </c>
      <c r="F1036" t="s">
        <v>27</v>
      </c>
      <c r="G1036" s="2">
        <v>789.02</v>
      </c>
      <c r="H1036" t="s">
        <v>22</v>
      </c>
      <c r="I1036" s="1">
        <v>45401</v>
      </c>
    </row>
    <row r="1037" spans="1:9" x14ac:dyDescent="0.25">
      <c r="A1037">
        <v>1036</v>
      </c>
      <c r="B1037" t="s">
        <v>23</v>
      </c>
      <c r="C1037">
        <v>66</v>
      </c>
      <c r="D1037" t="str" cm="1">
        <f t="array" ref="D1037">_xlfn.IFS(C1037&gt;=66,"66 -75",C1037&gt;=56,"56 -65",C1037&gt;=46,"46 -55",C1037&gt;=36,"36 -45",C1037&gt;=26,"26 -35",C1037&lt;=26,"15 - 25")</f>
        <v>66 -75</v>
      </c>
      <c r="E1037" t="s">
        <v>32</v>
      </c>
      <c r="F1037" t="s">
        <v>14</v>
      </c>
      <c r="G1037" s="2">
        <v>872.2</v>
      </c>
      <c r="H1037" t="s">
        <v>19</v>
      </c>
      <c r="I1037" s="1">
        <v>45657</v>
      </c>
    </row>
    <row r="1038" spans="1:9" x14ac:dyDescent="0.25">
      <c r="A1038">
        <v>1037</v>
      </c>
      <c r="B1038" t="s">
        <v>117</v>
      </c>
      <c r="C1038">
        <v>35</v>
      </c>
      <c r="D1038" t="str" cm="1">
        <f t="array" ref="D1038">_xlfn.IFS(C1038&gt;=66,"66 -75",C1038&gt;=56,"56 -65",C1038&gt;=46,"46 -55",C1038&gt;=36,"36 -45",C1038&gt;=26,"26 -35",C1038&lt;=26,"15 - 25")</f>
        <v>26 -35</v>
      </c>
      <c r="E1038" t="s">
        <v>24</v>
      </c>
      <c r="F1038" t="s">
        <v>27</v>
      </c>
      <c r="G1038" s="2">
        <v>629.25</v>
      </c>
      <c r="H1038" t="s">
        <v>22</v>
      </c>
      <c r="I1038" s="1">
        <v>45679</v>
      </c>
    </row>
    <row r="1039" spans="1:9" x14ac:dyDescent="0.25">
      <c r="A1039">
        <v>1038</v>
      </c>
      <c r="B1039" t="s">
        <v>92</v>
      </c>
      <c r="C1039">
        <v>36</v>
      </c>
      <c r="D1039" t="str" cm="1">
        <f t="array" ref="D1039">_xlfn.IFS(C1039&gt;=66,"66 -75",C1039&gt;=56,"56 -65",C1039&gt;=46,"46 -55",C1039&gt;=36,"36 -45",C1039&gt;=26,"26 -35",C1039&lt;=26,"15 - 25")</f>
        <v>36 -45</v>
      </c>
      <c r="E1039" t="s">
        <v>9</v>
      </c>
      <c r="F1039" t="s">
        <v>30</v>
      </c>
      <c r="G1039" s="2">
        <v>511.36</v>
      </c>
      <c r="H1039" t="s">
        <v>22</v>
      </c>
      <c r="I1039" s="1">
        <v>45000</v>
      </c>
    </row>
    <row r="1040" spans="1:9" x14ac:dyDescent="0.25">
      <c r="A1040">
        <v>1039</v>
      </c>
      <c r="B1040" t="s">
        <v>34</v>
      </c>
      <c r="C1040">
        <v>28</v>
      </c>
      <c r="D1040" t="str" cm="1">
        <f t="array" ref="D1040">_xlfn.IFS(C1040&gt;=66,"66 -75",C1040&gt;=56,"56 -65",C1040&gt;=46,"46 -55",C1040&gt;=36,"36 -45",C1040&gt;=26,"26 -35",C1040&lt;=26,"15 - 25")</f>
        <v>26 -35</v>
      </c>
      <c r="E1040" t="s">
        <v>44</v>
      </c>
      <c r="F1040" t="s">
        <v>21</v>
      </c>
      <c r="G1040" s="2">
        <v>72.25</v>
      </c>
      <c r="H1040" t="s">
        <v>28</v>
      </c>
      <c r="I1040" s="1">
        <v>45280</v>
      </c>
    </row>
    <row r="1041" spans="1:9" x14ac:dyDescent="0.25">
      <c r="A1041">
        <v>1040</v>
      </c>
      <c r="B1041" t="s">
        <v>126</v>
      </c>
      <c r="C1041">
        <v>67</v>
      </c>
      <c r="D1041" t="str" cm="1">
        <f t="array" ref="D1041">_xlfn.IFS(C1041&gt;=66,"66 -75",C1041&gt;=56,"56 -65",C1041&gt;=46,"46 -55",C1041&gt;=36,"36 -45",C1041&gt;=26,"26 -35",C1041&lt;=26,"15 - 25")</f>
        <v>66 -75</v>
      </c>
      <c r="E1041" t="s">
        <v>50</v>
      </c>
      <c r="F1041" t="s">
        <v>18</v>
      </c>
      <c r="G1041" s="2">
        <v>117.85</v>
      </c>
      <c r="H1041" t="s">
        <v>25</v>
      </c>
      <c r="I1041" s="1">
        <v>45557</v>
      </c>
    </row>
    <row r="1042" spans="1:9" x14ac:dyDescent="0.25">
      <c r="A1042">
        <v>1041</v>
      </c>
      <c r="B1042" t="s">
        <v>39</v>
      </c>
      <c r="C1042">
        <v>57</v>
      </c>
      <c r="D1042" t="str" cm="1">
        <f t="array" ref="D1042">_xlfn.IFS(C1042&gt;=66,"66 -75",C1042&gt;=56,"56 -65",C1042&gt;=46,"46 -55",C1042&gt;=36,"36 -45",C1042&gt;=26,"26 -35",C1042&lt;=26,"15 - 25")</f>
        <v>56 -65</v>
      </c>
      <c r="E1042" t="s">
        <v>44</v>
      </c>
      <c r="F1042" t="s">
        <v>21</v>
      </c>
      <c r="G1042" s="2">
        <v>60.23</v>
      </c>
      <c r="H1042" t="s">
        <v>22</v>
      </c>
      <c r="I1042" s="1">
        <v>45249</v>
      </c>
    </row>
    <row r="1043" spans="1:9" x14ac:dyDescent="0.25">
      <c r="A1043">
        <v>1042</v>
      </c>
      <c r="B1043" t="s">
        <v>107</v>
      </c>
      <c r="C1043">
        <v>25</v>
      </c>
      <c r="D1043" t="str" cm="1">
        <f t="array" ref="D1043">_xlfn.IFS(C1043&gt;=66,"66 -75",C1043&gt;=56,"56 -65",C1043&gt;=46,"46 -55",C1043&gt;=36,"36 -45",C1043&gt;=26,"26 -35",C1043&lt;=26,"15 - 25")</f>
        <v>15 - 25</v>
      </c>
      <c r="E1043" t="s">
        <v>9</v>
      </c>
      <c r="F1043" t="s">
        <v>27</v>
      </c>
      <c r="G1043" s="2">
        <v>435.5</v>
      </c>
      <c r="H1043" t="s">
        <v>15</v>
      </c>
      <c r="I1043" s="1">
        <v>45196</v>
      </c>
    </row>
    <row r="1044" spans="1:9" x14ac:dyDescent="0.25">
      <c r="A1044">
        <v>1043</v>
      </c>
      <c r="B1044" t="s">
        <v>120</v>
      </c>
      <c r="C1044">
        <v>23</v>
      </c>
      <c r="D1044" t="str" cm="1">
        <f t="array" ref="D1044">_xlfn.IFS(C1044&gt;=66,"66 -75",C1044&gt;=56,"56 -65",C1044&gt;=46,"46 -55",C1044&gt;=36,"36 -45",C1044&gt;=26,"26 -35",C1044&lt;=26,"15 - 25")</f>
        <v>15 - 25</v>
      </c>
      <c r="E1044" t="s">
        <v>24</v>
      </c>
      <c r="F1044" t="s">
        <v>10</v>
      </c>
      <c r="G1044" s="2">
        <v>946.46</v>
      </c>
      <c r="H1044" t="s">
        <v>22</v>
      </c>
      <c r="I1044" s="1">
        <v>45194</v>
      </c>
    </row>
    <row r="1045" spans="1:9" x14ac:dyDescent="0.25">
      <c r="A1045">
        <v>1044</v>
      </c>
      <c r="B1045" t="s">
        <v>26</v>
      </c>
      <c r="C1045">
        <v>61</v>
      </c>
      <c r="D1045" t="str" cm="1">
        <f t="array" ref="D1045">_xlfn.IFS(C1045&gt;=66,"66 -75",C1045&gt;=56,"56 -65",C1045&gt;=46,"46 -55",C1045&gt;=36,"36 -45",C1045&gt;=26,"26 -35",C1045&lt;=26,"15 - 25")</f>
        <v>56 -65</v>
      </c>
      <c r="E1045" t="s">
        <v>9</v>
      </c>
      <c r="F1045" t="s">
        <v>27</v>
      </c>
      <c r="G1045" s="2">
        <v>200.41</v>
      </c>
      <c r="H1045" t="s">
        <v>15</v>
      </c>
      <c r="I1045" s="1">
        <v>45357</v>
      </c>
    </row>
    <row r="1046" spans="1:9" x14ac:dyDescent="0.25">
      <c r="A1046">
        <v>1045</v>
      </c>
      <c r="B1046" t="s">
        <v>71</v>
      </c>
      <c r="C1046">
        <v>21</v>
      </c>
      <c r="D1046" t="str" cm="1">
        <f t="array" ref="D1046">_xlfn.IFS(C1046&gt;=66,"66 -75",C1046&gt;=56,"56 -65",C1046&gt;=46,"46 -55",C1046&gt;=36,"36 -45",C1046&gt;=26,"26 -35",C1046&lt;=26,"15 - 25")</f>
        <v>15 - 25</v>
      </c>
      <c r="E1046" t="s">
        <v>17</v>
      </c>
      <c r="F1046" t="s">
        <v>14</v>
      </c>
      <c r="G1046" s="2">
        <v>53.33</v>
      </c>
      <c r="H1046" t="s">
        <v>28</v>
      </c>
      <c r="I1046" s="1">
        <v>45088</v>
      </c>
    </row>
    <row r="1047" spans="1:9" x14ac:dyDescent="0.25">
      <c r="A1047">
        <v>1046</v>
      </c>
      <c r="B1047" t="s">
        <v>20</v>
      </c>
      <c r="C1047">
        <v>48</v>
      </c>
      <c r="D1047" t="str" cm="1">
        <f t="array" ref="D1047">_xlfn.IFS(C1047&gt;=66,"66 -75",C1047&gt;=56,"56 -65",C1047&gt;=46,"46 -55",C1047&gt;=36,"36 -45",C1047&gt;=26,"26 -35",C1047&lt;=26,"15 - 25")</f>
        <v>46 -55</v>
      </c>
      <c r="E1047" t="s">
        <v>13</v>
      </c>
      <c r="F1047" t="s">
        <v>21</v>
      </c>
      <c r="G1047" s="2">
        <v>23.56</v>
      </c>
      <c r="H1047" t="s">
        <v>28</v>
      </c>
      <c r="I1047" s="1">
        <v>45178</v>
      </c>
    </row>
    <row r="1048" spans="1:9" x14ac:dyDescent="0.25">
      <c r="A1048">
        <v>1047</v>
      </c>
      <c r="B1048" t="s">
        <v>40</v>
      </c>
      <c r="C1048">
        <v>65</v>
      </c>
      <c r="D1048" t="str" cm="1">
        <f t="array" ref="D1048">_xlfn.IFS(C1048&gt;=66,"66 -75",C1048&gt;=56,"56 -65",C1048&gt;=46,"46 -55",C1048&gt;=36,"36 -45",C1048&gt;=26,"26 -35",C1048&lt;=26,"15 - 25")</f>
        <v>56 -65</v>
      </c>
      <c r="E1048" t="s">
        <v>9</v>
      </c>
      <c r="F1048" t="s">
        <v>30</v>
      </c>
      <c r="G1048" s="2">
        <v>588.66999999999996</v>
      </c>
      <c r="H1048" t="s">
        <v>22</v>
      </c>
      <c r="I1048" s="1">
        <v>45624</v>
      </c>
    </row>
    <row r="1049" spans="1:9" x14ac:dyDescent="0.25">
      <c r="A1049">
        <v>1048</v>
      </c>
      <c r="B1049" t="s">
        <v>54</v>
      </c>
      <c r="C1049">
        <v>19</v>
      </c>
      <c r="D1049" t="str" cm="1">
        <f t="array" ref="D1049">_xlfn.IFS(C1049&gt;=66,"66 -75",C1049&gt;=56,"56 -65",C1049&gt;=46,"46 -55",C1049&gt;=36,"36 -45",C1049&gt;=26,"26 -35",C1049&lt;=26,"15 - 25")</f>
        <v>15 - 25</v>
      </c>
      <c r="E1049" t="s">
        <v>9</v>
      </c>
      <c r="F1049" t="s">
        <v>27</v>
      </c>
      <c r="G1049" s="2">
        <v>524.32000000000005</v>
      </c>
      <c r="H1049" t="s">
        <v>28</v>
      </c>
      <c r="I1049" s="1">
        <v>45470</v>
      </c>
    </row>
    <row r="1050" spans="1:9" x14ac:dyDescent="0.25">
      <c r="A1050">
        <v>1049</v>
      </c>
      <c r="B1050" t="s">
        <v>119</v>
      </c>
      <c r="C1050">
        <v>22</v>
      </c>
      <c r="D1050" t="str" cm="1">
        <f t="array" ref="D1050">_xlfn.IFS(C1050&gt;=66,"66 -75",C1050&gt;=56,"56 -65",C1050&gt;=46,"46 -55",C1050&gt;=36,"36 -45",C1050&gt;=26,"26 -35",C1050&lt;=26,"15 - 25")</f>
        <v>15 - 25</v>
      </c>
      <c r="E1050" t="s">
        <v>50</v>
      </c>
      <c r="F1050" t="s">
        <v>45</v>
      </c>
      <c r="G1050" s="2">
        <v>972.13</v>
      </c>
      <c r="H1050" t="s">
        <v>28</v>
      </c>
      <c r="I1050" s="1">
        <v>45299</v>
      </c>
    </row>
    <row r="1051" spans="1:9" x14ac:dyDescent="0.25">
      <c r="A1051">
        <v>1050</v>
      </c>
      <c r="B1051" t="s">
        <v>114</v>
      </c>
      <c r="C1051">
        <v>39</v>
      </c>
      <c r="D1051" t="str" cm="1">
        <f t="array" ref="D1051">_xlfn.IFS(C1051&gt;=66,"66 -75",C1051&gt;=56,"56 -65",C1051&gt;=46,"46 -55",C1051&gt;=36,"36 -45",C1051&gt;=26,"26 -35",C1051&lt;=26,"15 - 25")</f>
        <v>36 -45</v>
      </c>
      <c r="E1051" t="s">
        <v>17</v>
      </c>
      <c r="F1051" t="s">
        <v>38</v>
      </c>
      <c r="G1051" s="2">
        <v>379.01</v>
      </c>
      <c r="H1051" t="s">
        <v>28</v>
      </c>
      <c r="I1051" s="1">
        <v>45444</v>
      </c>
    </row>
    <row r="1052" spans="1:9" x14ac:dyDescent="0.25">
      <c r="A1052">
        <v>1051</v>
      </c>
      <c r="B1052" t="s">
        <v>118</v>
      </c>
      <c r="C1052">
        <v>59</v>
      </c>
      <c r="D1052" t="str" cm="1">
        <f t="array" ref="D1052">_xlfn.IFS(C1052&gt;=66,"66 -75",C1052&gt;=56,"56 -65",C1052&gt;=46,"46 -55",C1052&gt;=36,"36 -45",C1052&gt;=26,"26 -35",C1052&lt;=26,"15 - 25")</f>
        <v>56 -65</v>
      </c>
      <c r="E1052" t="s">
        <v>24</v>
      </c>
      <c r="F1052" t="s">
        <v>21</v>
      </c>
      <c r="G1052" s="2">
        <v>584.24</v>
      </c>
      <c r="H1052" t="s">
        <v>28</v>
      </c>
      <c r="I1052" s="1">
        <v>45618</v>
      </c>
    </row>
    <row r="1053" spans="1:9" x14ac:dyDescent="0.25">
      <c r="A1053">
        <v>1052</v>
      </c>
      <c r="B1053" t="s">
        <v>78</v>
      </c>
      <c r="C1053">
        <v>47</v>
      </c>
      <c r="D1053" t="str" cm="1">
        <f t="array" ref="D1053">_xlfn.IFS(C1053&gt;=66,"66 -75",C1053&gt;=56,"56 -65",C1053&gt;=46,"46 -55",C1053&gt;=36,"36 -45",C1053&gt;=26,"26 -35",C1053&lt;=26,"15 - 25")</f>
        <v>46 -55</v>
      </c>
      <c r="E1053" t="s">
        <v>17</v>
      </c>
      <c r="F1053" t="s">
        <v>21</v>
      </c>
      <c r="G1053" s="2">
        <v>741.51</v>
      </c>
      <c r="H1053" t="s">
        <v>22</v>
      </c>
      <c r="I1053" s="1">
        <v>45720</v>
      </c>
    </row>
    <row r="1054" spans="1:9" x14ac:dyDescent="0.25">
      <c r="A1054">
        <v>1053</v>
      </c>
      <c r="B1054" t="s">
        <v>62</v>
      </c>
      <c r="C1054">
        <v>19</v>
      </c>
      <c r="D1054" t="str" cm="1">
        <f t="array" ref="D1054">_xlfn.IFS(C1054&gt;=66,"66 -75",C1054&gt;=56,"56 -65",C1054&gt;=46,"46 -55",C1054&gt;=36,"36 -45",C1054&gt;=26,"26 -35",C1054&lt;=26,"15 - 25")</f>
        <v>15 - 25</v>
      </c>
      <c r="E1054" t="s">
        <v>36</v>
      </c>
      <c r="F1054" t="s">
        <v>38</v>
      </c>
      <c r="G1054" s="2">
        <v>955.22</v>
      </c>
      <c r="H1054" t="s">
        <v>25</v>
      </c>
      <c r="I1054" s="1">
        <v>45470</v>
      </c>
    </row>
    <row r="1055" spans="1:9" x14ac:dyDescent="0.25">
      <c r="A1055">
        <v>1054</v>
      </c>
      <c r="B1055" t="s">
        <v>72</v>
      </c>
      <c r="C1055">
        <v>53</v>
      </c>
      <c r="D1055" t="str" cm="1">
        <f t="array" ref="D1055">_xlfn.IFS(C1055&gt;=66,"66 -75",C1055&gt;=56,"56 -65",C1055&gt;=46,"46 -55",C1055&gt;=36,"36 -45",C1055&gt;=26,"26 -35",C1055&lt;=26,"15 - 25")</f>
        <v>46 -55</v>
      </c>
      <c r="E1055" t="s">
        <v>50</v>
      </c>
      <c r="F1055" t="s">
        <v>45</v>
      </c>
      <c r="G1055" s="2">
        <v>683.38</v>
      </c>
      <c r="H1055" t="s">
        <v>19</v>
      </c>
      <c r="I1055" s="1">
        <v>45205</v>
      </c>
    </row>
    <row r="1056" spans="1:9" x14ac:dyDescent="0.25">
      <c r="A1056">
        <v>1055</v>
      </c>
      <c r="B1056" t="s">
        <v>101</v>
      </c>
      <c r="C1056">
        <v>50</v>
      </c>
      <c r="D1056" t="str" cm="1">
        <f t="array" ref="D1056">_xlfn.IFS(C1056&gt;=66,"66 -75",C1056&gt;=56,"56 -65",C1056&gt;=46,"46 -55",C1056&gt;=36,"36 -45",C1056&gt;=26,"26 -35",C1056&lt;=26,"15 - 25")</f>
        <v>46 -55</v>
      </c>
      <c r="E1056" t="s">
        <v>13</v>
      </c>
      <c r="F1056" t="s">
        <v>21</v>
      </c>
      <c r="G1056" s="2">
        <v>741.82</v>
      </c>
      <c r="H1056" t="s">
        <v>15</v>
      </c>
      <c r="I1056" s="1">
        <v>45025</v>
      </c>
    </row>
    <row r="1057" spans="1:9" x14ac:dyDescent="0.25">
      <c r="A1057">
        <v>1056</v>
      </c>
      <c r="B1057" t="s">
        <v>34</v>
      </c>
      <c r="C1057">
        <v>37</v>
      </c>
      <c r="D1057" t="str" cm="1">
        <f t="array" ref="D1057">_xlfn.IFS(C1057&gt;=66,"66 -75",C1057&gt;=56,"56 -65",C1057&gt;=46,"46 -55",C1057&gt;=36,"36 -45",C1057&gt;=26,"26 -35",C1057&lt;=26,"15 - 25")</f>
        <v>36 -45</v>
      </c>
      <c r="E1057" t="s">
        <v>17</v>
      </c>
      <c r="F1057" t="s">
        <v>38</v>
      </c>
      <c r="G1057" s="2">
        <v>824.67</v>
      </c>
      <c r="H1057" t="s">
        <v>11</v>
      </c>
      <c r="I1057" s="1">
        <v>45337</v>
      </c>
    </row>
    <row r="1058" spans="1:9" x14ac:dyDescent="0.25">
      <c r="A1058">
        <v>1057</v>
      </c>
      <c r="B1058" t="s">
        <v>116</v>
      </c>
      <c r="C1058">
        <v>43</v>
      </c>
      <c r="D1058" t="str" cm="1">
        <f t="array" ref="D1058">_xlfn.IFS(C1058&gt;=66,"66 -75",C1058&gt;=56,"56 -65",C1058&gt;=46,"46 -55",C1058&gt;=36,"36 -45",C1058&gt;=26,"26 -35",C1058&lt;=26,"15 - 25")</f>
        <v>36 -45</v>
      </c>
      <c r="E1058" t="s">
        <v>36</v>
      </c>
      <c r="F1058" t="s">
        <v>18</v>
      </c>
      <c r="G1058" s="2">
        <v>916.56</v>
      </c>
      <c r="H1058" t="s">
        <v>11</v>
      </c>
      <c r="I1058" s="1">
        <v>45072</v>
      </c>
    </row>
    <row r="1059" spans="1:9" x14ac:dyDescent="0.25">
      <c r="A1059">
        <v>1058</v>
      </c>
      <c r="B1059" t="s">
        <v>126</v>
      </c>
      <c r="C1059">
        <v>67</v>
      </c>
      <c r="D1059" t="str" cm="1">
        <f t="array" ref="D1059">_xlfn.IFS(C1059&gt;=66,"66 -75",C1059&gt;=56,"56 -65",C1059&gt;=46,"46 -55",C1059&gt;=36,"36 -45",C1059&gt;=26,"26 -35",C1059&lt;=26,"15 - 25")</f>
        <v>66 -75</v>
      </c>
      <c r="E1059" t="s">
        <v>17</v>
      </c>
      <c r="F1059" t="s">
        <v>38</v>
      </c>
      <c r="G1059" s="2">
        <v>560.45000000000005</v>
      </c>
      <c r="H1059" t="s">
        <v>19</v>
      </c>
      <c r="I1059" s="1">
        <v>45314</v>
      </c>
    </row>
    <row r="1060" spans="1:9" x14ac:dyDescent="0.25">
      <c r="A1060">
        <v>1059</v>
      </c>
      <c r="B1060" t="s">
        <v>48</v>
      </c>
      <c r="C1060">
        <v>40</v>
      </c>
      <c r="D1060" t="str" cm="1">
        <f t="array" ref="D1060">_xlfn.IFS(C1060&gt;=66,"66 -75",C1060&gt;=56,"56 -65",C1060&gt;=46,"46 -55",C1060&gt;=36,"36 -45",C1060&gt;=26,"26 -35",C1060&lt;=26,"15 - 25")</f>
        <v>36 -45</v>
      </c>
      <c r="E1060" t="s">
        <v>9</v>
      </c>
      <c r="F1060" t="s">
        <v>45</v>
      </c>
      <c r="G1060" s="2">
        <v>453.49</v>
      </c>
      <c r="H1060" t="s">
        <v>28</v>
      </c>
      <c r="I1060" s="1">
        <v>45072</v>
      </c>
    </row>
    <row r="1061" spans="1:9" x14ac:dyDescent="0.25">
      <c r="A1061">
        <v>1060</v>
      </c>
      <c r="B1061" t="s">
        <v>82</v>
      </c>
      <c r="C1061">
        <v>40</v>
      </c>
      <c r="D1061" t="str" cm="1">
        <f t="array" ref="D1061">_xlfn.IFS(C1061&gt;=66,"66 -75",C1061&gt;=56,"56 -65",C1061&gt;=46,"46 -55",C1061&gt;=36,"36 -45",C1061&gt;=26,"26 -35",C1061&lt;=26,"15 - 25")</f>
        <v>36 -45</v>
      </c>
      <c r="E1061" t="s">
        <v>9</v>
      </c>
      <c r="F1061" t="s">
        <v>21</v>
      </c>
      <c r="G1061" s="2">
        <v>297.17</v>
      </c>
      <c r="H1061" t="s">
        <v>15</v>
      </c>
      <c r="I1061" s="1">
        <v>45059</v>
      </c>
    </row>
    <row r="1062" spans="1:9" x14ac:dyDescent="0.25">
      <c r="A1062">
        <v>1061</v>
      </c>
      <c r="B1062" t="s">
        <v>54</v>
      </c>
      <c r="C1062">
        <v>25</v>
      </c>
      <c r="D1062" t="str" cm="1">
        <f t="array" ref="D1062">_xlfn.IFS(C1062&gt;=66,"66 -75",C1062&gt;=56,"56 -65",C1062&gt;=46,"46 -55",C1062&gt;=36,"36 -45",C1062&gt;=26,"26 -35",C1062&lt;=26,"15 - 25")</f>
        <v>15 - 25</v>
      </c>
      <c r="E1062" t="s">
        <v>36</v>
      </c>
      <c r="F1062" t="s">
        <v>27</v>
      </c>
      <c r="G1062" s="2">
        <v>252.24</v>
      </c>
      <c r="H1062" t="s">
        <v>28</v>
      </c>
      <c r="I1062" s="1">
        <v>45124</v>
      </c>
    </row>
    <row r="1063" spans="1:9" x14ac:dyDescent="0.25">
      <c r="A1063">
        <v>1062</v>
      </c>
      <c r="B1063" t="s">
        <v>26</v>
      </c>
      <c r="C1063">
        <v>52</v>
      </c>
      <c r="D1063" t="str" cm="1">
        <f t="array" ref="D1063">_xlfn.IFS(C1063&gt;=66,"66 -75",C1063&gt;=56,"56 -65",C1063&gt;=46,"46 -55",C1063&gt;=36,"36 -45",C1063&gt;=26,"26 -35",C1063&lt;=26,"15 - 25")</f>
        <v>46 -55</v>
      </c>
      <c r="E1063" t="s">
        <v>9</v>
      </c>
      <c r="F1063" t="s">
        <v>14</v>
      </c>
      <c r="G1063" s="2">
        <v>776.06</v>
      </c>
      <c r="H1063" t="s">
        <v>15</v>
      </c>
      <c r="I1063" s="1">
        <v>45584</v>
      </c>
    </row>
    <row r="1064" spans="1:9" x14ac:dyDescent="0.25">
      <c r="A1064">
        <v>1063</v>
      </c>
      <c r="B1064" t="s">
        <v>116</v>
      </c>
      <c r="C1064">
        <v>36</v>
      </c>
      <c r="D1064" t="str" cm="1">
        <f t="array" ref="D1064">_xlfn.IFS(C1064&gt;=66,"66 -75",C1064&gt;=56,"56 -65",C1064&gt;=46,"46 -55",C1064&gt;=36,"36 -45",C1064&gt;=26,"26 -35",C1064&lt;=26,"15 - 25")</f>
        <v>36 -45</v>
      </c>
      <c r="E1064" t="s">
        <v>17</v>
      </c>
      <c r="F1064" t="s">
        <v>18</v>
      </c>
      <c r="G1064" s="2">
        <v>164.49</v>
      </c>
      <c r="H1064" t="s">
        <v>11</v>
      </c>
      <c r="I1064" s="1">
        <v>45642</v>
      </c>
    </row>
    <row r="1065" spans="1:9" x14ac:dyDescent="0.25">
      <c r="A1065">
        <v>1064</v>
      </c>
      <c r="B1065" t="s">
        <v>94</v>
      </c>
      <c r="C1065">
        <v>37</v>
      </c>
      <c r="D1065" t="str" cm="1">
        <f t="array" ref="D1065">_xlfn.IFS(C1065&gt;=66,"66 -75",C1065&gt;=56,"56 -65",C1065&gt;=46,"46 -55",C1065&gt;=36,"36 -45",C1065&gt;=26,"26 -35",C1065&lt;=26,"15 - 25")</f>
        <v>36 -45</v>
      </c>
      <c r="E1065" t="s">
        <v>36</v>
      </c>
      <c r="F1065" t="s">
        <v>27</v>
      </c>
      <c r="G1065" s="2">
        <v>569.19000000000005</v>
      </c>
      <c r="H1065" t="s">
        <v>15</v>
      </c>
      <c r="I1065" s="1">
        <v>45230</v>
      </c>
    </row>
    <row r="1066" spans="1:9" x14ac:dyDescent="0.25">
      <c r="A1066">
        <v>1065</v>
      </c>
      <c r="B1066" t="s">
        <v>121</v>
      </c>
      <c r="C1066">
        <v>42</v>
      </c>
      <c r="D1066" t="str" cm="1">
        <f t="array" ref="D1066">_xlfn.IFS(C1066&gt;=66,"66 -75",C1066&gt;=56,"56 -65",C1066&gt;=46,"46 -55",C1066&gt;=36,"36 -45",C1066&gt;=26,"26 -35",C1066&lt;=26,"15 - 25")</f>
        <v>36 -45</v>
      </c>
      <c r="E1066" t="s">
        <v>42</v>
      </c>
      <c r="F1066" t="s">
        <v>10</v>
      </c>
      <c r="G1066" s="2">
        <v>87.14</v>
      </c>
      <c r="H1066" t="s">
        <v>11</v>
      </c>
      <c r="I1066" s="1">
        <v>45060</v>
      </c>
    </row>
    <row r="1067" spans="1:9" x14ac:dyDescent="0.25">
      <c r="A1067">
        <v>1066</v>
      </c>
      <c r="B1067" t="s">
        <v>85</v>
      </c>
      <c r="C1067">
        <v>35</v>
      </c>
      <c r="D1067" t="str" cm="1">
        <f t="array" ref="D1067">_xlfn.IFS(C1067&gt;=66,"66 -75",C1067&gt;=56,"56 -65",C1067&gt;=46,"46 -55",C1067&gt;=36,"36 -45",C1067&gt;=26,"26 -35",C1067&lt;=26,"15 - 25")</f>
        <v>26 -35</v>
      </c>
      <c r="E1067" t="s">
        <v>17</v>
      </c>
      <c r="F1067" t="s">
        <v>27</v>
      </c>
      <c r="G1067" s="2">
        <v>896.24</v>
      </c>
      <c r="H1067" t="s">
        <v>28</v>
      </c>
      <c r="I1067" s="1">
        <v>45482</v>
      </c>
    </row>
    <row r="1068" spans="1:9" x14ac:dyDescent="0.25">
      <c r="A1068">
        <v>1067</v>
      </c>
      <c r="B1068" t="s">
        <v>89</v>
      </c>
      <c r="C1068">
        <v>35</v>
      </c>
      <c r="D1068" t="str" cm="1">
        <f t="array" ref="D1068">_xlfn.IFS(C1068&gt;=66,"66 -75",C1068&gt;=56,"56 -65",C1068&gt;=46,"46 -55",C1068&gt;=36,"36 -45",C1068&gt;=26,"26 -35",C1068&lt;=26,"15 - 25")</f>
        <v>26 -35</v>
      </c>
      <c r="E1068" t="s">
        <v>44</v>
      </c>
      <c r="F1068" t="s">
        <v>27</v>
      </c>
      <c r="G1068" s="2">
        <v>100.54</v>
      </c>
      <c r="H1068" t="s">
        <v>11</v>
      </c>
      <c r="I1068" s="1">
        <v>45286</v>
      </c>
    </row>
    <row r="1069" spans="1:9" x14ac:dyDescent="0.25">
      <c r="A1069">
        <v>1068</v>
      </c>
      <c r="B1069" t="s">
        <v>93</v>
      </c>
      <c r="C1069">
        <v>55</v>
      </c>
      <c r="D1069" t="str" cm="1">
        <f t="array" ref="D1069">_xlfn.IFS(C1069&gt;=66,"66 -75",C1069&gt;=56,"56 -65",C1069&gt;=46,"46 -55",C1069&gt;=36,"36 -45",C1069&gt;=26,"26 -35",C1069&lt;=26,"15 - 25")</f>
        <v>46 -55</v>
      </c>
      <c r="E1069" t="s">
        <v>24</v>
      </c>
      <c r="F1069" t="s">
        <v>45</v>
      </c>
      <c r="G1069" s="2">
        <v>400.31</v>
      </c>
      <c r="H1069" t="s">
        <v>15</v>
      </c>
      <c r="I1069" s="1">
        <v>45201</v>
      </c>
    </row>
    <row r="1070" spans="1:9" x14ac:dyDescent="0.25">
      <c r="A1070">
        <v>1069</v>
      </c>
      <c r="B1070" t="s">
        <v>115</v>
      </c>
      <c r="C1070">
        <v>29</v>
      </c>
      <c r="D1070" t="str" cm="1">
        <f t="array" ref="D1070">_xlfn.IFS(C1070&gt;=66,"66 -75",C1070&gt;=56,"56 -65",C1070&gt;=46,"46 -55",C1070&gt;=36,"36 -45",C1070&gt;=26,"26 -35",C1070&lt;=26,"15 - 25")</f>
        <v>26 -35</v>
      </c>
      <c r="E1070" t="s">
        <v>24</v>
      </c>
      <c r="F1070" t="s">
        <v>45</v>
      </c>
      <c r="G1070" s="2">
        <v>469.08</v>
      </c>
      <c r="H1070" t="s">
        <v>25</v>
      </c>
      <c r="I1070" s="1">
        <v>45470</v>
      </c>
    </row>
    <row r="1071" spans="1:9" x14ac:dyDescent="0.25">
      <c r="A1071">
        <v>1070</v>
      </c>
      <c r="B1071" t="s">
        <v>63</v>
      </c>
      <c r="C1071">
        <v>53</v>
      </c>
      <c r="D1071" t="str" cm="1">
        <f t="array" ref="D1071">_xlfn.IFS(C1071&gt;=66,"66 -75",C1071&gt;=56,"56 -65",C1071&gt;=46,"46 -55",C1071&gt;=36,"36 -45",C1071&gt;=26,"26 -35",C1071&lt;=26,"15 - 25")</f>
        <v>46 -55</v>
      </c>
      <c r="E1071" t="s">
        <v>44</v>
      </c>
      <c r="F1071" t="s">
        <v>18</v>
      </c>
      <c r="G1071" s="2">
        <v>389.56</v>
      </c>
      <c r="H1071" t="s">
        <v>22</v>
      </c>
      <c r="I1071" s="1">
        <v>45686</v>
      </c>
    </row>
    <row r="1072" spans="1:9" x14ac:dyDescent="0.25">
      <c r="A1072">
        <v>1071</v>
      </c>
      <c r="B1072" t="s">
        <v>86</v>
      </c>
      <c r="C1072">
        <v>65</v>
      </c>
      <c r="D1072" t="str" cm="1">
        <f t="array" ref="D1072">_xlfn.IFS(C1072&gt;=66,"66 -75",C1072&gt;=56,"56 -65",C1072&gt;=46,"46 -55",C1072&gt;=36,"36 -45",C1072&gt;=26,"26 -35",C1072&lt;=26,"15 - 25")</f>
        <v>56 -65</v>
      </c>
      <c r="E1072" t="s">
        <v>24</v>
      </c>
      <c r="F1072" t="s">
        <v>21</v>
      </c>
      <c r="G1072" s="2">
        <v>519.67999999999995</v>
      </c>
      <c r="H1072" t="s">
        <v>22</v>
      </c>
      <c r="I1072" s="1">
        <v>45454</v>
      </c>
    </row>
    <row r="1073" spans="1:9" x14ac:dyDescent="0.25">
      <c r="A1073">
        <v>1072</v>
      </c>
      <c r="B1073" t="s">
        <v>119</v>
      </c>
      <c r="C1073">
        <v>58</v>
      </c>
      <c r="D1073" t="str" cm="1">
        <f t="array" ref="D1073">_xlfn.IFS(C1073&gt;=66,"66 -75",C1073&gt;=56,"56 -65",C1073&gt;=46,"46 -55",C1073&gt;=36,"36 -45",C1073&gt;=26,"26 -35",C1073&lt;=26,"15 - 25")</f>
        <v>56 -65</v>
      </c>
      <c r="E1073" t="s">
        <v>13</v>
      </c>
      <c r="F1073" t="s">
        <v>27</v>
      </c>
      <c r="G1073" s="2">
        <v>854.11</v>
      </c>
      <c r="H1073" t="s">
        <v>11</v>
      </c>
      <c r="I1073" s="1">
        <v>45718</v>
      </c>
    </row>
    <row r="1074" spans="1:9" x14ac:dyDescent="0.25">
      <c r="A1074">
        <v>1073</v>
      </c>
      <c r="B1074" t="s">
        <v>129</v>
      </c>
      <c r="C1074">
        <v>49</v>
      </c>
      <c r="D1074" t="str" cm="1">
        <f t="array" ref="D1074">_xlfn.IFS(C1074&gt;=66,"66 -75",C1074&gt;=56,"56 -65",C1074&gt;=46,"46 -55",C1074&gt;=36,"36 -45",C1074&gt;=26,"26 -35",C1074&lt;=26,"15 - 25")</f>
        <v>46 -55</v>
      </c>
      <c r="E1074" t="s">
        <v>17</v>
      </c>
      <c r="F1074" t="s">
        <v>38</v>
      </c>
      <c r="G1074" s="2">
        <v>528.1</v>
      </c>
      <c r="H1074" t="s">
        <v>19</v>
      </c>
      <c r="I1074" s="1">
        <v>45689</v>
      </c>
    </row>
    <row r="1075" spans="1:9" x14ac:dyDescent="0.25">
      <c r="A1075">
        <v>1074</v>
      </c>
      <c r="B1075" t="s">
        <v>123</v>
      </c>
      <c r="C1075">
        <v>21</v>
      </c>
      <c r="D1075" t="str" cm="1">
        <f t="array" ref="D1075">_xlfn.IFS(C1075&gt;=66,"66 -75",C1075&gt;=56,"56 -65",C1075&gt;=46,"46 -55",C1075&gt;=36,"36 -45",C1075&gt;=26,"26 -35",C1075&lt;=26,"15 - 25")</f>
        <v>15 - 25</v>
      </c>
      <c r="E1075" t="s">
        <v>32</v>
      </c>
      <c r="F1075" t="s">
        <v>45</v>
      </c>
      <c r="G1075" s="2">
        <v>798.39</v>
      </c>
      <c r="H1075" t="s">
        <v>25</v>
      </c>
      <c r="I1075" s="1">
        <v>45086</v>
      </c>
    </row>
    <row r="1076" spans="1:9" x14ac:dyDescent="0.25">
      <c r="A1076">
        <v>1075</v>
      </c>
      <c r="B1076" t="s">
        <v>108</v>
      </c>
      <c r="C1076">
        <v>19</v>
      </c>
      <c r="D1076" t="str" cm="1">
        <f t="array" ref="D1076">_xlfn.IFS(C1076&gt;=66,"66 -75",C1076&gt;=56,"56 -65",C1076&gt;=46,"46 -55",C1076&gt;=36,"36 -45",C1076&gt;=26,"26 -35",C1076&lt;=26,"15 - 25")</f>
        <v>15 - 25</v>
      </c>
      <c r="E1076" t="s">
        <v>42</v>
      </c>
      <c r="F1076" t="s">
        <v>30</v>
      </c>
      <c r="G1076" s="2">
        <v>917.14</v>
      </c>
      <c r="H1076" t="s">
        <v>22</v>
      </c>
      <c r="I1076" s="1">
        <v>45115</v>
      </c>
    </row>
    <row r="1077" spans="1:9" x14ac:dyDescent="0.25">
      <c r="A1077">
        <v>1076</v>
      </c>
      <c r="B1077" t="s">
        <v>131</v>
      </c>
      <c r="C1077">
        <v>38</v>
      </c>
      <c r="D1077" t="str" cm="1">
        <f t="array" ref="D1077">_xlfn.IFS(C1077&gt;=66,"66 -75",C1077&gt;=56,"56 -65",C1077&gt;=46,"46 -55",C1077&gt;=36,"36 -45",C1077&gt;=26,"26 -35",C1077&lt;=26,"15 - 25")</f>
        <v>36 -45</v>
      </c>
      <c r="E1077" t="s">
        <v>24</v>
      </c>
      <c r="F1077" t="s">
        <v>38</v>
      </c>
      <c r="G1077" s="2">
        <v>110.46</v>
      </c>
      <c r="H1077" t="s">
        <v>15</v>
      </c>
      <c r="I1077" s="1">
        <v>45062</v>
      </c>
    </row>
    <row r="1078" spans="1:9" x14ac:dyDescent="0.25">
      <c r="A1078">
        <v>1077</v>
      </c>
      <c r="B1078" t="s">
        <v>79</v>
      </c>
      <c r="C1078">
        <v>34</v>
      </c>
      <c r="D1078" t="str" cm="1">
        <f t="array" ref="D1078">_xlfn.IFS(C1078&gt;=66,"66 -75",C1078&gt;=56,"56 -65",C1078&gt;=46,"46 -55",C1078&gt;=36,"36 -45",C1078&gt;=26,"26 -35",C1078&lt;=26,"15 - 25")</f>
        <v>26 -35</v>
      </c>
      <c r="E1078" t="s">
        <v>42</v>
      </c>
      <c r="F1078" t="s">
        <v>30</v>
      </c>
      <c r="G1078" s="2">
        <v>825.58</v>
      </c>
      <c r="H1078" t="s">
        <v>11</v>
      </c>
      <c r="I1078" s="1">
        <v>45018</v>
      </c>
    </row>
    <row r="1079" spans="1:9" x14ac:dyDescent="0.25">
      <c r="A1079">
        <v>1078</v>
      </c>
      <c r="B1079" t="s">
        <v>110</v>
      </c>
      <c r="C1079">
        <v>27</v>
      </c>
      <c r="D1079" t="str" cm="1">
        <f t="array" ref="D1079">_xlfn.IFS(C1079&gt;=66,"66 -75",C1079&gt;=56,"56 -65",C1079&gt;=46,"46 -55",C1079&gt;=36,"36 -45",C1079&gt;=26,"26 -35",C1079&lt;=26,"15 - 25")</f>
        <v>26 -35</v>
      </c>
      <c r="E1079" t="s">
        <v>13</v>
      </c>
      <c r="F1079" t="s">
        <v>38</v>
      </c>
      <c r="G1079" s="2">
        <v>700.88</v>
      </c>
      <c r="H1079" t="s">
        <v>11</v>
      </c>
      <c r="I1079" s="1">
        <v>45075</v>
      </c>
    </row>
    <row r="1080" spans="1:9" x14ac:dyDescent="0.25">
      <c r="A1080">
        <v>1079</v>
      </c>
      <c r="B1080" t="s">
        <v>77</v>
      </c>
      <c r="C1080">
        <v>58</v>
      </c>
      <c r="D1080" t="str" cm="1">
        <f t="array" ref="D1080">_xlfn.IFS(C1080&gt;=66,"66 -75",C1080&gt;=56,"56 -65",C1080&gt;=46,"46 -55",C1080&gt;=36,"36 -45",C1080&gt;=26,"26 -35",C1080&lt;=26,"15 - 25")</f>
        <v>56 -65</v>
      </c>
      <c r="E1080" t="s">
        <v>24</v>
      </c>
      <c r="F1080" t="s">
        <v>27</v>
      </c>
      <c r="G1080" s="2">
        <v>254.12</v>
      </c>
      <c r="H1080" t="s">
        <v>19</v>
      </c>
      <c r="I1080" s="1">
        <v>45193</v>
      </c>
    </row>
    <row r="1081" spans="1:9" x14ac:dyDescent="0.25">
      <c r="A1081">
        <v>1080</v>
      </c>
      <c r="B1081" t="s">
        <v>89</v>
      </c>
      <c r="C1081">
        <v>30</v>
      </c>
      <c r="D1081" t="str" cm="1">
        <f t="array" ref="D1081">_xlfn.IFS(C1081&gt;=66,"66 -75",C1081&gt;=56,"56 -65",C1081&gt;=46,"46 -55",C1081&gt;=36,"36 -45",C1081&gt;=26,"26 -35",C1081&lt;=26,"15 - 25")</f>
        <v>26 -35</v>
      </c>
      <c r="E1081" t="s">
        <v>32</v>
      </c>
      <c r="F1081" t="s">
        <v>21</v>
      </c>
      <c r="G1081" s="2">
        <v>184.09</v>
      </c>
      <c r="H1081" t="s">
        <v>11</v>
      </c>
      <c r="I1081" s="1">
        <v>45626</v>
      </c>
    </row>
    <row r="1082" spans="1:9" x14ac:dyDescent="0.25">
      <c r="A1082">
        <v>1081</v>
      </c>
      <c r="B1082" t="s">
        <v>80</v>
      </c>
      <c r="C1082">
        <v>66</v>
      </c>
      <c r="D1082" t="str" cm="1">
        <f t="array" ref="D1082">_xlfn.IFS(C1082&gt;=66,"66 -75",C1082&gt;=56,"56 -65",C1082&gt;=46,"46 -55",C1082&gt;=36,"36 -45",C1082&gt;=26,"26 -35",C1082&lt;=26,"15 - 25")</f>
        <v>66 -75</v>
      </c>
      <c r="E1082" t="s">
        <v>52</v>
      </c>
      <c r="F1082" t="s">
        <v>27</v>
      </c>
      <c r="G1082" s="2">
        <v>317.43</v>
      </c>
      <c r="H1082" t="s">
        <v>11</v>
      </c>
      <c r="I1082" s="1">
        <v>45472</v>
      </c>
    </row>
    <row r="1083" spans="1:9" x14ac:dyDescent="0.25">
      <c r="A1083">
        <v>1082</v>
      </c>
      <c r="B1083" t="s">
        <v>61</v>
      </c>
      <c r="C1083">
        <v>51</v>
      </c>
      <c r="D1083" t="str" cm="1">
        <f t="array" ref="D1083">_xlfn.IFS(C1083&gt;=66,"66 -75",C1083&gt;=56,"56 -65",C1083&gt;=46,"46 -55",C1083&gt;=36,"36 -45",C1083&gt;=26,"26 -35",C1083&lt;=26,"15 - 25")</f>
        <v>46 -55</v>
      </c>
      <c r="E1083" t="s">
        <v>36</v>
      </c>
      <c r="F1083" t="s">
        <v>45</v>
      </c>
      <c r="G1083" s="2">
        <v>45.21</v>
      </c>
      <c r="H1083" t="s">
        <v>19</v>
      </c>
      <c r="I1083" s="1">
        <v>45225</v>
      </c>
    </row>
    <row r="1084" spans="1:9" x14ac:dyDescent="0.25">
      <c r="A1084">
        <v>1083</v>
      </c>
      <c r="B1084" t="s">
        <v>54</v>
      </c>
      <c r="C1084">
        <v>46</v>
      </c>
      <c r="D1084" t="str" cm="1">
        <f t="array" ref="D1084">_xlfn.IFS(C1084&gt;=66,"66 -75",C1084&gt;=56,"56 -65",C1084&gt;=46,"46 -55",C1084&gt;=36,"36 -45",C1084&gt;=26,"26 -35",C1084&lt;=26,"15 - 25")</f>
        <v>46 -55</v>
      </c>
      <c r="E1084" t="s">
        <v>52</v>
      </c>
      <c r="F1084" t="s">
        <v>45</v>
      </c>
      <c r="G1084" s="2">
        <v>479.73</v>
      </c>
      <c r="H1084" t="s">
        <v>25</v>
      </c>
      <c r="I1084" s="1">
        <v>45479</v>
      </c>
    </row>
    <row r="1085" spans="1:9" x14ac:dyDescent="0.25">
      <c r="A1085">
        <v>1084</v>
      </c>
      <c r="B1085" t="s">
        <v>66</v>
      </c>
      <c r="C1085">
        <v>65</v>
      </c>
      <c r="D1085" t="str" cm="1">
        <f t="array" ref="D1085">_xlfn.IFS(C1085&gt;=66,"66 -75",C1085&gt;=56,"56 -65",C1085&gt;=46,"46 -55",C1085&gt;=36,"36 -45",C1085&gt;=26,"26 -35",C1085&lt;=26,"15 - 25")</f>
        <v>56 -65</v>
      </c>
      <c r="E1085" t="s">
        <v>17</v>
      </c>
      <c r="F1085" t="s">
        <v>18</v>
      </c>
      <c r="G1085" s="2">
        <v>254.3</v>
      </c>
      <c r="H1085" t="s">
        <v>22</v>
      </c>
      <c r="I1085" s="1">
        <v>45657</v>
      </c>
    </row>
    <row r="1086" spans="1:9" x14ac:dyDescent="0.25">
      <c r="A1086">
        <v>1085</v>
      </c>
      <c r="B1086" t="s">
        <v>34</v>
      </c>
      <c r="C1086">
        <v>44</v>
      </c>
      <c r="D1086" t="str" cm="1">
        <f t="array" ref="D1086">_xlfn.IFS(C1086&gt;=66,"66 -75",C1086&gt;=56,"56 -65",C1086&gt;=46,"46 -55",C1086&gt;=36,"36 -45",C1086&gt;=26,"26 -35",C1086&lt;=26,"15 - 25")</f>
        <v>36 -45</v>
      </c>
      <c r="E1086" t="s">
        <v>36</v>
      </c>
      <c r="F1086" t="s">
        <v>10</v>
      </c>
      <c r="G1086" s="2">
        <v>819.45</v>
      </c>
      <c r="H1086" t="s">
        <v>15</v>
      </c>
      <c r="I1086" s="1">
        <v>45121</v>
      </c>
    </row>
    <row r="1087" spans="1:9" x14ac:dyDescent="0.25">
      <c r="A1087">
        <v>1086</v>
      </c>
      <c r="B1087" t="s">
        <v>127</v>
      </c>
      <c r="C1087">
        <v>50</v>
      </c>
      <c r="D1087" t="str" cm="1">
        <f t="array" ref="D1087">_xlfn.IFS(C1087&gt;=66,"66 -75",C1087&gt;=56,"56 -65",C1087&gt;=46,"46 -55",C1087&gt;=36,"36 -45",C1087&gt;=26,"26 -35",C1087&lt;=26,"15 - 25")</f>
        <v>46 -55</v>
      </c>
      <c r="E1087" t="s">
        <v>9</v>
      </c>
      <c r="F1087" t="s">
        <v>45</v>
      </c>
      <c r="G1087" s="2">
        <v>571.14</v>
      </c>
      <c r="H1087" t="s">
        <v>11</v>
      </c>
      <c r="I1087" s="1">
        <v>45236</v>
      </c>
    </row>
    <row r="1088" spans="1:9" x14ac:dyDescent="0.25">
      <c r="A1088">
        <v>1087</v>
      </c>
      <c r="B1088" t="s">
        <v>80</v>
      </c>
      <c r="C1088">
        <v>49</v>
      </c>
      <c r="D1088" t="str" cm="1">
        <f t="array" ref="D1088">_xlfn.IFS(C1088&gt;=66,"66 -75",C1088&gt;=56,"56 -65",C1088&gt;=46,"46 -55",C1088&gt;=36,"36 -45",C1088&gt;=26,"26 -35",C1088&lt;=26,"15 - 25")</f>
        <v>46 -55</v>
      </c>
      <c r="E1088" t="s">
        <v>13</v>
      </c>
      <c r="F1088" t="s">
        <v>14</v>
      </c>
      <c r="G1088" s="2">
        <v>121.59</v>
      </c>
      <c r="H1088" t="s">
        <v>15</v>
      </c>
      <c r="I1088" s="1">
        <v>45076</v>
      </c>
    </row>
    <row r="1089" spans="1:9" x14ac:dyDescent="0.25">
      <c r="A1089">
        <v>1088</v>
      </c>
      <c r="B1089" t="s">
        <v>129</v>
      </c>
      <c r="C1089">
        <v>45</v>
      </c>
      <c r="D1089" t="str" cm="1">
        <f t="array" ref="D1089">_xlfn.IFS(C1089&gt;=66,"66 -75",C1089&gt;=56,"56 -65",C1089&gt;=46,"46 -55",C1089&gt;=36,"36 -45",C1089&gt;=26,"26 -35",C1089&lt;=26,"15 - 25")</f>
        <v>36 -45</v>
      </c>
      <c r="E1089" t="s">
        <v>17</v>
      </c>
      <c r="F1089" t="s">
        <v>30</v>
      </c>
      <c r="G1089" s="2">
        <v>970.92</v>
      </c>
      <c r="H1089" t="s">
        <v>28</v>
      </c>
      <c r="I1089" s="1">
        <v>45679</v>
      </c>
    </row>
    <row r="1090" spans="1:9" x14ac:dyDescent="0.25">
      <c r="A1090">
        <v>1089</v>
      </c>
      <c r="B1090" t="s">
        <v>100</v>
      </c>
      <c r="C1090">
        <v>37</v>
      </c>
      <c r="D1090" t="str" cm="1">
        <f t="array" ref="D1090">_xlfn.IFS(C1090&gt;=66,"66 -75",C1090&gt;=56,"56 -65",C1090&gt;=46,"46 -55",C1090&gt;=36,"36 -45",C1090&gt;=26,"26 -35",C1090&lt;=26,"15 - 25")</f>
        <v>36 -45</v>
      </c>
      <c r="E1090" t="s">
        <v>17</v>
      </c>
      <c r="F1090" t="s">
        <v>14</v>
      </c>
      <c r="G1090" s="2">
        <v>243.66</v>
      </c>
      <c r="H1090" t="s">
        <v>22</v>
      </c>
      <c r="I1090" s="1">
        <v>45462</v>
      </c>
    </row>
    <row r="1091" spans="1:9" x14ac:dyDescent="0.25">
      <c r="A1091">
        <v>1090</v>
      </c>
      <c r="B1091" t="s">
        <v>95</v>
      </c>
      <c r="C1091">
        <v>22</v>
      </c>
      <c r="D1091" t="str" cm="1">
        <f t="array" ref="D1091">_xlfn.IFS(C1091&gt;=66,"66 -75",C1091&gt;=56,"56 -65",C1091&gt;=46,"46 -55",C1091&gt;=36,"36 -45",C1091&gt;=26,"26 -35",C1091&lt;=26,"15 - 25")</f>
        <v>15 - 25</v>
      </c>
      <c r="E1091" t="s">
        <v>42</v>
      </c>
      <c r="F1091" t="s">
        <v>14</v>
      </c>
      <c r="G1091" s="2">
        <v>108.88</v>
      </c>
      <c r="H1091" t="s">
        <v>15</v>
      </c>
      <c r="I1091" s="1">
        <v>45445</v>
      </c>
    </row>
    <row r="1092" spans="1:9" x14ac:dyDescent="0.25">
      <c r="A1092">
        <v>1091</v>
      </c>
      <c r="B1092" t="s">
        <v>59</v>
      </c>
      <c r="C1092">
        <v>24</v>
      </c>
      <c r="D1092" t="str" cm="1">
        <f t="array" ref="D1092">_xlfn.IFS(C1092&gt;=66,"66 -75",C1092&gt;=56,"56 -65",C1092&gt;=46,"46 -55",C1092&gt;=36,"36 -45",C1092&gt;=26,"26 -35",C1092&lt;=26,"15 - 25")</f>
        <v>15 - 25</v>
      </c>
      <c r="E1092" t="s">
        <v>17</v>
      </c>
      <c r="F1092" t="s">
        <v>38</v>
      </c>
      <c r="G1092" s="2">
        <v>605.16</v>
      </c>
      <c r="H1092" t="s">
        <v>19</v>
      </c>
      <c r="I1092" s="1">
        <v>45662</v>
      </c>
    </row>
    <row r="1093" spans="1:9" x14ac:dyDescent="0.25">
      <c r="A1093">
        <v>1092</v>
      </c>
      <c r="B1093" t="s">
        <v>35</v>
      </c>
      <c r="C1093">
        <v>69</v>
      </c>
      <c r="D1093" t="str" cm="1">
        <f t="array" ref="D1093">_xlfn.IFS(C1093&gt;=66,"66 -75",C1093&gt;=56,"56 -65",C1093&gt;=46,"46 -55",C1093&gt;=36,"36 -45",C1093&gt;=26,"26 -35",C1093&lt;=26,"15 - 25")</f>
        <v>66 -75</v>
      </c>
      <c r="E1093" t="s">
        <v>36</v>
      </c>
      <c r="F1093" t="s">
        <v>30</v>
      </c>
      <c r="G1093" s="2">
        <v>655.48</v>
      </c>
      <c r="H1093" t="s">
        <v>25</v>
      </c>
      <c r="I1093" s="1">
        <v>45426</v>
      </c>
    </row>
    <row r="1094" spans="1:9" x14ac:dyDescent="0.25">
      <c r="A1094">
        <v>1093</v>
      </c>
      <c r="B1094" t="s">
        <v>82</v>
      </c>
      <c r="C1094">
        <v>33</v>
      </c>
      <c r="D1094" t="str" cm="1">
        <f t="array" ref="D1094">_xlfn.IFS(C1094&gt;=66,"66 -75",C1094&gt;=56,"56 -65",C1094&gt;=46,"46 -55",C1094&gt;=36,"36 -45",C1094&gt;=26,"26 -35",C1094&lt;=26,"15 - 25")</f>
        <v>26 -35</v>
      </c>
      <c r="E1094" t="s">
        <v>17</v>
      </c>
      <c r="F1094" t="s">
        <v>45</v>
      </c>
      <c r="G1094" s="2">
        <v>427.87</v>
      </c>
      <c r="H1094" t="s">
        <v>22</v>
      </c>
      <c r="I1094" s="1">
        <v>45526</v>
      </c>
    </row>
    <row r="1095" spans="1:9" x14ac:dyDescent="0.25">
      <c r="A1095">
        <v>1094</v>
      </c>
      <c r="B1095" t="s">
        <v>103</v>
      </c>
      <c r="C1095">
        <v>61</v>
      </c>
      <c r="D1095" t="str" cm="1">
        <f t="array" ref="D1095">_xlfn.IFS(C1095&gt;=66,"66 -75",C1095&gt;=56,"56 -65",C1095&gt;=46,"46 -55",C1095&gt;=36,"36 -45",C1095&gt;=26,"26 -35",C1095&lt;=26,"15 - 25")</f>
        <v>56 -65</v>
      </c>
      <c r="E1095" t="s">
        <v>24</v>
      </c>
      <c r="F1095" t="s">
        <v>21</v>
      </c>
      <c r="G1095" s="2">
        <v>127.08</v>
      </c>
      <c r="H1095" t="s">
        <v>19</v>
      </c>
      <c r="I1095" s="1">
        <v>45039</v>
      </c>
    </row>
    <row r="1096" spans="1:9" x14ac:dyDescent="0.25">
      <c r="A1096">
        <v>1095</v>
      </c>
      <c r="B1096" t="s">
        <v>97</v>
      </c>
      <c r="C1096">
        <v>44</v>
      </c>
      <c r="D1096" t="str" cm="1">
        <f t="array" ref="D1096">_xlfn.IFS(C1096&gt;=66,"66 -75",C1096&gt;=56,"56 -65",C1096&gt;=46,"46 -55",C1096&gt;=36,"36 -45",C1096&gt;=26,"26 -35",C1096&lt;=26,"15 - 25")</f>
        <v>36 -45</v>
      </c>
      <c r="E1096" t="s">
        <v>32</v>
      </c>
      <c r="F1096" t="s">
        <v>10</v>
      </c>
      <c r="G1096" s="2">
        <v>775.34</v>
      </c>
      <c r="H1096" t="s">
        <v>19</v>
      </c>
      <c r="I1096" s="1">
        <v>45561</v>
      </c>
    </row>
    <row r="1097" spans="1:9" x14ac:dyDescent="0.25">
      <c r="A1097">
        <v>1096</v>
      </c>
      <c r="B1097" t="s">
        <v>130</v>
      </c>
      <c r="C1097">
        <v>61</v>
      </c>
      <c r="D1097" t="str" cm="1">
        <f t="array" ref="D1097">_xlfn.IFS(C1097&gt;=66,"66 -75",C1097&gt;=56,"56 -65",C1097&gt;=46,"46 -55",C1097&gt;=36,"36 -45",C1097&gt;=26,"26 -35",C1097&lt;=26,"15 - 25")</f>
        <v>56 -65</v>
      </c>
      <c r="E1097" t="s">
        <v>52</v>
      </c>
      <c r="F1097" t="s">
        <v>14</v>
      </c>
      <c r="G1097" s="2">
        <v>170.34</v>
      </c>
      <c r="H1097" t="s">
        <v>19</v>
      </c>
      <c r="I1097" s="1">
        <v>44999</v>
      </c>
    </row>
    <row r="1098" spans="1:9" x14ac:dyDescent="0.25">
      <c r="A1098">
        <v>1097</v>
      </c>
      <c r="B1098" t="s">
        <v>103</v>
      </c>
      <c r="C1098">
        <v>49</v>
      </c>
      <c r="D1098" t="str" cm="1">
        <f t="array" ref="D1098">_xlfn.IFS(C1098&gt;=66,"66 -75",C1098&gt;=56,"56 -65",C1098&gt;=46,"46 -55",C1098&gt;=36,"36 -45",C1098&gt;=26,"26 -35",C1098&lt;=26,"15 - 25")</f>
        <v>46 -55</v>
      </c>
      <c r="E1098" t="s">
        <v>24</v>
      </c>
      <c r="F1098" t="s">
        <v>38</v>
      </c>
      <c r="G1098" s="2">
        <v>441.95</v>
      </c>
      <c r="H1098" t="s">
        <v>19</v>
      </c>
      <c r="I1098" s="1">
        <v>45270</v>
      </c>
    </row>
    <row r="1099" spans="1:9" x14ac:dyDescent="0.25">
      <c r="A1099">
        <v>1098</v>
      </c>
      <c r="B1099" t="s">
        <v>12</v>
      </c>
      <c r="C1099">
        <v>37</v>
      </c>
      <c r="D1099" t="str" cm="1">
        <f t="array" ref="D1099">_xlfn.IFS(C1099&gt;=66,"66 -75",C1099&gt;=56,"56 -65",C1099&gt;=46,"46 -55",C1099&gt;=36,"36 -45",C1099&gt;=26,"26 -35",C1099&lt;=26,"15 - 25")</f>
        <v>36 -45</v>
      </c>
      <c r="E1099" t="s">
        <v>44</v>
      </c>
      <c r="F1099" t="s">
        <v>18</v>
      </c>
      <c r="G1099" s="2">
        <v>644.23</v>
      </c>
      <c r="H1099" t="s">
        <v>11</v>
      </c>
      <c r="I1099" s="1">
        <v>45047</v>
      </c>
    </row>
    <row r="1100" spans="1:9" x14ac:dyDescent="0.25">
      <c r="A1100">
        <v>1099</v>
      </c>
      <c r="B1100" t="s">
        <v>116</v>
      </c>
      <c r="C1100">
        <v>41</v>
      </c>
      <c r="D1100" t="str" cm="1">
        <f t="array" ref="D1100">_xlfn.IFS(C1100&gt;=66,"66 -75",C1100&gt;=56,"56 -65",C1100&gt;=46,"46 -55",C1100&gt;=36,"36 -45",C1100&gt;=26,"26 -35",C1100&lt;=26,"15 - 25")</f>
        <v>36 -45</v>
      </c>
      <c r="E1100" t="s">
        <v>44</v>
      </c>
      <c r="F1100" t="s">
        <v>21</v>
      </c>
      <c r="G1100" s="2">
        <v>474.13</v>
      </c>
      <c r="H1100" t="s">
        <v>11</v>
      </c>
      <c r="I1100" s="1">
        <v>45704</v>
      </c>
    </row>
    <row r="1101" spans="1:9" x14ac:dyDescent="0.25">
      <c r="A1101">
        <v>1100</v>
      </c>
      <c r="B1101" t="s">
        <v>70</v>
      </c>
      <c r="C1101">
        <v>19</v>
      </c>
      <c r="D1101" t="str" cm="1">
        <f t="array" ref="D1101">_xlfn.IFS(C1101&gt;=66,"66 -75",C1101&gt;=56,"56 -65",C1101&gt;=46,"46 -55",C1101&gt;=36,"36 -45",C1101&gt;=26,"26 -35",C1101&lt;=26,"15 - 25")</f>
        <v>15 - 25</v>
      </c>
      <c r="E1101" t="s">
        <v>44</v>
      </c>
      <c r="F1101" t="s">
        <v>14</v>
      </c>
      <c r="G1101" s="2">
        <v>465.8</v>
      </c>
      <c r="H1101" t="s">
        <v>19</v>
      </c>
      <c r="I1101" s="1">
        <v>45130</v>
      </c>
    </row>
    <row r="1102" spans="1:9" x14ac:dyDescent="0.25">
      <c r="A1102">
        <v>1101</v>
      </c>
      <c r="B1102" t="s">
        <v>118</v>
      </c>
      <c r="C1102">
        <v>58</v>
      </c>
      <c r="D1102" t="str" cm="1">
        <f t="array" ref="D1102">_xlfn.IFS(C1102&gt;=66,"66 -75",C1102&gt;=56,"56 -65",C1102&gt;=46,"46 -55",C1102&gt;=36,"36 -45",C1102&gt;=26,"26 -35",C1102&lt;=26,"15 - 25")</f>
        <v>56 -65</v>
      </c>
      <c r="E1102" t="s">
        <v>42</v>
      </c>
      <c r="F1102" t="s">
        <v>45</v>
      </c>
      <c r="G1102" s="2">
        <v>584.44000000000005</v>
      </c>
      <c r="H1102" t="s">
        <v>22</v>
      </c>
      <c r="I1102" s="1">
        <v>45461</v>
      </c>
    </row>
    <row r="1103" spans="1:9" x14ac:dyDescent="0.25">
      <c r="A1103">
        <v>1102</v>
      </c>
      <c r="B1103" t="s">
        <v>75</v>
      </c>
      <c r="C1103">
        <v>20</v>
      </c>
      <c r="D1103" t="str" cm="1">
        <f t="array" ref="D1103">_xlfn.IFS(C1103&gt;=66,"66 -75",C1103&gt;=56,"56 -65",C1103&gt;=46,"46 -55",C1103&gt;=36,"36 -45",C1103&gt;=26,"26 -35",C1103&lt;=26,"15 - 25")</f>
        <v>15 - 25</v>
      </c>
      <c r="E1103" t="s">
        <v>36</v>
      </c>
      <c r="F1103" t="s">
        <v>10</v>
      </c>
      <c r="G1103" s="2">
        <v>602.14</v>
      </c>
      <c r="H1103" t="s">
        <v>28</v>
      </c>
      <c r="I1103" s="1">
        <v>45398</v>
      </c>
    </row>
    <row r="1104" spans="1:9" x14ac:dyDescent="0.25">
      <c r="A1104">
        <v>1103</v>
      </c>
      <c r="B1104" t="s">
        <v>72</v>
      </c>
      <c r="C1104">
        <v>40</v>
      </c>
      <c r="D1104" t="str" cm="1">
        <f t="array" ref="D1104">_xlfn.IFS(C1104&gt;=66,"66 -75",C1104&gt;=56,"56 -65",C1104&gt;=46,"46 -55",C1104&gt;=36,"36 -45",C1104&gt;=26,"26 -35",C1104&lt;=26,"15 - 25")</f>
        <v>36 -45</v>
      </c>
      <c r="E1104" t="s">
        <v>52</v>
      </c>
      <c r="F1104" t="s">
        <v>45</v>
      </c>
      <c r="G1104" s="2">
        <v>90.39</v>
      </c>
      <c r="H1104" t="s">
        <v>28</v>
      </c>
      <c r="I1104" s="1">
        <v>45706</v>
      </c>
    </row>
    <row r="1105" spans="1:9" x14ac:dyDescent="0.25">
      <c r="A1105">
        <v>1104</v>
      </c>
      <c r="B1105" t="s">
        <v>48</v>
      </c>
      <c r="C1105">
        <v>31</v>
      </c>
      <c r="D1105" t="str" cm="1">
        <f t="array" ref="D1105">_xlfn.IFS(C1105&gt;=66,"66 -75",C1105&gt;=56,"56 -65",C1105&gt;=46,"46 -55",C1105&gt;=36,"36 -45",C1105&gt;=26,"26 -35",C1105&lt;=26,"15 - 25")</f>
        <v>26 -35</v>
      </c>
      <c r="E1105" t="s">
        <v>32</v>
      </c>
      <c r="F1105" t="s">
        <v>18</v>
      </c>
      <c r="G1105" s="2">
        <v>395.59</v>
      </c>
      <c r="H1105" t="s">
        <v>19</v>
      </c>
      <c r="I1105" s="1">
        <v>45222</v>
      </c>
    </row>
    <row r="1106" spans="1:9" x14ac:dyDescent="0.25">
      <c r="A1106">
        <v>1105</v>
      </c>
      <c r="B1106" t="s">
        <v>34</v>
      </c>
      <c r="C1106">
        <v>34</v>
      </c>
      <c r="D1106" t="str" cm="1">
        <f t="array" ref="D1106">_xlfn.IFS(C1106&gt;=66,"66 -75",C1106&gt;=56,"56 -65",C1106&gt;=46,"46 -55",C1106&gt;=36,"36 -45",C1106&gt;=26,"26 -35",C1106&lt;=26,"15 - 25")</f>
        <v>26 -35</v>
      </c>
      <c r="E1106" t="s">
        <v>42</v>
      </c>
      <c r="F1106" t="s">
        <v>18</v>
      </c>
      <c r="G1106" s="2">
        <v>70.72</v>
      </c>
      <c r="H1106" t="s">
        <v>28</v>
      </c>
      <c r="I1106" s="1">
        <v>45493</v>
      </c>
    </row>
    <row r="1107" spans="1:9" x14ac:dyDescent="0.25">
      <c r="A1107">
        <v>1106</v>
      </c>
      <c r="B1107" t="s">
        <v>118</v>
      </c>
      <c r="C1107">
        <v>50</v>
      </c>
      <c r="D1107" t="str" cm="1">
        <f t="array" ref="D1107">_xlfn.IFS(C1107&gt;=66,"66 -75",C1107&gt;=56,"56 -65",C1107&gt;=46,"46 -55",C1107&gt;=36,"36 -45",C1107&gt;=26,"26 -35",C1107&lt;=26,"15 - 25")</f>
        <v>46 -55</v>
      </c>
      <c r="E1107" t="s">
        <v>17</v>
      </c>
      <c r="F1107" t="s">
        <v>14</v>
      </c>
      <c r="G1107" s="2">
        <v>393.12</v>
      </c>
      <c r="H1107" t="s">
        <v>11</v>
      </c>
      <c r="I1107" s="1">
        <v>45186</v>
      </c>
    </row>
    <row r="1108" spans="1:9" x14ac:dyDescent="0.25">
      <c r="A1108">
        <v>1107</v>
      </c>
      <c r="B1108" t="s">
        <v>39</v>
      </c>
      <c r="C1108">
        <v>49</v>
      </c>
      <c r="D1108" t="str" cm="1">
        <f t="array" ref="D1108">_xlfn.IFS(C1108&gt;=66,"66 -75",C1108&gt;=56,"56 -65",C1108&gt;=46,"46 -55",C1108&gt;=36,"36 -45",C1108&gt;=26,"26 -35",C1108&lt;=26,"15 - 25")</f>
        <v>46 -55</v>
      </c>
      <c r="E1108" t="s">
        <v>36</v>
      </c>
      <c r="F1108" t="s">
        <v>18</v>
      </c>
      <c r="G1108" s="2">
        <v>848.27</v>
      </c>
      <c r="H1108" t="s">
        <v>15</v>
      </c>
      <c r="I1108" s="1">
        <v>45151</v>
      </c>
    </row>
    <row r="1109" spans="1:9" x14ac:dyDescent="0.25">
      <c r="A1109">
        <v>1108</v>
      </c>
      <c r="B1109" t="s">
        <v>75</v>
      </c>
      <c r="C1109">
        <v>32</v>
      </c>
      <c r="D1109" t="str" cm="1">
        <f t="array" ref="D1109">_xlfn.IFS(C1109&gt;=66,"66 -75",C1109&gt;=56,"56 -65",C1109&gt;=46,"46 -55",C1109&gt;=36,"36 -45",C1109&gt;=26,"26 -35",C1109&lt;=26,"15 - 25")</f>
        <v>26 -35</v>
      </c>
      <c r="E1109" t="s">
        <v>9</v>
      </c>
      <c r="F1109" t="s">
        <v>27</v>
      </c>
      <c r="G1109" s="2">
        <v>623.25</v>
      </c>
      <c r="H1109" t="s">
        <v>15</v>
      </c>
      <c r="I1109" s="1">
        <v>45237</v>
      </c>
    </row>
    <row r="1110" spans="1:9" x14ac:dyDescent="0.25">
      <c r="A1110">
        <v>1109</v>
      </c>
      <c r="B1110" t="s">
        <v>47</v>
      </c>
      <c r="C1110">
        <v>26</v>
      </c>
      <c r="D1110" t="str" cm="1">
        <f t="array" ref="D1110">_xlfn.IFS(C1110&gt;=66,"66 -75",C1110&gt;=56,"56 -65",C1110&gt;=46,"46 -55",C1110&gt;=36,"36 -45",C1110&gt;=26,"26 -35",C1110&lt;=26,"15 - 25")</f>
        <v>26 -35</v>
      </c>
      <c r="E1110" t="s">
        <v>24</v>
      </c>
      <c r="F1110" t="s">
        <v>18</v>
      </c>
      <c r="G1110" s="2">
        <v>146.77000000000001</v>
      </c>
      <c r="H1110" t="s">
        <v>15</v>
      </c>
      <c r="I1110" s="1">
        <v>45505</v>
      </c>
    </row>
    <row r="1111" spans="1:9" x14ac:dyDescent="0.25">
      <c r="A1111">
        <v>1110</v>
      </c>
      <c r="B1111" t="s">
        <v>67</v>
      </c>
      <c r="C1111">
        <v>70</v>
      </c>
      <c r="D1111" t="str" cm="1">
        <f t="array" ref="D1111">_xlfn.IFS(C1111&gt;=66,"66 -75",C1111&gt;=56,"56 -65",C1111&gt;=46,"46 -55",C1111&gt;=36,"36 -45",C1111&gt;=26,"26 -35",C1111&lt;=26,"15 - 25")</f>
        <v>66 -75</v>
      </c>
      <c r="E1111" t="s">
        <v>36</v>
      </c>
      <c r="F1111" t="s">
        <v>45</v>
      </c>
      <c r="G1111" s="2">
        <v>139.96</v>
      </c>
      <c r="H1111" t="s">
        <v>25</v>
      </c>
      <c r="I1111" s="1">
        <v>45458</v>
      </c>
    </row>
    <row r="1112" spans="1:9" x14ac:dyDescent="0.25">
      <c r="A1112">
        <v>1111</v>
      </c>
      <c r="B1112" t="s">
        <v>20</v>
      </c>
      <c r="C1112">
        <v>39</v>
      </c>
      <c r="D1112" t="str" cm="1">
        <f t="array" ref="D1112">_xlfn.IFS(C1112&gt;=66,"66 -75",C1112&gt;=56,"56 -65",C1112&gt;=46,"46 -55",C1112&gt;=36,"36 -45",C1112&gt;=26,"26 -35",C1112&lt;=26,"15 - 25")</f>
        <v>36 -45</v>
      </c>
      <c r="E1112" t="s">
        <v>44</v>
      </c>
      <c r="F1112" t="s">
        <v>14</v>
      </c>
      <c r="G1112" s="2">
        <v>750.36</v>
      </c>
      <c r="H1112" t="s">
        <v>28</v>
      </c>
      <c r="I1112" s="1">
        <v>45542</v>
      </c>
    </row>
    <row r="1113" spans="1:9" x14ac:dyDescent="0.25">
      <c r="A1113">
        <v>1112</v>
      </c>
      <c r="B1113" t="s">
        <v>89</v>
      </c>
      <c r="C1113">
        <v>53</v>
      </c>
      <c r="D1113" t="str" cm="1">
        <f t="array" ref="D1113">_xlfn.IFS(C1113&gt;=66,"66 -75",C1113&gt;=56,"56 -65",C1113&gt;=46,"46 -55",C1113&gt;=36,"36 -45",C1113&gt;=26,"26 -35",C1113&lt;=26,"15 - 25")</f>
        <v>46 -55</v>
      </c>
      <c r="E1113" t="s">
        <v>9</v>
      </c>
      <c r="F1113" t="s">
        <v>45</v>
      </c>
      <c r="G1113" s="2">
        <v>552.27</v>
      </c>
      <c r="H1113" t="s">
        <v>11</v>
      </c>
      <c r="I1113" s="1">
        <v>45331</v>
      </c>
    </row>
    <row r="1114" spans="1:9" x14ac:dyDescent="0.25">
      <c r="A1114">
        <v>1113</v>
      </c>
      <c r="B1114" t="s">
        <v>55</v>
      </c>
      <c r="C1114">
        <v>55</v>
      </c>
      <c r="D1114" t="str" cm="1">
        <f t="array" ref="D1114">_xlfn.IFS(C1114&gt;=66,"66 -75",C1114&gt;=56,"56 -65",C1114&gt;=46,"46 -55",C1114&gt;=36,"36 -45",C1114&gt;=26,"26 -35",C1114&lt;=26,"15 - 25")</f>
        <v>46 -55</v>
      </c>
      <c r="E1114" t="s">
        <v>17</v>
      </c>
      <c r="F1114" t="s">
        <v>18</v>
      </c>
      <c r="G1114" s="2">
        <v>766.16</v>
      </c>
      <c r="H1114" t="s">
        <v>19</v>
      </c>
      <c r="I1114" s="1">
        <v>45056</v>
      </c>
    </row>
    <row r="1115" spans="1:9" x14ac:dyDescent="0.25">
      <c r="A1115">
        <v>1114</v>
      </c>
      <c r="B1115" t="s">
        <v>86</v>
      </c>
      <c r="C1115">
        <v>69</v>
      </c>
      <c r="D1115" t="str" cm="1">
        <f t="array" ref="D1115">_xlfn.IFS(C1115&gt;=66,"66 -75",C1115&gt;=56,"56 -65",C1115&gt;=46,"46 -55",C1115&gt;=36,"36 -45",C1115&gt;=26,"26 -35",C1115&lt;=26,"15 - 25")</f>
        <v>66 -75</v>
      </c>
      <c r="E1115" t="s">
        <v>17</v>
      </c>
      <c r="F1115" t="s">
        <v>10</v>
      </c>
      <c r="G1115" s="2">
        <v>44.24</v>
      </c>
      <c r="H1115" t="s">
        <v>19</v>
      </c>
      <c r="I1115" s="1">
        <v>45466</v>
      </c>
    </row>
    <row r="1116" spans="1:9" x14ac:dyDescent="0.25">
      <c r="A1116">
        <v>1115</v>
      </c>
      <c r="B1116" t="s">
        <v>117</v>
      </c>
      <c r="C1116">
        <v>51</v>
      </c>
      <c r="D1116" t="str" cm="1">
        <f t="array" ref="D1116">_xlfn.IFS(C1116&gt;=66,"66 -75",C1116&gt;=56,"56 -65",C1116&gt;=46,"46 -55",C1116&gt;=36,"36 -45",C1116&gt;=26,"26 -35",C1116&lt;=26,"15 - 25")</f>
        <v>46 -55</v>
      </c>
      <c r="E1116" t="s">
        <v>42</v>
      </c>
      <c r="F1116" t="s">
        <v>21</v>
      </c>
      <c r="G1116" s="2">
        <v>374.36</v>
      </c>
      <c r="H1116" t="s">
        <v>22</v>
      </c>
      <c r="I1116" s="1">
        <v>45310</v>
      </c>
    </row>
    <row r="1117" spans="1:9" x14ac:dyDescent="0.25">
      <c r="A1117">
        <v>1116</v>
      </c>
      <c r="B1117" t="s">
        <v>98</v>
      </c>
      <c r="C1117">
        <v>45</v>
      </c>
      <c r="D1117" t="str" cm="1">
        <f t="array" ref="D1117">_xlfn.IFS(C1117&gt;=66,"66 -75",C1117&gt;=56,"56 -65",C1117&gt;=46,"46 -55",C1117&gt;=36,"36 -45",C1117&gt;=26,"26 -35",C1117&lt;=26,"15 - 25")</f>
        <v>36 -45</v>
      </c>
      <c r="E1117" t="s">
        <v>32</v>
      </c>
      <c r="F1117" t="s">
        <v>38</v>
      </c>
      <c r="G1117" s="2">
        <v>377.73</v>
      </c>
      <c r="H1117" t="s">
        <v>19</v>
      </c>
      <c r="I1117" s="1">
        <v>45044</v>
      </c>
    </row>
    <row r="1118" spans="1:9" x14ac:dyDescent="0.25">
      <c r="A1118">
        <v>1117</v>
      </c>
      <c r="B1118" t="s">
        <v>102</v>
      </c>
      <c r="C1118">
        <v>60</v>
      </c>
      <c r="D1118" t="str" cm="1">
        <f t="array" ref="D1118">_xlfn.IFS(C1118&gt;=66,"66 -75",C1118&gt;=56,"56 -65",C1118&gt;=46,"46 -55",C1118&gt;=36,"36 -45",C1118&gt;=26,"26 -35",C1118&lt;=26,"15 - 25")</f>
        <v>56 -65</v>
      </c>
      <c r="E1118" t="s">
        <v>13</v>
      </c>
      <c r="F1118" t="s">
        <v>27</v>
      </c>
      <c r="G1118" s="2">
        <v>359.61</v>
      </c>
      <c r="H1118" t="s">
        <v>28</v>
      </c>
      <c r="I1118" s="1">
        <v>45030</v>
      </c>
    </row>
    <row r="1119" spans="1:9" x14ac:dyDescent="0.25">
      <c r="A1119">
        <v>1118</v>
      </c>
      <c r="B1119" t="s">
        <v>104</v>
      </c>
      <c r="C1119">
        <v>33</v>
      </c>
      <c r="D1119" t="str" cm="1">
        <f t="array" ref="D1119">_xlfn.IFS(C1119&gt;=66,"66 -75",C1119&gt;=56,"56 -65",C1119&gt;=46,"46 -55",C1119&gt;=36,"36 -45",C1119&gt;=26,"26 -35",C1119&lt;=26,"15 - 25")</f>
        <v>26 -35</v>
      </c>
      <c r="E1119" t="s">
        <v>24</v>
      </c>
      <c r="F1119" t="s">
        <v>30</v>
      </c>
      <c r="G1119" s="2">
        <v>543.13</v>
      </c>
      <c r="H1119" t="s">
        <v>11</v>
      </c>
      <c r="I1119" s="1">
        <v>45312</v>
      </c>
    </row>
    <row r="1120" spans="1:9" x14ac:dyDescent="0.25">
      <c r="A1120">
        <v>1119</v>
      </c>
      <c r="B1120" t="s">
        <v>74</v>
      </c>
      <c r="C1120">
        <v>41</v>
      </c>
      <c r="D1120" t="str" cm="1">
        <f t="array" ref="D1120">_xlfn.IFS(C1120&gt;=66,"66 -75",C1120&gt;=56,"56 -65",C1120&gt;=46,"46 -55",C1120&gt;=36,"36 -45",C1120&gt;=26,"26 -35",C1120&lt;=26,"15 - 25")</f>
        <v>36 -45</v>
      </c>
      <c r="E1120" t="s">
        <v>50</v>
      </c>
      <c r="F1120" t="s">
        <v>45</v>
      </c>
      <c r="G1120" s="2">
        <v>573.05999999999995</v>
      </c>
      <c r="H1120" t="s">
        <v>22</v>
      </c>
      <c r="I1120" s="1">
        <v>45126</v>
      </c>
    </row>
    <row r="1121" spans="1:9" x14ac:dyDescent="0.25">
      <c r="A1121">
        <v>1120</v>
      </c>
      <c r="B1121" t="s">
        <v>56</v>
      </c>
      <c r="C1121">
        <v>69</v>
      </c>
      <c r="D1121" t="str" cm="1">
        <f t="array" ref="D1121">_xlfn.IFS(C1121&gt;=66,"66 -75",C1121&gt;=56,"56 -65",C1121&gt;=46,"46 -55",C1121&gt;=36,"36 -45",C1121&gt;=26,"26 -35",C1121&lt;=26,"15 - 25")</f>
        <v>66 -75</v>
      </c>
      <c r="E1121" t="s">
        <v>50</v>
      </c>
      <c r="F1121" t="s">
        <v>21</v>
      </c>
      <c r="G1121" s="2">
        <v>327.05</v>
      </c>
      <c r="H1121" t="s">
        <v>25</v>
      </c>
      <c r="I1121" s="1">
        <v>45507</v>
      </c>
    </row>
    <row r="1122" spans="1:9" x14ac:dyDescent="0.25">
      <c r="A1122">
        <v>1121</v>
      </c>
      <c r="B1122" t="s">
        <v>75</v>
      </c>
      <c r="C1122">
        <v>43</v>
      </c>
      <c r="D1122" t="str" cm="1">
        <f t="array" ref="D1122">_xlfn.IFS(C1122&gt;=66,"66 -75",C1122&gt;=56,"56 -65",C1122&gt;=46,"46 -55",C1122&gt;=36,"36 -45",C1122&gt;=26,"26 -35",C1122&lt;=26,"15 - 25")</f>
        <v>36 -45</v>
      </c>
      <c r="E1122" t="s">
        <v>36</v>
      </c>
      <c r="F1122" t="s">
        <v>21</v>
      </c>
      <c r="G1122" s="2">
        <v>117.04</v>
      </c>
      <c r="H1122" t="s">
        <v>22</v>
      </c>
      <c r="I1122" s="1">
        <v>45201</v>
      </c>
    </row>
    <row r="1123" spans="1:9" x14ac:dyDescent="0.25">
      <c r="A1123">
        <v>1122</v>
      </c>
      <c r="B1123" t="s">
        <v>106</v>
      </c>
      <c r="C1123">
        <v>67</v>
      </c>
      <c r="D1123" t="str" cm="1">
        <f t="array" ref="D1123">_xlfn.IFS(C1123&gt;=66,"66 -75",C1123&gt;=56,"56 -65",C1123&gt;=46,"46 -55",C1123&gt;=36,"36 -45",C1123&gt;=26,"26 -35",C1123&lt;=26,"15 - 25")</f>
        <v>66 -75</v>
      </c>
      <c r="E1123" t="s">
        <v>50</v>
      </c>
      <c r="F1123" t="s">
        <v>45</v>
      </c>
      <c r="G1123" s="2">
        <v>601.76</v>
      </c>
      <c r="H1123" t="s">
        <v>22</v>
      </c>
      <c r="I1123" s="1">
        <v>45041</v>
      </c>
    </row>
    <row r="1124" spans="1:9" x14ac:dyDescent="0.25">
      <c r="A1124">
        <v>1123</v>
      </c>
      <c r="B1124" t="s">
        <v>57</v>
      </c>
      <c r="C1124">
        <v>60</v>
      </c>
      <c r="D1124" t="str" cm="1">
        <f t="array" ref="D1124">_xlfn.IFS(C1124&gt;=66,"66 -75",C1124&gt;=56,"56 -65",C1124&gt;=46,"46 -55",C1124&gt;=36,"36 -45",C1124&gt;=26,"26 -35",C1124&lt;=26,"15 - 25")</f>
        <v>56 -65</v>
      </c>
      <c r="E1124" t="s">
        <v>32</v>
      </c>
      <c r="F1124" t="s">
        <v>30</v>
      </c>
      <c r="G1124" s="2">
        <v>871.42</v>
      </c>
      <c r="H1124" t="s">
        <v>11</v>
      </c>
      <c r="I1124" s="1">
        <v>45268</v>
      </c>
    </row>
    <row r="1125" spans="1:9" x14ac:dyDescent="0.25">
      <c r="A1125">
        <v>1124</v>
      </c>
      <c r="B1125" t="s">
        <v>130</v>
      </c>
      <c r="C1125">
        <v>34</v>
      </c>
      <c r="D1125" t="str" cm="1">
        <f t="array" ref="D1125">_xlfn.IFS(C1125&gt;=66,"66 -75",C1125&gt;=56,"56 -65",C1125&gt;=46,"46 -55",C1125&gt;=36,"36 -45",C1125&gt;=26,"26 -35",C1125&lt;=26,"15 - 25")</f>
        <v>26 -35</v>
      </c>
      <c r="E1125" t="s">
        <v>50</v>
      </c>
      <c r="F1125" t="s">
        <v>30</v>
      </c>
      <c r="G1125" s="2">
        <v>43.75</v>
      </c>
      <c r="H1125" t="s">
        <v>15</v>
      </c>
      <c r="I1125" s="1">
        <v>45530</v>
      </c>
    </row>
    <row r="1126" spans="1:9" x14ac:dyDescent="0.25">
      <c r="A1126">
        <v>1125</v>
      </c>
      <c r="B1126" t="s">
        <v>35</v>
      </c>
      <c r="C1126">
        <v>37</v>
      </c>
      <c r="D1126" t="str" cm="1">
        <f t="array" ref="D1126">_xlfn.IFS(C1126&gt;=66,"66 -75",C1126&gt;=56,"56 -65",C1126&gt;=46,"46 -55",C1126&gt;=36,"36 -45",C1126&gt;=26,"26 -35",C1126&lt;=26,"15 - 25")</f>
        <v>36 -45</v>
      </c>
      <c r="E1126" t="s">
        <v>9</v>
      </c>
      <c r="F1126" t="s">
        <v>45</v>
      </c>
      <c r="G1126" s="2">
        <v>16.27</v>
      </c>
      <c r="H1126" t="s">
        <v>22</v>
      </c>
      <c r="I1126" s="1">
        <v>45677</v>
      </c>
    </row>
    <row r="1127" spans="1:9" x14ac:dyDescent="0.25">
      <c r="A1127">
        <v>1126</v>
      </c>
      <c r="B1127" t="s">
        <v>40</v>
      </c>
      <c r="C1127">
        <v>36</v>
      </c>
      <c r="D1127" t="str" cm="1">
        <f t="array" ref="D1127">_xlfn.IFS(C1127&gt;=66,"66 -75",C1127&gt;=56,"56 -65",C1127&gt;=46,"46 -55",C1127&gt;=36,"36 -45",C1127&gt;=26,"26 -35",C1127&lt;=26,"15 - 25")</f>
        <v>36 -45</v>
      </c>
      <c r="E1127" t="s">
        <v>32</v>
      </c>
      <c r="F1127" t="s">
        <v>10</v>
      </c>
      <c r="G1127" s="2">
        <v>814.58</v>
      </c>
      <c r="H1127" t="s">
        <v>15</v>
      </c>
      <c r="I1127" s="1">
        <v>45269</v>
      </c>
    </row>
    <row r="1128" spans="1:9" x14ac:dyDescent="0.25">
      <c r="A1128">
        <v>1127</v>
      </c>
      <c r="B1128" t="s">
        <v>35</v>
      </c>
      <c r="C1128">
        <v>70</v>
      </c>
      <c r="D1128" t="str" cm="1">
        <f t="array" ref="D1128">_xlfn.IFS(C1128&gt;=66,"66 -75",C1128&gt;=56,"56 -65",C1128&gt;=46,"46 -55",C1128&gt;=36,"36 -45",C1128&gt;=26,"26 -35",C1128&lt;=26,"15 - 25")</f>
        <v>66 -75</v>
      </c>
      <c r="E1128" t="s">
        <v>42</v>
      </c>
      <c r="F1128" t="s">
        <v>14</v>
      </c>
      <c r="G1128" s="2">
        <v>132.32</v>
      </c>
      <c r="H1128" t="s">
        <v>25</v>
      </c>
      <c r="I1128" s="1">
        <v>45404</v>
      </c>
    </row>
    <row r="1129" spans="1:9" x14ac:dyDescent="0.25">
      <c r="A1129">
        <v>1128</v>
      </c>
      <c r="B1129" t="s">
        <v>119</v>
      </c>
      <c r="C1129">
        <v>33</v>
      </c>
      <c r="D1129" t="str" cm="1">
        <f t="array" ref="D1129">_xlfn.IFS(C1129&gt;=66,"66 -75",C1129&gt;=56,"56 -65",C1129&gt;=46,"46 -55",C1129&gt;=36,"36 -45",C1129&gt;=26,"26 -35",C1129&lt;=26,"15 - 25")</f>
        <v>26 -35</v>
      </c>
      <c r="E1129" t="s">
        <v>50</v>
      </c>
      <c r="F1129" t="s">
        <v>21</v>
      </c>
      <c r="G1129" s="2">
        <v>960.29</v>
      </c>
      <c r="H1129" t="s">
        <v>25</v>
      </c>
      <c r="I1129" s="1">
        <v>45218</v>
      </c>
    </row>
    <row r="1130" spans="1:9" x14ac:dyDescent="0.25">
      <c r="A1130">
        <v>1129</v>
      </c>
      <c r="B1130" t="s">
        <v>55</v>
      </c>
      <c r="C1130">
        <v>30</v>
      </c>
      <c r="D1130" t="str" cm="1">
        <f t="array" ref="D1130">_xlfn.IFS(C1130&gt;=66,"66 -75",C1130&gt;=56,"56 -65",C1130&gt;=46,"46 -55",C1130&gt;=36,"36 -45",C1130&gt;=26,"26 -35",C1130&lt;=26,"15 - 25")</f>
        <v>26 -35</v>
      </c>
      <c r="E1130" t="s">
        <v>50</v>
      </c>
      <c r="F1130" t="s">
        <v>30</v>
      </c>
      <c r="G1130" s="2">
        <v>963.69</v>
      </c>
      <c r="H1130" t="s">
        <v>11</v>
      </c>
      <c r="I1130" s="1">
        <v>45152</v>
      </c>
    </row>
    <row r="1131" spans="1:9" x14ac:dyDescent="0.25">
      <c r="A1131">
        <v>1130</v>
      </c>
      <c r="B1131" t="s">
        <v>49</v>
      </c>
      <c r="C1131">
        <v>31</v>
      </c>
      <c r="D1131" t="str" cm="1">
        <f t="array" ref="D1131">_xlfn.IFS(C1131&gt;=66,"66 -75",C1131&gt;=56,"56 -65",C1131&gt;=46,"46 -55",C1131&gt;=36,"36 -45",C1131&gt;=26,"26 -35",C1131&lt;=26,"15 - 25")</f>
        <v>26 -35</v>
      </c>
      <c r="E1131" t="s">
        <v>32</v>
      </c>
      <c r="F1131" t="s">
        <v>10</v>
      </c>
      <c r="G1131" s="2">
        <v>220.63</v>
      </c>
      <c r="H1131" t="s">
        <v>25</v>
      </c>
      <c r="I1131" s="1">
        <v>45195</v>
      </c>
    </row>
    <row r="1132" spans="1:9" x14ac:dyDescent="0.25">
      <c r="A1132">
        <v>1131</v>
      </c>
      <c r="B1132" t="s">
        <v>91</v>
      </c>
      <c r="C1132">
        <v>40</v>
      </c>
      <c r="D1132" t="str" cm="1">
        <f t="array" ref="D1132">_xlfn.IFS(C1132&gt;=66,"66 -75",C1132&gt;=56,"56 -65",C1132&gt;=46,"46 -55",C1132&gt;=36,"36 -45",C1132&gt;=26,"26 -35",C1132&lt;=26,"15 - 25")</f>
        <v>36 -45</v>
      </c>
      <c r="E1132" t="s">
        <v>24</v>
      </c>
      <c r="F1132" t="s">
        <v>18</v>
      </c>
      <c r="G1132" s="2">
        <v>729.21</v>
      </c>
      <c r="H1132" t="s">
        <v>11</v>
      </c>
      <c r="I1132" s="1">
        <v>45366</v>
      </c>
    </row>
    <row r="1133" spans="1:9" x14ac:dyDescent="0.25">
      <c r="A1133">
        <v>1132</v>
      </c>
      <c r="B1133" t="s">
        <v>35</v>
      </c>
      <c r="C1133">
        <v>28</v>
      </c>
      <c r="D1133" t="str" cm="1">
        <f t="array" ref="D1133">_xlfn.IFS(C1133&gt;=66,"66 -75",C1133&gt;=56,"56 -65",C1133&gt;=46,"46 -55",C1133&gt;=36,"36 -45",C1133&gt;=26,"26 -35",C1133&lt;=26,"15 - 25")</f>
        <v>26 -35</v>
      </c>
      <c r="E1133" t="s">
        <v>13</v>
      </c>
      <c r="F1133" t="s">
        <v>18</v>
      </c>
      <c r="G1133" s="2">
        <v>995.26</v>
      </c>
      <c r="H1133" t="s">
        <v>15</v>
      </c>
      <c r="I1133" s="1">
        <v>45237</v>
      </c>
    </row>
    <row r="1134" spans="1:9" x14ac:dyDescent="0.25">
      <c r="A1134">
        <v>1133</v>
      </c>
      <c r="B1134" t="s">
        <v>76</v>
      </c>
      <c r="C1134">
        <v>40</v>
      </c>
      <c r="D1134" t="str" cm="1">
        <f t="array" ref="D1134">_xlfn.IFS(C1134&gt;=66,"66 -75",C1134&gt;=56,"56 -65",C1134&gt;=46,"46 -55",C1134&gt;=36,"36 -45",C1134&gt;=26,"26 -35",C1134&lt;=26,"15 - 25")</f>
        <v>36 -45</v>
      </c>
      <c r="E1134" t="s">
        <v>44</v>
      </c>
      <c r="F1134" t="s">
        <v>10</v>
      </c>
      <c r="G1134" s="2">
        <v>915.78</v>
      </c>
      <c r="H1134" t="s">
        <v>15</v>
      </c>
      <c r="I1134" s="1">
        <v>45446</v>
      </c>
    </row>
    <row r="1135" spans="1:9" x14ac:dyDescent="0.25">
      <c r="A1135">
        <v>1134</v>
      </c>
      <c r="B1135" t="s">
        <v>80</v>
      </c>
      <c r="C1135">
        <v>63</v>
      </c>
      <c r="D1135" t="str" cm="1">
        <f t="array" ref="D1135">_xlfn.IFS(C1135&gt;=66,"66 -75",C1135&gt;=56,"56 -65",C1135&gt;=46,"46 -55",C1135&gt;=36,"36 -45",C1135&gt;=26,"26 -35",C1135&lt;=26,"15 - 25")</f>
        <v>56 -65</v>
      </c>
      <c r="E1135" t="s">
        <v>50</v>
      </c>
      <c r="F1135" t="s">
        <v>45</v>
      </c>
      <c r="G1135" s="2">
        <v>233.21</v>
      </c>
      <c r="H1135" t="s">
        <v>22</v>
      </c>
      <c r="I1135" s="1">
        <v>45005</v>
      </c>
    </row>
    <row r="1136" spans="1:9" x14ac:dyDescent="0.25">
      <c r="A1136">
        <v>1135</v>
      </c>
      <c r="B1136" t="s">
        <v>85</v>
      </c>
      <c r="C1136">
        <v>59</v>
      </c>
      <c r="D1136" t="str" cm="1">
        <f t="array" ref="D1136">_xlfn.IFS(C1136&gt;=66,"66 -75",C1136&gt;=56,"56 -65",C1136&gt;=46,"46 -55",C1136&gt;=36,"36 -45",C1136&gt;=26,"26 -35",C1136&lt;=26,"15 - 25")</f>
        <v>56 -65</v>
      </c>
      <c r="E1136" t="s">
        <v>17</v>
      </c>
      <c r="F1136" t="s">
        <v>18</v>
      </c>
      <c r="G1136" s="2">
        <v>723.27</v>
      </c>
      <c r="H1136" t="s">
        <v>19</v>
      </c>
      <c r="I1136" s="1">
        <v>45141</v>
      </c>
    </row>
    <row r="1137" spans="1:9" x14ac:dyDescent="0.25">
      <c r="A1137">
        <v>1136</v>
      </c>
      <c r="B1137" t="s">
        <v>59</v>
      </c>
      <c r="C1137">
        <v>63</v>
      </c>
      <c r="D1137" t="str" cm="1">
        <f t="array" ref="D1137">_xlfn.IFS(C1137&gt;=66,"66 -75",C1137&gt;=56,"56 -65",C1137&gt;=46,"46 -55",C1137&gt;=36,"36 -45",C1137&gt;=26,"26 -35",C1137&lt;=26,"15 - 25")</f>
        <v>56 -65</v>
      </c>
      <c r="E1137" t="s">
        <v>50</v>
      </c>
      <c r="F1137" t="s">
        <v>30</v>
      </c>
      <c r="G1137" s="2">
        <v>90.99</v>
      </c>
      <c r="H1137" t="s">
        <v>11</v>
      </c>
      <c r="I1137" s="1">
        <v>45426</v>
      </c>
    </row>
    <row r="1138" spans="1:9" x14ac:dyDescent="0.25">
      <c r="A1138">
        <v>1137</v>
      </c>
      <c r="B1138" t="s">
        <v>48</v>
      </c>
      <c r="C1138">
        <v>45</v>
      </c>
      <c r="D1138" t="str" cm="1">
        <f t="array" ref="D1138">_xlfn.IFS(C1138&gt;=66,"66 -75",C1138&gt;=56,"56 -65",C1138&gt;=46,"46 -55",C1138&gt;=36,"36 -45",C1138&gt;=26,"26 -35",C1138&lt;=26,"15 - 25")</f>
        <v>36 -45</v>
      </c>
      <c r="E1138" t="s">
        <v>9</v>
      </c>
      <c r="F1138" t="s">
        <v>30</v>
      </c>
      <c r="G1138" s="2">
        <v>436.01</v>
      </c>
      <c r="H1138" t="s">
        <v>28</v>
      </c>
      <c r="I1138" s="1">
        <v>45043</v>
      </c>
    </row>
    <row r="1139" spans="1:9" x14ac:dyDescent="0.25">
      <c r="A1139">
        <v>1138</v>
      </c>
      <c r="B1139" t="s">
        <v>72</v>
      </c>
      <c r="C1139">
        <v>60</v>
      </c>
      <c r="D1139" t="str" cm="1">
        <f t="array" ref="D1139">_xlfn.IFS(C1139&gt;=66,"66 -75",C1139&gt;=56,"56 -65",C1139&gt;=46,"46 -55",C1139&gt;=36,"36 -45",C1139&gt;=26,"26 -35",C1139&lt;=26,"15 - 25")</f>
        <v>56 -65</v>
      </c>
      <c r="E1139" t="s">
        <v>9</v>
      </c>
      <c r="F1139" t="s">
        <v>14</v>
      </c>
      <c r="G1139" s="2">
        <v>871.71</v>
      </c>
      <c r="H1139" t="s">
        <v>28</v>
      </c>
      <c r="I1139" s="1">
        <v>45558</v>
      </c>
    </row>
    <row r="1140" spans="1:9" x14ac:dyDescent="0.25">
      <c r="A1140">
        <v>1139</v>
      </c>
      <c r="B1140" t="s">
        <v>26</v>
      </c>
      <c r="C1140">
        <v>39</v>
      </c>
      <c r="D1140" t="str" cm="1">
        <f t="array" ref="D1140">_xlfn.IFS(C1140&gt;=66,"66 -75",C1140&gt;=56,"56 -65",C1140&gt;=46,"46 -55",C1140&gt;=36,"36 -45",C1140&gt;=26,"26 -35",C1140&lt;=26,"15 - 25")</f>
        <v>36 -45</v>
      </c>
      <c r="E1140" t="s">
        <v>44</v>
      </c>
      <c r="F1140" t="s">
        <v>45</v>
      </c>
      <c r="G1140" s="2">
        <v>238.99</v>
      </c>
      <c r="H1140" t="s">
        <v>15</v>
      </c>
      <c r="I1140" s="1">
        <v>45683</v>
      </c>
    </row>
    <row r="1141" spans="1:9" x14ac:dyDescent="0.25">
      <c r="A1141">
        <v>1140</v>
      </c>
      <c r="B1141" t="s">
        <v>76</v>
      </c>
      <c r="C1141">
        <v>57</v>
      </c>
      <c r="D1141" t="str" cm="1">
        <f t="array" ref="D1141">_xlfn.IFS(C1141&gt;=66,"66 -75",C1141&gt;=56,"56 -65",C1141&gt;=46,"46 -55",C1141&gt;=36,"36 -45",C1141&gt;=26,"26 -35",C1141&lt;=26,"15 - 25")</f>
        <v>56 -65</v>
      </c>
      <c r="E1141" t="s">
        <v>44</v>
      </c>
      <c r="F1141" t="s">
        <v>10</v>
      </c>
      <c r="G1141" s="2">
        <v>434.59</v>
      </c>
      <c r="H1141" t="s">
        <v>19</v>
      </c>
      <c r="I1141" s="1">
        <v>45398</v>
      </c>
    </row>
    <row r="1142" spans="1:9" x14ac:dyDescent="0.25">
      <c r="A1142">
        <v>1141</v>
      </c>
      <c r="B1142" t="s">
        <v>57</v>
      </c>
      <c r="C1142">
        <v>44</v>
      </c>
      <c r="D1142" t="str" cm="1">
        <f t="array" ref="D1142">_xlfn.IFS(C1142&gt;=66,"66 -75",C1142&gt;=56,"56 -65",C1142&gt;=46,"46 -55",C1142&gt;=36,"36 -45",C1142&gt;=26,"26 -35",C1142&lt;=26,"15 - 25")</f>
        <v>36 -45</v>
      </c>
      <c r="E1142" t="s">
        <v>13</v>
      </c>
      <c r="F1142" t="s">
        <v>18</v>
      </c>
      <c r="G1142" s="2">
        <v>622.51</v>
      </c>
      <c r="H1142" t="s">
        <v>22</v>
      </c>
      <c r="I1142" s="1">
        <v>45124</v>
      </c>
    </row>
    <row r="1143" spans="1:9" x14ac:dyDescent="0.25">
      <c r="A1143">
        <v>1142</v>
      </c>
      <c r="B1143" t="s">
        <v>74</v>
      </c>
      <c r="C1143">
        <v>27</v>
      </c>
      <c r="D1143" t="str" cm="1">
        <f t="array" ref="D1143">_xlfn.IFS(C1143&gt;=66,"66 -75",C1143&gt;=56,"56 -65",C1143&gt;=46,"46 -55",C1143&gt;=36,"36 -45",C1143&gt;=26,"26 -35",C1143&lt;=26,"15 - 25")</f>
        <v>26 -35</v>
      </c>
      <c r="E1143" t="s">
        <v>17</v>
      </c>
      <c r="F1143" t="s">
        <v>45</v>
      </c>
      <c r="G1143" s="2">
        <v>831.27</v>
      </c>
      <c r="H1143" t="s">
        <v>15</v>
      </c>
      <c r="I1143" s="1">
        <v>45577</v>
      </c>
    </row>
    <row r="1144" spans="1:9" x14ac:dyDescent="0.25">
      <c r="A1144">
        <v>1143</v>
      </c>
      <c r="B1144" t="s">
        <v>99</v>
      </c>
      <c r="C1144">
        <v>45</v>
      </c>
      <c r="D1144" t="str" cm="1">
        <f t="array" ref="D1144">_xlfn.IFS(C1144&gt;=66,"66 -75",C1144&gt;=56,"56 -65",C1144&gt;=46,"46 -55",C1144&gt;=36,"36 -45",C1144&gt;=26,"26 -35",C1144&lt;=26,"15 - 25")</f>
        <v>36 -45</v>
      </c>
      <c r="E1144" t="s">
        <v>24</v>
      </c>
      <c r="F1144" t="s">
        <v>21</v>
      </c>
      <c r="G1144" s="2">
        <v>671.15</v>
      </c>
      <c r="H1144" t="s">
        <v>22</v>
      </c>
      <c r="I1144" s="1">
        <v>45137</v>
      </c>
    </row>
    <row r="1145" spans="1:9" x14ac:dyDescent="0.25">
      <c r="A1145">
        <v>1144</v>
      </c>
      <c r="B1145" t="s">
        <v>67</v>
      </c>
      <c r="C1145">
        <v>64</v>
      </c>
      <c r="D1145" t="str" cm="1">
        <f t="array" ref="D1145">_xlfn.IFS(C1145&gt;=66,"66 -75",C1145&gt;=56,"56 -65",C1145&gt;=46,"46 -55",C1145&gt;=36,"36 -45",C1145&gt;=26,"26 -35",C1145&lt;=26,"15 - 25")</f>
        <v>56 -65</v>
      </c>
      <c r="E1145" t="s">
        <v>17</v>
      </c>
      <c r="F1145" t="s">
        <v>27</v>
      </c>
      <c r="G1145" s="2">
        <v>13.32</v>
      </c>
      <c r="H1145" t="s">
        <v>28</v>
      </c>
      <c r="I1145" s="1">
        <v>45708</v>
      </c>
    </row>
    <row r="1146" spans="1:9" x14ac:dyDescent="0.25">
      <c r="A1146">
        <v>1145</v>
      </c>
      <c r="B1146" t="s">
        <v>117</v>
      </c>
      <c r="C1146">
        <v>39</v>
      </c>
      <c r="D1146" t="str" cm="1">
        <f t="array" ref="D1146">_xlfn.IFS(C1146&gt;=66,"66 -75",C1146&gt;=56,"56 -65",C1146&gt;=46,"46 -55",C1146&gt;=36,"36 -45",C1146&gt;=26,"26 -35",C1146&lt;=26,"15 - 25")</f>
        <v>36 -45</v>
      </c>
      <c r="E1146" t="s">
        <v>24</v>
      </c>
      <c r="F1146" t="s">
        <v>10</v>
      </c>
      <c r="G1146" s="2">
        <v>36.659999999999997</v>
      </c>
      <c r="H1146" t="s">
        <v>19</v>
      </c>
      <c r="I1146" s="1">
        <v>45694</v>
      </c>
    </row>
    <row r="1147" spans="1:9" x14ac:dyDescent="0.25">
      <c r="A1147">
        <v>1146</v>
      </c>
      <c r="B1147" t="s">
        <v>74</v>
      </c>
      <c r="C1147">
        <v>42</v>
      </c>
      <c r="D1147" t="str" cm="1">
        <f t="array" ref="D1147">_xlfn.IFS(C1147&gt;=66,"66 -75",C1147&gt;=56,"56 -65",C1147&gt;=46,"46 -55",C1147&gt;=36,"36 -45",C1147&gt;=26,"26 -35",C1147&lt;=26,"15 - 25")</f>
        <v>36 -45</v>
      </c>
      <c r="E1147" t="s">
        <v>44</v>
      </c>
      <c r="F1147" t="s">
        <v>27</v>
      </c>
      <c r="G1147" s="2">
        <v>21.87</v>
      </c>
      <c r="H1147" t="s">
        <v>11</v>
      </c>
      <c r="I1147" s="1">
        <v>45372</v>
      </c>
    </row>
    <row r="1148" spans="1:9" x14ac:dyDescent="0.25">
      <c r="A1148">
        <v>1147</v>
      </c>
      <c r="B1148" t="s">
        <v>61</v>
      </c>
      <c r="C1148">
        <v>53</v>
      </c>
      <c r="D1148" t="str" cm="1">
        <f t="array" ref="D1148">_xlfn.IFS(C1148&gt;=66,"66 -75",C1148&gt;=56,"56 -65",C1148&gt;=46,"46 -55",C1148&gt;=36,"36 -45",C1148&gt;=26,"26 -35",C1148&lt;=26,"15 - 25")</f>
        <v>46 -55</v>
      </c>
      <c r="E1148" t="s">
        <v>32</v>
      </c>
      <c r="F1148" t="s">
        <v>38</v>
      </c>
      <c r="G1148" s="2">
        <v>612.73</v>
      </c>
      <c r="H1148" t="s">
        <v>19</v>
      </c>
      <c r="I1148" s="1">
        <v>45226</v>
      </c>
    </row>
    <row r="1149" spans="1:9" x14ac:dyDescent="0.25">
      <c r="A1149">
        <v>1148</v>
      </c>
      <c r="B1149" t="s">
        <v>73</v>
      </c>
      <c r="C1149">
        <v>49</v>
      </c>
      <c r="D1149" t="str" cm="1">
        <f t="array" ref="D1149">_xlfn.IFS(C1149&gt;=66,"66 -75",C1149&gt;=56,"56 -65",C1149&gt;=46,"46 -55",C1149&gt;=36,"36 -45",C1149&gt;=26,"26 -35",C1149&lt;=26,"15 - 25")</f>
        <v>46 -55</v>
      </c>
      <c r="E1149" t="s">
        <v>36</v>
      </c>
      <c r="F1149" t="s">
        <v>38</v>
      </c>
      <c r="G1149" s="2">
        <v>82.05</v>
      </c>
      <c r="H1149" t="s">
        <v>25</v>
      </c>
      <c r="I1149" s="1">
        <v>45112</v>
      </c>
    </row>
    <row r="1150" spans="1:9" x14ac:dyDescent="0.25">
      <c r="A1150">
        <v>1149</v>
      </c>
      <c r="B1150" t="s">
        <v>76</v>
      </c>
      <c r="C1150">
        <v>65</v>
      </c>
      <c r="D1150" t="str" cm="1">
        <f t="array" ref="D1150">_xlfn.IFS(C1150&gt;=66,"66 -75",C1150&gt;=56,"56 -65",C1150&gt;=46,"46 -55",C1150&gt;=36,"36 -45",C1150&gt;=26,"26 -35",C1150&lt;=26,"15 - 25")</f>
        <v>56 -65</v>
      </c>
      <c r="E1150" t="s">
        <v>9</v>
      </c>
      <c r="F1150" t="s">
        <v>10</v>
      </c>
      <c r="G1150" s="2">
        <v>300.41000000000003</v>
      </c>
      <c r="H1150" t="s">
        <v>15</v>
      </c>
      <c r="I1150" s="1">
        <v>45137</v>
      </c>
    </row>
    <row r="1151" spans="1:9" x14ac:dyDescent="0.25">
      <c r="A1151">
        <v>1150</v>
      </c>
      <c r="B1151" t="s">
        <v>86</v>
      </c>
      <c r="C1151">
        <v>33</v>
      </c>
      <c r="D1151" t="str" cm="1">
        <f t="array" ref="D1151">_xlfn.IFS(C1151&gt;=66,"66 -75",C1151&gt;=56,"56 -65",C1151&gt;=46,"46 -55",C1151&gt;=36,"36 -45",C1151&gt;=26,"26 -35",C1151&lt;=26,"15 - 25")</f>
        <v>26 -35</v>
      </c>
      <c r="E1151" t="s">
        <v>9</v>
      </c>
      <c r="F1151" t="s">
        <v>27</v>
      </c>
      <c r="G1151" s="2">
        <v>760.05</v>
      </c>
      <c r="H1151" t="s">
        <v>11</v>
      </c>
      <c r="I1151" s="1">
        <v>45525</v>
      </c>
    </row>
    <row r="1152" spans="1:9" x14ac:dyDescent="0.25">
      <c r="A1152">
        <v>1151</v>
      </c>
      <c r="B1152" t="s">
        <v>115</v>
      </c>
      <c r="C1152">
        <v>22</v>
      </c>
      <c r="D1152" t="str" cm="1">
        <f t="array" ref="D1152">_xlfn.IFS(C1152&gt;=66,"66 -75",C1152&gt;=56,"56 -65",C1152&gt;=46,"46 -55",C1152&gt;=36,"36 -45",C1152&gt;=26,"26 -35",C1152&lt;=26,"15 - 25")</f>
        <v>15 - 25</v>
      </c>
      <c r="E1152" t="s">
        <v>36</v>
      </c>
      <c r="F1152" t="s">
        <v>30</v>
      </c>
      <c r="G1152" s="2">
        <v>919.3</v>
      </c>
      <c r="H1152" t="s">
        <v>25</v>
      </c>
      <c r="I1152" s="1">
        <v>45085</v>
      </c>
    </row>
    <row r="1153" spans="1:9" x14ac:dyDescent="0.25">
      <c r="A1153">
        <v>1152</v>
      </c>
      <c r="B1153" t="s">
        <v>58</v>
      </c>
      <c r="C1153">
        <v>65</v>
      </c>
      <c r="D1153" t="str" cm="1">
        <f t="array" ref="D1153">_xlfn.IFS(C1153&gt;=66,"66 -75",C1153&gt;=56,"56 -65",C1153&gt;=46,"46 -55",C1153&gt;=36,"36 -45",C1153&gt;=26,"26 -35",C1153&lt;=26,"15 - 25")</f>
        <v>56 -65</v>
      </c>
      <c r="E1153" t="s">
        <v>50</v>
      </c>
      <c r="F1153" t="s">
        <v>38</v>
      </c>
      <c r="G1153" s="2">
        <v>753.35</v>
      </c>
      <c r="H1153" t="s">
        <v>22</v>
      </c>
      <c r="I1153" s="1">
        <v>45198</v>
      </c>
    </row>
    <row r="1154" spans="1:9" x14ac:dyDescent="0.25">
      <c r="A1154">
        <v>1153</v>
      </c>
      <c r="B1154" t="s">
        <v>31</v>
      </c>
      <c r="C1154">
        <v>57</v>
      </c>
      <c r="D1154" t="str" cm="1">
        <f t="array" ref="D1154">_xlfn.IFS(C1154&gt;=66,"66 -75",C1154&gt;=56,"56 -65",C1154&gt;=46,"46 -55",C1154&gt;=36,"36 -45",C1154&gt;=26,"26 -35",C1154&lt;=26,"15 - 25")</f>
        <v>56 -65</v>
      </c>
      <c r="E1154" t="s">
        <v>50</v>
      </c>
      <c r="F1154" t="s">
        <v>45</v>
      </c>
      <c r="G1154" s="2">
        <v>438.96</v>
      </c>
      <c r="H1154" t="s">
        <v>25</v>
      </c>
      <c r="I1154" s="1">
        <v>45420</v>
      </c>
    </row>
    <row r="1155" spans="1:9" x14ac:dyDescent="0.25">
      <c r="A1155">
        <v>1154</v>
      </c>
      <c r="B1155" t="s">
        <v>62</v>
      </c>
      <c r="C1155">
        <v>39</v>
      </c>
      <c r="D1155" t="str" cm="1">
        <f t="array" ref="D1155">_xlfn.IFS(C1155&gt;=66,"66 -75",C1155&gt;=56,"56 -65",C1155&gt;=46,"46 -55",C1155&gt;=36,"36 -45",C1155&gt;=26,"26 -35",C1155&lt;=26,"15 - 25")</f>
        <v>36 -45</v>
      </c>
      <c r="E1155" t="s">
        <v>44</v>
      </c>
      <c r="F1155" t="s">
        <v>10</v>
      </c>
      <c r="G1155" s="2">
        <v>302.52</v>
      </c>
      <c r="H1155" t="s">
        <v>19</v>
      </c>
      <c r="I1155" s="1">
        <v>45270</v>
      </c>
    </row>
    <row r="1156" spans="1:9" x14ac:dyDescent="0.25">
      <c r="A1156">
        <v>1155</v>
      </c>
      <c r="B1156" t="s">
        <v>47</v>
      </c>
      <c r="C1156">
        <v>26</v>
      </c>
      <c r="D1156" t="str" cm="1">
        <f t="array" ref="D1156">_xlfn.IFS(C1156&gt;=66,"66 -75",C1156&gt;=56,"56 -65",C1156&gt;=46,"46 -55",C1156&gt;=36,"36 -45",C1156&gt;=26,"26 -35",C1156&lt;=26,"15 - 25")</f>
        <v>26 -35</v>
      </c>
      <c r="E1156" t="s">
        <v>17</v>
      </c>
      <c r="F1156" t="s">
        <v>27</v>
      </c>
      <c r="G1156" s="2">
        <v>570.05999999999995</v>
      </c>
      <c r="H1156" t="s">
        <v>28</v>
      </c>
      <c r="I1156" s="1">
        <v>45112</v>
      </c>
    </row>
    <row r="1157" spans="1:9" x14ac:dyDescent="0.25">
      <c r="A1157">
        <v>1156</v>
      </c>
      <c r="B1157" t="s">
        <v>114</v>
      </c>
      <c r="C1157">
        <v>70</v>
      </c>
      <c r="D1157" t="str" cm="1">
        <f t="array" ref="D1157">_xlfn.IFS(C1157&gt;=66,"66 -75",C1157&gt;=56,"56 -65",C1157&gt;=46,"46 -55",C1157&gt;=36,"36 -45",C1157&gt;=26,"26 -35",C1157&lt;=26,"15 - 25")</f>
        <v>66 -75</v>
      </c>
      <c r="E1157" t="s">
        <v>9</v>
      </c>
      <c r="F1157" t="s">
        <v>45</v>
      </c>
      <c r="G1157" s="2">
        <v>10.5</v>
      </c>
      <c r="H1157" t="s">
        <v>11</v>
      </c>
      <c r="I1157" s="1">
        <v>44994</v>
      </c>
    </row>
    <row r="1158" spans="1:9" x14ac:dyDescent="0.25">
      <c r="A1158">
        <v>1157</v>
      </c>
      <c r="B1158" t="s">
        <v>93</v>
      </c>
      <c r="C1158">
        <v>63</v>
      </c>
      <c r="D1158" t="str" cm="1">
        <f t="array" ref="D1158">_xlfn.IFS(C1158&gt;=66,"66 -75",C1158&gt;=56,"56 -65",C1158&gt;=46,"46 -55",C1158&gt;=36,"36 -45",C1158&gt;=26,"26 -35",C1158&lt;=26,"15 - 25")</f>
        <v>56 -65</v>
      </c>
      <c r="E1158" t="s">
        <v>42</v>
      </c>
      <c r="F1158" t="s">
        <v>38</v>
      </c>
      <c r="G1158" s="2">
        <v>563.9</v>
      </c>
      <c r="H1158" t="s">
        <v>11</v>
      </c>
      <c r="I1158" s="1">
        <v>45154</v>
      </c>
    </row>
    <row r="1159" spans="1:9" x14ac:dyDescent="0.25">
      <c r="A1159">
        <v>1158</v>
      </c>
      <c r="B1159" t="s">
        <v>29</v>
      </c>
      <c r="C1159">
        <v>36</v>
      </c>
      <c r="D1159" t="str" cm="1">
        <f t="array" ref="D1159">_xlfn.IFS(C1159&gt;=66,"66 -75",C1159&gt;=56,"56 -65",C1159&gt;=46,"46 -55",C1159&gt;=36,"36 -45",C1159&gt;=26,"26 -35",C1159&lt;=26,"15 - 25")</f>
        <v>36 -45</v>
      </c>
      <c r="E1159" t="s">
        <v>32</v>
      </c>
      <c r="F1159" t="s">
        <v>30</v>
      </c>
      <c r="G1159" s="2">
        <v>216.42</v>
      </c>
      <c r="H1159" t="s">
        <v>28</v>
      </c>
      <c r="I1159" s="1">
        <v>45234</v>
      </c>
    </row>
    <row r="1160" spans="1:9" x14ac:dyDescent="0.25">
      <c r="A1160">
        <v>1159</v>
      </c>
      <c r="B1160" t="s">
        <v>128</v>
      </c>
      <c r="C1160">
        <v>48</v>
      </c>
      <c r="D1160" t="str" cm="1">
        <f t="array" ref="D1160">_xlfn.IFS(C1160&gt;=66,"66 -75",C1160&gt;=56,"56 -65",C1160&gt;=46,"46 -55",C1160&gt;=36,"36 -45",C1160&gt;=26,"26 -35",C1160&lt;=26,"15 - 25")</f>
        <v>46 -55</v>
      </c>
      <c r="E1160" t="s">
        <v>50</v>
      </c>
      <c r="F1160" t="s">
        <v>38</v>
      </c>
      <c r="G1160" s="2">
        <v>7.5</v>
      </c>
      <c r="H1160" t="s">
        <v>15</v>
      </c>
      <c r="I1160" s="1">
        <v>45447</v>
      </c>
    </row>
    <row r="1161" spans="1:9" x14ac:dyDescent="0.25">
      <c r="A1161">
        <v>1160</v>
      </c>
      <c r="B1161" t="s">
        <v>68</v>
      </c>
      <c r="C1161">
        <v>24</v>
      </c>
      <c r="D1161" t="str" cm="1">
        <f t="array" ref="D1161">_xlfn.IFS(C1161&gt;=66,"66 -75",C1161&gt;=56,"56 -65",C1161&gt;=46,"46 -55",C1161&gt;=36,"36 -45",C1161&gt;=26,"26 -35",C1161&lt;=26,"15 - 25")</f>
        <v>15 - 25</v>
      </c>
      <c r="E1161" t="s">
        <v>9</v>
      </c>
      <c r="F1161" t="s">
        <v>45</v>
      </c>
      <c r="G1161" s="2">
        <v>941.55</v>
      </c>
      <c r="H1161" t="s">
        <v>22</v>
      </c>
      <c r="I1161" s="1">
        <v>45471</v>
      </c>
    </row>
    <row r="1162" spans="1:9" x14ac:dyDescent="0.25">
      <c r="A1162">
        <v>1161</v>
      </c>
      <c r="B1162" t="s">
        <v>131</v>
      </c>
      <c r="C1162">
        <v>46</v>
      </c>
      <c r="D1162" t="str" cm="1">
        <f t="array" ref="D1162">_xlfn.IFS(C1162&gt;=66,"66 -75",C1162&gt;=56,"56 -65",C1162&gt;=46,"46 -55",C1162&gt;=36,"36 -45",C1162&gt;=26,"26 -35",C1162&lt;=26,"15 - 25")</f>
        <v>46 -55</v>
      </c>
      <c r="E1162" t="s">
        <v>17</v>
      </c>
      <c r="F1162" t="s">
        <v>38</v>
      </c>
      <c r="G1162" s="2">
        <v>967.87</v>
      </c>
      <c r="H1162" t="s">
        <v>11</v>
      </c>
      <c r="I1162" s="1">
        <v>45445</v>
      </c>
    </row>
    <row r="1163" spans="1:9" x14ac:dyDescent="0.25">
      <c r="A1163">
        <v>1162</v>
      </c>
      <c r="B1163" t="s">
        <v>66</v>
      </c>
      <c r="C1163">
        <v>42</v>
      </c>
      <c r="D1163" t="str" cm="1">
        <f t="array" ref="D1163">_xlfn.IFS(C1163&gt;=66,"66 -75",C1163&gt;=56,"56 -65",C1163&gt;=46,"46 -55",C1163&gt;=36,"36 -45",C1163&gt;=26,"26 -35",C1163&lt;=26,"15 - 25")</f>
        <v>36 -45</v>
      </c>
      <c r="E1163" t="s">
        <v>9</v>
      </c>
      <c r="F1163" t="s">
        <v>18</v>
      </c>
      <c r="G1163" s="2">
        <v>789.78</v>
      </c>
      <c r="H1163" t="s">
        <v>15</v>
      </c>
      <c r="I1163" s="1">
        <v>45622</v>
      </c>
    </row>
    <row r="1164" spans="1:9" x14ac:dyDescent="0.25">
      <c r="A1164">
        <v>1163</v>
      </c>
      <c r="B1164" t="s">
        <v>34</v>
      </c>
      <c r="C1164">
        <v>62</v>
      </c>
      <c r="D1164" t="str" cm="1">
        <f t="array" ref="D1164">_xlfn.IFS(C1164&gt;=66,"66 -75",C1164&gt;=56,"56 -65",C1164&gt;=46,"46 -55",C1164&gt;=36,"36 -45",C1164&gt;=26,"26 -35",C1164&lt;=26,"15 - 25")</f>
        <v>56 -65</v>
      </c>
      <c r="E1164" t="s">
        <v>50</v>
      </c>
      <c r="F1164" t="s">
        <v>45</v>
      </c>
      <c r="G1164" s="2">
        <v>213.33</v>
      </c>
      <c r="H1164" t="s">
        <v>15</v>
      </c>
      <c r="I1164" s="1">
        <v>45253</v>
      </c>
    </row>
    <row r="1165" spans="1:9" x14ac:dyDescent="0.25">
      <c r="A1165">
        <v>1164</v>
      </c>
      <c r="B1165" t="s">
        <v>41</v>
      </c>
      <c r="C1165">
        <v>41</v>
      </c>
      <c r="D1165" t="str" cm="1">
        <f t="array" ref="D1165">_xlfn.IFS(C1165&gt;=66,"66 -75",C1165&gt;=56,"56 -65",C1165&gt;=46,"46 -55",C1165&gt;=36,"36 -45",C1165&gt;=26,"26 -35",C1165&lt;=26,"15 - 25")</f>
        <v>36 -45</v>
      </c>
      <c r="E1165" t="s">
        <v>9</v>
      </c>
      <c r="F1165" t="s">
        <v>14</v>
      </c>
      <c r="G1165" s="2">
        <v>656.33</v>
      </c>
      <c r="H1165" t="s">
        <v>28</v>
      </c>
      <c r="I1165" s="1">
        <v>45190</v>
      </c>
    </row>
    <row r="1166" spans="1:9" x14ac:dyDescent="0.25">
      <c r="A1166">
        <v>1165</v>
      </c>
      <c r="B1166" t="s">
        <v>70</v>
      </c>
      <c r="C1166">
        <v>69</v>
      </c>
      <c r="D1166" t="str" cm="1">
        <f t="array" ref="D1166">_xlfn.IFS(C1166&gt;=66,"66 -75",C1166&gt;=56,"56 -65",C1166&gt;=46,"46 -55",C1166&gt;=36,"36 -45",C1166&gt;=26,"26 -35",C1166&lt;=26,"15 - 25")</f>
        <v>66 -75</v>
      </c>
      <c r="E1166" t="s">
        <v>36</v>
      </c>
      <c r="F1166" t="s">
        <v>10</v>
      </c>
      <c r="G1166" s="2">
        <v>116.95</v>
      </c>
      <c r="H1166" t="s">
        <v>11</v>
      </c>
      <c r="I1166" s="1">
        <v>45694</v>
      </c>
    </row>
    <row r="1167" spans="1:9" x14ac:dyDescent="0.25">
      <c r="A1167">
        <v>1166</v>
      </c>
      <c r="B1167" t="s">
        <v>61</v>
      </c>
      <c r="C1167">
        <v>31</v>
      </c>
      <c r="D1167" t="str" cm="1">
        <f t="array" ref="D1167">_xlfn.IFS(C1167&gt;=66,"66 -75",C1167&gt;=56,"56 -65",C1167&gt;=46,"46 -55",C1167&gt;=36,"36 -45",C1167&gt;=26,"26 -35",C1167&lt;=26,"15 - 25")</f>
        <v>26 -35</v>
      </c>
      <c r="E1167" t="s">
        <v>32</v>
      </c>
      <c r="F1167" t="s">
        <v>18</v>
      </c>
      <c r="G1167" s="2">
        <v>757.62</v>
      </c>
      <c r="H1167" t="s">
        <v>22</v>
      </c>
      <c r="I1167" s="1">
        <v>45586</v>
      </c>
    </row>
    <row r="1168" spans="1:9" x14ac:dyDescent="0.25">
      <c r="A1168">
        <v>1167</v>
      </c>
      <c r="B1168" t="s">
        <v>103</v>
      </c>
      <c r="C1168">
        <v>69</v>
      </c>
      <c r="D1168" t="str" cm="1">
        <f t="array" ref="D1168">_xlfn.IFS(C1168&gt;=66,"66 -75",C1168&gt;=56,"56 -65",C1168&gt;=46,"46 -55",C1168&gt;=36,"36 -45",C1168&gt;=26,"26 -35",C1168&lt;=26,"15 - 25")</f>
        <v>66 -75</v>
      </c>
      <c r="E1168" t="s">
        <v>17</v>
      </c>
      <c r="F1168" t="s">
        <v>38</v>
      </c>
      <c r="G1168" s="2">
        <v>108.72</v>
      </c>
      <c r="H1168" t="s">
        <v>28</v>
      </c>
      <c r="I1168" s="1">
        <v>45191</v>
      </c>
    </row>
    <row r="1169" spans="1:9" x14ac:dyDescent="0.25">
      <c r="A1169">
        <v>1168</v>
      </c>
      <c r="B1169" t="s">
        <v>64</v>
      </c>
      <c r="C1169">
        <v>25</v>
      </c>
      <c r="D1169" t="str" cm="1">
        <f t="array" ref="D1169">_xlfn.IFS(C1169&gt;=66,"66 -75",C1169&gt;=56,"56 -65",C1169&gt;=46,"46 -55",C1169&gt;=36,"36 -45",C1169&gt;=26,"26 -35",C1169&lt;=26,"15 - 25")</f>
        <v>15 - 25</v>
      </c>
      <c r="E1169" t="s">
        <v>50</v>
      </c>
      <c r="F1169" t="s">
        <v>27</v>
      </c>
      <c r="G1169" s="2">
        <v>593.17999999999995</v>
      </c>
      <c r="H1169" t="s">
        <v>28</v>
      </c>
      <c r="I1169" s="1">
        <v>45699</v>
      </c>
    </row>
    <row r="1170" spans="1:9" x14ac:dyDescent="0.25">
      <c r="A1170">
        <v>1169</v>
      </c>
      <c r="B1170" t="s">
        <v>41</v>
      </c>
      <c r="C1170">
        <v>40</v>
      </c>
      <c r="D1170" t="str" cm="1">
        <f t="array" ref="D1170">_xlfn.IFS(C1170&gt;=66,"66 -75",C1170&gt;=56,"56 -65",C1170&gt;=46,"46 -55",C1170&gt;=36,"36 -45",C1170&gt;=26,"26 -35",C1170&lt;=26,"15 - 25")</f>
        <v>36 -45</v>
      </c>
      <c r="E1170" t="s">
        <v>36</v>
      </c>
      <c r="F1170" t="s">
        <v>21</v>
      </c>
      <c r="G1170" s="2">
        <v>248.02</v>
      </c>
      <c r="H1170" t="s">
        <v>11</v>
      </c>
      <c r="I1170" s="1">
        <v>45474</v>
      </c>
    </row>
    <row r="1171" spans="1:9" x14ac:dyDescent="0.25">
      <c r="A1171">
        <v>1170</v>
      </c>
      <c r="B1171" t="s">
        <v>54</v>
      </c>
      <c r="C1171">
        <v>63</v>
      </c>
      <c r="D1171" t="str" cm="1">
        <f t="array" ref="D1171">_xlfn.IFS(C1171&gt;=66,"66 -75",C1171&gt;=56,"56 -65",C1171&gt;=46,"46 -55",C1171&gt;=36,"36 -45",C1171&gt;=26,"26 -35",C1171&lt;=26,"15 - 25")</f>
        <v>56 -65</v>
      </c>
      <c r="E1171" t="s">
        <v>9</v>
      </c>
      <c r="F1171" t="s">
        <v>21</v>
      </c>
      <c r="G1171" s="2">
        <v>417.87</v>
      </c>
      <c r="H1171" t="s">
        <v>22</v>
      </c>
      <c r="I1171" s="1">
        <v>45107</v>
      </c>
    </row>
    <row r="1172" spans="1:9" x14ac:dyDescent="0.25">
      <c r="A1172">
        <v>1171</v>
      </c>
      <c r="B1172" t="s">
        <v>51</v>
      </c>
      <c r="C1172">
        <v>41</v>
      </c>
      <c r="D1172" t="str" cm="1">
        <f t="array" ref="D1172">_xlfn.IFS(C1172&gt;=66,"66 -75",C1172&gt;=56,"56 -65",C1172&gt;=46,"46 -55",C1172&gt;=36,"36 -45",C1172&gt;=26,"26 -35",C1172&lt;=26,"15 - 25")</f>
        <v>36 -45</v>
      </c>
      <c r="E1172" t="s">
        <v>44</v>
      </c>
      <c r="F1172" t="s">
        <v>14</v>
      </c>
      <c r="G1172" s="2">
        <v>905.66</v>
      </c>
      <c r="H1172" t="s">
        <v>22</v>
      </c>
      <c r="I1172" s="1">
        <v>45128</v>
      </c>
    </row>
    <row r="1173" spans="1:9" x14ac:dyDescent="0.25">
      <c r="A1173">
        <v>1172</v>
      </c>
      <c r="B1173" t="s">
        <v>98</v>
      </c>
      <c r="C1173">
        <v>40</v>
      </c>
      <c r="D1173" t="str" cm="1">
        <f t="array" ref="D1173">_xlfn.IFS(C1173&gt;=66,"66 -75",C1173&gt;=56,"56 -65",C1173&gt;=46,"46 -55",C1173&gt;=36,"36 -45",C1173&gt;=26,"26 -35",C1173&lt;=26,"15 - 25")</f>
        <v>36 -45</v>
      </c>
      <c r="E1173" t="s">
        <v>52</v>
      </c>
      <c r="F1173" t="s">
        <v>14</v>
      </c>
      <c r="G1173" s="2">
        <v>425.79</v>
      </c>
      <c r="H1173" t="s">
        <v>15</v>
      </c>
      <c r="I1173" s="1">
        <v>45101</v>
      </c>
    </row>
    <row r="1174" spans="1:9" x14ac:dyDescent="0.25">
      <c r="A1174">
        <v>1173</v>
      </c>
      <c r="B1174" t="s">
        <v>35</v>
      </c>
      <c r="C1174">
        <v>39</v>
      </c>
      <c r="D1174" t="str" cm="1">
        <f t="array" ref="D1174">_xlfn.IFS(C1174&gt;=66,"66 -75",C1174&gt;=56,"56 -65",C1174&gt;=46,"46 -55",C1174&gt;=36,"36 -45",C1174&gt;=26,"26 -35",C1174&lt;=26,"15 - 25")</f>
        <v>36 -45</v>
      </c>
      <c r="E1174" t="s">
        <v>36</v>
      </c>
      <c r="F1174" t="s">
        <v>18</v>
      </c>
      <c r="G1174" s="2">
        <v>129.49</v>
      </c>
      <c r="H1174" t="s">
        <v>15</v>
      </c>
      <c r="I1174" s="1">
        <v>45255</v>
      </c>
    </row>
    <row r="1175" spans="1:9" x14ac:dyDescent="0.25">
      <c r="A1175">
        <v>1174</v>
      </c>
      <c r="B1175" t="s">
        <v>109</v>
      </c>
      <c r="C1175">
        <v>60</v>
      </c>
      <c r="D1175" t="str" cm="1">
        <f t="array" ref="D1175">_xlfn.IFS(C1175&gt;=66,"66 -75",C1175&gt;=56,"56 -65",C1175&gt;=46,"46 -55",C1175&gt;=36,"36 -45",C1175&gt;=26,"26 -35",C1175&lt;=26,"15 - 25")</f>
        <v>56 -65</v>
      </c>
      <c r="E1175" t="s">
        <v>24</v>
      </c>
      <c r="F1175" t="s">
        <v>27</v>
      </c>
      <c r="G1175" s="2">
        <v>971.08</v>
      </c>
      <c r="H1175" t="s">
        <v>25</v>
      </c>
      <c r="I1175" s="1">
        <v>45545</v>
      </c>
    </row>
    <row r="1176" spans="1:9" x14ac:dyDescent="0.25">
      <c r="A1176">
        <v>1175</v>
      </c>
      <c r="B1176" t="s">
        <v>20</v>
      </c>
      <c r="C1176">
        <v>64</v>
      </c>
      <c r="D1176" t="str" cm="1">
        <f t="array" ref="D1176">_xlfn.IFS(C1176&gt;=66,"66 -75",C1176&gt;=56,"56 -65",C1176&gt;=46,"46 -55",C1176&gt;=36,"36 -45",C1176&gt;=26,"26 -35",C1176&lt;=26,"15 - 25")</f>
        <v>56 -65</v>
      </c>
      <c r="E1176" t="s">
        <v>13</v>
      </c>
      <c r="F1176" t="s">
        <v>38</v>
      </c>
      <c r="G1176" s="2">
        <v>764.11</v>
      </c>
      <c r="H1176" t="s">
        <v>25</v>
      </c>
      <c r="I1176" s="1">
        <v>45076</v>
      </c>
    </row>
    <row r="1177" spans="1:9" x14ac:dyDescent="0.25">
      <c r="A1177">
        <v>1176</v>
      </c>
      <c r="B1177" t="s">
        <v>74</v>
      </c>
      <c r="C1177">
        <v>42</v>
      </c>
      <c r="D1177" t="str" cm="1">
        <f t="array" ref="D1177">_xlfn.IFS(C1177&gt;=66,"66 -75",C1177&gt;=56,"56 -65",C1177&gt;=46,"46 -55",C1177&gt;=36,"36 -45",C1177&gt;=26,"26 -35",C1177&lt;=26,"15 - 25")</f>
        <v>36 -45</v>
      </c>
      <c r="E1177" t="s">
        <v>42</v>
      </c>
      <c r="F1177" t="s">
        <v>14</v>
      </c>
      <c r="G1177" s="2">
        <v>663.92</v>
      </c>
      <c r="H1177" t="s">
        <v>28</v>
      </c>
      <c r="I1177" s="1">
        <v>45367</v>
      </c>
    </row>
    <row r="1178" spans="1:9" x14ac:dyDescent="0.25">
      <c r="A1178">
        <v>1177</v>
      </c>
      <c r="B1178" t="s">
        <v>68</v>
      </c>
      <c r="C1178">
        <v>57</v>
      </c>
      <c r="D1178" t="str" cm="1">
        <f t="array" ref="D1178">_xlfn.IFS(C1178&gt;=66,"66 -75",C1178&gt;=56,"56 -65",C1178&gt;=46,"46 -55",C1178&gt;=36,"36 -45",C1178&gt;=26,"26 -35",C1178&lt;=26,"15 - 25")</f>
        <v>56 -65</v>
      </c>
      <c r="E1178" t="s">
        <v>36</v>
      </c>
      <c r="F1178" t="s">
        <v>18</v>
      </c>
      <c r="G1178" s="2">
        <v>210.2</v>
      </c>
      <c r="H1178" t="s">
        <v>22</v>
      </c>
      <c r="I1178" s="1">
        <v>45379</v>
      </c>
    </row>
    <row r="1179" spans="1:9" x14ac:dyDescent="0.25">
      <c r="A1179">
        <v>1178</v>
      </c>
      <c r="B1179" t="s">
        <v>60</v>
      </c>
      <c r="C1179">
        <v>18</v>
      </c>
      <c r="D1179" t="str" cm="1">
        <f t="array" ref="D1179">_xlfn.IFS(C1179&gt;=66,"66 -75",C1179&gt;=56,"56 -65",C1179&gt;=46,"46 -55",C1179&gt;=36,"36 -45",C1179&gt;=26,"26 -35",C1179&lt;=26,"15 - 25")</f>
        <v>15 - 25</v>
      </c>
      <c r="E1179" t="s">
        <v>52</v>
      </c>
      <c r="F1179" t="s">
        <v>30</v>
      </c>
      <c r="G1179" s="2">
        <v>975.34</v>
      </c>
      <c r="H1179" t="s">
        <v>22</v>
      </c>
      <c r="I1179" s="1">
        <v>45128</v>
      </c>
    </row>
    <row r="1180" spans="1:9" x14ac:dyDescent="0.25">
      <c r="A1180">
        <v>1179</v>
      </c>
      <c r="B1180" t="s">
        <v>72</v>
      </c>
      <c r="C1180">
        <v>68</v>
      </c>
      <c r="D1180" t="str" cm="1">
        <f t="array" ref="D1180">_xlfn.IFS(C1180&gt;=66,"66 -75",C1180&gt;=56,"56 -65",C1180&gt;=46,"46 -55",C1180&gt;=36,"36 -45",C1180&gt;=26,"26 -35",C1180&lt;=26,"15 - 25")</f>
        <v>66 -75</v>
      </c>
      <c r="E1180" t="s">
        <v>24</v>
      </c>
      <c r="F1180" t="s">
        <v>30</v>
      </c>
      <c r="G1180" s="2">
        <v>520.57000000000005</v>
      </c>
      <c r="H1180" t="s">
        <v>22</v>
      </c>
      <c r="I1180" s="1">
        <v>45301</v>
      </c>
    </row>
    <row r="1181" spans="1:9" x14ac:dyDescent="0.25">
      <c r="A1181">
        <v>1180</v>
      </c>
      <c r="B1181" t="s">
        <v>73</v>
      </c>
      <c r="C1181">
        <v>34</v>
      </c>
      <c r="D1181" t="str" cm="1">
        <f t="array" ref="D1181">_xlfn.IFS(C1181&gt;=66,"66 -75",C1181&gt;=56,"56 -65",C1181&gt;=46,"46 -55",C1181&gt;=36,"36 -45",C1181&gt;=26,"26 -35",C1181&lt;=26,"15 - 25")</f>
        <v>26 -35</v>
      </c>
      <c r="E1181" t="s">
        <v>36</v>
      </c>
      <c r="F1181" t="s">
        <v>38</v>
      </c>
      <c r="G1181" s="2">
        <v>93.69</v>
      </c>
      <c r="H1181" t="s">
        <v>11</v>
      </c>
      <c r="I1181" s="1">
        <v>45584</v>
      </c>
    </row>
    <row r="1182" spans="1:9" x14ac:dyDescent="0.25">
      <c r="A1182">
        <v>1181</v>
      </c>
      <c r="B1182" t="s">
        <v>16</v>
      </c>
      <c r="C1182">
        <v>42</v>
      </c>
      <c r="D1182" t="str" cm="1">
        <f t="array" ref="D1182">_xlfn.IFS(C1182&gt;=66,"66 -75",C1182&gt;=56,"56 -65",C1182&gt;=46,"46 -55",C1182&gt;=36,"36 -45",C1182&gt;=26,"26 -35",C1182&lt;=26,"15 - 25")</f>
        <v>36 -45</v>
      </c>
      <c r="E1182" t="s">
        <v>9</v>
      </c>
      <c r="F1182" t="s">
        <v>38</v>
      </c>
      <c r="G1182" s="2">
        <v>688.32</v>
      </c>
      <c r="H1182" t="s">
        <v>15</v>
      </c>
      <c r="I1182" s="1">
        <v>45011</v>
      </c>
    </row>
    <row r="1183" spans="1:9" x14ac:dyDescent="0.25">
      <c r="A1183">
        <v>1182</v>
      </c>
      <c r="B1183" t="s">
        <v>47</v>
      </c>
      <c r="C1183">
        <v>36</v>
      </c>
      <c r="D1183" t="str" cm="1">
        <f t="array" ref="D1183">_xlfn.IFS(C1183&gt;=66,"66 -75",C1183&gt;=56,"56 -65",C1183&gt;=46,"46 -55",C1183&gt;=36,"36 -45",C1183&gt;=26,"26 -35",C1183&lt;=26,"15 - 25")</f>
        <v>36 -45</v>
      </c>
      <c r="E1183" t="s">
        <v>17</v>
      </c>
      <c r="F1183" t="s">
        <v>30</v>
      </c>
      <c r="G1183" s="2">
        <v>715.76</v>
      </c>
      <c r="H1183" t="s">
        <v>15</v>
      </c>
      <c r="I1183" s="1">
        <v>45116</v>
      </c>
    </row>
    <row r="1184" spans="1:9" x14ac:dyDescent="0.25">
      <c r="A1184">
        <v>1183</v>
      </c>
      <c r="B1184" t="s">
        <v>122</v>
      </c>
      <c r="C1184">
        <v>20</v>
      </c>
      <c r="D1184" t="str" cm="1">
        <f t="array" ref="D1184">_xlfn.IFS(C1184&gt;=66,"66 -75",C1184&gt;=56,"56 -65",C1184&gt;=46,"46 -55",C1184&gt;=36,"36 -45",C1184&gt;=26,"26 -35",C1184&lt;=26,"15 - 25")</f>
        <v>15 - 25</v>
      </c>
      <c r="E1184" t="s">
        <v>24</v>
      </c>
      <c r="F1184" t="s">
        <v>27</v>
      </c>
      <c r="G1184" s="2">
        <v>172.11</v>
      </c>
      <c r="H1184" t="s">
        <v>25</v>
      </c>
      <c r="I1184" s="1">
        <v>45319</v>
      </c>
    </row>
    <row r="1185" spans="1:9" x14ac:dyDescent="0.25">
      <c r="A1185">
        <v>1184</v>
      </c>
      <c r="B1185" t="s">
        <v>41</v>
      </c>
      <c r="C1185">
        <v>69</v>
      </c>
      <c r="D1185" t="str" cm="1">
        <f t="array" ref="D1185">_xlfn.IFS(C1185&gt;=66,"66 -75",C1185&gt;=56,"56 -65",C1185&gt;=46,"46 -55",C1185&gt;=36,"36 -45",C1185&gt;=26,"26 -35",C1185&lt;=26,"15 - 25")</f>
        <v>66 -75</v>
      </c>
      <c r="E1185" t="s">
        <v>52</v>
      </c>
      <c r="F1185" t="s">
        <v>14</v>
      </c>
      <c r="G1185" s="2">
        <v>508.71</v>
      </c>
      <c r="H1185" t="s">
        <v>19</v>
      </c>
      <c r="I1185" s="1">
        <v>45312</v>
      </c>
    </row>
    <row r="1186" spans="1:9" x14ac:dyDescent="0.25">
      <c r="A1186">
        <v>1185</v>
      </c>
      <c r="B1186" t="s">
        <v>29</v>
      </c>
      <c r="C1186">
        <v>23</v>
      </c>
      <c r="D1186" t="str" cm="1">
        <f t="array" ref="D1186">_xlfn.IFS(C1186&gt;=66,"66 -75",C1186&gt;=56,"56 -65",C1186&gt;=46,"46 -55",C1186&gt;=36,"36 -45",C1186&gt;=26,"26 -35",C1186&lt;=26,"15 - 25")</f>
        <v>15 - 25</v>
      </c>
      <c r="E1186" t="s">
        <v>36</v>
      </c>
      <c r="F1186" t="s">
        <v>18</v>
      </c>
      <c r="G1186" s="2">
        <v>86.47</v>
      </c>
      <c r="H1186" t="s">
        <v>25</v>
      </c>
      <c r="I1186" s="1">
        <v>45562</v>
      </c>
    </row>
    <row r="1187" spans="1:9" x14ac:dyDescent="0.25">
      <c r="A1187">
        <v>1186</v>
      </c>
      <c r="B1187" t="s">
        <v>83</v>
      </c>
      <c r="C1187">
        <v>24</v>
      </c>
      <c r="D1187" t="str" cm="1">
        <f t="array" ref="D1187">_xlfn.IFS(C1187&gt;=66,"66 -75",C1187&gt;=56,"56 -65",C1187&gt;=46,"46 -55",C1187&gt;=36,"36 -45",C1187&gt;=26,"26 -35",C1187&lt;=26,"15 - 25")</f>
        <v>15 - 25</v>
      </c>
      <c r="E1187" t="s">
        <v>9</v>
      </c>
      <c r="F1187" t="s">
        <v>27</v>
      </c>
      <c r="G1187" s="2">
        <v>18.97</v>
      </c>
      <c r="H1187" t="s">
        <v>11</v>
      </c>
      <c r="I1187" s="1">
        <v>45481</v>
      </c>
    </row>
    <row r="1188" spans="1:9" x14ac:dyDescent="0.25">
      <c r="A1188">
        <v>1187</v>
      </c>
      <c r="B1188" t="s">
        <v>84</v>
      </c>
      <c r="C1188">
        <v>62</v>
      </c>
      <c r="D1188" t="str" cm="1">
        <f t="array" ref="D1188">_xlfn.IFS(C1188&gt;=66,"66 -75",C1188&gt;=56,"56 -65",C1188&gt;=46,"46 -55",C1188&gt;=36,"36 -45",C1188&gt;=26,"26 -35",C1188&lt;=26,"15 - 25")</f>
        <v>56 -65</v>
      </c>
      <c r="E1188" t="s">
        <v>24</v>
      </c>
      <c r="F1188" t="s">
        <v>10</v>
      </c>
      <c r="G1188" s="2">
        <v>753.39</v>
      </c>
      <c r="H1188" t="s">
        <v>15</v>
      </c>
      <c r="I1188" s="1">
        <v>45196</v>
      </c>
    </row>
    <row r="1189" spans="1:9" x14ac:dyDescent="0.25">
      <c r="A1189">
        <v>1188</v>
      </c>
      <c r="B1189" t="s">
        <v>95</v>
      </c>
      <c r="C1189">
        <v>39</v>
      </c>
      <c r="D1189" t="str" cm="1">
        <f t="array" ref="D1189">_xlfn.IFS(C1189&gt;=66,"66 -75",C1189&gt;=56,"56 -65",C1189&gt;=46,"46 -55",C1189&gt;=36,"36 -45",C1189&gt;=26,"26 -35",C1189&lt;=26,"15 - 25")</f>
        <v>36 -45</v>
      </c>
      <c r="E1189" t="s">
        <v>50</v>
      </c>
      <c r="F1189" t="s">
        <v>27</v>
      </c>
      <c r="G1189" s="2">
        <v>941.89</v>
      </c>
      <c r="H1189" t="s">
        <v>25</v>
      </c>
      <c r="I1189" s="1">
        <v>45398</v>
      </c>
    </row>
    <row r="1190" spans="1:9" x14ac:dyDescent="0.25">
      <c r="A1190">
        <v>1189</v>
      </c>
      <c r="B1190" t="s">
        <v>104</v>
      </c>
      <c r="C1190">
        <v>18</v>
      </c>
      <c r="D1190" t="str" cm="1">
        <f t="array" ref="D1190">_xlfn.IFS(C1190&gt;=66,"66 -75",C1190&gt;=56,"56 -65",C1190&gt;=46,"46 -55",C1190&gt;=36,"36 -45",C1190&gt;=26,"26 -35",C1190&lt;=26,"15 - 25")</f>
        <v>15 - 25</v>
      </c>
      <c r="E1190" t="s">
        <v>13</v>
      </c>
      <c r="F1190" t="s">
        <v>45</v>
      </c>
      <c r="G1190" s="2">
        <v>803.13</v>
      </c>
      <c r="H1190" t="s">
        <v>28</v>
      </c>
      <c r="I1190" s="1">
        <v>45076</v>
      </c>
    </row>
    <row r="1191" spans="1:9" x14ac:dyDescent="0.25">
      <c r="A1191">
        <v>1190</v>
      </c>
      <c r="B1191" t="s">
        <v>92</v>
      </c>
      <c r="C1191">
        <v>43</v>
      </c>
      <c r="D1191" t="str" cm="1">
        <f t="array" ref="D1191">_xlfn.IFS(C1191&gt;=66,"66 -75",C1191&gt;=56,"56 -65",C1191&gt;=46,"46 -55",C1191&gt;=36,"36 -45",C1191&gt;=26,"26 -35",C1191&lt;=26,"15 - 25")</f>
        <v>36 -45</v>
      </c>
      <c r="E1191" t="s">
        <v>50</v>
      </c>
      <c r="F1191" t="s">
        <v>18</v>
      </c>
      <c r="G1191" s="2">
        <v>55.63</v>
      </c>
      <c r="H1191" t="s">
        <v>11</v>
      </c>
      <c r="I1191" s="1">
        <v>45485</v>
      </c>
    </row>
    <row r="1192" spans="1:9" x14ac:dyDescent="0.25">
      <c r="A1192">
        <v>1191</v>
      </c>
      <c r="B1192" t="s">
        <v>111</v>
      </c>
      <c r="C1192">
        <v>34</v>
      </c>
      <c r="D1192" t="str" cm="1">
        <f t="array" ref="D1192">_xlfn.IFS(C1192&gt;=66,"66 -75",C1192&gt;=56,"56 -65",C1192&gt;=46,"46 -55",C1192&gt;=36,"36 -45",C1192&gt;=26,"26 -35",C1192&lt;=26,"15 - 25")</f>
        <v>26 -35</v>
      </c>
      <c r="E1192" t="s">
        <v>24</v>
      </c>
      <c r="F1192" t="s">
        <v>14</v>
      </c>
      <c r="G1192" s="2">
        <v>256.41000000000003</v>
      </c>
      <c r="H1192" t="s">
        <v>25</v>
      </c>
      <c r="I1192" s="1">
        <v>45363</v>
      </c>
    </row>
    <row r="1193" spans="1:9" x14ac:dyDescent="0.25">
      <c r="A1193">
        <v>1192</v>
      </c>
      <c r="B1193" t="s">
        <v>54</v>
      </c>
      <c r="C1193">
        <v>39</v>
      </c>
      <c r="D1193" t="str" cm="1">
        <f t="array" ref="D1193">_xlfn.IFS(C1193&gt;=66,"66 -75",C1193&gt;=56,"56 -65",C1193&gt;=46,"46 -55",C1193&gt;=36,"36 -45",C1193&gt;=26,"26 -35",C1193&lt;=26,"15 - 25")</f>
        <v>36 -45</v>
      </c>
      <c r="E1193" t="s">
        <v>32</v>
      </c>
      <c r="F1193" t="s">
        <v>38</v>
      </c>
      <c r="G1193" s="2">
        <v>969.61</v>
      </c>
      <c r="H1193" t="s">
        <v>11</v>
      </c>
      <c r="I1193" s="1">
        <v>45514</v>
      </c>
    </row>
    <row r="1194" spans="1:9" x14ac:dyDescent="0.25">
      <c r="A1194">
        <v>1193</v>
      </c>
      <c r="B1194" t="s">
        <v>95</v>
      </c>
      <c r="C1194">
        <v>31</v>
      </c>
      <c r="D1194" t="str" cm="1">
        <f t="array" ref="D1194">_xlfn.IFS(C1194&gt;=66,"66 -75",C1194&gt;=56,"56 -65",C1194&gt;=46,"46 -55",C1194&gt;=36,"36 -45",C1194&gt;=26,"26 -35",C1194&lt;=26,"15 - 25")</f>
        <v>26 -35</v>
      </c>
      <c r="E1194" t="s">
        <v>50</v>
      </c>
      <c r="F1194" t="s">
        <v>38</v>
      </c>
      <c r="G1194" s="2">
        <v>232.08</v>
      </c>
      <c r="H1194" t="s">
        <v>19</v>
      </c>
      <c r="I1194" s="1">
        <v>45622</v>
      </c>
    </row>
    <row r="1195" spans="1:9" x14ac:dyDescent="0.25">
      <c r="A1195">
        <v>1194</v>
      </c>
      <c r="B1195" t="s">
        <v>118</v>
      </c>
      <c r="C1195">
        <v>36</v>
      </c>
      <c r="D1195" t="str" cm="1">
        <f t="array" ref="D1195">_xlfn.IFS(C1195&gt;=66,"66 -75",C1195&gt;=56,"56 -65",C1195&gt;=46,"46 -55",C1195&gt;=36,"36 -45",C1195&gt;=26,"26 -35",C1195&lt;=26,"15 - 25")</f>
        <v>36 -45</v>
      </c>
      <c r="E1195" t="s">
        <v>24</v>
      </c>
      <c r="F1195" t="s">
        <v>30</v>
      </c>
      <c r="G1195" s="2">
        <v>962.72</v>
      </c>
      <c r="H1195" t="s">
        <v>15</v>
      </c>
      <c r="I1195" s="1">
        <v>45505</v>
      </c>
    </row>
    <row r="1196" spans="1:9" x14ac:dyDescent="0.25">
      <c r="A1196">
        <v>1195</v>
      </c>
      <c r="B1196" t="s">
        <v>81</v>
      </c>
      <c r="C1196">
        <v>31</v>
      </c>
      <c r="D1196" t="str" cm="1">
        <f t="array" ref="D1196">_xlfn.IFS(C1196&gt;=66,"66 -75",C1196&gt;=56,"56 -65",C1196&gt;=46,"46 -55",C1196&gt;=36,"36 -45",C1196&gt;=26,"26 -35",C1196&lt;=26,"15 - 25")</f>
        <v>26 -35</v>
      </c>
      <c r="E1196" t="s">
        <v>52</v>
      </c>
      <c r="F1196" t="s">
        <v>30</v>
      </c>
      <c r="G1196" s="2">
        <v>865.88</v>
      </c>
      <c r="H1196" t="s">
        <v>28</v>
      </c>
      <c r="I1196" s="1">
        <v>45180</v>
      </c>
    </row>
    <row r="1197" spans="1:9" x14ac:dyDescent="0.25">
      <c r="A1197">
        <v>1196</v>
      </c>
      <c r="B1197" t="s">
        <v>75</v>
      </c>
      <c r="C1197">
        <v>26</v>
      </c>
      <c r="D1197" t="str" cm="1">
        <f t="array" ref="D1197">_xlfn.IFS(C1197&gt;=66,"66 -75",C1197&gt;=56,"56 -65",C1197&gt;=46,"46 -55",C1197&gt;=36,"36 -45",C1197&gt;=26,"26 -35",C1197&lt;=26,"15 - 25")</f>
        <v>26 -35</v>
      </c>
      <c r="E1197" t="s">
        <v>32</v>
      </c>
      <c r="F1197" t="s">
        <v>30</v>
      </c>
      <c r="G1197" s="2">
        <v>775.88</v>
      </c>
      <c r="H1197" t="s">
        <v>19</v>
      </c>
      <c r="I1197" s="1">
        <v>45479</v>
      </c>
    </row>
    <row r="1198" spans="1:9" x14ac:dyDescent="0.25">
      <c r="A1198">
        <v>1197</v>
      </c>
      <c r="B1198" t="s">
        <v>65</v>
      </c>
      <c r="C1198">
        <v>65</v>
      </c>
      <c r="D1198" t="str" cm="1">
        <f t="array" ref="D1198">_xlfn.IFS(C1198&gt;=66,"66 -75",C1198&gt;=56,"56 -65",C1198&gt;=46,"46 -55",C1198&gt;=36,"36 -45",C1198&gt;=26,"26 -35",C1198&lt;=26,"15 - 25")</f>
        <v>56 -65</v>
      </c>
      <c r="E1198" t="s">
        <v>32</v>
      </c>
      <c r="F1198" t="s">
        <v>45</v>
      </c>
      <c r="G1198" s="2">
        <v>257.39</v>
      </c>
      <c r="H1198" t="s">
        <v>25</v>
      </c>
      <c r="I1198" s="1">
        <v>45635</v>
      </c>
    </row>
    <row r="1199" spans="1:9" x14ac:dyDescent="0.25">
      <c r="A1199">
        <v>1198</v>
      </c>
      <c r="B1199" t="s">
        <v>70</v>
      </c>
      <c r="C1199">
        <v>29</v>
      </c>
      <c r="D1199" t="str" cm="1">
        <f t="array" ref="D1199">_xlfn.IFS(C1199&gt;=66,"66 -75",C1199&gt;=56,"56 -65",C1199&gt;=46,"46 -55",C1199&gt;=36,"36 -45",C1199&gt;=26,"26 -35",C1199&lt;=26,"15 - 25")</f>
        <v>26 -35</v>
      </c>
      <c r="E1199" t="s">
        <v>9</v>
      </c>
      <c r="F1199" t="s">
        <v>45</v>
      </c>
      <c r="G1199" s="2">
        <v>302.91000000000003</v>
      </c>
      <c r="H1199" t="s">
        <v>11</v>
      </c>
      <c r="I1199" s="1">
        <v>45696</v>
      </c>
    </row>
    <row r="1200" spans="1:9" x14ac:dyDescent="0.25">
      <c r="A1200">
        <v>1199</v>
      </c>
      <c r="B1200" t="s">
        <v>39</v>
      </c>
      <c r="C1200">
        <v>21</v>
      </c>
      <c r="D1200" t="str" cm="1">
        <f t="array" ref="D1200">_xlfn.IFS(C1200&gt;=66,"66 -75",C1200&gt;=56,"56 -65",C1200&gt;=46,"46 -55",C1200&gt;=36,"36 -45",C1200&gt;=26,"26 -35",C1200&lt;=26,"15 - 25")</f>
        <v>15 - 25</v>
      </c>
      <c r="E1200" t="s">
        <v>50</v>
      </c>
      <c r="F1200" t="s">
        <v>45</v>
      </c>
      <c r="G1200" s="2">
        <v>505.43</v>
      </c>
      <c r="H1200" t="s">
        <v>11</v>
      </c>
      <c r="I1200" s="1">
        <v>45431</v>
      </c>
    </row>
    <row r="1201" spans="1:9" x14ac:dyDescent="0.25">
      <c r="A1201">
        <v>1200</v>
      </c>
      <c r="B1201" t="s">
        <v>79</v>
      </c>
      <c r="C1201">
        <v>30</v>
      </c>
      <c r="D1201" t="str" cm="1">
        <f t="array" ref="D1201">_xlfn.IFS(C1201&gt;=66,"66 -75",C1201&gt;=56,"56 -65",C1201&gt;=46,"46 -55",C1201&gt;=36,"36 -45",C1201&gt;=26,"26 -35",C1201&lt;=26,"15 - 25")</f>
        <v>26 -35</v>
      </c>
      <c r="E1201" t="s">
        <v>52</v>
      </c>
      <c r="F1201" t="s">
        <v>38</v>
      </c>
      <c r="G1201" s="2">
        <v>627.19000000000005</v>
      </c>
      <c r="H1201" t="s">
        <v>22</v>
      </c>
      <c r="I1201" s="1">
        <v>45147</v>
      </c>
    </row>
    <row r="1202" spans="1:9" x14ac:dyDescent="0.25">
      <c r="A1202">
        <v>1201</v>
      </c>
      <c r="B1202" t="s">
        <v>99</v>
      </c>
      <c r="C1202">
        <v>52</v>
      </c>
      <c r="D1202" t="str" cm="1">
        <f t="array" ref="D1202">_xlfn.IFS(C1202&gt;=66,"66 -75",C1202&gt;=56,"56 -65",C1202&gt;=46,"46 -55",C1202&gt;=36,"36 -45",C1202&gt;=26,"26 -35",C1202&lt;=26,"15 - 25")</f>
        <v>46 -55</v>
      </c>
      <c r="E1202" t="s">
        <v>50</v>
      </c>
      <c r="F1202" t="s">
        <v>27</v>
      </c>
      <c r="G1202" s="2">
        <v>950.93</v>
      </c>
      <c r="H1202" t="s">
        <v>28</v>
      </c>
      <c r="I1202" s="1">
        <v>45106</v>
      </c>
    </row>
    <row r="1203" spans="1:9" x14ac:dyDescent="0.25">
      <c r="A1203">
        <v>1202</v>
      </c>
      <c r="B1203" t="s">
        <v>73</v>
      </c>
      <c r="C1203">
        <v>38</v>
      </c>
      <c r="D1203" t="str" cm="1">
        <f t="array" ref="D1203">_xlfn.IFS(C1203&gt;=66,"66 -75",C1203&gt;=56,"56 -65",C1203&gt;=46,"46 -55",C1203&gt;=36,"36 -45",C1203&gt;=26,"26 -35",C1203&lt;=26,"15 - 25")</f>
        <v>36 -45</v>
      </c>
      <c r="E1203" t="s">
        <v>13</v>
      </c>
      <c r="F1203" t="s">
        <v>45</v>
      </c>
      <c r="G1203" s="2">
        <v>533.19000000000005</v>
      </c>
      <c r="H1203" t="s">
        <v>25</v>
      </c>
      <c r="I1203" s="1">
        <v>45015</v>
      </c>
    </row>
    <row r="1204" spans="1:9" x14ac:dyDescent="0.25">
      <c r="A1204">
        <v>1203</v>
      </c>
      <c r="B1204" t="s">
        <v>86</v>
      </c>
      <c r="C1204">
        <v>27</v>
      </c>
      <c r="D1204" t="str" cm="1">
        <f t="array" ref="D1204">_xlfn.IFS(C1204&gt;=66,"66 -75",C1204&gt;=56,"56 -65",C1204&gt;=46,"46 -55",C1204&gt;=36,"36 -45",C1204&gt;=26,"26 -35",C1204&lt;=26,"15 - 25")</f>
        <v>26 -35</v>
      </c>
      <c r="E1204" t="s">
        <v>42</v>
      </c>
      <c r="F1204" t="s">
        <v>10</v>
      </c>
      <c r="G1204" s="2">
        <v>226.47</v>
      </c>
      <c r="H1204" t="s">
        <v>11</v>
      </c>
      <c r="I1204" s="1">
        <v>45238</v>
      </c>
    </row>
    <row r="1205" spans="1:9" x14ac:dyDescent="0.25">
      <c r="A1205">
        <v>1204</v>
      </c>
      <c r="B1205" t="s">
        <v>89</v>
      </c>
      <c r="C1205">
        <v>54</v>
      </c>
      <c r="D1205" t="str" cm="1">
        <f t="array" ref="D1205">_xlfn.IFS(C1205&gt;=66,"66 -75",C1205&gt;=56,"56 -65",C1205&gt;=46,"46 -55",C1205&gt;=36,"36 -45",C1205&gt;=26,"26 -35",C1205&lt;=26,"15 - 25")</f>
        <v>46 -55</v>
      </c>
      <c r="E1205" t="s">
        <v>9</v>
      </c>
      <c r="F1205" t="s">
        <v>10</v>
      </c>
      <c r="G1205" s="2">
        <v>191.74</v>
      </c>
      <c r="H1205" t="s">
        <v>28</v>
      </c>
      <c r="I1205" s="1">
        <v>45469</v>
      </c>
    </row>
    <row r="1206" spans="1:9" x14ac:dyDescent="0.25">
      <c r="A1206">
        <v>1205</v>
      </c>
      <c r="B1206" t="s">
        <v>60</v>
      </c>
      <c r="C1206">
        <v>69</v>
      </c>
      <c r="D1206" t="str" cm="1">
        <f t="array" ref="D1206">_xlfn.IFS(C1206&gt;=66,"66 -75",C1206&gt;=56,"56 -65",C1206&gt;=46,"46 -55",C1206&gt;=36,"36 -45",C1206&gt;=26,"26 -35",C1206&lt;=26,"15 - 25")</f>
        <v>66 -75</v>
      </c>
      <c r="E1206" t="s">
        <v>42</v>
      </c>
      <c r="F1206" t="s">
        <v>18</v>
      </c>
      <c r="G1206" s="2">
        <v>462.74</v>
      </c>
      <c r="H1206" t="s">
        <v>22</v>
      </c>
      <c r="I1206" s="1">
        <v>45106</v>
      </c>
    </row>
    <row r="1207" spans="1:9" x14ac:dyDescent="0.25">
      <c r="A1207">
        <v>1206</v>
      </c>
      <c r="B1207" t="s">
        <v>119</v>
      </c>
      <c r="C1207">
        <v>25</v>
      </c>
      <c r="D1207" t="str" cm="1">
        <f t="array" ref="D1207">_xlfn.IFS(C1207&gt;=66,"66 -75",C1207&gt;=56,"56 -65",C1207&gt;=46,"46 -55",C1207&gt;=36,"36 -45",C1207&gt;=26,"26 -35",C1207&lt;=26,"15 - 25")</f>
        <v>15 - 25</v>
      </c>
      <c r="E1207" t="s">
        <v>32</v>
      </c>
      <c r="F1207" t="s">
        <v>30</v>
      </c>
      <c r="G1207" s="2">
        <v>339.75</v>
      </c>
      <c r="H1207" t="s">
        <v>15</v>
      </c>
      <c r="I1207" s="1">
        <v>44999</v>
      </c>
    </row>
    <row r="1208" spans="1:9" x14ac:dyDescent="0.25">
      <c r="A1208">
        <v>1207</v>
      </c>
      <c r="B1208" t="s">
        <v>82</v>
      </c>
      <c r="C1208">
        <v>65</v>
      </c>
      <c r="D1208" t="str" cm="1">
        <f t="array" ref="D1208">_xlfn.IFS(C1208&gt;=66,"66 -75",C1208&gt;=56,"56 -65",C1208&gt;=46,"46 -55",C1208&gt;=36,"36 -45",C1208&gt;=26,"26 -35",C1208&lt;=26,"15 - 25")</f>
        <v>56 -65</v>
      </c>
      <c r="E1208" t="s">
        <v>13</v>
      </c>
      <c r="F1208" t="s">
        <v>27</v>
      </c>
      <c r="G1208" s="2">
        <v>21.66</v>
      </c>
      <c r="H1208" t="s">
        <v>25</v>
      </c>
      <c r="I1208" s="1">
        <v>45191</v>
      </c>
    </row>
    <row r="1209" spans="1:9" x14ac:dyDescent="0.25">
      <c r="A1209">
        <v>1208</v>
      </c>
      <c r="B1209" t="s">
        <v>94</v>
      </c>
      <c r="C1209">
        <v>45</v>
      </c>
      <c r="D1209" t="str" cm="1">
        <f t="array" ref="D1209">_xlfn.IFS(C1209&gt;=66,"66 -75",C1209&gt;=56,"56 -65",C1209&gt;=46,"46 -55",C1209&gt;=36,"36 -45",C1209&gt;=26,"26 -35",C1209&lt;=26,"15 - 25")</f>
        <v>36 -45</v>
      </c>
      <c r="E1209" t="s">
        <v>13</v>
      </c>
      <c r="F1209" t="s">
        <v>18</v>
      </c>
      <c r="G1209" s="2">
        <v>753.72</v>
      </c>
      <c r="H1209" t="s">
        <v>19</v>
      </c>
      <c r="I1209" s="1">
        <v>45341</v>
      </c>
    </row>
    <row r="1210" spans="1:9" x14ac:dyDescent="0.25">
      <c r="A1210">
        <v>1209</v>
      </c>
      <c r="B1210" t="s">
        <v>128</v>
      </c>
      <c r="C1210">
        <v>30</v>
      </c>
      <c r="D1210" t="str" cm="1">
        <f t="array" ref="D1210">_xlfn.IFS(C1210&gt;=66,"66 -75",C1210&gt;=56,"56 -65",C1210&gt;=46,"46 -55",C1210&gt;=36,"36 -45",C1210&gt;=26,"26 -35",C1210&lt;=26,"15 - 25")</f>
        <v>26 -35</v>
      </c>
      <c r="E1210" t="s">
        <v>13</v>
      </c>
      <c r="F1210" t="s">
        <v>18</v>
      </c>
      <c r="G1210" s="2">
        <v>50.11</v>
      </c>
      <c r="H1210" t="s">
        <v>28</v>
      </c>
      <c r="I1210" s="1">
        <v>45359</v>
      </c>
    </row>
    <row r="1211" spans="1:9" x14ac:dyDescent="0.25">
      <c r="A1211">
        <v>1210</v>
      </c>
      <c r="B1211" t="s">
        <v>116</v>
      </c>
      <c r="C1211">
        <v>66</v>
      </c>
      <c r="D1211" t="str" cm="1">
        <f t="array" ref="D1211">_xlfn.IFS(C1211&gt;=66,"66 -75",C1211&gt;=56,"56 -65",C1211&gt;=46,"46 -55",C1211&gt;=36,"36 -45",C1211&gt;=26,"26 -35",C1211&lt;=26,"15 - 25")</f>
        <v>66 -75</v>
      </c>
      <c r="E1211" t="s">
        <v>42</v>
      </c>
      <c r="F1211" t="s">
        <v>38</v>
      </c>
      <c r="G1211" s="2">
        <v>189.79</v>
      </c>
      <c r="H1211" t="s">
        <v>19</v>
      </c>
      <c r="I1211" s="1">
        <v>45183</v>
      </c>
    </row>
    <row r="1212" spans="1:9" x14ac:dyDescent="0.25">
      <c r="A1212">
        <v>1211</v>
      </c>
      <c r="B1212" t="s">
        <v>58</v>
      </c>
      <c r="C1212">
        <v>69</v>
      </c>
      <c r="D1212" t="str" cm="1">
        <f t="array" ref="D1212">_xlfn.IFS(C1212&gt;=66,"66 -75",C1212&gt;=56,"56 -65",C1212&gt;=46,"46 -55",C1212&gt;=36,"36 -45",C1212&gt;=26,"26 -35",C1212&lt;=26,"15 - 25")</f>
        <v>66 -75</v>
      </c>
      <c r="E1212" t="s">
        <v>32</v>
      </c>
      <c r="F1212" t="s">
        <v>18</v>
      </c>
      <c r="G1212" s="2">
        <v>568.16</v>
      </c>
      <c r="H1212" t="s">
        <v>19</v>
      </c>
      <c r="I1212" s="1">
        <v>45672</v>
      </c>
    </row>
    <row r="1213" spans="1:9" x14ac:dyDescent="0.25">
      <c r="A1213">
        <v>1212</v>
      </c>
      <c r="B1213" t="s">
        <v>43</v>
      </c>
      <c r="C1213">
        <v>47</v>
      </c>
      <c r="D1213" t="str" cm="1">
        <f t="array" ref="D1213">_xlfn.IFS(C1213&gt;=66,"66 -75",C1213&gt;=56,"56 -65",C1213&gt;=46,"46 -55",C1213&gt;=36,"36 -45",C1213&gt;=26,"26 -35",C1213&lt;=26,"15 - 25")</f>
        <v>46 -55</v>
      </c>
      <c r="E1213" t="s">
        <v>52</v>
      </c>
      <c r="F1213" t="s">
        <v>27</v>
      </c>
      <c r="G1213" s="2">
        <v>705.08</v>
      </c>
      <c r="H1213" t="s">
        <v>22</v>
      </c>
      <c r="I1213" s="1">
        <v>45467</v>
      </c>
    </row>
    <row r="1214" spans="1:9" x14ac:dyDescent="0.25">
      <c r="A1214">
        <v>1213</v>
      </c>
      <c r="B1214" t="s">
        <v>74</v>
      </c>
      <c r="C1214">
        <v>29</v>
      </c>
      <c r="D1214" t="str" cm="1">
        <f t="array" ref="D1214">_xlfn.IFS(C1214&gt;=66,"66 -75",C1214&gt;=56,"56 -65",C1214&gt;=46,"46 -55",C1214&gt;=36,"36 -45",C1214&gt;=26,"26 -35",C1214&lt;=26,"15 - 25")</f>
        <v>26 -35</v>
      </c>
      <c r="E1214" t="s">
        <v>32</v>
      </c>
      <c r="F1214" t="s">
        <v>14</v>
      </c>
      <c r="G1214" s="2">
        <v>888.18</v>
      </c>
      <c r="H1214" t="s">
        <v>28</v>
      </c>
      <c r="I1214" s="1">
        <v>45680</v>
      </c>
    </row>
    <row r="1215" spans="1:9" x14ac:dyDescent="0.25">
      <c r="A1215">
        <v>1214</v>
      </c>
      <c r="B1215" t="s">
        <v>69</v>
      </c>
      <c r="C1215">
        <v>69</v>
      </c>
      <c r="D1215" t="str" cm="1">
        <f t="array" ref="D1215">_xlfn.IFS(C1215&gt;=66,"66 -75",C1215&gt;=56,"56 -65",C1215&gt;=46,"46 -55",C1215&gt;=36,"36 -45",C1215&gt;=26,"26 -35",C1215&lt;=26,"15 - 25")</f>
        <v>66 -75</v>
      </c>
      <c r="E1215" t="s">
        <v>42</v>
      </c>
      <c r="F1215" t="s">
        <v>10</v>
      </c>
      <c r="G1215" s="2">
        <v>844.29</v>
      </c>
      <c r="H1215" t="s">
        <v>28</v>
      </c>
      <c r="I1215" s="1">
        <v>45242</v>
      </c>
    </row>
    <row r="1216" spans="1:9" x14ac:dyDescent="0.25">
      <c r="A1216">
        <v>1215</v>
      </c>
      <c r="B1216" t="s">
        <v>48</v>
      </c>
      <c r="C1216">
        <v>45</v>
      </c>
      <c r="D1216" t="str" cm="1">
        <f t="array" ref="D1216">_xlfn.IFS(C1216&gt;=66,"66 -75",C1216&gt;=56,"56 -65",C1216&gt;=46,"46 -55",C1216&gt;=36,"36 -45",C1216&gt;=26,"26 -35",C1216&lt;=26,"15 - 25")</f>
        <v>36 -45</v>
      </c>
      <c r="E1216" t="s">
        <v>44</v>
      </c>
      <c r="F1216" t="s">
        <v>21</v>
      </c>
      <c r="G1216" s="2">
        <v>137.56</v>
      </c>
      <c r="H1216" t="s">
        <v>22</v>
      </c>
      <c r="I1216" s="1">
        <v>45486</v>
      </c>
    </row>
    <row r="1217" spans="1:9" x14ac:dyDescent="0.25">
      <c r="A1217">
        <v>1216</v>
      </c>
      <c r="B1217" t="s">
        <v>69</v>
      </c>
      <c r="C1217">
        <v>54</v>
      </c>
      <c r="D1217" t="str" cm="1">
        <f t="array" ref="D1217">_xlfn.IFS(C1217&gt;=66,"66 -75",C1217&gt;=56,"56 -65",C1217&gt;=46,"46 -55",C1217&gt;=36,"36 -45",C1217&gt;=26,"26 -35",C1217&lt;=26,"15 - 25")</f>
        <v>46 -55</v>
      </c>
      <c r="E1217" t="s">
        <v>24</v>
      </c>
      <c r="F1217" t="s">
        <v>14</v>
      </c>
      <c r="G1217" s="2">
        <v>827.85</v>
      </c>
      <c r="H1217" t="s">
        <v>22</v>
      </c>
      <c r="I1217" s="1">
        <v>45024</v>
      </c>
    </row>
    <row r="1218" spans="1:9" x14ac:dyDescent="0.25">
      <c r="A1218">
        <v>1217</v>
      </c>
      <c r="B1218" t="s">
        <v>118</v>
      </c>
      <c r="C1218">
        <v>50</v>
      </c>
      <c r="D1218" t="str" cm="1">
        <f t="array" ref="D1218">_xlfn.IFS(C1218&gt;=66,"66 -75",C1218&gt;=56,"56 -65",C1218&gt;=46,"46 -55",C1218&gt;=36,"36 -45",C1218&gt;=26,"26 -35",C1218&lt;=26,"15 - 25")</f>
        <v>46 -55</v>
      </c>
      <c r="E1218" t="s">
        <v>50</v>
      </c>
      <c r="F1218" t="s">
        <v>38</v>
      </c>
      <c r="G1218" s="2">
        <v>437.46</v>
      </c>
      <c r="H1218" t="s">
        <v>25</v>
      </c>
      <c r="I1218" s="1">
        <v>45175</v>
      </c>
    </row>
    <row r="1219" spans="1:9" x14ac:dyDescent="0.25">
      <c r="A1219">
        <v>1218</v>
      </c>
      <c r="B1219" t="s">
        <v>131</v>
      </c>
      <c r="C1219">
        <v>63</v>
      </c>
      <c r="D1219" t="str" cm="1">
        <f t="array" ref="D1219">_xlfn.IFS(C1219&gt;=66,"66 -75",C1219&gt;=56,"56 -65",C1219&gt;=46,"46 -55",C1219&gt;=36,"36 -45",C1219&gt;=26,"26 -35",C1219&lt;=26,"15 - 25")</f>
        <v>56 -65</v>
      </c>
      <c r="E1219" t="s">
        <v>9</v>
      </c>
      <c r="F1219" t="s">
        <v>45</v>
      </c>
      <c r="G1219" s="2">
        <v>120.37</v>
      </c>
      <c r="H1219" t="s">
        <v>11</v>
      </c>
      <c r="I1219" s="1">
        <v>45257</v>
      </c>
    </row>
    <row r="1220" spans="1:9" x14ac:dyDescent="0.25">
      <c r="A1220">
        <v>1219</v>
      </c>
      <c r="B1220" t="s">
        <v>118</v>
      </c>
      <c r="C1220">
        <v>27</v>
      </c>
      <c r="D1220" t="str" cm="1">
        <f t="array" ref="D1220">_xlfn.IFS(C1220&gt;=66,"66 -75",C1220&gt;=56,"56 -65",C1220&gt;=46,"46 -55",C1220&gt;=36,"36 -45",C1220&gt;=26,"26 -35",C1220&lt;=26,"15 - 25")</f>
        <v>26 -35</v>
      </c>
      <c r="E1220" t="s">
        <v>42</v>
      </c>
      <c r="F1220" t="s">
        <v>18</v>
      </c>
      <c r="G1220" s="2">
        <v>798.64</v>
      </c>
      <c r="H1220" t="s">
        <v>22</v>
      </c>
      <c r="I1220" s="1">
        <v>45343</v>
      </c>
    </row>
    <row r="1221" spans="1:9" x14ac:dyDescent="0.25">
      <c r="A1221">
        <v>1220</v>
      </c>
      <c r="B1221" t="s">
        <v>121</v>
      </c>
      <c r="C1221">
        <v>40</v>
      </c>
      <c r="D1221" t="str" cm="1">
        <f t="array" ref="D1221">_xlfn.IFS(C1221&gt;=66,"66 -75",C1221&gt;=56,"56 -65",C1221&gt;=46,"46 -55",C1221&gt;=36,"36 -45",C1221&gt;=26,"26 -35",C1221&lt;=26,"15 - 25")</f>
        <v>36 -45</v>
      </c>
      <c r="E1221" t="s">
        <v>36</v>
      </c>
      <c r="F1221" t="s">
        <v>14</v>
      </c>
      <c r="G1221" s="2">
        <v>657.72</v>
      </c>
      <c r="H1221" t="s">
        <v>19</v>
      </c>
      <c r="I1221" s="1">
        <v>45074</v>
      </c>
    </row>
    <row r="1222" spans="1:9" x14ac:dyDescent="0.25">
      <c r="A1222">
        <v>1221</v>
      </c>
      <c r="B1222" t="s">
        <v>120</v>
      </c>
      <c r="C1222">
        <v>34</v>
      </c>
      <c r="D1222" t="str" cm="1">
        <f t="array" ref="D1222">_xlfn.IFS(C1222&gt;=66,"66 -75",C1222&gt;=56,"56 -65",C1222&gt;=46,"46 -55",C1222&gt;=36,"36 -45",C1222&gt;=26,"26 -35",C1222&lt;=26,"15 - 25")</f>
        <v>26 -35</v>
      </c>
      <c r="E1222" t="s">
        <v>36</v>
      </c>
      <c r="F1222" t="s">
        <v>14</v>
      </c>
      <c r="G1222" s="2">
        <v>471.49</v>
      </c>
      <c r="H1222" t="s">
        <v>28</v>
      </c>
      <c r="I1222" s="1">
        <v>45277</v>
      </c>
    </row>
    <row r="1223" spans="1:9" x14ac:dyDescent="0.25">
      <c r="A1223">
        <v>1222</v>
      </c>
      <c r="B1223" t="s">
        <v>35</v>
      </c>
      <c r="C1223">
        <v>48</v>
      </c>
      <c r="D1223" t="str" cm="1">
        <f t="array" ref="D1223">_xlfn.IFS(C1223&gt;=66,"66 -75",C1223&gt;=56,"56 -65",C1223&gt;=46,"46 -55",C1223&gt;=36,"36 -45",C1223&gt;=26,"26 -35",C1223&lt;=26,"15 - 25")</f>
        <v>46 -55</v>
      </c>
      <c r="E1223" t="s">
        <v>50</v>
      </c>
      <c r="F1223" t="s">
        <v>45</v>
      </c>
      <c r="G1223" s="2">
        <v>464.05</v>
      </c>
      <c r="H1223" t="s">
        <v>25</v>
      </c>
      <c r="I1223" s="1">
        <v>45663</v>
      </c>
    </row>
    <row r="1224" spans="1:9" x14ac:dyDescent="0.25">
      <c r="A1224">
        <v>1223</v>
      </c>
      <c r="B1224" t="s">
        <v>54</v>
      </c>
      <c r="C1224">
        <v>31</v>
      </c>
      <c r="D1224" t="str" cm="1">
        <f t="array" ref="D1224">_xlfn.IFS(C1224&gt;=66,"66 -75",C1224&gt;=56,"56 -65",C1224&gt;=46,"46 -55",C1224&gt;=36,"36 -45",C1224&gt;=26,"26 -35",C1224&lt;=26,"15 - 25")</f>
        <v>26 -35</v>
      </c>
      <c r="E1224" t="s">
        <v>50</v>
      </c>
      <c r="F1224" t="s">
        <v>45</v>
      </c>
      <c r="G1224" s="2">
        <v>225.91</v>
      </c>
      <c r="H1224" t="s">
        <v>19</v>
      </c>
      <c r="I1224" s="1">
        <v>45176</v>
      </c>
    </row>
    <row r="1225" spans="1:9" x14ac:dyDescent="0.25">
      <c r="A1225">
        <v>1224</v>
      </c>
      <c r="B1225" t="s">
        <v>104</v>
      </c>
      <c r="C1225">
        <v>50</v>
      </c>
      <c r="D1225" t="str" cm="1">
        <f t="array" ref="D1225">_xlfn.IFS(C1225&gt;=66,"66 -75",C1225&gt;=56,"56 -65",C1225&gt;=46,"46 -55",C1225&gt;=36,"36 -45",C1225&gt;=26,"26 -35",C1225&lt;=26,"15 - 25")</f>
        <v>46 -55</v>
      </c>
      <c r="E1225" t="s">
        <v>44</v>
      </c>
      <c r="F1225" t="s">
        <v>45</v>
      </c>
      <c r="G1225" s="2">
        <v>27.28</v>
      </c>
      <c r="H1225" t="s">
        <v>25</v>
      </c>
      <c r="I1225" s="1">
        <v>45565</v>
      </c>
    </row>
    <row r="1226" spans="1:9" x14ac:dyDescent="0.25">
      <c r="A1226">
        <v>1225</v>
      </c>
      <c r="B1226" t="s">
        <v>92</v>
      </c>
      <c r="C1226">
        <v>69</v>
      </c>
      <c r="D1226" t="str" cm="1">
        <f t="array" ref="D1226">_xlfn.IFS(C1226&gt;=66,"66 -75",C1226&gt;=56,"56 -65",C1226&gt;=46,"46 -55",C1226&gt;=36,"36 -45",C1226&gt;=26,"26 -35",C1226&lt;=26,"15 - 25")</f>
        <v>66 -75</v>
      </c>
      <c r="E1226" t="s">
        <v>42</v>
      </c>
      <c r="F1226" t="s">
        <v>14</v>
      </c>
      <c r="G1226" s="2">
        <v>247.13</v>
      </c>
      <c r="H1226" t="s">
        <v>22</v>
      </c>
      <c r="I1226" s="1">
        <v>45421</v>
      </c>
    </row>
    <row r="1227" spans="1:9" x14ac:dyDescent="0.25">
      <c r="A1227">
        <v>1226</v>
      </c>
      <c r="B1227" t="s">
        <v>71</v>
      </c>
      <c r="C1227">
        <v>61</v>
      </c>
      <c r="D1227" t="str" cm="1">
        <f t="array" ref="D1227">_xlfn.IFS(C1227&gt;=66,"66 -75",C1227&gt;=56,"56 -65",C1227&gt;=46,"46 -55",C1227&gt;=36,"36 -45",C1227&gt;=26,"26 -35",C1227&lt;=26,"15 - 25")</f>
        <v>56 -65</v>
      </c>
      <c r="E1227" t="s">
        <v>17</v>
      </c>
      <c r="F1227" t="s">
        <v>10</v>
      </c>
      <c r="G1227" s="2">
        <v>283.48</v>
      </c>
      <c r="H1227" t="s">
        <v>19</v>
      </c>
      <c r="I1227" s="1">
        <v>45325</v>
      </c>
    </row>
    <row r="1228" spans="1:9" x14ac:dyDescent="0.25">
      <c r="A1228">
        <v>1227</v>
      </c>
      <c r="B1228" t="s">
        <v>122</v>
      </c>
      <c r="C1228">
        <v>18</v>
      </c>
      <c r="D1228" t="str" cm="1">
        <f t="array" ref="D1228">_xlfn.IFS(C1228&gt;=66,"66 -75",C1228&gt;=56,"56 -65",C1228&gt;=46,"46 -55",C1228&gt;=36,"36 -45",C1228&gt;=26,"26 -35",C1228&lt;=26,"15 - 25")</f>
        <v>15 - 25</v>
      </c>
      <c r="E1228" t="s">
        <v>52</v>
      </c>
      <c r="F1228" t="s">
        <v>21</v>
      </c>
      <c r="G1228" s="2">
        <v>141.5</v>
      </c>
      <c r="H1228" t="s">
        <v>25</v>
      </c>
      <c r="I1228" s="1">
        <v>45265</v>
      </c>
    </row>
    <row r="1229" spans="1:9" x14ac:dyDescent="0.25">
      <c r="A1229">
        <v>1228</v>
      </c>
      <c r="B1229" t="s">
        <v>78</v>
      </c>
      <c r="C1229">
        <v>51</v>
      </c>
      <c r="D1229" t="str" cm="1">
        <f t="array" ref="D1229">_xlfn.IFS(C1229&gt;=66,"66 -75",C1229&gt;=56,"56 -65",C1229&gt;=46,"46 -55",C1229&gt;=36,"36 -45",C1229&gt;=26,"26 -35",C1229&lt;=26,"15 - 25")</f>
        <v>46 -55</v>
      </c>
      <c r="E1229" t="s">
        <v>17</v>
      </c>
      <c r="F1229" t="s">
        <v>27</v>
      </c>
      <c r="G1229" s="2">
        <v>451.33</v>
      </c>
      <c r="H1229" t="s">
        <v>15</v>
      </c>
      <c r="I1229" s="1">
        <v>45595</v>
      </c>
    </row>
    <row r="1230" spans="1:9" x14ac:dyDescent="0.25">
      <c r="A1230">
        <v>1229</v>
      </c>
      <c r="B1230" t="s">
        <v>49</v>
      </c>
      <c r="C1230">
        <v>38</v>
      </c>
      <c r="D1230" t="str" cm="1">
        <f t="array" ref="D1230">_xlfn.IFS(C1230&gt;=66,"66 -75",C1230&gt;=56,"56 -65",C1230&gt;=46,"46 -55",C1230&gt;=36,"36 -45",C1230&gt;=26,"26 -35",C1230&lt;=26,"15 - 25")</f>
        <v>36 -45</v>
      </c>
      <c r="E1230" t="s">
        <v>24</v>
      </c>
      <c r="F1230" t="s">
        <v>14</v>
      </c>
      <c r="G1230" s="2">
        <v>802.94</v>
      </c>
      <c r="H1230" t="s">
        <v>15</v>
      </c>
      <c r="I1230" s="1">
        <v>45582</v>
      </c>
    </row>
    <row r="1231" spans="1:9" x14ac:dyDescent="0.25">
      <c r="A1231">
        <v>1230</v>
      </c>
      <c r="B1231" t="s">
        <v>41</v>
      </c>
      <c r="C1231">
        <v>29</v>
      </c>
      <c r="D1231" t="str" cm="1">
        <f t="array" ref="D1231">_xlfn.IFS(C1231&gt;=66,"66 -75",C1231&gt;=56,"56 -65",C1231&gt;=46,"46 -55",C1231&gt;=36,"36 -45",C1231&gt;=26,"26 -35",C1231&lt;=26,"15 - 25")</f>
        <v>26 -35</v>
      </c>
      <c r="E1231" t="s">
        <v>52</v>
      </c>
      <c r="F1231" t="s">
        <v>14</v>
      </c>
      <c r="G1231" s="2">
        <v>482.25</v>
      </c>
      <c r="H1231" t="s">
        <v>15</v>
      </c>
      <c r="I1231" s="1">
        <v>45519</v>
      </c>
    </row>
    <row r="1232" spans="1:9" x14ac:dyDescent="0.25">
      <c r="A1232">
        <v>1231</v>
      </c>
      <c r="B1232" t="s">
        <v>49</v>
      </c>
      <c r="C1232">
        <v>55</v>
      </c>
      <c r="D1232" t="str" cm="1">
        <f t="array" ref="D1232">_xlfn.IFS(C1232&gt;=66,"66 -75",C1232&gt;=56,"56 -65",C1232&gt;=46,"46 -55",C1232&gt;=36,"36 -45",C1232&gt;=26,"26 -35",C1232&lt;=26,"15 - 25")</f>
        <v>46 -55</v>
      </c>
      <c r="E1232" t="s">
        <v>52</v>
      </c>
      <c r="F1232" t="s">
        <v>14</v>
      </c>
      <c r="G1232" s="2">
        <v>643.01</v>
      </c>
      <c r="H1232" t="s">
        <v>28</v>
      </c>
      <c r="I1232" s="1">
        <v>45225</v>
      </c>
    </row>
    <row r="1233" spans="1:9" x14ac:dyDescent="0.25">
      <c r="A1233">
        <v>1232</v>
      </c>
      <c r="B1233" t="s">
        <v>112</v>
      </c>
      <c r="C1233">
        <v>59</v>
      </c>
      <c r="D1233" t="str" cm="1">
        <f t="array" ref="D1233">_xlfn.IFS(C1233&gt;=66,"66 -75",C1233&gt;=56,"56 -65",C1233&gt;=46,"46 -55",C1233&gt;=36,"36 -45",C1233&gt;=26,"26 -35",C1233&lt;=26,"15 - 25")</f>
        <v>56 -65</v>
      </c>
      <c r="E1233" t="s">
        <v>24</v>
      </c>
      <c r="F1233" t="s">
        <v>27</v>
      </c>
      <c r="G1233" s="2">
        <v>310.07</v>
      </c>
      <c r="H1233" t="s">
        <v>28</v>
      </c>
      <c r="I1233" s="1">
        <v>45679</v>
      </c>
    </row>
    <row r="1234" spans="1:9" x14ac:dyDescent="0.25">
      <c r="A1234">
        <v>1233</v>
      </c>
      <c r="B1234" t="s">
        <v>55</v>
      </c>
      <c r="C1234">
        <v>47</v>
      </c>
      <c r="D1234" t="str" cm="1">
        <f t="array" ref="D1234">_xlfn.IFS(C1234&gt;=66,"66 -75",C1234&gt;=56,"56 -65",C1234&gt;=46,"46 -55",C1234&gt;=36,"36 -45",C1234&gt;=26,"26 -35",C1234&lt;=26,"15 - 25")</f>
        <v>46 -55</v>
      </c>
      <c r="E1234" t="s">
        <v>32</v>
      </c>
      <c r="F1234" t="s">
        <v>30</v>
      </c>
      <c r="G1234" s="2">
        <v>305.58</v>
      </c>
      <c r="H1234" t="s">
        <v>19</v>
      </c>
      <c r="I1234" s="1">
        <v>45503</v>
      </c>
    </row>
    <row r="1235" spans="1:9" x14ac:dyDescent="0.25">
      <c r="A1235">
        <v>1234</v>
      </c>
      <c r="B1235" t="s">
        <v>48</v>
      </c>
      <c r="C1235">
        <v>62</v>
      </c>
      <c r="D1235" t="str" cm="1">
        <f t="array" ref="D1235">_xlfn.IFS(C1235&gt;=66,"66 -75",C1235&gt;=56,"56 -65",C1235&gt;=46,"46 -55",C1235&gt;=36,"36 -45",C1235&gt;=26,"26 -35",C1235&lt;=26,"15 - 25")</f>
        <v>56 -65</v>
      </c>
      <c r="E1235" t="s">
        <v>13</v>
      </c>
      <c r="F1235" t="s">
        <v>45</v>
      </c>
      <c r="G1235" s="2">
        <v>604.05999999999995</v>
      </c>
      <c r="H1235" t="s">
        <v>28</v>
      </c>
      <c r="I1235" s="1">
        <v>45423</v>
      </c>
    </row>
    <row r="1236" spans="1:9" x14ac:dyDescent="0.25">
      <c r="A1236">
        <v>1235</v>
      </c>
      <c r="B1236" t="s">
        <v>81</v>
      </c>
      <c r="C1236">
        <v>58</v>
      </c>
      <c r="D1236" t="str" cm="1">
        <f t="array" ref="D1236">_xlfn.IFS(C1236&gt;=66,"66 -75",C1236&gt;=56,"56 -65",C1236&gt;=46,"46 -55",C1236&gt;=36,"36 -45",C1236&gt;=26,"26 -35",C1236&lt;=26,"15 - 25")</f>
        <v>56 -65</v>
      </c>
      <c r="E1236" t="s">
        <v>13</v>
      </c>
      <c r="F1236" t="s">
        <v>45</v>
      </c>
      <c r="G1236" s="2">
        <v>697.69</v>
      </c>
      <c r="H1236" t="s">
        <v>19</v>
      </c>
      <c r="I1236" s="1">
        <v>45271</v>
      </c>
    </row>
    <row r="1237" spans="1:9" x14ac:dyDescent="0.25">
      <c r="A1237">
        <v>1236</v>
      </c>
      <c r="B1237" t="s">
        <v>69</v>
      </c>
      <c r="C1237">
        <v>46</v>
      </c>
      <c r="D1237" t="str" cm="1">
        <f t="array" ref="D1237">_xlfn.IFS(C1237&gt;=66,"66 -75",C1237&gt;=56,"56 -65",C1237&gt;=46,"46 -55",C1237&gt;=36,"36 -45",C1237&gt;=26,"26 -35",C1237&lt;=26,"15 - 25")</f>
        <v>46 -55</v>
      </c>
      <c r="E1237" t="s">
        <v>24</v>
      </c>
      <c r="F1237" t="s">
        <v>45</v>
      </c>
      <c r="G1237" s="2">
        <v>650.89</v>
      </c>
      <c r="H1237" t="s">
        <v>25</v>
      </c>
      <c r="I1237" s="1">
        <v>45464</v>
      </c>
    </row>
    <row r="1238" spans="1:9" x14ac:dyDescent="0.25">
      <c r="A1238">
        <v>1237</v>
      </c>
      <c r="B1238" t="s">
        <v>117</v>
      </c>
      <c r="C1238">
        <v>43</v>
      </c>
      <c r="D1238" t="str" cm="1">
        <f t="array" ref="D1238">_xlfn.IFS(C1238&gt;=66,"66 -75",C1238&gt;=56,"56 -65",C1238&gt;=46,"46 -55",C1238&gt;=36,"36 -45",C1238&gt;=26,"26 -35",C1238&lt;=26,"15 - 25")</f>
        <v>36 -45</v>
      </c>
      <c r="E1238" t="s">
        <v>42</v>
      </c>
      <c r="F1238" t="s">
        <v>27</v>
      </c>
      <c r="G1238" s="2">
        <v>733.49</v>
      </c>
      <c r="H1238" t="s">
        <v>28</v>
      </c>
      <c r="I1238" s="1">
        <v>45383</v>
      </c>
    </row>
    <row r="1239" spans="1:9" x14ac:dyDescent="0.25">
      <c r="A1239">
        <v>1238</v>
      </c>
      <c r="B1239" t="s">
        <v>120</v>
      </c>
      <c r="C1239">
        <v>43</v>
      </c>
      <c r="D1239" t="str" cm="1">
        <f t="array" ref="D1239">_xlfn.IFS(C1239&gt;=66,"66 -75",C1239&gt;=56,"56 -65",C1239&gt;=46,"46 -55",C1239&gt;=36,"36 -45",C1239&gt;=26,"26 -35",C1239&lt;=26,"15 - 25")</f>
        <v>36 -45</v>
      </c>
      <c r="E1239" t="s">
        <v>44</v>
      </c>
      <c r="F1239" t="s">
        <v>45</v>
      </c>
      <c r="G1239" s="2">
        <v>560.04999999999995</v>
      </c>
      <c r="H1239" t="s">
        <v>22</v>
      </c>
      <c r="I1239" s="1">
        <v>45472</v>
      </c>
    </row>
    <row r="1240" spans="1:9" x14ac:dyDescent="0.25">
      <c r="A1240">
        <v>1239</v>
      </c>
      <c r="B1240" t="s">
        <v>40</v>
      </c>
      <c r="C1240">
        <v>20</v>
      </c>
      <c r="D1240" t="str" cm="1">
        <f t="array" ref="D1240">_xlfn.IFS(C1240&gt;=66,"66 -75",C1240&gt;=56,"56 -65",C1240&gt;=46,"46 -55",C1240&gt;=36,"36 -45",C1240&gt;=26,"26 -35",C1240&lt;=26,"15 - 25")</f>
        <v>15 - 25</v>
      </c>
      <c r="E1240" t="s">
        <v>24</v>
      </c>
      <c r="F1240" t="s">
        <v>21</v>
      </c>
      <c r="G1240" s="2">
        <v>71.78</v>
      </c>
      <c r="H1240" t="s">
        <v>19</v>
      </c>
      <c r="I1240" s="1">
        <v>45000</v>
      </c>
    </row>
    <row r="1241" spans="1:9" x14ac:dyDescent="0.25">
      <c r="A1241">
        <v>1240</v>
      </c>
      <c r="B1241" t="s">
        <v>124</v>
      </c>
      <c r="C1241">
        <v>66</v>
      </c>
      <c r="D1241" t="str" cm="1">
        <f t="array" ref="D1241">_xlfn.IFS(C1241&gt;=66,"66 -75",C1241&gt;=56,"56 -65",C1241&gt;=46,"46 -55",C1241&gt;=36,"36 -45",C1241&gt;=26,"26 -35",C1241&lt;=26,"15 - 25")</f>
        <v>66 -75</v>
      </c>
      <c r="E1241" t="s">
        <v>24</v>
      </c>
      <c r="F1241" t="s">
        <v>38</v>
      </c>
      <c r="G1241" s="2">
        <v>515.80999999999995</v>
      </c>
      <c r="H1241" t="s">
        <v>19</v>
      </c>
      <c r="I1241" s="1">
        <v>45284</v>
      </c>
    </row>
    <row r="1242" spans="1:9" x14ac:dyDescent="0.25">
      <c r="A1242">
        <v>1241</v>
      </c>
      <c r="B1242" t="s">
        <v>37</v>
      </c>
      <c r="C1242">
        <v>62</v>
      </c>
      <c r="D1242" t="str" cm="1">
        <f t="array" ref="D1242">_xlfn.IFS(C1242&gt;=66,"66 -75",C1242&gt;=56,"56 -65",C1242&gt;=46,"46 -55",C1242&gt;=36,"36 -45",C1242&gt;=26,"26 -35",C1242&lt;=26,"15 - 25")</f>
        <v>56 -65</v>
      </c>
      <c r="E1242" t="s">
        <v>52</v>
      </c>
      <c r="F1242" t="s">
        <v>18</v>
      </c>
      <c r="G1242" s="2">
        <v>657.81</v>
      </c>
      <c r="H1242" t="s">
        <v>11</v>
      </c>
      <c r="I1242" s="1">
        <v>45512</v>
      </c>
    </row>
    <row r="1243" spans="1:9" x14ac:dyDescent="0.25">
      <c r="A1243">
        <v>1242</v>
      </c>
      <c r="B1243" t="s">
        <v>93</v>
      </c>
      <c r="C1243">
        <v>56</v>
      </c>
      <c r="D1243" t="str" cm="1">
        <f t="array" ref="D1243">_xlfn.IFS(C1243&gt;=66,"66 -75",C1243&gt;=56,"56 -65",C1243&gt;=46,"46 -55",C1243&gt;=36,"36 -45",C1243&gt;=26,"26 -35",C1243&lt;=26,"15 - 25")</f>
        <v>56 -65</v>
      </c>
      <c r="E1243" t="s">
        <v>52</v>
      </c>
      <c r="F1243" t="s">
        <v>38</v>
      </c>
      <c r="G1243" s="2">
        <v>632.13</v>
      </c>
      <c r="H1243" t="s">
        <v>15</v>
      </c>
      <c r="I1243" s="1">
        <v>45715</v>
      </c>
    </row>
    <row r="1244" spans="1:9" x14ac:dyDescent="0.25">
      <c r="A1244">
        <v>1243</v>
      </c>
      <c r="B1244" t="s">
        <v>88</v>
      </c>
      <c r="C1244">
        <v>62</v>
      </c>
      <c r="D1244" t="str" cm="1">
        <f t="array" ref="D1244">_xlfn.IFS(C1244&gt;=66,"66 -75",C1244&gt;=56,"56 -65",C1244&gt;=46,"46 -55",C1244&gt;=36,"36 -45",C1244&gt;=26,"26 -35",C1244&lt;=26,"15 - 25")</f>
        <v>56 -65</v>
      </c>
      <c r="E1244" t="s">
        <v>24</v>
      </c>
      <c r="F1244" t="s">
        <v>38</v>
      </c>
      <c r="G1244" s="2">
        <v>429.53</v>
      </c>
      <c r="H1244" t="s">
        <v>25</v>
      </c>
      <c r="I1244" s="1">
        <v>45444</v>
      </c>
    </row>
    <row r="1245" spans="1:9" x14ac:dyDescent="0.25">
      <c r="A1245">
        <v>1244</v>
      </c>
      <c r="B1245" t="s">
        <v>12</v>
      </c>
      <c r="C1245">
        <v>29</v>
      </c>
      <c r="D1245" t="str" cm="1">
        <f t="array" ref="D1245">_xlfn.IFS(C1245&gt;=66,"66 -75",C1245&gt;=56,"56 -65",C1245&gt;=46,"46 -55",C1245&gt;=36,"36 -45",C1245&gt;=26,"26 -35",C1245&lt;=26,"15 - 25")</f>
        <v>26 -35</v>
      </c>
      <c r="E1245" t="s">
        <v>13</v>
      </c>
      <c r="F1245" t="s">
        <v>30</v>
      </c>
      <c r="G1245" s="2">
        <v>433.6</v>
      </c>
      <c r="H1245" t="s">
        <v>22</v>
      </c>
      <c r="I1245" s="1">
        <v>45018</v>
      </c>
    </row>
    <row r="1246" spans="1:9" x14ac:dyDescent="0.25">
      <c r="A1246">
        <v>1245</v>
      </c>
      <c r="B1246" t="s">
        <v>33</v>
      </c>
      <c r="C1246">
        <v>36</v>
      </c>
      <c r="D1246" t="str" cm="1">
        <f t="array" ref="D1246">_xlfn.IFS(C1246&gt;=66,"66 -75",C1246&gt;=56,"56 -65",C1246&gt;=46,"46 -55",C1246&gt;=36,"36 -45",C1246&gt;=26,"26 -35",C1246&lt;=26,"15 - 25")</f>
        <v>36 -45</v>
      </c>
      <c r="E1246" t="s">
        <v>24</v>
      </c>
      <c r="F1246" t="s">
        <v>21</v>
      </c>
      <c r="G1246" s="2">
        <v>625.79999999999995</v>
      </c>
      <c r="H1246" t="s">
        <v>11</v>
      </c>
      <c r="I1246" s="1">
        <v>45052</v>
      </c>
    </row>
    <row r="1247" spans="1:9" x14ac:dyDescent="0.25">
      <c r="A1247">
        <v>1246</v>
      </c>
      <c r="B1247" t="s">
        <v>112</v>
      </c>
      <c r="C1247">
        <v>46</v>
      </c>
      <c r="D1247" t="str" cm="1">
        <f t="array" ref="D1247">_xlfn.IFS(C1247&gt;=66,"66 -75",C1247&gt;=56,"56 -65",C1247&gt;=46,"46 -55",C1247&gt;=36,"36 -45",C1247&gt;=26,"26 -35",C1247&lt;=26,"15 - 25")</f>
        <v>46 -55</v>
      </c>
      <c r="E1247" t="s">
        <v>50</v>
      </c>
      <c r="F1247" t="s">
        <v>18</v>
      </c>
      <c r="G1247" s="2">
        <v>369.13</v>
      </c>
      <c r="H1247" t="s">
        <v>28</v>
      </c>
      <c r="I1247" s="1">
        <v>45312</v>
      </c>
    </row>
    <row r="1248" spans="1:9" x14ac:dyDescent="0.25">
      <c r="A1248">
        <v>1247</v>
      </c>
      <c r="B1248" t="s">
        <v>84</v>
      </c>
      <c r="C1248">
        <v>65</v>
      </c>
      <c r="D1248" t="str" cm="1">
        <f t="array" ref="D1248">_xlfn.IFS(C1248&gt;=66,"66 -75",C1248&gt;=56,"56 -65",C1248&gt;=46,"46 -55",C1248&gt;=36,"36 -45",C1248&gt;=26,"26 -35",C1248&lt;=26,"15 - 25")</f>
        <v>56 -65</v>
      </c>
      <c r="E1248" t="s">
        <v>44</v>
      </c>
      <c r="F1248" t="s">
        <v>18</v>
      </c>
      <c r="G1248" s="2">
        <v>82.4</v>
      </c>
      <c r="H1248" t="s">
        <v>19</v>
      </c>
      <c r="I1248" s="1">
        <v>45001</v>
      </c>
    </row>
    <row r="1249" spans="1:9" x14ac:dyDescent="0.25">
      <c r="A1249">
        <v>1248</v>
      </c>
      <c r="B1249" t="s">
        <v>83</v>
      </c>
      <c r="C1249">
        <v>23</v>
      </c>
      <c r="D1249" t="str" cm="1">
        <f t="array" ref="D1249">_xlfn.IFS(C1249&gt;=66,"66 -75",C1249&gt;=56,"56 -65",C1249&gt;=46,"46 -55",C1249&gt;=36,"36 -45",C1249&gt;=26,"26 -35",C1249&lt;=26,"15 - 25")</f>
        <v>15 - 25</v>
      </c>
      <c r="E1249" t="s">
        <v>36</v>
      </c>
      <c r="F1249" t="s">
        <v>27</v>
      </c>
      <c r="G1249" s="2">
        <v>576.51</v>
      </c>
      <c r="H1249" t="s">
        <v>19</v>
      </c>
      <c r="I1249" s="1">
        <v>45613</v>
      </c>
    </row>
    <row r="1250" spans="1:9" x14ac:dyDescent="0.25">
      <c r="A1250">
        <v>1249</v>
      </c>
      <c r="B1250" t="s">
        <v>112</v>
      </c>
      <c r="C1250">
        <v>30</v>
      </c>
      <c r="D1250" t="str" cm="1">
        <f t="array" ref="D1250">_xlfn.IFS(C1250&gt;=66,"66 -75",C1250&gt;=56,"56 -65",C1250&gt;=46,"46 -55",C1250&gt;=36,"36 -45",C1250&gt;=26,"26 -35",C1250&lt;=26,"15 - 25")</f>
        <v>26 -35</v>
      </c>
      <c r="E1250" t="s">
        <v>42</v>
      </c>
      <c r="F1250" t="s">
        <v>38</v>
      </c>
      <c r="G1250" s="2">
        <v>29.62</v>
      </c>
      <c r="H1250" t="s">
        <v>22</v>
      </c>
      <c r="I1250" s="1">
        <v>45522</v>
      </c>
    </row>
    <row r="1251" spans="1:9" x14ac:dyDescent="0.25">
      <c r="A1251">
        <v>1250</v>
      </c>
      <c r="B1251" t="s">
        <v>109</v>
      </c>
      <c r="C1251">
        <v>50</v>
      </c>
      <c r="D1251" t="str" cm="1">
        <f t="array" ref="D1251">_xlfn.IFS(C1251&gt;=66,"66 -75",C1251&gt;=56,"56 -65",C1251&gt;=46,"46 -55",C1251&gt;=36,"36 -45",C1251&gt;=26,"26 -35",C1251&lt;=26,"15 - 25")</f>
        <v>46 -55</v>
      </c>
      <c r="E1251" t="s">
        <v>42</v>
      </c>
      <c r="F1251" t="s">
        <v>21</v>
      </c>
      <c r="G1251" s="2">
        <v>899.73</v>
      </c>
      <c r="H1251" t="s">
        <v>22</v>
      </c>
      <c r="I1251" s="1">
        <v>45691</v>
      </c>
    </row>
    <row r="1252" spans="1:9" x14ac:dyDescent="0.25">
      <c r="A1252">
        <v>1251</v>
      </c>
      <c r="B1252" t="s">
        <v>29</v>
      </c>
      <c r="C1252">
        <v>27</v>
      </c>
      <c r="D1252" t="str" cm="1">
        <f t="array" ref="D1252">_xlfn.IFS(C1252&gt;=66,"66 -75",C1252&gt;=56,"56 -65",C1252&gt;=46,"46 -55",C1252&gt;=36,"36 -45",C1252&gt;=26,"26 -35",C1252&lt;=26,"15 - 25")</f>
        <v>26 -35</v>
      </c>
      <c r="E1252" t="s">
        <v>50</v>
      </c>
      <c r="F1252" t="s">
        <v>27</v>
      </c>
      <c r="G1252" s="2">
        <v>344.42</v>
      </c>
      <c r="H1252" t="s">
        <v>25</v>
      </c>
      <c r="I1252" s="1">
        <v>45260</v>
      </c>
    </row>
    <row r="1253" spans="1:9" x14ac:dyDescent="0.25">
      <c r="A1253">
        <v>1252</v>
      </c>
      <c r="B1253" t="s">
        <v>106</v>
      </c>
      <c r="C1253">
        <v>57</v>
      </c>
      <c r="D1253" t="str" cm="1">
        <f t="array" ref="D1253">_xlfn.IFS(C1253&gt;=66,"66 -75",C1253&gt;=56,"56 -65",C1253&gt;=46,"46 -55",C1253&gt;=36,"36 -45",C1253&gt;=26,"26 -35",C1253&lt;=26,"15 - 25")</f>
        <v>56 -65</v>
      </c>
      <c r="E1253" t="s">
        <v>44</v>
      </c>
      <c r="F1253" t="s">
        <v>14</v>
      </c>
      <c r="G1253" s="2">
        <v>439.79</v>
      </c>
      <c r="H1253" t="s">
        <v>19</v>
      </c>
      <c r="I1253" s="1">
        <v>45405</v>
      </c>
    </row>
    <row r="1254" spans="1:9" x14ac:dyDescent="0.25">
      <c r="A1254">
        <v>1253</v>
      </c>
      <c r="B1254" t="s">
        <v>125</v>
      </c>
      <c r="C1254">
        <v>60</v>
      </c>
      <c r="D1254" t="str" cm="1">
        <f t="array" ref="D1254">_xlfn.IFS(C1254&gt;=66,"66 -75",C1254&gt;=56,"56 -65",C1254&gt;=46,"46 -55",C1254&gt;=36,"36 -45",C1254&gt;=26,"26 -35",C1254&lt;=26,"15 - 25")</f>
        <v>56 -65</v>
      </c>
      <c r="E1254" t="s">
        <v>36</v>
      </c>
      <c r="F1254" t="s">
        <v>30</v>
      </c>
      <c r="G1254" s="2">
        <v>954.98</v>
      </c>
      <c r="H1254" t="s">
        <v>25</v>
      </c>
      <c r="I1254" s="1">
        <v>45670</v>
      </c>
    </row>
    <row r="1255" spans="1:9" x14ac:dyDescent="0.25">
      <c r="A1255">
        <v>1254</v>
      </c>
      <c r="B1255" t="s">
        <v>112</v>
      </c>
      <c r="C1255">
        <v>68</v>
      </c>
      <c r="D1255" t="str" cm="1">
        <f t="array" ref="D1255">_xlfn.IFS(C1255&gt;=66,"66 -75",C1255&gt;=56,"56 -65",C1255&gt;=46,"46 -55",C1255&gt;=36,"36 -45",C1255&gt;=26,"26 -35",C1255&lt;=26,"15 - 25")</f>
        <v>66 -75</v>
      </c>
      <c r="E1255" t="s">
        <v>36</v>
      </c>
      <c r="F1255" t="s">
        <v>14</v>
      </c>
      <c r="G1255" s="2">
        <v>331.85</v>
      </c>
      <c r="H1255" t="s">
        <v>22</v>
      </c>
      <c r="I1255" s="1">
        <v>45447</v>
      </c>
    </row>
    <row r="1256" spans="1:9" x14ac:dyDescent="0.25">
      <c r="A1256">
        <v>1255</v>
      </c>
      <c r="B1256" t="s">
        <v>55</v>
      </c>
      <c r="C1256">
        <v>46</v>
      </c>
      <c r="D1256" t="str" cm="1">
        <f t="array" ref="D1256">_xlfn.IFS(C1256&gt;=66,"66 -75",C1256&gt;=56,"56 -65",C1256&gt;=46,"46 -55",C1256&gt;=36,"36 -45",C1256&gt;=26,"26 -35",C1256&lt;=26,"15 - 25")</f>
        <v>46 -55</v>
      </c>
      <c r="E1256" t="s">
        <v>13</v>
      </c>
      <c r="F1256" t="s">
        <v>38</v>
      </c>
      <c r="G1256" s="2">
        <v>626.62</v>
      </c>
      <c r="H1256" t="s">
        <v>19</v>
      </c>
      <c r="I1256" s="1">
        <v>45009</v>
      </c>
    </row>
    <row r="1257" spans="1:9" x14ac:dyDescent="0.25">
      <c r="A1257">
        <v>1256</v>
      </c>
      <c r="B1257" t="s">
        <v>94</v>
      </c>
      <c r="C1257">
        <v>68</v>
      </c>
      <c r="D1257" t="str" cm="1">
        <f t="array" ref="D1257">_xlfn.IFS(C1257&gt;=66,"66 -75",C1257&gt;=56,"56 -65",C1257&gt;=46,"46 -55",C1257&gt;=36,"36 -45",C1257&gt;=26,"26 -35",C1257&lt;=26,"15 - 25")</f>
        <v>66 -75</v>
      </c>
      <c r="E1257" t="s">
        <v>42</v>
      </c>
      <c r="F1257" t="s">
        <v>18</v>
      </c>
      <c r="G1257" s="2">
        <v>927.59</v>
      </c>
      <c r="H1257" t="s">
        <v>28</v>
      </c>
      <c r="I1257" s="1">
        <v>45646</v>
      </c>
    </row>
    <row r="1258" spans="1:9" x14ac:dyDescent="0.25">
      <c r="A1258">
        <v>1257</v>
      </c>
      <c r="B1258" t="s">
        <v>98</v>
      </c>
      <c r="C1258">
        <v>68</v>
      </c>
      <c r="D1258" t="str" cm="1">
        <f t="array" ref="D1258">_xlfn.IFS(C1258&gt;=66,"66 -75",C1258&gt;=56,"56 -65",C1258&gt;=46,"46 -55",C1258&gt;=36,"36 -45",C1258&gt;=26,"26 -35",C1258&lt;=26,"15 - 25")</f>
        <v>66 -75</v>
      </c>
      <c r="E1258" t="s">
        <v>44</v>
      </c>
      <c r="F1258" t="s">
        <v>21</v>
      </c>
      <c r="G1258" s="2">
        <v>738.76</v>
      </c>
      <c r="H1258" t="s">
        <v>25</v>
      </c>
      <c r="I1258" s="1">
        <v>45645</v>
      </c>
    </row>
    <row r="1259" spans="1:9" x14ac:dyDescent="0.25">
      <c r="A1259">
        <v>1258</v>
      </c>
      <c r="B1259" t="s">
        <v>124</v>
      </c>
      <c r="C1259">
        <v>34</v>
      </c>
      <c r="D1259" t="str" cm="1">
        <f t="array" ref="D1259">_xlfn.IFS(C1259&gt;=66,"66 -75",C1259&gt;=56,"56 -65",C1259&gt;=46,"46 -55",C1259&gt;=36,"36 -45",C1259&gt;=26,"26 -35",C1259&lt;=26,"15 - 25")</f>
        <v>26 -35</v>
      </c>
      <c r="E1259" t="s">
        <v>36</v>
      </c>
      <c r="F1259" t="s">
        <v>10</v>
      </c>
      <c r="G1259" s="2">
        <v>488.29</v>
      </c>
      <c r="H1259" t="s">
        <v>19</v>
      </c>
      <c r="I1259" s="1">
        <v>45568</v>
      </c>
    </row>
    <row r="1260" spans="1:9" x14ac:dyDescent="0.25">
      <c r="A1260">
        <v>1259</v>
      </c>
      <c r="B1260" t="s">
        <v>129</v>
      </c>
      <c r="C1260">
        <v>49</v>
      </c>
      <c r="D1260" t="str" cm="1">
        <f t="array" ref="D1260">_xlfn.IFS(C1260&gt;=66,"66 -75",C1260&gt;=56,"56 -65",C1260&gt;=46,"46 -55",C1260&gt;=36,"36 -45",C1260&gt;=26,"26 -35",C1260&lt;=26,"15 - 25")</f>
        <v>46 -55</v>
      </c>
      <c r="E1260" t="s">
        <v>50</v>
      </c>
      <c r="F1260" t="s">
        <v>14</v>
      </c>
      <c r="G1260" s="2">
        <v>434.31</v>
      </c>
      <c r="H1260" t="s">
        <v>11</v>
      </c>
      <c r="I1260" s="1">
        <v>45519</v>
      </c>
    </row>
    <row r="1261" spans="1:9" x14ac:dyDescent="0.25">
      <c r="A1261">
        <v>1260</v>
      </c>
      <c r="B1261" t="s">
        <v>114</v>
      </c>
      <c r="C1261">
        <v>69</v>
      </c>
      <c r="D1261" t="str" cm="1">
        <f t="array" ref="D1261">_xlfn.IFS(C1261&gt;=66,"66 -75",C1261&gt;=56,"56 -65",C1261&gt;=46,"46 -55",C1261&gt;=36,"36 -45",C1261&gt;=26,"26 -35",C1261&lt;=26,"15 - 25")</f>
        <v>66 -75</v>
      </c>
      <c r="E1261" t="s">
        <v>13</v>
      </c>
      <c r="F1261" t="s">
        <v>18</v>
      </c>
      <c r="G1261" s="2">
        <v>958.93</v>
      </c>
      <c r="H1261" t="s">
        <v>28</v>
      </c>
      <c r="I1261" s="1">
        <v>45398</v>
      </c>
    </row>
    <row r="1262" spans="1:9" x14ac:dyDescent="0.25">
      <c r="A1262">
        <v>1261</v>
      </c>
      <c r="B1262" t="s">
        <v>16</v>
      </c>
      <c r="C1262">
        <v>46</v>
      </c>
      <c r="D1262" t="str" cm="1">
        <f t="array" ref="D1262">_xlfn.IFS(C1262&gt;=66,"66 -75",C1262&gt;=56,"56 -65",C1262&gt;=46,"46 -55",C1262&gt;=36,"36 -45",C1262&gt;=26,"26 -35",C1262&lt;=26,"15 - 25")</f>
        <v>46 -55</v>
      </c>
      <c r="E1262" t="s">
        <v>32</v>
      </c>
      <c r="F1262" t="s">
        <v>45</v>
      </c>
      <c r="G1262" s="2">
        <v>492.73</v>
      </c>
      <c r="H1262" t="s">
        <v>15</v>
      </c>
      <c r="I1262" s="1">
        <v>45639</v>
      </c>
    </row>
    <row r="1263" spans="1:9" x14ac:dyDescent="0.25">
      <c r="A1263">
        <v>1262</v>
      </c>
      <c r="B1263" t="s">
        <v>114</v>
      </c>
      <c r="C1263">
        <v>54</v>
      </c>
      <c r="D1263" t="str" cm="1">
        <f t="array" ref="D1263">_xlfn.IFS(C1263&gt;=66,"66 -75",C1263&gt;=56,"56 -65",C1263&gt;=46,"46 -55",C1263&gt;=36,"36 -45",C1263&gt;=26,"26 -35",C1263&lt;=26,"15 - 25")</f>
        <v>46 -55</v>
      </c>
      <c r="E1263" t="s">
        <v>17</v>
      </c>
      <c r="F1263" t="s">
        <v>14</v>
      </c>
      <c r="G1263" s="2">
        <v>344.21</v>
      </c>
      <c r="H1263" t="s">
        <v>22</v>
      </c>
      <c r="I1263" s="1">
        <v>45054</v>
      </c>
    </row>
    <row r="1264" spans="1:9" x14ac:dyDescent="0.25">
      <c r="A1264">
        <v>1263</v>
      </c>
      <c r="B1264" t="s">
        <v>71</v>
      </c>
      <c r="C1264">
        <v>61</v>
      </c>
      <c r="D1264" t="str" cm="1">
        <f t="array" ref="D1264">_xlfn.IFS(C1264&gt;=66,"66 -75",C1264&gt;=56,"56 -65",C1264&gt;=46,"46 -55",C1264&gt;=36,"36 -45",C1264&gt;=26,"26 -35",C1264&lt;=26,"15 - 25")</f>
        <v>56 -65</v>
      </c>
      <c r="E1264" t="s">
        <v>42</v>
      </c>
      <c r="F1264" t="s">
        <v>18</v>
      </c>
      <c r="G1264" s="2">
        <v>933.04</v>
      </c>
      <c r="H1264" t="s">
        <v>11</v>
      </c>
      <c r="I1264" s="1">
        <v>45156</v>
      </c>
    </row>
    <row r="1265" spans="1:9" x14ac:dyDescent="0.25">
      <c r="A1265">
        <v>1264</v>
      </c>
      <c r="B1265" t="s">
        <v>100</v>
      </c>
      <c r="C1265">
        <v>59</v>
      </c>
      <c r="D1265" t="str" cm="1">
        <f t="array" ref="D1265">_xlfn.IFS(C1265&gt;=66,"66 -75",C1265&gt;=56,"56 -65",C1265&gt;=46,"46 -55",C1265&gt;=36,"36 -45",C1265&gt;=26,"26 -35",C1265&lt;=26,"15 - 25")</f>
        <v>56 -65</v>
      </c>
      <c r="E1265" t="s">
        <v>36</v>
      </c>
      <c r="F1265" t="s">
        <v>18</v>
      </c>
      <c r="G1265" s="2">
        <v>128.9</v>
      </c>
      <c r="H1265" t="s">
        <v>19</v>
      </c>
      <c r="I1265" s="1">
        <v>45544</v>
      </c>
    </row>
    <row r="1266" spans="1:9" x14ac:dyDescent="0.25">
      <c r="A1266">
        <v>1265</v>
      </c>
      <c r="B1266" t="s">
        <v>37</v>
      </c>
      <c r="C1266">
        <v>46</v>
      </c>
      <c r="D1266" t="str" cm="1">
        <f t="array" ref="D1266">_xlfn.IFS(C1266&gt;=66,"66 -75",C1266&gt;=56,"56 -65",C1266&gt;=46,"46 -55",C1266&gt;=36,"36 -45",C1266&gt;=26,"26 -35",C1266&lt;=26,"15 - 25")</f>
        <v>46 -55</v>
      </c>
      <c r="E1266" t="s">
        <v>32</v>
      </c>
      <c r="F1266" t="s">
        <v>14</v>
      </c>
      <c r="G1266" s="2">
        <v>360.27</v>
      </c>
      <c r="H1266" t="s">
        <v>15</v>
      </c>
      <c r="I1266" s="1">
        <v>45300</v>
      </c>
    </row>
    <row r="1267" spans="1:9" x14ac:dyDescent="0.25">
      <c r="A1267">
        <v>1266</v>
      </c>
      <c r="B1267" t="s">
        <v>102</v>
      </c>
      <c r="C1267">
        <v>51</v>
      </c>
      <c r="D1267" t="str" cm="1">
        <f t="array" ref="D1267">_xlfn.IFS(C1267&gt;=66,"66 -75",C1267&gt;=56,"56 -65",C1267&gt;=46,"46 -55",C1267&gt;=36,"36 -45",C1267&gt;=26,"26 -35",C1267&lt;=26,"15 - 25")</f>
        <v>46 -55</v>
      </c>
      <c r="E1267" t="s">
        <v>44</v>
      </c>
      <c r="F1267" t="s">
        <v>14</v>
      </c>
      <c r="G1267" s="2">
        <v>589</v>
      </c>
      <c r="H1267" t="s">
        <v>11</v>
      </c>
      <c r="I1267" s="1">
        <v>45516</v>
      </c>
    </row>
    <row r="1268" spans="1:9" x14ac:dyDescent="0.25">
      <c r="A1268">
        <v>1267</v>
      </c>
      <c r="B1268" t="s">
        <v>127</v>
      </c>
      <c r="C1268">
        <v>34</v>
      </c>
      <c r="D1268" t="str" cm="1">
        <f t="array" ref="D1268">_xlfn.IFS(C1268&gt;=66,"66 -75",C1268&gt;=56,"56 -65",C1268&gt;=46,"46 -55",C1268&gt;=36,"36 -45",C1268&gt;=26,"26 -35",C1268&lt;=26,"15 - 25")</f>
        <v>26 -35</v>
      </c>
      <c r="E1268" t="s">
        <v>36</v>
      </c>
      <c r="F1268" t="s">
        <v>14</v>
      </c>
      <c r="G1268" s="2">
        <v>894.01</v>
      </c>
      <c r="H1268" t="s">
        <v>28</v>
      </c>
      <c r="I1268" s="1">
        <v>45171</v>
      </c>
    </row>
    <row r="1269" spans="1:9" x14ac:dyDescent="0.25">
      <c r="A1269">
        <v>1268</v>
      </c>
      <c r="B1269" t="s">
        <v>94</v>
      </c>
      <c r="C1269">
        <v>67</v>
      </c>
      <c r="D1269" t="str" cm="1">
        <f t="array" ref="D1269">_xlfn.IFS(C1269&gt;=66,"66 -75",C1269&gt;=56,"56 -65",C1269&gt;=46,"46 -55",C1269&gt;=36,"36 -45",C1269&gt;=26,"26 -35",C1269&lt;=26,"15 - 25")</f>
        <v>66 -75</v>
      </c>
      <c r="E1269" t="s">
        <v>13</v>
      </c>
      <c r="F1269" t="s">
        <v>18</v>
      </c>
      <c r="G1269" s="2">
        <v>517.23</v>
      </c>
      <c r="H1269" t="s">
        <v>22</v>
      </c>
      <c r="I1269" s="1">
        <v>45153</v>
      </c>
    </row>
    <row r="1270" spans="1:9" x14ac:dyDescent="0.25">
      <c r="A1270">
        <v>1269</v>
      </c>
      <c r="B1270" t="s">
        <v>124</v>
      </c>
      <c r="C1270">
        <v>20</v>
      </c>
      <c r="D1270" t="str" cm="1">
        <f t="array" ref="D1270">_xlfn.IFS(C1270&gt;=66,"66 -75",C1270&gt;=56,"56 -65",C1270&gt;=46,"46 -55",C1270&gt;=36,"36 -45",C1270&gt;=26,"26 -35",C1270&lt;=26,"15 - 25")</f>
        <v>15 - 25</v>
      </c>
      <c r="E1270" t="s">
        <v>44</v>
      </c>
      <c r="F1270" t="s">
        <v>14</v>
      </c>
      <c r="G1270" s="2">
        <v>991.99</v>
      </c>
      <c r="H1270" t="s">
        <v>25</v>
      </c>
      <c r="I1270" s="1">
        <v>45229</v>
      </c>
    </row>
    <row r="1271" spans="1:9" x14ac:dyDescent="0.25">
      <c r="A1271">
        <v>1270</v>
      </c>
      <c r="B1271" t="s">
        <v>94</v>
      </c>
      <c r="C1271">
        <v>50</v>
      </c>
      <c r="D1271" t="str" cm="1">
        <f t="array" ref="D1271">_xlfn.IFS(C1271&gt;=66,"66 -75",C1271&gt;=56,"56 -65",C1271&gt;=46,"46 -55",C1271&gt;=36,"36 -45",C1271&gt;=26,"26 -35",C1271&lt;=26,"15 - 25")</f>
        <v>46 -55</v>
      </c>
      <c r="E1271" t="s">
        <v>42</v>
      </c>
      <c r="F1271" t="s">
        <v>18</v>
      </c>
      <c r="G1271" s="2">
        <v>811.7</v>
      </c>
      <c r="H1271" t="s">
        <v>15</v>
      </c>
      <c r="I1271" s="1">
        <v>45332</v>
      </c>
    </row>
    <row r="1272" spans="1:9" x14ac:dyDescent="0.25">
      <c r="A1272">
        <v>1271</v>
      </c>
      <c r="B1272" t="s">
        <v>16</v>
      </c>
      <c r="C1272">
        <v>52</v>
      </c>
      <c r="D1272" t="str" cm="1">
        <f t="array" ref="D1272">_xlfn.IFS(C1272&gt;=66,"66 -75",C1272&gt;=56,"56 -65",C1272&gt;=46,"46 -55",C1272&gt;=36,"36 -45",C1272&gt;=26,"26 -35",C1272&lt;=26,"15 - 25")</f>
        <v>46 -55</v>
      </c>
      <c r="E1272" t="s">
        <v>52</v>
      </c>
      <c r="F1272" t="s">
        <v>14</v>
      </c>
      <c r="G1272" s="2">
        <v>631.24</v>
      </c>
      <c r="H1272" t="s">
        <v>25</v>
      </c>
      <c r="I1272" s="1">
        <v>45674</v>
      </c>
    </row>
    <row r="1273" spans="1:9" x14ac:dyDescent="0.25">
      <c r="A1273">
        <v>1272</v>
      </c>
      <c r="B1273" t="s">
        <v>85</v>
      </c>
      <c r="C1273">
        <v>41</v>
      </c>
      <c r="D1273" t="str" cm="1">
        <f t="array" ref="D1273">_xlfn.IFS(C1273&gt;=66,"66 -75",C1273&gt;=56,"56 -65",C1273&gt;=46,"46 -55",C1273&gt;=36,"36 -45",C1273&gt;=26,"26 -35",C1273&lt;=26,"15 - 25")</f>
        <v>36 -45</v>
      </c>
      <c r="E1273" t="s">
        <v>9</v>
      </c>
      <c r="F1273" t="s">
        <v>14</v>
      </c>
      <c r="G1273" s="2">
        <v>530.64</v>
      </c>
      <c r="H1273" t="s">
        <v>22</v>
      </c>
      <c r="I1273" s="1">
        <v>45151</v>
      </c>
    </row>
    <row r="1274" spans="1:9" x14ac:dyDescent="0.25">
      <c r="A1274">
        <v>1273</v>
      </c>
      <c r="B1274" t="s">
        <v>110</v>
      </c>
      <c r="C1274">
        <v>52</v>
      </c>
      <c r="D1274" t="str" cm="1">
        <f t="array" ref="D1274">_xlfn.IFS(C1274&gt;=66,"66 -75",C1274&gt;=56,"56 -65",C1274&gt;=46,"46 -55",C1274&gt;=36,"36 -45",C1274&gt;=26,"26 -35",C1274&lt;=26,"15 - 25")</f>
        <v>46 -55</v>
      </c>
      <c r="E1274" t="s">
        <v>32</v>
      </c>
      <c r="F1274" t="s">
        <v>45</v>
      </c>
      <c r="G1274" s="2">
        <v>480.82</v>
      </c>
      <c r="H1274" t="s">
        <v>19</v>
      </c>
      <c r="I1274" s="1">
        <v>45077</v>
      </c>
    </row>
    <row r="1275" spans="1:9" x14ac:dyDescent="0.25">
      <c r="A1275">
        <v>1274</v>
      </c>
      <c r="B1275" t="s">
        <v>113</v>
      </c>
      <c r="C1275">
        <v>67</v>
      </c>
      <c r="D1275" t="str" cm="1">
        <f t="array" ref="D1275">_xlfn.IFS(C1275&gt;=66,"66 -75",C1275&gt;=56,"56 -65",C1275&gt;=46,"46 -55",C1275&gt;=36,"36 -45",C1275&gt;=26,"26 -35",C1275&lt;=26,"15 - 25")</f>
        <v>66 -75</v>
      </c>
      <c r="E1275" t="s">
        <v>17</v>
      </c>
      <c r="F1275" t="s">
        <v>27</v>
      </c>
      <c r="G1275" s="2">
        <v>879.26</v>
      </c>
      <c r="H1275" t="s">
        <v>28</v>
      </c>
      <c r="I1275" s="1">
        <v>45263</v>
      </c>
    </row>
    <row r="1276" spans="1:9" x14ac:dyDescent="0.25">
      <c r="A1276">
        <v>1275</v>
      </c>
      <c r="B1276" t="s">
        <v>33</v>
      </c>
      <c r="C1276">
        <v>52</v>
      </c>
      <c r="D1276" t="str" cm="1">
        <f t="array" ref="D1276">_xlfn.IFS(C1276&gt;=66,"66 -75",C1276&gt;=56,"56 -65",C1276&gt;=46,"46 -55",C1276&gt;=36,"36 -45",C1276&gt;=26,"26 -35",C1276&lt;=26,"15 - 25")</f>
        <v>46 -55</v>
      </c>
      <c r="E1276" t="s">
        <v>32</v>
      </c>
      <c r="F1276" t="s">
        <v>27</v>
      </c>
      <c r="G1276" s="2">
        <v>242.92</v>
      </c>
      <c r="H1276" t="s">
        <v>15</v>
      </c>
      <c r="I1276" s="1">
        <v>45013</v>
      </c>
    </row>
    <row r="1277" spans="1:9" x14ac:dyDescent="0.25">
      <c r="A1277">
        <v>1276</v>
      </c>
      <c r="B1277" t="s">
        <v>39</v>
      </c>
      <c r="C1277">
        <v>32</v>
      </c>
      <c r="D1277" t="str" cm="1">
        <f t="array" ref="D1277">_xlfn.IFS(C1277&gt;=66,"66 -75",C1277&gt;=56,"56 -65",C1277&gt;=46,"46 -55",C1277&gt;=36,"36 -45",C1277&gt;=26,"26 -35",C1277&lt;=26,"15 - 25")</f>
        <v>26 -35</v>
      </c>
      <c r="E1277" t="s">
        <v>17</v>
      </c>
      <c r="F1277" t="s">
        <v>30</v>
      </c>
      <c r="G1277" s="2">
        <v>397.37</v>
      </c>
      <c r="H1277" t="s">
        <v>11</v>
      </c>
      <c r="I1277" s="1">
        <v>45548</v>
      </c>
    </row>
    <row r="1278" spans="1:9" x14ac:dyDescent="0.25">
      <c r="A1278">
        <v>1277</v>
      </c>
      <c r="B1278" t="s">
        <v>111</v>
      </c>
      <c r="C1278">
        <v>57</v>
      </c>
      <c r="D1278" t="str" cm="1">
        <f t="array" ref="D1278">_xlfn.IFS(C1278&gt;=66,"66 -75",C1278&gt;=56,"56 -65",C1278&gt;=46,"46 -55",C1278&gt;=36,"36 -45",C1278&gt;=26,"26 -35",C1278&lt;=26,"15 - 25")</f>
        <v>56 -65</v>
      </c>
      <c r="E1278" t="s">
        <v>42</v>
      </c>
      <c r="F1278" t="s">
        <v>18</v>
      </c>
      <c r="G1278" s="2">
        <v>416.4</v>
      </c>
      <c r="H1278" t="s">
        <v>22</v>
      </c>
      <c r="I1278" s="1">
        <v>45603</v>
      </c>
    </row>
    <row r="1279" spans="1:9" x14ac:dyDescent="0.25">
      <c r="A1279">
        <v>1278</v>
      </c>
      <c r="B1279" t="s">
        <v>86</v>
      </c>
      <c r="C1279">
        <v>24</v>
      </c>
      <c r="D1279" t="str" cm="1">
        <f t="array" ref="D1279">_xlfn.IFS(C1279&gt;=66,"66 -75",C1279&gt;=56,"56 -65",C1279&gt;=46,"46 -55",C1279&gt;=36,"36 -45",C1279&gt;=26,"26 -35",C1279&lt;=26,"15 - 25")</f>
        <v>15 - 25</v>
      </c>
      <c r="E1279" t="s">
        <v>36</v>
      </c>
      <c r="F1279" t="s">
        <v>10</v>
      </c>
      <c r="G1279" s="2">
        <v>447.56</v>
      </c>
      <c r="H1279" t="s">
        <v>28</v>
      </c>
      <c r="I1279" s="1">
        <v>45019</v>
      </c>
    </row>
    <row r="1280" spans="1:9" x14ac:dyDescent="0.25">
      <c r="A1280">
        <v>1279</v>
      </c>
      <c r="B1280" t="s">
        <v>35</v>
      </c>
      <c r="C1280">
        <v>42</v>
      </c>
      <c r="D1280" t="str" cm="1">
        <f t="array" ref="D1280">_xlfn.IFS(C1280&gt;=66,"66 -75",C1280&gt;=56,"56 -65",C1280&gt;=46,"46 -55",C1280&gt;=36,"36 -45",C1280&gt;=26,"26 -35",C1280&lt;=26,"15 - 25")</f>
        <v>36 -45</v>
      </c>
      <c r="E1280" t="s">
        <v>36</v>
      </c>
      <c r="F1280" t="s">
        <v>14</v>
      </c>
      <c r="G1280" s="2">
        <v>621.30999999999995</v>
      </c>
      <c r="H1280" t="s">
        <v>25</v>
      </c>
      <c r="I1280" s="1">
        <v>45247</v>
      </c>
    </row>
    <row r="1281" spans="1:9" x14ac:dyDescent="0.25">
      <c r="A1281">
        <v>1280</v>
      </c>
      <c r="B1281" t="s">
        <v>111</v>
      </c>
      <c r="C1281">
        <v>46</v>
      </c>
      <c r="D1281" t="str" cm="1">
        <f t="array" ref="D1281">_xlfn.IFS(C1281&gt;=66,"66 -75",C1281&gt;=56,"56 -65",C1281&gt;=46,"46 -55",C1281&gt;=36,"36 -45",C1281&gt;=26,"26 -35",C1281&lt;=26,"15 - 25")</f>
        <v>46 -55</v>
      </c>
      <c r="E1281" t="s">
        <v>24</v>
      </c>
      <c r="F1281" t="s">
        <v>21</v>
      </c>
      <c r="G1281" s="2">
        <v>281.33</v>
      </c>
      <c r="H1281" t="s">
        <v>25</v>
      </c>
      <c r="I1281" s="1">
        <v>45514</v>
      </c>
    </row>
    <row r="1282" spans="1:9" x14ac:dyDescent="0.25">
      <c r="A1282">
        <v>1281</v>
      </c>
      <c r="B1282" t="s">
        <v>85</v>
      </c>
      <c r="C1282">
        <v>24</v>
      </c>
      <c r="D1282" t="str" cm="1">
        <f t="array" ref="D1282">_xlfn.IFS(C1282&gt;=66,"66 -75",C1282&gt;=56,"56 -65",C1282&gt;=46,"46 -55",C1282&gt;=36,"36 -45",C1282&gt;=26,"26 -35",C1282&lt;=26,"15 - 25")</f>
        <v>15 - 25</v>
      </c>
      <c r="E1282" t="s">
        <v>24</v>
      </c>
      <c r="F1282" t="s">
        <v>18</v>
      </c>
      <c r="G1282" s="2">
        <v>428.19</v>
      </c>
      <c r="H1282" t="s">
        <v>19</v>
      </c>
      <c r="I1282" s="1">
        <v>45472</v>
      </c>
    </row>
    <row r="1283" spans="1:9" x14ac:dyDescent="0.25">
      <c r="A1283">
        <v>1282</v>
      </c>
      <c r="B1283" t="s">
        <v>33</v>
      </c>
      <c r="C1283">
        <v>19</v>
      </c>
      <c r="D1283" t="str" cm="1">
        <f t="array" ref="D1283">_xlfn.IFS(C1283&gt;=66,"66 -75",C1283&gt;=56,"56 -65",C1283&gt;=46,"46 -55",C1283&gt;=36,"36 -45",C1283&gt;=26,"26 -35",C1283&lt;=26,"15 - 25")</f>
        <v>15 - 25</v>
      </c>
      <c r="E1283" t="s">
        <v>17</v>
      </c>
      <c r="F1283" t="s">
        <v>45</v>
      </c>
      <c r="G1283" s="2">
        <v>947.08</v>
      </c>
      <c r="H1283" t="s">
        <v>25</v>
      </c>
      <c r="I1283" s="1">
        <v>45147</v>
      </c>
    </row>
    <row r="1284" spans="1:9" x14ac:dyDescent="0.25">
      <c r="A1284">
        <v>1283</v>
      </c>
      <c r="B1284" t="s">
        <v>124</v>
      </c>
      <c r="C1284">
        <v>57</v>
      </c>
      <c r="D1284" t="str" cm="1">
        <f t="array" ref="D1284">_xlfn.IFS(C1284&gt;=66,"66 -75",C1284&gt;=56,"56 -65",C1284&gt;=46,"46 -55",C1284&gt;=36,"36 -45",C1284&gt;=26,"26 -35",C1284&lt;=26,"15 - 25")</f>
        <v>56 -65</v>
      </c>
      <c r="E1284" t="s">
        <v>17</v>
      </c>
      <c r="F1284" t="s">
        <v>10</v>
      </c>
      <c r="G1284" s="2">
        <v>520.1</v>
      </c>
      <c r="H1284" t="s">
        <v>19</v>
      </c>
      <c r="I1284" s="1">
        <v>45621</v>
      </c>
    </row>
    <row r="1285" spans="1:9" x14ac:dyDescent="0.25">
      <c r="A1285">
        <v>1284</v>
      </c>
      <c r="B1285" t="s">
        <v>81</v>
      </c>
      <c r="C1285">
        <v>64</v>
      </c>
      <c r="D1285" t="str" cm="1">
        <f t="array" ref="D1285">_xlfn.IFS(C1285&gt;=66,"66 -75",C1285&gt;=56,"56 -65",C1285&gt;=46,"46 -55",C1285&gt;=36,"36 -45",C1285&gt;=26,"26 -35",C1285&lt;=26,"15 - 25")</f>
        <v>56 -65</v>
      </c>
      <c r="E1285" t="s">
        <v>44</v>
      </c>
      <c r="F1285" t="s">
        <v>45</v>
      </c>
      <c r="G1285" s="2">
        <v>295.57</v>
      </c>
      <c r="H1285" t="s">
        <v>19</v>
      </c>
      <c r="I1285" s="1">
        <v>45358</v>
      </c>
    </row>
    <row r="1286" spans="1:9" x14ac:dyDescent="0.25">
      <c r="A1286">
        <v>1285</v>
      </c>
      <c r="B1286" t="s">
        <v>82</v>
      </c>
      <c r="C1286">
        <v>27</v>
      </c>
      <c r="D1286" t="str" cm="1">
        <f t="array" ref="D1286">_xlfn.IFS(C1286&gt;=66,"66 -75",C1286&gt;=56,"56 -65",C1286&gt;=46,"46 -55",C1286&gt;=36,"36 -45",C1286&gt;=26,"26 -35",C1286&lt;=26,"15 - 25")</f>
        <v>26 -35</v>
      </c>
      <c r="E1286" t="s">
        <v>32</v>
      </c>
      <c r="F1286" t="s">
        <v>14</v>
      </c>
      <c r="G1286" s="2">
        <v>890.93</v>
      </c>
      <c r="H1286" t="s">
        <v>15</v>
      </c>
      <c r="I1286" s="1">
        <v>45713</v>
      </c>
    </row>
    <row r="1287" spans="1:9" x14ac:dyDescent="0.25">
      <c r="A1287">
        <v>1286</v>
      </c>
      <c r="B1287" t="s">
        <v>104</v>
      </c>
      <c r="C1287">
        <v>63</v>
      </c>
      <c r="D1287" t="str" cm="1">
        <f t="array" ref="D1287">_xlfn.IFS(C1287&gt;=66,"66 -75",C1287&gt;=56,"56 -65",C1287&gt;=46,"46 -55",C1287&gt;=36,"36 -45",C1287&gt;=26,"26 -35",C1287&lt;=26,"15 - 25")</f>
        <v>56 -65</v>
      </c>
      <c r="E1287" t="s">
        <v>36</v>
      </c>
      <c r="F1287" t="s">
        <v>14</v>
      </c>
      <c r="G1287" s="2">
        <v>345.4</v>
      </c>
      <c r="H1287" t="s">
        <v>25</v>
      </c>
      <c r="I1287" s="1">
        <v>45615</v>
      </c>
    </row>
    <row r="1288" spans="1:9" x14ac:dyDescent="0.25">
      <c r="A1288">
        <v>1287</v>
      </c>
      <c r="B1288" t="s">
        <v>8</v>
      </c>
      <c r="C1288">
        <v>43</v>
      </c>
      <c r="D1288" t="str" cm="1">
        <f t="array" ref="D1288">_xlfn.IFS(C1288&gt;=66,"66 -75",C1288&gt;=56,"56 -65",C1288&gt;=46,"46 -55",C1288&gt;=36,"36 -45",C1288&gt;=26,"26 -35",C1288&lt;=26,"15 - 25")</f>
        <v>36 -45</v>
      </c>
      <c r="E1288" t="s">
        <v>50</v>
      </c>
      <c r="F1288" t="s">
        <v>14</v>
      </c>
      <c r="G1288" s="2">
        <v>640.92999999999995</v>
      </c>
      <c r="H1288" t="s">
        <v>11</v>
      </c>
      <c r="I1288" s="1">
        <v>45685</v>
      </c>
    </row>
    <row r="1289" spans="1:9" x14ac:dyDescent="0.25">
      <c r="A1289">
        <v>1288</v>
      </c>
      <c r="B1289" t="s">
        <v>64</v>
      </c>
      <c r="C1289">
        <v>35</v>
      </c>
      <c r="D1289" t="str" cm="1">
        <f t="array" ref="D1289">_xlfn.IFS(C1289&gt;=66,"66 -75",C1289&gt;=56,"56 -65",C1289&gt;=46,"46 -55",C1289&gt;=36,"36 -45",C1289&gt;=26,"26 -35",C1289&lt;=26,"15 - 25")</f>
        <v>26 -35</v>
      </c>
      <c r="E1289" t="s">
        <v>9</v>
      </c>
      <c r="F1289" t="s">
        <v>27</v>
      </c>
      <c r="G1289" s="2">
        <v>65.959999999999994</v>
      </c>
      <c r="H1289" t="s">
        <v>19</v>
      </c>
      <c r="I1289" s="1">
        <v>45593</v>
      </c>
    </row>
    <row r="1290" spans="1:9" x14ac:dyDescent="0.25">
      <c r="A1290">
        <v>1289</v>
      </c>
      <c r="B1290" t="s">
        <v>111</v>
      </c>
      <c r="C1290">
        <v>59</v>
      </c>
      <c r="D1290" t="str" cm="1">
        <f t="array" ref="D1290">_xlfn.IFS(C1290&gt;=66,"66 -75",C1290&gt;=56,"56 -65",C1290&gt;=46,"46 -55",C1290&gt;=36,"36 -45",C1290&gt;=26,"26 -35",C1290&lt;=26,"15 - 25")</f>
        <v>56 -65</v>
      </c>
      <c r="E1290" t="s">
        <v>42</v>
      </c>
      <c r="F1290" t="s">
        <v>27</v>
      </c>
      <c r="G1290" s="2">
        <v>442.7</v>
      </c>
      <c r="H1290" t="s">
        <v>22</v>
      </c>
      <c r="I1290" s="1">
        <v>45705</v>
      </c>
    </row>
    <row r="1291" spans="1:9" x14ac:dyDescent="0.25">
      <c r="A1291">
        <v>1290</v>
      </c>
      <c r="B1291" t="s">
        <v>64</v>
      </c>
      <c r="C1291">
        <v>27</v>
      </c>
      <c r="D1291" t="str" cm="1">
        <f t="array" ref="D1291">_xlfn.IFS(C1291&gt;=66,"66 -75",C1291&gt;=56,"56 -65",C1291&gt;=46,"46 -55",C1291&gt;=36,"36 -45",C1291&gt;=26,"26 -35",C1291&lt;=26,"15 - 25")</f>
        <v>26 -35</v>
      </c>
      <c r="E1291" t="s">
        <v>44</v>
      </c>
      <c r="F1291" t="s">
        <v>14</v>
      </c>
      <c r="G1291" s="2">
        <v>670.81</v>
      </c>
      <c r="H1291" t="s">
        <v>22</v>
      </c>
      <c r="I1291" s="1">
        <v>45263</v>
      </c>
    </row>
    <row r="1292" spans="1:9" x14ac:dyDescent="0.25">
      <c r="A1292">
        <v>1291</v>
      </c>
      <c r="B1292" t="s">
        <v>91</v>
      </c>
      <c r="C1292">
        <v>59</v>
      </c>
      <c r="D1292" t="str" cm="1">
        <f t="array" ref="D1292">_xlfn.IFS(C1292&gt;=66,"66 -75",C1292&gt;=56,"56 -65",C1292&gt;=46,"46 -55",C1292&gt;=36,"36 -45",C1292&gt;=26,"26 -35",C1292&lt;=26,"15 - 25")</f>
        <v>56 -65</v>
      </c>
      <c r="E1292" t="s">
        <v>50</v>
      </c>
      <c r="F1292" t="s">
        <v>21</v>
      </c>
      <c r="G1292" s="2">
        <v>247.07</v>
      </c>
      <c r="H1292" t="s">
        <v>15</v>
      </c>
      <c r="I1292" s="1">
        <v>45709</v>
      </c>
    </row>
    <row r="1293" spans="1:9" x14ac:dyDescent="0.25">
      <c r="A1293">
        <v>1292</v>
      </c>
      <c r="B1293" t="s">
        <v>82</v>
      </c>
      <c r="C1293">
        <v>29</v>
      </c>
      <c r="D1293" t="str" cm="1">
        <f t="array" ref="D1293">_xlfn.IFS(C1293&gt;=66,"66 -75",C1293&gt;=56,"56 -65",C1293&gt;=46,"46 -55",C1293&gt;=36,"36 -45",C1293&gt;=26,"26 -35",C1293&lt;=26,"15 - 25")</f>
        <v>26 -35</v>
      </c>
      <c r="E1293" t="s">
        <v>44</v>
      </c>
      <c r="F1293" t="s">
        <v>10</v>
      </c>
      <c r="G1293" s="2">
        <v>16.54</v>
      </c>
      <c r="H1293" t="s">
        <v>19</v>
      </c>
      <c r="I1293" s="1">
        <v>45651</v>
      </c>
    </row>
    <row r="1294" spans="1:9" x14ac:dyDescent="0.25">
      <c r="A1294">
        <v>1293</v>
      </c>
      <c r="B1294" t="s">
        <v>39</v>
      </c>
      <c r="C1294">
        <v>49</v>
      </c>
      <c r="D1294" t="str" cm="1">
        <f t="array" ref="D1294">_xlfn.IFS(C1294&gt;=66,"66 -75",C1294&gt;=56,"56 -65",C1294&gt;=46,"46 -55",C1294&gt;=36,"36 -45",C1294&gt;=26,"26 -35",C1294&lt;=26,"15 - 25")</f>
        <v>46 -55</v>
      </c>
      <c r="E1294" t="s">
        <v>9</v>
      </c>
      <c r="F1294" t="s">
        <v>10</v>
      </c>
      <c r="G1294" s="2">
        <v>561.03</v>
      </c>
      <c r="H1294" t="s">
        <v>15</v>
      </c>
      <c r="I1294" s="1">
        <v>45668</v>
      </c>
    </row>
    <row r="1295" spans="1:9" x14ac:dyDescent="0.25">
      <c r="A1295">
        <v>1294</v>
      </c>
      <c r="B1295" t="s">
        <v>40</v>
      </c>
      <c r="C1295">
        <v>45</v>
      </c>
      <c r="D1295" t="str" cm="1">
        <f t="array" ref="D1295">_xlfn.IFS(C1295&gt;=66,"66 -75",C1295&gt;=56,"56 -65",C1295&gt;=46,"46 -55",C1295&gt;=36,"36 -45",C1295&gt;=26,"26 -35",C1295&lt;=26,"15 - 25")</f>
        <v>36 -45</v>
      </c>
      <c r="E1295" t="s">
        <v>52</v>
      </c>
      <c r="F1295" t="s">
        <v>21</v>
      </c>
      <c r="G1295" s="2">
        <v>9.7799999999999994</v>
      </c>
      <c r="H1295" t="s">
        <v>22</v>
      </c>
      <c r="I1295" s="1">
        <v>45125</v>
      </c>
    </row>
    <row r="1296" spans="1:9" x14ac:dyDescent="0.25">
      <c r="A1296">
        <v>1295</v>
      </c>
      <c r="B1296" t="s">
        <v>26</v>
      </c>
      <c r="C1296">
        <v>48</v>
      </c>
      <c r="D1296" t="str" cm="1">
        <f t="array" ref="D1296">_xlfn.IFS(C1296&gt;=66,"66 -75",C1296&gt;=56,"56 -65",C1296&gt;=46,"46 -55",C1296&gt;=36,"36 -45",C1296&gt;=26,"26 -35",C1296&lt;=26,"15 - 25")</f>
        <v>46 -55</v>
      </c>
      <c r="E1296" t="s">
        <v>32</v>
      </c>
      <c r="F1296" t="s">
        <v>21</v>
      </c>
      <c r="G1296" s="2">
        <v>693.57</v>
      </c>
      <c r="H1296" t="s">
        <v>19</v>
      </c>
      <c r="I1296" s="1">
        <v>45218</v>
      </c>
    </row>
    <row r="1297" spans="1:9" x14ac:dyDescent="0.25">
      <c r="A1297">
        <v>1296</v>
      </c>
      <c r="B1297" t="s">
        <v>68</v>
      </c>
      <c r="C1297">
        <v>23</v>
      </c>
      <c r="D1297" t="str" cm="1">
        <f t="array" ref="D1297">_xlfn.IFS(C1297&gt;=66,"66 -75",C1297&gt;=56,"56 -65",C1297&gt;=46,"46 -55",C1297&gt;=36,"36 -45",C1297&gt;=26,"26 -35",C1297&lt;=26,"15 - 25")</f>
        <v>15 - 25</v>
      </c>
      <c r="E1297" t="s">
        <v>32</v>
      </c>
      <c r="F1297" t="s">
        <v>21</v>
      </c>
      <c r="G1297" s="2">
        <v>98.97</v>
      </c>
      <c r="H1297" t="s">
        <v>15</v>
      </c>
      <c r="I1297" s="1">
        <v>45461</v>
      </c>
    </row>
    <row r="1298" spans="1:9" x14ac:dyDescent="0.25">
      <c r="A1298">
        <v>1297</v>
      </c>
      <c r="B1298" t="s">
        <v>66</v>
      </c>
      <c r="C1298">
        <v>45</v>
      </c>
      <c r="D1298" t="str" cm="1">
        <f t="array" ref="D1298">_xlfn.IFS(C1298&gt;=66,"66 -75",C1298&gt;=56,"56 -65",C1298&gt;=46,"46 -55",C1298&gt;=36,"36 -45",C1298&gt;=26,"26 -35",C1298&lt;=26,"15 - 25")</f>
        <v>36 -45</v>
      </c>
      <c r="E1298" t="s">
        <v>17</v>
      </c>
      <c r="F1298" t="s">
        <v>10</v>
      </c>
      <c r="G1298" s="2">
        <v>165.73</v>
      </c>
      <c r="H1298" t="s">
        <v>25</v>
      </c>
      <c r="I1298" s="1">
        <v>45329</v>
      </c>
    </row>
    <row r="1299" spans="1:9" x14ac:dyDescent="0.25">
      <c r="A1299">
        <v>1298</v>
      </c>
      <c r="B1299" t="s">
        <v>88</v>
      </c>
      <c r="C1299">
        <v>26</v>
      </c>
      <c r="D1299" t="str" cm="1">
        <f t="array" ref="D1299">_xlfn.IFS(C1299&gt;=66,"66 -75",C1299&gt;=56,"56 -65",C1299&gt;=46,"46 -55",C1299&gt;=36,"36 -45",C1299&gt;=26,"26 -35",C1299&lt;=26,"15 - 25")</f>
        <v>26 -35</v>
      </c>
      <c r="E1299" t="s">
        <v>9</v>
      </c>
      <c r="F1299" t="s">
        <v>21</v>
      </c>
      <c r="G1299" s="2">
        <v>66.16</v>
      </c>
      <c r="H1299" t="s">
        <v>11</v>
      </c>
      <c r="I1299" s="1">
        <v>45313</v>
      </c>
    </row>
    <row r="1300" spans="1:9" x14ac:dyDescent="0.25">
      <c r="A1300">
        <v>1299</v>
      </c>
      <c r="B1300" t="s">
        <v>61</v>
      </c>
      <c r="C1300">
        <v>34</v>
      </c>
      <c r="D1300" t="str" cm="1">
        <f t="array" ref="D1300">_xlfn.IFS(C1300&gt;=66,"66 -75",C1300&gt;=56,"56 -65",C1300&gt;=46,"46 -55",C1300&gt;=36,"36 -45",C1300&gt;=26,"26 -35",C1300&lt;=26,"15 - 25")</f>
        <v>26 -35</v>
      </c>
      <c r="E1300" t="s">
        <v>42</v>
      </c>
      <c r="F1300" t="s">
        <v>18</v>
      </c>
      <c r="G1300" s="2">
        <v>159.88</v>
      </c>
      <c r="H1300" t="s">
        <v>19</v>
      </c>
      <c r="I1300" s="1">
        <v>45044</v>
      </c>
    </row>
    <row r="1301" spans="1:9" x14ac:dyDescent="0.25">
      <c r="A1301">
        <v>1300</v>
      </c>
      <c r="B1301" t="s">
        <v>89</v>
      </c>
      <c r="C1301">
        <v>46</v>
      </c>
      <c r="D1301" t="str" cm="1">
        <f t="array" ref="D1301">_xlfn.IFS(C1301&gt;=66,"66 -75",C1301&gt;=56,"56 -65",C1301&gt;=46,"46 -55",C1301&gt;=36,"36 -45",C1301&gt;=26,"26 -35",C1301&lt;=26,"15 - 25")</f>
        <v>46 -55</v>
      </c>
      <c r="E1301" t="s">
        <v>13</v>
      </c>
      <c r="F1301" t="s">
        <v>14</v>
      </c>
      <c r="G1301" s="2">
        <v>802.43</v>
      </c>
      <c r="H1301" t="s">
        <v>25</v>
      </c>
      <c r="I1301" s="1">
        <v>45276</v>
      </c>
    </row>
    <row r="1302" spans="1:9" x14ac:dyDescent="0.25">
      <c r="A1302">
        <v>1301</v>
      </c>
      <c r="B1302" t="s">
        <v>56</v>
      </c>
      <c r="C1302">
        <v>41</v>
      </c>
      <c r="D1302" t="str" cm="1">
        <f t="array" ref="D1302">_xlfn.IFS(C1302&gt;=66,"66 -75",C1302&gt;=56,"56 -65",C1302&gt;=46,"46 -55",C1302&gt;=36,"36 -45",C1302&gt;=26,"26 -35",C1302&lt;=26,"15 - 25")</f>
        <v>36 -45</v>
      </c>
      <c r="E1302" t="s">
        <v>52</v>
      </c>
      <c r="F1302" t="s">
        <v>10</v>
      </c>
      <c r="G1302" s="2">
        <v>193.6</v>
      </c>
      <c r="H1302" t="s">
        <v>22</v>
      </c>
      <c r="I1302" s="1">
        <v>45655</v>
      </c>
    </row>
    <row r="1303" spans="1:9" x14ac:dyDescent="0.25">
      <c r="A1303">
        <v>1302</v>
      </c>
      <c r="B1303" t="s">
        <v>55</v>
      </c>
      <c r="C1303">
        <v>45</v>
      </c>
      <c r="D1303" t="str" cm="1">
        <f t="array" ref="D1303">_xlfn.IFS(C1303&gt;=66,"66 -75",C1303&gt;=56,"56 -65",C1303&gt;=46,"46 -55",C1303&gt;=36,"36 -45",C1303&gt;=26,"26 -35",C1303&lt;=26,"15 - 25")</f>
        <v>36 -45</v>
      </c>
      <c r="E1303" t="s">
        <v>32</v>
      </c>
      <c r="F1303" t="s">
        <v>45</v>
      </c>
      <c r="G1303" s="2">
        <v>208.91</v>
      </c>
      <c r="H1303" t="s">
        <v>22</v>
      </c>
      <c r="I1303" s="1">
        <v>45720</v>
      </c>
    </row>
    <row r="1304" spans="1:9" x14ac:dyDescent="0.25">
      <c r="A1304">
        <v>1303</v>
      </c>
      <c r="B1304" t="s">
        <v>74</v>
      </c>
      <c r="C1304">
        <v>25</v>
      </c>
      <c r="D1304" t="str" cm="1">
        <f t="array" ref="D1304">_xlfn.IFS(C1304&gt;=66,"66 -75",C1304&gt;=56,"56 -65",C1304&gt;=46,"46 -55",C1304&gt;=36,"36 -45",C1304&gt;=26,"26 -35",C1304&lt;=26,"15 - 25")</f>
        <v>15 - 25</v>
      </c>
      <c r="E1304" t="s">
        <v>17</v>
      </c>
      <c r="F1304" t="s">
        <v>21</v>
      </c>
      <c r="G1304" s="2">
        <v>668.65</v>
      </c>
      <c r="H1304" t="s">
        <v>11</v>
      </c>
      <c r="I1304" s="1">
        <v>45275</v>
      </c>
    </row>
    <row r="1305" spans="1:9" x14ac:dyDescent="0.25">
      <c r="A1305">
        <v>1304</v>
      </c>
      <c r="B1305" t="s">
        <v>131</v>
      </c>
      <c r="C1305">
        <v>54</v>
      </c>
      <c r="D1305" t="str" cm="1">
        <f t="array" ref="D1305">_xlfn.IFS(C1305&gt;=66,"66 -75",C1305&gt;=56,"56 -65",C1305&gt;=46,"46 -55",C1305&gt;=36,"36 -45",C1305&gt;=26,"26 -35",C1305&lt;=26,"15 - 25")</f>
        <v>46 -55</v>
      </c>
      <c r="E1305" t="s">
        <v>52</v>
      </c>
      <c r="F1305" t="s">
        <v>10</v>
      </c>
      <c r="G1305" s="2">
        <v>201.83</v>
      </c>
      <c r="H1305" t="s">
        <v>25</v>
      </c>
      <c r="I1305" s="1">
        <v>45255</v>
      </c>
    </row>
    <row r="1306" spans="1:9" x14ac:dyDescent="0.25">
      <c r="A1306">
        <v>1305</v>
      </c>
      <c r="B1306" t="s">
        <v>106</v>
      </c>
      <c r="C1306">
        <v>36</v>
      </c>
      <c r="D1306" t="str" cm="1">
        <f t="array" ref="D1306">_xlfn.IFS(C1306&gt;=66,"66 -75",C1306&gt;=56,"56 -65",C1306&gt;=46,"46 -55",C1306&gt;=36,"36 -45",C1306&gt;=26,"26 -35",C1306&lt;=26,"15 - 25")</f>
        <v>36 -45</v>
      </c>
      <c r="E1306" t="s">
        <v>32</v>
      </c>
      <c r="F1306" t="s">
        <v>38</v>
      </c>
      <c r="G1306" s="2">
        <v>597.94000000000005</v>
      </c>
      <c r="H1306" t="s">
        <v>11</v>
      </c>
      <c r="I1306" s="1">
        <v>45389</v>
      </c>
    </row>
    <row r="1307" spans="1:9" x14ac:dyDescent="0.25">
      <c r="A1307">
        <v>1306</v>
      </c>
      <c r="B1307" t="s">
        <v>77</v>
      </c>
      <c r="C1307">
        <v>25</v>
      </c>
      <c r="D1307" t="str" cm="1">
        <f t="array" ref="D1307">_xlfn.IFS(C1307&gt;=66,"66 -75",C1307&gt;=56,"56 -65",C1307&gt;=46,"46 -55",C1307&gt;=36,"36 -45",C1307&gt;=26,"26 -35",C1307&lt;=26,"15 - 25")</f>
        <v>15 - 25</v>
      </c>
      <c r="E1307" t="s">
        <v>32</v>
      </c>
      <c r="F1307" t="s">
        <v>27</v>
      </c>
      <c r="G1307" s="2">
        <v>220.51</v>
      </c>
      <c r="H1307" t="s">
        <v>25</v>
      </c>
      <c r="I1307" s="1">
        <v>45705</v>
      </c>
    </row>
    <row r="1308" spans="1:9" x14ac:dyDescent="0.25">
      <c r="A1308">
        <v>1307</v>
      </c>
      <c r="B1308" t="s">
        <v>129</v>
      </c>
      <c r="C1308">
        <v>57</v>
      </c>
      <c r="D1308" t="str" cm="1">
        <f t="array" ref="D1308">_xlfn.IFS(C1308&gt;=66,"66 -75",C1308&gt;=56,"56 -65",C1308&gt;=46,"46 -55",C1308&gt;=36,"36 -45",C1308&gt;=26,"26 -35",C1308&lt;=26,"15 - 25")</f>
        <v>56 -65</v>
      </c>
      <c r="E1308" t="s">
        <v>42</v>
      </c>
      <c r="F1308" t="s">
        <v>38</v>
      </c>
      <c r="G1308" s="2">
        <v>451.07</v>
      </c>
      <c r="H1308" t="s">
        <v>11</v>
      </c>
      <c r="I1308" s="1">
        <v>45618</v>
      </c>
    </row>
    <row r="1309" spans="1:9" x14ac:dyDescent="0.25">
      <c r="A1309">
        <v>1308</v>
      </c>
      <c r="B1309" t="s">
        <v>61</v>
      </c>
      <c r="C1309">
        <v>41</v>
      </c>
      <c r="D1309" t="str" cm="1">
        <f t="array" ref="D1309">_xlfn.IFS(C1309&gt;=66,"66 -75",C1309&gt;=56,"56 -65",C1309&gt;=46,"46 -55",C1309&gt;=36,"36 -45",C1309&gt;=26,"26 -35",C1309&lt;=26,"15 - 25")</f>
        <v>36 -45</v>
      </c>
      <c r="E1309" t="s">
        <v>36</v>
      </c>
      <c r="F1309" t="s">
        <v>21</v>
      </c>
      <c r="G1309" s="2">
        <v>170.39</v>
      </c>
      <c r="H1309" t="s">
        <v>22</v>
      </c>
      <c r="I1309" s="1">
        <v>45324</v>
      </c>
    </row>
    <row r="1310" spans="1:9" x14ac:dyDescent="0.25">
      <c r="A1310">
        <v>1309</v>
      </c>
      <c r="B1310" t="s">
        <v>35</v>
      </c>
      <c r="C1310">
        <v>70</v>
      </c>
      <c r="D1310" t="str" cm="1">
        <f t="array" ref="D1310">_xlfn.IFS(C1310&gt;=66,"66 -75",C1310&gt;=56,"56 -65",C1310&gt;=46,"46 -55",C1310&gt;=36,"36 -45",C1310&gt;=26,"26 -35",C1310&lt;=26,"15 - 25")</f>
        <v>66 -75</v>
      </c>
      <c r="E1310" t="s">
        <v>42</v>
      </c>
      <c r="F1310" t="s">
        <v>18</v>
      </c>
      <c r="G1310" s="2">
        <v>995.96</v>
      </c>
      <c r="H1310" t="s">
        <v>11</v>
      </c>
      <c r="I1310" s="1">
        <v>45475</v>
      </c>
    </row>
    <row r="1311" spans="1:9" x14ac:dyDescent="0.25">
      <c r="A1311">
        <v>1310</v>
      </c>
      <c r="B1311" t="s">
        <v>23</v>
      </c>
      <c r="C1311">
        <v>50</v>
      </c>
      <c r="D1311" t="str" cm="1">
        <f t="array" ref="D1311">_xlfn.IFS(C1311&gt;=66,"66 -75",C1311&gt;=56,"56 -65",C1311&gt;=46,"46 -55",C1311&gt;=36,"36 -45",C1311&gt;=26,"26 -35",C1311&lt;=26,"15 - 25")</f>
        <v>46 -55</v>
      </c>
      <c r="E1311" t="s">
        <v>24</v>
      </c>
      <c r="F1311" t="s">
        <v>45</v>
      </c>
      <c r="G1311" s="2">
        <v>464.94</v>
      </c>
      <c r="H1311" t="s">
        <v>22</v>
      </c>
      <c r="I1311" s="1">
        <v>45127</v>
      </c>
    </row>
    <row r="1312" spans="1:9" x14ac:dyDescent="0.25">
      <c r="A1312">
        <v>1311</v>
      </c>
      <c r="B1312" t="s">
        <v>116</v>
      </c>
      <c r="C1312">
        <v>24</v>
      </c>
      <c r="D1312" t="str" cm="1">
        <f t="array" ref="D1312">_xlfn.IFS(C1312&gt;=66,"66 -75",C1312&gt;=56,"56 -65",C1312&gt;=46,"46 -55",C1312&gt;=36,"36 -45",C1312&gt;=26,"26 -35",C1312&lt;=26,"15 - 25")</f>
        <v>15 - 25</v>
      </c>
      <c r="E1312" t="s">
        <v>9</v>
      </c>
      <c r="F1312" t="s">
        <v>18</v>
      </c>
      <c r="G1312" s="2">
        <v>498.09</v>
      </c>
      <c r="H1312" t="s">
        <v>15</v>
      </c>
      <c r="I1312" s="1">
        <v>45438</v>
      </c>
    </row>
    <row r="1313" spans="1:9" x14ac:dyDescent="0.25">
      <c r="A1313">
        <v>1312</v>
      </c>
      <c r="B1313" t="s">
        <v>54</v>
      </c>
      <c r="C1313">
        <v>35</v>
      </c>
      <c r="D1313" t="str" cm="1">
        <f t="array" ref="D1313">_xlfn.IFS(C1313&gt;=66,"66 -75",C1313&gt;=56,"56 -65",C1313&gt;=46,"46 -55",C1313&gt;=36,"36 -45",C1313&gt;=26,"26 -35",C1313&lt;=26,"15 - 25")</f>
        <v>26 -35</v>
      </c>
      <c r="E1313" t="s">
        <v>44</v>
      </c>
      <c r="F1313" t="s">
        <v>18</v>
      </c>
      <c r="G1313" s="2">
        <v>581.29999999999995</v>
      </c>
      <c r="H1313" t="s">
        <v>25</v>
      </c>
      <c r="I1313" s="1">
        <v>45215</v>
      </c>
    </row>
    <row r="1314" spans="1:9" x14ac:dyDescent="0.25">
      <c r="A1314">
        <v>1313</v>
      </c>
      <c r="B1314" t="s">
        <v>62</v>
      </c>
      <c r="C1314">
        <v>20</v>
      </c>
      <c r="D1314" t="str" cm="1">
        <f t="array" ref="D1314">_xlfn.IFS(C1314&gt;=66,"66 -75",C1314&gt;=56,"56 -65",C1314&gt;=46,"46 -55",C1314&gt;=36,"36 -45",C1314&gt;=26,"26 -35",C1314&lt;=26,"15 - 25")</f>
        <v>15 - 25</v>
      </c>
      <c r="E1314" t="s">
        <v>36</v>
      </c>
      <c r="F1314" t="s">
        <v>30</v>
      </c>
      <c r="G1314" s="2">
        <v>39.08</v>
      </c>
      <c r="H1314" t="s">
        <v>25</v>
      </c>
      <c r="I1314" s="1">
        <v>45554</v>
      </c>
    </row>
    <row r="1315" spans="1:9" x14ac:dyDescent="0.25">
      <c r="A1315">
        <v>1314</v>
      </c>
      <c r="B1315" t="s">
        <v>43</v>
      </c>
      <c r="C1315">
        <v>56</v>
      </c>
      <c r="D1315" t="str" cm="1">
        <f t="array" ref="D1315">_xlfn.IFS(C1315&gt;=66,"66 -75",C1315&gt;=56,"56 -65",C1315&gt;=46,"46 -55",C1315&gt;=36,"36 -45",C1315&gt;=26,"26 -35",C1315&lt;=26,"15 - 25")</f>
        <v>56 -65</v>
      </c>
      <c r="E1315" t="s">
        <v>44</v>
      </c>
      <c r="F1315" t="s">
        <v>21</v>
      </c>
      <c r="G1315" s="2">
        <v>444.86</v>
      </c>
      <c r="H1315" t="s">
        <v>28</v>
      </c>
      <c r="I1315" s="1">
        <v>45686</v>
      </c>
    </row>
    <row r="1316" spans="1:9" x14ac:dyDescent="0.25">
      <c r="A1316">
        <v>1315</v>
      </c>
      <c r="B1316" t="s">
        <v>46</v>
      </c>
      <c r="C1316">
        <v>35</v>
      </c>
      <c r="D1316" t="str" cm="1">
        <f t="array" ref="D1316">_xlfn.IFS(C1316&gt;=66,"66 -75",C1316&gt;=56,"56 -65",C1316&gt;=46,"46 -55",C1316&gt;=36,"36 -45",C1316&gt;=26,"26 -35",C1316&lt;=26,"15 - 25")</f>
        <v>26 -35</v>
      </c>
      <c r="E1316" t="s">
        <v>9</v>
      </c>
      <c r="F1316" t="s">
        <v>18</v>
      </c>
      <c r="G1316" s="2">
        <v>221.41</v>
      </c>
      <c r="H1316" t="s">
        <v>28</v>
      </c>
      <c r="I1316" s="1">
        <v>45293</v>
      </c>
    </row>
    <row r="1317" spans="1:9" x14ac:dyDescent="0.25">
      <c r="A1317">
        <v>1316</v>
      </c>
      <c r="B1317" t="s">
        <v>81</v>
      </c>
      <c r="C1317">
        <v>62</v>
      </c>
      <c r="D1317" t="str" cm="1">
        <f t="array" ref="D1317">_xlfn.IFS(C1317&gt;=66,"66 -75",C1317&gt;=56,"56 -65",C1317&gt;=46,"46 -55",C1317&gt;=36,"36 -45",C1317&gt;=26,"26 -35",C1317&lt;=26,"15 - 25")</f>
        <v>56 -65</v>
      </c>
      <c r="E1317" t="s">
        <v>52</v>
      </c>
      <c r="F1317" t="s">
        <v>27</v>
      </c>
      <c r="G1317" s="2">
        <v>848.69</v>
      </c>
      <c r="H1317" t="s">
        <v>25</v>
      </c>
      <c r="I1317" s="1">
        <v>45477</v>
      </c>
    </row>
    <row r="1318" spans="1:9" x14ac:dyDescent="0.25">
      <c r="A1318">
        <v>1317</v>
      </c>
      <c r="B1318" t="s">
        <v>125</v>
      </c>
      <c r="C1318">
        <v>21</v>
      </c>
      <c r="D1318" t="str" cm="1">
        <f t="array" ref="D1318">_xlfn.IFS(C1318&gt;=66,"66 -75",C1318&gt;=56,"56 -65",C1318&gt;=46,"46 -55",C1318&gt;=36,"36 -45",C1318&gt;=26,"26 -35",C1318&lt;=26,"15 - 25")</f>
        <v>15 - 25</v>
      </c>
      <c r="E1318" t="s">
        <v>17</v>
      </c>
      <c r="F1318" t="s">
        <v>14</v>
      </c>
      <c r="G1318" s="2">
        <v>998.8</v>
      </c>
      <c r="H1318" t="s">
        <v>15</v>
      </c>
      <c r="I1318" s="1">
        <v>45406</v>
      </c>
    </row>
    <row r="1319" spans="1:9" x14ac:dyDescent="0.25">
      <c r="A1319">
        <v>1318</v>
      </c>
      <c r="B1319" t="s">
        <v>29</v>
      </c>
      <c r="C1319">
        <v>58</v>
      </c>
      <c r="D1319" t="str" cm="1">
        <f t="array" ref="D1319">_xlfn.IFS(C1319&gt;=66,"66 -75",C1319&gt;=56,"56 -65",C1319&gt;=46,"46 -55",C1319&gt;=36,"36 -45",C1319&gt;=26,"26 -35",C1319&lt;=26,"15 - 25")</f>
        <v>56 -65</v>
      </c>
      <c r="E1319" t="s">
        <v>36</v>
      </c>
      <c r="F1319" t="s">
        <v>38</v>
      </c>
      <c r="G1319" s="2">
        <v>172.74</v>
      </c>
      <c r="H1319" t="s">
        <v>22</v>
      </c>
      <c r="I1319" s="1">
        <v>45581</v>
      </c>
    </row>
    <row r="1320" spans="1:9" x14ac:dyDescent="0.25">
      <c r="A1320">
        <v>1319</v>
      </c>
      <c r="B1320" t="s">
        <v>131</v>
      </c>
      <c r="C1320">
        <v>45</v>
      </c>
      <c r="D1320" t="str" cm="1">
        <f t="array" ref="D1320">_xlfn.IFS(C1320&gt;=66,"66 -75",C1320&gt;=56,"56 -65",C1320&gt;=46,"46 -55",C1320&gt;=36,"36 -45",C1320&gt;=26,"26 -35",C1320&lt;=26,"15 - 25")</f>
        <v>36 -45</v>
      </c>
      <c r="E1320" t="s">
        <v>32</v>
      </c>
      <c r="F1320" t="s">
        <v>30</v>
      </c>
      <c r="G1320" s="2">
        <v>239.75</v>
      </c>
      <c r="H1320" t="s">
        <v>22</v>
      </c>
      <c r="I1320" s="1">
        <v>45177</v>
      </c>
    </row>
    <row r="1321" spans="1:9" x14ac:dyDescent="0.25">
      <c r="A1321">
        <v>1320</v>
      </c>
      <c r="B1321" t="s">
        <v>78</v>
      </c>
      <c r="C1321">
        <v>35</v>
      </c>
      <c r="D1321" t="str" cm="1">
        <f t="array" ref="D1321">_xlfn.IFS(C1321&gt;=66,"66 -75",C1321&gt;=56,"56 -65",C1321&gt;=46,"46 -55",C1321&gt;=36,"36 -45",C1321&gt;=26,"26 -35",C1321&lt;=26,"15 - 25")</f>
        <v>26 -35</v>
      </c>
      <c r="E1321" t="s">
        <v>17</v>
      </c>
      <c r="F1321" t="s">
        <v>27</v>
      </c>
      <c r="G1321" s="2">
        <v>326.35000000000002</v>
      </c>
      <c r="H1321" t="s">
        <v>25</v>
      </c>
      <c r="I1321" s="1">
        <v>45557</v>
      </c>
    </row>
    <row r="1322" spans="1:9" x14ac:dyDescent="0.25">
      <c r="A1322">
        <v>1321</v>
      </c>
      <c r="B1322" t="s">
        <v>123</v>
      </c>
      <c r="C1322">
        <v>70</v>
      </c>
      <c r="D1322" t="str" cm="1">
        <f t="array" ref="D1322">_xlfn.IFS(C1322&gt;=66,"66 -75",C1322&gt;=56,"56 -65",C1322&gt;=46,"46 -55",C1322&gt;=36,"36 -45",C1322&gt;=26,"26 -35",C1322&lt;=26,"15 - 25")</f>
        <v>66 -75</v>
      </c>
      <c r="E1322" t="s">
        <v>42</v>
      </c>
      <c r="F1322" t="s">
        <v>14</v>
      </c>
      <c r="G1322" s="2">
        <v>822.69</v>
      </c>
      <c r="H1322" t="s">
        <v>22</v>
      </c>
      <c r="I1322" s="1">
        <v>45205</v>
      </c>
    </row>
    <row r="1323" spans="1:9" x14ac:dyDescent="0.25">
      <c r="A1323">
        <v>1322</v>
      </c>
      <c r="B1323" t="s">
        <v>68</v>
      </c>
      <c r="C1323">
        <v>57</v>
      </c>
      <c r="D1323" t="str" cm="1">
        <f t="array" ref="D1323">_xlfn.IFS(C1323&gt;=66,"66 -75",C1323&gt;=56,"56 -65",C1323&gt;=46,"46 -55",C1323&gt;=36,"36 -45",C1323&gt;=26,"26 -35",C1323&lt;=26,"15 - 25")</f>
        <v>56 -65</v>
      </c>
      <c r="E1323" t="s">
        <v>32</v>
      </c>
      <c r="F1323" t="s">
        <v>21</v>
      </c>
      <c r="G1323" s="2">
        <v>177.16</v>
      </c>
      <c r="H1323" t="s">
        <v>15</v>
      </c>
      <c r="I1323" s="1">
        <v>45667</v>
      </c>
    </row>
    <row r="1324" spans="1:9" x14ac:dyDescent="0.25">
      <c r="A1324">
        <v>1323</v>
      </c>
      <c r="B1324" t="s">
        <v>63</v>
      </c>
      <c r="C1324">
        <v>34</v>
      </c>
      <c r="D1324" t="str" cm="1">
        <f t="array" ref="D1324">_xlfn.IFS(C1324&gt;=66,"66 -75",C1324&gt;=56,"56 -65",C1324&gt;=46,"46 -55",C1324&gt;=36,"36 -45",C1324&gt;=26,"26 -35",C1324&lt;=26,"15 - 25")</f>
        <v>26 -35</v>
      </c>
      <c r="E1324" t="s">
        <v>52</v>
      </c>
      <c r="F1324" t="s">
        <v>27</v>
      </c>
      <c r="G1324" s="2">
        <v>211.39</v>
      </c>
      <c r="H1324" t="s">
        <v>22</v>
      </c>
      <c r="I1324" s="1">
        <v>45103</v>
      </c>
    </row>
    <row r="1325" spans="1:9" x14ac:dyDescent="0.25">
      <c r="A1325">
        <v>1324</v>
      </c>
      <c r="B1325" t="s">
        <v>85</v>
      </c>
      <c r="C1325">
        <v>22</v>
      </c>
      <c r="D1325" t="str" cm="1">
        <f t="array" ref="D1325">_xlfn.IFS(C1325&gt;=66,"66 -75",C1325&gt;=56,"56 -65",C1325&gt;=46,"46 -55",C1325&gt;=36,"36 -45",C1325&gt;=26,"26 -35",C1325&lt;=26,"15 - 25")</f>
        <v>15 - 25</v>
      </c>
      <c r="E1325" t="s">
        <v>44</v>
      </c>
      <c r="F1325" t="s">
        <v>21</v>
      </c>
      <c r="G1325" s="2">
        <v>56.61</v>
      </c>
      <c r="H1325" t="s">
        <v>11</v>
      </c>
      <c r="I1325" s="1">
        <v>45067</v>
      </c>
    </row>
    <row r="1326" spans="1:9" x14ac:dyDescent="0.25">
      <c r="A1326">
        <v>1325</v>
      </c>
      <c r="B1326" t="s">
        <v>120</v>
      </c>
      <c r="C1326">
        <v>50</v>
      </c>
      <c r="D1326" t="str" cm="1">
        <f t="array" ref="D1326">_xlfn.IFS(C1326&gt;=66,"66 -75",C1326&gt;=56,"56 -65",C1326&gt;=46,"46 -55",C1326&gt;=36,"36 -45",C1326&gt;=26,"26 -35",C1326&lt;=26,"15 - 25")</f>
        <v>46 -55</v>
      </c>
      <c r="E1326" t="s">
        <v>42</v>
      </c>
      <c r="F1326" t="s">
        <v>14</v>
      </c>
      <c r="G1326" s="2">
        <v>281.2</v>
      </c>
      <c r="H1326" t="s">
        <v>11</v>
      </c>
      <c r="I1326" s="1">
        <v>45242</v>
      </c>
    </row>
    <row r="1327" spans="1:9" x14ac:dyDescent="0.25">
      <c r="A1327">
        <v>1326</v>
      </c>
      <c r="B1327" t="s">
        <v>29</v>
      </c>
      <c r="C1327">
        <v>69</v>
      </c>
      <c r="D1327" t="str" cm="1">
        <f t="array" ref="D1327">_xlfn.IFS(C1327&gt;=66,"66 -75",C1327&gt;=56,"56 -65",C1327&gt;=46,"46 -55",C1327&gt;=36,"36 -45",C1327&gt;=26,"26 -35",C1327&lt;=26,"15 - 25")</f>
        <v>66 -75</v>
      </c>
      <c r="E1327" t="s">
        <v>50</v>
      </c>
      <c r="F1327" t="s">
        <v>45</v>
      </c>
      <c r="G1327" s="2">
        <v>409.1</v>
      </c>
      <c r="H1327" t="s">
        <v>28</v>
      </c>
      <c r="I1327" s="1">
        <v>45384</v>
      </c>
    </row>
    <row r="1328" spans="1:9" x14ac:dyDescent="0.25">
      <c r="A1328">
        <v>1327</v>
      </c>
      <c r="B1328" t="s">
        <v>54</v>
      </c>
      <c r="C1328">
        <v>57</v>
      </c>
      <c r="D1328" t="str" cm="1">
        <f t="array" ref="D1328">_xlfn.IFS(C1328&gt;=66,"66 -75",C1328&gt;=56,"56 -65",C1328&gt;=46,"46 -55",C1328&gt;=36,"36 -45",C1328&gt;=26,"26 -35",C1328&lt;=26,"15 - 25")</f>
        <v>56 -65</v>
      </c>
      <c r="E1328" t="s">
        <v>50</v>
      </c>
      <c r="F1328" t="s">
        <v>27</v>
      </c>
      <c r="G1328" s="2">
        <v>645.79</v>
      </c>
      <c r="H1328" t="s">
        <v>28</v>
      </c>
      <c r="I1328" s="1">
        <v>45013</v>
      </c>
    </row>
    <row r="1329" spans="1:9" x14ac:dyDescent="0.25">
      <c r="A1329">
        <v>1328</v>
      </c>
      <c r="B1329" t="s">
        <v>108</v>
      </c>
      <c r="C1329">
        <v>34</v>
      </c>
      <c r="D1329" t="str" cm="1">
        <f t="array" ref="D1329">_xlfn.IFS(C1329&gt;=66,"66 -75",C1329&gt;=56,"56 -65",C1329&gt;=46,"46 -55",C1329&gt;=36,"36 -45",C1329&gt;=26,"26 -35",C1329&lt;=26,"15 - 25")</f>
        <v>26 -35</v>
      </c>
      <c r="E1329" t="s">
        <v>42</v>
      </c>
      <c r="F1329" t="s">
        <v>27</v>
      </c>
      <c r="G1329" s="2">
        <v>471.77</v>
      </c>
      <c r="H1329" t="s">
        <v>25</v>
      </c>
      <c r="I1329" s="1">
        <v>45301</v>
      </c>
    </row>
    <row r="1330" spans="1:9" x14ac:dyDescent="0.25">
      <c r="A1330">
        <v>1329</v>
      </c>
      <c r="B1330" t="s">
        <v>60</v>
      </c>
      <c r="C1330">
        <v>33</v>
      </c>
      <c r="D1330" t="str" cm="1">
        <f t="array" ref="D1330">_xlfn.IFS(C1330&gt;=66,"66 -75",C1330&gt;=56,"56 -65",C1330&gt;=46,"46 -55",C1330&gt;=36,"36 -45",C1330&gt;=26,"26 -35",C1330&lt;=26,"15 - 25")</f>
        <v>26 -35</v>
      </c>
      <c r="E1330" t="s">
        <v>50</v>
      </c>
      <c r="F1330" t="s">
        <v>45</v>
      </c>
      <c r="G1330" s="2">
        <v>825.15</v>
      </c>
      <c r="H1330" t="s">
        <v>19</v>
      </c>
      <c r="I1330" s="1">
        <v>45011</v>
      </c>
    </row>
    <row r="1331" spans="1:9" x14ac:dyDescent="0.25">
      <c r="A1331">
        <v>1330</v>
      </c>
      <c r="B1331" t="s">
        <v>106</v>
      </c>
      <c r="C1331">
        <v>64</v>
      </c>
      <c r="D1331" t="str" cm="1">
        <f t="array" ref="D1331">_xlfn.IFS(C1331&gt;=66,"66 -75",C1331&gt;=56,"56 -65",C1331&gt;=46,"46 -55",C1331&gt;=36,"36 -45",C1331&gt;=26,"26 -35",C1331&lt;=26,"15 - 25")</f>
        <v>56 -65</v>
      </c>
      <c r="E1331" t="s">
        <v>17</v>
      </c>
      <c r="F1331" t="s">
        <v>30</v>
      </c>
      <c r="G1331" s="2">
        <v>29.14</v>
      </c>
      <c r="H1331" t="s">
        <v>19</v>
      </c>
      <c r="I1331" s="1">
        <v>45087</v>
      </c>
    </row>
    <row r="1332" spans="1:9" x14ac:dyDescent="0.25">
      <c r="A1332">
        <v>1331</v>
      </c>
      <c r="B1332" t="s">
        <v>48</v>
      </c>
      <c r="C1332">
        <v>34</v>
      </c>
      <c r="D1332" t="str" cm="1">
        <f t="array" ref="D1332">_xlfn.IFS(C1332&gt;=66,"66 -75",C1332&gt;=56,"56 -65",C1332&gt;=46,"46 -55",C1332&gt;=36,"36 -45",C1332&gt;=26,"26 -35",C1332&lt;=26,"15 - 25")</f>
        <v>26 -35</v>
      </c>
      <c r="E1332" t="s">
        <v>36</v>
      </c>
      <c r="F1332" t="s">
        <v>21</v>
      </c>
      <c r="G1332" s="2">
        <v>14.14</v>
      </c>
      <c r="H1332" t="s">
        <v>22</v>
      </c>
      <c r="I1332" s="1">
        <v>45303</v>
      </c>
    </row>
    <row r="1333" spans="1:9" x14ac:dyDescent="0.25">
      <c r="A1333">
        <v>1332</v>
      </c>
      <c r="B1333" t="s">
        <v>61</v>
      </c>
      <c r="C1333">
        <v>31</v>
      </c>
      <c r="D1333" t="str" cm="1">
        <f t="array" ref="D1333">_xlfn.IFS(C1333&gt;=66,"66 -75",C1333&gt;=56,"56 -65",C1333&gt;=46,"46 -55",C1333&gt;=36,"36 -45",C1333&gt;=26,"26 -35",C1333&lt;=26,"15 - 25")</f>
        <v>26 -35</v>
      </c>
      <c r="E1333" t="s">
        <v>36</v>
      </c>
      <c r="F1333" t="s">
        <v>21</v>
      </c>
      <c r="G1333" s="2">
        <v>539.75</v>
      </c>
      <c r="H1333" t="s">
        <v>11</v>
      </c>
      <c r="I1333" s="1">
        <v>45349</v>
      </c>
    </row>
    <row r="1334" spans="1:9" x14ac:dyDescent="0.25">
      <c r="A1334">
        <v>1333</v>
      </c>
      <c r="B1334" t="s">
        <v>91</v>
      </c>
      <c r="C1334">
        <v>54</v>
      </c>
      <c r="D1334" t="str" cm="1">
        <f t="array" ref="D1334">_xlfn.IFS(C1334&gt;=66,"66 -75",C1334&gt;=56,"56 -65",C1334&gt;=46,"46 -55",C1334&gt;=36,"36 -45",C1334&gt;=26,"26 -35",C1334&lt;=26,"15 - 25")</f>
        <v>46 -55</v>
      </c>
      <c r="E1334" t="s">
        <v>9</v>
      </c>
      <c r="F1334" t="s">
        <v>14</v>
      </c>
      <c r="G1334" s="2">
        <v>924.67</v>
      </c>
      <c r="H1334" t="s">
        <v>15</v>
      </c>
      <c r="I1334" s="1">
        <v>45483</v>
      </c>
    </row>
    <row r="1335" spans="1:9" x14ac:dyDescent="0.25">
      <c r="A1335">
        <v>1334</v>
      </c>
      <c r="B1335" t="s">
        <v>73</v>
      </c>
      <c r="C1335">
        <v>34</v>
      </c>
      <c r="D1335" t="str" cm="1">
        <f t="array" ref="D1335">_xlfn.IFS(C1335&gt;=66,"66 -75",C1335&gt;=56,"56 -65",C1335&gt;=46,"46 -55",C1335&gt;=36,"36 -45",C1335&gt;=26,"26 -35",C1335&lt;=26,"15 - 25")</f>
        <v>26 -35</v>
      </c>
      <c r="E1335" t="s">
        <v>44</v>
      </c>
      <c r="F1335" t="s">
        <v>27</v>
      </c>
      <c r="G1335" s="2">
        <v>659.09</v>
      </c>
      <c r="H1335" t="s">
        <v>22</v>
      </c>
      <c r="I1335" s="1">
        <v>45546</v>
      </c>
    </row>
    <row r="1336" spans="1:9" x14ac:dyDescent="0.25">
      <c r="A1336">
        <v>1335</v>
      </c>
      <c r="B1336" t="s">
        <v>122</v>
      </c>
      <c r="C1336">
        <v>26</v>
      </c>
      <c r="D1336" t="str" cm="1">
        <f t="array" ref="D1336">_xlfn.IFS(C1336&gt;=66,"66 -75",C1336&gt;=56,"56 -65",C1336&gt;=46,"46 -55",C1336&gt;=36,"36 -45",C1336&gt;=26,"26 -35",C1336&lt;=26,"15 - 25")</f>
        <v>26 -35</v>
      </c>
      <c r="E1336" t="s">
        <v>42</v>
      </c>
      <c r="F1336" t="s">
        <v>10</v>
      </c>
      <c r="G1336" s="2">
        <v>137.78</v>
      </c>
      <c r="H1336" t="s">
        <v>28</v>
      </c>
      <c r="I1336" s="1">
        <v>45286</v>
      </c>
    </row>
    <row r="1337" spans="1:9" x14ac:dyDescent="0.25">
      <c r="A1337">
        <v>1336</v>
      </c>
      <c r="B1337" t="s">
        <v>124</v>
      </c>
      <c r="C1337">
        <v>18</v>
      </c>
      <c r="D1337" t="str" cm="1">
        <f t="array" ref="D1337">_xlfn.IFS(C1337&gt;=66,"66 -75",C1337&gt;=56,"56 -65",C1337&gt;=46,"46 -55",C1337&gt;=36,"36 -45",C1337&gt;=26,"26 -35",C1337&lt;=26,"15 - 25")</f>
        <v>15 - 25</v>
      </c>
      <c r="E1337" t="s">
        <v>42</v>
      </c>
      <c r="F1337" t="s">
        <v>30</v>
      </c>
      <c r="G1337" s="2">
        <v>670.47</v>
      </c>
      <c r="H1337" t="s">
        <v>28</v>
      </c>
      <c r="I1337" s="1">
        <v>45045</v>
      </c>
    </row>
    <row r="1338" spans="1:9" x14ac:dyDescent="0.25">
      <c r="A1338">
        <v>1337</v>
      </c>
      <c r="B1338" t="s">
        <v>117</v>
      </c>
      <c r="C1338">
        <v>70</v>
      </c>
      <c r="D1338" t="str" cm="1">
        <f t="array" ref="D1338">_xlfn.IFS(C1338&gt;=66,"66 -75",C1338&gt;=56,"56 -65",C1338&gt;=46,"46 -55",C1338&gt;=36,"36 -45",C1338&gt;=26,"26 -35",C1338&lt;=26,"15 - 25")</f>
        <v>66 -75</v>
      </c>
      <c r="E1338" t="s">
        <v>42</v>
      </c>
      <c r="F1338" t="s">
        <v>18</v>
      </c>
      <c r="G1338" s="2">
        <v>328.25</v>
      </c>
      <c r="H1338" t="s">
        <v>15</v>
      </c>
      <c r="I1338" s="1">
        <v>45638</v>
      </c>
    </row>
    <row r="1339" spans="1:9" x14ac:dyDescent="0.25">
      <c r="A1339">
        <v>1338</v>
      </c>
      <c r="B1339" t="s">
        <v>109</v>
      </c>
      <c r="C1339">
        <v>24</v>
      </c>
      <c r="D1339" t="str" cm="1">
        <f t="array" ref="D1339">_xlfn.IFS(C1339&gt;=66,"66 -75",C1339&gt;=56,"56 -65",C1339&gt;=46,"46 -55",C1339&gt;=36,"36 -45",C1339&gt;=26,"26 -35",C1339&lt;=26,"15 - 25")</f>
        <v>15 - 25</v>
      </c>
      <c r="E1339" t="s">
        <v>24</v>
      </c>
      <c r="F1339" t="s">
        <v>10</v>
      </c>
      <c r="G1339" s="2">
        <v>415.82</v>
      </c>
      <c r="H1339" t="s">
        <v>19</v>
      </c>
      <c r="I1339" s="1">
        <v>45003</v>
      </c>
    </row>
    <row r="1340" spans="1:9" x14ac:dyDescent="0.25">
      <c r="A1340">
        <v>1339</v>
      </c>
      <c r="B1340" t="s">
        <v>122</v>
      </c>
      <c r="C1340">
        <v>70</v>
      </c>
      <c r="D1340" t="str" cm="1">
        <f t="array" ref="D1340">_xlfn.IFS(C1340&gt;=66,"66 -75",C1340&gt;=56,"56 -65",C1340&gt;=46,"46 -55",C1340&gt;=36,"36 -45",C1340&gt;=26,"26 -35",C1340&lt;=26,"15 - 25")</f>
        <v>66 -75</v>
      </c>
      <c r="E1340" t="s">
        <v>36</v>
      </c>
      <c r="F1340" t="s">
        <v>27</v>
      </c>
      <c r="G1340" s="2">
        <v>784.37</v>
      </c>
      <c r="H1340" t="s">
        <v>11</v>
      </c>
      <c r="I1340" s="1">
        <v>45386</v>
      </c>
    </row>
    <row r="1341" spans="1:9" x14ac:dyDescent="0.25">
      <c r="A1341">
        <v>1340</v>
      </c>
      <c r="B1341" t="s">
        <v>76</v>
      </c>
      <c r="C1341">
        <v>55</v>
      </c>
      <c r="D1341" t="str" cm="1">
        <f t="array" ref="D1341">_xlfn.IFS(C1341&gt;=66,"66 -75",C1341&gt;=56,"56 -65",C1341&gt;=46,"46 -55",C1341&gt;=36,"36 -45",C1341&gt;=26,"26 -35",C1341&lt;=26,"15 - 25")</f>
        <v>46 -55</v>
      </c>
      <c r="E1341" t="s">
        <v>17</v>
      </c>
      <c r="F1341" t="s">
        <v>18</v>
      </c>
      <c r="G1341" s="2">
        <v>974.08</v>
      </c>
      <c r="H1341" t="s">
        <v>15</v>
      </c>
      <c r="I1341" s="1">
        <v>45272</v>
      </c>
    </row>
    <row r="1342" spans="1:9" x14ac:dyDescent="0.25">
      <c r="A1342">
        <v>1341</v>
      </c>
      <c r="B1342" t="s">
        <v>98</v>
      </c>
      <c r="C1342">
        <v>37</v>
      </c>
      <c r="D1342" t="str" cm="1">
        <f t="array" ref="D1342">_xlfn.IFS(C1342&gt;=66,"66 -75",C1342&gt;=56,"56 -65",C1342&gt;=46,"46 -55",C1342&gt;=36,"36 -45",C1342&gt;=26,"26 -35",C1342&lt;=26,"15 - 25")</f>
        <v>36 -45</v>
      </c>
      <c r="E1342" t="s">
        <v>36</v>
      </c>
      <c r="F1342" t="s">
        <v>30</v>
      </c>
      <c r="G1342" s="2">
        <v>835.2</v>
      </c>
      <c r="H1342" t="s">
        <v>19</v>
      </c>
      <c r="I1342" s="1">
        <v>45514</v>
      </c>
    </row>
    <row r="1343" spans="1:9" x14ac:dyDescent="0.25">
      <c r="A1343">
        <v>1342</v>
      </c>
      <c r="B1343" t="s">
        <v>92</v>
      </c>
      <c r="C1343">
        <v>57</v>
      </c>
      <c r="D1343" t="str" cm="1">
        <f t="array" ref="D1343">_xlfn.IFS(C1343&gt;=66,"66 -75",C1343&gt;=56,"56 -65",C1343&gt;=46,"46 -55",C1343&gt;=36,"36 -45",C1343&gt;=26,"26 -35",C1343&lt;=26,"15 - 25")</f>
        <v>56 -65</v>
      </c>
      <c r="E1343" t="s">
        <v>13</v>
      </c>
      <c r="F1343" t="s">
        <v>27</v>
      </c>
      <c r="G1343" s="2">
        <v>497.64</v>
      </c>
      <c r="H1343" t="s">
        <v>22</v>
      </c>
      <c r="I1343" s="1">
        <v>45506</v>
      </c>
    </row>
    <row r="1344" spans="1:9" x14ac:dyDescent="0.25">
      <c r="A1344">
        <v>1343</v>
      </c>
      <c r="B1344" t="s">
        <v>62</v>
      </c>
      <c r="C1344">
        <v>24</v>
      </c>
      <c r="D1344" t="str" cm="1">
        <f t="array" ref="D1344">_xlfn.IFS(C1344&gt;=66,"66 -75",C1344&gt;=56,"56 -65",C1344&gt;=46,"46 -55",C1344&gt;=36,"36 -45",C1344&gt;=26,"26 -35",C1344&lt;=26,"15 - 25")</f>
        <v>15 - 25</v>
      </c>
      <c r="E1344" t="s">
        <v>17</v>
      </c>
      <c r="F1344" t="s">
        <v>38</v>
      </c>
      <c r="G1344" s="2">
        <v>621.03</v>
      </c>
      <c r="H1344" t="s">
        <v>19</v>
      </c>
      <c r="I1344" s="1">
        <v>45603</v>
      </c>
    </row>
    <row r="1345" spans="1:9" x14ac:dyDescent="0.25">
      <c r="A1345">
        <v>1344</v>
      </c>
      <c r="B1345" t="s">
        <v>99</v>
      </c>
      <c r="C1345">
        <v>27</v>
      </c>
      <c r="D1345" t="str" cm="1">
        <f t="array" ref="D1345">_xlfn.IFS(C1345&gt;=66,"66 -75",C1345&gt;=56,"56 -65",C1345&gt;=46,"46 -55",C1345&gt;=36,"36 -45",C1345&gt;=26,"26 -35",C1345&lt;=26,"15 - 25")</f>
        <v>26 -35</v>
      </c>
      <c r="E1345" t="s">
        <v>42</v>
      </c>
      <c r="F1345" t="s">
        <v>30</v>
      </c>
      <c r="G1345" s="2">
        <v>362</v>
      </c>
      <c r="H1345" t="s">
        <v>25</v>
      </c>
      <c r="I1345" s="1">
        <v>45606</v>
      </c>
    </row>
    <row r="1346" spans="1:9" x14ac:dyDescent="0.25">
      <c r="A1346">
        <v>1345</v>
      </c>
      <c r="B1346" t="s">
        <v>49</v>
      </c>
      <c r="C1346">
        <v>20</v>
      </c>
      <c r="D1346" t="str" cm="1">
        <f t="array" ref="D1346">_xlfn.IFS(C1346&gt;=66,"66 -75",C1346&gt;=56,"56 -65",C1346&gt;=46,"46 -55",C1346&gt;=36,"36 -45",C1346&gt;=26,"26 -35",C1346&lt;=26,"15 - 25")</f>
        <v>15 - 25</v>
      </c>
      <c r="E1346" t="s">
        <v>13</v>
      </c>
      <c r="F1346" t="s">
        <v>38</v>
      </c>
      <c r="G1346" s="2">
        <v>401.95</v>
      </c>
      <c r="H1346" t="s">
        <v>25</v>
      </c>
      <c r="I1346" s="1">
        <v>45404</v>
      </c>
    </row>
    <row r="1347" spans="1:9" x14ac:dyDescent="0.25">
      <c r="A1347">
        <v>1346</v>
      </c>
      <c r="B1347" t="s">
        <v>73</v>
      </c>
      <c r="C1347">
        <v>51</v>
      </c>
      <c r="D1347" t="str" cm="1">
        <f t="array" ref="D1347">_xlfn.IFS(C1347&gt;=66,"66 -75",C1347&gt;=56,"56 -65",C1347&gt;=46,"46 -55",C1347&gt;=36,"36 -45",C1347&gt;=26,"26 -35",C1347&lt;=26,"15 - 25")</f>
        <v>46 -55</v>
      </c>
      <c r="E1347" t="s">
        <v>44</v>
      </c>
      <c r="F1347" t="s">
        <v>10</v>
      </c>
      <c r="G1347" s="2">
        <v>182.68</v>
      </c>
      <c r="H1347" t="s">
        <v>15</v>
      </c>
      <c r="I1347" s="1">
        <v>45183</v>
      </c>
    </row>
    <row r="1348" spans="1:9" x14ac:dyDescent="0.25">
      <c r="A1348">
        <v>1347</v>
      </c>
      <c r="B1348" t="s">
        <v>41</v>
      </c>
      <c r="C1348">
        <v>70</v>
      </c>
      <c r="D1348" t="str" cm="1">
        <f t="array" ref="D1348">_xlfn.IFS(C1348&gt;=66,"66 -75",C1348&gt;=56,"56 -65",C1348&gt;=46,"46 -55",C1348&gt;=36,"36 -45",C1348&gt;=26,"26 -35",C1348&lt;=26,"15 - 25")</f>
        <v>66 -75</v>
      </c>
      <c r="E1348" t="s">
        <v>24</v>
      </c>
      <c r="F1348" t="s">
        <v>45</v>
      </c>
      <c r="G1348" s="2">
        <v>825.44</v>
      </c>
      <c r="H1348" t="s">
        <v>11</v>
      </c>
      <c r="I1348" s="1">
        <v>45469</v>
      </c>
    </row>
    <row r="1349" spans="1:9" x14ac:dyDescent="0.25">
      <c r="A1349">
        <v>1348</v>
      </c>
      <c r="B1349" t="s">
        <v>75</v>
      </c>
      <c r="C1349">
        <v>47</v>
      </c>
      <c r="D1349" t="str" cm="1">
        <f t="array" ref="D1349">_xlfn.IFS(C1349&gt;=66,"66 -75",C1349&gt;=56,"56 -65",C1349&gt;=46,"46 -55",C1349&gt;=36,"36 -45",C1349&gt;=26,"26 -35",C1349&lt;=26,"15 - 25")</f>
        <v>46 -55</v>
      </c>
      <c r="E1349" t="s">
        <v>50</v>
      </c>
      <c r="F1349" t="s">
        <v>38</v>
      </c>
      <c r="G1349" s="2">
        <v>867.42</v>
      </c>
      <c r="H1349" t="s">
        <v>11</v>
      </c>
      <c r="I1349" s="1">
        <v>45117</v>
      </c>
    </row>
    <row r="1350" spans="1:9" x14ac:dyDescent="0.25">
      <c r="A1350">
        <v>1349</v>
      </c>
      <c r="B1350" t="s">
        <v>23</v>
      </c>
      <c r="C1350">
        <v>34</v>
      </c>
      <c r="D1350" t="str" cm="1">
        <f t="array" ref="D1350">_xlfn.IFS(C1350&gt;=66,"66 -75",C1350&gt;=56,"56 -65",C1350&gt;=46,"46 -55",C1350&gt;=36,"36 -45",C1350&gt;=26,"26 -35",C1350&lt;=26,"15 - 25")</f>
        <v>26 -35</v>
      </c>
      <c r="E1350" t="s">
        <v>50</v>
      </c>
      <c r="F1350" t="s">
        <v>27</v>
      </c>
      <c r="G1350" s="2">
        <v>508.91</v>
      </c>
      <c r="H1350" t="s">
        <v>25</v>
      </c>
      <c r="I1350" s="1">
        <v>45325</v>
      </c>
    </row>
    <row r="1351" spans="1:9" x14ac:dyDescent="0.25">
      <c r="A1351">
        <v>1350</v>
      </c>
      <c r="B1351" t="s">
        <v>40</v>
      </c>
      <c r="C1351">
        <v>39</v>
      </c>
      <c r="D1351" t="str" cm="1">
        <f t="array" ref="D1351">_xlfn.IFS(C1351&gt;=66,"66 -75",C1351&gt;=56,"56 -65",C1351&gt;=46,"46 -55",C1351&gt;=36,"36 -45",C1351&gt;=26,"26 -35",C1351&lt;=26,"15 - 25")</f>
        <v>36 -45</v>
      </c>
      <c r="E1351" t="s">
        <v>44</v>
      </c>
      <c r="F1351" t="s">
        <v>14</v>
      </c>
      <c r="G1351" s="2">
        <v>370.36</v>
      </c>
      <c r="H1351" t="s">
        <v>22</v>
      </c>
      <c r="I1351" s="1">
        <v>44994</v>
      </c>
    </row>
    <row r="1352" spans="1:9" x14ac:dyDescent="0.25">
      <c r="A1352">
        <v>1351</v>
      </c>
      <c r="B1352" t="s">
        <v>73</v>
      </c>
      <c r="C1352">
        <v>64</v>
      </c>
      <c r="D1352" t="str" cm="1">
        <f t="array" ref="D1352">_xlfn.IFS(C1352&gt;=66,"66 -75",C1352&gt;=56,"56 -65",C1352&gt;=46,"46 -55",C1352&gt;=36,"36 -45",C1352&gt;=26,"26 -35",C1352&lt;=26,"15 - 25")</f>
        <v>56 -65</v>
      </c>
      <c r="E1352" t="s">
        <v>13</v>
      </c>
      <c r="F1352" t="s">
        <v>14</v>
      </c>
      <c r="G1352" s="2">
        <v>904.36</v>
      </c>
      <c r="H1352" t="s">
        <v>11</v>
      </c>
      <c r="I1352" s="1">
        <v>45301</v>
      </c>
    </row>
    <row r="1353" spans="1:9" x14ac:dyDescent="0.25">
      <c r="A1353">
        <v>1352</v>
      </c>
      <c r="B1353" t="s">
        <v>47</v>
      </c>
      <c r="C1353">
        <v>58</v>
      </c>
      <c r="D1353" t="str" cm="1">
        <f t="array" ref="D1353">_xlfn.IFS(C1353&gt;=66,"66 -75",C1353&gt;=56,"56 -65",C1353&gt;=46,"46 -55",C1353&gt;=36,"36 -45",C1353&gt;=26,"26 -35",C1353&lt;=26,"15 - 25")</f>
        <v>56 -65</v>
      </c>
      <c r="E1353" t="s">
        <v>36</v>
      </c>
      <c r="F1353" t="s">
        <v>38</v>
      </c>
      <c r="G1353" s="2">
        <v>424.45</v>
      </c>
      <c r="H1353" t="s">
        <v>25</v>
      </c>
      <c r="I1353" s="1">
        <v>45052</v>
      </c>
    </row>
    <row r="1354" spans="1:9" x14ac:dyDescent="0.25">
      <c r="A1354">
        <v>1353</v>
      </c>
      <c r="B1354" t="s">
        <v>53</v>
      </c>
      <c r="C1354">
        <v>24</v>
      </c>
      <c r="D1354" t="str" cm="1">
        <f t="array" ref="D1354">_xlfn.IFS(C1354&gt;=66,"66 -75",C1354&gt;=56,"56 -65",C1354&gt;=46,"46 -55",C1354&gt;=36,"36 -45",C1354&gt;=26,"26 -35",C1354&lt;=26,"15 - 25")</f>
        <v>15 - 25</v>
      </c>
      <c r="E1354" t="s">
        <v>17</v>
      </c>
      <c r="F1354" t="s">
        <v>30</v>
      </c>
      <c r="G1354" s="2">
        <v>351.5</v>
      </c>
      <c r="H1354" t="s">
        <v>19</v>
      </c>
      <c r="I1354" s="1">
        <v>45044</v>
      </c>
    </row>
    <row r="1355" spans="1:9" x14ac:dyDescent="0.25">
      <c r="A1355">
        <v>1354</v>
      </c>
      <c r="B1355" t="s">
        <v>128</v>
      </c>
      <c r="C1355">
        <v>61</v>
      </c>
      <c r="D1355" t="str" cm="1">
        <f t="array" ref="D1355">_xlfn.IFS(C1355&gt;=66,"66 -75",C1355&gt;=56,"56 -65",C1355&gt;=46,"46 -55",C1355&gt;=36,"36 -45",C1355&gt;=26,"26 -35",C1355&lt;=26,"15 - 25")</f>
        <v>56 -65</v>
      </c>
      <c r="E1355" t="s">
        <v>42</v>
      </c>
      <c r="F1355" t="s">
        <v>38</v>
      </c>
      <c r="G1355" s="2">
        <v>483.71</v>
      </c>
      <c r="H1355" t="s">
        <v>22</v>
      </c>
      <c r="I1355" s="1">
        <v>45285</v>
      </c>
    </row>
    <row r="1356" spans="1:9" x14ac:dyDescent="0.25">
      <c r="A1356">
        <v>1355</v>
      </c>
      <c r="B1356" t="s">
        <v>98</v>
      </c>
      <c r="C1356">
        <v>23</v>
      </c>
      <c r="D1356" t="str" cm="1">
        <f t="array" ref="D1356">_xlfn.IFS(C1356&gt;=66,"66 -75",C1356&gt;=56,"56 -65",C1356&gt;=46,"46 -55",C1356&gt;=36,"36 -45",C1356&gt;=26,"26 -35",C1356&lt;=26,"15 - 25")</f>
        <v>15 - 25</v>
      </c>
      <c r="E1356" t="s">
        <v>32</v>
      </c>
      <c r="F1356" t="s">
        <v>10</v>
      </c>
      <c r="G1356" s="2">
        <v>747.6</v>
      </c>
      <c r="H1356" t="s">
        <v>19</v>
      </c>
      <c r="I1356" s="1">
        <v>45534</v>
      </c>
    </row>
    <row r="1357" spans="1:9" x14ac:dyDescent="0.25">
      <c r="A1357">
        <v>1356</v>
      </c>
      <c r="B1357" t="s">
        <v>88</v>
      </c>
      <c r="C1357">
        <v>59</v>
      </c>
      <c r="D1357" t="str" cm="1">
        <f t="array" ref="D1357">_xlfn.IFS(C1357&gt;=66,"66 -75",C1357&gt;=56,"56 -65",C1357&gt;=46,"46 -55",C1357&gt;=36,"36 -45",C1357&gt;=26,"26 -35",C1357&lt;=26,"15 - 25")</f>
        <v>56 -65</v>
      </c>
      <c r="E1357" t="s">
        <v>44</v>
      </c>
      <c r="F1357" t="s">
        <v>45</v>
      </c>
      <c r="G1357" s="2">
        <v>668.88</v>
      </c>
      <c r="H1357" t="s">
        <v>25</v>
      </c>
      <c r="I1357" s="1">
        <v>45012</v>
      </c>
    </row>
    <row r="1358" spans="1:9" x14ac:dyDescent="0.25">
      <c r="A1358">
        <v>1357</v>
      </c>
      <c r="B1358" t="s">
        <v>107</v>
      </c>
      <c r="C1358">
        <v>19</v>
      </c>
      <c r="D1358" t="str" cm="1">
        <f t="array" ref="D1358">_xlfn.IFS(C1358&gt;=66,"66 -75",C1358&gt;=56,"56 -65",C1358&gt;=46,"46 -55",C1358&gt;=36,"36 -45",C1358&gt;=26,"26 -35",C1358&lt;=26,"15 - 25")</f>
        <v>15 - 25</v>
      </c>
      <c r="E1358" t="s">
        <v>42</v>
      </c>
      <c r="F1358" t="s">
        <v>30</v>
      </c>
      <c r="G1358" s="2">
        <v>841.33</v>
      </c>
      <c r="H1358" t="s">
        <v>19</v>
      </c>
      <c r="I1358" s="1">
        <v>45209</v>
      </c>
    </row>
    <row r="1359" spans="1:9" x14ac:dyDescent="0.25">
      <c r="A1359">
        <v>1358</v>
      </c>
      <c r="B1359" t="s">
        <v>107</v>
      </c>
      <c r="C1359">
        <v>49</v>
      </c>
      <c r="D1359" t="str" cm="1">
        <f t="array" ref="D1359">_xlfn.IFS(C1359&gt;=66,"66 -75",C1359&gt;=56,"56 -65",C1359&gt;=46,"46 -55",C1359&gt;=36,"36 -45",C1359&gt;=26,"26 -35",C1359&lt;=26,"15 - 25")</f>
        <v>46 -55</v>
      </c>
      <c r="E1359" t="s">
        <v>42</v>
      </c>
      <c r="F1359" t="s">
        <v>21</v>
      </c>
      <c r="G1359" s="2">
        <v>443.92</v>
      </c>
      <c r="H1359" t="s">
        <v>15</v>
      </c>
      <c r="I1359" s="1">
        <v>45669</v>
      </c>
    </row>
    <row r="1360" spans="1:9" x14ac:dyDescent="0.25">
      <c r="A1360">
        <v>1359</v>
      </c>
      <c r="B1360" t="s">
        <v>104</v>
      </c>
      <c r="C1360">
        <v>28</v>
      </c>
      <c r="D1360" t="str" cm="1">
        <f t="array" ref="D1360">_xlfn.IFS(C1360&gt;=66,"66 -75",C1360&gt;=56,"56 -65",C1360&gt;=46,"46 -55",C1360&gt;=36,"36 -45",C1360&gt;=26,"26 -35",C1360&lt;=26,"15 - 25")</f>
        <v>26 -35</v>
      </c>
      <c r="E1360" t="s">
        <v>42</v>
      </c>
      <c r="F1360" t="s">
        <v>38</v>
      </c>
      <c r="G1360" s="2">
        <v>844.94</v>
      </c>
      <c r="H1360" t="s">
        <v>25</v>
      </c>
      <c r="I1360" s="1">
        <v>45479</v>
      </c>
    </row>
    <row r="1361" spans="1:9" x14ac:dyDescent="0.25">
      <c r="A1361">
        <v>1360</v>
      </c>
      <c r="B1361" t="s">
        <v>93</v>
      </c>
      <c r="C1361">
        <v>70</v>
      </c>
      <c r="D1361" t="str" cm="1">
        <f t="array" ref="D1361">_xlfn.IFS(C1361&gt;=66,"66 -75",C1361&gt;=56,"56 -65",C1361&gt;=46,"46 -55",C1361&gt;=36,"36 -45",C1361&gt;=26,"26 -35",C1361&lt;=26,"15 - 25")</f>
        <v>66 -75</v>
      </c>
      <c r="E1361" t="s">
        <v>13</v>
      </c>
      <c r="F1361" t="s">
        <v>27</v>
      </c>
      <c r="G1361" s="2">
        <v>692.86</v>
      </c>
      <c r="H1361" t="s">
        <v>25</v>
      </c>
      <c r="I1361" s="1">
        <v>45232</v>
      </c>
    </row>
    <row r="1362" spans="1:9" x14ac:dyDescent="0.25">
      <c r="A1362">
        <v>1361</v>
      </c>
      <c r="B1362" t="s">
        <v>74</v>
      </c>
      <c r="C1362">
        <v>27</v>
      </c>
      <c r="D1362" t="str" cm="1">
        <f t="array" ref="D1362">_xlfn.IFS(C1362&gt;=66,"66 -75",C1362&gt;=56,"56 -65",C1362&gt;=46,"46 -55",C1362&gt;=36,"36 -45",C1362&gt;=26,"26 -35",C1362&lt;=26,"15 - 25")</f>
        <v>26 -35</v>
      </c>
      <c r="E1362" t="s">
        <v>36</v>
      </c>
      <c r="F1362" t="s">
        <v>21</v>
      </c>
      <c r="G1362" s="2">
        <v>105.65</v>
      </c>
      <c r="H1362" t="s">
        <v>28</v>
      </c>
      <c r="I1362" s="1">
        <v>45230</v>
      </c>
    </row>
    <row r="1363" spans="1:9" x14ac:dyDescent="0.25">
      <c r="A1363">
        <v>1362</v>
      </c>
      <c r="B1363" t="s">
        <v>92</v>
      </c>
      <c r="C1363">
        <v>50</v>
      </c>
      <c r="D1363" t="str" cm="1">
        <f t="array" ref="D1363">_xlfn.IFS(C1363&gt;=66,"66 -75",C1363&gt;=56,"56 -65",C1363&gt;=46,"46 -55",C1363&gt;=36,"36 -45",C1363&gt;=26,"26 -35",C1363&lt;=26,"15 - 25")</f>
        <v>46 -55</v>
      </c>
      <c r="E1363" t="s">
        <v>13</v>
      </c>
      <c r="F1363" t="s">
        <v>45</v>
      </c>
      <c r="G1363" s="2">
        <v>182.69</v>
      </c>
      <c r="H1363" t="s">
        <v>28</v>
      </c>
      <c r="I1363" s="1">
        <v>45349</v>
      </c>
    </row>
    <row r="1364" spans="1:9" x14ac:dyDescent="0.25">
      <c r="A1364">
        <v>1363</v>
      </c>
      <c r="B1364" t="s">
        <v>125</v>
      </c>
      <c r="C1364">
        <v>61</v>
      </c>
      <c r="D1364" t="str" cm="1">
        <f t="array" ref="D1364">_xlfn.IFS(C1364&gt;=66,"66 -75",C1364&gt;=56,"56 -65",C1364&gt;=46,"46 -55",C1364&gt;=36,"36 -45",C1364&gt;=26,"26 -35",C1364&lt;=26,"15 - 25")</f>
        <v>56 -65</v>
      </c>
      <c r="E1364" t="s">
        <v>44</v>
      </c>
      <c r="F1364" t="s">
        <v>27</v>
      </c>
      <c r="G1364" s="2">
        <v>29.56</v>
      </c>
      <c r="H1364" t="s">
        <v>28</v>
      </c>
      <c r="I1364" s="1">
        <v>45258</v>
      </c>
    </row>
    <row r="1365" spans="1:9" x14ac:dyDescent="0.25">
      <c r="A1365">
        <v>1364</v>
      </c>
      <c r="B1365" t="s">
        <v>107</v>
      </c>
      <c r="C1365">
        <v>44</v>
      </c>
      <c r="D1365" t="str" cm="1">
        <f t="array" ref="D1365">_xlfn.IFS(C1365&gt;=66,"66 -75",C1365&gt;=56,"56 -65",C1365&gt;=46,"46 -55",C1365&gt;=36,"36 -45",C1365&gt;=26,"26 -35",C1365&lt;=26,"15 - 25")</f>
        <v>36 -45</v>
      </c>
      <c r="E1365" t="s">
        <v>42</v>
      </c>
      <c r="F1365" t="s">
        <v>18</v>
      </c>
      <c r="G1365" s="2">
        <v>883.72</v>
      </c>
      <c r="H1365" t="s">
        <v>28</v>
      </c>
      <c r="I1365" s="1">
        <v>45087</v>
      </c>
    </row>
    <row r="1366" spans="1:9" x14ac:dyDescent="0.25">
      <c r="A1366">
        <v>1365</v>
      </c>
      <c r="B1366" t="s">
        <v>108</v>
      </c>
      <c r="C1366">
        <v>37</v>
      </c>
      <c r="D1366" t="str" cm="1">
        <f t="array" ref="D1366">_xlfn.IFS(C1366&gt;=66,"66 -75",C1366&gt;=56,"56 -65",C1366&gt;=46,"46 -55",C1366&gt;=36,"36 -45",C1366&gt;=26,"26 -35",C1366&lt;=26,"15 - 25")</f>
        <v>36 -45</v>
      </c>
      <c r="E1366" t="s">
        <v>44</v>
      </c>
      <c r="F1366" t="s">
        <v>18</v>
      </c>
      <c r="G1366" s="2">
        <v>220.63</v>
      </c>
      <c r="H1366" t="s">
        <v>19</v>
      </c>
      <c r="I1366" s="1">
        <v>45316</v>
      </c>
    </row>
    <row r="1367" spans="1:9" x14ac:dyDescent="0.25">
      <c r="A1367">
        <v>1366</v>
      </c>
      <c r="B1367" t="s">
        <v>8</v>
      </c>
      <c r="C1367">
        <v>19</v>
      </c>
      <c r="D1367" t="str" cm="1">
        <f t="array" ref="D1367">_xlfn.IFS(C1367&gt;=66,"66 -75",C1367&gt;=56,"56 -65",C1367&gt;=46,"46 -55",C1367&gt;=36,"36 -45",C1367&gt;=26,"26 -35",C1367&lt;=26,"15 - 25")</f>
        <v>15 - 25</v>
      </c>
      <c r="E1367" t="s">
        <v>24</v>
      </c>
      <c r="F1367" t="s">
        <v>30</v>
      </c>
      <c r="G1367" s="2">
        <v>154.94</v>
      </c>
      <c r="H1367" t="s">
        <v>25</v>
      </c>
      <c r="I1367" s="1">
        <v>45578</v>
      </c>
    </row>
    <row r="1368" spans="1:9" x14ac:dyDescent="0.25">
      <c r="A1368">
        <v>1367</v>
      </c>
      <c r="B1368" t="s">
        <v>125</v>
      </c>
      <c r="C1368">
        <v>38</v>
      </c>
      <c r="D1368" t="str" cm="1">
        <f t="array" ref="D1368">_xlfn.IFS(C1368&gt;=66,"66 -75",C1368&gt;=56,"56 -65",C1368&gt;=46,"46 -55",C1368&gt;=36,"36 -45",C1368&gt;=26,"26 -35",C1368&lt;=26,"15 - 25")</f>
        <v>36 -45</v>
      </c>
      <c r="E1368" t="s">
        <v>9</v>
      </c>
      <c r="F1368" t="s">
        <v>45</v>
      </c>
      <c r="G1368" s="2">
        <v>99.45</v>
      </c>
      <c r="H1368" t="s">
        <v>19</v>
      </c>
      <c r="I1368" s="1">
        <v>45408</v>
      </c>
    </row>
    <row r="1369" spans="1:9" x14ac:dyDescent="0.25">
      <c r="A1369">
        <v>1368</v>
      </c>
      <c r="B1369" t="s">
        <v>53</v>
      </c>
      <c r="C1369">
        <v>32</v>
      </c>
      <c r="D1369" t="str" cm="1">
        <f t="array" ref="D1369">_xlfn.IFS(C1369&gt;=66,"66 -75",C1369&gt;=56,"56 -65",C1369&gt;=46,"46 -55",C1369&gt;=36,"36 -45",C1369&gt;=26,"26 -35",C1369&lt;=26,"15 - 25")</f>
        <v>26 -35</v>
      </c>
      <c r="E1369" t="s">
        <v>44</v>
      </c>
      <c r="F1369" t="s">
        <v>30</v>
      </c>
      <c r="G1369" s="2">
        <v>520.21</v>
      </c>
      <c r="H1369" t="s">
        <v>15</v>
      </c>
      <c r="I1369" s="1">
        <v>45653</v>
      </c>
    </row>
    <row r="1370" spans="1:9" x14ac:dyDescent="0.25">
      <c r="A1370">
        <v>1369</v>
      </c>
      <c r="B1370" t="s">
        <v>91</v>
      </c>
      <c r="C1370">
        <v>19</v>
      </c>
      <c r="D1370" t="str" cm="1">
        <f t="array" ref="D1370">_xlfn.IFS(C1370&gt;=66,"66 -75",C1370&gt;=56,"56 -65",C1370&gt;=46,"46 -55",C1370&gt;=36,"36 -45",C1370&gt;=26,"26 -35",C1370&lt;=26,"15 - 25")</f>
        <v>15 - 25</v>
      </c>
      <c r="E1370" t="s">
        <v>50</v>
      </c>
      <c r="F1370" t="s">
        <v>10</v>
      </c>
      <c r="G1370" s="2">
        <v>221.06</v>
      </c>
      <c r="H1370" t="s">
        <v>19</v>
      </c>
      <c r="I1370" s="1">
        <v>45722</v>
      </c>
    </row>
    <row r="1371" spans="1:9" x14ac:dyDescent="0.25">
      <c r="A1371">
        <v>1370</v>
      </c>
      <c r="B1371" t="s">
        <v>8</v>
      </c>
      <c r="C1371">
        <v>68</v>
      </c>
      <c r="D1371" t="str" cm="1">
        <f t="array" ref="D1371">_xlfn.IFS(C1371&gt;=66,"66 -75",C1371&gt;=56,"56 -65",C1371&gt;=46,"46 -55",C1371&gt;=36,"36 -45",C1371&gt;=26,"26 -35",C1371&lt;=26,"15 - 25")</f>
        <v>66 -75</v>
      </c>
      <c r="E1371" t="s">
        <v>42</v>
      </c>
      <c r="F1371" t="s">
        <v>27</v>
      </c>
      <c r="G1371" s="2">
        <v>514.49</v>
      </c>
      <c r="H1371" t="s">
        <v>22</v>
      </c>
      <c r="I1371" s="1">
        <v>45595</v>
      </c>
    </row>
    <row r="1372" spans="1:9" x14ac:dyDescent="0.25">
      <c r="A1372">
        <v>1371</v>
      </c>
      <c r="B1372" t="s">
        <v>125</v>
      </c>
      <c r="C1372">
        <v>66</v>
      </c>
      <c r="D1372" t="str" cm="1">
        <f t="array" ref="D1372">_xlfn.IFS(C1372&gt;=66,"66 -75",C1372&gt;=56,"56 -65",C1372&gt;=46,"46 -55",C1372&gt;=36,"36 -45",C1372&gt;=26,"26 -35",C1372&lt;=26,"15 - 25")</f>
        <v>66 -75</v>
      </c>
      <c r="E1372" t="s">
        <v>24</v>
      </c>
      <c r="F1372" t="s">
        <v>27</v>
      </c>
      <c r="G1372" s="2">
        <v>303.94</v>
      </c>
      <c r="H1372" t="s">
        <v>28</v>
      </c>
      <c r="I1372" s="1">
        <v>45226</v>
      </c>
    </row>
    <row r="1373" spans="1:9" x14ac:dyDescent="0.25">
      <c r="A1373">
        <v>1372</v>
      </c>
      <c r="B1373" t="s">
        <v>29</v>
      </c>
      <c r="C1373">
        <v>51</v>
      </c>
      <c r="D1373" t="str" cm="1">
        <f t="array" ref="D1373">_xlfn.IFS(C1373&gt;=66,"66 -75",C1373&gt;=56,"56 -65",C1373&gt;=46,"46 -55",C1373&gt;=36,"36 -45",C1373&gt;=26,"26 -35",C1373&lt;=26,"15 - 25")</f>
        <v>46 -55</v>
      </c>
      <c r="E1373" t="s">
        <v>44</v>
      </c>
      <c r="F1373" t="s">
        <v>14</v>
      </c>
      <c r="G1373" s="2">
        <v>584.21</v>
      </c>
      <c r="H1373" t="s">
        <v>11</v>
      </c>
      <c r="I1373" s="1">
        <v>45369</v>
      </c>
    </row>
    <row r="1374" spans="1:9" x14ac:dyDescent="0.25">
      <c r="A1374">
        <v>1373</v>
      </c>
      <c r="B1374" t="s">
        <v>55</v>
      </c>
      <c r="C1374">
        <v>29</v>
      </c>
      <c r="D1374" t="str" cm="1">
        <f t="array" ref="D1374">_xlfn.IFS(C1374&gt;=66,"66 -75",C1374&gt;=56,"56 -65",C1374&gt;=46,"46 -55",C1374&gt;=36,"36 -45",C1374&gt;=26,"26 -35",C1374&lt;=26,"15 - 25")</f>
        <v>26 -35</v>
      </c>
      <c r="E1374" t="s">
        <v>36</v>
      </c>
      <c r="F1374" t="s">
        <v>45</v>
      </c>
      <c r="G1374" s="2">
        <v>676.01</v>
      </c>
      <c r="H1374" t="s">
        <v>15</v>
      </c>
      <c r="I1374" s="1">
        <v>45072</v>
      </c>
    </row>
    <row r="1375" spans="1:9" x14ac:dyDescent="0.25">
      <c r="A1375">
        <v>1374</v>
      </c>
      <c r="B1375" t="s">
        <v>31</v>
      </c>
      <c r="C1375">
        <v>19</v>
      </c>
      <c r="D1375" t="str" cm="1">
        <f t="array" ref="D1375">_xlfn.IFS(C1375&gt;=66,"66 -75",C1375&gt;=56,"56 -65",C1375&gt;=46,"46 -55",C1375&gt;=36,"36 -45",C1375&gt;=26,"26 -35",C1375&lt;=26,"15 - 25")</f>
        <v>15 - 25</v>
      </c>
      <c r="E1375" t="s">
        <v>9</v>
      </c>
      <c r="F1375" t="s">
        <v>27</v>
      </c>
      <c r="G1375" s="2">
        <v>983.72</v>
      </c>
      <c r="H1375" t="s">
        <v>25</v>
      </c>
      <c r="I1375" s="1">
        <v>45681</v>
      </c>
    </row>
    <row r="1376" spans="1:9" x14ac:dyDescent="0.25">
      <c r="A1376">
        <v>1375</v>
      </c>
      <c r="B1376" t="s">
        <v>122</v>
      </c>
      <c r="C1376">
        <v>55</v>
      </c>
      <c r="D1376" t="str" cm="1">
        <f t="array" ref="D1376">_xlfn.IFS(C1376&gt;=66,"66 -75",C1376&gt;=56,"56 -65",C1376&gt;=46,"46 -55",C1376&gt;=36,"36 -45",C1376&gt;=26,"26 -35",C1376&lt;=26,"15 - 25")</f>
        <v>46 -55</v>
      </c>
      <c r="E1376" t="s">
        <v>32</v>
      </c>
      <c r="F1376" t="s">
        <v>45</v>
      </c>
      <c r="G1376" s="2">
        <v>71.92</v>
      </c>
      <c r="H1376" t="s">
        <v>11</v>
      </c>
      <c r="I1376" s="1">
        <v>45516</v>
      </c>
    </row>
    <row r="1377" spans="1:9" x14ac:dyDescent="0.25">
      <c r="A1377">
        <v>1376</v>
      </c>
      <c r="B1377" t="s">
        <v>31</v>
      </c>
      <c r="C1377">
        <v>36</v>
      </c>
      <c r="D1377" t="str" cm="1">
        <f t="array" ref="D1377">_xlfn.IFS(C1377&gt;=66,"66 -75",C1377&gt;=56,"56 -65",C1377&gt;=46,"46 -55",C1377&gt;=36,"36 -45",C1377&gt;=26,"26 -35",C1377&lt;=26,"15 - 25")</f>
        <v>36 -45</v>
      </c>
      <c r="E1377" t="s">
        <v>17</v>
      </c>
      <c r="F1377" t="s">
        <v>30</v>
      </c>
      <c r="G1377" s="2">
        <v>738.83</v>
      </c>
      <c r="H1377" t="s">
        <v>19</v>
      </c>
      <c r="I1377" s="1">
        <v>45263</v>
      </c>
    </row>
    <row r="1378" spans="1:9" x14ac:dyDescent="0.25">
      <c r="A1378">
        <v>1377</v>
      </c>
      <c r="B1378" t="s">
        <v>82</v>
      </c>
      <c r="C1378">
        <v>48</v>
      </c>
      <c r="D1378" t="str" cm="1">
        <f t="array" ref="D1378">_xlfn.IFS(C1378&gt;=66,"66 -75",C1378&gt;=56,"56 -65",C1378&gt;=46,"46 -55",C1378&gt;=36,"36 -45",C1378&gt;=26,"26 -35",C1378&lt;=26,"15 - 25")</f>
        <v>46 -55</v>
      </c>
      <c r="E1378" t="s">
        <v>52</v>
      </c>
      <c r="F1378" t="s">
        <v>27</v>
      </c>
      <c r="G1378" s="2">
        <v>53.6</v>
      </c>
      <c r="H1378" t="s">
        <v>28</v>
      </c>
      <c r="I1378" s="1">
        <v>45141</v>
      </c>
    </row>
    <row r="1379" spans="1:9" x14ac:dyDescent="0.25">
      <c r="A1379">
        <v>1378</v>
      </c>
      <c r="B1379" t="s">
        <v>129</v>
      </c>
      <c r="C1379">
        <v>32</v>
      </c>
      <c r="D1379" t="str" cm="1">
        <f t="array" ref="D1379">_xlfn.IFS(C1379&gt;=66,"66 -75",C1379&gt;=56,"56 -65",C1379&gt;=46,"46 -55",C1379&gt;=36,"36 -45",C1379&gt;=26,"26 -35",C1379&lt;=26,"15 - 25")</f>
        <v>26 -35</v>
      </c>
      <c r="E1379" t="s">
        <v>36</v>
      </c>
      <c r="F1379" t="s">
        <v>18</v>
      </c>
      <c r="G1379" s="2">
        <v>881.16</v>
      </c>
      <c r="H1379" t="s">
        <v>25</v>
      </c>
      <c r="I1379" s="1">
        <v>45402</v>
      </c>
    </row>
    <row r="1380" spans="1:9" x14ac:dyDescent="0.25">
      <c r="A1380">
        <v>1379</v>
      </c>
      <c r="B1380" t="s">
        <v>71</v>
      </c>
      <c r="C1380">
        <v>33</v>
      </c>
      <c r="D1380" t="str" cm="1">
        <f t="array" ref="D1380">_xlfn.IFS(C1380&gt;=66,"66 -75",C1380&gt;=56,"56 -65",C1380&gt;=46,"46 -55",C1380&gt;=36,"36 -45",C1380&gt;=26,"26 -35",C1380&lt;=26,"15 - 25")</f>
        <v>26 -35</v>
      </c>
      <c r="E1380" t="s">
        <v>24</v>
      </c>
      <c r="F1380" t="s">
        <v>38</v>
      </c>
      <c r="G1380" s="2">
        <v>175.88</v>
      </c>
      <c r="H1380" t="s">
        <v>25</v>
      </c>
      <c r="I1380" s="1">
        <v>45395</v>
      </c>
    </row>
    <row r="1381" spans="1:9" x14ac:dyDescent="0.25">
      <c r="A1381">
        <v>1380</v>
      </c>
      <c r="B1381" t="s">
        <v>114</v>
      </c>
      <c r="C1381">
        <v>54</v>
      </c>
      <c r="D1381" t="str" cm="1">
        <f t="array" ref="D1381">_xlfn.IFS(C1381&gt;=66,"66 -75",C1381&gt;=56,"56 -65",C1381&gt;=46,"46 -55",C1381&gt;=36,"36 -45",C1381&gt;=26,"26 -35",C1381&lt;=26,"15 - 25")</f>
        <v>46 -55</v>
      </c>
      <c r="E1381" t="s">
        <v>17</v>
      </c>
      <c r="F1381" t="s">
        <v>18</v>
      </c>
      <c r="G1381" s="2">
        <v>646.07000000000005</v>
      </c>
      <c r="H1381" t="s">
        <v>22</v>
      </c>
      <c r="I1381" s="1">
        <v>45144</v>
      </c>
    </row>
    <row r="1382" spans="1:9" x14ac:dyDescent="0.25">
      <c r="A1382">
        <v>1381</v>
      </c>
      <c r="B1382" t="s">
        <v>106</v>
      </c>
      <c r="C1382">
        <v>67</v>
      </c>
      <c r="D1382" t="str" cm="1">
        <f t="array" ref="D1382">_xlfn.IFS(C1382&gt;=66,"66 -75",C1382&gt;=56,"56 -65",C1382&gt;=46,"46 -55",C1382&gt;=36,"36 -45",C1382&gt;=26,"26 -35",C1382&lt;=26,"15 - 25")</f>
        <v>66 -75</v>
      </c>
      <c r="E1382" t="s">
        <v>36</v>
      </c>
      <c r="F1382" t="s">
        <v>14</v>
      </c>
      <c r="G1382" s="2">
        <v>359.46</v>
      </c>
      <c r="H1382" t="s">
        <v>19</v>
      </c>
      <c r="I1382" s="1">
        <v>45025</v>
      </c>
    </row>
    <row r="1383" spans="1:9" x14ac:dyDescent="0.25">
      <c r="A1383">
        <v>1382</v>
      </c>
      <c r="B1383" t="s">
        <v>63</v>
      </c>
      <c r="C1383">
        <v>41</v>
      </c>
      <c r="D1383" t="str" cm="1">
        <f t="array" ref="D1383">_xlfn.IFS(C1383&gt;=66,"66 -75",C1383&gt;=56,"56 -65",C1383&gt;=46,"46 -55",C1383&gt;=36,"36 -45",C1383&gt;=26,"26 -35",C1383&lt;=26,"15 - 25")</f>
        <v>36 -45</v>
      </c>
      <c r="E1383" t="s">
        <v>36</v>
      </c>
      <c r="F1383" t="s">
        <v>38</v>
      </c>
      <c r="G1383" s="2">
        <v>762.83</v>
      </c>
      <c r="H1383" t="s">
        <v>19</v>
      </c>
      <c r="I1383" s="1">
        <v>45246</v>
      </c>
    </row>
    <row r="1384" spans="1:9" x14ac:dyDescent="0.25">
      <c r="A1384">
        <v>1383</v>
      </c>
      <c r="B1384" t="s">
        <v>60</v>
      </c>
      <c r="C1384">
        <v>27</v>
      </c>
      <c r="D1384" t="str" cm="1">
        <f t="array" ref="D1384">_xlfn.IFS(C1384&gt;=66,"66 -75",C1384&gt;=56,"56 -65",C1384&gt;=46,"46 -55",C1384&gt;=36,"36 -45",C1384&gt;=26,"26 -35",C1384&lt;=26,"15 - 25")</f>
        <v>26 -35</v>
      </c>
      <c r="E1384" t="s">
        <v>24</v>
      </c>
      <c r="F1384" t="s">
        <v>14</v>
      </c>
      <c r="G1384" s="2">
        <v>253.25</v>
      </c>
      <c r="H1384" t="s">
        <v>19</v>
      </c>
      <c r="I1384" s="1">
        <v>45351</v>
      </c>
    </row>
    <row r="1385" spans="1:9" x14ac:dyDescent="0.25">
      <c r="A1385">
        <v>1384</v>
      </c>
      <c r="B1385" t="s">
        <v>68</v>
      </c>
      <c r="C1385">
        <v>35</v>
      </c>
      <c r="D1385" t="str" cm="1">
        <f t="array" ref="D1385">_xlfn.IFS(C1385&gt;=66,"66 -75",C1385&gt;=56,"56 -65",C1385&gt;=46,"46 -55",C1385&gt;=36,"36 -45",C1385&gt;=26,"26 -35",C1385&lt;=26,"15 - 25")</f>
        <v>26 -35</v>
      </c>
      <c r="E1385" t="s">
        <v>50</v>
      </c>
      <c r="F1385" t="s">
        <v>45</v>
      </c>
      <c r="G1385" s="2">
        <v>422.29</v>
      </c>
      <c r="H1385" t="s">
        <v>28</v>
      </c>
      <c r="I1385" s="1">
        <v>45695</v>
      </c>
    </row>
    <row r="1386" spans="1:9" x14ac:dyDescent="0.25">
      <c r="A1386">
        <v>1385</v>
      </c>
      <c r="B1386" t="s">
        <v>53</v>
      </c>
      <c r="C1386">
        <v>42</v>
      </c>
      <c r="D1386" t="str" cm="1">
        <f t="array" ref="D1386">_xlfn.IFS(C1386&gt;=66,"66 -75",C1386&gt;=56,"56 -65",C1386&gt;=46,"46 -55",C1386&gt;=36,"36 -45",C1386&gt;=26,"26 -35",C1386&lt;=26,"15 - 25")</f>
        <v>36 -45</v>
      </c>
      <c r="E1386" t="s">
        <v>17</v>
      </c>
      <c r="F1386" t="s">
        <v>30</v>
      </c>
      <c r="G1386" s="2">
        <v>569.01</v>
      </c>
      <c r="H1386" t="s">
        <v>15</v>
      </c>
      <c r="I1386" s="1">
        <v>45332</v>
      </c>
    </row>
    <row r="1387" spans="1:9" x14ac:dyDescent="0.25">
      <c r="A1387">
        <v>1386</v>
      </c>
      <c r="B1387" t="s">
        <v>92</v>
      </c>
      <c r="C1387">
        <v>69</v>
      </c>
      <c r="D1387" t="str" cm="1">
        <f t="array" ref="D1387">_xlfn.IFS(C1387&gt;=66,"66 -75",C1387&gt;=56,"56 -65",C1387&gt;=46,"46 -55",C1387&gt;=36,"36 -45",C1387&gt;=26,"26 -35",C1387&lt;=26,"15 - 25")</f>
        <v>66 -75</v>
      </c>
      <c r="E1387" t="s">
        <v>52</v>
      </c>
      <c r="F1387" t="s">
        <v>18</v>
      </c>
      <c r="G1387" s="2">
        <v>891.21</v>
      </c>
      <c r="H1387" t="s">
        <v>15</v>
      </c>
      <c r="I1387" s="1">
        <v>45110</v>
      </c>
    </row>
    <row r="1388" spans="1:9" x14ac:dyDescent="0.25">
      <c r="A1388">
        <v>1387</v>
      </c>
      <c r="B1388" t="s">
        <v>73</v>
      </c>
      <c r="C1388">
        <v>50</v>
      </c>
      <c r="D1388" t="str" cm="1">
        <f t="array" ref="D1388">_xlfn.IFS(C1388&gt;=66,"66 -75",C1388&gt;=56,"56 -65",C1388&gt;=46,"46 -55",C1388&gt;=36,"36 -45",C1388&gt;=26,"26 -35",C1388&lt;=26,"15 - 25")</f>
        <v>46 -55</v>
      </c>
      <c r="E1388" t="s">
        <v>17</v>
      </c>
      <c r="F1388" t="s">
        <v>10</v>
      </c>
      <c r="G1388" s="2">
        <v>873.93</v>
      </c>
      <c r="H1388" t="s">
        <v>25</v>
      </c>
      <c r="I1388" s="1">
        <v>45510</v>
      </c>
    </row>
    <row r="1389" spans="1:9" x14ac:dyDescent="0.25">
      <c r="A1389">
        <v>1388</v>
      </c>
      <c r="B1389" t="s">
        <v>56</v>
      </c>
      <c r="C1389">
        <v>35</v>
      </c>
      <c r="D1389" t="str" cm="1">
        <f t="array" ref="D1389">_xlfn.IFS(C1389&gt;=66,"66 -75",C1389&gt;=56,"56 -65",C1389&gt;=46,"46 -55",C1389&gt;=36,"36 -45",C1389&gt;=26,"26 -35",C1389&lt;=26,"15 - 25")</f>
        <v>26 -35</v>
      </c>
      <c r="E1389" t="s">
        <v>52</v>
      </c>
      <c r="F1389" t="s">
        <v>27</v>
      </c>
      <c r="G1389" s="2">
        <v>197.37</v>
      </c>
      <c r="H1389" t="s">
        <v>19</v>
      </c>
      <c r="I1389" s="1">
        <v>45076</v>
      </c>
    </row>
    <row r="1390" spans="1:9" x14ac:dyDescent="0.25">
      <c r="A1390">
        <v>1389</v>
      </c>
      <c r="B1390" t="s">
        <v>76</v>
      </c>
      <c r="C1390">
        <v>21</v>
      </c>
      <c r="D1390" t="str" cm="1">
        <f t="array" ref="D1390">_xlfn.IFS(C1390&gt;=66,"66 -75",C1390&gt;=56,"56 -65",C1390&gt;=46,"46 -55",C1390&gt;=36,"36 -45",C1390&gt;=26,"26 -35",C1390&lt;=26,"15 - 25")</f>
        <v>15 - 25</v>
      </c>
      <c r="E1390" t="s">
        <v>36</v>
      </c>
      <c r="F1390" t="s">
        <v>21</v>
      </c>
      <c r="G1390" s="2">
        <v>148.05000000000001</v>
      </c>
      <c r="H1390" t="s">
        <v>15</v>
      </c>
      <c r="I1390" s="1">
        <v>45446</v>
      </c>
    </row>
    <row r="1391" spans="1:9" x14ac:dyDescent="0.25">
      <c r="A1391">
        <v>1390</v>
      </c>
      <c r="B1391" t="s">
        <v>128</v>
      </c>
      <c r="C1391">
        <v>28</v>
      </c>
      <c r="D1391" t="str" cm="1">
        <f t="array" ref="D1391">_xlfn.IFS(C1391&gt;=66,"66 -75",C1391&gt;=56,"56 -65",C1391&gt;=46,"46 -55",C1391&gt;=36,"36 -45",C1391&gt;=26,"26 -35",C1391&lt;=26,"15 - 25")</f>
        <v>26 -35</v>
      </c>
      <c r="E1391" t="s">
        <v>44</v>
      </c>
      <c r="F1391" t="s">
        <v>21</v>
      </c>
      <c r="G1391" s="2">
        <v>981.9</v>
      </c>
      <c r="H1391" t="s">
        <v>25</v>
      </c>
      <c r="I1391" s="1">
        <v>45612</v>
      </c>
    </row>
    <row r="1392" spans="1:9" x14ac:dyDescent="0.25">
      <c r="A1392">
        <v>1391</v>
      </c>
      <c r="B1392" t="s">
        <v>47</v>
      </c>
      <c r="C1392">
        <v>31</v>
      </c>
      <c r="D1392" t="str" cm="1">
        <f t="array" ref="D1392">_xlfn.IFS(C1392&gt;=66,"66 -75",C1392&gt;=56,"56 -65",C1392&gt;=46,"46 -55",C1392&gt;=36,"36 -45",C1392&gt;=26,"26 -35",C1392&lt;=26,"15 - 25")</f>
        <v>26 -35</v>
      </c>
      <c r="E1392" t="s">
        <v>44</v>
      </c>
      <c r="F1392" t="s">
        <v>27</v>
      </c>
      <c r="G1392" s="2">
        <v>829.08</v>
      </c>
      <c r="H1392" t="s">
        <v>15</v>
      </c>
      <c r="I1392" s="1">
        <v>45427</v>
      </c>
    </row>
    <row r="1393" spans="1:9" x14ac:dyDescent="0.25">
      <c r="A1393">
        <v>1392</v>
      </c>
      <c r="B1393" t="s">
        <v>124</v>
      </c>
      <c r="C1393">
        <v>18</v>
      </c>
      <c r="D1393" t="str" cm="1">
        <f t="array" ref="D1393">_xlfn.IFS(C1393&gt;=66,"66 -75",C1393&gt;=56,"56 -65",C1393&gt;=46,"46 -55",C1393&gt;=36,"36 -45",C1393&gt;=26,"26 -35",C1393&lt;=26,"15 - 25")</f>
        <v>15 - 25</v>
      </c>
      <c r="E1393" t="s">
        <v>36</v>
      </c>
      <c r="F1393" t="s">
        <v>30</v>
      </c>
      <c r="G1393" s="2">
        <v>71.569999999999993</v>
      </c>
      <c r="H1393" t="s">
        <v>11</v>
      </c>
      <c r="I1393" s="1">
        <v>45705</v>
      </c>
    </row>
    <row r="1394" spans="1:9" x14ac:dyDescent="0.25">
      <c r="A1394">
        <v>1393</v>
      </c>
      <c r="B1394" t="s">
        <v>88</v>
      </c>
      <c r="C1394">
        <v>25</v>
      </c>
      <c r="D1394" t="str" cm="1">
        <f t="array" ref="D1394">_xlfn.IFS(C1394&gt;=66,"66 -75",C1394&gt;=56,"56 -65",C1394&gt;=46,"46 -55",C1394&gt;=36,"36 -45",C1394&gt;=26,"26 -35",C1394&lt;=26,"15 - 25")</f>
        <v>15 - 25</v>
      </c>
      <c r="E1394" t="s">
        <v>50</v>
      </c>
      <c r="F1394" t="s">
        <v>18</v>
      </c>
      <c r="G1394" s="2">
        <v>521.86</v>
      </c>
      <c r="H1394" t="s">
        <v>19</v>
      </c>
      <c r="I1394" s="1">
        <v>45408</v>
      </c>
    </row>
    <row r="1395" spans="1:9" x14ac:dyDescent="0.25">
      <c r="A1395">
        <v>1394</v>
      </c>
      <c r="B1395" t="s">
        <v>92</v>
      </c>
      <c r="C1395">
        <v>51</v>
      </c>
      <c r="D1395" t="str" cm="1">
        <f t="array" ref="D1395">_xlfn.IFS(C1395&gt;=66,"66 -75",C1395&gt;=56,"56 -65",C1395&gt;=46,"46 -55",C1395&gt;=36,"36 -45",C1395&gt;=26,"26 -35",C1395&lt;=26,"15 - 25")</f>
        <v>46 -55</v>
      </c>
      <c r="E1395" t="s">
        <v>50</v>
      </c>
      <c r="F1395" t="s">
        <v>10</v>
      </c>
      <c r="G1395" s="2">
        <v>234.31</v>
      </c>
      <c r="H1395" t="s">
        <v>25</v>
      </c>
      <c r="I1395" s="1">
        <v>45556</v>
      </c>
    </row>
    <row r="1396" spans="1:9" x14ac:dyDescent="0.25">
      <c r="A1396">
        <v>1395</v>
      </c>
      <c r="B1396" t="s">
        <v>59</v>
      </c>
      <c r="C1396">
        <v>61</v>
      </c>
      <c r="D1396" t="str" cm="1">
        <f t="array" ref="D1396">_xlfn.IFS(C1396&gt;=66,"66 -75",C1396&gt;=56,"56 -65",C1396&gt;=46,"46 -55",C1396&gt;=36,"36 -45",C1396&gt;=26,"26 -35",C1396&lt;=26,"15 - 25")</f>
        <v>56 -65</v>
      </c>
      <c r="E1396" t="s">
        <v>13</v>
      </c>
      <c r="F1396" t="s">
        <v>27</v>
      </c>
      <c r="G1396" s="2">
        <v>267.13</v>
      </c>
      <c r="H1396" t="s">
        <v>25</v>
      </c>
      <c r="I1396" s="1">
        <v>45012</v>
      </c>
    </row>
    <row r="1397" spans="1:9" x14ac:dyDescent="0.25">
      <c r="A1397">
        <v>1396</v>
      </c>
      <c r="B1397" t="s">
        <v>85</v>
      </c>
      <c r="C1397">
        <v>42</v>
      </c>
      <c r="D1397" t="str" cm="1">
        <f t="array" ref="D1397">_xlfn.IFS(C1397&gt;=66,"66 -75",C1397&gt;=56,"56 -65",C1397&gt;=46,"46 -55",C1397&gt;=36,"36 -45",C1397&gt;=26,"26 -35",C1397&lt;=26,"15 - 25")</f>
        <v>36 -45</v>
      </c>
      <c r="E1397" t="s">
        <v>24</v>
      </c>
      <c r="F1397" t="s">
        <v>27</v>
      </c>
      <c r="G1397" s="2">
        <v>375.07</v>
      </c>
      <c r="H1397" t="s">
        <v>28</v>
      </c>
      <c r="I1397" s="1">
        <v>45617</v>
      </c>
    </row>
    <row r="1398" spans="1:9" x14ac:dyDescent="0.25">
      <c r="A1398">
        <v>1397</v>
      </c>
      <c r="B1398" t="s">
        <v>111</v>
      </c>
      <c r="C1398">
        <v>23</v>
      </c>
      <c r="D1398" t="str" cm="1">
        <f t="array" ref="D1398">_xlfn.IFS(C1398&gt;=66,"66 -75",C1398&gt;=56,"56 -65",C1398&gt;=46,"46 -55",C1398&gt;=36,"36 -45",C1398&gt;=26,"26 -35",C1398&lt;=26,"15 - 25")</f>
        <v>15 - 25</v>
      </c>
      <c r="E1398" t="s">
        <v>52</v>
      </c>
      <c r="F1398" t="s">
        <v>10</v>
      </c>
      <c r="G1398" s="2">
        <v>504.18</v>
      </c>
      <c r="H1398" t="s">
        <v>25</v>
      </c>
      <c r="I1398" s="1">
        <v>44999</v>
      </c>
    </row>
    <row r="1399" spans="1:9" x14ac:dyDescent="0.25">
      <c r="A1399">
        <v>1398</v>
      </c>
      <c r="B1399" t="s">
        <v>92</v>
      </c>
      <c r="C1399">
        <v>60</v>
      </c>
      <c r="D1399" t="str" cm="1">
        <f t="array" ref="D1399">_xlfn.IFS(C1399&gt;=66,"66 -75",C1399&gt;=56,"56 -65",C1399&gt;=46,"46 -55",C1399&gt;=36,"36 -45",C1399&gt;=26,"26 -35",C1399&lt;=26,"15 - 25")</f>
        <v>56 -65</v>
      </c>
      <c r="E1399" t="s">
        <v>9</v>
      </c>
      <c r="F1399" t="s">
        <v>18</v>
      </c>
      <c r="G1399" s="2">
        <v>521.74</v>
      </c>
      <c r="H1399" t="s">
        <v>19</v>
      </c>
      <c r="I1399" s="1">
        <v>45523</v>
      </c>
    </row>
    <row r="1400" spans="1:9" x14ac:dyDescent="0.25">
      <c r="A1400">
        <v>1399</v>
      </c>
      <c r="B1400" t="s">
        <v>129</v>
      </c>
      <c r="C1400">
        <v>57</v>
      </c>
      <c r="D1400" t="str" cm="1">
        <f t="array" ref="D1400">_xlfn.IFS(C1400&gt;=66,"66 -75",C1400&gt;=56,"56 -65",C1400&gt;=46,"46 -55",C1400&gt;=36,"36 -45",C1400&gt;=26,"26 -35",C1400&lt;=26,"15 - 25")</f>
        <v>56 -65</v>
      </c>
      <c r="E1400" t="s">
        <v>24</v>
      </c>
      <c r="F1400" t="s">
        <v>45</v>
      </c>
      <c r="G1400" s="2">
        <v>223.44</v>
      </c>
      <c r="H1400" t="s">
        <v>11</v>
      </c>
      <c r="I1400" s="1">
        <v>45148</v>
      </c>
    </row>
    <row r="1401" spans="1:9" x14ac:dyDescent="0.25">
      <c r="A1401">
        <v>1400</v>
      </c>
      <c r="B1401" t="s">
        <v>54</v>
      </c>
      <c r="C1401">
        <v>36</v>
      </c>
      <c r="D1401" t="str" cm="1">
        <f t="array" ref="D1401">_xlfn.IFS(C1401&gt;=66,"66 -75",C1401&gt;=56,"56 -65",C1401&gt;=46,"46 -55",C1401&gt;=36,"36 -45",C1401&gt;=26,"26 -35",C1401&lt;=26,"15 - 25")</f>
        <v>36 -45</v>
      </c>
      <c r="E1401" t="s">
        <v>44</v>
      </c>
      <c r="F1401" t="s">
        <v>21</v>
      </c>
      <c r="G1401" s="2">
        <v>348.71</v>
      </c>
      <c r="H1401" t="s">
        <v>15</v>
      </c>
      <c r="I1401" s="1">
        <v>45440</v>
      </c>
    </row>
    <row r="1402" spans="1:9" x14ac:dyDescent="0.25">
      <c r="A1402">
        <v>1401</v>
      </c>
      <c r="B1402" t="s">
        <v>75</v>
      </c>
      <c r="C1402">
        <v>38</v>
      </c>
      <c r="D1402" t="str" cm="1">
        <f t="array" ref="D1402">_xlfn.IFS(C1402&gt;=66,"66 -75",C1402&gt;=56,"56 -65",C1402&gt;=46,"46 -55",C1402&gt;=36,"36 -45",C1402&gt;=26,"26 -35",C1402&lt;=26,"15 - 25")</f>
        <v>36 -45</v>
      </c>
      <c r="E1402" t="s">
        <v>9</v>
      </c>
      <c r="F1402" t="s">
        <v>45</v>
      </c>
      <c r="G1402" s="2">
        <v>293.27</v>
      </c>
      <c r="H1402" t="s">
        <v>19</v>
      </c>
      <c r="I1402" s="1">
        <v>45298</v>
      </c>
    </row>
    <row r="1403" spans="1:9" x14ac:dyDescent="0.25">
      <c r="A1403">
        <v>1402</v>
      </c>
      <c r="B1403" t="s">
        <v>112</v>
      </c>
      <c r="C1403">
        <v>48</v>
      </c>
      <c r="D1403" t="str" cm="1">
        <f t="array" ref="D1403">_xlfn.IFS(C1403&gt;=66,"66 -75",C1403&gt;=56,"56 -65",C1403&gt;=46,"46 -55",C1403&gt;=36,"36 -45",C1403&gt;=26,"26 -35",C1403&lt;=26,"15 - 25")</f>
        <v>46 -55</v>
      </c>
      <c r="E1403" t="s">
        <v>42</v>
      </c>
      <c r="F1403" t="s">
        <v>21</v>
      </c>
      <c r="G1403" s="2">
        <v>368.9</v>
      </c>
      <c r="H1403" t="s">
        <v>11</v>
      </c>
      <c r="I1403" s="1">
        <v>45070</v>
      </c>
    </row>
    <row r="1404" spans="1:9" x14ac:dyDescent="0.25">
      <c r="A1404">
        <v>1403</v>
      </c>
      <c r="B1404" t="s">
        <v>41</v>
      </c>
      <c r="C1404">
        <v>34</v>
      </c>
      <c r="D1404" t="str" cm="1">
        <f t="array" ref="D1404">_xlfn.IFS(C1404&gt;=66,"66 -75",C1404&gt;=56,"56 -65",C1404&gt;=46,"46 -55",C1404&gt;=36,"36 -45",C1404&gt;=26,"26 -35",C1404&lt;=26,"15 - 25")</f>
        <v>26 -35</v>
      </c>
      <c r="E1404" t="s">
        <v>52</v>
      </c>
      <c r="F1404" t="s">
        <v>21</v>
      </c>
      <c r="G1404" s="2">
        <v>23.74</v>
      </c>
      <c r="H1404" t="s">
        <v>11</v>
      </c>
      <c r="I1404" s="1">
        <v>45645</v>
      </c>
    </row>
    <row r="1405" spans="1:9" x14ac:dyDescent="0.25">
      <c r="A1405">
        <v>1404</v>
      </c>
      <c r="B1405" t="s">
        <v>8</v>
      </c>
      <c r="C1405">
        <v>23</v>
      </c>
      <c r="D1405" t="str" cm="1">
        <f t="array" ref="D1405">_xlfn.IFS(C1405&gt;=66,"66 -75",C1405&gt;=56,"56 -65",C1405&gt;=46,"46 -55",C1405&gt;=36,"36 -45",C1405&gt;=26,"26 -35",C1405&lt;=26,"15 - 25")</f>
        <v>15 - 25</v>
      </c>
      <c r="E1405" t="s">
        <v>44</v>
      </c>
      <c r="F1405" t="s">
        <v>38</v>
      </c>
      <c r="G1405" s="2">
        <v>249.51</v>
      </c>
      <c r="H1405" t="s">
        <v>28</v>
      </c>
      <c r="I1405" s="1">
        <v>45055</v>
      </c>
    </row>
    <row r="1406" spans="1:9" x14ac:dyDescent="0.25">
      <c r="A1406">
        <v>1405</v>
      </c>
      <c r="B1406" t="s">
        <v>122</v>
      </c>
      <c r="C1406">
        <v>48</v>
      </c>
      <c r="D1406" t="str" cm="1">
        <f t="array" ref="D1406">_xlfn.IFS(C1406&gt;=66,"66 -75",C1406&gt;=56,"56 -65",C1406&gt;=46,"46 -55",C1406&gt;=36,"36 -45",C1406&gt;=26,"26 -35",C1406&lt;=26,"15 - 25")</f>
        <v>46 -55</v>
      </c>
      <c r="E1406" t="s">
        <v>50</v>
      </c>
      <c r="F1406" t="s">
        <v>45</v>
      </c>
      <c r="G1406" s="2">
        <v>944.24</v>
      </c>
      <c r="H1406" t="s">
        <v>19</v>
      </c>
      <c r="I1406" s="1">
        <v>45229</v>
      </c>
    </row>
    <row r="1407" spans="1:9" x14ac:dyDescent="0.25">
      <c r="A1407">
        <v>1406</v>
      </c>
      <c r="B1407" t="s">
        <v>20</v>
      </c>
      <c r="C1407">
        <v>62</v>
      </c>
      <c r="D1407" t="str" cm="1">
        <f t="array" ref="D1407">_xlfn.IFS(C1407&gt;=66,"66 -75",C1407&gt;=56,"56 -65",C1407&gt;=46,"46 -55",C1407&gt;=36,"36 -45",C1407&gt;=26,"26 -35",C1407&lt;=26,"15 - 25")</f>
        <v>56 -65</v>
      </c>
      <c r="E1407" t="s">
        <v>9</v>
      </c>
      <c r="F1407" t="s">
        <v>38</v>
      </c>
      <c r="G1407" s="2">
        <v>425.93</v>
      </c>
      <c r="H1407" t="s">
        <v>19</v>
      </c>
      <c r="I1407" s="1">
        <v>45607</v>
      </c>
    </row>
    <row r="1408" spans="1:9" x14ac:dyDescent="0.25">
      <c r="A1408">
        <v>1407</v>
      </c>
      <c r="B1408" t="s">
        <v>81</v>
      </c>
      <c r="C1408">
        <v>40</v>
      </c>
      <c r="D1408" t="str" cm="1">
        <f t="array" ref="D1408">_xlfn.IFS(C1408&gt;=66,"66 -75",C1408&gt;=56,"56 -65",C1408&gt;=46,"46 -55",C1408&gt;=36,"36 -45",C1408&gt;=26,"26 -35",C1408&lt;=26,"15 - 25")</f>
        <v>36 -45</v>
      </c>
      <c r="E1408" t="s">
        <v>42</v>
      </c>
      <c r="F1408" t="s">
        <v>45</v>
      </c>
      <c r="G1408" s="2">
        <v>679.3</v>
      </c>
      <c r="H1408" t="s">
        <v>15</v>
      </c>
      <c r="I1408" s="1">
        <v>45451</v>
      </c>
    </row>
    <row r="1409" spans="1:9" x14ac:dyDescent="0.25">
      <c r="A1409">
        <v>1408</v>
      </c>
      <c r="B1409" t="s">
        <v>123</v>
      </c>
      <c r="C1409">
        <v>44</v>
      </c>
      <c r="D1409" t="str" cm="1">
        <f t="array" ref="D1409">_xlfn.IFS(C1409&gt;=66,"66 -75",C1409&gt;=56,"56 -65",C1409&gt;=46,"46 -55",C1409&gt;=36,"36 -45",C1409&gt;=26,"26 -35",C1409&lt;=26,"15 - 25")</f>
        <v>36 -45</v>
      </c>
      <c r="E1409" t="s">
        <v>36</v>
      </c>
      <c r="F1409" t="s">
        <v>38</v>
      </c>
      <c r="G1409" s="2">
        <v>62.35</v>
      </c>
      <c r="H1409" t="s">
        <v>11</v>
      </c>
      <c r="I1409" s="1">
        <v>45680</v>
      </c>
    </row>
    <row r="1410" spans="1:9" x14ac:dyDescent="0.25">
      <c r="A1410">
        <v>1409</v>
      </c>
      <c r="B1410" t="s">
        <v>39</v>
      </c>
      <c r="C1410">
        <v>70</v>
      </c>
      <c r="D1410" t="str" cm="1">
        <f t="array" ref="D1410">_xlfn.IFS(C1410&gt;=66,"66 -75",C1410&gt;=56,"56 -65",C1410&gt;=46,"46 -55",C1410&gt;=36,"36 -45",C1410&gt;=26,"26 -35",C1410&lt;=26,"15 - 25")</f>
        <v>66 -75</v>
      </c>
      <c r="E1410" t="s">
        <v>36</v>
      </c>
      <c r="F1410" t="s">
        <v>38</v>
      </c>
      <c r="G1410" s="2">
        <v>51.38</v>
      </c>
      <c r="H1410" t="s">
        <v>11</v>
      </c>
      <c r="I1410" s="1">
        <v>45072</v>
      </c>
    </row>
    <row r="1411" spans="1:9" x14ac:dyDescent="0.25">
      <c r="A1411">
        <v>1410</v>
      </c>
      <c r="B1411" t="s">
        <v>79</v>
      </c>
      <c r="C1411">
        <v>18</v>
      </c>
      <c r="D1411" t="str" cm="1">
        <f t="array" ref="D1411">_xlfn.IFS(C1411&gt;=66,"66 -75",C1411&gt;=56,"56 -65",C1411&gt;=46,"46 -55",C1411&gt;=36,"36 -45",C1411&gt;=26,"26 -35",C1411&lt;=26,"15 - 25")</f>
        <v>15 - 25</v>
      </c>
      <c r="E1411" t="s">
        <v>36</v>
      </c>
      <c r="F1411" t="s">
        <v>21</v>
      </c>
      <c r="G1411" s="2">
        <v>715.68</v>
      </c>
      <c r="H1411" t="s">
        <v>15</v>
      </c>
      <c r="I1411" s="1">
        <v>45026</v>
      </c>
    </row>
    <row r="1412" spans="1:9" x14ac:dyDescent="0.25">
      <c r="A1412">
        <v>1411</v>
      </c>
      <c r="B1412" t="s">
        <v>16</v>
      </c>
      <c r="C1412">
        <v>49</v>
      </c>
      <c r="D1412" t="str" cm="1">
        <f t="array" ref="D1412">_xlfn.IFS(C1412&gt;=66,"66 -75",C1412&gt;=56,"56 -65",C1412&gt;=46,"46 -55",C1412&gt;=36,"36 -45",C1412&gt;=26,"26 -35",C1412&lt;=26,"15 - 25")</f>
        <v>46 -55</v>
      </c>
      <c r="E1412" t="s">
        <v>36</v>
      </c>
      <c r="F1412" t="s">
        <v>21</v>
      </c>
      <c r="G1412" s="2">
        <v>449.26</v>
      </c>
      <c r="H1412" t="s">
        <v>22</v>
      </c>
      <c r="I1412" s="1">
        <v>45690</v>
      </c>
    </row>
    <row r="1413" spans="1:9" x14ac:dyDescent="0.25">
      <c r="A1413">
        <v>1412</v>
      </c>
      <c r="B1413" t="s">
        <v>84</v>
      </c>
      <c r="C1413">
        <v>44</v>
      </c>
      <c r="D1413" t="str" cm="1">
        <f t="array" ref="D1413">_xlfn.IFS(C1413&gt;=66,"66 -75",C1413&gt;=56,"56 -65",C1413&gt;=46,"46 -55",C1413&gt;=36,"36 -45",C1413&gt;=26,"26 -35",C1413&lt;=26,"15 - 25")</f>
        <v>36 -45</v>
      </c>
      <c r="E1413" t="s">
        <v>52</v>
      </c>
      <c r="F1413" t="s">
        <v>27</v>
      </c>
      <c r="G1413" s="2">
        <v>918.15</v>
      </c>
      <c r="H1413" t="s">
        <v>11</v>
      </c>
      <c r="I1413" s="1">
        <v>45547</v>
      </c>
    </row>
    <row r="1414" spans="1:9" x14ac:dyDescent="0.25">
      <c r="A1414">
        <v>1413</v>
      </c>
      <c r="B1414" t="s">
        <v>77</v>
      </c>
      <c r="C1414">
        <v>53</v>
      </c>
      <c r="D1414" t="str" cm="1">
        <f t="array" ref="D1414">_xlfn.IFS(C1414&gt;=66,"66 -75",C1414&gt;=56,"56 -65",C1414&gt;=46,"46 -55",C1414&gt;=36,"36 -45",C1414&gt;=26,"26 -35",C1414&lt;=26,"15 - 25")</f>
        <v>46 -55</v>
      </c>
      <c r="E1414" t="s">
        <v>36</v>
      </c>
      <c r="F1414" t="s">
        <v>18</v>
      </c>
      <c r="G1414" s="2">
        <v>918.99</v>
      </c>
      <c r="H1414" t="s">
        <v>22</v>
      </c>
      <c r="I1414" s="1">
        <v>45210</v>
      </c>
    </row>
    <row r="1415" spans="1:9" x14ac:dyDescent="0.25">
      <c r="A1415">
        <v>1414</v>
      </c>
      <c r="B1415" t="s">
        <v>116</v>
      </c>
      <c r="C1415">
        <v>59</v>
      </c>
      <c r="D1415" t="str" cm="1">
        <f t="array" ref="D1415">_xlfn.IFS(C1415&gt;=66,"66 -75",C1415&gt;=56,"56 -65",C1415&gt;=46,"46 -55",C1415&gt;=36,"36 -45",C1415&gt;=26,"26 -35",C1415&lt;=26,"15 - 25")</f>
        <v>56 -65</v>
      </c>
      <c r="E1415" t="s">
        <v>24</v>
      </c>
      <c r="F1415" t="s">
        <v>10</v>
      </c>
      <c r="G1415" s="2">
        <v>564.87</v>
      </c>
      <c r="H1415" t="s">
        <v>28</v>
      </c>
      <c r="I1415" s="1">
        <v>45297</v>
      </c>
    </row>
    <row r="1416" spans="1:9" x14ac:dyDescent="0.25">
      <c r="A1416">
        <v>1415</v>
      </c>
      <c r="B1416" t="s">
        <v>62</v>
      </c>
      <c r="C1416">
        <v>31</v>
      </c>
      <c r="D1416" t="str" cm="1">
        <f t="array" ref="D1416">_xlfn.IFS(C1416&gt;=66,"66 -75",C1416&gt;=56,"56 -65",C1416&gt;=46,"46 -55",C1416&gt;=36,"36 -45",C1416&gt;=26,"26 -35",C1416&lt;=26,"15 - 25")</f>
        <v>26 -35</v>
      </c>
      <c r="E1416" t="s">
        <v>36</v>
      </c>
      <c r="F1416" t="s">
        <v>45</v>
      </c>
      <c r="G1416" s="2">
        <v>44.56</v>
      </c>
      <c r="H1416" t="s">
        <v>28</v>
      </c>
      <c r="I1416" s="1">
        <v>45699</v>
      </c>
    </row>
    <row r="1417" spans="1:9" x14ac:dyDescent="0.25">
      <c r="A1417">
        <v>1416</v>
      </c>
      <c r="B1417" t="s">
        <v>29</v>
      </c>
      <c r="C1417">
        <v>64</v>
      </c>
      <c r="D1417" t="str" cm="1">
        <f t="array" ref="D1417">_xlfn.IFS(C1417&gt;=66,"66 -75",C1417&gt;=56,"56 -65",C1417&gt;=46,"46 -55",C1417&gt;=36,"36 -45",C1417&gt;=26,"26 -35",C1417&lt;=26,"15 - 25")</f>
        <v>56 -65</v>
      </c>
      <c r="E1417" t="s">
        <v>13</v>
      </c>
      <c r="F1417" t="s">
        <v>45</v>
      </c>
      <c r="G1417" s="2">
        <v>647.95000000000005</v>
      </c>
      <c r="H1417" t="s">
        <v>25</v>
      </c>
      <c r="I1417" s="1">
        <v>45179</v>
      </c>
    </row>
    <row r="1418" spans="1:9" x14ac:dyDescent="0.25">
      <c r="A1418">
        <v>1417</v>
      </c>
      <c r="B1418" t="s">
        <v>71</v>
      </c>
      <c r="C1418">
        <v>24</v>
      </c>
      <c r="D1418" t="str" cm="1">
        <f t="array" ref="D1418">_xlfn.IFS(C1418&gt;=66,"66 -75",C1418&gt;=56,"56 -65",C1418&gt;=46,"46 -55",C1418&gt;=36,"36 -45",C1418&gt;=26,"26 -35",C1418&lt;=26,"15 - 25")</f>
        <v>15 - 25</v>
      </c>
      <c r="E1418" t="s">
        <v>32</v>
      </c>
      <c r="F1418" t="s">
        <v>18</v>
      </c>
      <c r="G1418" s="2">
        <v>892.34</v>
      </c>
      <c r="H1418" t="s">
        <v>25</v>
      </c>
      <c r="I1418" s="1">
        <v>45230</v>
      </c>
    </row>
    <row r="1419" spans="1:9" x14ac:dyDescent="0.25">
      <c r="A1419">
        <v>1418</v>
      </c>
      <c r="B1419" t="s">
        <v>89</v>
      </c>
      <c r="C1419">
        <v>61</v>
      </c>
      <c r="D1419" t="str" cm="1">
        <f t="array" ref="D1419">_xlfn.IFS(C1419&gt;=66,"66 -75",C1419&gt;=56,"56 -65",C1419&gt;=46,"46 -55",C1419&gt;=36,"36 -45",C1419&gt;=26,"26 -35",C1419&lt;=26,"15 - 25")</f>
        <v>56 -65</v>
      </c>
      <c r="E1419" t="s">
        <v>42</v>
      </c>
      <c r="F1419" t="s">
        <v>27</v>
      </c>
      <c r="G1419" s="2">
        <v>912.76</v>
      </c>
      <c r="H1419" t="s">
        <v>11</v>
      </c>
      <c r="I1419" s="1">
        <v>45184</v>
      </c>
    </row>
    <row r="1420" spans="1:9" x14ac:dyDescent="0.25">
      <c r="A1420">
        <v>1419</v>
      </c>
      <c r="B1420" t="s">
        <v>66</v>
      </c>
      <c r="C1420">
        <v>60</v>
      </c>
      <c r="D1420" t="str" cm="1">
        <f t="array" ref="D1420">_xlfn.IFS(C1420&gt;=66,"66 -75",C1420&gt;=56,"56 -65",C1420&gt;=46,"46 -55",C1420&gt;=36,"36 -45",C1420&gt;=26,"26 -35",C1420&lt;=26,"15 - 25")</f>
        <v>56 -65</v>
      </c>
      <c r="E1420" t="s">
        <v>17</v>
      </c>
      <c r="F1420" t="s">
        <v>21</v>
      </c>
      <c r="G1420" s="2">
        <v>68.260000000000005</v>
      </c>
      <c r="H1420" t="s">
        <v>22</v>
      </c>
      <c r="I1420" s="1">
        <v>45698</v>
      </c>
    </row>
    <row r="1421" spans="1:9" x14ac:dyDescent="0.25">
      <c r="A1421">
        <v>1420</v>
      </c>
      <c r="B1421" t="s">
        <v>56</v>
      </c>
      <c r="C1421">
        <v>24</v>
      </c>
      <c r="D1421" t="str" cm="1">
        <f t="array" ref="D1421">_xlfn.IFS(C1421&gt;=66,"66 -75",C1421&gt;=56,"56 -65",C1421&gt;=46,"46 -55",C1421&gt;=36,"36 -45",C1421&gt;=26,"26 -35",C1421&lt;=26,"15 - 25")</f>
        <v>15 - 25</v>
      </c>
      <c r="E1421" t="s">
        <v>42</v>
      </c>
      <c r="F1421" t="s">
        <v>10</v>
      </c>
      <c r="G1421" s="2">
        <v>909.79</v>
      </c>
      <c r="H1421" t="s">
        <v>15</v>
      </c>
      <c r="I1421" s="1">
        <v>45356</v>
      </c>
    </row>
    <row r="1422" spans="1:9" x14ac:dyDescent="0.25">
      <c r="A1422">
        <v>1421</v>
      </c>
      <c r="B1422" t="s">
        <v>113</v>
      </c>
      <c r="C1422">
        <v>55</v>
      </c>
      <c r="D1422" t="str" cm="1">
        <f t="array" ref="D1422">_xlfn.IFS(C1422&gt;=66,"66 -75",C1422&gt;=56,"56 -65",C1422&gt;=46,"46 -55",C1422&gt;=36,"36 -45",C1422&gt;=26,"26 -35",C1422&lt;=26,"15 - 25")</f>
        <v>46 -55</v>
      </c>
      <c r="E1422" t="s">
        <v>50</v>
      </c>
      <c r="F1422" t="s">
        <v>10</v>
      </c>
      <c r="G1422" s="2">
        <v>519.9</v>
      </c>
      <c r="H1422" t="s">
        <v>22</v>
      </c>
      <c r="I1422" s="1">
        <v>45199</v>
      </c>
    </row>
    <row r="1423" spans="1:9" x14ac:dyDescent="0.25">
      <c r="A1423">
        <v>1422</v>
      </c>
      <c r="B1423" t="s">
        <v>97</v>
      </c>
      <c r="C1423">
        <v>33</v>
      </c>
      <c r="D1423" t="str" cm="1">
        <f t="array" ref="D1423">_xlfn.IFS(C1423&gt;=66,"66 -75",C1423&gt;=56,"56 -65",C1423&gt;=46,"46 -55",C1423&gt;=36,"36 -45",C1423&gt;=26,"26 -35",C1423&lt;=26,"15 - 25")</f>
        <v>26 -35</v>
      </c>
      <c r="E1423" t="s">
        <v>36</v>
      </c>
      <c r="F1423" t="s">
        <v>27</v>
      </c>
      <c r="G1423" s="2">
        <v>687.2</v>
      </c>
      <c r="H1423" t="s">
        <v>25</v>
      </c>
      <c r="I1423" s="1">
        <v>45525</v>
      </c>
    </row>
    <row r="1424" spans="1:9" x14ac:dyDescent="0.25">
      <c r="A1424">
        <v>1423</v>
      </c>
      <c r="B1424" t="s">
        <v>61</v>
      </c>
      <c r="C1424">
        <v>27</v>
      </c>
      <c r="D1424" t="str" cm="1">
        <f t="array" ref="D1424">_xlfn.IFS(C1424&gt;=66,"66 -75",C1424&gt;=56,"56 -65",C1424&gt;=46,"46 -55",C1424&gt;=36,"36 -45",C1424&gt;=26,"26 -35",C1424&lt;=26,"15 - 25")</f>
        <v>26 -35</v>
      </c>
      <c r="E1424" t="s">
        <v>17</v>
      </c>
      <c r="F1424" t="s">
        <v>14</v>
      </c>
      <c r="G1424" s="2">
        <v>55.09</v>
      </c>
      <c r="H1424" t="s">
        <v>22</v>
      </c>
      <c r="I1424" s="1">
        <v>44995</v>
      </c>
    </row>
    <row r="1425" spans="1:9" x14ac:dyDescent="0.25">
      <c r="A1425">
        <v>1424</v>
      </c>
      <c r="B1425" t="s">
        <v>61</v>
      </c>
      <c r="C1425">
        <v>21</v>
      </c>
      <c r="D1425" t="str" cm="1">
        <f t="array" ref="D1425">_xlfn.IFS(C1425&gt;=66,"66 -75",C1425&gt;=56,"56 -65",C1425&gt;=46,"46 -55",C1425&gt;=36,"36 -45",C1425&gt;=26,"26 -35",C1425&lt;=26,"15 - 25")</f>
        <v>15 - 25</v>
      </c>
      <c r="E1425" t="s">
        <v>9</v>
      </c>
      <c r="F1425" t="s">
        <v>30</v>
      </c>
      <c r="G1425" s="2">
        <v>259.11</v>
      </c>
      <c r="H1425" t="s">
        <v>19</v>
      </c>
      <c r="I1425" s="1">
        <v>45654</v>
      </c>
    </row>
    <row r="1426" spans="1:9" x14ac:dyDescent="0.25">
      <c r="A1426">
        <v>1425</v>
      </c>
      <c r="B1426" t="s">
        <v>65</v>
      </c>
      <c r="C1426">
        <v>64</v>
      </c>
      <c r="D1426" t="str" cm="1">
        <f t="array" ref="D1426">_xlfn.IFS(C1426&gt;=66,"66 -75",C1426&gt;=56,"56 -65",C1426&gt;=46,"46 -55",C1426&gt;=36,"36 -45",C1426&gt;=26,"26 -35",C1426&lt;=26,"15 - 25")</f>
        <v>56 -65</v>
      </c>
      <c r="E1426" t="s">
        <v>13</v>
      </c>
      <c r="F1426" t="s">
        <v>21</v>
      </c>
      <c r="G1426" s="2">
        <v>209.68</v>
      </c>
      <c r="H1426" t="s">
        <v>22</v>
      </c>
      <c r="I1426" s="1">
        <v>45160</v>
      </c>
    </row>
    <row r="1427" spans="1:9" x14ac:dyDescent="0.25">
      <c r="A1427">
        <v>1426</v>
      </c>
      <c r="B1427" t="s">
        <v>85</v>
      </c>
      <c r="C1427">
        <v>48</v>
      </c>
      <c r="D1427" t="str" cm="1">
        <f t="array" ref="D1427">_xlfn.IFS(C1427&gt;=66,"66 -75",C1427&gt;=56,"56 -65",C1427&gt;=46,"46 -55",C1427&gt;=36,"36 -45",C1427&gt;=26,"26 -35",C1427&lt;=26,"15 - 25")</f>
        <v>46 -55</v>
      </c>
      <c r="E1427" t="s">
        <v>17</v>
      </c>
      <c r="F1427" t="s">
        <v>10</v>
      </c>
      <c r="G1427" s="2">
        <v>674.36</v>
      </c>
      <c r="H1427" t="s">
        <v>28</v>
      </c>
      <c r="I1427" s="1">
        <v>45155</v>
      </c>
    </row>
    <row r="1428" spans="1:9" x14ac:dyDescent="0.25">
      <c r="A1428">
        <v>1427</v>
      </c>
      <c r="B1428" t="s">
        <v>111</v>
      </c>
      <c r="C1428">
        <v>33</v>
      </c>
      <c r="D1428" t="str" cm="1">
        <f t="array" ref="D1428">_xlfn.IFS(C1428&gt;=66,"66 -75",C1428&gt;=56,"56 -65",C1428&gt;=46,"46 -55",C1428&gt;=36,"36 -45",C1428&gt;=26,"26 -35",C1428&lt;=26,"15 - 25")</f>
        <v>26 -35</v>
      </c>
      <c r="E1428" t="s">
        <v>13</v>
      </c>
      <c r="F1428" t="s">
        <v>18</v>
      </c>
      <c r="G1428" s="2">
        <v>734.76</v>
      </c>
      <c r="H1428" t="s">
        <v>25</v>
      </c>
      <c r="I1428" s="1">
        <v>45713</v>
      </c>
    </row>
    <row r="1429" spans="1:9" x14ac:dyDescent="0.25">
      <c r="A1429">
        <v>1428</v>
      </c>
      <c r="B1429" t="s">
        <v>73</v>
      </c>
      <c r="C1429">
        <v>66</v>
      </c>
      <c r="D1429" t="str" cm="1">
        <f t="array" ref="D1429">_xlfn.IFS(C1429&gt;=66,"66 -75",C1429&gt;=56,"56 -65",C1429&gt;=46,"46 -55",C1429&gt;=36,"36 -45",C1429&gt;=26,"26 -35",C1429&lt;=26,"15 - 25")</f>
        <v>66 -75</v>
      </c>
      <c r="E1429" t="s">
        <v>42</v>
      </c>
      <c r="F1429" t="s">
        <v>18</v>
      </c>
      <c r="G1429" s="2">
        <v>228.35</v>
      </c>
      <c r="H1429" t="s">
        <v>22</v>
      </c>
      <c r="I1429" s="1">
        <v>45519</v>
      </c>
    </row>
    <row r="1430" spans="1:9" x14ac:dyDescent="0.25">
      <c r="A1430">
        <v>1429</v>
      </c>
      <c r="B1430" t="s">
        <v>47</v>
      </c>
      <c r="C1430">
        <v>45</v>
      </c>
      <c r="D1430" t="str" cm="1">
        <f t="array" ref="D1430">_xlfn.IFS(C1430&gt;=66,"66 -75",C1430&gt;=56,"56 -65",C1430&gt;=46,"46 -55",C1430&gt;=36,"36 -45",C1430&gt;=26,"26 -35",C1430&lt;=26,"15 - 25")</f>
        <v>36 -45</v>
      </c>
      <c r="E1430" t="s">
        <v>50</v>
      </c>
      <c r="F1430" t="s">
        <v>38</v>
      </c>
      <c r="G1430" s="2">
        <v>898.48</v>
      </c>
      <c r="H1430" t="s">
        <v>19</v>
      </c>
      <c r="I1430" s="1">
        <v>45429</v>
      </c>
    </row>
    <row r="1431" spans="1:9" x14ac:dyDescent="0.25">
      <c r="A1431">
        <v>1430</v>
      </c>
      <c r="B1431" t="s">
        <v>54</v>
      </c>
      <c r="C1431">
        <v>68</v>
      </c>
      <c r="D1431" t="str" cm="1">
        <f t="array" ref="D1431">_xlfn.IFS(C1431&gt;=66,"66 -75",C1431&gt;=56,"56 -65",C1431&gt;=46,"46 -55",C1431&gt;=36,"36 -45",C1431&gt;=26,"26 -35",C1431&lt;=26,"15 - 25")</f>
        <v>66 -75</v>
      </c>
      <c r="E1431" t="s">
        <v>42</v>
      </c>
      <c r="F1431" t="s">
        <v>27</v>
      </c>
      <c r="G1431" s="2">
        <v>682.21</v>
      </c>
      <c r="H1431" t="s">
        <v>15</v>
      </c>
      <c r="I1431" s="1">
        <v>45544</v>
      </c>
    </row>
    <row r="1432" spans="1:9" x14ac:dyDescent="0.25">
      <c r="A1432">
        <v>1431</v>
      </c>
      <c r="B1432" t="s">
        <v>35</v>
      </c>
      <c r="C1432">
        <v>65</v>
      </c>
      <c r="D1432" t="str" cm="1">
        <f t="array" ref="D1432">_xlfn.IFS(C1432&gt;=66,"66 -75",C1432&gt;=56,"56 -65",C1432&gt;=46,"46 -55",C1432&gt;=36,"36 -45",C1432&gt;=26,"26 -35",C1432&lt;=26,"15 - 25")</f>
        <v>56 -65</v>
      </c>
      <c r="E1432" t="s">
        <v>36</v>
      </c>
      <c r="F1432" t="s">
        <v>30</v>
      </c>
      <c r="G1432" s="2">
        <v>652.57000000000005</v>
      </c>
      <c r="H1432" t="s">
        <v>25</v>
      </c>
      <c r="I1432" s="1">
        <v>45351</v>
      </c>
    </row>
    <row r="1433" spans="1:9" x14ac:dyDescent="0.25">
      <c r="A1433">
        <v>1432</v>
      </c>
      <c r="B1433" t="s">
        <v>91</v>
      </c>
      <c r="C1433">
        <v>57</v>
      </c>
      <c r="D1433" t="str" cm="1">
        <f t="array" ref="D1433">_xlfn.IFS(C1433&gt;=66,"66 -75",C1433&gt;=56,"56 -65",C1433&gt;=46,"46 -55",C1433&gt;=36,"36 -45",C1433&gt;=26,"26 -35",C1433&lt;=26,"15 - 25")</f>
        <v>56 -65</v>
      </c>
      <c r="E1433" t="s">
        <v>44</v>
      </c>
      <c r="F1433" t="s">
        <v>21</v>
      </c>
      <c r="G1433" s="2">
        <v>49</v>
      </c>
      <c r="H1433" t="s">
        <v>19</v>
      </c>
      <c r="I1433" s="1">
        <v>45668</v>
      </c>
    </row>
    <row r="1434" spans="1:9" x14ac:dyDescent="0.25">
      <c r="A1434">
        <v>1433</v>
      </c>
      <c r="B1434" t="s">
        <v>46</v>
      </c>
      <c r="C1434">
        <v>61</v>
      </c>
      <c r="D1434" t="str" cm="1">
        <f t="array" ref="D1434">_xlfn.IFS(C1434&gt;=66,"66 -75",C1434&gt;=56,"56 -65",C1434&gt;=46,"46 -55",C1434&gt;=36,"36 -45",C1434&gt;=26,"26 -35",C1434&lt;=26,"15 - 25")</f>
        <v>56 -65</v>
      </c>
      <c r="E1434" t="s">
        <v>17</v>
      </c>
      <c r="F1434" t="s">
        <v>27</v>
      </c>
      <c r="G1434" s="2">
        <v>267.91000000000003</v>
      </c>
      <c r="H1434" t="s">
        <v>22</v>
      </c>
      <c r="I1434" s="1">
        <v>45263</v>
      </c>
    </row>
    <row r="1435" spans="1:9" x14ac:dyDescent="0.25">
      <c r="A1435">
        <v>1434</v>
      </c>
      <c r="B1435" t="s">
        <v>127</v>
      </c>
      <c r="C1435">
        <v>54</v>
      </c>
      <c r="D1435" t="str" cm="1">
        <f t="array" ref="D1435">_xlfn.IFS(C1435&gt;=66,"66 -75",C1435&gt;=56,"56 -65",C1435&gt;=46,"46 -55",C1435&gt;=36,"36 -45",C1435&gt;=26,"26 -35",C1435&lt;=26,"15 - 25")</f>
        <v>46 -55</v>
      </c>
      <c r="E1435" t="s">
        <v>13</v>
      </c>
      <c r="F1435" t="s">
        <v>14</v>
      </c>
      <c r="G1435" s="2">
        <v>879.6</v>
      </c>
      <c r="H1435" t="s">
        <v>22</v>
      </c>
      <c r="I1435" s="1">
        <v>45611</v>
      </c>
    </row>
    <row r="1436" spans="1:9" x14ac:dyDescent="0.25">
      <c r="A1436">
        <v>1435</v>
      </c>
      <c r="B1436" t="s">
        <v>60</v>
      </c>
      <c r="C1436">
        <v>45</v>
      </c>
      <c r="D1436" t="str" cm="1">
        <f t="array" ref="D1436">_xlfn.IFS(C1436&gt;=66,"66 -75",C1436&gt;=56,"56 -65",C1436&gt;=46,"46 -55",C1436&gt;=36,"36 -45",C1436&gt;=26,"26 -35",C1436&lt;=26,"15 - 25")</f>
        <v>36 -45</v>
      </c>
      <c r="E1436" t="s">
        <v>13</v>
      </c>
      <c r="F1436" t="s">
        <v>14</v>
      </c>
      <c r="G1436" s="2">
        <v>777.28</v>
      </c>
      <c r="H1436" t="s">
        <v>28</v>
      </c>
      <c r="I1436" s="1">
        <v>45671</v>
      </c>
    </row>
    <row r="1437" spans="1:9" x14ac:dyDescent="0.25">
      <c r="A1437">
        <v>1436</v>
      </c>
      <c r="B1437" t="s">
        <v>8</v>
      </c>
      <c r="C1437">
        <v>65</v>
      </c>
      <c r="D1437" t="str" cm="1">
        <f t="array" ref="D1437">_xlfn.IFS(C1437&gt;=66,"66 -75",C1437&gt;=56,"56 -65",C1437&gt;=46,"46 -55",C1437&gt;=36,"36 -45",C1437&gt;=26,"26 -35",C1437&lt;=26,"15 - 25")</f>
        <v>56 -65</v>
      </c>
      <c r="E1437" t="s">
        <v>44</v>
      </c>
      <c r="F1437" t="s">
        <v>18</v>
      </c>
      <c r="G1437" s="2">
        <v>249.09</v>
      </c>
      <c r="H1437" t="s">
        <v>15</v>
      </c>
      <c r="I1437" s="1">
        <v>45677</v>
      </c>
    </row>
    <row r="1438" spans="1:9" x14ac:dyDescent="0.25">
      <c r="A1438">
        <v>1437</v>
      </c>
      <c r="B1438" t="s">
        <v>82</v>
      </c>
      <c r="C1438">
        <v>48</v>
      </c>
      <c r="D1438" t="str" cm="1">
        <f t="array" ref="D1438">_xlfn.IFS(C1438&gt;=66,"66 -75",C1438&gt;=56,"56 -65",C1438&gt;=46,"46 -55",C1438&gt;=36,"36 -45",C1438&gt;=26,"26 -35",C1438&lt;=26,"15 - 25")</f>
        <v>46 -55</v>
      </c>
      <c r="E1438" t="s">
        <v>52</v>
      </c>
      <c r="F1438" t="s">
        <v>14</v>
      </c>
      <c r="G1438" s="2">
        <v>298.37</v>
      </c>
      <c r="H1438" t="s">
        <v>25</v>
      </c>
      <c r="I1438" s="1">
        <v>45042</v>
      </c>
    </row>
    <row r="1439" spans="1:9" x14ac:dyDescent="0.25">
      <c r="A1439">
        <v>1438</v>
      </c>
      <c r="B1439" t="s">
        <v>41</v>
      </c>
      <c r="C1439">
        <v>52</v>
      </c>
      <c r="D1439" t="str" cm="1">
        <f t="array" ref="D1439">_xlfn.IFS(C1439&gt;=66,"66 -75",C1439&gt;=56,"56 -65",C1439&gt;=46,"46 -55",C1439&gt;=36,"36 -45",C1439&gt;=26,"26 -35",C1439&lt;=26,"15 - 25")</f>
        <v>46 -55</v>
      </c>
      <c r="E1439" t="s">
        <v>52</v>
      </c>
      <c r="F1439" t="s">
        <v>27</v>
      </c>
      <c r="G1439" s="2">
        <v>671.37</v>
      </c>
      <c r="H1439" t="s">
        <v>22</v>
      </c>
      <c r="I1439" s="1">
        <v>45005</v>
      </c>
    </row>
    <row r="1440" spans="1:9" x14ac:dyDescent="0.25">
      <c r="A1440">
        <v>1439</v>
      </c>
      <c r="B1440" t="s">
        <v>105</v>
      </c>
      <c r="C1440">
        <v>29</v>
      </c>
      <c r="D1440" t="str" cm="1">
        <f t="array" ref="D1440">_xlfn.IFS(C1440&gt;=66,"66 -75",C1440&gt;=56,"56 -65",C1440&gt;=46,"46 -55",C1440&gt;=36,"36 -45",C1440&gt;=26,"26 -35",C1440&lt;=26,"15 - 25")</f>
        <v>26 -35</v>
      </c>
      <c r="E1440" t="s">
        <v>50</v>
      </c>
      <c r="F1440" t="s">
        <v>30</v>
      </c>
      <c r="G1440" s="2">
        <v>647.65</v>
      </c>
      <c r="H1440" t="s">
        <v>19</v>
      </c>
      <c r="I1440" s="1">
        <v>45535</v>
      </c>
    </row>
    <row r="1441" spans="1:9" x14ac:dyDescent="0.25">
      <c r="A1441">
        <v>1440</v>
      </c>
      <c r="B1441" t="s">
        <v>54</v>
      </c>
      <c r="C1441">
        <v>50</v>
      </c>
      <c r="D1441" t="str" cm="1">
        <f t="array" ref="D1441">_xlfn.IFS(C1441&gt;=66,"66 -75",C1441&gt;=56,"56 -65",C1441&gt;=46,"46 -55",C1441&gt;=36,"36 -45",C1441&gt;=26,"26 -35",C1441&lt;=26,"15 - 25")</f>
        <v>46 -55</v>
      </c>
      <c r="E1441" t="s">
        <v>32</v>
      </c>
      <c r="F1441" t="s">
        <v>27</v>
      </c>
      <c r="G1441" s="2">
        <v>266.31</v>
      </c>
      <c r="H1441" t="s">
        <v>15</v>
      </c>
      <c r="I1441" s="1">
        <v>45379</v>
      </c>
    </row>
    <row r="1442" spans="1:9" x14ac:dyDescent="0.25">
      <c r="A1442">
        <v>1441</v>
      </c>
      <c r="B1442" t="s">
        <v>16</v>
      </c>
      <c r="C1442">
        <v>23</v>
      </c>
      <c r="D1442" t="str" cm="1">
        <f t="array" ref="D1442">_xlfn.IFS(C1442&gt;=66,"66 -75",C1442&gt;=56,"56 -65",C1442&gt;=46,"46 -55",C1442&gt;=36,"36 -45",C1442&gt;=26,"26 -35",C1442&lt;=26,"15 - 25")</f>
        <v>15 - 25</v>
      </c>
      <c r="E1442" t="s">
        <v>50</v>
      </c>
      <c r="F1442" t="s">
        <v>18</v>
      </c>
      <c r="G1442" s="2">
        <v>495.22</v>
      </c>
      <c r="H1442" t="s">
        <v>15</v>
      </c>
      <c r="I1442" s="1">
        <v>45439</v>
      </c>
    </row>
    <row r="1443" spans="1:9" x14ac:dyDescent="0.25">
      <c r="A1443">
        <v>1442</v>
      </c>
      <c r="B1443" t="s">
        <v>103</v>
      </c>
      <c r="C1443">
        <v>56</v>
      </c>
      <c r="D1443" t="str" cm="1">
        <f t="array" ref="D1443">_xlfn.IFS(C1443&gt;=66,"66 -75",C1443&gt;=56,"56 -65",C1443&gt;=46,"46 -55",C1443&gt;=36,"36 -45",C1443&gt;=26,"26 -35",C1443&lt;=26,"15 - 25")</f>
        <v>56 -65</v>
      </c>
      <c r="E1443" t="s">
        <v>24</v>
      </c>
      <c r="F1443" t="s">
        <v>27</v>
      </c>
      <c r="G1443" s="2">
        <v>940.16</v>
      </c>
      <c r="H1443" t="s">
        <v>15</v>
      </c>
      <c r="I1443" s="1">
        <v>45643</v>
      </c>
    </row>
    <row r="1444" spans="1:9" x14ac:dyDescent="0.25">
      <c r="A1444">
        <v>1443</v>
      </c>
      <c r="B1444" t="s">
        <v>114</v>
      </c>
      <c r="C1444">
        <v>19</v>
      </c>
      <c r="D1444" t="str" cm="1">
        <f t="array" ref="D1444">_xlfn.IFS(C1444&gt;=66,"66 -75",C1444&gt;=56,"56 -65",C1444&gt;=46,"46 -55",C1444&gt;=36,"36 -45",C1444&gt;=26,"26 -35",C1444&lt;=26,"15 - 25")</f>
        <v>15 - 25</v>
      </c>
      <c r="E1444" t="s">
        <v>42</v>
      </c>
      <c r="F1444" t="s">
        <v>10</v>
      </c>
      <c r="G1444" s="2">
        <v>902.18</v>
      </c>
      <c r="H1444" t="s">
        <v>22</v>
      </c>
      <c r="I1444" s="1">
        <v>45224</v>
      </c>
    </row>
    <row r="1445" spans="1:9" x14ac:dyDescent="0.25">
      <c r="A1445">
        <v>1444</v>
      </c>
      <c r="B1445" t="s">
        <v>58</v>
      </c>
      <c r="C1445">
        <v>25</v>
      </c>
      <c r="D1445" t="str" cm="1">
        <f t="array" ref="D1445">_xlfn.IFS(C1445&gt;=66,"66 -75",C1445&gt;=56,"56 -65",C1445&gt;=46,"46 -55",C1445&gt;=36,"36 -45",C1445&gt;=26,"26 -35",C1445&lt;=26,"15 - 25")</f>
        <v>15 - 25</v>
      </c>
      <c r="E1445" t="s">
        <v>32</v>
      </c>
      <c r="F1445" t="s">
        <v>45</v>
      </c>
      <c r="G1445" s="2">
        <v>760.63</v>
      </c>
      <c r="H1445" t="s">
        <v>11</v>
      </c>
      <c r="I1445" s="1">
        <v>45587</v>
      </c>
    </row>
    <row r="1446" spans="1:9" x14ac:dyDescent="0.25">
      <c r="A1446">
        <v>1445</v>
      </c>
      <c r="B1446" t="s">
        <v>37</v>
      </c>
      <c r="C1446">
        <v>51</v>
      </c>
      <c r="D1446" t="str" cm="1">
        <f t="array" ref="D1446">_xlfn.IFS(C1446&gt;=66,"66 -75",C1446&gt;=56,"56 -65",C1446&gt;=46,"46 -55",C1446&gt;=36,"36 -45",C1446&gt;=26,"26 -35",C1446&lt;=26,"15 - 25")</f>
        <v>46 -55</v>
      </c>
      <c r="E1446" t="s">
        <v>50</v>
      </c>
      <c r="F1446" t="s">
        <v>10</v>
      </c>
      <c r="G1446" s="2">
        <v>58.15</v>
      </c>
      <c r="H1446" t="s">
        <v>15</v>
      </c>
      <c r="I1446" s="1">
        <v>45686</v>
      </c>
    </row>
    <row r="1447" spans="1:9" x14ac:dyDescent="0.25">
      <c r="A1447">
        <v>1446</v>
      </c>
      <c r="B1447" t="s">
        <v>67</v>
      </c>
      <c r="C1447">
        <v>52</v>
      </c>
      <c r="D1447" t="str" cm="1">
        <f t="array" ref="D1447">_xlfn.IFS(C1447&gt;=66,"66 -75",C1447&gt;=56,"56 -65",C1447&gt;=46,"46 -55",C1447&gt;=36,"36 -45",C1447&gt;=26,"26 -35",C1447&lt;=26,"15 - 25")</f>
        <v>46 -55</v>
      </c>
      <c r="E1447" t="s">
        <v>52</v>
      </c>
      <c r="F1447" t="s">
        <v>38</v>
      </c>
      <c r="G1447" s="2">
        <v>637.58000000000004</v>
      </c>
      <c r="H1447" t="s">
        <v>25</v>
      </c>
      <c r="I1447" s="1">
        <v>45101</v>
      </c>
    </row>
    <row r="1448" spans="1:9" x14ac:dyDescent="0.25">
      <c r="A1448">
        <v>1447</v>
      </c>
      <c r="B1448" t="s">
        <v>33</v>
      </c>
      <c r="C1448">
        <v>27</v>
      </c>
      <c r="D1448" t="str" cm="1">
        <f t="array" ref="D1448">_xlfn.IFS(C1448&gt;=66,"66 -75",C1448&gt;=56,"56 -65",C1448&gt;=46,"46 -55",C1448&gt;=36,"36 -45",C1448&gt;=26,"26 -35",C1448&lt;=26,"15 - 25")</f>
        <v>26 -35</v>
      </c>
      <c r="E1448" t="s">
        <v>42</v>
      </c>
      <c r="F1448" t="s">
        <v>18</v>
      </c>
      <c r="G1448" s="2">
        <v>404.72</v>
      </c>
      <c r="H1448" t="s">
        <v>25</v>
      </c>
      <c r="I1448" s="1">
        <v>45688</v>
      </c>
    </row>
    <row r="1449" spans="1:9" x14ac:dyDescent="0.25">
      <c r="A1449">
        <v>1448</v>
      </c>
      <c r="B1449" t="s">
        <v>46</v>
      </c>
      <c r="C1449">
        <v>25</v>
      </c>
      <c r="D1449" t="str" cm="1">
        <f t="array" ref="D1449">_xlfn.IFS(C1449&gt;=66,"66 -75",C1449&gt;=56,"56 -65",C1449&gt;=46,"46 -55",C1449&gt;=36,"36 -45",C1449&gt;=26,"26 -35",C1449&lt;=26,"15 - 25")</f>
        <v>15 - 25</v>
      </c>
      <c r="E1449" t="s">
        <v>52</v>
      </c>
      <c r="F1449" t="s">
        <v>45</v>
      </c>
      <c r="G1449" s="2">
        <v>617.6</v>
      </c>
      <c r="H1449" t="s">
        <v>22</v>
      </c>
      <c r="I1449" s="1">
        <v>45399</v>
      </c>
    </row>
    <row r="1450" spans="1:9" x14ac:dyDescent="0.25">
      <c r="A1450">
        <v>1449</v>
      </c>
      <c r="B1450" t="s">
        <v>41</v>
      </c>
      <c r="C1450">
        <v>36</v>
      </c>
      <c r="D1450" t="str" cm="1">
        <f t="array" ref="D1450">_xlfn.IFS(C1450&gt;=66,"66 -75",C1450&gt;=56,"56 -65",C1450&gt;=46,"46 -55",C1450&gt;=36,"36 -45",C1450&gt;=26,"26 -35",C1450&lt;=26,"15 - 25")</f>
        <v>36 -45</v>
      </c>
      <c r="E1450" t="s">
        <v>17</v>
      </c>
      <c r="F1450" t="s">
        <v>10</v>
      </c>
      <c r="G1450" s="2">
        <v>593.64</v>
      </c>
      <c r="H1450" t="s">
        <v>22</v>
      </c>
      <c r="I1450" s="1">
        <v>45422</v>
      </c>
    </row>
    <row r="1451" spans="1:9" x14ac:dyDescent="0.25">
      <c r="A1451">
        <v>1450</v>
      </c>
      <c r="B1451" t="s">
        <v>129</v>
      </c>
      <c r="C1451">
        <v>61</v>
      </c>
      <c r="D1451" t="str" cm="1">
        <f t="array" ref="D1451">_xlfn.IFS(C1451&gt;=66,"66 -75",C1451&gt;=56,"56 -65",C1451&gt;=46,"46 -55",C1451&gt;=36,"36 -45",C1451&gt;=26,"26 -35",C1451&lt;=26,"15 - 25")</f>
        <v>56 -65</v>
      </c>
      <c r="E1451" t="s">
        <v>44</v>
      </c>
      <c r="F1451" t="s">
        <v>14</v>
      </c>
      <c r="G1451" s="2">
        <v>88.29</v>
      </c>
      <c r="H1451" t="s">
        <v>22</v>
      </c>
      <c r="I1451" s="1">
        <v>45022</v>
      </c>
    </row>
    <row r="1452" spans="1:9" x14ac:dyDescent="0.25">
      <c r="A1452">
        <v>1451</v>
      </c>
      <c r="B1452" t="s">
        <v>95</v>
      </c>
      <c r="C1452">
        <v>29</v>
      </c>
      <c r="D1452" t="str" cm="1">
        <f t="array" ref="D1452">_xlfn.IFS(C1452&gt;=66,"66 -75",C1452&gt;=56,"56 -65",C1452&gt;=46,"46 -55",C1452&gt;=36,"36 -45",C1452&gt;=26,"26 -35",C1452&lt;=26,"15 - 25")</f>
        <v>26 -35</v>
      </c>
      <c r="E1452" t="s">
        <v>9</v>
      </c>
      <c r="F1452" t="s">
        <v>27</v>
      </c>
      <c r="G1452" s="2">
        <v>377.93</v>
      </c>
      <c r="H1452" t="s">
        <v>11</v>
      </c>
      <c r="I1452" s="1">
        <v>45394</v>
      </c>
    </row>
    <row r="1453" spans="1:9" x14ac:dyDescent="0.25">
      <c r="A1453">
        <v>1452</v>
      </c>
      <c r="B1453" t="s">
        <v>119</v>
      </c>
      <c r="C1453">
        <v>30</v>
      </c>
      <c r="D1453" t="str" cm="1">
        <f t="array" ref="D1453">_xlfn.IFS(C1453&gt;=66,"66 -75",C1453&gt;=56,"56 -65",C1453&gt;=46,"46 -55",C1453&gt;=36,"36 -45",C1453&gt;=26,"26 -35",C1453&lt;=26,"15 - 25")</f>
        <v>26 -35</v>
      </c>
      <c r="E1453" t="s">
        <v>42</v>
      </c>
      <c r="F1453" t="s">
        <v>10</v>
      </c>
      <c r="G1453" s="2">
        <v>947.69</v>
      </c>
      <c r="H1453" t="s">
        <v>11</v>
      </c>
      <c r="I1453" s="1">
        <v>45330</v>
      </c>
    </row>
    <row r="1454" spans="1:9" x14ac:dyDescent="0.25">
      <c r="A1454">
        <v>1453</v>
      </c>
      <c r="B1454" t="s">
        <v>66</v>
      </c>
      <c r="C1454">
        <v>24</v>
      </c>
      <c r="D1454" t="str" cm="1">
        <f t="array" ref="D1454">_xlfn.IFS(C1454&gt;=66,"66 -75",C1454&gt;=56,"56 -65",C1454&gt;=46,"46 -55",C1454&gt;=36,"36 -45",C1454&gt;=26,"26 -35",C1454&lt;=26,"15 - 25")</f>
        <v>15 - 25</v>
      </c>
      <c r="E1454" t="s">
        <v>42</v>
      </c>
      <c r="F1454" t="s">
        <v>18</v>
      </c>
      <c r="G1454" s="2">
        <v>139.75</v>
      </c>
      <c r="H1454" t="s">
        <v>28</v>
      </c>
      <c r="I1454" s="1">
        <v>45654</v>
      </c>
    </row>
    <row r="1455" spans="1:9" x14ac:dyDescent="0.25">
      <c r="A1455">
        <v>1454</v>
      </c>
      <c r="B1455" t="s">
        <v>85</v>
      </c>
      <c r="C1455">
        <v>38</v>
      </c>
      <c r="D1455" t="str" cm="1">
        <f t="array" ref="D1455">_xlfn.IFS(C1455&gt;=66,"66 -75",C1455&gt;=56,"56 -65",C1455&gt;=46,"46 -55",C1455&gt;=36,"36 -45",C1455&gt;=26,"26 -35",C1455&lt;=26,"15 - 25")</f>
        <v>36 -45</v>
      </c>
      <c r="E1455" t="s">
        <v>13</v>
      </c>
      <c r="F1455" t="s">
        <v>38</v>
      </c>
      <c r="G1455" s="2">
        <v>704.65</v>
      </c>
      <c r="H1455" t="s">
        <v>22</v>
      </c>
      <c r="I1455" s="1">
        <v>45659</v>
      </c>
    </row>
    <row r="1456" spans="1:9" x14ac:dyDescent="0.25">
      <c r="A1456">
        <v>1455</v>
      </c>
      <c r="B1456" t="s">
        <v>110</v>
      </c>
      <c r="C1456">
        <v>36</v>
      </c>
      <c r="D1456" t="str" cm="1">
        <f t="array" ref="D1456">_xlfn.IFS(C1456&gt;=66,"66 -75",C1456&gt;=56,"56 -65",C1456&gt;=46,"46 -55",C1456&gt;=36,"36 -45",C1456&gt;=26,"26 -35",C1456&lt;=26,"15 - 25")</f>
        <v>36 -45</v>
      </c>
      <c r="E1456" t="s">
        <v>17</v>
      </c>
      <c r="F1456" t="s">
        <v>27</v>
      </c>
      <c r="G1456" s="2">
        <v>458.98</v>
      </c>
      <c r="H1456" t="s">
        <v>15</v>
      </c>
      <c r="I1456" s="1">
        <v>45281</v>
      </c>
    </row>
    <row r="1457" spans="1:9" x14ac:dyDescent="0.25">
      <c r="A1457">
        <v>1456</v>
      </c>
      <c r="B1457" t="s">
        <v>111</v>
      </c>
      <c r="C1457">
        <v>49</v>
      </c>
      <c r="D1457" t="str" cm="1">
        <f t="array" ref="D1457">_xlfn.IFS(C1457&gt;=66,"66 -75",C1457&gt;=56,"56 -65",C1457&gt;=46,"46 -55",C1457&gt;=36,"36 -45",C1457&gt;=26,"26 -35",C1457&lt;=26,"15 - 25")</f>
        <v>46 -55</v>
      </c>
      <c r="E1457" t="s">
        <v>50</v>
      </c>
      <c r="F1457" t="s">
        <v>38</v>
      </c>
      <c r="G1457" s="2">
        <v>350.22</v>
      </c>
      <c r="H1457" t="s">
        <v>19</v>
      </c>
      <c r="I1457" s="1">
        <v>45401</v>
      </c>
    </row>
    <row r="1458" spans="1:9" x14ac:dyDescent="0.25">
      <c r="A1458">
        <v>1457</v>
      </c>
      <c r="B1458" t="s">
        <v>73</v>
      </c>
      <c r="C1458">
        <v>52</v>
      </c>
      <c r="D1458" t="str" cm="1">
        <f t="array" ref="D1458">_xlfn.IFS(C1458&gt;=66,"66 -75",C1458&gt;=56,"56 -65",C1458&gt;=46,"46 -55",C1458&gt;=36,"36 -45",C1458&gt;=26,"26 -35",C1458&lt;=26,"15 - 25")</f>
        <v>46 -55</v>
      </c>
      <c r="E1458" t="s">
        <v>17</v>
      </c>
      <c r="F1458" t="s">
        <v>45</v>
      </c>
      <c r="G1458" s="2">
        <v>558.28</v>
      </c>
      <c r="H1458" t="s">
        <v>22</v>
      </c>
      <c r="I1458" s="1">
        <v>45368</v>
      </c>
    </row>
    <row r="1459" spans="1:9" x14ac:dyDescent="0.25">
      <c r="A1459">
        <v>1458</v>
      </c>
      <c r="B1459" t="s">
        <v>31</v>
      </c>
      <c r="C1459">
        <v>37</v>
      </c>
      <c r="D1459" t="str" cm="1">
        <f t="array" ref="D1459">_xlfn.IFS(C1459&gt;=66,"66 -75",C1459&gt;=56,"56 -65",C1459&gt;=46,"46 -55",C1459&gt;=36,"36 -45",C1459&gt;=26,"26 -35",C1459&lt;=26,"15 - 25")</f>
        <v>36 -45</v>
      </c>
      <c r="E1459" t="s">
        <v>36</v>
      </c>
      <c r="F1459" t="s">
        <v>27</v>
      </c>
      <c r="G1459" s="2">
        <v>23.87</v>
      </c>
      <c r="H1459" t="s">
        <v>15</v>
      </c>
      <c r="I1459" s="1">
        <v>45084</v>
      </c>
    </row>
    <row r="1460" spans="1:9" x14ac:dyDescent="0.25">
      <c r="A1460">
        <v>1459</v>
      </c>
      <c r="B1460" t="s">
        <v>66</v>
      </c>
      <c r="C1460">
        <v>42</v>
      </c>
      <c r="D1460" t="str" cm="1">
        <f t="array" ref="D1460">_xlfn.IFS(C1460&gt;=66,"66 -75",C1460&gt;=56,"56 -65",C1460&gt;=46,"46 -55",C1460&gt;=36,"36 -45",C1460&gt;=26,"26 -35",C1460&lt;=26,"15 - 25")</f>
        <v>36 -45</v>
      </c>
      <c r="E1460" t="s">
        <v>52</v>
      </c>
      <c r="F1460" t="s">
        <v>38</v>
      </c>
      <c r="G1460" s="2">
        <v>812.89</v>
      </c>
      <c r="H1460" t="s">
        <v>11</v>
      </c>
      <c r="I1460" s="1">
        <v>45231</v>
      </c>
    </row>
    <row r="1461" spans="1:9" x14ac:dyDescent="0.25">
      <c r="A1461">
        <v>1460</v>
      </c>
      <c r="B1461" t="s">
        <v>62</v>
      </c>
      <c r="C1461">
        <v>48</v>
      </c>
      <c r="D1461" t="str" cm="1">
        <f t="array" ref="D1461">_xlfn.IFS(C1461&gt;=66,"66 -75",C1461&gt;=56,"56 -65",C1461&gt;=46,"46 -55",C1461&gt;=36,"36 -45",C1461&gt;=26,"26 -35",C1461&lt;=26,"15 - 25")</f>
        <v>46 -55</v>
      </c>
      <c r="E1461" t="s">
        <v>36</v>
      </c>
      <c r="F1461" t="s">
        <v>21</v>
      </c>
      <c r="G1461" s="2">
        <v>962.31</v>
      </c>
      <c r="H1461" t="s">
        <v>28</v>
      </c>
      <c r="I1461" s="1">
        <v>45202</v>
      </c>
    </row>
    <row r="1462" spans="1:9" x14ac:dyDescent="0.25">
      <c r="A1462">
        <v>1461</v>
      </c>
      <c r="B1462" t="s">
        <v>127</v>
      </c>
      <c r="C1462">
        <v>69</v>
      </c>
      <c r="D1462" t="str" cm="1">
        <f t="array" ref="D1462">_xlfn.IFS(C1462&gt;=66,"66 -75",C1462&gt;=56,"56 -65",C1462&gt;=46,"46 -55",C1462&gt;=36,"36 -45",C1462&gt;=26,"26 -35",C1462&lt;=26,"15 - 25")</f>
        <v>66 -75</v>
      </c>
      <c r="E1462" t="s">
        <v>13</v>
      </c>
      <c r="F1462" t="s">
        <v>18</v>
      </c>
      <c r="G1462" s="2">
        <v>655.25</v>
      </c>
      <c r="H1462" t="s">
        <v>25</v>
      </c>
      <c r="I1462" s="1">
        <v>45264</v>
      </c>
    </row>
    <row r="1463" spans="1:9" x14ac:dyDescent="0.25">
      <c r="A1463">
        <v>1462</v>
      </c>
      <c r="B1463" t="s">
        <v>66</v>
      </c>
      <c r="C1463">
        <v>18</v>
      </c>
      <c r="D1463" t="str" cm="1">
        <f t="array" ref="D1463">_xlfn.IFS(C1463&gt;=66,"66 -75",C1463&gt;=56,"56 -65",C1463&gt;=46,"46 -55",C1463&gt;=36,"36 -45",C1463&gt;=26,"26 -35",C1463&lt;=26,"15 - 25")</f>
        <v>15 - 25</v>
      </c>
      <c r="E1463" t="s">
        <v>32</v>
      </c>
      <c r="F1463" t="s">
        <v>18</v>
      </c>
      <c r="G1463" s="2">
        <v>235.65</v>
      </c>
      <c r="H1463" t="s">
        <v>22</v>
      </c>
      <c r="I1463" s="1">
        <v>45461</v>
      </c>
    </row>
    <row r="1464" spans="1:9" x14ac:dyDescent="0.25">
      <c r="A1464">
        <v>1463</v>
      </c>
      <c r="B1464" t="s">
        <v>43</v>
      </c>
      <c r="C1464">
        <v>24</v>
      </c>
      <c r="D1464" t="str" cm="1">
        <f t="array" ref="D1464">_xlfn.IFS(C1464&gt;=66,"66 -75",C1464&gt;=56,"56 -65",C1464&gt;=46,"46 -55",C1464&gt;=36,"36 -45",C1464&gt;=26,"26 -35",C1464&lt;=26,"15 - 25")</f>
        <v>15 - 25</v>
      </c>
      <c r="E1464" t="s">
        <v>17</v>
      </c>
      <c r="F1464" t="s">
        <v>27</v>
      </c>
      <c r="G1464" s="2">
        <v>595.17999999999995</v>
      </c>
      <c r="H1464" t="s">
        <v>28</v>
      </c>
      <c r="I1464" s="1">
        <v>45209</v>
      </c>
    </row>
    <row r="1465" spans="1:9" x14ac:dyDescent="0.25">
      <c r="A1465">
        <v>1464</v>
      </c>
      <c r="B1465" t="s">
        <v>112</v>
      </c>
      <c r="C1465">
        <v>30</v>
      </c>
      <c r="D1465" t="str" cm="1">
        <f t="array" ref="D1465">_xlfn.IFS(C1465&gt;=66,"66 -75",C1465&gt;=56,"56 -65",C1465&gt;=46,"46 -55",C1465&gt;=36,"36 -45",C1465&gt;=26,"26 -35",C1465&lt;=26,"15 - 25")</f>
        <v>26 -35</v>
      </c>
      <c r="E1465" t="s">
        <v>50</v>
      </c>
      <c r="F1465" t="s">
        <v>21</v>
      </c>
      <c r="G1465" s="2">
        <v>268.01</v>
      </c>
      <c r="H1465" t="s">
        <v>22</v>
      </c>
      <c r="I1465" s="1">
        <v>45573</v>
      </c>
    </row>
    <row r="1466" spans="1:9" x14ac:dyDescent="0.25">
      <c r="A1466">
        <v>1465</v>
      </c>
      <c r="B1466" t="s">
        <v>55</v>
      </c>
      <c r="C1466">
        <v>41</v>
      </c>
      <c r="D1466" t="str" cm="1">
        <f t="array" ref="D1466">_xlfn.IFS(C1466&gt;=66,"66 -75",C1466&gt;=56,"56 -65",C1466&gt;=46,"46 -55",C1466&gt;=36,"36 -45",C1466&gt;=26,"26 -35",C1466&lt;=26,"15 - 25")</f>
        <v>36 -45</v>
      </c>
      <c r="E1466" t="s">
        <v>13</v>
      </c>
      <c r="F1466" t="s">
        <v>14</v>
      </c>
      <c r="G1466" s="2">
        <v>228.35</v>
      </c>
      <c r="H1466" t="s">
        <v>22</v>
      </c>
      <c r="I1466" s="1">
        <v>45549</v>
      </c>
    </row>
    <row r="1467" spans="1:9" x14ac:dyDescent="0.25">
      <c r="A1467">
        <v>1466</v>
      </c>
      <c r="B1467" t="s">
        <v>130</v>
      </c>
      <c r="C1467">
        <v>61</v>
      </c>
      <c r="D1467" t="str" cm="1">
        <f t="array" ref="D1467">_xlfn.IFS(C1467&gt;=66,"66 -75",C1467&gt;=56,"56 -65",C1467&gt;=46,"46 -55",C1467&gt;=36,"36 -45",C1467&gt;=26,"26 -35",C1467&lt;=26,"15 - 25")</f>
        <v>56 -65</v>
      </c>
      <c r="E1467" t="s">
        <v>44</v>
      </c>
      <c r="F1467" t="s">
        <v>45</v>
      </c>
      <c r="G1467" s="2">
        <v>673.36</v>
      </c>
      <c r="H1467" t="s">
        <v>28</v>
      </c>
      <c r="I1467" s="1">
        <v>45236</v>
      </c>
    </row>
    <row r="1468" spans="1:9" x14ac:dyDescent="0.25">
      <c r="A1468">
        <v>1467</v>
      </c>
      <c r="B1468" t="s">
        <v>124</v>
      </c>
      <c r="C1468">
        <v>53</v>
      </c>
      <c r="D1468" t="str" cm="1">
        <f t="array" ref="D1468">_xlfn.IFS(C1468&gt;=66,"66 -75",C1468&gt;=56,"56 -65",C1468&gt;=46,"46 -55",C1468&gt;=36,"36 -45",C1468&gt;=26,"26 -35",C1468&lt;=26,"15 - 25")</f>
        <v>46 -55</v>
      </c>
      <c r="E1468" t="s">
        <v>17</v>
      </c>
      <c r="F1468" t="s">
        <v>45</v>
      </c>
      <c r="G1468" s="2">
        <v>601.64</v>
      </c>
      <c r="H1468" t="s">
        <v>28</v>
      </c>
      <c r="I1468" s="1">
        <v>45383</v>
      </c>
    </row>
    <row r="1469" spans="1:9" x14ac:dyDescent="0.25">
      <c r="A1469">
        <v>1468</v>
      </c>
      <c r="B1469" t="s">
        <v>48</v>
      </c>
      <c r="C1469">
        <v>38</v>
      </c>
      <c r="D1469" t="str" cm="1">
        <f t="array" ref="D1469">_xlfn.IFS(C1469&gt;=66,"66 -75",C1469&gt;=56,"56 -65",C1469&gt;=46,"46 -55",C1469&gt;=36,"36 -45",C1469&gt;=26,"26 -35",C1469&lt;=26,"15 - 25")</f>
        <v>36 -45</v>
      </c>
      <c r="E1469" t="s">
        <v>13</v>
      </c>
      <c r="F1469" t="s">
        <v>27</v>
      </c>
      <c r="G1469" s="2">
        <v>32.94</v>
      </c>
      <c r="H1469" t="s">
        <v>28</v>
      </c>
      <c r="I1469" s="1">
        <v>45186</v>
      </c>
    </row>
    <row r="1470" spans="1:9" x14ac:dyDescent="0.25">
      <c r="A1470">
        <v>1469</v>
      </c>
      <c r="B1470" t="s">
        <v>69</v>
      </c>
      <c r="C1470">
        <v>67</v>
      </c>
      <c r="D1470" t="str" cm="1">
        <f t="array" ref="D1470">_xlfn.IFS(C1470&gt;=66,"66 -75",C1470&gt;=56,"56 -65",C1470&gt;=46,"46 -55",C1470&gt;=36,"36 -45",C1470&gt;=26,"26 -35",C1470&lt;=26,"15 - 25")</f>
        <v>66 -75</v>
      </c>
      <c r="E1470" t="s">
        <v>9</v>
      </c>
      <c r="F1470" t="s">
        <v>21</v>
      </c>
      <c r="G1470" s="2">
        <v>670.88</v>
      </c>
      <c r="H1470" t="s">
        <v>19</v>
      </c>
      <c r="I1470" s="1">
        <v>45539</v>
      </c>
    </row>
    <row r="1471" spans="1:9" x14ac:dyDescent="0.25">
      <c r="A1471">
        <v>1470</v>
      </c>
      <c r="B1471" t="s">
        <v>59</v>
      </c>
      <c r="C1471">
        <v>25</v>
      </c>
      <c r="D1471" t="str" cm="1">
        <f t="array" ref="D1471">_xlfn.IFS(C1471&gt;=66,"66 -75",C1471&gt;=56,"56 -65",C1471&gt;=46,"46 -55",C1471&gt;=36,"36 -45",C1471&gt;=26,"26 -35",C1471&lt;=26,"15 - 25")</f>
        <v>15 - 25</v>
      </c>
      <c r="E1471" t="s">
        <v>24</v>
      </c>
      <c r="F1471" t="s">
        <v>18</v>
      </c>
      <c r="G1471" s="2">
        <v>325.23</v>
      </c>
      <c r="H1471" t="s">
        <v>19</v>
      </c>
      <c r="I1471" s="1">
        <v>45681</v>
      </c>
    </row>
    <row r="1472" spans="1:9" x14ac:dyDescent="0.25">
      <c r="A1472">
        <v>1471</v>
      </c>
      <c r="B1472" t="s">
        <v>39</v>
      </c>
      <c r="C1472">
        <v>62</v>
      </c>
      <c r="D1472" t="str" cm="1">
        <f t="array" ref="D1472">_xlfn.IFS(C1472&gt;=66,"66 -75",C1472&gt;=56,"56 -65",C1472&gt;=46,"46 -55",C1472&gt;=36,"36 -45",C1472&gt;=26,"26 -35",C1472&lt;=26,"15 - 25")</f>
        <v>56 -65</v>
      </c>
      <c r="E1472" t="s">
        <v>9</v>
      </c>
      <c r="F1472" t="s">
        <v>14</v>
      </c>
      <c r="G1472" s="2">
        <v>573.98</v>
      </c>
      <c r="H1472" t="s">
        <v>22</v>
      </c>
      <c r="I1472" s="1">
        <v>45017</v>
      </c>
    </row>
    <row r="1473" spans="1:9" x14ac:dyDescent="0.25">
      <c r="A1473">
        <v>1472</v>
      </c>
      <c r="B1473" t="s">
        <v>112</v>
      </c>
      <c r="C1473">
        <v>70</v>
      </c>
      <c r="D1473" t="str" cm="1">
        <f t="array" ref="D1473">_xlfn.IFS(C1473&gt;=66,"66 -75",C1473&gt;=56,"56 -65",C1473&gt;=46,"46 -55",C1473&gt;=36,"36 -45",C1473&gt;=26,"26 -35",C1473&lt;=26,"15 - 25")</f>
        <v>66 -75</v>
      </c>
      <c r="E1473" t="s">
        <v>13</v>
      </c>
      <c r="F1473" t="s">
        <v>27</v>
      </c>
      <c r="G1473" s="2">
        <v>943.22</v>
      </c>
      <c r="H1473" t="s">
        <v>11</v>
      </c>
      <c r="I1473" s="1">
        <v>45002</v>
      </c>
    </row>
    <row r="1474" spans="1:9" x14ac:dyDescent="0.25">
      <c r="A1474">
        <v>1473</v>
      </c>
      <c r="B1474" t="s">
        <v>59</v>
      </c>
      <c r="C1474">
        <v>43</v>
      </c>
      <c r="D1474" t="str" cm="1">
        <f t="array" ref="D1474">_xlfn.IFS(C1474&gt;=66,"66 -75",C1474&gt;=56,"56 -65",C1474&gt;=46,"46 -55",C1474&gt;=36,"36 -45",C1474&gt;=26,"26 -35",C1474&lt;=26,"15 - 25")</f>
        <v>36 -45</v>
      </c>
      <c r="E1474" t="s">
        <v>42</v>
      </c>
      <c r="F1474" t="s">
        <v>18</v>
      </c>
      <c r="G1474" s="2">
        <v>390.01</v>
      </c>
      <c r="H1474" t="s">
        <v>11</v>
      </c>
      <c r="I1474" s="1">
        <v>45353</v>
      </c>
    </row>
    <row r="1475" spans="1:9" x14ac:dyDescent="0.25">
      <c r="A1475">
        <v>1474</v>
      </c>
      <c r="B1475" t="s">
        <v>98</v>
      </c>
      <c r="C1475">
        <v>27</v>
      </c>
      <c r="D1475" t="str" cm="1">
        <f t="array" ref="D1475">_xlfn.IFS(C1475&gt;=66,"66 -75",C1475&gt;=56,"56 -65",C1475&gt;=46,"46 -55",C1475&gt;=36,"36 -45",C1475&gt;=26,"26 -35",C1475&lt;=26,"15 - 25")</f>
        <v>26 -35</v>
      </c>
      <c r="E1475" t="s">
        <v>13</v>
      </c>
      <c r="F1475" t="s">
        <v>38</v>
      </c>
      <c r="G1475" s="2">
        <v>569.1</v>
      </c>
      <c r="H1475" t="s">
        <v>15</v>
      </c>
      <c r="I1475" s="1">
        <v>45232</v>
      </c>
    </row>
    <row r="1476" spans="1:9" x14ac:dyDescent="0.25">
      <c r="A1476">
        <v>1475</v>
      </c>
      <c r="B1476" t="s">
        <v>101</v>
      </c>
      <c r="C1476">
        <v>21</v>
      </c>
      <c r="D1476" t="str" cm="1">
        <f t="array" ref="D1476">_xlfn.IFS(C1476&gt;=66,"66 -75",C1476&gt;=56,"56 -65",C1476&gt;=46,"46 -55",C1476&gt;=36,"36 -45",C1476&gt;=26,"26 -35",C1476&lt;=26,"15 - 25")</f>
        <v>15 - 25</v>
      </c>
      <c r="E1476" t="s">
        <v>36</v>
      </c>
      <c r="F1476" t="s">
        <v>30</v>
      </c>
      <c r="G1476" s="2">
        <v>445.57</v>
      </c>
      <c r="H1476" t="s">
        <v>28</v>
      </c>
      <c r="I1476" s="1">
        <v>45516</v>
      </c>
    </row>
    <row r="1477" spans="1:9" x14ac:dyDescent="0.25">
      <c r="A1477">
        <v>1476</v>
      </c>
      <c r="B1477" t="s">
        <v>126</v>
      </c>
      <c r="C1477">
        <v>46</v>
      </c>
      <c r="D1477" t="str" cm="1">
        <f t="array" ref="D1477">_xlfn.IFS(C1477&gt;=66,"66 -75",C1477&gt;=56,"56 -65",C1477&gt;=46,"46 -55",C1477&gt;=36,"36 -45",C1477&gt;=26,"26 -35",C1477&lt;=26,"15 - 25")</f>
        <v>46 -55</v>
      </c>
      <c r="E1477" t="s">
        <v>24</v>
      </c>
      <c r="F1477" t="s">
        <v>14</v>
      </c>
      <c r="G1477" s="2">
        <v>858.24</v>
      </c>
      <c r="H1477" t="s">
        <v>15</v>
      </c>
      <c r="I1477" s="1">
        <v>45704</v>
      </c>
    </row>
    <row r="1478" spans="1:9" x14ac:dyDescent="0.25">
      <c r="A1478">
        <v>1477</v>
      </c>
      <c r="B1478" t="s">
        <v>33</v>
      </c>
      <c r="C1478">
        <v>21</v>
      </c>
      <c r="D1478" t="str" cm="1">
        <f t="array" ref="D1478">_xlfn.IFS(C1478&gt;=66,"66 -75",C1478&gt;=56,"56 -65",C1478&gt;=46,"46 -55",C1478&gt;=36,"36 -45",C1478&gt;=26,"26 -35",C1478&lt;=26,"15 - 25")</f>
        <v>15 - 25</v>
      </c>
      <c r="E1478" t="s">
        <v>9</v>
      </c>
      <c r="F1478" t="s">
        <v>27</v>
      </c>
      <c r="G1478" s="2">
        <v>921.98</v>
      </c>
      <c r="H1478" t="s">
        <v>11</v>
      </c>
      <c r="I1478" s="1">
        <v>45141</v>
      </c>
    </row>
    <row r="1479" spans="1:9" x14ac:dyDescent="0.25">
      <c r="A1479">
        <v>1478</v>
      </c>
      <c r="B1479" t="s">
        <v>77</v>
      </c>
      <c r="C1479">
        <v>45</v>
      </c>
      <c r="D1479" t="str" cm="1">
        <f t="array" ref="D1479">_xlfn.IFS(C1479&gt;=66,"66 -75",C1479&gt;=56,"56 -65",C1479&gt;=46,"46 -55",C1479&gt;=36,"36 -45",C1479&gt;=26,"26 -35",C1479&lt;=26,"15 - 25")</f>
        <v>36 -45</v>
      </c>
      <c r="E1479" t="s">
        <v>52</v>
      </c>
      <c r="F1479" t="s">
        <v>18</v>
      </c>
      <c r="G1479" s="2">
        <v>551.38</v>
      </c>
      <c r="H1479" t="s">
        <v>19</v>
      </c>
      <c r="I1479" s="1">
        <v>45693</v>
      </c>
    </row>
    <row r="1480" spans="1:9" x14ac:dyDescent="0.25">
      <c r="A1480">
        <v>1479</v>
      </c>
      <c r="B1480" t="s">
        <v>86</v>
      </c>
      <c r="C1480">
        <v>57</v>
      </c>
      <c r="D1480" t="str" cm="1">
        <f t="array" ref="D1480">_xlfn.IFS(C1480&gt;=66,"66 -75",C1480&gt;=56,"56 -65",C1480&gt;=46,"46 -55",C1480&gt;=36,"36 -45",C1480&gt;=26,"26 -35",C1480&lt;=26,"15 - 25")</f>
        <v>56 -65</v>
      </c>
      <c r="E1480" t="s">
        <v>36</v>
      </c>
      <c r="F1480" t="s">
        <v>27</v>
      </c>
      <c r="G1480" s="2">
        <v>49.28</v>
      </c>
      <c r="H1480" t="s">
        <v>25</v>
      </c>
      <c r="I1480" s="1">
        <v>45131</v>
      </c>
    </row>
    <row r="1481" spans="1:9" x14ac:dyDescent="0.25">
      <c r="A1481">
        <v>1480</v>
      </c>
      <c r="B1481" t="s">
        <v>70</v>
      </c>
      <c r="C1481">
        <v>28</v>
      </c>
      <c r="D1481" t="str" cm="1">
        <f t="array" ref="D1481">_xlfn.IFS(C1481&gt;=66,"66 -75",C1481&gt;=56,"56 -65",C1481&gt;=46,"46 -55",C1481&gt;=36,"36 -45",C1481&gt;=26,"26 -35",C1481&lt;=26,"15 - 25")</f>
        <v>26 -35</v>
      </c>
      <c r="E1481" t="s">
        <v>32</v>
      </c>
      <c r="F1481" t="s">
        <v>38</v>
      </c>
      <c r="G1481" s="2">
        <v>952.79</v>
      </c>
      <c r="H1481" t="s">
        <v>28</v>
      </c>
      <c r="I1481" s="1">
        <v>45427</v>
      </c>
    </row>
    <row r="1482" spans="1:9" x14ac:dyDescent="0.25">
      <c r="A1482">
        <v>1481</v>
      </c>
      <c r="B1482" t="s">
        <v>98</v>
      </c>
      <c r="C1482">
        <v>41</v>
      </c>
      <c r="D1482" t="str" cm="1">
        <f t="array" ref="D1482">_xlfn.IFS(C1482&gt;=66,"66 -75",C1482&gt;=56,"56 -65",C1482&gt;=46,"46 -55",C1482&gt;=36,"36 -45",C1482&gt;=26,"26 -35",C1482&lt;=26,"15 - 25")</f>
        <v>36 -45</v>
      </c>
      <c r="E1482" t="s">
        <v>9</v>
      </c>
      <c r="F1482" t="s">
        <v>38</v>
      </c>
      <c r="G1482" s="2">
        <v>174.71</v>
      </c>
      <c r="H1482" t="s">
        <v>11</v>
      </c>
      <c r="I1482" s="1">
        <v>45080</v>
      </c>
    </row>
    <row r="1483" spans="1:9" x14ac:dyDescent="0.25">
      <c r="A1483">
        <v>1482</v>
      </c>
      <c r="B1483" t="s">
        <v>105</v>
      </c>
      <c r="C1483">
        <v>23</v>
      </c>
      <c r="D1483" t="str" cm="1">
        <f t="array" ref="D1483">_xlfn.IFS(C1483&gt;=66,"66 -75",C1483&gt;=56,"56 -65",C1483&gt;=46,"46 -55",C1483&gt;=36,"36 -45",C1483&gt;=26,"26 -35",C1483&lt;=26,"15 - 25")</f>
        <v>15 - 25</v>
      </c>
      <c r="E1483" t="s">
        <v>13</v>
      </c>
      <c r="F1483" t="s">
        <v>10</v>
      </c>
      <c r="G1483" s="2">
        <v>710.44</v>
      </c>
      <c r="H1483" t="s">
        <v>22</v>
      </c>
      <c r="I1483" s="1">
        <v>45269</v>
      </c>
    </row>
    <row r="1484" spans="1:9" x14ac:dyDescent="0.25">
      <c r="A1484">
        <v>1483</v>
      </c>
      <c r="B1484" t="s">
        <v>60</v>
      </c>
      <c r="C1484">
        <v>62</v>
      </c>
      <c r="D1484" t="str" cm="1">
        <f t="array" ref="D1484">_xlfn.IFS(C1484&gt;=66,"66 -75",C1484&gt;=56,"56 -65",C1484&gt;=46,"46 -55",C1484&gt;=36,"36 -45",C1484&gt;=26,"26 -35",C1484&lt;=26,"15 - 25")</f>
        <v>56 -65</v>
      </c>
      <c r="E1484" t="s">
        <v>24</v>
      </c>
      <c r="F1484" t="s">
        <v>38</v>
      </c>
      <c r="G1484" s="2">
        <v>299.67</v>
      </c>
      <c r="H1484" t="s">
        <v>28</v>
      </c>
      <c r="I1484" s="1">
        <v>45279</v>
      </c>
    </row>
    <row r="1485" spans="1:9" x14ac:dyDescent="0.25">
      <c r="A1485">
        <v>1484</v>
      </c>
      <c r="B1485" t="s">
        <v>101</v>
      </c>
      <c r="C1485">
        <v>56</v>
      </c>
      <c r="D1485" t="str" cm="1">
        <f t="array" ref="D1485">_xlfn.IFS(C1485&gt;=66,"66 -75",C1485&gt;=56,"56 -65",C1485&gt;=46,"46 -55",C1485&gt;=36,"36 -45",C1485&gt;=26,"26 -35",C1485&lt;=26,"15 - 25")</f>
        <v>56 -65</v>
      </c>
      <c r="E1485" t="s">
        <v>36</v>
      </c>
      <c r="F1485" t="s">
        <v>27</v>
      </c>
      <c r="G1485" s="2">
        <v>914.79</v>
      </c>
      <c r="H1485" t="s">
        <v>15</v>
      </c>
      <c r="I1485" s="1">
        <v>45315</v>
      </c>
    </row>
    <row r="1486" spans="1:9" x14ac:dyDescent="0.25">
      <c r="A1486">
        <v>1485</v>
      </c>
      <c r="B1486" t="s">
        <v>64</v>
      </c>
      <c r="C1486">
        <v>18</v>
      </c>
      <c r="D1486" t="str" cm="1">
        <f t="array" ref="D1486">_xlfn.IFS(C1486&gt;=66,"66 -75",C1486&gt;=56,"56 -65",C1486&gt;=46,"46 -55",C1486&gt;=36,"36 -45",C1486&gt;=26,"26 -35",C1486&lt;=26,"15 - 25")</f>
        <v>15 - 25</v>
      </c>
      <c r="E1486" t="s">
        <v>13</v>
      </c>
      <c r="F1486" t="s">
        <v>14</v>
      </c>
      <c r="G1486" s="2">
        <v>65.78</v>
      </c>
      <c r="H1486" t="s">
        <v>15</v>
      </c>
      <c r="I1486" s="1">
        <v>45457</v>
      </c>
    </row>
    <row r="1487" spans="1:9" x14ac:dyDescent="0.25">
      <c r="A1487">
        <v>1486</v>
      </c>
      <c r="B1487" t="s">
        <v>130</v>
      </c>
      <c r="C1487">
        <v>46</v>
      </c>
      <c r="D1487" t="str" cm="1">
        <f t="array" ref="D1487">_xlfn.IFS(C1487&gt;=66,"66 -75",C1487&gt;=56,"56 -65",C1487&gt;=46,"46 -55",C1487&gt;=36,"36 -45",C1487&gt;=26,"26 -35",C1487&lt;=26,"15 - 25")</f>
        <v>46 -55</v>
      </c>
      <c r="E1487" t="s">
        <v>24</v>
      </c>
      <c r="F1487" t="s">
        <v>38</v>
      </c>
      <c r="G1487" s="2">
        <v>260.51</v>
      </c>
      <c r="H1487" t="s">
        <v>19</v>
      </c>
      <c r="I1487" s="1">
        <v>45379</v>
      </c>
    </row>
    <row r="1488" spans="1:9" x14ac:dyDescent="0.25">
      <c r="A1488">
        <v>1487</v>
      </c>
      <c r="B1488" t="s">
        <v>81</v>
      </c>
      <c r="C1488">
        <v>42</v>
      </c>
      <c r="D1488" t="str" cm="1">
        <f t="array" ref="D1488">_xlfn.IFS(C1488&gt;=66,"66 -75",C1488&gt;=56,"56 -65",C1488&gt;=46,"46 -55",C1488&gt;=36,"36 -45",C1488&gt;=26,"26 -35",C1488&lt;=26,"15 - 25")</f>
        <v>36 -45</v>
      </c>
      <c r="E1488" t="s">
        <v>44</v>
      </c>
      <c r="F1488" t="s">
        <v>38</v>
      </c>
      <c r="G1488" s="2">
        <v>559.32000000000005</v>
      </c>
      <c r="H1488" t="s">
        <v>15</v>
      </c>
      <c r="I1488" s="1">
        <v>45093</v>
      </c>
    </row>
    <row r="1489" spans="1:9" x14ac:dyDescent="0.25">
      <c r="A1489">
        <v>1488</v>
      </c>
      <c r="B1489" t="s">
        <v>112</v>
      </c>
      <c r="C1489">
        <v>20</v>
      </c>
      <c r="D1489" t="str" cm="1">
        <f t="array" ref="D1489">_xlfn.IFS(C1489&gt;=66,"66 -75",C1489&gt;=56,"56 -65",C1489&gt;=46,"46 -55",C1489&gt;=36,"36 -45",C1489&gt;=26,"26 -35",C1489&lt;=26,"15 - 25")</f>
        <v>15 - 25</v>
      </c>
      <c r="E1489" t="s">
        <v>42</v>
      </c>
      <c r="F1489" t="s">
        <v>30</v>
      </c>
      <c r="G1489" s="2">
        <v>283.43</v>
      </c>
      <c r="H1489" t="s">
        <v>15</v>
      </c>
      <c r="I1489" s="1">
        <v>45168</v>
      </c>
    </row>
    <row r="1490" spans="1:9" x14ac:dyDescent="0.25">
      <c r="A1490">
        <v>1489</v>
      </c>
      <c r="B1490" t="s">
        <v>8</v>
      </c>
      <c r="C1490">
        <v>19</v>
      </c>
      <c r="D1490" t="str" cm="1">
        <f t="array" ref="D1490">_xlfn.IFS(C1490&gt;=66,"66 -75",C1490&gt;=56,"56 -65",C1490&gt;=46,"46 -55",C1490&gt;=36,"36 -45",C1490&gt;=26,"26 -35",C1490&lt;=26,"15 - 25")</f>
        <v>15 - 25</v>
      </c>
      <c r="E1490" t="s">
        <v>36</v>
      </c>
      <c r="F1490" t="s">
        <v>27</v>
      </c>
      <c r="G1490" s="2">
        <v>458.26</v>
      </c>
      <c r="H1490" t="s">
        <v>19</v>
      </c>
      <c r="I1490" s="1">
        <v>45562</v>
      </c>
    </row>
    <row r="1491" spans="1:9" x14ac:dyDescent="0.25">
      <c r="A1491">
        <v>1490</v>
      </c>
      <c r="B1491" t="s">
        <v>114</v>
      </c>
      <c r="C1491">
        <v>66</v>
      </c>
      <c r="D1491" t="str" cm="1">
        <f t="array" ref="D1491">_xlfn.IFS(C1491&gt;=66,"66 -75",C1491&gt;=56,"56 -65",C1491&gt;=46,"46 -55",C1491&gt;=36,"36 -45",C1491&gt;=26,"26 -35",C1491&lt;=26,"15 - 25")</f>
        <v>66 -75</v>
      </c>
      <c r="E1491" t="s">
        <v>9</v>
      </c>
      <c r="F1491" t="s">
        <v>30</v>
      </c>
      <c r="G1491" s="2">
        <v>128.61000000000001</v>
      </c>
      <c r="H1491" t="s">
        <v>11</v>
      </c>
      <c r="I1491" s="1">
        <v>45191</v>
      </c>
    </row>
    <row r="1492" spans="1:9" x14ac:dyDescent="0.25">
      <c r="A1492">
        <v>1491</v>
      </c>
      <c r="B1492" t="s">
        <v>48</v>
      </c>
      <c r="C1492">
        <v>37</v>
      </c>
      <c r="D1492" t="str" cm="1">
        <f t="array" ref="D1492">_xlfn.IFS(C1492&gt;=66,"66 -75",C1492&gt;=56,"56 -65",C1492&gt;=46,"46 -55",C1492&gt;=36,"36 -45",C1492&gt;=26,"26 -35",C1492&lt;=26,"15 - 25")</f>
        <v>36 -45</v>
      </c>
      <c r="E1492" t="s">
        <v>13</v>
      </c>
      <c r="F1492" t="s">
        <v>45</v>
      </c>
      <c r="G1492" s="2">
        <v>405.8</v>
      </c>
      <c r="H1492" t="s">
        <v>15</v>
      </c>
      <c r="I1492" s="1">
        <v>45724</v>
      </c>
    </row>
    <row r="1493" spans="1:9" x14ac:dyDescent="0.25">
      <c r="A1493">
        <v>1492</v>
      </c>
      <c r="B1493" t="s">
        <v>103</v>
      </c>
      <c r="C1493">
        <v>18</v>
      </c>
      <c r="D1493" t="str" cm="1">
        <f t="array" ref="D1493">_xlfn.IFS(C1493&gt;=66,"66 -75",C1493&gt;=56,"56 -65",C1493&gt;=46,"46 -55",C1493&gt;=36,"36 -45",C1493&gt;=26,"26 -35",C1493&lt;=26,"15 - 25")</f>
        <v>15 - 25</v>
      </c>
      <c r="E1493" t="s">
        <v>24</v>
      </c>
      <c r="F1493" t="s">
        <v>10</v>
      </c>
      <c r="G1493" s="2">
        <v>46.56</v>
      </c>
      <c r="H1493" t="s">
        <v>28</v>
      </c>
      <c r="I1493" s="1">
        <v>45423</v>
      </c>
    </row>
    <row r="1494" spans="1:9" x14ac:dyDescent="0.25">
      <c r="A1494">
        <v>1493</v>
      </c>
      <c r="B1494" t="s">
        <v>118</v>
      </c>
      <c r="C1494">
        <v>30</v>
      </c>
      <c r="D1494" t="str" cm="1">
        <f t="array" ref="D1494">_xlfn.IFS(C1494&gt;=66,"66 -75",C1494&gt;=56,"56 -65",C1494&gt;=46,"46 -55",C1494&gt;=36,"36 -45",C1494&gt;=26,"26 -35",C1494&lt;=26,"15 - 25")</f>
        <v>26 -35</v>
      </c>
      <c r="E1494" t="s">
        <v>50</v>
      </c>
      <c r="F1494" t="s">
        <v>45</v>
      </c>
      <c r="G1494" s="2">
        <v>122.13</v>
      </c>
      <c r="H1494" t="s">
        <v>28</v>
      </c>
      <c r="I1494" s="1">
        <v>45391</v>
      </c>
    </row>
    <row r="1495" spans="1:9" x14ac:dyDescent="0.25">
      <c r="A1495">
        <v>1494</v>
      </c>
      <c r="B1495" t="s">
        <v>131</v>
      </c>
      <c r="C1495">
        <v>68</v>
      </c>
      <c r="D1495" t="str" cm="1">
        <f t="array" ref="D1495">_xlfn.IFS(C1495&gt;=66,"66 -75",C1495&gt;=56,"56 -65",C1495&gt;=46,"46 -55",C1495&gt;=36,"36 -45",C1495&gt;=26,"26 -35",C1495&lt;=26,"15 - 25")</f>
        <v>66 -75</v>
      </c>
      <c r="E1495" t="s">
        <v>42</v>
      </c>
      <c r="F1495" t="s">
        <v>45</v>
      </c>
      <c r="G1495" s="2">
        <v>771.21</v>
      </c>
      <c r="H1495" t="s">
        <v>22</v>
      </c>
      <c r="I1495" s="1">
        <v>45237</v>
      </c>
    </row>
    <row r="1496" spans="1:9" x14ac:dyDescent="0.25">
      <c r="A1496">
        <v>1495</v>
      </c>
      <c r="B1496" t="s">
        <v>69</v>
      </c>
      <c r="C1496">
        <v>30</v>
      </c>
      <c r="D1496" t="str" cm="1">
        <f t="array" ref="D1496">_xlfn.IFS(C1496&gt;=66,"66 -75",C1496&gt;=56,"56 -65",C1496&gt;=46,"46 -55",C1496&gt;=36,"36 -45",C1496&gt;=26,"26 -35",C1496&lt;=26,"15 - 25")</f>
        <v>26 -35</v>
      </c>
      <c r="E1496" t="s">
        <v>9</v>
      </c>
      <c r="F1496" t="s">
        <v>21</v>
      </c>
      <c r="G1496" s="2">
        <v>828.01</v>
      </c>
      <c r="H1496" t="s">
        <v>22</v>
      </c>
      <c r="I1496" s="1">
        <v>45664</v>
      </c>
    </row>
    <row r="1497" spans="1:9" x14ac:dyDescent="0.25">
      <c r="A1497">
        <v>1496</v>
      </c>
      <c r="B1497" t="s">
        <v>117</v>
      </c>
      <c r="C1497">
        <v>50</v>
      </c>
      <c r="D1497" t="str" cm="1">
        <f t="array" ref="D1497">_xlfn.IFS(C1497&gt;=66,"66 -75",C1497&gt;=56,"56 -65",C1497&gt;=46,"46 -55",C1497&gt;=36,"36 -45",C1497&gt;=26,"26 -35",C1497&lt;=26,"15 - 25")</f>
        <v>46 -55</v>
      </c>
      <c r="E1497" t="s">
        <v>17</v>
      </c>
      <c r="F1497" t="s">
        <v>10</v>
      </c>
      <c r="G1497" s="2">
        <v>55.72</v>
      </c>
      <c r="H1497" t="s">
        <v>28</v>
      </c>
      <c r="I1497" s="1">
        <v>45560</v>
      </c>
    </row>
    <row r="1498" spans="1:9" x14ac:dyDescent="0.25">
      <c r="A1498">
        <v>1497</v>
      </c>
      <c r="B1498" t="s">
        <v>83</v>
      </c>
      <c r="C1498">
        <v>39</v>
      </c>
      <c r="D1498" t="str" cm="1">
        <f t="array" ref="D1498">_xlfn.IFS(C1498&gt;=66,"66 -75",C1498&gt;=56,"56 -65",C1498&gt;=46,"46 -55",C1498&gt;=36,"36 -45",C1498&gt;=26,"26 -35",C1498&lt;=26,"15 - 25")</f>
        <v>36 -45</v>
      </c>
      <c r="E1498" t="s">
        <v>36</v>
      </c>
      <c r="F1498" t="s">
        <v>30</v>
      </c>
      <c r="G1498" s="2">
        <v>708.65</v>
      </c>
      <c r="H1498" t="s">
        <v>19</v>
      </c>
      <c r="I1498" s="1">
        <v>45350</v>
      </c>
    </row>
    <row r="1499" spans="1:9" x14ac:dyDescent="0.25">
      <c r="A1499">
        <v>1498</v>
      </c>
      <c r="B1499" t="s">
        <v>127</v>
      </c>
      <c r="C1499">
        <v>53</v>
      </c>
      <c r="D1499" t="str" cm="1">
        <f t="array" ref="D1499">_xlfn.IFS(C1499&gt;=66,"66 -75",C1499&gt;=56,"56 -65",C1499&gt;=46,"46 -55",C1499&gt;=36,"36 -45",C1499&gt;=26,"26 -35",C1499&lt;=26,"15 - 25")</f>
        <v>46 -55</v>
      </c>
      <c r="E1499" t="s">
        <v>13</v>
      </c>
      <c r="F1499" t="s">
        <v>14</v>
      </c>
      <c r="G1499" s="2">
        <v>259.32</v>
      </c>
      <c r="H1499" t="s">
        <v>28</v>
      </c>
      <c r="I1499" s="1">
        <v>45668</v>
      </c>
    </row>
    <row r="1500" spans="1:9" x14ac:dyDescent="0.25">
      <c r="A1500">
        <v>1499</v>
      </c>
      <c r="B1500" t="s">
        <v>73</v>
      </c>
      <c r="C1500">
        <v>33</v>
      </c>
      <c r="D1500" t="str" cm="1">
        <f t="array" ref="D1500">_xlfn.IFS(C1500&gt;=66,"66 -75",C1500&gt;=56,"56 -65",C1500&gt;=46,"46 -55",C1500&gt;=36,"36 -45",C1500&gt;=26,"26 -35",C1500&lt;=26,"15 - 25")</f>
        <v>26 -35</v>
      </c>
      <c r="E1500" t="s">
        <v>17</v>
      </c>
      <c r="F1500" t="s">
        <v>45</v>
      </c>
      <c r="G1500" s="2">
        <v>954.17</v>
      </c>
      <c r="H1500" t="s">
        <v>28</v>
      </c>
      <c r="I1500" s="1">
        <v>45553</v>
      </c>
    </row>
    <row r="1501" spans="1:9" x14ac:dyDescent="0.25">
      <c r="A1501">
        <v>1500</v>
      </c>
      <c r="B1501" t="s">
        <v>105</v>
      </c>
      <c r="C1501">
        <v>21</v>
      </c>
      <c r="D1501" t="str" cm="1">
        <f t="array" ref="D1501">_xlfn.IFS(C1501&gt;=66,"66 -75",C1501&gt;=56,"56 -65",C1501&gt;=46,"46 -55",C1501&gt;=36,"36 -45",C1501&gt;=26,"26 -35",C1501&lt;=26,"15 - 25")</f>
        <v>15 - 25</v>
      </c>
      <c r="E1501" t="s">
        <v>17</v>
      </c>
      <c r="F1501" t="s">
        <v>27</v>
      </c>
      <c r="G1501" s="2">
        <v>429.36</v>
      </c>
      <c r="H1501" t="s">
        <v>22</v>
      </c>
      <c r="I1501" s="1">
        <v>45497</v>
      </c>
    </row>
    <row r="1502" spans="1:9" x14ac:dyDescent="0.25">
      <c r="A1502">
        <v>1501</v>
      </c>
      <c r="B1502" t="s">
        <v>67</v>
      </c>
      <c r="C1502">
        <v>50</v>
      </c>
      <c r="D1502" t="str" cm="1">
        <f t="array" ref="D1502">_xlfn.IFS(C1502&gt;=66,"66 -75",C1502&gt;=56,"56 -65",C1502&gt;=46,"46 -55",C1502&gt;=36,"36 -45",C1502&gt;=26,"26 -35",C1502&lt;=26,"15 - 25")</f>
        <v>46 -55</v>
      </c>
      <c r="E1502" t="s">
        <v>36</v>
      </c>
      <c r="F1502" t="s">
        <v>27</v>
      </c>
      <c r="G1502" s="2">
        <v>544.01</v>
      </c>
      <c r="H1502" t="s">
        <v>22</v>
      </c>
      <c r="I1502" s="1">
        <v>45531</v>
      </c>
    </row>
    <row r="1503" spans="1:9" x14ac:dyDescent="0.25">
      <c r="A1503">
        <v>1502</v>
      </c>
      <c r="B1503" t="s">
        <v>72</v>
      </c>
      <c r="C1503">
        <v>43</v>
      </c>
      <c r="D1503" t="str" cm="1">
        <f t="array" ref="D1503">_xlfn.IFS(C1503&gt;=66,"66 -75",C1503&gt;=56,"56 -65",C1503&gt;=46,"46 -55",C1503&gt;=36,"36 -45",C1503&gt;=26,"26 -35",C1503&lt;=26,"15 - 25")</f>
        <v>36 -45</v>
      </c>
      <c r="E1503" t="s">
        <v>52</v>
      </c>
      <c r="F1503" t="s">
        <v>38</v>
      </c>
      <c r="G1503" s="2">
        <v>674.74</v>
      </c>
      <c r="H1503" t="s">
        <v>22</v>
      </c>
      <c r="I1503" s="1">
        <v>45488</v>
      </c>
    </row>
    <row r="1504" spans="1:9" x14ac:dyDescent="0.25">
      <c r="A1504">
        <v>1503</v>
      </c>
      <c r="B1504" t="s">
        <v>104</v>
      </c>
      <c r="C1504">
        <v>50</v>
      </c>
      <c r="D1504" t="str" cm="1">
        <f t="array" ref="D1504">_xlfn.IFS(C1504&gt;=66,"66 -75",C1504&gt;=56,"56 -65",C1504&gt;=46,"46 -55",C1504&gt;=36,"36 -45",C1504&gt;=26,"26 -35",C1504&lt;=26,"15 - 25")</f>
        <v>46 -55</v>
      </c>
      <c r="E1504" t="s">
        <v>13</v>
      </c>
      <c r="F1504" t="s">
        <v>27</v>
      </c>
      <c r="G1504" s="2">
        <v>356.02</v>
      </c>
      <c r="H1504" t="s">
        <v>19</v>
      </c>
      <c r="I1504" s="1">
        <v>45409</v>
      </c>
    </row>
    <row r="1505" spans="1:9" x14ac:dyDescent="0.25">
      <c r="A1505">
        <v>1504</v>
      </c>
      <c r="B1505" t="s">
        <v>103</v>
      </c>
      <c r="C1505">
        <v>37</v>
      </c>
      <c r="D1505" t="str" cm="1">
        <f t="array" ref="D1505">_xlfn.IFS(C1505&gt;=66,"66 -75",C1505&gt;=56,"56 -65",C1505&gt;=46,"46 -55",C1505&gt;=36,"36 -45",C1505&gt;=26,"26 -35",C1505&lt;=26,"15 - 25")</f>
        <v>36 -45</v>
      </c>
      <c r="E1505" t="s">
        <v>13</v>
      </c>
      <c r="F1505" t="s">
        <v>21</v>
      </c>
      <c r="G1505" s="2">
        <v>910.33</v>
      </c>
      <c r="H1505" t="s">
        <v>11</v>
      </c>
      <c r="I1505" s="1">
        <v>45357</v>
      </c>
    </row>
    <row r="1506" spans="1:9" x14ac:dyDescent="0.25">
      <c r="A1506">
        <v>1505</v>
      </c>
      <c r="B1506" t="s">
        <v>112</v>
      </c>
      <c r="C1506">
        <v>52</v>
      </c>
      <c r="D1506" t="str" cm="1">
        <f t="array" ref="D1506">_xlfn.IFS(C1506&gt;=66,"66 -75",C1506&gt;=56,"56 -65",C1506&gt;=46,"46 -55",C1506&gt;=36,"36 -45",C1506&gt;=26,"26 -35",C1506&lt;=26,"15 - 25")</f>
        <v>46 -55</v>
      </c>
      <c r="E1506" t="s">
        <v>9</v>
      </c>
      <c r="F1506" t="s">
        <v>10</v>
      </c>
      <c r="G1506" s="2">
        <v>12.36</v>
      </c>
      <c r="H1506" t="s">
        <v>19</v>
      </c>
      <c r="I1506" s="1">
        <v>45348</v>
      </c>
    </row>
    <row r="1507" spans="1:9" x14ac:dyDescent="0.25">
      <c r="A1507">
        <v>1506</v>
      </c>
      <c r="B1507" t="s">
        <v>60</v>
      </c>
      <c r="C1507">
        <v>62</v>
      </c>
      <c r="D1507" t="str" cm="1">
        <f t="array" ref="D1507">_xlfn.IFS(C1507&gt;=66,"66 -75",C1507&gt;=56,"56 -65",C1507&gt;=46,"46 -55",C1507&gt;=36,"36 -45",C1507&gt;=26,"26 -35",C1507&lt;=26,"15 - 25")</f>
        <v>56 -65</v>
      </c>
      <c r="E1507" t="s">
        <v>13</v>
      </c>
      <c r="F1507" t="s">
        <v>30</v>
      </c>
      <c r="G1507" s="2">
        <v>562.70000000000005</v>
      </c>
      <c r="H1507" t="s">
        <v>15</v>
      </c>
      <c r="I1507" s="1">
        <v>45388</v>
      </c>
    </row>
    <row r="1508" spans="1:9" x14ac:dyDescent="0.25">
      <c r="A1508">
        <v>1507</v>
      </c>
      <c r="B1508" t="s">
        <v>23</v>
      </c>
      <c r="C1508">
        <v>30</v>
      </c>
      <c r="D1508" t="str" cm="1">
        <f t="array" ref="D1508">_xlfn.IFS(C1508&gt;=66,"66 -75",C1508&gt;=56,"56 -65",C1508&gt;=46,"46 -55",C1508&gt;=36,"36 -45",C1508&gt;=26,"26 -35",C1508&lt;=26,"15 - 25")</f>
        <v>26 -35</v>
      </c>
      <c r="E1508" t="s">
        <v>42</v>
      </c>
      <c r="F1508" t="s">
        <v>21</v>
      </c>
      <c r="G1508" s="2">
        <v>294.47000000000003</v>
      </c>
      <c r="H1508" t="s">
        <v>22</v>
      </c>
      <c r="I1508" s="1">
        <v>45148</v>
      </c>
    </row>
    <row r="1509" spans="1:9" x14ac:dyDescent="0.25">
      <c r="A1509">
        <v>1508</v>
      </c>
      <c r="B1509" t="s">
        <v>60</v>
      </c>
      <c r="C1509">
        <v>42</v>
      </c>
      <c r="D1509" t="str" cm="1">
        <f t="array" ref="D1509">_xlfn.IFS(C1509&gt;=66,"66 -75",C1509&gt;=56,"56 -65",C1509&gt;=46,"46 -55",C1509&gt;=36,"36 -45",C1509&gt;=26,"26 -35",C1509&lt;=26,"15 - 25")</f>
        <v>36 -45</v>
      </c>
      <c r="E1509" t="s">
        <v>42</v>
      </c>
      <c r="F1509" t="s">
        <v>38</v>
      </c>
      <c r="G1509" s="2">
        <v>329.7</v>
      </c>
      <c r="H1509" t="s">
        <v>25</v>
      </c>
      <c r="I1509" s="1">
        <v>45616</v>
      </c>
    </row>
    <row r="1510" spans="1:9" x14ac:dyDescent="0.25">
      <c r="A1510">
        <v>1509</v>
      </c>
      <c r="B1510" t="s">
        <v>116</v>
      </c>
      <c r="C1510">
        <v>53</v>
      </c>
      <c r="D1510" t="str" cm="1">
        <f t="array" ref="D1510">_xlfn.IFS(C1510&gt;=66,"66 -75",C1510&gt;=56,"56 -65",C1510&gt;=46,"46 -55",C1510&gt;=36,"36 -45",C1510&gt;=26,"26 -35",C1510&lt;=26,"15 - 25")</f>
        <v>46 -55</v>
      </c>
      <c r="E1510" t="s">
        <v>36</v>
      </c>
      <c r="F1510" t="s">
        <v>30</v>
      </c>
      <c r="G1510" s="2">
        <v>194.08</v>
      </c>
      <c r="H1510" t="s">
        <v>28</v>
      </c>
      <c r="I1510" s="1">
        <v>45199</v>
      </c>
    </row>
    <row r="1511" spans="1:9" x14ac:dyDescent="0.25">
      <c r="A1511">
        <v>1510</v>
      </c>
      <c r="B1511" t="s">
        <v>102</v>
      </c>
      <c r="C1511">
        <v>32</v>
      </c>
      <c r="D1511" t="str" cm="1">
        <f t="array" ref="D1511">_xlfn.IFS(C1511&gt;=66,"66 -75",C1511&gt;=56,"56 -65",C1511&gt;=46,"46 -55",C1511&gt;=36,"36 -45",C1511&gt;=26,"26 -35",C1511&lt;=26,"15 - 25")</f>
        <v>26 -35</v>
      </c>
      <c r="E1511" t="s">
        <v>42</v>
      </c>
      <c r="F1511" t="s">
        <v>10</v>
      </c>
      <c r="G1511" s="2">
        <v>770.74</v>
      </c>
      <c r="H1511" t="s">
        <v>19</v>
      </c>
      <c r="I1511" s="1">
        <v>45186</v>
      </c>
    </row>
    <row r="1512" spans="1:9" x14ac:dyDescent="0.25">
      <c r="A1512">
        <v>1511</v>
      </c>
      <c r="B1512" t="s">
        <v>122</v>
      </c>
      <c r="C1512">
        <v>33</v>
      </c>
      <c r="D1512" t="str" cm="1">
        <f t="array" ref="D1512">_xlfn.IFS(C1512&gt;=66,"66 -75",C1512&gt;=56,"56 -65",C1512&gt;=46,"46 -55",C1512&gt;=36,"36 -45",C1512&gt;=26,"26 -35",C1512&lt;=26,"15 - 25")</f>
        <v>26 -35</v>
      </c>
      <c r="E1512" t="s">
        <v>44</v>
      </c>
      <c r="F1512" t="s">
        <v>38</v>
      </c>
      <c r="G1512" s="2">
        <v>445.73</v>
      </c>
      <c r="H1512" t="s">
        <v>15</v>
      </c>
      <c r="I1512" s="1">
        <v>45455</v>
      </c>
    </row>
    <row r="1513" spans="1:9" x14ac:dyDescent="0.25">
      <c r="A1513">
        <v>1512</v>
      </c>
      <c r="B1513" t="s">
        <v>72</v>
      </c>
      <c r="C1513">
        <v>27</v>
      </c>
      <c r="D1513" t="str" cm="1">
        <f t="array" ref="D1513">_xlfn.IFS(C1513&gt;=66,"66 -75",C1513&gt;=56,"56 -65",C1513&gt;=46,"46 -55",C1513&gt;=36,"36 -45",C1513&gt;=26,"26 -35",C1513&lt;=26,"15 - 25")</f>
        <v>26 -35</v>
      </c>
      <c r="E1513" t="s">
        <v>50</v>
      </c>
      <c r="F1513" t="s">
        <v>10</v>
      </c>
      <c r="G1513" s="2">
        <v>981.99</v>
      </c>
      <c r="H1513" t="s">
        <v>19</v>
      </c>
      <c r="I1513" s="1">
        <v>45090</v>
      </c>
    </row>
    <row r="1514" spans="1:9" x14ac:dyDescent="0.25">
      <c r="A1514">
        <v>1513</v>
      </c>
      <c r="B1514" t="s">
        <v>119</v>
      </c>
      <c r="C1514">
        <v>57</v>
      </c>
      <c r="D1514" t="str" cm="1">
        <f t="array" ref="D1514">_xlfn.IFS(C1514&gt;=66,"66 -75",C1514&gt;=56,"56 -65",C1514&gt;=46,"46 -55",C1514&gt;=36,"36 -45",C1514&gt;=26,"26 -35",C1514&lt;=26,"15 - 25")</f>
        <v>56 -65</v>
      </c>
      <c r="E1514" t="s">
        <v>24</v>
      </c>
      <c r="F1514" t="s">
        <v>21</v>
      </c>
      <c r="G1514" s="2">
        <v>374.11</v>
      </c>
      <c r="H1514" t="s">
        <v>22</v>
      </c>
      <c r="I1514" s="1">
        <v>45339</v>
      </c>
    </row>
    <row r="1515" spans="1:9" x14ac:dyDescent="0.25">
      <c r="A1515">
        <v>1514</v>
      </c>
      <c r="B1515" t="s">
        <v>125</v>
      </c>
      <c r="C1515">
        <v>61</v>
      </c>
      <c r="D1515" t="str" cm="1">
        <f t="array" ref="D1515">_xlfn.IFS(C1515&gt;=66,"66 -75",C1515&gt;=56,"56 -65",C1515&gt;=46,"46 -55",C1515&gt;=36,"36 -45",C1515&gt;=26,"26 -35",C1515&lt;=26,"15 - 25")</f>
        <v>56 -65</v>
      </c>
      <c r="E1515" t="s">
        <v>50</v>
      </c>
      <c r="F1515" t="s">
        <v>18</v>
      </c>
      <c r="G1515" s="2">
        <v>925.23</v>
      </c>
      <c r="H1515" t="s">
        <v>19</v>
      </c>
      <c r="I1515" s="1">
        <v>45041</v>
      </c>
    </row>
    <row r="1516" spans="1:9" x14ac:dyDescent="0.25">
      <c r="A1516">
        <v>1515</v>
      </c>
      <c r="B1516" t="s">
        <v>121</v>
      </c>
      <c r="C1516">
        <v>51</v>
      </c>
      <c r="D1516" t="str" cm="1">
        <f t="array" ref="D1516">_xlfn.IFS(C1516&gt;=66,"66 -75",C1516&gt;=56,"56 -65",C1516&gt;=46,"46 -55",C1516&gt;=36,"36 -45",C1516&gt;=26,"26 -35",C1516&lt;=26,"15 - 25")</f>
        <v>46 -55</v>
      </c>
      <c r="E1516" t="s">
        <v>42</v>
      </c>
      <c r="F1516" t="s">
        <v>38</v>
      </c>
      <c r="G1516" s="2">
        <v>24.39</v>
      </c>
      <c r="H1516" t="s">
        <v>11</v>
      </c>
      <c r="I1516" s="1">
        <v>45206</v>
      </c>
    </row>
    <row r="1517" spans="1:9" x14ac:dyDescent="0.25">
      <c r="A1517">
        <v>1516</v>
      </c>
      <c r="B1517" t="s">
        <v>88</v>
      </c>
      <c r="C1517">
        <v>66</v>
      </c>
      <c r="D1517" t="str" cm="1">
        <f t="array" ref="D1517">_xlfn.IFS(C1517&gt;=66,"66 -75",C1517&gt;=56,"56 -65",C1517&gt;=46,"46 -55",C1517&gt;=36,"36 -45",C1517&gt;=26,"26 -35",C1517&lt;=26,"15 - 25")</f>
        <v>66 -75</v>
      </c>
      <c r="E1517" t="s">
        <v>24</v>
      </c>
      <c r="F1517" t="s">
        <v>27</v>
      </c>
      <c r="G1517" s="2">
        <v>984.79</v>
      </c>
      <c r="H1517" t="s">
        <v>15</v>
      </c>
      <c r="I1517" s="1">
        <v>45476</v>
      </c>
    </row>
    <row r="1518" spans="1:9" x14ac:dyDescent="0.25">
      <c r="A1518">
        <v>1517</v>
      </c>
      <c r="B1518" t="s">
        <v>23</v>
      </c>
      <c r="C1518">
        <v>23</v>
      </c>
      <c r="D1518" t="str" cm="1">
        <f t="array" ref="D1518">_xlfn.IFS(C1518&gt;=66,"66 -75",C1518&gt;=56,"56 -65",C1518&gt;=46,"46 -55",C1518&gt;=36,"36 -45",C1518&gt;=26,"26 -35",C1518&lt;=26,"15 - 25")</f>
        <v>15 - 25</v>
      </c>
      <c r="E1518" t="s">
        <v>32</v>
      </c>
      <c r="F1518" t="s">
        <v>10</v>
      </c>
      <c r="G1518" s="2">
        <v>909.58</v>
      </c>
      <c r="H1518" t="s">
        <v>25</v>
      </c>
      <c r="I1518" s="1">
        <v>45300</v>
      </c>
    </row>
    <row r="1519" spans="1:9" x14ac:dyDescent="0.25">
      <c r="A1519">
        <v>1518</v>
      </c>
      <c r="B1519" t="s">
        <v>91</v>
      </c>
      <c r="C1519">
        <v>20</v>
      </c>
      <c r="D1519" t="str" cm="1">
        <f t="array" ref="D1519">_xlfn.IFS(C1519&gt;=66,"66 -75",C1519&gt;=56,"56 -65",C1519&gt;=46,"46 -55",C1519&gt;=36,"36 -45",C1519&gt;=26,"26 -35",C1519&lt;=26,"15 - 25")</f>
        <v>15 - 25</v>
      </c>
      <c r="E1519" t="s">
        <v>9</v>
      </c>
      <c r="F1519" t="s">
        <v>27</v>
      </c>
      <c r="G1519" s="2">
        <v>14.05</v>
      </c>
      <c r="H1519" t="s">
        <v>22</v>
      </c>
      <c r="I1519" s="1">
        <v>45647</v>
      </c>
    </row>
    <row r="1520" spans="1:9" x14ac:dyDescent="0.25">
      <c r="A1520">
        <v>1519</v>
      </c>
      <c r="B1520" t="s">
        <v>87</v>
      </c>
      <c r="C1520">
        <v>55</v>
      </c>
      <c r="D1520" t="str" cm="1">
        <f t="array" ref="D1520">_xlfn.IFS(C1520&gt;=66,"66 -75",C1520&gt;=56,"56 -65",C1520&gt;=46,"46 -55",C1520&gt;=36,"36 -45",C1520&gt;=26,"26 -35",C1520&lt;=26,"15 - 25")</f>
        <v>46 -55</v>
      </c>
      <c r="E1520" t="s">
        <v>50</v>
      </c>
      <c r="F1520" t="s">
        <v>30</v>
      </c>
      <c r="G1520" s="2">
        <v>801.1</v>
      </c>
      <c r="H1520" t="s">
        <v>11</v>
      </c>
      <c r="I1520" s="1">
        <v>45528</v>
      </c>
    </row>
    <row r="1521" spans="1:9" x14ac:dyDescent="0.25">
      <c r="A1521">
        <v>1520</v>
      </c>
      <c r="B1521" t="s">
        <v>46</v>
      </c>
      <c r="C1521">
        <v>40</v>
      </c>
      <c r="D1521" t="str" cm="1">
        <f t="array" ref="D1521">_xlfn.IFS(C1521&gt;=66,"66 -75",C1521&gt;=56,"56 -65",C1521&gt;=46,"46 -55",C1521&gt;=36,"36 -45",C1521&gt;=26,"26 -35",C1521&lt;=26,"15 - 25")</f>
        <v>36 -45</v>
      </c>
      <c r="E1521" t="s">
        <v>42</v>
      </c>
      <c r="F1521" t="s">
        <v>45</v>
      </c>
      <c r="G1521" s="2">
        <v>361.08</v>
      </c>
      <c r="H1521" t="s">
        <v>11</v>
      </c>
      <c r="I1521" s="1">
        <v>45268</v>
      </c>
    </row>
    <row r="1522" spans="1:9" x14ac:dyDescent="0.25">
      <c r="A1522">
        <v>1521</v>
      </c>
      <c r="B1522" t="s">
        <v>40</v>
      </c>
      <c r="C1522">
        <v>64</v>
      </c>
      <c r="D1522" t="str" cm="1">
        <f t="array" ref="D1522">_xlfn.IFS(C1522&gt;=66,"66 -75",C1522&gt;=56,"56 -65",C1522&gt;=46,"46 -55",C1522&gt;=36,"36 -45",C1522&gt;=26,"26 -35",C1522&lt;=26,"15 - 25")</f>
        <v>56 -65</v>
      </c>
      <c r="E1522" t="s">
        <v>52</v>
      </c>
      <c r="F1522" t="s">
        <v>45</v>
      </c>
      <c r="G1522" s="2">
        <v>313.58999999999997</v>
      </c>
      <c r="H1522" t="s">
        <v>11</v>
      </c>
      <c r="I1522" s="1">
        <v>45159</v>
      </c>
    </row>
    <row r="1523" spans="1:9" x14ac:dyDescent="0.25">
      <c r="A1523">
        <v>1522</v>
      </c>
      <c r="B1523" t="s">
        <v>84</v>
      </c>
      <c r="C1523">
        <v>37</v>
      </c>
      <c r="D1523" t="str" cm="1">
        <f t="array" ref="D1523">_xlfn.IFS(C1523&gt;=66,"66 -75",C1523&gt;=56,"56 -65",C1523&gt;=46,"46 -55",C1523&gt;=36,"36 -45",C1523&gt;=26,"26 -35",C1523&lt;=26,"15 - 25")</f>
        <v>36 -45</v>
      </c>
      <c r="E1523" t="s">
        <v>52</v>
      </c>
      <c r="F1523" t="s">
        <v>21</v>
      </c>
      <c r="G1523" s="2">
        <v>482.02</v>
      </c>
      <c r="H1523" t="s">
        <v>28</v>
      </c>
      <c r="I1523" s="1">
        <v>45695</v>
      </c>
    </row>
    <row r="1524" spans="1:9" x14ac:dyDescent="0.25">
      <c r="A1524">
        <v>1523</v>
      </c>
      <c r="B1524" t="s">
        <v>84</v>
      </c>
      <c r="C1524">
        <v>43</v>
      </c>
      <c r="D1524" t="str" cm="1">
        <f t="array" ref="D1524">_xlfn.IFS(C1524&gt;=66,"66 -75",C1524&gt;=56,"56 -65",C1524&gt;=46,"46 -55",C1524&gt;=36,"36 -45",C1524&gt;=26,"26 -35",C1524&lt;=26,"15 - 25")</f>
        <v>36 -45</v>
      </c>
      <c r="E1524" t="s">
        <v>50</v>
      </c>
      <c r="F1524" t="s">
        <v>21</v>
      </c>
      <c r="G1524" s="2">
        <v>350.09</v>
      </c>
      <c r="H1524" t="s">
        <v>19</v>
      </c>
      <c r="I1524" s="1">
        <v>45335</v>
      </c>
    </row>
    <row r="1525" spans="1:9" x14ac:dyDescent="0.25">
      <c r="A1525">
        <v>1524</v>
      </c>
      <c r="B1525" t="s">
        <v>120</v>
      </c>
      <c r="C1525">
        <v>18</v>
      </c>
      <c r="D1525" t="str" cm="1">
        <f t="array" ref="D1525">_xlfn.IFS(C1525&gt;=66,"66 -75",C1525&gt;=56,"56 -65",C1525&gt;=46,"46 -55",C1525&gt;=36,"36 -45",C1525&gt;=26,"26 -35",C1525&lt;=26,"15 - 25")</f>
        <v>15 - 25</v>
      </c>
      <c r="E1525" t="s">
        <v>24</v>
      </c>
      <c r="F1525" t="s">
        <v>27</v>
      </c>
      <c r="G1525" s="2">
        <v>353.13</v>
      </c>
      <c r="H1525" t="s">
        <v>11</v>
      </c>
      <c r="I1525" s="1">
        <v>45095</v>
      </c>
    </row>
    <row r="1526" spans="1:9" x14ac:dyDescent="0.25">
      <c r="A1526">
        <v>1525</v>
      </c>
      <c r="B1526" t="s">
        <v>123</v>
      </c>
      <c r="C1526">
        <v>52</v>
      </c>
      <c r="D1526" t="str" cm="1">
        <f t="array" ref="D1526">_xlfn.IFS(C1526&gt;=66,"66 -75",C1526&gt;=56,"56 -65",C1526&gt;=46,"46 -55",C1526&gt;=36,"36 -45",C1526&gt;=26,"26 -35",C1526&lt;=26,"15 - 25")</f>
        <v>46 -55</v>
      </c>
      <c r="E1526" t="s">
        <v>32</v>
      </c>
      <c r="F1526" t="s">
        <v>38</v>
      </c>
      <c r="G1526" s="2">
        <v>980.76</v>
      </c>
      <c r="H1526" t="s">
        <v>22</v>
      </c>
      <c r="I1526" s="1">
        <v>45133</v>
      </c>
    </row>
    <row r="1527" spans="1:9" x14ac:dyDescent="0.25">
      <c r="A1527">
        <v>1526</v>
      </c>
      <c r="B1527" t="s">
        <v>88</v>
      </c>
      <c r="C1527">
        <v>61</v>
      </c>
      <c r="D1527" t="str" cm="1">
        <f t="array" ref="D1527">_xlfn.IFS(C1527&gt;=66,"66 -75",C1527&gt;=56,"56 -65",C1527&gt;=46,"46 -55",C1527&gt;=36,"36 -45",C1527&gt;=26,"26 -35",C1527&lt;=26,"15 - 25")</f>
        <v>56 -65</v>
      </c>
      <c r="E1527" t="s">
        <v>13</v>
      </c>
      <c r="F1527" t="s">
        <v>45</v>
      </c>
      <c r="G1527" s="2">
        <v>790.68</v>
      </c>
      <c r="H1527" t="s">
        <v>22</v>
      </c>
      <c r="I1527" s="1">
        <v>45101</v>
      </c>
    </row>
    <row r="1528" spans="1:9" x14ac:dyDescent="0.25">
      <c r="A1528">
        <v>1527</v>
      </c>
      <c r="B1528" t="s">
        <v>54</v>
      </c>
      <c r="C1528">
        <v>67</v>
      </c>
      <c r="D1528" t="str" cm="1">
        <f t="array" ref="D1528">_xlfn.IFS(C1528&gt;=66,"66 -75",C1528&gt;=56,"56 -65",C1528&gt;=46,"46 -55",C1528&gt;=36,"36 -45",C1528&gt;=26,"26 -35",C1528&lt;=26,"15 - 25")</f>
        <v>66 -75</v>
      </c>
      <c r="E1528" t="s">
        <v>44</v>
      </c>
      <c r="F1528" t="s">
        <v>14</v>
      </c>
      <c r="G1528" s="2">
        <v>737.73</v>
      </c>
      <c r="H1528" t="s">
        <v>11</v>
      </c>
      <c r="I1528" s="1">
        <v>45153</v>
      </c>
    </row>
    <row r="1529" spans="1:9" x14ac:dyDescent="0.25">
      <c r="A1529">
        <v>1528</v>
      </c>
      <c r="B1529" t="s">
        <v>106</v>
      </c>
      <c r="C1529">
        <v>25</v>
      </c>
      <c r="D1529" t="str" cm="1">
        <f t="array" ref="D1529">_xlfn.IFS(C1529&gt;=66,"66 -75",C1529&gt;=56,"56 -65",C1529&gt;=46,"46 -55",C1529&gt;=36,"36 -45",C1529&gt;=26,"26 -35",C1529&lt;=26,"15 - 25")</f>
        <v>15 - 25</v>
      </c>
      <c r="E1529" t="s">
        <v>13</v>
      </c>
      <c r="F1529" t="s">
        <v>14</v>
      </c>
      <c r="G1529" s="2">
        <v>903.3</v>
      </c>
      <c r="H1529" t="s">
        <v>22</v>
      </c>
      <c r="I1529" s="1">
        <v>45347</v>
      </c>
    </row>
    <row r="1530" spans="1:9" x14ac:dyDescent="0.25">
      <c r="A1530">
        <v>1529</v>
      </c>
      <c r="B1530" t="s">
        <v>55</v>
      </c>
      <c r="C1530">
        <v>67</v>
      </c>
      <c r="D1530" t="str" cm="1">
        <f t="array" ref="D1530">_xlfn.IFS(C1530&gt;=66,"66 -75",C1530&gt;=56,"56 -65",C1530&gt;=46,"46 -55",C1530&gt;=36,"36 -45",C1530&gt;=26,"26 -35",C1530&lt;=26,"15 - 25")</f>
        <v>66 -75</v>
      </c>
      <c r="E1530" t="s">
        <v>32</v>
      </c>
      <c r="F1530" t="s">
        <v>27</v>
      </c>
      <c r="G1530" s="2">
        <v>372.1</v>
      </c>
      <c r="H1530" t="s">
        <v>19</v>
      </c>
      <c r="I1530" s="1">
        <v>45087</v>
      </c>
    </row>
    <row r="1531" spans="1:9" x14ac:dyDescent="0.25">
      <c r="A1531">
        <v>1530</v>
      </c>
      <c r="B1531" t="s">
        <v>93</v>
      </c>
      <c r="C1531">
        <v>41</v>
      </c>
      <c r="D1531" t="str" cm="1">
        <f t="array" ref="D1531">_xlfn.IFS(C1531&gt;=66,"66 -75",C1531&gt;=56,"56 -65",C1531&gt;=46,"46 -55",C1531&gt;=36,"36 -45",C1531&gt;=26,"26 -35",C1531&lt;=26,"15 - 25")</f>
        <v>36 -45</v>
      </c>
      <c r="E1531" t="s">
        <v>13</v>
      </c>
      <c r="F1531" t="s">
        <v>38</v>
      </c>
      <c r="G1531" s="2">
        <v>454.35</v>
      </c>
      <c r="H1531" t="s">
        <v>22</v>
      </c>
      <c r="I1531" s="1">
        <v>45517</v>
      </c>
    </row>
    <row r="1532" spans="1:9" x14ac:dyDescent="0.25">
      <c r="A1532">
        <v>1531</v>
      </c>
      <c r="B1532" t="s">
        <v>111</v>
      </c>
      <c r="C1532">
        <v>70</v>
      </c>
      <c r="D1532" t="str" cm="1">
        <f t="array" ref="D1532">_xlfn.IFS(C1532&gt;=66,"66 -75",C1532&gt;=56,"56 -65",C1532&gt;=46,"46 -55",C1532&gt;=36,"36 -45",C1532&gt;=26,"26 -35",C1532&lt;=26,"15 - 25")</f>
        <v>66 -75</v>
      </c>
      <c r="E1532" t="s">
        <v>44</v>
      </c>
      <c r="F1532" t="s">
        <v>14</v>
      </c>
      <c r="G1532" s="2">
        <v>825.19</v>
      </c>
      <c r="H1532" t="s">
        <v>15</v>
      </c>
      <c r="I1532" s="1">
        <v>45720</v>
      </c>
    </row>
    <row r="1533" spans="1:9" x14ac:dyDescent="0.25">
      <c r="A1533">
        <v>1532</v>
      </c>
      <c r="B1533" t="s">
        <v>57</v>
      </c>
      <c r="C1533">
        <v>41</v>
      </c>
      <c r="D1533" t="str" cm="1">
        <f t="array" ref="D1533">_xlfn.IFS(C1533&gt;=66,"66 -75",C1533&gt;=56,"56 -65",C1533&gt;=46,"46 -55",C1533&gt;=36,"36 -45",C1533&gt;=26,"26 -35",C1533&lt;=26,"15 - 25")</f>
        <v>36 -45</v>
      </c>
      <c r="E1533" t="s">
        <v>9</v>
      </c>
      <c r="F1533" t="s">
        <v>30</v>
      </c>
      <c r="G1533" s="2">
        <v>377.2</v>
      </c>
      <c r="H1533" t="s">
        <v>15</v>
      </c>
      <c r="I1533" s="1">
        <v>45521</v>
      </c>
    </row>
    <row r="1534" spans="1:9" x14ac:dyDescent="0.25">
      <c r="A1534">
        <v>1533</v>
      </c>
      <c r="B1534" t="s">
        <v>92</v>
      </c>
      <c r="C1534">
        <v>36</v>
      </c>
      <c r="D1534" t="str" cm="1">
        <f t="array" ref="D1534">_xlfn.IFS(C1534&gt;=66,"66 -75",C1534&gt;=56,"56 -65",C1534&gt;=46,"46 -55",C1534&gt;=36,"36 -45",C1534&gt;=26,"26 -35",C1534&lt;=26,"15 - 25")</f>
        <v>36 -45</v>
      </c>
      <c r="E1534" t="s">
        <v>50</v>
      </c>
      <c r="F1534" t="s">
        <v>14</v>
      </c>
      <c r="G1534" s="2">
        <v>498.33</v>
      </c>
      <c r="H1534" t="s">
        <v>19</v>
      </c>
      <c r="I1534" s="1">
        <v>45649</v>
      </c>
    </row>
    <row r="1535" spans="1:9" x14ac:dyDescent="0.25">
      <c r="A1535">
        <v>1534</v>
      </c>
      <c r="B1535" t="s">
        <v>35</v>
      </c>
      <c r="C1535">
        <v>27</v>
      </c>
      <c r="D1535" t="str" cm="1">
        <f t="array" ref="D1535">_xlfn.IFS(C1535&gt;=66,"66 -75",C1535&gt;=56,"56 -65",C1535&gt;=46,"46 -55",C1535&gt;=36,"36 -45",C1535&gt;=26,"26 -35",C1535&lt;=26,"15 - 25")</f>
        <v>26 -35</v>
      </c>
      <c r="E1535" t="s">
        <v>36</v>
      </c>
      <c r="F1535" t="s">
        <v>45</v>
      </c>
      <c r="G1535" s="2">
        <v>738.29</v>
      </c>
      <c r="H1535" t="s">
        <v>22</v>
      </c>
      <c r="I1535" s="1">
        <v>45134</v>
      </c>
    </row>
    <row r="1536" spans="1:9" x14ac:dyDescent="0.25">
      <c r="A1536">
        <v>1535</v>
      </c>
      <c r="B1536" t="s">
        <v>105</v>
      </c>
      <c r="C1536">
        <v>20</v>
      </c>
      <c r="D1536" t="str" cm="1">
        <f t="array" ref="D1536">_xlfn.IFS(C1536&gt;=66,"66 -75",C1536&gt;=56,"56 -65",C1536&gt;=46,"46 -55",C1536&gt;=36,"36 -45",C1536&gt;=26,"26 -35",C1536&lt;=26,"15 - 25")</f>
        <v>15 - 25</v>
      </c>
      <c r="E1536" t="s">
        <v>50</v>
      </c>
      <c r="F1536" t="s">
        <v>30</v>
      </c>
      <c r="G1536" s="2">
        <v>202.09</v>
      </c>
      <c r="H1536" t="s">
        <v>19</v>
      </c>
      <c r="I1536" s="1">
        <v>45126</v>
      </c>
    </row>
    <row r="1537" spans="1:9" x14ac:dyDescent="0.25">
      <c r="A1537">
        <v>1536</v>
      </c>
      <c r="B1537" t="s">
        <v>81</v>
      </c>
      <c r="C1537">
        <v>41</v>
      </c>
      <c r="D1537" t="str" cm="1">
        <f t="array" ref="D1537">_xlfn.IFS(C1537&gt;=66,"66 -75",C1537&gt;=56,"56 -65",C1537&gt;=46,"46 -55",C1537&gt;=36,"36 -45",C1537&gt;=26,"26 -35",C1537&lt;=26,"15 - 25")</f>
        <v>36 -45</v>
      </c>
      <c r="E1537" t="s">
        <v>36</v>
      </c>
      <c r="F1537" t="s">
        <v>21</v>
      </c>
      <c r="G1537" s="2">
        <v>399.23</v>
      </c>
      <c r="H1537" t="s">
        <v>28</v>
      </c>
      <c r="I1537" s="1">
        <v>45420</v>
      </c>
    </row>
    <row r="1538" spans="1:9" x14ac:dyDescent="0.25">
      <c r="A1538">
        <v>1537</v>
      </c>
      <c r="B1538" t="s">
        <v>85</v>
      </c>
      <c r="C1538">
        <v>58</v>
      </c>
      <c r="D1538" t="str" cm="1">
        <f t="array" ref="D1538">_xlfn.IFS(C1538&gt;=66,"66 -75",C1538&gt;=56,"56 -65",C1538&gt;=46,"46 -55",C1538&gt;=36,"36 -45",C1538&gt;=26,"26 -35",C1538&lt;=26,"15 - 25")</f>
        <v>56 -65</v>
      </c>
      <c r="E1538" t="s">
        <v>44</v>
      </c>
      <c r="F1538" t="s">
        <v>14</v>
      </c>
      <c r="G1538" s="2">
        <v>841.12</v>
      </c>
      <c r="H1538" t="s">
        <v>15</v>
      </c>
      <c r="I1538" s="1">
        <v>45325</v>
      </c>
    </row>
    <row r="1539" spans="1:9" x14ac:dyDescent="0.25">
      <c r="A1539">
        <v>1538</v>
      </c>
      <c r="B1539" t="s">
        <v>89</v>
      </c>
      <c r="C1539">
        <v>64</v>
      </c>
      <c r="D1539" t="str" cm="1">
        <f t="array" ref="D1539">_xlfn.IFS(C1539&gt;=66,"66 -75",C1539&gt;=56,"56 -65",C1539&gt;=46,"46 -55",C1539&gt;=36,"36 -45",C1539&gt;=26,"26 -35",C1539&lt;=26,"15 - 25")</f>
        <v>56 -65</v>
      </c>
      <c r="E1539" t="s">
        <v>50</v>
      </c>
      <c r="F1539" t="s">
        <v>45</v>
      </c>
      <c r="G1539" s="2">
        <v>660.83</v>
      </c>
      <c r="H1539" t="s">
        <v>28</v>
      </c>
      <c r="I1539" s="1">
        <v>45576</v>
      </c>
    </row>
    <row r="1540" spans="1:9" x14ac:dyDescent="0.25">
      <c r="A1540">
        <v>1539</v>
      </c>
      <c r="B1540" t="s">
        <v>84</v>
      </c>
      <c r="C1540">
        <v>65</v>
      </c>
      <c r="D1540" t="str" cm="1">
        <f t="array" ref="D1540">_xlfn.IFS(C1540&gt;=66,"66 -75",C1540&gt;=56,"56 -65",C1540&gt;=46,"46 -55",C1540&gt;=36,"36 -45",C1540&gt;=26,"26 -35",C1540&lt;=26,"15 - 25")</f>
        <v>56 -65</v>
      </c>
      <c r="E1540" t="s">
        <v>24</v>
      </c>
      <c r="F1540" t="s">
        <v>10</v>
      </c>
      <c r="G1540" s="2">
        <v>888.51</v>
      </c>
      <c r="H1540" t="s">
        <v>22</v>
      </c>
      <c r="I1540" s="1">
        <v>45539</v>
      </c>
    </row>
    <row r="1541" spans="1:9" x14ac:dyDescent="0.25">
      <c r="A1541">
        <v>1540</v>
      </c>
      <c r="B1541" t="s">
        <v>88</v>
      </c>
      <c r="C1541">
        <v>53</v>
      </c>
      <c r="D1541" t="str" cm="1">
        <f t="array" ref="D1541">_xlfn.IFS(C1541&gt;=66,"66 -75",C1541&gt;=56,"56 -65",C1541&gt;=46,"46 -55",C1541&gt;=36,"36 -45",C1541&gt;=26,"26 -35",C1541&lt;=26,"15 - 25")</f>
        <v>46 -55</v>
      </c>
      <c r="E1541" t="s">
        <v>17</v>
      </c>
      <c r="F1541" t="s">
        <v>21</v>
      </c>
      <c r="G1541" s="2">
        <v>767.6</v>
      </c>
      <c r="H1541" t="s">
        <v>15</v>
      </c>
      <c r="I1541" s="1">
        <v>45059</v>
      </c>
    </row>
    <row r="1542" spans="1:9" x14ac:dyDescent="0.25">
      <c r="A1542">
        <v>1541</v>
      </c>
      <c r="B1542" t="s">
        <v>48</v>
      </c>
      <c r="C1542">
        <v>47</v>
      </c>
      <c r="D1542" t="str" cm="1">
        <f t="array" ref="D1542">_xlfn.IFS(C1542&gt;=66,"66 -75",C1542&gt;=56,"56 -65",C1542&gt;=46,"46 -55",C1542&gt;=36,"36 -45",C1542&gt;=26,"26 -35",C1542&lt;=26,"15 - 25")</f>
        <v>46 -55</v>
      </c>
      <c r="E1542" t="s">
        <v>36</v>
      </c>
      <c r="F1542" t="s">
        <v>21</v>
      </c>
      <c r="G1542" s="2">
        <v>475.19</v>
      </c>
      <c r="H1542" t="s">
        <v>11</v>
      </c>
      <c r="I1542" s="1">
        <v>45376</v>
      </c>
    </row>
    <row r="1543" spans="1:9" x14ac:dyDescent="0.25">
      <c r="A1543">
        <v>1542</v>
      </c>
      <c r="B1543" t="s">
        <v>68</v>
      </c>
      <c r="C1543">
        <v>57</v>
      </c>
      <c r="D1543" t="str" cm="1">
        <f t="array" ref="D1543">_xlfn.IFS(C1543&gt;=66,"66 -75",C1543&gt;=56,"56 -65",C1543&gt;=46,"46 -55",C1543&gt;=36,"36 -45",C1543&gt;=26,"26 -35",C1543&lt;=26,"15 - 25")</f>
        <v>56 -65</v>
      </c>
      <c r="E1543" t="s">
        <v>13</v>
      </c>
      <c r="F1543" t="s">
        <v>18</v>
      </c>
      <c r="G1543" s="2">
        <v>238.79</v>
      </c>
      <c r="H1543" t="s">
        <v>11</v>
      </c>
      <c r="I1543" s="1">
        <v>45238</v>
      </c>
    </row>
    <row r="1544" spans="1:9" x14ac:dyDescent="0.25">
      <c r="A1544">
        <v>1543</v>
      </c>
      <c r="B1544" t="s">
        <v>96</v>
      </c>
      <c r="C1544">
        <v>29</v>
      </c>
      <c r="D1544" t="str" cm="1">
        <f t="array" ref="D1544">_xlfn.IFS(C1544&gt;=66,"66 -75",C1544&gt;=56,"56 -65",C1544&gt;=46,"46 -55",C1544&gt;=36,"36 -45",C1544&gt;=26,"26 -35",C1544&lt;=26,"15 - 25")</f>
        <v>26 -35</v>
      </c>
      <c r="E1544" t="s">
        <v>17</v>
      </c>
      <c r="F1544" t="s">
        <v>30</v>
      </c>
      <c r="G1544" s="2">
        <v>109.78</v>
      </c>
      <c r="H1544" t="s">
        <v>28</v>
      </c>
      <c r="I1544" s="1">
        <v>45151</v>
      </c>
    </row>
    <row r="1545" spans="1:9" x14ac:dyDescent="0.25">
      <c r="A1545">
        <v>1544</v>
      </c>
      <c r="B1545" t="s">
        <v>112</v>
      </c>
      <c r="C1545">
        <v>45</v>
      </c>
      <c r="D1545" t="str" cm="1">
        <f t="array" ref="D1545">_xlfn.IFS(C1545&gt;=66,"66 -75",C1545&gt;=56,"56 -65",C1545&gt;=46,"46 -55",C1545&gt;=36,"36 -45",C1545&gt;=26,"26 -35",C1545&lt;=26,"15 - 25")</f>
        <v>36 -45</v>
      </c>
      <c r="E1545" t="s">
        <v>44</v>
      </c>
      <c r="F1545" t="s">
        <v>45</v>
      </c>
      <c r="G1545" s="2">
        <v>654.70000000000005</v>
      </c>
      <c r="H1545" t="s">
        <v>19</v>
      </c>
      <c r="I1545" s="1">
        <v>45580</v>
      </c>
    </row>
    <row r="1546" spans="1:9" x14ac:dyDescent="0.25">
      <c r="A1546">
        <v>1545</v>
      </c>
      <c r="B1546" t="s">
        <v>23</v>
      </c>
      <c r="C1546">
        <v>68</v>
      </c>
      <c r="D1546" t="str" cm="1">
        <f t="array" ref="D1546">_xlfn.IFS(C1546&gt;=66,"66 -75",C1546&gt;=56,"56 -65",C1546&gt;=46,"46 -55",C1546&gt;=36,"36 -45",C1546&gt;=26,"26 -35",C1546&lt;=26,"15 - 25")</f>
        <v>66 -75</v>
      </c>
      <c r="E1546" t="s">
        <v>36</v>
      </c>
      <c r="F1546" t="s">
        <v>18</v>
      </c>
      <c r="G1546" s="2">
        <v>20.02</v>
      </c>
      <c r="H1546" t="s">
        <v>28</v>
      </c>
      <c r="I1546" s="1">
        <v>45636</v>
      </c>
    </row>
    <row r="1547" spans="1:9" x14ac:dyDescent="0.25">
      <c r="A1547">
        <v>1546</v>
      </c>
      <c r="B1547" t="s">
        <v>90</v>
      </c>
      <c r="C1547">
        <v>39</v>
      </c>
      <c r="D1547" t="str" cm="1">
        <f t="array" ref="D1547">_xlfn.IFS(C1547&gt;=66,"66 -75",C1547&gt;=56,"56 -65",C1547&gt;=46,"46 -55",C1547&gt;=36,"36 -45",C1547&gt;=26,"26 -35",C1547&lt;=26,"15 - 25")</f>
        <v>36 -45</v>
      </c>
      <c r="E1547" t="s">
        <v>50</v>
      </c>
      <c r="F1547" t="s">
        <v>27</v>
      </c>
      <c r="G1547" s="2">
        <v>68.34</v>
      </c>
      <c r="H1547" t="s">
        <v>15</v>
      </c>
      <c r="I1547" s="1">
        <v>45063</v>
      </c>
    </row>
    <row r="1548" spans="1:9" x14ac:dyDescent="0.25">
      <c r="A1548">
        <v>1547</v>
      </c>
      <c r="B1548" t="s">
        <v>110</v>
      </c>
      <c r="C1548">
        <v>54</v>
      </c>
      <c r="D1548" t="str" cm="1">
        <f t="array" ref="D1548">_xlfn.IFS(C1548&gt;=66,"66 -75",C1548&gt;=56,"56 -65",C1548&gt;=46,"46 -55",C1548&gt;=36,"36 -45",C1548&gt;=26,"26 -35",C1548&lt;=26,"15 - 25")</f>
        <v>46 -55</v>
      </c>
      <c r="E1548" t="s">
        <v>24</v>
      </c>
      <c r="F1548" t="s">
        <v>14</v>
      </c>
      <c r="G1548" s="2">
        <v>574.78</v>
      </c>
      <c r="H1548" t="s">
        <v>11</v>
      </c>
      <c r="I1548" s="1">
        <v>45615</v>
      </c>
    </row>
    <row r="1549" spans="1:9" x14ac:dyDescent="0.25">
      <c r="A1549">
        <v>1548</v>
      </c>
      <c r="B1549" t="s">
        <v>69</v>
      </c>
      <c r="C1549">
        <v>21</v>
      </c>
      <c r="D1549" t="str" cm="1">
        <f t="array" ref="D1549">_xlfn.IFS(C1549&gt;=66,"66 -75",C1549&gt;=56,"56 -65",C1549&gt;=46,"46 -55",C1549&gt;=36,"36 -45",C1549&gt;=26,"26 -35",C1549&lt;=26,"15 - 25")</f>
        <v>15 - 25</v>
      </c>
      <c r="E1549" t="s">
        <v>24</v>
      </c>
      <c r="F1549" t="s">
        <v>14</v>
      </c>
      <c r="G1549" s="2">
        <v>177.3</v>
      </c>
      <c r="H1549" t="s">
        <v>11</v>
      </c>
      <c r="I1549" s="1">
        <v>45180</v>
      </c>
    </row>
    <row r="1550" spans="1:9" x14ac:dyDescent="0.25">
      <c r="A1550">
        <v>1549</v>
      </c>
      <c r="B1550" t="s">
        <v>49</v>
      </c>
      <c r="C1550">
        <v>68</v>
      </c>
      <c r="D1550" t="str" cm="1">
        <f t="array" ref="D1550">_xlfn.IFS(C1550&gt;=66,"66 -75",C1550&gt;=56,"56 -65",C1550&gt;=46,"46 -55",C1550&gt;=36,"36 -45",C1550&gt;=26,"26 -35",C1550&lt;=26,"15 - 25")</f>
        <v>66 -75</v>
      </c>
      <c r="E1550" t="s">
        <v>32</v>
      </c>
      <c r="F1550" t="s">
        <v>18</v>
      </c>
      <c r="G1550" s="2">
        <v>863.97</v>
      </c>
      <c r="H1550" t="s">
        <v>22</v>
      </c>
      <c r="I1550" s="1">
        <v>45414</v>
      </c>
    </row>
    <row r="1551" spans="1:9" x14ac:dyDescent="0.25">
      <c r="A1551">
        <v>1550</v>
      </c>
      <c r="B1551" t="s">
        <v>131</v>
      </c>
      <c r="C1551">
        <v>52</v>
      </c>
      <c r="D1551" t="str" cm="1">
        <f t="array" ref="D1551">_xlfn.IFS(C1551&gt;=66,"66 -75",C1551&gt;=56,"56 -65",C1551&gt;=46,"46 -55",C1551&gt;=36,"36 -45",C1551&gt;=26,"26 -35",C1551&lt;=26,"15 - 25")</f>
        <v>46 -55</v>
      </c>
      <c r="E1551" t="s">
        <v>36</v>
      </c>
      <c r="F1551" t="s">
        <v>14</v>
      </c>
      <c r="G1551" s="2">
        <v>882.24</v>
      </c>
      <c r="H1551" t="s">
        <v>19</v>
      </c>
      <c r="I1551" s="1">
        <v>45605</v>
      </c>
    </row>
    <row r="1552" spans="1:9" x14ac:dyDescent="0.25">
      <c r="A1552">
        <v>1551</v>
      </c>
      <c r="B1552" t="s">
        <v>99</v>
      </c>
      <c r="C1552">
        <v>64</v>
      </c>
      <c r="D1552" t="str" cm="1">
        <f t="array" ref="D1552">_xlfn.IFS(C1552&gt;=66,"66 -75",C1552&gt;=56,"56 -65",C1552&gt;=46,"46 -55",C1552&gt;=36,"36 -45",C1552&gt;=26,"26 -35",C1552&lt;=26,"15 - 25")</f>
        <v>56 -65</v>
      </c>
      <c r="E1552" t="s">
        <v>32</v>
      </c>
      <c r="F1552" t="s">
        <v>27</v>
      </c>
      <c r="G1552" s="2">
        <v>778.37</v>
      </c>
      <c r="H1552" t="s">
        <v>15</v>
      </c>
      <c r="I1552" s="1">
        <v>45271</v>
      </c>
    </row>
    <row r="1553" spans="1:9" x14ac:dyDescent="0.25">
      <c r="A1553">
        <v>1552</v>
      </c>
      <c r="B1553" t="s">
        <v>131</v>
      </c>
      <c r="C1553">
        <v>50</v>
      </c>
      <c r="D1553" t="str" cm="1">
        <f t="array" ref="D1553">_xlfn.IFS(C1553&gt;=66,"66 -75",C1553&gt;=56,"56 -65",C1553&gt;=46,"46 -55",C1553&gt;=36,"36 -45",C1553&gt;=26,"26 -35",C1553&lt;=26,"15 - 25")</f>
        <v>46 -55</v>
      </c>
      <c r="E1553" t="s">
        <v>44</v>
      </c>
      <c r="F1553" t="s">
        <v>18</v>
      </c>
      <c r="G1553" s="2">
        <v>498.94</v>
      </c>
      <c r="H1553" t="s">
        <v>15</v>
      </c>
      <c r="I1553" s="1">
        <v>45337</v>
      </c>
    </row>
    <row r="1554" spans="1:9" x14ac:dyDescent="0.25">
      <c r="A1554">
        <v>1553</v>
      </c>
      <c r="B1554" t="s">
        <v>65</v>
      </c>
      <c r="C1554">
        <v>20</v>
      </c>
      <c r="D1554" t="str" cm="1">
        <f t="array" ref="D1554">_xlfn.IFS(C1554&gt;=66,"66 -75",C1554&gt;=56,"56 -65",C1554&gt;=46,"46 -55",C1554&gt;=36,"36 -45",C1554&gt;=26,"26 -35",C1554&lt;=26,"15 - 25")</f>
        <v>15 - 25</v>
      </c>
      <c r="E1554" t="s">
        <v>24</v>
      </c>
      <c r="F1554" t="s">
        <v>10</v>
      </c>
      <c r="G1554" s="2">
        <v>338.63</v>
      </c>
      <c r="H1554" t="s">
        <v>28</v>
      </c>
      <c r="I1554" s="1">
        <v>45274</v>
      </c>
    </row>
    <row r="1555" spans="1:9" x14ac:dyDescent="0.25">
      <c r="A1555">
        <v>1554</v>
      </c>
      <c r="B1555" t="s">
        <v>73</v>
      </c>
      <c r="C1555">
        <v>27</v>
      </c>
      <c r="D1555" t="str" cm="1">
        <f t="array" ref="D1555">_xlfn.IFS(C1555&gt;=66,"66 -75",C1555&gt;=56,"56 -65",C1555&gt;=46,"46 -55",C1555&gt;=36,"36 -45",C1555&gt;=26,"26 -35",C1555&lt;=26,"15 - 25")</f>
        <v>26 -35</v>
      </c>
      <c r="E1555" t="s">
        <v>9</v>
      </c>
      <c r="F1555" t="s">
        <v>18</v>
      </c>
      <c r="G1555" s="2">
        <v>586.01</v>
      </c>
      <c r="H1555" t="s">
        <v>22</v>
      </c>
      <c r="I1555" s="1">
        <v>45629</v>
      </c>
    </row>
    <row r="1556" spans="1:9" x14ac:dyDescent="0.25">
      <c r="A1556">
        <v>1555</v>
      </c>
      <c r="B1556" t="s">
        <v>101</v>
      </c>
      <c r="C1556">
        <v>31</v>
      </c>
      <c r="D1556" t="str" cm="1">
        <f t="array" ref="D1556">_xlfn.IFS(C1556&gt;=66,"66 -75",C1556&gt;=56,"56 -65",C1556&gt;=46,"46 -55",C1556&gt;=36,"36 -45",C1556&gt;=26,"26 -35",C1556&lt;=26,"15 - 25")</f>
        <v>26 -35</v>
      </c>
      <c r="E1556" t="s">
        <v>36</v>
      </c>
      <c r="F1556" t="s">
        <v>30</v>
      </c>
      <c r="G1556" s="2">
        <v>7.23</v>
      </c>
      <c r="H1556" t="s">
        <v>11</v>
      </c>
      <c r="I1556" s="1">
        <v>45433</v>
      </c>
    </row>
    <row r="1557" spans="1:9" x14ac:dyDescent="0.25">
      <c r="A1557">
        <v>1556</v>
      </c>
      <c r="B1557" t="s">
        <v>60</v>
      </c>
      <c r="C1557">
        <v>39</v>
      </c>
      <c r="D1557" t="str" cm="1">
        <f t="array" ref="D1557">_xlfn.IFS(C1557&gt;=66,"66 -75",C1557&gt;=56,"56 -65",C1557&gt;=46,"46 -55",C1557&gt;=36,"36 -45",C1557&gt;=26,"26 -35",C1557&lt;=26,"15 - 25")</f>
        <v>36 -45</v>
      </c>
      <c r="E1557" t="s">
        <v>50</v>
      </c>
      <c r="F1557" t="s">
        <v>30</v>
      </c>
      <c r="G1557" s="2">
        <v>602.21</v>
      </c>
      <c r="H1557" t="s">
        <v>25</v>
      </c>
      <c r="I1557" s="1">
        <v>45048</v>
      </c>
    </row>
    <row r="1558" spans="1:9" x14ac:dyDescent="0.25">
      <c r="A1558">
        <v>1557</v>
      </c>
      <c r="B1558" t="s">
        <v>72</v>
      </c>
      <c r="C1558">
        <v>28</v>
      </c>
      <c r="D1558" t="str" cm="1">
        <f t="array" ref="D1558">_xlfn.IFS(C1558&gt;=66,"66 -75",C1558&gt;=56,"56 -65",C1558&gt;=46,"46 -55",C1558&gt;=36,"36 -45",C1558&gt;=26,"26 -35",C1558&lt;=26,"15 - 25")</f>
        <v>26 -35</v>
      </c>
      <c r="E1558" t="s">
        <v>32</v>
      </c>
      <c r="F1558" t="s">
        <v>10</v>
      </c>
      <c r="G1558" s="2">
        <v>569.36</v>
      </c>
      <c r="H1558" t="s">
        <v>15</v>
      </c>
      <c r="I1558" s="1">
        <v>45434</v>
      </c>
    </row>
    <row r="1559" spans="1:9" x14ac:dyDescent="0.25">
      <c r="A1559">
        <v>1558</v>
      </c>
      <c r="B1559" t="s">
        <v>131</v>
      </c>
      <c r="C1559">
        <v>70</v>
      </c>
      <c r="D1559" t="str" cm="1">
        <f t="array" ref="D1559">_xlfn.IFS(C1559&gt;=66,"66 -75",C1559&gt;=56,"56 -65",C1559&gt;=46,"46 -55",C1559&gt;=36,"36 -45",C1559&gt;=26,"26 -35",C1559&lt;=26,"15 - 25")</f>
        <v>66 -75</v>
      </c>
      <c r="E1559" t="s">
        <v>52</v>
      </c>
      <c r="F1559" t="s">
        <v>21</v>
      </c>
      <c r="G1559" s="2">
        <v>705.79</v>
      </c>
      <c r="H1559" t="s">
        <v>15</v>
      </c>
      <c r="I1559" s="1">
        <v>45690</v>
      </c>
    </row>
    <row r="1560" spans="1:9" x14ac:dyDescent="0.25">
      <c r="A1560">
        <v>1559</v>
      </c>
      <c r="B1560" t="s">
        <v>126</v>
      </c>
      <c r="C1560">
        <v>36</v>
      </c>
      <c r="D1560" t="str" cm="1">
        <f t="array" ref="D1560">_xlfn.IFS(C1560&gt;=66,"66 -75",C1560&gt;=56,"56 -65",C1560&gt;=46,"46 -55",C1560&gt;=36,"36 -45",C1560&gt;=26,"26 -35",C1560&lt;=26,"15 - 25")</f>
        <v>36 -45</v>
      </c>
      <c r="E1560" t="s">
        <v>36</v>
      </c>
      <c r="F1560" t="s">
        <v>27</v>
      </c>
      <c r="G1560" s="2">
        <v>6.14</v>
      </c>
      <c r="H1560" t="s">
        <v>19</v>
      </c>
      <c r="I1560" s="1">
        <v>45102</v>
      </c>
    </row>
    <row r="1561" spans="1:9" x14ac:dyDescent="0.25">
      <c r="A1561">
        <v>1560</v>
      </c>
      <c r="B1561" t="s">
        <v>77</v>
      </c>
      <c r="C1561">
        <v>36</v>
      </c>
      <c r="D1561" t="str" cm="1">
        <f t="array" ref="D1561">_xlfn.IFS(C1561&gt;=66,"66 -75",C1561&gt;=56,"56 -65",C1561&gt;=46,"46 -55",C1561&gt;=36,"36 -45",C1561&gt;=26,"26 -35",C1561&lt;=26,"15 - 25")</f>
        <v>36 -45</v>
      </c>
      <c r="E1561" t="s">
        <v>36</v>
      </c>
      <c r="F1561" t="s">
        <v>14</v>
      </c>
      <c r="G1561" s="2">
        <v>865.95</v>
      </c>
      <c r="H1561" t="s">
        <v>22</v>
      </c>
      <c r="I1561" s="1">
        <v>45221</v>
      </c>
    </row>
    <row r="1562" spans="1:9" x14ac:dyDescent="0.25">
      <c r="A1562">
        <v>1561</v>
      </c>
      <c r="B1562" t="s">
        <v>84</v>
      </c>
      <c r="C1562">
        <v>37</v>
      </c>
      <c r="D1562" t="str" cm="1">
        <f t="array" ref="D1562">_xlfn.IFS(C1562&gt;=66,"66 -75",C1562&gt;=56,"56 -65",C1562&gt;=46,"46 -55",C1562&gt;=36,"36 -45",C1562&gt;=26,"26 -35",C1562&lt;=26,"15 - 25")</f>
        <v>36 -45</v>
      </c>
      <c r="E1562" t="s">
        <v>24</v>
      </c>
      <c r="F1562" t="s">
        <v>10</v>
      </c>
      <c r="G1562" s="2">
        <v>688.31</v>
      </c>
      <c r="H1562" t="s">
        <v>19</v>
      </c>
      <c r="I1562" s="1">
        <v>45163</v>
      </c>
    </row>
    <row r="1563" spans="1:9" x14ac:dyDescent="0.25">
      <c r="A1563">
        <v>1562</v>
      </c>
      <c r="B1563" t="s">
        <v>67</v>
      </c>
      <c r="C1563">
        <v>25</v>
      </c>
      <c r="D1563" t="str" cm="1">
        <f t="array" ref="D1563">_xlfn.IFS(C1563&gt;=66,"66 -75",C1563&gt;=56,"56 -65",C1563&gt;=46,"46 -55",C1563&gt;=36,"36 -45",C1563&gt;=26,"26 -35",C1563&lt;=26,"15 - 25")</f>
        <v>15 - 25</v>
      </c>
      <c r="E1563" t="s">
        <v>42</v>
      </c>
      <c r="F1563" t="s">
        <v>14</v>
      </c>
      <c r="G1563" s="2">
        <v>482.78</v>
      </c>
      <c r="H1563" t="s">
        <v>15</v>
      </c>
      <c r="I1563" s="1">
        <v>45564</v>
      </c>
    </row>
    <row r="1564" spans="1:9" x14ac:dyDescent="0.25">
      <c r="A1564">
        <v>1563</v>
      </c>
      <c r="B1564" t="s">
        <v>33</v>
      </c>
      <c r="C1564">
        <v>23</v>
      </c>
      <c r="D1564" t="str" cm="1">
        <f t="array" ref="D1564">_xlfn.IFS(C1564&gt;=66,"66 -75",C1564&gt;=56,"56 -65",C1564&gt;=46,"46 -55",C1564&gt;=36,"36 -45",C1564&gt;=26,"26 -35",C1564&lt;=26,"15 - 25")</f>
        <v>15 - 25</v>
      </c>
      <c r="E1564" t="s">
        <v>50</v>
      </c>
      <c r="F1564" t="s">
        <v>10</v>
      </c>
      <c r="G1564" s="2">
        <v>761.12</v>
      </c>
      <c r="H1564" t="s">
        <v>11</v>
      </c>
      <c r="I1564" s="1">
        <v>45184</v>
      </c>
    </row>
    <row r="1565" spans="1:9" x14ac:dyDescent="0.25">
      <c r="A1565">
        <v>1564</v>
      </c>
      <c r="B1565" t="s">
        <v>120</v>
      </c>
      <c r="C1565">
        <v>21</v>
      </c>
      <c r="D1565" t="str" cm="1">
        <f t="array" ref="D1565">_xlfn.IFS(C1565&gt;=66,"66 -75",C1565&gt;=56,"56 -65",C1565&gt;=46,"46 -55",C1565&gt;=36,"36 -45",C1565&gt;=26,"26 -35",C1565&lt;=26,"15 - 25")</f>
        <v>15 - 25</v>
      </c>
      <c r="E1565" t="s">
        <v>24</v>
      </c>
      <c r="F1565" t="s">
        <v>10</v>
      </c>
      <c r="G1565" s="2">
        <v>429.41</v>
      </c>
      <c r="H1565" t="s">
        <v>11</v>
      </c>
      <c r="I1565" s="1">
        <v>45231</v>
      </c>
    </row>
    <row r="1566" spans="1:9" x14ac:dyDescent="0.25">
      <c r="A1566">
        <v>1565</v>
      </c>
      <c r="B1566" t="s">
        <v>91</v>
      </c>
      <c r="C1566">
        <v>55</v>
      </c>
      <c r="D1566" t="str" cm="1">
        <f t="array" ref="D1566">_xlfn.IFS(C1566&gt;=66,"66 -75",C1566&gt;=56,"56 -65",C1566&gt;=46,"46 -55",C1566&gt;=36,"36 -45",C1566&gt;=26,"26 -35",C1566&lt;=26,"15 - 25")</f>
        <v>46 -55</v>
      </c>
      <c r="E1566" t="s">
        <v>50</v>
      </c>
      <c r="F1566" t="s">
        <v>21</v>
      </c>
      <c r="G1566" s="2">
        <v>822.65</v>
      </c>
      <c r="H1566" t="s">
        <v>19</v>
      </c>
      <c r="I1566" s="1">
        <v>45335</v>
      </c>
    </row>
    <row r="1567" spans="1:9" x14ac:dyDescent="0.25">
      <c r="A1567">
        <v>1566</v>
      </c>
      <c r="B1567" t="s">
        <v>84</v>
      </c>
      <c r="C1567">
        <v>59</v>
      </c>
      <c r="D1567" t="str" cm="1">
        <f t="array" ref="D1567">_xlfn.IFS(C1567&gt;=66,"66 -75",C1567&gt;=56,"56 -65",C1567&gt;=46,"46 -55",C1567&gt;=36,"36 -45",C1567&gt;=26,"26 -35",C1567&lt;=26,"15 - 25")</f>
        <v>56 -65</v>
      </c>
      <c r="E1567" t="s">
        <v>44</v>
      </c>
      <c r="F1567" t="s">
        <v>45</v>
      </c>
      <c r="G1567" s="2">
        <v>787.34</v>
      </c>
      <c r="H1567" t="s">
        <v>22</v>
      </c>
      <c r="I1567" s="1">
        <v>45481</v>
      </c>
    </row>
    <row r="1568" spans="1:9" x14ac:dyDescent="0.25">
      <c r="A1568">
        <v>1567</v>
      </c>
      <c r="B1568" t="s">
        <v>93</v>
      </c>
      <c r="C1568">
        <v>40</v>
      </c>
      <c r="D1568" t="str" cm="1">
        <f t="array" ref="D1568">_xlfn.IFS(C1568&gt;=66,"66 -75",C1568&gt;=56,"56 -65",C1568&gt;=46,"46 -55",C1568&gt;=36,"36 -45",C1568&gt;=26,"26 -35",C1568&lt;=26,"15 - 25")</f>
        <v>36 -45</v>
      </c>
      <c r="E1568" t="s">
        <v>32</v>
      </c>
      <c r="F1568" t="s">
        <v>21</v>
      </c>
      <c r="G1568" s="2">
        <v>447.06</v>
      </c>
      <c r="H1568" t="s">
        <v>22</v>
      </c>
      <c r="I1568" s="1">
        <v>45563</v>
      </c>
    </row>
    <row r="1569" spans="1:9" x14ac:dyDescent="0.25">
      <c r="A1569">
        <v>1568</v>
      </c>
      <c r="B1569" t="s">
        <v>99</v>
      </c>
      <c r="C1569">
        <v>66</v>
      </c>
      <c r="D1569" t="str" cm="1">
        <f t="array" ref="D1569">_xlfn.IFS(C1569&gt;=66,"66 -75",C1569&gt;=56,"56 -65",C1569&gt;=46,"46 -55",C1569&gt;=36,"36 -45",C1569&gt;=26,"26 -35",C1569&lt;=26,"15 - 25")</f>
        <v>66 -75</v>
      </c>
      <c r="E1569" t="s">
        <v>32</v>
      </c>
      <c r="F1569" t="s">
        <v>30</v>
      </c>
      <c r="G1569" s="2">
        <v>112.94</v>
      </c>
      <c r="H1569" t="s">
        <v>22</v>
      </c>
      <c r="I1569" s="1">
        <v>45279</v>
      </c>
    </row>
    <row r="1570" spans="1:9" x14ac:dyDescent="0.25">
      <c r="A1570">
        <v>1569</v>
      </c>
      <c r="B1570" t="s">
        <v>100</v>
      </c>
      <c r="C1570">
        <v>39</v>
      </c>
      <c r="D1570" t="str" cm="1">
        <f t="array" ref="D1570">_xlfn.IFS(C1570&gt;=66,"66 -75",C1570&gt;=56,"56 -65",C1570&gt;=46,"46 -55",C1570&gt;=36,"36 -45",C1570&gt;=26,"26 -35",C1570&lt;=26,"15 - 25")</f>
        <v>36 -45</v>
      </c>
      <c r="E1570" t="s">
        <v>17</v>
      </c>
      <c r="F1570" t="s">
        <v>30</v>
      </c>
      <c r="G1570" s="2">
        <v>109.34</v>
      </c>
      <c r="H1570" t="s">
        <v>19</v>
      </c>
      <c r="I1570" s="1">
        <v>45389</v>
      </c>
    </row>
    <row r="1571" spans="1:9" x14ac:dyDescent="0.25">
      <c r="A1571">
        <v>1570</v>
      </c>
      <c r="B1571" t="s">
        <v>83</v>
      </c>
      <c r="C1571">
        <v>20</v>
      </c>
      <c r="D1571" t="str" cm="1">
        <f t="array" ref="D1571">_xlfn.IFS(C1571&gt;=66,"66 -75",C1571&gt;=56,"56 -65",C1571&gt;=46,"46 -55",C1571&gt;=36,"36 -45",C1571&gt;=26,"26 -35",C1571&lt;=26,"15 - 25")</f>
        <v>15 - 25</v>
      </c>
      <c r="E1571" t="s">
        <v>13</v>
      </c>
      <c r="F1571" t="s">
        <v>45</v>
      </c>
      <c r="G1571" s="2">
        <v>358.17</v>
      </c>
      <c r="H1571" t="s">
        <v>15</v>
      </c>
      <c r="I1571" s="1">
        <v>45653</v>
      </c>
    </row>
    <row r="1572" spans="1:9" x14ac:dyDescent="0.25">
      <c r="A1572">
        <v>1571</v>
      </c>
      <c r="B1572" t="s">
        <v>12</v>
      </c>
      <c r="C1572">
        <v>44</v>
      </c>
      <c r="D1572" t="str" cm="1">
        <f t="array" ref="D1572">_xlfn.IFS(C1572&gt;=66,"66 -75",C1572&gt;=56,"56 -65",C1572&gt;=46,"46 -55",C1572&gt;=36,"36 -45",C1572&gt;=26,"26 -35",C1572&lt;=26,"15 - 25")</f>
        <v>36 -45</v>
      </c>
      <c r="E1572" t="s">
        <v>9</v>
      </c>
      <c r="F1572" t="s">
        <v>45</v>
      </c>
      <c r="G1572" s="2">
        <v>62.82</v>
      </c>
      <c r="H1572" t="s">
        <v>22</v>
      </c>
      <c r="I1572" s="1">
        <v>45301</v>
      </c>
    </row>
    <row r="1573" spans="1:9" x14ac:dyDescent="0.25">
      <c r="A1573">
        <v>1572</v>
      </c>
      <c r="B1573" t="s">
        <v>93</v>
      </c>
      <c r="C1573">
        <v>55</v>
      </c>
      <c r="D1573" t="str" cm="1">
        <f t="array" ref="D1573">_xlfn.IFS(C1573&gt;=66,"66 -75",C1573&gt;=56,"56 -65",C1573&gt;=46,"46 -55",C1573&gt;=36,"36 -45",C1573&gt;=26,"26 -35",C1573&lt;=26,"15 - 25")</f>
        <v>46 -55</v>
      </c>
      <c r="E1573" t="s">
        <v>44</v>
      </c>
      <c r="F1573" t="s">
        <v>14</v>
      </c>
      <c r="G1573" s="2">
        <v>91.55</v>
      </c>
      <c r="H1573" t="s">
        <v>19</v>
      </c>
      <c r="I1573" s="1">
        <v>45323</v>
      </c>
    </row>
    <row r="1574" spans="1:9" x14ac:dyDescent="0.25">
      <c r="A1574">
        <v>1573</v>
      </c>
      <c r="B1574" t="s">
        <v>40</v>
      </c>
      <c r="C1574">
        <v>46</v>
      </c>
      <c r="D1574" t="str" cm="1">
        <f t="array" ref="D1574">_xlfn.IFS(C1574&gt;=66,"66 -75",C1574&gt;=56,"56 -65",C1574&gt;=46,"46 -55",C1574&gt;=36,"36 -45",C1574&gt;=26,"26 -35",C1574&lt;=26,"15 - 25")</f>
        <v>46 -55</v>
      </c>
      <c r="E1574" t="s">
        <v>52</v>
      </c>
      <c r="F1574" t="s">
        <v>10</v>
      </c>
      <c r="G1574" s="2">
        <v>464.98</v>
      </c>
      <c r="H1574" t="s">
        <v>25</v>
      </c>
      <c r="I1574" s="1">
        <v>45266</v>
      </c>
    </row>
    <row r="1575" spans="1:9" x14ac:dyDescent="0.25">
      <c r="A1575">
        <v>1574</v>
      </c>
      <c r="B1575" t="s">
        <v>67</v>
      </c>
      <c r="C1575">
        <v>65</v>
      </c>
      <c r="D1575" t="str" cm="1">
        <f t="array" ref="D1575">_xlfn.IFS(C1575&gt;=66,"66 -75",C1575&gt;=56,"56 -65",C1575&gt;=46,"46 -55",C1575&gt;=36,"36 -45",C1575&gt;=26,"26 -35",C1575&lt;=26,"15 - 25")</f>
        <v>56 -65</v>
      </c>
      <c r="E1575" t="s">
        <v>44</v>
      </c>
      <c r="F1575" t="s">
        <v>27</v>
      </c>
      <c r="G1575" s="2">
        <v>350.47</v>
      </c>
      <c r="H1575" t="s">
        <v>22</v>
      </c>
      <c r="I1575" s="1">
        <v>45502</v>
      </c>
    </row>
    <row r="1576" spans="1:9" x14ac:dyDescent="0.25">
      <c r="A1576">
        <v>1575</v>
      </c>
      <c r="B1576" t="s">
        <v>111</v>
      </c>
      <c r="C1576">
        <v>61</v>
      </c>
      <c r="D1576" t="str" cm="1">
        <f t="array" ref="D1576">_xlfn.IFS(C1576&gt;=66,"66 -75",C1576&gt;=56,"56 -65",C1576&gt;=46,"46 -55",C1576&gt;=36,"36 -45",C1576&gt;=26,"26 -35",C1576&lt;=26,"15 - 25")</f>
        <v>56 -65</v>
      </c>
      <c r="E1576" t="s">
        <v>24</v>
      </c>
      <c r="F1576" t="s">
        <v>10</v>
      </c>
      <c r="G1576" s="2">
        <v>766.52</v>
      </c>
      <c r="H1576" t="s">
        <v>28</v>
      </c>
      <c r="I1576" s="1">
        <v>45701</v>
      </c>
    </row>
    <row r="1577" spans="1:9" x14ac:dyDescent="0.25">
      <c r="A1577">
        <v>1576</v>
      </c>
      <c r="B1577" t="s">
        <v>49</v>
      </c>
      <c r="C1577">
        <v>70</v>
      </c>
      <c r="D1577" t="str" cm="1">
        <f t="array" ref="D1577">_xlfn.IFS(C1577&gt;=66,"66 -75",C1577&gt;=56,"56 -65",C1577&gt;=46,"46 -55",C1577&gt;=36,"36 -45",C1577&gt;=26,"26 -35",C1577&lt;=26,"15 - 25")</f>
        <v>66 -75</v>
      </c>
      <c r="E1577" t="s">
        <v>36</v>
      </c>
      <c r="F1577" t="s">
        <v>27</v>
      </c>
      <c r="G1577" s="2">
        <v>284.14</v>
      </c>
      <c r="H1577" t="s">
        <v>25</v>
      </c>
      <c r="I1577" s="1">
        <v>45044</v>
      </c>
    </row>
    <row r="1578" spans="1:9" x14ac:dyDescent="0.25">
      <c r="A1578">
        <v>1577</v>
      </c>
      <c r="B1578" t="s">
        <v>111</v>
      </c>
      <c r="C1578">
        <v>40</v>
      </c>
      <c r="D1578" t="str" cm="1">
        <f t="array" ref="D1578">_xlfn.IFS(C1578&gt;=66,"66 -75",C1578&gt;=56,"56 -65",C1578&gt;=46,"46 -55",C1578&gt;=36,"36 -45",C1578&gt;=26,"26 -35",C1578&lt;=26,"15 - 25")</f>
        <v>36 -45</v>
      </c>
      <c r="E1578" t="s">
        <v>52</v>
      </c>
      <c r="F1578" t="s">
        <v>18</v>
      </c>
      <c r="G1578" s="2">
        <v>824.69</v>
      </c>
      <c r="H1578" t="s">
        <v>28</v>
      </c>
      <c r="I1578" s="1">
        <v>45419</v>
      </c>
    </row>
    <row r="1579" spans="1:9" x14ac:dyDescent="0.25">
      <c r="A1579">
        <v>1578</v>
      </c>
      <c r="B1579" t="s">
        <v>127</v>
      </c>
      <c r="C1579">
        <v>26</v>
      </c>
      <c r="D1579" t="str" cm="1">
        <f t="array" ref="D1579">_xlfn.IFS(C1579&gt;=66,"66 -75",C1579&gt;=56,"56 -65",C1579&gt;=46,"46 -55",C1579&gt;=36,"36 -45",C1579&gt;=26,"26 -35",C1579&lt;=26,"15 - 25")</f>
        <v>26 -35</v>
      </c>
      <c r="E1579" t="s">
        <v>32</v>
      </c>
      <c r="F1579" t="s">
        <v>21</v>
      </c>
      <c r="G1579" s="2">
        <v>280.07</v>
      </c>
      <c r="H1579" t="s">
        <v>15</v>
      </c>
      <c r="I1579" s="1">
        <v>45379</v>
      </c>
    </row>
    <row r="1580" spans="1:9" x14ac:dyDescent="0.25">
      <c r="A1580">
        <v>1579</v>
      </c>
      <c r="B1580" t="s">
        <v>125</v>
      </c>
      <c r="C1580">
        <v>18</v>
      </c>
      <c r="D1580" t="str" cm="1">
        <f t="array" ref="D1580">_xlfn.IFS(C1580&gt;=66,"66 -75",C1580&gt;=56,"56 -65",C1580&gt;=46,"46 -55",C1580&gt;=36,"36 -45",C1580&gt;=26,"26 -35",C1580&lt;=26,"15 - 25")</f>
        <v>15 - 25</v>
      </c>
      <c r="E1580" t="s">
        <v>13</v>
      </c>
      <c r="F1580" t="s">
        <v>18</v>
      </c>
      <c r="G1580" s="2">
        <v>567.71</v>
      </c>
      <c r="H1580" t="s">
        <v>25</v>
      </c>
      <c r="I1580" s="1">
        <v>45136</v>
      </c>
    </row>
    <row r="1581" spans="1:9" x14ac:dyDescent="0.25">
      <c r="A1581">
        <v>1580</v>
      </c>
      <c r="B1581" t="s">
        <v>77</v>
      </c>
      <c r="C1581">
        <v>56</v>
      </c>
      <c r="D1581" t="str" cm="1">
        <f t="array" ref="D1581">_xlfn.IFS(C1581&gt;=66,"66 -75",C1581&gt;=56,"56 -65",C1581&gt;=46,"46 -55",C1581&gt;=36,"36 -45",C1581&gt;=26,"26 -35",C1581&lt;=26,"15 - 25")</f>
        <v>56 -65</v>
      </c>
      <c r="E1581" t="s">
        <v>52</v>
      </c>
      <c r="F1581" t="s">
        <v>14</v>
      </c>
      <c r="G1581" s="2">
        <v>978.24</v>
      </c>
      <c r="H1581" t="s">
        <v>28</v>
      </c>
      <c r="I1581" s="1">
        <v>45147</v>
      </c>
    </row>
    <row r="1582" spans="1:9" x14ac:dyDescent="0.25">
      <c r="A1582">
        <v>1581</v>
      </c>
      <c r="B1582" t="s">
        <v>16</v>
      </c>
      <c r="C1582">
        <v>20</v>
      </c>
      <c r="D1582" t="str" cm="1">
        <f t="array" ref="D1582">_xlfn.IFS(C1582&gt;=66,"66 -75",C1582&gt;=56,"56 -65",C1582&gt;=46,"46 -55",C1582&gt;=36,"36 -45",C1582&gt;=26,"26 -35",C1582&lt;=26,"15 - 25")</f>
        <v>15 - 25</v>
      </c>
      <c r="E1582" t="s">
        <v>9</v>
      </c>
      <c r="F1582" t="s">
        <v>10</v>
      </c>
      <c r="G1582" s="2">
        <v>235.2</v>
      </c>
      <c r="H1582" t="s">
        <v>11</v>
      </c>
      <c r="I1582" s="1">
        <v>45010</v>
      </c>
    </row>
    <row r="1583" spans="1:9" x14ac:dyDescent="0.25">
      <c r="A1583">
        <v>1582</v>
      </c>
      <c r="B1583" t="s">
        <v>96</v>
      </c>
      <c r="C1583">
        <v>24</v>
      </c>
      <c r="D1583" t="str" cm="1">
        <f t="array" ref="D1583">_xlfn.IFS(C1583&gt;=66,"66 -75",C1583&gt;=56,"56 -65",C1583&gt;=46,"46 -55",C1583&gt;=36,"36 -45",C1583&gt;=26,"26 -35",C1583&lt;=26,"15 - 25")</f>
        <v>15 - 25</v>
      </c>
      <c r="E1583" t="s">
        <v>36</v>
      </c>
      <c r="F1583" t="s">
        <v>21</v>
      </c>
      <c r="G1583" s="2">
        <v>561.59</v>
      </c>
      <c r="H1583" t="s">
        <v>22</v>
      </c>
      <c r="I1583" s="1">
        <v>45468</v>
      </c>
    </row>
    <row r="1584" spans="1:9" x14ac:dyDescent="0.25">
      <c r="A1584">
        <v>1583</v>
      </c>
      <c r="B1584" t="s">
        <v>117</v>
      </c>
      <c r="C1584">
        <v>64</v>
      </c>
      <c r="D1584" t="str" cm="1">
        <f t="array" ref="D1584">_xlfn.IFS(C1584&gt;=66,"66 -75",C1584&gt;=56,"56 -65",C1584&gt;=46,"46 -55",C1584&gt;=36,"36 -45",C1584&gt;=26,"26 -35",C1584&lt;=26,"15 - 25")</f>
        <v>56 -65</v>
      </c>
      <c r="E1584" t="s">
        <v>17</v>
      </c>
      <c r="F1584" t="s">
        <v>38</v>
      </c>
      <c r="G1584" s="2">
        <v>63.04</v>
      </c>
      <c r="H1584" t="s">
        <v>19</v>
      </c>
      <c r="I1584" s="1">
        <v>45068</v>
      </c>
    </row>
    <row r="1585" spans="1:9" x14ac:dyDescent="0.25">
      <c r="A1585">
        <v>1584</v>
      </c>
      <c r="B1585" t="s">
        <v>71</v>
      </c>
      <c r="C1585">
        <v>23</v>
      </c>
      <c r="D1585" t="str" cm="1">
        <f t="array" ref="D1585">_xlfn.IFS(C1585&gt;=66,"66 -75",C1585&gt;=56,"56 -65",C1585&gt;=46,"46 -55",C1585&gt;=36,"36 -45",C1585&gt;=26,"26 -35",C1585&lt;=26,"15 - 25")</f>
        <v>15 - 25</v>
      </c>
      <c r="E1585" t="s">
        <v>32</v>
      </c>
      <c r="F1585" t="s">
        <v>14</v>
      </c>
      <c r="G1585" s="2">
        <v>371.01</v>
      </c>
      <c r="H1585" t="s">
        <v>15</v>
      </c>
      <c r="I1585" s="1">
        <v>45179</v>
      </c>
    </row>
    <row r="1586" spans="1:9" x14ac:dyDescent="0.25">
      <c r="A1586">
        <v>1585</v>
      </c>
      <c r="B1586" t="s">
        <v>33</v>
      </c>
      <c r="C1586">
        <v>41</v>
      </c>
      <c r="D1586" t="str" cm="1">
        <f t="array" ref="D1586">_xlfn.IFS(C1586&gt;=66,"66 -75",C1586&gt;=56,"56 -65",C1586&gt;=46,"46 -55",C1586&gt;=36,"36 -45",C1586&gt;=26,"26 -35",C1586&lt;=26,"15 - 25")</f>
        <v>36 -45</v>
      </c>
      <c r="E1586" t="s">
        <v>44</v>
      </c>
      <c r="F1586" t="s">
        <v>30</v>
      </c>
      <c r="G1586" s="2">
        <v>281.27999999999997</v>
      </c>
      <c r="H1586" t="s">
        <v>19</v>
      </c>
      <c r="I1586" s="1">
        <v>45179</v>
      </c>
    </row>
    <row r="1587" spans="1:9" x14ac:dyDescent="0.25">
      <c r="A1587">
        <v>1586</v>
      </c>
      <c r="B1587" t="s">
        <v>77</v>
      </c>
      <c r="C1587">
        <v>29</v>
      </c>
      <c r="D1587" t="str" cm="1">
        <f t="array" ref="D1587">_xlfn.IFS(C1587&gt;=66,"66 -75",C1587&gt;=56,"56 -65",C1587&gt;=46,"46 -55",C1587&gt;=36,"36 -45",C1587&gt;=26,"26 -35",C1587&lt;=26,"15 - 25")</f>
        <v>26 -35</v>
      </c>
      <c r="E1587" t="s">
        <v>36</v>
      </c>
      <c r="F1587" t="s">
        <v>10</v>
      </c>
      <c r="G1587" s="2">
        <v>670.58</v>
      </c>
      <c r="H1587" t="s">
        <v>15</v>
      </c>
      <c r="I1587" s="1">
        <v>45032</v>
      </c>
    </row>
    <row r="1588" spans="1:9" x14ac:dyDescent="0.25">
      <c r="A1588">
        <v>1587</v>
      </c>
      <c r="B1588" t="s">
        <v>121</v>
      </c>
      <c r="C1588">
        <v>19</v>
      </c>
      <c r="D1588" t="str" cm="1">
        <f t="array" ref="D1588">_xlfn.IFS(C1588&gt;=66,"66 -75",C1588&gt;=56,"56 -65",C1588&gt;=46,"46 -55",C1588&gt;=36,"36 -45",C1588&gt;=26,"26 -35",C1588&lt;=26,"15 - 25")</f>
        <v>15 - 25</v>
      </c>
      <c r="E1588" t="s">
        <v>32</v>
      </c>
      <c r="F1588" t="s">
        <v>18</v>
      </c>
      <c r="G1588" s="2">
        <v>954.59</v>
      </c>
      <c r="H1588" t="s">
        <v>11</v>
      </c>
      <c r="I1588" s="1">
        <v>45184</v>
      </c>
    </row>
    <row r="1589" spans="1:9" x14ac:dyDescent="0.25">
      <c r="A1589">
        <v>1588</v>
      </c>
      <c r="B1589" t="s">
        <v>37</v>
      </c>
      <c r="C1589">
        <v>56</v>
      </c>
      <c r="D1589" t="str" cm="1">
        <f t="array" ref="D1589">_xlfn.IFS(C1589&gt;=66,"66 -75",C1589&gt;=56,"56 -65",C1589&gt;=46,"46 -55",C1589&gt;=36,"36 -45",C1589&gt;=26,"26 -35",C1589&lt;=26,"15 - 25")</f>
        <v>56 -65</v>
      </c>
      <c r="E1589" t="s">
        <v>17</v>
      </c>
      <c r="F1589" t="s">
        <v>27</v>
      </c>
      <c r="G1589" s="2">
        <v>684.82</v>
      </c>
      <c r="H1589" t="s">
        <v>19</v>
      </c>
      <c r="I1589" s="1">
        <v>45286</v>
      </c>
    </row>
    <row r="1590" spans="1:9" x14ac:dyDescent="0.25">
      <c r="A1590">
        <v>1589</v>
      </c>
      <c r="B1590" t="s">
        <v>82</v>
      </c>
      <c r="C1590">
        <v>18</v>
      </c>
      <c r="D1590" t="str" cm="1">
        <f t="array" ref="D1590">_xlfn.IFS(C1590&gt;=66,"66 -75",C1590&gt;=56,"56 -65",C1590&gt;=46,"46 -55",C1590&gt;=36,"36 -45",C1590&gt;=26,"26 -35",C1590&lt;=26,"15 - 25")</f>
        <v>15 - 25</v>
      </c>
      <c r="E1590" t="s">
        <v>50</v>
      </c>
      <c r="F1590" t="s">
        <v>18</v>
      </c>
      <c r="G1590" s="2">
        <v>706.18</v>
      </c>
      <c r="H1590" t="s">
        <v>19</v>
      </c>
      <c r="I1590" s="1">
        <v>45200</v>
      </c>
    </row>
    <row r="1591" spans="1:9" x14ac:dyDescent="0.25">
      <c r="A1591">
        <v>1590</v>
      </c>
      <c r="B1591" t="s">
        <v>81</v>
      </c>
      <c r="C1591">
        <v>32</v>
      </c>
      <c r="D1591" t="str" cm="1">
        <f t="array" ref="D1591">_xlfn.IFS(C1591&gt;=66,"66 -75",C1591&gt;=56,"56 -65",C1591&gt;=46,"46 -55",C1591&gt;=36,"36 -45",C1591&gt;=26,"26 -35",C1591&lt;=26,"15 - 25")</f>
        <v>26 -35</v>
      </c>
      <c r="E1591" t="s">
        <v>50</v>
      </c>
      <c r="F1591" t="s">
        <v>27</v>
      </c>
      <c r="G1591" s="2">
        <v>168.83</v>
      </c>
      <c r="H1591" t="s">
        <v>28</v>
      </c>
      <c r="I1591" s="1">
        <v>45009</v>
      </c>
    </row>
    <row r="1592" spans="1:9" x14ac:dyDescent="0.25">
      <c r="A1592">
        <v>1591</v>
      </c>
      <c r="B1592" t="s">
        <v>26</v>
      </c>
      <c r="C1592">
        <v>18</v>
      </c>
      <c r="D1592" t="str" cm="1">
        <f t="array" ref="D1592">_xlfn.IFS(C1592&gt;=66,"66 -75",C1592&gt;=56,"56 -65",C1592&gt;=46,"46 -55",C1592&gt;=36,"36 -45",C1592&gt;=26,"26 -35",C1592&lt;=26,"15 - 25")</f>
        <v>15 - 25</v>
      </c>
      <c r="E1592" t="s">
        <v>44</v>
      </c>
      <c r="F1592" t="s">
        <v>27</v>
      </c>
      <c r="G1592" s="2">
        <v>571.99</v>
      </c>
      <c r="H1592" t="s">
        <v>25</v>
      </c>
      <c r="I1592" s="1">
        <v>45219</v>
      </c>
    </row>
    <row r="1593" spans="1:9" x14ac:dyDescent="0.25">
      <c r="A1593">
        <v>1592</v>
      </c>
      <c r="B1593" t="s">
        <v>58</v>
      </c>
      <c r="C1593">
        <v>51</v>
      </c>
      <c r="D1593" t="str" cm="1">
        <f t="array" ref="D1593">_xlfn.IFS(C1593&gt;=66,"66 -75",C1593&gt;=56,"56 -65",C1593&gt;=46,"46 -55",C1593&gt;=36,"36 -45",C1593&gt;=26,"26 -35",C1593&lt;=26,"15 - 25")</f>
        <v>46 -55</v>
      </c>
      <c r="E1593" t="s">
        <v>24</v>
      </c>
      <c r="F1593" t="s">
        <v>21</v>
      </c>
      <c r="G1593" s="2">
        <v>680.36</v>
      </c>
      <c r="H1593" t="s">
        <v>28</v>
      </c>
      <c r="I1593" s="1">
        <v>45313</v>
      </c>
    </row>
    <row r="1594" spans="1:9" x14ac:dyDescent="0.25">
      <c r="A1594">
        <v>1593</v>
      </c>
      <c r="B1594" t="s">
        <v>89</v>
      </c>
      <c r="C1594">
        <v>69</v>
      </c>
      <c r="D1594" t="str" cm="1">
        <f t="array" ref="D1594">_xlfn.IFS(C1594&gt;=66,"66 -75",C1594&gt;=56,"56 -65",C1594&gt;=46,"46 -55",C1594&gt;=36,"36 -45",C1594&gt;=26,"26 -35",C1594&lt;=26,"15 - 25")</f>
        <v>66 -75</v>
      </c>
      <c r="E1594" t="s">
        <v>17</v>
      </c>
      <c r="F1594" t="s">
        <v>38</v>
      </c>
      <c r="G1594" s="2">
        <v>913.42</v>
      </c>
      <c r="H1594" t="s">
        <v>11</v>
      </c>
      <c r="I1594" s="1">
        <v>45696</v>
      </c>
    </row>
    <row r="1595" spans="1:9" x14ac:dyDescent="0.25">
      <c r="A1595">
        <v>1594</v>
      </c>
      <c r="B1595" t="s">
        <v>12</v>
      </c>
      <c r="C1595">
        <v>27</v>
      </c>
      <c r="D1595" t="str" cm="1">
        <f t="array" ref="D1595">_xlfn.IFS(C1595&gt;=66,"66 -75",C1595&gt;=56,"56 -65",C1595&gt;=46,"46 -55",C1595&gt;=36,"36 -45",C1595&gt;=26,"26 -35",C1595&lt;=26,"15 - 25")</f>
        <v>26 -35</v>
      </c>
      <c r="E1595" t="s">
        <v>9</v>
      </c>
      <c r="F1595" t="s">
        <v>18</v>
      </c>
      <c r="G1595" s="2">
        <v>125.59</v>
      </c>
      <c r="H1595" t="s">
        <v>25</v>
      </c>
      <c r="I1595" s="1">
        <v>45697</v>
      </c>
    </row>
    <row r="1596" spans="1:9" x14ac:dyDescent="0.25">
      <c r="A1596">
        <v>1595</v>
      </c>
      <c r="B1596" t="s">
        <v>120</v>
      </c>
      <c r="C1596">
        <v>50</v>
      </c>
      <c r="D1596" t="str" cm="1">
        <f t="array" ref="D1596">_xlfn.IFS(C1596&gt;=66,"66 -75",C1596&gt;=56,"56 -65",C1596&gt;=46,"46 -55",C1596&gt;=36,"36 -45",C1596&gt;=26,"26 -35",C1596&lt;=26,"15 - 25")</f>
        <v>46 -55</v>
      </c>
      <c r="E1596" t="s">
        <v>13</v>
      </c>
      <c r="F1596" t="s">
        <v>14</v>
      </c>
      <c r="G1596" s="2">
        <v>396.82</v>
      </c>
      <c r="H1596" t="s">
        <v>11</v>
      </c>
      <c r="I1596" s="1">
        <v>45644</v>
      </c>
    </row>
    <row r="1597" spans="1:9" x14ac:dyDescent="0.25">
      <c r="A1597">
        <v>1596</v>
      </c>
      <c r="B1597" t="s">
        <v>97</v>
      </c>
      <c r="C1597">
        <v>36</v>
      </c>
      <c r="D1597" t="str" cm="1">
        <f t="array" ref="D1597">_xlfn.IFS(C1597&gt;=66,"66 -75",C1597&gt;=56,"56 -65",C1597&gt;=46,"46 -55",C1597&gt;=36,"36 -45",C1597&gt;=26,"26 -35",C1597&lt;=26,"15 - 25")</f>
        <v>36 -45</v>
      </c>
      <c r="E1597" t="s">
        <v>24</v>
      </c>
      <c r="F1597" t="s">
        <v>10</v>
      </c>
      <c r="G1597" s="2">
        <v>792.79</v>
      </c>
      <c r="H1597" t="s">
        <v>22</v>
      </c>
      <c r="I1597" s="1">
        <v>45079</v>
      </c>
    </row>
    <row r="1598" spans="1:9" x14ac:dyDescent="0.25">
      <c r="A1598">
        <v>1597</v>
      </c>
      <c r="B1598" t="s">
        <v>12</v>
      </c>
      <c r="C1598">
        <v>59</v>
      </c>
      <c r="D1598" t="str" cm="1">
        <f t="array" ref="D1598">_xlfn.IFS(C1598&gt;=66,"66 -75",C1598&gt;=56,"56 -65",C1598&gt;=46,"46 -55",C1598&gt;=36,"36 -45",C1598&gt;=26,"26 -35",C1598&lt;=26,"15 - 25")</f>
        <v>56 -65</v>
      </c>
      <c r="E1598" t="s">
        <v>52</v>
      </c>
      <c r="F1598" t="s">
        <v>14</v>
      </c>
      <c r="G1598" s="2">
        <v>844.01</v>
      </c>
      <c r="H1598" t="s">
        <v>19</v>
      </c>
      <c r="I1598" s="1">
        <v>45077</v>
      </c>
    </row>
    <row r="1599" spans="1:9" x14ac:dyDescent="0.25">
      <c r="A1599">
        <v>1598</v>
      </c>
      <c r="B1599" t="s">
        <v>106</v>
      </c>
      <c r="C1599">
        <v>28</v>
      </c>
      <c r="D1599" t="str" cm="1">
        <f t="array" ref="D1599">_xlfn.IFS(C1599&gt;=66,"66 -75",C1599&gt;=56,"56 -65",C1599&gt;=46,"46 -55",C1599&gt;=36,"36 -45",C1599&gt;=26,"26 -35",C1599&lt;=26,"15 - 25")</f>
        <v>26 -35</v>
      </c>
      <c r="E1599" t="s">
        <v>17</v>
      </c>
      <c r="F1599" t="s">
        <v>38</v>
      </c>
      <c r="G1599" s="2">
        <v>174.87</v>
      </c>
      <c r="H1599" t="s">
        <v>11</v>
      </c>
      <c r="I1599" s="1">
        <v>45433</v>
      </c>
    </row>
    <row r="1600" spans="1:9" x14ac:dyDescent="0.25">
      <c r="A1600">
        <v>1599</v>
      </c>
      <c r="B1600" t="s">
        <v>47</v>
      </c>
      <c r="C1600">
        <v>46</v>
      </c>
      <c r="D1600" t="str" cm="1">
        <f t="array" ref="D1600">_xlfn.IFS(C1600&gt;=66,"66 -75",C1600&gt;=56,"56 -65",C1600&gt;=46,"46 -55",C1600&gt;=36,"36 -45",C1600&gt;=26,"26 -35",C1600&lt;=26,"15 - 25")</f>
        <v>46 -55</v>
      </c>
      <c r="E1600" t="s">
        <v>52</v>
      </c>
      <c r="F1600" t="s">
        <v>27</v>
      </c>
      <c r="G1600" s="2">
        <v>946.42</v>
      </c>
      <c r="H1600" t="s">
        <v>28</v>
      </c>
      <c r="I1600" s="1">
        <v>45005</v>
      </c>
    </row>
    <row r="1601" spans="1:9" x14ac:dyDescent="0.25">
      <c r="A1601">
        <v>1600</v>
      </c>
      <c r="B1601" t="s">
        <v>80</v>
      </c>
      <c r="C1601">
        <v>39</v>
      </c>
      <c r="D1601" t="str" cm="1">
        <f t="array" ref="D1601">_xlfn.IFS(C1601&gt;=66,"66 -75",C1601&gt;=56,"56 -65",C1601&gt;=46,"46 -55",C1601&gt;=36,"36 -45",C1601&gt;=26,"26 -35",C1601&lt;=26,"15 - 25")</f>
        <v>36 -45</v>
      </c>
      <c r="E1601" t="s">
        <v>44</v>
      </c>
      <c r="F1601" t="s">
        <v>45</v>
      </c>
      <c r="G1601" s="2">
        <v>865.38</v>
      </c>
      <c r="H1601" t="s">
        <v>19</v>
      </c>
      <c r="I1601" s="1">
        <v>45091</v>
      </c>
    </row>
    <row r="1602" spans="1:9" x14ac:dyDescent="0.25">
      <c r="A1602">
        <v>1601</v>
      </c>
      <c r="B1602" t="s">
        <v>92</v>
      </c>
      <c r="C1602">
        <v>46</v>
      </c>
      <c r="D1602" t="str" cm="1">
        <f t="array" ref="D1602">_xlfn.IFS(C1602&gt;=66,"66 -75",C1602&gt;=56,"56 -65",C1602&gt;=46,"46 -55",C1602&gt;=36,"36 -45",C1602&gt;=26,"26 -35",C1602&lt;=26,"15 - 25")</f>
        <v>46 -55</v>
      </c>
      <c r="E1602" t="s">
        <v>42</v>
      </c>
      <c r="F1602" t="s">
        <v>14</v>
      </c>
      <c r="G1602" s="2">
        <v>508.7</v>
      </c>
      <c r="H1602" t="s">
        <v>15</v>
      </c>
      <c r="I1602" s="1">
        <v>45199</v>
      </c>
    </row>
    <row r="1603" spans="1:9" x14ac:dyDescent="0.25">
      <c r="A1603">
        <v>1602</v>
      </c>
      <c r="B1603" t="s">
        <v>66</v>
      </c>
      <c r="C1603">
        <v>59</v>
      </c>
      <c r="D1603" t="str" cm="1">
        <f t="array" ref="D1603">_xlfn.IFS(C1603&gt;=66,"66 -75",C1603&gt;=56,"56 -65",C1603&gt;=46,"46 -55",C1603&gt;=36,"36 -45",C1603&gt;=26,"26 -35",C1603&lt;=26,"15 - 25")</f>
        <v>56 -65</v>
      </c>
      <c r="E1603" t="s">
        <v>36</v>
      </c>
      <c r="F1603" t="s">
        <v>38</v>
      </c>
      <c r="G1603" s="2">
        <v>603.80999999999995</v>
      </c>
      <c r="H1603" t="s">
        <v>19</v>
      </c>
      <c r="I1603" s="1">
        <v>45303</v>
      </c>
    </row>
    <row r="1604" spans="1:9" x14ac:dyDescent="0.25">
      <c r="A1604">
        <v>1603</v>
      </c>
      <c r="B1604" t="s">
        <v>104</v>
      </c>
      <c r="C1604">
        <v>42</v>
      </c>
      <c r="D1604" t="str" cm="1">
        <f t="array" ref="D1604">_xlfn.IFS(C1604&gt;=66,"66 -75",C1604&gt;=56,"56 -65",C1604&gt;=46,"46 -55",C1604&gt;=36,"36 -45",C1604&gt;=26,"26 -35",C1604&lt;=26,"15 - 25")</f>
        <v>36 -45</v>
      </c>
      <c r="E1604" t="s">
        <v>17</v>
      </c>
      <c r="F1604" t="s">
        <v>38</v>
      </c>
      <c r="G1604" s="2">
        <v>193.06</v>
      </c>
      <c r="H1604" t="s">
        <v>22</v>
      </c>
      <c r="I1604" s="1">
        <v>45140</v>
      </c>
    </row>
    <row r="1605" spans="1:9" x14ac:dyDescent="0.25">
      <c r="A1605">
        <v>1604</v>
      </c>
      <c r="B1605" t="s">
        <v>90</v>
      </c>
      <c r="C1605">
        <v>70</v>
      </c>
      <c r="D1605" t="str" cm="1">
        <f t="array" ref="D1605">_xlfn.IFS(C1605&gt;=66,"66 -75",C1605&gt;=56,"56 -65",C1605&gt;=46,"46 -55",C1605&gt;=36,"36 -45",C1605&gt;=26,"26 -35",C1605&lt;=26,"15 - 25")</f>
        <v>66 -75</v>
      </c>
      <c r="E1605" t="s">
        <v>17</v>
      </c>
      <c r="F1605" t="s">
        <v>45</v>
      </c>
      <c r="G1605" s="2">
        <v>952.27</v>
      </c>
      <c r="H1605" t="s">
        <v>15</v>
      </c>
      <c r="I1605" s="1">
        <v>45321</v>
      </c>
    </row>
    <row r="1606" spans="1:9" x14ac:dyDescent="0.25">
      <c r="A1606">
        <v>1605</v>
      </c>
      <c r="B1606" t="s">
        <v>12</v>
      </c>
      <c r="C1606">
        <v>49</v>
      </c>
      <c r="D1606" t="str" cm="1">
        <f t="array" ref="D1606">_xlfn.IFS(C1606&gt;=66,"66 -75",C1606&gt;=56,"56 -65",C1606&gt;=46,"46 -55",C1606&gt;=36,"36 -45",C1606&gt;=26,"26 -35",C1606&lt;=26,"15 - 25")</f>
        <v>46 -55</v>
      </c>
      <c r="E1606" t="s">
        <v>52</v>
      </c>
      <c r="F1606" t="s">
        <v>38</v>
      </c>
      <c r="G1606" s="2">
        <v>756.93</v>
      </c>
      <c r="H1606" t="s">
        <v>22</v>
      </c>
      <c r="I1606" s="1">
        <v>45545</v>
      </c>
    </row>
    <row r="1607" spans="1:9" x14ac:dyDescent="0.25">
      <c r="A1607">
        <v>1606</v>
      </c>
      <c r="B1607" t="s">
        <v>99</v>
      </c>
      <c r="C1607">
        <v>66</v>
      </c>
      <c r="D1607" t="str" cm="1">
        <f t="array" ref="D1607">_xlfn.IFS(C1607&gt;=66,"66 -75",C1607&gt;=56,"56 -65",C1607&gt;=46,"46 -55",C1607&gt;=36,"36 -45",C1607&gt;=26,"26 -35",C1607&lt;=26,"15 - 25")</f>
        <v>66 -75</v>
      </c>
      <c r="E1607" t="s">
        <v>9</v>
      </c>
      <c r="F1607" t="s">
        <v>27</v>
      </c>
      <c r="G1607" s="2">
        <v>318.77</v>
      </c>
      <c r="H1607" t="s">
        <v>28</v>
      </c>
      <c r="I1607" s="1">
        <v>45512</v>
      </c>
    </row>
    <row r="1608" spans="1:9" x14ac:dyDescent="0.25">
      <c r="A1608">
        <v>1607</v>
      </c>
      <c r="B1608" t="s">
        <v>31</v>
      </c>
      <c r="C1608">
        <v>34</v>
      </c>
      <c r="D1608" t="str" cm="1">
        <f t="array" ref="D1608">_xlfn.IFS(C1608&gt;=66,"66 -75",C1608&gt;=56,"56 -65",C1608&gt;=46,"46 -55",C1608&gt;=36,"36 -45",C1608&gt;=26,"26 -35",C1608&lt;=26,"15 - 25")</f>
        <v>26 -35</v>
      </c>
      <c r="E1608" t="s">
        <v>17</v>
      </c>
      <c r="F1608" t="s">
        <v>38</v>
      </c>
      <c r="G1608" s="2">
        <v>68.62</v>
      </c>
      <c r="H1608" t="s">
        <v>22</v>
      </c>
      <c r="I1608" s="1">
        <v>45476</v>
      </c>
    </row>
    <row r="1609" spans="1:9" x14ac:dyDescent="0.25">
      <c r="A1609">
        <v>1608</v>
      </c>
      <c r="B1609" t="s">
        <v>73</v>
      </c>
      <c r="C1609">
        <v>66</v>
      </c>
      <c r="D1609" t="str" cm="1">
        <f t="array" ref="D1609">_xlfn.IFS(C1609&gt;=66,"66 -75",C1609&gt;=56,"56 -65",C1609&gt;=46,"46 -55",C1609&gt;=36,"36 -45",C1609&gt;=26,"26 -35",C1609&lt;=26,"15 - 25")</f>
        <v>66 -75</v>
      </c>
      <c r="E1609" t="s">
        <v>42</v>
      </c>
      <c r="F1609" t="s">
        <v>10</v>
      </c>
      <c r="G1609" s="2">
        <v>450.47</v>
      </c>
      <c r="H1609" t="s">
        <v>19</v>
      </c>
      <c r="I1609" s="1">
        <v>45261</v>
      </c>
    </row>
    <row r="1610" spans="1:9" x14ac:dyDescent="0.25">
      <c r="A1610">
        <v>1609</v>
      </c>
      <c r="B1610" t="s">
        <v>43</v>
      </c>
      <c r="C1610">
        <v>68</v>
      </c>
      <c r="D1610" t="str" cm="1">
        <f t="array" ref="D1610">_xlfn.IFS(C1610&gt;=66,"66 -75",C1610&gt;=56,"56 -65",C1610&gt;=46,"46 -55",C1610&gt;=36,"36 -45",C1610&gt;=26,"26 -35",C1610&lt;=26,"15 - 25")</f>
        <v>66 -75</v>
      </c>
      <c r="E1610" t="s">
        <v>42</v>
      </c>
      <c r="F1610" t="s">
        <v>38</v>
      </c>
      <c r="G1610" s="2">
        <v>948.11</v>
      </c>
      <c r="H1610" t="s">
        <v>19</v>
      </c>
      <c r="I1610" s="1">
        <v>45534</v>
      </c>
    </row>
    <row r="1611" spans="1:9" x14ac:dyDescent="0.25">
      <c r="A1611">
        <v>1610</v>
      </c>
      <c r="B1611" t="s">
        <v>131</v>
      </c>
      <c r="C1611">
        <v>20</v>
      </c>
      <c r="D1611" t="str" cm="1">
        <f t="array" ref="D1611">_xlfn.IFS(C1611&gt;=66,"66 -75",C1611&gt;=56,"56 -65",C1611&gt;=46,"46 -55",C1611&gt;=36,"36 -45",C1611&gt;=26,"26 -35",C1611&lt;=26,"15 - 25")</f>
        <v>15 - 25</v>
      </c>
      <c r="E1611" t="s">
        <v>42</v>
      </c>
      <c r="F1611" t="s">
        <v>30</v>
      </c>
      <c r="G1611" s="2">
        <v>462.05</v>
      </c>
      <c r="H1611" t="s">
        <v>11</v>
      </c>
      <c r="I1611" s="1">
        <v>45373</v>
      </c>
    </row>
    <row r="1612" spans="1:9" x14ac:dyDescent="0.25">
      <c r="A1612">
        <v>1611</v>
      </c>
      <c r="B1612" t="s">
        <v>65</v>
      </c>
      <c r="C1612">
        <v>33</v>
      </c>
      <c r="D1612" t="str" cm="1">
        <f t="array" ref="D1612">_xlfn.IFS(C1612&gt;=66,"66 -75",C1612&gt;=56,"56 -65",C1612&gt;=46,"46 -55",C1612&gt;=36,"36 -45",C1612&gt;=26,"26 -35",C1612&lt;=26,"15 - 25")</f>
        <v>26 -35</v>
      </c>
      <c r="E1612" t="s">
        <v>44</v>
      </c>
      <c r="F1612" t="s">
        <v>18</v>
      </c>
      <c r="G1612" s="2">
        <v>797.77</v>
      </c>
      <c r="H1612" t="s">
        <v>25</v>
      </c>
      <c r="I1612" s="1">
        <v>45524</v>
      </c>
    </row>
    <row r="1613" spans="1:9" x14ac:dyDescent="0.25">
      <c r="A1613">
        <v>1612</v>
      </c>
      <c r="B1613" t="s">
        <v>23</v>
      </c>
      <c r="C1613">
        <v>68</v>
      </c>
      <c r="D1613" t="str" cm="1">
        <f t="array" ref="D1613">_xlfn.IFS(C1613&gt;=66,"66 -75",C1613&gt;=56,"56 -65",C1613&gt;=46,"46 -55",C1613&gt;=36,"36 -45",C1613&gt;=26,"26 -35",C1613&lt;=26,"15 - 25")</f>
        <v>66 -75</v>
      </c>
      <c r="E1613" t="s">
        <v>36</v>
      </c>
      <c r="F1613" t="s">
        <v>45</v>
      </c>
      <c r="G1613" s="2">
        <v>78.84</v>
      </c>
      <c r="H1613" t="s">
        <v>19</v>
      </c>
      <c r="I1613" s="1">
        <v>45522</v>
      </c>
    </row>
    <row r="1614" spans="1:9" x14ac:dyDescent="0.25">
      <c r="A1614">
        <v>1613</v>
      </c>
      <c r="B1614" t="s">
        <v>47</v>
      </c>
      <c r="C1614">
        <v>45</v>
      </c>
      <c r="D1614" t="str" cm="1">
        <f t="array" ref="D1614">_xlfn.IFS(C1614&gt;=66,"66 -75",C1614&gt;=56,"56 -65",C1614&gt;=46,"46 -55",C1614&gt;=36,"36 -45",C1614&gt;=26,"26 -35",C1614&lt;=26,"15 - 25")</f>
        <v>36 -45</v>
      </c>
      <c r="E1614" t="s">
        <v>52</v>
      </c>
      <c r="F1614" t="s">
        <v>38</v>
      </c>
      <c r="G1614" s="2">
        <v>566.69000000000005</v>
      </c>
      <c r="H1614" t="s">
        <v>19</v>
      </c>
      <c r="I1614" s="1">
        <v>45331</v>
      </c>
    </row>
    <row r="1615" spans="1:9" x14ac:dyDescent="0.25">
      <c r="A1615">
        <v>1614</v>
      </c>
      <c r="B1615" t="s">
        <v>61</v>
      </c>
      <c r="C1615">
        <v>64</v>
      </c>
      <c r="D1615" t="str" cm="1">
        <f t="array" ref="D1615">_xlfn.IFS(C1615&gt;=66,"66 -75",C1615&gt;=56,"56 -65",C1615&gt;=46,"46 -55",C1615&gt;=36,"36 -45",C1615&gt;=26,"26 -35",C1615&lt;=26,"15 - 25")</f>
        <v>56 -65</v>
      </c>
      <c r="E1615" t="s">
        <v>13</v>
      </c>
      <c r="F1615" t="s">
        <v>38</v>
      </c>
      <c r="G1615" s="2">
        <v>827.64</v>
      </c>
      <c r="H1615" t="s">
        <v>15</v>
      </c>
      <c r="I1615" s="1">
        <v>45205</v>
      </c>
    </row>
    <row r="1616" spans="1:9" x14ac:dyDescent="0.25">
      <c r="A1616">
        <v>1615</v>
      </c>
      <c r="B1616" t="s">
        <v>124</v>
      </c>
      <c r="C1616">
        <v>25</v>
      </c>
      <c r="D1616" t="str" cm="1">
        <f t="array" ref="D1616">_xlfn.IFS(C1616&gt;=66,"66 -75",C1616&gt;=56,"56 -65",C1616&gt;=46,"46 -55",C1616&gt;=36,"36 -45",C1616&gt;=26,"26 -35",C1616&lt;=26,"15 - 25")</f>
        <v>15 - 25</v>
      </c>
      <c r="E1616" t="s">
        <v>24</v>
      </c>
      <c r="F1616" t="s">
        <v>30</v>
      </c>
      <c r="G1616" s="2">
        <v>985.58</v>
      </c>
      <c r="H1616" t="s">
        <v>25</v>
      </c>
      <c r="I1616" s="1">
        <v>45626</v>
      </c>
    </row>
    <row r="1617" spans="1:9" x14ac:dyDescent="0.25">
      <c r="A1617">
        <v>1616</v>
      </c>
      <c r="B1617" t="s">
        <v>129</v>
      </c>
      <c r="C1617">
        <v>70</v>
      </c>
      <c r="D1617" t="str" cm="1">
        <f t="array" ref="D1617">_xlfn.IFS(C1617&gt;=66,"66 -75",C1617&gt;=56,"56 -65",C1617&gt;=46,"46 -55",C1617&gt;=36,"36 -45",C1617&gt;=26,"26 -35",C1617&lt;=26,"15 - 25")</f>
        <v>66 -75</v>
      </c>
      <c r="E1617" t="s">
        <v>13</v>
      </c>
      <c r="F1617" t="s">
        <v>21</v>
      </c>
      <c r="G1617" s="2">
        <v>145.9</v>
      </c>
      <c r="H1617" t="s">
        <v>22</v>
      </c>
      <c r="I1617" s="1">
        <v>45061</v>
      </c>
    </row>
    <row r="1618" spans="1:9" x14ac:dyDescent="0.25">
      <c r="A1618">
        <v>1617</v>
      </c>
      <c r="B1618" t="s">
        <v>72</v>
      </c>
      <c r="C1618">
        <v>46</v>
      </c>
      <c r="D1618" t="str" cm="1">
        <f t="array" ref="D1618">_xlfn.IFS(C1618&gt;=66,"66 -75",C1618&gt;=56,"56 -65",C1618&gt;=46,"46 -55",C1618&gt;=36,"36 -45",C1618&gt;=26,"26 -35",C1618&lt;=26,"15 - 25")</f>
        <v>46 -55</v>
      </c>
      <c r="E1618" t="s">
        <v>50</v>
      </c>
      <c r="F1618" t="s">
        <v>18</v>
      </c>
      <c r="G1618" s="2">
        <v>438.59</v>
      </c>
      <c r="H1618" t="s">
        <v>22</v>
      </c>
      <c r="I1618" s="1">
        <v>45283</v>
      </c>
    </row>
    <row r="1619" spans="1:9" x14ac:dyDescent="0.25">
      <c r="A1619">
        <v>1618</v>
      </c>
      <c r="B1619" t="s">
        <v>105</v>
      </c>
      <c r="C1619">
        <v>51</v>
      </c>
      <c r="D1619" t="str" cm="1">
        <f t="array" ref="D1619">_xlfn.IFS(C1619&gt;=66,"66 -75",C1619&gt;=56,"56 -65",C1619&gt;=46,"46 -55",C1619&gt;=36,"36 -45",C1619&gt;=26,"26 -35",C1619&lt;=26,"15 - 25")</f>
        <v>46 -55</v>
      </c>
      <c r="E1619" t="s">
        <v>17</v>
      </c>
      <c r="F1619" t="s">
        <v>45</v>
      </c>
      <c r="G1619" s="2">
        <v>667.37</v>
      </c>
      <c r="H1619" t="s">
        <v>28</v>
      </c>
      <c r="I1619" s="1">
        <v>45133</v>
      </c>
    </row>
    <row r="1620" spans="1:9" x14ac:dyDescent="0.25">
      <c r="A1620">
        <v>1619</v>
      </c>
      <c r="B1620" t="s">
        <v>12</v>
      </c>
      <c r="C1620">
        <v>54</v>
      </c>
      <c r="D1620" t="str" cm="1">
        <f t="array" ref="D1620">_xlfn.IFS(C1620&gt;=66,"66 -75",C1620&gt;=56,"56 -65",C1620&gt;=46,"46 -55",C1620&gt;=36,"36 -45",C1620&gt;=26,"26 -35",C1620&lt;=26,"15 - 25")</f>
        <v>46 -55</v>
      </c>
      <c r="E1620" t="s">
        <v>32</v>
      </c>
      <c r="F1620" t="s">
        <v>14</v>
      </c>
      <c r="G1620" s="2">
        <v>89.39</v>
      </c>
      <c r="H1620" t="s">
        <v>28</v>
      </c>
      <c r="I1620" s="1">
        <v>45008</v>
      </c>
    </row>
    <row r="1621" spans="1:9" x14ac:dyDescent="0.25">
      <c r="A1621">
        <v>1620</v>
      </c>
      <c r="B1621" t="s">
        <v>122</v>
      </c>
      <c r="C1621">
        <v>23</v>
      </c>
      <c r="D1621" t="str" cm="1">
        <f t="array" ref="D1621">_xlfn.IFS(C1621&gt;=66,"66 -75",C1621&gt;=56,"56 -65",C1621&gt;=46,"46 -55",C1621&gt;=36,"36 -45",C1621&gt;=26,"26 -35",C1621&lt;=26,"15 - 25")</f>
        <v>15 - 25</v>
      </c>
      <c r="E1621" t="s">
        <v>52</v>
      </c>
      <c r="F1621" t="s">
        <v>21</v>
      </c>
      <c r="G1621" s="2">
        <v>233.94</v>
      </c>
      <c r="H1621" t="s">
        <v>19</v>
      </c>
      <c r="I1621" s="1">
        <v>45177</v>
      </c>
    </row>
    <row r="1622" spans="1:9" x14ac:dyDescent="0.25">
      <c r="A1622">
        <v>1621</v>
      </c>
      <c r="B1622" t="s">
        <v>110</v>
      </c>
      <c r="C1622">
        <v>44</v>
      </c>
      <c r="D1622" t="str" cm="1">
        <f t="array" ref="D1622">_xlfn.IFS(C1622&gt;=66,"66 -75",C1622&gt;=56,"56 -65",C1622&gt;=46,"46 -55",C1622&gt;=36,"36 -45",C1622&gt;=26,"26 -35",C1622&lt;=26,"15 - 25")</f>
        <v>36 -45</v>
      </c>
      <c r="E1622" t="s">
        <v>24</v>
      </c>
      <c r="F1622" t="s">
        <v>27</v>
      </c>
      <c r="G1622" s="2">
        <v>510.48</v>
      </c>
      <c r="H1622" t="s">
        <v>28</v>
      </c>
      <c r="I1622" s="1">
        <v>45691</v>
      </c>
    </row>
    <row r="1623" spans="1:9" x14ac:dyDescent="0.25">
      <c r="A1623">
        <v>1622</v>
      </c>
      <c r="B1623" t="s">
        <v>87</v>
      </c>
      <c r="C1623">
        <v>45</v>
      </c>
      <c r="D1623" t="str" cm="1">
        <f t="array" ref="D1623">_xlfn.IFS(C1623&gt;=66,"66 -75",C1623&gt;=56,"56 -65",C1623&gt;=46,"46 -55",C1623&gt;=36,"36 -45",C1623&gt;=26,"26 -35",C1623&lt;=26,"15 - 25")</f>
        <v>36 -45</v>
      </c>
      <c r="E1623" t="s">
        <v>32</v>
      </c>
      <c r="F1623" t="s">
        <v>18</v>
      </c>
      <c r="G1623" s="2">
        <v>579.54</v>
      </c>
      <c r="H1623" t="s">
        <v>19</v>
      </c>
      <c r="I1623" s="1">
        <v>45649</v>
      </c>
    </row>
    <row r="1624" spans="1:9" x14ac:dyDescent="0.25">
      <c r="A1624">
        <v>1623</v>
      </c>
      <c r="B1624" t="s">
        <v>59</v>
      </c>
      <c r="C1624">
        <v>58</v>
      </c>
      <c r="D1624" t="str" cm="1">
        <f t="array" ref="D1624">_xlfn.IFS(C1624&gt;=66,"66 -75",C1624&gt;=56,"56 -65",C1624&gt;=46,"46 -55",C1624&gt;=36,"36 -45",C1624&gt;=26,"26 -35",C1624&lt;=26,"15 - 25")</f>
        <v>56 -65</v>
      </c>
      <c r="E1624" t="s">
        <v>50</v>
      </c>
      <c r="F1624" t="s">
        <v>38</v>
      </c>
      <c r="G1624" s="2">
        <v>469.13</v>
      </c>
      <c r="H1624" t="s">
        <v>28</v>
      </c>
      <c r="I1624" s="1">
        <v>45343</v>
      </c>
    </row>
    <row r="1625" spans="1:9" x14ac:dyDescent="0.25">
      <c r="A1625">
        <v>1624</v>
      </c>
      <c r="B1625" t="s">
        <v>117</v>
      </c>
      <c r="C1625">
        <v>36</v>
      </c>
      <c r="D1625" t="str" cm="1">
        <f t="array" ref="D1625">_xlfn.IFS(C1625&gt;=66,"66 -75",C1625&gt;=56,"56 -65",C1625&gt;=46,"46 -55",C1625&gt;=36,"36 -45",C1625&gt;=26,"26 -35",C1625&lt;=26,"15 - 25")</f>
        <v>36 -45</v>
      </c>
      <c r="E1625" t="s">
        <v>50</v>
      </c>
      <c r="F1625" t="s">
        <v>45</v>
      </c>
      <c r="G1625" s="2">
        <v>419.19</v>
      </c>
      <c r="H1625" t="s">
        <v>15</v>
      </c>
      <c r="I1625" s="1">
        <v>45661</v>
      </c>
    </row>
    <row r="1626" spans="1:9" x14ac:dyDescent="0.25">
      <c r="A1626">
        <v>1625</v>
      </c>
      <c r="B1626" t="s">
        <v>70</v>
      </c>
      <c r="C1626">
        <v>33</v>
      </c>
      <c r="D1626" t="str" cm="1">
        <f t="array" ref="D1626">_xlfn.IFS(C1626&gt;=66,"66 -75",C1626&gt;=56,"56 -65",C1626&gt;=46,"46 -55",C1626&gt;=36,"36 -45",C1626&gt;=26,"26 -35",C1626&lt;=26,"15 - 25")</f>
        <v>26 -35</v>
      </c>
      <c r="E1626" t="s">
        <v>9</v>
      </c>
      <c r="F1626" t="s">
        <v>30</v>
      </c>
      <c r="G1626" s="2">
        <v>393.77</v>
      </c>
      <c r="H1626" t="s">
        <v>15</v>
      </c>
      <c r="I1626" s="1">
        <v>45285</v>
      </c>
    </row>
    <row r="1627" spans="1:9" x14ac:dyDescent="0.25">
      <c r="A1627">
        <v>1626</v>
      </c>
      <c r="B1627" t="s">
        <v>61</v>
      </c>
      <c r="C1627">
        <v>64</v>
      </c>
      <c r="D1627" t="str" cm="1">
        <f t="array" ref="D1627">_xlfn.IFS(C1627&gt;=66,"66 -75",C1627&gt;=56,"56 -65",C1627&gt;=46,"46 -55",C1627&gt;=36,"36 -45",C1627&gt;=26,"26 -35",C1627&lt;=26,"15 - 25")</f>
        <v>56 -65</v>
      </c>
      <c r="E1627" t="s">
        <v>17</v>
      </c>
      <c r="F1627" t="s">
        <v>10</v>
      </c>
      <c r="G1627" s="2">
        <v>655.77</v>
      </c>
      <c r="H1627" t="s">
        <v>25</v>
      </c>
      <c r="I1627" s="1">
        <v>45215</v>
      </c>
    </row>
    <row r="1628" spans="1:9" x14ac:dyDescent="0.25">
      <c r="A1628">
        <v>1627</v>
      </c>
      <c r="B1628" t="s">
        <v>46</v>
      </c>
      <c r="C1628">
        <v>31</v>
      </c>
      <c r="D1628" t="str" cm="1">
        <f t="array" ref="D1628">_xlfn.IFS(C1628&gt;=66,"66 -75",C1628&gt;=56,"56 -65",C1628&gt;=46,"46 -55",C1628&gt;=36,"36 -45",C1628&gt;=26,"26 -35",C1628&lt;=26,"15 - 25")</f>
        <v>26 -35</v>
      </c>
      <c r="E1628" t="s">
        <v>17</v>
      </c>
      <c r="F1628" t="s">
        <v>27</v>
      </c>
      <c r="G1628" s="2">
        <v>302.83</v>
      </c>
      <c r="H1628" t="s">
        <v>28</v>
      </c>
      <c r="I1628" s="1">
        <v>45547</v>
      </c>
    </row>
    <row r="1629" spans="1:9" x14ac:dyDescent="0.25">
      <c r="A1629">
        <v>1628</v>
      </c>
      <c r="B1629" t="s">
        <v>41</v>
      </c>
      <c r="C1629">
        <v>25</v>
      </c>
      <c r="D1629" t="str" cm="1">
        <f t="array" ref="D1629">_xlfn.IFS(C1629&gt;=66,"66 -75",C1629&gt;=56,"56 -65",C1629&gt;=46,"46 -55",C1629&gt;=36,"36 -45",C1629&gt;=26,"26 -35",C1629&lt;=26,"15 - 25")</f>
        <v>15 - 25</v>
      </c>
      <c r="E1629" t="s">
        <v>32</v>
      </c>
      <c r="F1629" t="s">
        <v>27</v>
      </c>
      <c r="G1629" s="2">
        <v>296.27</v>
      </c>
      <c r="H1629" t="s">
        <v>25</v>
      </c>
      <c r="I1629" s="1">
        <v>45549</v>
      </c>
    </row>
    <row r="1630" spans="1:9" x14ac:dyDescent="0.25">
      <c r="A1630">
        <v>1629</v>
      </c>
      <c r="B1630" t="s">
        <v>101</v>
      </c>
      <c r="C1630">
        <v>66</v>
      </c>
      <c r="D1630" t="str" cm="1">
        <f t="array" ref="D1630">_xlfn.IFS(C1630&gt;=66,"66 -75",C1630&gt;=56,"56 -65",C1630&gt;=46,"46 -55",C1630&gt;=36,"36 -45",C1630&gt;=26,"26 -35",C1630&lt;=26,"15 - 25")</f>
        <v>66 -75</v>
      </c>
      <c r="E1630" t="s">
        <v>44</v>
      </c>
      <c r="F1630" t="s">
        <v>27</v>
      </c>
      <c r="G1630" s="2">
        <v>259.47000000000003</v>
      </c>
      <c r="H1630" t="s">
        <v>28</v>
      </c>
      <c r="I1630" s="1">
        <v>45395</v>
      </c>
    </row>
    <row r="1631" spans="1:9" x14ac:dyDescent="0.25">
      <c r="A1631">
        <v>1630</v>
      </c>
      <c r="B1631" t="s">
        <v>67</v>
      </c>
      <c r="C1631">
        <v>61</v>
      </c>
      <c r="D1631" t="str" cm="1">
        <f t="array" ref="D1631">_xlfn.IFS(C1631&gt;=66,"66 -75",C1631&gt;=56,"56 -65",C1631&gt;=46,"46 -55",C1631&gt;=36,"36 -45",C1631&gt;=26,"26 -35",C1631&lt;=26,"15 - 25")</f>
        <v>56 -65</v>
      </c>
      <c r="E1631" t="s">
        <v>32</v>
      </c>
      <c r="F1631" t="s">
        <v>18</v>
      </c>
      <c r="G1631" s="2">
        <v>312.73</v>
      </c>
      <c r="H1631" t="s">
        <v>15</v>
      </c>
      <c r="I1631" s="1">
        <v>45455</v>
      </c>
    </row>
    <row r="1632" spans="1:9" x14ac:dyDescent="0.25">
      <c r="A1632">
        <v>1631</v>
      </c>
      <c r="B1632" t="s">
        <v>110</v>
      </c>
      <c r="C1632">
        <v>60</v>
      </c>
      <c r="D1632" t="str" cm="1">
        <f t="array" ref="D1632">_xlfn.IFS(C1632&gt;=66,"66 -75",C1632&gt;=56,"56 -65",C1632&gt;=46,"46 -55",C1632&gt;=36,"36 -45",C1632&gt;=26,"26 -35",C1632&lt;=26,"15 - 25")</f>
        <v>56 -65</v>
      </c>
      <c r="E1632" t="s">
        <v>44</v>
      </c>
      <c r="F1632" t="s">
        <v>18</v>
      </c>
      <c r="G1632" s="2">
        <v>360.4</v>
      </c>
      <c r="H1632" t="s">
        <v>28</v>
      </c>
      <c r="I1632" s="1">
        <v>45305</v>
      </c>
    </row>
    <row r="1633" spans="1:9" x14ac:dyDescent="0.25">
      <c r="A1633">
        <v>1632</v>
      </c>
      <c r="B1633" t="s">
        <v>120</v>
      </c>
      <c r="C1633">
        <v>51</v>
      </c>
      <c r="D1633" t="str" cm="1">
        <f t="array" ref="D1633">_xlfn.IFS(C1633&gt;=66,"66 -75",C1633&gt;=56,"56 -65",C1633&gt;=46,"46 -55",C1633&gt;=36,"36 -45",C1633&gt;=26,"26 -35",C1633&lt;=26,"15 - 25")</f>
        <v>46 -55</v>
      </c>
      <c r="E1633" t="s">
        <v>9</v>
      </c>
      <c r="F1633" t="s">
        <v>18</v>
      </c>
      <c r="G1633" s="2">
        <v>651.94000000000005</v>
      </c>
      <c r="H1633" t="s">
        <v>25</v>
      </c>
      <c r="I1633" s="1">
        <v>44995</v>
      </c>
    </row>
    <row r="1634" spans="1:9" x14ac:dyDescent="0.25">
      <c r="A1634">
        <v>1633</v>
      </c>
      <c r="B1634" t="s">
        <v>74</v>
      </c>
      <c r="C1634">
        <v>63</v>
      </c>
      <c r="D1634" t="str" cm="1">
        <f t="array" ref="D1634">_xlfn.IFS(C1634&gt;=66,"66 -75",C1634&gt;=56,"56 -65",C1634&gt;=46,"46 -55",C1634&gt;=36,"36 -45",C1634&gt;=26,"26 -35",C1634&lt;=26,"15 - 25")</f>
        <v>56 -65</v>
      </c>
      <c r="E1634" t="s">
        <v>32</v>
      </c>
      <c r="F1634" t="s">
        <v>14</v>
      </c>
      <c r="G1634" s="2">
        <v>213.57</v>
      </c>
      <c r="H1634" t="s">
        <v>28</v>
      </c>
      <c r="I1634" s="1">
        <v>45673</v>
      </c>
    </row>
    <row r="1635" spans="1:9" x14ac:dyDescent="0.25">
      <c r="A1635">
        <v>1634</v>
      </c>
      <c r="B1635" t="s">
        <v>96</v>
      </c>
      <c r="C1635">
        <v>25</v>
      </c>
      <c r="D1635" t="str" cm="1">
        <f t="array" ref="D1635">_xlfn.IFS(C1635&gt;=66,"66 -75",C1635&gt;=56,"56 -65",C1635&gt;=46,"46 -55",C1635&gt;=36,"36 -45",C1635&gt;=26,"26 -35",C1635&lt;=26,"15 - 25")</f>
        <v>15 - 25</v>
      </c>
      <c r="E1635" t="s">
        <v>13</v>
      </c>
      <c r="F1635" t="s">
        <v>30</v>
      </c>
      <c r="G1635" s="2">
        <v>407.81</v>
      </c>
      <c r="H1635" t="s">
        <v>22</v>
      </c>
      <c r="I1635" s="1">
        <v>45008</v>
      </c>
    </row>
    <row r="1636" spans="1:9" x14ac:dyDescent="0.25">
      <c r="A1636">
        <v>1635</v>
      </c>
      <c r="B1636" t="s">
        <v>128</v>
      </c>
      <c r="C1636">
        <v>70</v>
      </c>
      <c r="D1636" t="str" cm="1">
        <f t="array" ref="D1636">_xlfn.IFS(C1636&gt;=66,"66 -75",C1636&gt;=56,"56 -65",C1636&gt;=46,"46 -55",C1636&gt;=36,"36 -45",C1636&gt;=26,"26 -35",C1636&lt;=26,"15 - 25")</f>
        <v>66 -75</v>
      </c>
      <c r="E1636" t="s">
        <v>44</v>
      </c>
      <c r="F1636" t="s">
        <v>27</v>
      </c>
      <c r="G1636" s="2">
        <v>860.12</v>
      </c>
      <c r="H1636" t="s">
        <v>15</v>
      </c>
      <c r="I1636" s="1">
        <v>45504</v>
      </c>
    </row>
    <row r="1637" spans="1:9" x14ac:dyDescent="0.25">
      <c r="A1637">
        <v>1636</v>
      </c>
      <c r="B1637" t="s">
        <v>40</v>
      </c>
      <c r="C1637">
        <v>63</v>
      </c>
      <c r="D1637" t="str" cm="1">
        <f t="array" ref="D1637">_xlfn.IFS(C1637&gt;=66,"66 -75",C1637&gt;=56,"56 -65",C1637&gt;=46,"46 -55",C1637&gt;=36,"36 -45",C1637&gt;=26,"26 -35",C1637&lt;=26,"15 - 25")</f>
        <v>56 -65</v>
      </c>
      <c r="E1637" t="s">
        <v>24</v>
      </c>
      <c r="F1637" t="s">
        <v>18</v>
      </c>
      <c r="G1637" s="2">
        <v>20.64</v>
      </c>
      <c r="H1637" t="s">
        <v>22</v>
      </c>
      <c r="I1637" s="1">
        <v>45152</v>
      </c>
    </row>
    <row r="1638" spans="1:9" x14ac:dyDescent="0.25">
      <c r="A1638">
        <v>1637</v>
      </c>
      <c r="B1638" t="s">
        <v>84</v>
      </c>
      <c r="C1638">
        <v>55</v>
      </c>
      <c r="D1638" t="str" cm="1">
        <f t="array" ref="D1638">_xlfn.IFS(C1638&gt;=66,"66 -75",C1638&gt;=56,"56 -65",C1638&gt;=46,"46 -55",C1638&gt;=36,"36 -45",C1638&gt;=26,"26 -35",C1638&lt;=26,"15 - 25")</f>
        <v>46 -55</v>
      </c>
      <c r="E1638" t="s">
        <v>50</v>
      </c>
      <c r="F1638" t="s">
        <v>27</v>
      </c>
      <c r="G1638" s="2">
        <v>578.41999999999996</v>
      </c>
      <c r="H1638" t="s">
        <v>28</v>
      </c>
      <c r="I1638" s="1">
        <v>45649</v>
      </c>
    </row>
    <row r="1639" spans="1:9" x14ac:dyDescent="0.25">
      <c r="A1639">
        <v>1638</v>
      </c>
      <c r="B1639" t="s">
        <v>101</v>
      </c>
      <c r="C1639">
        <v>39</v>
      </c>
      <c r="D1639" t="str" cm="1">
        <f t="array" ref="D1639">_xlfn.IFS(C1639&gt;=66,"66 -75",C1639&gt;=56,"56 -65",C1639&gt;=46,"46 -55",C1639&gt;=36,"36 -45",C1639&gt;=26,"26 -35",C1639&lt;=26,"15 - 25")</f>
        <v>36 -45</v>
      </c>
      <c r="E1639" t="s">
        <v>44</v>
      </c>
      <c r="F1639" t="s">
        <v>18</v>
      </c>
      <c r="G1639" s="2">
        <v>440.13</v>
      </c>
      <c r="H1639" t="s">
        <v>22</v>
      </c>
      <c r="I1639" s="1">
        <v>45618</v>
      </c>
    </row>
    <row r="1640" spans="1:9" x14ac:dyDescent="0.25">
      <c r="A1640">
        <v>1639</v>
      </c>
      <c r="B1640" t="s">
        <v>98</v>
      </c>
      <c r="C1640">
        <v>30</v>
      </c>
      <c r="D1640" t="str" cm="1">
        <f t="array" ref="D1640">_xlfn.IFS(C1640&gt;=66,"66 -75",C1640&gt;=56,"56 -65",C1640&gt;=46,"46 -55",C1640&gt;=36,"36 -45",C1640&gt;=26,"26 -35",C1640&lt;=26,"15 - 25")</f>
        <v>26 -35</v>
      </c>
      <c r="E1640" t="s">
        <v>13</v>
      </c>
      <c r="F1640" t="s">
        <v>10</v>
      </c>
      <c r="G1640" s="2">
        <v>179</v>
      </c>
      <c r="H1640" t="s">
        <v>22</v>
      </c>
      <c r="I1640" s="1">
        <v>45314</v>
      </c>
    </row>
    <row r="1641" spans="1:9" x14ac:dyDescent="0.25">
      <c r="A1641">
        <v>1640</v>
      </c>
      <c r="B1641" t="s">
        <v>101</v>
      </c>
      <c r="C1641">
        <v>48</v>
      </c>
      <c r="D1641" t="str" cm="1">
        <f t="array" ref="D1641">_xlfn.IFS(C1641&gt;=66,"66 -75",C1641&gt;=56,"56 -65",C1641&gt;=46,"46 -55",C1641&gt;=36,"36 -45",C1641&gt;=26,"26 -35",C1641&lt;=26,"15 - 25")</f>
        <v>46 -55</v>
      </c>
      <c r="E1641" t="s">
        <v>52</v>
      </c>
      <c r="F1641" t="s">
        <v>14</v>
      </c>
      <c r="G1641" s="2">
        <v>970.5</v>
      </c>
      <c r="H1641" t="s">
        <v>25</v>
      </c>
      <c r="I1641" s="1">
        <v>45318</v>
      </c>
    </row>
    <row r="1642" spans="1:9" x14ac:dyDescent="0.25">
      <c r="A1642">
        <v>1641</v>
      </c>
      <c r="B1642" t="s">
        <v>107</v>
      </c>
      <c r="C1642">
        <v>59</v>
      </c>
      <c r="D1642" t="str" cm="1">
        <f t="array" ref="D1642">_xlfn.IFS(C1642&gt;=66,"66 -75",C1642&gt;=56,"56 -65",C1642&gt;=46,"46 -55",C1642&gt;=36,"36 -45",C1642&gt;=26,"26 -35",C1642&lt;=26,"15 - 25")</f>
        <v>56 -65</v>
      </c>
      <c r="E1642" t="s">
        <v>42</v>
      </c>
      <c r="F1642" t="s">
        <v>14</v>
      </c>
      <c r="G1642" s="2">
        <v>225.77</v>
      </c>
      <c r="H1642" t="s">
        <v>11</v>
      </c>
      <c r="I1642" s="1">
        <v>45353</v>
      </c>
    </row>
    <row r="1643" spans="1:9" x14ac:dyDescent="0.25">
      <c r="A1643">
        <v>1642</v>
      </c>
      <c r="B1643" t="s">
        <v>120</v>
      </c>
      <c r="C1643">
        <v>31</v>
      </c>
      <c r="D1643" t="str" cm="1">
        <f t="array" ref="D1643">_xlfn.IFS(C1643&gt;=66,"66 -75",C1643&gt;=56,"56 -65",C1643&gt;=46,"46 -55",C1643&gt;=36,"36 -45",C1643&gt;=26,"26 -35",C1643&lt;=26,"15 - 25")</f>
        <v>26 -35</v>
      </c>
      <c r="E1643" t="s">
        <v>24</v>
      </c>
      <c r="F1643" t="s">
        <v>10</v>
      </c>
      <c r="G1643" s="2">
        <v>757.19</v>
      </c>
      <c r="H1643" t="s">
        <v>22</v>
      </c>
      <c r="I1643" s="1">
        <v>45018</v>
      </c>
    </row>
    <row r="1644" spans="1:9" x14ac:dyDescent="0.25">
      <c r="A1644">
        <v>1643</v>
      </c>
      <c r="B1644" t="s">
        <v>8</v>
      </c>
      <c r="C1644">
        <v>42</v>
      </c>
      <c r="D1644" t="str" cm="1">
        <f t="array" ref="D1644">_xlfn.IFS(C1644&gt;=66,"66 -75",C1644&gt;=56,"56 -65",C1644&gt;=46,"46 -55",C1644&gt;=36,"36 -45",C1644&gt;=26,"26 -35",C1644&lt;=26,"15 - 25")</f>
        <v>36 -45</v>
      </c>
      <c r="E1644" t="s">
        <v>9</v>
      </c>
      <c r="F1644" t="s">
        <v>21</v>
      </c>
      <c r="G1644" s="2">
        <v>100.58</v>
      </c>
      <c r="H1644" t="s">
        <v>19</v>
      </c>
      <c r="I1644" s="1">
        <v>45490</v>
      </c>
    </row>
    <row r="1645" spans="1:9" x14ac:dyDescent="0.25">
      <c r="A1645">
        <v>1644</v>
      </c>
      <c r="B1645" t="s">
        <v>127</v>
      </c>
      <c r="C1645">
        <v>31</v>
      </c>
      <c r="D1645" t="str" cm="1">
        <f t="array" ref="D1645">_xlfn.IFS(C1645&gt;=66,"66 -75",C1645&gt;=56,"56 -65",C1645&gt;=46,"46 -55",C1645&gt;=36,"36 -45",C1645&gt;=26,"26 -35",C1645&lt;=26,"15 - 25")</f>
        <v>26 -35</v>
      </c>
      <c r="E1645" t="s">
        <v>52</v>
      </c>
      <c r="F1645" t="s">
        <v>45</v>
      </c>
      <c r="G1645" s="2">
        <v>757.88</v>
      </c>
      <c r="H1645" t="s">
        <v>25</v>
      </c>
      <c r="I1645" s="1">
        <v>45649</v>
      </c>
    </row>
    <row r="1646" spans="1:9" x14ac:dyDescent="0.25">
      <c r="A1646">
        <v>1645</v>
      </c>
      <c r="B1646" t="s">
        <v>115</v>
      </c>
      <c r="C1646">
        <v>50</v>
      </c>
      <c r="D1646" t="str" cm="1">
        <f t="array" ref="D1646">_xlfn.IFS(C1646&gt;=66,"66 -75",C1646&gt;=56,"56 -65",C1646&gt;=46,"46 -55",C1646&gt;=36,"36 -45",C1646&gt;=26,"26 -35",C1646&lt;=26,"15 - 25")</f>
        <v>46 -55</v>
      </c>
      <c r="E1646" t="s">
        <v>36</v>
      </c>
      <c r="F1646" t="s">
        <v>10</v>
      </c>
      <c r="G1646" s="2">
        <v>472.93</v>
      </c>
      <c r="H1646" t="s">
        <v>15</v>
      </c>
      <c r="I1646" s="1">
        <v>45330</v>
      </c>
    </row>
    <row r="1647" spans="1:9" x14ac:dyDescent="0.25">
      <c r="A1647">
        <v>1646</v>
      </c>
      <c r="B1647" t="s">
        <v>91</v>
      </c>
      <c r="C1647">
        <v>26</v>
      </c>
      <c r="D1647" t="str" cm="1">
        <f t="array" ref="D1647">_xlfn.IFS(C1647&gt;=66,"66 -75",C1647&gt;=56,"56 -65",C1647&gt;=46,"46 -55",C1647&gt;=36,"36 -45",C1647&gt;=26,"26 -35",C1647&lt;=26,"15 - 25")</f>
        <v>26 -35</v>
      </c>
      <c r="E1647" t="s">
        <v>24</v>
      </c>
      <c r="F1647" t="s">
        <v>18</v>
      </c>
      <c r="G1647" s="2">
        <v>942.02</v>
      </c>
      <c r="H1647" t="s">
        <v>15</v>
      </c>
      <c r="I1647" s="1">
        <v>45679</v>
      </c>
    </row>
    <row r="1648" spans="1:9" x14ac:dyDescent="0.25">
      <c r="A1648">
        <v>1647</v>
      </c>
      <c r="B1648" t="s">
        <v>72</v>
      </c>
      <c r="C1648">
        <v>53</v>
      </c>
      <c r="D1648" t="str" cm="1">
        <f t="array" ref="D1648">_xlfn.IFS(C1648&gt;=66,"66 -75",C1648&gt;=56,"56 -65",C1648&gt;=46,"46 -55",C1648&gt;=36,"36 -45",C1648&gt;=26,"26 -35",C1648&lt;=26,"15 - 25")</f>
        <v>46 -55</v>
      </c>
      <c r="E1648" t="s">
        <v>24</v>
      </c>
      <c r="F1648" t="s">
        <v>21</v>
      </c>
      <c r="G1648" s="2">
        <v>142.99</v>
      </c>
      <c r="H1648" t="s">
        <v>25</v>
      </c>
      <c r="I1648" s="1">
        <v>45265</v>
      </c>
    </row>
    <row r="1649" spans="1:9" x14ac:dyDescent="0.25">
      <c r="A1649">
        <v>1648</v>
      </c>
      <c r="B1649" t="s">
        <v>12</v>
      </c>
      <c r="C1649">
        <v>69</v>
      </c>
      <c r="D1649" t="str" cm="1">
        <f t="array" ref="D1649">_xlfn.IFS(C1649&gt;=66,"66 -75",C1649&gt;=56,"56 -65",C1649&gt;=46,"46 -55",C1649&gt;=36,"36 -45",C1649&gt;=26,"26 -35",C1649&lt;=26,"15 - 25")</f>
        <v>66 -75</v>
      </c>
      <c r="E1649" t="s">
        <v>24</v>
      </c>
      <c r="F1649" t="s">
        <v>10</v>
      </c>
      <c r="G1649" s="2">
        <v>653.25</v>
      </c>
      <c r="H1649" t="s">
        <v>28</v>
      </c>
      <c r="I1649" s="1">
        <v>45698</v>
      </c>
    </row>
    <row r="1650" spans="1:9" x14ac:dyDescent="0.25">
      <c r="A1650">
        <v>1649</v>
      </c>
      <c r="B1650" t="s">
        <v>120</v>
      </c>
      <c r="C1650">
        <v>57</v>
      </c>
      <c r="D1650" t="str" cm="1">
        <f t="array" ref="D1650">_xlfn.IFS(C1650&gt;=66,"66 -75",C1650&gt;=56,"56 -65",C1650&gt;=46,"46 -55",C1650&gt;=36,"36 -45",C1650&gt;=26,"26 -35",C1650&lt;=26,"15 - 25")</f>
        <v>56 -65</v>
      </c>
      <c r="E1650" t="s">
        <v>52</v>
      </c>
      <c r="F1650" t="s">
        <v>18</v>
      </c>
      <c r="G1650" s="2">
        <v>24.23</v>
      </c>
      <c r="H1650" t="s">
        <v>15</v>
      </c>
      <c r="I1650" s="1">
        <v>45626</v>
      </c>
    </row>
    <row r="1651" spans="1:9" x14ac:dyDescent="0.25">
      <c r="A1651">
        <v>1650</v>
      </c>
      <c r="B1651" t="s">
        <v>106</v>
      </c>
      <c r="C1651">
        <v>48</v>
      </c>
      <c r="D1651" t="str" cm="1">
        <f t="array" ref="D1651">_xlfn.IFS(C1651&gt;=66,"66 -75",C1651&gt;=56,"56 -65",C1651&gt;=46,"46 -55",C1651&gt;=36,"36 -45",C1651&gt;=26,"26 -35",C1651&lt;=26,"15 - 25")</f>
        <v>46 -55</v>
      </c>
      <c r="E1651" t="s">
        <v>42</v>
      </c>
      <c r="F1651" t="s">
        <v>45</v>
      </c>
      <c r="G1651" s="2">
        <v>651.44000000000005</v>
      </c>
      <c r="H1651" t="s">
        <v>22</v>
      </c>
      <c r="I1651" s="1">
        <v>45466</v>
      </c>
    </row>
    <row r="1652" spans="1:9" x14ac:dyDescent="0.25">
      <c r="A1652">
        <v>1651</v>
      </c>
      <c r="B1652" t="s">
        <v>29</v>
      </c>
      <c r="C1652">
        <v>53</v>
      </c>
      <c r="D1652" t="str" cm="1">
        <f t="array" ref="D1652">_xlfn.IFS(C1652&gt;=66,"66 -75",C1652&gt;=56,"56 -65",C1652&gt;=46,"46 -55",C1652&gt;=36,"36 -45",C1652&gt;=26,"26 -35",C1652&lt;=26,"15 - 25")</f>
        <v>46 -55</v>
      </c>
      <c r="E1652" t="s">
        <v>17</v>
      </c>
      <c r="F1652" t="s">
        <v>14</v>
      </c>
      <c r="G1652" s="2">
        <v>879.18</v>
      </c>
      <c r="H1652" t="s">
        <v>25</v>
      </c>
      <c r="I1652" s="1">
        <v>45229</v>
      </c>
    </row>
    <row r="1653" spans="1:9" x14ac:dyDescent="0.25">
      <c r="A1653">
        <v>1652</v>
      </c>
      <c r="B1653" t="s">
        <v>79</v>
      </c>
      <c r="C1653">
        <v>52</v>
      </c>
      <c r="D1653" t="str" cm="1">
        <f t="array" ref="D1653">_xlfn.IFS(C1653&gt;=66,"66 -75",C1653&gt;=56,"56 -65",C1653&gt;=46,"46 -55",C1653&gt;=36,"36 -45",C1653&gt;=26,"26 -35",C1653&lt;=26,"15 - 25")</f>
        <v>46 -55</v>
      </c>
      <c r="E1653" t="s">
        <v>44</v>
      </c>
      <c r="F1653" t="s">
        <v>38</v>
      </c>
      <c r="G1653" s="2">
        <v>331.86</v>
      </c>
      <c r="H1653" t="s">
        <v>15</v>
      </c>
      <c r="I1653" s="1">
        <v>45175</v>
      </c>
    </row>
    <row r="1654" spans="1:9" x14ac:dyDescent="0.25">
      <c r="A1654">
        <v>1653</v>
      </c>
      <c r="B1654" t="s">
        <v>84</v>
      </c>
      <c r="C1654">
        <v>45</v>
      </c>
      <c r="D1654" t="str" cm="1">
        <f t="array" ref="D1654">_xlfn.IFS(C1654&gt;=66,"66 -75",C1654&gt;=56,"56 -65",C1654&gt;=46,"46 -55",C1654&gt;=36,"36 -45",C1654&gt;=26,"26 -35",C1654&lt;=26,"15 - 25")</f>
        <v>36 -45</v>
      </c>
      <c r="E1654" t="s">
        <v>42</v>
      </c>
      <c r="F1654" t="s">
        <v>45</v>
      </c>
      <c r="G1654" s="2">
        <v>363.43</v>
      </c>
      <c r="H1654" t="s">
        <v>11</v>
      </c>
      <c r="I1654" s="1">
        <v>45344</v>
      </c>
    </row>
    <row r="1655" spans="1:9" x14ac:dyDescent="0.25">
      <c r="A1655">
        <v>1654</v>
      </c>
      <c r="B1655" t="s">
        <v>130</v>
      </c>
      <c r="C1655">
        <v>30</v>
      </c>
      <c r="D1655" t="str" cm="1">
        <f t="array" ref="D1655">_xlfn.IFS(C1655&gt;=66,"66 -75",C1655&gt;=56,"56 -65",C1655&gt;=46,"46 -55",C1655&gt;=36,"36 -45",C1655&gt;=26,"26 -35",C1655&lt;=26,"15 - 25")</f>
        <v>26 -35</v>
      </c>
      <c r="E1655" t="s">
        <v>42</v>
      </c>
      <c r="F1655" t="s">
        <v>10</v>
      </c>
      <c r="G1655" s="2">
        <v>352.63</v>
      </c>
      <c r="H1655" t="s">
        <v>25</v>
      </c>
      <c r="I1655" s="1">
        <v>45153</v>
      </c>
    </row>
    <row r="1656" spans="1:9" x14ac:dyDescent="0.25">
      <c r="A1656">
        <v>1655</v>
      </c>
      <c r="B1656" t="s">
        <v>126</v>
      </c>
      <c r="C1656">
        <v>28</v>
      </c>
      <c r="D1656" t="str" cm="1">
        <f t="array" ref="D1656">_xlfn.IFS(C1656&gt;=66,"66 -75",C1656&gt;=56,"56 -65",C1656&gt;=46,"46 -55",C1656&gt;=36,"36 -45",C1656&gt;=26,"26 -35",C1656&lt;=26,"15 - 25")</f>
        <v>26 -35</v>
      </c>
      <c r="E1656" t="s">
        <v>32</v>
      </c>
      <c r="F1656" t="s">
        <v>30</v>
      </c>
      <c r="G1656" s="2">
        <v>253.98</v>
      </c>
      <c r="H1656" t="s">
        <v>28</v>
      </c>
      <c r="I1656" s="1">
        <v>45643</v>
      </c>
    </row>
    <row r="1657" spans="1:9" x14ac:dyDescent="0.25">
      <c r="A1657">
        <v>1656</v>
      </c>
      <c r="B1657" t="s">
        <v>34</v>
      </c>
      <c r="C1657">
        <v>47</v>
      </c>
      <c r="D1657" t="str" cm="1">
        <f t="array" ref="D1657">_xlfn.IFS(C1657&gt;=66,"66 -75",C1657&gt;=56,"56 -65",C1657&gt;=46,"46 -55",C1657&gt;=36,"36 -45",C1657&gt;=26,"26 -35",C1657&lt;=26,"15 - 25")</f>
        <v>46 -55</v>
      </c>
      <c r="E1657" t="s">
        <v>44</v>
      </c>
      <c r="F1657" t="s">
        <v>27</v>
      </c>
      <c r="G1657" s="2">
        <v>526.88</v>
      </c>
      <c r="H1657" t="s">
        <v>19</v>
      </c>
      <c r="I1657" s="1">
        <v>45632</v>
      </c>
    </row>
    <row r="1658" spans="1:9" x14ac:dyDescent="0.25">
      <c r="A1658">
        <v>1657</v>
      </c>
      <c r="B1658" t="s">
        <v>40</v>
      </c>
      <c r="C1658">
        <v>54</v>
      </c>
      <c r="D1658" t="str" cm="1">
        <f t="array" ref="D1658">_xlfn.IFS(C1658&gt;=66,"66 -75",C1658&gt;=56,"56 -65",C1658&gt;=46,"46 -55",C1658&gt;=36,"36 -45",C1658&gt;=26,"26 -35",C1658&lt;=26,"15 - 25")</f>
        <v>46 -55</v>
      </c>
      <c r="E1658" t="s">
        <v>17</v>
      </c>
      <c r="F1658" t="s">
        <v>30</v>
      </c>
      <c r="G1658" s="2">
        <v>587.32000000000005</v>
      </c>
      <c r="H1658" t="s">
        <v>15</v>
      </c>
      <c r="I1658" s="1">
        <v>45177</v>
      </c>
    </row>
    <row r="1659" spans="1:9" x14ac:dyDescent="0.25">
      <c r="A1659">
        <v>1658</v>
      </c>
      <c r="B1659" t="s">
        <v>48</v>
      </c>
      <c r="C1659">
        <v>64</v>
      </c>
      <c r="D1659" t="str" cm="1">
        <f t="array" ref="D1659">_xlfn.IFS(C1659&gt;=66,"66 -75",C1659&gt;=56,"56 -65",C1659&gt;=46,"46 -55",C1659&gt;=36,"36 -45",C1659&gt;=26,"26 -35",C1659&lt;=26,"15 - 25")</f>
        <v>56 -65</v>
      </c>
      <c r="E1659" t="s">
        <v>24</v>
      </c>
      <c r="F1659" t="s">
        <v>10</v>
      </c>
      <c r="G1659" s="2">
        <v>191.34</v>
      </c>
      <c r="H1659" t="s">
        <v>11</v>
      </c>
      <c r="I1659" s="1">
        <v>45295</v>
      </c>
    </row>
    <row r="1660" spans="1:9" x14ac:dyDescent="0.25">
      <c r="A1660">
        <v>1659</v>
      </c>
      <c r="B1660" t="s">
        <v>79</v>
      </c>
      <c r="C1660">
        <v>67</v>
      </c>
      <c r="D1660" t="str" cm="1">
        <f t="array" ref="D1660">_xlfn.IFS(C1660&gt;=66,"66 -75",C1660&gt;=56,"56 -65",C1660&gt;=46,"46 -55",C1660&gt;=36,"36 -45",C1660&gt;=26,"26 -35",C1660&lt;=26,"15 - 25")</f>
        <v>66 -75</v>
      </c>
      <c r="E1660" t="s">
        <v>13</v>
      </c>
      <c r="F1660" t="s">
        <v>27</v>
      </c>
      <c r="G1660" s="2">
        <v>324.12</v>
      </c>
      <c r="H1660" t="s">
        <v>15</v>
      </c>
      <c r="I1660" s="1">
        <v>45148</v>
      </c>
    </row>
    <row r="1661" spans="1:9" x14ac:dyDescent="0.25">
      <c r="A1661">
        <v>1660</v>
      </c>
      <c r="B1661" t="s">
        <v>95</v>
      </c>
      <c r="C1661">
        <v>26</v>
      </c>
      <c r="D1661" t="str" cm="1">
        <f t="array" ref="D1661">_xlfn.IFS(C1661&gt;=66,"66 -75",C1661&gt;=56,"56 -65",C1661&gt;=46,"46 -55",C1661&gt;=36,"36 -45",C1661&gt;=26,"26 -35",C1661&lt;=26,"15 - 25")</f>
        <v>26 -35</v>
      </c>
      <c r="E1661" t="s">
        <v>13</v>
      </c>
      <c r="F1661" t="s">
        <v>38</v>
      </c>
      <c r="G1661" s="2">
        <v>703.76</v>
      </c>
      <c r="H1661" t="s">
        <v>25</v>
      </c>
      <c r="I1661" s="1">
        <v>45711</v>
      </c>
    </row>
    <row r="1662" spans="1:9" x14ac:dyDescent="0.25">
      <c r="A1662">
        <v>1661</v>
      </c>
      <c r="B1662" t="s">
        <v>20</v>
      </c>
      <c r="C1662">
        <v>30</v>
      </c>
      <c r="D1662" t="str" cm="1">
        <f t="array" ref="D1662">_xlfn.IFS(C1662&gt;=66,"66 -75",C1662&gt;=56,"56 -65",C1662&gt;=46,"46 -55",C1662&gt;=36,"36 -45",C1662&gt;=26,"26 -35",C1662&lt;=26,"15 - 25")</f>
        <v>26 -35</v>
      </c>
      <c r="E1662" t="s">
        <v>24</v>
      </c>
      <c r="F1662" t="s">
        <v>14</v>
      </c>
      <c r="G1662" s="2">
        <v>354.43</v>
      </c>
      <c r="H1662" t="s">
        <v>25</v>
      </c>
      <c r="I1662" s="1">
        <v>45051</v>
      </c>
    </row>
    <row r="1663" spans="1:9" x14ac:dyDescent="0.25">
      <c r="A1663">
        <v>1662</v>
      </c>
      <c r="B1663" t="s">
        <v>8</v>
      </c>
      <c r="C1663">
        <v>37</v>
      </c>
      <c r="D1663" t="str" cm="1">
        <f t="array" ref="D1663">_xlfn.IFS(C1663&gt;=66,"66 -75",C1663&gt;=56,"56 -65",C1663&gt;=46,"46 -55",C1663&gt;=36,"36 -45",C1663&gt;=26,"26 -35",C1663&lt;=26,"15 - 25")</f>
        <v>36 -45</v>
      </c>
      <c r="E1663" t="s">
        <v>32</v>
      </c>
      <c r="F1663" t="s">
        <v>30</v>
      </c>
      <c r="G1663" s="2">
        <v>469.84</v>
      </c>
      <c r="H1663" t="s">
        <v>22</v>
      </c>
      <c r="I1663" s="1">
        <v>45310</v>
      </c>
    </row>
    <row r="1664" spans="1:9" x14ac:dyDescent="0.25">
      <c r="A1664">
        <v>1663</v>
      </c>
      <c r="B1664" t="s">
        <v>74</v>
      </c>
      <c r="C1664">
        <v>27</v>
      </c>
      <c r="D1664" t="str" cm="1">
        <f t="array" ref="D1664">_xlfn.IFS(C1664&gt;=66,"66 -75",C1664&gt;=56,"56 -65",C1664&gt;=46,"46 -55",C1664&gt;=36,"36 -45",C1664&gt;=26,"26 -35",C1664&lt;=26,"15 - 25")</f>
        <v>26 -35</v>
      </c>
      <c r="E1664" t="s">
        <v>36</v>
      </c>
      <c r="F1664" t="s">
        <v>10</v>
      </c>
      <c r="G1664" s="2">
        <v>402.68</v>
      </c>
      <c r="H1664" t="s">
        <v>15</v>
      </c>
      <c r="I1664" s="1">
        <v>45692</v>
      </c>
    </row>
    <row r="1665" spans="1:9" x14ac:dyDescent="0.25">
      <c r="A1665">
        <v>1664</v>
      </c>
      <c r="B1665" t="s">
        <v>111</v>
      </c>
      <c r="C1665">
        <v>53</v>
      </c>
      <c r="D1665" t="str" cm="1">
        <f t="array" ref="D1665">_xlfn.IFS(C1665&gt;=66,"66 -75",C1665&gt;=56,"56 -65",C1665&gt;=46,"46 -55",C1665&gt;=36,"36 -45",C1665&gt;=26,"26 -35",C1665&lt;=26,"15 - 25")</f>
        <v>46 -55</v>
      </c>
      <c r="E1665" t="s">
        <v>24</v>
      </c>
      <c r="F1665" t="s">
        <v>27</v>
      </c>
      <c r="G1665" s="2">
        <v>202.96</v>
      </c>
      <c r="H1665" t="s">
        <v>28</v>
      </c>
      <c r="I1665" s="1">
        <v>45678</v>
      </c>
    </row>
    <row r="1666" spans="1:9" x14ac:dyDescent="0.25">
      <c r="A1666">
        <v>1665</v>
      </c>
      <c r="B1666" t="s">
        <v>71</v>
      </c>
      <c r="C1666">
        <v>58</v>
      </c>
      <c r="D1666" t="str" cm="1">
        <f t="array" ref="D1666">_xlfn.IFS(C1666&gt;=66,"66 -75",C1666&gt;=56,"56 -65",C1666&gt;=46,"46 -55",C1666&gt;=36,"36 -45",C1666&gt;=26,"26 -35",C1666&lt;=26,"15 - 25")</f>
        <v>56 -65</v>
      </c>
      <c r="E1666" t="s">
        <v>42</v>
      </c>
      <c r="F1666" t="s">
        <v>45</v>
      </c>
      <c r="G1666" s="2">
        <v>546.09</v>
      </c>
      <c r="H1666" t="s">
        <v>25</v>
      </c>
      <c r="I1666" s="1">
        <v>45489</v>
      </c>
    </row>
    <row r="1667" spans="1:9" x14ac:dyDescent="0.25">
      <c r="A1667">
        <v>1666</v>
      </c>
      <c r="B1667" t="s">
        <v>87</v>
      </c>
      <c r="C1667">
        <v>22</v>
      </c>
      <c r="D1667" t="str" cm="1">
        <f t="array" ref="D1667">_xlfn.IFS(C1667&gt;=66,"66 -75",C1667&gt;=56,"56 -65",C1667&gt;=46,"46 -55",C1667&gt;=36,"36 -45",C1667&gt;=26,"26 -35",C1667&lt;=26,"15 - 25")</f>
        <v>15 - 25</v>
      </c>
      <c r="E1667" t="s">
        <v>32</v>
      </c>
      <c r="F1667" t="s">
        <v>10</v>
      </c>
      <c r="G1667" s="2">
        <v>863.42</v>
      </c>
      <c r="H1667" t="s">
        <v>19</v>
      </c>
      <c r="I1667" s="1">
        <v>45445</v>
      </c>
    </row>
    <row r="1668" spans="1:9" x14ac:dyDescent="0.25">
      <c r="A1668">
        <v>1667</v>
      </c>
      <c r="B1668" t="s">
        <v>49</v>
      </c>
      <c r="C1668">
        <v>49</v>
      </c>
      <c r="D1668" t="str" cm="1">
        <f t="array" ref="D1668">_xlfn.IFS(C1668&gt;=66,"66 -75",C1668&gt;=56,"56 -65",C1668&gt;=46,"46 -55",C1668&gt;=36,"36 -45",C1668&gt;=26,"26 -35",C1668&lt;=26,"15 - 25")</f>
        <v>46 -55</v>
      </c>
      <c r="E1668" t="s">
        <v>9</v>
      </c>
      <c r="F1668" t="s">
        <v>27</v>
      </c>
      <c r="G1668" s="2">
        <v>514.13</v>
      </c>
      <c r="H1668" t="s">
        <v>22</v>
      </c>
      <c r="I1668" s="1">
        <v>45030</v>
      </c>
    </row>
    <row r="1669" spans="1:9" x14ac:dyDescent="0.25">
      <c r="A1669">
        <v>1668</v>
      </c>
      <c r="B1669" t="s">
        <v>39</v>
      </c>
      <c r="C1669">
        <v>27</v>
      </c>
      <c r="D1669" t="str" cm="1">
        <f t="array" ref="D1669">_xlfn.IFS(C1669&gt;=66,"66 -75",C1669&gt;=56,"56 -65",C1669&gt;=46,"46 -55",C1669&gt;=36,"36 -45",C1669&gt;=26,"26 -35",C1669&lt;=26,"15 - 25")</f>
        <v>26 -35</v>
      </c>
      <c r="E1669" t="s">
        <v>52</v>
      </c>
      <c r="F1669" t="s">
        <v>14</v>
      </c>
      <c r="G1669" s="2">
        <v>382.72</v>
      </c>
      <c r="H1669" t="s">
        <v>22</v>
      </c>
      <c r="I1669" s="1">
        <v>45344</v>
      </c>
    </row>
    <row r="1670" spans="1:9" x14ac:dyDescent="0.25">
      <c r="A1670">
        <v>1669</v>
      </c>
      <c r="B1670" t="s">
        <v>118</v>
      </c>
      <c r="C1670">
        <v>18</v>
      </c>
      <c r="D1670" t="str" cm="1">
        <f t="array" ref="D1670">_xlfn.IFS(C1670&gt;=66,"66 -75",C1670&gt;=56,"56 -65",C1670&gt;=46,"46 -55",C1670&gt;=36,"36 -45",C1670&gt;=26,"26 -35",C1670&lt;=26,"15 - 25")</f>
        <v>15 - 25</v>
      </c>
      <c r="E1670" t="s">
        <v>44</v>
      </c>
      <c r="F1670" t="s">
        <v>38</v>
      </c>
      <c r="G1670" s="2">
        <v>252.9</v>
      </c>
      <c r="H1670" t="s">
        <v>28</v>
      </c>
      <c r="I1670" s="1">
        <v>45576</v>
      </c>
    </row>
    <row r="1671" spans="1:9" x14ac:dyDescent="0.25">
      <c r="A1671">
        <v>1670</v>
      </c>
      <c r="B1671" t="s">
        <v>88</v>
      </c>
      <c r="C1671">
        <v>68</v>
      </c>
      <c r="D1671" t="str" cm="1">
        <f t="array" ref="D1671">_xlfn.IFS(C1671&gt;=66,"66 -75",C1671&gt;=56,"56 -65",C1671&gt;=46,"46 -55",C1671&gt;=36,"36 -45",C1671&gt;=26,"26 -35",C1671&lt;=26,"15 - 25")</f>
        <v>66 -75</v>
      </c>
      <c r="E1671" t="s">
        <v>36</v>
      </c>
      <c r="F1671" t="s">
        <v>18</v>
      </c>
      <c r="G1671" s="2">
        <v>385.81</v>
      </c>
      <c r="H1671" t="s">
        <v>28</v>
      </c>
      <c r="I1671" s="1">
        <v>45427</v>
      </c>
    </row>
    <row r="1672" spans="1:9" x14ac:dyDescent="0.25">
      <c r="A1672">
        <v>1671</v>
      </c>
      <c r="B1672" t="s">
        <v>53</v>
      </c>
      <c r="C1672">
        <v>45</v>
      </c>
      <c r="D1672" t="str" cm="1">
        <f t="array" ref="D1672">_xlfn.IFS(C1672&gt;=66,"66 -75",C1672&gt;=56,"56 -65",C1672&gt;=46,"46 -55",C1672&gt;=36,"36 -45",C1672&gt;=26,"26 -35",C1672&lt;=26,"15 - 25")</f>
        <v>36 -45</v>
      </c>
      <c r="E1672" t="s">
        <v>17</v>
      </c>
      <c r="F1672" t="s">
        <v>38</v>
      </c>
      <c r="G1672" s="2">
        <v>532.66</v>
      </c>
      <c r="H1672" t="s">
        <v>28</v>
      </c>
      <c r="I1672" s="1">
        <v>45307</v>
      </c>
    </row>
    <row r="1673" spans="1:9" x14ac:dyDescent="0.25">
      <c r="A1673">
        <v>1672</v>
      </c>
      <c r="B1673" t="s">
        <v>112</v>
      </c>
      <c r="C1673">
        <v>44</v>
      </c>
      <c r="D1673" t="str" cm="1">
        <f t="array" ref="D1673">_xlfn.IFS(C1673&gt;=66,"66 -75",C1673&gt;=56,"56 -65",C1673&gt;=46,"46 -55",C1673&gt;=36,"36 -45",C1673&gt;=26,"26 -35",C1673&lt;=26,"15 - 25")</f>
        <v>36 -45</v>
      </c>
      <c r="E1673" t="s">
        <v>42</v>
      </c>
      <c r="F1673" t="s">
        <v>38</v>
      </c>
      <c r="G1673" s="2">
        <v>275.27999999999997</v>
      </c>
      <c r="H1673" t="s">
        <v>15</v>
      </c>
      <c r="I1673" s="1">
        <v>45502</v>
      </c>
    </row>
    <row r="1674" spans="1:9" x14ac:dyDescent="0.25">
      <c r="A1674">
        <v>1673</v>
      </c>
      <c r="B1674" t="s">
        <v>123</v>
      </c>
      <c r="C1674">
        <v>54</v>
      </c>
      <c r="D1674" t="str" cm="1">
        <f t="array" ref="D1674">_xlfn.IFS(C1674&gt;=66,"66 -75",C1674&gt;=56,"56 -65",C1674&gt;=46,"46 -55",C1674&gt;=36,"36 -45",C1674&gt;=26,"26 -35",C1674&lt;=26,"15 - 25")</f>
        <v>46 -55</v>
      </c>
      <c r="E1674" t="s">
        <v>44</v>
      </c>
      <c r="F1674" t="s">
        <v>45</v>
      </c>
      <c r="G1674" s="2">
        <v>300.11</v>
      </c>
      <c r="H1674" t="s">
        <v>25</v>
      </c>
      <c r="I1674" s="1">
        <v>45428</v>
      </c>
    </row>
    <row r="1675" spans="1:9" x14ac:dyDescent="0.25">
      <c r="A1675">
        <v>1674</v>
      </c>
      <c r="B1675" t="s">
        <v>102</v>
      </c>
      <c r="C1675">
        <v>69</v>
      </c>
      <c r="D1675" t="str" cm="1">
        <f t="array" ref="D1675">_xlfn.IFS(C1675&gt;=66,"66 -75",C1675&gt;=56,"56 -65",C1675&gt;=46,"46 -55",C1675&gt;=36,"36 -45",C1675&gt;=26,"26 -35",C1675&lt;=26,"15 - 25")</f>
        <v>66 -75</v>
      </c>
      <c r="E1675" t="s">
        <v>42</v>
      </c>
      <c r="F1675" t="s">
        <v>14</v>
      </c>
      <c r="G1675" s="2">
        <v>859.47</v>
      </c>
      <c r="H1675" t="s">
        <v>25</v>
      </c>
      <c r="I1675" s="1">
        <v>45185</v>
      </c>
    </row>
    <row r="1676" spans="1:9" x14ac:dyDescent="0.25">
      <c r="A1676">
        <v>1675</v>
      </c>
      <c r="B1676" t="s">
        <v>79</v>
      </c>
      <c r="C1676">
        <v>47</v>
      </c>
      <c r="D1676" t="str" cm="1">
        <f t="array" ref="D1676">_xlfn.IFS(C1676&gt;=66,"66 -75",C1676&gt;=56,"56 -65",C1676&gt;=46,"46 -55",C1676&gt;=36,"36 -45",C1676&gt;=26,"26 -35",C1676&lt;=26,"15 - 25")</f>
        <v>46 -55</v>
      </c>
      <c r="E1676" t="s">
        <v>24</v>
      </c>
      <c r="F1676" t="s">
        <v>30</v>
      </c>
      <c r="G1676" s="2">
        <v>536.47</v>
      </c>
      <c r="H1676" t="s">
        <v>11</v>
      </c>
      <c r="I1676" s="1">
        <v>45069</v>
      </c>
    </row>
    <row r="1677" spans="1:9" x14ac:dyDescent="0.25">
      <c r="A1677">
        <v>1676</v>
      </c>
      <c r="B1677" t="s">
        <v>104</v>
      </c>
      <c r="C1677">
        <v>62</v>
      </c>
      <c r="D1677" t="str" cm="1">
        <f t="array" ref="D1677">_xlfn.IFS(C1677&gt;=66,"66 -75",C1677&gt;=56,"56 -65",C1677&gt;=46,"46 -55",C1677&gt;=36,"36 -45",C1677&gt;=26,"26 -35",C1677&lt;=26,"15 - 25")</f>
        <v>56 -65</v>
      </c>
      <c r="E1677" t="s">
        <v>13</v>
      </c>
      <c r="F1677" t="s">
        <v>30</v>
      </c>
      <c r="G1677" s="2">
        <v>683.15</v>
      </c>
      <c r="H1677" t="s">
        <v>28</v>
      </c>
      <c r="I1677" s="1">
        <v>45371</v>
      </c>
    </row>
    <row r="1678" spans="1:9" x14ac:dyDescent="0.25">
      <c r="A1678">
        <v>1677</v>
      </c>
      <c r="B1678" t="s">
        <v>127</v>
      </c>
      <c r="C1678">
        <v>33</v>
      </c>
      <c r="D1678" t="str" cm="1">
        <f t="array" ref="D1678">_xlfn.IFS(C1678&gt;=66,"66 -75",C1678&gt;=56,"56 -65",C1678&gt;=46,"46 -55",C1678&gt;=36,"36 -45",C1678&gt;=26,"26 -35",C1678&lt;=26,"15 - 25")</f>
        <v>26 -35</v>
      </c>
      <c r="E1678" t="s">
        <v>36</v>
      </c>
      <c r="F1678" t="s">
        <v>30</v>
      </c>
      <c r="G1678" s="2">
        <v>672.98</v>
      </c>
      <c r="H1678" t="s">
        <v>28</v>
      </c>
      <c r="I1678" s="1">
        <v>45722</v>
      </c>
    </row>
    <row r="1679" spans="1:9" x14ac:dyDescent="0.25">
      <c r="A1679">
        <v>1678</v>
      </c>
      <c r="B1679" t="s">
        <v>43</v>
      </c>
      <c r="C1679">
        <v>22</v>
      </c>
      <c r="D1679" t="str" cm="1">
        <f t="array" ref="D1679">_xlfn.IFS(C1679&gt;=66,"66 -75",C1679&gt;=56,"56 -65",C1679&gt;=46,"46 -55",C1679&gt;=36,"36 -45",C1679&gt;=26,"26 -35",C1679&lt;=26,"15 - 25")</f>
        <v>15 - 25</v>
      </c>
      <c r="E1679" t="s">
        <v>44</v>
      </c>
      <c r="F1679" t="s">
        <v>14</v>
      </c>
      <c r="G1679" s="2">
        <v>28.98</v>
      </c>
      <c r="H1679" t="s">
        <v>11</v>
      </c>
      <c r="I1679" s="1">
        <v>45128</v>
      </c>
    </row>
    <row r="1680" spans="1:9" x14ac:dyDescent="0.25">
      <c r="A1680">
        <v>1679</v>
      </c>
      <c r="B1680" t="s">
        <v>72</v>
      </c>
      <c r="C1680">
        <v>32</v>
      </c>
      <c r="D1680" t="str" cm="1">
        <f t="array" ref="D1680">_xlfn.IFS(C1680&gt;=66,"66 -75",C1680&gt;=56,"56 -65",C1680&gt;=46,"46 -55",C1680&gt;=36,"36 -45",C1680&gt;=26,"26 -35",C1680&lt;=26,"15 - 25")</f>
        <v>26 -35</v>
      </c>
      <c r="E1680" t="s">
        <v>50</v>
      </c>
      <c r="F1680" t="s">
        <v>18</v>
      </c>
      <c r="G1680" s="2">
        <v>969.13</v>
      </c>
      <c r="H1680" t="s">
        <v>11</v>
      </c>
      <c r="I1680" s="1">
        <v>44998</v>
      </c>
    </row>
    <row r="1681" spans="1:9" x14ac:dyDescent="0.25">
      <c r="A1681">
        <v>1680</v>
      </c>
      <c r="B1681" t="s">
        <v>126</v>
      </c>
      <c r="C1681">
        <v>46</v>
      </c>
      <c r="D1681" t="str" cm="1">
        <f t="array" ref="D1681">_xlfn.IFS(C1681&gt;=66,"66 -75",C1681&gt;=56,"56 -65",C1681&gt;=46,"46 -55",C1681&gt;=36,"36 -45",C1681&gt;=26,"26 -35",C1681&lt;=26,"15 - 25")</f>
        <v>46 -55</v>
      </c>
      <c r="E1681" t="s">
        <v>24</v>
      </c>
      <c r="F1681" t="s">
        <v>10</v>
      </c>
      <c r="G1681" s="2">
        <v>318.57</v>
      </c>
      <c r="H1681" t="s">
        <v>22</v>
      </c>
      <c r="I1681" s="1">
        <v>45711</v>
      </c>
    </row>
    <row r="1682" spans="1:9" x14ac:dyDescent="0.25">
      <c r="A1682">
        <v>1681</v>
      </c>
      <c r="B1682" t="s">
        <v>76</v>
      </c>
      <c r="C1682">
        <v>55</v>
      </c>
      <c r="D1682" t="str" cm="1">
        <f t="array" ref="D1682">_xlfn.IFS(C1682&gt;=66,"66 -75",C1682&gt;=56,"56 -65",C1682&gt;=46,"46 -55",C1682&gt;=36,"36 -45",C1682&gt;=26,"26 -35",C1682&lt;=26,"15 - 25")</f>
        <v>46 -55</v>
      </c>
      <c r="E1682" t="s">
        <v>17</v>
      </c>
      <c r="F1682" t="s">
        <v>14</v>
      </c>
      <c r="G1682" s="2">
        <v>701.8</v>
      </c>
      <c r="H1682" t="s">
        <v>19</v>
      </c>
      <c r="I1682" s="1">
        <v>45312</v>
      </c>
    </row>
    <row r="1683" spans="1:9" x14ac:dyDescent="0.25">
      <c r="A1683">
        <v>1682</v>
      </c>
      <c r="B1683" t="s">
        <v>48</v>
      </c>
      <c r="C1683">
        <v>44</v>
      </c>
      <c r="D1683" t="str" cm="1">
        <f t="array" ref="D1683">_xlfn.IFS(C1683&gt;=66,"66 -75",C1683&gt;=56,"56 -65",C1683&gt;=46,"46 -55",C1683&gt;=36,"36 -45",C1683&gt;=26,"26 -35",C1683&lt;=26,"15 - 25")</f>
        <v>36 -45</v>
      </c>
      <c r="E1683" t="s">
        <v>9</v>
      </c>
      <c r="F1683" t="s">
        <v>18</v>
      </c>
      <c r="G1683" s="2">
        <v>163.53</v>
      </c>
      <c r="H1683" t="s">
        <v>28</v>
      </c>
      <c r="I1683" s="1">
        <v>45685</v>
      </c>
    </row>
    <row r="1684" spans="1:9" x14ac:dyDescent="0.25">
      <c r="A1684">
        <v>1683</v>
      </c>
      <c r="B1684" t="s">
        <v>101</v>
      </c>
      <c r="C1684">
        <v>36</v>
      </c>
      <c r="D1684" t="str" cm="1">
        <f t="array" ref="D1684">_xlfn.IFS(C1684&gt;=66,"66 -75",C1684&gt;=56,"56 -65",C1684&gt;=46,"46 -55",C1684&gt;=36,"36 -45",C1684&gt;=26,"26 -35",C1684&lt;=26,"15 - 25")</f>
        <v>36 -45</v>
      </c>
      <c r="E1684" t="s">
        <v>52</v>
      </c>
      <c r="F1684" t="s">
        <v>45</v>
      </c>
      <c r="G1684" s="2">
        <v>761.79</v>
      </c>
      <c r="H1684" t="s">
        <v>11</v>
      </c>
      <c r="I1684" s="1">
        <v>45407</v>
      </c>
    </row>
    <row r="1685" spans="1:9" x14ac:dyDescent="0.25">
      <c r="A1685">
        <v>1684</v>
      </c>
      <c r="B1685" t="s">
        <v>57</v>
      </c>
      <c r="C1685">
        <v>47</v>
      </c>
      <c r="D1685" t="str" cm="1">
        <f t="array" ref="D1685">_xlfn.IFS(C1685&gt;=66,"66 -75",C1685&gt;=56,"56 -65",C1685&gt;=46,"46 -55",C1685&gt;=36,"36 -45",C1685&gt;=26,"26 -35",C1685&lt;=26,"15 - 25")</f>
        <v>46 -55</v>
      </c>
      <c r="E1685" t="s">
        <v>50</v>
      </c>
      <c r="F1685" t="s">
        <v>27</v>
      </c>
      <c r="G1685" s="2">
        <v>949.52</v>
      </c>
      <c r="H1685" t="s">
        <v>25</v>
      </c>
      <c r="I1685" s="1">
        <v>45312</v>
      </c>
    </row>
    <row r="1686" spans="1:9" x14ac:dyDescent="0.25">
      <c r="A1686">
        <v>1685</v>
      </c>
      <c r="B1686" t="s">
        <v>114</v>
      </c>
      <c r="C1686">
        <v>37</v>
      </c>
      <c r="D1686" t="str" cm="1">
        <f t="array" ref="D1686">_xlfn.IFS(C1686&gt;=66,"66 -75",C1686&gt;=56,"56 -65",C1686&gt;=46,"46 -55",C1686&gt;=36,"36 -45",C1686&gt;=26,"26 -35",C1686&lt;=26,"15 - 25")</f>
        <v>36 -45</v>
      </c>
      <c r="E1686" t="s">
        <v>52</v>
      </c>
      <c r="F1686" t="s">
        <v>21</v>
      </c>
      <c r="G1686" s="2">
        <v>104.57</v>
      </c>
      <c r="H1686" t="s">
        <v>15</v>
      </c>
      <c r="I1686" s="1">
        <v>45229</v>
      </c>
    </row>
    <row r="1687" spans="1:9" x14ac:dyDescent="0.25">
      <c r="A1687">
        <v>1686</v>
      </c>
      <c r="B1687" t="s">
        <v>33</v>
      </c>
      <c r="C1687">
        <v>66</v>
      </c>
      <c r="D1687" t="str" cm="1">
        <f t="array" ref="D1687">_xlfn.IFS(C1687&gt;=66,"66 -75",C1687&gt;=56,"56 -65",C1687&gt;=46,"46 -55",C1687&gt;=36,"36 -45",C1687&gt;=26,"26 -35",C1687&lt;=26,"15 - 25")</f>
        <v>66 -75</v>
      </c>
      <c r="E1687" t="s">
        <v>36</v>
      </c>
      <c r="F1687" t="s">
        <v>38</v>
      </c>
      <c r="G1687" s="2">
        <v>342.22</v>
      </c>
      <c r="H1687" t="s">
        <v>28</v>
      </c>
      <c r="I1687" s="1">
        <v>45370</v>
      </c>
    </row>
    <row r="1688" spans="1:9" x14ac:dyDescent="0.25">
      <c r="A1688">
        <v>1687</v>
      </c>
      <c r="B1688" t="s">
        <v>98</v>
      </c>
      <c r="C1688">
        <v>67</v>
      </c>
      <c r="D1688" t="str" cm="1">
        <f t="array" ref="D1688">_xlfn.IFS(C1688&gt;=66,"66 -75",C1688&gt;=56,"56 -65",C1688&gt;=46,"46 -55",C1688&gt;=36,"36 -45",C1688&gt;=26,"26 -35",C1688&lt;=26,"15 - 25")</f>
        <v>66 -75</v>
      </c>
      <c r="E1688" t="s">
        <v>32</v>
      </c>
      <c r="F1688" t="s">
        <v>18</v>
      </c>
      <c r="G1688" s="2">
        <v>229.25</v>
      </c>
      <c r="H1688" t="s">
        <v>19</v>
      </c>
      <c r="I1688" s="1">
        <v>45697</v>
      </c>
    </row>
    <row r="1689" spans="1:9" x14ac:dyDescent="0.25">
      <c r="A1689">
        <v>1688</v>
      </c>
      <c r="B1689" t="s">
        <v>106</v>
      </c>
      <c r="C1689">
        <v>46</v>
      </c>
      <c r="D1689" t="str" cm="1">
        <f t="array" ref="D1689">_xlfn.IFS(C1689&gt;=66,"66 -75",C1689&gt;=56,"56 -65",C1689&gt;=46,"46 -55",C1689&gt;=36,"36 -45",C1689&gt;=26,"26 -35",C1689&lt;=26,"15 - 25")</f>
        <v>46 -55</v>
      </c>
      <c r="E1689" t="s">
        <v>17</v>
      </c>
      <c r="F1689" t="s">
        <v>18</v>
      </c>
      <c r="G1689" s="2">
        <v>626.26</v>
      </c>
      <c r="H1689" t="s">
        <v>25</v>
      </c>
      <c r="I1689" s="1">
        <v>45428</v>
      </c>
    </row>
    <row r="1690" spans="1:9" x14ac:dyDescent="0.25">
      <c r="A1690">
        <v>1689</v>
      </c>
      <c r="B1690" t="s">
        <v>76</v>
      </c>
      <c r="C1690">
        <v>62</v>
      </c>
      <c r="D1690" t="str" cm="1">
        <f t="array" ref="D1690">_xlfn.IFS(C1690&gt;=66,"66 -75",C1690&gt;=56,"56 -65",C1690&gt;=46,"46 -55",C1690&gt;=36,"36 -45",C1690&gt;=26,"26 -35",C1690&lt;=26,"15 - 25")</f>
        <v>56 -65</v>
      </c>
      <c r="E1690" t="s">
        <v>13</v>
      </c>
      <c r="F1690" t="s">
        <v>45</v>
      </c>
      <c r="G1690" s="2">
        <v>269.95999999999998</v>
      </c>
      <c r="H1690" t="s">
        <v>28</v>
      </c>
      <c r="I1690" s="1">
        <v>45250</v>
      </c>
    </row>
    <row r="1691" spans="1:9" x14ac:dyDescent="0.25">
      <c r="A1691">
        <v>1690</v>
      </c>
      <c r="B1691" t="s">
        <v>94</v>
      </c>
      <c r="C1691">
        <v>49</v>
      </c>
      <c r="D1691" t="str" cm="1">
        <f t="array" ref="D1691">_xlfn.IFS(C1691&gt;=66,"66 -75",C1691&gt;=56,"56 -65",C1691&gt;=46,"46 -55",C1691&gt;=36,"36 -45",C1691&gt;=26,"26 -35",C1691&lt;=26,"15 - 25")</f>
        <v>46 -55</v>
      </c>
      <c r="E1691" t="s">
        <v>36</v>
      </c>
      <c r="F1691" t="s">
        <v>45</v>
      </c>
      <c r="G1691" s="2">
        <v>849</v>
      </c>
      <c r="H1691" t="s">
        <v>11</v>
      </c>
      <c r="I1691" s="1">
        <v>45014</v>
      </c>
    </row>
    <row r="1692" spans="1:9" x14ac:dyDescent="0.25">
      <c r="A1692">
        <v>1691</v>
      </c>
      <c r="B1692" t="s">
        <v>120</v>
      </c>
      <c r="C1692">
        <v>40</v>
      </c>
      <c r="D1692" t="str" cm="1">
        <f t="array" ref="D1692">_xlfn.IFS(C1692&gt;=66,"66 -75",C1692&gt;=56,"56 -65",C1692&gt;=46,"46 -55",C1692&gt;=36,"36 -45",C1692&gt;=26,"26 -35",C1692&lt;=26,"15 - 25")</f>
        <v>36 -45</v>
      </c>
      <c r="E1692" t="s">
        <v>50</v>
      </c>
      <c r="F1692" t="s">
        <v>18</v>
      </c>
      <c r="G1692" s="2">
        <v>138.97999999999999</v>
      </c>
      <c r="H1692" t="s">
        <v>15</v>
      </c>
      <c r="I1692" s="1">
        <v>45314</v>
      </c>
    </row>
    <row r="1693" spans="1:9" x14ac:dyDescent="0.25">
      <c r="A1693">
        <v>1692</v>
      </c>
      <c r="B1693" t="s">
        <v>110</v>
      </c>
      <c r="C1693">
        <v>53</v>
      </c>
      <c r="D1693" t="str" cm="1">
        <f t="array" ref="D1693">_xlfn.IFS(C1693&gt;=66,"66 -75",C1693&gt;=56,"56 -65",C1693&gt;=46,"46 -55",C1693&gt;=36,"36 -45",C1693&gt;=26,"26 -35",C1693&lt;=26,"15 - 25")</f>
        <v>46 -55</v>
      </c>
      <c r="E1693" t="s">
        <v>17</v>
      </c>
      <c r="F1693" t="s">
        <v>45</v>
      </c>
      <c r="G1693" s="2">
        <v>400.88</v>
      </c>
      <c r="H1693" t="s">
        <v>28</v>
      </c>
      <c r="I1693" s="1">
        <v>45542</v>
      </c>
    </row>
    <row r="1694" spans="1:9" x14ac:dyDescent="0.25">
      <c r="A1694">
        <v>1693</v>
      </c>
      <c r="B1694" t="s">
        <v>122</v>
      </c>
      <c r="C1694">
        <v>42</v>
      </c>
      <c r="D1694" t="str" cm="1">
        <f t="array" ref="D1694">_xlfn.IFS(C1694&gt;=66,"66 -75",C1694&gt;=56,"56 -65",C1694&gt;=46,"46 -55",C1694&gt;=36,"36 -45",C1694&gt;=26,"26 -35",C1694&lt;=26,"15 - 25")</f>
        <v>36 -45</v>
      </c>
      <c r="E1694" t="s">
        <v>32</v>
      </c>
      <c r="F1694" t="s">
        <v>45</v>
      </c>
      <c r="G1694" s="2">
        <v>76.900000000000006</v>
      </c>
      <c r="H1694" t="s">
        <v>28</v>
      </c>
      <c r="I1694" s="1">
        <v>45624</v>
      </c>
    </row>
    <row r="1695" spans="1:9" x14ac:dyDescent="0.25">
      <c r="A1695">
        <v>1694</v>
      </c>
      <c r="B1695" t="s">
        <v>73</v>
      </c>
      <c r="C1695">
        <v>41</v>
      </c>
      <c r="D1695" t="str" cm="1">
        <f t="array" ref="D1695">_xlfn.IFS(C1695&gt;=66,"66 -75",C1695&gt;=56,"56 -65",C1695&gt;=46,"46 -55",C1695&gt;=36,"36 -45",C1695&gt;=26,"26 -35",C1695&lt;=26,"15 - 25")</f>
        <v>36 -45</v>
      </c>
      <c r="E1695" t="s">
        <v>32</v>
      </c>
      <c r="F1695" t="s">
        <v>18</v>
      </c>
      <c r="G1695" s="2">
        <v>541.24</v>
      </c>
      <c r="H1695" t="s">
        <v>22</v>
      </c>
      <c r="I1695" s="1">
        <v>45539</v>
      </c>
    </row>
    <row r="1696" spans="1:9" x14ac:dyDescent="0.25">
      <c r="A1696">
        <v>1695</v>
      </c>
      <c r="B1696" t="s">
        <v>91</v>
      </c>
      <c r="C1696">
        <v>61</v>
      </c>
      <c r="D1696" t="str" cm="1">
        <f t="array" ref="D1696">_xlfn.IFS(C1696&gt;=66,"66 -75",C1696&gt;=56,"56 -65",C1696&gt;=46,"46 -55",C1696&gt;=36,"36 -45",C1696&gt;=26,"26 -35",C1696&lt;=26,"15 - 25")</f>
        <v>56 -65</v>
      </c>
      <c r="E1696" t="s">
        <v>36</v>
      </c>
      <c r="F1696" t="s">
        <v>10</v>
      </c>
      <c r="G1696" s="2">
        <v>472.84</v>
      </c>
      <c r="H1696" t="s">
        <v>25</v>
      </c>
      <c r="I1696" s="1">
        <v>45676</v>
      </c>
    </row>
    <row r="1697" spans="1:9" x14ac:dyDescent="0.25">
      <c r="A1697">
        <v>1696</v>
      </c>
      <c r="B1697" t="s">
        <v>51</v>
      </c>
      <c r="C1697">
        <v>54</v>
      </c>
      <c r="D1697" t="str" cm="1">
        <f t="array" ref="D1697">_xlfn.IFS(C1697&gt;=66,"66 -75",C1697&gt;=56,"56 -65",C1697&gt;=46,"46 -55",C1697&gt;=36,"36 -45",C1697&gt;=26,"26 -35",C1697&lt;=26,"15 - 25")</f>
        <v>46 -55</v>
      </c>
      <c r="E1697" t="s">
        <v>24</v>
      </c>
      <c r="F1697" t="s">
        <v>10</v>
      </c>
      <c r="G1697" s="2">
        <v>441.06</v>
      </c>
      <c r="H1697" t="s">
        <v>15</v>
      </c>
      <c r="I1697" s="1">
        <v>45099</v>
      </c>
    </row>
    <row r="1698" spans="1:9" x14ac:dyDescent="0.25">
      <c r="A1698">
        <v>1697</v>
      </c>
      <c r="B1698" t="s">
        <v>8</v>
      </c>
      <c r="C1698">
        <v>69</v>
      </c>
      <c r="D1698" t="str" cm="1">
        <f t="array" ref="D1698">_xlfn.IFS(C1698&gt;=66,"66 -75",C1698&gt;=56,"56 -65",C1698&gt;=46,"46 -55",C1698&gt;=36,"36 -45",C1698&gt;=26,"26 -35",C1698&lt;=26,"15 - 25")</f>
        <v>66 -75</v>
      </c>
      <c r="E1698" t="s">
        <v>52</v>
      </c>
      <c r="F1698" t="s">
        <v>38</v>
      </c>
      <c r="G1698" s="2">
        <v>670.35</v>
      </c>
      <c r="H1698" t="s">
        <v>25</v>
      </c>
      <c r="I1698" s="1">
        <v>45352</v>
      </c>
    </row>
    <row r="1699" spans="1:9" x14ac:dyDescent="0.25">
      <c r="A1699">
        <v>1698</v>
      </c>
      <c r="B1699" t="s">
        <v>119</v>
      </c>
      <c r="C1699">
        <v>38</v>
      </c>
      <c r="D1699" t="str" cm="1">
        <f t="array" ref="D1699">_xlfn.IFS(C1699&gt;=66,"66 -75",C1699&gt;=56,"56 -65",C1699&gt;=46,"46 -55",C1699&gt;=36,"36 -45",C1699&gt;=26,"26 -35",C1699&lt;=26,"15 - 25")</f>
        <v>36 -45</v>
      </c>
      <c r="E1699" t="s">
        <v>42</v>
      </c>
      <c r="F1699" t="s">
        <v>10</v>
      </c>
      <c r="G1699" s="2">
        <v>244.36</v>
      </c>
      <c r="H1699" t="s">
        <v>25</v>
      </c>
      <c r="I1699" s="1">
        <v>45671</v>
      </c>
    </row>
    <row r="1700" spans="1:9" x14ac:dyDescent="0.25">
      <c r="A1700">
        <v>1699</v>
      </c>
      <c r="B1700" t="s">
        <v>107</v>
      </c>
      <c r="C1700">
        <v>25</v>
      </c>
      <c r="D1700" t="str" cm="1">
        <f t="array" ref="D1700">_xlfn.IFS(C1700&gt;=66,"66 -75",C1700&gt;=56,"56 -65",C1700&gt;=46,"46 -55",C1700&gt;=36,"36 -45",C1700&gt;=26,"26 -35",C1700&lt;=26,"15 - 25")</f>
        <v>15 - 25</v>
      </c>
      <c r="E1700" t="s">
        <v>36</v>
      </c>
      <c r="F1700" t="s">
        <v>45</v>
      </c>
      <c r="G1700" s="2">
        <v>594.63</v>
      </c>
      <c r="H1700" t="s">
        <v>22</v>
      </c>
      <c r="I1700" s="1">
        <v>45512</v>
      </c>
    </row>
    <row r="1701" spans="1:9" x14ac:dyDescent="0.25">
      <c r="A1701">
        <v>1700</v>
      </c>
      <c r="B1701" t="s">
        <v>68</v>
      </c>
      <c r="C1701">
        <v>20</v>
      </c>
      <c r="D1701" t="str" cm="1">
        <f t="array" ref="D1701">_xlfn.IFS(C1701&gt;=66,"66 -75",C1701&gt;=56,"56 -65",C1701&gt;=46,"46 -55",C1701&gt;=36,"36 -45",C1701&gt;=26,"26 -35",C1701&lt;=26,"15 - 25")</f>
        <v>15 - 25</v>
      </c>
      <c r="E1701" t="s">
        <v>44</v>
      </c>
      <c r="F1701" t="s">
        <v>38</v>
      </c>
      <c r="G1701" s="2">
        <v>186.57</v>
      </c>
      <c r="H1701" t="s">
        <v>22</v>
      </c>
      <c r="I1701" s="1">
        <v>45160</v>
      </c>
    </row>
    <row r="1702" spans="1:9" x14ac:dyDescent="0.25">
      <c r="A1702">
        <v>1701</v>
      </c>
      <c r="B1702" t="s">
        <v>40</v>
      </c>
      <c r="C1702">
        <v>27</v>
      </c>
      <c r="D1702" t="str" cm="1">
        <f t="array" ref="D1702">_xlfn.IFS(C1702&gt;=66,"66 -75",C1702&gt;=56,"56 -65",C1702&gt;=46,"46 -55",C1702&gt;=36,"36 -45",C1702&gt;=26,"26 -35",C1702&lt;=26,"15 - 25")</f>
        <v>26 -35</v>
      </c>
      <c r="E1702" t="s">
        <v>44</v>
      </c>
      <c r="F1702" t="s">
        <v>38</v>
      </c>
      <c r="G1702" s="2">
        <v>442.24</v>
      </c>
      <c r="H1702" t="s">
        <v>15</v>
      </c>
      <c r="I1702" s="1">
        <v>45444</v>
      </c>
    </row>
    <row r="1703" spans="1:9" x14ac:dyDescent="0.25">
      <c r="A1703">
        <v>1702</v>
      </c>
      <c r="B1703" t="s">
        <v>123</v>
      </c>
      <c r="C1703">
        <v>33</v>
      </c>
      <c r="D1703" t="str" cm="1">
        <f t="array" ref="D1703">_xlfn.IFS(C1703&gt;=66,"66 -75",C1703&gt;=56,"56 -65",C1703&gt;=46,"46 -55",C1703&gt;=36,"36 -45",C1703&gt;=26,"26 -35",C1703&lt;=26,"15 - 25")</f>
        <v>26 -35</v>
      </c>
      <c r="E1703" t="s">
        <v>42</v>
      </c>
      <c r="F1703" t="s">
        <v>21</v>
      </c>
      <c r="G1703" s="2">
        <v>343.72</v>
      </c>
      <c r="H1703" t="s">
        <v>28</v>
      </c>
      <c r="I1703" s="1">
        <v>45198</v>
      </c>
    </row>
    <row r="1704" spans="1:9" x14ac:dyDescent="0.25">
      <c r="A1704">
        <v>1703</v>
      </c>
      <c r="B1704" t="s">
        <v>82</v>
      </c>
      <c r="C1704">
        <v>18</v>
      </c>
      <c r="D1704" t="str" cm="1">
        <f t="array" ref="D1704">_xlfn.IFS(C1704&gt;=66,"66 -75",C1704&gt;=56,"56 -65",C1704&gt;=46,"46 -55",C1704&gt;=36,"36 -45",C1704&gt;=26,"26 -35",C1704&lt;=26,"15 - 25")</f>
        <v>15 - 25</v>
      </c>
      <c r="E1704" t="s">
        <v>24</v>
      </c>
      <c r="F1704" t="s">
        <v>18</v>
      </c>
      <c r="G1704" s="2">
        <v>113.16</v>
      </c>
      <c r="H1704" t="s">
        <v>22</v>
      </c>
      <c r="I1704" s="1">
        <v>45008</v>
      </c>
    </row>
    <row r="1705" spans="1:9" x14ac:dyDescent="0.25">
      <c r="A1705">
        <v>1704</v>
      </c>
      <c r="B1705" t="s">
        <v>126</v>
      </c>
      <c r="C1705">
        <v>20</v>
      </c>
      <c r="D1705" t="str" cm="1">
        <f t="array" ref="D1705">_xlfn.IFS(C1705&gt;=66,"66 -75",C1705&gt;=56,"56 -65",C1705&gt;=46,"46 -55",C1705&gt;=36,"36 -45",C1705&gt;=26,"26 -35",C1705&lt;=26,"15 - 25")</f>
        <v>15 - 25</v>
      </c>
      <c r="E1705" t="s">
        <v>52</v>
      </c>
      <c r="F1705" t="s">
        <v>21</v>
      </c>
      <c r="G1705" s="2">
        <v>96.34</v>
      </c>
      <c r="H1705" t="s">
        <v>15</v>
      </c>
      <c r="I1705" s="1">
        <v>45206</v>
      </c>
    </row>
    <row r="1706" spans="1:9" x14ac:dyDescent="0.25">
      <c r="A1706">
        <v>1705</v>
      </c>
      <c r="B1706" t="s">
        <v>92</v>
      </c>
      <c r="C1706">
        <v>70</v>
      </c>
      <c r="D1706" t="str" cm="1">
        <f t="array" ref="D1706">_xlfn.IFS(C1706&gt;=66,"66 -75",C1706&gt;=56,"56 -65",C1706&gt;=46,"46 -55",C1706&gt;=36,"36 -45",C1706&gt;=26,"26 -35",C1706&lt;=26,"15 - 25")</f>
        <v>66 -75</v>
      </c>
      <c r="E1706" t="s">
        <v>50</v>
      </c>
      <c r="F1706" t="s">
        <v>38</v>
      </c>
      <c r="G1706" s="2">
        <v>251.77</v>
      </c>
      <c r="H1706" t="s">
        <v>25</v>
      </c>
      <c r="I1706" s="1">
        <v>45567</v>
      </c>
    </row>
    <row r="1707" spans="1:9" x14ac:dyDescent="0.25">
      <c r="A1707">
        <v>1706</v>
      </c>
      <c r="B1707" t="s">
        <v>79</v>
      </c>
      <c r="C1707">
        <v>54</v>
      </c>
      <c r="D1707" t="str" cm="1">
        <f t="array" ref="D1707">_xlfn.IFS(C1707&gt;=66,"66 -75",C1707&gt;=56,"56 -65",C1707&gt;=46,"46 -55",C1707&gt;=36,"36 -45",C1707&gt;=26,"26 -35",C1707&lt;=26,"15 - 25")</f>
        <v>46 -55</v>
      </c>
      <c r="E1707" t="s">
        <v>52</v>
      </c>
      <c r="F1707" t="s">
        <v>18</v>
      </c>
      <c r="G1707" s="2">
        <v>943.3</v>
      </c>
      <c r="H1707" t="s">
        <v>28</v>
      </c>
      <c r="I1707" s="1">
        <v>45346</v>
      </c>
    </row>
    <row r="1708" spans="1:9" x14ac:dyDescent="0.25">
      <c r="A1708">
        <v>1707</v>
      </c>
      <c r="B1708" t="s">
        <v>120</v>
      </c>
      <c r="C1708">
        <v>62</v>
      </c>
      <c r="D1708" t="str" cm="1">
        <f t="array" ref="D1708">_xlfn.IFS(C1708&gt;=66,"66 -75",C1708&gt;=56,"56 -65",C1708&gt;=46,"46 -55",C1708&gt;=36,"36 -45",C1708&gt;=26,"26 -35",C1708&lt;=26,"15 - 25")</f>
        <v>56 -65</v>
      </c>
      <c r="E1708" t="s">
        <v>9</v>
      </c>
      <c r="F1708" t="s">
        <v>18</v>
      </c>
      <c r="G1708" s="2">
        <v>743.47</v>
      </c>
      <c r="H1708" t="s">
        <v>11</v>
      </c>
      <c r="I1708" s="1">
        <v>45292</v>
      </c>
    </row>
    <row r="1709" spans="1:9" x14ac:dyDescent="0.25">
      <c r="A1709">
        <v>1708</v>
      </c>
      <c r="B1709" t="s">
        <v>88</v>
      </c>
      <c r="C1709">
        <v>25</v>
      </c>
      <c r="D1709" t="str" cm="1">
        <f t="array" ref="D1709">_xlfn.IFS(C1709&gt;=66,"66 -75",C1709&gt;=56,"56 -65",C1709&gt;=46,"46 -55",C1709&gt;=36,"36 -45",C1709&gt;=26,"26 -35",C1709&lt;=26,"15 - 25")</f>
        <v>15 - 25</v>
      </c>
      <c r="E1709" t="s">
        <v>9</v>
      </c>
      <c r="F1709" t="s">
        <v>18</v>
      </c>
      <c r="G1709" s="2">
        <v>478.65</v>
      </c>
      <c r="H1709" t="s">
        <v>25</v>
      </c>
      <c r="I1709" s="1">
        <v>45296</v>
      </c>
    </row>
    <row r="1710" spans="1:9" x14ac:dyDescent="0.25">
      <c r="A1710">
        <v>1709</v>
      </c>
      <c r="B1710" t="s">
        <v>76</v>
      </c>
      <c r="C1710">
        <v>51</v>
      </c>
      <c r="D1710" t="str" cm="1">
        <f t="array" ref="D1710">_xlfn.IFS(C1710&gt;=66,"66 -75",C1710&gt;=56,"56 -65",C1710&gt;=46,"46 -55",C1710&gt;=36,"36 -45",C1710&gt;=26,"26 -35",C1710&lt;=26,"15 - 25")</f>
        <v>46 -55</v>
      </c>
      <c r="E1710" t="s">
        <v>24</v>
      </c>
      <c r="F1710" t="s">
        <v>14</v>
      </c>
      <c r="G1710" s="2">
        <v>185.38</v>
      </c>
      <c r="H1710" t="s">
        <v>22</v>
      </c>
      <c r="I1710" s="1">
        <v>45069</v>
      </c>
    </row>
    <row r="1711" spans="1:9" x14ac:dyDescent="0.25">
      <c r="A1711">
        <v>1710</v>
      </c>
      <c r="B1711" t="s">
        <v>16</v>
      </c>
      <c r="C1711">
        <v>23</v>
      </c>
      <c r="D1711" t="str" cm="1">
        <f t="array" ref="D1711">_xlfn.IFS(C1711&gt;=66,"66 -75",C1711&gt;=56,"56 -65",C1711&gt;=46,"46 -55",C1711&gt;=36,"36 -45",C1711&gt;=26,"26 -35",C1711&lt;=26,"15 - 25")</f>
        <v>15 - 25</v>
      </c>
      <c r="E1711" t="s">
        <v>36</v>
      </c>
      <c r="F1711" t="s">
        <v>38</v>
      </c>
      <c r="G1711" s="2">
        <v>240.62</v>
      </c>
      <c r="H1711" t="s">
        <v>15</v>
      </c>
      <c r="I1711" s="1">
        <v>45614</v>
      </c>
    </row>
    <row r="1712" spans="1:9" x14ac:dyDescent="0.25">
      <c r="A1712">
        <v>1711</v>
      </c>
      <c r="B1712" t="s">
        <v>20</v>
      </c>
      <c r="C1712">
        <v>30</v>
      </c>
      <c r="D1712" t="str" cm="1">
        <f t="array" ref="D1712">_xlfn.IFS(C1712&gt;=66,"66 -75",C1712&gt;=56,"56 -65",C1712&gt;=46,"46 -55",C1712&gt;=36,"36 -45",C1712&gt;=26,"26 -35",C1712&lt;=26,"15 - 25")</f>
        <v>26 -35</v>
      </c>
      <c r="E1712" t="s">
        <v>42</v>
      </c>
      <c r="F1712" t="s">
        <v>10</v>
      </c>
      <c r="G1712" s="2">
        <v>436.97</v>
      </c>
      <c r="H1712" t="s">
        <v>19</v>
      </c>
      <c r="I1712" s="1">
        <v>45589</v>
      </c>
    </row>
    <row r="1713" spans="1:9" x14ac:dyDescent="0.25">
      <c r="A1713">
        <v>1712</v>
      </c>
      <c r="B1713" t="s">
        <v>124</v>
      </c>
      <c r="C1713">
        <v>41</v>
      </c>
      <c r="D1713" t="str" cm="1">
        <f t="array" ref="D1713">_xlfn.IFS(C1713&gt;=66,"66 -75",C1713&gt;=56,"56 -65",C1713&gt;=46,"46 -55",C1713&gt;=36,"36 -45",C1713&gt;=26,"26 -35",C1713&lt;=26,"15 - 25")</f>
        <v>36 -45</v>
      </c>
      <c r="E1713" t="s">
        <v>44</v>
      </c>
      <c r="F1713" t="s">
        <v>30</v>
      </c>
      <c r="G1713" s="2">
        <v>501.81</v>
      </c>
      <c r="H1713" t="s">
        <v>15</v>
      </c>
      <c r="I1713" s="1">
        <v>45491</v>
      </c>
    </row>
    <row r="1714" spans="1:9" x14ac:dyDescent="0.25">
      <c r="A1714">
        <v>1713</v>
      </c>
      <c r="B1714" t="s">
        <v>57</v>
      </c>
      <c r="C1714">
        <v>42</v>
      </c>
      <c r="D1714" t="str" cm="1">
        <f t="array" ref="D1714">_xlfn.IFS(C1714&gt;=66,"66 -75",C1714&gt;=56,"56 -65",C1714&gt;=46,"46 -55",C1714&gt;=36,"36 -45",C1714&gt;=26,"26 -35",C1714&lt;=26,"15 - 25")</f>
        <v>36 -45</v>
      </c>
      <c r="E1714" t="s">
        <v>44</v>
      </c>
      <c r="F1714" t="s">
        <v>10</v>
      </c>
      <c r="G1714" s="2">
        <v>799.83</v>
      </c>
      <c r="H1714" t="s">
        <v>11</v>
      </c>
      <c r="I1714" s="1">
        <v>45035</v>
      </c>
    </row>
    <row r="1715" spans="1:9" x14ac:dyDescent="0.25">
      <c r="A1715">
        <v>1714</v>
      </c>
      <c r="B1715" t="s">
        <v>127</v>
      </c>
      <c r="C1715">
        <v>25</v>
      </c>
      <c r="D1715" t="str" cm="1">
        <f t="array" ref="D1715">_xlfn.IFS(C1715&gt;=66,"66 -75",C1715&gt;=56,"56 -65",C1715&gt;=46,"46 -55",C1715&gt;=36,"36 -45",C1715&gt;=26,"26 -35",C1715&lt;=26,"15 - 25")</f>
        <v>15 - 25</v>
      </c>
      <c r="E1715" t="s">
        <v>32</v>
      </c>
      <c r="F1715" t="s">
        <v>18</v>
      </c>
      <c r="G1715" s="2">
        <v>740.61</v>
      </c>
      <c r="H1715" t="s">
        <v>25</v>
      </c>
      <c r="I1715" s="1">
        <v>45372</v>
      </c>
    </row>
    <row r="1716" spans="1:9" x14ac:dyDescent="0.25">
      <c r="A1716">
        <v>1715</v>
      </c>
      <c r="B1716" t="s">
        <v>26</v>
      </c>
      <c r="C1716">
        <v>24</v>
      </c>
      <c r="D1716" t="str" cm="1">
        <f t="array" ref="D1716">_xlfn.IFS(C1716&gt;=66,"66 -75",C1716&gt;=56,"56 -65",C1716&gt;=46,"46 -55",C1716&gt;=36,"36 -45",C1716&gt;=26,"26 -35",C1716&lt;=26,"15 - 25")</f>
        <v>15 - 25</v>
      </c>
      <c r="E1716" t="s">
        <v>13</v>
      </c>
      <c r="F1716" t="s">
        <v>21</v>
      </c>
      <c r="G1716" s="2">
        <v>574.11</v>
      </c>
      <c r="H1716" t="s">
        <v>15</v>
      </c>
      <c r="I1716" s="1">
        <v>45365</v>
      </c>
    </row>
    <row r="1717" spans="1:9" x14ac:dyDescent="0.25">
      <c r="A1717">
        <v>1716</v>
      </c>
      <c r="B1717" t="s">
        <v>34</v>
      </c>
      <c r="C1717">
        <v>24</v>
      </c>
      <c r="D1717" t="str" cm="1">
        <f t="array" ref="D1717">_xlfn.IFS(C1717&gt;=66,"66 -75",C1717&gt;=56,"56 -65",C1717&gt;=46,"46 -55",C1717&gt;=36,"36 -45",C1717&gt;=26,"26 -35",C1717&lt;=26,"15 - 25")</f>
        <v>15 - 25</v>
      </c>
      <c r="E1717" t="s">
        <v>32</v>
      </c>
      <c r="F1717" t="s">
        <v>45</v>
      </c>
      <c r="G1717" s="2">
        <v>572.01</v>
      </c>
      <c r="H1717" t="s">
        <v>15</v>
      </c>
      <c r="I1717" s="1">
        <v>45422</v>
      </c>
    </row>
    <row r="1718" spans="1:9" x14ac:dyDescent="0.25">
      <c r="A1718">
        <v>1717</v>
      </c>
      <c r="B1718" t="s">
        <v>83</v>
      </c>
      <c r="C1718">
        <v>37</v>
      </c>
      <c r="D1718" t="str" cm="1">
        <f t="array" ref="D1718">_xlfn.IFS(C1718&gt;=66,"66 -75",C1718&gt;=56,"56 -65",C1718&gt;=46,"46 -55",C1718&gt;=36,"36 -45",C1718&gt;=26,"26 -35",C1718&lt;=26,"15 - 25")</f>
        <v>36 -45</v>
      </c>
      <c r="E1718" t="s">
        <v>42</v>
      </c>
      <c r="F1718" t="s">
        <v>27</v>
      </c>
      <c r="G1718" s="2">
        <v>63.41</v>
      </c>
      <c r="H1718" t="s">
        <v>15</v>
      </c>
      <c r="I1718" s="1">
        <v>45319</v>
      </c>
    </row>
    <row r="1719" spans="1:9" x14ac:dyDescent="0.25">
      <c r="A1719">
        <v>1718</v>
      </c>
      <c r="B1719" t="s">
        <v>91</v>
      </c>
      <c r="C1719">
        <v>25</v>
      </c>
      <c r="D1719" t="str" cm="1">
        <f t="array" ref="D1719">_xlfn.IFS(C1719&gt;=66,"66 -75",C1719&gt;=56,"56 -65",C1719&gt;=46,"46 -55",C1719&gt;=36,"36 -45",C1719&gt;=26,"26 -35",C1719&lt;=26,"15 - 25")</f>
        <v>15 - 25</v>
      </c>
      <c r="E1719" t="s">
        <v>24</v>
      </c>
      <c r="F1719" t="s">
        <v>18</v>
      </c>
      <c r="G1719" s="2">
        <v>751.8</v>
      </c>
      <c r="H1719" t="s">
        <v>11</v>
      </c>
      <c r="I1719" s="1">
        <v>45179</v>
      </c>
    </row>
    <row r="1720" spans="1:9" x14ac:dyDescent="0.25">
      <c r="A1720">
        <v>1719</v>
      </c>
      <c r="B1720" t="s">
        <v>39</v>
      </c>
      <c r="C1720">
        <v>64</v>
      </c>
      <c r="D1720" t="str" cm="1">
        <f t="array" ref="D1720">_xlfn.IFS(C1720&gt;=66,"66 -75",C1720&gt;=56,"56 -65",C1720&gt;=46,"46 -55",C1720&gt;=36,"36 -45",C1720&gt;=26,"26 -35",C1720&lt;=26,"15 - 25")</f>
        <v>56 -65</v>
      </c>
      <c r="E1720" t="s">
        <v>36</v>
      </c>
      <c r="F1720" t="s">
        <v>21</v>
      </c>
      <c r="G1720" s="2">
        <v>109.68</v>
      </c>
      <c r="H1720" t="s">
        <v>19</v>
      </c>
      <c r="I1720" s="1">
        <v>45400</v>
      </c>
    </row>
    <row r="1721" spans="1:9" x14ac:dyDescent="0.25">
      <c r="A1721">
        <v>1720</v>
      </c>
      <c r="B1721" t="s">
        <v>73</v>
      </c>
      <c r="C1721">
        <v>27</v>
      </c>
      <c r="D1721" t="str" cm="1">
        <f t="array" ref="D1721">_xlfn.IFS(C1721&gt;=66,"66 -75",C1721&gt;=56,"56 -65",C1721&gt;=46,"46 -55",C1721&gt;=36,"36 -45",C1721&gt;=26,"26 -35",C1721&lt;=26,"15 - 25")</f>
        <v>26 -35</v>
      </c>
      <c r="E1721" t="s">
        <v>24</v>
      </c>
      <c r="F1721" t="s">
        <v>27</v>
      </c>
      <c r="G1721" s="2">
        <v>576.20000000000005</v>
      </c>
      <c r="H1721" t="s">
        <v>11</v>
      </c>
      <c r="I1721" s="1">
        <v>45100</v>
      </c>
    </row>
    <row r="1722" spans="1:9" x14ac:dyDescent="0.25">
      <c r="A1722">
        <v>1721</v>
      </c>
      <c r="B1722" t="s">
        <v>68</v>
      </c>
      <c r="C1722">
        <v>52</v>
      </c>
      <c r="D1722" t="str" cm="1">
        <f t="array" ref="D1722">_xlfn.IFS(C1722&gt;=66,"66 -75",C1722&gt;=56,"56 -65",C1722&gt;=46,"46 -55",C1722&gt;=36,"36 -45",C1722&gt;=26,"26 -35",C1722&lt;=26,"15 - 25")</f>
        <v>46 -55</v>
      </c>
      <c r="E1722" t="s">
        <v>32</v>
      </c>
      <c r="F1722" t="s">
        <v>30</v>
      </c>
      <c r="G1722" s="2">
        <v>511.54</v>
      </c>
      <c r="H1722" t="s">
        <v>22</v>
      </c>
      <c r="I1722" s="1">
        <v>45313</v>
      </c>
    </row>
    <row r="1723" spans="1:9" x14ac:dyDescent="0.25">
      <c r="A1723">
        <v>1722</v>
      </c>
      <c r="B1723" t="s">
        <v>102</v>
      </c>
      <c r="C1723">
        <v>64</v>
      </c>
      <c r="D1723" t="str" cm="1">
        <f t="array" ref="D1723">_xlfn.IFS(C1723&gt;=66,"66 -75",C1723&gt;=56,"56 -65",C1723&gt;=46,"46 -55",C1723&gt;=36,"36 -45",C1723&gt;=26,"26 -35",C1723&lt;=26,"15 - 25")</f>
        <v>56 -65</v>
      </c>
      <c r="E1723" t="s">
        <v>24</v>
      </c>
      <c r="F1723" t="s">
        <v>14</v>
      </c>
      <c r="G1723" s="2">
        <v>270.41000000000003</v>
      </c>
      <c r="H1723" t="s">
        <v>11</v>
      </c>
      <c r="I1723" s="1">
        <v>45584</v>
      </c>
    </row>
    <row r="1724" spans="1:9" x14ac:dyDescent="0.25">
      <c r="A1724">
        <v>1723</v>
      </c>
      <c r="B1724" t="s">
        <v>117</v>
      </c>
      <c r="C1724">
        <v>57</v>
      </c>
      <c r="D1724" t="str" cm="1">
        <f t="array" ref="D1724">_xlfn.IFS(C1724&gt;=66,"66 -75",C1724&gt;=56,"56 -65",C1724&gt;=46,"46 -55",C1724&gt;=36,"36 -45",C1724&gt;=26,"26 -35",C1724&lt;=26,"15 - 25")</f>
        <v>56 -65</v>
      </c>
      <c r="E1724" t="s">
        <v>42</v>
      </c>
      <c r="F1724" t="s">
        <v>38</v>
      </c>
      <c r="G1724" s="2">
        <v>867.36</v>
      </c>
      <c r="H1724" t="s">
        <v>15</v>
      </c>
      <c r="I1724" s="1">
        <v>45364</v>
      </c>
    </row>
    <row r="1725" spans="1:9" x14ac:dyDescent="0.25">
      <c r="A1725">
        <v>1724</v>
      </c>
      <c r="B1725" t="s">
        <v>60</v>
      </c>
      <c r="C1725">
        <v>31</v>
      </c>
      <c r="D1725" t="str" cm="1">
        <f t="array" ref="D1725">_xlfn.IFS(C1725&gt;=66,"66 -75",C1725&gt;=56,"56 -65",C1725&gt;=46,"46 -55",C1725&gt;=36,"36 -45",C1725&gt;=26,"26 -35",C1725&lt;=26,"15 - 25")</f>
        <v>26 -35</v>
      </c>
      <c r="E1725" t="s">
        <v>52</v>
      </c>
      <c r="F1725" t="s">
        <v>10</v>
      </c>
      <c r="G1725" s="2">
        <v>408.83</v>
      </c>
      <c r="H1725" t="s">
        <v>19</v>
      </c>
      <c r="I1725" s="1">
        <v>45342</v>
      </c>
    </row>
    <row r="1726" spans="1:9" x14ac:dyDescent="0.25">
      <c r="A1726">
        <v>1725</v>
      </c>
      <c r="B1726" t="s">
        <v>53</v>
      </c>
      <c r="C1726">
        <v>37</v>
      </c>
      <c r="D1726" t="str" cm="1">
        <f t="array" ref="D1726">_xlfn.IFS(C1726&gt;=66,"66 -75",C1726&gt;=56,"56 -65",C1726&gt;=46,"46 -55",C1726&gt;=36,"36 -45",C1726&gt;=26,"26 -35",C1726&lt;=26,"15 - 25")</f>
        <v>36 -45</v>
      </c>
      <c r="E1726" t="s">
        <v>9</v>
      </c>
      <c r="F1726" t="s">
        <v>18</v>
      </c>
      <c r="G1726" s="2">
        <v>149.65</v>
      </c>
      <c r="H1726" t="s">
        <v>22</v>
      </c>
      <c r="I1726" s="1">
        <v>45010</v>
      </c>
    </row>
    <row r="1727" spans="1:9" x14ac:dyDescent="0.25">
      <c r="A1727">
        <v>1726</v>
      </c>
      <c r="B1727" t="s">
        <v>108</v>
      </c>
      <c r="C1727">
        <v>62</v>
      </c>
      <c r="D1727" t="str" cm="1">
        <f t="array" ref="D1727">_xlfn.IFS(C1727&gt;=66,"66 -75",C1727&gt;=56,"56 -65",C1727&gt;=46,"46 -55",C1727&gt;=36,"36 -45",C1727&gt;=26,"26 -35",C1727&lt;=26,"15 - 25")</f>
        <v>56 -65</v>
      </c>
      <c r="E1727" t="s">
        <v>13</v>
      </c>
      <c r="F1727" t="s">
        <v>45</v>
      </c>
      <c r="G1727" s="2">
        <v>351.03</v>
      </c>
      <c r="H1727" t="s">
        <v>15</v>
      </c>
      <c r="I1727" s="1">
        <v>45051</v>
      </c>
    </row>
    <row r="1728" spans="1:9" x14ac:dyDescent="0.25">
      <c r="A1728">
        <v>1727</v>
      </c>
      <c r="B1728" t="s">
        <v>113</v>
      </c>
      <c r="C1728">
        <v>29</v>
      </c>
      <c r="D1728" t="str" cm="1">
        <f t="array" ref="D1728">_xlfn.IFS(C1728&gt;=66,"66 -75",C1728&gt;=56,"56 -65",C1728&gt;=46,"46 -55",C1728&gt;=36,"36 -45",C1728&gt;=26,"26 -35",C1728&lt;=26,"15 - 25")</f>
        <v>26 -35</v>
      </c>
      <c r="E1728" t="s">
        <v>9</v>
      </c>
      <c r="F1728" t="s">
        <v>18</v>
      </c>
      <c r="G1728" s="2">
        <v>592.39</v>
      </c>
      <c r="H1728" t="s">
        <v>28</v>
      </c>
      <c r="I1728" s="1">
        <v>45445</v>
      </c>
    </row>
    <row r="1729" spans="1:9" x14ac:dyDescent="0.25">
      <c r="A1729">
        <v>1728</v>
      </c>
      <c r="B1729" t="s">
        <v>122</v>
      </c>
      <c r="C1729">
        <v>69</v>
      </c>
      <c r="D1729" t="str" cm="1">
        <f t="array" ref="D1729">_xlfn.IFS(C1729&gt;=66,"66 -75",C1729&gt;=56,"56 -65",C1729&gt;=46,"46 -55",C1729&gt;=36,"36 -45",C1729&gt;=26,"26 -35",C1729&lt;=26,"15 - 25")</f>
        <v>66 -75</v>
      </c>
      <c r="E1729" t="s">
        <v>24</v>
      </c>
      <c r="F1729" t="s">
        <v>21</v>
      </c>
      <c r="G1729" s="2">
        <v>511.02</v>
      </c>
      <c r="H1729" t="s">
        <v>15</v>
      </c>
      <c r="I1729" s="1">
        <v>45534</v>
      </c>
    </row>
    <row r="1730" spans="1:9" x14ac:dyDescent="0.25">
      <c r="A1730">
        <v>1729</v>
      </c>
      <c r="B1730" t="s">
        <v>93</v>
      </c>
      <c r="C1730">
        <v>38</v>
      </c>
      <c r="D1730" t="str" cm="1">
        <f t="array" ref="D1730">_xlfn.IFS(C1730&gt;=66,"66 -75",C1730&gt;=56,"56 -65",C1730&gt;=46,"46 -55",C1730&gt;=36,"36 -45",C1730&gt;=26,"26 -35",C1730&lt;=26,"15 - 25")</f>
        <v>36 -45</v>
      </c>
      <c r="E1730" t="s">
        <v>42</v>
      </c>
      <c r="F1730" t="s">
        <v>30</v>
      </c>
      <c r="G1730" s="2">
        <v>866.49</v>
      </c>
      <c r="H1730" t="s">
        <v>25</v>
      </c>
      <c r="I1730" s="1">
        <v>45084</v>
      </c>
    </row>
    <row r="1731" spans="1:9" x14ac:dyDescent="0.25">
      <c r="A1731">
        <v>1730</v>
      </c>
      <c r="B1731" t="s">
        <v>70</v>
      </c>
      <c r="C1731">
        <v>39</v>
      </c>
      <c r="D1731" t="str" cm="1">
        <f t="array" ref="D1731">_xlfn.IFS(C1731&gt;=66,"66 -75",C1731&gt;=56,"56 -65",C1731&gt;=46,"46 -55",C1731&gt;=36,"36 -45",C1731&gt;=26,"26 -35",C1731&lt;=26,"15 - 25")</f>
        <v>36 -45</v>
      </c>
      <c r="E1731" t="s">
        <v>24</v>
      </c>
      <c r="F1731" t="s">
        <v>30</v>
      </c>
      <c r="G1731" s="2">
        <v>388.76</v>
      </c>
      <c r="H1731" t="s">
        <v>19</v>
      </c>
      <c r="I1731" s="1">
        <v>45507</v>
      </c>
    </row>
    <row r="1732" spans="1:9" x14ac:dyDescent="0.25">
      <c r="A1732">
        <v>1731</v>
      </c>
      <c r="B1732" t="s">
        <v>131</v>
      </c>
      <c r="C1732">
        <v>32</v>
      </c>
      <c r="D1732" t="str" cm="1">
        <f t="array" ref="D1732">_xlfn.IFS(C1732&gt;=66,"66 -75",C1732&gt;=56,"56 -65",C1732&gt;=46,"46 -55",C1732&gt;=36,"36 -45",C1732&gt;=26,"26 -35",C1732&lt;=26,"15 - 25")</f>
        <v>26 -35</v>
      </c>
      <c r="E1732" t="s">
        <v>13</v>
      </c>
      <c r="F1732" t="s">
        <v>30</v>
      </c>
      <c r="G1732" s="2">
        <v>724.81</v>
      </c>
      <c r="H1732" t="s">
        <v>19</v>
      </c>
      <c r="I1732" s="1">
        <v>45358</v>
      </c>
    </row>
    <row r="1733" spans="1:9" x14ac:dyDescent="0.25">
      <c r="A1733">
        <v>1732</v>
      </c>
      <c r="B1733" t="s">
        <v>106</v>
      </c>
      <c r="C1733">
        <v>55</v>
      </c>
      <c r="D1733" t="str" cm="1">
        <f t="array" ref="D1733">_xlfn.IFS(C1733&gt;=66,"66 -75",C1733&gt;=56,"56 -65",C1733&gt;=46,"46 -55",C1733&gt;=36,"36 -45",C1733&gt;=26,"26 -35",C1733&lt;=26,"15 - 25")</f>
        <v>46 -55</v>
      </c>
      <c r="E1733" t="s">
        <v>24</v>
      </c>
      <c r="F1733" t="s">
        <v>27</v>
      </c>
      <c r="G1733" s="2">
        <v>276.68</v>
      </c>
      <c r="H1733" t="s">
        <v>28</v>
      </c>
      <c r="I1733" s="1">
        <v>45178</v>
      </c>
    </row>
    <row r="1734" spans="1:9" x14ac:dyDescent="0.25">
      <c r="A1734">
        <v>1733</v>
      </c>
      <c r="B1734" t="s">
        <v>57</v>
      </c>
      <c r="C1734">
        <v>50</v>
      </c>
      <c r="D1734" t="str" cm="1">
        <f t="array" ref="D1734">_xlfn.IFS(C1734&gt;=66,"66 -75",C1734&gt;=56,"56 -65",C1734&gt;=46,"46 -55",C1734&gt;=36,"36 -45",C1734&gt;=26,"26 -35",C1734&lt;=26,"15 - 25")</f>
        <v>46 -55</v>
      </c>
      <c r="E1734" t="s">
        <v>52</v>
      </c>
      <c r="F1734" t="s">
        <v>38</v>
      </c>
      <c r="G1734" s="2">
        <v>187.35</v>
      </c>
      <c r="H1734" t="s">
        <v>22</v>
      </c>
      <c r="I1734" s="1">
        <v>45343</v>
      </c>
    </row>
    <row r="1735" spans="1:9" x14ac:dyDescent="0.25">
      <c r="A1735">
        <v>1734</v>
      </c>
      <c r="B1735" t="s">
        <v>94</v>
      </c>
      <c r="C1735">
        <v>38</v>
      </c>
      <c r="D1735" t="str" cm="1">
        <f t="array" ref="D1735">_xlfn.IFS(C1735&gt;=66,"66 -75",C1735&gt;=56,"56 -65",C1735&gt;=46,"46 -55",C1735&gt;=36,"36 -45",C1735&gt;=26,"26 -35",C1735&lt;=26,"15 - 25")</f>
        <v>36 -45</v>
      </c>
      <c r="E1735" t="s">
        <v>13</v>
      </c>
      <c r="F1735" t="s">
        <v>30</v>
      </c>
      <c r="G1735" s="2">
        <v>692.12</v>
      </c>
      <c r="H1735" t="s">
        <v>19</v>
      </c>
      <c r="I1735" s="1">
        <v>45699</v>
      </c>
    </row>
    <row r="1736" spans="1:9" x14ac:dyDescent="0.25">
      <c r="A1736">
        <v>1735</v>
      </c>
      <c r="B1736" t="s">
        <v>122</v>
      </c>
      <c r="C1736">
        <v>35</v>
      </c>
      <c r="D1736" t="str" cm="1">
        <f t="array" ref="D1736">_xlfn.IFS(C1736&gt;=66,"66 -75",C1736&gt;=56,"56 -65",C1736&gt;=46,"46 -55",C1736&gt;=36,"36 -45",C1736&gt;=26,"26 -35",C1736&lt;=26,"15 - 25")</f>
        <v>26 -35</v>
      </c>
      <c r="E1736" t="s">
        <v>36</v>
      </c>
      <c r="F1736" t="s">
        <v>30</v>
      </c>
      <c r="G1736" s="2">
        <v>838.07</v>
      </c>
      <c r="H1736" t="s">
        <v>25</v>
      </c>
      <c r="I1736" s="1">
        <v>45613</v>
      </c>
    </row>
    <row r="1737" spans="1:9" x14ac:dyDescent="0.25">
      <c r="A1737">
        <v>1736</v>
      </c>
      <c r="B1737" t="s">
        <v>61</v>
      </c>
      <c r="C1737">
        <v>65</v>
      </c>
      <c r="D1737" t="str" cm="1">
        <f t="array" ref="D1737">_xlfn.IFS(C1737&gt;=66,"66 -75",C1737&gt;=56,"56 -65",C1737&gt;=46,"46 -55",C1737&gt;=36,"36 -45",C1737&gt;=26,"26 -35",C1737&lt;=26,"15 - 25")</f>
        <v>56 -65</v>
      </c>
      <c r="E1737" t="s">
        <v>13</v>
      </c>
      <c r="F1737" t="s">
        <v>45</v>
      </c>
      <c r="G1737" s="2">
        <v>420.97</v>
      </c>
      <c r="H1737" t="s">
        <v>15</v>
      </c>
      <c r="I1737" s="1">
        <v>45505</v>
      </c>
    </row>
    <row r="1738" spans="1:9" x14ac:dyDescent="0.25">
      <c r="A1738">
        <v>1737</v>
      </c>
      <c r="B1738" t="s">
        <v>66</v>
      </c>
      <c r="C1738">
        <v>33</v>
      </c>
      <c r="D1738" t="str" cm="1">
        <f t="array" ref="D1738">_xlfn.IFS(C1738&gt;=66,"66 -75",C1738&gt;=56,"56 -65",C1738&gt;=46,"46 -55",C1738&gt;=36,"36 -45",C1738&gt;=26,"26 -35",C1738&lt;=26,"15 - 25")</f>
        <v>26 -35</v>
      </c>
      <c r="E1738" t="s">
        <v>42</v>
      </c>
      <c r="F1738" t="s">
        <v>18</v>
      </c>
      <c r="G1738" s="2">
        <v>213.84</v>
      </c>
      <c r="H1738" t="s">
        <v>28</v>
      </c>
      <c r="I1738" s="1">
        <v>45389</v>
      </c>
    </row>
    <row r="1739" spans="1:9" x14ac:dyDescent="0.25">
      <c r="A1739">
        <v>1738</v>
      </c>
      <c r="B1739" t="s">
        <v>99</v>
      </c>
      <c r="C1739">
        <v>40</v>
      </c>
      <c r="D1739" t="str" cm="1">
        <f t="array" ref="D1739">_xlfn.IFS(C1739&gt;=66,"66 -75",C1739&gt;=56,"56 -65",C1739&gt;=46,"46 -55",C1739&gt;=36,"36 -45",C1739&gt;=26,"26 -35",C1739&lt;=26,"15 - 25")</f>
        <v>36 -45</v>
      </c>
      <c r="E1739" t="s">
        <v>17</v>
      </c>
      <c r="F1739" t="s">
        <v>10</v>
      </c>
      <c r="G1739" s="2">
        <v>735.38</v>
      </c>
      <c r="H1739" t="s">
        <v>22</v>
      </c>
      <c r="I1739" s="1">
        <v>45325</v>
      </c>
    </row>
    <row r="1740" spans="1:9" x14ac:dyDescent="0.25">
      <c r="A1740">
        <v>1739</v>
      </c>
      <c r="B1740" t="s">
        <v>103</v>
      </c>
      <c r="C1740">
        <v>27</v>
      </c>
      <c r="D1740" t="str" cm="1">
        <f t="array" ref="D1740">_xlfn.IFS(C1740&gt;=66,"66 -75",C1740&gt;=56,"56 -65",C1740&gt;=46,"46 -55",C1740&gt;=36,"36 -45",C1740&gt;=26,"26 -35",C1740&lt;=26,"15 - 25")</f>
        <v>26 -35</v>
      </c>
      <c r="E1740" t="s">
        <v>9</v>
      </c>
      <c r="F1740" t="s">
        <v>27</v>
      </c>
      <c r="G1740" s="2">
        <v>530.39</v>
      </c>
      <c r="H1740" t="s">
        <v>19</v>
      </c>
      <c r="I1740" s="1">
        <v>45627</v>
      </c>
    </row>
    <row r="1741" spans="1:9" x14ac:dyDescent="0.25">
      <c r="A1741">
        <v>1740</v>
      </c>
      <c r="B1741" t="s">
        <v>94</v>
      </c>
      <c r="C1741">
        <v>24</v>
      </c>
      <c r="D1741" t="str" cm="1">
        <f t="array" ref="D1741">_xlfn.IFS(C1741&gt;=66,"66 -75",C1741&gt;=56,"56 -65",C1741&gt;=46,"46 -55",C1741&gt;=36,"36 -45",C1741&gt;=26,"26 -35",C1741&lt;=26,"15 - 25")</f>
        <v>15 - 25</v>
      </c>
      <c r="E1741" t="s">
        <v>52</v>
      </c>
      <c r="F1741" t="s">
        <v>30</v>
      </c>
      <c r="G1741" s="2">
        <v>375.14</v>
      </c>
      <c r="H1741" t="s">
        <v>22</v>
      </c>
      <c r="I1741" s="1">
        <v>45610</v>
      </c>
    </row>
    <row r="1742" spans="1:9" x14ac:dyDescent="0.25">
      <c r="A1742">
        <v>1741</v>
      </c>
      <c r="B1742" t="s">
        <v>122</v>
      </c>
      <c r="C1742">
        <v>46</v>
      </c>
      <c r="D1742" t="str" cm="1">
        <f t="array" ref="D1742">_xlfn.IFS(C1742&gt;=66,"66 -75",C1742&gt;=56,"56 -65",C1742&gt;=46,"46 -55",C1742&gt;=36,"36 -45",C1742&gt;=26,"26 -35",C1742&lt;=26,"15 - 25")</f>
        <v>46 -55</v>
      </c>
      <c r="E1742" t="s">
        <v>42</v>
      </c>
      <c r="F1742" t="s">
        <v>10</v>
      </c>
      <c r="G1742" s="2">
        <v>623</v>
      </c>
      <c r="H1742" t="s">
        <v>25</v>
      </c>
      <c r="I1742" s="1">
        <v>45596</v>
      </c>
    </row>
    <row r="1743" spans="1:9" x14ac:dyDescent="0.25">
      <c r="A1743">
        <v>1742</v>
      </c>
      <c r="B1743" t="s">
        <v>127</v>
      </c>
      <c r="C1743">
        <v>30</v>
      </c>
      <c r="D1743" t="str" cm="1">
        <f t="array" ref="D1743">_xlfn.IFS(C1743&gt;=66,"66 -75",C1743&gt;=56,"56 -65",C1743&gt;=46,"46 -55",C1743&gt;=36,"36 -45",C1743&gt;=26,"26 -35",C1743&lt;=26,"15 - 25")</f>
        <v>26 -35</v>
      </c>
      <c r="E1743" t="s">
        <v>13</v>
      </c>
      <c r="F1743" t="s">
        <v>18</v>
      </c>
      <c r="G1743" s="2">
        <v>586.36</v>
      </c>
      <c r="H1743" t="s">
        <v>19</v>
      </c>
      <c r="I1743" s="1">
        <v>45101</v>
      </c>
    </row>
    <row r="1744" spans="1:9" x14ac:dyDescent="0.25">
      <c r="A1744">
        <v>1743</v>
      </c>
      <c r="B1744" t="s">
        <v>104</v>
      </c>
      <c r="C1744">
        <v>25</v>
      </c>
      <c r="D1744" t="str" cm="1">
        <f t="array" ref="D1744">_xlfn.IFS(C1744&gt;=66,"66 -75",C1744&gt;=56,"56 -65",C1744&gt;=46,"46 -55",C1744&gt;=36,"36 -45",C1744&gt;=26,"26 -35",C1744&lt;=26,"15 - 25")</f>
        <v>15 - 25</v>
      </c>
      <c r="E1744" t="s">
        <v>52</v>
      </c>
      <c r="F1744" t="s">
        <v>14</v>
      </c>
      <c r="G1744" s="2">
        <v>142.05000000000001</v>
      </c>
      <c r="H1744" t="s">
        <v>28</v>
      </c>
      <c r="I1744" s="1">
        <v>45322</v>
      </c>
    </row>
    <row r="1745" spans="1:9" x14ac:dyDescent="0.25">
      <c r="A1745">
        <v>1744</v>
      </c>
      <c r="B1745" t="s">
        <v>111</v>
      </c>
      <c r="C1745">
        <v>31</v>
      </c>
      <c r="D1745" t="str" cm="1">
        <f t="array" ref="D1745">_xlfn.IFS(C1745&gt;=66,"66 -75",C1745&gt;=56,"56 -65",C1745&gt;=46,"46 -55",C1745&gt;=36,"36 -45",C1745&gt;=26,"26 -35",C1745&lt;=26,"15 - 25")</f>
        <v>26 -35</v>
      </c>
      <c r="E1745" t="s">
        <v>13</v>
      </c>
      <c r="F1745" t="s">
        <v>45</v>
      </c>
      <c r="G1745" s="2">
        <v>767.67</v>
      </c>
      <c r="H1745" t="s">
        <v>11</v>
      </c>
      <c r="I1745" s="1">
        <v>45307</v>
      </c>
    </row>
    <row r="1746" spans="1:9" x14ac:dyDescent="0.25">
      <c r="A1746">
        <v>1745</v>
      </c>
      <c r="B1746" t="s">
        <v>72</v>
      </c>
      <c r="C1746">
        <v>19</v>
      </c>
      <c r="D1746" t="str" cm="1">
        <f t="array" ref="D1746">_xlfn.IFS(C1746&gt;=66,"66 -75",C1746&gt;=56,"56 -65",C1746&gt;=46,"46 -55",C1746&gt;=36,"36 -45",C1746&gt;=26,"26 -35",C1746&lt;=26,"15 - 25")</f>
        <v>15 - 25</v>
      </c>
      <c r="E1746" t="s">
        <v>9</v>
      </c>
      <c r="F1746" t="s">
        <v>14</v>
      </c>
      <c r="G1746" s="2">
        <v>691.07</v>
      </c>
      <c r="H1746" t="s">
        <v>25</v>
      </c>
      <c r="I1746" s="1">
        <v>45359</v>
      </c>
    </row>
    <row r="1747" spans="1:9" x14ac:dyDescent="0.25">
      <c r="A1747">
        <v>1746</v>
      </c>
      <c r="B1747" t="s">
        <v>53</v>
      </c>
      <c r="C1747">
        <v>47</v>
      </c>
      <c r="D1747" t="str" cm="1">
        <f t="array" ref="D1747">_xlfn.IFS(C1747&gt;=66,"66 -75",C1747&gt;=56,"56 -65",C1747&gt;=46,"46 -55",C1747&gt;=36,"36 -45",C1747&gt;=26,"26 -35",C1747&lt;=26,"15 - 25")</f>
        <v>46 -55</v>
      </c>
      <c r="E1747" t="s">
        <v>9</v>
      </c>
      <c r="F1747" t="s">
        <v>14</v>
      </c>
      <c r="G1747" s="2">
        <v>330.12</v>
      </c>
      <c r="H1747" t="s">
        <v>15</v>
      </c>
      <c r="I1747" s="1">
        <v>45212</v>
      </c>
    </row>
    <row r="1748" spans="1:9" x14ac:dyDescent="0.25">
      <c r="A1748">
        <v>1747</v>
      </c>
      <c r="B1748" t="s">
        <v>123</v>
      </c>
      <c r="C1748">
        <v>27</v>
      </c>
      <c r="D1748" t="str" cm="1">
        <f t="array" ref="D1748">_xlfn.IFS(C1748&gt;=66,"66 -75",C1748&gt;=56,"56 -65",C1748&gt;=46,"46 -55",C1748&gt;=36,"36 -45",C1748&gt;=26,"26 -35",C1748&lt;=26,"15 - 25")</f>
        <v>26 -35</v>
      </c>
      <c r="E1748" t="s">
        <v>52</v>
      </c>
      <c r="F1748" t="s">
        <v>30</v>
      </c>
      <c r="G1748" s="2">
        <v>577.17999999999995</v>
      </c>
      <c r="H1748" t="s">
        <v>11</v>
      </c>
      <c r="I1748" s="1">
        <v>45380</v>
      </c>
    </row>
    <row r="1749" spans="1:9" x14ac:dyDescent="0.25">
      <c r="A1749">
        <v>1748</v>
      </c>
      <c r="B1749" t="s">
        <v>96</v>
      </c>
      <c r="C1749">
        <v>18</v>
      </c>
      <c r="D1749" t="str" cm="1">
        <f t="array" ref="D1749">_xlfn.IFS(C1749&gt;=66,"66 -75",C1749&gt;=56,"56 -65",C1749&gt;=46,"46 -55",C1749&gt;=36,"36 -45",C1749&gt;=26,"26 -35",C1749&lt;=26,"15 - 25")</f>
        <v>15 - 25</v>
      </c>
      <c r="E1749" t="s">
        <v>17</v>
      </c>
      <c r="F1749" t="s">
        <v>38</v>
      </c>
      <c r="G1749" s="2">
        <v>329.08</v>
      </c>
      <c r="H1749" t="s">
        <v>15</v>
      </c>
      <c r="I1749" s="1">
        <v>45583</v>
      </c>
    </row>
    <row r="1750" spans="1:9" x14ac:dyDescent="0.25">
      <c r="A1750">
        <v>1749</v>
      </c>
      <c r="B1750" t="s">
        <v>35</v>
      </c>
      <c r="C1750">
        <v>32</v>
      </c>
      <c r="D1750" t="str" cm="1">
        <f t="array" ref="D1750">_xlfn.IFS(C1750&gt;=66,"66 -75",C1750&gt;=56,"56 -65",C1750&gt;=46,"46 -55",C1750&gt;=36,"36 -45",C1750&gt;=26,"26 -35",C1750&lt;=26,"15 - 25")</f>
        <v>26 -35</v>
      </c>
      <c r="E1750" t="s">
        <v>9</v>
      </c>
      <c r="F1750" t="s">
        <v>30</v>
      </c>
      <c r="G1750" s="2">
        <v>874.64</v>
      </c>
      <c r="H1750" t="s">
        <v>11</v>
      </c>
      <c r="I1750" s="1">
        <v>45058</v>
      </c>
    </row>
    <row r="1751" spans="1:9" x14ac:dyDescent="0.25">
      <c r="A1751">
        <v>1750</v>
      </c>
      <c r="B1751" t="s">
        <v>129</v>
      </c>
      <c r="C1751">
        <v>57</v>
      </c>
      <c r="D1751" t="str" cm="1">
        <f t="array" ref="D1751">_xlfn.IFS(C1751&gt;=66,"66 -75",C1751&gt;=56,"56 -65",C1751&gt;=46,"46 -55",C1751&gt;=36,"36 -45",C1751&gt;=26,"26 -35",C1751&lt;=26,"15 - 25")</f>
        <v>56 -65</v>
      </c>
      <c r="E1751" t="s">
        <v>24</v>
      </c>
      <c r="F1751" t="s">
        <v>18</v>
      </c>
      <c r="G1751" s="2">
        <v>711.58</v>
      </c>
      <c r="H1751" t="s">
        <v>22</v>
      </c>
      <c r="I1751" s="1">
        <v>45479</v>
      </c>
    </row>
    <row r="1752" spans="1:9" x14ac:dyDescent="0.25">
      <c r="A1752">
        <v>1751</v>
      </c>
      <c r="B1752" t="s">
        <v>109</v>
      </c>
      <c r="C1752">
        <v>57</v>
      </c>
      <c r="D1752" t="str" cm="1">
        <f t="array" ref="D1752">_xlfn.IFS(C1752&gt;=66,"66 -75",C1752&gt;=56,"56 -65",C1752&gt;=46,"46 -55",C1752&gt;=36,"36 -45",C1752&gt;=26,"26 -35",C1752&lt;=26,"15 - 25")</f>
        <v>56 -65</v>
      </c>
      <c r="E1752" t="s">
        <v>24</v>
      </c>
      <c r="F1752" t="s">
        <v>38</v>
      </c>
      <c r="G1752" s="2">
        <v>421.88</v>
      </c>
      <c r="H1752" t="s">
        <v>22</v>
      </c>
      <c r="I1752" s="1">
        <v>45333</v>
      </c>
    </row>
    <row r="1753" spans="1:9" x14ac:dyDescent="0.25">
      <c r="A1753">
        <v>1752</v>
      </c>
      <c r="B1753" t="s">
        <v>87</v>
      </c>
      <c r="C1753">
        <v>25</v>
      </c>
      <c r="D1753" t="str" cm="1">
        <f t="array" ref="D1753">_xlfn.IFS(C1753&gt;=66,"66 -75",C1753&gt;=56,"56 -65",C1753&gt;=46,"46 -55",C1753&gt;=36,"36 -45",C1753&gt;=26,"26 -35",C1753&lt;=26,"15 - 25")</f>
        <v>15 - 25</v>
      </c>
      <c r="E1753" t="s">
        <v>13</v>
      </c>
      <c r="F1753" t="s">
        <v>38</v>
      </c>
      <c r="G1753" s="2">
        <v>754.95</v>
      </c>
      <c r="H1753" t="s">
        <v>22</v>
      </c>
      <c r="I1753" s="1">
        <v>45196</v>
      </c>
    </row>
    <row r="1754" spans="1:9" x14ac:dyDescent="0.25">
      <c r="A1754">
        <v>1753</v>
      </c>
      <c r="B1754" t="s">
        <v>29</v>
      </c>
      <c r="C1754">
        <v>66</v>
      </c>
      <c r="D1754" t="str" cm="1">
        <f t="array" ref="D1754">_xlfn.IFS(C1754&gt;=66,"66 -75",C1754&gt;=56,"56 -65",C1754&gt;=46,"46 -55",C1754&gt;=36,"36 -45",C1754&gt;=26,"26 -35",C1754&lt;=26,"15 - 25")</f>
        <v>66 -75</v>
      </c>
      <c r="E1754" t="s">
        <v>13</v>
      </c>
      <c r="F1754" t="s">
        <v>27</v>
      </c>
      <c r="G1754" s="2">
        <v>95.67</v>
      </c>
      <c r="H1754" t="s">
        <v>11</v>
      </c>
      <c r="I1754" s="1">
        <v>45328</v>
      </c>
    </row>
    <row r="1755" spans="1:9" x14ac:dyDescent="0.25">
      <c r="A1755">
        <v>1754</v>
      </c>
      <c r="B1755" t="s">
        <v>82</v>
      </c>
      <c r="C1755">
        <v>38</v>
      </c>
      <c r="D1755" t="str" cm="1">
        <f t="array" ref="D1755">_xlfn.IFS(C1755&gt;=66,"66 -75",C1755&gt;=56,"56 -65",C1755&gt;=46,"46 -55",C1755&gt;=36,"36 -45",C1755&gt;=26,"26 -35",C1755&lt;=26,"15 - 25")</f>
        <v>36 -45</v>
      </c>
      <c r="E1755" t="s">
        <v>50</v>
      </c>
      <c r="F1755" t="s">
        <v>45</v>
      </c>
      <c r="G1755" s="2">
        <v>235.69</v>
      </c>
      <c r="H1755" t="s">
        <v>25</v>
      </c>
      <c r="I1755" s="1">
        <v>45506</v>
      </c>
    </row>
    <row r="1756" spans="1:9" x14ac:dyDescent="0.25">
      <c r="A1756">
        <v>1755</v>
      </c>
      <c r="B1756" t="s">
        <v>70</v>
      </c>
      <c r="C1756">
        <v>53</v>
      </c>
      <c r="D1756" t="str" cm="1">
        <f t="array" ref="D1756">_xlfn.IFS(C1756&gt;=66,"66 -75",C1756&gt;=56,"56 -65",C1756&gt;=46,"46 -55",C1756&gt;=36,"36 -45",C1756&gt;=26,"26 -35",C1756&lt;=26,"15 - 25")</f>
        <v>46 -55</v>
      </c>
      <c r="E1756" t="s">
        <v>36</v>
      </c>
      <c r="F1756" t="s">
        <v>21</v>
      </c>
      <c r="G1756" s="2">
        <v>423.13</v>
      </c>
      <c r="H1756" t="s">
        <v>19</v>
      </c>
      <c r="I1756" s="1">
        <v>45477</v>
      </c>
    </row>
    <row r="1757" spans="1:9" x14ac:dyDescent="0.25">
      <c r="A1757">
        <v>1756</v>
      </c>
      <c r="B1757" t="s">
        <v>79</v>
      </c>
      <c r="C1757">
        <v>43</v>
      </c>
      <c r="D1757" t="str" cm="1">
        <f t="array" ref="D1757">_xlfn.IFS(C1757&gt;=66,"66 -75",C1757&gt;=56,"56 -65",C1757&gt;=46,"46 -55",C1757&gt;=36,"36 -45",C1757&gt;=26,"26 -35",C1757&lt;=26,"15 - 25")</f>
        <v>36 -45</v>
      </c>
      <c r="E1757" t="s">
        <v>42</v>
      </c>
      <c r="F1757" t="s">
        <v>10</v>
      </c>
      <c r="G1757" s="2">
        <v>889.63</v>
      </c>
      <c r="H1757" t="s">
        <v>15</v>
      </c>
      <c r="I1757" s="1">
        <v>45708</v>
      </c>
    </row>
    <row r="1758" spans="1:9" x14ac:dyDescent="0.25">
      <c r="A1758">
        <v>1757</v>
      </c>
      <c r="B1758" t="s">
        <v>67</v>
      </c>
      <c r="C1758">
        <v>52</v>
      </c>
      <c r="D1758" t="str" cm="1">
        <f t="array" ref="D1758">_xlfn.IFS(C1758&gt;=66,"66 -75",C1758&gt;=56,"56 -65",C1758&gt;=46,"46 -55",C1758&gt;=36,"36 -45",C1758&gt;=26,"26 -35",C1758&lt;=26,"15 - 25")</f>
        <v>46 -55</v>
      </c>
      <c r="E1758" t="s">
        <v>9</v>
      </c>
      <c r="F1758" t="s">
        <v>38</v>
      </c>
      <c r="G1758" s="2">
        <v>149.71</v>
      </c>
      <c r="H1758" t="s">
        <v>28</v>
      </c>
      <c r="I1758" s="1">
        <v>45101</v>
      </c>
    </row>
    <row r="1759" spans="1:9" x14ac:dyDescent="0.25">
      <c r="A1759">
        <v>1758</v>
      </c>
      <c r="B1759" t="s">
        <v>128</v>
      </c>
      <c r="C1759">
        <v>27</v>
      </c>
      <c r="D1759" t="str" cm="1">
        <f t="array" ref="D1759">_xlfn.IFS(C1759&gt;=66,"66 -75",C1759&gt;=56,"56 -65",C1759&gt;=46,"46 -55",C1759&gt;=36,"36 -45",C1759&gt;=26,"26 -35",C1759&lt;=26,"15 - 25")</f>
        <v>26 -35</v>
      </c>
      <c r="E1759" t="s">
        <v>24</v>
      </c>
      <c r="F1759" t="s">
        <v>14</v>
      </c>
      <c r="G1759" s="2">
        <v>588.22</v>
      </c>
      <c r="H1759" t="s">
        <v>11</v>
      </c>
      <c r="I1759" s="1">
        <v>45703</v>
      </c>
    </row>
    <row r="1760" spans="1:9" x14ac:dyDescent="0.25">
      <c r="A1760">
        <v>1759</v>
      </c>
      <c r="B1760" t="s">
        <v>20</v>
      </c>
      <c r="C1760">
        <v>52</v>
      </c>
      <c r="D1760" t="str" cm="1">
        <f t="array" ref="D1760">_xlfn.IFS(C1760&gt;=66,"66 -75",C1760&gt;=56,"56 -65",C1760&gt;=46,"46 -55",C1760&gt;=36,"36 -45",C1760&gt;=26,"26 -35",C1760&lt;=26,"15 - 25")</f>
        <v>46 -55</v>
      </c>
      <c r="E1760" t="s">
        <v>13</v>
      </c>
      <c r="F1760" t="s">
        <v>18</v>
      </c>
      <c r="G1760" s="2">
        <v>838.75</v>
      </c>
      <c r="H1760" t="s">
        <v>11</v>
      </c>
      <c r="I1760" s="1">
        <v>45552</v>
      </c>
    </row>
    <row r="1761" spans="1:9" x14ac:dyDescent="0.25">
      <c r="A1761">
        <v>1760</v>
      </c>
      <c r="B1761" t="s">
        <v>81</v>
      </c>
      <c r="C1761">
        <v>42</v>
      </c>
      <c r="D1761" t="str" cm="1">
        <f t="array" ref="D1761">_xlfn.IFS(C1761&gt;=66,"66 -75",C1761&gt;=56,"56 -65",C1761&gt;=46,"46 -55",C1761&gt;=36,"36 -45",C1761&gt;=26,"26 -35",C1761&lt;=26,"15 - 25")</f>
        <v>36 -45</v>
      </c>
      <c r="E1761" t="s">
        <v>24</v>
      </c>
      <c r="F1761" t="s">
        <v>38</v>
      </c>
      <c r="G1761" s="2">
        <v>954.79</v>
      </c>
      <c r="H1761" t="s">
        <v>22</v>
      </c>
      <c r="I1761" s="1">
        <v>45120</v>
      </c>
    </row>
    <row r="1762" spans="1:9" x14ac:dyDescent="0.25">
      <c r="A1762">
        <v>1761</v>
      </c>
      <c r="B1762" t="s">
        <v>117</v>
      </c>
      <c r="C1762">
        <v>63</v>
      </c>
      <c r="D1762" t="str" cm="1">
        <f t="array" ref="D1762">_xlfn.IFS(C1762&gt;=66,"66 -75",C1762&gt;=56,"56 -65",C1762&gt;=46,"46 -55",C1762&gt;=36,"36 -45",C1762&gt;=26,"26 -35",C1762&lt;=26,"15 - 25")</f>
        <v>56 -65</v>
      </c>
      <c r="E1762" t="s">
        <v>44</v>
      </c>
      <c r="F1762" t="s">
        <v>18</v>
      </c>
      <c r="G1762" s="2">
        <v>327.10000000000002</v>
      </c>
      <c r="H1762" t="s">
        <v>25</v>
      </c>
      <c r="I1762" s="1">
        <v>45196</v>
      </c>
    </row>
    <row r="1763" spans="1:9" x14ac:dyDescent="0.25">
      <c r="A1763">
        <v>1762</v>
      </c>
      <c r="B1763" t="s">
        <v>108</v>
      </c>
      <c r="C1763">
        <v>23</v>
      </c>
      <c r="D1763" t="str" cm="1">
        <f t="array" ref="D1763">_xlfn.IFS(C1763&gt;=66,"66 -75",C1763&gt;=56,"56 -65",C1763&gt;=46,"46 -55",C1763&gt;=36,"36 -45",C1763&gt;=26,"26 -35",C1763&lt;=26,"15 - 25")</f>
        <v>15 - 25</v>
      </c>
      <c r="E1763" t="s">
        <v>9</v>
      </c>
      <c r="F1763" t="s">
        <v>27</v>
      </c>
      <c r="G1763" s="2">
        <v>943.65</v>
      </c>
      <c r="H1763" t="s">
        <v>15</v>
      </c>
      <c r="I1763" s="1">
        <v>45290</v>
      </c>
    </row>
    <row r="1764" spans="1:9" x14ac:dyDescent="0.25">
      <c r="A1764">
        <v>1763</v>
      </c>
      <c r="B1764" t="s">
        <v>126</v>
      </c>
      <c r="C1764">
        <v>42</v>
      </c>
      <c r="D1764" t="str" cm="1">
        <f t="array" ref="D1764">_xlfn.IFS(C1764&gt;=66,"66 -75",C1764&gt;=56,"56 -65",C1764&gt;=46,"46 -55",C1764&gt;=36,"36 -45",C1764&gt;=26,"26 -35",C1764&lt;=26,"15 - 25")</f>
        <v>36 -45</v>
      </c>
      <c r="E1764" t="s">
        <v>13</v>
      </c>
      <c r="F1764" t="s">
        <v>21</v>
      </c>
      <c r="G1764" s="2">
        <v>898.1</v>
      </c>
      <c r="H1764" t="s">
        <v>11</v>
      </c>
      <c r="I1764" s="1">
        <v>45380</v>
      </c>
    </row>
    <row r="1765" spans="1:9" x14ac:dyDescent="0.25">
      <c r="A1765">
        <v>1764</v>
      </c>
      <c r="B1765" t="s">
        <v>78</v>
      </c>
      <c r="C1765">
        <v>50</v>
      </c>
      <c r="D1765" t="str" cm="1">
        <f t="array" ref="D1765">_xlfn.IFS(C1765&gt;=66,"66 -75",C1765&gt;=56,"56 -65",C1765&gt;=46,"46 -55",C1765&gt;=36,"36 -45",C1765&gt;=26,"26 -35",C1765&lt;=26,"15 - 25")</f>
        <v>46 -55</v>
      </c>
      <c r="E1765" t="s">
        <v>52</v>
      </c>
      <c r="F1765" t="s">
        <v>10</v>
      </c>
      <c r="G1765" s="2">
        <v>497.81</v>
      </c>
      <c r="H1765" t="s">
        <v>22</v>
      </c>
      <c r="I1765" s="1">
        <v>45297</v>
      </c>
    </row>
    <row r="1766" spans="1:9" x14ac:dyDescent="0.25">
      <c r="A1766">
        <v>1765</v>
      </c>
      <c r="B1766" t="s">
        <v>88</v>
      </c>
      <c r="C1766">
        <v>66</v>
      </c>
      <c r="D1766" t="str" cm="1">
        <f t="array" ref="D1766">_xlfn.IFS(C1766&gt;=66,"66 -75",C1766&gt;=56,"56 -65",C1766&gt;=46,"46 -55",C1766&gt;=36,"36 -45",C1766&gt;=26,"26 -35",C1766&lt;=26,"15 - 25")</f>
        <v>66 -75</v>
      </c>
      <c r="E1766" t="s">
        <v>50</v>
      </c>
      <c r="F1766" t="s">
        <v>21</v>
      </c>
      <c r="G1766" s="2">
        <v>628.25</v>
      </c>
      <c r="H1766" t="s">
        <v>22</v>
      </c>
      <c r="I1766" s="1">
        <v>45471</v>
      </c>
    </row>
    <row r="1767" spans="1:9" x14ac:dyDescent="0.25">
      <c r="A1767">
        <v>1766</v>
      </c>
      <c r="B1767" t="s">
        <v>68</v>
      </c>
      <c r="C1767">
        <v>40</v>
      </c>
      <c r="D1767" t="str" cm="1">
        <f t="array" ref="D1767">_xlfn.IFS(C1767&gt;=66,"66 -75",C1767&gt;=56,"56 -65",C1767&gt;=46,"46 -55",C1767&gt;=36,"36 -45",C1767&gt;=26,"26 -35",C1767&lt;=26,"15 - 25")</f>
        <v>36 -45</v>
      </c>
      <c r="E1767" t="s">
        <v>50</v>
      </c>
      <c r="F1767" t="s">
        <v>45</v>
      </c>
      <c r="G1767" s="2">
        <v>395.81</v>
      </c>
      <c r="H1767" t="s">
        <v>19</v>
      </c>
      <c r="I1767" s="1">
        <v>45616</v>
      </c>
    </row>
    <row r="1768" spans="1:9" x14ac:dyDescent="0.25">
      <c r="A1768">
        <v>1767</v>
      </c>
      <c r="B1768" t="s">
        <v>126</v>
      </c>
      <c r="C1768">
        <v>39</v>
      </c>
      <c r="D1768" t="str" cm="1">
        <f t="array" ref="D1768">_xlfn.IFS(C1768&gt;=66,"66 -75",C1768&gt;=56,"56 -65",C1768&gt;=46,"46 -55",C1768&gt;=36,"36 -45",C1768&gt;=26,"26 -35",C1768&lt;=26,"15 - 25")</f>
        <v>36 -45</v>
      </c>
      <c r="E1768" t="s">
        <v>44</v>
      </c>
      <c r="F1768" t="s">
        <v>18</v>
      </c>
      <c r="G1768" s="2">
        <v>979.46</v>
      </c>
      <c r="H1768" t="s">
        <v>22</v>
      </c>
      <c r="I1768" s="1">
        <v>45494</v>
      </c>
    </row>
    <row r="1769" spans="1:9" x14ac:dyDescent="0.25">
      <c r="A1769">
        <v>1768</v>
      </c>
      <c r="B1769" t="s">
        <v>47</v>
      </c>
      <c r="C1769">
        <v>31</v>
      </c>
      <c r="D1769" t="str" cm="1">
        <f t="array" ref="D1769">_xlfn.IFS(C1769&gt;=66,"66 -75",C1769&gt;=56,"56 -65",C1769&gt;=46,"46 -55",C1769&gt;=36,"36 -45",C1769&gt;=26,"26 -35",C1769&lt;=26,"15 - 25")</f>
        <v>26 -35</v>
      </c>
      <c r="E1769" t="s">
        <v>36</v>
      </c>
      <c r="F1769" t="s">
        <v>30</v>
      </c>
      <c r="G1769" s="2">
        <v>199.66</v>
      </c>
      <c r="H1769" t="s">
        <v>15</v>
      </c>
      <c r="I1769" s="1">
        <v>45518</v>
      </c>
    </row>
    <row r="1770" spans="1:9" x14ac:dyDescent="0.25">
      <c r="A1770">
        <v>1769</v>
      </c>
      <c r="B1770" t="s">
        <v>8</v>
      </c>
      <c r="C1770">
        <v>51</v>
      </c>
      <c r="D1770" t="str" cm="1">
        <f t="array" ref="D1770">_xlfn.IFS(C1770&gt;=66,"66 -75",C1770&gt;=56,"56 -65",C1770&gt;=46,"46 -55",C1770&gt;=36,"36 -45",C1770&gt;=26,"26 -35",C1770&lt;=26,"15 - 25")</f>
        <v>46 -55</v>
      </c>
      <c r="E1770" t="s">
        <v>52</v>
      </c>
      <c r="F1770" t="s">
        <v>10</v>
      </c>
      <c r="G1770" s="2">
        <v>386.08</v>
      </c>
      <c r="H1770" t="s">
        <v>25</v>
      </c>
      <c r="I1770" s="1">
        <v>45369</v>
      </c>
    </row>
    <row r="1771" spans="1:9" x14ac:dyDescent="0.25">
      <c r="A1771">
        <v>1770</v>
      </c>
      <c r="B1771" t="s">
        <v>78</v>
      </c>
      <c r="C1771">
        <v>19</v>
      </c>
      <c r="D1771" t="str" cm="1">
        <f t="array" ref="D1771">_xlfn.IFS(C1771&gt;=66,"66 -75",C1771&gt;=56,"56 -65",C1771&gt;=46,"46 -55",C1771&gt;=36,"36 -45",C1771&gt;=26,"26 -35",C1771&lt;=26,"15 - 25")</f>
        <v>15 - 25</v>
      </c>
      <c r="E1771" t="s">
        <v>24</v>
      </c>
      <c r="F1771" t="s">
        <v>21</v>
      </c>
      <c r="G1771" s="2">
        <v>757.99</v>
      </c>
      <c r="H1771" t="s">
        <v>11</v>
      </c>
      <c r="I1771" s="1">
        <v>45378</v>
      </c>
    </row>
    <row r="1772" spans="1:9" x14ac:dyDescent="0.25">
      <c r="A1772">
        <v>1771</v>
      </c>
      <c r="B1772" t="s">
        <v>121</v>
      </c>
      <c r="C1772">
        <v>60</v>
      </c>
      <c r="D1772" t="str" cm="1">
        <f t="array" ref="D1772">_xlfn.IFS(C1772&gt;=66,"66 -75",C1772&gt;=56,"56 -65",C1772&gt;=46,"46 -55",C1772&gt;=36,"36 -45",C1772&gt;=26,"26 -35",C1772&lt;=26,"15 - 25")</f>
        <v>56 -65</v>
      </c>
      <c r="E1772" t="s">
        <v>17</v>
      </c>
      <c r="F1772" t="s">
        <v>30</v>
      </c>
      <c r="G1772" s="2">
        <v>204.25</v>
      </c>
      <c r="H1772" t="s">
        <v>25</v>
      </c>
      <c r="I1772" s="1">
        <v>45684</v>
      </c>
    </row>
    <row r="1773" spans="1:9" x14ac:dyDescent="0.25">
      <c r="A1773">
        <v>1772</v>
      </c>
      <c r="B1773" t="s">
        <v>29</v>
      </c>
      <c r="C1773">
        <v>18</v>
      </c>
      <c r="D1773" t="str" cm="1">
        <f t="array" ref="D1773">_xlfn.IFS(C1773&gt;=66,"66 -75",C1773&gt;=56,"56 -65",C1773&gt;=46,"46 -55",C1773&gt;=36,"36 -45",C1773&gt;=26,"26 -35",C1773&lt;=26,"15 - 25")</f>
        <v>15 - 25</v>
      </c>
      <c r="E1773" t="s">
        <v>24</v>
      </c>
      <c r="F1773" t="s">
        <v>21</v>
      </c>
      <c r="G1773" s="2">
        <v>211.09</v>
      </c>
      <c r="H1773" t="s">
        <v>11</v>
      </c>
      <c r="I1773" s="1">
        <v>44998</v>
      </c>
    </row>
    <row r="1774" spans="1:9" x14ac:dyDescent="0.25">
      <c r="A1774">
        <v>1773</v>
      </c>
      <c r="B1774" t="s">
        <v>55</v>
      </c>
      <c r="C1774">
        <v>33</v>
      </c>
      <c r="D1774" t="str" cm="1">
        <f t="array" ref="D1774">_xlfn.IFS(C1774&gt;=66,"66 -75",C1774&gt;=56,"56 -65",C1774&gt;=46,"46 -55",C1774&gt;=36,"36 -45",C1774&gt;=26,"26 -35",C1774&lt;=26,"15 - 25")</f>
        <v>26 -35</v>
      </c>
      <c r="E1774" t="s">
        <v>24</v>
      </c>
      <c r="F1774" t="s">
        <v>30</v>
      </c>
      <c r="G1774" s="2">
        <v>721.06</v>
      </c>
      <c r="H1774" t="s">
        <v>19</v>
      </c>
      <c r="I1774" s="1">
        <v>45286</v>
      </c>
    </row>
    <row r="1775" spans="1:9" x14ac:dyDescent="0.25">
      <c r="A1775">
        <v>1774</v>
      </c>
      <c r="B1775" t="s">
        <v>29</v>
      </c>
      <c r="C1775">
        <v>57</v>
      </c>
      <c r="D1775" t="str" cm="1">
        <f t="array" ref="D1775">_xlfn.IFS(C1775&gt;=66,"66 -75",C1775&gt;=56,"56 -65",C1775&gt;=46,"46 -55",C1775&gt;=36,"36 -45",C1775&gt;=26,"26 -35",C1775&lt;=26,"15 - 25")</f>
        <v>56 -65</v>
      </c>
      <c r="E1775" t="s">
        <v>13</v>
      </c>
      <c r="F1775" t="s">
        <v>21</v>
      </c>
      <c r="G1775" s="2">
        <v>934</v>
      </c>
      <c r="H1775" t="s">
        <v>19</v>
      </c>
      <c r="I1775" s="1">
        <v>45192</v>
      </c>
    </row>
    <row r="1776" spans="1:9" x14ac:dyDescent="0.25">
      <c r="A1776">
        <v>1775</v>
      </c>
      <c r="B1776" t="s">
        <v>117</v>
      </c>
      <c r="C1776">
        <v>24</v>
      </c>
      <c r="D1776" t="str" cm="1">
        <f t="array" ref="D1776">_xlfn.IFS(C1776&gt;=66,"66 -75",C1776&gt;=56,"56 -65",C1776&gt;=46,"46 -55",C1776&gt;=36,"36 -45",C1776&gt;=26,"26 -35",C1776&lt;=26,"15 - 25")</f>
        <v>15 - 25</v>
      </c>
      <c r="E1776" t="s">
        <v>17</v>
      </c>
      <c r="F1776" t="s">
        <v>30</v>
      </c>
      <c r="G1776" s="2">
        <v>672.79</v>
      </c>
      <c r="H1776" t="s">
        <v>19</v>
      </c>
      <c r="I1776" s="1">
        <v>45226</v>
      </c>
    </row>
    <row r="1777" spans="1:9" x14ac:dyDescent="0.25">
      <c r="A1777">
        <v>1776</v>
      </c>
      <c r="B1777" t="s">
        <v>119</v>
      </c>
      <c r="C1777">
        <v>34</v>
      </c>
      <c r="D1777" t="str" cm="1">
        <f t="array" ref="D1777">_xlfn.IFS(C1777&gt;=66,"66 -75",C1777&gt;=56,"56 -65",C1777&gt;=46,"46 -55",C1777&gt;=36,"36 -45",C1777&gt;=26,"26 -35",C1777&lt;=26,"15 - 25")</f>
        <v>26 -35</v>
      </c>
      <c r="E1777" t="s">
        <v>17</v>
      </c>
      <c r="F1777" t="s">
        <v>27</v>
      </c>
      <c r="G1777" s="2">
        <v>812.91</v>
      </c>
      <c r="H1777" t="s">
        <v>15</v>
      </c>
      <c r="I1777" s="1">
        <v>45639</v>
      </c>
    </row>
    <row r="1778" spans="1:9" x14ac:dyDescent="0.25">
      <c r="A1778">
        <v>1777</v>
      </c>
      <c r="B1778" t="s">
        <v>75</v>
      </c>
      <c r="C1778">
        <v>46</v>
      </c>
      <c r="D1778" t="str" cm="1">
        <f t="array" ref="D1778">_xlfn.IFS(C1778&gt;=66,"66 -75",C1778&gt;=56,"56 -65",C1778&gt;=46,"46 -55",C1778&gt;=36,"36 -45",C1778&gt;=26,"26 -35",C1778&lt;=26,"15 - 25")</f>
        <v>46 -55</v>
      </c>
      <c r="E1778" t="s">
        <v>9</v>
      </c>
      <c r="F1778" t="s">
        <v>27</v>
      </c>
      <c r="G1778" s="2">
        <v>611.53</v>
      </c>
      <c r="H1778" t="s">
        <v>15</v>
      </c>
      <c r="I1778" s="1">
        <v>45516</v>
      </c>
    </row>
    <row r="1779" spans="1:9" x14ac:dyDescent="0.25">
      <c r="A1779">
        <v>1778</v>
      </c>
      <c r="B1779" t="s">
        <v>67</v>
      </c>
      <c r="C1779">
        <v>54</v>
      </c>
      <c r="D1779" t="str" cm="1">
        <f t="array" ref="D1779">_xlfn.IFS(C1779&gt;=66,"66 -75",C1779&gt;=56,"56 -65",C1779&gt;=46,"46 -55",C1779&gt;=36,"36 -45",C1779&gt;=26,"26 -35",C1779&lt;=26,"15 - 25")</f>
        <v>46 -55</v>
      </c>
      <c r="E1779" t="s">
        <v>9</v>
      </c>
      <c r="F1779" t="s">
        <v>18</v>
      </c>
      <c r="G1779" s="2">
        <v>657.59</v>
      </c>
      <c r="H1779" t="s">
        <v>28</v>
      </c>
      <c r="I1779" s="1">
        <v>45235</v>
      </c>
    </row>
    <row r="1780" spans="1:9" x14ac:dyDescent="0.25">
      <c r="A1780">
        <v>1779</v>
      </c>
      <c r="B1780" t="s">
        <v>100</v>
      </c>
      <c r="C1780">
        <v>28</v>
      </c>
      <c r="D1780" t="str" cm="1">
        <f t="array" ref="D1780">_xlfn.IFS(C1780&gt;=66,"66 -75",C1780&gt;=56,"56 -65",C1780&gt;=46,"46 -55",C1780&gt;=36,"36 -45",C1780&gt;=26,"26 -35",C1780&lt;=26,"15 - 25")</f>
        <v>26 -35</v>
      </c>
      <c r="E1780" t="s">
        <v>44</v>
      </c>
      <c r="F1780" t="s">
        <v>30</v>
      </c>
      <c r="G1780" s="2">
        <v>148.74</v>
      </c>
      <c r="H1780" t="s">
        <v>22</v>
      </c>
      <c r="I1780" s="1">
        <v>45492</v>
      </c>
    </row>
    <row r="1781" spans="1:9" x14ac:dyDescent="0.25">
      <c r="A1781">
        <v>1780</v>
      </c>
      <c r="B1781" t="s">
        <v>104</v>
      </c>
      <c r="C1781">
        <v>55</v>
      </c>
      <c r="D1781" t="str" cm="1">
        <f t="array" ref="D1781">_xlfn.IFS(C1781&gt;=66,"66 -75",C1781&gt;=56,"56 -65",C1781&gt;=46,"46 -55",C1781&gt;=36,"36 -45",C1781&gt;=26,"26 -35",C1781&lt;=26,"15 - 25")</f>
        <v>46 -55</v>
      </c>
      <c r="E1781" t="s">
        <v>42</v>
      </c>
      <c r="F1781" t="s">
        <v>45</v>
      </c>
      <c r="G1781" s="2">
        <v>699.59</v>
      </c>
      <c r="H1781" t="s">
        <v>22</v>
      </c>
      <c r="I1781" s="1">
        <v>45115</v>
      </c>
    </row>
    <row r="1782" spans="1:9" x14ac:dyDescent="0.25">
      <c r="A1782">
        <v>1781</v>
      </c>
      <c r="B1782" t="s">
        <v>100</v>
      </c>
      <c r="C1782">
        <v>45</v>
      </c>
      <c r="D1782" t="str" cm="1">
        <f t="array" ref="D1782">_xlfn.IFS(C1782&gt;=66,"66 -75",C1782&gt;=56,"56 -65",C1782&gt;=46,"46 -55",C1782&gt;=36,"36 -45",C1782&gt;=26,"26 -35",C1782&lt;=26,"15 - 25")</f>
        <v>36 -45</v>
      </c>
      <c r="E1782" t="s">
        <v>32</v>
      </c>
      <c r="F1782" t="s">
        <v>27</v>
      </c>
      <c r="G1782" s="2">
        <v>735.24</v>
      </c>
      <c r="H1782" t="s">
        <v>28</v>
      </c>
      <c r="I1782" s="1">
        <v>45523</v>
      </c>
    </row>
    <row r="1783" spans="1:9" x14ac:dyDescent="0.25">
      <c r="A1783">
        <v>1782</v>
      </c>
      <c r="B1783" t="s">
        <v>57</v>
      </c>
      <c r="C1783">
        <v>30</v>
      </c>
      <c r="D1783" t="str" cm="1">
        <f t="array" ref="D1783">_xlfn.IFS(C1783&gt;=66,"66 -75",C1783&gt;=56,"56 -65",C1783&gt;=46,"46 -55",C1783&gt;=36,"36 -45",C1783&gt;=26,"26 -35",C1783&lt;=26,"15 - 25")</f>
        <v>26 -35</v>
      </c>
      <c r="E1783" t="s">
        <v>24</v>
      </c>
      <c r="F1783" t="s">
        <v>45</v>
      </c>
      <c r="G1783" s="2">
        <v>166.52</v>
      </c>
      <c r="H1783" t="s">
        <v>22</v>
      </c>
      <c r="I1783" s="1">
        <v>45469</v>
      </c>
    </row>
    <row r="1784" spans="1:9" x14ac:dyDescent="0.25">
      <c r="A1784">
        <v>1783</v>
      </c>
      <c r="B1784" t="s">
        <v>89</v>
      </c>
      <c r="C1784">
        <v>53</v>
      </c>
      <c r="D1784" t="str" cm="1">
        <f t="array" ref="D1784">_xlfn.IFS(C1784&gt;=66,"66 -75",C1784&gt;=56,"56 -65",C1784&gt;=46,"46 -55",C1784&gt;=36,"36 -45",C1784&gt;=26,"26 -35",C1784&lt;=26,"15 - 25")</f>
        <v>46 -55</v>
      </c>
      <c r="E1784" t="s">
        <v>36</v>
      </c>
      <c r="F1784" t="s">
        <v>27</v>
      </c>
      <c r="G1784" s="2">
        <v>564.67999999999995</v>
      </c>
      <c r="H1784" t="s">
        <v>19</v>
      </c>
      <c r="I1784" s="1">
        <v>45461</v>
      </c>
    </row>
    <row r="1785" spans="1:9" x14ac:dyDescent="0.25">
      <c r="A1785">
        <v>1784</v>
      </c>
      <c r="B1785" t="s">
        <v>54</v>
      </c>
      <c r="C1785">
        <v>28</v>
      </c>
      <c r="D1785" t="str" cm="1">
        <f t="array" ref="D1785">_xlfn.IFS(C1785&gt;=66,"66 -75",C1785&gt;=56,"56 -65",C1785&gt;=46,"46 -55",C1785&gt;=36,"36 -45",C1785&gt;=26,"26 -35",C1785&lt;=26,"15 - 25")</f>
        <v>26 -35</v>
      </c>
      <c r="E1785" t="s">
        <v>13</v>
      </c>
      <c r="F1785" t="s">
        <v>38</v>
      </c>
      <c r="G1785" s="2">
        <v>145.28</v>
      </c>
      <c r="H1785" t="s">
        <v>28</v>
      </c>
      <c r="I1785" s="1">
        <v>45305</v>
      </c>
    </row>
    <row r="1786" spans="1:9" x14ac:dyDescent="0.25">
      <c r="A1786">
        <v>1785</v>
      </c>
      <c r="B1786" t="s">
        <v>92</v>
      </c>
      <c r="C1786">
        <v>35</v>
      </c>
      <c r="D1786" t="str" cm="1">
        <f t="array" ref="D1786">_xlfn.IFS(C1786&gt;=66,"66 -75",C1786&gt;=56,"56 -65",C1786&gt;=46,"46 -55",C1786&gt;=36,"36 -45",C1786&gt;=26,"26 -35",C1786&lt;=26,"15 - 25")</f>
        <v>26 -35</v>
      </c>
      <c r="E1786" t="s">
        <v>24</v>
      </c>
      <c r="F1786" t="s">
        <v>38</v>
      </c>
      <c r="G1786" s="2">
        <v>55.06</v>
      </c>
      <c r="H1786" t="s">
        <v>15</v>
      </c>
      <c r="I1786" s="1">
        <v>45142</v>
      </c>
    </row>
    <row r="1787" spans="1:9" x14ac:dyDescent="0.25">
      <c r="A1787">
        <v>1786</v>
      </c>
      <c r="B1787" t="s">
        <v>73</v>
      </c>
      <c r="C1787">
        <v>53</v>
      </c>
      <c r="D1787" t="str" cm="1">
        <f t="array" ref="D1787">_xlfn.IFS(C1787&gt;=66,"66 -75",C1787&gt;=56,"56 -65",C1787&gt;=46,"46 -55",C1787&gt;=36,"36 -45",C1787&gt;=26,"26 -35",C1787&lt;=26,"15 - 25")</f>
        <v>46 -55</v>
      </c>
      <c r="E1787" t="s">
        <v>17</v>
      </c>
      <c r="F1787" t="s">
        <v>45</v>
      </c>
      <c r="G1787" s="2">
        <v>270.58999999999997</v>
      </c>
      <c r="H1787" t="s">
        <v>11</v>
      </c>
      <c r="I1787" s="1">
        <v>45616</v>
      </c>
    </row>
    <row r="1788" spans="1:9" x14ac:dyDescent="0.25">
      <c r="A1788">
        <v>1787</v>
      </c>
      <c r="B1788" t="s">
        <v>55</v>
      </c>
      <c r="C1788">
        <v>51</v>
      </c>
      <c r="D1788" t="str" cm="1">
        <f t="array" ref="D1788">_xlfn.IFS(C1788&gt;=66,"66 -75",C1788&gt;=56,"56 -65",C1788&gt;=46,"46 -55",C1788&gt;=36,"36 -45",C1788&gt;=26,"26 -35",C1788&lt;=26,"15 - 25")</f>
        <v>46 -55</v>
      </c>
      <c r="E1788" t="s">
        <v>52</v>
      </c>
      <c r="F1788" t="s">
        <v>27</v>
      </c>
      <c r="G1788" s="2">
        <v>933.64</v>
      </c>
      <c r="H1788" t="s">
        <v>22</v>
      </c>
      <c r="I1788" s="1">
        <v>45389</v>
      </c>
    </row>
    <row r="1789" spans="1:9" x14ac:dyDescent="0.25">
      <c r="A1789">
        <v>1788</v>
      </c>
      <c r="B1789" t="s">
        <v>87</v>
      </c>
      <c r="C1789">
        <v>18</v>
      </c>
      <c r="D1789" t="str" cm="1">
        <f t="array" ref="D1789">_xlfn.IFS(C1789&gt;=66,"66 -75",C1789&gt;=56,"56 -65",C1789&gt;=46,"46 -55",C1789&gt;=36,"36 -45",C1789&gt;=26,"26 -35",C1789&lt;=26,"15 - 25")</f>
        <v>15 - 25</v>
      </c>
      <c r="E1789" t="s">
        <v>44</v>
      </c>
      <c r="F1789" t="s">
        <v>38</v>
      </c>
      <c r="G1789" s="2">
        <v>866.33</v>
      </c>
      <c r="H1789" t="s">
        <v>25</v>
      </c>
      <c r="I1789" s="1">
        <v>45349</v>
      </c>
    </row>
    <row r="1790" spans="1:9" x14ac:dyDescent="0.25">
      <c r="A1790">
        <v>1789</v>
      </c>
      <c r="B1790" t="s">
        <v>62</v>
      </c>
      <c r="C1790">
        <v>53</v>
      </c>
      <c r="D1790" t="str" cm="1">
        <f t="array" ref="D1790">_xlfn.IFS(C1790&gt;=66,"66 -75",C1790&gt;=56,"56 -65",C1790&gt;=46,"46 -55",C1790&gt;=36,"36 -45",C1790&gt;=26,"26 -35",C1790&lt;=26,"15 - 25")</f>
        <v>46 -55</v>
      </c>
      <c r="E1790" t="s">
        <v>42</v>
      </c>
      <c r="F1790" t="s">
        <v>10</v>
      </c>
      <c r="G1790" s="2">
        <v>471.98</v>
      </c>
      <c r="H1790" t="s">
        <v>25</v>
      </c>
      <c r="I1790" s="1">
        <v>45330</v>
      </c>
    </row>
    <row r="1791" spans="1:9" x14ac:dyDescent="0.25">
      <c r="A1791">
        <v>1790</v>
      </c>
      <c r="B1791" t="s">
        <v>23</v>
      </c>
      <c r="C1791">
        <v>65</v>
      </c>
      <c r="D1791" t="str" cm="1">
        <f t="array" ref="D1791">_xlfn.IFS(C1791&gt;=66,"66 -75",C1791&gt;=56,"56 -65",C1791&gt;=46,"46 -55",C1791&gt;=36,"36 -45",C1791&gt;=26,"26 -35",C1791&lt;=26,"15 - 25")</f>
        <v>56 -65</v>
      </c>
      <c r="E1791" t="s">
        <v>24</v>
      </c>
      <c r="F1791" t="s">
        <v>38</v>
      </c>
      <c r="G1791" s="2">
        <v>184.06</v>
      </c>
      <c r="H1791" t="s">
        <v>25</v>
      </c>
      <c r="I1791" s="1">
        <v>45434</v>
      </c>
    </row>
    <row r="1792" spans="1:9" x14ac:dyDescent="0.25">
      <c r="A1792">
        <v>1791</v>
      </c>
      <c r="B1792" t="s">
        <v>49</v>
      </c>
      <c r="C1792">
        <v>32</v>
      </c>
      <c r="D1792" t="str" cm="1">
        <f t="array" ref="D1792">_xlfn.IFS(C1792&gt;=66,"66 -75",C1792&gt;=56,"56 -65",C1792&gt;=46,"46 -55",C1792&gt;=36,"36 -45",C1792&gt;=26,"26 -35",C1792&lt;=26,"15 - 25")</f>
        <v>26 -35</v>
      </c>
      <c r="E1792" t="s">
        <v>44</v>
      </c>
      <c r="F1792" t="s">
        <v>21</v>
      </c>
      <c r="G1792" s="2">
        <v>992.1</v>
      </c>
      <c r="H1792" t="s">
        <v>22</v>
      </c>
      <c r="I1792" s="1">
        <v>45012</v>
      </c>
    </row>
    <row r="1793" spans="1:9" x14ac:dyDescent="0.25">
      <c r="A1793">
        <v>1792</v>
      </c>
      <c r="B1793" t="s">
        <v>125</v>
      </c>
      <c r="C1793">
        <v>44</v>
      </c>
      <c r="D1793" t="str" cm="1">
        <f t="array" ref="D1793">_xlfn.IFS(C1793&gt;=66,"66 -75",C1793&gt;=56,"56 -65",C1793&gt;=46,"46 -55",C1793&gt;=36,"36 -45",C1793&gt;=26,"26 -35",C1793&lt;=26,"15 - 25")</f>
        <v>36 -45</v>
      </c>
      <c r="E1793" t="s">
        <v>36</v>
      </c>
      <c r="F1793" t="s">
        <v>27</v>
      </c>
      <c r="G1793" s="2">
        <v>332.65</v>
      </c>
      <c r="H1793" t="s">
        <v>25</v>
      </c>
      <c r="I1793" s="1">
        <v>45463</v>
      </c>
    </row>
    <row r="1794" spans="1:9" x14ac:dyDescent="0.25">
      <c r="A1794">
        <v>1793</v>
      </c>
      <c r="B1794" t="s">
        <v>126</v>
      </c>
      <c r="C1794">
        <v>64</v>
      </c>
      <c r="D1794" t="str" cm="1">
        <f t="array" ref="D1794">_xlfn.IFS(C1794&gt;=66,"66 -75",C1794&gt;=56,"56 -65",C1794&gt;=46,"46 -55",C1794&gt;=36,"36 -45",C1794&gt;=26,"26 -35",C1794&lt;=26,"15 - 25")</f>
        <v>56 -65</v>
      </c>
      <c r="E1794" t="s">
        <v>32</v>
      </c>
      <c r="F1794" t="s">
        <v>45</v>
      </c>
      <c r="G1794" s="2">
        <v>886.86</v>
      </c>
      <c r="H1794" t="s">
        <v>28</v>
      </c>
      <c r="I1794" s="1">
        <v>45094</v>
      </c>
    </row>
    <row r="1795" spans="1:9" x14ac:dyDescent="0.25">
      <c r="A1795">
        <v>1794</v>
      </c>
      <c r="B1795" t="s">
        <v>77</v>
      </c>
      <c r="C1795">
        <v>33</v>
      </c>
      <c r="D1795" t="str" cm="1">
        <f t="array" ref="D1795">_xlfn.IFS(C1795&gt;=66,"66 -75",C1795&gt;=56,"56 -65",C1795&gt;=46,"46 -55",C1795&gt;=36,"36 -45",C1795&gt;=26,"26 -35",C1795&lt;=26,"15 - 25")</f>
        <v>26 -35</v>
      </c>
      <c r="E1795" t="s">
        <v>36</v>
      </c>
      <c r="F1795" t="s">
        <v>10</v>
      </c>
      <c r="G1795" s="2">
        <v>468.31</v>
      </c>
      <c r="H1795" t="s">
        <v>22</v>
      </c>
      <c r="I1795" s="1">
        <v>45100</v>
      </c>
    </row>
    <row r="1796" spans="1:9" x14ac:dyDescent="0.25">
      <c r="A1796">
        <v>1795</v>
      </c>
      <c r="B1796" t="s">
        <v>34</v>
      </c>
      <c r="C1796">
        <v>56</v>
      </c>
      <c r="D1796" t="str" cm="1">
        <f t="array" ref="D1796">_xlfn.IFS(C1796&gt;=66,"66 -75",C1796&gt;=56,"56 -65",C1796&gt;=46,"46 -55",C1796&gt;=36,"36 -45",C1796&gt;=26,"26 -35",C1796&lt;=26,"15 - 25")</f>
        <v>56 -65</v>
      </c>
      <c r="E1796" t="s">
        <v>50</v>
      </c>
      <c r="F1796" t="s">
        <v>10</v>
      </c>
      <c r="G1796" s="2">
        <v>179.15</v>
      </c>
      <c r="H1796" t="s">
        <v>11</v>
      </c>
      <c r="I1796" s="1">
        <v>45131</v>
      </c>
    </row>
    <row r="1797" spans="1:9" x14ac:dyDescent="0.25">
      <c r="A1797">
        <v>1796</v>
      </c>
      <c r="B1797" t="s">
        <v>82</v>
      </c>
      <c r="C1797">
        <v>19</v>
      </c>
      <c r="D1797" t="str" cm="1">
        <f t="array" ref="D1797">_xlfn.IFS(C1797&gt;=66,"66 -75",C1797&gt;=56,"56 -65",C1797&gt;=46,"46 -55",C1797&gt;=36,"36 -45",C1797&gt;=26,"26 -35",C1797&lt;=26,"15 - 25")</f>
        <v>15 - 25</v>
      </c>
      <c r="E1797" t="s">
        <v>24</v>
      </c>
      <c r="F1797" t="s">
        <v>30</v>
      </c>
      <c r="G1797" s="2">
        <v>757.97</v>
      </c>
      <c r="H1797" t="s">
        <v>11</v>
      </c>
      <c r="I1797" s="1">
        <v>45033</v>
      </c>
    </row>
    <row r="1798" spans="1:9" x14ac:dyDescent="0.25">
      <c r="A1798">
        <v>1797</v>
      </c>
      <c r="B1798" t="s">
        <v>129</v>
      </c>
      <c r="C1798">
        <v>70</v>
      </c>
      <c r="D1798" t="str" cm="1">
        <f t="array" ref="D1798">_xlfn.IFS(C1798&gt;=66,"66 -75",C1798&gt;=56,"56 -65",C1798&gt;=46,"46 -55",C1798&gt;=36,"36 -45",C1798&gt;=26,"26 -35",C1798&lt;=26,"15 - 25")</f>
        <v>66 -75</v>
      </c>
      <c r="E1798" t="s">
        <v>52</v>
      </c>
      <c r="F1798" t="s">
        <v>21</v>
      </c>
      <c r="G1798" s="2">
        <v>83.7</v>
      </c>
      <c r="H1798" t="s">
        <v>28</v>
      </c>
      <c r="I1798" s="1">
        <v>45304</v>
      </c>
    </row>
    <row r="1799" spans="1:9" x14ac:dyDescent="0.25">
      <c r="A1799">
        <v>1798</v>
      </c>
      <c r="B1799" t="s">
        <v>26</v>
      </c>
      <c r="C1799">
        <v>44</v>
      </c>
      <c r="D1799" t="str" cm="1">
        <f t="array" ref="D1799">_xlfn.IFS(C1799&gt;=66,"66 -75",C1799&gt;=56,"56 -65",C1799&gt;=46,"46 -55",C1799&gt;=36,"36 -45",C1799&gt;=26,"26 -35",C1799&lt;=26,"15 - 25")</f>
        <v>36 -45</v>
      </c>
      <c r="E1799" t="s">
        <v>36</v>
      </c>
      <c r="F1799" t="s">
        <v>21</v>
      </c>
      <c r="G1799" s="2">
        <v>335.46</v>
      </c>
      <c r="H1799" t="s">
        <v>15</v>
      </c>
      <c r="I1799" s="1">
        <v>45586</v>
      </c>
    </row>
    <row r="1800" spans="1:9" x14ac:dyDescent="0.25">
      <c r="A1800">
        <v>1799</v>
      </c>
      <c r="B1800" t="s">
        <v>117</v>
      </c>
      <c r="C1800">
        <v>56</v>
      </c>
      <c r="D1800" t="str" cm="1">
        <f t="array" ref="D1800">_xlfn.IFS(C1800&gt;=66,"66 -75",C1800&gt;=56,"56 -65",C1800&gt;=46,"46 -55",C1800&gt;=36,"36 -45",C1800&gt;=26,"26 -35",C1800&lt;=26,"15 - 25")</f>
        <v>56 -65</v>
      </c>
      <c r="E1800" t="s">
        <v>9</v>
      </c>
      <c r="F1800" t="s">
        <v>21</v>
      </c>
      <c r="G1800" s="2">
        <v>160.44</v>
      </c>
      <c r="H1800" t="s">
        <v>28</v>
      </c>
      <c r="I1800" s="1">
        <v>45489</v>
      </c>
    </row>
    <row r="1801" spans="1:9" x14ac:dyDescent="0.25">
      <c r="A1801">
        <v>1800</v>
      </c>
      <c r="B1801" t="s">
        <v>80</v>
      </c>
      <c r="C1801">
        <v>60</v>
      </c>
      <c r="D1801" t="str" cm="1">
        <f t="array" ref="D1801">_xlfn.IFS(C1801&gt;=66,"66 -75",C1801&gt;=56,"56 -65",C1801&gt;=46,"46 -55",C1801&gt;=36,"36 -45",C1801&gt;=26,"26 -35",C1801&lt;=26,"15 - 25")</f>
        <v>56 -65</v>
      </c>
      <c r="E1801" t="s">
        <v>36</v>
      </c>
      <c r="F1801" t="s">
        <v>30</v>
      </c>
      <c r="G1801" s="2">
        <v>812.35</v>
      </c>
      <c r="H1801" t="s">
        <v>22</v>
      </c>
      <c r="I1801" s="1">
        <v>45209</v>
      </c>
    </row>
    <row r="1802" spans="1:9" x14ac:dyDescent="0.25">
      <c r="A1802">
        <v>1801</v>
      </c>
      <c r="B1802" t="s">
        <v>64</v>
      </c>
      <c r="C1802">
        <v>68</v>
      </c>
      <c r="D1802" t="str" cm="1">
        <f t="array" ref="D1802">_xlfn.IFS(C1802&gt;=66,"66 -75",C1802&gt;=56,"56 -65",C1802&gt;=46,"46 -55",C1802&gt;=36,"36 -45",C1802&gt;=26,"26 -35",C1802&lt;=26,"15 - 25")</f>
        <v>66 -75</v>
      </c>
      <c r="E1802" t="s">
        <v>9</v>
      </c>
      <c r="F1802" t="s">
        <v>18</v>
      </c>
      <c r="G1802" s="2">
        <v>583.34</v>
      </c>
      <c r="H1802" t="s">
        <v>15</v>
      </c>
      <c r="I1802" s="1">
        <v>45690</v>
      </c>
    </row>
    <row r="1803" spans="1:9" x14ac:dyDescent="0.25">
      <c r="A1803">
        <v>1802</v>
      </c>
      <c r="B1803" t="s">
        <v>59</v>
      </c>
      <c r="C1803">
        <v>36</v>
      </c>
      <c r="D1803" t="str" cm="1">
        <f t="array" ref="D1803">_xlfn.IFS(C1803&gt;=66,"66 -75",C1803&gt;=56,"56 -65",C1803&gt;=46,"46 -55",C1803&gt;=36,"36 -45",C1803&gt;=26,"26 -35",C1803&lt;=26,"15 - 25")</f>
        <v>36 -45</v>
      </c>
      <c r="E1803" t="s">
        <v>32</v>
      </c>
      <c r="F1803" t="s">
        <v>45</v>
      </c>
      <c r="G1803" s="2">
        <v>346.44</v>
      </c>
      <c r="H1803" t="s">
        <v>11</v>
      </c>
      <c r="I1803" s="1">
        <v>45240</v>
      </c>
    </row>
    <row r="1804" spans="1:9" x14ac:dyDescent="0.25">
      <c r="A1804">
        <v>1803</v>
      </c>
      <c r="B1804" t="s">
        <v>87</v>
      </c>
      <c r="C1804">
        <v>60</v>
      </c>
      <c r="D1804" t="str" cm="1">
        <f t="array" ref="D1804">_xlfn.IFS(C1804&gt;=66,"66 -75",C1804&gt;=56,"56 -65",C1804&gt;=46,"46 -55",C1804&gt;=36,"36 -45",C1804&gt;=26,"26 -35",C1804&lt;=26,"15 - 25")</f>
        <v>56 -65</v>
      </c>
      <c r="E1804" t="s">
        <v>52</v>
      </c>
      <c r="F1804" t="s">
        <v>14</v>
      </c>
      <c r="G1804" s="2">
        <v>977.35</v>
      </c>
      <c r="H1804" t="s">
        <v>25</v>
      </c>
      <c r="I1804" s="1">
        <v>45466</v>
      </c>
    </row>
    <row r="1805" spans="1:9" x14ac:dyDescent="0.25">
      <c r="A1805">
        <v>1804</v>
      </c>
      <c r="B1805" t="s">
        <v>124</v>
      </c>
      <c r="C1805">
        <v>51</v>
      </c>
      <c r="D1805" t="str" cm="1">
        <f t="array" ref="D1805">_xlfn.IFS(C1805&gt;=66,"66 -75",C1805&gt;=56,"56 -65",C1805&gt;=46,"46 -55",C1805&gt;=36,"36 -45",C1805&gt;=26,"26 -35",C1805&lt;=26,"15 - 25")</f>
        <v>46 -55</v>
      </c>
      <c r="E1805" t="s">
        <v>36</v>
      </c>
      <c r="F1805" t="s">
        <v>18</v>
      </c>
      <c r="G1805" s="2">
        <v>131.94999999999999</v>
      </c>
      <c r="H1805" t="s">
        <v>28</v>
      </c>
      <c r="I1805" s="1">
        <v>45199</v>
      </c>
    </row>
    <row r="1806" spans="1:9" x14ac:dyDescent="0.25">
      <c r="A1806">
        <v>1805</v>
      </c>
      <c r="B1806" t="s">
        <v>127</v>
      </c>
      <c r="C1806">
        <v>49</v>
      </c>
      <c r="D1806" t="str" cm="1">
        <f t="array" ref="D1806">_xlfn.IFS(C1806&gt;=66,"66 -75",C1806&gt;=56,"56 -65",C1806&gt;=46,"46 -55",C1806&gt;=36,"36 -45",C1806&gt;=26,"26 -35",C1806&lt;=26,"15 - 25")</f>
        <v>46 -55</v>
      </c>
      <c r="E1806" t="s">
        <v>13</v>
      </c>
      <c r="F1806" t="s">
        <v>18</v>
      </c>
      <c r="G1806" s="2">
        <v>113.04</v>
      </c>
      <c r="H1806" t="s">
        <v>15</v>
      </c>
      <c r="I1806" s="1">
        <v>45351</v>
      </c>
    </row>
    <row r="1807" spans="1:9" x14ac:dyDescent="0.25">
      <c r="A1807">
        <v>1806</v>
      </c>
      <c r="B1807" t="s">
        <v>83</v>
      </c>
      <c r="C1807">
        <v>63</v>
      </c>
      <c r="D1807" t="str" cm="1">
        <f t="array" ref="D1807">_xlfn.IFS(C1807&gt;=66,"66 -75",C1807&gt;=56,"56 -65",C1807&gt;=46,"46 -55",C1807&gt;=36,"36 -45",C1807&gt;=26,"26 -35",C1807&lt;=26,"15 - 25")</f>
        <v>56 -65</v>
      </c>
      <c r="E1807" t="s">
        <v>13</v>
      </c>
      <c r="F1807" t="s">
        <v>27</v>
      </c>
      <c r="G1807" s="2">
        <v>712.82</v>
      </c>
      <c r="H1807" t="s">
        <v>25</v>
      </c>
      <c r="I1807" s="1">
        <v>45654</v>
      </c>
    </row>
    <row r="1808" spans="1:9" x14ac:dyDescent="0.25">
      <c r="A1808">
        <v>1807</v>
      </c>
      <c r="B1808" t="s">
        <v>104</v>
      </c>
      <c r="C1808">
        <v>36</v>
      </c>
      <c r="D1808" t="str" cm="1">
        <f t="array" ref="D1808">_xlfn.IFS(C1808&gt;=66,"66 -75",C1808&gt;=56,"56 -65",C1808&gt;=46,"46 -55",C1808&gt;=36,"36 -45",C1808&gt;=26,"26 -35",C1808&lt;=26,"15 - 25")</f>
        <v>36 -45</v>
      </c>
      <c r="E1808" t="s">
        <v>36</v>
      </c>
      <c r="F1808" t="s">
        <v>18</v>
      </c>
      <c r="G1808" s="2">
        <v>488.71</v>
      </c>
      <c r="H1808" t="s">
        <v>28</v>
      </c>
      <c r="I1808" s="1">
        <v>45686</v>
      </c>
    </row>
    <row r="1809" spans="1:9" x14ac:dyDescent="0.25">
      <c r="A1809">
        <v>1808</v>
      </c>
      <c r="B1809" t="s">
        <v>63</v>
      </c>
      <c r="C1809">
        <v>70</v>
      </c>
      <c r="D1809" t="str" cm="1">
        <f t="array" ref="D1809">_xlfn.IFS(C1809&gt;=66,"66 -75",C1809&gt;=56,"56 -65",C1809&gt;=46,"46 -55",C1809&gt;=36,"36 -45",C1809&gt;=26,"26 -35",C1809&lt;=26,"15 - 25")</f>
        <v>66 -75</v>
      </c>
      <c r="E1809" t="s">
        <v>24</v>
      </c>
      <c r="F1809" t="s">
        <v>14</v>
      </c>
      <c r="G1809" s="2">
        <v>254.28</v>
      </c>
      <c r="H1809" t="s">
        <v>22</v>
      </c>
      <c r="I1809" s="1">
        <v>45003</v>
      </c>
    </row>
    <row r="1810" spans="1:9" x14ac:dyDescent="0.25">
      <c r="A1810">
        <v>1809</v>
      </c>
      <c r="B1810" t="s">
        <v>127</v>
      </c>
      <c r="C1810">
        <v>62</v>
      </c>
      <c r="D1810" t="str" cm="1">
        <f t="array" ref="D1810">_xlfn.IFS(C1810&gt;=66,"66 -75",C1810&gt;=56,"56 -65",C1810&gt;=46,"46 -55",C1810&gt;=36,"36 -45",C1810&gt;=26,"26 -35",C1810&lt;=26,"15 - 25")</f>
        <v>56 -65</v>
      </c>
      <c r="E1810" t="s">
        <v>50</v>
      </c>
      <c r="F1810" t="s">
        <v>27</v>
      </c>
      <c r="G1810" s="2">
        <v>256.52999999999997</v>
      </c>
      <c r="H1810" t="s">
        <v>19</v>
      </c>
      <c r="I1810" s="1">
        <v>45053</v>
      </c>
    </row>
    <row r="1811" spans="1:9" x14ac:dyDescent="0.25">
      <c r="A1811">
        <v>1810</v>
      </c>
      <c r="B1811" t="s">
        <v>108</v>
      </c>
      <c r="C1811">
        <v>20</v>
      </c>
      <c r="D1811" t="str" cm="1">
        <f t="array" ref="D1811">_xlfn.IFS(C1811&gt;=66,"66 -75",C1811&gt;=56,"56 -65",C1811&gt;=46,"46 -55",C1811&gt;=36,"36 -45",C1811&gt;=26,"26 -35",C1811&lt;=26,"15 - 25")</f>
        <v>15 - 25</v>
      </c>
      <c r="E1811" t="s">
        <v>24</v>
      </c>
      <c r="F1811" t="s">
        <v>38</v>
      </c>
      <c r="G1811" s="2">
        <v>834.57</v>
      </c>
      <c r="H1811" t="s">
        <v>25</v>
      </c>
      <c r="I1811" s="1">
        <v>45095</v>
      </c>
    </row>
    <row r="1812" spans="1:9" x14ac:dyDescent="0.25">
      <c r="A1812">
        <v>1811</v>
      </c>
      <c r="B1812" t="s">
        <v>62</v>
      </c>
      <c r="C1812">
        <v>31</v>
      </c>
      <c r="D1812" t="str" cm="1">
        <f t="array" ref="D1812">_xlfn.IFS(C1812&gt;=66,"66 -75",C1812&gt;=56,"56 -65",C1812&gt;=46,"46 -55",C1812&gt;=36,"36 -45",C1812&gt;=26,"26 -35",C1812&lt;=26,"15 - 25")</f>
        <v>26 -35</v>
      </c>
      <c r="E1812" t="s">
        <v>13</v>
      </c>
      <c r="F1812" t="s">
        <v>21</v>
      </c>
      <c r="G1812" s="2">
        <v>113.18</v>
      </c>
      <c r="H1812" t="s">
        <v>19</v>
      </c>
      <c r="I1812" s="1">
        <v>45077</v>
      </c>
    </row>
    <row r="1813" spans="1:9" x14ac:dyDescent="0.25">
      <c r="A1813">
        <v>1812</v>
      </c>
      <c r="B1813" t="s">
        <v>68</v>
      </c>
      <c r="C1813">
        <v>66</v>
      </c>
      <c r="D1813" t="str" cm="1">
        <f t="array" ref="D1813">_xlfn.IFS(C1813&gt;=66,"66 -75",C1813&gt;=56,"56 -65",C1813&gt;=46,"46 -55",C1813&gt;=36,"36 -45",C1813&gt;=26,"26 -35",C1813&lt;=26,"15 - 25")</f>
        <v>66 -75</v>
      </c>
      <c r="E1813" t="s">
        <v>50</v>
      </c>
      <c r="F1813" t="s">
        <v>14</v>
      </c>
      <c r="G1813" s="2">
        <v>234.77</v>
      </c>
      <c r="H1813" t="s">
        <v>15</v>
      </c>
      <c r="I1813" s="1">
        <v>45633</v>
      </c>
    </row>
    <row r="1814" spans="1:9" x14ac:dyDescent="0.25">
      <c r="A1814">
        <v>1813</v>
      </c>
      <c r="B1814" t="s">
        <v>40</v>
      </c>
      <c r="C1814">
        <v>30</v>
      </c>
      <c r="D1814" t="str" cm="1">
        <f t="array" ref="D1814">_xlfn.IFS(C1814&gt;=66,"66 -75",C1814&gt;=56,"56 -65",C1814&gt;=46,"46 -55",C1814&gt;=36,"36 -45",C1814&gt;=26,"26 -35",C1814&lt;=26,"15 - 25")</f>
        <v>26 -35</v>
      </c>
      <c r="E1814" t="s">
        <v>9</v>
      </c>
      <c r="F1814" t="s">
        <v>18</v>
      </c>
      <c r="G1814" s="2">
        <v>72.08</v>
      </c>
      <c r="H1814" t="s">
        <v>19</v>
      </c>
      <c r="I1814" s="1">
        <v>45266</v>
      </c>
    </row>
    <row r="1815" spans="1:9" x14ac:dyDescent="0.25">
      <c r="A1815">
        <v>1814</v>
      </c>
      <c r="B1815" t="s">
        <v>96</v>
      </c>
      <c r="C1815">
        <v>40</v>
      </c>
      <c r="D1815" t="str" cm="1">
        <f t="array" ref="D1815">_xlfn.IFS(C1815&gt;=66,"66 -75",C1815&gt;=56,"56 -65",C1815&gt;=46,"46 -55",C1815&gt;=36,"36 -45",C1815&gt;=26,"26 -35",C1815&lt;=26,"15 - 25")</f>
        <v>36 -45</v>
      </c>
      <c r="E1815" t="s">
        <v>13</v>
      </c>
      <c r="F1815" t="s">
        <v>10</v>
      </c>
      <c r="G1815" s="2">
        <v>805.7</v>
      </c>
      <c r="H1815" t="s">
        <v>28</v>
      </c>
      <c r="I1815" s="1">
        <v>45440</v>
      </c>
    </row>
    <row r="1816" spans="1:9" x14ac:dyDescent="0.25">
      <c r="A1816">
        <v>1815</v>
      </c>
      <c r="B1816" t="s">
        <v>57</v>
      </c>
      <c r="C1816">
        <v>65</v>
      </c>
      <c r="D1816" t="str" cm="1">
        <f t="array" ref="D1816">_xlfn.IFS(C1816&gt;=66,"66 -75",C1816&gt;=56,"56 -65",C1816&gt;=46,"46 -55",C1816&gt;=36,"36 -45",C1816&gt;=26,"26 -35",C1816&lt;=26,"15 - 25")</f>
        <v>56 -65</v>
      </c>
      <c r="E1816" t="s">
        <v>52</v>
      </c>
      <c r="F1816" t="s">
        <v>21</v>
      </c>
      <c r="G1816" s="2">
        <v>303.33999999999997</v>
      </c>
      <c r="H1816" t="s">
        <v>15</v>
      </c>
      <c r="I1816" s="1">
        <v>45416</v>
      </c>
    </row>
    <row r="1817" spans="1:9" x14ac:dyDescent="0.25">
      <c r="A1817">
        <v>1816</v>
      </c>
      <c r="B1817" t="s">
        <v>80</v>
      </c>
      <c r="C1817">
        <v>32</v>
      </c>
      <c r="D1817" t="str" cm="1">
        <f t="array" ref="D1817">_xlfn.IFS(C1817&gt;=66,"66 -75",C1817&gt;=56,"56 -65",C1817&gt;=46,"46 -55",C1817&gt;=36,"36 -45",C1817&gt;=26,"26 -35",C1817&lt;=26,"15 - 25")</f>
        <v>26 -35</v>
      </c>
      <c r="E1817" t="s">
        <v>17</v>
      </c>
      <c r="F1817" t="s">
        <v>10</v>
      </c>
      <c r="G1817" s="2">
        <v>583.88</v>
      </c>
      <c r="H1817" t="s">
        <v>19</v>
      </c>
      <c r="I1817" s="1">
        <v>45093</v>
      </c>
    </row>
    <row r="1818" spans="1:9" x14ac:dyDescent="0.25">
      <c r="A1818">
        <v>1817</v>
      </c>
      <c r="B1818" t="s">
        <v>123</v>
      </c>
      <c r="C1818">
        <v>63</v>
      </c>
      <c r="D1818" t="str" cm="1">
        <f t="array" ref="D1818">_xlfn.IFS(C1818&gt;=66,"66 -75",C1818&gt;=56,"56 -65",C1818&gt;=46,"46 -55",C1818&gt;=36,"36 -45",C1818&gt;=26,"26 -35",C1818&lt;=26,"15 - 25")</f>
        <v>56 -65</v>
      </c>
      <c r="E1818" t="s">
        <v>52</v>
      </c>
      <c r="F1818" t="s">
        <v>14</v>
      </c>
      <c r="G1818" s="2">
        <v>511.27</v>
      </c>
      <c r="H1818" t="s">
        <v>11</v>
      </c>
      <c r="I1818" s="1">
        <v>45477</v>
      </c>
    </row>
    <row r="1819" spans="1:9" x14ac:dyDescent="0.25">
      <c r="A1819">
        <v>1818</v>
      </c>
      <c r="B1819" t="s">
        <v>54</v>
      </c>
      <c r="C1819">
        <v>59</v>
      </c>
      <c r="D1819" t="str" cm="1">
        <f t="array" ref="D1819">_xlfn.IFS(C1819&gt;=66,"66 -75",C1819&gt;=56,"56 -65",C1819&gt;=46,"46 -55",C1819&gt;=36,"36 -45",C1819&gt;=26,"26 -35",C1819&lt;=26,"15 - 25")</f>
        <v>56 -65</v>
      </c>
      <c r="E1819" t="s">
        <v>24</v>
      </c>
      <c r="F1819" t="s">
        <v>14</v>
      </c>
      <c r="G1819" s="2">
        <v>78.010000000000005</v>
      </c>
      <c r="H1819" t="s">
        <v>19</v>
      </c>
      <c r="I1819" s="1">
        <v>45639</v>
      </c>
    </row>
    <row r="1820" spans="1:9" x14ac:dyDescent="0.25">
      <c r="A1820">
        <v>1819</v>
      </c>
      <c r="B1820" t="s">
        <v>75</v>
      </c>
      <c r="C1820">
        <v>38</v>
      </c>
      <c r="D1820" t="str" cm="1">
        <f t="array" ref="D1820">_xlfn.IFS(C1820&gt;=66,"66 -75",C1820&gt;=56,"56 -65",C1820&gt;=46,"46 -55",C1820&gt;=36,"36 -45",C1820&gt;=26,"26 -35",C1820&lt;=26,"15 - 25")</f>
        <v>36 -45</v>
      </c>
      <c r="E1820" t="s">
        <v>42</v>
      </c>
      <c r="F1820" t="s">
        <v>30</v>
      </c>
      <c r="G1820" s="2">
        <v>196.55</v>
      </c>
      <c r="H1820" t="s">
        <v>11</v>
      </c>
      <c r="I1820" s="1">
        <v>45244</v>
      </c>
    </row>
    <row r="1821" spans="1:9" x14ac:dyDescent="0.25">
      <c r="A1821">
        <v>1820</v>
      </c>
      <c r="B1821" t="s">
        <v>112</v>
      </c>
      <c r="C1821">
        <v>58</v>
      </c>
      <c r="D1821" t="str" cm="1">
        <f t="array" ref="D1821">_xlfn.IFS(C1821&gt;=66,"66 -75",C1821&gt;=56,"56 -65",C1821&gt;=46,"46 -55",C1821&gt;=36,"36 -45",C1821&gt;=26,"26 -35",C1821&lt;=26,"15 - 25")</f>
        <v>56 -65</v>
      </c>
      <c r="E1821" t="s">
        <v>24</v>
      </c>
      <c r="F1821" t="s">
        <v>14</v>
      </c>
      <c r="G1821" s="2">
        <v>612.92999999999995</v>
      </c>
      <c r="H1821" t="s">
        <v>11</v>
      </c>
      <c r="I1821" s="1">
        <v>45404</v>
      </c>
    </row>
    <row r="1822" spans="1:9" x14ac:dyDescent="0.25">
      <c r="A1822">
        <v>1821</v>
      </c>
      <c r="B1822" t="s">
        <v>82</v>
      </c>
      <c r="C1822">
        <v>37</v>
      </c>
      <c r="D1822" t="str" cm="1">
        <f t="array" ref="D1822">_xlfn.IFS(C1822&gt;=66,"66 -75",C1822&gt;=56,"56 -65",C1822&gt;=46,"46 -55",C1822&gt;=36,"36 -45",C1822&gt;=26,"26 -35",C1822&lt;=26,"15 - 25")</f>
        <v>36 -45</v>
      </c>
      <c r="E1822" t="s">
        <v>17</v>
      </c>
      <c r="F1822" t="s">
        <v>18</v>
      </c>
      <c r="G1822" s="2">
        <v>886.27</v>
      </c>
      <c r="H1822" t="s">
        <v>22</v>
      </c>
      <c r="I1822" s="1">
        <v>45459</v>
      </c>
    </row>
    <row r="1823" spans="1:9" x14ac:dyDescent="0.25">
      <c r="A1823">
        <v>1822</v>
      </c>
      <c r="B1823" t="s">
        <v>76</v>
      </c>
      <c r="C1823">
        <v>31</v>
      </c>
      <c r="D1823" t="str" cm="1">
        <f t="array" ref="D1823">_xlfn.IFS(C1823&gt;=66,"66 -75",C1823&gt;=56,"56 -65",C1823&gt;=46,"46 -55",C1823&gt;=36,"36 -45",C1823&gt;=26,"26 -35",C1823&lt;=26,"15 - 25")</f>
        <v>26 -35</v>
      </c>
      <c r="E1823" t="s">
        <v>24</v>
      </c>
      <c r="F1823" t="s">
        <v>10</v>
      </c>
      <c r="G1823" s="2">
        <v>247.55</v>
      </c>
      <c r="H1823" t="s">
        <v>15</v>
      </c>
      <c r="I1823" s="1">
        <v>45591</v>
      </c>
    </row>
    <row r="1824" spans="1:9" x14ac:dyDescent="0.25">
      <c r="A1824">
        <v>1823</v>
      </c>
      <c r="B1824" t="s">
        <v>119</v>
      </c>
      <c r="C1824">
        <v>20</v>
      </c>
      <c r="D1824" t="str" cm="1">
        <f t="array" ref="D1824">_xlfn.IFS(C1824&gt;=66,"66 -75",C1824&gt;=56,"56 -65",C1824&gt;=46,"46 -55",C1824&gt;=36,"36 -45",C1824&gt;=26,"26 -35",C1824&lt;=26,"15 - 25")</f>
        <v>15 - 25</v>
      </c>
      <c r="E1824" t="s">
        <v>17</v>
      </c>
      <c r="F1824" t="s">
        <v>45</v>
      </c>
      <c r="G1824" s="2">
        <v>405.37</v>
      </c>
      <c r="H1824" t="s">
        <v>22</v>
      </c>
      <c r="I1824" s="1">
        <v>45686</v>
      </c>
    </row>
    <row r="1825" spans="1:9" x14ac:dyDescent="0.25">
      <c r="A1825">
        <v>1824</v>
      </c>
      <c r="B1825" t="s">
        <v>107</v>
      </c>
      <c r="C1825">
        <v>64</v>
      </c>
      <c r="D1825" t="str" cm="1">
        <f t="array" ref="D1825">_xlfn.IFS(C1825&gt;=66,"66 -75",C1825&gt;=56,"56 -65",C1825&gt;=46,"46 -55",C1825&gt;=36,"36 -45",C1825&gt;=26,"26 -35",C1825&lt;=26,"15 - 25")</f>
        <v>56 -65</v>
      </c>
      <c r="E1825" t="s">
        <v>36</v>
      </c>
      <c r="F1825" t="s">
        <v>30</v>
      </c>
      <c r="G1825" s="2">
        <v>71.91</v>
      </c>
      <c r="H1825" t="s">
        <v>11</v>
      </c>
      <c r="I1825" s="1">
        <v>45141</v>
      </c>
    </row>
    <row r="1826" spans="1:9" x14ac:dyDescent="0.25">
      <c r="A1826">
        <v>1825</v>
      </c>
      <c r="B1826" t="s">
        <v>85</v>
      </c>
      <c r="C1826">
        <v>39</v>
      </c>
      <c r="D1826" t="str" cm="1">
        <f t="array" ref="D1826">_xlfn.IFS(C1826&gt;=66,"66 -75",C1826&gt;=56,"56 -65",C1826&gt;=46,"46 -55",C1826&gt;=36,"36 -45",C1826&gt;=26,"26 -35",C1826&lt;=26,"15 - 25")</f>
        <v>36 -45</v>
      </c>
      <c r="E1826" t="s">
        <v>42</v>
      </c>
      <c r="F1826" t="s">
        <v>27</v>
      </c>
      <c r="G1826" s="2">
        <v>34.19</v>
      </c>
      <c r="H1826" t="s">
        <v>11</v>
      </c>
      <c r="I1826" s="1">
        <v>45428</v>
      </c>
    </row>
    <row r="1827" spans="1:9" x14ac:dyDescent="0.25">
      <c r="A1827">
        <v>1826</v>
      </c>
      <c r="B1827" t="s">
        <v>95</v>
      </c>
      <c r="C1827">
        <v>24</v>
      </c>
      <c r="D1827" t="str" cm="1">
        <f t="array" ref="D1827">_xlfn.IFS(C1827&gt;=66,"66 -75",C1827&gt;=56,"56 -65",C1827&gt;=46,"46 -55",C1827&gt;=36,"36 -45",C1827&gt;=26,"26 -35",C1827&lt;=26,"15 - 25")</f>
        <v>15 - 25</v>
      </c>
      <c r="E1827" t="s">
        <v>13</v>
      </c>
      <c r="F1827" t="s">
        <v>30</v>
      </c>
      <c r="G1827" s="2">
        <v>758</v>
      </c>
      <c r="H1827" t="s">
        <v>22</v>
      </c>
      <c r="I1827" s="1">
        <v>45499</v>
      </c>
    </row>
    <row r="1828" spans="1:9" x14ac:dyDescent="0.25">
      <c r="A1828">
        <v>1827</v>
      </c>
      <c r="B1828" t="s">
        <v>72</v>
      </c>
      <c r="C1828">
        <v>65</v>
      </c>
      <c r="D1828" t="str" cm="1">
        <f t="array" ref="D1828">_xlfn.IFS(C1828&gt;=66,"66 -75",C1828&gt;=56,"56 -65",C1828&gt;=46,"46 -55",C1828&gt;=36,"36 -45",C1828&gt;=26,"26 -35",C1828&lt;=26,"15 - 25")</f>
        <v>56 -65</v>
      </c>
      <c r="E1828" t="s">
        <v>9</v>
      </c>
      <c r="F1828" t="s">
        <v>10</v>
      </c>
      <c r="G1828" s="2">
        <v>886.69</v>
      </c>
      <c r="H1828" t="s">
        <v>15</v>
      </c>
      <c r="I1828" s="1">
        <v>45080</v>
      </c>
    </row>
    <row r="1829" spans="1:9" x14ac:dyDescent="0.25">
      <c r="A1829">
        <v>1828</v>
      </c>
      <c r="B1829" t="s">
        <v>54</v>
      </c>
      <c r="C1829">
        <v>49</v>
      </c>
      <c r="D1829" t="str" cm="1">
        <f t="array" ref="D1829">_xlfn.IFS(C1829&gt;=66,"66 -75",C1829&gt;=56,"56 -65",C1829&gt;=46,"46 -55",C1829&gt;=36,"36 -45",C1829&gt;=26,"26 -35",C1829&lt;=26,"15 - 25")</f>
        <v>46 -55</v>
      </c>
      <c r="E1829" t="s">
        <v>52</v>
      </c>
      <c r="F1829" t="s">
        <v>10</v>
      </c>
      <c r="G1829" s="2">
        <v>569.83000000000004</v>
      </c>
      <c r="H1829" t="s">
        <v>19</v>
      </c>
      <c r="I1829" s="1">
        <v>45207</v>
      </c>
    </row>
    <row r="1830" spans="1:9" x14ac:dyDescent="0.25">
      <c r="A1830">
        <v>1829</v>
      </c>
      <c r="B1830" t="s">
        <v>123</v>
      </c>
      <c r="C1830">
        <v>68</v>
      </c>
      <c r="D1830" t="str" cm="1">
        <f t="array" ref="D1830">_xlfn.IFS(C1830&gt;=66,"66 -75",C1830&gt;=56,"56 -65",C1830&gt;=46,"46 -55",C1830&gt;=36,"36 -45",C1830&gt;=26,"26 -35",C1830&lt;=26,"15 - 25")</f>
        <v>66 -75</v>
      </c>
      <c r="E1830" t="s">
        <v>17</v>
      </c>
      <c r="F1830" t="s">
        <v>14</v>
      </c>
      <c r="G1830" s="2">
        <v>632.48</v>
      </c>
      <c r="H1830" t="s">
        <v>15</v>
      </c>
      <c r="I1830" s="1">
        <v>45586</v>
      </c>
    </row>
    <row r="1831" spans="1:9" x14ac:dyDescent="0.25">
      <c r="A1831">
        <v>1830</v>
      </c>
      <c r="B1831" t="s">
        <v>105</v>
      </c>
      <c r="C1831">
        <v>59</v>
      </c>
      <c r="D1831" t="str" cm="1">
        <f t="array" ref="D1831">_xlfn.IFS(C1831&gt;=66,"66 -75",C1831&gt;=56,"56 -65",C1831&gt;=46,"46 -55",C1831&gt;=36,"36 -45",C1831&gt;=26,"26 -35",C1831&lt;=26,"15 - 25")</f>
        <v>56 -65</v>
      </c>
      <c r="E1831" t="s">
        <v>17</v>
      </c>
      <c r="F1831" t="s">
        <v>30</v>
      </c>
      <c r="G1831" s="2">
        <v>242.67</v>
      </c>
      <c r="H1831" t="s">
        <v>11</v>
      </c>
      <c r="I1831" s="1">
        <v>45351</v>
      </c>
    </row>
    <row r="1832" spans="1:9" x14ac:dyDescent="0.25">
      <c r="A1832">
        <v>1831</v>
      </c>
      <c r="B1832" t="s">
        <v>107</v>
      </c>
      <c r="C1832">
        <v>53</v>
      </c>
      <c r="D1832" t="str" cm="1">
        <f t="array" ref="D1832">_xlfn.IFS(C1832&gt;=66,"66 -75",C1832&gt;=56,"56 -65",C1832&gt;=46,"46 -55",C1832&gt;=36,"36 -45",C1832&gt;=26,"26 -35",C1832&lt;=26,"15 - 25")</f>
        <v>46 -55</v>
      </c>
      <c r="E1832" t="s">
        <v>32</v>
      </c>
      <c r="F1832" t="s">
        <v>10</v>
      </c>
      <c r="G1832" s="2">
        <v>631.97</v>
      </c>
      <c r="H1832" t="s">
        <v>15</v>
      </c>
      <c r="I1832" s="1">
        <v>45142</v>
      </c>
    </row>
    <row r="1833" spans="1:9" x14ac:dyDescent="0.25">
      <c r="A1833">
        <v>1832</v>
      </c>
      <c r="B1833" t="s">
        <v>61</v>
      </c>
      <c r="C1833">
        <v>46</v>
      </c>
      <c r="D1833" t="str" cm="1">
        <f t="array" ref="D1833">_xlfn.IFS(C1833&gt;=66,"66 -75",C1833&gt;=56,"56 -65",C1833&gt;=46,"46 -55",C1833&gt;=36,"36 -45",C1833&gt;=26,"26 -35",C1833&lt;=26,"15 - 25")</f>
        <v>46 -55</v>
      </c>
      <c r="E1833" t="s">
        <v>24</v>
      </c>
      <c r="F1833" t="s">
        <v>10</v>
      </c>
      <c r="G1833" s="2">
        <v>628.69000000000005</v>
      </c>
      <c r="H1833" t="s">
        <v>28</v>
      </c>
      <c r="I1833" s="1">
        <v>45563</v>
      </c>
    </row>
    <row r="1834" spans="1:9" x14ac:dyDescent="0.25">
      <c r="A1834">
        <v>1833</v>
      </c>
      <c r="B1834" t="s">
        <v>79</v>
      </c>
      <c r="C1834">
        <v>57</v>
      </c>
      <c r="D1834" t="str" cm="1">
        <f t="array" ref="D1834">_xlfn.IFS(C1834&gt;=66,"66 -75",C1834&gt;=56,"56 -65",C1834&gt;=46,"46 -55",C1834&gt;=36,"36 -45",C1834&gt;=26,"26 -35",C1834&lt;=26,"15 - 25")</f>
        <v>56 -65</v>
      </c>
      <c r="E1834" t="s">
        <v>50</v>
      </c>
      <c r="F1834" t="s">
        <v>14</v>
      </c>
      <c r="G1834" s="2">
        <v>16.420000000000002</v>
      </c>
      <c r="H1834" t="s">
        <v>19</v>
      </c>
      <c r="I1834" s="1">
        <v>45522</v>
      </c>
    </row>
    <row r="1835" spans="1:9" x14ac:dyDescent="0.25">
      <c r="A1835">
        <v>1834</v>
      </c>
      <c r="B1835" t="s">
        <v>85</v>
      </c>
      <c r="C1835">
        <v>53</v>
      </c>
      <c r="D1835" t="str" cm="1">
        <f t="array" ref="D1835">_xlfn.IFS(C1835&gt;=66,"66 -75",C1835&gt;=56,"56 -65",C1835&gt;=46,"46 -55",C1835&gt;=36,"36 -45",C1835&gt;=26,"26 -35",C1835&lt;=26,"15 - 25")</f>
        <v>46 -55</v>
      </c>
      <c r="E1835" t="s">
        <v>42</v>
      </c>
      <c r="F1835" t="s">
        <v>21</v>
      </c>
      <c r="G1835" s="2">
        <v>462.15</v>
      </c>
      <c r="H1835" t="s">
        <v>22</v>
      </c>
      <c r="I1835" s="1">
        <v>45454</v>
      </c>
    </row>
    <row r="1836" spans="1:9" x14ac:dyDescent="0.25">
      <c r="A1836">
        <v>1835</v>
      </c>
      <c r="B1836" t="s">
        <v>122</v>
      </c>
      <c r="C1836">
        <v>60</v>
      </c>
      <c r="D1836" t="str" cm="1">
        <f t="array" ref="D1836">_xlfn.IFS(C1836&gt;=66,"66 -75",C1836&gt;=56,"56 -65",C1836&gt;=46,"46 -55",C1836&gt;=36,"36 -45",C1836&gt;=26,"26 -35",C1836&lt;=26,"15 - 25")</f>
        <v>56 -65</v>
      </c>
      <c r="E1836" t="s">
        <v>17</v>
      </c>
      <c r="F1836" t="s">
        <v>21</v>
      </c>
      <c r="G1836" s="2">
        <v>443.6</v>
      </c>
      <c r="H1836" t="s">
        <v>15</v>
      </c>
      <c r="I1836" s="1">
        <v>45131</v>
      </c>
    </row>
    <row r="1837" spans="1:9" x14ac:dyDescent="0.25">
      <c r="A1837">
        <v>1836</v>
      </c>
      <c r="B1837" t="s">
        <v>100</v>
      </c>
      <c r="C1837">
        <v>49</v>
      </c>
      <c r="D1837" t="str" cm="1">
        <f t="array" ref="D1837">_xlfn.IFS(C1837&gt;=66,"66 -75",C1837&gt;=56,"56 -65",C1837&gt;=46,"46 -55",C1837&gt;=36,"36 -45",C1837&gt;=26,"26 -35",C1837&lt;=26,"15 - 25")</f>
        <v>46 -55</v>
      </c>
      <c r="E1837" t="s">
        <v>32</v>
      </c>
      <c r="F1837" t="s">
        <v>45</v>
      </c>
      <c r="G1837" s="2">
        <v>202.53</v>
      </c>
      <c r="H1837" t="s">
        <v>19</v>
      </c>
      <c r="I1837" s="1">
        <v>45390</v>
      </c>
    </row>
    <row r="1838" spans="1:9" x14ac:dyDescent="0.25">
      <c r="A1838">
        <v>1837</v>
      </c>
      <c r="B1838" t="s">
        <v>113</v>
      </c>
      <c r="C1838">
        <v>69</v>
      </c>
      <c r="D1838" t="str" cm="1">
        <f t="array" ref="D1838">_xlfn.IFS(C1838&gt;=66,"66 -75",C1838&gt;=56,"56 -65",C1838&gt;=46,"46 -55",C1838&gt;=36,"36 -45",C1838&gt;=26,"26 -35",C1838&lt;=26,"15 - 25")</f>
        <v>66 -75</v>
      </c>
      <c r="E1838" t="s">
        <v>50</v>
      </c>
      <c r="F1838" t="s">
        <v>10</v>
      </c>
      <c r="G1838" s="2">
        <v>539.32000000000005</v>
      </c>
      <c r="H1838" t="s">
        <v>22</v>
      </c>
      <c r="I1838" s="1">
        <v>45368</v>
      </c>
    </row>
    <row r="1839" spans="1:9" x14ac:dyDescent="0.25">
      <c r="A1839">
        <v>1838</v>
      </c>
      <c r="B1839" t="s">
        <v>92</v>
      </c>
      <c r="C1839">
        <v>43</v>
      </c>
      <c r="D1839" t="str" cm="1">
        <f t="array" ref="D1839">_xlfn.IFS(C1839&gt;=66,"66 -75",C1839&gt;=56,"56 -65",C1839&gt;=46,"46 -55",C1839&gt;=36,"36 -45",C1839&gt;=26,"26 -35",C1839&lt;=26,"15 - 25")</f>
        <v>36 -45</v>
      </c>
      <c r="E1839" t="s">
        <v>52</v>
      </c>
      <c r="F1839" t="s">
        <v>10</v>
      </c>
      <c r="G1839" s="2">
        <v>506.98</v>
      </c>
      <c r="H1839" t="s">
        <v>11</v>
      </c>
      <c r="I1839" s="1">
        <v>45081</v>
      </c>
    </row>
    <row r="1840" spans="1:9" x14ac:dyDescent="0.25">
      <c r="A1840">
        <v>1839</v>
      </c>
      <c r="B1840" t="s">
        <v>91</v>
      </c>
      <c r="C1840">
        <v>35</v>
      </c>
      <c r="D1840" t="str" cm="1">
        <f t="array" ref="D1840">_xlfn.IFS(C1840&gt;=66,"66 -75",C1840&gt;=56,"56 -65",C1840&gt;=46,"46 -55",C1840&gt;=36,"36 -45",C1840&gt;=26,"26 -35",C1840&lt;=26,"15 - 25")</f>
        <v>26 -35</v>
      </c>
      <c r="E1840" t="s">
        <v>44</v>
      </c>
      <c r="F1840" t="s">
        <v>10</v>
      </c>
      <c r="G1840" s="2">
        <v>384.53</v>
      </c>
      <c r="H1840" t="s">
        <v>11</v>
      </c>
      <c r="I1840" s="1">
        <v>45523</v>
      </c>
    </row>
    <row r="1841" spans="1:9" x14ac:dyDescent="0.25">
      <c r="A1841">
        <v>1840</v>
      </c>
      <c r="B1841" t="s">
        <v>74</v>
      </c>
      <c r="C1841">
        <v>47</v>
      </c>
      <c r="D1841" t="str" cm="1">
        <f t="array" ref="D1841">_xlfn.IFS(C1841&gt;=66,"66 -75",C1841&gt;=56,"56 -65",C1841&gt;=46,"46 -55",C1841&gt;=36,"36 -45",C1841&gt;=26,"26 -35",C1841&lt;=26,"15 - 25")</f>
        <v>46 -55</v>
      </c>
      <c r="E1841" t="s">
        <v>24</v>
      </c>
      <c r="F1841" t="s">
        <v>10</v>
      </c>
      <c r="G1841" s="2">
        <v>549.66999999999996</v>
      </c>
      <c r="H1841" t="s">
        <v>11</v>
      </c>
      <c r="I1841" s="1">
        <v>45070</v>
      </c>
    </row>
    <row r="1842" spans="1:9" x14ac:dyDescent="0.25">
      <c r="A1842">
        <v>1841</v>
      </c>
      <c r="B1842" t="s">
        <v>110</v>
      </c>
      <c r="C1842">
        <v>43</v>
      </c>
      <c r="D1842" t="str" cm="1">
        <f t="array" ref="D1842">_xlfn.IFS(C1842&gt;=66,"66 -75",C1842&gt;=56,"56 -65",C1842&gt;=46,"46 -55",C1842&gt;=36,"36 -45",C1842&gt;=26,"26 -35",C1842&lt;=26,"15 - 25")</f>
        <v>36 -45</v>
      </c>
      <c r="E1842" t="s">
        <v>44</v>
      </c>
      <c r="F1842" t="s">
        <v>38</v>
      </c>
      <c r="G1842" s="2">
        <v>894.6</v>
      </c>
      <c r="H1842" t="s">
        <v>28</v>
      </c>
      <c r="I1842" s="1">
        <v>45297</v>
      </c>
    </row>
    <row r="1843" spans="1:9" x14ac:dyDescent="0.25">
      <c r="A1843">
        <v>1842</v>
      </c>
      <c r="B1843" t="s">
        <v>62</v>
      </c>
      <c r="C1843">
        <v>28</v>
      </c>
      <c r="D1843" t="str" cm="1">
        <f t="array" ref="D1843">_xlfn.IFS(C1843&gt;=66,"66 -75",C1843&gt;=56,"56 -65",C1843&gt;=46,"46 -55",C1843&gt;=36,"36 -45",C1843&gt;=26,"26 -35",C1843&lt;=26,"15 - 25")</f>
        <v>26 -35</v>
      </c>
      <c r="E1843" t="s">
        <v>9</v>
      </c>
      <c r="F1843" t="s">
        <v>18</v>
      </c>
      <c r="G1843" s="2">
        <v>717.37</v>
      </c>
      <c r="H1843" t="s">
        <v>15</v>
      </c>
      <c r="I1843" s="1">
        <v>45117</v>
      </c>
    </row>
    <row r="1844" spans="1:9" x14ac:dyDescent="0.25">
      <c r="A1844">
        <v>1843</v>
      </c>
      <c r="B1844" t="s">
        <v>97</v>
      </c>
      <c r="C1844">
        <v>28</v>
      </c>
      <c r="D1844" t="str" cm="1">
        <f t="array" ref="D1844">_xlfn.IFS(C1844&gt;=66,"66 -75",C1844&gt;=56,"56 -65",C1844&gt;=46,"46 -55",C1844&gt;=36,"36 -45",C1844&gt;=26,"26 -35",C1844&lt;=26,"15 - 25")</f>
        <v>26 -35</v>
      </c>
      <c r="E1844" t="s">
        <v>13</v>
      </c>
      <c r="F1844" t="s">
        <v>14</v>
      </c>
      <c r="G1844" s="2">
        <v>204.52</v>
      </c>
      <c r="H1844" t="s">
        <v>25</v>
      </c>
      <c r="I1844" s="1">
        <v>45234</v>
      </c>
    </row>
    <row r="1845" spans="1:9" x14ac:dyDescent="0.25">
      <c r="A1845">
        <v>1844</v>
      </c>
      <c r="B1845" t="s">
        <v>70</v>
      </c>
      <c r="C1845">
        <v>45</v>
      </c>
      <c r="D1845" t="str" cm="1">
        <f t="array" ref="D1845">_xlfn.IFS(C1845&gt;=66,"66 -75",C1845&gt;=56,"56 -65",C1845&gt;=46,"46 -55",C1845&gt;=36,"36 -45",C1845&gt;=26,"26 -35",C1845&lt;=26,"15 - 25")</f>
        <v>36 -45</v>
      </c>
      <c r="E1845" t="s">
        <v>44</v>
      </c>
      <c r="F1845" t="s">
        <v>27</v>
      </c>
      <c r="G1845" s="2">
        <v>429.01</v>
      </c>
      <c r="H1845" t="s">
        <v>11</v>
      </c>
      <c r="I1845" s="1">
        <v>45694</v>
      </c>
    </row>
    <row r="1846" spans="1:9" x14ac:dyDescent="0.25">
      <c r="A1846">
        <v>1845</v>
      </c>
      <c r="B1846" t="s">
        <v>16</v>
      </c>
      <c r="C1846">
        <v>39</v>
      </c>
      <c r="D1846" t="str" cm="1">
        <f t="array" ref="D1846">_xlfn.IFS(C1846&gt;=66,"66 -75",C1846&gt;=56,"56 -65",C1846&gt;=46,"46 -55",C1846&gt;=36,"36 -45",C1846&gt;=26,"26 -35",C1846&lt;=26,"15 - 25")</f>
        <v>36 -45</v>
      </c>
      <c r="E1846" t="s">
        <v>42</v>
      </c>
      <c r="F1846" t="s">
        <v>38</v>
      </c>
      <c r="G1846" s="2">
        <v>688.79</v>
      </c>
      <c r="H1846" t="s">
        <v>28</v>
      </c>
      <c r="I1846" s="1">
        <v>45150</v>
      </c>
    </row>
    <row r="1847" spans="1:9" x14ac:dyDescent="0.25">
      <c r="A1847">
        <v>1846</v>
      </c>
      <c r="B1847" t="s">
        <v>23</v>
      </c>
      <c r="C1847">
        <v>31</v>
      </c>
      <c r="D1847" t="str" cm="1">
        <f t="array" ref="D1847">_xlfn.IFS(C1847&gt;=66,"66 -75",C1847&gt;=56,"56 -65",C1847&gt;=46,"46 -55",C1847&gt;=36,"36 -45",C1847&gt;=26,"26 -35",C1847&lt;=26,"15 - 25")</f>
        <v>26 -35</v>
      </c>
      <c r="E1847" t="s">
        <v>13</v>
      </c>
      <c r="F1847" t="s">
        <v>27</v>
      </c>
      <c r="G1847" s="2">
        <v>959.75</v>
      </c>
      <c r="H1847" t="s">
        <v>15</v>
      </c>
      <c r="I1847" s="1">
        <v>45510</v>
      </c>
    </row>
    <row r="1848" spans="1:9" x14ac:dyDescent="0.25">
      <c r="A1848">
        <v>1847</v>
      </c>
      <c r="B1848" t="s">
        <v>93</v>
      </c>
      <c r="C1848">
        <v>56</v>
      </c>
      <c r="D1848" t="str" cm="1">
        <f t="array" ref="D1848">_xlfn.IFS(C1848&gt;=66,"66 -75",C1848&gt;=56,"56 -65",C1848&gt;=46,"46 -55",C1848&gt;=36,"36 -45",C1848&gt;=26,"26 -35",C1848&lt;=26,"15 - 25")</f>
        <v>56 -65</v>
      </c>
      <c r="E1848" t="s">
        <v>52</v>
      </c>
      <c r="F1848" t="s">
        <v>21</v>
      </c>
      <c r="G1848" s="2">
        <v>105.7</v>
      </c>
      <c r="H1848" t="s">
        <v>11</v>
      </c>
      <c r="I1848" s="1">
        <v>45072</v>
      </c>
    </row>
    <row r="1849" spans="1:9" x14ac:dyDescent="0.25">
      <c r="A1849">
        <v>1848</v>
      </c>
      <c r="B1849" t="s">
        <v>107</v>
      </c>
      <c r="C1849">
        <v>54</v>
      </c>
      <c r="D1849" t="str" cm="1">
        <f t="array" ref="D1849">_xlfn.IFS(C1849&gt;=66,"66 -75",C1849&gt;=56,"56 -65",C1849&gt;=46,"46 -55",C1849&gt;=36,"36 -45",C1849&gt;=26,"26 -35",C1849&lt;=26,"15 - 25")</f>
        <v>46 -55</v>
      </c>
      <c r="E1849" t="s">
        <v>13</v>
      </c>
      <c r="F1849" t="s">
        <v>38</v>
      </c>
      <c r="G1849" s="2">
        <v>642.79</v>
      </c>
      <c r="H1849" t="s">
        <v>15</v>
      </c>
      <c r="I1849" s="1">
        <v>45410</v>
      </c>
    </row>
    <row r="1850" spans="1:9" x14ac:dyDescent="0.25">
      <c r="A1850">
        <v>1849</v>
      </c>
      <c r="B1850" t="s">
        <v>84</v>
      </c>
      <c r="C1850">
        <v>54</v>
      </c>
      <c r="D1850" t="str" cm="1">
        <f t="array" ref="D1850">_xlfn.IFS(C1850&gt;=66,"66 -75",C1850&gt;=56,"56 -65",C1850&gt;=46,"46 -55",C1850&gt;=36,"36 -45",C1850&gt;=26,"26 -35",C1850&lt;=26,"15 - 25")</f>
        <v>46 -55</v>
      </c>
      <c r="E1850" t="s">
        <v>36</v>
      </c>
      <c r="F1850" t="s">
        <v>45</v>
      </c>
      <c r="G1850" s="2">
        <v>472.92</v>
      </c>
      <c r="H1850" t="s">
        <v>19</v>
      </c>
      <c r="I1850" s="1">
        <v>45087</v>
      </c>
    </row>
    <row r="1851" spans="1:9" x14ac:dyDescent="0.25">
      <c r="A1851">
        <v>1850</v>
      </c>
      <c r="B1851" t="s">
        <v>122</v>
      </c>
      <c r="C1851">
        <v>53</v>
      </c>
      <c r="D1851" t="str" cm="1">
        <f t="array" ref="D1851">_xlfn.IFS(C1851&gt;=66,"66 -75",C1851&gt;=56,"56 -65",C1851&gt;=46,"46 -55",C1851&gt;=36,"36 -45",C1851&gt;=26,"26 -35",C1851&lt;=26,"15 - 25")</f>
        <v>46 -55</v>
      </c>
      <c r="E1851" t="s">
        <v>44</v>
      </c>
      <c r="F1851" t="s">
        <v>14</v>
      </c>
      <c r="G1851" s="2">
        <v>379.02</v>
      </c>
      <c r="H1851" t="s">
        <v>15</v>
      </c>
      <c r="I1851" s="1">
        <v>45049</v>
      </c>
    </row>
    <row r="1852" spans="1:9" x14ac:dyDescent="0.25">
      <c r="A1852">
        <v>1851</v>
      </c>
      <c r="B1852" t="s">
        <v>108</v>
      </c>
      <c r="C1852">
        <v>32</v>
      </c>
      <c r="D1852" t="str" cm="1">
        <f t="array" ref="D1852">_xlfn.IFS(C1852&gt;=66,"66 -75",C1852&gt;=56,"56 -65",C1852&gt;=46,"46 -55",C1852&gt;=36,"36 -45",C1852&gt;=26,"26 -35",C1852&lt;=26,"15 - 25")</f>
        <v>26 -35</v>
      </c>
      <c r="E1852" t="s">
        <v>24</v>
      </c>
      <c r="F1852" t="s">
        <v>14</v>
      </c>
      <c r="G1852" s="2">
        <v>262.01</v>
      </c>
      <c r="H1852" t="s">
        <v>22</v>
      </c>
      <c r="I1852" s="1">
        <v>45466</v>
      </c>
    </row>
    <row r="1853" spans="1:9" x14ac:dyDescent="0.25">
      <c r="A1853">
        <v>1852</v>
      </c>
      <c r="B1853" t="s">
        <v>61</v>
      </c>
      <c r="C1853">
        <v>44</v>
      </c>
      <c r="D1853" t="str" cm="1">
        <f t="array" ref="D1853">_xlfn.IFS(C1853&gt;=66,"66 -75",C1853&gt;=56,"56 -65",C1853&gt;=46,"46 -55",C1853&gt;=36,"36 -45",C1853&gt;=26,"26 -35",C1853&lt;=26,"15 - 25")</f>
        <v>36 -45</v>
      </c>
      <c r="E1853" t="s">
        <v>32</v>
      </c>
      <c r="F1853" t="s">
        <v>30</v>
      </c>
      <c r="G1853" s="2">
        <v>667.14</v>
      </c>
      <c r="H1853" t="s">
        <v>15</v>
      </c>
      <c r="I1853" s="1">
        <v>45401</v>
      </c>
    </row>
    <row r="1854" spans="1:9" x14ac:dyDescent="0.25">
      <c r="A1854">
        <v>1853</v>
      </c>
      <c r="B1854" t="s">
        <v>77</v>
      </c>
      <c r="C1854">
        <v>68</v>
      </c>
      <c r="D1854" t="str" cm="1">
        <f t="array" ref="D1854">_xlfn.IFS(C1854&gt;=66,"66 -75",C1854&gt;=56,"56 -65",C1854&gt;=46,"46 -55",C1854&gt;=36,"36 -45",C1854&gt;=26,"26 -35",C1854&lt;=26,"15 - 25")</f>
        <v>66 -75</v>
      </c>
      <c r="E1854" t="s">
        <v>32</v>
      </c>
      <c r="F1854" t="s">
        <v>30</v>
      </c>
      <c r="G1854" s="2">
        <v>902.17</v>
      </c>
      <c r="H1854" t="s">
        <v>15</v>
      </c>
      <c r="I1854" s="1">
        <v>45064</v>
      </c>
    </row>
    <row r="1855" spans="1:9" x14ac:dyDescent="0.25">
      <c r="A1855">
        <v>1854</v>
      </c>
      <c r="B1855" t="s">
        <v>72</v>
      </c>
      <c r="C1855">
        <v>51</v>
      </c>
      <c r="D1855" t="str" cm="1">
        <f t="array" ref="D1855">_xlfn.IFS(C1855&gt;=66,"66 -75",C1855&gt;=56,"56 -65",C1855&gt;=46,"46 -55",C1855&gt;=36,"36 -45",C1855&gt;=26,"26 -35",C1855&lt;=26,"15 - 25")</f>
        <v>46 -55</v>
      </c>
      <c r="E1855" t="s">
        <v>24</v>
      </c>
      <c r="F1855" t="s">
        <v>21</v>
      </c>
      <c r="G1855" s="2">
        <v>797.08</v>
      </c>
      <c r="H1855" t="s">
        <v>22</v>
      </c>
      <c r="I1855" s="1">
        <v>45632</v>
      </c>
    </row>
    <row r="1856" spans="1:9" x14ac:dyDescent="0.25">
      <c r="A1856">
        <v>1855</v>
      </c>
      <c r="B1856" t="s">
        <v>82</v>
      </c>
      <c r="C1856">
        <v>42</v>
      </c>
      <c r="D1856" t="str" cm="1">
        <f t="array" ref="D1856">_xlfn.IFS(C1856&gt;=66,"66 -75",C1856&gt;=56,"56 -65",C1856&gt;=46,"46 -55",C1856&gt;=36,"36 -45",C1856&gt;=26,"26 -35",C1856&lt;=26,"15 - 25")</f>
        <v>36 -45</v>
      </c>
      <c r="E1856" t="s">
        <v>24</v>
      </c>
      <c r="F1856" t="s">
        <v>45</v>
      </c>
      <c r="G1856" s="2">
        <v>179.97</v>
      </c>
      <c r="H1856" t="s">
        <v>28</v>
      </c>
      <c r="I1856" s="1">
        <v>45448</v>
      </c>
    </row>
    <row r="1857" spans="1:9" x14ac:dyDescent="0.25">
      <c r="A1857">
        <v>1856</v>
      </c>
      <c r="B1857" t="s">
        <v>107</v>
      </c>
      <c r="C1857">
        <v>29</v>
      </c>
      <c r="D1857" t="str" cm="1">
        <f t="array" ref="D1857">_xlfn.IFS(C1857&gt;=66,"66 -75",C1857&gt;=56,"56 -65",C1857&gt;=46,"46 -55",C1857&gt;=36,"36 -45",C1857&gt;=26,"26 -35",C1857&lt;=26,"15 - 25")</f>
        <v>26 -35</v>
      </c>
      <c r="E1857" t="s">
        <v>36</v>
      </c>
      <c r="F1857" t="s">
        <v>38</v>
      </c>
      <c r="G1857" s="2">
        <v>777.13</v>
      </c>
      <c r="H1857" t="s">
        <v>19</v>
      </c>
      <c r="I1857" s="1">
        <v>45370</v>
      </c>
    </row>
    <row r="1858" spans="1:9" x14ac:dyDescent="0.25">
      <c r="A1858">
        <v>1857</v>
      </c>
      <c r="B1858" t="s">
        <v>95</v>
      </c>
      <c r="C1858">
        <v>36</v>
      </c>
      <c r="D1858" t="str" cm="1">
        <f t="array" ref="D1858">_xlfn.IFS(C1858&gt;=66,"66 -75",C1858&gt;=56,"56 -65",C1858&gt;=46,"46 -55",C1858&gt;=36,"36 -45",C1858&gt;=26,"26 -35",C1858&lt;=26,"15 - 25")</f>
        <v>36 -45</v>
      </c>
      <c r="E1858" t="s">
        <v>44</v>
      </c>
      <c r="F1858" t="s">
        <v>18</v>
      </c>
      <c r="G1858" s="2">
        <v>869.09</v>
      </c>
      <c r="H1858" t="s">
        <v>19</v>
      </c>
      <c r="I1858" s="1">
        <v>45064</v>
      </c>
    </row>
    <row r="1859" spans="1:9" x14ac:dyDescent="0.25">
      <c r="A1859">
        <v>1858</v>
      </c>
      <c r="B1859" t="s">
        <v>113</v>
      </c>
      <c r="C1859">
        <v>63</v>
      </c>
      <c r="D1859" t="str" cm="1">
        <f t="array" ref="D1859">_xlfn.IFS(C1859&gt;=66,"66 -75",C1859&gt;=56,"56 -65",C1859&gt;=46,"46 -55",C1859&gt;=36,"36 -45",C1859&gt;=26,"26 -35",C1859&lt;=26,"15 - 25")</f>
        <v>56 -65</v>
      </c>
      <c r="E1859" t="s">
        <v>13</v>
      </c>
      <c r="F1859" t="s">
        <v>21</v>
      </c>
      <c r="G1859" s="2">
        <v>550.76</v>
      </c>
      <c r="H1859" t="s">
        <v>19</v>
      </c>
      <c r="I1859" s="1">
        <v>45097</v>
      </c>
    </row>
    <row r="1860" spans="1:9" x14ac:dyDescent="0.25">
      <c r="A1860">
        <v>1859</v>
      </c>
      <c r="B1860" t="s">
        <v>88</v>
      </c>
      <c r="C1860">
        <v>27</v>
      </c>
      <c r="D1860" t="str" cm="1">
        <f t="array" ref="D1860">_xlfn.IFS(C1860&gt;=66,"66 -75",C1860&gt;=56,"56 -65",C1860&gt;=46,"46 -55",C1860&gt;=36,"36 -45",C1860&gt;=26,"26 -35",C1860&lt;=26,"15 - 25")</f>
        <v>26 -35</v>
      </c>
      <c r="E1860" t="s">
        <v>9</v>
      </c>
      <c r="F1860" t="s">
        <v>45</v>
      </c>
      <c r="G1860" s="2">
        <v>757.69</v>
      </c>
      <c r="H1860" t="s">
        <v>28</v>
      </c>
      <c r="I1860" s="1">
        <v>45610</v>
      </c>
    </row>
    <row r="1861" spans="1:9" x14ac:dyDescent="0.25">
      <c r="A1861">
        <v>1860</v>
      </c>
      <c r="B1861" t="s">
        <v>31</v>
      </c>
      <c r="C1861">
        <v>57</v>
      </c>
      <c r="D1861" t="str" cm="1">
        <f t="array" ref="D1861">_xlfn.IFS(C1861&gt;=66,"66 -75",C1861&gt;=56,"56 -65",C1861&gt;=46,"46 -55",C1861&gt;=36,"36 -45",C1861&gt;=26,"26 -35",C1861&lt;=26,"15 - 25")</f>
        <v>56 -65</v>
      </c>
      <c r="E1861" t="s">
        <v>9</v>
      </c>
      <c r="F1861" t="s">
        <v>38</v>
      </c>
      <c r="G1861" s="2">
        <v>956.37</v>
      </c>
      <c r="H1861" t="s">
        <v>28</v>
      </c>
      <c r="I1861" s="1">
        <v>45685</v>
      </c>
    </row>
    <row r="1862" spans="1:9" x14ac:dyDescent="0.25">
      <c r="A1862">
        <v>1861</v>
      </c>
      <c r="B1862" t="s">
        <v>20</v>
      </c>
      <c r="C1862">
        <v>51</v>
      </c>
      <c r="D1862" t="str" cm="1">
        <f t="array" ref="D1862">_xlfn.IFS(C1862&gt;=66,"66 -75",C1862&gt;=56,"56 -65",C1862&gt;=46,"46 -55",C1862&gt;=36,"36 -45",C1862&gt;=26,"26 -35",C1862&lt;=26,"15 - 25")</f>
        <v>46 -55</v>
      </c>
      <c r="E1862" t="s">
        <v>44</v>
      </c>
      <c r="F1862" t="s">
        <v>27</v>
      </c>
      <c r="G1862" s="2">
        <v>686.89</v>
      </c>
      <c r="H1862" t="s">
        <v>28</v>
      </c>
      <c r="I1862" s="1">
        <v>45606</v>
      </c>
    </row>
    <row r="1863" spans="1:9" x14ac:dyDescent="0.25">
      <c r="A1863">
        <v>1862</v>
      </c>
      <c r="B1863" t="s">
        <v>72</v>
      </c>
      <c r="C1863">
        <v>42</v>
      </c>
      <c r="D1863" t="str" cm="1">
        <f t="array" ref="D1863">_xlfn.IFS(C1863&gt;=66,"66 -75",C1863&gt;=56,"56 -65",C1863&gt;=46,"46 -55",C1863&gt;=36,"36 -45",C1863&gt;=26,"26 -35",C1863&lt;=26,"15 - 25")</f>
        <v>36 -45</v>
      </c>
      <c r="E1863" t="s">
        <v>42</v>
      </c>
      <c r="F1863" t="s">
        <v>10</v>
      </c>
      <c r="G1863" s="2">
        <v>49.91</v>
      </c>
      <c r="H1863" t="s">
        <v>19</v>
      </c>
      <c r="I1863" s="1">
        <v>45173</v>
      </c>
    </row>
    <row r="1864" spans="1:9" x14ac:dyDescent="0.25">
      <c r="A1864">
        <v>1863</v>
      </c>
      <c r="B1864" t="s">
        <v>43</v>
      </c>
      <c r="C1864">
        <v>52</v>
      </c>
      <c r="D1864" t="str" cm="1">
        <f t="array" ref="D1864">_xlfn.IFS(C1864&gt;=66,"66 -75",C1864&gt;=56,"56 -65",C1864&gt;=46,"46 -55",C1864&gt;=36,"36 -45",C1864&gt;=26,"26 -35",C1864&lt;=26,"15 - 25")</f>
        <v>46 -55</v>
      </c>
      <c r="E1864" t="s">
        <v>17</v>
      </c>
      <c r="F1864" t="s">
        <v>45</v>
      </c>
      <c r="G1864" s="2">
        <v>164.59</v>
      </c>
      <c r="H1864" t="s">
        <v>15</v>
      </c>
      <c r="I1864" s="1">
        <v>45652</v>
      </c>
    </row>
    <row r="1865" spans="1:9" x14ac:dyDescent="0.25">
      <c r="A1865">
        <v>1864</v>
      </c>
      <c r="B1865" t="s">
        <v>82</v>
      </c>
      <c r="C1865">
        <v>50</v>
      </c>
      <c r="D1865" t="str" cm="1">
        <f t="array" ref="D1865">_xlfn.IFS(C1865&gt;=66,"66 -75",C1865&gt;=56,"56 -65",C1865&gt;=46,"46 -55",C1865&gt;=36,"36 -45",C1865&gt;=26,"26 -35",C1865&lt;=26,"15 - 25")</f>
        <v>46 -55</v>
      </c>
      <c r="E1865" t="s">
        <v>52</v>
      </c>
      <c r="F1865" t="s">
        <v>21</v>
      </c>
      <c r="G1865" s="2">
        <v>531.78</v>
      </c>
      <c r="H1865" t="s">
        <v>11</v>
      </c>
      <c r="I1865" s="1">
        <v>45013</v>
      </c>
    </row>
    <row r="1866" spans="1:9" x14ac:dyDescent="0.25">
      <c r="A1866">
        <v>1865</v>
      </c>
      <c r="B1866" t="s">
        <v>53</v>
      </c>
      <c r="C1866">
        <v>27</v>
      </c>
      <c r="D1866" t="str" cm="1">
        <f t="array" ref="D1866">_xlfn.IFS(C1866&gt;=66,"66 -75",C1866&gt;=56,"56 -65",C1866&gt;=46,"46 -55",C1866&gt;=36,"36 -45",C1866&gt;=26,"26 -35",C1866&lt;=26,"15 - 25")</f>
        <v>26 -35</v>
      </c>
      <c r="E1866" t="s">
        <v>32</v>
      </c>
      <c r="F1866" t="s">
        <v>27</v>
      </c>
      <c r="G1866" s="2">
        <v>51.38</v>
      </c>
      <c r="H1866" t="s">
        <v>22</v>
      </c>
      <c r="I1866" s="1">
        <v>45372</v>
      </c>
    </row>
    <row r="1867" spans="1:9" x14ac:dyDescent="0.25">
      <c r="A1867">
        <v>1866</v>
      </c>
      <c r="B1867" t="s">
        <v>108</v>
      </c>
      <c r="C1867">
        <v>50</v>
      </c>
      <c r="D1867" t="str" cm="1">
        <f t="array" ref="D1867">_xlfn.IFS(C1867&gt;=66,"66 -75",C1867&gt;=56,"56 -65",C1867&gt;=46,"46 -55",C1867&gt;=36,"36 -45",C1867&gt;=26,"26 -35",C1867&lt;=26,"15 - 25")</f>
        <v>46 -55</v>
      </c>
      <c r="E1867" t="s">
        <v>44</v>
      </c>
      <c r="F1867" t="s">
        <v>14</v>
      </c>
      <c r="G1867" s="2">
        <v>476.52</v>
      </c>
      <c r="H1867" t="s">
        <v>22</v>
      </c>
      <c r="I1867" s="1">
        <v>45332</v>
      </c>
    </row>
    <row r="1868" spans="1:9" x14ac:dyDescent="0.25">
      <c r="A1868">
        <v>1867</v>
      </c>
      <c r="B1868" t="s">
        <v>127</v>
      </c>
      <c r="C1868">
        <v>20</v>
      </c>
      <c r="D1868" t="str" cm="1">
        <f t="array" ref="D1868">_xlfn.IFS(C1868&gt;=66,"66 -75",C1868&gt;=56,"56 -65",C1868&gt;=46,"46 -55",C1868&gt;=36,"36 -45",C1868&gt;=26,"26 -35",C1868&lt;=26,"15 - 25")</f>
        <v>15 - 25</v>
      </c>
      <c r="E1868" t="s">
        <v>44</v>
      </c>
      <c r="F1868" t="s">
        <v>38</v>
      </c>
      <c r="G1868" s="2">
        <v>243.09</v>
      </c>
      <c r="H1868" t="s">
        <v>15</v>
      </c>
      <c r="I1868" s="1">
        <v>45404</v>
      </c>
    </row>
    <row r="1869" spans="1:9" x14ac:dyDescent="0.25">
      <c r="A1869">
        <v>1868</v>
      </c>
      <c r="B1869" t="s">
        <v>63</v>
      </c>
      <c r="C1869">
        <v>67</v>
      </c>
      <c r="D1869" t="str" cm="1">
        <f t="array" ref="D1869">_xlfn.IFS(C1869&gt;=66,"66 -75",C1869&gt;=56,"56 -65",C1869&gt;=46,"46 -55",C1869&gt;=36,"36 -45",C1869&gt;=26,"26 -35",C1869&lt;=26,"15 - 25")</f>
        <v>66 -75</v>
      </c>
      <c r="E1869" t="s">
        <v>13</v>
      </c>
      <c r="F1869" t="s">
        <v>38</v>
      </c>
      <c r="G1869" s="2">
        <v>732.2</v>
      </c>
      <c r="H1869" t="s">
        <v>25</v>
      </c>
      <c r="I1869" s="1">
        <v>45473</v>
      </c>
    </row>
    <row r="1870" spans="1:9" x14ac:dyDescent="0.25">
      <c r="A1870">
        <v>1869</v>
      </c>
      <c r="B1870" t="s">
        <v>120</v>
      </c>
      <c r="C1870">
        <v>23</v>
      </c>
      <c r="D1870" t="str" cm="1">
        <f t="array" ref="D1870">_xlfn.IFS(C1870&gt;=66,"66 -75",C1870&gt;=56,"56 -65",C1870&gt;=46,"46 -55",C1870&gt;=36,"36 -45",C1870&gt;=26,"26 -35",C1870&lt;=26,"15 - 25")</f>
        <v>15 - 25</v>
      </c>
      <c r="E1870" t="s">
        <v>13</v>
      </c>
      <c r="F1870" t="s">
        <v>18</v>
      </c>
      <c r="G1870" s="2">
        <v>372.2</v>
      </c>
      <c r="H1870" t="s">
        <v>15</v>
      </c>
      <c r="I1870" s="1">
        <v>45316</v>
      </c>
    </row>
    <row r="1871" spans="1:9" x14ac:dyDescent="0.25">
      <c r="A1871">
        <v>1870</v>
      </c>
      <c r="B1871" t="s">
        <v>82</v>
      </c>
      <c r="C1871">
        <v>59</v>
      </c>
      <c r="D1871" t="str" cm="1">
        <f t="array" ref="D1871">_xlfn.IFS(C1871&gt;=66,"66 -75",C1871&gt;=56,"56 -65",C1871&gt;=46,"46 -55",C1871&gt;=36,"36 -45",C1871&gt;=26,"26 -35",C1871&lt;=26,"15 - 25")</f>
        <v>56 -65</v>
      </c>
      <c r="E1871" t="s">
        <v>36</v>
      </c>
      <c r="F1871" t="s">
        <v>21</v>
      </c>
      <c r="G1871" s="2">
        <v>356.64</v>
      </c>
      <c r="H1871" t="s">
        <v>19</v>
      </c>
      <c r="I1871" s="1">
        <v>45182</v>
      </c>
    </row>
    <row r="1872" spans="1:9" x14ac:dyDescent="0.25">
      <c r="A1872">
        <v>1871</v>
      </c>
      <c r="B1872" t="s">
        <v>122</v>
      </c>
      <c r="C1872">
        <v>42</v>
      </c>
      <c r="D1872" t="str" cm="1">
        <f t="array" ref="D1872">_xlfn.IFS(C1872&gt;=66,"66 -75",C1872&gt;=56,"56 -65",C1872&gt;=46,"46 -55",C1872&gt;=36,"36 -45",C1872&gt;=26,"26 -35",C1872&lt;=26,"15 - 25")</f>
        <v>36 -45</v>
      </c>
      <c r="E1872" t="s">
        <v>32</v>
      </c>
      <c r="F1872" t="s">
        <v>38</v>
      </c>
      <c r="G1872" s="2">
        <v>367.26</v>
      </c>
      <c r="H1872" t="s">
        <v>25</v>
      </c>
      <c r="I1872" s="1">
        <v>45254</v>
      </c>
    </row>
    <row r="1873" spans="1:9" x14ac:dyDescent="0.25">
      <c r="A1873">
        <v>1872</v>
      </c>
      <c r="B1873" t="s">
        <v>58</v>
      </c>
      <c r="C1873">
        <v>49</v>
      </c>
      <c r="D1873" t="str" cm="1">
        <f t="array" ref="D1873">_xlfn.IFS(C1873&gt;=66,"66 -75",C1873&gt;=56,"56 -65",C1873&gt;=46,"46 -55",C1873&gt;=36,"36 -45",C1873&gt;=26,"26 -35",C1873&lt;=26,"15 - 25")</f>
        <v>46 -55</v>
      </c>
      <c r="E1873" t="s">
        <v>32</v>
      </c>
      <c r="F1873" t="s">
        <v>30</v>
      </c>
      <c r="G1873" s="2">
        <v>350.09</v>
      </c>
      <c r="H1873" t="s">
        <v>15</v>
      </c>
      <c r="I1873" s="1">
        <v>45382</v>
      </c>
    </row>
    <row r="1874" spans="1:9" x14ac:dyDescent="0.25">
      <c r="A1874">
        <v>1873</v>
      </c>
      <c r="B1874" t="s">
        <v>108</v>
      </c>
      <c r="C1874">
        <v>40</v>
      </c>
      <c r="D1874" t="str" cm="1">
        <f t="array" ref="D1874">_xlfn.IFS(C1874&gt;=66,"66 -75",C1874&gt;=56,"56 -65",C1874&gt;=46,"46 -55",C1874&gt;=36,"36 -45",C1874&gt;=26,"26 -35",C1874&lt;=26,"15 - 25")</f>
        <v>36 -45</v>
      </c>
      <c r="E1874" t="s">
        <v>44</v>
      </c>
      <c r="F1874" t="s">
        <v>21</v>
      </c>
      <c r="G1874" s="2">
        <v>636.27</v>
      </c>
      <c r="H1874" t="s">
        <v>11</v>
      </c>
      <c r="I1874" s="1">
        <v>45031</v>
      </c>
    </row>
    <row r="1875" spans="1:9" x14ac:dyDescent="0.25">
      <c r="A1875">
        <v>1874</v>
      </c>
      <c r="B1875" t="s">
        <v>101</v>
      </c>
      <c r="C1875">
        <v>24</v>
      </c>
      <c r="D1875" t="str" cm="1">
        <f t="array" ref="D1875">_xlfn.IFS(C1875&gt;=66,"66 -75",C1875&gt;=56,"56 -65",C1875&gt;=46,"46 -55",C1875&gt;=36,"36 -45",C1875&gt;=26,"26 -35",C1875&lt;=26,"15 - 25")</f>
        <v>15 - 25</v>
      </c>
      <c r="E1875" t="s">
        <v>44</v>
      </c>
      <c r="F1875" t="s">
        <v>30</v>
      </c>
      <c r="G1875" s="2">
        <v>810.68</v>
      </c>
      <c r="H1875" t="s">
        <v>28</v>
      </c>
      <c r="I1875" s="1">
        <v>45084</v>
      </c>
    </row>
    <row r="1876" spans="1:9" x14ac:dyDescent="0.25">
      <c r="A1876">
        <v>1875</v>
      </c>
      <c r="B1876" t="s">
        <v>48</v>
      </c>
      <c r="C1876">
        <v>48</v>
      </c>
      <c r="D1876" t="str" cm="1">
        <f t="array" ref="D1876">_xlfn.IFS(C1876&gt;=66,"66 -75",C1876&gt;=56,"56 -65",C1876&gt;=46,"46 -55",C1876&gt;=36,"36 -45",C1876&gt;=26,"26 -35",C1876&lt;=26,"15 - 25")</f>
        <v>46 -55</v>
      </c>
      <c r="E1876" t="s">
        <v>32</v>
      </c>
      <c r="F1876" t="s">
        <v>30</v>
      </c>
      <c r="G1876" s="2">
        <v>884.74</v>
      </c>
      <c r="H1876" t="s">
        <v>15</v>
      </c>
      <c r="I1876" s="1">
        <v>45299</v>
      </c>
    </row>
    <row r="1877" spans="1:9" x14ac:dyDescent="0.25">
      <c r="A1877">
        <v>1876</v>
      </c>
      <c r="B1877" t="s">
        <v>97</v>
      </c>
      <c r="C1877">
        <v>61</v>
      </c>
      <c r="D1877" t="str" cm="1">
        <f t="array" ref="D1877">_xlfn.IFS(C1877&gt;=66,"66 -75",C1877&gt;=56,"56 -65",C1877&gt;=46,"46 -55",C1877&gt;=36,"36 -45",C1877&gt;=26,"26 -35",C1877&lt;=26,"15 - 25")</f>
        <v>56 -65</v>
      </c>
      <c r="E1877" t="s">
        <v>9</v>
      </c>
      <c r="F1877" t="s">
        <v>38</v>
      </c>
      <c r="G1877" s="2">
        <v>86.43</v>
      </c>
      <c r="H1877" t="s">
        <v>28</v>
      </c>
      <c r="I1877" s="1">
        <v>45475</v>
      </c>
    </row>
    <row r="1878" spans="1:9" x14ac:dyDescent="0.25">
      <c r="A1878">
        <v>1877</v>
      </c>
      <c r="B1878" t="s">
        <v>39</v>
      </c>
      <c r="C1878">
        <v>43</v>
      </c>
      <c r="D1878" t="str" cm="1">
        <f t="array" ref="D1878">_xlfn.IFS(C1878&gt;=66,"66 -75",C1878&gt;=56,"56 -65",C1878&gt;=46,"46 -55",C1878&gt;=36,"36 -45",C1878&gt;=26,"26 -35",C1878&lt;=26,"15 - 25")</f>
        <v>36 -45</v>
      </c>
      <c r="E1878" t="s">
        <v>44</v>
      </c>
      <c r="F1878" t="s">
        <v>21</v>
      </c>
      <c r="G1878" s="2">
        <v>6.71</v>
      </c>
      <c r="H1878" t="s">
        <v>11</v>
      </c>
      <c r="I1878" s="1">
        <v>45010</v>
      </c>
    </row>
    <row r="1879" spans="1:9" x14ac:dyDescent="0.25">
      <c r="A1879">
        <v>1878</v>
      </c>
      <c r="B1879" t="s">
        <v>89</v>
      </c>
      <c r="C1879">
        <v>69</v>
      </c>
      <c r="D1879" t="str" cm="1">
        <f t="array" ref="D1879">_xlfn.IFS(C1879&gt;=66,"66 -75",C1879&gt;=56,"56 -65",C1879&gt;=46,"46 -55",C1879&gt;=36,"36 -45",C1879&gt;=26,"26 -35",C1879&lt;=26,"15 - 25")</f>
        <v>66 -75</v>
      </c>
      <c r="E1879" t="s">
        <v>50</v>
      </c>
      <c r="F1879" t="s">
        <v>27</v>
      </c>
      <c r="G1879" s="2">
        <v>581.26</v>
      </c>
      <c r="H1879" t="s">
        <v>25</v>
      </c>
      <c r="I1879" s="1">
        <v>45607</v>
      </c>
    </row>
    <row r="1880" spans="1:9" x14ac:dyDescent="0.25">
      <c r="A1880">
        <v>1879</v>
      </c>
      <c r="B1880" t="s">
        <v>69</v>
      </c>
      <c r="C1880">
        <v>63</v>
      </c>
      <c r="D1880" t="str" cm="1">
        <f t="array" ref="D1880">_xlfn.IFS(C1880&gt;=66,"66 -75",C1880&gt;=56,"56 -65",C1880&gt;=46,"46 -55",C1880&gt;=36,"36 -45",C1880&gt;=26,"26 -35",C1880&lt;=26,"15 - 25")</f>
        <v>56 -65</v>
      </c>
      <c r="E1880" t="s">
        <v>24</v>
      </c>
      <c r="F1880" t="s">
        <v>27</v>
      </c>
      <c r="G1880" s="2">
        <v>481.78</v>
      </c>
      <c r="H1880" t="s">
        <v>15</v>
      </c>
      <c r="I1880" s="1">
        <v>45196</v>
      </c>
    </row>
    <row r="1881" spans="1:9" x14ac:dyDescent="0.25">
      <c r="A1881">
        <v>1880</v>
      </c>
      <c r="B1881" t="s">
        <v>80</v>
      </c>
      <c r="C1881">
        <v>60</v>
      </c>
      <c r="D1881" t="str" cm="1">
        <f t="array" ref="D1881">_xlfn.IFS(C1881&gt;=66,"66 -75",C1881&gt;=56,"56 -65",C1881&gt;=46,"46 -55",C1881&gt;=36,"36 -45",C1881&gt;=26,"26 -35",C1881&lt;=26,"15 - 25")</f>
        <v>56 -65</v>
      </c>
      <c r="E1881" t="s">
        <v>52</v>
      </c>
      <c r="F1881" t="s">
        <v>27</v>
      </c>
      <c r="G1881" s="2">
        <v>77.61</v>
      </c>
      <c r="H1881" t="s">
        <v>25</v>
      </c>
      <c r="I1881" s="1">
        <v>45154</v>
      </c>
    </row>
    <row r="1882" spans="1:9" x14ac:dyDescent="0.25">
      <c r="A1882">
        <v>1881</v>
      </c>
      <c r="B1882" t="s">
        <v>77</v>
      </c>
      <c r="C1882">
        <v>30</v>
      </c>
      <c r="D1882" t="str" cm="1">
        <f t="array" ref="D1882">_xlfn.IFS(C1882&gt;=66,"66 -75",C1882&gt;=56,"56 -65",C1882&gt;=46,"46 -55",C1882&gt;=36,"36 -45",C1882&gt;=26,"26 -35",C1882&lt;=26,"15 - 25")</f>
        <v>26 -35</v>
      </c>
      <c r="E1882" t="s">
        <v>42</v>
      </c>
      <c r="F1882" t="s">
        <v>27</v>
      </c>
      <c r="G1882" s="2">
        <v>604.38</v>
      </c>
      <c r="H1882" t="s">
        <v>19</v>
      </c>
      <c r="I1882" s="1">
        <v>45041</v>
      </c>
    </row>
    <row r="1883" spans="1:9" x14ac:dyDescent="0.25">
      <c r="A1883">
        <v>1882</v>
      </c>
      <c r="B1883" t="s">
        <v>110</v>
      </c>
      <c r="C1883">
        <v>41</v>
      </c>
      <c r="D1883" t="str" cm="1">
        <f t="array" ref="D1883">_xlfn.IFS(C1883&gt;=66,"66 -75",C1883&gt;=56,"56 -65",C1883&gt;=46,"46 -55",C1883&gt;=36,"36 -45",C1883&gt;=26,"26 -35",C1883&lt;=26,"15 - 25")</f>
        <v>36 -45</v>
      </c>
      <c r="E1883" t="s">
        <v>13</v>
      </c>
      <c r="F1883" t="s">
        <v>10</v>
      </c>
      <c r="G1883" s="2">
        <v>985.27</v>
      </c>
      <c r="H1883" t="s">
        <v>28</v>
      </c>
      <c r="I1883" s="1">
        <v>45577</v>
      </c>
    </row>
    <row r="1884" spans="1:9" x14ac:dyDescent="0.25">
      <c r="A1884">
        <v>1883</v>
      </c>
      <c r="B1884" t="s">
        <v>104</v>
      </c>
      <c r="C1884">
        <v>21</v>
      </c>
      <c r="D1884" t="str" cm="1">
        <f t="array" ref="D1884">_xlfn.IFS(C1884&gt;=66,"66 -75",C1884&gt;=56,"56 -65",C1884&gt;=46,"46 -55",C1884&gt;=36,"36 -45",C1884&gt;=26,"26 -35",C1884&lt;=26,"15 - 25")</f>
        <v>15 - 25</v>
      </c>
      <c r="E1884" t="s">
        <v>13</v>
      </c>
      <c r="F1884" t="s">
        <v>14</v>
      </c>
      <c r="G1884" s="2">
        <v>33.299999999999997</v>
      </c>
      <c r="H1884" t="s">
        <v>11</v>
      </c>
      <c r="I1884" s="1">
        <v>45031</v>
      </c>
    </row>
    <row r="1885" spans="1:9" x14ac:dyDescent="0.25">
      <c r="A1885">
        <v>1884</v>
      </c>
      <c r="B1885" t="s">
        <v>60</v>
      </c>
      <c r="C1885">
        <v>44</v>
      </c>
      <c r="D1885" t="str" cm="1">
        <f t="array" ref="D1885">_xlfn.IFS(C1885&gt;=66,"66 -75",C1885&gt;=56,"56 -65",C1885&gt;=46,"46 -55",C1885&gt;=36,"36 -45",C1885&gt;=26,"26 -35",C1885&lt;=26,"15 - 25")</f>
        <v>36 -45</v>
      </c>
      <c r="E1885" t="s">
        <v>9</v>
      </c>
      <c r="F1885" t="s">
        <v>27</v>
      </c>
      <c r="G1885" s="2">
        <v>486.02</v>
      </c>
      <c r="H1885" t="s">
        <v>15</v>
      </c>
      <c r="I1885" s="1">
        <v>45421</v>
      </c>
    </row>
    <row r="1886" spans="1:9" x14ac:dyDescent="0.25">
      <c r="A1886">
        <v>1885</v>
      </c>
      <c r="B1886" t="s">
        <v>60</v>
      </c>
      <c r="C1886">
        <v>31</v>
      </c>
      <c r="D1886" t="str" cm="1">
        <f t="array" ref="D1886">_xlfn.IFS(C1886&gt;=66,"66 -75",C1886&gt;=56,"56 -65",C1886&gt;=46,"46 -55",C1886&gt;=36,"36 -45",C1886&gt;=26,"26 -35",C1886&lt;=26,"15 - 25")</f>
        <v>26 -35</v>
      </c>
      <c r="E1886" t="s">
        <v>50</v>
      </c>
      <c r="F1886" t="s">
        <v>14</v>
      </c>
      <c r="G1886" s="2">
        <v>35.979999999999997</v>
      </c>
      <c r="H1886" t="s">
        <v>22</v>
      </c>
      <c r="I1886" s="1">
        <v>45558</v>
      </c>
    </row>
    <row r="1887" spans="1:9" x14ac:dyDescent="0.25">
      <c r="A1887">
        <v>1886</v>
      </c>
      <c r="B1887" t="s">
        <v>107</v>
      </c>
      <c r="C1887">
        <v>30</v>
      </c>
      <c r="D1887" t="str" cm="1">
        <f t="array" ref="D1887">_xlfn.IFS(C1887&gt;=66,"66 -75",C1887&gt;=56,"56 -65",C1887&gt;=46,"46 -55",C1887&gt;=36,"36 -45",C1887&gt;=26,"26 -35",C1887&lt;=26,"15 - 25")</f>
        <v>26 -35</v>
      </c>
      <c r="E1887" t="s">
        <v>32</v>
      </c>
      <c r="F1887" t="s">
        <v>18</v>
      </c>
      <c r="G1887" s="2">
        <v>402.77</v>
      </c>
      <c r="H1887" t="s">
        <v>15</v>
      </c>
      <c r="I1887" s="1">
        <v>45280</v>
      </c>
    </row>
    <row r="1888" spans="1:9" x14ac:dyDescent="0.25">
      <c r="A1888">
        <v>1887</v>
      </c>
      <c r="B1888" t="s">
        <v>78</v>
      </c>
      <c r="C1888">
        <v>67</v>
      </c>
      <c r="D1888" t="str" cm="1">
        <f t="array" ref="D1888">_xlfn.IFS(C1888&gt;=66,"66 -75",C1888&gt;=56,"56 -65",C1888&gt;=46,"46 -55",C1888&gt;=36,"36 -45",C1888&gt;=26,"26 -35",C1888&lt;=26,"15 - 25")</f>
        <v>66 -75</v>
      </c>
      <c r="E1888" t="s">
        <v>50</v>
      </c>
      <c r="F1888" t="s">
        <v>38</v>
      </c>
      <c r="G1888" s="2">
        <v>183.59</v>
      </c>
      <c r="H1888" t="s">
        <v>25</v>
      </c>
      <c r="I1888" s="1">
        <v>45696</v>
      </c>
    </row>
    <row r="1889" spans="1:9" x14ac:dyDescent="0.25">
      <c r="A1889">
        <v>1888</v>
      </c>
      <c r="B1889" t="s">
        <v>16</v>
      </c>
      <c r="C1889">
        <v>22</v>
      </c>
      <c r="D1889" t="str" cm="1">
        <f t="array" ref="D1889">_xlfn.IFS(C1889&gt;=66,"66 -75",C1889&gt;=56,"56 -65",C1889&gt;=46,"46 -55",C1889&gt;=36,"36 -45",C1889&gt;=26,"26 -35",C1889&lt;=26,"15 - 25")</f>
        <v>15 - 25</v>
      </c>
      <c r="E1889" t="s">
        <v>42</v>
      </c>
      <c r="F1889" t="s">
        <v>18</v>
      </c>
      <c r="G1889" s="2">
        <v>191.63</v>
      </c>
      <c r="H1889" t="s">
        <v>28</v>
      </c>
      <c r="I1889" s="1">
        <v>45204</v>
      </c>
    </row>
    <row r="1890" spans="1:9" x14ac:dyDescent="0.25">
      <c r="A1890">
        <v>1889</v>
      </c>
      <c r="B1890" t="s">
        <v>130</v>
      </c>
      <c r="C1890">
        <v>21</v>
      </c>
      <c r="D1890" t="str" cm="1">
        <f t="array" ref="D1890">_xlfn.IFS(C1890&gt;=66,"66 -75",C1890&gt;=56,"56 -65",C1890&gt;=46,"46 -55",C1890&gt;=36,"36 -45",C1890&gt;=26,"26 -35",C1890&lt;=26,"15 - 25")</f>
        <v>15 - 25</v>
      </c>
      <c r="E1890" t="s">
        <v>50</v>
      </c>
      <c r="F1890" t="s">
        <v>14</v>
      </c>
      <c r="G1890" s="2">
        <v>527.39</v>
      </c>
      <c r="H1890" t="s">
        <v>19</v>
      </c>
      <c r="I1890" s="1">
        <v>45189</v>
      </c>
    </row>
    <row r="1891" spans="1:9" x14ac:dyDescent="0.25">
      <c r="A1891">
        <v>1890</v>
      </c>
      <c r="B1891" t="s">
        <v>97</v>
      </c>
      <c r="C1891">
        <v>61</v>
      </c>
      <c r="D1891" t="str" cm="1">
        <f t="array" ref="D1891">_xlfn.IFS(C1891&gt;=66,"66 -75",C1891&gt;=56,"56 -65",C1891&gt;=46,"46 -55",C1891&gt;=36,"36 -45",C1891&gt;=26,"26 -35",C1891&lt;=26,"15 - 25")</f>
        <v>56 -65</v>
      </c>
      <c r="E1891" t="s">
        <v>32</v>
      </c>
      <c r="F1891" t="s">
        <v>10</v>
      </c>
      <c r="G1891" s="2">
        <v>636.26</v>
      </c>
      <c r="H1891" t="s">
        <v>11</v>
      </c>
      <c r="I1891" s="1">
        <v>45031</v>
      </c>
    </row>
    <row r="1892" spans="1:9" x14ac:dyDescent="0.25">
      <c r="A1892">
        <v>1891</v>
      </c>
      <c r="B1892" t="s">
        <v>49</v>
      </c>
      <c r="C1892">
        <v>23</v>
      </c>
      <c r="D1892" t="str" cm="1">
        <f t="array" ref="D1892">_xlfn.IFS(C1892&gt;=66,"66 -75",C1892&gt;=56,"56 -65",C1892&gt;=46,"46 -55",C1892&gt;=36,"36 -45",C1892&gt;=26,"26 -35",C1892&lt;=26,"15 - 25")</f>
        <v>15 - 25</v>
      </c>
      <c r="E1892" t="s">
        <v>36</v>
      </c>
      <c r="F1892" t="s">
        <v>21</v>
      </c>
      <c r="G1892" s="2">
        <v>116.35</v>
      </c>
      <c r="H1892" t="s">
        <v>25</v>
      </c>
      <c r="I1892" s="1">
        <v>45600</v>
      </c>
    </row>
    <row r="1893" spans="1:9" x14ac:dyDescent="0.25">
      <c r="A1893">
        <v>1892</v>
      </c>
      <c r="B1893" t="s">
        <v>120</v>
      </c>
      <c r="C1893">
        <v>34</v>
      </c>
      <c r="D1893" t="str" cm="1">
        <f t="array" ref="D1893">_xlfn.IFS(C1893&gt;=66,"66 -75",C1893&gt;=56,"56 -65",C1893&gt;=46,"46 -55",C1893&gt;=36,"36 -45",C1893&gt;=26,"26 -35",C1893&lt;=26,"15 - 25")</f>
        <v>26 -35</v>
      </c>
      <c r="E1893" t="s">
        <v>42</v>
      </c>
      <c r="F1893" t="s">
        <v>18</v>
      </c>
      <c r="G1893" s="2">
        <v>496.95</v>
      </c>
      <c r="H1893" t="s">
        <v>28</v>
      </c>
      <c r="I1893" s="1">
        <v>45383</v>
      </c>
    </row>
    <row r="1894" spans="1:9" x14ac:dyDescent="0.25">
      <c r="A1894">
        <v>1893</v>
      </c>
      <c r="B1894" t="s">
        <v>104</v>
      </c>
      <c r="C1894">
        <v>67</v>
      </c>
      <c r="D1894" t="str" cm="1">
        <f t="array" ref="D1894">_xlfn.IFS(C1894&gt;=66,"66 -75",C1894&gt;=56,"56 -65",C1894&gt;=46,"46 -55",C1894&gt;=36,"36 -45",C1894&gt;=26,"26 -35",C1894&lt;=26,"15 - 25")</f>
        <v>66 -75</v>
      </c>
      <c r="E1894" t="s">
        <v>13</v>
      </c>
      <c r="F1894" t="s">
        <v>10</v>
      </c>
      <c r="G1894" s="2">
        <v>860.86</v>
      </c>
      <c r="H1894" t="s">
        <v>22</v>
      </c>
      <c r="I1894" s="1">
        <v>45707</v>
      </c>
    </row>
    <row r="1895" spans="1:9" x14ac:dyDescent="0.25">
      <c r="A1895">
        <v>1894</v>
      </c>
      <c r="B1895" t="s">
        <v>67</v>
      </c>
      <c r="C1895">
        <v>63</v>
      </c>
      <c r="D1895" t="str" cm="1">
        <f t="array" ref="D1895">_xlfn.IFS(C1895&gt;=66,"66 -75",C1895&gt;=56,"56 -65",C1895&gt;=46,"46 -55",C1895&gt;=36,"36 -45",C1895&gt;=26,"26 -35",C1895&lt;=26,"15 - 25")</f>
        <v>56 -65</v>
      </c>
      <c r="E1895" t="s">
        <v>13</v>
      </c>
      <c r="F1895" t="s">
        <v>21</v>
      </c>
      <c r="G1895" s="2">
        <v>473.6</v>
      </c>
      <c r="H1895" t="s">
        <v>11</v>
      </c>
      <c r="I1895" s="1">
        <v>45722</v>
      </c>
    </row>
    <row r="1896" spans="1:9" x14ac:dyDescent="0.25">
      <c r="A1896">
        <v>1895</v>
      </c>
      <c r="B1896" t="s">
        <v>101</v>
      </c>
      <c r="C1896">
        <v>28</v>
      </c>
      <c r="D1896" t="str" cm="1">
        <f t="array" ref="D1896">_xlfn.IFS(C1896&gt;=66,"66 -75",C1896&gt;=56,"56 -65",C1896&gt;=46,"46 -55",C1896&gt;=36,"36 -45",C1896&gt;=26,"26 -35",C1896&lt;=26,"15 - 25")</f>
        <v>26 -35</v>
      </c>
      <c r="E1896" t="s">
        <v>50</v>
      </c>
      <c r="F1896" t="s">
        <v>45</v>
      </c>
      <c r="G1896" s="2">
        <v>831.47</v>
      </c>
      <c r="H1896" t="s">
        <v>25</v>
      </c>
      <c r="I1896" s="1">
        <v>45414</v>
      </c>
    </row>
    <row r="1897" spans="1:9" x14ac:dyDescent="0.25">
      <c r="A1897">
        <v>1896</v>
      </c>
      <c r="B1897" t="s">
        <v>48</v>
      </c>
      <c r="C1897">
        <v>62</v>
      </c>
      <c r="D1897" t="str" cm="1">
        <f t="array" ref="D1897">_xlfn.IFS(C1897&gt;=66,"66 -75",C1897&gt;=56,"56 -65",C1897&gt;=46,"46 -55",C1897&gt;=36,"36 -45",C1897&gt;=26,"26 -35",C1897&lt;=26,"15 - 25")</f>
        <v>56 -65</v>
      </c>
      <c r="E1897" t="s">
        <v>42</v>
      </c>
      <c r="F1897" t="s">
        <v>30</v>
      </c>
      <c r="G1897" s="2">
        <v>976.41</v>
      </c>
      <c r="H1897" t="s">
        <v>25</v>
      </c>
      <c r="I1897" s="1">
        <v>45627</v>
      </c>
    </row>
    <row r="1898" spans="1:9" x14ac:dyDescent="0.25">
      <c r="A1898">
        <v>1897</v>
      </c>
      <c r="B1898" t="s">
        <v>47</v>
      </c>
      <c r="C1898">
        <v>48</v>
      </c>
      <c r="D1898" t="str" cm="1">
        <f t="array" ref="D1898">_xlfn.IFS(C1898&gt;=66,"66 -75",C1898&gt;=56,"56 -65",C1898&gt;=46,"46 -55",C1898&gt;=36,"36 -45",C1898&gt;=26,"26 -35",C1898&lt;=26,"15 - 25")</f>
        <v>46 -55</v>
      </c>
      <c r="E1898" t="s">
        <v>17</v>
      </c>
      <c r="F1898" t="s">
        <v>21</v>
      </c>
      <c r="G1898" s="2">
        <v>168.72</v>
      </c>
      <c r="H1898" t="s">
        <v>28</v>
      </c>
      <c r="I1898" s="1">
        <v>45416</v>
      </c>
    </row>
    <row r="1899" spans="1:9" x14ac:dyDescent="0.25">
      <c r="A1899">
        <v>1898</v>
      </c>
      <c r="B1899" t="s">
        <v>83</v>
      </c>
      <c r="C1899">
        <v>65</v>
      </c>
      <c r="D1899" t="str" cm="1">
        <f t="array" ref="D1899">_xlfn.IFS(C1899&gt;=66,"66 -75",C1899&gt;=56,"56 -65",C1899&gt;=46,"46 -55",C1899&gt;=36,"36 -45",C1899&gt;=26,"26 -35",C1899&lt;=26,"15 - 25")</f>
        <v>56 -65</v>
      </c>
      <c r="E1899" t="s">
        <v>24</v>
      </c>
      <c r="F1899" t="s">
        <v>18</v>
      </c>
      <c r="G1899" s="2">
        <v>323.11</v>
      </c>
      <c r="H1899" t="s">
        <v>11</v>
      </c>
      <c r="I1899" s="1">
        <v>45461</v>
      </c>
    </row>
    <row r="1900" spans="1:9" x14ac:dyDescent="0.25">
      <c r="A1900">
        <v>1899</v>
      </c>
      <c r="B1900" t="s">
        <v>66</v>
      </c>
      <c r="C1900">
        <v>69</v>
      </c>
      <c r="D1900" t="str" cm="1">
        <f t="array" ref="D1900">_xlfn.IFS(C1900&gt;=66,"66 -75",C1900&gt;=56,"56 -65",C1900&gt;=46,"46 -55",C1900&gt;=36,"36 -45",C1900&gt;=26,"26 -35",C1900&lt;=26,"15 - 25")</f>
        <v>66 -75</v>
      </c>
      <c r="E1900" t="s">
        <v>24</v>
      </c>
      <c r="F1900" t="s">
        <v>10</v>
      </c>
      <c r="G1900" s="2">
        <v>21.75</v>
      </c>
      <c r="H1900" t="s">
        <v>28</v>
      </c>
      <c r="I1900" s="1">
        <v>45636</v>
      </c>
    </row>
    <row r="1901" spans="1:9" x14ac:dyDescent="0.25">
      <c r="A1901">
        <v>1900</v>
      </c>
      <c r="B1901" t="s">
        <v>78</v>
      </c>
      <c r="C1901">
        <v>39</v>
      </c>
      <c r="D1901" t="str" cm="1">
        <f t="array" ref="D1901">_xlfn.IFS(C1901&gt;=66,"66 -75",C1901&gt;=56,"56 -65",C1901&gt;=46,"46 -55",C1901&gt;=36,"36 -45",C1901&gt;=26,"26 -35",C1901&lt;=26,"15 - 25")</f>
        <v>36 -45</v>
      </c>
      <c r="E1901" t="s">
        <v>44</v>
      </c>
      <c r="F1901" t="s">
        <v>10</v>
      </c>
      <c r="G1901" s="2">
        <v>58.88</v>
      </c>
      <c r="H1901" t="s">
        <v>22</v>
      </c>
      <c r="I1901" s="1">
        <v>45504</v>
      </c>
    </row>
    <row r="1902" spans="1:9" x14ac:dyDescent="0.25">
      <c r="A1902">
        <v>1901</v>
      </c>
      <c r="B1902" t="s">
        <v>76</v>
      </c>
      <c r="C1902">
        <v>57</v>
      </c>
      <c r="D1902" t="str" cm="1">
        <f t="array" ref="D1902">_xlfn.IFS(C1902&gt;=66,"66 -75",C1902&gt;=56,"56 -65",C1902&gt;=46,"46 -55",C1902&gt;=36,"36 -45",C1902&gt;=26,"26 -35",C1902&lt;=26,"15 - 25")</f>
        <v>56 -65</v>
      </c>
      <c r="E1902" t="s">
        <v>9</v>
      </c>
      <c r="F1902" t="s">
        <v>45</v>
      </c>
      <c r="G1902" s="2">
        <v>869.51</v>
      </c>
      <c r="H1902" t="s">
        <v>28</v>
      </c>
      <c r="I1902" s="1">
        <v>45326</v>
      </c>
    </row>
    <row r="1903" spans="1:9" x14ac:dyDescent="0.25">
      <c r="A1903">
        <v>1902</v>
      </c>
      <c r="B1903" t="s">
        <v>106</v>
      </c>
      <c r="C1903">
        <v>63</v>
      </c>
      <c r="D1903" t="str" cm="1">
        <f t="array" ref="D1903">_xlfn.IFS(C1903&gt;=66,"66 -75",C1903&gt;=56,"56 -65",C1903&gt;=46,"46 -55",C1903&gt;=36,"36 -45",C1903&gt;=26,"26 -35",C1903&lt;=26,"15 - 25")</f>
        <v>56 -65</v>
      </c>
      <c r="E1903" t="s">
        <v>42</v>
      </c>
      <c r="F1903" t="s">
        <v>38</v>
      </c>
      <c r="G1903" s="2">
        <v>414.08</v>
      </c>
      <c r="H1903" t="s">
        <v>11</v>
      </c>
      <c r="I1903" s="1">
        <v>45260</v>
      </c>
    </row>
    <row r="1904" spans="1:9" x14ac:dyDescent="0.25">
      <c r="A1904">
        <v>1903</v>
      </c>
      <c r="B1904" t="s">
        <v>104</v>
      </c>
      <c r="C1904">
        <v>24</v>
      </c>
      <c r="D1904" t="str" cm="1">
        <f t="array" ref="D1904">_xlfn.IFS(C1904&gt;=66,"66 -75",C1904&gt;=56,"56 -65",C1904&gt;=46,"46 -55",C1904&gt;=36,"36 -45",C1904&gt;=26,"26 -35",C1904&lt;=26,"15 - 25")</f>
        <v>15 - 25</v>
      </c>
      <c r="E1904" t="s">
        <v>44</v>
      </c>
      <c r="F1904" t="s">
        <v>30</v>
      </c>
      <c r="G1904" s="2">
        <v>615.98</v>
      </c>
      <c r="H1904" t="s">
        <v>15</v>
      </c>
      <c r="I1904" s="1">
        <v>45616</v>
      </c>
    </row>
    <row r="1905" spans="1:9" x14ac:dyDescent="0.25">
      <c r="A1905">
        <v>1904</v>
      </c>
      <c r="B1905" t="s">
        <v>29</v>
      </c>
      <c r="C1905">
        <v>43</v>
      </c>
      <c r="D1905" t="str" cm="1">
        <f t="array" ref="D1905">_xlfn.IFS(C1905&gt;=66,"66 -75",C1905&gt;=56,"56 -65",C1905&gt;=46,"46 -55",C1905&gt;=36,"36 -45",C1905&gt;=26,"26 -35",C1905&lt;=26,"15 - 25")</f>
        <v>36 -45</v>
      </c>
      <c r="E1905" t="s">
        <v>36</v>
      </c>
      <c r="F1905" t="s">
        <v>27</v>
      </c>
      <c r="G1905" s="2">
        <v>359.87</v>
      </c>
      <c r="H1905" t="s">
        <v>11</v>
      </c>
      <c r="I1905" s="1">
        <v>45718</v>
      </c>
    </row>
    <row r="1906" spans="1:9" x14ac:dyDescent="0.25">
      <c r="A1906">
        <v>1905</v>
      </c>
      <c r="B1906" t="s">
        <v>49</v>
      </c>
      <c r="C1906">
        <v>23</v>
      </c>
      <c r="D1906" t="str" cm="1">
        <f t="array" ref="D1906">_xlfn.IFS(C1906&gt;=66,"66 -75",C1906&gt;=56,"56 -65",C1906&gt;=46,"46 -55",C1906&gt;=36,"36 -45",C1906&gt;=26,"26 -35",C1906&lt;=26,"15 - 25")</f>
        <v>15 - 25</v>
      </c>
      <c r="E1906" t="s">
        <v>9</v>
      </c>
      <c r="F1906" t="s">
        <v>27</v>
      </c>
      <c r="G1906" s="2">
        <v>862.62</v>
      </c>
      <c r="H1906" t="s">
        <v>28</v>
      </c>
      <c r="I1906" s="1">
        <v>45202</v>
      </c>
    </row>
    <row r="1907" spans="1:9" x14ac:dyDescent="0.25">
      <c r="A1907">
        <v>1906</v>
      </c>
      <c r="B1907" t="s">
        <v>91</v>
      </c>
      <c r="C1907">
        <v>56</v>
      </c>
      <c r="D1907" t="str" cm="1">
        <f t="array" ref="D1907">_xlfn.IFS(C1907&gt;=66,"66 -75",C1907&gt;=56,"56 -65",C1907&gt;=46,"46 -55",C1907&gt;=36,"36 -45",C1907&gt;=26,"26 -35",C1907&lt;=26,"15 - 25")</f>
        <v>56 -65</v>
      </c>
      <c r="E1907" t="s">
        <v>17</v>
      </c>
      <c r="F1907" t="s">
        <v>38</v>
      </c>
      <c r="G1907" s="2">
        <v>276.64999999999998</v>
      </c>
      <c r="H1907" t="s">
        <v>28</v>
      </c>
      <c r="I1907" s="1">
        <v>45683</v>
      </c>
    </row>
    <row r="1908" spans="1:9" x14ac:dyDescent="0.25">
      <c r="A1908">
        <v>1907</v>
      </c>
      <c r="B1908" t="s">
        <v>101</v>
      </c>
      <c r="C1908">
        <v>23</v>
      </c>
      <c r="D1908" t="str" cm="1">
        <f t="array" ref="D1908">_xlfn.IFS(C1908&gt;=66,"66 -75",C1908&gt;=56,"56 -65",C1908&gt;=46,"46 -55",C1908&gt;=36,"36 -45",C1908&gt;=26,"26 -35",C1908&lt;=26,"15 - 25")</f>
        <v>15 - 25</v>
      </c>
      <c r="E1908" t="s">
        <v>50</v>
      </c>
      <c r="F1908" t="s">
        <v>38</v>
      </c>
      <c r="G1908" s="2">
        <v>301.48</v>
      </c>
      <c r="H1908" t="s">
        <v>15</v>
      </c>
      <c r="I1908" s="1">
        <v>45030</v>
      </c>
    </row>
    <row r="1909" spans="1:9" x14ac:dyDescent="0.25">
      <c r="A1909">
        <v>1908</v>
      </c>
      <c r="B1909" t="s">
        <v>20</v>
      </c>
      <c r="C1909">
        <v>67</v>
      </c>
      <c r="D1909" t="str" cm="1">
        <f t="array" ref="D1909">_xlfn.IFS(C1909&gt;=66,"66 -75",C1909&gt;=56,"56 -65",C1909&gt;=46,"46 -55",C1909&gt;=36,"36 -45",C1909&gt;=26,"26 -35",C1909&lt;=26,"15 - 25")</f>
        <v>66 -75</v>
      </c>
      <c r="E1909" t="s">
        <v>17</v>
      </c>
      <c r="F1909" t="s">
        <v>45</v>
      </c>
      <c r="G1909" s="2">
        <v>592.99</v>
      </c>
      <c r="H1909" t="s">
        <v>22</v>
      </c>
      <c r="I1909" s="1">
        <v>45182</v>
      </c>
    </row>
    <row r="1910" spans="1:9" x14ac:dyDescent="0.25">
      <c r="A1910">
        <v>1909</v>
      </c>
      <c r="B1910" t="s">
        <v>126</v>
      </c>
      <c r="C1910">
        <v>27</v>
      </c>
      <c r="D1910" t="str" cm="1">
        <f t="array" ref="D1910">_xlfn.IFS(C1910&gt;=66,"66 -75",C1910&gt;=56,"56 -65",C1910&gt;=46,"46 -55",C1910&gt;=36,"36 -45",C1910&gt;=26,"26 -35",C1910&lt;=26,"15 - 25")</f>
        <v>26 -35</v>
      </c>
      <c r="E1910" t="s">
        <v>9</v>
      </c>
      <c r="F1910" t="s">
        <v>38</v>
      </c>
      <c r="G1910" s="2">
        <v>174.12</v>
      </c>
      <c r="H1910" t="s">
        <v>11</v>
      </c>
      <c r="I1910" s="1">
        <v>45671</v>
      </c>
    </row>
    <row r="1911" spans="1:9" x14ac:dyDescent="0.25">
      <c r="A1911">
        <v>1910</v>
      </c>
      <c r="B1911" t="s">
        <v>47</v>
      </c>
      <c r="C1911">
        <v>62</v>
      </c>
      <c r="D1911" t="str" cm="1">
        <f t="array" ref="D1911">_xlfn.IFS(C1911&gt;=66,"66 -75",C1911&gt;=56,"56 -65",C1911&gt;=46,"46 -55",C1911&gt;=36,"36 -45",C1911&gt;=26,"26 -35",C1911&lt;=26,"15 - 25")</f>
        <v>56 -65</v>
      </c>
      <c r="E1911" t="s">
        <v>13</v>
      </c>
      <c r="F1911" t="s">
        <v>45</v>
      </c>
      <c r="G1911" s="2">
        <v>852.8</v>
      </c>
      <c r="H1911" t="s">
        <v>11</v>
      </c>
      <c r="I1911" s="1">
        <v>45244</v>
      </c>
    </row>
    <row r="1912" spans="1:9" x14ac:dyDescent="0.25">
      <c r="A1912">
        <v>1911</v>
      </c>
      <c r="B1912" t="s">
        <v>89</v>
      </c>
      <c r="C1912">
        <v>47</v>
      </c>
      <c r="D1912" t="str" cm="1">
        <f t="array" ref="D1912">_xlfn.IFS(C1912&gt;=66,"66 -75",C1912&gt;=56,"56 -65",C1912&gt;=46,"46 -55",C1912&gt;=36,"36 -45",C1912&gt;=26,"26 -35",C1912&lt;=26,"15 - 25")</f>
        <v>46 -55</v>
      </c>
      <c r="E1912" t="s">
        <v>32</v>
      </c>
      <c r="F1912" t="s">
        <v>30</v>
      </c>
      <c r="G1912" s="2">
        <v>76.09</v>
      </c>
      <c r="H1912" t="s">
        <v>22</v>
      </c>
      <c r="I1912" s="1">
        <v>45126</v>
      </c>
    </row>
    <row r="1913" spans="1:9" x14ac:dyDescent="0.25">
      <c r="A1913">
        <v>1912</v>
      </c>
      <c r="B1913" t="s">
        <v>91</v>
      </c>
      <c r="C1913">
        <v>61</v>
      </c>
      <c r="D1913" t="str" cm="1">
        <f t="array" ref="D1913">_xlfn.IFS(C1913&gt;=66,"66 -75",C1913&gt;=56,"56 -65",C1913&gt;=46,"46 -55",C1913&gt;=36,"36 -45",C1913&gt;=26,"26 -35",C1913&lt;=26,"15 - 25")</f>
        <v>56 -65</v>
      </c>
      <c r="E1913" t="s">
        <v>9</v>
      </c>
      <c r="F1913" t="s">
        <v>21</v>
      </c>
      <c r="G1913" s="2">
        <v>183.91</v>
      </c>
      <c r="H1913" t="s">
        <v>22</v>
      </c>
      <c r="I1913" s="1">
        <v>45534</v>
      </c>
    </row>
    <row r="1914" spans="1:9" x14ac:dyDescent="0.25">
      <c r="A1914">
        <v>1913</v>
      </c>
      <c r="B1914" t="s">
        <v>105</v>
      </c>
      <c r="C1914">
        <v>66</v>
      </c>
      <c r="D1914" t="str" cm="1">
        <f t="array" ref="D1914">_xlfn.IFS(C1914&gt;=66,"66 -75",C1914&gt;=56,"56 -65",C1914&gt;=46,"46 -55",C1914&gt;=36,"36 -45",C1914&gt;=26,"26 -35",C1914&lt;=26,"15 - 25")</f>
        <v>66 -75</v>
      </c>
      <c r="E1914" t="s">
        <v>52</v>
      </c>
      <c r="F1914" t="s">
        <v>14</v>
      </c>
      <c r="G1914" s="2">
        <v>428.33</v>
      </c>
      <c r="H1914" t="s">
        <v>28</v>
      </c>
      <c r="I1914" s="1">
        <v>45550</v>
      </c>
    </row>
    <row r="1915" spans="1:9" x14ac:dyDescent="0.25">
      <c r="A1915">
        <v>1914</v>
      </c>
      <c r="B1915" t="s">
        <v>97</v>
      </c>
      <c r="C1915">
        <v>30</v>
      </c>
      <c r="D1915" t="str" cm="1">
        <f t="array" ref="D1915">_xlfn.IFS(C1915&gt;=66,"66 -75",C1915&gt;=56,"56 -65",C1915&gt;=46,"46 -55",C1915&gt;=36,"36 -45",C1915&gt;=26,"26 -35",C1915&lt;=26,"15 - 25")</f>
        <v>26 -35</v>
      </c>
      <c r="E1915" t="s">
        <v>50</v>
      </c>
      <c r="F1915" t="s">
        <v>21</v>
      </c>
      <c r="G1915" s="2">
        <v>152.84</v>
      </c>
      <c r="H1915" t="s">
        <v>19</v>
      </c>
      <c r="I1915" s="1">
        <v>45551</v>
      </c>
    </row>
    <row r="1916" spans="1:9" x14ac:dyDescent="0.25">
      <c r="A1916">
        <v>1915</v>
      </c>
      <c r="B1916" t="s">
        <v>69</v>
      </c>
      <c r="C1916">
        <v>24</v>
      </c>
      <c r="D1916" t="str" cm="1">
        <f t="array" ref="D1916">_xlfn.IFS(C1916&gt;=66,"66 -75",C1916&gt;=56,"56 -65",C1916&gt;=46,"46 -55",C1916&gt;=36,"36 -45",C1916&gt;=26,"26 -35",C1916&lt;=26,"15 - 25")</f>
        <v>15 - 25</v>
      </c>
      <c r="E1916" t="s">
        <v>24</v>
      </c>
      <c r="F1916" t="s">
        <v>38</v>
      </c>
      <c r="G1916" s="2">
        <v>23.2</v>
      </c>
      <c r="H1916" t="s">
        <v>28</v>
      </c>
      <c r="I1916" s="1">
        <v>45576</v>
      </c>
    </row>
    <row r="1917" spans="1:9" x14ac:dyDescent="0.25">
      <c r="A1917">
        <v>1916</v>
      </c>
      <c r="B1917" t="s">
        <v>101</v>
      </c>
      <c r="C1917">
        <v>32</v>
      </c>
      <c r="D1917" t="str" cm="1">
        <f t="array" ref="D1917">_xlfn.IFS(C1917&gt;=66,"66 -75",C1917&gt;=56,"56 -65",C1917&gt;=46,"46 -55",C1917&gt;=36,"36 -45",C1917&gt;=26,"26 -35",C1917&lt;=26,"15 - 25")</f>
        <v>26 -35</v>
      </c>
      <c r="E1917" t="s">
        <v>44</v>
      </c>
      <c r="F1917" t="s">
        <v>30</v>
      </c>
      <c r="G1917" s="2">
        <v>116.9</v>
      </c>
      <c r="H1917" t="s">
        <v>22</v>
      </c>
      <c r="I1917" s="1">
        <v>45529</v>
      </c>
    </row>
    <row r="1918" spans="1:9" x14ac:dyDescent="0.25">
      <c r="A1918">
        <v>1917</v>
      </c>
      <c r="B1918" t="s">
        <v>129</v>
      </c>
      <c r="C1918">
        <v>40</v>
      </c>
      <c r="D1918" t="str" cm="1">
        <f t="array" ref="D1918">_xlfn.IFS(C1918&gt;=66,"66 -75",C1918&gt;=56,"56 -65",C1918&gt;=46,"46 -55",C1918&gt;=36,"36 -45",C1918&gt;=26,"26 -35",C1918&lt;=26,"15 - 25")</f>
        <v>36 -45</v>
      </c>
      <c r="E1918" t="s">
        <v>9</v>
      </c>
      <c r="F1918" t="s">
        <v>14</v>
      </c>
      <c r="G1918" s="2">
        <v>397.52</v>
      </c>
      <c r="H1918" t="s">
        <v>22</v>
      </c>
      <c r="I1918" s="1">
        <v>45294</v>
      </c>
    </row>
    <row r="1919" spans="1:9" x14ac:dyDescent="0.25">
      <c r="A1919">
        <v>1918</v>
      </c>
      <c r="B1919" t="s">
        <v>107</v>
      </c>
      <c r="C1919">
        <v>61</v>
      </c>
      <c r="D1919" t="str" cm="1">
        <f t="array" ref="D1919">_xlfn.IFS(C1919&gt;=66,"66 -75",C1919&gt;=56,"56 -65",C1919&gt;=46,"46 -55",C1919&gt;=36,"36 -45",C1919&gt;=26,"26 -35",C1919&lt;=26,"15 - 25")</f>
        <v>56 -65</v>
      </c>
      <c r="E1919" t="s">
        <v>9</v>
      </c>
      <c r="F1919" t="s">
        <v>21</v>
      </c>
      <c r="G1919" s="2">
        <v>918.45</v>
      </c>
      <c r="H1919" t="s">
        <v>19</v>
      </c>
      <c r="I1919" s="1">
        <v>45259</v>
      </c>
    </row>
    <row r="1920" spans="1:9" x14ac:dyDescent="0.25">
      <c r="A1920">
        <v>1919</v>
      </c>
      <c r="B1920" t="s">
        <v>61</v>
      </c>
      <c r="C1920">
        <v>61</v>
      </c>
      <c r="D1920" t="str" cm="1">
        <f t="array" ref="D1920">_xlfn.IFS(C1920&gt;=66,"66 -75",C1920&gt;=56,"56 -65",C1920&gt;=46,"46 -55",C1920&gt;=36,"36 -45",C1920&gt;=26,"26 -35",C1920&lt;=26,"15 - 25")</f>
        <v>56 -65</v>
      </c>
      <c r="E1920" t="s">
        <v>24</v>
      </c>
      <c r="F1920" t="s">
        <v>27</v>
      </c>
      <c r="G1920" s="2">
        <v>621.1</v>
      </c>
      <c r="H1920" t="s">
        <v>22</v>
      </c>
      <c r="I1920" s="1">
        <v>45648</v>
      </c>
    </row>
    <row r="1921" spans="1:9" x14ac:dyDescent="0.25">
      <c r="A1921">
        <v>1920</v>
      </c>
      <c r="B1921" t="s">
        <v>102</v>
      </c>
      <c r="C1921">
        <v>46</v>
      </c>
      <c r="D1921" t="str" cm="1">
        <f t="array" ref="D1921">_xlfn.IFS(C1921&gt;=66,"66 -75",C1921&gt;=56,"56 -65",C1921&gt;=46,"46 -55",C1921&gt;=36,"36 -45",C1921&gt;=26,"26 -35",C1921&lt;=26,"15 - 25")</f>
        <v>46 -55</v>
      </c>
      <c r="E1921" t="s">
        <v>17</v>
      </c>
      <c r="F1921" t="s">
        <v>21</v>
      </c>
      <c r="G1921" s="2">
        <v>361.52</v>
      </c>
      <c r="H1921" t="s">
        <v>15</v>
      </c>
      <c r="I1921" s="1">
        <v>45621</v>
      </c>
    </row>
    <row r="1922" spans="1:9" x14ac:dyDescent="0.25">
      <c r="A1922">
        <v>1921</v>
      </c>
      <c r="B1922" t="s">
        <v>12</v>
      </c>
      <c r="C1922">
        <v>65</v>
      </c>
      <c r="D1922" t="str" cm="1">
        <f t="array" ref="D1922">_xlfn.IFS(C1922&gt;=66,"66 -75",C1922&gt;=56,"56 -65",C1922&gt;=46,"46 -55",C1922&gt;=36,"36 -45",C1922&gt;=26,"26 -35",C1922&lt;=26,"15 - 25")</f>
        <v>56 -65</v>
      </c>
      <c r="E1922" t="s">
        <v>50</v>
      </c>
      <c r="F1922" t="s">
        <v>30</v>
      </c>
      <c r="G1922" s="2">
        <v>453.95</v>
      </c>
      <c r="H1922" t="s">
        <v>15</v>
      </c>
      <c r="I1922" s="1">
        <v>45025</v>
      </c>
    </row>
    <row r="1923" spans="1:9" x14ac:dyDescent="0.25">
      <c r="A1923">
        <v>1922</v>
      </c>
      <c r="B1923" t="s">
        <v>26</v>
      </c>
      <c r="C1923">
        <v>69</v>
      </c>
      <c r="D1923" t="str" cm="1">
        <f t="array" ref="D1923">_xlfn.IFS(C1923&gt;=66,"66 -75",C1923&gt;=56,"56 -65",C1923&gt;=46,"46 -55",C1923&gt;=36,"36 -45",C1923&gt;=26,"26 -35",C1923&lt;=26,"15 - 25")</f>
        <v>66 -75</v>
      </c>
      <c r="E1923" t="s">
        <v>52</v>
      </c>
      <c r="F1923" t="s">
        <v>10</v>
      </c>
      <c r="G1923" s="2">
        <v>395.41</v>
      </c>
      <c r="H1923" t="s">
        <v>11</v>
      </c>
      <c r="I1923" s="1">
        <v>45250</v>
      </c>
    </row>
    <row r="1924" spans="1:9" x14ac:dyDescent="0.25">
      <c r="A1924">
        <v>1923</v>
      </c>
      <c r="B1924" t="s">
        <v>48</v>
      </c>
      <c r="C1924">
        <v>68</v>
      </c>
      <c r="D1924" t="str" cm="1">
        <f t="array" ref="D1924">_xlfn.IFS(C1924&gt;=66,"66 -75",C1924&gt;=56,"56 -65",C1924&gt;=46,"46 -55",C1924&gt;=36,"36 -45",C1924&gt;=26,"26 -35",C1924&lt;=26,"15 - 25")</f>
        <v>66 -75</v>
      </c>
      <c r="E1924" t="s">
        <v>32</v>
      </c>
      <c r="F1924" t="s">
        <v>30</v>
      </c>
      <c r="G1924" s="2">
        <v>795.71</v>
      </c>
      <c r="H1924" t="s">
        <v>15</v>
      </c>
      <c r="I1924" s="1">
        <v>45610</v>
      </c>
    </row>
    <row r="1925" spans="1:9" x14ac:dyDescent="0.25">
      <c r="A1925">
        <v>1924</v>
      </c>
      <c r="B1925" t="s">
        <v>53</v>
      </c>
      <c r="C1925">
        <v>50</v>
      </c>
      <c r="D1925" t="str" cm="1">
        <f t="array" ref="D1925">_xlfn.IFS(C1925&gt;=66,"66 -75",C1925&gt;=56,"56 -65",C1925&gt;=46,"46 -55",C1925&gt;=36,"36 -45",C1925&gt;=26,"26 -35",C1925&lt;=26,"15 - 25")</f>
        <v>46 -55</v>
      </c>
      <c r="E1925" t="s">
        <v>17</v>
      </c>
      <c r="F1925" t="s">
        <v>27</v>
      </c>
      <c r="G1925" s="2">
        <v>692.44</v>
      </c>
      <c r="H1925" t="s">
        <v>22</v>
      </c>
      <c r="I1925" s="1">
        <v>45059</v>
      </c>
    </row>
    <row r="1926" spans="1:9" x14ac:dyDescent="0.25">
      <c r="A1926">
        <v>1925</v>
      </c>
      <c r="B1926" t="s">
        <v>115</v>
      </c>
      <c r="C1926">
        <v>65</v>
      </c>
      <c r="D1926" t="str" cm="1">
        <f t="array" ref="D1926">_xlfn.IFS(C1926&gt;=66,"66 -75",C1926&gt;=56,"56 -65",C1926&gt;=46,"46 -55",C1926&gt;=36,"36 -45",C1926&gt;=26,"26 -35",C1926&lt;=26,"15 - 25")</f>
        <v>56 -65</v>
      </c>
      <c r="E1926" t="s">
        <v>42</v>
      </c>
      <c r="F1926" t="s">
        <v>18</v>
      </c>
      <c r="G1926" s="2">
        <v>813.83</v>
      </c>
      <c r="H1926" t="s">
        <v>22</v>
      </c>
      <c r="I1926" s="1">
        <v>45527</v>
      </c>
    </row>
    <row r="1927" spans="1:9" x14ac:dyDescent="0.25">
      <c r="A1927">
        <v>1926</v>
      </c>
      <c r="B1927" t="s">
        <v>57</v>
      </c>
      <c r="C1927">
        <v>18</v>
      </c>
      <c r="D1927" t="str" cm="1">
        <f t="array" ref="D1927">_xlfn.IFS(C1927&gt;=66,"66 -75",C1927&gt;=56,"56 -65",C1927&gt;=46,"46 -55",C1927&gt;=36,"36 -45",C1927&gt;=26,"26 -35",C1927&lt;=26,"15 - 25")</f>
        <v>15 - 25</v>
      </c>
      <c r="E1927" t="s">
        <v>32</v>
      </c>
      <c r="F1927" t="s">
        <v>10</v>
      </c>
      <c r="G1927" s="2">
        <v>853.81</v>
      </c>
      <c r="H1927" t="s">
        <v>25</v>
      </c>
      <c r="I1927" s="1">
        <v>45628</v>
      </c>
    </row>
    <row r="1928" spans="1:9" x14ac:dyDescent="0.25">
      <c r="A1928">
        <v>1927</v>
      </c>
      <c r="B1928" t="s">
        <v>91</v>
      </c>
      <c r="C1928">
        <v>19</v>
      </c>
      <c r="D1928" t="str" cm="1">
        <f t="array" ref="D1928">_xlfn.IFS(C1928&gt;=66,"66 -75",C1928&gt;=56,"56 -65",C1928&gt;=46,"46 -55",C1928&gt;=36,"36 -45",C1928&gt;=26,"26 -35",C1928&lt;=26,"15 - 25")</f>
        <v>15 - 25</v>
      </c>
      <c r="E1928" t="s">
        <v>13</v>
      </c>
      <c r="F1928" t="s">
        <v>18</v>
      </c>
      <c r="G1928" s="2">
        <v>786.99</v>
      </c>
      <c r="H1928" t="s">
        <v>19</v>
      </c>
      <c r="I1928" s="1">
        <v>45391</v>
      </c>
    </row>
    <row r="1929" spans="1:9" x14ac:dyDescent="0.25">
      <c r="A1929">
        <v>1928</v>
      </c>
      <c r="B1929" t="s">
        <v>68</v>
      </c>
      <c r="C1929">
        <v>32</v>
      </c>
      <c r="D1929" t="str" cm="1">
        <f t="array" ref="D1929">_xlfn.IFS(C1929&gt;=66,"66 -75",C1929&gt;=56,"56 -65",C1929&gt;=46,"46 -55",C1929&gt;=36,"36 -45",C1929&gt;=26,"26 -35",C1929&lt;=26,"15 - 25")</f>
        <v>26 -35</v>
      </c>
      <c r="E1929" t="s">
        <v>13</v>
      </c>
      <c r="F1929" t="s">
        <v>21</v>
      </c>
      <c r="G1929" s="2">
        <v>24.08</v>
      </c>
      <c r="H1929" t="s">
        <v>25</v>
      </c>
      <c r="I1929" s="1">
        <v>45076</v>
      </c>
    </row>
    <row r="1930" spans="1:9" x14ac:dyDescent="0.25">
      <c r="A1930">
        <v>1929</v>
      </c>
      <c r="B1930" t="s">
        <v>116</v>
      </c>
      <c r="C1930">
        <v>35</v>
      </c>
      <c r="D1930" t="str" cm="1">
        <f t="array" ref="D1930">_xlfn.IFS(C1930&gt;=66,"66 -75",C1930&gt;=56,"56 -65",C1930&gt;=46,"46 -55",C1930&gt;=36,"36 -45",C1930&gt;=26,"26 -35",C1930&lt;=26,"15 - 25")</f>
        <v>26 -35</v>
      </c>
      <c r="E1930" t="s">
        <v>32</v>
      </c>
      <c r="F1930" t="s">
        <v>21</v>
      </c>
      <c r="G1930" s="2">
        <v>333.14</v>
      </c>
      <c r="H1930" t="s">
        <v>28</v>
      </c>
      <c r="I1930" s="1">
        <v>45411</v>
      </c>
    </row>
    <row r="1931" spans="1:9" x14ac:dyDescent="0.25">
      <c r="A1931">
        <v>1930</v>
      </c>
      <c r="B1931" t="s">
        <v>62</v>
      </c>
      <c r="C1931">
        <v>52</v>
      </c>
      <c r="D1931" t="str" cm="1">
        <f t="array" ref="D1931">_xlfn.IFS(C1931&gt;=66,"66 -75",C1931&gt;=56,"56 -65",C1931&gt;=46,"46 -55",C1931&gt;=36,"36 -45",C1931&gt;=26,"26 -35",C1931&lt;=26,"15 - 25")</f>
        <v>46 -55</v>
      </c>
      <c r="E1931" t="s">
        <v>32</v>
      </c>
      <c r="F1931" t="s">
        <v>10</v>
      </c>
      <c r="G1931" s="2">
        <v>271.48</v>
      </c>
      <c r="H1931" t="s">
        <v>19</v>
      </c>
      <c r="I1931" s="1">
        <v>45560</v>
      </c>
    </row>
    <row r="1932" spans="1:9" x14ac:dyDescent="0.25">
      <c r="A1932">
        <v>1931</v>
      </c>
      <c r="B1932" t="s">
        <v>113</v>
      </c>
      <c r="C1932">
        <v>67</v>
      </c>
      <c r="D1932" t="str" cm="1">
        <f t="array" ref="D1932">_xlfn.IFS(C1932&gt;=66,"66 -75",C1932&gt;=56,"56 -65",C1932&gt;=46,"46 -55",C1932&gt;=36,"36 -45",C1932&gt;=26,"26 -35",C1932&lt;=26,"15 - 25")</f>
        <v>66 -75</v>
      </c>
      <c r="E1932" t="s">
        <v>9</v>
      </c>
      <c r="F1932" t="s">
        <v>21</v>
      </c>
      <c r="G1932" s="2">
        <v>339.46</v>
      </c>
      <c r="H1932" t="s">
        <v>19</v>
      </c>
      <c r="I1932" s="1">
        <v>45236</v>
      </c>
    </row>
    <row r="1933" spans="1:9" x14ac:dyDescent="0.25">
      <c r="A1933">
        <v>1932</v>
      </c>
      <c r="B1933" t="s">
        <v>105</v>
      </c>
      <c r="C1933">
        <v>21</v>
      </c>
      <c r="D1933" t="str" cm="1">
        <f t="array" ref="D1933">_xlfn.IFS(C1933&gt;=66,"66 -75",C1933&gt;=56,"56 -65",C1933&gt;=46,"46 -55",C1933&gt;=36,"36 -45",C1933&gt;=26,"26 -35",C1933&lt;=26,"15 - 25")</f>
        <v>15 - 25</v>
      </c>
      <c r="E1933" t="s">
        <v>44</v>
      </c>
      <c r="F1933" t="s">
        <v>14</v>
      </c>
      <c r="G1933" s="2">
        <v>827.1</v>
      </c>
      <c r="H1933" t="s">
        <v>25</v>
      </c>
      <c r="I1933" s="1">
        <v>45306</v>
      </c>
    </row>
    <row r="1934" spans="1:9" x14ac:dyDescent="0.25">
      <c r="A1934">
        <v>1933</v>
      </c>
      <c r="B1934" t="s">
        <v>47</v>
      </c>
      <c r="C1934">
        <v>46</v>
      </c>
      <c r="D1934" t="str" cm="1">
        <f t="array" ref="D1934">_xlfn.IFS(C1934&gt;=66,"66 -75",C1934&gt;=56,"56 -65",C1934&gt;=46,"46 -55",C1934&gt;=36,"36 -45",C1934&gt;=26,"26 -35",C1934&lt;=26,"15 - 25")</f>
        <v>46 -55</v>
      </c>
      <c r="E1934" t="s">
        <v>36</v>
      </c>
      <c r="F1934" t="s">
        <v>30</v>
      </c>
      <c r="G1934" s="2">
        <v>347.89</v>
      </c>
      <c r="H1934" t="s">
        <v>11</v>
      </c>
      <c r="I1934" s="1">
        <v>45583</v>
      </c>
    </row>
    <row r="1935" spans="1:9" x14ac:dyDescent="0.25">
      <c r="A1935">
        <v>1934</v>
      </c>
      <c r="B1935" t="s">
        <v>114</v>
      </c>
      <c r="C1935">
        <v>43</v>
      </c>
      <c r="D1935" t="str" cm="1">
        <f t="array" ref="D1935">_xlfn.IFS(C1935&gt;=66,"66 -75",C1935&gt;=56,"56 -65",C1935&gt;=46,"46 -55",C1935&gt;=36,"36 -45",C1935&gt;=26,"26 -35",C1935&lt;=26,"15 - 25")</f>
        <v>36 -45</v>
      </c>
      <c r="E1935" t="s">
        <v>24</v>
      </c>
      <c r="F1935" t="s">
        <v>27</v>
      </c>
      <c r="G1935" s="2">
        <v>417.23</v>
      </c>
      <c r="H1935" t="s">
        <v>19</v>
      </c>
      <c r="I1935" s="1">
        <v>45542</v>
      </c>
    </row>
    <row r="1936" spans="1:9" x14ac:dyDescent="0.25">
      <c r="A1936">
        <v>1935</v>
      </c>
      <c r="B1936" t="s">
        <v>57</v>
      </c>
      <c r="C1936">
        <v>27</v>
      </c>
      <c r="D1936" t="str" cm="1">
        <f t="array" ref="D1936">_xlfn.IFS(C1936&gt;=66,"66 -75",C1936&gt;=56,"56 -65",C1936&gt;=46,"46 -55",C1936&gt;=36,"36 -45",C1936&gt;=26,"26 -35",C1936&lt;=26,"15 - 25")</f>
        <v>26 -35</v>
      </c>
      <c r="E1936" t="s">
        <v>50</v>
      </c>
      <c r="F1936" t="s">
        <v>21</v>
      </c>
      <c r="G1936" s="2">
        <v>990.63</v>
      </c>
      <c r="H1936" t="s">
        <v>19</v>
      </c>
      <c r="I1936" s="1">
        <v>45499</v>
      </c>
    </row>
    <row r="1937" spans="1:9" x14ac:dyDescent="0.25">
      <c r="A1937">
        <v>1936</v>
      </c>
      <c r="B1937" t="s">
        <v>68</v>
      </c>
      <c r="C1937">
        <v>49</v>
      </c>
      <c r="D1937" t="str" cm="1">
        <f t="array" ref="D1937">_xlfn.IFS(C1937&gt;=66,"66 -75",C1937&gt;=56,"56 -65",C1937&gt;=46,"46 -55",C1937&gt;=36,"36 -45",C1937&gt;=26,"26 -35",C1937&lt;=26,"15 - 25")</f>
        <v>46 -55</v>
      </c>
      <c r="E1937" t="s">
        <v>9</v>
      </c>
      <c r="F1937" t="s">
        <v>14</v>
      </c>
      <c r="G1937" s="2">
        <v>159.38</v>
      </c>
      <c r="H1937" t="s">
        <v>19</v>
      </c>
      <c r="I1937" s="1">
        <v>45015</v>
      </c>
    </row>
    <row r="1938" spans="1:9" x14ac:dyDescent="0.25">
      <c r="A1938">
        <v>1937</v>
      </c>
      <c r="B1938" t="s">
        <v>126</v>
      </c>
      <c r="C1938">
        <v>19</v>
      </c>
      <c r="D1938" t="str" cm="1">
        <f t="array" ref="D1938">_xlfn.IFS(C1938&gt;=66,"66 -75",C1938&gt;=56,"56 -65",C1938&gt;=46,"46 -55",C1938&gt;=36,"36 -45",C1938&gt;=26,"26 -35",C1938&lt;=26,"15 - 25")</f>
        <v>15 - 25</v>
      </c>
      <c r="E1938" t="s">
        <v>52</v>
      </c>
      <c r="F1938" t="s">
        <v>27</v>
      </c>
      <c r="G1938" s="2">
        <v>725.64</v>
      </c>
      <c r="H1938" t="s">
        <v>22</v>
      </c>
      <c r="I1938" s="1">
        <v>45622</v>
      </c>
    </row>
    <row r="1939" spans="1:9" x14ac:dyDescent="0.25">
      <c r="A1939">
        <v>1938</v>
      </c>
      <c r="B1939" t="s">
        <v>109</v>
      </c>
      <c r="C1939">
        <v>29</v>
      </c>
      <c r="D1939" t="str" cm="1">
        <f t="array" ref="D1939">_xlfn.IFS(C1939&gt;=66,"66 -75",C1939&gt;=56,"56 -65",C1939&gt;=46,"46 -55",C1939&gt;=36,"36 -45",C1939&gt;=26,"26 -35",C1939&lt;=26,"15 - 25")</f>
        <v>26 -35</v>
      </c>
      <c r="E1939" t="s">
        <v>32</v>
      </c>
      <c r="F1939" t="s">
        <v>18</v>
      </c>
      <c r="G1939" s="2">
        <v>593.4</v>
      </c>
      <c r="H1939" t="s">
        <v>28</v>
      </c>
      <c r="I1939" s="1">
        <v>45496</v>
      </c>
    </row>
    <row r="1940" spans="1:9" x14ac:dyDescent="0.25">
      <c r="A1940">
        <v>1939</v>
      </c>
      <c r="B1940" t="s">
        <v>62</v>
      </c>
      <c r="C1940">
        <v>64</v>
      </c>
      <c r="D1940" t="str" cm="1">
        <f t="array" ref="D1940">_xlfn.IFS(C1940&gt;=66,"66 -75",C1940&gt;=56,"56 -65",C1940&gt;=46,"46 -55",C1940&gt;=36,"36 -45",C1940&gt;=26,"26 -35",C1940&lt;=26,"15 - 25")</f>
        <v>56 -65</v>
      </c>
      <c r="E1940" t="s">
        <v>24</v>
      </c>
      <c r="F1940" t="s">
        <v>21</v>
      </c>
      <c r="G1940" s="2">
        <v>590.26</v>
      </c>
      <c r="H1940" t="s">
        <v>28</v>
      </c>
      <c r="I1940" s="1">
        <v>45443</v>
      </c>
    </row>
    <row r="1941" spans="1:9" x14ac:dyDescent="0.25">
      <c r="A1941">
        <v>1940</v>
      </c>
      <c r="B1941" t="s">
        <v>84</v>
      </c>
      <c r="C1941">
        <v>59</v>
      </c>
      <c r="D1941" t="str" cm="1">
        <f t="array" ref="D1941">_xlfn.IFS(C1941&gt;=66,"66 -75",C1941&gt;=56,"56 -65",C1941&gt;=46,"46 -55",C1941&gt;=36,"36 -45",C1941&gt;=26,"26 -35",C1941&lt;=26,"15 - 25")</f>
        <v>56 -65</v>
      </c>
      <c r="E1941" t="s">
        <v>52</v>
      </c>
      <c r="F1941" t="s">
        <v>38</v>
      </c>
      <c r="G1941" s="2">
        <v>730.06</v>
      </c>
      <c r="H1941" t="s">
        <v>28</v>
      </c>
      <c r="I1941" s="1">
        <v>45449</v>
      </c>
    </row>
    <row r="1942" spans="1:9" x14ac:dyDescent="0.25">
      <c r="A1942">
        <v>1941</v>
      </c>
      <c r="B1942" t="s">
        <v>79</v>
      </c>
      <c r="C1942">
        <v>45</v>
      </c>
      <c r="D1942" t="str" cm="1">
        <f t="array" ref="D1942">_xlfn.IFS(C1942&gt;=66,"66 -75",C1942&gt;=56,"56 -65",C1942&gt;=46,"46 -55",C1942&gt;=36,"36 -45",C1942&gt;=26,"26 -35",C1942&lt;=26,"15 - 25")</f>
        <v>36 -45</v>
      </c>
      <c r="E1942" t="s">
        <v>50</v>
      </c>
      <c r="F1942" t="s">
        <v>18</v>
      </c>
      <c r="G1942" s="2">
        <v>852.49</v>
      </c>
      <c r="H1942" t="s">
        <v>11</v>
      </c>
      <c r="I1942" s="1">
        <v>45407</v>
      </c>
    </row>
    <row r="1943" spans="1:9" x14ac:dyDescent="0.25">
      <c r="A1943">
        <v>1942</v>
      </c>
      <c r="B1943" t="s">
        <v>33</v>
      </c>
      <c r="C1943">
        <v>70</v>
      </c>
      <c r="D1943" t="str" cm="1">
        <f t="array" ref="D1943">_xlfn.IFS(C1943&gt;=66,"66 -75",C1943&gt;=56,"56 -65",C1943&gt;=46,"46 -55",C1943&gt;=36,"36 -45",C1943&gt;=26,"26 -35",C1943&lt;=26,"15 - 25")</f>
        <v>66 -75</v>
      </c>
      <c r="E1943" t="s">
        <v>32</v>
      </c>
      <c r="F1943" t="s">
        <v>18</v>
      </c>
      <c r="G1943" s="2">
        <v>818.6</v>
      </c>
      <c r="H1943" t="s">
        <v>15</v>
      </c>
      <c r="I1943" s="1">
        <v>45640</v>
      </c>
    </row>
    <row r="1944" spans="1:9" x14ac:dyDescent="0.25">
      <c r="A1944">
        <v>1943</v>
      </c>
      <c r="B1944" t="s">
        <v>114</v>
      </c>
      <c r="C1944">
        <v>18</v>
      </c>
      <c r="D1944" t="str" cm="1">
        <f t="array" ref="D1944">_xlfn.IFS(C1944&gt;=66,"66 -75",C1944&gt;=56,"56 -65",C1944&gt;=46,"46 -55",C1944&gt;=36,"36 -45",C1944&gt;=26,"26 -35",C1944&lt;=26,"15 - 25")</f>
        <v>15 - 25</v>
      </c>
      <c r="E1944" t="s">
        <v>52</v>
      </c>
      <c r="F1944" t="s">
        <v>18</v>
      </c>
      <c r="G1944" s="2">
        <v>111.51</v>
      </c>
      <c r="H1944" t="s">
        <v>15</v>
      </c>
      <c r="I1944" s="1">
        <v>45555</v>
      </c>
    </row>
    <row r="1945" spans="1:9" x14ac:dyDescent="0.25">
      <c r="A1945">
        <v>1944</v>
      </c>
      <c r="B1945" t="s">
        <v>37</v>
      </c>
      <c r="C1945">
        <v>65</v>
      </c>
      <c r="D1945" t="str" cm="1">
        <f t="array" ref="D1945">_xlfn.IFS(C1945&gt;=66,"66 -75",C1945&gt;=56,"56 -65",C1945&gt;=46,"46 -55",C1945&gt;=36,"36 -45",C1945&gt;=26,"26 -35",C1945&lt;=26,"15 - 25")</f>
        <v>56 -65</v>
      </c>
      <c r="E1945" t="s">
        <v>32</v>
      </c>
      <c r="F1945" t="s">
        <v>45</v>
      </c>
      <c r="G1945" s="2">
        <v>593.83000000000004</v>
      </c>
      <c r="H1945" t="s">
        <v>19</v>
      </c>
      <c r="I1945" s="1">
        <v>45444</v>
      </c>
    </row>
    <row r="1946" spans="1:9" x14ac:dyDescent="0.25">
      <c r="A1946">
        <v>1945</v>
      </c>
      <c r="B1946" t="s">
        <v>122</v>
      </c>
      <c r="C1946">
        <v>37</v>
      </c>
      <c r="D1946" t="str" cm="1">
        <f t="array" ref="D1946">_xlfn.IFS(C1946&gt;=66,"66 -75",C1946&gt;=56,"56 -65",C1946&gt;=46,"46 -55",C1946&gt;=36,"36 -45",C1946&gt;=26,"26 -35",C1946&lt;=26,"15 - 25")</f>
        <v>36 -45</v>
      </c>
      <c r="E1946" t="s">
        <v>36</v>
      </c>
      <c r="F1946" t="s">
        <v>18</v>
      </c>
      <c r="G1946" s="2">
        <v>25.72</v>
      </c>
      <c r="H1946" t="s">
        <v>28</v>
      </c>
      <c r="I1946" s="1">
        <v>45305</v>
      </c>
    </row>
    <row r="1947" spans="1:9" x14ac:dyDescent="0.25">
      <c r="A1947">
        <v>1946</v>
      </c>
      <c r="B1947" t="s">
        <v>67</v>
      </c>
      <c r="C1947">
        <v>28</v>
      </c>
      <c r="D1947" t="str" cm="1">
        <f t="array" ref="D1947">_xlfn.IFS(C1947&gt;=66,"66 -75",C1947&gt;=56,"56 -65",C1947&gt;=46,"46 -55",C1947&gt;=36,"36 -45",C1947&gt;=26,"26 -35",C1947&lt;=26,"15 - 25")</f>
        <v>26 -35</v>
      </c>
      <c r="E1947" t="s">
        <v>9</v>
      </c>
      <c r="F1947" t="s">
        <v>18</v>
      </c>
      <c r="G1947" s="2">
        <v>371.89</v>
      </c>
      <c r="H1947" t="s">
        <v>28</v>
      </c>
      <c r="I1947" s="1">
        <v>45449</v>
      </c>
    </row>
    <row r="1948" spans="1:9" x14ac:dyDescent="0.25">
      <c r="A1948">
        <v>1947</v>
      </c>
      <c r="B1948" t="s">
        <v>70</v>
      </c>
      <c r="C1948">
        <v>19</v>
      </c>
      <c r="D1948" t="str" cm="1">
        <f t="array" ref="D1948">_xlfn.IFS(C1948&gt;=66,"66 -75",C1948&gt;=56,"56 -65",C1948&gt;=46,"46 -55",C1948&gt;=36,"36 -45",C1948&gt;=26,"26 -35",C1948&lt;=26,"15 - 25")</f>
        <v>15 - 25</v>
      </c>
      <c r="E1948" t="s">
        <v>42</v>
      </c>
      <c r="F1948" t="s">
        <v>21</v>
      </c>
      <c r="G1948" s="2">
        <v>919.58</v>
      </c>
      <c r="H1948" t="s">
        <v>11</v>
      </c>
      <c r="I1948" s="1">
        <v>45557</v>
      </c>
    </row>
    <row r="1949" spans="1:9" x14ac:dyDescent="0.25">
      <c r="A1949">
        <v>1948</v>
      </c>
      <c r="B1949" t="s">
        <v>46</v>
      </c>
      <c r="C1949">
        <v>36</v>
      </c>
      <c r="D1949" t="str" cm="1">
        <f t="array" ref="D1949">_xlfn.IFS(C1949&gt;=66,"66 -75",C1949&gt;=56,"56 -65",C1949&gt;=46,"46 -55",C1949&gt;=36,"36 -45",C1949&gt;=26,"26 -35",C1949&lt;=26,"15 - 25")</f>
        <v>36 -45</v>
      </c>
      <c r="E1949" t="s">
        <v>42</v>
      </c>
      <c r="F1949" t="s">
        <v>18</v>
      </c>
      <c r="G1949" s="2">
        <v>767.51</v>
      </c>
      <c r="H1949" t="s">
        <v>11</v>
      </c>
      <c r="I1949" s="1">
        <v>45039</v>
      </c>
    </row>
    <row r="1950" spans="1:9" x14ac:dyDescent="0.25">
      <c r="A1950">
        <v>1949</v>
      </c>
      <c r="B1950" t="s">
        <v>39</v>
      </c>
      <c r="C1950">
        <v>23</v>
      </c>
      <c r="D1950" t="str" cm="1">
        <f t="array" ref="D1950">_xlfn.IFS(C1950&gt;=66,"66 -75",C1950&gt;=56,"56 -65",C1950&gt;=46,"46 -55",C1950&gt;=36,"36 -45",C1950&gt;=26,"26 -35",C1950&lt;=26,"15 - 25")</f>
        <v>15 - 25</v>
      </c>
      <c r="E1950" t="s">
        <v>9</v>
      </c>
      <c r="F1950" t="s">
        <v>38</v>
      </c>
      <c r="G1950" s="2">
        <v>333.34</v>
      </c>
      <c r="H1950" t="s">
        <v>15</v>
      </c>
      <c r="I1950" s="1">
        <v>45086</v>
      </c>
    </row>
    <row r="1951" spans="1:9" x14ac:dyDescent="0.25">
      <c r="A1951">
        <v>1950</v>
      </c>
      <c r="B1951" t="s">
        <v>101</v>
      </c>
      <c r="C1951">
        <v>37</v>
      </c>
      <c r="D1951" t="str" cm="1">
        <f t="array" ref="D1951">_xlfn.IFS(C1951&gt;=66,"66 -75",C1951&gt;=56,"56 -65",C1951&gt;=46,"46 -55",C1951&gt;=36,"36 -45",C1951&gt;=26,"26 -35",C1951&lt;=26,"15 - 25")</f>
        <v>36 -45</v>
      </c>
      <c r="E1951" t="s">
        <v>36</v>
      </c>
      <c r="F1951" t="s">
        <v>14</v>
      </c>
      <c r="G1951" s="2">
        <v>454.75</v>
      </c>
      <c r="H1951" t="s">
        <v>28</v>
      </c>
      <c r="I1951" s="1">
        <v>45342</v>
      </c>
    </row>
    <row r="1952" spans="1:9" x14ac:dyDescent="0.25">
      <c r="A1952">
        <v>1951</v>
      </c>
      <c r="B1952" t="s">
        <v>82</v>
      </c>
      <c r="C1952">
        <v>50</v>
      </c>
      <c r="D1952" t="str" cm="1">
        <f t="array" ref="D1952">_xlfn.IFS(C1952&gt;=66,"66 -75",C1952&gt;=56,"56 -65",C1952&gt;=46,"46 -55",C1952&gt;=36,"36 -45",C1952&gt;=26,"26 -35",C1952&lt;=26,"15 - 25")</f>
        <v>46 -55</v>
      </c>
      <c r="E1952" t="s">
        <v>17</v>
      </c>
      <c r="F1952" t="s">
        <v>18</v>
      </c>
      <c r="G1952" s="2">
        <v>705.75</v>
      </c>
      <c r="H1952" t="s">
        <v>28</v>
      </c>
      <c r="I1952" s="1">
        <v>45248</v>
      </c>
    </row>
    <row r="1953" spans="1:9" x14ac:dyDescent="0.25">
      <c r="A1953">
        <v>1952</v>
      </c>
      <c r="B1953" t="s">
        <v>77</v>
      </c>
      <c r="C1953">
        <v>69</v>
      </c>
      <c r="D1953" t="str" cm="1">
        <f t="array" ref="D1953">_xlfn.IFS(C1953&gt;=66,"66 -75",C1953&gt;=56,"56 -65",C1953&gt;=46,"46 -55",C1953&gt;=36,"36 -45",C1953&gt;=26,"26 -35",C1953&lt;=26,"15 - 25")</f>
        <v>66 -75</v>
      </c>
      <c r="E1953" t="s">
        <v>44</v>
      </c>
      <c r="F1953" t="s">
        <v>38</v>
      </c>
      <c r="G1953" s="2">
        <v>411.76</v>
      </c>
      <c r="H1953" t="s">
        <v>28</v>
      </c>
      <c r="I1953" s="1">
        <v>45037</v>
      </c>
    </row>
    <row r="1954" spans="1:9" x14ac:dyDescent="0.25">
      <c r="A1954">
        <v>1953</v>
      </c>
      <c r="B1954" t="s">
        <v>111</v>
      </c>
      <c r="C1954">
        <v>47</v>
      </c>
      <c r="D1954" t="str" cm="1">
        <f t="array" ref="D1954">_xlfn.IFS(C1954&gt;=66,"66 -75",C1954&gt;=56,"56 -65",C1954&gt;=46,"46 -55",C1954&gt;=36,"36 -45",C1954&gt;=26,"26 -35",C1954&lt;=26,"15 - 25")</f>
        <v>46 -55</v>
      </c>
      <c r="E1954" t="s">
        <v>24</v>
      </c>
      <c r="F1954" t="s">
        <v>14</v>
      </c>
      <c r="G1954" s="2">
        <v>277.69</v>
      </c>
      <c r="H1954" t="s">
        <v>11</v>
      </c>
      <c r="I1954" s="1">
        <v>44997</v>
      </c>
    </row>
    <row r="1955" spans="1:9" x14ac:dyDescent="0.25">
      <c r="A1955">
        <v>1954</v>
      </c>
      <c r="B1955" t="s">
        <v>96</v>
      </c>
      <c r="C1955">
        <v>30</v>
      </c>
      <c r="D1955" t="str" cm="1">
        <f t="array" ref="D1955">_xlfn.IFS(C1955&gt;=66,"66 -75",C1955&gt;=56,"56 -65",C1955&gt;=46,"46 -55",C1955&gt;=36,"36 -45",C1955&gt;=26,"26 -35",C1955&lt;=26,"15 - 25")</f>
        <v>26 -35</v>
      </c>
      <c r="E1955" t="s">
        <v>44</v>
      </c>
      <c r="F1955" t="s">
        <v>38</v>
      </c>
      <c r="G1955" s="2">
        <v>586.63</v>
      </c>
      <c r="H1955" t="s">
        <v>11</v>
      </c>
      <c r="I1955" s="1">
        <v>45162</v>
      </c>
    </row>
    <row r="1956" spans="1:9" x14ac:dyDescent="0.25">
      <c r="A1956">
        <v>1955</v>
      </c>
      <c r="B1956" t="s">
        <v>121</v>
      </c>
      <c r="C1956">
        <v>54</v>
      </c>
      <c r="D1956" t="str" cm="1">
        <f t="array" ref="D1956">_xlfn.IFS(C1956&gt;=66,"66 -75",C1956&gt;=56,"56 -65",C1956&gt;=46,"46 -55",C1956&gt;=36,"36 -45",C1956&gt;=26,"26 -35",C1956&lt;=26,"15 - 25")</f>
        <v>46 -55</v>
      </c>
      <c r="E1956" t="s">
        <v>44</v>
      </c>
      <c r="F1956" t="s">
        <v>30</v>
      </c>
      <c r="G1956" s="2">
        <v>905.88</v>
      </c>
      <c r="H1956" t="s">
        <v>19</v>
      </c>
      <c r="I1956" s="1">
        <v>45181</v>
      </c>
    </row>
    <row r="1957" spans="1:9" x14ac:dyDescent="0.25">
      <c r="A1957">
        <v>1956</v>
      </c>
      <c r="B1957" t="s">
        <v>100</v>
      </c>
      <c r="C1957">
        <v>26</v>
      </c>
      <c r="D1957" t="str" cm="1">
        <f t="array" ref="D1957">_xlfn.IFS(C1957&gt;=66,"66 -75",C1957&gt;=56,"56 -65",C1957&gt;=46,"46 -55",C1957&gt;=36,"36 -45",C1957&gt;=26,"26 -35",C1957&lt;=26,"15 - 25")</f>
        <v>26 -35</v>
      </c>
      <c r="E1957" t="s">
        <v>44</v>
      </c>
      <c r="F1957" t="s">
        <v>45</v>
      </c>
      <c r="G1957" s="2">
        <v>965.64</v>
      </c>
      <c r="H1957" t="s">
        <v>28</v>
      </c>
      <c r="I1957" s="1">
        <v>45332</v>
      </c>
    </row>
    <row r="1958" spans="1:9" x14ac:dyDescent="0.25">
      <c r="A1958">
        <v>1957</v>
      </c>
      <c r="B1958" t="s">
        <v>31</v>
      </c>
      <c r="C1958">
        <v>55</v>
      </c>
      <c r="D1958" t="str" cm="1">
        <f t="array" ref="D1958">_xlfn.IFS(C1958&gt;=66,"66 -75",C1958&gt;=56,"56 -65",C1958&gt;=46,"46 -55",C1958&gt;=36,"36 -45",C1958&gt;=26,"26 -35",C1958&lt;=26,"15 - 25")</f>
        <v>46 -55</v>
      </c>
      <c r="E1958" t="s">
        <v>44</v>
      </c>
      <c r="F1958" t="s">
        <v>21</v>
      </c>
      <c r="G1958" s="2">
        <v>990.91</v>
      </c>
      <c r="H1958" t="s">
        <v>15</v>
      </c>
      <c r="I1958" s="1">
        <v>45214</v>
      </c>
    </row>
    <row r="1959" spans="1:9" x14ac:dyDescent="0.25">
      <c r="A1959">
        <v>1958</v>
      </c>
      <c r="B1959" t="s">
        <v>92</v>
      </c>
      <c r="C1959">
        <v>51</v>
      </c>
      <c r="D1959" t="str" cm="1">
        <f t="array" ref="D1959">_xlfn.IFS(C1959&gt;=66,"66 -75",C1959&gt;=56,"56 -65",C1959&gt;=46,"46 -55",C1959&gt;=36,"36 -45",C1959&gt;=26,"26 -35",C1959&lt;=26,"15 - 25")</f>
        <v>46 -55</v>
      </c>
      <c r="E1959" t="s">
        <v>24</v>
      </c>
      <c r="F1959" t="s">
        <v>30</v>
      </c>
      <c r="G1959" s="2">
        <v>62.1</v>
      </c>
      <c r="H1959" t="s">
        <v>19</v>
      </c>
      <c r="I1959" s="1">
        <v>45379</v>
      </c>
    </row>
    <row r="1960" spans="1:9" x14ac:dyDescent="0.25">
      <c r="A1960">
        <v>1959</v>
      </c>
      <c r="B1960" t="s">
        <v>60</v>
      </c>
      <c r="C1960">
        <v>58</v>
      </c>
      <c r="D1960" t="str" cm="1">
        <f t="array" ref="D1960">_xlfn.IFS(C1960&gt;=66,"66 -75",C1960&gt;=56,"56 -65",C1960&gt;=46,"46 -55",C1960&gt;=36,"36 -45",C1960&gt;=26,"26 -35",C1960&lt;=26,"15 - 25")</f>
        <v>56 -65</v>
      </c>
      <c r="E1960" t="s">
        <v>13</v>
      </c>
      <c r="F1960" t="s">
        <v>10</v>
      </c>
      <c r="G1960" s="2">
        <v>248.83</v>
      </c>
      <c r="H1960" t="s">
        <v>19</v>
      </c>
      <c r="I1960" s="1">
        <v>45525</v>
      </c>
    </row>
    <row r="1961" spans="1:9" x14ac:dyDescent="0.25">
      <c r="A1961">
        <v>1960</v>
      </c>
      <c r="B1961" t="s">
        <v>123</v>
      </c>
      <c r="C1961">
        <v>35</v>
      </c>
      <c r="D1961" t="str" cm="1">
        <f t="array" ref="D1961">_xlfn.IFS(C1961&gt;=66,"66 -75",C1961&gt;=56,"56 -65",C1961&gt;=46,"46 -55",C1961&gt;=36,"36 -45",C1961&gt;=26,"26 -35",C1961&lt;=26,"15 - 25")</f>
        <v>26 -35</v>
      </c>
      <c r="E1961" t="s">
        <v>36</v>
      </c>
      <c r="F1961" t="s">
        <v>14</v>
      </c>
      <c r="G1961" s="2">
        <v>915.48</v>
      </c>
      <c r="H1961" t="s">
        <v>15</v>
      </c>
      <c r="I1961" s="1">
        <v>45052</v>
      </c>
    </row>
    <row r="1962" spans="1:9" x14ac:dyDescent="0.25">
      <c r="A1962">
        <v>1961</v>
      </c>
      <c r="B1962" t="s">
        <v>48</v>
      </c>
      <c r="C1962">
        <v>63</v>
      </c>
      <c r="D1962" t="str" cm="1">
        <f t="array" ref="D1962">_xlfn.IFS(C1962&gt;=66,"66 -75",C1962&gt;=56,"56 -65",C1962&gt;=46,"46 -55",C1962&gt;=36,"36 -45",C1962&gt;=26,"26 -35",C1962&lt;=26,"15 - 25")</f>
        <v>56 -65</v>
      </c>
      <c r="E1962" t="s">
        <v>17</v>
      </c>
      <c r="F1962" t="s">
        <v>45</v>
      </c>
      <c r="G1962" s="2">
        <v>781.63</v>
      </c>
      <c r="H1962" t="s">
        <v>15</v>
      </c>
      <c r="I1962" s="1">
        <v>45152</v>
      </c>
    </row>
    <row r="1963" spans="1:9" x14ac:dyDescent="0.25">
      <c r="A1963">
        <v>1962</v>
      </c>
      <c r="B1963" t="s">
        <v>47</v>
      </c>
      <c r="C1963">
        <v>21</v>
      </c>
      <c r="D1963" t="str" cm="1">
        <f t="array" ref="D1963">_xlfn.IFS(C1963&gt;=66,"66 -75",C1963&gt;=56,"56 -65",C1963&gt;=46,"46 -55",C1963&gt;=36,"36 -45",C1963&gt;=26,"26 -35",C1963&lt;=26,"15 - 25")</f>
        <v>15 - 25</v>
      </c>
      <c r="E1963" t="s">
        <v>24</v>
      </c>
      <c r="F1963" t="s">
        <v>18</v>
      </c>
      <c r="G1963" s="2">
        <v>186.19</v>
      </c>
      <c r="H1963" t="s">
        <v>22</v>
      </c>
      <c r="I1963" s="1">
        <v>45095</v>
      </c>
    </row>
    <row r="1964" spans="1:9" x14ac:dyDescent="0.25">
      <c r="A1964">
        <v>1963</v>
      </c>
      <c r="B1964" t="s">
        <v>82</v>
      </c>
      <c r="C1964">
        <v>62</v>
      </c>
      <c r="D1964" t="str" cm="1">
        <f t="array" ref="D1964">_xlfn.IFS(C1964&gt;=66,"66 -75",C1964&gt;=56,"56 -65",C1964&gt;=46,"46 -55",C1964&gt;=36,"36 -45",C1964&gt;=26,"26 -35",C1964&lt;=26,"15 - 25")</f>
        <v>56 -65</v>
      </c>
      <c r="E1964" t="s">
        <v>36</v>
      </c>
      <c r="F1964" t="s">
        <v>38</v>
      </c>
      <c r="G1964" s="2">
        <v>855.71</v>
      </c>
      <c r="H1964" t="s">
        <v>28</v>
      </c>
      <c r="I1964" s="1">
        <v>45305</v>
      </c>
    </row>
    <row r="1965" spans="1:9" x14ac:dyDescent="0.25">
      <c r="A1965">
        <v>1964</v>
      </c>
      <c r="B1965" t="s">
        <v>116</v>
      </c>
      <c r="C1965">
        <v>66</v>
      </c>
      <c r="D1965" t="str" cm="1">
        <f t="array" ref="D1965">_xlfn.IFS(C1965&gt;=66,"66 -75",C1965&gt;=56,"56 -65",C1965&gt;=46,"46 -55",C1965&gt;=36,"36 -45",C1965&gt;=26,"26 -35",C1965&lt;=26,"15 - 25")</f>
        <v>66 -75</v>
      </c>
      <c r="E1965" t="s">
        <v>36</v>
      </c>
      <c r="F1965" t="s">
        <v>30</v>
      </c>
      <c r="G1965" s="2">
        <v>905.33</v>
      </c>
      <c r="H1965" t="s">
        <v>19</v>
      </c>
      <c r="I1965" s="1">
        <v>45438</v>
      </c>
    </row>
    <row r="1966" spans="1:9" x14ac:dyDescent="0.25">
      <c r="A1966">
        <v>1965</v>
      </c>
      <c r="B1966" t="s">
        <v>107</v>
      </c>
      <c r="C1966">
        <v>68</v>
      </c>
      <c r="D1966" t="str" cm="1">
        <f t="array" ref="D1966">_xlfn.IFS(C1966&gt;=66,"66 -75",C1966&gt;=56,"56 -65",C1966&gt;=46,"46 -55",C1966&gt;=36,"36 -45",C1966&gt;=26,"26 -35",C1966&lt;=26,"15 - 25")</f>
        <v>66 -75</v>
      </c>
      <c r="E1966" t="s">
        <v>32</v>
      </c>
      <c r="F1966" t="s">
        <v>27</v>
      </c>
      <c r="G1966" s="2">
        <v>424.31</v>
      </c>
      <c r="H1966" t="s">
        <v>19</v>
      </c>
      <c r="I1966" s="1">
        <v>45449</v>
      </c>
    </row>
    <row r="1967" spans="1:9" x14ac:dyDescent="0.25">
      <c r="A1967">
        <v>1966</v>
      </c>
      <c r="B1967" t="s">
        <v>72</v>
      </c>
      <c r="C1967">
        <v>45</v>
      </c>
      <c r="D1967" t="str" cm="1">
        <f t="array" ref="D1967">_xlfn.IFS(C1967&gt;=66,"66 -75",C1967&gt;=56,"56 -65",C1967&gt;=46,"46 -55",C1967&gt;=36,"36 -45",C1967&gt;=26,"26 -35",C1967&lt;=26,"15 - 25")</f>
        <v>36 -45</v>
      </c>
      <c r="E1967" t="s">
        <v>36</v>
      </c>
      <c r="F1967" t="s">
        <v>38</v>
      </c>
      <c r="G1967" s="2">
        <v>53.95</v>
      </c>
      <c r="H1967" t="s">
        <v>11</v>
      </c>
      <c r="I1967" s="1">
        <v>45331</v>
      </c>
    </row>
    <row r="1968" spans="1:9" x14ac:dyDescent="0.25">
      <c r="A1968">
        <v>1967</v>
      </c>
      <c r="B1968" t="s">
        <v>16</v>
      </c>
      <c r="C1968">
        <v>23</v>
      </c>
      <c r="D1968" t="str" cm="1">
        <f t="array" ref="D1968">_xlfn.IFS(C1968&gt;=66,"66 -75",C1968&gt;=56,"56 -65",C1968&gt;=46,"46 -55",C1968&gt;=36,"36 -45",C1968&gt;=26,"26 -35",C1968&lt;=26,"15 - 25")</f>
        <v>15 - 25</v>
      </c>
      <c r="E1968" t="s">
        <v>42</v>
      </c>
      <c r="F1968" t="s">
        <v>45</v>
      </c>
      <c r="G1968" s="2">
        <v>889.98</v>
      </c>
      <c r="H1968" t="s">
        <v>28</v>
      </c>
      <c r="I1968" s="1">
        <v>45214</v>
      </c>
    </row>
    <row r="1969" spans="1:9" x14ac:dyDescent="0.25">
      <c r="A1969">
        <v>1968</v>
      </c>
      <c r="B1969" t="s">
        <v>8</v>
      </c>
      <c r="C1969">
        <v>39</v>
      </c>
      <c r="D1969" t="str" cm="1">
        <f t="array" ref="D1969">_xlfn.IFS(C1969&gt;=66,"66 -75",C1969&gt;=56,"56 -65",C1969&gt;=46,"46 -55",C1969&gt;=36,"36 -45",C1969&gt;=26,"26 -35",C1969&lt;=26,"15 - 25")</f>
        <v>36 -45</v>
      </c>
      <c r="E1969" t="s">
        <v>32</v>
      </c>
      <c r="F1969" t="s">
        <v>38</v>
      </c>
      <c r="G1969" s="2">
        <v>696.15</v>
      </c>
      <c r="H1969" t="s">
        <v>19</v>
      </c>
      <c r="I1969" s="1">
        <v>45618</v>
      </c>
    </row>
    <row r="1970" spans="1:9" x14ac:dyDescent="0.25">
      <c r="A1970">
        <v>1969</v>
      </c>
      <c r="B1970" t="s">
        <v>94</v>
      </c>
      <c r="C1970">
        <v>68</v>
      </c>
      <c r="D1970" t="str" cm="1">
        <f t="array" ref="D1970">_xlfn.IFS(C1970&gt;=66,"66 -75",C1970&gt;=56,"56 -65",C1970&gt;=46,"46 -55",C1970&gt;=36,"36 -45",C1970&gt;=26,"26 -35",C1970&lt;=26,"15 - 25")</f>
        <v>66 -75</v>
      </c>
      <c r="E1970" t="s">
        <v>44</v>
      </c>
      <c r="F1970" t="s">
        <v>10</v>
      </c>
      <c r="G1970" s="2">
        <v>986.77</v>
      </c>
      <c r="H1970" t="s">
        <v>25</v>
      </c>
      <c r="I1970" s="1">
        <v>45295</v>
      </c>
    </row>
    <row r="1971" spans="1:9" x14ac:dyDescent="0.25">
      <c r="A1971">
        <v>1970</v>
      </c>
      <c r="B1971" t="s">
        <v>105</v>
      </c>
      <c r="C1971">
        <v>36</v>
      </c>
      <c r="D1971" t="str" cm="1">
        <f t="array" ref="D1971">_xlfn.IFS(C1971&gt;=66,"66 -75",C1971&gt;=56,"56 -65",C1971&gt;=46,"46 -55",C1971&gt;=36,"36 -45",C1971&gt;=26,"26 -35",C1971&lt;=26,"15 - 25")</f>
        <v>36 -45</v>
      </c>
      <c r="E1971" t="s">
        <v>50</v>
      </c>
      <c r="F1971" t="s">
        <v>14</v>
      </c>
      <c r="G1971" s="2">
        <v>105.14</v>
      </c>
      <c r="H1971" t="s">
        <v>15</v>
      </c>
      <c r="I1971" s="1">
        <v>45109</v>
      </c>
    </row>
    <row r="1972" spans="1:9" x14ac:dyDescent="0.25">
      <c r="A1972">
        <v>1971</v>
      </c>
      <c r="B1972" t="s">
        <v>48</v>
      </c>
      <c r="C1972">
        <v>48</v>
      </c>
      <c r="D1972" t="str" cm="1">
        <f t="array" ref="D1972">_xlfn.IFS(C1972&gt;=66,"66 -75",C1972&gt;=56,"56 -65",C1972&gt;=46,"46 -55",C1972&gt;=36,"36 -45",C1972&gt;=26,"26 -35",C1972&lt;=26,"15 - 25")</f>
        <v>46 -55</v>
      </c>
      <c r="E1972" t="s">
        <v>32</v>
      </c>
      <c r="F1972" t="s">
        <v>21</v>
      </c>
      <c r="G1972" s="2">
        <v>281.38</v>
      </c>
      <c r="H1972" t="s">
        <v>22</v>
      </c>
      <c r="I1972" s="1">
        <v>45535</v>
      </c>
    </row>
    <row r="1973" spans="1:9" x14ac:dyDescent="0.25">
      <c r="A1973">
        <v>1972</v>
      </c>
      <c r="B1973" t="s">
        <v>76</v>
      </c>
      <c r="C1973">
        <v>36</v>
      </c>
      <c r="D1973" t="str" cm="1">
        <f t="array" ref="D1973">_xlfn.IFS(C1973&gt;=66,"66 -75",C1973&gt;=56,"56 -65",C1973&gt;=46,"46 -55",C1973&gt;=36,"36 -45",C1973&gt;=26,"26 -35",C1973&lt;=26,"15 - 25")</f>
        <v>36 -45</v>
      </c>
      <c r="E1973" t="s">
        <v>50</v>
      </c>
      <c r="F1973" t="s">
        <v>14</v>
      </c>
      <c r="G1973" s="2">
        <v>589.70000000000005</v>
      </c>
      <c r="H1973" t="s">
        <v>22</v>
      </c>
      <c r="I1973" s="1">
        <v>45053</v>
      </c>
    </row>
    <row r="1974" spans="1:9" x14ac:dyDescent="0.25">
      <c r="A1974">
        <v>1973</v>
      </c>
      <c r="B1974" t="s">
        <v>43</v>
      </c>
      <c r="C1974">
        <v>65</v>
      </c>
      <c r="D1974" t="str" cm="1">
        <f t="array" ref="D1974">_xlfn.IFS(C1974&gt;=66,"66 -75",C1974&gt;=56,"56 -65",C1974&gt;=46,"46 -55",C1974&gt;=36,"36 -45",C1974&gt;=26,"26 -35",C1974&lt;=26,"15 - 25")</f>
        <v>56 -65</v>
      </c>
      <c r="E1974" t="s">
        <v>44</v>
      </c>
      <c r="F1974" t="s">
        <v>10</v>
      </c>
      <c r="G1974" s="2">
        <v>138.19999999999999</v>
      </c>
      <c r="H1974" t="s">
        <v>15</v>
      </c>
      <c r="I1974" s="1">
        <v>45425</v>
      </c>
    </row>
    <row r="1975" spans="1:9" x14ac:dyDescent="0.25">
      <c r="A1975">
        <v>1974</v>
      </c>
      <c r="B1975" t="s">
        <v>8</v>
      </c>
      <c r="C1975">
        <v>28</v>
      </c>
      <c r="D1975" t="str" cm="1">
        <f t="array" ref="D1975">_xlfn.IFS(C1975&gt;=66,"66 -75",C1975&gt;=56,"56 -65",C1975&gt;=46,"46 -55",C1975&gt;=36,"36 -45",C1975&gt;=26,"26 -35",C1975&lt;=26,"15 - 25")</f>
        <v>26 -35</v>
      </c>
      <c r="E1975" t="s">
        <v>50</v>
      </c>
      <c r="F1975" t="s">
        <v>27</v>
      </c>
      <c r="G1975" s="2">
        <v>563.87</v>
      </c>
      <c r="H1975" t="s">
        <v>22</v>
      </c>
      <c r="I1975" s="1">
        <v>45571</v>
      </c>
    </row>
    <row r="1976" spans="1:9" x14ac:dyDescent="0.25">
      <c r="A1976">
        <v>1975</v>
      </c>
      <c r="B1976" t="s">
        <v>112</v>
      </c>
      <c r="C1976">
        <v>33</v>
      </c>
      <c r="D1976" t="str" cm="1">
        <f t="array" ref="D1976">_xlfn.IFS(C1976&gt;=66,"66 -75",C1976&gt;=56,"56 -65",C1976&gt;=46,"46 -55",C1976&gt;=36,"36 -45",C1976&gt;=26,"26 -35",C1976&lt;=26,"15 - 25")</f>
        <v>26 -35</v>
      </c>
      <c r="E1976" t="s">
        <v>17</v>
      </c>
      <c r="F1976" t="s">
        <v>21</v>
      </c>
      <c r="G1976" s="2">
        <v>90.92</v>
      </c>
      <c r="H1976" t="s">
        <v>19</v>
      </c>
      <c r="I1976" s="1">
        <v>45429</v>
      </c>
    </row>
    <row r="1977" spans="1:9" x14ac:dyDescent="0.25">
      <c r="A1977">
        <v>1976</v>
      </c>
      <c r="B1977" t="s">
        <v>31</v>
      </c>
      <c r="C1977">
        <v>45</v>
      </c>
      <c r="D1977" t="str" cm="1">
        <f t="array" ref="D1977">_xlfn.IFS(C1977&gt;=66,"66 -75",C1977&gt;=56,"56 -65",C1977&gt;=46,"46 -55",C1977&gt;=36,"36 -45",C1977&gt;=26,"26 -35",C1977&lt;=26,"15 - 25")</f>
        <v>36 -45</v>
      </c>
      <c r="E1977" t="s">
        <v>52</v>
      </c>
      <c r="F1977" t="s">
        <v>30</v>
      </c>
      <c r="G1977" s="2">
        <v>882.53</v>
      </c>
      <c r="H1977" t="s">
        <v>11</v>
      </c>
      <c r="I1977" s="1">
        <v>45039</v>
      </c>
    </row>
    <row r="1978" spans="1:9" x14ac:dyDescent="0.25">
      <c r="A1978">
        <v>1977</v>
      </c>
      <c r="B1978" t="s">
        <v>121</v>
      </c>
      <c r="C1978">
        <v>63</v>
      </c>
      <c r="D1978" t="str" cm="1">
        <f t="array" ref="D1978">_xlfn.IFS(C1978&gt;=66,"66 -75",C1978&gt;=56,"56 -65",C1978&gt;=46,"46 -55",C1978&gt;=36,"36 -45",C1978&gt;=26,"26 -35",C1978&lt;=26,"15 - 25")</f>
        <v>56 -65</v>
      </c>
      <c r="E1978" t="s">
        <v>42</v>
      </c>
      <c r="F1978" t="s">
        <v>27</v>
      </c>
      <c r="G1978" s="2">
        <v>423.01</v>
      </c>
      <c r="H1978" t="s">
        <v>25</v>
      </c>
      <c r="I1978" s="1">
        <v>45045</v>
      </c>
    </row>
    <row r="1979" spans="1:9" x14ac:dyDescent="0.25">
      <c r="A1979">
        <v>1978</v>
      </c>
      <c r="B1979" t="s">
        <v>78</v>
      </c>
      <c r="C1979">
        <v>56</v>
      </c>
      <c r="D1979" t="str" cm="1">
        <f t="array" ref="D1979">_xlfn.IFS(C1979&gt;=66,"66 -75",C1979&gt;=56,"56 -65",C1979&gt;=46,"46 -55",C1979&gt;=36,"36 -45",C1979&gt;=26,"26 -35",C1979&lt;=26,"15 - 25")</f>
        <v>56 -65</v>
      </c>
      <c r="E1979" t="s">
        <v>24</v>
      </c>
      <c r="F1979" t="s">
        <v>30</v>
      </c>
      <c r="G1979" s="2">
        <v>898.61</v>
      </c>
      <c r="H1979" t="s">
        <v>11</v>
      </c>
      <c r="I1979" s="1">
        <v>45551</v>
      </c>
    </row>
    <row r="1980" spans="1:9" x14ac:dyDescent="0.25">
      <c r="A1980">
        <v>1979</v>
      </c>
      <c r="B1980" t="s">
        <v>78</v>
      </c>
      <c r="C1980">
        <v>43</v>
      </c>
      <c r="D1980" t="str" cm="1">
        <f t="array" ref="D1980">_xlfn.IFS(C1980&gt;=66,"66 -75",C1980&gt;=56,"56 -65",C1980&gt;=46,"46 -55",C1980&gt;=36,"36 -45",C1980&gt;=26,"26 -35",C1980&lt;=26,"15 - 25")</f>
        <v>36 -45</v>
      </c>
      <c r="E1980" t="s">
        <v>44</v>
      </c>
      <c r="F1980" t="s">
        <v>18</v>
      </c>
      <c r="G1980" s="2">
        <v>138</v>
      </c>
      <c r="H1980" t="s">
        <v>22</v>
      </c>
      <c r="I1980" s="1">
        <v>45128</v>
      </c>
    </row>
    <row r="1981" spans="1:9" x14ac:dyDescent="0.25">
      <c r="A1981">
        <v>1980</v>
      </c>
      <c r="B1981" t="s">
        <v>49</v>
      </c>
      <c r="C1981">
        <v>42</v>
      </c>
      <c r="D1981" t="str" cm="1">
        <f t="array" ref="D1981">_xlfn.IFS(C1981&gt;=66,"66 -75",C1981&gt;=56,"56 -65",C1981&gt;=46,"46 -55",C1981&gt;=36,"36 -45",C1981&gt;=26,"26 -35",C1981&lt;=26,"15 - 25")</f>
        <v>36 -45</v>
      </c>
      <c r="E1981" t="s">
        <v>17</v>
      </c>
      <c r="F1981" t="s">
        <v>10</v>
      </c>
      <c r="G1981" s="2">
        <v>487.37</v>
      </c>
      <c r="H1981" t="s">
        <v>11</v>
      </c>
      <c r="I1981" s="1">
        <v>45517</v>
      </c>
    </row>
    <row r="1982" spans="1:9" x14ac:dyDescent="0.25">
      <c r="A1982">
        <v>1981</v>
      </c>
      <c r="B1982" t="s">
        <v>76</v>
      </c>
      <c r="C1982">
        <v>29</v>
      </c>
      <c r="D1982" t="str" cm="1">
        <f t="array" ref="D1982">_xlfn.IFS(C1982&gt;=66,"66 -75",C1982&gt;=56,"56 -65",C1982&gt;=46,"46 -55",C1982&gt;=36,"36 -45",C1982&gt;=26,"26 -35",C1982&lt;=26,"15 - 25")</f>
        <v>26 -35</v>
      </c>
      <c r="E1982" t="s">
        <v>17</v>
      </c>
      <c r="F1982" t="s">
        <v>27</v>
      </c>
      <c r="G1982" s="2">
        <v>850.98</v>
      </c>
      <c r="H1982" t="s">
        <v>15</v>
      </c>
      <c r="I1982" s="1">
        <v>45561</v>
      </c>
    </row>
    <row r="1983" spans="1:9" x14ac:dyDescent="0.25">
      <c r="A1983">
        <v>1982</v>
      </c>
      <c r="B1983" t="s">
        <v>8</v>
      </c>
      <c r="C1983">
        <v>38</v>
      </c>
      <c r="D1983" t="str" cm="1">
        <f t="array" ref="D1983">_xlfn.IFS(C1983&gt;=66,"66 -75",C1983&gt;=56,"56 -65",C1983&gt;=46,"46 -55",C1983&gt;=36,"36 -45",C1983&gt;=26,"26 -35",C1983&lt;=26,"15 - 25")</f>
        <v>36 -45</v>
      </c>
      <c r="E1983" t="s">
        <v>50</v>
      </c>
      <c r="F1983" t="s">
        <v>10</v>
      </c>
      <c r="G1983" s="2">
        <v>352.12</v>
      </c>
      <c r="H1983" t="s">
        <v>11</v>
      </c>
      <c r="I1983" s="1">
        <v>45047</v>
      </c>
    </row>
    <row r="1984" spans="1:9" x14ac:dyDescent="0.25">
      <c r="A1984">
        <v>1983</v>
      </c>
      <c r="B1984" t="s">
        <v>73</v>
      </c>
      <c r="C1984">
        <v>65</v>
      </c>
      <c r="D1984" t="str" cm="1">
        <f t="array" ref="D1984">_xlfn.IFS(C1984&gt;=66,"66 -75",C1984&gt;=56,"56 -65",C1984&gt;=46,"46 -55",C1984&gt;=36,"36 -45",C1984&gt;=26,"26 -35",C1984&lt;=26,"15 - 25")</f>
        <v>56 -65</v>
      </c>
      <c r="E1984" t="s">
        <v>9</v>
      </c>
      <c r="F1984" t="s">
        <v>27</v>
      </c>
      <c r="G1984" s="2">
        <v>14.34</v>
      </c>
      <c r="H1984" t="s">
        <v>15</v>
      </c>
      <c r="I1984" s="1">
        <v>45070</v>
      </c>
    </row>
    <row r="1985" spans="1:9" x14ac:dyDescent="0.25">
      <c r="A1985">
        <v>1984</v>
      </c>
      <c r="B1985" t="s">
        <v>74</v>
      </c>
      <c r="C1985">
        <v>69</v>
      </c>
      <c r="D1985" t="str" cm="1">
        <f t="array" ref="D1985">_xlfn.IFS(C1985&gt;=66,"66 -75",C1985&gt;=56,"56 -65",C1985&gt;=46,"46 -55",C1985&gt;=36,"36 -45",C1985&gt;=26,"26 -35",C1985&lt;=26,"15 - 25")</f>
        <v>66 -75</v>
      </c>
      <c r="E1985" t="s">
        <v>24</v>
      </c>
      <c r="F1985" t="s">
        <v>30</v>
      </c>
      <c r="G1985" s="2">
        <v>635.24</v>
      </c>
      <c r="H1985" t="s">
        <v>25</v>
      </c>
      <c r="I1985" s="1">
        <v>45044</v>
      </c>
    </row>
    <row r="1986" spans="1:9" x14ac:dyDescent="0.25">
      <c r="A1986">
        <v>1985</v>
      </c>
      <c r="B1986" t="s">
        <v>88</v>
      </c>
      <c r="C1986">
        <v>29</v>
      </c>
      <c r="D1986" t="str" cm="1">
        <f t="array" ref="D1986">_xlfn.IFS(C1986&gt;=66,"66 -75",C1986&gt;=56,"56 -65",C1986&gt;=46,"46 -55",C1986&gt;=36,"36 -45",C1986&gt;=26,"26 -35",C1986&lt;=26,"15 - 25")</f>
        <v>26 -35</v>
      </c>
      <c r="E1986" t="s">
        <v>9</v>
      </c>
      <c r="F1986" t="s">
        <v>10</v>
      </c>
      <c r="G1986" s="2">
        <v>949.58</v>
      </c>
      <c r="H1986" t="s">
        <v>25</v>
      </c>
      <c r="I1986" s="1">
        <v>45251</v>
      </c>
    </row>
    <row r="1987" spans="1:9" x14ac:dyDescent="0.25">
      <c r="A1987">
        <v>1986</v>
      </c>
      <c r="B1987" t="s">
        <v>78</v>
      </c>
      <c r="C1987">
        <v>35</v>
      </c>
      <c r="D1987" t="str" cm="1">
        <f t="array" ref="D1987">_xlfn.IFS(C1987&gt;=66,"66 -75",C1987&gt;=56,"56 -65",C1987&gt;=46,"46 -55",C1987&gt;=36,"36 -45",C1987&gt;=26,"26 -35",C1987&lt;=26,"15 - 25")</f>
        <v>26 -35</v>
      </c>
      <c r="E1987" t="s">
        <v>32</v>
      </c>
      <c r="F1987" t="s">
        <v>21</v>
      </c>
      <c r="G1987" s="2">
        <v>78.94</v>
      </c>
      <c r="H1987" t="s">
        <v>25</v>
      </c>
      <c r="I1987" s="1">
        <v>45579</v>
      </c>
    </row>
    <row r="1988" spans="1:9" x14ac:dyDescent="0.25">
      <c r="A1988">
        <v>1987</v>
      </c>
      <c r="B1988" t="s">
        <v>127</v>
      </c>
      <c r="C1988">
        <v>35</v>
      </c>
      <c r="D1988" t="str" cm="1">
        <f t="array" ref="D1988">_xlfn.IFS(C1988&gt;=66,"66 -75",C1988&gt;=56,"56 -65",C1988&gt;=46,"46 -55",C1988&gt;=36,"36 -45",C1988&gt;=26,"26 -35",C1988&lt;=26,"15 - 25")</f>
        <v>26 -35</v>
      </c>
      <c r="E1988" t="s">
        <v>9</v>
      </c>
      <c r="F1988" t="s">
        <v>21</v>
      </c>
      <c r="G1988" s="2">
        <v>878.1</v>
      </c>
      <c r="H1988" t="s">
        <v>28</v>
      </c>
      <c r="I1988" s="1">
        <v>45070</v>
      </c>
    </row>
    <row r="1989" spans="1:9" x14ac:dyDescent="0.25">
      <c r="A1989">
        <v>1988</v>
      </c>
      <c r="B1989" t="s">
        <v>34</v>
      </c>
      <c r="C1989">
        <v>42</v>
      </c>
      <c r="D1989" t="str" cm="1">
        <f t="array" ref="D1989">_xlfn.IFS(C1989&gt;=66,"66 -75",C1989&gt;=56,"56 -65",C1989&gt;=46,"46 -55",C1989&gt;=36,"36 -45",C1989&gt;=26,"26 -35",C1989&lt;=26,"15 - 25")</f>
        <v>36 -45</v>
      </c>
      <c r="E1989" t="s">
        <v>13</v>
      </c>
      <c r="F1989" t="s">
        <v>10</v>
      </c>
      <c r="G1989" s="2">
        <v>199.27</v>
      </c>
      <c r="H1989" t="s">
        <v>28</v>
      </c>
      <c r="I1989" s="1">
        <v>45077</v>
      </c>
    </row>
    <row r="1990" spans="1:9" x14ac:dyDescent="0.25">
      <c r="A1990">
        <v>1989</v>
      </c>
      <c r="B1990" t="s">
        <v>51</v>
      </c>
      <c r="C1990">
        <v>34</v>
      </c>
      <c r="D1990" t="str" cm="1">
        <f t="array" ref="D1990">_xlfn.IFS(C1990&gt;=66,"66 -75",C1990&gt;=56,"56 -65",C1990&gt;=46,"46 -55",C1990&gt;=36,"36 -45",C1990&gt;=26,"26 -35",C1990&lt;=26,"15 - 25")</f>
        <v>26 -35</v>
      </c>
      <c r="E1990" t="s">
        <v>13</v>
      </c>
      <c r="F1990" t="s">
        <v>38</v>
      </c>
      <c r="G1990" s="2">
        <v>982.09</v>
      </c>
      <c r="H1990" t="s">
        <v>25</v>
      </c>
      <c r="I1990" s="1">
        <v>45714</v>
      </c>
    </row>
    <row r="1991" spans="1:9" x14ac:dyDescent="0.25">
      <c r="A1991">
        <v>1990</v>
      </c>
      <c r="B1991" t="s">
        <v>119</v>
      </c>
      <c r="C1991">
        <v>36</v>
      </c>
      <c r="D1991" t="str" cm="1">
        <f t="array" ref="D1991">_xlfn.IFS(C1991&gt;=66,"66 -75",C1991&gt;=56,"56 -65",C1991&gt;=46,"46 -55",C1991&gt;=36,"36 -45",C1991&gt;=26,"26 -35",C1991&lt;=26,"15 - 25")</f>
        <v>36 -45</v>
      </c>
      <c r="E1991" t="s">
        <v>9</v>
      </c>
      <c r="F1991" t="s">
        <v>21</v>
      </c>
      <c r="G1991" s="2">
        <v>657.45</v>
      </c>
      <c r="H1991" t="s">
        <v>11</v>
      </c>
      <c r="I1991" s="1">
        <v>45121</v>
      </c>
    </row>
    <row r="1992" spans="1:9" x14ac:dyDescent="0.25">
      <c r="A1992">
        <v>1991</v>
      </c>
      <c r="B1992" t="s">
        <v>53</v>
      </c>
      <c r="C1992">
        <v>67</v>
      </c>
      <c r="D1992" t="str" cm="1">
        <f t="array" ref="D1992">_xlfn.IFS(C1992&gt;=66,"66 -75",C1992&gt;=56,"56 -65",C1992&gt;=46,"46 -55",C1992&gt;=36,"36 -45",C1992&gt;=26,"26 -35",C1992&lt;=26,"15 - 25")</f>
        <v>66 -75</v>
      </c>
      <c r="E1992" t="s">
        <v>42</v>
      </c>
      <c r="F1992" t="s">
        <v>10</v>
      </c>
      <c r="G1992" s="2">
        <v>176.63</v>
      </c>
      <c r="H1992" t="s">
        <v>19</v>
      </c>
      <c r="I1992" s="1">
        <v>45567</v>
      </c>
    </row>
    <row r="1993" spans="1:9" x14ac:dyDescent="0.25">
      <c r="A1993">
        <v>1992</v>
      </c>
      <c r="B1993" t="s">
        <v>16</v>
      </c>
      <c r="C1993">
        <v>57</v>
      </c>
      <c r="D1993" t="str" cm="1">
        <f t="array" ref="D1993">_xlfn.IFS(C1993&gt;=66,"66 -75",C1993&gt;=56,"56 -65",C1993&gt;=46,"46 -55",C1993&gt;=36,"36 -45",C1993&gt;=26,"26 -35",C1993&lt;=26,"15 - 25")</f>
        <v>56 -65</v>
      </c>
      <c r="E1993" t="s">
        <v>44</v>
      </c>
      <c r="F1993" t="s">
        <v>21</v>
      </c>
      <c r="G1993" s="2">
        <v>327.58</v>
      </c>
      <c r="H1993" t="s">
        <v>25</v>
      </c>
      <c r="I1993" s="1">
        <v>45123</v>
      </c>
    </row>
    <row r="1994" spans="1:9" x14ac:dyDescent="0.25">
      <c r="A1994">
        <v>1993</v>
      </c>
      <c r="B1994" t="s">
        <v>67</v>
      </c>
      <c r="C1994">
        <v>50</v>
      </c>
      <c r="D1994" t="str" cm="1">
        <f t="array" ref="D1994">_xlfn.IFS(C1994&gt;=66,"66 -75",C1994&gt;=56,"56 -65",C1994&gt;=46,"46 -55",C1994&gt;=36,"36 -45",C1994&gt;=26,"26 -35",C1994&lt;=26,"15 - 25")</f>
        <v>46 -55</v>
      </c>
      <c r="E1994" t="s">
        <v>17</v>
      </c>
      <c r="F1994" t="s">
        <v>27</v>
      </c>
      <c r="G1994" s="2">
        <v>479.3</v>
      </c>
      <c r="H1994" t="s">
        <v>11</v>
      </c>
      <c r="I1994" s="1">
        <v>45458</v>
      </c>
    </row>
    <row r="1995" spans="1:9" x14ac:dyDescent="0.25">
      <c r="A1995">
        <v>1994</v>
      </c>
      <c r="B1995" t="s">
        <v>86</v>
      </c>
      <c r="C1995">
        <v>38</v>
      </c>
      <c r="D1995" t="str" cm="1">
        <f t="array" ref="D1995">_xlfn.IFS(C1995&gt;=66,"66 -75",C1995&gt;=56,"56 -65",C1995&gt;=46,"46 -55",C1995&gt;=36,"36 -45",C1995&gt;=26,"26 -35",C1995&lt;=26,"15 - 25")</f>
        <v>36 -45</v>
      </c>
      <c r="E1995" t="s">
        <v>32</v>
      </c>
      <c r="F1995" t="s">
        <v>21</v>
      </c>
      <c r="G1995" s="2">
        <v>658.32</v>
      </c>
      <c r="H1995" t="s">
        <v>28</v>
      </c>
      <c r="I1995" s="1">
        <v>45049</v>
      </c>
    </row>
    <row r="1996" spans="1:9" x14ac:dyDescent="0.25">
      <c r="A1996">
        <v>1995</v>
      </c>
      <c r="B1996" t="s">
        <v>56</v>
      </c>
      <c r="C1996">
        <v>69</v>
      </c>
      <c r="D1996" t="str" cm="1">
        <f t="array" ref="D1996">_xlfn.IFS(C1996&gt;=66,"66 -75",C1996&gt;=56,"56 -65",C1996&gt;=46,"46 -55",C1996&gt;=36,"36 -45",C1996&gt;=26,"26 -35",C1996&lt;=26,"15 - 25")</f>
        <v>66 -75</v>
      </c>
      <c r="E1996" t="s">
        <v>32</v>
      </c>
      <c r="F1996" t="s">
        <v>18</v>
      </c>
      <c r="G1996" s="2">
        <v>938.69</v>
      </c>
      <c r="H1996" t="s">
        <v>15</v>
      </c>
      <c r="I1996" s="1">
        <v>45552</v>
      </c>
    </row>
    <row r="1997" spans="1:9" x14ac:dyDescent="0.25">
      <c r="A1997">
        <v>1996</v>
      </c>
      <c r="B1997" t="s">
        <v>80</v>
      </c>
      <c r="C1997">
        <v>36</v>
      </c>
      <c r="D1997" t="str" cm="1">
        <f t="array" ref="D1997">_xlfn.IFS(C1997&gt;=66,"66 -75",C1997&gt;=56,"56 -65",C1997&gt;=46,"46 -55",C1997&gt;=36,"36 -45",C1997&gt;=26,"26 -35",C1997&lt;=26,"15 - 25")</f>
        <v>36 -45</v>
      </c>
      <c r="E1997" t="s">
        <v>9</v>
      </c>
      <c r="F1997" t="s">
        <v>38</v>
      </c>
      <c r="G1997" s="2">
        <v>457.42</v>
      </c>
      <c r="H1997" t="s">
        <v>28</v>
      </c>
      <c r="I1997" s="1">
        <v>45479</v>
      </c>
    </row>
    <row r="1998" spans="1:9" x14ac:dyDescent="0.25">
      <c r="A1998">
        <v>1997</v>
      </c>
      <c r="B1998" t="s">
        <v>88</v>
      </c>
      <c r="C1998">
        <v>22</v>
      </c>
      <c r="D1998" t="str" cm="1">
        <f t="array" ref="D1998">_xlfn.IFS(C1998&gt;=66,"66 -75",C1998&gt;=56,"56 -65",C1998&gt;=46,"46 -55",C1998&gt;=36,"36 -45",C1998&gt;=26,"26 -35",C1998&lt;=26,"15 - 25")</f>
        <v>15 - 25</v>
      </c>
      <c r="E1998" t="s">
        <v>50</v>
      </c>
      <c r="F1998" t="s">
        <v>30</v>
      </c>
      <c r="G1998" s="2">
        <v>483.06</v>
      </c>
      <c r="H1998" t="s">
        <v>19</v>
      </c>
      <c r="I1998" s="1">
        <v>45341</v>
      </c>
    </row>
    <row r="1999" spans="1:9" x14ac:dyDescent="0.25">
      <c r="A1999">
        <v>1998</v>
      </c>
      <c r="B1999" t="s">
        <v>92</v>
      </c>
      <c r="C1999">
        <v>35</v>
      </c>
      <c r="D1999" t="str" cm="1">
        <f t="array" ref="D1999">_xlfn.IFS(C1999&gt;=66,"66 -75",C1999&gt;=56,"56 -65",C1999&gt;=46,"46 -55",C1999&gt;=36,"36 -45",C1999&gt;=26,"26 -35",C1999&lt;=26,"15 - 25")</f>
        <v>26 -35</v>
      </c>
      <c r="E1999" t="s">
        <v>9</v>
      </c>
      <c r="F1999" t="s">
        <v>14</v>
      </c>
      <c r="G1999" s="2">
        <v>787.85</v>
      </c>
      <c r="H1999" t="s">
        <v>28</v>
      </c>
      <c r="I1999" s="1">
        <v>45578</v>
      </c>
    </row>
    <row r="2000" spans="1:9" x14ac:dyDescent="0.25">
      <c r="A2000">
        <v>1999</v>
      </c>
      <c r="B2000" t="s">
        <v>65</v>
      </c>
      <c r="C2000">
        <v>37</v>
      </c>
      <c r="D2000" t="str" cm="1">
        <f t="array" ref="D2000">_xlfn.IFS(C2000&gt;=66,"66 -75",C2000&gt;=56,"56 -65",C2000&gt;=46,"46 -55",C2000&gt;=36,"36 -45",C2000&gt;=26,"26 -35",C2000&lt;=26,"15 - 25")</f>
        <v>36 -45</v>
      </c>
      <c r="E2000" t="s">
        <v>36</v>
      </c>
      <c r="F2000" t="s">
        <v>27</v>
      </c>
      <c r="G2000" s="2">
        <v>501.56</v>
      </c>
      <c r="H2000" t="s">
        <v>28</v>
      </c>
      <c r="I2000" s="1">
        <v>45369</v>
      </c>
    </row>
    <row r="2001" spans="1:9" x14ac:dyDescent="0.25">
      <c r="A2001">
        <v>2000</v>
      </c>
      <c r="B2001" t="s">
        <v>76</v>
      </c>
      <c r="C2001">
        <v>66</v>
      </c>
      <c r="D2001" t="str" cm="1">
        <f t="array" ref="D2001">_xlfn.IFS(C2001&gt;=66,"66 -75",C2001&gt;=56,"56 -65",C2001&gt;=46,"46 -55",C2001&gt;=36,"36 -45",C2001&gt;=26,"26 -35",C2001&lt;=26,"15 - 25")</f>
        <v>66 -75</v>
      </c>
      <c r="E2001" t="s">
        <v>9</v>
      </c>
      <c r="F2001" t="s">
        <v>21</v>
      </c>
      <c r="G2001" s="2">
        <v>267.05</v>
      </c>
      <c r="H2001" t="s">
        <v>15</v>
      </c>
      <c r="I2001" s="1">
        <v>45414</v>
      </c>
    </row>
    <row r="2002" spans="1:9" x14ac:dyDescent="0.25">
      <c r="A2002">
        <v>2001</v>
      </c>
      <c r="B2002" t="s">
        <v>23</v>
      </c>
      <c r="C2002">
        <v>48</v>
      </c>
      <c r="D2002" t="str" cm="1">
        <f t="array" ref="D2002">_xlfn.IFS(C2002&gt;=66,"66 -75",C2002&gt;=56,"56 -65",C2002&gt;=46,"46 -55",C2002&gt;=36,"36 -45",C2002&gt;=26,"26 -35",C2002&lt;=26,"15 - 25")</f>
        <v>46 -55</v>
      </c>
      <c r="E2002" t="s">
        <v>17</v>
      </c>
      <c r="F2002" t="s">
        <v>45</v>
      </c>
      <c r="G2002" s="2">
        <v>563.53</v>
      </c>
      <c r="H2002" t="s">
        <v>15</v>
      </c>
      <c r="I2002" s="1">
        <v>45721</v>
      </c>
    </row>
    <row r="2003" spans="1:9" x14ac:dyDescent="0.25">
      <c r="A2003">
        <v>2002</v>
      </c>
      <c r="B2003" t="s">
        <v>55</v>
      </c>
      <c r="C2003">
        <v>46</v>
      </c>
      <c r="D2003" t="str" cm="1">
        <f t="array" ref="D2003">_xlfn.IFS(C2003&gt;=66,"66 -75",C2003&gt;=56,"56 -65",C2003&gt;=46,"46 -55",C2003&gt;=36,"36 -45",C2003&gt;=26,"26 -35",C2003&lt;=26,"15 - 25")</f>
        <v>46 -55</v>
      </c>
      <c r="E2003" t="s">
        <v>42</v>
      </c>
      <c r="F2003" t="s">
        <v>14</v>
      </c>
      <c r="G2003" s="2">
        <v>189.86</v>
      </c>
      <c r="H2003" t="s">
        <v>19</v>
      </c>
      <c r="I2003" s="1">
        <v>45143</v>
      </c>
    </row>
    <row r="2004" spans="1:9" x14ac:dyDescent="0.25">
      <c r="A2004">
        <v>2003</v>
      </c>
      <c r="B2004" t="s">
        <v>130</v>
      </c>
      <c r="C2004">
        <v>28</v>
      </c>
      <c r="D2004" t="str" cm="1">
        <f t="array" ref="D2004">_xlfn.IFS(C2004&gt;=66,"66 -75",C2004&gt;=56,"56 -65",C2004&gt;=46,"46 -55",C2004&gt;=36,"36 -45",C2004&gt;=26,"26 -35",C2004&lt;=26,"15 - 25")</f>
        <v>26 -35</v>
      </c>
      <c r="E2004" t="s">
        <v>9</v>
      </c>
      <c r="F2004" t="s">
        <v>10</v>
      </c>
      <c r="G2004" s="2">
        <v>299.24</v>
      </c>
      <c r="H2004" t="s">
        <v>22</v>
      </c>
      <c r="I2004" s="1">
        <v>45415</v>
      </c>
    </row>
    <row r="2005" spans="1:9" x14ac:dyDescent="0.25">
      <c r="A2005">
        <v>2004</v>
      </c>
      <c r="B2005" t="s">
        <v>88</v>
      </c>
      <c r="C2005">
        <v>56</v>
      </c>
      <c r="D2005" t="str" cm="1">
        <f t="array" ref="D2005">_xlfn.IFS(C2005&gt;=66,"66 -75",C2005&gt;=56,"56 -65",C2005&gt;=46,"46 -55",C2005&gt;=36,"36 -45",C2005&gt;=26,"26 -35",C2005&lt;=26,"15 - 25")</f>
        <v>56 -65</v>
      </c>
      <c r="E2005" t="s">
        <v>36</v>
      </c>
      <c r="F2005" t="s">
        <v>18</v>
      </c>
      <c r="G2005" s="2">
        <v>761.3</v>
      </c>
      <c r="H2005" t="s">
        <v>25</v>
      </c>
      <c r="I2005" s="1">
        <v>45018</v>
      </c>
    </row>
    <row r="2006" spans="1:9" x14ac:dyDescent="0.25">
      <c r="A2006">
        <v>2005</v>
      </c>
      <c r="B2006" t="s">
        <v>93</v>
      </c>
      <c r="C2006">
        <v>37</v>
      </c>
      <c r="D2006" t="str" cm="1">
        <f t="array" ref="D2006">_xlfn.IFS(C2006&gt;=66,"66 -75",C2006&gt;=56,"56 -65",C2006&gt;=46,"46 -55",C2006&gt;=36,"36 -45",C2006&gt;=26,"26 -35",C2006&lt;=26,"15 - 25")</f>
        <v>36 -45</v>
      </c>
      <c r="E2006" t="s">
        <v>13</v>
      </c>
      <c r="F2006" t="s">
        <v>45</v>
      </c>
      <c r="G2006" s="2">
        <v>168.57</v>
      </c>
      <c r="H2006" t="s">
        <v>22</v>
      </c>
      <c r="I2006" s="1">
        <v>45690</v>
      </c>
    </row>
    <row r="2007" spans="1:9" x14ac:dyDescent="0.25">
      <c r="A2007">
        <v>2006</v>
      </c>
      <c r="B2007" t="s">
        <v>71</v>
      </c>
      <c r="C2007">
        <v>48</v>
      </c>
      <c r="D2007" t="str" cm="1">
        <f t="array" ref="D2007">_xlfn.IFS(C2007&gt;=66,"66 -75",C2007&gt;=56,"56 -65",C2007&gt;=46,"46 -55",C2007&gt;=36,"36 -45",C2007&gt;=26,"26 -35",C2007&lt;=26,"15 - 25")</f>
        <v>46 -55</v>
      </c>
      <c r="E2007" t="s">
        <v>42</v>
      </c>
      <c r="F2007" t="s">
        <v>10</v>
      </c>
      <c r="G2007" s="2">
        <v>915.52</v>
      </c>
      <c r="H2007" t="s">
        <v>19</v>
      </c>
      <c r="I2007" s="1">
        <v>45258</v>
      </c>
    </row>
    <row r="2008" spans="1:9" x14ac:dyDescent="0.25">
      <c r="A2008">
        <v>2007</v>
      </c>
      <c r="B2008" t="s">
        <v>113</v>
      </c>
      <c r="C2008">
        <v>55</v>
      </c>
      <c r="D2008" t="str" cm="1">
        <f t="array" ref="D2008">_xlfn.IFS(C2008&gt;=66,"66 -75",C2008&gt;=56,"56 -65",C2008&gt;=46,"46 -55",C2008&gt;=36,"36 -45",C2008&gt;=26,"26 -35",C2008&lt;=26,"15 - 25")</f>
        <v>46 -55</v>
      </c>
      <c r="E2008" t="s">
        <v>9</v>
      </c>
      <c r="F2008" t="s">
        <v>45</v>
      </c>
      <c r="G2008" s="2">
        <v>842.46</v>
      </c>
      <c r="H2008" t="s">
        <v>19</v>
      </c>
      <c r="I2008" s="1">
        <v>45027</v>
      </c>
    </row>
    <row r="2009" spans="1:9" x14ac:dyDescent="0.25">
      <c r="A2009">
        <v>2008</v>
      </c>
      <c r="B2009" t="s">
        <v>72</v>
      </c>
      <c r="C2009">
        <v>55</v>
      </c>
      <c r="D2009" t="str" cm="1">
        <f t="array" ref="D2009">_xlfn.IFS(C2009&gt;=66,"66 -75",C2009&gt;=56,"56 -65",C2009&gt;=46,"46 -55",C2009&gt;=36,"36 -45",C2009&gt;=26,"26 -35",C2009&lt;=26,"15 - 25")</f>
        <v>46 -55</v>
      </c>
      <c r="E2009" t="s">
        <v>44</v>
      </c>
      <c r="F2009" t="s">
        <v>21</v>
      </c>
      <c r="G2009" s="2">
        <v>839.35</v>
      </c>
      <c r="H2009" t="s">
        <v>22</v>
      </c>
      <c r="I2009" s="1">
        <v>45281</v>
      </c>
    </row>
    <row r="2010" spans="1:9" x14ac:dyDescent="0.25">
      <c r="A2010">
        <v>2009</v>
      </c>
      <c r="B2010" t="s">
        <v>104</v>
      </c>
      <c r="C2010">
        <v>20</v>
      </c>
      <c r="D2010" t="str" cm="1">
        <f t="array" ref="D2010">_xlfn.IFS(C2010&gt;=66,"66 -75",C2010&gt;=56,"56 -65",C2010&gt;=46,"46 -55",C2010&gt;=36,"36 -45",C2010&gt;=26,"26 -35",C2010&lt;=26,"15 - 25")</f>
        <v>15 - 25</v>
      </c>
      <c r="E2010" t="s">
        <v>36</v>
      </c>
      <c r="F2010" t="s">
        <v>21</v>
      </c>
      <c r="G2010" s="2">
        <v>785.96</v>
      </c>
      <c r="H2010" t="s">
        <v>19</v>
      </c>
      <c r="I2010" s="1">
        <v>45392</v>
      </c>
    </row>
    <row r="2011" spans="1:9" x14ac:dyDescent="0.25">
      <c r="A2011">
        <v>2010</v>
      </c>
      <c r="B2011" t="s">
        <v>23</v>
      </c>
      <c r="C2011">
        <v>45</v>
      </c>
      <c r="D2011" t="str" cm="1">
        <f t="array" ref="D2011">_xlfn.IFS(C2011&gt;=66,"66 -75",C2011&gt;=56,"56 -65",C2011&gt;=46,"46 -55",C2011&gt;=36,"36 -45",C2011&gt;=26,"26 -35",C2011&lt;=26,"15 - 25")</f>
        <v>36 -45</v>
      </c>
      <c r="E2011" t="s">
        <v>52</v>
      </c>
      <c r="F2011" t="s">
        <v>10</v>
      </c>
      <c r="G2011" s="2">
        <v>820.55</v>
      </c>
      <c r="H2011" t="s">
        <v>22</v>
      </c>
      <c r="I2011" s="1">
        <v>45500</v>
      </c>
    </row>
    <row r="2012" spans="1:9" x14ac:dyDescent="0.25">
      <c r="A2012">
        <v>2011</v>
      </c>
      <c r="B2012" t="s">
        <v>8</v>
      </c>
      <c r="C2012">
        <v>50</v>
      </c>
      <c r="D2012" t="str" cm="1">
        <f t="array" ref="D2012">_xlfn.IFS(C2012&gt;=66,"66 -75",C2012&gt;=56,"56 -65",C2012&gt;=46,"46 -55",C2012&gt;=36,"36 -45",C2012&gt;=26,"26 -35",C2012&lt;=26,"15 - 25")</f>
        <v>46 -55</v>
      </c>
      <c r="E2012" t="s">
        <v>24</v>
      </c>
      <c r="F2012" t="s">
        <v>27</v>
      </c>
      <c r="G2012" s="2">
        <v>973.73</v>
      </c>
      <c r="H2012" t="s">
        <v>11</v>
      </c>
      <c r="I2012" s="1">
        <v>45635</v>
      </c>
    </row>
    <row r="2013" spans="1:9" x14ac:dyDescent="0.25">
      <c r="A2013">
        <v>2012</v>
      </c>
      <c r="B2013" t="s">
        <v>62</v>
      </c>
      <c r="C2013">
        <v>60</v>
      </c>
      <c r="D2013" t="str" cm="1">
        <f t="array" ref="D2013">_xlfn.IFS(C2013&gt;=66,"66 -75",C2013&gt;=56,"56 -65",C2013&gt;=46,"46 -55",C2013&gt;=36,"36 -45",C2013&gt;=26,"26 -35",C2013&lt;=26,"15 - 25")</f>
        <v>56 -65</v>
      </c>
      <c r="E2013" t="s">
        <v>52</v>
      </c>
      <c r="F2013" t="s">
        <v>10</v>
      </c>
      <c r="G2013" s="2">
        <v>467.66</v>
      </c>
      <c r="H2013" t="s">
        <v>19</v>
      </c>
      <c r="I2013" s="1">
        <v>45541</v>
      </c>
    </row>
    <row r="2014" spans="1:9" x14ac:dyDescent="0.25">
      <c r="A2014">
        <v>2013</v>
      </c>
      <c r="B2014" t="s">
        <v>85</v>
      </c>
      <c r="C2014">
        <v>38</v>
      </c>
      <c r="D2014" t="str" cm="1">
        <f t="array" ref="D2014">_xlfn.IFS(C2014&gt;=66,"66 -75",C2014&gt;=56,"56 -65",C2014&gt;=46,"46 -55",C2014&gt;=36,"36 -45",C2014&gt;=26,"26 -35",C2014&lt;=26,"15 - 25")</f>
        <v>36 -45</v>
      </c>
      <c r="E2014" t="s">
        <v>44</v>
      </c>
      <c r="F2014" t="s">
        <v>30</v>
      </c>
      <c r="G2014" s="2">
        <v>302.95999999999998</v>
      </c>
      <c r="H2014" t="s">
        <v>19</v>
      </c>
      <c r="I2014" s="1">
        <v>45558</v>
      </c>
    </row>
    <row r="2015" spans="1:9" x14ac:dyDescent="0.25">
      <c r="A2015">
        <v>2014</v>
      </c>
      <c r="B2015" t="s">
        <v>103</v>
      </c>
      <c r="C2015">
        <v>22</v>
      </c>
      <c r="D2015" t="str" cm="1">
        <f t="array" ref="D2015">_xlfn.IFS(C2015&gt;=66,"66 -75",C2015&gt;=56,"56 -65",C2015&gt;=46,"46 -55",C2015&gt;=36,"36 -45",C2015&gt;=26,"26 -35",C2015&lt;=26,"15 - 25")</f>
        <v>15 - 25</v>
      </c>
      <c r="E2015" t="s">
        <v>36</v>
      </c>
      <c r="F2015" t="s">
        <v>18</v>
      </c>
      <c r="G2015" s="2">
        <v>575.44000000000005</v>
      </c>
      <c r="H2015" t="s">
        <v>11</v>
      </c>
      <c r="I2015" s="1">
        <v>45607</v>
      </c>
    </row>
    <row r="2016" spans="1:9" x14ac:dyDescent="0.25">
      <c r="A2016">
        <v>2015</v>
      </c>
      <c r="B2016" t="s">
        <v>82</v>
      </c>
      <c r="C2016">
        <v>63</v>
      </c>
      <c r="D2016" t="str" cm="1">
        <f t="array" ref="D2016">_xlfn.IFS(C2016&gt;=66,"66 -75",C2016&gt;=56,"56 -65",C2016&gt;=46,"46 -55",C2016&gt;=36,"36 -45",C2016&gt;=26,"26 -35",C2016&lt;=26,"15 - 25")</f>
        <v>56 -65</v>
      </c>
      <c r="E2016" t="s">
        <v>50</v>
      </c>
      <c r="F2016" t="s">
        <v>38</v>
      </c>
      <c r="G2016" s="2">
        <v>816.05</v>
      </c>
      <c r="H2016" t="s">
        <v>15</v>
      </c>
      <c r="I2016" s="1">
        <v>45473</v>
      </c>
    </row>
    <row r="2017" spans="1:9" x14ac:dyDescent="0.25">
      <c r="A2017">
        <v>2016</v>
      </c>
      <c r="B2017" t="s">
        <v>126</v>
      </c>
      <c r="C2017">
        <v>60</v>
      </c>
      <c r="D2017" t="str" cm="1">
        <f t="array" ref="D2017">_xlfn.IFS(C2017&gt;=66,"66 -75",C2017&gt;=56,"56 -65",C2017&gt;=46,"46 -55",C2017&gt;=36,"36 -45",C2017&gt;=26,"26 -35",C2017&lt;=26,"15 - 25")</f>
        <v>56 -65</v>
      </c>
      <c r="E2017" t="s">
        <v>17</v>
      </c>
      <c r="F2017" t="s">
        <v>45</v>
      </c>
      <c r="G2017" s="2">
        <v>368.59</v>
      </c>
      <c r="H2017" t="s">
        <v>22</v>
      </c>
      <c r="I2017" s="1">
        <v>45383</v>
      </c>
    </row>
    <row r="2018" spans="1:9" x14ac:dyDescent="0.25">
      <c r="A2018">
        <v>2017</v>
      </c>
      <c r="B2018" t="s">
        <v>98</v>
      </c>
      <c r="C2018">
        <v>55</v>
      </c>
      <c r="D2018" t="str" cm="1">
        <f t="array" ref="D2018">_xlfn.IFS(C2018&gt;=66,"66 -75",C2018&gt;=56,"56 -65",C2018&gt;=46,"46 -55",C2018&gt;=36,"36 -45",C2018&gt;=26,"26 -35",C2018&lt;=26,"15 - 25")</f>
        <v>46 -55</v>
      </c>
      <c r="E2018" t="s">
        <v>42</v>
      </c>
      <c r="F2018" t="s">
        <v>10</v>
      </c>
      <c r="G2018" s="2">
        <v>687.95</v>
      </c>
      <c r="H2018" t="s">
        <v>11</v>
      </c>
      <c r="I2018" s="1">
        <v>45023</v>
      </c>
    </row>
    <row r="2019" spans="1:9" x14ac:dyDescent="0.25">
      <c r="A2019">
        <v>2018</v>
      </c>
      <c r="B2019" t="s">
        <v>103</v>
      </c>
      <c r="C2019">
        <v>56</v>
      </c>
      <c r="D2019" t="str" cm="1">
        <f t="array" ref="D2019">_xlfn.IFS(C2019&gt;=66,"66 -75",C2019&gt;=56,"56 -65",C2019&gt;=46,"46 -55",C2019&gt;=36,"36 -45",C2019&gt;=26,"26 -35",C2019&lt;=26,"15 - 25")</f>
        <v>56 -65</v>
      </c>
      <c r="E2019" t="s">
        <v>36</v>
      </c>
      <c r="F2019" t="s">
        <v>30</v>
      </c>
      <c r="G2019" s="2">
        <v>817.61</v>
      </c>
      <c r="H2019" t="s">
        <v>25</v>
      </c>
      <c r="I2019" s="1">
        <v>45407</v>
      </c>
    </row>
    <row r="2020" spans="1:9" x14ac:dyDescent="0.25">
      <c r="A2020">
        <v>2019</v>
      </c>
      <c r="B2020" t="s">
        <v>107</v>
      </c>
      <c r="C2020">
        <v>60</v>
      </c>
      <c r="D2020" t="str" cm="1">
        <f t="array" ref="D2020">_xlfn.IFS(C2020&gt;=66,"66 -75",C2020&gt;=56,"56 -65",C2020&gt;=46,"46 -55",C2020&gt;=36,"36 -45",C2020&gt;=26,"26 -35",C2020&lt;=26,"15 - 25")</f>
        <v>56 -65</v>
      </c>
      <c r="E2020" t="s">
        <v>52</v>
      </c>
      <c r="F2020" t="s">
        <v>45</v>
      </c>
      <c r="G2020" s="2">
        <v>831.94</v>
      </c>
      <c r="H2020" t="s">
        <v>28</v>
      </c>
      <c r="I2020" s="1">
        <v>45115</v>
      </c>
    </row>
    <row r="2021" spans="1:9" x14ac:dyDescent="0.25">
      <c r="A2021">
        <v>2020</v>
      </c>
      <c r="B2021" t="s">
        <v>48</v>
      </c>
      <c r="C2021">
        <v>59</v>
      </c>
      <c r="D2021" t="str" cm="1">
        <f t="array" ref="D2021">_xlfn.IFS(C2021&gt;=66,"66 -75",C2021&gt;=56,"56 -65",C2021&gt;=46,"46 -55",C2021&gt;=36,"36 -45",C2021&gt;=26,"26 -35",C2021&lt;=26,"15 - 25")</f>
        <v>56 -65</v>
      </c>
      <c r="E2021" t="s">
        <v>50</v>
      </c>
      <c r="F2021" t="s">
        <v>45</v>
      </c>
      <c r="G2021" s="2">
        <v>755.95</v>
      </c>
      <c r="H2021" t="s">
        <v>11</v>
      </c>
      <c r="I2021" s="1">
        <v>45274</v>
      </c>
    </row>
    <row r="2022" spans="1:9" x14ac:dyDescent="0.25">
      <c r="A2022">
        <v>2021</v>
      </c>
      <c r="B2022" t="s">
        <v>56</v>
      </c>
      <c r="C2022">
        <v>45</v>
      </c>
      <c r="D2022" t="str" cm="1">
        <f t="array" ref="D2022">_xlfn.IFS(C2022&gt;=66,"66 -75",C2022&gt;=56,"56 -65",C2022&gt;=46,"46 -55",C2022&gt;=36,"36 -45",C2022&gt;=26,"26 -35",C2022&lt;=26,"15 - 25")</f>
        <v>36 -45</v>
      </c>
      <c r="E2022" t="s">
        <v>36</v>
      </c>
      <c r="F2022" t="s">
        <v>21</v>
      </c>
      <c r="G2022" s="2">
        <v>278.18</v>
      </c>
      <c r="H2022" t="s">
        <v>15</v>
      </c>
      <c r="I2022" s="1">
        <v>45617</v>
      </c>
    </row>
    <row r="2023" spans="1:9" x14ac:dyDescent="0.25">
      <c r="A2023">
        <v>2022</v>
      </c>
      <c r="B2023" t="s">
        <v>116</v>
      </c>
      <c r="C2023">
        <v>37</v>
      </c>
      <c r="D2023" t="str" cm="1">
        <f t="array" ref="D2023">_xlfn.IFS(C2023&gt;=66,"66 -75",C2023&gt;=56,"56 -65",C2023&gt;=46,"46 -55",C2023&gt;=36,"36 -45",C2023&gt;=26,"26 -35",C2023&lt;=26,"15 - 25")</f>
        <v>36 -45</v>
      </c>
      <c r="E2023" t="s">
        <v>24</v>
      </c>
      <c r="F2023" t="s">
        <v>21</v>
      </c>
      <c r="G2023" s="2">
        <v>544.80999999999995</v>
      </c>
      <c r="H2023" t="s">
        <v>28</v>
      </c>
      <c r="I2023" s="1">
        <v>45059</v>
      </c>
    </row>
    <row r="2024" spans="1:9" x14ac:dyDescent="0.25">
      <c r="A2024">
        <v>2023</v>
      </c>
      <c r="B2024" t="s">
        <v>102</v>
      </c>
      <c r="C2024">
        <v>27</v>
      </c>
      <c r="D2024" t="str" cm="1">
        <f t="array" ref="D2024">_xlfn.IFS(C2024&gt;=66,"66 -75",C2024&gt;=56,"56 -65",C2024&gt;=46,"46 -55",C2024&gt;=36,"36 -45",C2024&gt;=26,"26 -35",C2024&lt;=26,"15 - 25")</f>
        <v>26 -35</v>
      </c>
      <c r="E2024" t="s">
        <v>42</v>
      </c>
      <c r="F2024" t="s">
        <v>38</v>
      </c>
      <c r="G2024" s="2">
        <v>940.48</v>
      </c>
      <c r="H2024" t="s">
        <v>28</v>
      </c>
      <c r="I2024" s="1">
        <v>45649</v>
      </c>
    </row>
    <row r="2025" spans="1:9" x14ac:dyDescent="0.25">
      <c r="A2025">
        <v>2024</v>
      </c>
      <c r="B2025" t="s">
        <v>37</v>
      </c>
      <c r="C2025">
        <v>33</v>
      </c>
      <c r="D2025" t="str" cm="1">
        <f t="array" ref="D2025">_xlfn.IFS(C2025&gt;=66,"66 -75",C2025&gt;=56,"56 -65",C2025&gt;=46,"46 -55",C2025&gt;=36,"36 -45",C2025&gt;=26,"26 -35",C2025&lt;=26,"15 - 25")</f>
        <v>26 -35</v>
      </c>
      <c r="E2025" t="s">
        <v>13</v>
      </c>
      <c r="F2025" t="s">
        <v>21</v>
      </c>
      <c r="G2025" s="2">
        <v>654.09</v>
      </c>
      <c r="H2025" t="s">
        <v>15</v>
      </c>
      <c r="I2025" s="1">
        <v>45179</v>
      </c>
    </row>
    <row r="2026" spans="1:9" x14ac:dyDescent="0.25">
      <c r="A2026">
        <v>2025</v>
      </c>
      <c r="B2026" t="s">
        <v>104</v>
      </c>
      <c r="C2026">
        <v>18</v>
      </c>
      <c r="D2026" t="str" cm="1">
        <f t="array" ref="D2026">_xlfn.IFS(C2026&gt;=66,"66 -75",C2026&gt;=56,"56 -65",C2026&gt;=46,"46 -55",C2026&gt;=36,"36 -45",C2026&gt;=26,"26 -35",C2026&lt;=26,"15 - 25")</f>
        <v>15 - 25</v>
      </c>
      <c r="E2026" t="s">
        <v>42</v>
      </c>
      <c r="F2026" t="s">
        <v>18</v>
      </c>
      <c r="G2026" s="2">
        <v>864.61</v>
      </c>
      <c r="H2026" t="s">
        <v>25</v>
      </c>
      <c r="I2026" s="1">
        <v>45291</v>
      </c>
    </row>
    <row r="2027" spans="1:9" x14ac:dyDescent="0.25">
      <c r="A2027">
        <v>2026</v>
      </c>
      <c r="B2027" t="s">
        <v>63</v>
      </c>
      <c r="C2027">
        <v>47</v>
      </c>
      <c r="D2027" t="str" cm="1">
        <f t="array" ref="D2027">_xlfn.IFS(C2027&gt;=66,"66 -75",C2027&gt;=56,"56 -65",C2027&gt;=46,"46 -55",C2027&gt;=36,"36 -45",C2027&gt;=26,"26 -35",C2027&lt;=26,"15 - 25")</f>
        <v>46 -55</v>
      </c>
      <c r="E2027" t="s">
        <v>32</v>
      </c>
      <c r="F2027" t="s">
        <v>14</v>
      </c>
      <c r="G2027" s="2">
        <v>621.35</v>
      </c>
      <c r="H2027" t="s">
        <v>28</v>
      </c>
      <c r="I2027" s="1">
        <v>45645</v>
      </c>
    </row>
    <row r="2028" spans="1:9" x14ac:dyDescent="0.25">
      <c r="A2028">
        <v>2027</v>
      </c>
      <c r="B2028" t="s">
        <v>78</v>
      </c>
      <c r="C2028">
        <v>70</v>
      </c>
      <c r="D2028" t="str" cm="1">
        <f t="array" ref="D2028">_xlfn.IFS(C2028&gt;=66,"66 -75",C2028&gt;=56,"56 -65",C2028&gt;=46,"46 -55",C2028&gt;=36,"36 -45",C2028&gt;=26,"26 -35",C2028&lt;=26,"15 - 25")</f>
        <v>66 -75</v>
      </c>
      <c r="E2028" t="s">
        <v>17</v>
      </c>
      <c r="F2028" t="s">
        <v>27</v>
      </c>
      <c r="G2028" s="2">
        <v>319.01</v>
      </c>
      <c r="H2028" t="s">
        <v>11</v>
      </c>
      <c r="I2028" s="1">
        <v>45534</v>
      </c>
    </row>
    <row r="2029" spans="1:9" x14ac:dyDescent="0.25">
      <c r="A2029">
        <v>2028</v>
      </c>
      <c r="B2029" t="s">
        <v>58</v>
      </c>
      <c r="C2029">
        <v>58</v>
      </c>
      <c r="D2029" t="str" cm="1">
        <f t="array" ref="D2029">_xlfn.IFS(C2029&gt;=66,"66 -75",C2029&gt;=56,"56 -65",C2029&gt;=46,"46 -55",C2029&gt;=36,"36 -45",C2029&gt;=26,"26 -35",C2029&lt;=26,"15 - 25")</f>
        <v>56 -65</v>
      </c>
      <c r="E2029" t="s">
        <v>52</v>
      </c>
      <c r="F2029" t="s">
        <v>38</v>
      </c>
      <c r="G2029" s="2">
        <v>101.43</v>
      </c>
      <c r="H2029" t="s">
        <v>19</v>
      </c>
      <c r="I2029" s="1">
        <v>45009</v>
      </c>
    </row>
    <row r="2030" spans="1:9" x14ac:dyDescent="0.25">
      <c r="A2030">
        <v>2029</v>
      </c>
      <c r="B2030" t="s">
        <v>35</v>
      </c>
      <c r="C2030">
        <v>70</v>
      </c>
      <c r="D2030" t="str" cm="1">
        <f t="array" ref="D2030">_xlfn.IFS(C2030&gt;=66,"66 -75",C2030&gt;=56,"56 -65",C2030&gt;=46,"46 -55",C2030&gt;=36,"36 -45",C2030&gt;=26,"26 -35",C2030&lt;=26,"15 - 25")</f>
        <v>66 -75</v>
      </c>
      <c r="E2030" t="s">
        <v>42</v>
      </c>
      <c r="F2030" t="s">
        <v>27</v>
      </c>
      <c r="G2030" s="2">
        <v>847.63</v>
      </c>
      <c r="H2030" t="s">
        <v>11</v>
      </c>
      <c r="I2030" s="1">
        <v>45224</v>
      </c>
    </row>
    <row r="2031" spans="1:9" x14ac:dyDescent="0.25">
      <c r="A2031">
        <v>2030</v>
      </c>
      <c r="B2031" t="s">
        <v>37</v>
      </c>
      <c r="C2031">
        <v>45</v>
      </c>
      <c r="D2031" t="str" cm="1">
        <f t="array" ref="D2031">_xlfn.IFS(C2031&gt;=66,"66 -75",C2031&gt;=56,"56 -65",C2031&gt;=46,"46 -55",C2031&gt;=36,"36 -45",C2031&gt;=26,"26 -35",C2031&lt;=26,"15 - 25")</f>
        <v>36 -45</v>
      </c>
      <c r="E2031" t="s">
        <v>36</v>
      </c>
      <c r="F2031" t="s">
        <v>30</v>
      </c>
      <c r="G2031" s="2">
        <v>631.25</v>
      </c>
      <c r="H2031" t="s">
        <v>28</v>
      </c>
      <c r="I2031" s="1">
        <v>45605</v>
      </c>
    </row>
    <row r="2032" spans="1:9" x14ac:dyDescent="0.25">
      <c r="A2032">
        <v>2031</v>
      </c>
      <c r="B2032" t="s">
        <v>82</v>
      </c>
      <c r="C2032">
        <v>60</v>
      </c>
      <c r="D2032" t="str" cm="1">
        <f t="array" ref="D2032">_xlfn.IFS(C2032&gt;=66,"66 -75",C2032&gt;=56,"56 -65",C2032&gt;=46,"46 -55",C2032&gt;=36,"36 -45",C2032&gt;=26,"26 -35",C2032&lt;=26,"15 - 25")</f>
        <v>56 -65</v>
      </c>
      <c r="E2032" t="s">
        <v>17</v>
      </c>
      <c r="F2032" t="s">
        <v>18</v>
      </c>
      <c r="G2032" s="2">
        <v>576.37</v>
      </c>
      <c r="H2032" t="s">
        <v>15</v>
      </c>
      <c r="I2032" s="1">
        <v>45659</v>
      </c>
    </row>
    <row r="2033" spans="1:9" x14ac:dyDescent="0.25">
      <c r="A2033">
        <v>2032</v>
      </c>
      <c r="B2033" t="s">
        <v>88</v>
      </c>
      <c r="C2033">
        <v>54</v>
      </c>
      <c r="D2033" t="str" cm="1">
        <f t="array" ref="D2033">_xlfn.IFS(C2033&gt;=66,"66 -75",C2033&gt;=56,"56 -65",C2033&gt;=46,"46 -55",C2033&gt;=36,"36 -45",C2033&gt;=26,"26 -35",C2033&lt;=26,"15 - 25")</f>
        <v>46 -55</v>
      </c>
      <c r="E2033" t="s">
        <v>32</v>
      </c>
      <c r="F2033" t="s">
        <v>27</v>
      </c>
      <c r="G2033" s="2">
        <v>144.41</v>
      </c>
      <c r="H2033" t="s">
        <v>28</v>
      </c>
      <c r="I2033" s="1">
        <v>45084</v>
      </c>
    </row>
    <row r="2034" spans="1:9" x14ac:dyDescent="0.25">
      <c r="A2034">
        <v>2033</v>
      </c>
      <c r="B2034" t="s">
        <v>126</v>
      </c>
      <c r="C2034">
        <v>51</v>
      </c>
      <c r="D2034" t="str" cm="1">
        <f t="array" ref="D2034">_xlfn.IFS(C2034&gt;=66,"66 -75",C2034&gt;=56,"56 -65",C2034&gt;=46,"46 -55",C2034&gt;=36,"36 -45",C2034&gt;=26,"26 -35",C2034&lt;=26,"15 - 25")</f>
        <v>46 -55</v>
      </c>
      <c r="E2034" t="s">
        <v>24</v>
      </c>
      <c r="F2034" t="s">
        <v>38</v>
      </c>
      <c r="G2034" s="2">
        <v>852.41</v>
      </c>
      <c r="H2034" t="s">
        <v>22</v>
      </c>
      <c r="I2034" s="1">
        <v>45531</v>
      </c>
    </row>
    <row r="2035" spans="1:9" x14ac:dyDescent="0.25">
      <c r="A2035">
        <v>2034</v>
      </c>
      <c r="B2035" t="s">
        <v>16</v>
      </c>
      <c r="C2035">
        <v>67</v>
      </c>
      <c r="D2035" t="str" cm="1">
        <f t="array" ref="D2035">_xlfn.IFS(C2035&gt;=66,"66 -75",C2035&gt;=56,"56 -65",C2035&gt;=46,"46 -55",C2035&gt;=36,"36 -45",C2035&gt;=26,"26 -35",C2035&lt;=26,"15 - 25")</f>
        <v>66 -75</v>
      </c>
      <c r="E2035" t="s">
        <v>50</v>
      </c>
      <c r="F2035" t="s">
        <v>45</v>
      </c>
      <c r="G2035" s="2">
        <v>385.04</v>
      </c>
      <c r="H2035" t="s">
        <v>25</v>
      </c>
      <c r="I2035" s="1">
        <v>45284</v>
      </c>
    </row>
    <row r="2036" spans="1:9" x14ac:dyDescent="0.25">
      <c r="A2036">
        <v>2035</v>
      </c>
      <c r="B2036" t="s">
        <v>108</v>
      </c>
      <c r="C2036">
        <v>31</v>
      </c>
      <c r="D2036" t="str" cm="1">
        <f t="array" ref="D2036">_xlfn.IFS(C2036&gt;=66,"66 -75",C2036&gt;=56,"56 -65",C2036&gt;=46,"46 -55",C2036&gt;=36,"36 -45",C2036&gt;=26,"26 -35",C2036&lt;=26,"15 - 25")</f>
        <v>26 -35</v>
      </c>
      <c r="E2036" t="s">
        <v>17</v>
      </c>
      <c r="F2036" t="s">
        <v>38</v>
      </c>
      <c r="G2036" s="2">
        <v>641.86</v>
      </c>
      <c r="H2036" t="s">
        <v>15</v>
      </c>
      <c r="I2036" s="1">
        <v>45058</v>
      </c>
    </row>
    <row r="2037" spans="1:9" x14ac:dyDescent="0.25">
      <c r="A2037">
        <v>2036</v>
      </c>
      <c r="B2037" t="s">
        <v>51</v>
      </c>
      <c r="C2037">
        <v>60</v>
      </c>
      <c r="D2037" t="str" cm="1">
        <f t="array" ref="D2037">_xlfn.IFS(C2037&gt;=66,"66 -75",C2037&gt;=56,"56 -65",C2037&gt;=46,"46 -55",C2037&gt;=36,"36 -45",C2037&gt;=26,"26 -35",C2037&lt;=26,"15 - 25")</f>
        <v>56 -65</v>
      </c>
      <c r="E2037" t="s">
        <v>32</v>
      </c>
      <c r="F2037" t="s">
        <v>45</v>
      </c>
      <c r="G2037" s="2">
        <v>259.72000000000003</v>
      </c>
      <c r="H2037" t="s">
        <v>28</v>
      </c>
      <c r="I2037" s="1">
        <v>45433</v>
      </c>
    </row>
    <row r="2038" spans="1:9" x14ac:dyDescent="0.25">
      <c r="A2038">
        <v>2037</v>
      </c>
      <c r="B2038" t="s">
        <v>104</v>
      </c>
      <c r="C2038">
        <v>57</v>
      </c>
      <c r="D2038" t="str" cm="1">
        <f t="array" ref="D2038">_xlfn.IFS(C2038&gt;=66,"66 -75",C2038&gt;=56,"56 -65",C2038&gt;=46,"46 -55",C2038&gt;=36,"36 -45",C2038&gt;=26,"26 -35",C2038&lt;=26,"15 - 25")</f>
        <v>56 -65</v>
      </c>
      <c r="E2038" t="s">
        <v>24</v>
      </c>
      <c r="F2038" t="s">
        <v>10</v>
      </c>
      <c r="G2038" s="2">
        <v>868.32</v>
      </c>
      <c r="H2038" t="s">
        <v>25</v>
      </c>
      <c r="I2038" s="1">
        <v>45331</v>
      </c>
    </row>
    <row r="2039" spans="1:9" x14ac:dyDescent="0.25">
      <c r="A2039">
        <v>2038</v>
      </c>
      <c r="B2039" t="s">
        <v>94</v>
      </c>
      <c r="C2039">
        <v>69</v>
      </c>
      <c r="D2039" t="str" cm="1">
        <f t="array" ref="D2039">_xlfn.IFS(C2039&gt;=66,"66 -75",C2039&gt;=56,"56 -65",C2039&gt;=46,"46 -55",C2039&gt;=36,"36 -45",C2039&gt;=26,"26 -35",C2039&lt;=26,"15 - 25")</f>
        <v>66 -75</v>
      </c>
      <c r="E2039" t="s">
        <v>42</v>
      </c>
      <c r="F2039" t="s">
        <v>45</v>
      </c>
      <c r="G2039" s="2">
        <v>652.04</v>
      </c>
      <c r="H2039" t="s">
        <v>28</v>
      </c>
      <c r="I2039" s="1">
        <v>45566</v>
      </c>
    </row>
    <row r="2040" spans="1:9" x14ac:dyDescent="0.25">
      <c r="A2040">
        <v>2039</v>
      </c>
      <c r="B2040" t="s">
        <v>12</v>
      </c>
      <c r="C2040">
        <v>55</v>
      </c>
      <c r="D2040" t="str" cm="1">
        <f t="array" ref="D2040">_xlfn.IFS(C2040&gt;=66,"66 -75",C2040&gt;=56,"56 -65",C2040&gt;=46,"46 -55",C2040&gt;=36,"36 -45",C2040&gt;=26,"26 -35",C2040&lt;=26,"15 - 25")</f>
        <v>46 -55</v>
      </c>
      <c r="E2040" t="s">
        <v>13</v>
      </c>
      <c r="F2040" t="s">
        <v>38</v>
      </c>
      <c r="G2040" s="2">
        <v>621.84</v>
      </c>
      <c r="H2040" t="s">
        <v>25</v>
      </c>
      <c r="I2040" s="1">
        <v>45561</v>
      </c>
    </row>
    <row r="2041" spans="1:9" x14ac:dyDescent="0.25">
      <c r="A2041">
        <v>2040</v>
      </c>
      <c r="B2041" t="s">
        <v>34</v>
      </c>
      <c r="C2041">
        <v>26</v>
      </c>
      <c r="D2041" t="str" cm="1">
        <f t="array" ref="D2041">_xlfn.IFS(C2041&gt;=66,"66 -75",C2041&gt;=56,"56 -65",C2041&gt;=46,"46 -55",C2041&gt;=36,"36 -45",C2041&gt;=26,"26 -35",C2041&lt;=26,"15 - 25")</f>
        <v>26 -35</v>
      </c>
      <c r="E2041" t="s">
        <v>9</v>
      </c>
      <c r="F2041" t="s">
        <v>45</v>
      </c>
      <c r="G2041" s="2">
        <v>645.70000000000005</v>
      </c>
      <c r="H2041" t="s">
        <v>11</v>
      </c>
      <c r="I2041" s="1">
        <v>45212</v>
      </c>
    </row>
    <row r="2042" spans="1:9" x14ac:dyDescent="0.25">
      <c r="A2042">
        <v>2041</v>
      </c>
      <c r="B2042" t="s">
        <v>131</v>
      </c>
      <c r="C2042">
        <v>27</v>
      </c>
      <c r="D2042" t="str" cm="1">
        <f t="array" ref="D2042">_xlfn.IFS(C2042&gt;=66,"66 -75",C2042&gt;=56,"56 -65",C2042&gt;=46,"46 -55",C2042&gt;=36,"36 -45",C2042&gt;=26,"26 -35",C2042&lt;=26,"15 - 25")</f>
        <v>26 -35</v>
      </c>
      <c r="E2042" t="s">
        <v>36</v>
      </c>
      <c r="F2042" t="s">
        <v>14</v>
      </c>
      <c r="G2042" s="2">
        <v>620.32000000000005</v>
      </c>
      <c r="H2042" t="s">
        <v>15</v>
      </c>
      <c r="I2042" s="1">
        <v>45447</v>
      </c>
    </row>
    <row r="2043" spans="1:9" x14ac:dyDescent="0.25">
      <c r="A2043">
        <v>2042</v>
      </c>
      <c r="B2043" t="s">
        <v>105</v>
      </c>
      <c r="C2043">
        <v>32</v>
      </c>
      <c r="D2043" t="str" cm="1">
        <f t="array" ref="D2043">_xlfn.IFS(C2043&gt;=66,"66 -75",C2043&gt;=56,"56 -65",C2043&gt;=46,"46 -55",C2043&gt;=36,"36 -45",C2043&gt;=26,"26 -35",C2043&lt;=26,"15 - 25")</f>
        <v>26 -35</v>
      </c>
      <c r="E2043" t="s">
        <v>52</v>
      </c>
      <c r="F2043" t="s">
        <v>30</v>
      </c>
      <c r="G2043" s="2">
        <v>16.940000000000001</v>
      </c>
      <c r="H2043" t="s">
        <v>19</v>
      </c>
      <c r="I2043" s="1">
        <v>45664</v>
      </c>
    </row>
    <row r="2044" spans="1:9" x14ac:dyDescent="0.25">
      <c r="A2044">
        <v>2043</v>
      </c>
      <c r="B2044" t="s">
        <v>108</v>
      </c>
      <c r="C2044">
        <v>57</v>
      </c>
      <c r="D2044" t="str" cm="1">
        <f t="array" ref="D2044">_xlfn.IFS(C2044&gt;=66,"66 -75",C2044&gt;=56,"56 -65",C2044&gt;=46,"46 -55",C2044&gt;=36,"36 -45",C2044&gt;=26,"26 -35",C2044&lt;=26,"15 - 25")</f>
        <v>56 -65</v>
      </c>
      <c r="E2044" t="s">
        <v>50</v>
      </c>
      <c r="F2044" t="s">
        <v>27</v>
      </c>
      <c r="G2044" s="2">
        <v>59</v>
      </c>
      <c r="H2044" t="s">
        <v>15</v>
      </c>
      <c r="I2044" s="1">
        <v>45230</v>
      </c>
    </row>
    <row r="2045" spans="1:9" x14ac:dyDescent="0.25">
      <c r="A2045">
        <v>2044</v>
      </c>
      <c r="B2045" t="s">
        <v>26</v>
      </c>
      <c r="C2045">
        <v>52</v>
      </c>
      <c r="D2045" t="str" cm="1">
        <f t="array" ref="D2045">_xlfn.IFS(C2045&gt;=66,"66 -75",C2045&gt;=56,"56 -65",C2045&gt;=46,"46 -55",C2045&gt;=36,"36 -45",C2045&gt;=26,"26 -35",C2045&lt;=26,"15 - 25")</f>
        <v>46 -55</v>
      </c>
      <c r="E2045" t="s">
        <v>13</v>
      </c>
      <c r="F2045" t="s">
        <v>45</v>
      </c>
      <c r="G2045" s="2">
        <v>981.41</v>
      </c>
      <c r="H2045" t="s">
        <v>28</v>
      </c>
      <c r="I2045" s="1">
        <v>45534</v>
      </c>
    </row>
    <row r="2046" spans="1:9" x14ac:dyDescent="0.25">
      <c r="A2046">
        <v>2045</v>
      </c>
      <c r="B2046" t="s">
        <v>88</v>
      </c>
      <c r="C2046">
        <v>24</v>
      </c>
      <c r="D2046" t="str" cm="1">
        <f t="array" ref="D2046">_xlfn.IFS(C2046&gt;=66,"66 -75",C2046&gt;=56,"56 -65",C2046&gt;=46,"46 -55",C2046&gt;=36,"36 -45",C2046&gt;=26,"26 -35",C2046&lt;=26,"15 - 25")</f>
        <v>15 - 25</v>
      </c>
      <c r="E2046" t="s">
        <v>32</v>
      </c>
      <c r="F2046" t="s">
        <v>27</v>
      </c>
      <c r="G2046" s="2">
        <v>139.55000000000001</v>
      </c>
      <c r="H2046" t="s">
        <v>25</v>
      </c>
      <c r="I2046" s="1">
        <v>45538</v>
      </c>
    </row>
    <row r="2047" spans="1:9" x14ac:dyDescent="0.25">
      <c r="A2047">
        <v>2046</v>
      </c>
      <c r="B2047" t="s">
        <v>61</v>
      </c>
      <c r="C2047">
        <v>57</v>
      </c>
      <c r="D2047" t="str" cm="1">
        <f t="array" ref="D2047">_xlfn.IFS(C2047&gt;=66,"66 -75",C2047&gt;=56,"56 -65",C2047&gt;=46,"46 -55",C2047&gt;=36,"36 -45",C2047&gt;=26,"26 -35",C2047&lt;=26,"15 - 25")</f>
        <v>56 -65</v>
      </c>
      <c r="E2047" t="s">
        <v>42</v>
      </c>
      <c r="F2047" t="s">
        <v>18</v>
      </c>
      <c r="G2047" s="2">
        <v>257.51</v>
      </c>
      <c r="H2047" t="s">
        <v>15</v>
      </c>
      <c r="I2047" s="1">
        <v>45376</v>
      </c>
    </row>
    <row r="2048" spans="1:9" x14ac:dyDescent="0.25">
      <c r="A2048">
        <v>2047</v>
      </c>
      <c r="B2048" t="s">
        <v>37</v>
      </c>
      <c r="C2048">
        <v>22</v>
      </c>
      <c r="D2048" t="str" cm="1">
        <f t="array" ref="D2048">_xlfn.IFS(C2048&gt;=66,"66 -75",C2048&gt;=56,"56 -65",C2048&gt;=46,"46 -55",C2048&gt;=36,"36 -45",C2048&gt;=26,"26 -35",C2048&lt;=26,"15 - 25")</f>
        <v>15 - 25</v>
      </c>
      <c r="E2048" t="s">
        <v>13</v>
      </c>
      <c r="F2048" t="s">
        <v>27</v>
      </c>
      <c r="G2048" s="2">
        <v>492.35</v>
      </c>
      <c r="H2048" t="s">
        <v>22</v>
      </c>
      <c r="I2048" s="1">
        <v>45710</v>
      </c>
    </row>
    <row r="2049" spans="1:9" x14ac:dyDescent="0.25">
      <c r="A2049">
        <v>2048</v>
      </c>
      <c r="B2049" t="s">
        <v>95</v>
      </c>
      <c r="C2049">
        <v>49</v>
      </c>
      <c r="D2049" t="str" cm="1">
        <f t="array" ref="D2049">_xlfn.IFS(C2049&gt;=66,"66 -75",C2049&gt;=56,"56 -65",C2049&gt;=46,"46 -55",C2049&gt;=36,"36 -45",C2049&gt;=26,"26 -35",C2049&lt;=26,"15 - 25")</f>
        <v>46 -55</v>
      </c>
      <c r="E2049" t="s">
        <v>9</v>
      </c>
      <c r="F2049" t="s">
        <v>10</v>
      </c>
      <c r="G2049" s="2">
        <v>134.66</v>
      </c>
      <c r="H2049" t="s">
        <v>11</v>
      </c>
      <c r="I2049" s="1">
        <v>45306</v>
      </c>
    </row>
    <row r="2050" spans="1:9" x14ac:dyDescent="0.25">
      <c r="A2050">
        <v>2049</v>
      </c>
      <c r="B2050" t="s">
        <v>76</v>
      </c>
      <c r="C2050">
        <v>47</v>
      </c>
      <c r="D2050" t="str" cm="1">
        <f t="array" ref="D2050">_xlfn.IFS(C2050&gt;=66,"66 -75",C2050&gt;=56,"56 -65",C2050&gt;=46,"46 -55",C2050&gt;=36,"36 -45",C2050&gt;=26,"26 -35",C2050&lt;=26,"15 - 25")</f>
        <v>46 -55</v>
      </c>
      <c r="E2050" t="s">
        <v>50</v>
      </c>
      <c r="F2050" t="s">
        <v>27</v>
      </c>
      <c r="G2050" s="2">
        <v>971.77</v>
      </c>
      <c r="H2050" t="s">
        <v>19</v>
      </c>
      <c r="I2050" s="1">
        <v>45081</v>
      </c>
    </row>
    <row r="2051" spans="1:9" x14ac:dyDescent="0.25">
      <c r="A2051">
        <v>2050</v>
      </c>
      <c r="B2051" t="s">
        <v>70</v>
      </c>
      <c r="C2051">
        <v>53</v>
      </c>
      <c r="D2051" t="str" cm="1">
        <f t="array" ref="D2051">_xlfn.IFS(C2051&gt;=66,"66 -75",C2051&gt;=56,"56 -65",C2051&gt;=46,"46 -55",C2051&gt;=36,"36 -45",C2051&gt;=26,"26 -35",C2051&lt;=26,"15 - 25")</f>
        <v>46 -55</v>
      </c>
      <c r="E2051" t="s">
        <v>42</v>
      </c>
      <c r="F2051" t="s">
        <v>30</v>
      </c>
      <c r="G2051" s="2">
        <v>84.38</v>
      </c>
      <c r="H2051" t="s">
        <v>28</v>
      </c>
      <c r="I2051" s="1">
        <v>45157</v>
      </c>
    </row>
    <row r="2052" spans="1:9" x14ac:dyDescent="0.25">
      <c r="A2052">
        <v>2051</v>
      </c>
      <c r="B2052" t="s">
        <v>106</v>
      </c>
      <c r="C2052">
        <v>58</v>
      </c>
      <c r="D2052" t="str" cm="1">
        <f t="array" ref="D2052">_xlfn.IFS(C2052&gt;=66,"66 -75",C2052&gt;=56,"56 -65",C2052&gt;=46,"46 -55",C2052&gt;=36,"36 -45",C2052&gt;=26,"26 -35",C2052&lt;=26,"15 - 25")</f>
        <v>56 -65</v>
      </c>
      <c r="E2052" t="s">
        <v>44</v>
      </c>
      <c r="F2052" t="s">
        <v>14</v>
      </c>
      <c r="G2052" s="2">
        <v>364.95</v>
      </c>
      <c r="H2052" t="s">
        <v>19</v>
      </c>
      <c r="I2052" s="1">
        <v>45041</v>
      </c>
    </row>
    <row r="2053" spans="1:9" x14ac:dyDescent="0.25">
      <c r="A2053">
        <v>2052</v>
      </c>
      <c r="B2053" t="s">
        <v>112</v>
      </c>
      <c r="C2053">
        <v>40</v>
      </c>
      <c r="D2053" t="str" cm="1">
        <f t="array" ref="D2053">_xlfn.IFS(C2053&gt;=66,"66 -75",C2053&gt;=56,"56 -65",C2053&gt;=46,"46 -55",C2053&gt;=36,"36 -45",C2053&gt;=26,"26 -35",C2053&lt;=26,"15 - 25")</f>
        <v>36 -45</v>
      </c>
      <c r="E2053" t="s">
        <v>52</v>
      </c>
      <c r="F2053" t="s">
        <v>30</v>
      </c>
      <c r="G2053" s="2">
        <v>464.32</v>
      </c>
      <c r="H2053" t="s">
        <v>25</v>
      </c>
      <c r="I2053" s="1">
        <v>45053</v>
      </c>
    </row>
    <row r="2054" spans="1:9" x14ac:dyDescent="0.25">
      <c r="A2054">
        <v>2053</v>
      </c>
      <c r="B2054" t="s">
        <v>68</v>
      </c>
      <c r="C2054">
        <v>29</v>
      </c>
      <c r="D2054" t="str" cm="1">
        <f t="array" ref="D2054">_xlfn.IFS(C2054&gt;=66,"66 -75",C2054&gt;=56,"56 -65",C2054&gt;=46,"46 -55",C2054&gt;=36,"36 -45",C2054&gt;=26,"26 -35",C2054&lt;=26,"15 - 25")</f>
        <v>26 -35</v>
      </c>
      <c r="E2054" t="s">
        <v>50</v>
      </c>
      <c r="F2054" t="s">
        <v>38</v>
      </c>
      <c r="G2054" s="2">
        <v>510.62</v>
      </c>
      <c r="H2054" t="s">
        <v>22</v>
      </c>
      <c r="I2054" s="1">
        <v>44998</v>
      </c>
    </row>
    <row r="2055" spans="1:9" x14ac:dyDescent="0.25">
      <c r="A2055">
        <v>2054</v>
      </c>
      <c r="B2055" t="s">
        <v>37</v>
      </c>
      <c r="C2055">
        <v>70</v>
      </c>
      <c r="D2055" t="str" cm="1">
        <f t="array" ref="D2055">_xlfn.IFS(C2055&gt;=66,"66 -75",C2055&gt;=56,"56 -65",C2055&gt;=46,"46 -55",C2055&gt;=36,"36 -45",C2055&gt;=26,"26 -35",C2055&lt;=26,"15 - 25")</f>
        <v>66 -75</v>
      </c>
      <c r="E2055" t="s">
        <v>50</v>
      </c>
      <c r="F2055" t="s">
        <v>21</v>
      </c>
      <c r="G2055" s="2">
        <v>830.31</v>
      </c>
      <c r="H2055" t="s">
        <v>19</v>
      </c>
      <c r="I2055" s="1">
        <v>45118</v>
      </c>
    </row>
    <row r="2056" spans="1:9" x14ac:dyDescent="0.25">
      <c r="A2056">
        <v>2055</v>
      </c>
      <c r="B2056" t="s">
        <v>126</v>
      </c>
      <c r="C2056">
        <v>46</v>
      </c>
      <c r="D2056" t="str" cm="1">
        <f t="array" ref="D2056">_xlfn.IFS(C2056&gt;=66,"66 -75",C2056&gt;=56,"56 -65",C2056&gt;=46,"46 -55",C2056&gt;=36,"36 -45",C2056&gt;=26,"26 -35",C2056&lt;=26,"15 - 25")</f>
        <v>46 -55</v>
      </c>
      <c r="E2056" t="s">
        <v>9</v>
      </c>
      <c r="F2056" t="s">
        <v>10</v>
      </c>
      <c r="G2056" s="2">
        <v>178.98</v>
      </c>
      <c r="H2056" t="s">
        <v>11</v>
      </c>
      <c r="I2056" s="1">
        <v>45378</v>
      </c>
    </row>
    <row r="2057" spans="1:9" x14ac:dyDescent="0.25">
      <c r="A2057">
        <v>2056</v>
      </c>
      <c r="B2057" t="s">
        <v>114</v>
      </c>
      <c r="C2057">
        <v>59</v>
      </c>
      <c r="D2057" t="str" cm="1">
        <f t="array" ref="D2057">_xlfn.IFS(C2057&gt;=66,"66 -75",C2057&gt;=56,"56 -65",C2057&gt;=46,"46 -55",C2057&gt;=36,"36 -45",C2057&gt;=26,"26 -35",C2057&lt;=26,"15 - 25")</f>
        <v>56 -65</v>
      </c>
      <c r="E2057" t="s">
        <v>17</v>
      </c>
      <c r="F2057" t="s">
        <v>18</v>
      </c>
      <c r="G2057" s="2">
        <v>662.94</v>
      </c>
      <c r="H2057" t="s">
        <v>28</v>
      </c>
      <c r="I2057" s="1">
        <v>45514</v>
      </c>
    </row>
    <row r="2058" spans="1:9" x14ac:dyDescent="0.25">
      <c r="A2058">
        <v>2057</v>
      </c>
      <c r="B2058" t="s">
        <v>117</v>
      </c>
      <c r="C2058">
        <v>26</v>
      </c>
      <c r="D2058" t="str" cm="1">
        <f t="array" ref="D2058">_xlfn.IFS(C2058&gt;=66,"66 -75",C2058&gt;=56,"56 -65",C2058&gt;=46,"46 -55",C2058&gt;=36,"36 -45",C2058&gt;=26,"26 -35",C2058&lt;=26,"15 - 25")</f>
        <v>26 -35</v>
      </c>
      <c r="E2058" t="s">
        <v>13</v>
      </c>
      <c r="F2058" t="s">
        <v>38</v>
      </c>
      <c r="G2058" s="2">
        <v>371.87</v>
      </c>
      <c r="H2058" t="s">
        <v>28</v>
      </c>
      <c r="I2058" s="1">
        <v>45590</v>
      </c>
    </row>
    <row r="2059" spans="1:9" x14ac:dyDescent="0.25">
      <c r="A2059">
        <v>2058</v>
      </c>
      <c r="B2059" t="s">
        <v>90</v>
      </c>
      <c r="C2059">
        <v>34</v>
      </c>
      <c r="D2059" t="str" cm="1">
        <f t="array" ref="D2059">_xlfn.IFS(C2059&gt;=66,"66 -75",C2059&gt;=56,"56 -65",C2059&gt;=46,"46 -55",C2059&gt;=36,"36 -45",C2059&gt;=26,"26 -35",C2059&lt;=26,"15 - 25")</f>
        <v>26 -35</v>
      </c>
      <c r="E2059" t="s">
        <v>17</v>
      </c>
      <c r="F2059" t="s">
        <v>27</v>
      </c>
      <c r="G2059" s="2">
        <v>881.69</v>
      </c>
      <c r="H2059" t="s">
        <v>19</v>
      </c>
      <c r="I2059" s="1">
        <v>45653</v>
      </c>
    </row>
    <row r="2060" spans="1:9" x14ac:dyDescent="0.25">
      <c r="A2060">
        <v>2059</v>
      </c>
      <c r="B2060" t="s">
        <v>20</v>
      </c>
      <c r="C2060">
        <v>68</v>
      </c>
      <c r="D2060" t="str" cm="1">
        <f t="array" ref="D2060">_xlfn.IFS(C2060&gt;=66,"66 -75",C2060&gt;=56,"56 -65",C2060&gt;=46,"46 -55",C2060&gt;=36,"36 -45",C2060&gt;=26,"26 -35",C2060&lt;=26,"15 - 25")</f>
        <v>66 -75</v>
      </c>
      <c r="E2060" t="s">
        <v>36</v>
      </c>
      <c r="F2060" t="s">
        <v>10</v>
      </c>
      <c r="G2060" s="2">
        <v>379.11</v>
      </c>
      <c r="H2060" t="s">
        <v>15</v>
      </c>
      <c r="I2060" s="1">
        <v>45468</v>
      </c>
    </row>
    <row r="2061" spans="1:9" x14ac:dyDescent="0.25">
      <c r="A2061">
        <v>2060</v>
      </c>
      <c r="B2061" t="s">
        <v>48</v>
      </c>
      <c r="C2061">
        <v>52</v>
      </c>
      <c r="D2061" t="str" cm="1">
        <f t="array" ref="D2061">_xlfn.IFS(C2061&gt;=66,"66 -75",C2061&gt;=56,"56 -65",C2061&gt;=46,"46 -55",C2061&gt;=36,"36 -45",C2061&gt;=26,"26 -35",C2061&lt;=26,"15 - 25")</f>
        <v>46 -55</v>
      </c>
      <c r="E2061" t="s">
        <v>17</v>
      </c>
      <c r="F2061" t="s">
        <v>27</v>
      </c>
      <c r="G2061" s="2">
        <v>933.8</v>
      </c>
      <c r="H2061" t="s">
        <v>19</v>
      </c>
      <c r="I2061" s="1">
        <v>45578</v>
      </c>
    </row>
    <row r="2062" spans="1:9" x14ac:dyDescent="0.25">
      <c r="A2062">
        <v>2061</v>
      </c>
      <c r="B2062" t="s">
        <v>57</v>
      </c>
      <c r="C2062">
        <v>18</v>
      </c>
      <c r="D2062" t="str" cm="1">
        <f t="array" ref="D2062">_xlfn.IFS(C2062&gt;=66,"66 -75",C2062&gt;=56,"56 -65",C2062&gt;=46,"46 -55",C2062&gt;=36,"36 -45",C2062&gt;=26,"26 -35",C2062&lt;=26,"15 - 25")</f>
        <v>15 - 25</v>
      </c>
      <c r="E2062" t="s">
        <v>52</v>
      </c>
      <c r="F2062" t="s">
        <v>38</v>
      </c>
      <c r="G2062" s="2">
        <v>587.27</v>
      </c>
      <c r="H2062" t="s">
        <v>11</v>
      </c>
      <c r="I2062" s="1">
        <v>45444</v>
      </c>
    </row>
    <row r="2063" spans="1:9" x14ac:dyDescent="0.25">
      <c r="A2063">
        <v>2062</v>
      </c>
      <c r="B2063" t="s">
        <v>60</v>
      </c>
      <c r="C2063">
        <v>22</v>
      </c>
      <c r="D2063" t="str" cm="1">
        <f t="array" ref="D2063">_xlfn.IFS(C2063&gt;=66,"66 -75",C2063&gt;=56,"56 -65",C2063&gt;=46,"46 -55",C2063&gt;=36,"36 -45",C2063&gt;=26,"26 -35",C2063&lt;=26,"15 - 25")</f>
        <v>15 - 25</v>
      </c>
      <c r="E2063" t="s">
        <v>32</v>
      </c>
      <c r="F2063" t="s">
        <v>18</v>
      </c>
      <c r="G2063" s="2">
        <v>484.57</v>
      </c>
      <c r="H2063" t="s">
        <v>19</v>
      </c>
      <c r="I2063" s="1">
        <v>45020</v>
      </c>
    </row>
    <row r="2064" spans="1:9" x14ac:dyDescent="0.25">
      <c r="A2064">
        <v>2063</v>
      </c>
      <c r="B2064" t="s">
        <v>127</v>
      </c>
      <c r="C2064">
        <v>24</v>
      </c>
      <c r="D2064" t="str" cm="1">
        <f t="array" ref="D2064">_xlfn.IFS(C2064&gt;=66,"66 -75",C2064&gt;=56,"56 -65",C2064&gt;=46,"46 -55",C2064&gt;=36,"36 -45",C2064&gt;=26,"26 -35",C2064&lt;=26,"15 - 25")</f>
        <v>15 - 25</v>
      </c>
      <c r="E2064" t="s">
        <v>36</v>
      </c>
      <c r="F2064" t="s">
        <v>21</v>
      </c>
      <c r="G2064" s="2">
        <v>222.44</v>
      </c>
      <c r="H2064" t="s">
        <v>28</v>
      </c>
      <c r="I2064" s="1">
        <v>45037</v>
      </c>
    </row>
    <row r="2065" spans="1:9" x14ac:dyDescent="0.25">
      <c r="A2065">
        <v>2064</v>
      </c>
      <c r="B2065" t="s">
        <v>76</v>
      </c>
      <c r="C2065">
        <v>40</v>
      </c>
      <c r="D2065" t="str" cm="1">
        <f t="array" ref="D2065">_xlfn.IFS(C2065&gt;=66,"66 -75",C2065&gt;=56,"56 -65",C2065&gt;=46,"46 -55",C2065&gt;=36,"36 -45",C2065&gt;=26,"26 -35",C2065&lt;=26,"15 - 25")</f>
        <v>36 -45</v>
      </c>
      <c r="E2065" t="s">
        <v>50</v>
      </c>
      <c r="F2065" t="s">
        <v>45</v>
      </c>
      <c r="G2065" s="2">
        <v>429.5</v>
      </c>
      <c r="H2065" t="s">
        <v>25</v>
      </c>
      <c r="I2065" s="1">
        <v>45225</v>
      </c>
    </row>
    <row r="2066" spans="1:9" x14ac:dyDescent="0.25">
      <c r="A2066">
        <v>2065</v>
      </c>
      <c r="B2066" t="s">
        <v>109</v>
      </c>
      <c r="C2066">
        <v>39</v>
      </c>
      <c r="D2066" t="str" cm="1">
        <f t="array" ref="D2066">_xlfn.IFS(C2066&gt;=66,"66 -75",C2066&gt;=56,"56 -65",C2066&gt;=46,"46 -55",C2066&gt;=36,"36 -45",C2066&gt;=26,"26 -35",C2066&lt;=26,"15 - 25")</f>
        <v>36 -45</v>
      </c>
      <c r="E2066" t="s">
        <v>36</v>
      </c>
      <c r="F2066" t="s">
        <v>38</v>
      </c>
      <c r="G2066" s="2">
        <v>590.58000000000004</v>
      </c>
      <c r="H2066" t="s">
        <v>11</v>
      </c>
      <c r="I2066" s="1">
        <v>45560</v>
      </c>
    </row>
    <row r="2067" spans="1:9" x14ac:dyDescent="0.25">
      <c r="A2067">
        <v>2066</v>
      </c>
      <c r="B2067" t="s">
        <v>41</v>
      </c>
      <c r="C2067">
        <v>69</v>
      </c>
      <c r="D2067" t="str" cm="1">
        <f t="array" ref="D2067">_xlfn.IFS(C2067&gt;=66,"66 -75",C2067&gt;=56,"56 -65",C2067&gt;=46,"46 -55",C2067&gt;=36,"36 -45",C2067&gt;=26,"26 -35",C2067&lt;=26,"15 - 25")</f>
        <v>66 -75</v>
      </c>
      <c r="E2067" t="s">
        <v>42</v>
      </c>
      <c r="F2067" t="s">
        <v>27</v>
      </c>
      <c r="G2067" s="2">
        <v>857.33</v>
      </c>
      <c r="H2067" t="s">
        <v>11</v>
      </c>
      <c r="I2067" s="1">
        <v>45069</v>
      </c>
    </row>
    <row r="2068" spans="1:9" x14ac:dyDescent="0.25">
      <c r="A2068">
        <v>2067</v>
      </c>
      <c r="B2068" t="s">
        <v>119</v>
      </c>
      <c r="C2068">
        <v>35</v>
      </c>
      <c r="D2068" t="str" cm="1">
        <f t="array" ref="D2068">_xlfn.IFS(C2068&gt;=66,"66 -75",C2068&gt;=56,"56 -65",C2068&gt;=46,"46 -55",C2068&gt;=36,"36 -45",C2068&gt;=26,"26 -35",C2068&lt;=26,"15 - 25")</f>
        <v>26 -35</v>
      </c>
      <c r="E2068" t="s">
        <v>13</v>
      </c>
      <c r="F2068" t="s">
        <v>38</v>
      </c>
      <c r="G2068" s="2">
        <v>561.36</v>
      </c>
      <c r="H2068" t="s">
        <v>15</v>
      </c>
      <c r="I2068" s="1">
        <v>45272</v>
      </c>
    </row>
    <row r="2069" spans="1:9" x14ac:dyDescent="0.25">
      <c r="A2069">
        <v>2068</v>
      </c>
      <c r="B2069" t="s">
        <v>48</v>
      </c>
      <c r="C2069">
        <v>64</v>
      </c>
      <c r="D2069" t="str" cm="1">
        <f t="array" ref="D2069">_xlfn.IFS(C2069&gt;=66,"66 -75",C2069&gt;=56,"56 -65",C2069&gt;=46,"46 -55",C2069&gt;=36,"36 -45",C2069&gt;=26,"26 -35",C2069&lt;=26,"15 - 25")</f>
        <v>56 -65</v>
      </c>
      <c r="E2069" t="s">
        <v>13</v>
      </c>
      <c r="F2069" t="s">
        <v>18</v>
      </c>
      <c r="G2069" s="2">
        <v>180.55</v>
      </c>
      <c r="H2069" t="s">
        <v>19</v>
      </c>
      <c r="I2069" s="1">
        <v>45164</v>
      </c>
    </row>
    <row r="2070" spans="1:9" x14ac:dyDescent="0.25">
      <c r="A2070">
        <v>2069</v>
      </c>
      <c r="B2070" t="s">
        <v>35</v>
      </c>
      <c r="C2070">
        <v>33</v>
      </c>
      <c r="D2070" t="str" cm="1">
        <f t="array" ref="D2070">_xlfn.IFS(C2070&gt;=66,"66 -75",C2070&gt;=56,"56 -65",C2070&gt;=46,"46 -55",C2070&gt;=36,"36 -45",C2070&gt;=26,"26 -35",C2070&lt;=26,"15 - 25")</f>
        <v>26 -35</v>
      </c>
      <c r="E2070" t="s">
        <v>13</v>
      </c>
      <c r="F2070" t="s">
        <v>38</v>
      </c>
      <c r="G2070" s="2">
        <v>645.77</v>
      </c>
      <c r="H2070" t="s">
        <v>25</v>
      </c>
      <c r="I2070" s="1">
        <v>45568</v>
      </c>
    </row>
    <row r="2071" spans="1:9" x14ac:dyDescent="0.25">
      <c r="A2071">
        <v>2070</v>
      </c>
      <c r="B2071" t="s">
        <v>118</v>
      </c>
      <c r="C2071">
        <v>27</v>
      </c>
      <c r="D2071" t="str" cm="1">
        <f t="array" ref="D2071">_xlfn.IFS(C2071&gt;=66,"66 -75",C2071&gt;=56,"56 -65",C2071&gt;=46,"46 -55",C2071&gt;=36,"36 -45",C2071&gt;=26,"26 -35",C2071&lt;=26,"15 - 25")</f>
        <v>26 -35</v>
      </c>
      <c r="E2071" t="s">
        <v>24</v>
      </c>
      <c r="F2071" t="s">
        <v>21</v>
      </c>
      <c r="G2071" s="2">
        <v>542.34</v>
      </c>
      <c r="H2071" t="s">
        <v>22</v>
      </c>
      <c r="I2071" s="1">
        <v>45222</v>
      </c>
    </row>
    <row r="2072" spans="1:9" x14ac:dyDescent="0.25">
      <c r="A2072">
        <v>2071</v>
      </c>
      <c r="B2072" t="s">
        <v>23</v>
      </c>
      <c r="C2072">
        <v>43</v>
      </c>
      <c r="D2072" t="str" cm="1">
        <f t="array" ref="D2072">_xlfn.IFS(C2072&gt;=66,"66 -75",C2072&gt;=56,"56 -65",C2072&gt;=46,"46 -55",C2072&gt;=36,"36 -45",C2072&gt;=26,"26 -35",C2072&lt;=26,"15 - 25")</f>
        <v>36 -45</v>
      </c>
      <c r="E2072" t="s">
        <v>44</v>
      </c>
      <c r="F2072" t="s">
        <v>45</v>
      </c>
      <c r="G2072" s="2">
        <v>146.43</v>
      </c>
      <c r="H2072" t="s">
        <v>11</v>
      </c>
      <c r="I2072" s="1">
        <v>45070</v>
      </c>
    </row>
    <row r="2073" spans="1:9" x14ac:dyDescent="0.25">
      <c r="A2073">
        <v>2072</v>
      </c>
      <c r="B2073" t="s">
        <v>120</v>
      </c>
      <c r="C2073">
        <v>48</v>
      </c>
      <c r="D2073" t="str" cm="1">
        <f t="array" ref="D2073">_xlfn.IFS(C2073&gt;=66,"66 -75",C2073&gt;=56,"56 -65",C2073&gt;=46,"46 -55",C2073&gt;=36,"36 -45",C2073&gt;=26,"26 -35",C2073&lt;=26,"15 - 25")</f>
        <v>46 -55</v>
      </c>
      <c r="E2073" t="s">
        <v>42</v>
      </c>
      <c r="F2073" t="s">
        <v>10</v>
      </c>
      <c r="G2073" s="2">
        <v>169.72</v>
      </c>
      <c r="H2073" t="s">
        <v>19</v>
      </c>
      <c r="I2073" s="1">
        <v>45586</v>
      </c>
    </row>
    <row r="2074" spans="1:9" x14ac:dyDescent="0.25">
      <c r="A2074">
        <v>2073</v>
      </c>
      <c r="B2074" t="s">
        <v>65</v>
      </c>
      <c r="C2074">
        <v>44</v>
      </c>
      <c r="D2074" t="str" cm="1">
        <f t="array" ref="D2074">_xlfn.IFS(C2074&gt;=66,"66 -75",C2074&gt;=56,"56 -65",C2074&gt;=46,"46 -55",C2074&gt;=36,"36 -45",C2074&gt;=26,"26 -35",C2074&lt;=26,"15 - 25")</f>
        <v>36 -45</v>
      </c>
      <c r="E2074" t="s">
        <v>42</v>
      </c>
      <c r="F2074" t="s">
        <v>27</v>
      </c>
      <c r="G2074" s="2">
        <v>867.78</v>
      </c>
      <c r="H2074" t="s">
        <v>25</v>
      </c>
      <c r="I2074" s="1">
        <v>45388</v>
      </c>
    </row>
    <row r="2075" spans="1:9" x14ac:dyDescent="0.25">
      <c r="A2075">
        <v>2074</v>
      </c>
      <c r="B2075" t="s">
        <v>74</v>
      </c>
      <c r="C2075">
        <v>69</v>
      </c>
      <c r="D2075" t="str" cm="1">
        <f t="array" ref="D2075">_xlfn.IFS(C2075&gt;=66,"66 -75",C2075&gt;=56,"56 -65",C2075&gt;=46,"46 -55",C2075&gt;=36,"36 -45",C2075&gt;=26,"26 -35",C2075&lt;=26,"15 - 25")</f>
        <v>66 -75</v>
      </c>
      <c r="E2075" t="s">
        <v>44</v>
      </c>
      <c r="F2075" t="s">
        <v>21</v>
      </c>
      <c r="G2075" s="2">
        <v>13.93</v>
      </c>
      <c r="H2075" t="s">
        <v>15</v>
      </c>
      <c r="I2075" s="1">
        <v>45525</v>
      </c>
    </row>
    <row r="2076" spans="1:9" x14ac:dyDescent="0.25">
      <c r="A2076">
        <v>2075</v>
      </c>
      <c r="B2076" t="s">
        <v>23</v>
      </c>
      <c r="C2076">
        <v>41</v>
      </c>
      <c r="D2076" t="str" cm="1">
        <f t="array" ref="D2076">_xlfn.IFS(C2076&gt;=66,"66 -75",C2076&gt;=56,"56 -65",C2076&gt;=46,"46 -55",C2076&gt;=36,"36 -45",C2076&gt;=26,"26 -35",C2076&lt;=26,"15 - 25")</f>
        <v>36 -45</v>
      </c>
      <c r="E2076" t="s">
        <v>36</v>
      </c>
      <c r="F2076" t="s">
        <v>18</v>
      </c>
      <c r="G2076" s="2">
        <v>977.07</v>
      </c>
      <c r="H2076" t="s">
        <v>22</v>
      </c>
      <c r="I2076" s="1">
        <v>45651</v>
      </c>
    </row>
    <row r="2077" spans="1:9" x14ac:dyDescent="0.25">
      <c r="A2077">
        <v>2076</v>
      </c>
      <c r="B2077" t="s">
        <v>125</v>
      </c>
      <c r="C2077">
        <v>53</v>
      </c>
      <c r="D2077" t="str" cm="1">
        <f t="array" ref="D2077">_xlfn.IFS(C2077&gt;=66,"66 -75",C2077&gt;=56,"56 -65",C2077&gt;=46,"46 -55",C2077&gt;=36,"36 -45",C2077&gt;=26,"26 -35",C2077&lt;=26,"15 - 25")</f>
        <v>46 -55</v>
      </c>
      <c r="E2077" t="s">
        <v>44</v>
      </c>
      <c r="F2077" t="s">
        <v>21</v>
      </c>
      <c r="G2077" s="2">
        <v>841.1</v>
      </c>
      <c r="H2077" t="s">
        <v>28</v>
      </c>
      <c r="I2077" s="1">
        <v>45245</v>
      </c>
    </row>
    <row r="2078" spans="1:9" x14ac:dyDescent="0.25">
      <c r="A2078">
        <v>2077</v>
      </c>
      <c r="B2078" t="s">
        <v>122</v>
      </c>
      <c r="C2078">
        <v>68</v>
      </c>
      <c r="D2078" t="str" cm="1">
        <f t="array" ref="D2078">_xlfn.IFS(C2078&gt;=66,"66 -75",C2078&gt;=56,"56 -65",C2078&gt;=46,"46 -55",C2078&gt;=36,"36 -45",C2078&gt;=26,"26 -35",C2078&lt;=26,"15 - 25")</f>
        <v>66 -75</v>
      </c>
      <c r="E2078" t="s">
        <v>9</v>
      </c>
      <c r="F2078" t="s">
        <v>18</v>
      </c>
      <c r="G2078" s="2">
        <v>711.41</v>
      </c>
      <c r="H2078" t="s">
        <v>19</v>
      </c>
      <c r="I2078" s="1">
        <v>45387</v>
      </c>
    </row>
    <row r="2079" spans="1:9" x14ac:dyDescent="0.25">
      <c r="A2079">
        <v>2078</v>
      </c>
      <c r="B2079" t="s">
        <v>128</v>
      </c>
      <c r="C2079">
        <v>40</v>
      </c>
      <c r="D2079" t="str" cm="1">
        <f t="array" ref="D2079">_xlfn.IFS(C2079&gt;=66,"66 -75",C2079&gt;=56,"56 -65",C2079&gt;=46,"46 -55",C2079&gt;=36,"36 -45",C2079&gt;=26,"26 -35",C2079&lt;=26,"15 - 25")</f>
        <v>36 -45</v>
      </c>
      <c r="E2079" t="s">
        <v>13</v>
      </c>
      <c r="F2079" t="s">
        <v>27</v>
      </c>
      <c r="G2079" s="2">
        <v>383.93</v>
      </c>
      <c r="H2079" t="s">
        <v>28</v>
      </c>
      <c r="I2079" s="1">
        <v>45039</v>
      </c>
    </row>
    <row r="2080" spans="1:9" x14ac:dyDescent="0.25">
      <c r="A2080">
        <v>2079</v>
      </c>
      <c r="B2080" t="s">
        <v>79</v>
      </c>
      <c r="C2080">
        <v>31</v>
      </c>
      <c r="D2080" t="str" cm="1">
        <f t="array" ref="D2080">_xlfn.IFS(C2080&gt;=66,"66 -75",C2080&gt;=56,"56 -65",C2080&gt;=46,"46 -55",C2080&gt;=36,"36 -45",C2080&gt;=26,"26 -35",C2080&lt;=26,"15 - 25")</f>
        <v>26 -35</v>
      </c>
      <c r="E2080" t="s">
        <v>32</v>
      </c>
      <c r="F2080" t="s">
        <v>18</v>
      </c>
      <c r="G2080" s="2">
        <v>731.04</v>
      </c>
      <c r="H2080" t="s">
        <v>22</v>
      </c>
      <c r="I2080" s="1">
        <v>45585</v>
      </c>
    </row>
    <row r="2081" spans="1:9" x14ac:dyDescent="0.25">
      <c r="A2081">
        <v>2080</v>
      </c>
      <c r="B2081" t="s">
        <v>98</v>
      </c>
      <c r="C2081">
        <v>20</v>
      </c>
      <c r="D2081" t="str" cm="1">
        <f t="array" ref="D2081">_xlfn.IFS(C2081&gt;=66,"66 -75",C2081&gt;=56,"56 -65",C2081&gt;=46,"46 -55",C2081&gt;=36,"36 -45",C2081&gt;=26,"26 -35",C2081&lt;=26,"15 - 25")</f>
        <v>15 - 25</v>
      </c>
      <c r="E2081" t="s">
        <v>24</v>
      </c>
      <c r="F2081" t="s">
        <v>30</v>
      </c>
      <c r="G2081" s="2">
        <v>137.29</v>
      </c>
      <c r="H2081" t="s">
        <v>11</v>
      </c>
      <c r="I2081" s="1">
        <v>45541</v>
      </c>
    </row>
    <row r="2082" spans="1:9" x14ac:dyDescent="0.25">
      <c r="A2082">
        <v>2081</v>
      </c>
      <c r="B2082" t="s">
        <v>70</v>
      </c>
      <c r="C2082">
        <v>34</v>
      </c>
      <c r="D2082" t="str" cm="1">
        <f t="array" ref="D2082">_xlfn.IFS(C2082&gt;=66,"66 -75",C2082&gt;=56,"56 -65",C2082&gt;=46,"46 -55",C2082&gt;=36,"36 -45",C2082&gt;=26,"26 -35",C2082&lt;=26,"15 - 25")</f>
        <v>26 -35</v>
      </c>
      <c r="E2082" t="s">
        <v>32</v>
      </c>
      <c r="F2082" t="s">
        <v>45</v>
      </c>
      <c r="G2082" s="2">
        <v>26.79</v>
      </c>
      <c r="H2082" t="s">
        <v>28</v>
      </c>
      <c r="I2082" s="1">
        <v>45506</v>
      </c>
    </row>
    <row r="2083" spans="1:9" x14ac:dyDescent="0.25">
      <c r="A2083">
        <v>2082</v>
      </c>
      <c r="B2083" t="s">
        <v>79</v>
      </c>
      <c r="C2083">
        <v>55</v>
      </c>
      <c r="D2083" t="str" cm="1">
        <f t="array" ref="D2083">_xlfn.IFS(C2083&gt;=66,"66 -75",C2083&gt;=56,"56 -65",C2083&gt;=46,"46 -55",C2083&gt;=36,"36 -45",C2083&gt;=26,"26 -35",C2083&lt;=26,"15 - 25")</f>
        <v>46 -55</v>
      </c>
      <c r="E2083" t="s">
        <v>42</v>
      </c>
      <c r="F2083" t="s">
        <v>21</v>
      </c>
      <c r="G2083" s="2">
        <v>840.35</v>
      </c>
      <c r="H2083" t="s">
        <v>22</v>
      </c>
      <c r="I2083" s="1">
        <v>45106</v>
      </c>
    </row>
    <row r="2084" spans="1:9" x14ac:dyDescent="0.25">
      <c r="A2084">
        <v>2083</v>
      </c>
      <c r="B2084" t="s">
        <v>55</v>
      </c>
      <c r="C2084">
        <v>34</v>
      </c>
      <c r="D2084" t="str" cm="1">
        <f t="array" ref="D2084">_xlfn.IFS(C2084&gt;=66,"66 -75",C2084&gt;=56,"56 -65",C2084&gt;=46,"46 -55",C2084&gt;=36,"36 -45",C2084&gt;=26,"26 -35",C2084&lt;=26,"15 - 25")</f>
        <v>26 -35</v>
      </c>
      <c r="E2084" t="s">
        <v>32</v>
      </c>
      <c r="F2084" t="s">
        <v>45</v>
      </c>
      <c r="G2084" s="2">
        <v>523.28</v>
      </c>
      <c r="H2084" t="s">
        <v>25</v>
      </c>
      <c r="I2084" s="1">
        <v>45055</v>
      </c>
    </row>
    <row r="2085" spans="1:9" x14ac:dyDescent="0.25">
      <c r="A2085">
        <v>2084</v>
      </c>
      <c r="B2085" t="s">
        <v>126</v>
      </c>
      <c r="C2085">
        <v>52</v>
      </c>
      <c r="D2085" t="str" cm="1">
        <f t="array" ref="D2085">_xlfn.IFS(C2085&gt;=66,"66 -75",C2085&gt;=56,"56 -65",C2085&gt;=46,"46 -55",C2085&gt;=36,"36 -45",C2085&gt;=26,"26 -35",C2085&lt;=26,"15 - 25")</f>
        <v>46 -55</v>
      </c>
      <c r="E2085" t="s">
        <v>32</v>
      </c>
      <c r="F2085" t="s">
        <v>10</v>
      </c>
      <c r="G2085" s="2">
        <v>782.5</v>
      </c>
      <c r="H2085" t="s">
        <v>19</v>
      </c>
      <c r="I2085" s="1">
        <v>45572</v>
      </c>
    </row>
    <row r="2086" spans="1:9" x14ac:dyDescent="0.25">
      <c r="A2086">
        <v>2085</v>
      </c>
      <c r="B2086" t="s">
        <v>12</v>
      </c>
      <c r="C2086">
        <v>26</v>
      </c>
      <c r="D2086" t="str" cm="1">
        <f t="array" ref="D2086">_xlfn.IFS(C2086&gt;=66,"66 -75",C2086&gt;=56,"56 -65",C2086&gt;=46,"46 -55",C2086&gt;=36,"36 -45",C2086&gt;=26,"26 -35",C2086&lt;=26,"15 - 25")</f>
        <v>26 -35</v>
      </c>
      <c r="E2086" t="s">
        <v>42</v>
      </c>
      <c r="F2086" t="s">
        <v>18</v>
      </c>
      <c r="G2086" s="2">
        <v>983.2</v>
      </c>
      <c r="H2086" t="s">
        <v>11</v>
      </c>
      <c r="I2086" s="1">
        <v>45413</v>
      </c>
    </row>
    <row r="2087" spans="1:9" x14ac:dyDescent="0.25">
      <c r="A2087">
        <v>2086</v>
      </c>
      <c r="B2087" t="s">
        <v>40</v>
      </c>
      <c r="C2087">
        <v>41</v>
      </c>
      <c r="D2087" t="str" cm="1">
        <f t="array" ref="D2087">_xlfn.IFS(C2087&gt;=66,"66 -75",C2087&gt;=56,"56 -65",C2087&gt;=46,"46 -55",C2087&gt;=36,"36 -45",C2087&gt;=26,"26 -35",C2087&lt;=26,"15 - 25")</f>
        <v>36 -45</v>
      </c>
      <c r="E2087" t="s">
        <v>13</v>
      </c>
      <c r="F2087" t="s">
        <v>38</v>
      </c>
      <c r="G2087" s="2">
        <v>838.57</v>
      </c>
      <c r="H2087" t="s">
        <v>25</v>
      </c>
      <c r="I2087" s="1">
        <v>45111</v>
      </c>
    </row>
    <row r="2088" spans="1:9" x14ac:dyDescent="0.25">
      <c r="A2088">
        <v>2087</v>
      </c>
      <c r="B2088" t="s">
        <v>121</v>
      </c>
      <c r="C2088">
        <v>28</v>
      </c>
      <c r="D2088" t="str" cm="1">
        <f t="array" ref="D2088">_xlfn.IFS(C2088&gt;=66,"66 -75",C2088&gt;=56,"56 -65",C2088&gt;=46,"46 -55",C2088&gt;=36,"36 -45",C2088&gt;=26,"26 -35",C2088&lt;=26,"15 - 25")</f>
        <v>26 -35</v>
      </c>
      <c r="E2088" t="s">
        <v>36</v>
      </c>
      <c r="F2088" t="s">
        <v>18</v>
      </c>
      <c r="G2088" s="2">
        <v>325.5</v>
      </c>
      <c r="H2088" t="s">
        <v>28</v>
      </c>
      <c r="I2088" s="1">
        <v>45053</v>
      </c>
    </row>
    <row r="2089" spans="1:9" x14ac:dyDescent="0.25">
      <c r="A2089">
        <v>2088</v>
      </c>
      <c r="B2089" t="s">
        <v>118</v>
      </c>
      <c r="C2089">
        <v>69</v>
      </c>
      <c r="D2089" t="str" cm="1">
        <f t="array" ref="D2089">_xlfn.IFS(C2089&gt;=66,"66 -75",C2089&gt;=56,"56 -65",C2089&gt;=46,"46 -55",C2089&gt;=36,"36 -45",C2089&gt;=26,"26 -35",C2089&lt;=26,"15 - 25")</f>
        <v>66 -75</v>
      </c>
      <c r="E2089" t="s">
        <v>36</v>
      </c>
      <c r="F2089" t="s">
        <v>45</v>
      </c>
      <c r="G2089" s="2">
        <v>78.22</v>
      </c>
      <c r="H2089" t="s">
        <v>25</v>
      </c>
      <c r="I2089" s="1">
        <v>45363</v>
      </c>
    </row>
    <row r="2090" spans="1:9" x14ac:dyDescent="0.25">
      <c r="A2090">
        <v>2089</v>
      </c>
      <c r="B2090" t="s">
        <v>8</v>
      </c>
      <c r="C2090">
        <v>50</v>
      </c>
      <c r="D2090" t="str" cm="1">
        <f t="array" ref="D2090">_xlfn.IFS(C2090&gt;=66,"66 -75",C2090&gt;=56,"56 -65",C2090&gt;=46,"46 -55",C2090&gt;=36,"36 -45",C2090&gt;=26,"26 -35",C2090&lt;=26,"15 - 25")</f>
        <v>46 -55</v>
      </c>
      <c r="E2090" t="s">
        <v>32</v>
      </c>
      <c r="F2090" t="s">
        <v>45</v>
      </c>
      <c r="G2090" s="2">
        <v>837.54</v>
      </c>
      <c r="H2090" t="s">
        <v>11</v>
      </c>
      <c r="I2090" s="1">
        <v>45347</v>
      </c>
    </row>
    <row r="2091" spans="1:9" x14ac:dyDescent="0.25">
      <c r="A2091">
        <v>2090</v>
      </c>
      <c r="B2091" t="s">
        <v>123</v>
      </c>
      <c r="C2091">
        <v>43</v>
      </c>
      <c r="D2091" t="str" cm="1">
        <f t="array" ref="D2091">_xlfn.IFS(C2091&gt;=66,"66 -75",C2091&gt;=56,"56 -65",C2091&gt;=46,"46 -55",C2091&gt;=36,"36 -45",C2091&gt;=26,"26 -35",C2091&lt;=26,"15 - 25")</f>
        <v>36 -45</v>
      </c>
      <c r="E2091" t="s">
        <v>36</v>
      </c>
      <c r="F2091" t="s">
        <v>21</v>
      </c>
      <c r="G2091" s="2">
        <v>523.9</v>
      </c>
      <c r="H2091" t="s">
        <v>11</v>
      </c>
      <c r="I2091" s="1">
        <v>45489</v>
      </c>
    </row>
    <row r="2092" spans="1:9" x14ac:dyDescent="0.25">
      <c r="A2092">
        <v>2091</v>
      </c>
      <c r="B2092" t="s">
        <v>110</v>
      </c>
      <c r="C2092">
        <v>34</v>
      </c>
      <c r="D2092" t="str" cm="1">
        <f t="array" ref="D2092">_xlfn.IFS(C2092&gt;=66,"66 -75",C2092&gt;=56,"56 -65",C2092&gt;=46,"46 -55",C2092&gt;=36,"36 -45",C2092&gt;=26,"26 -35",C2092&lt;=26,"15 - 25")</f>
        <v>26 -35</v>
      </c>
      <c r="E2092" t="s">
        <v>9</v>
      </c>
      <c r="F2092" t="s">
        <v>14</v>
      </c>
      <c r="G2092" s="2">
        <v>710.73</v>
      </c>
      <c r="H2092" t="s">
        <v>25</v>
      </c>
      <c r="I2092" s="1">
        <v>45198</v>
      </c>
    </row>
    <row r="2093" spans="1:9" x14ac:dyDescent="0.25">
      <c r="A2093">
        <v>2092</v>
      </c>
      <c r="B2093" t="s">
        <v>92</v>
      </c>
      <c r="C2093">
        <v>40</v>
      </c>
      <c r="D2093" t="str" cm="1">
        <f t="array" ref="D2093">_xlfn.IFS(C2093&gt;=66,"66 -75",C2093&gt;=56,"56 -65",C2093&gt;=46,"46 -55",C2093&gt;=36,"36 -45",C2093&gt;=26,"26 -35",C2093&lt;=26,"15 - 25")</f>
        <v>36 -45</v>
      </c>
      <c r="E2093" t="s">
        <v>9</v>
      </c>
      <c r="F2093" t="s">
        <v>21</v>
      </c>
      <c r="G2093" s="2">
        <v>551.83000000000004</v>
      </c>
      <c r="H2093" t="s">
        <v>28</v>
      </c>
      <c r="I2093" s="1">
        <v>45291</v>
      </c>
    </row>
    <row r="2094" spans="1:9" x14ac:dyDescent="0.25">
      <c r="A2094">
        <v>2093</v>
      </c>
      <c r="B2094" t="s">
        <v>105</v>
      </c>
      <c r="C2094">
        <v>51</v>
      </c>
      <c r="D2094" t="str" cm="1">
        <f t="array" ref="D2094">_xlfn.IFS(C2094&gt;=66,"66 -75",C2094&gt;=56,"56 -65",C2094&gt;=46,"46 -55",C2094&gt;=36,"36 -45",C2094&gt;=26,"26 -35",C2094&lt;=26,"15 - 25")</f>
        <v>46 -55</v>
      </c>
      <c r="E2094" t="s">
        <v>9</v>
      </c>
      <c r="F2094" t="s">
        <v>27</v>
      </c>
      <c r="G2094" s="2">
        <v>566.41999999999996</v>
      </c>
      <c r="H2094" t="s">
        <v>19</v>
      </c>
      <c r="I2094" s="1">
        <v>45041</v>
      </c>
    </row>
    <row r="2095" spans="1:9" x14ac:dyDescent="0.25">
      <c r="A2095">
        <v>2094</v>
      </c>
      <c r="B2095" t="s">
        <v>26</v>
      </c>
      <c r="C2095">
        <v>65</v>
      </c>
      <c r="D2095" t="str" cm="1">
        <f t="array" ref="D2095">_xlfn.IFS(C2095&gt;=66,"66 -75",C2095&gt;=56,"56 -65",C2095&gt;=46,"46 -55",C2095&gt;=36,"36 -45",C2095&gt;=26,"26 -35",C2095&lt;=26,"15 - 25")</f>
        <v>56 -65</v>
      </c>
      <c r="E2095" t="s">
        <v>50</v>
      </c>
      <c r="F2095" t="s">
        <v>38</v>
      </c>
      <c r="G2095" s="2">
        <v>967.96</v>
      </c>
      <c r="H2095" t="s">
        <v>11</v>
      </c>
      <c r="I2095" s="1">
        <v>45262</v>
      </c>
    </row>
    <row r="2096" spans="1:9" x14ac:dyDescent="0.25">
      <c r="A2096">
        <v>2095</v>
      </c>
      <c r="B2096" t="s">
        <v>90</v>
      </c>
      <c r="C2096">
        <v>20</v>
      </c>
      <c r="D2096" t="str" cm="1">
        <f t="array" ref="D2096">_xlfn.IFS(C2096&gt;=66,"66 -75",C2096&gt;=56,"56 -65",C2096&gt;=46,"46 -55",C2096&gt;=36,"36 -45",C2096&gt;=26,"26 -35",C2096&lt;=26,"15 - 25")</f>
        <v>15 - 25</v>
      </c>
      <c r="E2096" t="s">
        <v>32</v>
      </c>
      <c r="F2096" t="s">
        <v>14</v>
      </c>
      <c r="G2096" s="2">
        <v>611.76</v>
      </c>
      <c r="H2096" t="s">
        <v>15</v>
      </c>
      <c r="I2096" s="1">
        <v>45341</v>
      </c>
    </row>
    <row r="2097" spans="1:9" x14ac:dyDescent="0.25">
      <c r="A2097">
        <v>2096</v>
      </c>
      <c r="B2097" t="s">
        <v>26</v>
      </c>
      <c r="C2097">
        <v>21</v>
      </c>
      <c r="D2097" t="str" cm="1">
        <f t="array" ref="D2097">_xlfn.IFS(C2097&gt;=66,"66 -75",C2097&gt;=56,"56 -65",C2097&gt;=46,"46 -55",C2097&gt;=36,"36 -45",C2097&gt;=26,"26 -35",C2097&lt;=26,"15 - 25")</f>
        <v>15 - 25</v>
      </c>
      <c r="E2097" t="s">
        <v>52</v>
      </c>
      <c r="F2097" t="s">
        <v>21</v>
      </c>
      <c r="G2097" s="2">
        <v>383.41</v>
      </c>
      <c r="H2097" t="s">
        <v>15</v>
      </c>
      <c r="I2097" s="1">
        <v>45501</v>
      </c>
    </row>
    <row r="2098" spans="1:9" x14ac:dyDescent="0.25">
      <c r="A2098">
        <v>2097</v>
      </c>
      <c r="B2098" t="s">
        <v>110</v>
      </c>
      <c r="C2098">
        <v>53</v>
      </c>
      <c r="D2098" t="str" cm="1">
        <f t="array" ref="D2098">_xlfn.IFS(C2098&gt;=66,"66 -75",C2098&gt;=56,"56 -65",C2098&gt;=46,"46 -55",C2098&gt;=36,"36 -45",C2098&gt;=26,"26 -35",C2098&lt;=26,"15 - 25")</f>
        <v>46 -55</v>
      </c>
      <c r="E2098" t="s">
        <v>42</v>
      </c>
      <c r="F2098" t="s">
        <v>38</v>
      </c>
      <c r="G2098" s="2">
        <v>383.52</v>
      </c>
      <c r="H2098" t="s">
        <v>28</v>
      </c>
      <c r="I2098" s="1">
        <v>45056</v>
      </c>
    </row>
    <row r="2099" spans="1:9" x14ac:dyDescent="0.25">
      <c r="A2099">
        <v>2098</v>
      </c>
      <c r="B2099" t="s">
        <v>61</v>
      </c>
      <c r="C2099">
        <v>26</v>
      </c>
      <c r="D2099" t="str" cm="1">
        <f t="array" ref="D2099">_xlfn.IFS(C2099&gt;=66,"66 -75",C2099&gt;=56,"56 -65",C2099&gt;=46,"46 -55",C2099&gt;=36,"36 -45",C2099&gt;=26,"26 -35",C2099&lt;=26,"15 - 25")</f>
        <v>26 -35</v>
      </c>
      <c r="E2099" t="s">
        <v>32</v>
      </c>
      <c r="F2099" t="s">
        <v>21</v>
      </c>
      <c r="G2099" s="2">
        <v>811.83</v>
      </c>
      <c r="H2099" t="s">
        <v>28</v>
      </c>
      <c r="I2099" s="1">
        <v>45271</v>
      </c>
    </row>
    <row r="2100" spans="1:9" x14ac:dyDescent="0.25">
      <c r="A2100">
        <v>2099</v>
      </c>
      <c r="B2100" t="s">
        <v>107</v>
      </c>
      <c r="C2100">
        <v>51</v>
      </c>
      <c r="D2100" t="str" cm="1">
        <f t="array" ref="D2100">_xlfn.IFS(C2100&gt;=66,"66 -75",C2100&gt;=56,"56 -65",C2100&gt;=46,"46 -55",C2100&gt;=36,"36 -45",C2100&gt;=26,"26 -35",C2100&lt;=26,"15 - 25")</f>
        <v>46 -55</v>
      </c>
      <c r="E2100" t="s">
        <v>50</v>
      </c>
      <c r="F2100" t="s">
        <v>45</v>
      </c>
      <c r="G2100" s="2">
        <v>19.600000000000001</v>
      </c>
      <c r="H2100" t="s">
        <v>28</v>
      </c>
      <c r="I2100" s="1">
        <v>45088</v>
      </c>
    </row>
    <row r="2101" spans="1:9" x14ac:dyDescent="0.25">
      <c r="A2101">
        <v>2100</v>
      </c>
      <c r="B2101" t="s">
        <v>82</v>
      </c>
      <c r="C2101">
        <v>68</v>
      </c>
      <c r="D2101" t="str" cm="1">
        <f t="array" ref="D2101">_xlfn.IFS(C2101&gt;=66,"66 -75",C2101&gt;=56,"56 -65",C2101&gt;=46,"46 -55",C2101&gt;=36,"36 -45",C2101&gt;=26,"26 -35",C2101&lt;=26,"15 - 25")</f>
        <v>66 -75</v>
      </c>
      <c r="E2101" t="s">
        <v>24</v>
      </c>
      <c r="F2101" t="s">
        <v>38</v>
      </c>
      <c r="G2101" s="2">
        <v>219.88</v>
      </c>
      <c r="H2101" t="s">
        <v>19</v>
      </c>
      <c r="I2101" s="1">
        <v>45404</v>
      </c>
    </row>
    <row r="2102" spans="1:9" x14ac:dyDescent="0.25">
      <c r="A2102">
        <v>2101</v>
      </c>
      <c r="B2102" t="s">
        <v>56</v>
      </c>
      <c r="C2102">
        <v>38</v>
      </c>
      <c r="D2102" t="str" cm="1">
        <f t="array" ref="D2102">_xlfn.IFS(C2102&gt;=66,"66 -75",C2102&gt;=56,"56 -65",C2102&gt;=46,"46 -55",C2102&gt;=36,"36 -45",C2102&gt;=26,"26 -35",C2102&lt;=26,"15 - 25")</f>
        <v>36 -45</v>
      </c>
      <c r="E2102" t="s">
        <v>13</v>
      </c>
      <c r="F2102" t="s">
        <v>45</v>
      </c>
      <c r="G2102" s="2">
        <v>999.22</v>
      </c>
      <c r="H2102" t="s">
        <v>28</v>
      </c>
      <c r="I2102" s="1">
        <v>45024</v>
      </c>
    </row>
    <row r="2103" spans="1:9" x14ac:dyDescent="0.25">
      <c r="A2103">
        <v>2102</v>
      </c>
      <c r="B2103" t="s">
        <v>29</v>
      </c>
      <c r="C2103">
        <v>60</v>
      </c>
      <c r="D2103" t="str" cm="1">
        <f t="array" ref="D2103">_xlfn.IFS(C2103&gt;=66,"66 -75",C2103&gt;=56,"56 -65",C2103&gt;=46,"46 -55",C2103&gt;=36,"36 -45",C2103&gt;=26,"26 -35",C2103&lt;=26,"15 - 25")</f>
        <v>56 -65</v>
      </c>
      <c r="E2103" t="s">
        <v>24</v>
      </c>
      <c r="F2103" t="s">
        <v>30</v>
      </c>
      <c r="G2103" s="2">
        <v>934.9</v>
      </c>
      <c r="H2103" t="s">
        <v>19</v>
      </c>
      <c r="I2103" s="1">
        <v>45072</v>
      </c>
    </row>
    <row r="2104" spans="1:9" x14ac:dyDescent="0.25">
      <c r="A2104">
        <v>2103</v>
      </c>
      <c r="B2104" t="s">
        <v>120</v>
      </c>
      <c r="C2104">
        <v>70</v>
      </c>
      <c r="D2104" t="str" cm="1">
        <f t="array" ref="D2104">_xlfn.IFS(C2104&gt;=66,"66 -75",C2104&gt;=56,"56 -65",C2104&gt;=46,"46 -55",C2104&gt;=36,"36 -45",C2104&gt;=26,"26 -35",C2104&lt;=26,"15 - 25")</f>
        <v>66 -75</v>
      </c>
      <c r="E2104" t="s">
        <v>44</v>
      </c>
      <c r="F2104" t="s">
        <v>18</v>
      </c>
      <c r="G2104" s="2">
        <v>306.75</v>
      </c>
      <c r="H2104" t="s">
        <v>19</v>
      </c>
      <c r="I2104" s="1">
        <v>45084</v>
      </c>
    </row>
    <row r="2105" spans="1:9" x14ac:dyDescent="0.25">
      <c r="A2105">
        <v>2104</v>
      </c>
      <c r="B2105" t="s">
        <v>127</v>
      </c>
      <c r="C2105">
        <v>58</v>
      </c>
      <c r="D2105" t="str" cm="1">
        <f t="array" ref="D2105">_xlfn.IFS(C2105&gt;=66,"66 -75",C2105&gt;=56,"56 -65",C2105&gt;=46,"46 -55",C2105&gt;=36,"36 -45",C2105&gt;=26,"26 -35",C2105&lt;=26,"15 - 25")</f>
        <v>56 -65</v>
      </c>
      <c r="E2105" t="s">
        <v>42</v>
      </c>
      <c r="F2105" t="s">
        <v>21</v>
      </c>
      <c r="G2105" s="2">
        <v>485.9</v>
      </c>
      <c r="H2105" t="s">
        <v>22</v>
      </c>
      <c r="I2105" s="1">
        <v>45703</v>
      </c>
    </row>
    <row r="2106" spans="1:9" x14ac:dyDescent="0.25">
      <c r="A2106">
        <v>2105</v>
      </c>
      <c r="B2106" t="s">
        <v>26</v>
      </c>
      <c r="C2106">
        <v>65</v>
      </c>
      <c r="D2106" t="str" cm="1">
        <f t="array" ref="D2106">_xlfn.IFS(C2106&gt;=66,"66 -75",C2106&gt;=56,"56 -65",C2106&gt;=46,"46 -55",C2106&gt;=36,"36 -45",C2106&gt;=26,"26 -35",C2106&lt;=26,"15 - 25")</f>
        <v>56 -65</v>
      </c>
      <c r="E2106" t="s">
        <v>36</v>
      </c>
      <c r="F2106" t="s">
        <v>38</v>
      </c>
      <c r="G2106" s="2">
        <v>78.349999999999994</v>
      </c>
      <c r="H2106" t="s">
        <v>28</v>
      </c>
      <c r="I2106" s="1">
        <v>45507</v>
      </c>
    </row>
    <row r="2107" spans="1:9" x14ac:dyDescent="0.25">
      <c r="A2107">
        <v>2106</v>
      </c>
      <c r="B2107" t="s">
        <v>103</v>
      </c>
      <c r="C2107">
        <v>63</v>
      </c>
      <c r="D2107" t="str" cm="1">
        <f t="array" ref="D2107">_xlfn.IFS(C2107&gt;=66,"66 -75",C2107&gt;=56,"56 -65",C2107&gt;=46,"46 -55",C2107&gt;=36,"36 -45",C2107&gt;=26,"26 -35",C2107&lt;=26,"15 - 25")</f>
        <v>56 -65</v>
      </c>
      <c r="E2107" t="s">
        <v>42</v>
      </c>
      <c r="F2107" t="s">
        <v>14</v>
      </c>
      <c r="G2107" s="2">
        <v>171.95</v>
      </c>
      <c r="H2107" t="s">
        <v>25</v>
      </c>
      <c r="I2107" s="1">
        <v>45272</v>
      </c>
    </row>
    <row r="2108" spans="1:9" x14ac:dyDescent="0.25">
      <c r="A2108">
        <v>2107</v>
      </c>
      <c r="B2108" t="s">
        <v>79</v>
      </c>
      <c r="C2108">
        <v>56</v>
      </c>
      <c r="D2108" t="str" cm="1">
        <f t="array" ref="D2108">_xlfn.IFS(C2108&gt;=66,"66 -75",C2108&gt;=56,"56 -65",C2108&gt;=46,"46 -55",C2108&gt;=36,"36 -45",C2108&gt;=26,"26 -35",C2108&lt;=26,"15 - 25")</f>
        <v>56 -65</v>
      </c>
      <c r="E2108" t="s">
        <v>42</v>
      </c>
      <c r="F2108" t="s">
        <v>38</v>
      </c>
      <c r="G2108" s="2">
        <v>841.56</v>
      </c>
      <c r="H2108" t="s">
        <v>15</v>
      </c>
      <c r="I2108" s="1">
        <v>45503</v>
      </c>
    </row>
    <row r="2109" spans="1:9" x14ac:dyDescent="0.25">
      <c r="A2109">
        <v>2108</v>
      </c>
      <c r="B2109" t="s">
        <v>29</v>
      </c>
      <c r="C2109">
        <v>34</v>
      </c>
      <c r="D2109" t="str" cm="1">
        <f t="array" ref="D2109">_xlfn.IFS(C2109&gt;=66,"66 -75",C2109&gt;=56,"56 -65",C2109&gt;=46,"46 -55",C2109&gt;=36,"36 -45",C2109&gt;=26,"26 -35",C2109&lt;=26,"15 - 25")</f>
        <v>26 -35</v>
      </c>
      <c r="E2109" t="s">
        <v>32</v>
      </c>
      <c r="F2109" t="s">
        <v>10</v>
      </c>
      <c r="G2109" s="2">
        <v>895.76</v>
      </c>
      <c r="H2109" t="s">
        <v>28</v>
      </c>
      <c r="I2109" s="1">
        <v>45427</v>
      </c>
    </row>
    <row r="2110" spans="1:9" x14ac:dyDescent="0.25">
      <c r="A2110">
        <v>2109</v>
      </c>
      <c r="B2110" t="s">
        <v>99</v>
      </c>
      <c r="C2110">
        <v>66</v>
      </c>
      <c r="D2110" t="str" cm="1">
        <f t="array" ref="D2110">_xlfn.IFS(C2110&gt;=66,"66 -75",C2110&gt;=56,"56 -65",C2110&gt;=46,"46 -55",C2110&gt;=36,"36 -45",C2110&gt;=26,"26 -35",C2110&lt;=26,"15 - 25")</f>
        <v>66 -75</v>
      </c>
      <c r="E2110" t="s">
        <v>24</v>
      </c>
      <c r="F2110" t="s">
        <v>38</v>
      </c>
      <c r="G2110" s="2">
        <v>194.08</v>
      </c>
      <c r="H2110" t="s">
        <v>11</v>
      </c>
      <c r="I2110" s="1">
        <v>45307</v>
      </c>
    </row>
    <row r="2111" spans="1:9" x14ac:dyDescent="0.25">
      <c r="A2111">
        <v>2110</v>
      </c>
      <c r="B2111" t="s">
        <v>84</v>
      </c>
      <c r="C2111">
        <v>59</v>
      </c>
      <c r="D2111" t="str" cm="1">
        <f t="array" ref="D2111">_xlfn.IFS(C2111&gt;=66,"66 -75",C2111&gt;=56,"56 -65",C2111&gt;=46,"46 -55",C2111&gt;=36,"36 -45",C2111&gt;=26,"26 -35",C2111&lt;=26,"15 - 25")</f>
        <v>56 -65</v>
      </c>
      <c r="E2111" t="s">
        <v>32</v>
      </c>
      <c r="F2111" t="s">
        <v>38</v>
      </c>
      <c r="G2111" s="2">
        <v>641.29999999999995</v>
      </c>
      <c r="H2111" t="s">
        <v>19</v>
      </c>
      <c r="I2111" s="1">
        <v>45221</v>
      </c>
    </row>
    <row r="2112" spans="1:9" x14ac:dyDescent="0.25">
      <c r="A2112">
        <v>2111</v>
      </c>
      <c r="B2112" t="s">
        <v>131</v>
      </c>
      <c r="C2112">
        <v>68</v>
      </c>
      <c r="D2112" t="str" cm="1">
        <f t="array" ref="D2112">_xlfn.IFS(C2112&gt;=66,"66 -75",C2112&gt;=56,"56 -65",C2112&gt;=46,"46 -55",C2112&gt;=36,"36 -45",C2112&gt;=26,"26 -35",C2112&lt;=26,"15 - 25")</f>
        <v>66 -75</v>
      </c>
      <c r="E2112" t="s">
        <v>9</v>
      </c>
      <c r="F2112" t="s">
        <v>30</v>
      </c>
      <c r="G2112" s="2">
        <v>400.77</v>
      </c>
      <c r="H2112" t="s">
        <v>19</v>
      </c>
      <c r="I2112" s="1">
        <v>45164</v>
      </c>
    </row>
    <row r="2113" spans="1:9" x14ac:dyDescent="0.25">
      <c r="A2113">
        <v>2112</v>
      </c>
      <c r="B2113" t="s">
        <v>111</v>
      </c>
      <c r="C2113">
        <v>63</v>
      </c>
      <c r="D2113" t="str" cm="1">
        <f t="array" ref="D2113">_xlfn.IFS(C2113&gt;=66,"66 -75",C2113&gt;=56,"56 -65",C2113&gt;=46,"46 -55",C2113&gt;=36,"36 -45",C2113&gt;=26,"26 -35",C2113&lt;=26,"15 - 25")</f>
        <v>56 -65</v>
      </c>
      <c r="E2113" t="s">
        <v>36</v>
      </c>
      <c r="F2113" t="s">
        <v>30</v>
      </c>
      <c r="G2113" s="2">
        <v>502.34</v>
      </c>
      <c r="H2113" t="s">
        <v>19</v>
      </c>
      <c r="I2113" s="1">
        <v>45111</v>
      </c>
    </row>
    <row r="2114" spans="1:9" x14ac:dyDescent="0.25">
      <c r="A2114">
        <v>2113</v>
      </c>
      <c r="B2114" t="s">
        <v>80</v>
      </c>
      <c r="C2114">
        <v>21</v>
      </c>
      <c r="D2114" t="str" cm="1">
        <f t="array" ref="D2114">_xlfn.IFS(C2114&gt;=66,"66 -75",C2114&gt;=56,"56 -65",C2114&gt;=46,"46 -55",C2114&gt;=36,"36 -45",C2114&gt;=26,"26 -35",C2114&lt;=26,"15 - 25")</f>
        <v>15 - 25</v>
      </c>
      <c r="E2114" t="s">
        <v>42</v>
      </c>
      <c r="F2114" t="s">
        <v>10</v>
      </c>
      <c r="G2114" s="2">
        <v>881.82</v>
      </c>
      <c r="H2114" t="s">
        <v>22</v>
      </c>
      <c r="I2114" s="1">
        <v>45700</v>
      </c>
    </row>
    <row r="2115" spans="1:9" x14ac:dyDescent="0.25">
      <c r="A2115">
        <v>2114</v>
      </c>
      <c r="B2115" t="s">
        <v>95</v>
      </c>
      <c r="C2115">
        <v>61</v>
      </c>
      <c r="D2115" t="str" cm="1">
        <f t="array" ref="D2115">_xlfn.IFS(C2115&gt;=66,"66 -75",C2115&gt;=56,"56 -65",C2115&gt;=46,"46 -55",C2115&gt;=36,"36 -45",C2115&gt;=26,"26 -35",C2115&lt;=26,"15 - 25")</f>
        <v>56 -65</v>
      </c>
      <c r="E2115" t="s">
        <v>32</v>
      </c>
      <c r="F2115" t="s">
        <v>10</v>
      </c>
      <c r="G2115" s="2">
        <v>530.30999999999995</v>
      </c>
      <c r="H2115" t="s">
        <v>19</v>
      </c>
      <c r="I2115" s="1">
        <v>45669</v>
      </c>
    </row>
    <row r="2116" spans="1:9" x14ac:dyDescent="0.25">
      <c r="A2116">
        <v>2115</v>
      </c>
      <c r="B2116" t="s">
        <v>90</v>
      </c>
      <c r="C2116">
        <v>70</v>
      </c>
      <c r="D2116" t="str" cm="1">
        <f t="array" ref="D2116">_xlfn.IFS(C2116&gt;=66,"66 -75",C2116&gt;=56,"56 -65",C2116&gt;=46,"46 -55",C2116&gt;=36,"36 -45",C2116&gt;=26,"26 -35",C2116&lt;=26,"15 - 25")</f>
        <v>66 -75</v>
      </c>
      <c r="E2116" t="s">
        <v>42</v>
      </c>
      <c r="F2116" t="s">
        <v>21</v>
      </c>
      <c r="G2116" s="2">
        <v>474.25</v>
      </c>
      <c r="H2116" t="s">
        <v>28</v>
      </c>
      <c r="I2116" s="1">
        <v>45241</v>
      </c>
    </row>
    <row r="2117" spans="1:9" x14ac:dyDescent="0.25">
      <c r="A2117">
        <v>2116</v>
      </c>
      <c r="B2117" t="s">
        <v>110</v>
      </c>
      <c r="C2117">
        <v>43</v>
      </c>
      <c r="D2117" t="str" cm="1">
        <f t="array" ref="D2117">_xlfn.IFS(C2117&gt;=66,"66 -75",C2117&gt;=56,"56 -65",C2117&gt;=46,"46 -55",C2117&gt;=36,"36 -45",C2117&gt;=26,"26 -35",C2117&lt;=26,"15 - 25")</f>
        <v>36 -45</v>
      </c>
      <c r="E2117" t="s">
        <v>17</v>
      </c>
      <c r="F2117" t="s">
        <v>10</v>
      </c>
      <c r="G2117" s="2">
        <v>438.55</v>
      </c>
      <c r="H2117" t="s">
        <v>28</v>
      </c>
      <c r="I2117" s="1">
        <v>45557</v>
      </c>
    </row>
    <row r="2118" spans="1:9" x14ac:dyDescent="0.25">
      <c r="A2118">
        <v>2117</v>
      </c>
      <c r="B2118" t="s">
        <v>77</v>
      </c>
      <c r="C2118">
        <v>53</v>
      </c>
      <c r="D2118" t="str" cm="1">
        <f t="array" ref="D2118">_xlfn.IFS(C2118&gt;=66,"66 -75",C2118&gt;=56,"56 -65",C2118&gt;=46,"46 -55",C2118&gt;=36,"36 -45",C2118&gt;=26,"26 -35",C2118&lt;=26,"15 - 25")</f>
        <v>46 -55</v>
      </c>
      <c r="E2118" t="s">
        <v>13</v>
      </c>
      <c r="F2118" t="s">
        <v>30</v>
      </c>
      <c r="G2118" s="2">
        <v>518.62</v>
      </c>
      <c r="H2118" t="s">
        <v>25</v>
      </c>
      <c r="I2118" s="1">
        <v>45133</v>
      </c>
    </row>
    <row r="2119" spans="1:9" x14ac:dyDescent="0.25">
      <c r="A2119">
        <v>2118</v>
      </c>
      <c r="B2119" t="s">
        <v>12</v>
      </c>
      <c r="C2119">
        <v>64</v>
      </c>
      <c r="D2119" t="str" cm="1">
        <f t="array" ref="D2119">_xlfn.IFS(C2119&gt;=66,"66 -75",C2119&gt;=56,"56 -65",C2119&gt;=46,"46 -55",C2119&gt;=36,"36 -45",C2119&gt;=26,"26 -35",C2119&lt;=26,"15 - 25")</f>
        <v>56 -65</v>
      </c>
      <c r="E2119" t="s">
        <v>17</v>
      </c>
      <c r="F2119" t="s">
        <v>27</v>
      </c>
      <c r="G2119" s="2">
        <v>417.07</v>
      </c>
      <c r="H2119" t="s">
        <v>28</v>
      </c>
      <c r="I2119" s="1">
        <v>45566</v>
      </c>
    </row>
    <row r="2120" spans="1:9" x14ac:dyDescent="0.25">
      <c r="A2120">
        <v>2119</v>
      </c>
      <c r="B2120" t="s">
        <v>55</v>
      </c>
      <c r="C2120">
        <v>49</v>
      </c>
      <c r="D2120" t="str" cm="1">
        <f t="array" ref="D2120">_xlfn.IFS(C2120&gt;=66,"66 -75",C2120&gt;=56,"56 -65",C2120&gt;=46,"46 -55",C2120&gt;=36,"36 -45",C2120&gt;=26,"26 -35",C2120&lt;=26,"15 - 25")</f>
        <v>46 -55</v>
      </c>
      <c r="E2120" t="s">
        <v>42</v>
      </c>
      <c r="F2120" t="s">
        <v>30</v>
      </c>
      <c r="G2120" s="2">
        <v>814.43</v>
      </c>
      <c r="H2120" t="s">
        <v>28</v>
      </c>
      <c r="I2120" s="1">
        <v>45631</v>
      </c>
    </row>
    <row r="2121" spans="1:9" x14ac:dyDescent="0.25">
      <c r="A2121">
        <v>2120</v>
      </c>
      <c r="B2121" t="s">
        <v>67</v>
      </c>
      <c r="C2121">
        <v>38</v>
      </c>
      <c r="D2121" t="str" cm="1">
        <f t="array" ref="D2121">_xlfn.IFS(C2121&gt;=66,"66 -75",C2121&gt;=56,"56 -65",C2121&gt;=46,"46 -55",C2121&gt;=36,"36 -45",C2121&gt;=26,"26 -35",C2121&lt;=26,"15 - 25")</f>
        <v>36 -45</v>
      </c>
      <c r="E2121" t="s">
        <v>36</v>
      </c>
      <c r="F2121" t="s">
        <v>14</v>
      </c>
      <c r="G2121" s="2">
        <v>333.25</v>
      </c>
      <c r="H2121" t="s">
        <v>25</v>
      </c>
      <c r="I2121" s="1">
        <v>45396</v>
      </c>
    </row>
    <row r="2122" spans="1:9" x14ac:dyDescent="0.25">
      <c r="A2122">
        <v>2121</v>
      </c>
      <c r="B2122" t="s">
        <v>41</v>
      </c>
      <c r="C2122">
        <v>61</v>
      </c>
      <c r="D2122" t="str" cm="1">
        <f t="array" ref="D2122">_xlfn.IFS(C2122&gt;=66,"66 -75",C2122&gt;=56,"56 -65",C2122&gt;=46,"46 -55",C2122&gt;=36,"36 -45",C2122&gt;=26,"26 -35",C2122&lt;=26,"15 - 25")</f>
        <v>56 -65</v>
      </c>
      <c r="E2122" t="s">
        <v>17</v>
      </c>
      <c r="F2122" t="s">
        <v>30</v>
      </c>
      <c r="G2122" s="2">
        <v>409.64</v>
      </c>
      <c r="H2122" t="s">
        <v>22</v>
      </c>
      <c r="I2122" s="1">
        <v>45435</v>
      </c>
    </row>
    <row r="2123" spans="1:9" x14ac:dyDescent="0.25">
      <c r="A2123">
        <v>2122</v>
      </c>
      <c r="B2123" t="s">
        <v>118</v>
      </c>
      <c r="C2123">
        <v>25</v>
      </c>
      <c r="D2123" t="str" cm="1">
        <f t="array" ref="D2123">_xlfn.IFS(C2123&gt;=66,"66 -75",C2123&gt;=56,"56 -65",C2123&gt;=46,"46 -55",C2123&gt;=36,"36 -45",C2123&gt;=26,"26 -35",C2123&lt;=26,"15 - 25")</f>
        <v>15 - 25</v>
      </c>
      <c r="E2123" t="s">
        <v>36</v>
      </c>
      <c r="F2123" t="s">
        <v>30</v>
      </c>
      <c r="G2123" s="2">
        <v>529.01</v>
      </c>
      <c r="H2123" t="s">
        <v>28</v>
      </c>
      <c r="I2123" s="1">
        <v>45261</v>
      </c>
    </row>
    <row r="2124" spans="1:9" x14ac:dyDescent="0.25">
      <c r="A2124">
        <v>2123</v>
      </c>
      <c r="B2124" t="s">
        <v>78</v>
      </c>
      <c r="C2124">
        <v>44</v>
      </c>
      <c r="D2124" t="str" cm="1">
        <f t="array" ref="D2124">_xlfn.IFS(C2124&gt;=66,"66 -75",C2124&gt;=56,"56 -65",C2124&gt;=46,"46 -55",C2124&gt;=36,"36 -45",C2124&gt;=26,"26 -35",C2124&lt;=26,"15 - 25")</f>
        <v>36 -45</v>
      </c>
      <c r="E2124" t="s">
        <v>13</v>
      </c>
      <c r="F2124" t="s">
        <v>21</v>
      </c>
      <c r="G2124" s="2">
        <v>145.05000000000001</v>
      </c>
      <c r="H2124" t="s">
        <v>22</v>
      </c>
      <c r="I2124" s="1">
        <v>45665</v>
      </c>
    </row>
    <row r="2125" spans="1:9" x14ac:dyDescent="0.25">
      <c r="A2125">
        <v>2124</v>
      </c>
      <c r="B2125" t="s">
        <v>87</v>
      </c>
      <c r="C2125">
        <v>18</v>
      </c>
      <c r="D2125" t="str" cm="1">
        <f t="array" ref="D2125">_xlfn.IFS(C2125&gt;=66,"66 -75",C2125&gt;=56,"56 -65",C2125&gt;=46,"46 -55",C2125&gt;=36,"36 -45",C2125&gt;=26,"26 -35",C2125&lt;=26,"15 - 25")</f>
        <v>15 - 25</v>
      </c>
      <c r="E2125" t="s">
        <v>24</v>
      </c>
      <c r="F2125" t="s">
        <v>14</v>
      </c>
      <c r="G2125" s="2">
        <v>658.46</v>
      </c>
      <c r="H2125" t="s">
        <v>15</v>
      </c>
      <c r="I2125" s="1">
        <v>45622</v>
      </c>
    </row>
    <row r="2126" spans="1:9" x14ac:dyDescent="0.25">
      <c r="A2126">
        <v>2125</v>
      </c>
      <c r="B2126" t="s">
        <v>55</v>
      </c>
      <c r="C2126">
        <v>53</v>
      </c>
      <c r="D2126" t="str" cm="1">
        <f t="array" ref="D2126">_xlfn.IFS(C2126&gt;=66,"66 -75",C2126&gt;=56,"56 -65",C2126&gt;=46,"46 -55",C2126&gt;=36,"36 -45",C2126&gt;=26,"26 -35",C2126&lt;=26,"15 - 25")</f>
        <v>46 -55</v>
      </c>
      <c r="E2126" t="s">
        <v>32</v>
      </c>
      <c r="F2126" t="s">
        <v>30</v>
      </c>
      <c r="G2126" s="2">
        <v>391.65</v>
      </c>
      <c r="H2126" t="s">
        <v>15</v>
      </c>
      <c r="I2126" s="1">
        <v>45471</v>
      </c>
    </row>
    <row r="2127" spans="1:9" x14ac:dyDescent="0.25">
      <c r="A2127">
        <v>2126</v>
      </c>
      <c r="B2127" t="s">
        <v>74</v>
      </c>
      <c r="C2127">
        <v>28</v>
      </c>
      <c r="D2127" t="str" cm="1">
        <f t="array" ref="D2127">_xlfn.IFS(C2127&gt;=66,"66 -75",C2127&gt;=56,"56 -65",C2127&gt;=46,"46 -55",C2127&gt;=36,"36 -45",C2127&gt;=26,"26 -35",C2127&lt;=26,"15 - 25")</f>
        <v>26 -35</v>
      </c>
      <c r="E2127" t="s">
        <v>50</v>
      </c>
      <c r="F2127" t="s">
        <v>27</v>
      </c>
      <c r="G2127" s="2">
        <v>217.62</v>
      </c>
      <c r="H2127" t="s">
        <v>11</v>
      </c>
      <c r="I2127" s="1">
        <v>45503</v>
      </c>
    </row>
    <row r="2128" spans="1:9" x14ac:dyDescent="0.25">
      <c r="A2128">
        <v>2127</v>
      </c>
      <c r="B2128" t="s">
        <v>118</v>
      </c>
      <c r="C2128">
        <v>54</v>
      </c>
      <c r="D2128" t="str" cm="1">
        <f t="array" ref="D2128">_xlfn.IFS(C2128&gt;=66,"66 -75",C2128&gt;=56,"56 -65",C2128&gt;=46,"46 -55",C2128&gt;=36,"36 -45",C2128&gt;=26,"26 -35",C2128&lt;=26,"15 - 25")</f>
        <v>46 -55</v>
      </c>
      <c r="E2128" t="s">
        <v>24</v>
      </c>
      <c r="F2128" t="s">
        <v>21</v>
      </c>
      <c r="G2128" s="2">
        <v>55.89</v>
      </c>
      <c r="H2128" t="s">
        <v>22</v>
      </c>
      <c r="I2128" s="1">
        <v>45396</v>
      </c>
    </row>
    <row r="2129" spans="1:9" x14ac:dyDescent="0.25">
      <c r="A2129">
        <v>2128</v>
      </c>
      <c r="B2129" t="s">
        <v>79</v>
      </c>
      <c r="C2129">
        <v>25</v>
      </c>
      <c r="D2129" t="str" cm="1">
        <f t="array" ref="D2129">_xlfn.IFS(C2129&gt;=66,"66 -75",C2129&gt;=56,"56 -65",C2129&gt;=46,"46 -55",C2129&gt;=36,"36 -45",C2129&gt;=26,"26 -35",C2129&lt;=26,"15 - 25")</f>
        <v>15 - 25</v>
      </c>
      <c r="E2129" t="s">
        <v>32</v>
      </c>
      <c r="F2129" t="s">
        <v>30</v>
      </c>
      <c r="G2129" s="2">
        <v>675.74</v>
      </c>
      <c r="H2129" t="s">
        <v>19</v>
      </c>
      <c r="I2129" s="1">
        <v>45042</v>
      </c>
    </row>
    <row r="2130" spans="1:9" x14ac:dyDescent="0.25">
      <c r="A2130">
        <v>2129</v>
      </c>
      <c r="B2130" t="s">
        <v>131</v>
      </c>
      <c r="C2130">
        <v>58</v>
      </c>
      <c r="D2130" t="str" cm="1">
        <f t="array" ref="D2130">_xlfn.IFS(C2130&gt;=66,"66 -75",C2130&gt;=56,"56 -65",C2130&gt;=46,"46 -55",C2130&gt;=36,"36 -45",C2130&gt;=26,"26 -35",C2130&lt;=26,"15 - 25")</f>
        <v>56 -65</v>
      </c>
      <c r="E2130" t="s">
        <v>13</v>
      </c>
      <c r="F2130" t="s">
        <v>27</v>
      </c>
      <c r="G2130" s="2">
        <v>384.16</v>
      </c>
      <c r="H2130" t="s">
        <v>19</v>
      </c>
      <c r="I2130" s="1">
        <v>45409</v>
      </c>
    </row>
    <row r="2131" spans="1:9" x14ac:dyDescent="0.25">
      <c r="A2131">
        <v>2130</v>
      </c>
      <c r="B2131" t="s">
        <v>74</v>
      </c>
      <c r="C2131">
        <v>44</v>
      </c>
      <c r="D2131" t="str" cm="1">
        <f t="array" ref="D2131">_xlfn.IFS(C2131&gt;=66,"66 -75",C2131&gt;=56,"56 -65",C2131&gt;=46,"46 -55",C2131&gt;=36,"36 -45",C2131&gt;=26,"26 -35",C2131&lt;=26,"15 - 25")</f>
        <v>36 -45</v>
      </c>
      <c r="E2131" t="s">
        <v>36</v>
      </c>
      <c r="F2131" t="s">
        <v>27</v>
      </c>
      <c r="G2131" s="2">
        <v>531.84</v>
      </c>
      <c r="H2131" t="s">
        <v>15</v>
      </c>
      <c r="I2131" s="1">
        <v>45582</v>
      </c>
    </row>
    <row r="2132" spans="1:9" x14ac:dyDescent="0.25">
      <c r="A2132">
        <v>2131</v>
      </c>
      <c r="B2132" t="s">
        <v>122</v>
      </c>
      <c r="C2132">
        <v>38</v>
      </c>
      <c r="D2132" t="str" cm="1">
        <f t="array" ref="D2132">_xlfn.IFS(C2132&gt;=66,"66 -75",C2132&gt;=56,"56 -65",C2132&gt;=46,"46 -55",C2132&gt;=36,"36 -45",C2132&gt;=26,"26 -35",C2132&lt;=26,"15 - 25")</f>
        <v>36 -45</v>
      </c>
      <c r="E2132" t="s">
        <v>24</v>
      </c>
      <c r="F2132" t="s">
        <v>30</v>
      </c>
      <c r="G2132" s="2">
        <v>824.7</v>
      </c>
      <c r="H2132" t="s">
        <v>28</v>
      </c>
      <c r="I2132" s="1">
        <v>45629</v>
      </c>
    </row>
    <row r="2133" spans="1:9" x14ac:dyDescent="0.25">
      <c r="A2133">
        <v>2132</v>
      </c>
      <c r="B2133" t="s">
        <v>96</v>
      </c>
      <c r="C2133">
        <v>70</v>
      </c>
      <c r="D2133" t="str" cm="1">
        <f t="array" ref="D2133">_xlfn.IFS(C2133&gt;=66,"66 -75",C2133&gt;=56,"56 -65",C2133&gt;=46,"46 -55",C2133&gt;=36,"36 -45",C2133&gt;=26,"26 -35",C2133&lt;=26,"15 - 25")</f>
        <v>66 -75</v>
      </c>
      <c r="E2133" t="s">
        <v>9</v>
      </c>
      <c r="F2133" t="s">
        <v>14</v>
      </c>
      <c r="G2133" s="2">
        <v>454.53</v>
      </c>
      <c r="H2133" t="s">
        <v>22</v>
      </c>
      <c r="I2133" s="1">
        <v>45695</v>
      </c>
    </row>
    <row r="2134" spans="1:9" x14ac:dyDescent="0.25">
      <c r="A2134">
        <v>2133</v>
      </c>
      <c r="B2134" t="s">
        <v>100</v>
      </c>
      <c r="C2134">
        <v>20</v>
      </c>
      <c r="D2134" t="str" cm="1">
        <f t="array" ref="D2134">_xlfn.IFS(C2134&gt;=66,"66 -75",C2134&gt;=56,"56 -65",C2134&gt;=46,"46 -55",C2134&gt;=36,"36 -45",C2134&gt;=26,"26 -35",C2134&lt;=26,"15 - 25")</f>
        <v>15 - 25</v>
      </c>
      <c r="E2134" t="s">
        <v>13</v>
      </c>
      <c r="F2134" t="s">
        <v>45</v>
      </c>
      <c r="G2134" s="2">
        <v>951.97</v>
      </c>
      <c r="H2134" t="s">
        <v>28</v>
      </c>
      <c r="I2134" s="1">
        <v>45047</v>
      </c>
    </row>
    <row r="2135" spans="1:9" x14ac:dyDescent="0.25">
      <c r="A2135">
        <v>2134</v>
      </c>
      <c r="B2135" t="s">
        <v>120</v>
      </c>
      <c r="C2135">
        <v>56</v>
      </c>
      <c r="D2135" t="str" cm="1">
        <f t="array" ref="D2135">_xlfn.IFS(C2135&gt;=66,"66 -75",C2135&gt;=56,"56 -65",C2135&gt;=46,"46 -55",C2135&gt;=36,"36 -45",C2135&gt;=26,"26 -35",C2135&lt;=26,"15 - 25")</f>
        <v>56 -65</v>
      </c>
      <c r="E2135" t="s">
        <v>17</v>
      </c>
      <c r="F2135" t="s">
        <v>30</v>
      </c>
      <c r="G2135" s="2">
        <v>172.05</v>
      </c>
      <c r="H2135" t="s">
        <v>15</v>
      </c>
      <c r="I2135" s="1">
        <v>45262</v>
      </c>
    </row>
    <row r="2136" spans="1:9" x14ac:dyDescent="0.25">
      <c r="A2136">
        <v>2135</v>
      </c>
      <c r="B2136" t="s">
        <v>112</v>
      </c>
      <c r="C2136">
        <v>53</v>
      </c>
      <c r="D2136" t="str" cm="1">
        <f t="array" ref="D2136">_xlfn.IFS(C2136&gt;=66,"66 -75",C2136&gt;=56,"56 -65",C2136&gt;=46,"46 -55",C2136&gt;=36,"36 -45",C2136&gt;=26,"26 -35",C2136&lt;=26,"15 - 25")</f>
        <v>46 -55</v>
      </c>
      <c r="E2136" t="s">
        <v>17</v>
      </c>
      <c r="F2136" t="s">
        <v>18</v>
      </c>
      <c r="G2136" s="2">
        <v>107.24</v>
      </c>
      <c r="H2136" t="s">
        <v>22</v>
      </c>
      <c r="I2136" s="1">
        <v>45436</v>
      </c>
    </row>
    <row r="2137" spans="1:9" x14ac:dyDescent="0.25">
      <c r="A2137">
        <v>2136</v>
      </c>
      <c r="B2137" t="s">
        <v>62</v>
      </c>
      <c r="C2137">
        <v>61</v>
      </c>
      <c r="D2137" t="str" cm="1">
        <f t="array" ref="D2137">_xlfn.IFS(C2137&gt;=66,"66 -75",C2137&gt;=56,"56 -65",C2137&gt;=46,"46 -55",C2137&gt;=36,"36 -45",C2137&gt;=26,"26 -35",C2137&lt;=26,"15 - 25")</f>
        <v>56 -65</v>
      </c>
      <c r="E2137" t="s">
        <v>9</v>
      </c>
      <c r="F2137" t="s">
        <v>45</v>
      </c>
      <c r="G2137" s="2">
        <v>21.84</v>
      </c>
      <c r="H2137" t="s">
        <v>25</v>
      </c>
      <c r="I2137" s="1">
        <v>45520</v>
      </c>
    </row>
    <row r="2138" spans="1:9" x14ac:dyDescent="0.25">
      <c r="A2138">
        <v>2137</v>
      </c>
      <c r="B2138" t="s">
        <v>104</v>
      </c>
      <c r="C2138">
        <v>43</v>
      </c>
      <c r="D2138" t="str" cm="1">
        <f t="array" ref="D2138">_xlfn.IFS(C2138&gt;=66,"66 -75",C2138&gt;=56,"56 -65",C2138&gt;=46,"46 -55",C2138&gt;=36,"36 -45",C2138&gt;=26,"26 -35",C2138&lt;=26,"15 - 25")</f>
        <v>36 -45</v>
      </c>
      <c r="E2138" t="s">
        <v>42</v>
      </c>
      <c r="F2138" t="s">
        <v>45</v>
      </c>
      <c r="G2138" s="2">
        <v>13.63</v>
      </c>
      <c r="H2138" t="s">
        <v>11</v>
      </c>
      <c r="I2138" s="1">
        <v>45679</v>
      </c>
    </row>
    <row r="2139" spans="1:9" x14ac:dyDescent="0.25">
      <c r="A2139">
        <v>2138</v>
      </c>
      <c r="B2139" t="s">
        <v>55</v>
      </c>
      <c r="C2139">
        <v>29</v>
      </c>
      <c r="D2139" t="str" cm="1">
        <f t="array" ref="D2139">_xlfn.IFS(C2139&gt;=66,"66 -75",C2139&gt;=56,"56 -65",C2139&gt;=46,"46 -55",C2139&gt;=36,"36 -45",C2139&gt;=26,"26 -35",C2139&lt;=26,"15 - 25")</f>
        <v>26 -35</v>
      </c>
      <c r="E2139" t="s">
        <v>32</v>
      </c>
      <c r="F2139" t="s">
        <v>45</v>
      </c>
      <c r="G2139" s="2">
        <v>157.41999999999999</v>
      </c>
      <c r="H2139" t="s">
        <v>11</v>
      </c>
      <c r="I2139" s="1">
        <v>45071</v>
      </c>
    </row>
    <row r="2140" spans="1:9" x14ac:dyDescent="0.25">
      <c r="A2140">
        <v>2139</v>
      </c>
      <c r="B2140" t="s">
        <v>117</v>
      </c>
      <c r="C2140">
        <v>66</v>
      </c>
      <c r="D2140" t="str" cm="1">
        <f t="array" ref="D2140">_xlfn.IFS(C2140&gt;=66,"66 -75",C2140&gt;=56,"56 -65",C2140&gt;=46,"46 -55",C2140&gt;=36,"36 -45",C2140&gt;=26,"26 -35",C2140&lt;=26,"15 - 25")</f>
        <v>66 -75</v>
      </c>
      <c r="E2140" t="s">
        <v>42</v>
      </c>
      <c r="F2140" t="s">
        <v>10</v>
      </c>
      <c r="G2140" s="2">
        <v>619.5</v>
      </c>
      <c r="H2140" t="s">
        <v>11</v>
      </c>
      <c r="I2140" s="1">
        <v>45406</v>
      </c>
    </row>
    <row r="2141" spans="1:9" x14ac:dyDescent="0.25">
      <c r="A2141">
        <v>2140</v>
      </c>
      <c r="B2141" t="s">
        <v>109</v>
      </c>
      <c r="C2141">
        <v>46</v>
      </c>
      <c r="D2141" t="str" cm="1">
        <f t="array" ref="D2141">_xlfn.IFS(C2141&gt;=66,"66 -75",C2141&gt;=56,"56 -65",C2141&gt;=46,"46 -55",C2141&gt;=36,"36 -45",C2141&gt;=26,"26 -35",C2141&lt;=26,"15 - 25")</f>
        <v>46 -55</v>
      </c>
      <c r="E2141" t="s">
        <v>50</v>
      </c>
      <c r="F2141" t="s">
        <v>27</v>
      </c>
      <c r="G2141" s="2">
        <v>448.04</v>
      </c>
      <c r="H2141" t="s">
        <v>11</v>
      </c>
      <c r="I2141" s="1">
        <v>45513</v>
      </c>
    </row>
    <row r="2142" spans="1:9" x14ac:dyDescent="0.25">
      <c r="A2142">
        <v>2141</v>
      </c>
      <c r="B2142" t="s">
        <v>114</v>
      </c>
      <c r="C2142">
        <v>70</v>
      </c>
      <c r="D2142" t="str" cm="1">
        <f t="array" ref="D2142">_xlfn.IFS(C2142&gt;=66,"66 -75",C2142&gt;=56,"56 -65",C2142&gt;=46,"46 -55",C2142&gt;=36,"36 -45",C2142&gt;=26,"26 -35",C2142&lt;=26,"15 - 25")</f>
        <v>66 -75</v>
      </c>
      <c r="E2142" t="s">
        <v>50</v>
      </c>
      <c r="F2142" t="s">
        <v>38</v>
      </c>
      <c r="G2142" s="2">
        <v>43.5</v>
      </c>
      <c r="H2142" t="s">
        <v>11</v>
      </c>
      <c r="I2142" s="1">
        <v>45114</v>
      </c>
    </row>
    <row r="2143" spans="1:9" x14ac:dyDescent="0.25">
      <c r="A2143">
        <v>2142</v>
      </c>
      <c r="B2143" t="s">
        <v>67</v>
      </c>
      <c r="C2143">
        <v>41</v>
      </c>
      <c r="D2143" t="str" cm="1">
        <f t="array" ref="D2143">_xlfn.IFS(C2143&gt;=66,"66 -75",C2143&gt;=56,"56 -65",C2143&gt;=46,"46 -55",C2143&gt;=36,"36 -45",C2143&gt;=26,"26 -35",C2143&lt;=26,"15 - 25")</f>
        <v>36 -45</v>
      </c>
      <c r="E2143" t="s">
        <v>17</v>
      </c>
      <c r="F2143" t="s">
        <v>21</v>
      </c>
      <c r="G2143" s="2">
        <v>317.92</v>
      </c>
      <c r="H2143" t="s">
        <v>28</v>
      </c>
      <c r="I2143" s="1">
        <v>45715</v>
      </c>
    </row>
    <row r="2144" spans="1:9" x14ac:dyDescent="0.25">
      <c r="A2144">
        <v>2143</v>
      </c>
      <c r="B2144" t="s">
        <v>67</v>
      </c>
      <c r="C2144">
        <v>59</v>
      </c>
      <c r="D2144" t="str" cm="1">
        <f t="array" ref="D2144">_xlfn.IFS(C2144&gt;=66,"66 -75",C2144&gt;=56,"56 -65",C2144&gt;=46,"46 -55",C2144&gt;=36,"36 -45",C2144&gt;=26,"26 -35",C2144&lt;=26,"15 - 25")</f>
        <v>56 -65</v>
      </c>
      <c r="E2144" t="s">
        <v>52</v>
      </c>
      <c r="F2144" t="s">
        <v>14</v>
      </c>
      <c r="G2144" s="2">
        <v>587.63</v>
      </c>
      <c r="H2144" t="s">
        <v>11</v>
      </c>
      <c r="I2144" s="1">
        <v>45462</v>
      </c>
    </row>
    <row r="2145" spans="1:9" x14ac:dyDescent="0.25">
      <c r="A2145">
        <v>2144</v>
      </c>
      <c r="B2145" t="s">
        <v>92</v>
      </c>
      <c r="C2145">
        <v>68</v>
      </c>
      <c r="D2145" t="str" cm="1">
        <f t="array" ref="D2145">_xlfn.IFS(C2145&gt;=66,"66 -75",C2145&gt;=56,"56 -65",C2145&gt;=46,"46 -55",C2145&gt;=36,"36 -45",C2145&gt;=26,"26 -35",C2145&lt;=26,"15 - 25")</f>
        <v>66 -75</v>
      </c>
      <c r="E2145" t="s">
        <v>13</v>
      </c>
      <c r="F2145" t="s">
        <v>18</v>
      </c>
      <c r="G2145" s="2">
        <v>825.95</v>
      </c>
      <c r="H2145" t="s">
        <v>28</v>
      </c>
      <c r="I2145" s="1">
        <v>45631</v>
      </c>
    </row>
    <row r="2146" spans="1:9" x14ac:dyDescent="0.25">
      <c r="A2146">
        <v>2145</v>
      </c>
      <c r="B2146" t="s">
        <v>125</v>
      </c>
      <c r="C2146">
        <v>53</v>
      </c>
      <c r="D2146" t="str" cm="1">
        <f t="array" ref="D2146">_xlfn.IFS(C2146&gt;=66,"66 -75",C2146&gt;=56,"56 -65",C2146&gt;=46,"46 -55",C2146&gt;=36,"36 -45",C2146&gt;=26,"26 -35",C2146&lt;=26,"15 - 25")</f>
        <v>46 -55</v>
      </c>
      <c r="E2146" t="s">
        <v>36</v>
      </c>
      <c r="F2146" t="s">
        <v>27</v>
      </c>
      <c r="G2146" s="2">
        <v>622.74</v>
      </c>
      <c r="H2146" t="s">
        <v>11</v>
      </c>
      <c r="I2146" s="1">
        <v>45409</v>
      </c>
    </row>
    <row r="2147" spans="1:9" x14ac:dyDescent="0.25">
      <c r="A2147">
        <v>2146</v>
      </c>
      <c r="B2147" t="s">
        <v>43</v>
      </c>
      <c r="C2147">
        <v>34</v>
      </c>
      <c r="D2147" t="str" cm="1">
        <f t="array" ref="D2147">_xlfn.IFS(C2147&gt;=66,"66 -75",C2147&gt;=56,"56 -65",C2147&gt;=46,"46 -55",C2147&gt;=36,"36 -45",C2147&gt;=26,"26 -35",C2147&lt;=26,"15 - 25")</f>
        <v>26 -35</v>
      </c>
      <c r="E2147" t="s">
        <v>50</v>
      </c>
      <c r="F2147" t="s">
        <v>38</v>
      </c>
      <c r="G2147" s="2">
        <v>595.04999999999995</v>
      </c>
      <c r="H2147" t="s">
        <v>15</v>
      </c>
      <c r="I2147" s="1">
        <v>45071</v>
      </c>
    </row>
    <row r="2148" spans="1:9" x14ac:dyDescent="0.25">
      <c r="A2148">
        <v>2147</v>
      </c>
      <c r="B2148" t="s">
        <v>71</v>
      </c>
      <c r="C2148">
        <v>58</v>
      </c>
      <c r="D2148" t="str" cm="1">
        <f t="array" ref="D2148">_xlfn.IFS(C2148&gt;=66,"66 -75",C2148&gt;=56,"56 -65",C2148&gt;=46,"46 -55",C2148&gt;=36,"36 -45",C2148&gt;=26,"26 -35",C2148&lt;=26,"15 - 25")</f>
        <v>56 -65</v>
      </c>
      <c r="E2148" t="s">
        <v>17</v>
      </c>
      <c r="F2148" t="s">
        <v>18</v>
      </c>
      <c r="G2148" s="2">
        <v>754.53</v>
      </c>
      <c r="H2148" t="s">
        <v>19</v>
      </c>
      <c r="I2148" s="1">
        <v>45048</v>
      </c>
    </row>
    <row r="2149" spans="1:9" x14ac:dyDescent="0.25">
      <c r="A2149">
        <v>2148</v>
      </c>
      <c r="B2149" t="s">
        <v>66</v>
      </c>
      <c r="C2149">
        <v>33</v>
      </c>
      <c r="D2149" t="str" cm="1">
        <f t="array" ref="D2149">_xlfn.IFS(C2149&gt;=66,"66 -75",C2149&gt;=56,"56 -65",C2149&gt;=46,"46 -55",C2149&gt;=36,"36 -45",C2149&gt;=26,"26 -35",C2149&lt;=26,"15 - 25")</f>
        <v>26 -35</v>
      </c>
      <c r="E2149" t="s">
        <v>24</v>
      </c>
      <c r="F2149" t="s">
        <v>27</v>
      </c>
      <c r="G2149" s="2">
        <v>548.52</v>
      </c>
      <c r="H2149" t="s">
        <v>22</v>
      </c>
      <c r="I2149" s="1">
        <v>45556</v>
      </c>
    </row>
    <row r="2150" spans="1:9" x14ac:dyDescent="0.25">
      <c r="A2150">
        <v>2149</v>
      </c>
      <c r="B2150" t="s">
        <v>41</v>
      </c>
      <c r="C2150">
        <v>21</v>
      </c>
      <c r="D2150" t="str" cm="1">
        <f t="array" ref="D2150">_xlfn.IFS(C2150&gt;=66,"66 -75",C2150&gt;=56,"56 -65",C2150&gt;=46,"46 -55",C2150&gt;=36,"36 -45",C2150&gt;=26,"26 -35",C2150&lt;=26,"15 - 25")</f>
        <v>15 - 25</v>
      </c>
      <c r="E2150" t="s">
        <v>24</v>
      </c>
      <c r="F2150" t="s">
        <v>21</v>
      </c>
      <c r="G2150" s="2">
        <v>653.11</v>
      </c>
      <c r="H2150" t="s">
        <v>11</v>
      </c>
      <c r="I2150" s="1">
        <v>45233</v>
      </c>
    </row>
    <row r="2151" spans="1:9" x14ac:dyDescent="0.25">
      <c r="A2151">
        <v>2150</v>
      </c>
      <c r="B2151" t="s">
        <v>117</v>
      </c>
      <c r="C2151">
        <v>35</v>
      </c>
      <c r="D2151" t="str" cm="1">
        <f t="array" ref="D2151">_xlfn.IFS(C2151&gt;=66,"66 -75",C2151&gt;=56,"56 -65",C2151&gt;=46,"46 -55",C2151&gt;=36,"36 -45",C2151&gt;=26,"26 -35",C2151&lt;=26,"15 - 25")</f>
        <v>26 -35</v>
      </c>
      <c r="E2151" t="s">
        <v>42</v>
      </c>
      <c r="F2151" t="s">
        <v>18</v>
      </c>
      <c r="G2151" s="2">
        <v>580.69000000000005</v>
      </c>
      <c r="H2151" t="s">
        <v>19</v>
      </c>
      <c r="I2151" s="1">
        <v>45185</v>
      </c>
    </row>
    <row r="2152" spans="1:9" x14ac:dyDescent="0.25">
      <c r="A2152">
        <v>2151</v>
      </c>
      <c r="B2152" t="s">
        <v>20</v>
      </c>
      <c r="C2152">
        <v>51</v>
      </c>
      <c r="D2152" t="str" cm="1">
        <f t="array" ref="D2152">_xlfn.IFS(C2152&gt;=66,"66 -75",C2152&gt;=56,"56 -65",C2152&gt;=46,"46 -55",C2152&gt;=36,"36 -45",C2152&gt;=26,"26 -35",C2152&lt;=26,"15 - 25")</f>
        <v>46 -55</v>
      </c>
      <c r="E2152" t="s">
        <v>17</v>
      </c>
      <c r="F2152" t="s">
        <v>18</v>
      </c>
      <c r="G2152" s="2">
        <v>772.96</v>
      </c>
      <c r="H2152" t="s">
        <v>25</v>
      </c>
      <c r="I2152" s="1">
        <v>45546</v>
      </c>
    </row>
    <row r="2153" spans="1:9" x14ac:dyDescent="0.25">
      <c r="A2153">
        <v>2152</v>
      </c>
      <c r="B2153" t="s">
        <v>120</v>
      </c>
      <c r="C2153">
        <v>50</v>
      </c>
      <c r="D2153" t="str" cm="1">
        <f t="array" ref="D2153">_xlfn.IFS(C2153&gt;=66,"66 -75",C2153&gt;=56,"56 -65",C2153&gt;=46,"46 -55",C2153&gt;=36,"36 -45",C2153&gt;=26,"26 -35",C2153&lt;=26,"15 - 25")</f>
        <v>46 -55</v>
      </c>
      <c r="E2153" t="s">
        <v>17</v>
      </c>
      <c r="F2153" t="s">
        <v>10</v>
      </c>
      <c r="G2153" s="2">
        <v>258.95999999999998</v>
      </c>
      <c r="H2153" t="s">
        <v>15</v>
      </c>
      <c r="I2153" s="1">
        <v>45289</v>
      </c>
    </row>
    <row r="2154" spans="1:9" x14ac:dyDescent="0.25">
      <c r="A2154">
        <v>2153</v>
      </c>
      <c r="B2154" t="s">
        <v>119</v>
      </c>
      <c r="C2154">
        <v>59</v>
      </c>
      <c r="D2154" t="str" cm="1">
        <f t="array" ref="D2154">_xlfn.IFS(C2154&gt;=66,"66 -75",C2154&gt;=56,"56 -65",C2154&gt;=46,"46 -55",C2154&gt;=36,"36 -45",C2154&gt;=26,"26 -35",C2154&lt;=26,"15 - 25")</f>
        <v>56 -65</v>
      </c>
      <c r="E2154" t="s">
        <v>50</v>
      </c>
      <c r="F2154" t="s">
        <v>27</v>
      </c>
      <c r="G2154" s="2">
        <v>936.11</v>
      </c>
      <c r="H2154" t="s">
        <v>28</v>
      </c>
      <c r="I2154" s="1">
        <v>44994</v>
      </c>
    </row>
    <row r="2155" spans="1:9" x14ac:dyDescent="0.25">
      <c r="A2155">
        <v>2154</v>
      </c>
      <c r="B2155" t="s">
        <v>71</v>
      </c>
      <c r="C2155">
        <v>34</v>
      </c>
      <c r="D2155" t="str" cm="1">
        <f t="array" ref="D2155">_xlfn.IFS(C2155&gt;=66,"66 -75",C2155&gt;=56,"56 -65",C2155&gt;=46,"46 -55",C2155&gt;=36,"36 -45",C2155&gt;=26,"26 -35",C2155&lt;=26,"15 - 25")</f>
        <v>26 -35</v>
      </c>
      <c r="E2155" t="s">
        <v>42</v>
      </c>
      <c r="F2155" t="s">
        <v>38</v>
      </c>
      <c r="G2155" s="2">
        <v>244.76</v>
      </c>
      <c r="H2155" t="s">
        <v>22</v>
      </c>
      <c r="I2155" s="1">
        <v>45234</v>
      </c>
    </row>
    <row r="2156" spans="1:9" x14ac:dyDescent="0.25">
      <c r="A2156">
        <v>2155</v>
      </c>
      <c r="B2156" t="s">
        <v>102</v>
      </c>
      <c r="C2156">
        <v>52</v>
      </c>
      <c r="D2156" t="str" cm="1">
        <f t="array" ref="D2156">_xlfn.IFS(C2156&gt;=66,"66 -75",C2156&gt;=56,"56 -65",C2156&gt;=46,"46 -55",C2156&gt;=36,"36 -45",C2156&gt;=26,"26 -35",C2156&lt;=26,"15 - 25")</f>
        <v>46 -55</v>
      </c>
      <c r="E2156" t="s">
        <v>52</v>
      </c>
      <c r="F2156" t="s">
        <v>45</v>
      </c>
      <c r="G2156" s="2">
        <v>492.41</v>
      </c>
      <c r="H2156" t="s">
        <v>25</v>
      </c>
      <c r="I2156" s="1">
        <v>45185</v>
      </c>
    </row>
    <row r="2157" spans="1:9" x14ac:dyDescent="0.25">
      <c r="A2157">
        <v>2156</v>
      </c>
      <c r="B2157" t="s">
        <v>98</v>
      </c>
      <c r="C2157">
        <v>33</v>
      </c>
      <c r="D2157" t="str" cm="1">
        <f t="array" ref="D2157">_xlfn.IFS(C2157&gt;=66,"66 -75",C2157&gt;=56,"56 -65",C2157&gt;=46,"46 -55",C2157&gt;=36,"36 -45",C2157&gt;=26,"26 -35",C2157&lt;=26,"15 - 25")</f>
        <v>26 -35</v>
      </c>
      <c r="E2157" t="s">
        <v>52</v>
      </c>
      <c r="F2157" t="s">
        <v>30</v>
      </c>
      <c r="G2157" s="2">
        <v>800.69</v>
      </c>
      <c r="H2157" t="s">
        <v>15</v>
      </c>
      <c r="I2157" s="1">
        <v>45005</v>
      </c>
    </row>
    <row r="2158" spans="1:9" x14ac:dyDescent="0.25">
      <c r="A2158">
        <v>2157</v>
      </c>
      <c r="B2158" t="s">
        <v>118</v>
      </c>
      <c r="C2158">
        <v>53</v>
      </c>
      <c r="D2158" t="str" cm="1">
        <f t="array" ref="D2158">_xlfn.IFS(C2158&gt;=66,"66 -75",C2158&gt;=56,"56 -65",C2158&gt;=46,"46 -55",C2158&gt;=36,"36 -45",C2158&gt;=26,"26 -35",C2158&lt;=26,"15 - 25")</f>
        <v>46 -55</v>
      </c>
      <c r="E2158" t="s">
        <v>9</v>
      </c>
      <c r="F2158" t="s">
        <v>14</v>
      </c>
      <c r="G2158" s="2">
        <v>251.29</v>
      </c>
      <c r="H2158" t="s">
        <v>28</v>
      </c>
      <c r="I2158" s="1">
        <v>45627</v>
      </c>
    </row>
    <row r="2159" spans="1:9" x14ac:dyDescent="0.25">
      <c r="A2159">
        <v>2158</v>
      </c>
      <c r="B2159" t="s">
        <v>43</v>
      </c>
      <c r="C2159">
        <v>51</v>
      </c>
      <c r="D2159" t="str" cm="1">
        <f t="array" ref="D2159">_xlfn.IFS(C2159&gt;=66,"66 -75",C2159&gt;=56,"56 -65",C2159&gt;=46,"46 -55",C2159&gt;=36,"36 -45",C2159&gt;=26,"26 -35",C2159&lt;=26,"15 - 25")</f>
        <v>46 -55</v>
      </c>
      <c r="E2159" t="s">
        <v>17</v>
      </c>
      <c r="F2159" t="s">
        <v>45</v>
      </c>
      <c r="G2159" s="2">
        <v>626.32000000000005</v>
      </c>
      <c r="H2159" t="s">
        <v>22</v>
      </c>
      <c r="I2159" s="1">
        <v>45579</v>
      </c>
    </row>
    <row r="2160" spans="1:9" x14ac:dyDescent="0.25">
      <c r="A2160">
        <v>2159</v>
      </c>
      <c r="B2160" t="s">
        <v>117</v>
      </c>
      <c r="C2160">
        <v>52</v>
      </c>
      <c r="D2160" t="str" cm="1">
        <f t="array" ref="D2160">_xlfn.IFS(C2160&gt;=66,"66 -75",C2160&gt;=56,"56 -65",C2160&gt;=46,"46 -55",C2160&gt;=36,"36 -45",C2160&gt;=26,"26 -35",C2160&lt;=26,"15 - 25")</f>
        <v>46 -55</v>
      </c>
      <c r="E2160" t="s">
        <v>13</v>
      </c>
      <c r="F2160" t="s">
        <v>10</v>
      </c>
      <c r="G2160" s="2">
        <v>687.9</v>
      </c>
      <c r="H2160" t="s">
        <v>15</v>
      </c>
      <c r="I2160" s="1">
        <v>45643</v>
      </c>
    </row>
    <row r="2161" spans="1:9" x14ac:dyDescent="0.25">
      <c r="A2161">
        <v>2160</v>
      </c>
      <c r="B2161" t="s">
        <v>86</v>
      </c>
      <c r="C2161">
        <v>57</v>
      </c>
      <c r="D2161" t="str" cm="1">
        <f t="array" ref="D2161">_xlfn.IFS(C2161&gt;=66,"66 -75",C2161&gt;=56,"56 -65",C2161&gt;=46,"46 -55",C2161&gt;=36,"36 -45",C2161&gt;=26,"26 -35",C2161&lt;=26,"15 - 25")</f>
        <v>56 -65</v>
      </c>
      <c r="E2161" t="s">
        <v>32</v>
      </c>
      <c r="F2161" t="s">
        <v>30</v>
      </c>
      <c r="G2161" s="2">
        <v>85.65</v>
      </c>
      <c r="H2161" t="s">
        <v>25</v>
      </c>
      <c r="I2161" s="1">
        <v>45691</v>
      </c>
    </row>
    <row r="2162" spans="1:9" x14ac:dyDescent="0.25">
      <c r="A2162">
        <v>2161</v>
      </c>
      <c r="B2162" t="s">
        <v>84</v>
      </c>
      <c r="C2162">
        <v>41</v>
      </c>
      <c r="D2162" t="str" cm="1">
        <f t="array" ref="D2162">_xlfn.IFS(C2162&gt;=66,"66 -75",C2162&gt;=56,"56 -65",C2162&gt;=46,"46 -55",C2162&gt;=36,"36 -45",C2162&gt;=26,"26 -35",C2162&lt;=26,"15 - 25")</f>
        <v>36 -45</v>
      </c>
      <c r="E2162" t="s">
        <v>13</v>
      </c>
      <c r="F2162" t="s">
        <v>18</v>
      </c>
      <c r="G2162" s="2">
        <v>963.87</v>
      </c>
      <c r="H2162" t="s">
        <v>25</v>
      </c>
      <c r="I2162" s="1">
        <v>44999</v>
      </c>
    </row>
    <row r="2163" spans="1:9" x14ac:dyDescent="0.25">
      <c r="A2163">
        <v>2162</v>
      </c>
      <c r="B2163" t="s">
        <v>86</v>
      </c>
      <c r="C2163">
        <v>54</v>
      </c>
      <c r="D2163" t="str" cm="1">
        <f t="array" ref="D2163">_xlfn.IFS(C2163&gt;=66,"66 -75",C2163&gt;=56,"56 -65",C2163&gt;=46,"46 -55",C2163&gt;=36,"36 -45",C2163&gt;=26,"26 -35",C2163&lt;=26,"15 - 25")</f>
        <v>46 -55</v>
      </c>
      <c r="E2163" t="s">
        <v>9</v>
      </c>
      <c r="F2163" t="s">
        <v>30</v>
      </c>
      <c r="G2163" s="2">
        <v>652.79</v>
      </c>
      <c r="H2163" t="s">
        <v>19</v>
      </c>
      <c r="I2163" s="1">
        <v>45696</v>
      </c>
    </row>
    <row r="2164" spans="1:9" x14ac:dyDescent="0.25">
      <c r="A2164">
        <v>2163</v>
      </c>
      <c r="B2164" t="s">
        <v>92</v>
      </c>
      <c r="C2164">
        <v>49</v>
      </c>
      <c r="D2164" t="str" cm="1">
        <f t="array" ref="D2164">_xlfn.IFS(C2164&gt;=66,"66 -75",C2164&gt;=56,"56 -65",C2164&gt;=46,"46 -55",C2164&gt;=36,"36 -45",C2164&gt;=26,"26 -35",C2164&lt;=26,"15 - 25")</f>
        <v>46 -55</v>
      </c>
      <c r="E2164" t="s">
        <v>42</v>
      </c>
      <c r="F2164" t="s">
        <v>18</v>
      </c>
      <c r="G2164" s="2">
        <v>289.24</v>
      </c>
      <c r="H2164" t="s">
        <v>28</v>
      </c>
      <c r="I2164" s="1">
        <v>45111</v>
      </c>
    </row>
    <row r="2165" spans="1:9" x14ac:dyDescent="0.25">
      <c r="A2165">
        <v>2164</v>
      </c>
      <c r="B2165" t="s">
        <v>29</v>
      </c>
      <c r="C2165">
        <v>45</v>
      </c>
      <c r="D2165" t="str" cm="1">
        <f t="array" ref="D2165">_xlfn.IFS(C2165&gt;=66,"66 -75",C2165&gt;=56,"56 -65",C2165&gt;=46,"46 -55",C2165&gt;=36,"36 -45",C2165&gt;=26,"26 -35",C2165&lt;=26,"15 - 25")</f>
        <v>36 -45</v>
      </c>
      <c r="E2165" t="s">
        <v>44</v>
      </c>
      <c r="F2165" t="s">
        <v>45</v>
      </c>
      <c r="G2165" s="2">
        <v>379.1</v>
      </c>
      <c r="H2165" t="s">
        <v>11</v>
      </c>
      <c r="I2165" s="1">
        <v>45634</v>
      </c>
    </row>
    <row r="2166" spans="1:9" x14ac:dyDescent="0.25">
      <c r="A2166">
        <v>2165</v>
      </c>
      <c r="B2166" t="s">
        <v>92</v>
      </c>
      <c r="C2166">
        <v>37</v>
      </c>
      <c r="D2166" t="str" cm="1">
        <f t="array" ref="D2166">_xlfn.IFS(C2166&gt;=66,"66 -75",C2166&gt;=56,"56 -65",C2166&gt;=46,"46 -55",C2166&gt;=36,"36 -45",C2166&gt;=26,"26 -35",C2166&lt;=26,"15 - 25")</f>
        <v>36 -45</v>
      </c>
      <c r="E2166" t="s">
        <v>36</v>
      </c>
      <c r="F2166" t="s">
        <v>10</v>
      </c>
      <c r="G2166" s="2">
        <v>391.85</v>
      </c>
      <c r="H2166" t="s">
        <v>19</v>
      </c>
      <c r="I2166" s="1">
        <v>45618</v>
      </c>
    </row>
    <row r="2167" spans="1:9" x14ac:dyDescent="0.25">
      <c r="A2167">
        <v>2166</v>
      </c>
      <c r="B2167" t="s">
        <v>34</v>
      </c>
      <c r="C2167">
        <v>27</v>
      </c>
      <c r="D2167" t="str" cm="1">
        <f t="array" ref="D2167">_xlfn.IFS(C2167&gt;=66,"66 -75",C2167&gt;=56,"56 -65",C2167&gt;=46,"46 -55",C2167&gt;=36,"36 -45",C2167&gt;=26,"26 -35",C2167&lt;=26,"15 - 25")</f>
        <v>26 -35</v>
      </c>
      <c r="E2167" t="s">
        <v>13</v>
      </c>
      <c r="F2167" t="s">
        <v>45</v>
      </c>
      <c r="G2167" s="2">
        <v>374</v>
      </c>
      <c r="H2167" t="s">
        <v>19</v>
      </c>
      <c r="I2167" s="1">
        <v>45452</v>
      </c>
    </row>
    <row r="2168" spans="1:9" x14ac:dyDescent="0.25">
      <c r="A2168">
        <v>2167</v>
      </c>
      <c r="B2168" t="s">
        <v>68</v>
      </c>
      <c r="C2168">
        <v>54</v>
      </c>
      <c r="D2168" t="str" cm="1">
        <f t="array" ref="D2168">_xlfn.IFS(C2168&gt;=66,"66 -75",C2168&gt;=56,"56 -65",C2168&gt;=46,"46 -55",C2168&gt;=36,"36 -45",C2168&gt;=26,"26 -35",C2168&lt;=26,"15 - 25")</f>
        <v>46 -55</v>
      </c>
      <c r="E2168" t="s">
        <v>17</v>
      </c>
      <c r="F2168" t="s">
        <v>45</v>
      </c>
      <c r="G2168" s="2">
        <v>805.56</v>
      </c>
      <c r="H2168" t="s">
        <v>19</v>
      </c>
      <c r="I2168" s="1">
        <v>45079</v>
      </c>
    </row>
    <row r="2169" spans="1:9" x14ac:dyDescent="0.25">
      <c r="A2169">
        <v>2168</v>
      </c>
      <c r="B2169" t="s">
        <v>26</v>
      </c>
      <c r="C2169">
        <v>43</v>
      </c>
      <c r="D2169" t="str" cm="1">
        <f t="array" ref="D2169">_xlfn.IFS(C2169&gt;=66,"66 -75",C2169&gt;=56,"56 -65",C2169&gt;=46,"46 -55",C2169&gt;=36,"36 -45",C2169&gt;=26,"26 -35",C2169&lt;=26,"15 - 25")</f>
        <v>36 -45</v>
      </c>
      <c r="E2169" t="s">
        <v>24</v>
      </c>
      <c r="F2169" t="s">
        <v>21</v>
      </c>
      <c r="G2169" s="2">
        <v>855.88</v>
      </c>
      <c r="H2169" t="s">
        <v>25</v>
      </c>
      <c r="I2169" s="1">
        <v>45636</v>
      </c>
    </row>
    <row r="2170" spans="1:9" x14ac:dyDescent="0.25">
      <c r="A2170">
        <v>2169</v>
      </c>
      <c r="B2170" t="s">
        <v>79</v>
      </c>
      <c r="C2170">
        <v>27</v>
      </c>
      <c r="D2170" t="str" cm="1">
        <f t="array" ref="D2170">_xlfn.IFS(C2170&gt;=66,"66 -75",C2170&gt;=56,"56 -65",C2170&gt;=46,"46 -55",C2170&gt;=36,"36 -45",C2170&gt;=26,"26 -35",C2170&lt;=26,"15 - 25")</f>
        <v>26 -35</v>
      </c>
      <c r="E2170" t="s">
        <v>9</v>
      </c>
      <c r="F2170" t="s">
        <v>30</v>
      </c>
      <c r="G2170" s="2">
        <v>437.25</v>
      </c>
      <c r="H2170" t="s">
        <v>11</v>
      </c>
      <c r="I2170" s="1">
        <v>45698</v>
      </c>
    </row>
    <row r="2171" spans="1:9" x14ac:dyDescent="0.25">
      <c r="A2171">
        <v>2170</v>
      </c>
      <c r="B2171" t="s">
        <v>101</v>
      </c>
      <c r="C2171">
        <v>43</v>
      </c>
      <c r="D2171" t="str" cm="1">
        <f t="array" ref="D2171">_xlfn.IFS(C2171&gt;=66,"66 -75",C2171&gt;=56,"56 -65",C2171&gt;=46,"46 -55",C2171&gt;=36,"36 -45",C2171&gt;=26,"26 -35",C2171&lt;=26,"15 - 25")</f>
        <v>36 -45</v>
      </c>
      <c r="E2171" t="s">
        <v>52</v>
      </c>
      <c r="F2171" t="s">
        <v>14</v>
      </c>
      <c r="G2171" s="2">
        <v>114.99</v>
      </c>
      <c r="H2171" t="s">
        <v>11</v>
      </c>
      <c r="I2171" s="1">
        <v>45351</v>
      </c>
    </row>
    <row r="2172" spans="1:9" x14ac:dyDescent="0.25">
      <c r="A2172">
        <v>2171</v>
      </c>
      <c r="B2172" t="s">
        <v>102</v>
      </c>
      <c r="C2172">
        <v>59</v>
      </c>
      <c r="D2172" t="str" cm="1">
        <f t="array" ref="D2172">_xlfn.IFS(C2172&gt;=66,"66 -75",C2172&gt;=56,"56 -65",C2172&gt;=46,"46 -55",C2172&gt;=36,"36 -45",C2172&gt;=26,"26 -35",C2172&lt;=26,"15 - 25")</f>
        <v>56 -65</v>
      </c>
      <c r="E2172" t="s">
        <v>9</v>
      </c>
      <c r="F2172" t="s">
        <v>45</v>
      </c>
      <c r="G2172" s="2">
        <v>762.21</v>
      </c>
      <c r="H2172" t="s">
        <v>22</v>
      </c>
      <c r="I2172" s="1">
        <v>45231</v>
      </c>
    </row>
    <row r="2173" spans="1:9" x14ac:dyDescent="0.25">
      <c r="A2173">
        <v>2172</v>
      </c>
      <c r="B2173" t="s">
        <v>107</v>
      </c>
      <c r="C2173">
        <v>43</v>
      </c>
      <c r="D2173" t="str" cm="1">
        <f t="array" ref="D2173">_xlfn.IFS(C2173&gt;=66,"66 -75",C2173&gt;=56,"56 -65",C2173&gt;=46,"46 -55",C2173&gt;=36,"36 -45",C2173&gt;=26,"26 -35",C2173&lt;=26,"15 - 25")</f>
        <v>36 -45</v>
      </c>
      <c r="E2173" t="s">
        <v>42</v>
      </c>
      <c r="F2173" t="s">
        <v>10</v>
      </c>
      <c r="G2173" s="2">
        <v>925.11</v>
      </c>
      <c r="H2173" t="s">
        <v>11</v>
      </c>
      <c r="I2173" s="1">
        <v>45439</v>
      </c>
    </row>
    <row r="2174" spans="1:9" x14ac:dyDescent="0.25">
      <c r="A2174">
        <v>2173</v>
      </c>
      <c r="B2174" t="s">
        <v>86</v>
      </c>
      <c r="C2174">
        <v>35</v>
      </c>
      <c r="D2174" t="str" cm="1">
        <f t="array" ref="D2174">_xlfn.IFS(C2174&gt;=66,"66 -75",C2174&gt;=56,"56 -65",C2174&gt;=46,"46 -55",C2174&gt;=36,"36 -45",C2174&gt;=26,"26 -35",C2174&lt;=26,"15 - 25")</f>
        <v>26 -35</v>
      </c>
      <c r="E2174" t="s">
        <v>24</v>
      </c>
      <c r="F2174" t="s">
        <v>10</v>
      </c>
      <c r="G2174" s="2">
        <v>420.14</v>
      </c>
      <c r="H2174" t="s">
        <v>25</v>
      </c>
      <c r="I2174" s="1">
        <v>45110</v>
      </c>
    </row>
    <row r="2175" spans="1:9" x14ac:dyDescent="0.25">
      <c r="A2175">
        <v>2174</v>
      </c>
      <c r="B2175" t="s">
        <v>125</v>
      </c>
      <c r="C2175">
        <v>34</v>
      </c>
      <c r="D2175" t="str" cm="1">
        <f t="array" ref="D2175">_xlfn.IFS(C2175&gt;=66,"66 -75",C2175&gt;=56,"56 -65",C2175&gt;=46,"46 -55",C2175&gt;=36,"36 -45",C2175&gt;=26,"26 -35",C2175&lt;=26,"15 - 25")</f>
        <v>26 -35</v>
      </c>
      <c r="E2175" t="s">
        <v>9</v>
      </c>
      <c r="F2175" t="s">
        <v>14</v>
      </c>
      <c r="G2175" s="2">
        <v>153.6</v>
      </c>
      <c r="H2175" t="s">
        <v>28</v>
      </c>
      <c r="I2175" s="1">
        <v>45170</v>
      </c>
    </row>
    <row r="2176" spans="1:9" x14ac:dyDescent="0.25">
      <c r="A2176">
        <v>2175</v>
      </c>
      <c r="B2176" t="s">
        <v>106</v>
      </c>
      <c r="C2176">
        <v>36</v>
      </c>
      <c r="D2176" t="str" cm="1">
        <f t="array" ref="D2176">_xlfn.IFS(C2176&gt;=66,"66 -75",C2176&gt;=56,"56 -65",C2176&gt;=46,"46 -55",C2176&gt;=36,"36 -45",C2176&gt;=26,"26 -35",C2176&lt;=26,"15 - 25")</f>
        <v>36 -45</v>
      </c>
      <c r="E2176" t="s">
        <v>52</v>
      </c>
      <c r="F2176" t="s">
        <v>18</v>
      </c>
      <c r="G2176" s="2">
        <v>957.53</v>
      </c>
      <c r="H2176" t="s">
        <v>25</v>
      </c>
      <c r="I2176" s="1">
        <v>45411</v>
      </c>
    </row>
    <row r="2177" spans="1:9" x14ac:dyDescent="0.25">
      <c r="A2177">
        <v>2176</v>
      </c>
      <c r="B2177" t="s">
        <v>131</v>
      </c>
      <c r="C2177">
        <v>46</v>
      </c>
      <c r="D2177" t="str" cm="1">
        <f t="array" ref="D2177">_xlfn.IFS(C2177&gt;=66,"66 -75",C2177&gt;=56,"56 -65",C2177&gt;=46,"46 -55",C2177&gt;=36,"36 -45",C2177&gt;=26,"26 -35",C2177&lt;=26,"15 - 25")</f>
        <v>46 -55</v>
      </c>
      <c r="E2177" t="s">
        <v>44</v>
      </c>
      <c r="F2177" t="s">
        <v>30</v>
      </c>
      <c r="G2177" s="2">
        <v>153.38</v>
      </c>
      <c r="H2177" t="s">
        <v>22</v>
      </c>
      <c r="I2177" s="1">
        <v>45196</v>
      </c>
    </row>
    <row r="2178" spans="1:9" x14ac:dyDescent="0.25">
      <c r="A2178">
        <v>2177</v>
      </c>
      <c r="B2178" t="s">
        <v>67</v>
      </c>
      <c r="C2178">
        <v>22</v>
      </c>
      <c r="D2178" t="str" cm="1">
        <f t="array" ref="D2178">_xlfn.IFS(C2178&gt;=66,"66 -75",C2178&gt;=56,"56 -65",C2178&gt;=46,"46 -55",C2178&gt;=36,"36 -45",C2178&gt;=26,"26 -35",C2178&lt;=26,"15 - 25")</f>
        <v>15 - 25</v>
      </c>
      <c r="E2178" t="s">
        <v>52</v>
      </c>
      <c r="F2178" t="s">
        <v>21</v>
      </c>
      <c r="G2178" s="2">
        <v>12.13</v>
      </c>
      <c r="H2178" t="s">
        <v>19</v>
      </c>
      <c r="I2178" s="1">
        <v>45100</v>
      </c>
    </row>
    <row r="2179" spans="1:9" x14ac:dyDescent="0.25">
      <c r="A2179">
        <v>2178</v>
      </c>
      <c r="B2179" t="s">
        <v>89</v>
      </c>
      <c r="C2179">
        <v>36</v>
      </c>
      <c r="D2179" t="str" cm="1">
        <f t="array" ref="D2179">_xlfn.IFS(C2179&gt;=66,"66 -75",C2179&gt;=56,"56 -65",C2179&gt;=46,"46 -55",C2179&gt;=36,"36 -45",C2179&gt;=26,"26 -35",C2179&lt;=26,"15 - 25")</f>
        <v>36 -45</v>
      </c>
      <c r="E2179" t="s">
        <v>24</v>
      </c>
      <c r="F2179" t="s">
        <v>18</v>
      </c>
      <c r="G2179" s="2">
        <v>822.32</v>
      </c>
      <c r="H2179" t="s">
        <v>22</v>
      </c>
      <c r="I2179" s="1">
        <v>45160</v>
      </c>
    </row>
    <row r="2180" spans="1:9" x14ac:dyDescent="0.25">
      <c r="A2180">
        <v>2179</v>
      </c>
      <c r="B2180" t="s">
        <v>113</v>
      </c>
      <c r="C2180">
        <v>60</v>
      </c>
      <c r="D2180" t="str" cm="1">
        <f t="array" ref="D2180">_xlfn.IFS(C2180&gt;=66,"66 -75",C2180&gt;=56,"56 -65",C2180&gt;=46,"46 -55",C2180&gt;=36,"36 -45",C2180&gt;=26,"26 -35",C2180&lt;=26,"15 - 25")</f>
        <v>56 -65</v>
      </c>
      <c r="E2180" t="s">
        <v>44</v>
      </c>
      <c r="F2180" t="s">
        <v>27</v>
      </c>
      <c r="G2180" s="2">
        <v>475.15</v>
      </c>
      <c r="H2180" t="s">
        <v>22</v>
      </c>
      <c r="I2180" s="1">
        <v>45396</v>
      </c>
    </row>
    <row r="2181" spans="1:9" x14ac:dyDescent="0.25">
      <c r="A2181">
        <v>2180</v>
      </c>
      <c r="B2181" t="s">
        <v>61</v>
      </c>
      <c r="C2181">
        <v>69</v>
      </c>
      <c r="D2181" t="str" cm="1">
        <f t="array" ref="D2181">_xlfn.IFS(C2181&gt;=66,"66 -75",C2181&gt;=56,"56 -65",C2181&gt;=46,"46 -55",C2181&gt;=36,"36 -45",C2181&gt;=26,"26 -35",C2181&lt;=26,"15 - 25")</f>
        <v>66 -75</v>
      </c>
      <c r="E2181" t="s">
        <v>42</v>
      </c>
      <c r="F2181" t="s">
        <v>38</v>
      </c>
      <c r="G2181" s="2">
        <v>393.01</v>
      </c>
      <c r="H2181" t="s">
        <v>11</v>
      </c>
      <c r="I2181" s="1">
        <v>45174</v>
      </c>
    </row>
    <row r="2182" spans="1:9" x14ac:dyDescent="0.25">
      <c r="A2182">
        <v>2181</v>
      </c>
      <c r="B2182" t="s">
        <v>39</v>
      </c>
      <c r="C2182">
        <v>20</v>
      </c>
      <c r="D2182" t="str" cm="1">
        <f t="array" ref="D2182">_xlfn.IFS(C2182&gt;=66,"66 -75",C2182&gt;=56,"56 -65",C2182&gt;=46,"46 -55",C2182&gt;=36,"36 -45",C2182&gt;=26,"26 -35",C2182&lt;=26,"15 - 25")</f>
        <v>15 - 25</v>
      </c>
      <c r="E2182" t="s">
        <v>13</v>
      </c>
      <c r="F2182" t="s">
        <v>30</v>
      </c>
      <c r="G2182" s="2">
        <v>769.84</v>
      </c>
      <c r="H2182" t="s">
        <v>25</v>
      </c>
      <c r="I2182" s="1">
        <v>45142</v>
      </c>
    </row>
    <row r="2183" spans="1:9" x14ac:dyDescent="0.25">
      <c r="A2183">
        <v>2182</v>
      </c>
      <c r="B2183" t="s">
        <v>58</v>
      </c>
      <c r="C2183">
        <v>35</v>
      </c>
      <c r="D2183" t="str" cm="1">
        <f t="array" ref="D2183">_xlfn.IFS(C2183&gt;=66,"66 -75",C2183&gt;=56,"56 -65",C2183&gt;=46,"46 -55",C2183&gt;=36,"36 -45",C2183&gt;=26,"26 -35",C2183&lt;=26,"15 - 25")</f>
        <v>26 -35</v>
      </c>
      <c r="E2183" t="s">
        <v>50</v>
      </c>
      <c r="F2183" t="s">
        <v>14</v>
      </c>
      <c r="G2183" s="2">
        <v>589.54999999999995</v>
      </c>
      <c r="H2183" t="s">
        <v>19</v>
      </c>
      <c r="I2183" s="1">
        <v>45142</v>
      </c>
    </row>
    <row r="2184" spans="1:9" x14ac:dyDescent="0.25">
      <c r="A2184">
        <v>2183</v>
      </c>
      <c r="B2184" t="s">
        <v>64</v>
      </c>
      <c r="C2184">
        <v>43</v>
      </c>
      <c r="D2184" t="str" cm="1">
        <f t="array" ref="D2184">_xlfn.IFS(C2184&gt;=66,"66 -75",C2184&gt;=56,"56 -65",C2184&gt;=46,"46 -55",C2184&gt;=36,"36 -45",C2184&gt;=26,"26 -35",C2184&lt;=26,"15 - 25")</f>
        <v>36 -45</v>
      </c>
      <c r="E2184" t="s">
        <v>50</v>
      </c>
      <c r="F2184" t="s">
        <v>45</v>
      </c>
      <c r="G2184" s="2">
        <v>608.61</v>
      </c>
      <c r="H2184" t="s">
        <v>19</v>
      </c>
      <c r="I2184" s="1">
        <v>45586</v>
      </c>
    </row>
    <row r="2185" spans="1:9" x14ac:dyDescent="0.25">
      <c r="A2185">
        <v>2184</v>
      </c>
      <c r="B2185" t="s">
        <v>123</v>
      </c>
      <c r="C2185">
        <v>26</v>
      </c>
      <c r="D2185" t="str" cm="1">
        <f t="array" ref="D2185">_xlfn.IFS(C2185&gt;=66,"66 -75",C2185&gt;=56,"56 -65",C2185&gt;=46,"46 -55",C2185&gt;=36,"36 -45",C2185&gt;=26,"26 -35",C2185&lt;=26,"15 - 25")</f>
        <v>26 -35</v>
      </c>
      <c r="E2185" t="s">
        <v>32</v>
      </c>
      <c r="F2185" t="s">
        <v>38</v>
      </c>
      <c r="G2185" s="2">
        <v>76.02</v>
      </c>
      <c r="H2185" t="s">
        <v>25</v>
      </c>
      <c r="I2185" s="1">
        <v>45343</v>
      </c>
    </row>
    <row r="2186" spans="1:9" x14ac:dyDescent="0.25">
      <c r="A2186">
        <v>2185</v>
      </c>
      <c r="B2186" t="s">
        <v>12</v>
      </c>
      <c r="C2186">
        <v>57</v>
      </c>
      <c r="D2186" t="str" cm="1">
        <f t="array" ref="D2186">_xlfn.IFS(C2186&gt;=66,"66 -75",C2186&gt;=56,"56 -65",C2186&gt;=46,"46 -55",C2186&gt;=36,"36 -45",C2186&gt;=26,"26 -35",C2186&lt;=26,"15 - 25")</f>
        <v>56 -65</v>
      </c>
      <c r="E2186" t="s">
        <v>50</v>
      </c>
      <c r="F2186" t="s">
        <v>10</v>
      </c>
      <c r="G2186" s="2">
        <v>19.8</v>
      </c>
      <c r="H2186" t="s">
        <v>15</v>
      </c>
      <c r="I2186" s="1">
        <v>45294</v>
      </c>
    </row>
    <row r="2187" spans="1:9" x14ac:dyDescent="0.25">
      <c r="A2187">
        <v>2186</v>
      </c>
      <c r="B2187" t="s">
        <v>39</v>
      </c>
      <c r="C2187">
        <v>55</v>
      </c>
      <c r="D2187" t="str" cm="1">
        <f t="array" ref="D2187">_xlfn.IFS(C2187&gt;=66,"66 -75",C2187&gt;=56,"56 -65",C2187&gt;=46,"46 -55",C2187&gt;=36,"36 -45",C2187&gt;=26,"26 -35",C2187&lt;=26,"15 - 25")</f>
        <v>46 -55</v>
      </c>
      <c r="E2187" t="s">
        <v>24</v>
      </c>
      <c r="F2187" t="s">
        <v>21</v>
      </c>
      <c r="G2187" s="2">
        <v>575.37</v>
      </c>
      <c r="H2187" t="s">
        <v>19</v>
      </c>
      <c r="I2187" s="1">
        <v>45470</v>
      </c>
    </row>
    <row r="2188" spans="1:9" x14ac:dyDescent="0.25">
      <c r="A2188">
        <v>2187</v>
      </c>
      <c r="B2188" t="s">
        <v>85</v>
      </c>
      <c r="C2188">
        <v>19</v>
      </c>
      <c r="D2188" t="str" cm="1">
        <f t="array" ref="D2188">_xlfn.IFS(C2188&gt;=66,"66 -75",C2188&gt;=56,"56 -65",C2188&gt;=46,"46 -55",C2188&gt;=36,"36 -45",C2188&gt;=26,"26 -35",C2188&lt;=26,"15 - 25")</f>
        <v>15 - 25</v>
      </c>
      <c r="E2188" t="s">
        <v>17</v>
      </c>
      <c r="F2188" t="s">
        <v>18</v>
      </c>
      <c r="G2188" s="2">
        <v>548.25</v>
      </c>
      <c r="H2188" t="s">
        <v>19</v>
      </c>
      <c r="I2188" s="1">
        <v>45352</v>
      </c>
    </row>
    <row r="2189" spans="1:9" x14ac:dyDescent="0.25">
      <c r="A2189">
        <v>2188</v>
      </c>
      <c r="B2189" t="s">
        <v>58</v>
      </c>
      <c r="C2189">
        <v>54</v>
      </c>
      <c r="D2189" t="str" cm="1">
        <f t="array" ref="D2189">_xlfn.IFS(C2189&gt;=66,"66 -75",C2189&gt;=56,"56 -65",C2189&gt;=46,"46 -55",C2189&gt;=36,"36 -45",C2189&gt;=26,"26 -35",C2189&lt;=26,"15 - 25")</f>
        <v>46 -55</v>
      </c>
      <c r="E2189" t="s">
        <v>52</v>
      </c>
      <c r="F2189" t="s">
        <v>10</v>
      </c>
      <c r="G2189" s="2">
        <v>386.25</v>
      </c>
      <c r="H2189" t="s">
        <v>28</v>
      </c>
      <c r="I2189" s="1">
        <v>45470</v>
      </c>
    </row>
    <row r="2190" spans="1:9" x14ac:dyDescent="0.25">
      <c r="A2190">
        <v>2189</v>
      </c>
      <c r="B2190" t="s">
        <v>115</v>
      </c>
      <c r="C2190">
        <v>56</v>
      </c>
      <c r="D2190" t="str" cm="1">
        <f t="array" ref="D2190">_xlfn.IFS(C2190&gt;=66,"66 -75",C2190&gt;=56,"56 -65",C2190&gt;=46,"46 -55",C2190&gt;=36,"36 -45",C2190&gt;=26,"26 -35",C2190&lt;=26,"15 - 25")</f>
        <v>56 -65</v>
      </c>
      <c r="E2190" t="s">
        <v>50</v>
      </c>
      <c r="F2190" t="s">
        <v>14</v>
      </c>
      <c r="G2190" s="2">
        <v>551.07000000000005</v>
      </c>
      <c r="H2190" t="s">
        <v>28</v>
      </c>
      <c r="I2190" s="1">
        <v>45654</v>
      </c>
    </row>
    <row r="2191" spans="1:9" x14ac:dyDescent="0.25">
      <c r="A2191">
        <v>2190</v>
      </c>
      <c r="B2191" t="s">
        <v>103</v>
      </c>
      <c r="C2191">
        <v>55</v>
      </c>
      <c r="D2191" t="str" cm="1">
        <f t="array" ref="D2191">_xlfn.IFS(C2191&gt;=66,"66 -75",C2191&gt;=56,"56 -65",C2191&gt;=46,"46 -55",C2191&gt;=36,"36 -45",C2191&gt;=26,"26 -35",C2191&lt;=26,"15 - 25")</f>
        <v>46 -55</v>
      </c>
      <c r="E2191" t="s">
        <v>17</v>
      </c>
      <c r="F2191" t="s">
        <v>30</v>
      </c>
      <c r="G2191" s="2">
        <v>592.32000000000005</v>
      </c>
      <c r="H2191" t="s">
        <v>19</v>
      </c>
      <c r="I2191" s="1">
        <v>45581</v>
      </c>
    </row>
    <row r="2192" spans="1:9" x14ac:dyDescent="0.25">
      <c r="A2192">
        <v>2191</v>
      </c>
      <c r="B2192" t="s">
        <v>107</v>
      </c>
      <c r="C2192">
        <v>41</v>
      </c>
      <c r="D2192" t="str" cm="1">
        <f t="array" ref="D2192">_xlfn.IFS(C2192&gt;=66,"66 -75",C2192&gt;=56,"56 -65",C2192&gt;=46,"46 -55",C2192&gt;=36,"36 -45",C2192&gt;=26,"26 -35",C2192&lt;=26,"15 - 25")</f>
        <v>36 -45</v>
      </c>
      <c r="E2192" t="s">
        <v>13</v>
      </c>
      <c r="F2192" t="s">
        <v>21</v>
      </c>
      <c r="G2192" s="2">
        <v>911.04</v>
      </c>
      <c r="H2192" t="s">
        <v>11</v>
      </c>
      <c r="I2192" s="1">
        <v>45534</v>
      </c>
    </row>
    <row r="2193" spans="1:9" x14ac:dyDescent="0.25">
      <c r="A2193">
        <v>2192</v>
      </c>
      <c r="B2193" t="s">
        <v>102</v>
      </c>
      <c r="C2193">
        <v>38</v>
      </c>
      <c r="D2193" t="str" cm="1">
        <f t="array" ref="D2193">_xlfn.IFS(C2193&gt;=66,"66 -75",C2193&gt;=56,"56 -65",C2193&gt;=46,"46 -55",C2193&gt;=36,"36 -45",C2193&gt;=26,"26 -35",C2193&lt;=26,"15 - 25")</f>
        <v>36 -45</v>
      </c>
      <c r="E2193" t="s">
        <v>13</v>
      </c>
      <c r="F2193" t="s">
        <v>10</v>
      </c>
      <c r="G2193" s="2">
        <v>319.77999999999997</v>
      </c>
      <c r="H2193" t="s">
        <v>22</v>
      </c>
      <c r="I2193" s="1">
        <v>45376</v>
      </c>
    </row>
    <row r="2194" spans="1:9" x14ac:dyDescent="0.25">
      <c r="A2194">
        <v>2193</v>
      </c>
      <c r="B2194" t="s">
        <v>16</v>
      </c>
      <c r="C2194">
        <v>46</v>
      </c>
      <c r="D2194" t="str" cm="1">
        <f t="array" ref="D2194">_xlfn.IFS(C2194&gt;=66,"66 -75",C2194&gt;=56,"56 -65",C2194&gt;=46,"46 -55",C2194&gt;=36,"36 -45",C2194&gt;=26,"26 -35",C2194&lt;=26,"15 - 25")</f>
        <v>46 -55</v>
      </c>
      <c r="E2194" t="s">
        <v>42</v>
      </c>
      <c r="F2194" t="s">
        <v>21</v>
      </c>
      <c r="G2194" s="2">
        <v>553.95000000000005</v>
      </c>
      <c r="H2194" t="s">
        <v>25</v>
      </c>
      <c r="I2194" s="1">
        <v>45221</v>
      </c>
    </row>
    <row r="2195" spans="1:9" x14ac:dyDescent="0.25">
      <c r="A2195">
        <v>2194</v>
      </c>
      <c r="B2195" t="s">
        <v>48</v>
      </c>
      <c r="C2195">
        <v>23</v>
      </c>
      <c r="D2195" t="str" cm="1">
        <f t="array" ref="D2195">_xlfn.IFS(C2195&gt;=66,"66 -75",C2195&gt;=56,"56 -65",C2195&gt;=46,"46 -55",C2195&gt;=36,"36 -45",C2195&gt;=26,"26 -35",C2195&lt;=26,"15 - 25")</f>
        <v>15 - 25</v>
      </c>
      <c r="E2195" t="s">
        <v>52</v>
      </c>
      <c r="F2195" t="s">
        <v>18</v>
      </c>
      <c r="G2195" s="2">
        <v>786.22</v>
      </c>
      <c r="H2195" t="s">
        <v>11</v>
      </c>
      <c r="I2195" s="1">
        <v>45125</v>
      </c>
    </row>
    <row r="2196" spans="1:9" x14ac:dyDescent="0.25">
      <c r="A2196">
        <v>2195</v>
      </c>
      <c r="B2196" t="s">
        <v>75</v>
      </c>
      <c r="C2196">
        <v>65</v>
      </c>
      <c r="D2196" t="str" cm="1">
        <f t="array" ref="D2196">_xlfn.IFS(C2196&gt;=66,"66 -75",C2196&gt;=56,"56 -65",C2196&gt;=46,"46 -55",C2196&gt;=36,"36 -45",C2196&gt;=26,"26 -35",C2196&lt;=26,"15 - 25")</f>
        <v>56 -65</v>
      </c>
      <c r="E2196" t="s">
        <v>9</v>
      </c>
      <c r="F2196" t="s">
        <v>10</v>
      </c>
      <c r="G2196" s="2">
        <v>970.29</v>
      </c>
      <c r="H2196" t="s">
        <v>11</v>
      </c>
      <c r="I2196" s="1">
        <v>45604</v>
      </c>
    </row>
    <row r="2197" spans="1:9" x14ac:dyDescent="0.25">
      <c r="A2197">
        <v>2196</v>
      </c>
      <c r="B2197" t="s">
        <v>81</v>
      </c>
      <c r="C2197">
        <v>64</v>
      </c>
      <c r="D2197" t="str" cm="1">
        <f t="array" ref="D2197">_xlfn.IFS(C2197&gt;=66,"66 -75",C2197&gt;=56,"56 -65",C2197&gt;=46,"46 -55",C2197&gt;=36,"36 -45",C2197&gt;=26,"26 -35",C2197&lt;=26,"15 - 25")</f>
        <v>56 -65</v>
      </c>
      <c r="E2197" t="s">
        <v>32</v>
      </c>
      <c r="F2197" t="s">
        <v>10</v>
      </c>
      <c r="G2197" s="2">
        <v>392.1</v>
      </c>
      <c r="H2197" t="s">
        <v>22</v>
      </c>
      <c r="I2197" s="1">
        <v>45283</v>
      </c>
    </row>
    <row r="2198" spans="1:9" x14ac:dyDescent="0.25">
      <c r="A2198">
        <v>2197</v>
      </c>
      <c r="B2198" t="s">
        <v>99</v>
      </c>
      <c r="C2198">
        <v>70</v>
      </c>
      <c r="D2198" t="str" cm="1">
        <f t="array" ref="D2198">_xlfn.IFS(C2198&gt;=66,"66 -75",C2198&gt;=56,"56 -65",C2198&gt;=46,"46 -55",C2198&gt;=36,"36 -45",C2198&gt;=26,"26 -35",C2198&lt;=26,"15 - 25")</f>
        <v>66 -75</v>
      </c>
      <c r="E2198" t="s">
        <v>24</v>
      </c>
      <c r="F2198" t="s">
        <v>21</v>
      </c>
      <c r="G2198" s="2">
        <v>44.39</v>
      </c>
      <c r="H2198" t="s">
        <v>28</v>
      </c>
      <c r="I2198" s="1">
        <v>45211</v>
      </c>
    </row>
    <row r="2199" spans="1:9" x14ac:dyDescent="0.25">
      <c r="A2199">
        <v>2198</v>
      </c>
      <c r="B2199" t="s">
        <v>115</v>
      </c>
      <c r="C2199">
        <v>62</v>
      </c>
      <c r="D2199" t="str" cm="1">
        <f t="array" ref="D2199">_xlfn.IFS(C2199&gt;=66,"66 -75",C2199&gt;=56,"56 -65",C2199&gt;=46,"46 -55",C2199&gt;=36,"36 -45",C2199&gt;=26,"26 -35",C2199&lt;=26,"15 - 25")</f>
        <v>56 -65</v>
      </c>
      <c r="E2199" t="s">
        <v>42</v>
      </c>
      <c r="F2199" t="s">
        <v>45</v>
      </c>
      <c r="G2199" s="2">
        <v>881.46</v>
      </c>
      <c r="H2199" t="s">
        <v>19</v>
      </c>
      <c r="I2199" s="1">
        <v>44999</v>
      </c>
    </row>
    <row r="2200" spans="1:9" x14ac:dyDescent="0.25">
      <c r="A2200">
        <v>2199</v>
      </c>
      <c r="B2200" t="s">
        <v>49</v>
      </c>
      <c r="C2200">
        <v>69</v>
      </c>
      <c r="D2200" t="str" cm="1">
        <f t="array" ref="D2200">_xlfn.IFS(C2200&gt;=66,"66 -75",C2200&gt;=56,"56 -65",C2200&gt;=46,"46 -55",C2200&gt;=36,"36 -45",C2200&gt;=26,"26 -35",C2200&lt;=26,"15 - 25")</f>
        <v>66 -75</v>
      </c>
      <c r="E2200" t="s">
        <v>42</v>
      </c>
      <c r="F2200" t="s">
        <v>27</v>
      </c>
      <c r="G2200" s="2">
        <v>198.86</v>
      </c>
      <c r="H2200" t="s">
        <v>25</v>
      </c>
      <c r="I2200" s="1">
        <v>45320</v>
      </c>
    </row>
    <row r="2201" spans="1:9" x14ac:dyDescent="0.25">
      <c r="A2201">
        <v>2200</v>
      </c>
      <c r="B2201" t="s">
        <v>108</v>
      </c>
      <c r="C2201">
        <v>22</v>
      </c>
      <c r="D2201" t="str" cm="1">
        <f t="array" ref="D2201">_xlfn.IFS(C2201&gt;=66,"66 -75",C2201&gt;=56,"56 -65",C2201&gt;=46,"46 -55",C2201&gt;=36,"36 -45",C2201&gt;=26,"26 -35",C2201&lt;=26,"15 - 25")</f>
        <v>15 - 25</v>
      </c>
      <c r="E2201" t="s">
        <v>17</v>
      </c>
      <c r="F2201" t="s">
        <v>45</v>
      </c>
      <c r="G2201" s="2">
        <v>490.14</v>
      </c>
      <c r="H2201" t="s">
        <v>28</v>
      </c>
      <c r="I2201" s="1">
        <v>45617</v>
      </c>
    </row>
    <row r="2202" spans="1:9" x14ac:dyDescent="0.25">
      <c r="A2202">
        <v>2201</v>
      </c>
      <c r="B2202" t="s">
        <v>69</v>
      </c>
      <c r="C2202">
        <v>22</v>
      </c>
      <c r="D2202" t="str" cm="1">
        <f t="array" ref="D2202">_xlfn.IFS(C2202&gt;=66,"66 -75",C2202&gt;=56,"56 -65",C2202&gt;=46,"46 -55",C2202&gt;=36,"36 -45",C2202&gt;=26,"26 -35",C2202&lt;=26,"15 - 25")</f>
        <v>15 - 25</v>
      </c>
      <c r="E2202" t="s">
        <v>44</v>
      </c>
      <c r="F2202" t="s">
        <v>30</v>
      </c>
      <c r="G2202" s="2">
        <v>624.89</v>
      </c>
      <c r="H2202" t="s">
        <v>11</v>
      </c>
      <c r="I2202" s="1">
        <v>45087</v>
      </c>
    </row>
    <row r="2203" spans="1:9" x14ac:dyDescent="0.25">
      <c r="A2203">
        <v>2202</v>
      </c>
      <c r="B2203" t="s">
        <v>88</v>
      </c>
      <c r="C2203">
        <v>46</v>
      </c>
      <c r="D2203" t="str" cm="1">
        <f t="array" ref="D2203">_xlfn.IFS(C2203&gt;=66,"66 -75",C2203&gt;=56,"56 -65",C2203&gt;=46,"46 -55",C2203&gt;=36,"36 -45",C2203&gt;=26,"26 -35",C2203&lt;=26,"15 - 25")</f>
        <v>46 -55</v>
      </c>
      <c r="E2203" t="s">
        <v>36</v>
      </c>
      <c r="F2203" t="s">
        <v>38</v>
      </c>
      <c r="G2203" s="2">
        <v>830</v>
      </c>
      <c r="H2203" t="s">
        <v>28</v>
      </c>
      <c r="I2203" s="1">
        <v>45615</v>
      </c>
    </row>
    <row r="2204" spans="1:9" x14ac:dyDescent="0.25">
      <c r="A2204">
        <v>2203</v>
      </c>
      <c r="B2204" t="s">
        <v>72</v>
      </c>
      <c r="C2204">
        <v>36</v>
      </c>
      <c r="D2204" t="str" cm="1">
        <f t="array" ref="D2204">_xlfn.IFS(C2204&gt;=66,"66 -75",C2204&gt;=56,"56 -65",C2204&gt;=46,"46 -55",C2204&gt;=36,"36 -45",C2204&gt;=26,"26 -35",C2204&lt;=26,"15 - 25")</f>
        <v>36 -45</v>
      </c>
      <c r="E2204" t="s">
        <v>9</v>
      </c>
      <c r="F2204" t="s">
        <v>21</v>
      </c>
      <c r="G2204" s="2">
        <v>328.24</v>
      </c>
      <c r="H2204" t="s">
        <v>11</v>
      </c>
      <c r="I2204" s="1">
        <v>45580</v>
      </c>
    </row>
    <row r="2205" spans="1:9" x14ac:dyDescent="0.25">
      <c r="A2205">
        <v>2204</v>
      </c>
      <c r="B2205" t="s">
        <v>34</v>
      </c>
      <c r="C2205">
        <v>19</v>
      </c>
      <c r="D2205" t="str" cm="1">
        <f t="array" ref="D2205">_xlfn.IFS(C2205&gt;=66,"66 -75",C2205&gt;=56,"56 -65",C2205&gt;=46,"46 -55",C2205&gt;=36,"36 -45",C2205&gt;=26,"26 -35",C2205&lt;=26,"15 - 25")</f>
        <v>15 - 25</v>
      </c>
      <c r="E2205" t="s">
        <v>50</v>
      </c>
      <c r="F2205" t="s">
        <v>21</v>
      </c>
      <c r="G2205" s="2">
        <v>418.53</v>
      </c>
      <c r="H2205" t="s">
        <v>19</v>
      </c>
      <c r="I2205" s="1">
        <v>45486</v>
      </c>
    </row>
    <row r="2206" spans="1:9" x14ac:dyDescent="0.25">
      <c r="A2206">
        <v>2205</v>
      </c>
      <c r="B2206" t="s">
        <v>102</v>
      </c>
      <c r="C2206">
        <v>20</v>
      </c>
      <c r="D2206" t="str" cm="1">
        <f t="array" ref="D2206">_xlfn.IFS(C2206&gt;=66,"66 -75",C2206&gt;=56,"56 -65",C2206&gt;=46,"46 -55",C2206&gt;=36,"36 -45",C2206&gt;=26,"26 -35",C2206&lt;=26,"15 - 25")</f>
        <v>15 - 25</v>
      </c>
      <c r="E2206" t="s">
        <v>52</v>
      </c>
      <c r="F2206" t="s">
        <v>10</v>
      </c>
      <c r="G2206" s="2">
        <v>32.159999999999997</v>
      </c>
      <c r="H2206" t="s">
        <v>28</v>
      </c>
      <c r="I2206" s="1">
        <v>45652</v>
      </c>
    </row>
    <row r="2207" spans="1:9" x14ac:dyDescent="0.25">
      <c r="A2207">
        <v>2206</v>
      </c>
      <c r="B2207" t="s">
        <v>110</v>
      </c>
      <c r="C2207">
        <v>61</v>
      </c>
      <c r="D2207" t="str" cm="1">
        <f t="array" ref="D2207">_xlfn.IFS(C2207&gt;=66,"66 -75",C2207&gt;=56,"56 -65",C2207&gt;=46,"46 -55",C2207&gt;=36,"36 -45",C2207&gt;=26,"26 -35",C2207&lt;=26,"15 - 25")</f>
        <v>56 -65</v>
      </c>
      <c r="E2207" t="s">
        <v>24</v>
      </c>
      <c r="F2207" t="s">
        <v>45</v>
      </c>
      <c r="G2207" s="2">
        <v>202.82</v>
      </c>
      <c r="H2207" t="s">
        <v>19</v>
      </c>
      <c r="I2207" s="1">
        <v>45000</v>
      </c>
    </row>
    <row r="2208" spans="1:9" x14ac:dyDescent="0.25">
      <c r="A2208">
        <v>2207</v>
      </c>
      <c r="B2208" t="s">
        <v>101</v>
      </c>
      <c r="C2208">
        <v>20</v>
      </c>
      <c r="D2208" t="str" cm="1">
        <f t="array" ref="D2208">_xlfn.IFS(C2208&gt;=66,"66 -75",C2208&gt;=56,"56 -65",C2208&gt;=46,"46 -55",C2208&gt;=36,"36 -45",C2208&gt;=26,"26 -35",C2208&lt;=26,"15 - 25")</f>
        <v>15 - 25</v>
      </c>
      <c r="E2208" t="s">
        <v>9</v>
      </c>
      <c r="F2208" t="s">
        <v>45</v>
      </c>
      <c r="G2208" s="2">
        <v>250.18</v>
      </c>
      <c r="H2208" t="s">
        <v>25</v>
      </c>
      <c r="I2208" s="1">
        <v>45114</v>
      </c>
    </row>
    <row r="2209" spans="1:9" x14ac:dyDescent="0.25">
      <c r="A2209">
        <v>2208</v>
      </c>
      <c r="B2209" t="s">
        <v>124</v>
      </c>
      <c r="C2209">
        <v>30</v>
      </c>
      <c r="D2209" t="str" cm="1">
        <f t="array" ref="D2209">_xlfn.IFS(C2209&gt;=66,"66 -75",C2209&gt;=56,"56 -65",C2209&gt;=46,"46 -55",C2209&gt;=36,"36 -45",C2209&gt;=26,"26 -35",C2209&lt;=26,"15 - 25")</f>
        <v>26 -35</v>
      </c>
      <c r="E2209" t="s">
        <v>32</v>
      </c>
      <c r="F2209" t="s">
        <v>27</v>
      </c>
      <c r="G2209" s="2">
        <v>977.28</v>
      </c>
      <c r="H2209" t="s">
        <v>11</v>
      </c>
      <c r="I2209" s="1">
        <v>45126</v>
      </c>
    </row>
    <row r="2210" spans="1:9" x14ac:dyDescent="0.25">
      <c r="A2210">
        <v>2209</v>
      </c>
      <c r="B2210" t="s">
        <v>12</v>
      </c>
      <c r="C2210">
        <v>55</v>
      </c>
      <c r="D2210" t="str" cm="1">
        <f t="array" ref="D2210">_xlfn.IFS(C2210&gt;=66,"66 -75",C2210&gt;=56,"56 -65",C2210&gt;=46,"46 -55",C2210&gt;=36,"36 -45",C2210&gt;=26,"26 -35",C2210&lt;=26,"15 - 25")</f>
        <v>46 -55</v>
      </c>
      <c r="E2210" t="s">
        <v>32</v>
      </c>
      <c r="F2210" t="s">
        <v>45</v>
      </c>
      <c r="G2210" s="2">
        <v>551.26</v>
      </c>
      <c r="H2210" t="s">
        <v>19</v>
      </c>
      <c r="I2210" s="1">
        <v>45242</v>
      </c>
    </row>
    <row r="2211" spans="1:9" x14ac:dyDescent="0.25">
      <c r="A2211">
        <v>2210</v>
      </c>
      <c r="B2211" t="s">
        <v>130</v>
      </c>
      <c r="C2211">
        <v>53</v>
      </c>
      <c r="D2211" t="str" cm="1">
        <f t="array" ref="D2211">_xlfn.IFS(C2211&gt;=66,"66 -75",C2211&gt;=56,"56 -65",C2211&gt;=46,"46 -55",C2211&gt;=36,"36 -45",C2211&gt;=26,"26 -35",C2211&lt;=26,"15 - 25")</f>
        <v>46 -55</v>
      </c>
      <c r="E2211" t="s">
        <v>50</v>
      </c>
      <c r="F2211" t="s">
        <v>18</v>
      </c>
      <c r="G2211" s="2">
        <v>792.84</v>
      </c>
      <c r="H2211" t="s">
        <v>28</v>
      </c>
      <c r="I2211" s="1">
        <v>45277</v>
      </c>
    </row>
    <row r="2212" spans="1:9" x14ac:dyDescent="0.25">
      <c r="A2212">
        <v>2211</v>
      </c>
      <c r="B2212" t="s">
        <v>126</v>
      </c>
      <c r="C2212">
        <v>40</v>
      </c>
      <c r="D2212" t="str" cm="1">
        <f t="array" ref="D2212">_xlfn.IFS(C2212&gt;=66,"66 -75",C2212&gt;=56,"56 -65",C2212&gt;=46,"46 -55",C2212&gt;=36,"36 -45",C2212&gt;=26,"26 -35",C2212&lt;=26,"15 - 25")</f>
        <v>36 -45</v>
      </c>
      <c r="E2212" t="s">
        <v>9</v>
      </c>
      <c r="F2212" t="s">
        <v>21</v>
      </c>
      <c r="G2212" s="2">
        <v>405.06</v>
      </c>
      <c r="H2212" t="s">
        <v>15</v>
      </c>
      <c r="I2212" s="1">
        <v>45447</v>
      </c>
    </row>
    <row r="2213" spans="1:9" x14ac:dyDescent="0.25">
      <c r="A2213">
        <v>2212</v>
      </c>
      <c r="B2213" t="s">
        <v>88</v>
      </c>
      <c r="C2213">
        <v>23</v>
      </c>
      <c r="D2213" t="str" cm="1">
        <f t="array" ref="D2213">_xlfn.IFS(C2213&gt;=66,"66 -75",C2213&gt;=56,"56 -65",C2213&gt;=46,"46 -55",C2213&gt;=36,"36 -45",C2213&gt;=26,"26 -35",C2213&lt;=26,"15 - 25")</f>
        <v>15 - 25</v>
      </c>
      <c r="E2213" t="s">
        <v>44</v>
      </c>
      <c r="F2213" t="s">
        <v>18</v>
      </c>
      <c r="G2213" s="2">
        <v>863.17</v>
      </c>
      <c r="H2213" t="s">
        <v>22</v>
      </c>
      <c r="I2213" s="1">
        <v>45041</v>
      </c>
    </row>
    <row r="2214" spans="1:9" x14ac:dyDescent="0.25">
      <c r="A2214">
        <v>2213</v>
      </c>
      <c r="B2214" t="s">
        <v>112</v>
      </c>
      <c r="C2214">
        <v>32</v>
      </c>
      <c r="D2214" t="str" cm="1">
        <f t="array" ref="D2214">_xlfn.IFS(C2214&gt;=66,"66 -75",C2214&gt;=56,"56 -65",C2214&gt;=46,"46 -55",C2214&gt;=36,"36 -45",C2214&gt;=26,"26 -35",C2214&lt;=26,"15 - 25")</f>
        <v>26 -35</v>
      </c>
      <c r="E2214" t="s">
        <v>44</v>
      </c>
      <c r="F2214" t="s">
        <v>45</v>
      </c>
      <c r="G2214" s="2">
        <v>444.43</v>
      </c>
      <c r="H2214" t="s">
        <v>22</v>
      </c>
      <c r="I2214" s="1">
        <v>45390</v>
      </c>
    </row>
    <row r="2215" spans="1:9" x14ac:dyDescent="0.25">
      <c r="A2215">
        <v>2214</v>
      </c>
      <c r="B2215" t="s">
        <v>107</v>
      </c>
      <c r="C2215">
        <v>54</v>
      </c>
      <c r="D2215" t="str" cm="1">
        <f t="array" ref="D2215">_xlfn.IFS(C2215&gt;=66,"66 -75",C2215&gt;=56,"56 -65",C2215&gt;=46,"46 -55",C2215&gt;=36,"36 -45",C2215&gt;=26,"26 -35",C2215&lt;=26,"15 - 25")</f>
        <v>46 -55</v>
      </c>
      <c r="E2215" t="s">
        <v>50</v>
      </c>
      <c r="F2215" t="s">
        <v>38</v>
      </c>
      <c r="G2215" s="2">
        <v>639.75</v>
      </c>
      <c r="H2215" t="s">
        <v>25</v>
      </c>
      <c r="I2215" s="1">
        <v>45178</v>
      </c>
    </row>
    <row r="2216" spans="1:9" x14ac:dyDescent="0.25">
      <c r="A2216">
        <v>2215</v>
      </c>
      <c r="B2216" t="s">
        <v>131</v>
      </c>
      <c r="C2216">
        <v>68</v>
      </c>
      <c r="D2216" t="str" cm="1">
        <f t="array" ref="D2216">_xlfn.IFS(C2216&gt;=66,"66 -75",C2216&gt;=56,"56 -65",C2216&gt;=46,"46 -55",C2216&gt;=36,"36 -45",C2216&gt;=26,"26 -35",C2216&lt;=26,"15 - 25")</f>
        <v>66 -75</v>
      </c>
      <c r="E2216" t="s">
        <v>42</v>
      </c>
      <c r="F2216" t="s">
        <v>30</v>
      </c>
      <c r="G2216" s="2">
        <v>507.05</v>
      </c>
      <c r="H2216" t="s">
        <v>15</v>
      </c>
      <c r="I2216" s="1">
        <v>45176</v>
      </c>
    </row>
    <row r="2217" spans="1:9" x14ac:dyDescent="0.25">
      <c r="A2217">
        <v>2216</v>
      </c>
      <c r="B2217" t="s">
        <v>58</v>
      </c>
      <c r="C2217">
        <v>46</v>
      </c>
      <c r="D2217" t="str" cm="1">
        <f t="array" ref="D2217">_xlfn.IFS(C2217&gt;=66,"66 -75",C2217&gt;=56,"56 -65",C2217&gt;=46,"46 -55",C2217&gt;=36,"36 -45",C2217&gt;=26,"26 -35",C2217&lt;=26,"15 - 25")</f>
        <v>46 -55</v>
      </c>
      <c r="E2217" t="s">
        <v>9</v>
      </c>
      <c r="F2217" t="s">
        <v>30</v>
      </c>
      <c r="G2217" s="2">
        <v>958.69</v>
      </c>
      <c r="H2217" t="s">
        <v>11</v>
      </c>
      <c r="I2217" s="1">
        <v>45418</v>
      </c>
    </row>
    <row r="2218" spans="1:9" x14ac:dyDescent="0.25">
      <c r="A2218">
        <v>2217</v>
      </c>
      <c r="B2218" t="s">
        <v>99</v>
      </c>
      <c r="C2218">
        <v>18</v>
      </c>
      <c r="D2218" t="str" cm="1">
        <f t="array" ref="D2218">_xlfn.IFS(C2218&gt;=66,"66 -75",C2218&gt;=56,"56 -65",C2218&gt;=46,"46 -55",C2218&gt;=36,"36 -45",C2218&gt;=26,"26 -35",C2218&lt;=26,"15 - 25")</f>
        <v>15 - 25</v>
      </c>
      <c r="E2218" t="s">
        <v>36</v>
      </c>
      <c r="F2218" t="s">
        <v>14</v>
      </c>
      <c r="G2218" s="2">
        <v>549.4</v>
      </c>
      <c r="H2218" t="s">
        <v>28</v>
      </c>
      <c r="I2218" s="1">
        <v>45007</v>
      </c>
    </row>
    <row r="2219" spans="1:9" x14ac:dyDescent="0.25">
      <c r="A2219">
        <v>2218</v>
      </c>
      <c r="B2219" t="s">
        <v>115</v>
      </c>
      <c r="C2219">
        <v>43</v>
      </c>
      <c r="D2219" t="str" cm="1">
        <f t="array" ref="D2219">_xlfn.IFS(C2219&gt;=66,"66 -75",C2219&gt;=56,"56 -65",C2219&gt;=46,"46 -55",C2219&gt;=36,"36 -45",C2219&gt;=26,"26 -35",C2219&lt;=26,"15 - 25")</f>
        <v>36 -45</v>
      </c>
      <c r="E2219" t="s">
        <v>50</v>
      </c>
      <c r="F2219" t="s">
        <v>18</v>
      </c>
      <c r="G2219" s="2">
        <v>241.13</v>
      </c>
      <c r="H2219" t="s">
        <v>15</v>
      </c>
      <c r="I2219" s="1">
        <v>45459</v>
      </c>
    </row>
    <row r="2220" spans="1:9" x14ac:dyDescent="0.25">
      <c r="A2220">
        <v>2219</v>
      </c>
      <c r="B2220" t="s">
        <v>57</v>
      </c>
      <c r="C2220">
        <v>24</v>
      </c>
      <c r="D2220" t="str" cm="1">
        <f t="array" ref="D2220">_xlfn.IFS(C2220&gt;=66,"66 -75",C2220&gt;=56,"56 -65",C2220&gt;=46,"46 -55",C2220&gt;=36,"36 -45",C2220&gt;=26,"26 -35",C2220&lt;=26,"15 - 25")</f>
        <v>15 - 25</v>
      </c>
      <c r="E2220" t="s">
        <v>9</v>
      </c>
      <c r="F2220" t="s">
        <v>30</v>
      </c>
      <c r="G2220" s="2">
        <v>273.07</v>
      </c>
      <c r="H2220" t="s">
        <v>28</v>
      </c>
      <c r="I2220" s="1">
        <v>45633</v>
      </c>
    </row>
    <row r="2221" spans="1:9" x14ac:dyDescent="0.25">
      <c r="A2221">
        <v>2220</v>
      </c>
      <c r="B2221" t="s">
        <v>129</v>
      </c>
      <c r="C2221">
        <v>28</v>
      </c>
      <c r="D2221" t="str" cm="1">
        <f t="array" ref="D2221">_xlfn.IFS(C2221&gt;=66,"66 -75",C2221&gt;=56,"56 -65",C2221&gt;=46,"46 -55",C2221&gt;=36,"36 -45",C2221&gt;=26,"26 -35",C2221&lt;=26,"15 - 25")</f>
        <v>26 -35</v>
      </c>
      <c r="E2221" t="s">
        <v>42</v>
      </c>
      <c r="F2221" t="s">
        <v>27</v>
      </c>
      <c r="G2221" s="2">
        <v>241.17</v>
      </c>
      <c r="H2221" t="s">
        <v>19</v>
      </c>
      <c r="I2221" s="1">
        <v>45487</v>
      </c>
    </row>
    <row r="2222" spans="1:9" x14ac:dyDescent="0.25">
      <c r="A2222">
        <v>2221</v>
      </c>
      <c r="B2222" t="s">
        <v>105</v>
      </c>
      <c r="C2222">
        <v>62</v>
      </c>
      <c r="D2222" t="str" cm="1">
        <f t="array" ref="D2222">_xlfn.IFS(C2222&gt;=66,"66 -75",C2222&gt;=56,"56 -65",C2222&gt;=46,"46 -55",C2222&gt;=36,"36 -45",C2222&gt;=26,"26 -35",C2222&lt;=26,"15 - 25")</f>
        <v>56 -65</v>
      </c>
      <c r="E2222" t="s">
        <v>36</v>
      </c>
      <c r="F2222" t="s">
        <v>10</v>
      </c>
      <c r="G2222" s="2">
        <v>835.16</v>
      </c>
      <c r="H2222" t="s">
        <v>22</v>
      </c>
      <c r="I2222" s="1">
        <v>45221</v>
      </c>
    </row>
    <row r="2223" spans="1:9" x14ac:dyDescent="0.25">
      <c r="A2223">
        <v>2222</v>
      </c>
      <c r="B2223" t="s">
        <v>47</v>
      </c>
      <c r="C2223">
        <v>63</v>
      </c>
      <c r="D2223" t="str" cm="1">
        <f t="array" ref="D2223">_xlfn.IFS(C2223&gt;=66,"66 -75",C2223&gt;=56,"56 -65",C2223&gt;=46,"46 -55",C2223&gt;=36,"36 -45",C2223&gt;=26,"26 -35",C2223&lt;=26,"15 - 25")</f>
        <v>56 -65</v>
      </c>
      <c r="E2223" t="s">
        <v>36</v>
      </c>
      <c r="F2223" t="s">
        <v>18</v>
      </c>
      <c r="G2223" s="2">
        <v>952.26</v>
      </c>
      <c r="H2223" t="s">
        <v>28</v>
      </c>
      <c r="I2223" s="1">
        <v>45449</v>
      </c>
    </row>
    <row r="2224" spans="1:9" x14ac:dyDescent="0.25">
      <c r="A2224">
        <v>2223</v>
      </c>
      <c r="B2224" t="s">
        <v>113</v>
      </c>
      <c r="C2224">
        <v>68</v>
      </c>
      <c r="D2224" t="str" cm="1">
        <f t="array" ref="D2224">_xlfn.IFS(C2224&gt;=66,"66 -75",C2224&gt;=56,"56 -65",C2224&gt;=46,"46 -55",C2224&gt;=36,"36 -45",C2224&gt;=26,"26 -35",C2224&lt;=26,"15 - 25")</f>
        <v>66 -75</v>
      </c>
      <c r="E2224" t="s">
        <v>13</v>
      </c>
      <c r="F2224" t="s">
        <v>45</v>
      </c>
      <c r="G2224" s="2">
        <v>214.34</v>
      </c>
      <c r="H2224" t="s">
        <v>25</v>
      </c>
      <c r="I2224" s="1">
        <v>45715</v>
      </c>
    </row>
    <row r="2225" spans="1:9" x14ac:dyDescent="0.25">
      <c r="A2225">
        <v>2224</v>
      </c>
      <c r="B2225" t="s">
        <v>98</v>
      </c>
      <c r="C2225">
        <v>28</v>
      </c>
      <c r="D2225" t="str" cm="1">
        <f t="array" ref="D2225">_xlfn.IFS(C2225&gt;=66,"66 -75",C2225&gt;=56,"56 -65",C2225&gt;=46,"46 -55",C2225&gt;=36,"36 -45",C2225&gt;=26,"26 -35",C2225&lt;=26,"15 - 25")</f>
        <v>26 -35</v>
      </c>
      <c r="E2225" t="s">
        <v>50</v>
      </c>
      <c r="F2225" t="s">
        <v>18</v>
      </c>
      <c r="G2225" s="2">
        <v>449.1</v>
      </c>
      <c r="H2225" t="s">
        <v>28</v>
      </c>
      <c r="I2225" s="1">
        <v>45496</v>
      </c>
    </row>
    <row r="2226" spans="1:9" x14ac:dyDescent="0.25">
      <c r="A2226">
        <v>2225</v>
      </c>
      <c r="B2226" t="s">
        <v>76</v>
      </c>
      <c r="C2226">
        <v>41</v>
      </c>
      <c r="D2226" t="str" cm="1">
        <f t="array" ref="D2226">_xlfn.IFS(C2226&gt;=66,"66 -75",C2226&gt;=56,"56 -65",C2226&gt;=46,"46 -55",C2226&gt;=36,"36 -45",C2226&gt;=26,"26 -35",C2226&lt;=26,"15 - 25")</f>
        <v>36 -45</v>
      </c>
      <c r="E2226" t="s">
        <v>36</v>
      </c>
      <c r="F2226" t="s">
        <v>38</v>
      </c>
      <c r="G2226" s="2">
        <v>298.37</v>
      </c>
      <c r="H2226" t="s">
        <v>19</v>
      </c>
      <c r="I2226" s="1">
        <v>45425</v>
      </c>
    </row>
    <row r="2227" spans="1:9" x14ac:dyDescent="0.25">
      <c r="A2227">
        <v>2226</v>
      </c>
      <c r="B2227" t="s">
        <v>89</v>
      </c>
      <c r="C2227">
        <v>40</v>
      </c>
      <c r="D2227" t="str" cm="1">
        <f t="array" ref="D2227">_xlfn.IFS(C2227&gt;=66,"66 -75",C2227&gt;=56,"56 -65",C2227&gt;=46,"46 -55",C2227&gt;=36,"36 -45",C2227&gt;=26,"26 -35",C2227&lt;=26,"15 - 25")</f>
        <v>36 -45</v>
      </c>
      <c r="E2227" t="s">
        <v>52</v>
      </c>
      <c r="F2227" t="s">
        <v>21</v>
      </c>
      <c r="G2227" s="2">
        <v>955.2</v>
      </c>
      <c r="H2227" t="s">
        <v>28</v>
      </c>
      <c r="I2227" s="1">
        <v>45049</v>
      </c>
    </row>
    <row r="2228" spans="1:9" x14ac:dyDescent="0.25">
      <c r="A2228">
        <v>2227</v>
      </c>
      <c r="B2228" t="s">
        <v>53</v>
      </c>
      <c r="C2228">
        <v>36</v>
      </c>
      <c r="D2228" t="str" cm="1">
        <f t="array" ref="D2228">_xlfn.IFS(C2228&gt;=66,"66 -75",C2228&gt;=56,"56 -65",C2228&gt;=46,"46 -55",C2228&gt;=36,"36 -45",C2228&gt;=26,"26 -35",C2228&lt;=26,"15 - 25")</f>
        <v>36 -45</v>
      </c>
      <c r="E2228" t="s">
        <v>24</v>
      </c>
      <c r="F2228" t="s">
        <v>30</v>
      </c>
      <c r="G2228" s="2">
        <v>217.62</v>
      </c>
      <c r="H2228" t="s">
        <v>15</v>
      </c>
      <c r="I2228" s="1">
        <v>45111</v>
      </c>
    </row>
    <row r="2229" spans="1:9" x14ac:dyDescent="0.25">
      <c r="A2229">
        <v>2228</v>
      </c>
      <c r="B2229" t="s">
        <v>55</v>
      </c>
      <c r="C2229">
        <v>40</v>
      </c>
      <c r="D2229" t="str" cm="1">
        <f t="array" ref="D2229">_xlfn.IFS(C2229&gt;=66,"66 -75",C2229&gt;=56,"56 -65",C2229&gt;=46,"46 -55",C2229&gt;=36,"36 -45",C2229&gt;=26,"26 -35",C2229&lt;=26,"15 - 25")</f>
        <v>36 -45</v>
      </c>
      <c r="E2229" t="s">
        <v>9</v>
      </c>
      <c r="F2229" t="s">
        <v>10</v>
      </c>
      <c r="G2229" s="2">
        <v>875.04</v>
      </c>
      <c r="H2229" t="s">
        <v>22</v>
      </c>
      <c r="I2229" s="1">
        <v>45665</v>
      </c>
    </row>
    <row r="2230" spans="1:9" x14ac:dyDescent="0.25">
      <c r="A2230">
        <v>2229</v>
      </c>
      <c r="B2230" t="s">
        <v>58</v>
      </c>
      <c r="C2230">
        <v>54</v>
      </c>
      <c r="D2230" t="str" cm="1">
        <f t="array" ref="D2230">_xlfn.IFS(C2230&gt;=66,"66 -75",C2230&gt;=56,"56 -65",C2230&gt;=46,"46 -55",C2230&gt;=36,"36 -45",C2230&gt;=26,"26 -35",C2230&lt;=26,"15 - 25")</f>
        <v>46 -55</v>
      </c>
      <c r="E2230" t="s">
        <v>36</v>
      </c>
      <c r="F2230" t="s">
        <v>38</v>
      </c>
      <c r="G2230" s="2">
        <v>307.39</v>
      </c>
      <c r="H2230" t="s">
        <v>22</v>
      </c>
      <c r="I2230" s="1">
        <v>45655</v>
      </c>
    </row>
    <row r="2231" spans="1:9" x14ac:dyDescent="0.25">
      <c r="A2231">
        <v>2230</v>
      </c>
      <c r="B2231" t="s">
        <v>68</v>
      </c>
      <c r="C2231">
        <v>57</v>
      </c>
      <c r="D2231" t="str" cm="1">
        <f t="array" ref="D2231">_xlfn.IFS(C2231&gt;=66,"66 -75",C2231&gt;=56,"56 -65",C2231&gt;=46,"46 -55",C2231&gt;=36,"36 -45",C2231&gt;=26,"26 -35",C2231&lt;=26,"15 - 25")</f>
        <v>56 -65</v>
      </c>
      <c r="E2231" t="s">
        <v>50</v>
      </c>
      <c r="F2231" t="s">
        <v>10</v>
      </c>
      <c r="G2231" s="2">
        <v>886.74</v>
      </c>
      <c r="H2231" t="s">
        <v>11</v>
      </c>
      <c r="I2231" s="1">
        <v>45119</v>
      </c>
    </row>
    <row r="2232" spans="1:9" x14ac:dyDescent="0.25">
      <c r="A2232">
        <v>2231</v>
      </c>
      <c r="B2232" t="s">
        <v>29</v>
      </c>
      <c r="C2232">
        <v>53</v>
      </c>
      <c r="D2232" t="str" cm="1">
        <f t="array" ref="D2232">_xlfn.IFS(C2232&gt;=66,"66 -75",C2232&gt;=56,"56 -65",C2232&gt;=46,"46 -55",C2232&gt;=36,"36 -45",C2232&gt;=26,"26 -35",C2232&lt;=26,"15 - 25")</f>
        <v>46 -55</v>
      </c>
      <c r="E2232" t="s">
        <v>42</v>
      </c>
      <c r="F2232" t="s">
        <v>18</v>
      </c>
      <c r="G2232" s="2">
        <v>70.98</v>
      </c>
      <c r="H2232" t="s">
        <v>25</v>
      </c>
      <c r="I2232" s="1">
        <v>45149</v>
      </c>
    </row>
    <row r="2233" spans="1:9" x14ac:dyDescent="0.25">
      <c r="A2233">
        <v>2232</v>
      </c>
      <c r="B2233" t="s">
        <v>40</v>
      </c>
      <c r="C2233">
        <v>60</v>
      </c>
      <c r="D2233" t="str" cm="1">
        <f t="array" ref="D2233">_xlfn.IFS(C2233&gt;=66,"66 -75",C2233&gt;=56,"56 -65",C2233&gt;=46,"46 -55",C2233&gt;=36,"36 -45",C2233&gt;=26,"26 -35",C2233&lt;=26,"15 - 25")</f>
        <v>56 -65</v>
      </c>
      <c r="E2233" t="s">
        <v>52</v>
      </c>
      <c r="F2233" t="s">
        <v>45</v>
      </c>
      <c r="G2233" s="2">
        <v>832</v>
      </c>
      <c r="H2233" t="s">
        <v>28</v>
      </c>
      <c r="I2233" s="1">
        <v>45128</v>
      </c>
    </row>
    <row r="2234" spans="1:9" x14ac:dyDescent="0.25">
      <c r="A2234">
        <v>2233</v>
      </c>
      <c r="B2234" t="s">
        <v>115</v>
      </c>
      <c r="C2234">
        <v>59</v>
      </c>
      <c r="D2234" t="str" cm="1">
        <f t="array" ref="D2234">_xlfn.IFS(C2234&gt;=66,"66 -75",C2234&gt;=56,"56 -65",C2234&gt;=46,"46 -55",C2234&gt;=36,"36 -45",C2234&gt;=26,"26 -35",C2234&lt;=26,"15 - 25")</f>
        <v>56 -65</v>
      </c>
      <c r="E2234" t="s">
        <v>44</v>
      </c>
      <c r="F2234" t="s">
        <v>18</v>
      </c>
      <c r="G2234" s="2">
        <v>369.5</v>
      </c>
      <c r="H2234" t="s">
        <v>28</v>
      </c>
      <c r="I2234" s="1">
        <v>45430</v>
      </c>
    </row>
    <row r="2235" spans="1:9" x14ac:dyDescent="0.25">
      <c r="A2235">
        <v>2234</v>
      </c>
      <c r="B2235" t="s">
        <v>91</v>
      </c>
      <c r="C2235">
        <v>40</v>
      </c>
      <c r="D2235" t="str" cm="1">
        <f t="array" ref="D2235">_xlfn.IFS(C2235&gt;=66,"66 -75",C2235&gt;=56,"56 -65",C2235&gt;=46,"46 -55",C2235&gt;=36,"36 -45",C2235&gt;=26,"26 -35",C2235&lt;=26,"15 - 25")</f>
        <v>36 -45</v>
      </c>
      <c r="E2235" t="s">
        <v>52</v>
      </c>
      <c r="F2235" t="s">
        <v>45</v>
      </c>
      <c r="G2235" s="2">
        <v>691.38</v>
      </c>
      <c r="H2235" t="s">
        <v>28</v>
      </c>
      <c r="I2235" s="1">
        <v>45296</v>
      </c>
    </row>
    <row r="2236" spans="1:9" x14ac:dyDescent="0.25">
      <c r="A2236">
        <v>2235</v>
      </c>
      <c r="B2236" t="s">
        <v>84</v>
      </c>
      <c r="C2236">
        <v>21</v>
      </c>
      <c r="D2236" t="str" cm="1">
        <f t="array" ref="D2236">_xlfn.IFS(C2236&gt;=66,"66 -75",C2236&gt;=56,"56 -65",C2236&gt;=46,"46 -55",C2236&gt;=36,"36 -45",C2236&gt;=26,"26 -35",C2236&lt;=26,"15 - 25")</f>
        <v>15 - 25</v>
      </c>
      <c r="E2236" t="s">
        <v>36</v>
      </c>
      <c r="F2236" t="s">
        <v>30</v>
      </c>
      <c r="G2236" s="2">
        <v>470.36</v>
      </c>
      <c r="H2236" t="s">
        <v>25</v>
      </c>
      <c r="I2236" s="1">
        <v>45467</v>
      </c>
    </row>
    <row r="2237" spans="1:9" x14ac:dyDescent="0.25">
      <c r="A2237">
        <v>2236</v>
      </c>
      <c r="B2237" t="s">
        <v>119</v>
      </c>
      <c r="C2237">
        <v>54</v>
      </c>
      <c r="D2237" t="str" cm="1">
        <f t="array" ref="D2237">_xlfn.IFS(C2237&gt;=66,"66 -75",C2237&gt;=56,"56 -65",C2237&gt;=46,"46 -55",C2237&gt;=36,"36 -45",C2237&gt;=26,"26 -35",C2237&lt;=26,"15 - 25")</f>
        <v>46 -55</v>
      </c>
      <c r="E2237" t="s">
        <v>52</v>
      </c>
      <c r="F2237" t="s">
        <v>27</v>
      </c>
      <c r="G2237" s="2">
        <v>555.89</v>
      </c>
      <c r="H2237" t="s">
        <v>28</v>
      </c>
      <c r="I2237" s="1">
        <v>45685</v>
      </c>
    </row>
    <row r="2238" spans="1:9" x14ac:dyDescent="0.25">
      <c r="A2238">
        <v>2237</v>
      </c>
      <c r="B2238" t="s">
        <v>59</v>
      </c>
      <c r="C2238">
        <v>34</v>
      </c>
      <c r="D2238" t="str" cm="1">
        <f t="array" ref="D2238">_xlfn.IFS(C2238&gt;=66,"66 -75",C2238&gt;=56,"56 -65",C2238&gt;=46,"46 -55",C2238&gt;=36,"36 -45",C2238&gt;=26,"26 -35",C2238&lt;=26,"15 - 25")</f>
        <v>26 -35</v>
      </c>
      <c r="E2238" t="s">
        <v>44</v>
      </c>
      <c r="F2238" t="s">
        <v>14</v>
      </c>
      <c r="G2238" s="2">
        <v>915.85</v>
      </c>
      <c r="H2238" t="s">
        <v>28</v>
      </c>
      <c r="I2238" s="1">
        <v>45093</v>
      </c>
    </row>
    <row r="2239" spans="1:9" x14ac:dyDescent="0.25">
      <c r="A2239">
        <v>2238</v>
      </c>
      <c r="B2239" t="s">
        <v>98</v>
      </c>
      <c r="C2239">
        <v>28</v>
      </c>
      <c r="D2239" t="str" cm="1">
        <f t="array" ref="D2239">_xlfn.IFS(C2239&gt;=66,"66 -75",C2239&gt;=56,"56 -65",C2239&gt;=46,"46 -55",C2239&gt;=36,"36 -45",C2239&gt;=26,"26 -35",C2239&lt;=26,"15 - 25")</f>
        <v>26 -35</v>
      </c>
      <c r="E2239" t="s">
        <v>44</v>
      </c>
      <c r="F2239" t="s">
        <v>38</v>
      </c>
      <c r="G2239" s="2">
        <v>743.36</v>
      </c>
      <c r="H2239" t="s">
        <v>15</v>
      </c>
      <c r="I2239" s="1">
        <v>45491</v>
      </c>
    </row>
    <row r="2240" spans="1:9" x14ac:dyDescent="0.25">
      <c r="A2240">
        <v>2239</v>
      </c>
      <c r="B2240" t="s">
        <v>83</v>
      </c>
      <c r="C2240">
        <v>21</v>
      </c>
      <c r="D2240" t="str" cm="1">
        <f t="array" ref="D2240">_xlfn.IFS(C2240&gt;=66,"66 -75",C2240&gt;=56,"56 -65",C2240&gt;=46,"46 -55",C2240&gt;=36,"36 -45",C2240&gt;=26,"26 -35",C2240&lt;=26,"15 - 25")</f>
        <v>15 - 25</v>
      </c>
      <c r="E2240" t="s">
        <v>44</v>
      </c>
      <c r="F2240" t="s">
        <v>27</v>
      </c>
      <c r="G2240" s="2">
        <v>469.88</v>
      </c>
      <c r="H2240" t="s">
        <v>11</v>
      </c>
      <c r="I2240" s="1">
        <v>45369</v>
      </c>
    </row>
    <row r="2241" spans="1:9" x14ac:dyDescent="0.25">
      <c r="A2241">
        <v>2240</v>
      </c>
      <c r="B2241" t="s">
        <v>125</v>
      </c>
      <c r="C2241">
        <v>59</v>
      </c>
      <c r="D2241" t="str" cm="1">
        <f t="array" ref="D2241">_xlfn.IFS(C2241&gt;=66,"66 -75",C2241&gt;=56,"56 -65",C2241&gt;=46,"46 -55",C2241&gt;=36,"36 -45",C2241&gt;=26,"26 -35",C2241&lt;=26,"15 - 25")</f>
        <v>56 -65</v>
      </c>
      <c r="E2241" t="s">
        <v>50</v>
      </c>
      <c r="F2241" t="s">
        <v>30</v>
      </c>
      <c r="G2241" s="2">
        <v>142.57</v>
      </c>
      <c r="H2241" t="s">
        <v>19</v>
      </c>
      <c r="I2241" s="1">
        <v>45582</v>
      </c>
    </row>
    <row r="2242" spans="1:9" x14ac:dyDescent="0.25">
      <c r="A2242">
        <v>2241</v>
      </c>
      <c r="B2242" t="s">
        <v>16</v>
      </c>
      <c r="C2242">
        <v>54</v>
      </c>
      <c r="D2242" t="str" cm="1">
        <f t="array" ref="D2242">_xlfn.IFS(C2242&gt;=66,"66 -75",C2242&gt;=56,"56 -65",C2242&gt;=46,"46 -55",C2242&gt;=36,"36 -45",C2242&gt;=26,"26 -35",C2242&lt;=26,"15 - 25")</f>
        <v>46 -55</v>
      </c>
      <c r="E2242" t="s">
        <v>32</v>
      </c>
      <c r="F2242" t="s">
        <v>45</v>
      </c>
      <c r="G2242" s="2">
        <v>786.97</v>
      </c>
      <c r="H2242" t="s">
        <v>22</v>
      </c>
      <c r="I2242" s="1">
        <v>45400</v>
      </c>
    </row>
    <row r="2243" spans="1:9" x14ac:dyDescent="0.25">
      <c r="A2243">
        <v>2242</v>
      </c>
      <c r="B2243" t="s">
        <v>71</v>
      </c>
      <c r="C2243">
        <v>25</v>
      </c>
      <c r="D2243" t="str" cm="1">
        <f t="array" ref="D2243">_xlfn.IFS(C2243&gt;=66,"66 -75",C2243&gt;=56,"56 -65",C2243&gt;=46,"46 -55",C2243&gt;=36,"36 -45",C2243&gt;=26,"26 -35",C2243&lt;=26,"15 - 25")</f>
        <v>15 - 25</v>
      </c>
      <c r="E2243" t="s">
        <v>17</v>
      </c>
      <c r="F2243" t="s">
        <v>27</v>
      </c>
      <c r="G2243" s="2">
        <v>618.37</v>
      </c>
      <c r="H2243" t="s">
        <v>19</v>
      </c>
      <c r="I2243" s="1">
        <v>45538</v>
      </c>
    </row>
    <row r="2244" spans="1:9" x14ac:dyDescent="0.25">
      <c r="A2244">
        <v>2243</v>
      </c>
      <c r="B2244" t="s">
        <v>123</v>
      </c>
      <c r="C2244">
        <v>64</v>
      </c>
      <c r="D2244" t="str" cm="1">
        <f t="array" ref="D2244">_xlfn.IFS(C2244&gt;=66,"66 -75",C2244&gt;=56,"56 -65",C2244&gt;=46,"46 -55",C2244&gt;=36,"36 -45",C2244&gt;=26,"26 -35",C2244&lt;=26,"15 - 25")</f>
        <v>56 -65</v>
      </c>
      <c r="E2244" t="s">
        <v>42</v>
      </c>
      <c r="F2244" t="s">
        <v>21</v>
      </c>
      <c r="G2244" s="2">
        <v>805.86</v>
      </c>
      <c r="H2244" t="s">
        <v>25</v>
      </c>
      <c r="I2244" s="1">
        <v>45539</v>
      </c>
    </row>
    <row r="2245" spans="1:9" x14ac:dyDescent="0.25">
      <c r="A2245">
        <v>2244</v>
      </c>
      <c r="B2245" t="s">
        <v>33</v>
      </c>
      <c r="C2245">
        <v>69</v>
      </c>
      <c r="D2245" t="str" cm="1">
        <f t="array" ref="D2245">_xlfn.IFS(C2245&gt;=66,"66 -75",C2245&gt;=56,"56 -65",C2245&gt;=46,"46 -55",C2245&gt;=36,"36 -45",C2245&gt;=26,"26 -35",C2245&lt;=26,"15 - 25")</f>
        <v>66 -75</v>
      </c>
      <c r="E2245" t="s">
        <v>52</v>
      </c>
      <c r="F2245" t="s">
        <v>10</v>
      </c>
      <c r="G2245" s="2">
        <v>604.67999999999995</v>
      </c>
      <c r="H2245" t="s">
        <v>19</v>
      </c>
      <c r="I2245" s="1">
        <v>45664</v>
      </c>
    </row>
    <row r="2246" spans="1:9" x14ac:dyDescent="0.25">
      <c r="A2246">
        <v>2245</v>
      </c>
      <c r="B2246" t="s">
        <v>100</v>
      </c>
      <c r="C2246">
        <v>28</v>
      </c>
      <c r="D2246" t="str" cm="1">
        <f t="array" ref="D2246">_xlfn.IFS(C2246&gt;=66,"66 -75",C2246&gt;=56,"56 -65",C2246&gt;=46,"46 -55",C2246&gt;=36,"36 -45",C2246&gt;=26,"26 -35",C2246&lt;=26,"15 - 25")</f>
        <v>26 -35</v>
      </c>
      <c r="E2246" t="s">
        <v>50</v>
      </c>
      <c r="F2246" t="s">
        <v>10</v>
      </c>
      <c r="G2246" s="2">
        <v>589.85</v>
      </c>
      <c r="H2246" t="s">
        <v>28</v>
      </c>
      <c r="I2246" s="1">
        <v>45059</v>
      </c>
    </row>
    <row r="2247" spans="1:9" x14ac:dyDescent="0.25">
      <c r="A2247">
        <v>2246</v>
      </c>
      <c r="B2247" t="s">
        <v>123</v>
      </c>
      <c r="C2247">
        <v>62</v>
      </c>
      <c r="D2247" t="str" cm="1">
        <f t="array" ref="D2247">_xlfn.IFS(C2247&gt;=66,"66 -75",C2247&gt;=56,"56 -65",C2247&gt;=46,"46 -55",C2247&gt;=36,"36 -45",C2247&gt;=26,"26 -35",C2247&lt;=26,"15 - 25")</f>
        <v>56 -65</v>
      </c>
      <c r="E2247" t="s">
        <v>52</v>
      </c>
      <c r="F2247" t="s">
        <v>10</v>
      </c>
      <c r="G2247" s="2">
        <v>240.11</v>
      </c>
      <c r="H2247" t="s">
        <v>28</v>
      </c>
      <c r="I2247" s="1">
        <v>45613</v>
      </c>
    </row>
    <row r="2248" spans="1:9" x14ac:dyDescent="0.25">
      <c r="A2248">
        <v>2247</v>
      </c>
      <c r="B2248" t="s">
        <v>105</v>
      </c>
      <c r="C2248">
        <v>29</v>
      </c>
      <c r="D2248" t="str" cm="1">
        <f t="array" ref="D2248">_xlfn.IFS(C2248&gt;=66,"66 -75",C2248&gt;=56,"56 -65",C2248&gt;=46,"46 -55",C2248&gt;=36,"36 -45",C2248&gt;=26,"26 -35",C2248&lt;=26,"15 - 25")</f>
        <v>26 -35</v>
      </c>
      <c r="E2248" t="s">
        <v>52</v>
      </c>
      <c r="F2248" t="s">
        <v>21</v>
      </c>
      <c r="G2248" s="2">
        <v>311.45</v>
      </c>
      <c r="H2248" t="s">
        <v>25</v>
      </c>
      <c r="I2248" s="1">
        <v>45392</v>
      </c>
    </row>
    <row r="2249" spans="1:9" x14ac:dyDescent="0.25">
      <c r="A2249">
        <v>2248</v>
      </c>
      <c r="B2249" t="s">
        <v>89</v>
      </c>
      <c r="C2249">
        <v>70</v>
      </c>
      <c r="D2249" t="str" cm="1">
        <f t="array" ref="D2249">_xlfn.IFS(C2249&gt;=66,"66 -75",C2249&gt;=56,"56 -65",C2249&gt;=46,"46 -55",C2249&gt;=36,"36 -45",C2249&gt;=26,"26 -35",C2249&lt;=26,"15 - 25")</f>
        <v>66 -75</v>
      </c>
      <c r="E2249" t="s">
        <v>44</v>
      </c>
      <c r="F2249" t="s">
        <v>18</v>
      </c>
      <c r="G2249" s="2">
        <v>316.88</v>
      </c>
      <c r="H2249" t="s">
        <v>15</v>
      </c>
      <c r="I2249" s="1">
        <v>45340</v>
      </c>
    </row>
    <row r="2250" spans="1:9" x14ac:dyDescent="0.25">
      <c r="A2250">
        <v>2249</v>
      </c>
      <c r="B2250" t="s">
        <v>40</v>
      </c>
      <c r="C2250">
        <v>46</v>
      </c>
      <c r="D2250" t="str" cm="1">
        <f t="array" ref="D2250">_xlfn.IFS(C2250&gt;=66,"66 -75",C2250&gt;=56,"56 -65",C2250&gt;=46,"46 -55",C2250&gt;=36,"36 -45",C2250&gt;=26,"26 -35",C2250&lt;=26,"15 - 25")</f>
        <v>46 -55</v>
      </c>
      <c r="E2250" t="s">
        <v>44</v>
      </c>
      <c r="F2250" t="s">
        <v>18</v>
      </c>
      <c r="G2250" s="2">
        <v>938.48</v>
      </c>
      <c r="H2250" t="s">
        <v>28</v>
      </c>
      <c r="I2250" s="1">
        <v>45489</v>
      </c>
    </row>
    <row r="2251" spans="1:9" x14ac:dyDescent="0.25">
      <c r="A2251">
        <v>2250</v>
      </c>
      <c r="B2251" t="s">
        <v>107</v>
      </c>
      <c r="C2251">
        <v>33</v>
      </c>
      <c r="D2251" t="str" cm="1">
        <f t="array" ref="D2251">_xlfn.IFS(C2251&gt;=66,"66 -75",C2251&gt;=56,"56 -65",C2251&gt;=46,"46 -55",C2251&gt;=36,"36 -45",C2251&gt;=26,"26 -35",C2251&lt;=26,"15 - 25")</f>
        <v>26 -35</v>
      </c>
      <c r="E2251" t="s">
        <v>24</v>
      </c>
      <c r="F2251" t="s">
        <v>14</v>
      </c>
      <c r="G2251" s="2">
        <v>980.02</v>
      </c>
      <c r="H2251" t="s">
        <v>25</v>
      </c>
      <c r="I2251" s="1">
        <v>45267</v>
      </c>
    </row>
    <row r="2252" spans="1:9" x14ac:dyDescent="0.25">
      <c r="A2252">
        <v>2251</v>
      </c>
      <c r="B2252" t="s">
        <v>41</v>
      </c>
      <c r="C2252">
        <v>49</v>
      </c>
      <c r="D2252" t="str" cm="1">
        <f t="array" ref="D2252">_xlfn.IFS(C2252&gt;=66,"66 -75",C2252&gt;=56,"56 -65",C2252&gt;=46,"46 -55",C2252&gt;=36,"36 -45",C2252&gt;=26,"26 -35",C2252&lt;=26,"15 - 25")</f>
        <v>46 -55</v>
      </c>
      <c r="E2252" t="s">
        <v>13</v>
      </c>
      <c r="F2252" t="s">
        <v>27</v>
      </c>
      <c r="G2252" s="2">
        <v>467.27</v>
      </c>
      <c r="H2252" t="s">
        <v>19</v>
      </c>
      <c r="I2252" s="1">
        <v>45103</v>
      </c>
    </row>
    <row r="2253" spans="1:9" x14ac:dyDescent="0.25">
      <c r="A2253">
        <v>2252</v>
      </c>
      <c r="B2253" t="s">
        <v>97</v>
      </c>
      <c r="C2253">
        <v>40</v>
      </c>
      <c r="D2253" t="str" cm="1">
        <f t="array" ref="D2253">_xlfn.IFS(C2253&gt;=66,"66 -75",C2253&gt;=56,"56 -65",C2253&gt;=46,"46 -55",C2253&gt;=36,"36 -45",C2253&gt;=26,"26 -35",C2253&lt;=26,"15 - 25")</f>
        <v>36 -45</v>
      </c>
      <c r="E2253" t="s">
        <v>17</v>
      </c>
      <c r="F2253" t="s">
        <v>27</v>
      </c>
      <c r="G2253" s="2">
        <v>284.58</v>
      </c>
      <c r="H2253" t="s">
        <v>11</v>
      </c>
      <c r="I2253" s="1">
        <v>45250</v>
      </c>
    </row>
    <row r="2254" spans="1:9" x14ac:dyDescent="0.25">
      <c r="A2254">
        <v>2253</v>
      </c>
      <c r="B2254" t="s">
        <v>114</v>
      </c>
      <c r="C2254">
        <v>38</v>
      </c>
      <c r="D2254" t="str" cm="1">
        <f t="array" ref="D2254">_xlfn.IFS(C2254&gt;=66,"66 -75",C2254&gt;=56,"56 -65",C2254&gt;=46,"46 -55",C2254&gt;=36,"36 -45",C2254&gt;=26,"26 -35",C2254&lt;=26,"15 - 25")</f>
        <v>36 -45</v>
      </c>
      <c r="E2254" t="s">
        <v>44</v>
      </c>
      <c r="F2254" t="s">
        <v>27</v>
      </c>
      <c r="G2254" s="2">
        <v>30.71</v>
      </c>
      <c r="H2254" t="s">
        <v>19</v>
      </c>
      <c r="I2254" s="1">
        <v>45249</v>
      </c>
    </row>
    <row r="2255" spans="1:9" x14ac:dyDescent="0.25">
      <c r="A2255">
        <v>2254</v>
      </c>
      <c r="B2255" t="s">
        <v>12</v>
      </c>
      <c r="C2255">
        <v>37</v>
      </c>
      <c r="D2255" t="str" cm="1">
        <f t="array" ref="D2255">_xlfn.IFS(C2255&gt;=66,"66 -75",C2255&gt;=56,"56 -65",C2255&gt;=46,"46 -55",C2255&gt;=36,"36 -45",C2255&gt;=26,"26 -35",C2255&lt;=26,"15 - 25")</f>
        <v>36 -45</v>
      </c>
      <c r="E2255" t="s">
        <v>50</v>
      </c>
      <c r="F2255" t="s">
        <v>10</v>
      </c>
      <c r="G2255" s="2">
        <v>575.98</v>
      </c>
      <c r="H2255" t="s">
        <v>19</v>
      </c>
      <c r="I2255" s="1">
        <v>45600</v>
      </c>
    </row>
    <row r="2256" spans="1:9" x14ac:dyDescent="0.25">
      <c r="A2256">
        <v>2255</v>
      </c>
      <c r="B2256" t="s">
        <v>63</v>
      </c>
      <c r="C2256">
        <v>45</v>
      </c>
      <c r="D2256" t="str" cm="1">
        <f t="array" ref="D2256">_xlfn.IFS(C2256&gt;=66,"66 -75",C2256&gt;=56,"56 -65",C2256&gt;=46,"46 -55",C2256&gt;=36,"36 -45",C2256&gt;=26,"26 -35",C2256&lt;=26,"15 - 25")</f>
        <v>36 -45</v>
      </c>
      <c r="E2256" t="s">
        <v>42</v>
      </c>
      <c r="F2256" t="s">
        <v>27</v>
      </c>
      <c r="G2256" s="2">
        <v>570.44000000000005</v>
      </c>
      <c r="H2256" t="s">
        <v>28</v>
      </c>
      <c r="I2256" s="1">
        <v>45155</v>
      </c>
    </row>
    <row r="2257" spans="1:9" x14ac:dyDescent="0.25">
      <c r="A2257">
        <v>2256</v>
      </c>
      <c r="B2257" t="s">
        <v>108</v>
      </c>
      <c r="C2257">
        <v>44</v>
      </c>
      <c r="D2257" t="str" cm="1">
        <f t="array" ref="D2257">_xlfn.IFS(C2257&gt;=66,"66 -75",C2257&gt;=56,"56 -65",C2257&gt;=46,"46 -55",C2257&gt;=36,"36 -45",C2257&gt;=26,"26 -35",C2257&lt;=26,"15 - 25")</f>
        <v>36 -45</v>
      </c>
      <c r="E2257" t="s">
        <v>50</v>
      </c>
      <c r="F2257" t="s">
        <v>18</v>
      </c>
      <c r="G2257" s="2">
        <v>466.79</v>
      </c>
      <c r="H2257" t="s">
        <v>11</v>
      </c>
      <c r="I2257" s="1">
        <v>45308</v>
      </c>
    </row>
    <row r="2258" spans="1:9" x14ac:dyDescent="0.25">
      <c r="A2258">
        <v>2257</v>
      </c>
      <c r="B2258" t="s">
        <v>68</v>
      </c>
      <c r="C2258">
        <v>56</v>
      </c>
      <c r="D2258" t="str" cm="1">
        <f t="array" ref="D2258">_xlfn.IFS(C2258&gt;=66,"66 -75",C2258&gt;=56,"56 -65",C2258&gt;=46,"46 -55",C2258&gt;=36,"36 -45",C2258&gt;=26,"26 -35",C2258&lt;=26,"15 - 25")</f>
        <v>56 -65</v>
      </c>
      <c r="E2258" t="s">
        <v>32</v>
      </c>
      <c r="F2258" t="s">
        <v>27</v>
      </c>
      <c r="G2258" s="2">
        <v>479.47</v>
      </c>
      <c r="H2258" t="s">
        <v>11</v>
      </c>
      <c r="I2258" s="1">
        <v>45037</v>
      </c>
    </row>
    <row r="2259" spans="1:9" x14ac:dyDescent="0.25">
      <c r="A2259">
        <v>2258</v>
      </c>
      <c r="B2259" t="s">
        <v>127</v>
      </c>
      <c r="C2259">
        <v>70</v>
      </c>
      <c r="D2259" t="str" cm="1">
        <f t="array" ref="D2259">_xlfn.IFS(C2259&gt;=66,"66 -75",C2259&gt;=56,"56 -65",C2259&gt;=46,"46 -55",C2259&gt;=36,"36 -45",C2259&gt;=26,"26 -35",C2259&lt;=26,"15 - 25")</f>
        <v>66 -75</v>
      </c>
      <c r="E2259" t="s">
        <v>13</v>
      </c>
      <c r="F2259" t="s">
        <v>18</v>
      </c>
      <c r="G2259" s="2">
        <v>110.41</v>
      </c>
      <c r="H2259" t="s">
        <v>19</v>
      </c>
      <c r="I2259" s="1">
        <v>45663</v>
      </c>
    </row>
    <row r="2260" spans="1:9" x14ac:dyDescent="0.25">
      <c r="A2260">
        <v>2259</v>
      </c>
      <c r="B2260" t="s">
        <v>66</v>
      </c>
      <c r="C2260">
        <v>53</v>
      </c>
      <c r="D2260" t="str" cm="1">
        <f t="array" ref="D2260">_xlfn.IFS(C2260&gt;=66,"66 -75",C2260&gt;=56,"56 -65",C2260&gt;=46,"46 -55",C2260&gt;=36,"36 -45",C2260&gt;=26,"26 -35",C2260&lt;=26,"15 - 25")</f>
        <v>46 -55</v>
      </c>
      <c r="E2260" t="s">
        <v>36</v>
      </c>
      <c r="F2260" t="s">
        <v>14</v>
      </c>
      <c r="G2260" s="2">
        <v>110.8</v>
      </c>
      <c r="H2260" t="s">
        <v>15</v>
      </c>
      <c r="I2260" s="1">
        <v>45232</v>
      </c>
    </row>
    <row r="2261" spans="1:9" x14ac:dyDescent="0.25">
      <c r="A2261">
        <v>2260</v>
      </c>
      <c r="B2261" t="s">
        <v>104</v>
      </c>
      <c r="C2261">
        <v>55</v>
      </c>
      <c r="D2261" t="str" cm="1">
        <f t="array" ref="D2261">_xlfn.IFS(C2261&gt;=66,"66 -75",C2261&gt;=56,"56 -65",C2261&gt;=46,"46 -55",C2261&gt;=36,"36 -45",C2261&gt;=26,"26 -35",C2261&lt;=26,"15 - 25")</f>
        <v>46 -55</v>
      </c>
      <c r="E2261" t="s">
        <v>24</v>
      </c>
      <c r="F2261" t="s">
        <v>18</v>
      </c>
      <c r="G2261" s="2">
        <v>949.6</v>
      </c>
      <c r="H2261" t="s">
        <v>22</v>
      </c>
      <c r="I2261" s="1">
        <v>45118</v>
      </c>
    </row>
    <row r="2262" spans="1:9" x14ac:dyDescent="0.25">
      <c r="A2262">
        <v>2261</v>
      </c>
      <c r="B2262" t="s">
        <v>77</v>
      </c>
      <c r="C2262">
        <v>30</v>
      </c>
      <c r="D2262" t="str" cm="1">
        <f t="array" ref="D2262">_xlfn.IFS(C2262&gt;=66,"66 -75",C2262&gt;=56,"56 -65",C2262&gt;=46,"46 -55",C2262&gt;=36,"36 -45",C2262&gt;=26,"26 -35",C2262&lt;=26,"15 - 25")</f>
        <v>26 -35</v>
      </c>
      <c r="E2262" t="s">
        <v>32</v>
      </c>
      <c r="F2262" t="s">
        <v>27</v>
      </c>
      <c r="G2262" s="2">
        <v>586.23</v>
      </c>
      <c r="H2262" t="s">
        <v>15</v>
      </c>
      <c r="I2262" s="1">
        <v>45695</v>
      </c>
    </row>
    <row r="2263" spans="1:9" x14ac:dyDescent="0.25">
      <c r="A2263">
        <v>2262</v>
      </c>
      <c r="B2263" t="s">
        <v>16</v>
      </c>
      <c r="C2263">
        <v>67</v>
      </c>
      <c r="D2263" t="str" cm="1">
        <f t="array" ref="D2263">_xlfn.IFS(C2263&gt;=66,"66 -75",C2263&gt;=56,"56 -65",C2263&gt;=46,"46 -55",C2263&gt;=36,"36 -45",C2263&gt;=26,"26 -35",C2263&lt;=26,"15 - 25")</f>
        <v>66 -75</v>
      </c>
      <c r="E2263" t="s">
        <v>17</v>
      </c>
      <c r="F2263" t="s">
        <v>14</v>
      </c>
      <c r="G2263" s="2">
        <v>742.3</v>
      </c>
      <c r="H2263" t="s">
        <v>28</v>
      </c>
      <c r="I2263" s="1">
        <v>45504</v>
      </c>
    </row>
    <row r="2264" spans="1:9" x14ac:dyDescent="0.25">
      <c r="A2264">
        <v>2263</v>
      </c>
      <c r="B2264" t="s">
        <v>35</v>
      </c>
      <c r="C2264">
        <v>25</v>
      </c>
      <c r="D2264" t="str" cm="1">
        <f t="array" ref="D2264">_xlfn.IFS(C2264&gt;=66,"66 -75",C2264&gt;=56,"56 -65",C2264&gt;=46,"46 -55",C2264&gt;=36,"36 -45",C2264&gt;=26,"26 -35",C2264&lt;=26,"15 - 25")</f>
        <v>15 - 25</v>
      </c>
      <c r="E2264" t="s">
        <v>13</v>
      </c>
      <c r="F2264" t="s">
        <v>18</v>
      </c>
      <c r="G2264" s="2">
        <v>299.20999999999998</v>
      </c>
      <c r="H2264" t="s">
        <v>11</v>
      </c>
      <c r="I2264" s="1">
        <v>45000</v>
      </c>
    </row>
    <row r="2265" spans="1:9" x14ac:dyDescent="0.25">
      <c r="A2265">
        <v>2264</v>
      </c>
      <c r="B2265" t="s">
        <v>117</v>
      </c>
      <c r="C2265">
        <v>43</v>
      </c>
      <c r="D2265" t="str" cm="1">
        <f t="array" ref="D2265">_xlfn.IFS(C2265&gt;=66,"66 -75",C2265&gt;=56,"56 -65",C2265&gt;=46,"46 -55",C2265&gt;=36,"36 -45",C2265&gt;=26,"26 -35",C2265&lt;=26,"15 - 25")</f>
        <v>36 -45</v>
      </c>
      <c r="E2265" t="s">
        <v>42</v>
      </c>
      <c r="F2265" t="s">
        <v>30</v>
      </c>
      <c r="G2265" s="2">
        <v>26.69</v>
      </c>
      <c r="H2265" t="s">
        <v>19</v>
      </c>
      <c r="I2265" s="1">
        <v>45112</v>
      </c>
    </row>
    <row r="2266" spans="1:9" x14ac:dyDescent="0.25">
      <c r="A2266">
        <v>2265</v>
      </c>
      <c r="B2266" t="s">
        <v>103</v>
      </c>
      <c r="C2266">
        <v>69</v>
      </c>
      <c r="D2266" t="str" cm="1">
        <f t="array" ref="D2266">_xlfn.IFS(C2266&gt;=66,"66 -75",C2266&gt;=56,"56 -65",C2266&gt;=46,"46 -55",C2266&gt;=36,"36 -45",C2266&gt;=26,"26 -35",C2266&lt;=26,"15 - 25")</f>
        <v>66 -75</v>
      </c>
      <c r="E2266" t="s">
        <v>42</v>
      </c>
      <c r="F2266" t="s">
        <v>38</v>
      </c>
      <c r="G2266" s="2">
        <v>774.55</v>
      </c>
      <c r="H2266" t="s">
        <v>15</v>
      </c>
      <c r="I2266" s="1">
        <v>45320</v>
      </c>
    </row>
    <row r="2267" spans="1:9" x14ac:dyDescent="0.25">
      <c r="A2267">
        <v>2266</v>
      </c>
      <c r="B2267" t="s">
        <v>129</v>
      </c>
      <c r="C2267">
        <v>37</v>
      </c>
      <c r="D2267" t="str" cm="1">
        <f t="array" ref="D2267">_xlfn.IFS(C2267&gt;=66,"66 -75",C2267&gt;=56,"56 -65",C2267&gt;=46,"46 -55",C2267&gt;=36,"36 -45",C2267&gt;=26,"26 -35",C2267&lt;=26,"15 - 25")</f>
        <v>36 -45</v>
      </c>
      <c r="E2267" t="s">
        <v>50</v>
      </c>
      <c r="F2267" t="s">
        <v>10</v>
      </c>
      <c r="G2267" s="2">
        <v>198.26</v>
      </c>
      <c r="H2267" t="s">
        <v>19</v>
      </c>
      <c r="I2267" s="1">
        <v>45454</v>
      </c>
    </row>
    <row r="2268" spans="1:9" x14ac:dyDescent="0.25">
      <c r="A2268">
        <v>2267</v>
      </c>
      <c r="B2268" t="s">
        <v>99</v>
      </c>
      <c r="C2268">
        <v>69</v>
      </c>
      <c r="D2268" t="str" cm="1">
        <f t="array" ref="D2268">_xlfn.IFS(C2268&gt;=66,"66 -75",C2268&gt;=56,"56 -65",C2268&gt;=46,"46 -55",C2268&gt;=36,"36 -45",C2268&gt;=26,"26 -35",C2268&lt;=26,"15 - 25")</f>
        <v>66 -75</v>
      </c>
      <c r="E2268" t="s">
        <v>9</v>
      </c>
      <c r="F2268" t="s">
        <v>45</v>
      </c>
      <c r="G2268" s="2">
        <v>589.13</v>
      </c>
      <c r="H2268" t="s">
        <v>22</v>
      </c>
      <c r="I2268" s="1">
        <v>45116</v>
      </c>
    </row>
    <row r="2269" spans="1:9" x14ac:dyDescent="0.25">
      <c r="A2269">
        <v>2268</v>
      </c>
      <c r="B2269" t="s">
        <v>122</v>
      </c>
      <c r="C2269">
        <v>53</v>
      </c>
      <c r="D2269" t="str" cm="1">
        <f t="array" ref="D2269">_xlfn.IFS(C2269&gt;=66,"66 -75",C2269&gt;=56,"56 -65",C2269&gt;=46,"46 -55",C2269&gt;=36,"36 -45",C2269&gt;=26,"26 -35",C2269&lt;=26,"15 - 25")</f>
        <v>46 -55</v>
      </c>
      <c r="E2269" t="s">
        <v>42</v>
      </c>
      <c r="F2269" t="s">
        <v>38</v>
      </c>
      <c r="G2269" s="2">
        <v>686.92</v>
      </c>
      <c r="H2269" t="s">
        <v>19</v>
      </c>
      <c r="I2269" s="1">
        <v>45695</v>
      </c>
    </row>
    <row r="2270" spans="1:9" x14ac:dyDescent="0.25">
      <c r="A2270">
        <v>2269</v>
      </c>
      <c r="B2270" t="s">
        <v>119</v>
      </c>
      <c r="C2270">
        <v>45</v>
      </c>
      <c r="D2270" t="str" cm="1">
        <f t="array" ref="D2270">_xlfn.IFS(C2270&gt;=66,"66 -75",C2270&gt;=56,"56 -65",C2270&gt;=46,"46 -55",C2270&gt;=36,"36 -45",C2270&gt;=26,"26 -35",C2270&lt;=26,"15 - 25")</f>
        <v>36 -45</v>
      </c>
      <c r="E2270" t="s">
        <v>17</v>
      </c>
      <c r="F2270" t="s">
        <v>18</v>
      </c>
      <c r="G2270" s="2">
        <v>145.76</v>
      </c>
      <c r="H2270" t="s">
        <v>28</v>
      </c>
      <c r="I2270" s="1">
        <v>45657</v>
      </c>
    </row>
    <row r="2271" spans="1:9" x14ac:dyDescent="0.25">
      <c r="A2271">
        <v>2270</v>
      </c>
      <c r="B2271" t="s">
        <v>95</v>
      </c>
      <c r="C2271">
        <v>22</v>
      </c>
      <c r="D2271" t="str" cm="1">
        <f t="array" ref="D2271">_xlfn.IFS(C2271&gt;=66,"66 -75",C2271&gt;=56,"56 -65",C2271&gt;=46,"46 -55",C2271&gt;=36,"36 -45",C2271&gt;=26,"26 -35",C2271&lt;=26,"15 - 25")</f>
        <v>15 - 25</v>
      </c>
      <c r="E2271" t="s">
        <v>44</v>
      </c>
      <c r="F2271" t="s">
        <v>30</v>
      </c>
      <c r="G2271" s="2">
        <v>963.85</v>
      </c>
      <c r="H2271" t="s">
        <v>11</v>
      </c>
      <c r="I2271" s="1">
        <v>45370</v>
      </c>
    </row>
    <row r="2272" spans="1:9" x14ac:dyDescent="0.25">
      <c r="A2272">
        <v>2271</v>
      </c>
      <c r="B2272" t="s">
        <v>110</v>
      </c>
      <c r="C2272">
        <v>42</v>
      </c>
      <c r="D2272" t="str" cm="1">
        <f t="array" ref="D2272">_xlfn.IFS(C2272&gt;=66,"66 -75",C2272&gt;=56,"56 -65",C2272&gt;=46,"46 -55",C2272&gt;=36,"36 -45",C2272&gt;=26,"26 -35",C2272&lt;=26,"15 - 25")</f>
        <v>36 -45</v>
      </c>
      <c r="E2272" t="s">
        <v>36</v>
      </c>
      <c r="F2272" t="s">
        <v>10</v>
      </c>
      <c r="G2272" s="2">
        <v>622.74</v>
      </c>
      <c r="H2272" t="s">
        <v>15</v>
      </c>
      <c r="I2272" s="1">
        <v>45114</v>
      </c>
    </row>
    <row r="2273" spans="1:9" x14ac:dyDescent="0.25">
      <c r="A2273">
        <v>2272</v>
      </c>
      <c r="B2273" t="s">
        <v>39</v>
      </c>
      <c r="C2273">
        <v>30</v>
      </c>
      <c r="D2273" t="str" cm="1">
        <f t="array" ref="D2273">_xlfn.IFS(C2273&gt;=66,"66 -75",C2273&gt;=56,"56 -65",C2273&gt;=46,"46 -55",C2273&gt;=36,"36 -45",C2273&gt;=26,"26 -35",C2273&lt;=26,"15 - 25")</f>
        <v>26 -35</v>
      </c>
      <c r="E2273" t="s">
        <v>50</v>
      </c>
      <c r="F2273" t="s">
        <v>10</v>
      </c>
      <c r="G2273" s="2">
        <v>991.69</v>
      </c>
      <c r="H2273" t="s">
        <v>25</v>
      </c>
      <c r="I2273" s="1">
        <v>45472</v>
      </c>
    </row>
    <row r="2274" spans="1:9" x14ac:dyDescent="0.25">
      <c r="A2274">
        <v>2273</v>
      </c>
      <c r="B2274" t="s">
        <v>65</v>
      </c>
      <c r="C2274">
        <v>33</v>
      </c>
      <c r="D2274" t="str" cm="1">
        <f t="array" ref="D2274">_xlfn.IFS(C2274&gt;=66,"66 -75",C2274&gt;=56,"56 -65",C2274&gt;=46,"46 -55",C2274&gt;=36,"36 -45",C2274&gt;=26,"26 -35",C2274&lt;=26,"15 - 25")</f>
        <v>26 -35</v>
      </c>
      <c r="E2274" t="s">
        <v>17</v>
      </c>
      <c r="F2274" t="s">
        <v>30</v>
      </c>
      <c r="G2274" s="2">
        <v>886.24</v>
      </c>
      <c r="H2274" t="s">
        <v>19</v>
      </c>
      <c r="I2274" s="1">
        <v>45181</v>
      </c>
    </row>
    <row r="2275" spans="1:9" x14ac:dyDescent="0.25">
      <c r="A2275">
        <v>2274</v>
      </c>
      <c r="B2275" t="s">
        <v>122</v>
      </c>
      <c r="C2275">
        <v>42</v>
      </c>
      <c r="D2275" t="str" cm="1">
        <f t="array" ref="D2275">_xlfn.IFS(C2275&gt;=66,"66 -75",C2275&gt;=56,"56 -65",C2275&gt;=46,"46 -55",C2275&gt;=36,"36 -45",C2275&gt;=26,"26 -35",C2275&lt;=26,"15 - 25")</f>
        <v>36 -45</v>
      </c>
      <c r="E2275" t="s">
        <v>52</v>
      </c>
      <c r="F2275" t="s">
        <v>10</v>
      </c>
      <c r="G2275" s="2">
        <v>286.24</v>
      </c>
      <c r="H2275" t="s">
        <v>15</v>
      </c>
      <c r="I2275" s="1">
        <v>45192</v>
      </c>
    </row>
    <row r="2276" spans="1:9" x14ac:dyDescent="0.25">
      <c r="A2276">
        <v>2275</v>
      </c>
      <c r="B2276" t="s">
        <v>129</v>
      </c>
      <c r="C2276">
        <v>65</v>
      </c>
      <c r="D2276" t="str" cm="1">
        <f t="array" ref="D2276">_xlfn.IFS(C2276&gt;=66,"66 -75",C2276&gt;=56,"56 -65",C2276&gt;=46,"46 -55",C2276&gt;=36,"36 -45",C2276&gt;=26,"26 -35",C2276&lt;=26,"15 - 25")</f>
        <v>56 -65</v>
      </c>
      <c r="E2276" t="s">
        <v>44</v>
      </c>
      <c r="F2276" t="s">
        <v>10</v>
      </c>
      <c r="G2276" s="2">
        <v>836.03</v>
      </c>
      <c r="H2276" t="s">
        <v>22</v>
      </c>
      <c r="I2276" s="1">
        <v>45184</v>
      </c>
    </row>
    <row r="2277" spans="1:9" x14ac:dyDescent="0.25">
      <c r="A2277">
        <v>2276</v>
      </c>
      <c r="B2277" t="s">
        <v>108</v>
      </c>
      <c r="C2277">
        <v>36</v>
      </c>
      <c r="D2277" t="str" cm="1">
        <f t="array" ref="D2277">_xlfn.IFS(C2277&gt;=66,"66 -75",C2277&gt;=56,"56 -65",C2277&gt;=46,"46 -55",C2277&gt;=36,"36 -45",C2277&gt;=26,"26 -35",C2277&lt;=26,"15 - 25")</f>
        <v>36 -45</v>
      </c>
      <c r="E2277" t="s">
        <v>44</v>
      </c>
      <c r="F2277" t="s">
        <v>45</v>
      </c>
      <c r="G2277" s="2">
        <v>297.52</v>
      </c>
      <c r="H2277" t="s">
        <v>28</v>
      </c>
      <c r="I2277" s="1">
        <v>45364</v>
      </c>
    </row>
    <row r="2278" spans="1:9" x14ac:dyDescent="0.25">
      <c r="A2278">
        <v>2277</v>
      </c>
      <c r="B2278" t="s">
        <v>128</v>
      </c>
      <c r="C2278">
        <v>33</v>
      </c>
      <c r="D2278" t="str" cm="1">
        <f t="array" ref="D2278">_xlfn.IFS(C2278&gt;=66,"66 -75",C2278&gt;=56,"56 -65",C2278&gt;=46,"46 -55",C2278&gt;=36,"36 -45",C2278&gt;=26,"26 -35",C2278&lt;=26,"15 - 25")</f>
        <v>26 -35</v>
      </c>
      <c r="E2278" t="s">
        <v>9</v>
      </c>
      <c r="F2278" t="s">
        <v>21</v>
      </c>
      <c r="G2278" s="2">
        <v>468.07</v>
      </c>
      <c r="H2278" t="s">
        <v>19</v>
      </c>
      <c r="I2278" s="1">
        <v>45612</v>
      </c>
    </row>
    <row r="2279" spans="1:9" x14ac:dyDescent="0.25">
      <c r="A2279">
        <v>2278</v>
      </c>
      <c r="B2279" t="s">
        <v>91</v>
      </c>
      <c r="C2279">
        <v>32</v>
      </c>
      <c r="D2279" t="str" cm="1">
        <f t="array" ref="D2279">_xlfn.IFS(C2279&gt;=66,"66 -75",C2279&gt;=56,"56 -65",C2279&gt;=46,"46 -55",C2279&gt;=36,"36 -45",C2279&gt;=26,"26 -35",C2279&lt;=26,"15 - 25")</f>
        <v>26 -35</v>
      </c>
      <c r="E2279" t="s">
        <v>17</v>
      </c>
      <c r="F2279" t="s">
        <v>38</v>
      </c>
      <c r="G2279" s="2">
        <v>367.34</v>
      </c>
      <c r="H2279" t="s">
        <v>19</v>
      </c>
      <c r="I2279" s="1">
        <v>45667</v>
      </c>
    </row>
    <row r="2280" spans="1:9" x14ac:dyDescent="0.25">
      <c r="A2280">
        <v>2279</v>
      </c>
      <c r="B2280" t="s">
        <v>51</v>
      </c>
      <c r="C2280">
        <v>40</v>
      </c>
      <c r="D2280" t="str" cm="1">
        <f t="array" ref="D2280">_xlfn.IFS(C2280&gt;=66,"66 -75",C2280&gt;=56,"56 -65",C2280&gt;=46,"46 -55",C2280&gt;=36,"36 -45",C2280&gt;=26,"26 -35",C2280&lt;=26,"15 - 25")</f>
        <v>36 -45</v>
      </c>
      <c r="E2280" t="s">
        <v>9</v>
      </c>
      <c r="F2280" t="s">
        <v>30</v>
      </c>
      <c r="G2280" s="2">
        <v>815.62</v>
      </c>
      <c r="H2280" t="s">
        <v>25</v>
      </c>
      <c r="I2280" s="1">
        <v>45092</v>
      </c>
    </row>
    <row r="2281" spans="1:9" x14ac:dyDescent="0.25">
      <c r="A2281">
        <v>2280</v>
      </c>
      <c r="B2281" t="s">
        <v>95</v>
      </c>
      <c r="C2281">
        <v>20</v>
      </c>
      <c r="D2281" t="str" cm="1">
        <f t="array" ref="D2281">_xlfn.IFS(C2281&gt;=66,"66 -75",C2281&gt;=56,"56 -65",C2281&gt;=46,"46 -55",C2281&gt;=36,"36 -45",C2281&gt;=26,"26 -35",C2281&lt;=26,"15 - 25")</f>
        <v>15 - 25</v>
      </c>
      <c r="E2281" t="s">
        <v>17</v>
      </c>
      <c r="F2281" t="s">
        <v>21</v>
      </c>
      <c r="G2281" s="2">
        <v>102.45</v>
      </c>
      <c r="H2281" t="s">
        <v>19</v>
      </c>
      <c r="I2281" s="1">
        <v>45175</v>
      </c>
    </row>
    <row r="2282" spans="1:9" x14ac:dyDescent="0.25">
      <c r="A2282">
        <v>2281</v>
      </c>
      <c r="B2282" t="s">
        <v>47</v>
      </c>
      <c r="C2282">
        <v>50</v>
      </c>
      <c r="D2282" t="str" cm="1">
        <f t="array" ref="D2282">_xlfn.IFS(C2282&gt;=66,"66 -75",C2282&gt;=56,"56 -65",C2282&gt;=46,"46 -55",C2282&gt;=36,"36 -45",C2282&gt;=26,"26 -35",C2282&lt;=26,"15 - 25")</f>
        <v>46 -55</v>
      </c>
      <c r="E2282" t="s">
        <v>13</v>
      </c>
      <c r="F2282" t="s">
        <v>38</v>
      </c>
      <c r="G2282" s="2">
        <v>960.72</v>
      </c>
      <c r="H2282" t="s">
        <v>22</v>
      </c>
      <c r="I2282" s="1">
        <v>45677</v>
      </c>
    </row>
    <row r="2283" spans="1:9" x14ac:dyDescent="0.25">
      <c r="A2283">
        <v>2282</v>
      </c>
      <c r="B2283" t="s">
        <v>37</v>
      </c>
      <c r="C2283">
        <v>21</v>
      </c>
      <c r="D2283" t="str" cm="1">
        <f t="array" ref="D2283">_xlfn.IFS(C2283&gt;=66,"66 -75",C2283&gt;=56,"56 -65",C2283&gt;=46,"46 -55",C2283&gt;=36,"36 -45",C2283&gt;=26,"26 -35",C2283&lt;=26,"15 - 25")</f>
        <v>15 - 25</v>
      </c>
      <c r="E2283" t="s">
        <v>32</v>
      </c>
      <c r="F2283" t="s">
        <v>30</v>
      </c>
      <c r="G2283" s="2">
        <v>632.1</v>
      </c>
      <c r="H2283" t="s">
        <v>11</v>
      </c>
      <c r="I2283" s="1">
        <v>45297</v>
      </c>
    </row>
    <row r="2284" spans="1:9" x14ac:dyDescent="0.25">
      <c r="A2284">
        <v>2283</v>
      </c>
      <c r="B2284" t="s">
        <v>86</v>
      </c>
      <c r="C2284">
        <v>49</v>
      </c>
      <c r="D2284" t="str" cm="1">
        <f t="array" ref="D2284">_xlfn.IFS(C2284&gt;=66,"66 -75",C2284&gt;=56,"56 -65",C2284&gt;=46,"46 -55",C2284&gt;=36,"36 -45",C2284&gt;=26,"26 -35",C2284&lt;=26,"15 - 25")</f>
        <v>46 -55</v>
      </c>
      <c r="E2284" t="s">
        <v>52</v>
      </c>
      <c r="F2284" t="s">
        <v>18</v>
      </c>
      <c r="G2284" s="2">
        <v>640.51</v>
      </c>
      <c r="H2284" t="s">
        <v>15</v>
      </c>
      <c r="I2284" s="1">
        <v>45309</v>
      </c>
    </row>
    <row r="2285" spans="1:9" x14ac:dyDescent="0.25">
      <c r="A2285">
        <v>2284</v>
      </c>
      <c r="B2285" t="s">
        <v>92</v>
      </c>
      <c r="C2285">
        <v>19</v>
      </c>
      <c r="D2285" t="str" cm="1">
        <f t="array" ref="D2285">_xlfn.IFS(C2285&gt;=66,"66 -75",C2285&gt;=56,"56 -65",C2285&gt;=46,"46 -55",C2285&gt;=36,"36 -45",C2285&gt;=26,"26 -35",C2285&lt;=26,"15 - 25")</f>
        <v>15 - 25</v>
      </c>
      <c r="E2285" t="s">
        <v>24</v>
      </c>
      <c r="F2285" t="s">
        <v>10</v>
      </c>
      <c r="G2285" s="2">
        <v>339.17</v>
      </c>
      <c r="H2285" t="s">
        <v>19</v>
      </c>
      <c r="I2285" s="1">
        <v>45395</v>
      </c>
    </row>
    <row r="2286" spans="1:9" x14ac:dyDescent="0.25">
      <c r="A2286">
        <v>2285</v>
      </c>
      <c r="B2286" t="s">
        <v>82</v>
      </c>
      <c r="C2286">
        <v>55</v>
      </c>
      <c r="D2286" t="str" cm="1">
        <f t="array" ref="D2286">_xlfn.IFS(C2286&gt;=66,"66 -75",C2286&gt;=56,"56 -65",C2286&gt;=46,"46 -55",C2286&gt;=36,"36 -45",C2286&gt;=26,"26 -35",C2286&lt;=26,"15 - 25")</f>
        <v>46 -55</v>
      </c>
      <c r="E2286" t="s">
        <v>13</v>
      </c>
      <c r="F2286" t="s">
        <v>30</v>
      </c>
      <c r="G2286" s="2">
        <v>773.46</v>
      </c>
      <c r="H2286" t="s">
        <v>19</v>
      </c>
      <c r="I2286" s="1">
        <v>45209</v>
      </c>
    </row>
    <row r="2287" spans="1:9" x14ac:dyDescent="0.25">
      <c r="A2287">
        <v>2286</v>
      </c>
      <c r="B2287" t="s">
        <v>68</v>
      </c>
      <c r="C2287">
        <v>66</v>
      </c>
      <c r="D2287" t="str" cm="1">
        <f t="array" ref="D2287">_xlfn.IFS(C2287&gt;=66,"66 -75",C2287&gt;=56,"56 -65",C2287&gt;=46,"46 -55",C2287&gt;=36,"36 -45",C2287&gt;=26,"26 -35",C2287&lt;=26,"15 - 25")</f>
        <v>66 -75</v>
      </c>
      <c r="E2287" t="s">
        <v>32</v>
      </c>
      <c r="F2287" t="s">
        <v>14</v>
      </c>
      <c r="G2287" s="2">
        <v>292.16000000000003</v>
      </c>
      <c r="H2287" t="s">
        <v>22</v>
      </c>
      <c r="I2287" s="1">
        <v>45320</v>
      </c>
    </row>
    <row r="2288" spans="1:9" x14ac:dyDescent="0.25">
      <c r="A2288">
        <v>2287</v>
      </c>
      <c r="B2288" t="s">
        <v>106</v>
      </c>
      <c r="C2288">
        <v>35</v>
      </c>
      <c r="D2288" t="str" cm="1">
        <f t="array" ref="D2288">_xlfn.IFS(C2288&gt;=66,"66 -75",C2288&gt;=56,"56 -65",C2288&gt;=46,"46 -55",C2288&gt;=36,"36 -45",C2288&gt;=26,"26 -35",C2288&lt;=26,"15 - 25")</f>
        <v>26 -35</v>
      </c>
      <c r="E2288" t="s">
        <v>36</v>
      </c>
      <c r="F2288" t="s">
        <v>45</v>
      </c>
      <c r="G2288" s="2">
        <v>664.16</v>
      </c>
      <c r="H2288" t="s">
        <v>22</v>
      </c>
      <c r="I2288" s="1">
        <v>45339</v>
      </c>
    </row>
    <row r="2289" spans="1:9" x14ac:dyDescent="0.25">
      <c r="A2289">
        <v>2288</v>
      </c>
      <c r="B2289" t="s">
        <v>83</v>
      </c>
      <c r="C2289">
        <v>26</v>
      </c>
      <c r="D2289" t="str" cm="1">
        <f t="array" ref="D2289">_xlfn.IFS(C2289&gt;=66,"66 -75",C2289&gt;=56,"56 -65",C2289&gt;=46,"46 -55",C2289&gt;=36,"36 -45",C2289&gt;=26,"26 -35",C2289&lt;=26,"15 - 25")</f>
        <v>26 -35</v>
      </c>
      <c r="E2289" t="s">
        <v>13</v>
      </c>
      <c r="F2289" t="s">
        <v>14</v>
      </c>
      <c r="G2289" s="2">
        <v>840.71</v>
      </c>
      <c r="H2289" t="s">
        <v>22</v>
      </c>
      <c r="I2289" s="1">
        <v>45618</v>
      </c>
    </row>
    <row r="2290" spans="1:9" x14ac:dyDescent="0.25">
      <c r="A2290">
        <v>2289</v>
      </c>
      <c r="B2290" t="s">
        <v>47</v>
      </c>
      <c r="C2290">
        <v>43</v>
      </c>
      <c r="D2290" t="str" cm="1">
        <f t="array" ref="D2290">_xlfn.IFS(C2290&gt;=66,"66 -75",C2290&gt;=56,"56 -65",C2290&gt;=46,"46 -55",C2290&gt;=36,"36 -45",C2290&gt;=26,"26 -35",C2290&lt;=26,"15 - 25")</f>
        <v>36 -45</v>
      </c>
      <c r="E2290" t="s">
        <v>50</v>
      </c>
      <c r="F2290" t="s">
        <v>30</v>
      </c>
      <c r="G2290" s="2">
        <v>525.37</v>
      </c>
      <c r="H2290" t="s">
        <v>19</v>
      </c>
      <c r="I2290" s="1">
        <v>45255</v>
      </c>
    </row>
    <row r="2291" spans="1:9" x14ac:dyDescent="0.25">
      <c r="A2291">
        <v>2290</v>
      </c>
      <c r="B2291" t="s">
        <v>105</v>
      </c>
      <c r="C2291">
        <v>49</v>
      </c>
      <c r="D2291" t="str" cm="1">
        <f t="array" ref="D2291">_xlfn.IFS(C2291&gt;=66,"66 -75",C2291&gt;=56,"56 -65",C2291&gt;=46,"46 -55",C2291&gt;=36,"36 -45",C2291&gt;=26,"26 -35",C2291&lt;=26,"15 - 25")</f>
        <v>46 -55</v>
      </c>
      <c r="E2291" t="s">
        <v>17</v>
      </c>
      <c r="F2291" t="s">
        <v>45</v>
      </c>
      <c r="G2291" s="2">
        <v>810.49</v>
      </c>
      <c r="H2291" t="s">
        <v>11</v>
      </c>
      <c r="I2291" s="1">
        <v>45449</v>
      </c>
    </row>
    <row r="2292" spans="1:9" x14ac:dyDescent="0.25">
      <c r="A2292">
        <v>2291</v>
      </c>
      <c r="B2292" t="s">
        <v>75</v>
      </c>
      <c r="C2292">
        <v>59</v>
      </c>
      <c r="D2292" t="str" cm="1">
        <f t="array" ref="D2292">_xlfn.IFS(C2292&gt;=66,"66 -75",C2292&gt;=56,"56 -65",C2292&gt;=46,"46 -55",C2292&gt;=36,"36 -45",C2292&gt;=26,"26 -35",C2292&lt;=26,"15 - 25")</f>
        <v>56 -65</v>
      </c>
      <c r="E2292" t="s">
        <v>13</v>
      </c>
      <c r="F2292" t="s">
        <v>14</v>
      </c>
      <c r="G2292" s="2">
        <v>101.34</v>
      </c>
      <c r="H2292" t="s">
        <v>19</v>
      </c>
      <c r="I2292" s="1">
        <v>45161</v>
      </c>
    </row>
    <row r="2293" spans="1:9" x14ac:dyDescent="0.25">
      <c r="A2293">
        <v>2292</v>
      </c>
      <c r="B2293" t="s">
        <v>65</v>
      </c>
      <c r="C2293">
        <v>53</v>
      </c>
      <c r="D2293" t="str" cm="1">
        <f t="array" ref="D2293">_xlfn.IFS(C2293&gt;=66,"66 -75",C2293&gt;=56,"56 -65",C2293&gt;=46,"46 -55",C2293&gt;=36,"36 -45",C2293&gt;=26,"26 -35",C2293&lt;=26,"15 - 25")</f>
        <v>46 -55</v>
      </c>
      <c r="E2293" t="s">
        <v>36</v>
      </c>
      <c r="F2293" t="s">
        <v>38</v>
      </c>
      <c r="G2293" s="2">
        <v>783.92</v>
      </c>
      <c r="H2293" t="s">
        <v>11</v>
      </c>
      <c r="I2293" s="1">
        <v>45167</v>
      </c>
    </row>
    <row r="2294" spans="1:9" x14ac:dyDescent="0.25">
      <c r="A2294">
        <v>2293</v>
      </c>
      <c r="B2294" t="s">
        <v>126</v>
      </c>
      <c r="C2294">
        <v>26</v>
      </c>
      <c r="D2294" t="str" cm="1">
        <f t="array" ref="D2294">_xlfn.IFS(C2294&gt;=66,"66 -75",C2294&gt;=56,"56 -65",C2294&gt;=46,"46 -55",C2294&gt;=36,"36 -45",C2294&gt;=26,"26 -35",C2294&lt;=26,"15 - 25")</f>
        <v>26 -35</v>
      </c>
      <c r="E2294" t="s">
        <v>24</v>
      </c>
      <c r="F2294" t="s">
        <v>14</v>
      </c>
      <c r="G2294" s="2">
        <v>547.23</v>
      </c>
      <c r="H2294" t="s">
        <v>28</v>
      </c>
      <c r="I2294" s="1">
        <v>45350</v>
      </c>
    </row>
    <row r="2295" spans="1:9" x14ac:dyDescent="0.25">
      <c r="A2295">
        <v>2294</v>
      </c>
      <c r="B2295" t="s">
        <v>43</v>
      </c>
      <c r="C2295">
        <v>27</v>
      </c>
      <c r="D2295" t="str" cm="1">
        <f t="array" ref="D2295">_xlfn.IFS(C2295&gt;=66,"66 -75",C2295&gt;=56,"56 -65",C2295&gt;=46,"46 -55",C2295&gt;=36,"36 -45",C2295&gt;=26,"26 -35",C2295&lt;=26,"15 - 25")</f>
        <v>26 -35</v>
      </c>
      <c r="E2295" t="s">
        <v>50</v>
      </c>
      <c r="F2295" t="s">
        <v>10</v>
      </c>
      <c r="G2295" s="2">
        <v>319.60000000000002</v>
      </c>
      <c r="H2295" t="s">
        <v>22</v>
      </c>
      <c r="I2295" s="1">
        <v>45004</v>
      </c>
    </row>
    <row r="2296" spans="1:9" x14ac:dyDescent="0.25">
      <c r="A2296">
        <v>2295</v>
      </c>
      <c r="B2296" t="s">
        <v>80</v>
      </c>
      <c r="C2296">
        <v>62</v>
      </c>
      <c r="D2296" t="str" cm="1">
        <f t="array" ref="D2296">_xlfn.IFS(C2296&gt;=66,"66 -75",C2296&gt;=56,"56 -65",C2296&gt;=46,"46 -55",C2296&gt;=36,"36 -45",C2296&gt;=26,"26 -35",C2296&lt;=26,"15 - 25")</f>
        <v>56 -65</v>
      </c>
      <c r="E2296" t="s">
        <v>42</v>
      </c>
      <c r="F2296" t="s">
        <v>27</v>
      </c>
      <c r="G2296" s="2">
        <v>333.69</v>
      </c>
      <c r="H2296" t="s">
        <v>25</v>
      </c>
      <c r="I2296" s="1">
        <v>45337</v>
      </c>
    </row>
    <row r="2297" spans="1:9" x14ac:dyDescent="0.25">
      <c r="A2297">
        <v>2296</v>
      </c>
      <c r="B2297" t="s">
        <v>75</v>
      </c>
      <c r="C2297">
        <v>67</v>
      </c>
      <c r="D2297" t="str" cm="1">
        <f t="array" ref="D2297">_xlfn.IFS(C2297&gt;=66,"66 -75",C2297&gt;=56,"56 -65",C2297&gt;=46,"46 -55",C2297&gt;=36,"36 -45",C2297&gt;=26,"26 -35",C2297&lt;=26,"15 - 25")</f>
        <v>66 -75</v>
      </c>
      <c r="E2297" t="s">
        <v>44</v>
      </c>
      <c r="F2297" t="s">
        <v>45</v>
      </c>
      <c r="G2297" s="2">
        <v>569.66999999999996</v>
      </c>
      <c r="H2297" t="s">
        <v>22</v>
      </c>
      <c r="I2297" s="1">
        <v>45154</v>
      </c>
    </row>
    <row r="2298" spans="1:9" x14ac:dyDescent="0.25">
      <c r="A2298">
        <v>2297</v>
      </c>
      <c r="B2298" t="s">
        <v>26</v>
      </c>
      <c r="C2298">
        <v>50</v>
      </c>
      <c r="D2298" t="str" cm="1">
        <f t="array" ref="D2298">_xlfn.IFS(C2298&gt;=66,"66 -75",C2298&gt;=56,"56 -65",C2298&gt;=46,"46 -55",C2298&gt;=36,"36 -45",C2298&gt;=26,"26 -35",C2298&lt;=26,"15 - 25")</f>
        <v>46 -55</v>
      </c>
      <c r="E2298" t="s">
        <v>52</v>
      </c>
      <c r="F2298" t="s">
        <v>30</v>
      </c>
      <c r="G2298" s="2">
        <v>530.45000000000005</v>
      </c>
      <c r="H2298" t="s">
        <v>28</v>
      </c>
      <c r="I2298" s="1">
        <v>45478</v>
      </c>
    </row>
    <row r="2299" spans="1:9" x14ac:dyDescent="0.25">
      <c r="A2299">
        <v>2298</v>
      </c>
      <c r="B2299" t="s">
        <v>81</v>
      </c>
      <c r="C2299">
        <v>19</v>
      </c>
      <c r="D2299" t="str" cm="1">
        <f t="array" ref="D2299">_xlfn.IFS(C2299&gt;=66,"66 -75",C2299&gt;=56,"56 -65",C2299&gt;=46,"46 -55",C2299&gt;=36,"36 -45",C2299&gt;=26,"26 -35",C2299&lt;=26,"15 - 25")</f>
        <v>15 - 25</v>
      </c>
      <c r="E2299" t="s">
        <v>24</v>
      </c>
      <c r="F2299" t="s">
        <v>10</v>
      </c>
      <c r="G2299" s="2">
        <v>396.91</v>
      </c>
      <c r="H2299" t="s">
        <v>11</v>
      </c>
      <c r="I2299" s="1">
        <v>45693</v>
      </c>
    </row>
    <row r="2300" spans="1:9" x14ac:dyDescent="0.25">
      <c r="A2300">
        <v>2299</v>
      </c>
      <c r="B2300" t="s">
        <v>92</v>
      </c>
      <c r="C2300">
        <v>26</v>
      </c>
      <c r="D2300" t="str" cm="1">
        <f t="array" ref="D2300">_xlfn.IFS(C2300&gt;=66,"66 -75",C2300&gt;=56,"56 -65",C2300&gt;=46,"46 -55",C2300&gt;=36,"36 -45",C2300&gt;=26,"26 -35",C2300&lt;=26,"15 - 25")</f>
        <v>26 -35</v>
      </c>
      <c r="E2300" t="s">
        <v>42</v>
      </c>
      <c r="F2300" t="s">
        <v>38</v>
      </c>
      <c r="G2300" s="2">
        <v>112.33</v>
      </c>
      <c r="H2300" t="s">
        <v>22</v>
      </c>
      <c r="I2300" s="1">
        <v>45674</v>
      </c>
    </row>
    <row r="2301" spans="1:9" x14ac:dyDescent="0.25">
      <c r="A2301">
        <v>2300</v>
      </c>
      <c r="B2301" t="s">
        <v>131</v>
      </c>
      <c r="C2301">
        <v>56</v>
      </c>
      <c r="D2301" t="str" cm="1">
        <f t="array" ref="D2301">_xlfn.IFS(C2301&gt;=66,"66 -75",C2301&gt;=56,"56 -65",C2301&gt;=46,"46 -55",C2301&gt;=36,"36 -45",C2301&gt;=26,"26 -35",C2301&lt;=26,"15 - 25")</f>
        <v>56 -65</v>
      </c>
      <c r="E2301" t="s">
        <v>24</v>
      </c>
      <c r="F2301" t="s">
        <v>14</v>
      </c>
      <c r="G2301" s="2">
        <v>129.66999999999999</v>
      </c>
      <c r="H2301" t="s">
        <v>11</v>
      </c>
      <c r="I2301" s="1">
        <v>45190</v>
      </c>
    </row>
    <row r="2302" spans="1:9" x14ac:dyDescent="0.25">
      <c r="A2302">
        <v>2301</v>
      </c>
      <c r="B2302" t="s">
        <v>121</v>
      </c>
      <c r="C2302">
        <v>56</v>
      </c>
      <c r="D2302" t="str" cm="1">
        <f t="array" ref="D2302">_xlfn.IFS(C2302&gt;=66,"66 -75",C2302&gt;=56,"56 -65",C2302&gt;=46,"46 -55",C2302&gt;=36,"36 -45",C2302&gt;=26,"26 -35",C2302&lt;=26,"15 - 25")</f>
        <v>56 -65</v>
      </c>
      <c r="E2302" t="s">
        <v>13</v>
      </c>
      <c r="F2302" t="s">
        <v>30</v>
      </c>
      <c r="G2302" s="2">
        <v>793.42</v>
      </c>
      <c r="H2302" t="s">
        <v>15</v>
      </c>
      <c r="I2302" s="1">
        <v>45629</v>
      </c>
    </row>
    <row r="2303" spans="1:9" x14ac:dyDescent="0.25">
      <c r="A2303">
        <v>2302</v>
      </c>
      <c r="B2303" t="s">
        <v>26</v>
      </c>
      <c r="C2303">
        <v>59</v>
      </c>
      <c r="D2303" t="str" cm="1">
        <f t="array" ref="D2303">_xlfn.IFS(C2303&gt;=66,"66 -75",C2303&gt;=56,"56 -65",C2303&gt;=46,"46 -55",C2303&gt;=36,"36 -45",C2303&gt;=26,"26 -35",C2303&lt;=26,"15 - 25")</f>
        <v>56 -65</v>
      </c>
      <c r="E2303" t="s">
        <v>50</v>
      </c>
      <c r="F2303" t="s">
        <v>30</v>
      </c>
      <c r="G2303" s="2">
        <v>719.7</v>
      </c>
      <c r="H2303" t="s">
        <v>25</v>
      </c>
      <c r="I2303" s="1">
        <v>45258</v>
      </c>
    </row>
    <row r="2304" spans="1:9" x14ac:dyDescent="0.25">
      <c r="A2304">
        <v>2303</v>
      </c>
      <c r="B2304" t="s">
        <v>102</v>
      </c>
      <c r="C2304">
        <v>24</v>
      </c>
      <c r="D2304" t="str" cm="1">
        <f t="array" ref="D2304">_xlfn.IFS(C2304&gt;=66,"66 -75",C2304&gt;=56,"56 -65",C2304&gt;=46,"46 -55",C2304&gt;=36,"36 -45",C2304&gt;=26,"26 -35",C2304&lt;=26,"15 - 25")</f>
        <v>15 - 25</v>
      </c>
      <c r="E2304" t="s">
        <v>32</v>
      </c>
      <c r="F2304" t="s">
        <v>10</v>
      </c>
      <c r="G2304" s="2">
        <v>702.73</v>
      </c>
      <c r="H2304" t="s">
        <v>15</v>
      </c>
      <c r="I2304" s="1">
        <v>45306</v>
      </c>
    </row>
    <row r="2305" spans="1:9" x14ac:dyDescent="0.25">
      <c r="A2305">
        <v>2304</v>
      </c>
      <c r="B2305" t="s">
        <v>51</v>
      </c>
      <c r="C2305">
        <v>54</v>
      </c>
      <c r="D2305" t="str" cm="1">
        <f t="array" ref="D2305">_xlfn.IFS(C2305&gt;=66,"66 -75",C2305&gt;=56,"56 -65",C2305&gt;=46,"46 -55",C2305&gt;=36,"36 -45",C2305&gt;=26,"26 -35",C2305&lt;=26,"15 - 25")</f>
        <v>46 -55</v>
      </c>
      <c r="E2305" t="s">
        <v>50</v>
      </c>
      <c r="F2305" t="s">
        <v>10</v>
      </c>
      <c r="G2305" s="2">
        <v>371.28</v>
      </c>
      <c r="H2305" t="s">
        <v>25</v>
      </c>
      <c r="I2305" s="1">
        <v>45665</v>
      </c>
    </row>
    <row r="2306" spans="1:9" x14ac:dyDescent="0.25">
      <c r="A2306">
        <v>2305</v>
      </c>
      <c r="B2306" t="s">
        <v>26</v>
      </c>
      <c r="C2306">
        <v>51</v>
      </c>
      <c r="D2306" t="str" cm="1">
        <f t="array" ref="D2306">_xlfn.IFS(C2306&gt;=66,"66 -75",C2306&gt;=56,"56 -65",C2306&gt;=46,"46 -55",C2306&gt;=36,"36 -45",C2306&gt;=26,"26 -35",C2306&lt;=26,"15 - 25")</f>
        <v>46 -55</v>
      </c>
      <c r="E2306" t="s">
        <v>42</v>
      </c>
      <c r="F2306" t="s">
        <v>27</v>
      </c>
      <c r="G2306" s="2">
        <v>690.82</v>
      </c>
      <c r="H2306" t="s">
        <v>19</v>
      </c>
      <c r="I2306" s="1">
        <v>45001</v>
      </c>
    </row>
    <row r="2307" spans="1:9" x14ac:dyDescent="0.25">
      <c r="A2307">
        <v>2306</v>
      </c>
      <c r="B2307" t="s">
        <v>61</v>
      </c>
      <c r="C2307">
        <v>52</v>
      </c>
      <c r="D2307" t="str" cm="1">
        <f t="array" ref="D2307">_xlfn.IFS(C2307&gt;=66,"66 -75",C2307&gt;=56,"56 -65",C2307&gt;=46,"46 -55",C2307&gt;=36,"36 -45",C2307&gt;=26,"26 -35",C2307&lt;=26,"15 - 25")</f>
        <v>46 -55</v>
      </c>
      <c r="E2307" t="s">
        <v>42</v>
      </c>
      <c r="F2307" t="s">
        <v>27</v>
      </c>
      <c r="G2307" s="2">
        <v>151.75</v>
      </c>
      <c r="H2307" t="s">
        <v>15</v>
      </c>
      <c r="I2307" s="1">
        <v>45060</v>
      </c>
    </row>
    <row r="2308" spans="1:9" x14ac:dyDescent="0.25">
      <c r="A2308">
        <v>2307</v>
      </c>
      <c r="B2308" t="s">
        <v>26</v>
      </c>
      <c r="C2308">
        <v>64</v>
      </c>
      <c r="D2308" t="str" cm="1">
        <f t="array" ref="D2308">_xlfn.IFS(C2308&gt;=66,"66 -75",C2308&gt;=56,"56 -65",C2308&gt;=46,"46 -55",C2308&gt;=36,"36 -45",C2308&gt;=26,"26 -35",C2308&lt;=26,"15 - 25")</f>
        <v>56 -65</v>
      </c>
      <c r="E2308" t="s">
        <v>17</v>
      </c>
      <c r="F2308" t="s">
        <v>14</v>
      </c>
      <c r="G2308" s="2">
        <v>830.07</v>
      </c>
      <c r="H2308" t="s">
        <v>25</v>
      </c>
      <c r="I2308" s="1">
        <v>45369</v>
      </c>
    </row>
    <row r="2309" spans="1:9" x14ac:dyDescent="0.25">
      <c r="A2309">
        <v>2308</v>
      </c>
      <c r="B2309" t="s">
        <v>86</v>
      </c>
      <c r="C2309">
        <v>65</v>
      </c>
      <c r="D2309" t="str" cm="1">
        <f t="array" ref="D2309">_xlfn.IFS(C2309&gt;=66,"66 -75",C2309&gt;=56,"56 -65",C2309&gt;=46,"46 -55",C2309&gt;=36,"36 -45",C2309&gt;=26,"26 -35",C2309&lt;=26,"15 - 25")</f>
        <v>56 -65</v>
      </c>
      <c r="E2309" t="s">
        <v>42</v>
      </c>
      <c r="F2309" t="s">
        <v>27</v>
      </c>
      <c r="G2309" s="2">
        <v>129.26</v>
      </c>
      <c r="H2309" t="s">
        <v>11</v>
      </c>
      <c r="I2309" s="1">
        <v>45642</v>
      </c>
    </row>
    <row r="2310" spans="1:9" x14ac:dyDescent="0.25">
      <c r="A2310">
        <v>2309</v>
      </c>
      <c r="B2310" t="s">
        <v>122</v>
      </c>
      <c r="C2310">
        <v>26</v>
      </c>
      <c r="D2310" t="str" cm="1">
        <f t="array" ref="D2310">_xlfn.IFS(C2310&gt;=66,"66 -75",C2310&gt;=56,"56 -65",C2310&gt;=46,"46 -55",C2310&gt;=36,"36 -45",C2310&gt;=26,"26 -35",C2310&lt;=26,"15 - 25")</f>
        <v>26 -35</v>
      </c>
      <c r="E2310" t="s">
        <v>17</v>
      </c>
      <c r="F2310" t="s">
        <v>21</v>
      </c>
      <c r="G2310" s="2">
        <v>403.62</v>
      </c>
      <c r="H2310" t="s">
        <v>11</v>
      </c>
      <c r="I2310" s="1">
        <v>45642</v>
      </c>
    </row>
    <row r="2311" spans="1:9" x14ac:dyDescent="0.25">
      <c r="A2311">
        <v>2310</v>
      </c>
      <c r="B2311" t="s">
        <v>8</v>
      </c>
      <c r="C2311">
        <v>41</v>
      </c>
      <c r="D2311" t="str" cm="1">
        <f t="array" ref="D2311">_xlfn.IFS(C2311&gt;=66,"66 -75",C2311&gt;=56,"56 -65",C2311&gt;=46,"46 -55",C2311&gt;=36,"36 -45",C2311&gt;=26,"26 -35",C2311&lt;=26,"15 - 25")</f>
        <v>36 -45</v>
      </c>
      <c r="E2311" t="s">
        <v>24</v>
      </c>
      <c r="F2311" t="s">
        <v>14</v>
      </c>
      <c r="G2311" s="2">
        <v>975.62</v>
      </c>
      <c r="H2311" t="s">
        <v>11</v>
      </c>
      <c r="I2311" s="1">
        <v>45504</v>
      </c>
    </row>
    <row r="2312" spans="1:9" x14ac:dyDescent="0.25">
      <c r="A2312">
        <v>2311</v>
      </c>
      <c r="B2312" t="s">
        <v>74</v>
      </c>
      <c r="C2312">
        <v>46</v>
      </c>
      <c r="D2312" t="str" cm="1">
        <f t="array" ref="D2312">_xlfn.IFS(C2312&gt;=66,"66 -75",C2312&gt;=56,"56 -65",C2312&gt;=46,"46 -55",C2312&gt;=36,"36 -45",C2312&gt;=26,"26 -35",C2312&lt;=26,"15 - 25")</f>
        <v>46 -55</v>
      </c>
      <c r="E2312" t="s">
        <v>36</v>
      </c>
      <c r="F2312" t="s">
        <v>10</v>
      </c>
      <c r="G2312" s="2">
        <v>46.55</v>
      </c>
      <c r="H2312" t="s">
        <v>25</v>
      </c>
      <c r="I2312" s="1">
        <v>45410</v>
      </c>
    </row>
    <row r="2313" spans="1:9" x14ac:dyDescent="0.25">
      <c r="A2313">
        <v>2312</v>
      </c>
      <c r="B2313" t="s">
        <v>77</v>
      </c>
      <c r="C2313">
        <v>62</v>
      </c>
      <c r="D2313" t="str" cm="1">
        <f t="array" ref="D2313">_xlfn.IFS(C2313&gt;=66,"66 -75",C2313&gt;=56,"56 -65",C2313&gt;=46,"46 -55",C2313&gt;=36,"36 -45",C2313&gt;=26,"26 -35",C2313&lt;=26,"15 - 25")</f>
        <v>56 -65</v>
      </c>
      <c r="E2313" t="s">
        <v>32</v>
      </c>
      <c r="F2313" t="s">
        <v>38</v>
      </c>
      <c r="G2313" s="2">
        <v>201.79</v>
      </c>
      <c r="H2313" t="s">
        <v>28</v>
      </c>
      <c r="I2313" s="1">
        <v>45293</v>
      </c>
    </row>
    <row r="2314" spans="1:9" x14ac:dyDescent="0.25">
      <c r="A2314">
        <v>2313</v>
      </c>
      <c r="B2314" t="s">
        <v>31</v>
      </c>
      <c r="C2314">
        <v>37</v>
      </c>
      <c r="D2314" t="str" cm="1">
        <f t="array" ref="D2314">_xlfn.IFS(C2314&gt;=66,"66 -75",C2314&gt;=56,"56 -65",C2314&gt;=46,"46 -55",C2314&gt;=36,"36 -45",C2314&gt;=26,"26 -35",C2314&lt;=26,"15 - 25")</f>
        <v>36 -45</v>
      </c>
      <c r="E2314" t="s">
        <v>50</v>
      </c>
      <c r="F2314" t="s">
        <v>21</v>
      </c>
      <c r="G2314" s="2">
        <v>852.54</v>
      </c>
      <c r="H2314" t="s">
        <v>11</v>
      </c>
      <c r="I2314" s="1">
        <v>45309</v>
      </c>
    </row>
    <row r="2315" spans="1:9" x14ac:dyDescent="0.25">
      <c r="A2315">
        <v>2314</v>
      </c>
      <c r="B2315" t="s">
        <v>86</v>
      </c>
      <c r="C2315">
        <v>35</v>
      </c>
      <c r="D2315" t="str" cm="1">
        <f t="array" ref="D2315">_xlfn.IFS(C2315&gt;=66,"66 -75",C2315&gt;=56,"56 -65",C2315&gt;=46,"46 -55",C2315&gt;=36,"36 -45",C2315&gt;=26,"26 -35",C2315&lt;=26,"15 - 25")</f>
        <v>26 -35</v>
      </c>
      <c r="E2315" t="s">
        <v>42</v>
      </c>
      <c r="F2315" t="s">
        <v>14</v>
      </c>
      <c r="G2315" s="2">
        <v>257.19</v>
      </c>
      <c r="H2315" t="s">
        <v>25</v>
      </c>
      <c r="I2315" s="1">
        <v>45314</v>
      </c>
    </row>
    <row r="2316" spans="1:9" x14ac:dyDescent="0.25">
      <c r="A2316">
        <v>2315</v>
      </c>
      <c r="B2316" t="s">
        <v>79</v>
      </c>
      <c r="C2316">
        <v>41</v>
      </c>
      <c r="D2316" t="str" cm="1">
        <f t="array" ref="D2316">_xlfn.IFS(C2316&gt;=66,"66 -75",C2316&gt;=56,"56 -65",C2316&gt;=46,"46 -55",C2316&gt;=36,"36 -45",C2316&gt;=26,"26 -35",C2316&lt;=26,"15 - 25")</f>
        <v>36 -45</v>
      </c>
      <c r="E2316" t="s">
        <v>36</v>
      </c>
      <c r="F2316" t="s">
        <v>10</v>
      </c>
      <c r="G2316" s="2">
        <v>468.34</v>
      </c>
      <c r="H2316" t="s">
        <v>25</v>
      </c>
      <c r="I2316" s="1">
        <v>45546</v>
      </c>
    </row>
    <row r="2317" spans="1:9" x14ac:dyDescent="0.25">
      <c r="A2317">
        <v>2316</v>
      </c>
      <c r="B2317" t="s">
        <v>46</v>
      </c>
      <c r="C2317">
        <v>63</v>
      </c>
      <c r="D2317" t="str" cm="1">
        <f t="array" ref="D2317">_xlfn.IFS(C2317&gt;=66,"66 -75",C2317&gt;=56,"56 -65",C2317&gt;=46,"46 -55",C2317&gt;=36,"36 -45",C2317&gt;=26,"26 -35",C2317&lt;=26,"15 - 25")</f>
        <v>56 -65</v>
      </c>
      <c r="E2317" t="s">
        <v>42</v>
      </c>
      <c r="F2317" t="s">
        <v>30</v>
      </c>
      <c r="G2317" s="2">
        <v>621.65</v>
      </c>
      <c r="H2317" t="s">
        <v>15</v>
      </c>
      <c r="I2317" s="1">
        <v>45269</v>
      </c>
    </row>
    <row r="2318" spans="1:9" x14ac:dyDescent="0.25">
      <c r="A2318">
        <v>2317</v>
      </c>
      <c r="B2318" t="s">
        <v>118</v>
      </c>
      <c r="C2318">
        <v>58</v>
      </c>
      <c r="D2318" t="str" cm="1">
        <f t="array" ref="D2318">_xlfn.IFS(C2318&gt;=66,"66 -75",C2318&gt;=56,"56 -65",C2318&gt;=46,"46 -55",C2318&gt;=36,"36 -45",C2318&gt;=26,"26 -35",C2318&lt;=26,"15 - 25")</f>
        <v>56 -65</v>
      </c>
      <c r="E2318" t="s">
        <v>36</v>
      </c>
      <c r="F2318" t="s">
        <v>21</v>
      </c>
      <c r="G2318" s="2">
        <v>891.14</v>
      </c>
      <c r="H2318" t="s">
        <v>25</v>
      </c>
      <c r="I2318" s="1">
        <v>45643</v>
      </c>
    </row>
    <row r="2319" spans="1:9" x14ac:dyDescent="0.25">
      <c r="A2319">
        <v>2318</v>
      </c>
      <c r="B2319" t="s">
        <v>107</v>
      </c>
      <c r="C2319">
        <v>66</v>
      </c>
      <c r="D2319" t="str" cm="1">
        <f t="array" ref="D2319">_xlfn.IFS(C2319&gt;=66,"66 -75",C2319&gt;=56,"56 -65",C2319&gt;=46,"46 -55",C2319&gt;=36,"36 -45",C2319&gt;=26,"26 -35",C2319&lt;=26,"15 - 25")</f>
        <v>66 -75</v>
      </c>
      <c r="E2319" t="s">
        <v>36</v>
      </c>
      <c r="F2319" t="s">
        <v>30</v>
      </c>
      <c r="G2319" s="2">
        <v>765.58</v>
      </c>
      <c r="H2319" t="s">
        <v>19</v>
      </c>
      <c r="I2319" s="1">
        <v>45613</v>
      </c>
    </row>
    <row r="2320" spans="1:9" x14ac:dyDescent="0.25">
      <c r="A2320">
        <v>2319</v>
      </c>
      <c r="B2320" t="s">
        <v>69</v>
      </c>
      <c r="C2320">
        <v>57</v>
      </c>
      <c r="D2320" t="str" cm="1">
        <f t="array" ref="D2320">_xlfn.IFS(C2320&gt;=66,"66 -75",C2320&gt;=56,"56 -65",C2320&gt;=46,"46 -55",C2320&gt;=36,"36 -45",C2320&gt;=26,"26 -35",C2320&lt;=26,"15 - 25")</f>
        <v>56 -65</v>
      </c>
      <c r="E2320" t="s">
        <v>44</v>
      </c>
      <c r="F2320" t="s">
        <v>10</v>
      </c>
      <c r="G2320" s="2">
        <v>473.86</v>
      </c>
      <c r="H2320" t="s">
        <v>19</v>
      </c>
      <c r="I2320" s="1">
        <v>45271</v>
      </c>
    </row>
    <row r="2321" spans="1:9" x14ac:dyDescent="0.25">
      <c r="A2321">
        <v>2320</v>
      </c>
      <c r="B2321" t="s">
        <v>121</v>
      </c>
      <c r="C2321">
        <v>65</v>
      </c>
      <c r="D2321" t="str" cm="1">
        <f t="array" ref="D2321">_xlfn.IFS(C2321&gt;=66,"66 -75",C2321&gt;=56,"56 -65",C2321&gt;=46,"46 -55",C2321&gt;=36,"36 -45",C2321&gt;=26,"26 -35",C2321&lt;=26,"15 - 25")</f>
        <v>56 -65</v>
      </c>
      <c r="E2321" t="s">
        <v>9</v>
      </c>
      <c r="F2321" t="s">
        <v>10</v>
      </c>
      <c r="G2321" s="2">
        <v>501.71</v>
      </c>
      <c r="H2321" t="s">
        <v>15</v>
      </c>
      <c r="I2321" s="1">
        <v>45539</v>
      </c>
    </row>
    <row r="2322" spans="1:9" x14ac:dyDescent="0.25">
      <c r="A2322">
        <v>2321</v>
      </c>
      <c r="B2322" t="s">
        <v>124</v>
      </c>
      <c r="C2322">
        <v>42</v>
      </c>
      <c r="D2322" t="str" cm="1">
        <f t="array" ref="D2322">_xlfn.IFS(C2322&gt;=66,"66 -75",C2322&gt;=56,"56 -65",C2322&gt;=46,"46 -55",C2322&gt;=36,"36 -45",C2322&gt;=26,"26 -35",C2322&lt;=26,"15 - 25")</f>
        <v>36 -45</v>
      </c>
      <c r="E2322" t="s">
        <v>24</v>
      </c>
      <c r="F2322" t="s">
        <v>14</v>
      </c>
      <c r="G2322" s="2">
        <v>794.7</v>
      </c>
      <c r="H2322" t="s">
        <v>19</v>
      </c>
      <c r="I2322" s="1">
        <v>45402</v>
      </c>
    </row>
    <row r="2323" spans="1:9" x14ac:dyDescent="0.25">
      <c r="A2323">
        <v>2322</v>
      </c>
      <c r="B2323" t="s">
        <v>99</v>
      </c>
      <c r="C2323">
        <v>46</v>
      </c>
      <c r="D2323" t="str" cm="1">
        <f t="array" ref="D2323">_xlfn.IFS(C2323&gt;=66,"66 -75",C2323&gt;=56,"56 -65",C2323&gt;=46,"46 -55",C2323&gt;=36,"36 -45",C2323&gt;=26,"26 -35",C2323&lt;=26,"15 - 25")</f>
        <v>46 -55</v>
      </c>
      <c r="E2323" t="s">
        <v>17</v>
      </c>
      <c r="F2323" t="s">
        <v>21</v>
      </c>
      <c r="G2323" s="2">
        <v>377.75</v>
      </c>
      <c r="H2323" t="s">
        <v>11</v>
      </c>
      <c r="I2323" s="1">
        <v>45661</v>
      </c>
    </row>
    <row r="2324" spans="1:9" x14ac:dyDescent="0.25">
      <c r="A2324">
        <v>2323</v>
      </c>
      <c r="B2324" t="s">
        <v>23</v>
      </c>
      <c r="C2324">
        <v>68</v>
      </c>
      <c r="D2324" t="str" cm="1">
        <f t="array" ref="D2324">_xlfn.IFS(C2324&gt;=66,"66 -75",C2324&gt;=56,"56 -65",C2324&gt;=46,"46 -55",C2324&gt;=36,"36 -45",C2324&gt;=26,"26 -35",C2324&lt;=26,"15 - 25")</f>
        <v>66 -75</v>
      </c>
      <c r="E2324" t="s">
        <v>9</v>
      </c>
      <c r="F2324" t="s">
        <v>10</v>
      </c>
      <c r="G2324" s="2">
        <v>436.76</v>
      </c>
      <c r="H2324" t="s">
        <v>19</v>
      </c>
      <c r="I2324" s="1">
        <v>45095</v>
      </c>
    </row>
    <row r="2325" spans="1:9" x14ac:dyDescent="0.25">
      <c r="A2325">
        <v>2324</v>
      </c>
      <c r="B2325" t="s">
        <v>37</v>
      </c>
      <c r="C2325">
        <v>29</v>
      </c>
      <c r="D2325" t="str" cm="1">
        <f t="array" ref="D2325">_xlfn.IFS(C2325&gt;=66,"66 -75",C2325&gt;=56,"56 -65",C2325&gt;=46,"46 -55",C2325&gt;=36,"36 -45",C2325&gt;=26,"26 -35",C2325&lt;=26,"15 - 25")</f>
        <v>26 -35</v>
      </c>
      <c r="E2325" t="s">
        <v>17</v>
      </c>
      <c r="F2325" t="s">
        <v>45</v>
      </c>
      <c r="G2325" s="2">
        <v>763.41</v>
      </c>
      <c r="H2325" t="s">
        <v>15</v>
      </c>
      <c r="I2325" s="1">
        <v>45486</v>
      </c>
    </row>
    <row r="2326" spans="1:9" x14ac:dyDescent="0.25">
      <c r="A2326">
        <v>2325</v>
      </c>
      <c r="B2326" t="s">
        <v>95</v>
      </c>
      <c r="C2326">
        <v>50</v>
      </c>
      <c r="D2326" t="str" cm="1">
        <f t="array" ref="D2326">_xlfn.IFS(C2326&gt;=66,"66 -75",C2326&gt;=56,"56 -65",C2326&gt;=46,"46 -55",C2326&gt;=36,"36 -45",C2326&gt;=26,"26 -35",C2326&lt;=26,"15 - 25")</f>
        <v>46 -55</v>
      </c>
      <c r="E2326" t="s">
        <v>24</v>
      </c>
      <c r="F2326" t="s">
        <v>10</v>
      </c>
      <c r="G2326" s="2">
        <v>871.87</v>
      </c>
      <c r="H2326" t="s">
        <v>28</v>
      </c>
      <c r="I2326" s="1">
        <v>45718</v>
      </c>
    </row>
    <row r="2327" spans="1:9" x14ac:dyDescent="0.25">
      <c r="A2327">
        <v>2326</v>
      </c>
      <c r="B2327" t="s">
        <v>101</v>
      </c>
      <c r="C2327">
        <v>64</v>
      </c>
      <c r="D2327" t="str" cm="1">
        <f t="array" ref="D2327">_xlfn.IFS(C2327&gt;=66,"66 -75",C2327&gt;=56,"56 -65",C2327&gt;=46,"46 -55",C2327&gt;=36,"36 -45",C2327&gt;=26,"26 -35",C2327&lt;=26,"15 - 25")</f>
        <v>56 -65</v>
      </c>
      <c r="E2327" t="s">
        <v>9</v>
      </c>
      <c r="F2327" t="s">
        <v>45</v>
      </c>
      <c r="G2327" s="2">
        <v>296.31</v>
      </c>
      <c r="H2327" t="s">
        <v>28</v>
      </c>
      <c r="I2327" s="1">
        <v>45128</v>
      </c>
    </row>
    <row r="2328" spans="1:9" x14ac:dyDescent="0.25">
      <c r="A2328">
        <v>2327</v>
      </c>
      <c r="B2328" t="s">
        <v>127</v>
      </c>
      <c r="C2328">
        <v>39</v>
      </c>
      <c r="D2328" t="str" cm="1">
        <f t="array" ref="D2328">_xlfn.IFS(C2328&gt;=66,"66 -75",C2328&gt;=56,"56 -65",C2328&gt;=46,"46 -55",C2328&gt;=36,"36 -45",C2328&gt;=26,"26 -35",C2328&lt;=26,"15 - 25")</f>
        <v>36 -45</v>
      </c>
      <c r="E2328" t="s">
        <v>42</v>
      </c>
      <c r="F2328" t="s">
        <v>14</v>
      </c>
      <c r="G2328" s="2">
        <v>195.2</v>
      </c>
      <c r="H2328" t="s">
        <v>15</v>
      </c>
      <c r="I2328" s="1">
        <v>45071</v>
      </c>
    </row>
    <row r="2329" spans="1:9" x14ac:dyDescent="0.25">
      <c r="A2329">
        <v>2328</v>
      </c>
      <c r="B2329" t="s">
        <v>121</v>
      </c>
      <c r="C2329">
        <v>23</v>
      </c>
      <c r="D2329" t="str" cm="1">
        <f t="array" ref="D2329">_xlfn.IFS(C2329&gt;=66,"66 -75",C2329&gt;=56,"56 -65",C2329&gt;=46,"46 -55",C2329&gt;=36,"36 -45",C2329&gt;=26,"26 -35",C2329&lt;=26,"15 - 25")</f>
        <v>15 - 25</v>
      </c>
      <c r="E2329" t="s">
        <v>32</v>
      </c>
      <c r="F2329" t="s">
        <v>18</v>
      </c>
      <c r="G2329" s="2">
        <v>324.26</v>
      </c>
      <c r="H2329" t="s">
        <v>15</v>
      </c>
      <c r="I2329" s="1">
        <v>45352</v>
      </c>
    </row>
    <row r="2330" spans="1:9" x14ac:dyDescent="0.25">
      <c r="A2330">
        <v>2329</v>
      </c>
      <c r="B2330" t="s">
        <v>71</v>
      </c>
      <c r="C2330">
        <v>46</v>
      </c>
      <c r="D2330" t="str" cm="1">
        <f t="array" ref="D2330">_xlfn.IFS(C2330&gt;=66,"66 -75",C2330&gt;=56,"56 -65",C2330&gt;=46,"46 -55",C2330&gt;=36,"36 -45",C2330&gt;=26,"26 -35",C2330&lt;=26,"15 - 25")</f>
        <v>46 -55</v>
      </c>
      <c r="E2330" t="s">
        <v>24</v>
      </c>
      <c r="F2330" t="s">
        <v>21</v>
      </c>
      <c r="G2330" s="2">
        <v>690.38</v>
      </c>
      <c r="H2330" t="s">
        <v>28</v>
      </c>
      <c r="I2330" s="1">
        <v>45452</v>
      </c>
    </row>
    <row r="2331" spans="1:9" x14ac:dyDescent="0.25">
      <c r="A2331">
        <v>2330</v>
      </c>
      <c r="B2331" t="s">
        <v>76</v>
      </c>
      <c r="C2331">
        <v>40</v>
      </c>
      <c r="D2331" t="str" cm="1">
        <f t="array" ref="D2331">_xlfn.IFS(C2331&gt;=66,"66 -75",C2331&gt;=56,"56 -65",C2331&gt;=46,"46 -55",C2331&gt;=36,"36 -45",C2331&gt;=26,"26 -35",C2331&lt;=26,"15 - 25")</f>
        <v>36 -45</v>
      </c>
      <c r="E2331" t="s">
        <v>52</v>
      </c>
      <c r="F2331" t="s">
        <v>45</v>
      </c>
      <c r="G2331" s="2">
        <v>884.4</v>
      </c>
      <c r="H2331" t="s">
        <v>15</v>
      </c>
      <c r="I2331" s="1">
        <v>45307</v>
      </c>
    </row>
    <row r="2332" spans="1:9" x14ac:dyDescent="0.25">
      <c r="A2332">
        <v>2331</v>
      </c>
      <c r="B2332" t="s">
        <v>101</v>
      </c>
      <c r="C2332">
        <v>38</v>
      </c>
      <c r="D2332" t="str" cm="1">
        <f t="array" ref="D2332">_xlfn.IFS(C2332&gt;=66,"66 -75",C2332&gt;=56,"56 -65",C2332&gt;=46,"46 -55",C2332&gt;=36,"36 -45",C2332&gt;=26,"26 -35",C2332&lt;=26,"15 - 25")</f>
        <v>36 -45</v>
      </c>
      <c r="E2332" t="s">
        <v>24</v>
      </c>
      <c r="F2332" t="s">
        <v>21</v>
      </c>
      <c r="G2332" s="2">
        <v>755.24</v>
      </c>
      <c r="H2332" t="s">
        <v>11</v>
      </c>
      <c r="I2332" s="1">
        <v>45079</v>
      </c>
    </row>
    <row r="2333" spans="1:9" x14ac:dyDescent="0.25">
      <c r="A2333">
        <v>2332</v>
      </c>
      <c r="B2333" t="s">
        <v>108</v>
      </c>
      <c r="C2333">
        <v>40</v>
      </c>
      <c r="D2333" t="str" cm="1">
        <f t="array" ref="D2333">_xlfn.IFS(C2333&gt;=66,"66 -75",C2333&gt;=56,"56 -65",C2333&gt;=46,"46 -55",C2333&gt;=36,"36 -45",C2333&gt;=26,"26 -35",C2333&lt;=26,"15 - 25")</f>
        <v>36 -45</v>
      </c>
      <c r="E2333" t="s">
        <v>17</v>
      </c>
      <c r="F2333" t="s">
        <v>27</v>
      </c>
      <c r="G2333" s="2">
        <v>625.74</v>
      </c>
      <c r="H2333" t="s">
        <v>25</v>
      </c>
      <c r="I2333" s="1">
        <v>45303</v>
      </c>
    </row>
    <row r="2334" spans="1:9" x14ac:dyDescent="0.25">
      <c r="A2334">
        <v>2333</v>
      </c>
      <c r="B2334" t="s">
        <v>43</v>
      </c>
      <c r="C2334">
        <v>52</v>
      </c>
      <c r="D2334" t="str" cm="1">
        <f t="array" ref="D2334">_xlfn.IFS(C2334&gt;=66,"66 -75",C2334&gt;=56,"56 -65",C2334&gt;=46,"46 -55",C2334&gt;=36,"36 -45",C2334&gt;=26,"26 -35",C2334&lt;=26,"15 - 25")</f>
        <v>46 -55</v>
      </c>
      <c r="E2334" t="s">
        <v>42</v>
      </c>
      <c r="F2334" t="s">
        <v>38</v>
      </c>
      <c r="G2334" s="2">
        <v>540.5</v>
      </c>
      <c r="H2334" t="s">
        <v>15</v>
      </c>
      <c r="I2334" s="1">
        <v>45629</v>
      </c>
    </row>
    <row r="2335" spans="1:9" x14ac:dyDescent="0.25">
      <c r="A2335">
        <v>2334</v>
      </c>
      <c r="B2335" t="s">
        <v>82</v>
      </c>
      <c r="C2335">
        <v>54</v>
      </c>
      <c r="D2335" t="str" cm="1">
        <f t="array" ref="D2335">_xlfn.IFS(C2335&gt;=66,"66 -75",C2335&gt;=56,"56 -65",C2335&gt;=46,"46 -55",C2335&gt;=36,"36 -45",C2335&gt;=26,"26 -35",C2335&lt;=26,"15 - 25")</f>
        <v>46 -55</v>
      </c>
      <c r="E2335" t="s">
        <v>9</v>
      </c>
      <c r="F2335" t="s">
        <v>38</v>
      </c>
      <c r="G2335" s="2">
        <v>756.63</v>
      </c>
      <c r="H2335" t="s">
        <v>11</v>
      </c>
      <c r="I2335" s="1">
        <v>45020</v>
      </c>
    </row>
    <row r="2336" spans="1:9" x14ac:dyDescent="0.25">
      <c r="A2336">
        <v>2335</v>
      </c>
      <c r="B2336" t="s">
        <v>56</v>
      </c>
      <c r="C2336">
        <v>70</v>
      </c>
      <c r="D2336" t="str" cm="1">
        <f t="array" ref="D2336">_xlfn.IFS(C2336&gt;=66,"66 -75",C2336&gt;=56,"56 -65",C2336&gt;=46,"46 -55",C2336&gt;=36,"36 -45",C2336&gt;=26,"26 -35",C2336&lt;=26,"15 - 25")</f>
        <v>66 -75</v>
      </c>
      <c r="E2336" t="s">
        <v>52</v>
      </c>
      <c r="F2336" t="s">
        <v>30</v>
      </c>
      <c r="G2336" s="2">
        <v>931.03</v>
      </c>
      <c r="H2336" t="s">
        <v>22</v>
      </c>
      <c r="I2336" s="1">
        <v>44999</v>
      </c>
    </row>
    <row r="2337" spans="1:9" x14ac:dyDescent="0.25">
      <c r="A2337">
        <v>2336</v>
      </c>
      <c r="B2337" t="s">
        <v>74</v>
      </c>
      <c r="C2337">
        <v>53</v>
      </c>
      <c r="D2337" t="str" cm="1">
        <f t="array" ref="D2337">_xlfn.IFS(C2337&gt;=66,"66 -75",C2337&gt;=56,"56 -65",C2337&gt;=46,"46 -55",C2337&gt;=36,"36 -45",C2337&gt;=26,"26 -35",C2337&lt;=26,"15 - 25")</f>
        <v>46 -55</v>
      </c>
      <c r="E2337" t="s">
        <v>44</v>
      </c>
      <c r="F2337" t="s">
        <v>45</v>
      </c>
      <c r="G2337" s="2">
        <v>578.9</v>
      </c>
      <c r="H2337" t="s">
        <v>25</v>
      </c>
      <c r="I2337" s="1">
        <v>45171</v>
      </c>
    </row>
    <row r="2338" spans="1:9" x14ac:dyDescent="0.25">
      <c r="A2338">
        <v>2337</v>
      </c>
      <c r="B2338" t="s">
        <v>122</v>
      </c>
      <c r="C2338">
        <v>28</v>
      </c>
      <c r="D2338" t="str" cm="1">
        <f t="array" ref="D2338">_xlfn.IFS(C2338&gt;=66,"66 -75",C2338&gt;=56,"56 -65",C2338&gt;=46,"46 -55",C2338&gt;=36,"36 -45",C2338&gt;=26,"26 -35",C2338&lt;=26,"15 - 25")</f>
        <v>26 -35</v>
      </c>
      <c r="E2338" t="s">
        <v>9</v>
      </c>
      <c r="F2338" t="s">
        <v>30</v>
      </c>
      <c r="G2338" s="2">
        <v>912.37</v>
      </c>
      <c r="H2338" t="s">
        <v>15</v>
      </c>
      <c r="I2338" s="1">
        <v>45058</v>
      </c>
    </row>
    <row r="2339" spans="1:9" x14ac:dyDescent="0.25">
      <c r="A2339">
        <v>2338</v>
      </c>
      <c r="B2339" t="s">
        <v>40</v>
      </c>
      <c r="C2339">
        <v>20</v>
      </c>
      <c r="D2339" t="str" cm="1">
        <f t="array" ref="D2339">_xlfn.IFS(C2339&gt;=66,"66 -75",C2339&gt;=56,"56 -65",C2339&gt;=46,"46 -55",C2339&gt;=36,"36 -45",C2339&gt;=26,"26 -35",C2339&lt;=26,"15 - 25")</f>
        <v>15 - 25</v>
      </c>
      <c r="E2339" t="s">
        <v>32</v>
      </c>
      <c r="F2339" t="s">
        <v>27</v>
      </c>
      <c r="G2339" s="2">
        <v>283.82</v>
      </c>
      <c r="H2339" t="s">
        <v>19</v>
      </c>
      <c r="I2339" s="1">
        <v>45563</v>
      </c>
    </row>
    <row r="2340" spans="1:9" x14ac:dyDescent="0.25">
      <c r="A2340">
        <v>2339</v>
      </c>
      <c r="B2340" t="s">
        <v>29</v>
      </c>
      <c r="C2340">
        <v>25</v>
      </c>
      <c r="D2340" t="str" cm="1">
        <f t="array" ref="D2340">_xlfn.IFS(C2340&gt;=66,"66 -75",C2340&gt;=56,"56 -65",C2340&gt;=46,"46 -55",C2340&gt;=36,"36 -45",C2340&gt;=26,"26 -35",C2340&lt;=26,"15 - 25")</f>
        <v>15 - 25</v>
      </c>
      <c r="E2340" t="s">
        <v>32</v>
      </c>
      <c r="F2340" t="s">
        <v>21</v>
      </c>
      <c r="G2340" s="2">
        <v>616.45000000000005</v>
      </c>
      <c r="H2340" t="s">
        <v>11</v>
      </c>
      <c r="I2340" s="1">
        <v>45587</v>
      </c>
    </row>
    <row r="2341" spans="1:9" x14ac:dyDescent="0.25">
      <c r="A2341">
        <v>2340</v>
      </c>
      <c r="B2341" t="s">
        <v>71</v>
      </c>
      <c r="C2341">
        <v>39</v>
      </c>
      <c r="D2341" t="str" cm="1">
        <f t="array" ref="D2341">_xlfn.IFS(C2341&gt;=66,"66 -75",C2341&gt;=56,"56 -65",C2341&gt;=46,"46 -55",C2341&gt;=36,"36 -45",C2341&gt;=26,"26 -35",C2341&lt;=26,"15 - 25")</f>
        <v>36 -45</v>
      </c>
      <c r="E2341" t="s">
        <v>9</v>
      </c>
      <c r="F2341" t="s">
        <v>21</v>
      </c>
      <c r="G2341" s="2">
        <v>565.87</v>
      </c>
      <c r="H2341" t="s">
        <v>25</v>
      </c>
      <c r="I2341" s="1">
        <v>45720</v>
      </c>
    </row>
    <row r="2342" spans="1:9" x14ac:dyDescent="0.25">
      <c r="A2342">
        <v>2341</v>
      </c>
      <c r="B2342" t="s">
        <v>63</v>
      </c>
      <c r="C2342">
        <v>67</v>
      </c>
      <c r="D2342" t="str" cm="1">
        <f t="array" ref="D2342">_xlfn.IFS(C2342&gt;=66,"66 -75",C2342&gt;=56,"56 -65",C2342&gt;=46,"46 -55",C2342&gt;=36,"36 -45",C2342&gt;=26,"26 -35",C2342&lt;=26,"15 - 25")</f>
        <v>66 -75</v>
      </c>
      <c r="E2342" t="s">
        <v>17</v>
      </c>
      <c r="F2342" t="s">
        <v>21</v>
      </c>
      <c r="G2342" s="2">
        <v>557.54</v>
      </c>
      <c r="H2342" t="s">
        <v>15</v>
      </c>
      <c r="I2342" s="1">
        <v>45408</v>
      </c>
    </row>
    <row r="2343" spans="1:9" x14ac:dyDescent="0.25">
      <c r="A2343">
        <v>2342</v>
      </c>
      <c r="B2343" t="s">
        <v>89</v>
      </c>
      <c r="C2343">
        <v>65</v>
      </c>
      <c r="D2343" t="str" cm="1">
        <f t="array" ref="D2343">_xlfn.IFS(C2343&gt;=66,"66 -75",C2343&gt;=56,"56 -65",C2343&gt;=46,"46 -55",C2343&gt;=36,"36 -45",C2343&gt;=26,"26 -35",C2343&lt;=26,"15 - 25")</f>
        <v>56 -65</v>
      </c>
      <c r="E2343" t="s">
        <v>36</v>
      </c>
      <c r="F2343" t="s">
        <v>21</v>
      </c>
      <c r="G2343" s="2">
        <v>800.9</v>
      </c>
      <c r="H2343" t="s">
        <v>25</v>
      </c>
      <c r="I2343" s="1">
        <v>45163</v>
      </c>
    </row>
    <row r="2344" spans="1:9" x14ac:dyDescent="0.25">
      <c r="A2344">
        <v>2343</v>
      </c>
      <c r="B2344" t="s">
        <v>56</v>
      </c>
      <c r="C2344">
        <v>45</v>
      </c>
      <c r="D2344" t="str" cm="1">
        <f t="array" ref="D2344">_xlfn.IFS(C2344&gt;=66,"66 -75",C2344&gt;=56,"56 -65",C2344&gt;=46,"46 -55",C2344&gt;=36,"36 -45",C2344&gt;=26,"26 -35",C2344&lt;=26,"15 - 25")</f>
        <v>36 -45</v>
      </c>
      <c r="E2344" t="s">
        <v>36</v>
      </c>
      <c r="F2344" t="s">
        <v>18</v>
      </c>
      <c r="G2344" s="2">
        <v>320.27999999999997</v>
      </c>
      <c r="H2344" t="s">
        <v>19</v>
      </c>
      <c r="I2344" s="1">
        <v>45059</v>
      </c>
    </row>
    <row r="2345" spans="1:9" x14ac:dyDescent="0.25">
      <c r="A2345">
        <v>2344</v>
      </c>
      <c r="B2345" t="s">
        <v>54</v>
      </c>
      <c r="C2345">
        <v>33</v>
      </c>
      <c r="D2345" t="str" cm="1">
        <f t="array" ref="D2345">_xlfn.IFS(C2345&gt;=66,"66 -75",C2345&gt;=56,"56 -65",C2345&gt;=46,"46 -55",C2345&gt;=36,"36 -45",C2345&gt;=26,"26 -35",C2345&lt;=26,"15 - 25")</f>
        <v>26 -35</v>
      </c>
      <c r="E2345" t="s">
        <v>32</v>
      </c>
      <c r="F2345" t="s">
        <v>21</v>
      </c>
      <c r="G2345" s="2">
        <v>256.70999999999998</v>
      </c>
      <c r="H2345" t="s">
        <v>11</v>
      </c>
      <c r="I2345" s="1">
        <v>45054</v>
      </c>
    </row>
    <row r="2346" spans="1:9" x14ac:dyDescent="0.25">
      <c r="A2346">
        <v>2345</v>
      </c>
      <c r="B2346" t="s">
        <v>84</v>
      </c>
      <c r="C2346">
        <v>20</v>
      </c>
      <c r="D2346" t="str" cm="1">
        <f t="array" ref="D2346">_xlfn.IFS(C2346&gt;=66,"66 -75",C2346&gt;=56,"56 -65",C2346&gt;=46,"46 -55",C2346&gt;=36,"36 -45",C2346&gt;=26,"26 -35",C2346&lt;=26,"15 - 25")</f>
        <v>15 - 25</v>
      </c>
      <c r="E2346" t="s">
        <v>32</v>
      </c>
      <c r="F2346" t="s">
        <v>21</v>
      </c>
      <c r="G2346" s="2">
        <v>800.13</v>
      </c>
      <c r="H2346" t="s">
        <v>19</v>
      </c>
      <c r="I2346" s="1">
        <v>45215</v>
      </c>
    </row>
    <row r="2347" spans="1:9" x14ac:dyDescent="0.25">
      <c r="A2347">
        <v>2346</v>
      </c>
      <c r="B2347" t="s">
        <v>87</v>
      </c>
      <c r="C2347">
        <v>33</v>
      </c>
      <c r="D2347" t="str" cm="1">
        <f t="array" ref="D2347">_xlfn.IFS(C2347&gt;=66,"66 -75",C2347&gt;=56,"56 -65",C2347&gt;=46,"46 -55",C2347&gt;=36,"36 -45",C2347&gt;=26,"26 -35",C2347&lt;=26,"15 - 25")</f>
        <v>26 -35</v>
      </c>
      <c r="E2347" t="s">
        <v>44</v>
      </c>
      <c r="F2347" t="s">
        <v>18</v>
      </c>
      <c r="G2347" s="2">
        <v>520.59</v>
      </c>
      <c r="H2347" t="s">
        <v>22</v>
      </c>
      <c r="I2347" s="1">
        <v>45011</v>
      </c>
    </row>
    <row r="2348" spans="1:9" x14ac:dyDescent="0.25">
      <c r="A2348">
        <v>2347</v>
      </c>
      <c r="B2348" t="s">
        <v>110</v>
      </c>
      <c r="C2348">
        <v>44</v>
      </c>
      <c r="D2348" t="str" cm="1">
        <f t="array" ref="D2348">_xlfn.IFS(C2348&gt;=66,"66 -75",C2348&gt;=56,"56 -65",C2348&gt;=46,"46 -55",C2348&gt;=36,"36 -45",C2348&gt;=26,"26 -35",C2348&lt;=26,"15 - 25")</f>
        <v>36 -45</v>
      </c>
      <c r="E2348" t="s">
        <v>36</v>
      </c>
      <c r="F2348" t="s">
        <v>30</v>
      </c>
      <c r="G2348" s="2">
        <v>815.42</v>
      </c>
      <c r="H2348" t="s">
        <v>15</v>
      </c>
      <c r="I2348" s="1">
        <v>45225</v>
      </c>
    </row>
    <row r="2349" spans="1:9" x14ac:dyDescent="0.25">
      <c r="A2349">
        <v>2348</v>
      </c>
      <c r="B2349" t="s">
        <v>82</v>
      </c>
      <c r="C2349">
        <v>31</v>
      </c>
      <c r="D2349" t="str" cm="1">
        <f t="array" ref="D2349">_xlfn.IFS(C2349&gt;=66,"66 -75",C2349&gt;=56,"56 -65",C2349&gt;=46,"46 -55",C2349&gt;=36,"36 -45",C2349&gt;=26,"26 -35",C2349&lt;=26,"15 - 25")</f>
        <v>26 -35</v>
      </c>
      <c r="E2349" t="s">
        <v>44</v>
      </c>
      <c r="F2349" t="s">
        <v>38</v>
      </c>
      <c r="G2349" s="2">
        <v>866.87</v>
      </c>
      <c r="H2349" t="s">
        <v>15</v>
      </c>
      <c r="I2349" s="1">
        <v>45176</v>
      </c>
    </row>
    <row r="2350" spans="1:9" x14ac:dyDescent="0.25">
      <c r="A2350">
        <v>2349</v>
      </c>
      <c r="B2350" t="s">
        <v>85</v>
      </c>
      <c r="C2350">
        <v>22</v>
      </c>
      <c r="D2350" t="str" cm="1">
        <f t="array" ref="D2350">_xlfn.IFS(C2350&gt;=66,"66 -75",C2350&gt;=56,"56 -65",C2350&gt;=46,"46 -55",C2350&gt;=36,"36 -45",C2350&gt;=26,"26 -35",C2350&lt;=26,"15 - 25")</f>
        <v>15 - 25</v>
      </c>
      <c r="E2350" t="s">
        <v>44</v>
      </c>
      <c r="F2350" t="s">
        <v>21</v>
      </c>
      <c r="G2350" s="2">
        <v>620.74</v>
      </c>
      <c r="H2350" t="s">
        <v>11</v>
      </c>
      <c r="I2350" s="1">
        <v>45026</v>
      </c>
    </row>
    <row r="2351" spans="1:9" x14ac:dyDescent="0.25">
      <c r="A2351">
        <v>2350</v>
      </c>
      <c r="B2351" t="s">
        <v>34</v>
      </c>
      <c r="C2351">
        <v>33</v>
      </c>
      <c r="D2351" t="str" cm="1">
        <f t="array" ref="D2351">_xlfn.IFS(C2351&gt;=66,"66 -75",C2351&gt;=56,"56 -65",C2351&gt;=46,"46 -55",C2351&gt;=36,"36 -45",C2351&gt;=26,"26 -35",C2351&lt;=26,"15 - 25")</f>
        <v>26 -35</v>
      </c>
      <c r="E2351" t="s">
        <v>17</v>
      </c>
      <c r="F2351" t="s">
        <v>10</v>
      </c>
      <c r="G2351" s="2">
        <v>430.64</v>
      </c>
      <c r="H2351" t="s">
        <v>22</v>
      </c>
      <c r="I2351" s="1">
        <v>45590</v>
      </c>
    </row>
    <row r="2352" spans="1:9" x14ac:dyDescent="0.25">
      <c r="A2352">
        <v>2351</v>
      </c>
      <c r="B2352" t="s">
        <v>78</v>
      </c>
      <c r="C2352">
        <v>61</v>
      </c>
      <c r="D2352" t="str" cm="1">
        <f t="array" ref="D2352">_xlfn.IFS(C2352&gt;=66,"66 -75",C2352&gt;=56,"56 -65",C2352&gt;=46,"46 -55",C2352&gt;=36,"36 -45",C2352&gt;=26,"26 -35",C2352&lt;=26,"15 - 25")</f>
        <v>56 -65</v>
      </c>
      <c r="E2352" t="s">
        <v>9</v>
      </c>
      <c r="F2352" t="s">
        <v>30</v>
      </c>
      <c r="G2352" s="2">
        <v>517.07000000000005</v>
      </c>
      <c r="H2352" t="s">
        <v>22</v>
      </c>
      <c r="I2352" s="1">
        <v>45358</v>
      </c>
    </row>
    <row r="2353" spans="1:9" x14ac:dyDescent="0.25">
      <c r="A2353">
        <v>2352</v>
      </c>
      <c r="B2353" t="s">
        <v>91</v>
      </c>
      <c r="C2353">
        <v>27</v>
      </c>
      <c r="D2353" t="str" cm="1">
        <f t="array" ref="D2353">_xlfn.IFS(C2353&gt;=66,"66 -75",C2353&gt;=56,"56 -65",C2353&gt;=46,"46 -55",C2353&gt;=36,"36 -45",C2353&gt;=26,"26 -35",C2353&lt;=26,"15 - 25")</f>
        <v>26 -35</v>
      </c>
      <c r="E2353" t="s">
        <v>42</v>
      </c>
      <c r="F2353" t="s">
        <v>45</v>
      </c>
      <c r="G2353" s="2">
        <v>969.35</v>
      </c>
      <c r="H2353" t="s">
        <v>22</v>
      </c>
      <c r="I2353" s="1">
        <v>45595</v>
      </c>
    </row>
    <row r="2354" spans="1:9" x14ac:dyDescent="0.25">
      <c r="A2354">
        <v>2353</v>
      </c>
      <c r="B2354" t="s">
        <v>126</v>
      </c>
      <c r="C2354">
        <v>37</v>
      </c>
      <c r="D2354" t="str" cm="1">
        <f t="array" ref="D2354">_xlfn.IFS(C2354&gt;=66,"66 -75",C2354&gt;=56,"56 -65",C2354&gt;=46,"46 -55",C2354&gt;=36,"36 -45",C2354&gt;=26,"26 -35",C2354&lt;=26,"15 - 25")</f>
        <v>36 -45</v>
      </c>
      <c r="E2354" t="s">
        <v>9</v>
      </c>
      <c r="F2354" t="s">
        <v>21</v>
      </c>
      <c r="G2354" s="2">
        <v>502.65</v>
      </c>
      <c r="H2354" t="s">
        <v>28</v>
      </c>
      <c r="I2354" s="1">
        <v>45330</v>
      </c>
    </row>
    <row r="2355" spans="1:9" x14ac:dyDescent="0.25">
      <c r="A2355">
        <v>2354</v>
      </c>
      <c r="B2355" t="s">
        <v>59</v>
      </c>
      <c r="C2355">
        <v>65</v>
      </c>
      <c r="D2355" t="str" cm="1">
        <f t="array" ref="D2355">_xlfn.IFS(C2355&gt;=66,"66 -75",C2355&gt;=56,"56 -65",C2355&gt;=46,"46 -55",C2355&gt;=36,"36 -45",C2355&gt;=26,"26 -35",C2355&lt;=26,"15 - 25")</f>
        <v>56 -65</v>
      </c>
      <c r="E2355" t="s">
        <v>36</v>
      </c>
      <c r="F2355" t="s">
        <v>21</v>
      </c>
      <c r="G2355" s="2">
        <v>164.2</v>
      </c>
      <c r="H2355" t="s">
        <v>15</v>
      </c>
      <c r="I2355" s="1">
        <v>45506</v>
      </c>
    </row>
    <row r="2356" spans="1:9" x14ac:dyDescent="0.25">
      <c r="A2356">
        <v>2355</v>
      </c>
      <c r="B2356" t="s">
        <v>101</v>
      </c>
      <c r="C2356">
        <v>60</v>
      </c>
      <c r="D2356" t="str" cm="1">
        <f t="array" ref="D2356">_xlfn.IFS(C2356&gt;=66,"66 -75",C2356&gt;=56,"56 -65",C2356&gt;=46,"46 -55",C2356&gt;=36,"36 -45",C2356&gt;=26,"26 -35",C2356&lt;=26,"15 - 25")</f>
        <v>56 -65</v>
      </c>
      <c r="E2356" t="s">
        <v>50</v>
      </c>
      <c r="F2356" t="s">
        <v>21</v>
      </c>
      <c r="G2356" s="2">
        <v>154.22999999999999</v>
      </c>
      <c r="H2356" t="s">
        <v>11</v>
      </c>
      <c r="I2356" s="1">
        <v>45006</v>
      </c>
    </row>
    <row r="2357" spans="1:9" x14ac:dyDescent="0.25">
      <c r="A2357">
        <v>2356</v>
      </c>
      <c r="B2357" t="s">
        <v>87</v>
      </c>
      <c r="C2357">
        <v>41</v>
      </c>
      <c r="D2357" t="str" cm="1">
        <f t="array" ref="D2357">_xlfn.IFS(C2357&gt;=66,"66 -75",C2357&gt;=56,"56 -65",C2357&gt;=46,"46 -55",C2357&gt;=36,"36 -45",C2357&gt;=26,"26 -35",C2357&lt;=26,"15 - 25")</f>
        <v>36 -45</v>
      </c>
      <c r="E2357" t="s">
        <v>50</v>
      </c>
      <c r="F2357" t="s">
        <v>10</v>
      </c>
      <c r="G2357" s="2">
        <v>476.38</v>
      </c>
      <c r="H2357" t="s">
        <v>22</v>
      </c>
      <c r="I2357" s="1">
        <v>45280</v>
      </c>
    </row>
    <row r="2358" spans="1:9" x14ac:dyDescent="0.25">
      <c r="A2358">
        <v>2357</v>
      </c>
      <c r="B2358" t="s">
        <v>70</v>
      </c>
      <c r="C2358">
        <v>29</v>
      </c>
      <c r="D2358" t="str" cm="1">
        <f t="array" ref="D2358">_xlfn.IFS(C2358&gt;=66,"66 -75",C2358&gt;=56,"56 -65",C2358&gt;=46,"46 -55",C2358&gt;=36,"36 -45",C2358&gt;=26,"26 -35",C2358&lt;=26,"15 - 25")</f>
        <v>26 -35</v>
      </c>
      <c r="E2358" t="s">
        <v>24</v>
      </c>
      <c r="F2358" t="s">
        <v>45</v>
      </c>
      <c r="G2358" s="2">
        <v>365.77</v>
      </c>
      <c r="H2358" t="s">
        <v>22</v>
      </c>
      <c r="I2358" s="1">
        <v>45025</v>
      </c>
    </row>
    <row r="2359" spans="1:9" x14ac:dyDescent="0.25">
      <c r="A2359">
        <v>2358</v>
      </c>
      <c r="B2359" t="s">
        <v>102</v>
      </c>
      <c r="C2359">
        <v>33</v>
      </c>
      <c r="D2359" t="str" cm="1">
        <f t="array" ref="D2359">_xlfn.IFS(C2359&gt;=66,"66 -75",C2359&gt;=56,"56 -65",C2359&gt;=46,"46 -55",C2359&gt;=36,"36 -45",C2359&gt;=26,"26 -35",C2359&lt;=26,"15 - 25")</f>
        <v>26 -35</v>
      </c>
      <c r="E2359" t="s">
        <v>36</v>
      </c>
      <c r="F2359" t="s">
        <v>45</v>
      </c>
      <c r="G2359" s="2">
        <v>752.74</v>
      </c>
      <c r="H2359" t="s">
        <v>28</v>
      </c>
      <c r="I2359" s="1">
        <v>45692</v>
      </c>
    </row>
    <row r="2360" spans="1:9" x14ac:dyDescent="0.25">
      <c r="A2360">
        <v>2359</v>
      </c>
      <c r="B2360" t="s">
        <v>69</v>
      </c>
      <c r="C2360">
        <v>60</v>
      </c>
      <c r="D2360" t="str" cm="1">
        <f t="array" ref="D2360">_xlfn.IFS(C2360&gt;=66,"66 -75",C2360&gt;=56,"56 -65",C2360&gt;=46,"46 -55",C2360&gt;=36,"36 -45",C2360&gt;=26,"26 -35",C2360&lt;=26,"15 - 25")</f>
        <v>56 -65</v>
      </c>
      <c r="E2360" t="s">
        <v>24</v>
      </c>
      <c r="F2360" t="s">
        <v>14</v>
      </c>
      <c r="G2360" s="2">
        <v>51.43</v>
      </c>
      <c r="H2360" t="s">
        <v>28</v>
      </c>
      <c r="I2360" s="1">
        <v>45388</v>
      </c>
    </row>
    <row r="2361" spans="1:9" x14ac:dyDescent="0.25">
      <c r="A2361">
        <v>2360</v>
      </c>
      <c r="B2361" t="s">
        <v>68</v>
      </c>
      <c r="C2361">
        <v>67</v>
      </c>
      <c r="D2361" t="str" cm="1">
        <f t="array" ref="D2361">_xlfn.IFS(C2361&gt;=66,"66 -75",C2361&gt;=56,"56 -65",C2361&gt;=46,"46 -55",C2361&gt;=36,"36 -45",C2361&gt;=26,"26 -35",C2361&lt;=26,"15 - 25")</f>
        <v>66 -75</v>
      </c>
      <c r="E2361" t="s">
        <v>13</v>
      </c>
      <c r="F2361" t="s">
        <v>38</v>
      </c>
      <c r="G2361" s="2">
        <v>475.63</v>
      </c>
      <c r="H2361" t="s">
        <v>22</v>
      </c>
      <c r="I2361" s="1">
        <v>45170</v>
      </c>
    </row>
    <row r="2362" spans="1:9" x14ac:dyDescent="0.25">
      <c r="A2362">
        <v>2361</v>
      </c>
      <c r="B2362" t="s">
        <v>119</v>
      </c>
      <c r="C2362">
        <v>21</v>
      </c>
      <c r="D2362" t="str" cm="1">
        <f t="array" ref="D2362">_xlfn.IFS(C2362&gt;=66,"66 -75",C2362&gt;=56,"56 -65",C2362&gt;=46,"46 -55",C2362&gt;=36,"36 -45",C2362&gt;=26,"26 -35",C2362&lt;=26,"15 - 25")</f>
        <v>15 - 25</v>
      </c>
      <c r="E2362" t="s">
        <v>9</v>
      </c>
      <c r="F2362" t="s">
        <v>38</v>
      </c>
      <c r="G2362" s="2">
        <v>893.69</v>
      </c>
      <c r="H2362" t="s">
        <v>15</v>
      </c>
      <c r="I2362" s="1">
        <v>45239</v>
      </c>
    </row>
    <row r="2363" spans="1:9" x14ac:dyDescent="0.25">
      <c r="A2363">
        <v>2362</v>
      </c>
      <c r="B2363" t="s">
        <v>55</v>
      </c>
      <c r="C2363">
        <v>33</v>
      </c>
      <c r="D2363" t="str" cm="1">
        <f t="array" ref="D2363">_xlfn.IFS(C2363&gt;=66,"66 -75",C2363&gt;=56,"56 -65",C2363&gt;=46,"46 -55",C2363&gt;=36,"36 -45",C2363&gt;=26,"26 -35",C2363&lt;=26,"15 - 25")</f>
        <v>26 -35</v>
      </c>
      <c r="E2363" t="s">
        <v>36</v>
      </c>
      <c r="F2363" t="s">
        <v>38</v>
      </c>
      <c r="G2363" s="2">
        <v>484.2</v>
      </c>
      <c r="H2363" t="s">
        <v>15</v>
      </c>
      <c r="I2363" s="1">
        <v>45061</v>
      </c>
    </row>
    <row r="2364" spans="1:9" x14ac:dyDescent="0.25">
      <c r="A2364">
        <v>2363</v>
      </c>
      <c r="B2364" t="s">
        <v>51</v>
      </c>
      <c r="C2364">
        <v>19</v>
      </c>
      <c r="D2364" t="str" cm="1">
        <f t="array" ref="D2364">_xlfn.IFS(C2364&gt;=66,"66 -75",C2364&gt;=56,"56 -65",C2364&gt;=46,"46 -55",C2364&gt;=36,"36 -45",C2364&gt;=26,"26 -35",C2364&lt;=26,"15 - 25")</f>
        <v>15 - 25</v>
      </c>
      <c r="E2364" t="s">
        <v>13</v>
      </c>
      <c r="F2364" t="s">
        <v>45</v>
      </c>
      <c r="G2364" s="2">
        <v>469.32</v>
      </c>
      <c r="H2364" t="s">
        <v>28</v>
      </c>
      <c r="I2364" s="1">
        <v>45353</v>
      </c>
    </row>
    <row r="2365" spans="1:9" x14ac:dyDescent="0.25">
      <c r="A2365">
        <v>2364</v>
      </c>
      <c r="B2365" t="s">
        <v>79</v>
      </c>
      <c r="C2365">
        <v>28</v>
      </c>
      <c r="D2365" t="str" cm="1">
        <f t="array" ref="D2365">_xlfn.IFS(C2365&gt;=66,"66 -75",C2365&gt;=56,"56 -65",C2365&gt;=46,"46 -55",C2365&gt;=36,"36 -45",C2365&gt;=26,"26 -35",C2365&lt;=26,"15 - 25")</f>
        <v>26 -35</v>
      </c>
      <c r="E2365" t="s">
        <v>17</v>
      </c>
      <c r="F2365" t="s">
        <v>10</v>
      </c>
      <c r="G2365" s="2">
        <v>245.44</v>
      </c>
      <c r="H2365" t="s">
        <v>11</v>
      </c>
      <c r="I2365" s="1">
        <v>45224</v>
      </c>
    </row>
    <row r="2366" spans="1:9" x14ac:dyDescent="0.25">
      <c r="A2366">
        <v>2365</v>
      </c>
      <c r="B2366" t="s">
        <v>91</v>
      </c>
      <c r="C2366">
        <v>22</v>
      </c>
      <c r="D2366" t="str" cm="1">
        <f t="array" ref="D2366">_xlfn.IFS(C2366&gt;=66,"66 -75",C2366&gt;=56,"56 -65",C2366&gt;=46,"46 -55",C2366&gt;=36,"36 -45",C2366&gt;=26,"26 -35",C2366&lt;=26,"15 - 25")</f>
        <v>15 - 25</v>
      </c>
      <c r="E2366" t="s">
        <v>24</v>
      </c>
      <c r="F2366" t="s">
        <v>10</v>
      </c>
      <c r="G2366" s="2">
        <v>747.01</v>
      </c>
      <c r="H2366" t="s">
        <v>19</v>
      </c>
      <c r="I2366" s="1">
        <v>45513</v>
      </c>
    </row>
    <row r="2367" spans="1:9" x14ac:dyDescent="0.25">
      <c r="A2367">
        <v>2366</v>
      </c>
      <c r="B2367" t="s">
        <v>94</v>
      </c>
      <c r="C2367">
        <v>44</v>
      </c>
      <c r="D2367" t="str" cm="1">
        <f t="array" ref="D2367">_xlfn.IFS(C2367&gt;=66,"66 -75",C2367&gt;=56,"56 -65",C2367&gt;=46,"46 -55",C2367&gt;=36,"36 -45",C2367&gt;=26,"26 -35",C2367&lt;=26,"15 - 25")</f>
        <v>36 -45</v>
      </c>
      <c r="E2367" t="s">
        <v>42</v>
      </c>
      <c r="F2367" t="s">
        <v>14</v>
      </c>
      <c r="G2367" s="2">
        <v>623.65</v>
      </c>
      <c r="H2367" t="s">
        <v>19</v>
      </c>
      <c r="I2367" s="1">
        <v>45208</v>
      </c>
    </row>
    <row r="2368" spans="1:9" x14ac:dyDescent="0.25">
      <c r="A2368">
        <v>2367</v>
      </c>
      <c r="B2368" t="s">
        <v>8</v>
      </c>
      <c r="C2368">
        <v>58</v>
      </c>
      <c r="D2368" t="str" cm="1">
        <f t="array" ref="D2368">_xlfn.IFS(C2368&gt;=66,"66 -75",C2368&gt;=56,"56 -65",C2368&gt;=46,"46 -55",C2368&gt;=36,"36 -45",C2368&gt;=26,"26 -35",C2368&lt;=26,"15 - 25")</f>
        <v>56 -65</v>
      </c>
      <c r="E2368" t="s">
        <v>32</v>
      </c>
      <c r="F2368" t="s">
        <v>45</v>
      </c>
      <c r="G2368" s="2">
        <v>593</v>
      </c>
      <c r="H2368" t="s">
        <v>19</v>
      </c>
      <c r="I2368" s="1">
        <v>45340</v>
      </c>
    </row>
    <row r="2369" spans="1:9" x14ac:dyDescent="0.25">
      <c r="A2369">
        <v>2368</v>
      </c>
      <c r="B2369" t="s">
        <v>43</v>
      </c>
      <c r="C2369">
        <v>52</v>
      </c>
      <c r="D2369" t="str" cm="1">
        <f t="array" ref="D2369">_xlfn.IFS(C2369&gt;=66,"66 -75",C2369&gt;=56,"56 -65",C2369&gt;=46,"46 -55",C2369&gt;=36,"36 -45",C2369&gt;=26,"26 -35",C2369&lt;=26,"15 - 25")</f>
        <v>46 -55</v>
      </c>
      <c r="E2369" t="s">
        <v>24</v>
      </c>
      <c r="F2369" t="s">
        <v>21</v>
      </c>
      <c r="G2369" s="2">
        <v>980.72</v>
      </c>
      <c r="H2369" t="s">
        <v>15</v>
      </c>
      <c r="I2369" s="1">
        <v>45061</v>
      </c>
    </row>
    <row r="2370" spans="1:9" x14ac:dyDescent="0.25">
      <c r="A2370">
        <v>2369</v>
      </c>
      <c r="B2370" t="s">
        <v>62</v>
      </c>
      <c r="C2370">
        <v>50</v>
      </c>
      <c r="D2370" t="str" cm="1">
        <f t="array" ref="D2370">_xlfn.IFS(C2370&gt;=66,"66 -75",C2370&gt;=56,"56 -65",C2370&gt;=46,"46 -55",C2370&gt;=36,"36 -45",C2370&gt;=26,"26 -35",C2370&lt;=26,"15 - 25")</f>
        <v>46 -55</v>
      </c>
      <c r="E2370" t="s">
        <v>13</v>
      </c>
      <c r="F2370" t="s">
        <v>14</v>
      </c>
      <c r="G2370" s="2">
        <v>814.42</v>
      </c>
      <c r="H2370" t="s">
        <v>28</v>
      </c>
      <c r="I2370" s="1">
        <v>45246</v>
      </c>
    </row>
    <row r="2371" spans="1:9" x14ac:dyDescent="0.25">
      <c r="A2371">
        <v>2370</v>
      </c>
      <c r="B2371" t="s">
        <v>129</v>
      </c>
      <c r="C2371">
        <v>54</v>
      </c>
      <c r="D2371" t="str" cm="1">
        <f t="array" ref="D2371">_xlfn.IFS(C2371&gt;=66,"66 -75",C2371&gt;=56,"56 -65",C2371&gt;=46,"46 -55",C2371&gt;=36,"36 -45",C2371&gt;=26,"26 -35",C2371&lt;=26,"15 - 25")</f>
        <v>46 -55</v>
      </c>
      <c r="E2371" t="s">
        <v>42</v>
      </c>
      <c r="F2371" t="s">
        <v>21</v>
      </c>
      <c r="G2371" s="2">
        <v>906.89</v>
      </c>
      <c r="H2371" t="s">
        <v>22</v>
      </c>
      <c r="I2371" s="1">
        <v>45537</v>
      </c>
    </row>
    <row r="2372" spans="1:9" x14ac:dyDescent="0.25">
      <c r="A2372">
        <v>2371</v>
      </c>
      <c r="B2372" t="s">
        <v>98</v>
      </c>
      <c r="C2372">
        <v>29</v>
      </c>
      <c r="D2372" t="str" cm="1">
        <f t="array" ref="D2372">_xlfn.IFS(C2372&gt;=66,"66 -75",C2372&gt;=56,"56 -65",C2372&gt;=46,"46 -55",C2372&gt;=36,"36 -45",C2372&gt;=26,"26 -35",C2372&lt;=26,"15 - 25")</f>
        <v>26 -35</v>
      </c>
      <c r="E2372" t="s">
        <v>13</v>
      </c>
      <c r="F2372" t="s">
        <v>30</v>
      </c>
      <c r="G2372" s="2">
        <v>201.81</v>
      </c>
      <c r="H2372" t="s">
        <v>28</v>
      </c>
      <c r="I2372" s="1">
        <v>45469</v>
      </c>
    </row>
    <row r="2373" spans="1:9" x14ac:dyDescent="0.25">
      <c r="A2373">
        <v>2372</v>
      </c>
      <c r="B2373" t="s">
        <v>120</v>
      </c>
      <c r="C2373">
        <v>55</v>
      </c>
      <c r="D2373" t="str" cm="1">
        <f t="array" ref="D2373">_xlfn.IFS(C2373&gt;=66,"66 -75",C2373&gt;=56,"56 -65",C2373&gt;=46,"46 -55",C2373&gt;=36,"36 -45",C2373&gt;=26,"26 -35",C2373&lt;=26,"15 - 25")</f>
        <v>46 -55</v>
      </c>
      <c r="E2373" t="s">
        <v>52</v>
      </c>
      <c r="F2373" t="s">
        <v>14</v>
      </c>
      <c r="G2373" s="2">
        <v>126.95</v>
      </c>
      <c r="H2373" t="s">
        <v>22</v>
      </c>
      <c r="I2373" s="1">
        <v>45650</v>
      </c>
    </row>
    <row r="2374" spans="1:9" x14ac:dyDescent="0.25">
      <c r="A2374">
        <v>2373</v>
      </c>
      <c r="B2374" t="s">
        <v>86</v>
      </c>
      <c r="C2374">
        <v>64</v>
      </c>
      <c r="D2374" t="str" cm="1">
        <f t="array" ref="D2374">_xlfn.IFS(C2374&gt;=66,"66 -75",C2374&gt;=56,"56 -65",C2374&gt;=46,"46 -55",C2374&gt;=36,"36 -45",C2374&gt;=26,"26 -35",C2374&lt;=26,"15 - 25")</f>
        <v>56 -65</v>
      </c>
      <c r="E2374" t="s">
        <v>52</v>
      </c>
      <c r="F2374" t="s">
        <v>30</v>
      </c>
      <c r="G2374" s="2">
        <v>586</v>
      </c>
      <c r="H2374" t="s">
        <v>15</v>
      </c>
      <c r="I2374" s="1">
        <v>45267</v>
      </c>
    </row>
    <row r="2375" spans="1:9" x14ac:dyDescent="0.25">
      <c r="A2375">
        <v>2374</v>
      </c>
      <c r="B2375" t="s">
        <v>70</v>
      </c>
      <c r="C2375">
        <v>39</v>
      </c>
      <c r="D2375" t="str" cm="1">
        <f t="array" ref="D2375">_xlfn.IFS(C2375&gt;=66,"66 -75",C2375&gt;=56,"56 -65",C2375&gt;=46,"46 -55",C2375&gt;=36,"36 -45",C2375&gt;=26,"26 -35",C2375&lt;=26,"15 - 25")</f>
        <v>36 -45</v>
      </c>
      <c r="E2375" t="s">
        <v>50</v>
      </c>
      <c r="F2375" t="s">
        <v>30</v>
      </c>
      <c r="G2375" s="2">
        <v>657.45</v>
      </c>
      <c r="H2375" t="s">
        <v>19</v>
      </c>
      <c r="I2375" s="1">
        <v>45029</v>
      </c>
    </row>
    <row r="2376" spans="1:9" x14ac:dyDescent="0.25">
      <c r="A2376">
        <v>2375</v>
      </c>
      <c r="B2376" t="s">
        <v>95</v>
      </c>
      <c r="C2376">
        <v>45</v>
      </c>
      <c r="D2376" t="str" cm="1">
        <f t="array" ref="D2376">_xlfn.IFS(C2376&gt;=66,"66 -75",C2376&gt;=56,"56 -65",C2376&gt;=46,"46 -55",C2376&gt;=36,"36 -45",C2376&gt;=26,"26 -35",C2376&lt;=26,"15 - 25")</f>
        <v>36 -45</v>
      </c>
      <c r="E2376" t="s">
        <v>44</v>
      </c>
      <c r="F2376" t="s">
        <v>14</v>
      </c>
      <c r="G2376" s="2">
        <v>356.96</v>
      </c>
      <c r="H2376" t="s">
        <v>25</v>
      </c>
      <c r="I2376" s="1">
        <v>45595</v>
      </c>
    </row>
    <row r="2377" spans="1:9" x14ac:dyDescent="0.25">
      <c r="A2377">
        <v>2376</v>
      </c>
      <c r="B2377" t="s">
        <v>99</v>
      </c>
      <c r="C2377">
        <v>70</v>
      </c>
      <c r="D2377" t="str" cm="1">
        <f t="array" ref="D2377">_xlfn.IFS(C2377&gt;=66,"66 -75",C2377&gt;=56,"56 -65",C2377&gt;=46,"46 -55",C2377&gt;=36,"36 -45",C2377&gt;=26,"26 -35",C2377&lt;=26,"15 - 25")</f>
        <v>66 -75</v>
      </c>
      <c r="E2377" t="s">
        <v>9</v>
      </c>
      <c r="F2377" t="s">
        <v>18</v>
      </c>
      <c r="G2377" s="2">
        <v>751.72</v>
      </c>
      <c r="H2377" t="s">
        <v>11</v>
      </c>
      <c r="I2377" s="1">
        <v>45430</v>
      </c>
    </row>
    <row r="2378" spans="1:9" x14ac:dyDescent="0.25">
      <c r="A2378">
        <v>2377</v>
      </c>
      <c r="B2378" t="s">
        <v>20</v>
      </c>
      <c r="C2378">
        <v>39</v>
      </c>
      <c r="D2378" t="str" cm="1">
        <f t="array" ref="D2378">_xlfn.IFS(C2378&gt;=66,"66 -75",C2378&gt;=56,"56 -65",C2378&gt;=46,"46 -55",C2378&gt;=36,"36 -45",C2378&gt;=26,"26 -35",C2378&lt;=26,"15 - 25")</f>
        <v>36 -45</v>
      </c>
      <c r="E2378" t="s">
        <v>44</v>
      </c>
      <c r="F2378" t="s">
        <v>38</v>
      </c>
      <c r="G2378" s="2">
        <v>345.11</v>
      </c>
      <c r="H2378" t="s">
        <v>28</v>
      </c>
      <c r="I2378" s="1">
        <v>45116</v>
      </c>
    </row>
    <row r="2379" spans="1:9" x14ac:dyDescent="0.25">
      <c r="A2379">
        <v>2378</v>
      </c>
      <c r="B2379" t="s">
        <v>111</v>
      </c>
      <c r="C2379">
        <v>50</v>
      </c>
      <c r="D2379" t="str" cm="1">
        <f t="array" ref="D2379">_xlfn.IFS(C2379&gt;=66,"66 -75",C2379&gt;=56,"56 -65",C2379&gt;=46,"46 -55",C2379&gt;=36,"36 -45",C2379&gt;=26,"26 -35",C2379&lt;=26,"15 - 25")</f>
        <v>46 -55</v>
      </c>
      <c r="E2379" t="s">
        <v>13</v>
      </c>
      <c r="F2379" t="s">
        <v>45</v>
      </c>
      <c r="G2379" s="2">
        <v>117.98</v>
      </c>
      <c r="H2379" t="s">
        <v>25</v>
      </c>
      <c r="I2379" s="1">
        <v>45202</v>
      </c>
    </row>
    <row r="2380" spans="1:9" x14ac:dyDescent="0.25">
      <c r="A2380">
        <v>2379</v>
      </c>
      <c r="B2380" t="s">
        <v>93</v>
      </c>
      <c r="C2380">
        <v>56</v>
      </c>
      <c r="D2380" t="str" cm="1">
        <f t="array" ref="D2380">_xlfn.IFS(C2380&gt;=66,"66 -75",C2380&gt;=56,"56 -65",C2380&gt;=46,"46 -55",C2380&gt;=36,"36 -45",C2380&gt;=26,"26 -35",C2380&lt;=26,"15 - 25")</f>
        <v>56 -65</v>
      </c>
      <c r="E2380" t="s">
        <v>9</v>
      </c>
      <c r="F2380" t="s">
        <v>10</v>
      </c>
      <c r="G2380" s="2">
        <v>740.79</v>
      </c>
      <c r="H2380" t="s">
        <v>28</v>
      </c>
      <c r="I2380" s="1">
        <v>45471</v>
      </c>
    </row>
    <row r="2381" spans="1:9" x14ac:dyDescent="0.25">
      <c r="A2381">
        <v>2380</v>
      </c>
      <c r="B2381" t="s">
        <v>76</v>
      </c>
      <c r="C2381">
        <v>43</v>
      </c>
      <c r="D2381" t="str" cm="1">
        <f t="array" ref="D2381">_xlfn.IFS(C2381&gt;=66,"66 -75",C2381&gt;=56,"56 -65",C2381&gt;=46,"46 -55",C2381&gt;=36,"36 -45",C2381&gt;=26,"26 -35",C2381&lt;=26,"15 - 25")</f>
        <v>36 -45</v>
      </c>
      <c r="E2381" t="s">
        <v>13</v>
      </c>
      <c r="F2381" t="s">
        <v>30</v>
      </c>
      <c r="G2381" s="2">
        <v>837.27</v>
      </c>
      <c r="H2381" t="s">
        <v>28</v>
      </c>
      <c r="I2381" s="1">
        <v>45539</v>
      </c>
    </row>
    <row r="2382" spans="1:9" x14ac:dyDescent="0.25">
      <c r="A2382">
        <v>2381</v>
      </c>
      <c r="B2382" t="s">
        <v>46</v>
      </c>
      <c r="C2382">
        <v>70</v>
      </c>
      <c r="D2382" t="str" cm="1">
        <f t="array" ref="D2382">_xlfn.IFS(C2382&gt;=66,"66 -75",C2382&gt;=56,"56 -65",C2382&gt;=46,"46 -55",C2382&gt;=36,"36 -45",C2382&gt;=26,"26 -35",C2382&lt;=26,"15 - 25")</f>
        <v>66 -75</v>
      </c>
      <c r="E2382" t="s">
        <v>32</v>
      </c>
      <c r="F2382" t="s">
        <v>38</v>
      </c>
      <c r="G2382" s="2">
        <v>595.16999999999996</v>
      </c>
      <c r="H2382" t="s">
        <v>11</v>
      </c>
      <c r="I2382" s="1">
        <v>45583</v>
      </c>
    </row>
    <row r="2383" spans="1:9" x14ac:dyDescent="0.25">
      <c r="A2383">
        <v>2382</v>
      </c>
      <c r="B2383" t="s">
        <v>125</v>
      </c>
      <c r="C2383">
        <v>65</v>
      </c>
      <c r="D2383" t="str" cm="1">
        <f t="array" ref="D2383">_xlfn.IFS(C2383&gt;=66,"66 -75",C2383&gt;=56,"56 -65",C2383&gt;=46,"46 -55",C2383&gt;=36,"36 -45",C2383&gt;=26,"26 -35",C2383&lt;=26,"15 - 25")</f>
        <v>56 -65</v>
      </c>
      <c r="E2383" t="s">
        <v>24</v>
      </c>
      <c r="F2383" t="s">
        <v>27</v>
      </c>
      <c r="G2383" s="2">
        <v>404.99</v>
      </c>
      <c r="H2383" t="s">
        <v>25</v>
      </c>
      <c r="I2383" s="1">
        <v>45235</v>
      </c>
    </row>
    <row r="2384" spans="1:9" x14ac:dyDescent="0.25">
      <c r="A2384">
        <v>2383</v>
      </c>
      <c r="B2384" t="s">
        <v>118</v>
      </c>
      <c r="C2384">
        <v>61</v>
      </c>
      <c r="D2384" t="str" cm="1">
        <f t="array" ref="D2384">_xlfn.IFS(C2384&gt;=66,"66 -75",C2384&gt;=56,"56 -65",C2384&gt;=46,"46 -55",C2384&gt;=36,"36 -45",C2384&gt;=26,"26 -35",C2384&lt;=26,"15 - 25")</f>
        <v>56 -65</v>
      </c>
      <c r="E2384" t="s">
        <v>52</v>
      </c>
      <c r="F2384" t="s">
        <v>30</v>
      </c>
      <c r="G2384" s="2">
        <v>457.51</v>
      </c>
      <c r="H2384" t="s">
        <v>19</v>
      </c>
      <c r="I2384" s="1">
        <v>45053</v>
      </c>
    </row>
    <row r="2385" spans="1:9" x14ac:dyDescent="0.25">
      <c r="A2385">
        <v>2384</v>
      </c>
      <c r="B2385" t="s">
        <v>90</v>
      </c>
      <c r="C2385">
        <v>42</v>
      </c>
      <c r="D2385" t="str" cm="1">
        <f t="array" ref="D2385">_xlfn.IFS(C2385&gt;=66,"66 -75",C2385&gt;=56,"56 -65",C2385&gt;=46,"46 -55",C2385&gt;=36,"36 -45",C2385&gt;=26,"26 -35",C2385&lt;=26,"15 - 25")</f>
        <v>36 -45</v>
      </c>
      <c r="E2385" t="s">
        <v>17</v>
      </c>
      <c r="F2385" t="s">
        <v>45</v>
      </c>
      <c r="G2385" s="2">
        <v>287.12</v>
      </c>
      <c r="H2385" t="s">
        <v>15</v>
      </c>
      <c r="I2385" s="1">
        <v>45113</v>
      </c>
    </row>
    <row r="2386" spans="1:9" x14ac:dyDescent="0.25">
      <c r="A2386">
        <v>2385</v>
      </c>
      <c r="B2386" t="s">
        <v>102</v>
      </c>
      <c r="C2386">
        <v>61</v>
      </c>
      <c r="D2386" t="str" cm="1">
        <f t="array" ref="D2386">_xlfn.IFS(C2386&gt;=66,"66 -75",C2386&gt;=56,"56 -65",C2386&gt;=46,"46 -55",C2386&gt;=36,"36 -45",C2386&gt;=26,"26 -35",C2386&lt;=26,"15 - 25")</f>
        <v>56 -65</v>
      </c>
      <c r="E2386" t="s">
        <v>9</v>
      </c>
      <c r="F2386" t="s">
        <v>10</v>
      </c>
      <c r="G2386" s="2">
        <v>496.57</v>
      </c>
      <c r="H2386" t="s">
        <v>22</v>
      </c>
      <c r="I2386" s="1">
        <v>45643</v>
      </c>
    </row>
    <row r="2387" spans="1:9" x14ac:dyDescent="0.25">
      <c r="A2387">
        <v>2386</v>
      </c>
      <c r="B2387" t="s">
        <v>34</v>
      </c>
      <c r="C2387">
        <v>41</v>
      </c>
      <c r="D2387" t="str" cm="1">
        <f t="array" ref="D2387">_xlfn.IFS(C2387&gt;=66,"66 -75",C2387&gt;=56,"56 -65",C2387&gt;=46,"46 -55",C2387&gt;=36,"36 -45",C2387&gt;=26,"26 -35",C2387&lt;=26,"15 - 25")</f>
        <v>36 -45</v>
      </c>
      <c r="E2387" t="s">
        <v>9</v>
      </c>
      <c r="F2387" t="s">
        <v>21</v>
      </c>
      <c r="G2387" s="2">
        <v>987.82</v>
      </c>
      <c r="H2387" t="s">
        <v>11</v>
      </c>
      <c r="I2387" s="1">
        <v>45221</v>
      </c>
    </row>
    <row r="2388" spans="1:9" x14ac:dyDescent="0.25">
      <c r="A2388">
        <v>2387</v>
      </c>
      <c r="B2388" t="s">
        <v>88</v>
      </c>
      <c r="C2388">
        <v>57</v>
      </c>
      <c r="D2388" t="str" cm="1">
        <f t="array" ref="D2388">_xlfn.IFS(C2388&gt;=66,"66 -75",C2388&gt;=56,"56 -65",C2388&gt;=46,"46 -55",C2388&gt;=36,"36 -45",C2388&gt;=26,"26 -35",C2388&lt;=26,"15 - 25")</f>
        <v>56 -65</v>
      </c>
      <c r="E2388" t="s">
        <v>13</v>
      </c>
      <c r="F2388" t="s">
        <v>21</v>
      </c>
      <c r="G2388" s="2">
        <v>503.57</v>
      </c>
      <c r="H2388" t="s">
        <v>19</v>
      </c>
      <c r="I2388" s="1">
        <v>45261</v>
      </c>
    </row>
    <row r="2389" spans="1:9" x14ac:dyDescent="0.25">
      <c r="A2389">
        <v>2388</v>
      </c>
      <c r="B2389" t="s">
        <v>80</v>
      </c>
      <c r="C2389">
        <v>59</v>
      </c>
      <c r="D2389" t="str" cm="1">
        <f t="array" ref="D2389">_xlfn.IFS(C2389&gt;=66,"66 -75",C2389&gt;=56,"56 -65",C2389&gt;=46,"46 -55",C2389&gt;=36,"36 -45",C2389&gt;=26,"26 -35",C2389&lt;=26,"15 - 25")</f>
        <v>56 -65</v>
      </c>
      <c r="E2389" t="s">
        <v>50</v>
      </c>
      <c r="F2389" t="s">
        <v>45</v>
      </c>
      <c r="G2389" s="2">
        <v>183.29</v>
      </c>
      <c r="H2389" t="s">
        <v>11</v>
      </c>
      <c r="I2389" s="1">
        <v>44998</v>
      </c>
    </row>
    <row r="2390" spans="1:9" x14ac:dyDescent="0.25">
      <c r="A2390">
        <v>2389</v>
      </c>
      <c r="B2390" t="s">
        <v>59</v>
      </c>
      <c r="C2390">
        <v>35</v>
      </c>
      <c r="D2390" t="str" cm="1">
        <f t="array" ref="D2390">_xlfn.IFS(C2390&gt;=66,"66 -75",C2390&gt;=56,"56 -65",C2390&gt;=46,"46 -55",C2390&gt;=36,"36 -45",C2390&gt;=26,"26 -35",C2390&lt;=26,"15 - 25")</f>
        <v>26 -35</v>
      </c>
      <c r="E2390" t="s">
        <v>24</v>
      </c>
      <c r="F2390" t="s">
        <v>10</v>
      </c>
      <c r="G2390" s="2">
        <v>502.02</v>
      </c>
      <c r="H2390" t="s">
        <v>22</v>
      </c>
      <c r="I2390" s="1">
        <v>45189</v>
      </c>
    </row>
    <row r="2391" spans="1:9" x14ac:dyDescent="0.25">
      <c r="A2391">
        <v>2390</v>
      </c>
      <c r="B2391" t="s">
        <v>123</v>
      </c>
      <c r="C2391">
        <v>49</v>
      </c>
      <c r="D2391" t="str" cm="1">
        <f t="array" ref="D2391">_xlfn.IFS(C2391&gt;=66,"66 -75",C2391&gt;=56,"56 -65",C2391&gt;=46,"46 -55",C2391&gt;=36,"36 -45",C2391&gt;=26,"26 -35",C2391&lt;=26,"15 - 25")</f>
        <v>46 -55</v>
      </c>
      <c r="E2391" t="s">
        <v>44</v>
      </c>
      <c r="F2391" t="s">
        <v>38</v>
      </c>
      <c r="G2391" s="2">
        <v>225.33</v>
      </c>
      <c r="H2391" t="s">
        <v>22</v>
      </c>
      <c r="I2391" s="1">
        <v>45174</v>
      </c>
    </row>
    <row r="2392" spans="1:9" x14ac:dyDescent="0.25">
      <c r="A2392">
        <v>2391</v>
      </c>
      <c r="B2392" t="s">
        <v>118</v>
      </c>
      <c r="C2392">
        <v>60</v>
      </c>
      <c r="D2392" t="str" cm="1">
        <f t="array" ref="D2392">_xlfn.IFS(C2392&gt;=66,"66 -75",C2392&gt;=56,"56 -65",C2392&gt;=46,"46 -55",C2392&gt;=36,"36 -45",C2392&gt;=26,"26 -35",C2392&lt;=26,"15 - 25")</f>
        <v>56 -65</v>
      </c>
      <c r="E2392" t="s">
        <v>32</v>
      </c>
      <c r="F2392" t="s">
        <v>45</v>
      </c>
      <c r="G2392" s="2">
        <v>199.69</v>
      </c>
      <c r="H2392" t="s">
        <v>22</v>
      </c>
      <c r="I2392" s="1">
        <v>45199</v>
      </c>
    </row>
    <row r="2393" spans="1:9" x14ac:dyDescent="0.25">
      <c r="A2393">
        <v>2392</v>
      </c>
      <c r="B2393" t="s">
        <v>16</v>
      </c>
      <c r="C2393">
        <v>25</v>
      </c>
      <c r="D2393" t="str" cm="1">
        <f t="array" ref="D2393">_xlfn.IFS(C2393&gt;=66,"66 -75",C2393&gt;=56,"56 -65",C2393&gt;=46,"46 -55",C2393&gt;=36,"36 -45",C2393&gt;=26,"26 -35",C2393&lt;=26,"15 - 25")</f>
        <v>15 - 25</v>
      </c>
      <c r="E2393" t="s">
        <v>9</v>
      </c>
      <c r="F2393" t="s">
        <v>21</v>
      </c>
      <c r="G2393" s="2">
        <v>664.69</v>
      </c>
      <c r="H2393" t="s">
        <v>25</v>
      </c>
      <c r="I2393" s="1">
        <v>45704</v>
      </c>
    </row>
    <row r="2394" spans="1:9" x14ac:dyDescent="0.25">
      <c r="A2394">
        <v>2393</v>
      </c>
      <c r="B2394" t="s">
        <v>63</v>
      </c>
      <c r="C2394">
        <v>39</v>
      </c>
      <c r="D2394" t="str" cm="1">
        <f t="array" ref="D2394">_xlfn.IFS(C2394&gt;=66,"66 -75",C2394&gt;=56,"56 -65",C2394&gt;=46,"46 -55",C2394&gt;=36,"36 -45",C2394&gt;=26,"26 -35",C2394&lt;=26,"15 - 25")</f>
        <v>36 -45</v>
      </c>
      <c r="E2394" t="s">
        <v>50</v>
      </c>
      <c r="F2394" t="s">
        <v>10</v>
      </c>
      <c r="G2394" s="2">
        <v>577.5</v>
      </c>
      <c r="H2394" t="s">
        <v>15</v>
      </c>
      <c r="I2394" s="1">
        <v>45551</v>
      </c>
    </row>
    <row r="2395" spans="1:9" x14ac:dyDescent="0.25">
      <c r="A2395">
        <v>2394</v>
      </c>
      <c r="B2395" t="s">
        <v>104</v>
      </c>
      <c r="C2395">
        <v>56</v>
      </c>
      <c r="D2395" t="str" cm="1">
        <f t="array" ref="D2395">_xlfn.IFS(C2395&gt;=66,"66 -75",C2395&gt;=56,"56 -65",C2395&gt;=46,"46 -55",C2395&gt;=36,"36 -45",C2395&gt;=26,"26 -35",C2395&lt;=26,"15 - 25")</f>
        <v>56 -65</v>
      </c>
      <c r="E2395" t="s">
        <v>13</v>
      </c>
      <c r="F2395" t="s">
        <v>10</v>
      </c>
      <c r="G2395" s="2">
        <v>378.55</v>
      </c>
      <c r="H2395" t="s">
        <v>19</v>
      </c>
      <c r="I2395" s="1">
        <v>45431</v>
      </c>
    </row>
    <row r="2396" spans="1:9" x14ac:dyDescent="0.25">
      <c r="A2396">
        <v>2395</v>
      </c>
      <c r="B2396" t="s">
        <v>103</v>
      </c>
      <c r="C2396">
        <v>27</v>
      </c>
      <c r="D2396" t="str" cm="1">
        <f t="array" ref="D2396">_xlfn.IFS(C2396&gt;=66,"66 -75",C2396&gt;=56,"56 -65",C2396&gt;=46,"46 -55",C2396&gt;=36,"36 -45",C2396&gt;=26,"26 -35",C2396&lt;=26,"15 - 25")</f>
        <v>26 -35</v>
      </c>
      <c r="E2396" t="s">
        <v>42</v>
      </c>
      <c r="F2396" t="s">
        <v>18</v>
      </c>
      <c r="G2396" s="2">
        <v>166.55</v>
      </c>
      <c r="H2396" t="s">
        <v>15</v>
      </c>
      <c r="I2396" s="1">
        <v>45453</v>
      </c>
    </row>
    <row r="2397" spans="1:9" x14ac:dyDescent="0.25">
      <c r="A2397">
        <v>2396</v>
      </c>
      <c r="B2397" t="s">
        <v>116</v>
      </c>
      <c r="C2397">
        <v>37</v>
      </c>
      <c r="D2397" t="str" cm="1">
        <f t="array" ref="D2397">_xlfn.IFS(C2397&gt;=66,"66 -75",C2397&gt;=56,"56 -65",C2397&gt;=46,"46 -55",C2397&gt;=36,"36 -45",C2397&gt;=26,"26 -35",C2397&lt;=26,"15 - 25")</f>
        <v>36 -45</v>
      </c>
      <c r="E2397" t="s">
        <v>44</v>
      </c>
      <c r="F2397" t="s">
        <v>30</v>
      </c>
      <c r="G2397" s="2">
        <v>414.6</v>
      </c>
      <c r="H2397" t="s">
        <v>25</v>
      </c>
      <c r="I2397" s="1">
        <v>45332</v>
      </c>
    </row>
    <row r="2398" spans="1:9" x14ac:dyDescent="0.25">
      <c r="A2398">
        <v>2397</v>
      </c>
      <c r="B2398" t="s">
        <v>12</v>
      </c>
      <c r="C2398">
        <v>57</v>
      </c>
      <c r="D2398" t="str" cm="1">
        <f t="array" ref="D2398">_xlfn.IFS(C2398&gt;=66,"66 -75",C2398&gt;=56,"56 -65",C2398&gt;=46,"46 -55",C2398&gt;=36,"36 -45",C2398&gt;=26,"26 -35",C2398&lt;=26,"15 - 25")</f>
        <v>56 -65</v>
      </c>
      <c r="E2398" t="s">
        <v>36</v>
      </c>
      <c r="F2398" t="s">
        <v>30</v>
      </c>
      <c r="G2398" s="2">
        <v>552.99</v>
      </c>
      <c r="H2398" t="s">
        <v>22</v>
      </c>
      <c r="I2398" s="1">
        <v>45025</v>
      </c>
    </row>
    <row r="2399" spans="1:9" x14ac:dyDescent="0.25">
      <c r="A2399">
        <v>2398</v>
      </c>
      <c r="B2399" t="s">
        <v>120</v>
      </c>
      <c r="C2399">
        <v>42</v>
      </c>
      <c r="D2399" t="str" cm="1">
        <f t="array" ref="D2399">_xlfn.IFS(C2399&gt;=66,"66 -75",C2399&gt;=56,"56 -65",C2399&gt;=46,"46 -55",C2399&gt;=36,"36 -45",C2399&gt;=26,"26 -35",C2399&lt;=26,"15 - 25")</f>
        <v>36 -45</v>
      </c>
      <c r="E2399" t="s">
        <v>52</v>
      </c>
      <c r="F2399" t="s">
        <v>10</v>
      </c>
      <c r="G2399" s="2">
        <v>766.8</v>
      </c>
      <c r="H2399" t="s">
        <v>25</v>
      </c>
      <c r="I2399" s="1">
        <v>45620</v>
      </c>
    </row>
    <row r="2400" spans="1:9" x14ac:dyDescent="0.25">
      <c r="A2400">
        <v>2399</v>
      </c>
      <c r="B2400" t="s">
        <v>120</v>
      </c>
      <c r="C2400">
        <v>41</v>
      </c>
      <c r="D2400" t="str" cm="1">
        <f t="array" ref="D2400">_xlfn.IFS(C2400&gt;=66,"66 -75",C2400&gt;=56,"56 -65",C2400&gt;=46,"46 -55",C2400&gt;=36,"36 -45",C2400&gt;=26,"26 -35",C2400&lt;=26,"15 - 25")</f>
        <v>36 -45</v>
      </c>
      <c r="E2400" t="s">
        <v>52</v>
      </c>
      <c r="F2400" t="s">
        <v>38</v>
      </c>
      <c r="G2400" s="2">
        <v>373.13</v>
      </c>
      <c r="H2400" t="s">
        <v>25</v>
      </c>
      <c r="I2400" s="1">
        <v>45292</v>
      </c>
    </row>
    <row r="2401" spans="1:9" x14ac:dyDescent="0.25">
      <c r="A2401">
        <v>2400</v>
      </c>
      <c r="B2401" t="s">
        <v>82</v>
      </c>
      <c r="C2401">
        <v>32</v>
      </c>
      <c r="D2401" t="str" cm="1">
        <f t="array" ref="D2401">_xlfn.IFS(C2401&gt;=66,"66 -75",C2401&gt;=56,"56 -65",C2401&gt;=46,"46 -55",C2401&gt;=36,"36 -45",C2401&gt;=26,"26 -35",C2401&lt;=26,"15 - 25")</f>
        <v>26 -35</v>
      </c>
      <c r="E2401" t="s">
        <v>17</v>
      </c>
      <c r="F2401" t="s">
        <v>38</v>
      </c>
      <c r="G2401" s="2">
        <v>390.36</v>
      </c>
      <c r="H2401" t="s">
        <v>15</v>
      </c>
      <c r="I2401" s="1">
        <v>45285</v>
      </c>
    </row>
    <row r="2402" spans="1:9" x14ac:dyDescent="0.25">
      <c r="A2402">
        <v>2401</v>
      </c>
      <c r="B2402" t="s">
        <v>62</v>
      </c>
      <c r="C2402">
        <v>43</v>
      </c>
      <c r="D2402" t="str" cm="1">
        <f t="array" ref="D2402">_xlfn.IFS(C2402&gt;=66,"66 -75",C2402&gt;=56,"56 -65",C2402&gt;=46,"46 -55",C2402&gt;=36,"36 -45",C2402&gt;=26,"26 -35",C2402&lt;=26,"15 - 25")</f>
        <v>36 -45</v>
      </c>
      <c r="E2402" t="s">
        <v>17</v>
      </c>
      <c r="F2402" t="s">
        <v>30</v>
      </c>
      <c r="G2402" s="2">
        <v>282.31</v>
      </c>
      <c r="H2402" t="s">
        <v>22</v>
      </c>
      <c r="I2402" s="1">
        <v>45658</v>
      </c>
    </row>
    <row r="2403" spans="1:9" x14ac:dyDescent="0.25">
      <c r="A2403">
        <v>2402</v>
      </c>
      <c r="B2403" t="s">
        <v>120</v>
      </c>
      <c r="C2403">
        <v>53</v>
      </c>
      <c r="D2403" t="str" cm="1">
        <f t="array" ref="D2403">_xlfn.IFS(C2403&gt;=66,"66 -75",C2403&gt;=56,"56 -65",C2403&gt;=46,"46 -55",C2403&gt;=36,"36 -45",C2403&gt;=26,"26 -35",C2403&lt;=26,"15 - 25")</f>
        <v>46 -55</v>
      </c>
      <c r="E2403" t="s">
        <v>36</v>
      </c>
      <c r="F2403" t="s">
        <v>18</v>
      </c>
      <c r="G2403" s="2">
        <v>537.51</v>
      </c>
      <c r="H2403" t="s">
        <v>28</v>
      </c>
      <c r="I2403" s="1">
        <v>45455</v>
      </c>
    </row>
    <row r="2404" spans="1:9" x14ac:dyDescent="0.25">
      <c r="A2404">
        <v>2403</v>
      </c>
      <c r="B2404" t="s">
        <v>16</v>
      </c>
      <c r="C2404">
        <v>57</v>
      </c>
      <c r="D2404" t="str" cm="1">
        <f t="array" ref="D2404">_xlfn.IFS(C2404&gt;=66,"66 -75",C2404&gt;=56,"56 -65",C2404&gt;=46,"46 -55",C2404&gt;=36,"36 -45",C2404&gt;=26,"26 -35",C2404&lt;=26,"15 - 25")</f>
        <v>56 -65</v>
      </c>
      <c r="E2404" t="s">
        <v>9</v>
      </c>
      <c r="F2404" t="s">
        <v>21</v>
      </c>
      <c r="G2404" s="2">
        <v>487.35</v>
      </c>
      <c r="H2404" t="s">
        <v>11</v>
      </c>
      <c r="I2404" s="1">
        <v>45699</v>
      </c>
    </row>
    <row r="2405" spans="1:9" x14ac:dyDescent="0.25">
      <c r="A2405">
        <v>2404</v>
      </c>
      <c r="B2405" t="s">
        <v>68</v>
      </c>
      <c r="C2405">
        <v>58</v>
      </c>
      <c r="D2405" t="str" cm="1">
        <f t="array" ref="D2405">_xlfn.IFS(C2405&gt;=66,"66 -75",C2405&gt;=56,"56 -65",C2405&gt;=46,"46 -55",C2405&gt;=36,"36 -45",C2405&gt;=26,"26 -35",C2405&lt;=26,"15 - 25")</f>
        <v>56 -65</v>
      </c>
      <c r="E2405" t="s">
        <v>24</v>
      </c>
      <c r="F2405" t="s">
        <v>45</v>
      </c>
      <c r="G2405" s="2">
        <v>748.86</v>
      </c>
      <c r="H2405" t="s">
        <v>15</v>
      </c>
      <c r="I2405" s="1">
        <v>45641</v>
      </c>
    </row>
    <row r="2406" spans="1:9" x14ac:dyDescent="0.25">
      <c r="A2406">
        <v>2405</v>
      </c>
      <c r="B2406" t="s">
        <v>103</v>
      </c>
      <c r="C2406">
        <v>67</v>
      </c>
      <c r="D2406" t="str" cm="1">
        <f t="array" ref="D2406">_xlfn.IFS(C2406&gt;=66,"66 -75",C2406&gt;=56,"56 -65",C2406&gt;=46,"46 -55",C2406&gt;=36,"36 -45",C2406&gt;=26,"26 -35",C2406&lt;=26,"15 - 25")</f>
        <v>66 -75</v>
      </c>
      <c r="E2406" t="s">
        <v>24</v>
      </c>
      <c r="F2406" t="s">
        <v>14</v>
      </c>
      <c r="G2406" s="2">
        <v>377.58</v>
      </c>
      <c r="H2406" t="s">
        <v>25</v>
      </c>
      <c r="I2406" s="1">
        <v>45149</v>
      </c>
    </row>
    <row r="2407" spans="1:9" x14ac:dyDescent="0.25">
      <c r="A2407">
        <v>2406</v>
      </c>
      <c r="B2407" t="s">
        <v>67</v>
      </c>
      <c r="C2407">
        <v>47</v>
      </c>
      <c r="D2407" t="str" cm="1">
        <f t="array" ref="D2407">_xlfn.IFS(C2407&gt;=66,"66 -75",C2407&gt;=56,"56 -65",C2407&gt;=46,"46 -55",C2407&gt;=36,"36 -45",C2407&gt;=26,"26 -35",C2407&lt;=26,"15 - 25")</f>
        <v>46 -55</v>
      </c>
      <c r="E2407" t="s">
        <v>36</v>
      </c>
      <c r="F2407" t="s">
        <v>30</v>
      </c>
      <c r="G2407" s="2">
        <v>476.31</v>
      </c>
      <c r="H2407" t="s">
        <v>25</v>
      </c>
      <c r="I2407" s="1">
        <v>45666</v>
      </c>
    </row>
    <row r="2408" spans="1:9" x14ac:dyDescent="0.25">
      <c r="A2408">
        <v>2407</v>
      </c>
      <c r="B2408" t="s">
        <v>80</v>
      </c>
      <c r="C2408">
        <v>29</v>
      </c>
      <c r="D2408" t="str" cm="1">
        <f t="array" ref="D2408">_xlfn.IFS(C2408&gt;=66,"66 -75",C2408&gt;=56,"56 -65",C2408&gt;=46,"46 -55",C2408&gt;=36,"36 -45",C2408&gt;=26,"26 -35",C2408&lt;=26,"15 - 25")</f>
        <v>26 -35</v>
      </c>
      <c r="E2408" t="s">
        <v>24</v>
      </c>
      <c r="F2408" t="s">
        <v>27</v>
      </c>
      <c r="G2408" s="2">
        <v>761.29</v>
      </c>
      <c r="H2408" t="s">
        <v>15</v>
      </c>
      <c r="I2408" s="1">
        <v>45144</v>
      </c>
    </row>
    <row r="2409" spans="1:9" x14ac:dyDescent="0.25">
      <c r="A2409">
        <v>2408</v>
      </c>
      <c r="B2409" t="s">
        <v>61</v>
      </c>
      <c r="C2409">
        <v>33</v>
      </c>
      <c r="D2409" t="str" cm="1">
        <f t="array" ref="D2409">_xlfn.IFS(C2409&gt;=66,"66 -75",C2409&gt;=56,"56 -65",C2409&gt;=46,"46 -55",C2409&gt;=36,"36 -45",C2409&gt;=26,"26 -35",C2409&lt;=26,"15 - 25")</f>
        <v>26 -35</v>
      </c>
      <c r="E2409" t="s">
        <v>17</v>
      </c>
      <c r="F2409" t="s">
        <v>14</v>
      </c>
      <c r="G2409" s="2">
        <v>906.85</v>
      </c>
      <c r="H2409" t="s">
        <v>25</v>
      </c>
      <c r="I2409" s="1">
        <v>45102</v>
      </c>
    </row>
    <row r="2410" spans="1:9" x14ac:dyDescent="0.25">
      <c r="A2410">
        <v>2409</v>
      </c>
      <c r="B2410" t="s">
        <v>61</v>
      </c>
      <c r="C2410">
        <v>36</v>
      </c>
      <c r="D2410" t="str" cm="1">
        <f t="array" ref="D2410">_xlfn.IFS(C2410&gt;=66,"66 -75",C2410&gt;=56,"56 -65",C2410&gt;=46,"46 -55",C2410&gt;=36,"36 -45",C2410&gt;=26,"26 -35",C2410&lt;=26,"15 - 25")</f>
        <v>36 -45</v>
      </c>
      <c r="E2410" t="s">
        <v>13</v>
      </c>
      <c r="F2410" t="s">
        <v>27</v>
      </c>
      <c r="G2410" s="2">
        <v>87.6</v>
      </c>
      <c r="H2410" t="s">
        <v>11</v>
      </c>
      <c r="I2410" s="1">
        <v>45566</v>
      </c>
    </row>
    <row r="2411" spans="1:9" x14ac:dyDescent="0.25">
      <c r="A2411">
        <v>2410</v>
      </c>
      <c r="B2411" t="s">
        <v>41</v>
      </c>
      <c r="C2411">
        <v>67</v>
      </c>
      <c r="D2411" t="str" cm="1">
        <f t="array" ref="D2411">_xlfn.IFS(C2411&gt;=66,"66 -75",C2411&gt;=56,"56 -65",C2411&gt;=46,"46 -55",C2411&gt;=36,"36 -45",C2411&gt;=26,"26 -35",C2411&lt;=26,"15 - 25")</f>
        <v>66 -75</v>
      </c>
      <c r="E2411" t="s">
        <v>13</v>
      </c>
      <c r="F2411" t="s">
        <v>38</v>
      </c>
      <c r="G2411" s="2">
        <v>927.58</v>
      </c>
      <c r="H2411" t="s">
        <v>11</v>
      </c>
      <c r="I2411" s="1">
        <v>45081</v>
      </c>
    </row>
    <row r="2412" spans="1:9" x14ac:dyDescent="0.25">
      <c r="A2412">
        <v>2411</v>
      </c>
      <c r="B2412" t="s">
        <v>65</v>
      </c>
      <c r="C2412">
        <v>31</v>
      </c>
      <c r="D2412" t="str" cm="1">
        <f t="array" ref="D2412">_xlfn.IFS(C2412&gt;=66,"66 -75",C2412&gt;=56,"56 -65",C2412&gt;=46,"46 -55",C2412&gt;=36,"36 -45",C2412&gt;=26,"26 -35",C2412&lt;=26,"15 - 25")</f>
        <v>26 -35</v>
      </c>
      <c r="E2412" t="s">
        <v>9</v>
      </c>
      <c r="F2412" t="s">
        <v>18</v>
      </c>
      <c r="G2412" s="2">
        <v>750.39</v>
      </c>
      <c r="H2412" t="s">
        <v>28</v>
      </c>
      <c r="I2412" s="1">
        <v>45269</v>
      </c>
    </row>
    <row r="2413" spans="1:9" x14ac:dyDescent="0.25">
      <c r="A2413">
        <v>2412</v>
      </c>
      <c r="B2413" t="s">
        <v>101</v>
      </c>
      <c r="C2413">
        <v>39</v>
      </c>
      <c r="D2413" t="str" cm="1">
        <f t="array" ref="D2413">_xlfn.IFS(C2413&gt;=66,"66 -75",C2413&gt;=56,"56 -65",C2413&gt;=46,"46 -55",C2413&gt;=36,"36 -45",C2413&gt;=26,"26 -35",C2413&lt;=26,"15 - 25")</f>
        <v>36 -45</v>
      </c>
      <c r="E2413" t="s">
        <v>17</v>
      </c>
      <c r="F2413" t="s">
        <v>27</v>
      </c>
      <c r="G2413" s="2">
        <v>384.82</v>
      </c>
      <c r="H2413" t="s">
        <v>28</v>
      </c>
      <c r="I2413" s="1">
        <v>45490</v>
      </c>
    </row>
    <row r="2414" spans="1:9" x14ac:dyDescent="0.25">
      <c r="A2414">
        <v>2413</v>
      </c>
      <c r="B2414" t="s">
        <v>65</v>
      </c>
      <c r="C2414">
        <v>20</v>
      </c>
      <c r="D2414" t="str" cm="1">
        <f t="array" ref="D2414">_xlfn.IFS(C2414&gt;=66,"66 -75",C2414&gt;=56,"56 -65",C2414&gt;=46,"46 -55",C2414&gt;=36,"36 -45",C2414&gt;=26,"26 -35",C2414&lt;=26,"15 - 25")</f>
        <v>15 - 25</v>
      </c>
      <c r="E2414" t="s">
        <v>17</v>
      </c>
      <c r="F2414" t="s">
        <v>14</v>
      </c>
      <c r="G2414" s="2">
        <v>494.37</v>
      </c>
      <c r="H2414" t="s">
        <v>28</v>
      </c>
      <c r="I2414" s="1">
        <v>45080</v>
      </c>
    </row>
    <row r="2415" spans="1:9" x14ac:dyDescent="0.25">
      <c r="A2415">
        <v>2414</v>
      </c>
      <c r="B2415" t="s">
        <v>107</v>
      </c>
      <c r="C2415">
        <v>35</v>
      </c>
      <c r="D2415" t="str" cm="1">
        <f t="array" ref="D2415">_xlfn.IFS(C2415&gt;=66,"66 -75",C2415&gt;=56,"56 -65",C2415&gt;=46,"46 -55",C2415&gt;=36,"36 -45",C2415&gt;=26,"26 -35",C2415&lt;=26,"15 - 25")</f>
        <v>26 -35</v>
      </c>
      <c r="E2415" t="s">
        <v>36</v>
      </c>
      <c r="F2415" t="s">
        <v>27</v>
      </c>
      <c r="G2415" s="2">
        <v>131.07</v>
      </c>
      <c r="H2415" t="s">
        <v>11</v>
      </c>
      <c r="I2415" s="1">
        <v>45153</v>
      </c>
    </row>
    <row r="2416" spans="1:9" x14ac:dyDescent="0.25">
      <c r="A2416">
        <v>2415</v>
      </c>
      <c r="B2416" t="s">
        <v>69</v>
      </c>
      <c r="C2416">
        <v>41</v>
      </c>
      <c r="D2416" t="str" cm="1">
        <f t="array" ref="D2416">_xlfn.IFS(C2416&gt;=66,"66 -75",C2416&gt;=56,"56 -65",C2416&gt;=46,"46 -55",C2416&gt;=36,"36 -45",C2416&gt;=26,"26 -35",C2416&lt;=26,"15 - 25")</f>
        <v>36 -45</v>
      </c>
      <c r="E2416" t="s">
        <v>44</v>
      </c>
      <c r="F2416" t="s">
        <v>38</v>
      </c>
      <c r="G2416" s="2">
        <v>614.70000000000005</v>
      </c>
      <c r="H2416" t="s">
        <v>25</v>
      </c>
      <c r="I2416" s="1">
        <v>45086</v>
      </c>
    </row>
    <row r="2417" spans="1:9" x14ac:dyDescent="0.25">
      <c r="A2417">
        <v>2416</v>
      </c>
      <c r="B2417" t="s">
        <v>104</v>
      </c>
      <c r="C2417">
        <v>43</v>
      </c>
      <c r="D2417" t="str" cm="1">
        <f t="array" ref="D2417">_xlfn.IFS(C2417&gt;=66,"66 -75",C2417&gt;=56,"56 -65",C2417&gt;=46,"46 -55",C2417&gt;=36,"36 -45",C2417&gt;=26,"26 -35",C2417&lt;=26,"15 - 25")</f>
        <v>36 -45</v>
      </c>
      <c r="E2417" t="s">
        <v>13</v>
      </c>
      <c r="F2417" t="s">
        <v>21</v>
      </c>
      <c r="G2417" s="2">
        <v>260.55</v>
      </c>
      <c r="H2417" t="s">
        <v>22</v>
      </c>
      <c r="I2417" s="1">
        <v>45678</v>
      </c>
    </row>
    <row r="2418" spans="1:9" x14ac:dyDescent="0.25">
      <c r="A2418">
        <v>2417</v>
      </c>
      <c r="B2418" t="s">
        <v>127</v>
      </c>
      <c r="C2418">
        <v>43</v>
      </c>
      <c r="D2418" t="str" cm="1">
        <f t="array" ref="D2418">_xlfn.IFS(C2418&gt;=66,"66 -75",C2418&gt;=56,"56 -65",C2418&gt;=46,"46 -55",C2418&gt;=36,"36 -45",C2418&gt;=26,"26 -35",C2418&lt;=26,"15 - 25")</f>
        <v>36 -45</v>
      </c>
      <c r="E2418" t="s">
        <v>17</v>
      </c>
      <c r="F2418" t="s">
        <v>45</v>
      </c>
      <c r="G2418" s="2">
        <v>692.29</v>
      </c>
      <c r="H2418" t="s">
        <v>25</v>
      </c>
      <c r="I2418" s="1">
        <v>45564</v>
      </c>
    </row>
    <row r="2419" spans="1:9" x14ac:dyDescent="0.25">
      <c r="A2419">
        <v>2418</v>
      </c>
      <c r="B2419" t="s">
        <v>103</v>
      </c>
      <c r="C2419">
        <v>20</v>
      </c>
      <c r="D2419" t="str" cm="1">
        <f t="array" ref="D2419">_xlfn.IFS(C2419&gt;=66,"66 -75",C2419&gt;=56,"56 -65",C2419&gt;=46,"46 -55",C2419&gt;=36,"36 -45",C2419&gt;=26,"26 -35",C2419&lt;=26,"15 - 25")</f>
        <v>15 - 25</v>
      </c>
      <c r="E2419" t="s">
        <v>42</v>
      </c>
      <c r="F2419" t="s">
        <v>38</v>
      </c>
      <c r="G2419" s="2">
        <v>919.19</v>
      </c>
      <c r="H2419" t="s">
        <v>22</v>
      </c>
      <c r="I2419" s="1">
        <v>45715</v>
      </c>
    </row>
    <row r="2420" spans="1:9" x14ac:dyDescent="0.25">
      <c r="A2420">
        <v>2419</v>
      </c>
      <c r="B2420" t="s">
        <v>118</v>
      </c>
      <c r="C2420">
        <v>29</v>
      </c>
      <c r="D2420" t="str" cm="1">
        <f t="array" ref="D2420">_xlfn.IFS(C2420&gt;=66,"66 -75",C2420&gt;=56,"56 -65",C2420&gt;=46,"46 -55",C2420&gt;=36,"36 -45",C2420&gt;=26,"26 -35",C2420&lt;=26,"15 - 25")</f>
        <v>26 -35</v>
      </c>
      <c r="E2420" t="s">
        <v>13</v>
      </c>
      <c r="F2420" t="s">
        <v>21</v>
      </c>
      <c r="G2420" s="2">
        <v>646.16</v>
      </c>
      <c r="H2420" t="s">
        <v>22</v>
      </c>
      <c r="I2420" s="1">
        <v>45271</v>
      </c>
    </row>
    <row r="2421" spans="1:9" x14ac:dyDescent="0.25">
      <c r="A2421">
        <v>2420</v>
      </c>
      <c r="B2421" t="s">
        <v>59</v>
      </c>
      <c r="C2421">
        <v>37</v>
      </c>
      <c r="D2421" t="str" cm="1">
        <f t="array" ref="D2421">_xlfn.IFS(C2421&gt;=66,"66 -75",C2421&gt;=56,"56 -65",C2421&gt;=46,"46 -55",C2421&gt;=36,"36 -45",C2421&gt;=26,"26 -35",C2421&lt;=26,"15 - 25")</f>
        <v>36 -45</v>
      </c>
      <c r="E2421" t="s">
        <v>50</v>
      </c>
      <c r="F2421" t="s">
        <v>18</v>
      </c>
      <c r="G2421" s="2">
        <v>595.69000000000005</v>
      </c>
      <c r="H2421" t="s">
        <v>15</v>
      </c>
      <c r="I2421" s="1">
        <v>45724</v>
      </c>
    </row>
    <row r="2422" spans="1:9" x14ac:dyDescent="0.25">
      <c r="A2422">
        <v>2421</v>
      </c>
      <c r="B2422" t="s">
        <v>114</v>
      </c>
      <c r="C2422">
        <v>62</v>
      </c>
      <c r="D2422" t="str" cm="1">
        <f t="array" ref="D2422">_xlfn.IFS(C2422&gt;=66,"66 -75",C2422&gt;=56,"56 -65",C2422&gt;=46,"46 -55",C2422&gt;=36,"36 -45",C2422&gt;=26,"26 -35",C2422&lt;=26,"15 - 25")</f>
        <v>56 -65</v>
      </c>
      <c r="E2422" t="s">
        <v>13</v>
      </c>
      <c r="F2422" t="s">
        <v>45</v>
      </c>
      <c r="G2422" s="2">
        <v>722.85</v>
      </c>
      <c r="H2422" t="s">
        <v>28</v>
      </c>
      <c r="I2422" s="1">
        <v>45397</v>
      </c>
    </row>
    <row r="2423" spans="1:9" x14ac:dyDescent="0.25">
      <c r="A2423">
        <v>2422</v>
      </c>
      <c r="B2423" t="s">
        <v>125</v>
      </c>
      <c r="C2423">
        <v>28</v>
      </c>
      <c r="D2423" t="str" cm="1">
        <f t="array" ref="D2423">_xlfn.IFS(C2423&gt;=66,"66 -75",C2423&gt;=56,"56 -65",C2423&gt;=46,"46 -55",C2423&gt;=36,"36 -45",C2423&gt;=26,"26 -35",C2423&lt;=26,"15 - 25")</f>
        <v>26 -35</v>
      </c>
      <c r="E2423" t="s">
        <v>24</v>
      </c>
      <c r="F2423" t="s">
        <v>38</v>
      </c>
      <c r="G2423" s="2">
        <v>165.17</v>
      </c>
      <c r="H2423" t="s">
        <v>11</v>
      </c>
      <c r="I2423" s="1">
        <v>45191</v>
      </c>
    </row>
    <row r="2424" spans="1:9" x14ac:dyDescent="0.25">
      <c r="A2424">
        <v>2423</v>
      </c>
      <c r="B2424" t="s">
        <v>104</v>
      </c>
      <c r="C2424">
        <v>39</v>
      </c>
      <c r="D2424" t="str" cm="1">
        <f t="array" ref="D2424">_xlfn.IFS(C2424&gt;=66,"66 -75",C2424&gt;=56,"56 -65",C2424&gt;=46,"46 -55",C2424&gt;=36,"36 -45",C2424&gt;=26,"26 -35",C2424&lt;=26,"15 - 25")</f>
        <v>36 -45</v>
      </c>
      <c r="E2424" t="s">
        <v>42</v>
      </c>
      <c r="F2424" t="s">
        <v>14</v>
      </c>
      <c r="G2424" s="2">
        <v>644.74</v>
      </c>
      <c r="H2424" t="s">
        <v>28</v>
      </c>
      <c r="I2424" s="1">
        <v>45580</v>
      </c>
    </row>
    <row r="2425" spans="1:9" x14ac:dyDescent="0.25">
      <c r="A2425">
        <v>2424</v>
      </c>
      <c r="B2425" t="s">
        <v>39</v>
      </c>
      <c r="C2425">
        <v>59</v>
      </c>
      <c r="D2425" t="str" cm="1">
        <f t="array" ref="D2425">_xlfn.IFS(C2425&gt;=66,"66 -75",C2425&gt;=56,"56 -65",C2425&gt;=46,"46 -55",C2425&gt;=36,"36 -45",C2425&gt;=26,"26 -35",C2425&lt;=26,"15 - 25")</f>
        <v>56 -65</v>
      </c>
      <c r="E2425" t="s">
        <v>32</v>
      </c>
      <c r="F2425" t="s">
        <v>10</v>
      </c>
      <c r="G2425" s="2">
        <v>281.32</v>
      </c>
      <c r="H2425" t="s">
        <v>22</v>
      </c>
      <c r="I2425" s="1">
        <v>45149</v>
      </c>
    </row>
    <row r="2426" spans="1:9" x14ac:dyDescent="0.25">
      <c r="A2426">
        <v>2425</v>
      </c>
      <c r="B2426" t="s">
        <v>92</v>
      </c>
      <c r="C2426">
        <v>56</v>
      </c>
      <c r="D2426" t="str" cm="1">
        <f t="array" ref="D2426">_xlfn.IFS(C2426&gt;=66,"66 -75",C2426&gt;=56,"56 -65",C2426&gt;=46,"46 -55",C2426&gt;=36,"36 -45",C2426&gt;=26,"26 -35",C2426&lt;=26,"15 - 25")</f>
        <v>56 -65</v>
      </c>
      <c r="E2426" t="s">
        <v>24</v>
      </c>
      <c r="F2426" t="s">
        <v>18</v>
      </c>
      <c r="G2426" s="2">
        <v>847.17</v>
      </c>
      <c r="H2426" t="s">
        <v>19</v>
      </c>
      <c r="I2426" s="1">
        <v>45033</v>
      </c>
    </row>
    <row r="2427" spans="1:9" x14ac:dyDescent="0.25">
      <c r="A2427">
        <v>2426</v>
      </c>
      <c r="B2427" t="s">
        <v>108</v>
      </c>
      <c r="C2427">
        <v>67</v>
      </c>
      <c r="D2427" t="str" cm="1">
        <f t="array" ref="D2427">_xlfn.IFS(C2427&gt;=66,"66 -75",C2427&gt;=56,"56 -65",C2427&gt;=46,"46 -55",C2427&gt;=36,"36 -45",C2427&gt;=26,"26 -35",C2427&lt;=26,"15 - 25")</f>
        <v>66 -75</v>
      </c>
      <c r="E2427" t="s">
        <v>32</v>
      </c>
      <c r="F2427" t="s">
        <v>10</v>
      </c>
      <c r="G2427" s="2">
        <v>268.23</v>
      </c>
      <c r="H2427" t="s">
        <v>28</v>
      </c>
      <c r="I2427" s="1">
        <v>45059</v>
      </c>
    </row>
    <row r="2428" spans="1:9" x14ac:dyDescent="0.25">
      <c r="A2428">
        <v>2427</v>
      </c>
      <c r="B2428" t="s">
        <v>39</v>
      </c>
      <c r="C2428">
        <v>54</v>
      </c>
      <c r="D2428" t="str" cm="1">
        <f t="array" ref="D2428">_xlfn.IFS(C2428&gt;=66,"66 -75",C2428&gt;=56,"56 -65",C2428&gt;=46,"46 -55",C2428&gt;=36,"36 -45",C2428&gt;=26,"26 -35",C2428&lt;=26,"15 - 25")</f>
        <v>46 -55</v>
      </c>
      <c r="E2428" t="s">
        <v>17</v>
      </c>
      <c r="F2428" t="s">
        <v>18</v>
      </c>
      <c r="G2428" s="2">
        <v>869.37</v>
      </c>
      <c r="H2428" t="s">
        <v>28</v>
      </c>
      <c r="I2428" s="1">
        <v>45465</v>
      </c>
    </row>
    <row r="2429" spans="1:9" x14ac:dyDescent="0.25">
      <c r="A2429">
        <v>2428</v>
      </c>
      <c r="B2429" t="s">
        <v>97</v>
      </c>
      <c r="C2429">
        <v>52</v>
      </c>
      <c r="D2429" t="str" cm="1">
        <f t="array" ref="D2429">_xlfn.IFS(C2429&gt;=66,"66 -75",C2429&gt;=56,"56 -65",C2429&gt;=46,"46 -55",C2429&gt;=36,"36 -45",C2429&gt;=26,"26 -35",C2429&lt;=26,"15 - 25")</f>
        <v>46 -55</v>
      </c>
      <c r="E2429" t="s">
        <v>44</v>
      </c>
      <c r="F2429" t="s">
        <v>27</v>
      </c>
      <c r="G2429" s="2">
        <v>370.05</v>
      </c>
      <c r="H2429" t="s">
        <v>25</v>
      </c>
      <c r="I2429" s="1">
        <v>45175</v>
      </c>
    </row>
    <row r="2430" spans="1:9" x14ac:dyDescent="0.25">
      <c r="A2430">
        <v>2429</v>
      </c>
      <c r="B2430" t="s">
        <v>115</v>
      </c>
      <c r="C2430">
        <v>23</v>
      </c>
      <c r="D2430" t="str" cm="1">
        <f t="array" ref="D2430">_xlfn.IFS(C2430&gt;=66,"66 -75",C2430&gt;=56,"56 -65",C2430&gt;=46,"46 -55",C2430&gt;=36,"36 -45",C2430&gt;=26,"26 -35",C2430&lt;=26,"15 - 25")</f>
        <v>15 - 25</v>
      </c>
      <c r="E2430" t="s">
        <v>9</v>
      </c>
      <c r="F2430" t="s">
        <v>30</v>
      </c>
      <c r="G2430" s="2">
        <v>291.93</v>
      </c>
      <c r="H2430" t="s">
        <v>15</v>
      </c>
      <c r="I2430" s="1">
        <v>45198</v>
      </c>
    </row>
    <row r="2431" spans="1:9" x14ac:dyDescent="0.25">
      <c r="A2431">
        <v>2430</v>
      </c>
      <c r="B2431" t="s">
        <v>74</v>
      </c>
      <c r="C2431">
        <v>39</v>
      </c>
      <c r="D2431" t="str" cm="1">
        <f t="array" ref="D2431">_xlfn.IFS(C2431&gt;=66,"66 -75",C2431&gt;=56,"56 -65",C2431&gt;=46,"46 -55",C2431&gt;=36,"36 -45",C2431&gt;=26,"26 -35",C2431&lt;=26,"15 - 25")</f>
        <v>36 -45</v>
      </c>
      <c r="E2431" t="s">
        <v>36</v>
      </c>
      <c r="F2431" t="s">
        <v>21</v>
      </c>
      <c r="G2431" s="2">
        <v>156.21</v>
      </c>
      <c r="H2431" t="s">
        <v>28</v>
      </c>
      <c r="I2431" s="1">
        <v>45006</v>
      </c>
    </row>
    <row r="2432" spans="1:9" x14ac:dyDescent="0.25">
      <c r="A2432">
        <v>2431</v>
      </c>
      <c r="B2432" t="s">
        <v>109</v>
      </c>
      <c r="C2432">
        <v>26</v>
      </c>
      <c r="D2432" t="str" cm="1">
        <f t="array" ref="D2432">_xlfn.IFS(C2432&gt;=66,"66 -75",C2432&gt;=56,"56 -65",C2432&gt;=46,"46 -55",C2432&gt;=36,"36 -45",C2432&gt;=26,"26 -35",C2432&lt;=26,"15 - 25")</f>
        <v>26 -35</v>
      </c>
      <c r="E2432" t="s">
        <v>32</v>
      </c>
      <c r="F2432" t="s">
        <v>45</v>
      </c>
      <c r="G2432" s="2">
        <v>6.64</v>
      </c>
      <c r="H2432" t="s">
        <v>11</v>
      </c>
      <c r="I2432" s="1">
        <v>45487</v>
      </c>
    </row>
    <row r="2433" spans="1:9" x14ac:dyDescent="0.25">
      <c r="A2433">
        <v>2432</v>
      </c>
      <c r="B2433" t="s">
        <v>102</v>
      </c>
      <c r="C2433">
        <v>45</v>
      </c>
      <c r="D2433" t="str" cm="1">
        <f t="array" ref="D2433">_xlfn.IFS(C2433&gt;=66,"66 -75",C2433&gt;=56,"56 -65",C2433&gt;=46,"46 -55",C2433&gt;=36,"36 -45",C2433&gt;=26,"26 -35",C2433&lt;=26,"15 - 25")</f>
        <v>36 -45</v>
      </c>
      <c r="E2433" t="s">
        <v>32</v>
      </c>
      <c r="F2433" t="s">
        <v>27</v>
      </c>
      <c r="G2433" s="2">
        <v>969.54</v>
      </c>
      <c r="H2433" t="s">
        <v>15</v>
      </c>
      <c r="I2433" s="1">
        <v>45673</v>
      </c>
    </row>
    <row r="2434" spans="1:9" x14ac:dyDescent="0.25">
      <c r="A2434">
        <v>2433</v>
      </c>
      <c r="B2434" t="s">
        <v>84</v>
      </c>
      <c r="C2434">
        <v>27</v>
      </c>
      <c r="D2434" t="str" cm="1">
        <f t="array" ref="D2434">_xlfn.IFS(C2434&gt;=66,"66 -75",C2434&gt;=56,"56 -65",C2434&gt;=46,"46 -55",C2434&gt;=36,"36 -45",C2434&gt;=26,"26 -35",C2434&lt;=26,"15 - 25")</f>
        <v>26 -35</v>
      </c>
      <c r="E2434" t="s">
        <v>44</v>
      </c>
      <c r="F2434" t="s">
        <v>38</v>
      </c>
      <c r="G2434" s="2">
        <v>183</v>
      </c>
      <c r="H2434" t="s">
        <v>22</v>
      </c>
      <c r="I2434" s="1">
        <v>45585</v>
      </c>
    </row>
    <row r="2435" spans="1:9" x14ac:dyDescent="0.25">
      <c r="A2435">
        <v>2434</v>
      </c>
      <c r="B2435" t="s">
        <v>65</v>
      </c>
      <c r="C2435">
        <v>61</v>
      </c>
      <c r="D2435" t="str" cm="1">
        <f t="array" ref="D2435">_xlfn.IFS(C2435&gt;=66,"66 -75",C2435&gt;=56,"56 -65",C2435&gt;=46,"46 -55",C2435&gt;=36,"36 -45",C2435&gt;=26,"26 -35",C2435&lt;=26,"15 - 25")</f>
        <v>56 -65</v>
      </c>
      <c r="E2435" t="s">
        <v>44</v>
      </c>
      <c r="F2435" t="s">
        <v>10</v>
      </c>
      <c r="G2435" s="2">
        <v>644.76</v>
      </c>
      <c r="H2435" t="s">
        <v>11</v>
      </c>
      <c r="I2435" s="1">
        <v>45266</v>
      </c>
    </row>
    <row r="2436" spans="1:9" x14ac:dyDescent="0.25">
      <c r="A2436">
        <v>2435</v>
      </c>
      <c r="B2436" t="s">
        <v>96</v>
      </c>
      <c r="C2436">
        <v>42</v>
      </c>
      <c r="D2436" t="str" cm="1">
        <f t="array" ref="D2436">_xlfn.IFS(C2436&gt;=66,"66 -75",C2436&gt;=56,"56 -65",C2436&gt;=46,"46 -55",C2436&gt;=36,"36 -45",C2436&gt;=26,"26 -35",C2436&lt;=26,"15 - 25")</f>
        <v>36 -45</v>
      </c>
      <c r="E2436" t="s">
        <v>50</v>
      </c>
      <c r="F2436" t="s">
        <v>21</v>
      </c>
      <c r="G2436" s="2">
        <v>18.940000000000001</v>
      </c>
      <c r="H2436" t="s">
        <v>19</v>
      </c>
      <c r="I2436" s="1">
        <v>45633</v>
      </c>
    </row>
    <row r="2437" spans="1:9" x14ac:dyDescent="0.25">
      <c r="A2437">
        <v>2436</v>
      </c>
      <c r="B2437" t="s">
        <v>61</v>
      </c>
      <c r="C2437">
        <v>34</v>
      </c>
      <c r="D2437" t="str" cm="1">
        <f t="array" ref="D2437">_xlfn.IFS(C2437&gt;=66,"66 -75",C2437&gt;=56,"56 -65",C2437&gt;=46,"46 -55",C2437&gt;=36,"36 -45",C2437&gt;=26,"26 -35",C2437&lt;=26,"15 - 25")</f>
        <v>26 -35</v>
      </c>
      <c r="E2437" t="s">
        <v>24</v>
      </c>
      <c r="F2437" t="s">
        <v>18</v>
      </c>
      <c r="G2437" s="2">
        <v>538.42999999999995</v>
      </c>
      <c r="H2437" t="s">
        <v>25</v>
      </c>
      <c r="I2437" s="1">
        <v>45593</v>
      </c>
    </row>
    <row r="2438" spans="1:9" x14ac:dyDescent="0.25">
      <c r="A2438">
        <v>2437</v>
      </c>
      <c r="B2438" t="s">
        <v>120</v>
      </c>
      <c r="C2438">
        <v>62</v>
      </c>
      <c r="D2438" t="str" cm="1">
        <f t="array" ref="D2438">_xlfn.IFS(C2438&gt;=66,"66 -75",C2438&gt;=56,"56 -65",C2438&gt;=46,"46 -55",C2438&gt;=36,"36 -45",C2438&gt;=26,"26 -35",C2438&lt;=26,"15 - 25")</f>
        <v>56 -65</v>
      </c>
      <c r="E2438" t="s">
        <v>13</v>
      </c>
      <c r="F2438" t="s">
        <v>14</v>
      </c>
      <c r="G2438" s="2">
        <v>88.19</v>
      </c>
      <c r="H2438" t="s">
        <v>28</v>
      </c>
      <c r="I2438" s="1">
        <v>45689</v>
      </c>
    </row>
    <row r="2439" spans="1:9" x14ac:dyDescent="0.25">
      <c r="A2439">
        <v>2438</v>
      </c>
      <c r="B2439" t="s">
        <v>111</v>
      </c>
      <c r="C2439">
        <v>38</v>
      </c>
      <c r="D2439" t="str" cm="1">
        <f t="array" ref="D2439">_xlfn.IFS(C2439&gt;=66,"66 -75",C2439&gt;=56,"56 -65",C2439&gt;=46,"46 -55",C2439&gt;=36,"36 -45",C2439&gt;=26,"26 -35",C2439&lt;=26,"15 - 25")</f>
        <v>36 -45</v>
      </c>
      <c r="E2439" t="s">
        <v>13</v>
      </c>
      <c r="F2439" t="s">
        <v>38</v>
      </c>
      <c r="G2439" s="2">
        <v>534.55999999999995</v>
      </c>
      <c r="H2439" t="s">
        <v>25</v>
      </c>
      <c r="I2439" s="1">
        <v>45016</v>
      </c>
    </row>
    <row r="2440" spans="1:9" x14ac:dyDescent="0.25">
      <c r="A2440">
        <v>2439</v>
      </c>
      <c r="B2440" t="s">
        <v>123</v>
      </c>
      <c r="C2440">
        <v>43</v>
      </c>
      <c r="D2440" t="str" cm="1">
        <f t="array" ref="D2440">_xlfn.IFS(C2440&gt;=66,"66 -75",C2440&gt;=56,"56 -65",C2440&gt;=46,"46 -55",C2440&gt;=36,"36 -45",C2440&gt;=26,"26 -35",C2440&lt;=26,"15 - 25")</f>
        <v>36 -45</v>
      </c>
      <c r="E2440" t="s">
        <v>52</v>
      </c>
      <c r="F2440" t="s">
        <v>14</v>
      </c>
      <c r="G2440" s="2">
        <v>271.5</v>
      </c>
      <c r="H2440" t="s">
        <v>28</v>
      </c>
      <c r="I2440" s="1">
        <v>45712</v>
      </c>
    </row>
    <row r="2441" spans="1:9" x14ac:dyDescent="0.25">
      <c r="A2441">
        <v>2440</v>
      </c>
      <c r="B2441" t="s">
        <v>51</v>
      </c>
      <c r="C2441">
        <v>36</v>
      </c>
      <c r="D2441" t="str" cm="1">
        <f t="array" ref="D2441">_xlfn.IFS(C2441&gt;=66,"66 -75",C2441&gt;=56,"56 -65",C2441&gt;=46,"46 -55",C2441&gt;=36,"36 -45",C2441&gt;=26,"26 -35",C2441&lt;=26,"15 - 25")</f>
        <v>36 -45</v>
      </c>
      <c r="E2441" t="s">
        <v>32</v>
      </c>
      <c r="F2441" t="s">
        <v>38</v>
      </c>
      <c r="G2441" s="2">
        <v>230.75</v>
      </c>
      <c r="H2441" t="s">
        <v>15</v>
      </c>
      <c r="I2441" s="1">
        <v>45328</v>
      </c>
    </row>
    <row r="2442" spans="1:9" x14ac:dyDescent="0.25">
      <c r="A2442">
        <v>2441</v>
      </c>
      <c r="B2442" t="s">
        <v>127</v>
      </c>
      <c r="C2442">
        <v>67</v>
      </c>
      <c r="D2442" t="str" cm="1">
        <f t="array" ref="D2442">_xlfn.IFS(C2442&gt;=66,"66 -75",C2442&gt;=56,"56 -65",C2442&gt;=46,"46 -55",C2442&gt;=36,"36 -45",C2442&gt;=26,"26 -35",C2442&lt;=26,"15 - 25")</f>
        <v>66 -75</v>
      </c>
      <c r="E2442" t="s">
        <v>52</v>
      </c>
      <c r="F2442" t="s">
        <v>27</v>
      </c>
      <c r="G2442" s="2">
        <v>716.2</v>
      </c>
      <c r="H2442" t="s">
        <v>28</v>
      </c>
      <c r="I2442" s="1">
        <v>45724</v>
      </c>
    </row>
    <row r="2443" spans="1:9" x14ac:dyDescent="0.25">
      <c r="A2443">
        <v>2442</v>
      </c>
      <c r="B2443" t="s">
        <v>126</v>
      </c>
      <c r="C2443">
        <v>35</v>
      </c>
      <c r="D2443" t="str" cm="1">
        <f t="array" ref="D2443">_xlfn.IFS(C2443&gt;=66,"66 -75",C2443&gt;=56,"56 -65",C2443&gt;=46,"46 -55",C2443&gt;=36,"36 -45",C2443&gt;=26,"26 -35",C2443&lt;=26,"15 - 25")</f>
        <v>26 -35</v>
      </c>
      <c r="E2443" t="s">
        <v>36</v>
      </c>
      <c r="F2443" t="s">
        <v>10</v>
      </c>
      <c r="G2443" s="2">
        <v>690.79</v>
      </c>
      <c r="H2443" t="s">
        <v>22</v>
      </c>
      <c r="I2443" s="1">
        <v>45663</v>
      </c>
    </row>
    <row r="2444" spans="1:9" x14ac:dyDescent="0.25">
      <c r="A2444">
        <v>2443</v>
      </c>
      <c r="B2444" t="s">
        <v>59</v>
      </c>
      <c r="C2444">
        <v>41</v>
      </c>
      <c r="D2444" t="str" cm="1">
        <f t="array" ref="D2444">_xlfn.IFS(C2444&gt;=66,"66 -75",C2444&gt;=56,"56 -65",C2444&gt;=46,"46 -55",C2444&gt;=36,"36 -45",C2444&gt;=26,"26 -35",C2444&lt;=26,"15 - 25")</f>
        <v>36 -45</v>
      </c>
      <c r="E2444" t="s">
        <v>42</v>
      </c>
      <c r="F2444" t="s">
        <v>27</v>
      </c>
      <c r="G2444" s="2">
        <v>525.80999999999995</v>
      </c>
      <c r="H2444" t="s">
        <v>28</v>
      </c>
      <c r="I2444" s="1">
        <v>45422</v>
      </c>
    </row>
    <row r="2445" spans="1:9" x14ac:dyDescent="0.25">
      <c r="A2445">
        <v>2444</v>
      </c>
      <c r="B2445" t="s">
        <v>102</v>
      </c>
      <c r="C2445">
        <v>51</v>
      </c>
      <c r="D2445" t="str" cm="1">
        <f t="array" ref="D2445">_xlfn.IFS(C2445&gt;=66,"66 -75",C2445&gt;=56,"56 -65",C2445&gt;=46,"46 -55",C2445&gt;=36,"36 -45",C2445&gt;=26,"26 -35",C2445&lt;=26,"15 - 25")</f>
        <v>46 -55</v>
      </c>
      <c r="E2445" t="s">
        <v>52</v>
      </c>
      <c r="F2445" t="s">
        <v>38</v>
      </c>
      <c r="G2445" s="2">
        <v>614.03</v>
      </c>
      <c r="H2445" t="s">
        <v>19</v>
      </c>
      <c r="I2445" s="1">
        <v>45690</v>
      </c>
    </row>
    <row r="2446" spans="1:9" x14ac:dyDescent="0.25">
      <c r="A2446">
        <v>2445</v>
      </c>
      <c r="B2446" t="s">
        <v>53</v>
      </c>
      <c r="C2446">
        <v>35</v>
      </c>
      <c r="D2446" t="str" cm="1">
        <f t="array" ref="D2446">_xlfn.IFS(C2446&gt;=66,"66 -75",C2446&gt;=56,"56 -65",C2446&gt;=46,"46 -55",C2446&gt;=36,"36 -45",C2446&gt;=26,"26 -35",C2446&lt;=26,"15 - 25")</f>
        <v>26 -35</v>
      </c>
      <c r="E2446" t="s">
        <v>36</v>
      </c>
      <c r="F2446" t="s">
        <v>38</v>
      </c>
      <c r="G2446" s="2">
        <v>960.75</v>
      </c>
      <c r="H2446" t="s">
        <v>25</v>
      </c>
      <c r="I2446" s="1">
        <v>45384</v>
      </c>
    </row>
    <row r="2447" spans="1:9" x14ac:dyDescent="0.25">
      <c r="A2447">
        <v>2446</v>
      </c>
      <c r="B2447" t="s">
        <v>107</v>
      </c>
      <c r="C2447">
        <v>28</v>
      </c>
      <c r="D2447" t="str" cm="1">
        <f t="array" ref="D2447">_xlfn.IFS(C2447&gt;=66,"66 -75",C2447&gt;=56,"56 -65",C2447&gt;=46,"46 -55",C2447&gt;=36,"36 -45",C2447&gt;=26,"26 -35",C2447&lt;=26,"15 - 25")</f>
        <v>26 -35</v>
      </c>
      <c r="E2447" t="s">
        <v>44</v>
      </c>
      <c r="F2447" t="s">
        <v>45</v>
      </c>
      <c r="G2447" s="2">
        <v>394.74</v>
      </c>
      <c r="H2447" t="s">
        <v>28</v>
      </c>
      <c r="I2447" s="1">
        <v>45366</v>
      </c>
    </row>
    <row r="2448" spans="1:9" x14ac:dyDescent="0.25">
      <c r="A2448">
        <v>2447</v>
      </c>
      <c r="B2448" t="s">
        <v>115</v>
      </c>
      <c r="C2448">
        <v>47</v>
      </c>
      <c r="D2448" t="str" cm="1">
        <f t="array" ref="D2448">_xlfn.IFS(C2448&gt;=66,"66 -75",C2448&gt;=56,"56 -65",C2448&gt;=46,"46 -55",C2448&gt;=36,"36 -45",C2448&gt;=26,"26 -35",C2448&lt;=26,"15 - 25")</f>
        <v>46 -55</v>
      </c>
      <c r="E2448" t="s">
        <v>13</v>
      </c>
      <c r="F2448" t="s">
        <v>45</v>
      </c>
      <c r="G2448" s="2">
        <v>777.92</v>
      </c>
      <c r="H2448" t="s">
        <v>15</v>
      </c>
      <c r="I2448" s="1">
        <v>45350</v>
      </c>
    </row>
    <row r="2449" spans="1:9" x14ac:dyDescent="0.25">
      <c r="A2449">
        <v>2448</v>
      </c>
      <c r="B2449" t="s">
        <v>67</v>
      </c>
      <c r="C2449">
        <v>46</v>
      </c>
      <c r="D2449" t="str" cm="1">
        <f t="array" ref="D2449">_xlfn.IFS(C2449&gt;=66,"66 -75",C2449&gt;=56,"56 -65",C2449&gt;=46,"46 -55",C2449&gt;=36,"36 -45",C2449&gt;=26,"26 -35",C2449&lt;=26,"15 - 25")</f>
        <v>46 -55</v>
      </c>
      <c r="E2449" t="s">
        <v>36</v>
      </c>
      <c r="F2449" t="s">
        <v>45</v>
      </c>
      <c r="G2449" s="2">
        <v>466.91</v>
      </c>
      <c r="H2449" t="s">
        <v>25</v>
      </c>
      <c r="I2449" s="1">
        <v>45436</v>
      </c>
    </row>
    <row r="2450" spans="1:9" x14ac:dyDescent="0.25">
      <c r="A2450">
        <v>2449</v>
      </c>
      <c r="B2450" t="s">
        <v>89</v>
      </c>
      <c r="C2450">
        <v>54</v>
      </c>
      <c r="D2450" t="str" cm="1">
        <f t="array" ref="D2450">_xlfn.IFS(C2450&gt;=66,"66 -75",C2450&gt;=56,"56 -65",C2450&gt;=46,"46 -55",C2450&gt;=36,"36 -45",C2450&gt;=26,"26 -35",C2450&lt;=26,"15 - 25")</f>
        <v>46 -55</v>
      </c>
      <c r="E2450" t="s">
        <v>42</v>
      </c>
      <c r="F2450" t="s">
        <v>30</v>
      </c>
      <c r="G2450" s="2">
        <v>270.38</v>
      </c>
      <c r="H2450" t="s">
        <v>11</v>
      </c>
      <c r="I2450" s="1">
        <v>45657</v>
      </c>
    </row>
    <row r="2451" spans="1:9" x14ac:dyDescent="0.25">
      <c r="A2451">
        <v>2450</v>
      </c>
      <c r="B2451" t="s">
        <v>65</v>
      </c>
      <c r="C2451">
        <v>56</v>
      </c>
      <c r="D2451" t="str" cm="1">
        <f t="array" ref="D2451">_xlfn.IFS(C2451&gt;=66,"66 -75",C2451&gt;=56,"56 -65",C2451&gt;=46,"46 -55",C2451&gt;=36,"36 -45",C2451&gt;=26,"26 -35",C2451&lt;=26,"15 - 25")</f>
        <v>56 -65</v>
      </c>
      <c r="E2451" t="s">
        <v>52</v>
      </c>
      <c r="F2451" t="s">
        <v>27</v>
      </c>
      <c r="G2451" s="2">
        <v>348.44</v>
      </c>
      <c r="H2451" t="s">
        <v>11</v>
      </c>
      <c r="I2451" s="1">
        <v>45177</v>
      </c>
    </row>
    <row r="2452" spans="1:9" x14ac:dyDescent="0.25">
      <c r="A2452">
        <v>2451</v>
      </c>
      <c r="B2452" t="s">
        <v>16</v>
      </c>
      <c r="C2452">
        <v>41</v>
      </c>
      <c r="D2452" t="str" cm="1">
        <f t="array" ref="D2452">_xlfn.IFS(C2452&gt;=66,"66 -75",C2452&gt;=56,"56 -65",C2452&gt;=46,"46 -55",C2452&gt;=36,"36 -45",C2452&gt;=26,"26 -35",C2452&lt;=26,"15 - 25")</f>
        <v>36 -45</v>
      </c>
      <c r="E2452" t="s">
        <v>36</v>
      </c>
      <c r="F2452" t="s">
        <v>21</v>
      </c>
      <c r="G2452" s="2">
        <v>270.85000000000002</v>
      </c>
      <c r="H2452" t="s">
        <v>19</v>
      </c>
      <c r="I2452" s="1">
        <v>45662</v>
      </c>
    </row>
    <row r="2453" spans="1:9" x14ac:dyDescent="0.25">
      <c r="A2453">
        <v>2452</v>
      </c>
      <c r="B2453" t="s">
        <v>37</v>
      </c>
      <c r="C2453">
        <v>33</v>
      </c>
      <c r="D2453" t="str" cm="1">
        <f t="array" ref="D2453">_xlfn.IFS(C2453&gt;=66,"66 -75",C2453&gt;=56,"56 -65",C2453&gt;=46,"46 -55",C2453&gt;=36,"36 -45",C2453&gt;=26,"26 -35",C2453&lt;=26,"15 - 25")</f>
        <v>26 -35</v>
      </c>
      <c r="E2453" t="s">
        <v>50</v>
      </c>
      <c r="F2453" t="s">
        <v>14</v>
      </c>
      <c r="G2453" s="2">
        <v>303.92</v>
      </c>
      <c r="H2453" t="s">
        <v>11</v>
      </c>
      <c r="I2453" s="1">
        <v>45555</v>
      </c>
    </row>
    <row r="2454" spans="1:9" x14ac:dyDescent="0.25">
      <c r="A2454">
        <v>2453</v>
      </c>
      <c r="B2454" t="s">
        <v>95</v>
      </c>
      <c r="C2454">
        <v>39</v>
      </c>
      <c r="D2454" t="str" cm="1">
        <f t="array" ref="D2454">_xlfn.IFS(C2454&gt;=66,"66 -75",C2454&gt;=56,"56 -65",C2454&gt;=46,"46 -55",C2454&gt;=36,"36 -45",C2454&gt;=26,"26 -35",C2454&lt;=26,"15 - 25")</f>
        <v>36 -45</v>
      </c>
      <c r="E2454" t="s">
        <v>36</v>
      </c>
      <c r="F2454" t="s">
        <v>14</v>
      </c>
      <c r="G2454" s="2">
        <v>418.97</v>
      </c>
      <c r="H2454" t="s">
        <v>28</v>
      </c>
      <c r="I2454" s="1">
        <v>45486</v>
      </c>
    </row>
    <row r="2455" spans="1:9" x14ac:dyDescent="0.25">
      <c r="A2455">
        <v>2454</v>
      </c>
      <c r="B2455" t="s">
        <v>46</v>
      </c>
      <c r="C2455">
        <v>29</v>
      </c>
      <c r="D2455" t="str" cm="1">
        <f t="array" ref="D2455">_xlfn.IFS(C2455&gt;=66,"66 -75",C2455&gt;=56,"56 -65",C2455&gt;=46,"46 -55",C2455&gt;=36,"36 -45",C2455&gt;=26,"26 -35",C2455&lt;=26,"15 - 25")</f>
        <v>26 -35</v>
      </c>
      <c r="E2455" t="s">
        <v>44</v>
      </c>
      <c r="F2455" t="s">
        <v>30</v>
      </c>
      <c r="G2455" s="2">
        <v>659.01</v>
      </c>
      <c r="H2455" t="s">
        <v>11</v>
      </c>
      <c r="I2455" s="1">
        <v>45516</v>
      </c>
    </row>
    <row r="2456" spans="1:9" x14ac:dyDescent="0.25">
      <c r="A2456">
        <v>2455</v>
      </c>
      <c r="B2456" t="s">
        <v>55</v>
      </c>
      <c r="C2456">
        <v>41</v>
      </c>
      <c r="D2456" t="str" cm="1">
        <f t="array" ref="D2456">_xlfn.IFS(C2456&gt;=66,"66 -75",C2456&gt;=56,"56 -65",C2456&gt;=46,"46 -55",C2456&gt;=36,"36 -45",C2456&gt;=26,"26 -35",C2456&lt;=26,"15 - 25")</f>
        <v>36 -45</v>
      </c>
      <c r="E2456" t="s">
        <v>13</v>
      </c>
      <c r="F2456" t="s">
        <v>14</v>
      </c>
      <c r="G2456" s="2">
        <v>129.97999999999999</v>
      </c>
      <c r="H2456" t="s">
        <v>22</v>
      </c>
      <c r="I2456" s="1">
        <v>45145</v>
      </c>
    </row>
    <row r="2457" spans="1:9" x14ac:dyDescent="0.25">
      <c r="A2457">
        <v>2456</v>
      </c>
      <c r="B2457" t="s">
        <v>62</v>
      </c>
      <c r="C2457">
        <v>60</v>
      </c>
      <c r="D2457" t="str" cm="1">
        <f t="array" ref="D2457">_xlfn.IFS(C2457&gt;=66,"66 -75",C2457&gt;=56,"56 -65",C2457&gt;=46,"46 -55",C2457&gt;=36,"36 -45",C2457&gt;=26,"26 -35",C2457&lt;=26,"15 - 25")</f>
        <v>56 -65</v>
      </c>
      <c r="E2457" t="s">
        <v>9</v>
      </c>
      <c r="F2457" t="s">
        <v>14</v>
      </c>
      <c r="G2457" s="2">
        <v>329.1</v>
      </c>
      <c r="H2457" t="s">
        <v>19</v>
      </c>
      <c r="I2457" s="1">
        <v>45038</v>
      </c>
    </row>
    <row r="2458" spans="1:9" x14ac:dyDescent="0.25">
      <c r="A2458">
        <v>2457</v>
      </c>
      <c r="B2458" t="s">
        <v>96</v>
      </c>
      <c r="C2458">
        <v>18</v>
      </c>
      <c r="D2458" t="str" cm="1">
        <f t="array" ref="D2458">_xlfn.IFS(C2458&gt;=66,"66 -75",C2458&gt;=56,"56 -65",C2458&gt;=46,"46 -55",C2458&gt;=36,"36 -45",C2458&gt;=26,"26 -35",C2458&lt;=26,"15 - 25")</f>
        <v>15 - 25</v>
      </c>
      <c r="E2458" t="s">
        <v>17</v>
      </c>
      <c r="F2458" t="s">
        <v>18</v>
      </c>
      <c r="G2458" s="2">
        <v>425.22</v>
      </c>
      <c r="H2458" t="s">
        <v>11</v>
      </c>
      <c r="I2458" s="1">
        <v>45584</v>
      </c>
    </row>
    <row r="2459" spans="1:9" x14ac:dyDescent="0.25">
      <c r="A2459">
        <v>2458</v>
      </c>
      <c r="B2459" t="s">
        <v>86</v>
      </c>
      <c r="C2459">
        <v>57</v>
      </c>
      <c r="D2459" t="str" cm="1">
        <f t="array" ref="D2459">_xlfn.IFS(C2459&gt;=66,"66 -75",C2459&gt;=56,"56 -65",C2459&gt;=46,"46 -55",C2459&gt;=36,"36 -45",C2459&gt;=26,"26 -35",C2459&lt;=26,"15 - 25")</f>
        <v>56 -65</v>
      </c>
      <c r="E2459" t="s">
        <v>42</v>
      </c>
      <c r="F2459" t="s">
        <v>10</v>
      </c>
      <c r="G2459" s="2">
        <v>610.76</v>
      </c>
      <c r="H2459" t="s">
        <v>25</v>
      </c>
      <c r="I2459" s="1">
        <v>45472</v>
      </c>
    </row>
    <row r="2460" spans="1:9" x14ac:dyDescent="0.25">
      <c r="A2460">
        <v>2459</v>
      </c>
      <c r="B2460" t="s">
        <v>89</v>
      </c>
      <c r="C2460">
        <v>19</v>
      </c>
      <c r="D2460" t="str" cm="1">
        <f t="array" ref="D2460">_xlfn.IFS(C2460&gt;=66,"66 -75",C2460&gt;=56,"56 -65",C2460&gt;=46,"46 -55",C2460&gt;=36,"36 -45",C2460&gt;=26,"26 -35",C2460&lt;=26,"15 - 25")</f>
        <v>15 - 25</v>
      </c>
      <c r="E2460" t="s">
        <v>17</v>
      </c>
      <c r="F2460" t="s">
        <v>18</v>
      </c>
      <c r="G2460" s="2">
        <v>267.58</v>
      </c>
      <c r="H2460" t="s">
        <v>22</v>
      </c>
      <c r="I2460" s="1">
        <v>45381</v>
      </c>
    </row>
    <row r="2461" spans="1:9" x14ac:dyDescent="0.25">
      <c r="A2461">
        <v>2460</v>
      </c>
      <c r="B2461" t="s">
        <v>126</v>
      </c>
      <c r="C2461">
        <v>18</v>
      </c>
      <c r="D2461" t="str" cm="1">
        <f t="array" ref="D2461">_xlfn.IFS(C2461&gt;=66,"66 -75",C2461&gt;=56,"56 -65",C2461&gt;=46,"46 -55",C2461&gt;=36,"36 -45",C2461&gt;=26,"26 -35",C2461&lt;=26,"15 - 25")</f>
        <v>15 - 25</v>
      </c>
      <c r="E2461" t="s">
        <v>32</v>
      </c>
      <c r="F2461" t="s">
        <v>14</v>
      </c>
      <c r="G2461" s="2">
        <v>323.92</v>
      </c>
      <c r="H2461" t="s">
        <v>22</v>
      </c>
      <c r="I2461" s="1">
        <v>45005</v>
      </c>
    </row>
    <row r="2462" spans="1:9" x14ac:dyDescent="0.25">
      <c r="A2462">
        <v>2461</v>
      </c>
      <c r="B2462" t="s">
        <v>81</v>
      </c>
      <c r="C2462">
        <v>49</v>
      </c>
      <c r="D2462" t="str" cm="1">
        <f t="array" ref="D2462">_xlfn.IFS(C2462&gt;=66,"66 -75",C2462&gt;=56,"56 -65",C2462&gt;=46,"46 -55",C2462&gt;=36,"36 -45",C2462&gt;=26,"26 -35",C2462&lt;=26,"15 - 25")</f>
        <v>46 -55</v>
      </c>
      <c r="E2462" t="s">
        <v>42</v>
      </c>
      <c r="F2462" t="s">
        <v>45</v>
      </c>
      <c r="G2462" s="2">
        <v>40.44</v>
      </c>
      <c r="H2462" t="s">
        <v>22</v>
      </c>
      <c r="I2462" s="1">
        <v>45189</v>
      </c>
    </row>
    <row r="2463" spans="1:9" x14ac:dyDescent="0.25">
      <c r="A2463">
        <v>2462</v>
      </c>
      <c r="B2463" t="s">
        <v>111</v>
      </c>
      <c r="C2463">
        <v>68</v>
      </c>
      <c r="D2463" t="str" cm="1">
        <f t="array" ref="D2463">_xlfn.IFS(C2463&gt;=66,"66 -75",C2463&gt;=56,"56 -65",C2463&gt;=46,"46 -55",C2463&gt;=36,"36 -45",C2463&gt;=26,"26 -35",C2463&lt;=26,"15 - 25")</f>
        <v>66 -75</v>
      </c>
      <c r="E2463" t="s">
        <v>24</v>
      </c>
      <c r="F2463" t="s">
        <v>38</v>
      </c>
      <c r="G2463" s="2">
        <v>214.36</v>
      </c>
      <c r="H2463" t="s">
        <v>19</v>
      </c>
      <c r="I2463" s="1">
        <v>45071</v>
      </c>
    </row>
    <row r="2464" spans="1:9" x14ac:dyDescent="0.25">
      <c r="A2464">
        <v>2463</v>
      </c>
      <c r="B2464" t="s">
        <v>91</v>
      </c>
      <c r="C2464">
        <v>22</v>
      </c>
      <c r="D2464" t="str" cm="1">
        <f t="array" ref="D2464">_xlfn.IFS(C2464&gt;=66,"66 -75",C2464&gt;=56,"56 -65",C2464&gt;=46,"46 -55",C2464&gt;=36,"36 -45",C2464&gt;=26,"26 -35",C2464&lt;=26,"15 - 25")</f>
        <v>15 - 25</v>
      </c>
      <c r="E2464" t="s">
        <v>42</v>
      </c>
      <c r="F2464" t="s">
        <v>45</v>
      </c>
      <c r="G2464" s="2">
        <v>753.72</v>
      </c>
      <c r="H2464" t="s">
        <v>22</v>
      </c>
      <c r="I2464" s="1">
        <v>45510</v>
      </c>
    </row>
    <row r="2465" spans="1:9" x14ac:dyDescent="0.25">
      <c r="A2465">
        <v>2464</v>
      </c>
      <c r="B2465" t="s">
        <v>105</v>
      </c>
      <c r="C2465">
        <v>68</v>
      </c>
      <c r="D2465" t="str" cm="1">
        <f t="array" ref="D2465">_xlfn.IFS(C2465&gt;=66,"66 -75",C2465&gt;=56,"56 -65",C2465&gt;=46,"46 -55",C2465&gt;=36,"36 -45",C2465&gt;=26,"26 -35",C2465&lt;=26,"15 - 25")</f>
        <v>66 -75</v>
      </c>
      <c r="E2465" t="s">
        <v>32</v>
      </c>
      <c r="F2465" t="s">
        <v>14</v>
      </c>
      <c r="G2465" s="2">
        <v>392.4</v>
      </c>
      <c r="H2465" t="s">
        <v>15</v>
      </c>
      <c r="I2465" s="1">
        <v>45616</v>
      </c>
    </row>
    <row r="2466" spans="1:9" x14ac:dyDescent="0.25">
      <c r="A2466">
        <v>2465</v>
      </c>
      <c r="B2466" t="s">
        <v>58</v>
      </c>
      <c r="C2466">
        <v>31</v>
      </c>
      <c r="D2466" t="str" cm="1">
        <f t="array" ref="D2466">_xlfn.IFS(C2466&gt;=66,"66 -75",C2466&gt;=56,"56 -65",C2466&gt;=46,"46 -55",C2466&gt;=36,"36 -45",C2466&gt;=26,"26 -35",C2466&lt;=26,"15 - 25")</f>
        <v>26 -35</v>
      </c>
      <c r="E2466" t="s">
        <v>50</v>
      </c>
      <c r="F2466" t="s">
        <v>45</v>
      </c>
      <c r="G2466" s="2">
        <v>665.79</v>
      </c>
      <c r="H2466" t="s">
        <v>22</v>
      </c>
      <c r="I2466" s="1">
        <v>45647</v>
      </c>
    </row>
    <row r="2467" spans="1:9" x14ac:dyDescent="0.25">
      <c r="A2467">
        <v>2466</v>
      </c>
      <c r="B2467" t="s">
        <v>31</v>
      </c>
      <c r="C2467">
        <v>35</v>
      </c>
      <c r="D2467" t="str" cm="1">
        <f t="array" ref="D2467">_xlfn.IFS(C2467&gt;=66,"66 -75",C2467&gt;=56,"56 -65",C2467&gt;=46,"46 -55",C2467&gt;=36,"36 -45",C2467&gt;=26,"26 -35",C2467&lt;=26,"15 - 25")</f>
        <v>26 -35</v>
      </c>
      <c r="E2467" t="s">
        <v>13</v>
      </c>
      <c r="F2467" t="s">
        <v>18</v>
      </c>
      <c r="G2467" s="2">
        <v>469.79</v>
      </c>
      <c r="H2467" t="s">
        <v>25</v>
      </c>
      <c r="I2467" s="1">
        <v>45266</v>
      </c>
    </row>
    <row r="2468" spans="1:9" x14ac:dyDescent="0.25">
      <c r="A2468">
        <v>2467</v>
      </c>
      <c r="B2468" t="s">
        <v>128</v>
      </c>
      <c r="C2468">
        <v>36</v>
      </c>
      <c r="D2468" t="str" cm="1">
        <f t="array" ref="D2468">_xlfn.IFS(C2468&gt;=66,"66 -75",C2468&gt;=56,"56 -65",C2468&gt;=46,"46 -55",C2468&gt;=36,"36 -45",C2468&gt;=26,"26 -35",C2468&lt;=26,"15 - 25")</f>
        <v>36 -45</v>
      </c>
      <c r="E2468" t="s">
        <v>24</v>
      </c>
      <c r="F2468" t="s">
        <v>38</v>
      </c>
      <c r="G2468" s="2">
        <v>886.29</v>
      </c>
      <c r="H2468" t="s">
        <v>28</v>
      </c>
      <c r="I2468" s="1">
        <v>45408</v>
      </c>
    </row>
    <row r="2469" spans="1:9" x14ac:dyDescent="0.25">
      <c r="A2469">
        <v>2468</v>
      </c>
      <c r="B2469" t="s">
        <v>72</v>
      </c>
      <c r="C2469">
        <v>32</v>
      </c>
      <c r="D2469" t="str" cm="1">
        <f t="array" ref="D2469">_xlfn.IFS(C2469&gt;=66,"66 -75",C2469&gt;=56,"56 -65",C2469&gt;=46,"46 -55",C2469&gt;=36,"36 -45",C2469&gt;=26,"26 -35",C2469&lt;=26,"15 - 25")</f>
        <v>26 -35</v>
      </c>
      <c r="E2469" t="s">
        <v>42</v>
      </c>
      <c r="F2469" t="s">
        <v>30</v>
      </c>
      <c r="G2469" s="2">
        <v>274.86</v>
      </c>
      <c r="H2469" t="s">
        <v>28</v>
      </c>
      <c r="I2469" s="1">
        <v>45028</v>
      </c>
    </row>
    <row r="2470" spans="1:9" x14ac:dyDescent="0.25">
      <c r="A2470">
        <v>2469</v>
      </c>
      <c r="B2470" t="s">
        <v>84</v>
      </c>
      <c r="C2470">
        <v>47</v>
      </c>
      <c r="D2470" t="str" cm="1">
        <f t="array" ref="D2470">_xlfn.IFS(C2470&gt;=66,"66 -75",C2470&gt;=56,"56 -65",C2470&gt;=46,"46 -55",C2470&gt;=36,"36 -45",C2470&gt;=26,"26 -35",C2470&lt;=26,"15 - 25")</f>
        <v>46 -55</v>
      </c>
      <c r="E2470" t="s">
        <v>32</v>
      </c>
      <c r="F2470" t="s">
        <v>14</v>
      </c>
      <c r="G2470" s="2">
        <v>210.51</v>
      </c>
      <c r="H2470" t="s">
        <v>22</v>
      </c>
      <c r="I2470" s="1">
        <v>45708</v>
      </c>
    </row>
    <row r="2471" spans="1:9" x14ac:dyDescent="0.25">
      <c r="A2471">
        <v>2470</v>
      </c>
      <c r="B2471" t="s">
        <v>107</v>
      </c>
      <c r="C2471">
        <v>22</v>
      </c>
      <c r="D2471" t="str" cm="1">
        <f t="array" ref="D2471">_xlfn.IFS(C2471&gt;=66,"66 -75",C2471&gt;=56,"56 -65",C2471&gt;=46,"46 -55",C2471&gt;=36,"36 -45",C2471&gt;=26,"26 -35",C2471&lt;=26,"15 - 25")</f>
        <v>15 - 25</v>
      </c>
      <c r="E2471" t="s">
        <v>50</v>
      </c>
      <c r="F2471" t="s">
        <v>45</v>
      </c>
      <c r="G2471" s="2">
        <v>900.69</v>
      </c>
      <c r="H2471" t="s">
        <v>28</v>
      </c>
      <c r="I2471" s="1">
        <v>45318</v>
      </c>
    </row>
    <row r="2472" spans="1:9" x14ac:dyDescent="0.25">
      <c r="A2472">
        <v>2471</v>
      </c>
      <c r="B2472" t="s">
        <v>88</v>
      </c>
      <c r="C2472">
        <v>60</v>
      </c>
      <c r="D2472" t="str" cm="1">
        <f t="array" ref="D2472">_xlfn.IFS(C2472&gt;=66,"66 -75",C2472&gt;=56,"56 -65",C2472&gt;=46,"46 -55",C2472&gt;=36,"36 -45",C2472&gt;=26,"26 -35",C2472&lt;=26,"15 - 25")</f>
        <v>56 -65</v>
      </c>
      <c r="E2472" t="s">
        <v>44</v>
      </c>
      <c r="F2472" t="s">
        <v>38</v>
      </c>
      <c r="G2472" s="2">
        <v>570.45000000000005</v>
      </c>
      <c r="H2472" t="s">
        <v>11</v>
      </c>
      <c r="I2472" s="1">
        <v>45679</v>
      </c>
    </row>
    <row r="2473" spans="1:9" x14ac:dyDescent="0.25">
      <c r="A2473">
        <v>2472</v>
      </c>
      <c r="B2473" t="s">
        <v>118</v>
      </c>
      <c r="C2473">
        <v>35</v>
      </c>
      <c r="D2473" t="str" cm="1">
        <f t="array" ref="D2473">_xlfn.IFS(C2473&gt;=66,"66 -75",C2473&gt;=56,"56 -65",C2473&gt;=46,"46 -55",C2473&gt;=36,"36 -45",C2473&gt;=26,"26 -35",C2473&lt;=26,"15 - 25")</f>
        <v>26 -35</v>
      </c>
      <c r="E2473" t="s">
        <v>17</v>
      </c>
      <c r="F2473" t="s">
        <v>14</v>
      </c>
      <c r="G2473" s="2">
        <v>949.12</v>
      </c>
      <c r="H2473" t="s">
        <v>19</v>
      </c>
      <c r="I2473" s="1">
        <v>45633</v>
      </c>
    </row>
    <row r="2474" spans="1:9" x14ac:dyDescent="0.25">
      <c r="A2474">
        <v>2473</v>
      </c>
      <c r="B2474" t="s">
        <v>40</v>
      </c>
      <c r="C2474">
        <v>43</v>
      </c>
      <c r="D2474" t="str" cm="1">
        <f t="array" ref="D2474">_xlfn.IFS(C2474&gt;=66,"66 -75",C2474&gt;=56,"56 -65",C2474&gt;=46,"46 -55",C2474&gt;=36,"36 -45",C2474&gt;=26,"26 -35",C2474&lt;=26,"15 - 25")</f>
        <v>36 -45</v>
      </c>
      <c r="E2474" t="s">
        <v>52</v>
      </c>
      <c r="F2474" t="s">
        <v>38</v>
      </c>
      <c r="G2474" s="2">
        <v>229.44</v>
      </c>
      <c r="H2474" t="s">
        <v>19</v>
      </c>
      <c r="I2474" s="1">
        <v>45545</v>
      </c>
    </row>
    <row r="2475" spans="1:9" x14ac:dyDescent="0.25">
      <c r="A2475">
        <v>2474</v>
      </c>
      <c r="B2475" t="s">
        <v>113</v>
      </c>
      <c r="C2475">
        <v>45</v>
      </c>
      <c r="D2475" t="str" cm="1">
        <f t="array" ref="D2475">_xlfn.IFS(C2475&gt;=66,"66 -75",C2475&gt;=56,"56 -65",C2475&gt;=46,"46 -55",C2475&gt;=36,"36 -45",C2475&gt;=26,"26 -35",C2475&lt;=26,"15 - 25")</f>
        <v>36 -45</v>
      </c>
      <c r="E2475" t="s">
        <v>17</v>
      </c>
      <c r="F2475" t="s">
        <v>38</v>
      </c>
      <c r="G2475" s="2">
        <v>421.25</v>
      </c>
      <c r="H2475" t="s">
        <v>11</v>
      </c>
      <c r="I2475" s="1">
        <v>45284</v>
      </c>
    </row>
    <row r="2476" spans="1:9" x14ac:dyDescent="0.25">
      <c r="A2476">
        <v>2475</v>
      </c>
      <c r="B2476" t="s">
        <v>71</v>
      </c>
      <c r="C2476">
        <v>58</v>
      </c>
      <c r="D2476" t="str" cm="1">
        <f t="array" ref="D2476">_xlfn.IFS(C2476&gt;=66,"66 -75",C2476&gt;=56,"56 -65",C2476&gt;=46,"46 -55",C2476&gt;=36,"36 -45",C2476&gt;=26,"26 -35",C2476&lt;=26,"15 - 25")</f>
        <v>56 -65</v>
      </c>
      <c r="E2476" t="s">
        <v>24</v>
      </c>
      <c r="F2476" t="s">
        <v>14</v>
      </c>
      <c r="G2476" s="2">
        <v>989.77</v>
      </c>
      <c r="H2476" t="s">
        <v>25</v>
      </c>
      <c r="I2476" s="1">
        <v>45640</v>
      </c>
    </row>
    <row r="2477" spans="1:9" x14ac:dyDescent="0.25">
      <c r="A2477">
        <v>2476</v>
      </c>
      <c r="B2477" t="s">
        <v>80</v>
      </c>
      <c r="C2477">
        <v>33</v>
      </c>
      <c r="D2477" t="str" cm="1">
        <f t="array" ref="D2477">_xlfn.IFS(C2477&gt;=66,"66 -75",C2477&gt;=56,"56 -65",C2477&gt;=46,"46 -55",C2477&gt;=36,"36 -45",C2477&gt;=26,"26 -35",C2477&lt;=26,"15 - 25")</f>
        <v>26 -35</v>
      </c>
      <c r="E2477" t="s">
        <v>44</v>
      </c>
      <c r="F2477" t="s">
        <v>18</v>
      </c>
      <c r="G2477" s="2">
        <v>983.83</v>
      </c>
      <c r="H2477" t="s">
        <v>19</v>
      </c>
      <c r="I2477" s="1">
        <v>45244</v>
      </c>
    </row>
    <row r="2478" spans="1:9" x14ac:dyDescent="0.25">
      <c r="A2478">
        <v>2477</v>
      </c>
      <c r="B2478" t="s">
        <v>63</v>
      </c>
      <c r="C2478">
        <v>18</v>
      </c>
      <c r="D2478" t="str" cm="1">
        <f t="array" ref="D2478">_xlfn.IFS(C2478&gt;=66,"66 -75",C2478&gt;=56,"56 -65",C2478&gt;=46,"46 -55",C2478&gt;=36,"36 -45",C2478&gt;=26,"26 -35",C2478&lt;=26,"15 - 25")</f>
        <v>15 - 25</v>
      </c>
      <c r="E2478" t="s">
        <v>13</v>
      </c>
      <c r="F2478" t="s">
        <v>45</v>
      </c>
      <c r="G2478" s="2">
        <v>601.79999999999995</v>
      </c>
      <c r="H2478" t="s">
        <v>28</v>
      </c>
      <c r="I2478" s="1">
        <v>45348</v>
      </c>
    </row>
    <row r="2479" spans="1:9" x14ac:dyDescent="0.25">
      <c r="A2479">
        <v>2478</v>
      </c>
      <c r="B2479" t="s">
        <v>126</v>
      </c>
      <c r="C2479">
        <v>34</v>
      </c>
      <c r="D2479" t="str" cm="1">
        <f t="array" ref="D2479">_xlfn.IFS(C2479&gt;=66,"66 -75",C2479&gt;=56,"56 -65",C2479&gt;=46,"46 -55",C2479&gt;=36,"36 -45",C2479&gt;=26,"26 -35",C2479&lt;=26,"15 - 25")</f>
        <v>26 -35</v>
      </c>
      <c r="E2479" t="s">
        <v>9</v>
      </c>
      <c r="F2479" t="s">
        <v>45</v>
      </c>
      <c r="G2479" s="2">
        <v>350.81</v>
      </c>
      <c r="H2479" t="s">
        <v>15</v>
      </c>
      <c r="I2479" s="1">
        <v>45578</v>
      </c>
    </row>
    <row r="2480" spans="1:9" x14ac:dyDescent="0.25">
      <c r="A2480">
        <v>2479</v>
      </c>
      <c r="B2480" t="s">
        <v>49</v>
      </c>
      <c r="C2480">
        <v>43</v>
      </c>
      <c r="D2480" t="str" cm="1">
        <f t="array" ref="D2480">_xlfn.IFS(C2480&gt;=66,"66 -75",C2480&gt;=56,"56 -65",C2480&gt;=46,"46 -55",C2480&gt;=36,"36 -45",C2480&gt;=26,"26 -35",C2480&lt;=26,"15 - 25")</f>
        <v>36 -45</v>
      </c>
      <c r="E2480" t="s">
        <v>13</v>
      </c>
      <c r="F2480" t="s">
        <v>10</v>
      </c>
      <c r="G2480" s="2">
        <v>556.01</v>
      </c>
      <c r="H2480" t="s">
        <v>15</v>
      </c>
      <c r="I2480" s="1">
        <v>45073</v>
      </c>
    </row>
    <row r="2481" spans="1:9" x14ac:dyDescent="0.25">
      <c r="A2481">
        <v>2480</v>
      </c>
      <c r="B2481" t="s">
        <v>79</v>
      </c>
      <c r="C2481">
        <v>53</v>
      </c>
      <c r="D2481" t="str" cm="1">
        <f t="array" ref="D2481">_xlfn.IFS(C2481&gt;=66,"66 -75",C2481&gt;=56,"56 -65",C2481&gt;=46,"46 -55",C2481&gt;=36,"36 -45",C2481&gt;=26,"26 -35",C2481&lt;=26,"15 - 25")</f>
        <v>46 -55</v>
      </c>
      <c r="E2481" t="s">
        <v>36</v>
      </c>
      <c r="F2481" t="s">
        <v>27</v>
      </c>
      <c r="G2481" s="2">
        <v>100.21</v>
      </c>
      <c r="H2481" t="s">
        <v>25</v>
      </c>
      <c r="I2481" s="1">
        <v>45660</v>
      </c>
    </row>
    <row r="2482" spans="1:9" x14ac:dyDescent="0.25">
      <c r="A2482">
        <v>2481</v>
      </c>
      <c r="B2482" t="s">
        <v>84</v>
      </c>
      <c r="C2482">
        <v>64</v>
      </c>
      <c r="D2482" t="str" cm="1">
        <f t="array" ref="D2482">_xlfn.IFS(C2482&gt;=66,"66 -75",C2482&gt;=56,"56 -65",C2482&gt;=46,"46 -55",C2482&gt;=36,"36 -45",C2482&gt;=26,"26 -35",C2482&lt;=26,"15 - 25")</f>
        <v>56 -65</v>
      </c>
      <c r="E2482" t="s">
        <v>32</v>
      </c>
      <c r="F2482" t="s">
        <v>14</v>
      </c>
      <c r="G2482" s="2">
        <v>331.48</v>
      </c>
      <c r="H2482" t="s">
        <v>28</v>
      </c>
      <c r="I2482" s="1">
        <v>45417</v>
      </c>
    </row>
    <row r="2483" spans="1:9" x14ac:dyDescent="0.25">
      <c r="A2483">
        <v>2482</v>
      </c>
      <c r="B2483" t="s">
        <v>86</v>
      </c>
      <c r="C2483">
        <v>49</v>
      </c>
      <c r="D2483" t="str" cm="1">
        <f t="array" ref="D2483">_xlfn.IFS(C2483&gt;=66,"66 -75",C2483&gt;=56,"56 -65",C2483&gt;=46,"46 -55",C2483&gt;=36,"36 -45",C2483&gt;=26,"26 -35",C2483&lt;=26,"15 - 25")</f>
        <v>46 -55</v>
      </c>
      <c r="E2483" t="s">
        <v>9</v>
      </c>
      <c r="F2483" t="s">
        <v>27</v>
      </c>
      <c r="G2483" s="2">
        <v>688.64</v>
      </c>
      <c r="H2483" t="s">
        <v>25</v>
      </c>
      <c r="I2483" s="1">
        <v>45049</v>
      </c>
    </row>
    <row r="2484" spans="1:9" x14ac:dyDescent="0.25">
      <c r="A2484">
        <v>2483</v>
      </c>
      <c r="B2484" t="s">
        <v>51</v>
      </c>
      <c r="C2484">
        <v>35</v>
      </c>
      <c r="D2484" t="str" cm="1">
        <f t="array" ref="D2484">_xlfn.IFS(C2484&gt;=66,"66 -75",C2484&gt;=56,"56 -65",C2484&gt;=46,"46 -55",C2484&gt;=36,"36 -45",C2484&gt;=26,"26 -35",C2484&lt;=26,"15 - 25")</f>
        <v>26 -35</v>
      </c>
      <c r="E2484" t="s">
        <v>42</v>
      </c>
      <c r="F2484" t="s">
        <v>27</v>
      </c>
      <c r="G2484" s="2">
        <v>58.83</v>
      </c>
      <c r="H2484" t="s">
        <v>25</v>
      </c>
      <c r="I2484" s="1">
        <v>45553</v>
      </c>
    </row>
    <row r="2485" spans="1:9" x14ac:dyDescent="0.25">
      <c r="A2485">
        <v>2484</v>
      </c>
      <c r="B2485" t="s">
        <v>40</v>
      </c>
      <c r="C2485">
        <v>46</v>
      </c>
      <c r="D2485" t="str" cm="1">
        <f t="array" ref="D2485">_xlfn.IFS(C2485&gt;=66,"66 -75",C2485&gt;=56,"56 -65",C2485&gt;=46,"46 -55",C2485&gt;=36,"36 -45",C2485&gt;=26,"26 -35",C2485&lt;=26,"15 - 25")</f>
        <v>46 -55</v>
      </c>
      <c r="E2485" t="s">
        <v>50</v>
      </c>
      <c r="F2485" t="s">
        <v>14</v>
      </c>
      <c r="G2485" s="2">
        <v>834.85</v>
      </c>
      <c r="H2485" t="s">
        <v>28</v>
      </c>
      <c r="I2485" s="1">
        <v>45554</v>
      </c>
    </row>
    <row r="2486" spans="1:9" x14ac:dyDescent="0.25">
      <c r="A2486">
        <v>2485</v>
      </c>
      <c r="B2486" t="s">
        <v>125</v>
      </c>
      <c r="C2486">
        <v>53</v>
      </c>
      <c r="D2486" t="str" cm="1">
        <f t="array" ref="D2486">_xlfn.IFS(C2486&gt;=66,"66 -75",C2486&gt;=56,"56 -65",C2486&gt;=46,"46 -55",C2486&gt;=36,"36 -45",C2486&gt;=26,"26 -35",C2486&lt;=26,"15 - 25")</f>
        <v>46 -55</v>
      </c>
      <c r="E2486" t="s">
        <v>9</v>
      </c>
      <c r="F2486" t="s">
        <v>18</v>
      </c>
      <c r="G2486" s="2">
        <v>70.14</v>
      </c>
      <c r="H2486" t="s">
        <v>28</v>
      </c>
      <c r="I2486" s="1">
        <v>45619</v>
      </c>
    </row>
    <row r="2487" spans="1:9" x14ac:dyDescent="0.25">
      <c r="A2487">
        <v>2486</v>
      </c>
      <c r="B2487" t="s">
        <v>84</v>
      </c>
      <c r="C2487">
        <v>18</v>
      </c>
      <c r="D2487" t="str" cm="1">
        <f t="array" ref="D2487">_xlfn.IFS(C2487&gt;=66,"66 -75",C2487&gt;=56,"56 -65",C2487&gt;=46,"46 -55",C2487&gt;=36,"36 -45",C2487&gt;=26,"26 -35",C2487&lt;=26,"15 - 25")</f>
        <v>15 - 25</v>
      </c>
      <c r="E2487" t="s">
        <v>9</v>
      </c>
      <c r="F2487" t="s">
        <v>10</v>
      </c>
      <c r="G2487" s="2">
        <v>257.86</v>
      </c>
      <c r="H2487" t="s">
        <v>15</v>
      </c>
      <c r="I2487" s="1">
        <v>45383</v>
      </c>
    </row>
    <row r="2488" spans="1:9" x14ac:dyDescent="0.25">
      <c r="A2488">
        <v>2487</v>
      </c>
      <c r="B2488" t="s">
        <v>127</v>
      </c>
      <c r="C2488">
        <v>40</v>
      </c>
      <c r="D2488" t="str" cm="1">
        <f t="array" ref="D2488">_xlfn.IFS(C2488&gt;=66,"66 -75",C2488&gt;=56,"56 -65",C2488&gt;=46,"46 -55",C2488&gt;=36,"36 -45",C2488&gt;=26,"26 -35",C2488&lt;=26,"15 - 25")</f>
        <v>36 -45</v>
      </c>
      <c r="E2488" t="s">
        <v>17</v>
      </c>
      <c r="F2488" t="s">
        <v>18</v>
      </c>
      <c r="G2488" s="2">
        <v>972.35</v>
      </c>
      <c r="H2488" t="s">
        <v>22</v>
      </c>
      <c r="I2488" s="1">
        <v>45308</v>
      </c>
    </row>
    <row r="2489" spans="1:9" x14ac:dyDescent="0.25">
      <c r="A2489">
        <v>2488</v>
      </c>
      <c r="B2489" t="s">
        <v>83</v>
      </c>
      <c r="C2489">
        <v>56</v>
      </c>
      <c r="D2489" t="str" cm="1">
        <f t="array" ref="D2489">_xlfn.IFS(C2489&gt;=66,"66 -75",C2489&gt;=56,"56 -65",C2489&gt;=46,"46 -55",C2489&gt;=36,"36 -45",C2489&gt;=26,"26 -35",C2489&lt;=26,"15 - 25")</f>
        <v>56 -65</v>
      </c>
      <c r="E2489" t="s">
        <v>13</v>
      </c>
      <c r="F2489" t="s">
        <v>45</v>
      </c>
      <c r="G2489" s="2">
        <v>786.38</v>
      </c>
      <c r="H2489" t="s">
        <v>25</v>
      </c>
      <c r="I2489" s="1">
        <v>45659</v>
      </c>
    </row>
    <row r="2490" spans="1:9" x14ac:dyDescent="0.25">
      <c r="A2490">
        <v>2489</v>
      </c>
      <c r="B2490" t="s">
        <v>53</v>
      </c>
      <c r="C2490">
        <v>60</v>
      </c>
      <c r="D2490" t="str" cm="1">
        <f t="array" ref="D2490">_xlfn.IFS(C2490&gt;=66,"66 -75",C2490&gt;=56,"56 -65",C2490&gt;=46,"46 -55",C2490&gt;=36,"36 -45",C2490&gt;=26,"26 -35",C2490&lt;=26,"15 - 25")</f>
        <v>56 -65</v>
      </c>
      <c r="E2490" t="s">
        <v>52</v>
      </c>
      <c r="F2490" t="s">
        <v>18</v>
      </c>
      <c r="G2490" s="2">
        <v>275</v>
      </c>
      <c r="H2490" t="s">
        <v>22</v>
      </c>
      <c r="I2490" s="1">
        <v>45071</v>
      </c>
    </row>
    <row r="2491" spans="1:9" x14ac:dyDescent="0.25">
      <c r="A2491">
        <v>2490</v>
      </c>
      <c r="B2491" t="s">
        <v>84</v>
      </c>
      <c r="C2491">
        <v>42</v>
      </c>
      <c r="D2491" t="str" cm="1">
        <f t="array" ref="D2491">_xlfn.IFS(C2491&gt;=66,"66 -75",C2491&gt;=56,"56 -65",C2491&gt;=46,"46 -55",C2491&gt;=36,"36 -45",C2491&gt;=26,"26 -35",C2491&lt;=26,"15 - 25")</f>
        <v>36 -45</v>
      </c>
      <c r="E2491" t="s">
        <v>42</v>
      </c>
      <c r="F2491" t="s">
        <v>14</v>
      </c>
      <c r="G2491" s="2">
        <v>805.33</v>
      </c>
      <c r="H2491" t="s">
        <v>28</v>
      </c>
      <c r="I2491" s="1">
        <v>45426</v>
      </c>
    </row>
    <row r="2492" spans="1:9" x14ac:dyDescent="0.25">
      <c r="A2492">
        <v>2491</v>
      </c>
      <c r="B2492" t="s">
        <v>101</v>
      </c>
      <c r="C2492">
        <v>30</v>
      </c>
      <c r="D2492" t="str" cm="1">
        <f t="array" ref="D2492">_xlfn.IFS(C2492&gt;=66,"66 -75",C2492&gt;=56,"56 -65",C2492&gt;=46,"46 -55",C2492&gt;=36,"36 -45",C2492&gt;=26,"26 -35",C2492&lt;=26,"15 - 25")</f>
        <v>26 -35</v>
      </c>
      <c r="E2492" t="s">
        <v>52</v>
      </c>
      <c r="F2492" t="s">
        <v>10</v>
      </c>
      <c r="G2492" s="2">
        <v>256.45</v>
      </c>
      <c r="H2492" t="s">
        <v>28</v>
      </c>
      <c r="I2492" s="1">
        <v>45156</v>
      </c>
    </row>
    <row r="2493" spans="1:9" x14ac:dyDescent="0.25">
      <c r="A2493">
        <v>2492</v>
      </c>
      <c r="B2493" t="s">
        <v>130</v>
      </c>
      <c r="C2493">
        <v>29</v>
      </c>
      <c r="D2493" t="str" cm="1">
        <f t="array" ref="D2493">_xlfn.IFS(C2493&gt;=66,"66 -75",C2493&gt;=56,"56 -65",C2493&gt;=46,"46 -55",C2493&gt;=36,"36 -45",C2493&gt;=26,"26 -35",C2493&lt;=26,"15 - 25")</f>
        <v>26 -35</v>
      </c>
      <c r="E2493" t="s">
        <v>36</v>
      </c>
      <c r="F2493" t="s">
        <v>10</v>
      </c>
      <c r="G2493" s="2">
        <v>709.93</v>
      </c>
      <c r="H2493" t="s">
        <v>22</v>
      </c>
      <c r="I2493" s="1">
        <v>45375</v>
      </c>
    </row>
    <row r="2494" spans="1:9" x14ac:dyDescent="0.25">
      <c r="A2494">
        <v>2493</v>
      </c>
      <c r="B2494" t="s">
        <v>56</v>
      </c>
      <c r="C2494">
        <v>47</v>
      </c>
      <c r="D2494" t="str" cm="1">
        <f t="array" ref="D2494">_xlfn.IFS(C2494&gt;=66,"66 -75",C2494&gt;=56,"56 -65",C2494&gt;=46,"46 -55",C2494&gt;=36,"36 -45",C2494&gt;=26,"26 -35",C2494&lt;=26,"15 - 25")</f>
        <v>46 -55</v>
      </c>
      <c r="E2494" t="s">
        <v>32</v>
      </c>
      <c r="F2494" t="s">
        <v>14</v>
      </c>
      <c r="G2494" s="2">
        <v>423.07</v>
      </c>
      <c r="H2494" t="s">
        <v>11</v>
      </c>
      <c r="I2494" s="1">
        <v>45485</v>
      </c>
    </row>
    <row r="2495" spans="1:9" x14ac:dyDescent="0.25">
      <c r="A2495">
        <v>2494</v>
      </c>
      <c r="B2495" t="s">
        <v>131</v>
      </c>
      <c r="C2495">
        <v>43</v>
      </c>
      <c r="D2495" t="str" cm="1">
        <f t="array" ref="D2495">_xlfn.IFS(C2495&gt;=66,"66 -75",C2495&gt;=56,"56 -65",C2495&gt;=46,"46 -55",C2495&gt;=36,"36 -45",C2495&gt;=26,"26 -35",C2495&lt;=26,"15 - 25")</f>
        <v>36 -45</v>
      </c>
      <c r="E2495" t="s">
        <v>13</v>
      </c>
      <c r="F2495" t="s">
        <v>45</v>
      </c>
      <c r="G2495" s="2">
        <v>676.02</v>
      </c>
      <c r="H2495" t="s">
        <v>15</v>
      </c>
      <c r="I2495" s="1">
        <v>45458</v>
      </c>
    </row>
    <row r="2496" spans="1:9" x14ac:dyDescent="0.25">
      <c r="A2496">
        <v>2495</v>
      </c>
      <c r="B2496" t="s">
        <v>124</v>
      </c>
      <c r="C2496">
        <v>46</v>
      </c>
      <c r="D2496" t="str" cm="1">
        <f t="array" ref="D2496">_xlfn.IFS(C2496&gt;=66,"66 -75",C2496&gt;=56,"56 -65",C2496&gt;=46,"46 -55",C2496&gt;=36,"36 -45",C2496&gt;=26,"26 -35",C2496&lt;=26,"15 - 25")</f>
        <v>46 -55</v>
      </c>
      <c r="E2496" t="s">
        <v>44</v>
      </c>
      <c r="F2496" t="s">
        <v>14</v>
      </c>
      <c r="G2496" s="2">
        <v>980.46</v>
      </c>
      <c r="H2496" t="s">
        <v>11</v>
      </c>
      <c r="I2496" s="1">
        <v>45479</v>
      </c>
    </row>
    <row r="2497" spans="1:9" x14ac:dyDescent="0.25">
      <c r="A2497">
        <v>2496</v>
      </c>
      <c r="B2497" t="s">
        <v>103</v>
      </c>
      <c r="C2497">
        <v>49</v>
      </c>
      <c r="D2497" t="str" cm="1">
        <f t="array" ref="D2497">_xlfn.IFS(C2497&gt;=66,"66 -75",C2497&gt;=56,"56 -65",C2497&gt;=46,"46 -55",C2497&gt;=36,"36 -45",C2497&gt;=26,"26 -35",C2497&lt;=26,"15 - 25")</f>
        <v>46 -55</v>
      </c>
      <c r="E2497" t="s">
        <v>9</v>
      </c>
      <c r="F2497" t="s">
        <v>18</v>
      </c>
      <c r="G2497" s="2">
        <v>932.55</v>
      </c>
      <c r="H2497" t="s">
        <v>22</v>
      </c>
      <c r="I2497" s="1">
        <v>45282</v>
      </c>
    </row>
    <row r="2498" spans="1:9" x14ac:dyDescent="0.25">
      <c r="A2498">
        <v>2497</v>
      </c>
      <c r="B2498" t="s">
        <v>119</v>
      </c>
      <c r="C2498">
        <v>67</v>
      </c>
      <c r="D2498" t="str" cm="1">
        <f t="array" ref="D2498">_xlfn.IFS(C2498&gt;=66,"66 -75",C2498&gt;=56,"56 -65",C2498&gt;=46,"46 -55",C2498&gt;=36,"36 -45",C2498&gt;=26,"26 -35",C2498&lt;=26,"15 - 25")</f>
        <v>66 -75</v>
      </c>
      <c r="E2498" t="s">
        <v>36</v>
      </c>
      <c r="F2498" t="s">
        <v>18</v>
      </c>
      <c r="G2498" s="2">
        <v>21.96</v>
      </c>
      <c r="H2498" t="s">
        <v>19</v>
      </c>
      <c r="I2498" s="1">
        <v>45145</v>
      </c>
    </row>
    <row r="2499" spans="1:9" x14ac:dyDescent="0.25">
      <c r="A2499">
        <v>2498</v>
      </c>
      <c r="B2499" t="s">
        <v>121</v>
      </c>
      <c r="C2499">
        <v>50</v>
      </c>
      <c r="D2499" t="str" cm="1">
        <f t="array" ref="D2499">_xlfn.IFS(C2499&gt;=66,"66 -75",C2499&gt;=56,"56 -65",C2499&gt;=46,"46 -55",C2499&gt;=36,"36 -45",C2499&gt;=26,"26 -35",C2499&lt;=26,"15 - 25")</f>
        <v>46 -55</v>
      </c>
      <c r="E2499" t="s">
        <v>9</v>
      </c>
      <c r="F2499" t="s">
        <v>38</v>
      </c>
      <c r="G2499" s="2">
        <v>394.58</v>
      </c>
      <c r="H2499" t="s">
        <v>11</v>
      </c>
      <c r="I2499" s="1">
        <v>45496</v>
      </c>
    </row>
    <row r="2500" spans="1:9" x14ac:dyDescent="0.25">
      <c r="A2500">
        <v>2499</v>
      </c>
      <c r="B2500" t="s">
        <v>62</v>
      </c>
      <c r="C2500">
        <v>52</v>
      </c>
      <c r="D2500" t="str" cm="1">
        <f t="array" ref="D2500">_xlfn.IFS(C2500&gt;=66,"66 -75",C2500&gt;=56,"56 -65",C2500&gt;=46,"46 -55",C2500&gt;=36,"36 -45",C2500&gt;=26,"26 -35",C2500&lt;=26,"15 - 25")</f>
        <v>46 -55</v>
      </c>
      <c r="E2500" t="s">
        <v>9</v>
      </c>
      <c r="F2500" t="s">
        <v>18</v>
      </c>
      <c r="G2500" s="2">
        <v>719.68</v>
      </c>
      <c r="H2500" t="s">
        <v>25</v>
      </c>
      <c r="I2500" s="1">
        <v>45365</v>
      </c>
    </row>
    <row r="2501" spans="1:9" x14ac:dyDescent="0.25">
      <c r="A2501">
        <v>2500</v>
      </c>
      <c r="B2501" t="s">
        <v>58</v>
      </c>
      <c r="C2501">
        <v>58</v>
      </c>
      <c r="D2501" t="str" cm="1">
        <f t="array" ref="D2501">_xlfn.IFS(C2501&gt;=66,"66 -75",C2501&gt;=56,"56 -65",C2501&gt;=46,"46 -55",C2501&gt;=36,"36 -45",C2501&gt;=26,"26 -35",C2501&lt;=26,"15 - 25")</f>
        <v>56 -65</v>
      </c>
      <c r="E2501" t="s">
        <v>13</v>
      </c>
      <c r="F2501" t="s">
        <v>14</v>
      </c>
      <c r="G2501" s="2">
        <v>810.94</v>
      </c>
      <c r="H2501" t="s">
        <v>15</v>
      </c>
      <c r="I2501" s="1">
        <v>45239</v>
      </c>
    </row>
    <row r="2502" spans="1:9" x14ac:dyDescent="0.25">
      <c r="A2502">
        <v>2501</v>
      </c>
      <c r="B2502" t="s">
        <v>80</v>
      </c>
      <c r="C2502">
        <v>54</v>
      </c>
      <c r="D2502" t="str" cm="1">
        <f t="array" ref="D2502">_xlfn.IFS(C2502&gt;=66,"66 -75",C2502&gt;=56,"56 -65",C2502&gt;=46,"46 -55",C2502&gt;=36,"36 -45",C2502&gt;=26,"26 -35",C2502&lt;=26,"15 - 25")</f>
        <v>46 -55</v>
      </c>
      <c r="E2502" t="s">
        <v>50</v>
      </c>
      <c r="F2502" t="s">
        <v>30</v>
      </c>
      <c r="G2502" s="2">
        <v>181.89</v>
      </c>
      <c r="H2502" t="s">
        <v>11</v>
      </c>
      <c r="I2502" s="1">
        <v>45232</v>
      </c>
    </row>
    <row r="2503" spans="1:9" x14ac:dyDescent="0.25">
      <c r="A2503">
        <v>2502</v>
      </c>
      <c r="B2503" t="s">
        <v>61</v>
      </c>
      <c r="C2503">
        <v>64</v>
      </c>
      <c r="D2503" t="str" cm="1">
        <f t="array" ref="D2503">_xlfn.IFS(C2503&gt;=66,"66 -75",C2503&gt;=56,"56 -65",C2503&gt;=46,"46 -55",C2503&gt;=36,"36 -45",C2503&gt;=26,"26 -35",C2503&lt;=26,"15 - 25")</f>
        <v>56 -65</v>
      </c>
      <c r="E2503" t="s">
        <v>36</v>
      </c>
      <c r="F2503" t="s">
        <v>10</v>
      </c>
      <c r="G2503" s="2">
        <v>720.63</v>
      </c>
      <c r="H2503" t="s">
        <v>28</v>
      </c>
      <c r="I2503" s="1">
        <v>45526</v>
      </c>
    </row>
    <row r="2504" spans="1:9" x14ac:dyDescent="0.25">
      <c r="A2504">
        <v>2503</v>
      </c>
      <c r="B2504" t="s">
        <v>41</v>
      </c>
      <c r="C2504">
        <v>22</v>
      </c>
      <c r="D2504" t="str" cm="1">
        <f t="array" ref="D2504">_xlfn.IFS(C2504&gt;=66,"66 -75",C2504&gt;=56,"56 -65",C2504&gt;=46,"46 -55",C2504&gt;=36,"36 -45",C2504&gt;=26,"26 -35",C2504&lt;=26,"15 - 25")</f>
        <v>15 - 25</v>
      </c>
      <c r="E2504" t="s">
        <v>36</v>
      </c>
      <c r="F2504" t="s">
        <v>10</v>
      </c>
      <c r="G2504" s="2">
        <v>899.72</v>
      </c>
      <c r="H2504" t="s">
        <v>19</v>
      </c>
      <c r="I2504" s="1">
        <v>45180</v>
      </c>
    </row>
    <row r="2505" spans="1:9" x14ac:dyDescent="0.25">
      <c r="A2505">
        <v>2504</v>
      </c>
      <c r="B2505" t="s">
        <v>54</v>
      </c>
      <c r="C2505">
        <v>70</v>
      </c>
      <c r="D2505" t="str" cm="1">
        <f t="array" ref="D2505">_xlfn.IFS(C2505&gt;=66,"66 -75",C2505&gt;=56,"56 -65",C2505&gt;=46,"46 -55",C2505&gt;=36,"36 -45",C2505&gt;=26,"26 -35",C2505&lt;=26,"15 - 25")</f>
        <v>66 -75</v>
      </c>
      <c r="E2505" t="s">
        <v>17</v>
      </c>
      <c r="F2505" t="s">
        <v>10</v>
      </c>
      <c r="G2505" s="2">
        <v>868</v>
      </c>
      <c r="H2505" t="s">
        <v>28</v>
      </c>
      <c r="I2505" s="1">
        <v>45148</v>
      </c>
    </row>
    <row r="2506" spans="1:9" x14ac:dyDescent="0.25">
      <c r="A2506">
        <v>2505</v>
      </c>
      <c r="B2506" t="s">
        <v>53</v>
      </c>
      <c r="C2506">
        <v>65</v>
      </c>
      <c r="D2506" t="str" cm="1">
        <f t="array" ref="D2506">_xlfn.IFS(C2506&gt;=66,"66 -75",C2506&gt;=56,"56 -65",C2506&gt;=46,"46 -55",C2506&gt;=36,"36 -45",C2506&gt;=26,"26 -35",C2506&lt;=26,"15 - 25")</f>
        <v>56 -65</v>
      </c>
      <c r="E2506" t="s">
        <v>13</v>
      </c>
      <c r="F2506" t="s">
        <v>38</v>
      </c>
      <c r="G2506" s="2">
        <v>872.28</v>
      </c>
      <c r="H2506" t="s">
        <v>25</v>
      </c>
      <c r="I2506" s="1">
        <v>45564</v>
      </c>
    </row>
    <row r="2507" spans="1:9" x14ac:dyDescent="0.25">
      <c r="A2507">
        <v>2506</v>
      </c>
      <c r="B2507" t="s">
        <v>125</v>
      </c>
      <c r="C2507">
        <v>61</v>
      </c>
      <c r="D2507" t="str" cm="1">
        <f t="array" ref="D2507">_xlfn.IFS(C2507&gt;=66,"66 -75",C2507&gt;=56,"56 -65",C2507&gt;=46,"46 -55",C2507&gt;=36,"36 -45",C2507&gt;=26,"26 -35",C2507&lt;=26,"15 - 25")</f>
        <v>56 -65</v>
      </c>
      <c r="E2507" t="s">
        <v>52</v>
      </c>
      <c r="F2507" t="s">
        <v>30</v>
      </c>
      <c r="G2507" s="2">
        <v>382.65</v>
      </c>
      <c r="H2507" t="s">
        <v>19</v>
      </c>
      <c r="I2507" s="1">
        <v>45214</v>
      </c>
    </row>
    <row r="2508" spans="1:9" x14ac:dyDescent="0.25">
      <c r="A2508">
        <v>2507</v>
      </c>
      <c r="B2508" t="s">
        <v>89</v>
      </c>
      <c r="C2508">
        <v>21</v>
      </c>
      <c r="D2508" t="str" cm="1">
        <f t="array" ref="D2508">_xlfn.IFS(C2508&gt;=66,"66 -75",C2508&gt;=56,"56 -65",C2508&gt;=46,"46 -55",C2508&gt;=36,"36 -45",C2508&gt;=26,"26 -35",C2508&lt;=26,"15 - 25")</f>
        <v>15 - 25</v>
      </c>
      <c r="E2508" t="s">
        <v>44</v>
      </c>
      <c r="F2508" t="s">
        <v>38</v>
      </c>
      <c r="G2508" s="2">
        <v>373.95</v>
      </c>
      <c r="H2508" t="s">
        <v>11</v>
      </c>
      <c r="I2508" s="1">
        <v>45596</v>
      </c>
    </row>
    <row r="2509" spans="1:9" x14ac:dyDescent="0.25">
      <c r="A2509">
        <v>2508</v>
      </c>
      <c r="B2509" t="s">
        <v>90</v>
      </c>
      <c r="C2509">
        <v>49</v>
      </c>
      <c r="D2509" t="str" cm="1">
        <f t="array" ref="D2509">_xlfn.IFS(C2509&gt;=66,"66 -75",C2509&gt;=56,"56 -65",C2509&gt;=46,"46 -55",C2509&gt;=36,"36 -45",C2509&gt;=26,"26 -35",C2509&lt;=26,"15 - 25")</f>
        <v>46 -55</v>
      </c>
      <c r="E2509" t="s">
        <v>36</v>
      </c>
      <c r="F2509" t="s">
        <v>10</v>
      </c>
      <c r="G2509" s="2">
        <v>678.48</v>
      </c>
      <c r="H2509" t="s">
        <v>28</v>
      </c>
      <c r="I2509" s="1">
        <v>45398</v>
      </c>
    </row>
    <row r="2510" spans="1:9" x14ac:dyDescent="0.25">
      <c r="A2510">
        <v>2509</v>
      </c>
      <c r="B2510" t="s">
        <v>87</v>
      </c>
      <c r="C2510">
        <v>50</v>
      </c>
      <c r="D2510" t="str" cm="1">
        <f t="array" ref="D2510">_xlfn.IFS(C2510&gt;=66,"66 -75",C2510&gt;=56,"56 -65",C2510&gt;=46,"46 -55",C2510&gt;=36,"36 -45",C2510&gt;=26,"26 -35",C2510&lt;=26,"15 - 25")</f>
        <v>46 -55</v>
      </c>
      <c r="E2510" t="s">
        <v>13</v>
      </c>
      <c r="F2510" t="s">
        <v>18</v>
      </c>
      <c r="G2510" s="2">
        <v>855.95</v>
      </c>
      <c r="H2510" t="s">
        <v>11</v>
      </c>
      <c r="I2510" s="1">
        <v>45618</v>
      </c>
    </row>
    <row r="2511" spans="1:9" x14ac:dyDescent="0.25">
      <c r="A2511">
        <v>2510</v>
      </c>
      <c r="B2511" t="s">
        <v>83</v>
      </c>
      <c r="C2511">
        <v>21</v>
      </c>
      <c r="D2511" t="str" cm="1">
        <f t="array" ref="D2511">_xlfn.IFS(C2511&gt;=66,"66 -75",C2511&gt;=56,"56 -65",C2511&gt;=46,"46 -55",C2511&gt;=36,"36 -45",C2511&gt;=26,"26 -35",C2511&lt;=26,"15 - 25")</f>
        <v>15 - 25</v>
      </c>
      <c r="E2511" t="s">
        <v>24</v>
      </c>
      <c r="F2511" t="s">
        <v>21</v>
      </c>
      <c r="G2511" s="2">
        <v>339.18</v>
      </c>
      <c r="H2511" t="s">
        <v>15</v>
      </c>
      <c r="I2511" s="1">
        <v>45123</v>
      </c>
    </row>
    <row r="2512" spans="1:9" x14ac:dyDescent="0.25">
      <c r="A2512">
        <v>2511</v>
      </c>
      <c r="B2512" t="s">
        <v>91</v>
      </c>
      <c r="C2512">
        <v>23</v>
      </c>
      <c r="D2512" t="str" cm="1">
        <f t="array" ref="D2512">_xlfn.IFS(C2512&gt;=66,"66 -75",C2512&gt;=56,"56 -65",C2512&gt;=46,"46 -55",C2512&gt;=36,"36 -45",C2512&gt;=26,"26 -35",C2512&lt;=26,"15 - 25")</f>
        <v>15 - 25</v>
      </c>
      <c r="E2512" t="s">
        <v>36</v>
      </c>
      <c r="F2512" t="s">
        <v>45</v>
      </c>
      <c r="G2512" s="2">
        <v>183.32</v>
      </c>
      <c r="H2512" t="s">
        <v>19</v>
      </c>
      <c r="I2512" s="1">
        <v>45581</v>
      </c>
    </row>
    <row r="2513" spans="1:9" x14ac:dyDescent="0.25">
      <c r="A2513">
        <v>2512</v>
      </c>
      <c r="B2513" t="s">
        <v>95</v>
      </c>
      <c r="C2513">
        <v>35</v>
      </c>
      <c r="D2513" t="str" cm="1">
        <f t="array" ref="D2513">_xlfn.IFS(C2513&gt;=66,"66 -75",C2513&gt;=56,"56 -65",C2513&gt;=46,"46 -55",C2513&gt;=36,"36 -45",C2513&gt;=26,"26 -35",C2513&lt;=26,"15 - 25")</f>
        <v>26 -35</v>
      </c>
      <c r="E2513" t="s">
        <v>32</v>
      </c>
      <c r="F2513" t="s">
        <v>30</v>
      </c>
      <c r="G2513" s="2">
        <v>368.58</v>
      </c>
      <c r="H2513" t="s">
        <v>28</v>
      </c>
      <c r="I2513" s="1">
        <v>45316</v>
      </c>
    </row>
    <row r="2514" spans="1:9" x14ac:dyDescent="0.25">
      <c r="A2514">
        <v>2513</v>
      </c>
      <c r="B2514" t="s">
        <v>64</v>
      </c>
      <c r="C2514">
        <v>33</v>
      </c>
      <c r="D2514" t="str" cm="1">
        <f t="array" ref="D2514">_xlfn.IFS(C2514&gt;=66,"66 -75",C2514&gt;=56,"56 -65",C2514&gt;=46,"46 -55",C2514&gt;=36,"36 -45",C2514&gt;=26,"26 -35",C2514&lt;=26,"15 - 25")</f>
        <v>26 -35</v>
      </c>
      <c r="E2514" t="s">
        <v>50</v>
      </c>
      <c r="F2514" t="s">
        <v>21</v>
      </c>
      <c r="G2514" s="2">
        <v>35.700000000000003</v>
      </c>
      <c r="H2514" t="s">
        <v>22</v>
      </c>
      <c r="I2514" s="1">
        <v>45154</v>
      </c>
    </row>
    <row r="2515" spans="1:9" x14ac:dyDescent="0.25">
      <c r="A2515">
        <v>2514</v>
      </c>
      <c r="B2515" t="s">
        <v>126</v>
      </c>
      <c r="C2515">
        <v>53</v>
      </c>
      <c r="D2515" t="str" cm="1">
        <f t="array" ref="D2515">_xlfn.IFS(C2515&gt;=66,"66 -75",C2515&gt;=56,"56 -65",C2515&gt;=46,"46 -55",C2515&gt;=36,"36 -45",C2515&gt;=26,"26 -35",C2515&lt;=26,"15 - 25")</f>
        <v>46 -55</v>
      </c>
      <c r="E2515" t="s">
        <v>32</v>
      </c>
      <c r="F2515" t="s">
        <v>21</v>
      </c>
      <c r="G2515" s="2">
        <v>855.63</v>
      </c>
      <c r="H2515" t="s">
        <v>15</v>
      </c>
      <c r="I2515" s="1">
        <v>45032</v>
      </c>
    </row>
    <row r="2516" spans="1:9" x14ac:dyDescent="0.25">
      <c r="A2516">
        <v>2515</v>
      </c>
      <c r="B2516" t="s">
        <v>96</v>
      </c>
      <c r="C2516">
        <v>39</v>
      </c>
      <c r="D2516" t="str" cm="1">
        <f t="array" ref="D2516">_xlfn.IFS(C2516&gt;=66,"66 -75",C2516&gt;=56,"56 -65",C2516&gt;=46,"46 -55",C2516&gt;=36,"36 -45",C2516&gt;=26,"26 -35",C2516&lt;=26,"15 - 25")</f>
        <v>36 -45</v>
      </c>
      <c r="E2516" t="s">
        <v>9</v>
      </c>
      <c r="F2516" t="s">
        <v>21</v>
      </c>
      <c r="G2516" s="2">
        <v>857.12</v>
      </c>
      <c r="H2516" t="s">
        <v>28</v>
      </c>
      <c r="I2516" s="1">
        <v>45049</v>
      </c>
    </row>
    <row r="2517" spans="1:9" x14ac:dyDescent="0.25">
      <c r="A2517">
        <v>2516</v>
      </c>
      <c r="B2517" t="s">
        <v>43</v>
      </c>
      <c r="C2517">
        <v>33</v>
      </c>
      <c r="D2517" t="str" cm="1">
        <f t="array" ref="D2517">_xlfn.IFS(C2517&gt;=66,"66 -75",C2517&gt;=56,"56 -65",C2517&gt;=46,"46 -55",C2517&gt;=36,"36 -45",C2517&gt;=26,"26 -35",C2517&lt;=26,"15 - 25")</f>
        <v>26 -35</v>
      </c>
      <c r="E2517" t="s">
        <v>42</v>
      </c>
      <c r="F2517" t="s">
        <v>27</v>
      </c>
      <c r="G2517" s="2">
        <v>955.07</v>
      </c>
      <c r="H2517" t="s">
        <v>22</v>
      </c>
      <c r="I2517" s="1">
        <v>45331</v>
      </c>
    </row>
    <row r="2518" spans="1:9" x14ac:dyDescent="0.25">
      <c r="A2518">
        <v>2517</v>
      </c>
      <c r="B2518" t="s">
        <v>46</v>
      </c>
      <c r="C2518">
        <v>45</v>
      </c>
      <c r="D2518" t="str" cm="1">
        <f t="array" ref="D2518">_xlfn.IFS(C2518&gt;=66,"66 -75",C2518&gt;=56,"56 -65",C2518&gt;=46,"46 -55",C2518&gt;=36,"36 -45",C2518&gt;=26,"26 -35",C2518&lt;=26,"15 - 25")</f>
        <v>36 -45</v>
      </c>
      <c r="E2518" t="s">
        <v>42</v>
      </c>
      <c r="F2518" t="s">
        <v>21</v>
      </c>
      <c r="G2518" s="2">
        <v>88.47</v>
      </c>
      <c r="H2518" t="s">
        <v>11</v>
      </c>
      <c r="I2518" s="1">
        <v>45192</v>
      </c>
    </row>
    <row r="2519" spans="1:9" x14ac:dyDescent="0.25">
      <c r="A2519">
        <v>2518</v>
      </c>
      <c r="B2519" t="s">
        <v>69</v>
      </c>
      <c r="C2519">
        <v>19</v>
      </c>
      <c r="D2519" t="str" cm="1">
        <f t="array" ref="D2519">_xlfn.IFS(C2519&gt;=66,"66 -75",C2519&gt;=56,"56 -65",C2519&gt;=46,"46 -55",C2519&gt;=36,"36 -45",C2519&gt;=26,"26 -35",C2519&lt;=26,"15 - 25")</f>
        <v>15 - 25</v>
      </c>
      <c r="E2519" t="s">
        <v>42</v>
      </c>
      <c r="F2519" t="s">
        <v>14</v>
      </c>
      <c r="G2519" s="2">
        <v>44.95</v>
      </c>
      <c r="H2519" t="s">
        <v>28</v>
      </c>
      <c r="I2519" s="1">
        <v>45198</v>
      </c>
    </row>
    <row r="2520" spans="1:9" x14ac:dyDescent="0.25">
      <c r="A2520">
        <v>2519</v>
      </c>
      <c r="B2520" t="s">
        <v>20</v>
      </c>
      <c r="C2520">
        <v>41</v>
      </c>
      <c r="D2520" t="str" cm="1">
        <f t="array" ref="D2520">_xlfn.IFS(C2520&gt;=66,"66 -75",C2520&gt;=56,"56 -65",C2520&gt;=46,"46 -55",C2520&gt;=36,"36 -45",C2520&gt;=26,"26 -35",C2520&lt;=26,"15 - 25")</f>
        <v>36 -45</v>
      </c>
      <c r="E2520" t="s">
        <v>32</v>
      </c>
      <c r="F2520" t="s">
        <v>21</v>
      </c>
      <c r="G2520" s="2">
        <v>963.91</v>
      </c>
      <c r="H2520" t="s">
        <v>11</v>
      </c>
      <c r="I2520" s="1">
        <v>45567</v>
      </c>
    </row>
    <row r="2521" spans="1:9" x14ac:dyDescent="0.25">
      <c r="A2521">
        <v>2520</v>
      </c>
      <c r="B2521" t="s">
        <v>29</v>
      </c>
      <c r="C2521">
        <v>33</v>
      </c>
      <c r="D2521" t="str" cm="1">
        <f t="array" ref="D2521">_xlfn.IFS(C2521&gt;=66,"66 -75",C2521&gt;=56,"56 -65",C2521&gt;=46,"46 -55",C2521&gt;=36,"36 -45",C2521&gt;=26,"26 -35",C2521&lt;=26,"15 - 25")</f>
        <v>26 -35</v>
      </c>
      <c r="E2521" t="s">
        <v>32</v>
      </c>
      <c r="F2521" t="s">
        <v>18</v>
      </c>
      <c r="G2521" s="2">
        <v>484.7</v>
      </c>
      <c r="H2521" t="s">
        <v>15</v>
      </c>
      <c r="I2521" s="1">
        <v>45705</v>
      </c>
    </row>
    <row r="2522" spans="1:9" x14ac:dyDescent="0.25">
      <c r="A2522">
        <v>2521</v>
      </c>
      <c r="B2522" t="s">
        <v>79</v>
      </c>
      <c r="C2522">
        <v>47</v>
      </c>
      <c r="D2522" t="str" cm="1">
        <f t="array" ref="D2522">_xlfn.IFS(C2522&gt;=66,"66 -75",C2522&gt;=56,"56 -65",C2522&gt;=46,"46 -55",C2522&gt;=36,"36 -45",C2522&gt;=26,"26 -35",C2522&lt;=26,"15 - 25")</f>
        <v>46 -55</v>
      </c>
      <c r="E2522" t="s">
        <v>32</v>
      </c>
      <c r="F2522" t="s">
        <v>45</v>
      </c>
      <c r="G2522" s="2">
        <v>608.23</v>
      </c>
      <c r="H2522" t="s">
        <v>25</v>
      </c>
      <c r="I2522" s="1">
        <v>45253</v>
      </c>
    </row>
    <row r="2523" spans="1:9" x14ac:dyDescent="0.25">
      <c r="A2523">
        <v>2522</v>
      </c>
      <c r="B2523" t="s">
        <v>117</v>
      </c>
      <c r="C2523">
        <v>52</v>
      </c>
      <c r="D2523" t="str" cm="1">
        <f t="array" ref="D2523">_xlfn.IFS(C2523&gt;=66,"66 -75",C2523&gt;=56,"56 -65",C2523&gt;=46,"46 -55",C2523&gt;=36,"36 -45",C2523&gt;=26,"26 -35",C2523&lt;=26,"15 - 25")</f>
        <v>46 -55</v>
      </c>
      <c r="E2523" t="s">
        <v>52</v>
      </c>
      <c r="F2523" t="s">
        <v>27</v>
      </c>
      <c r="G2523" s="2">
        <v>195.65</v>
      </c>
      <c r="H2523" t="s">
        <v>15</v>
      </c>
      <c r="I2523" s="1">
        <v>45176</v>
      </c>
    </row>
    <row r="2524" spans="1:9" x14ac:dyDescent="0.25">
      <c r="A2524">
        <v>2523</v>
      </c>
      <c r="B2524" t="s">
        <v>121</v>
      </c>
      <c r="C2524">
        <v>46</v>
      </c>
      <c r="D2524" t="str" cm="1">
        <f t="array" ref="D2524">_xlfn.IFS(C2524&gt;=66,"66 -75",C2524&gt;=56,"56 -65",C2524&gt;=46,"46 -55",C2524&gt;=36,"36 -45",C2524&gt;=26,"26 -35",C2524&lt;=26,"15 - 25")</f>
        <v>46 -55</v>
      </c>
      <c r="E2524" t="s">
        <v>24</v>
      </c>
      <c r="F2524" t="s">
        <v>38</v>
      </c>
      <c r="G2524" s="2">
        <v>142.94999999999999</v>
      </c>
      <c r="H2524" t="s">
        <v>19</v>
      </c>
      <c r="I2524" s="1">
        <v>45138</v>
      </c>
    </row>
    <row r="2525" spans="1:9" x14ac:dyDescent="0.25">
      <c r="A2525">
        <v>2524</v>
      </c>
      <c r="B2525" t="s">
        <v>122</v>
      </c>
      <c r="C2525">
        <v>18</v>
      </c>
      <c r="D2525" t="str" cm="1">
        <f t="array" ref="D2525">_xlfn.IFS(C2525&gt;=66,"66 -75",C2525&gt;=56,"56 -65",C2525&gt;=46,"46 -55",C2525&gt;=36,"36 -45",C2525&gt;=26,"26 -35",C2525&lt;=26,"15 - 25")</f>
        <v>15 - 25</v>
      </c>
      <c r="E2525" t="s">
        <v>32</v>
      </c>
      <c r="F2525" t="s">
        <v>30</v>
      </c>
      <c r="G2525" s="2">
        <v>859.34</v>
      </c>
      <c r="H2525" t="s">
        <v>28</v>
      </c>
      <c r="I2525" s="1">
        <v>45613</v>
      </c>
    </row>
    <row r="2526" spans="1:9" x14ac:dyDescent="0.25">
      <c r="A2526">
        <v>2525</v>
      </c>
      <c r="B2526" t="s">
        <v>20</v>
      </c>
      <c r="C2526">
        <v>41</v>
      </c>
      <c r="D2526" t="str" cm="1">
        <f t="array" ref="D2526">_xlfn.IFS(C2526&gt;=66,"66 -75",C2526&gt;=56,"56 -65",C2526&gt;=46,"46 -55",C2526&gt;=36,"36 -45",C2526&gt;=26,"26 -35",C2526&lt;=26,"15 - 25")</f>
        <v>36 -45</v>
      </c>
      <c r="E2526" t="s">
        <v>44</v>
      </c>
      <c r="F2526" t="s">
        <v>45</v>
      </c>
      <c r="G2526" s="2">
        <v>517.51</v>
      </c>
      <c r="H2526" t="s">
        <v>15</v>
      </c>
      <c r="I2526" s="1">
        <v>45322</v>
      </c>
    </row>
    <row r="2527" spans="1:9" x14ac:dyDescent="0.25">
      <c r="A2527">
        <v>2526</v>
      </c>
      <c r="B2527" t="s">
        <v>16</v>
      </c>
      <c r="C2527">
        <v>48</v>
      </c>
      <c r="D2527" t="str" cm="1">
        <f t="array" ref="D2527">_xlfn.IFS(C2527&gt;=66,"66 -75",C2527&gt;=56,"56 -65",C2527&gt;=46,"46 -55",C2527&gt;=36,"36 -45",C2527&gt;=26,"26 -35",C2527&lt;=26,"15 - 25")</f>
        <v>46 -55</v>
      </c>
      <c r="E2527" t="s">
        <v>17</v>
      </c>
      <c r="F2527" t="s">
        <v>27</v>
      </c>
      <c r="G2527" s="2">
        <v>573.34</v>
      </c>
      <c r="H2527" t="s">
        <v>19</v>
      </c>
      <c r="I2527" s="1">
        <v>45158</v>
      </c>
    </row>
    <row r="2528" spans="1:9" x14ac:dyDescent="0.25">
      <c r="A2528">
        <v>2527</v>
      </c>
      <c r="B2528" t="s">
        <v>77</v>
      </c>
      <c r="C2528">
        <v>54</v>
      </c>
      <c r="D2528" t="str" cm="1">
        <f t="array" ref="D2528">_xlfn.IFS(C2528&gt;=66,"66 -75",C2528&gt;=56,"56 -65",C2528&gt;=46,"46 -55",C2528&gt;=36,"36 -45",C2528&gt;=26,"26 -35",C2528&lt;=26,"15 - 25")</f>
        <v>46 -55</v>
      </c>
      <c r="E2528" t="s">
        <v>32</v>
      </c>
      <c r="F2528" t="s">
        <v>27</v>
      </c>
      <c r="G2528" s="2">
        <v>831.12</v>
      </c>
      <c r="H2528" t="s">
        <v>28</v>
      </c>
      <c r="I2528" s="1">
        <v>45704</v>
      </c>
    </row>
    <row r="2529" spans="1:9" x14ac:dyDescent="0.25">
      <c r="A2529">
        <v>2528</v>
      </c>
      <c r="B2529" t="s">
        <v>109</v>
      </c>
      <c r="C2529">
        <v>33</v>
      </c>
      <c r="D2529" t="str" cm="1">
        <f t="array" ref="D2529">_xlfn.IFS(C2529&gt;=66,"66 -75",C2529&gt;=56,"56 -65",C2529&gt;=46,"46 -55",C2529&gt;=36,"36 -45",C2529&gt;=26,"26 -35",C2529&lt;=26,"15 - 25")</f>
        <v>26 -35</v>
      </c>
      <c r="E2529" t="s">
        <v>9</v>
      </c>
      <c r="F2529" t="s">
        <v>10</v>
      </c>
      <c r="G2529" s="2">
        <v>853.08</v>
      </c>
      <c r="H2529" t="s">
        <v>28</v>
      </c>
      <c r="I2529" s="1">
        <v>45130</v>
      </c>
    </row>
    <row r="2530" spans="1:9" x14ac:dyDescent="0.25">
      <c r="A2530">
        <v>2529</v>
      </c>
      <c r="B2530" t="s">
        <v>111</v>
      </c>
      <c r="C2530">
        <v>50</v>
      </c>
      <c r="D2530" t="str" cm="1">
        <f t="array" ref="D2530">_xlfn.IFS(C2530&gt;=66,"66 -75",C2530&gt;=56,"56 -65",C2530&gt;=46,"46 -55",C2530&gt;=36,"36 -45",C2530&gt;=26,"26 -35",C2530&lt;=26,"15 - 25")</f>
        <v>46 -55</v>
      </c>
      <c r="E2530" t="s">
        <v>9</v>
      </c>
      <c r="F2530" t="s">
        <v>10</v>
      </c>
      <c r="G2530" s="2">
        <v>697.55</v>
      </c>
      <c r="H2530" t="s">
        <v>25</v>
      </c>
      <c r="I2530" s="1">
        <v>45667</v>
      </c>
    </row>
    <row r="2531" spans="1:9" x14ac:dyDescent="0.25">
      <c r="A2531">
        <v>2530</v>
      </c>
      <c r="B2531" t="s">
        <v>82</v>
      </c>
      <c r="C2531">
        <v>23</v>
      </c>
      <c r="D2531" t="str" cm="1">
        <f t="array" ref="D2531">_xlfn.IFS(C2531&gt;=66,"66 -75",C2531&gt;=56,"56 -65",C2531&gt;=46,"46 -55",C2531&gt;=36,"36 -45",C2531&gt;=26,"26 -35",C2531&lt;=26,"15 - 25")</f>
        <v>15 - 25</v>
      </c>
      <c r="E2531" t="s">
        <v>36</v>
      </c>
      <c r="F2531" t="s">
        <v>30</v>
      </c>
      <c r="G2531" s="2">
        <v>920.64</v>
      </c>
      <c r="H2531" t="s">
        <v>11</v>
      </c>
      <c r="I2531" s="1">
        <v>45375</v>
      </c>
    </row>
    <row r="2532" spans="1:9" x14ac:dyDescent="0.25">
      <c r="A2532">
        <v>2531</v>
      </c>
      <c r="B2532" t="s">
        <v>130</v>
      </c>
      <c r="C2532">
        <v>30</v>
      </c>
      <c r="D2532" t="str" cm="1">
        <f t="array" ref="D2532">_xlfn.IFS(C2532&gt;=66,"66 -75",C2532&gt;=56,"56 -65",C2532&gt;=46,"46 -55",C2532&gt;=36,"36 -45",C2532&gt;=26,"26 -35",C2532&lt;=26,"15 - 25")</f>
        <v>26 -35</v>
      </c>
      <c r="E2532" t="s">
        <v>32</v>
      </c>
      <c r="F2532" t="s">
        <v>18</v>
      </c>
      <c r="G2532" s="2">
        <v>698.09</v>
      </c>
      <c r="H2532" t="s">
        <v>22</v>
      </c>
      <c r="I2532" s="1">
        <v>45490</v>
      </c>
    </row>
    <row r="2533" spans="1:9" x14ac:dyDescent="0.25">
      <c r="A2533">
        <v>2532</v>
      </c>
      <c r="B2533" t="s">
        <v>117</v>
      </c>
      <c r="C2533">
        <v>23</v>
      </c>
      <c r="D2533" t="str" cm="1">
        <f t="array" ref="D2533">_xlfn.IFS(C2533&gt;=66,"66 -75",C2533&gt;=56,"56 -65",C2533&gt;=46,"46 -55",C2533&gt;=36,"36 -45",C2533&gt;=26,"26 -35",C2533&lt;=26,"15 - 25")</f>
        <v>15 - 25</v>
      </c>
      <c r="E2533" t="s">
        <v>13</v>
      </c>
      <c r="F2533" t="s">
        <v>45</v>
      </c>
      <c r="G2533" s="2">
        <v>388.11</v>
      </c>
      <c r="H2533" t="s">
        <v>25</v>
      </c>
      <c r="I2533" s="1">
        <v>45059</v>
      </c>
    </row>
    <row r="2534" spans="1:9" x14ac:dyDescent="0.25">
      <c r="A2534">
        <v>2533</v>
      </c>
      <c r="B2534" t="s">
        <v>67</v>
      </c>
      <c r="C2534">
        <v>51</v>
      </c>
      <c r="D2534" t="str" cm="1">
        <f t="array" ref="D2534">_xlfn.IFS(C2534&gt;=66,"66 -75",C2534&gt;=56,"56 -65",C2534&gt;=46,"46 -55",C2534&gt;=36,"36 -45",C2534&gt;=26,"26 -35",C2534&lt;=26,"15 - 25")</f>
        <v>46 -55</v>
      </c>
      <c r="E2534" t="s">
        <v>13</v>
      </c>
      <c r="F2534" t="s">
        <v>30</v>
      </c>
      <c r="G2534" s="2">
        <v>180.3</v>
      </c>
      <c r="H2534" t="s">
        <v>15</v>
      </c>
      <c r="I2534" s="1">
        <v>45021</v>
      </c>
    </row>
    <row r="2535" spans="1:9" x14ac:dyDescent="0.25">
      <c r="A2535">
        <v>2534</v>
      </c>
      <c r="B2535" t="s">
        <v>74</v>
      </c>
      <c r="C2535">
        <v>47</v>
      </c>
      <c r="D2535" t="str" cm="1">
        <f t="array" ref="D2535">_xlfn.IFS(C2535&gt;=66,"66 -75",C2535&gt;=56,"56 -65",C2535&gt;=46,"46 -55",C2535&gt;=36,"36 -45",C2535&gt;=26,"26 -35",C2535&lt;=26,"15 - 25")</f>
        <v>46 -55</v>
      </c>
      <c r="E2535" t="s">
        <v>17</v>
      </c>
      <c r="F2535" t="s">
        <v>14</v>
      </c>
      <c r="G2535" s="2">
        <v>6.9</v>
      </c>
      <c r="H2535" t="s">
        <v>11</v>
      </c>
      <c r="I2535" s="1">
        <v>45397</v>
      </c>
    </row>
    <row r="2536" spans="1:9" x14ac:dyDescent="0.25">
      <c r="A2536">
        <v>2535</v>
      </c>
      <c r="B2536" t="s">
        <v>124</v>
      </c>
      <c r="C2536">
        <v>66</v>
      </c>
      <c r="D2536" t="str" cm="1">
        <f t="array" ref="D2536">_xlfn.IFS(C2536&gt;=66,"66 -75",C2536&gt;=56,"56 -65",C2536&gt;=46,"46 -55",C2536&gt;=36,"36 -45",C2536&gt;=26,"26 -35",C2536&lt;=26,"15 - 25")</f>
        <v>66 -75</v>
      </c>
      <c r="E2536" t="s">
        <v>32</v>
      </c>
      <c r="F2536" t="s">
        <v>27</v>
      </c>
      <c r="G2536" s="2">
        <v>87.61</v>
      </c>
      <c r="H2536" t="s">
        <v>28</v>
      </c>
      <c r="I2536" s="1">
        <v>45332</v>
      </c>
    </row>
    <row r="2537" spans="1:9" x14ac:dyDescent="0.25">
      <c r="A2537">
        <v>2536</v>
      </c>
      <c r="B2537" t="s">
        <v>20</v>
      </c>
      <c r="C2537">
        <v>29</v>
      </c>
      <c r="D2537" t="str" cm="1">
        <f t="array" ref="D2537">_xlfn.IFS(C2537&gt;=66,"66 -75",C2537&gt;=56,"56 -65",C2537&gt;=46,"46 -55",C2537&gt;=36,"36 -45",C2537&gt;=26,"26 -35",C2537&lt;=26,"15 - 25")</f>
        <v>26 -35</v>
      </c>
      <c r="E2537" t="s">
        <v>9</v>
      </c>
      <c r="F2537" t="s">
        <v>45</v>
      </c>
      <c r="G2537" s="2">
        <v>59.65</v>
      </c>
      <c r="H2537" t="s">
        <v>11</v>
      </c>
      <c r="I2537" s="1">
        <v>45490</v>
      </c>
    </row>
    <row r="2538" spans="1:9" x14ac:dyDescent="0.25">
      <c r="A2538">
        <v>2537</v>
      </c>
      <c r="B2538" t="s">
        <v>46</v>
      </c>
      <c r="C2538">
        <v>36</v>
      </c>
      <c r="D2538" t="str" cm="1">
        <f t="array" ref="D2538">_xlfn.IFS(C2538&gt;=66,"66 -75",C2538&gt;=56,"56 -65",C2538&gt;=46,"46 -55",C2538&gt;=36,"36 -45",C2538&gt;=26,"26 -35",C2538&lt;=26,"15 - 25")</f>
        <v>36 -45</v>
      </c>
      <c r="E2538" t="s">
        <v>24</v>
      </c>
      <c r="F2538" t="s">
        <v>21</v>
      </c>
      <c r="G2538" s="2">
        <v>19.39</v>
      </c>
      <c r="H2538" t="s">
        <v>15</v>
      </c>
      <c r="I2538" s="1">
        <v>45312</v>
      </c>
    </row>
    <row r="2539" spans="1:9" x14ac:dyDescent="0.25">
      <c r="A2539">
        <v>2538</v>
      </c>
      <c r="B2539" t="s">
        <v>41</v>
      </c>
      <c r="C2539">
        <v>53</v>
      </c>
      <c r="D2539" t="str" cm="1">
        <f t="array" ref="D2539">_xlfn.IFS(C2539&gt;=66,"66 -75",C2539&gt;=56,"56 -65",C2539&gt;=46,"46 -55",C2539&gt;=36,"36 -45",C2539&gt;=26,"26 -35",C2539&lt;=26,"15 - 25")</f>
        <v>46 -55</v>
      </c>
      <c r="E2539" t="s">
        <v>44</v>
      </c>
      <c r="F2539" t="s">
        <v>21</v>
      </c>
      <c r="G2539" s="2">
        <v>793.95</v>
      </c>
      <c r="H2539" t="s">
        <v>15</v>
      </c>
      <c r="I2539" s="1">
        <v>45682</v>
      </c>
    </row>
    <row r="2540" spans="1:9" x14ac:dyDescent="0.25">
      <c r="A2540">
        <v>2539</v>
      </c>
      <c r="B2540" t="s">
        <v>40</v>
      </c>
      <c r="C2540">
        <v>62</v>
      </c>
      <c r="D2540" t="str" cm="1">
        <f t="array" ref="D2540">_xlfn.IFS(C2540&gt;=66,"66 -75",C2540&gt;=56,"56 -65",C2540&gt;=46,"46 -55",C2540&gt;=36,"36 -45",C2540&gt;=26,"26 -35",C2540&lt;=26,"15 - 25")</f>
        <v>56 -65</v>
      </c>
      <c r="E2540" t="s">
        <v>17</v>
      </c>
      <c r="F2540" t="s">
        <v>21</v>
      </c>
      <c r="G2540" s="2">
        <v>479.01</v>
      </c>
      <c r="H2540" t="s">
        <v>19</v>
      </c>
      <c r="I2540" s="1">
        <v>45645</v>
      </c>
    </row>
    <row r="2541" spans="1:9" x14ac:dyDescent="0.25">
      <c r="A2541">
        <v>2540</v>
      </c>
      <c r="B2541" t="s">
        <v>107</v>
      </c>
      <c r="C2541">
        <v>29</v>
      </c>
      <c r="D2541" t="str" cm="1">
        <f t="array" ref="D2541">_xlfn.IFS(C2541&gt;=66,"66 -75",C2541&gt;=56,"56 -65",C2541&gt;=46,"46 -55",C2541&gt;=36,"36 -45",C2541&gt;=26,"26 -35",C2541&lt;=26,"15 - 25")</f>
        <v>26 -35</v>
      </c>
      <c r="E2541" t="s">
        <v>52</v>
      </c>
      <c r="F2541" t="s">
        <v>45</v>
      </c>
      <c r="G2541" s="2">
        <v>939.69</v>
      </c>
      <c r="H2541" t="s">
        <v>25</v>
      </c>
      <c r="I2541" s="1">
        <v>45248</v>
      </c>
    </row>
    <row r="2542" spans="1:9" x14ac:dyDescent="0.25">
      <c r="A2542">
        <v>2541</v>
      </c>
      <c r="B2542" t="s">
        <v>116</v>
      </c>
      <c r="C2542">
        <v>45</v>
      </c>
      <c r="D2542" t="str" cm="1">
        <f t="array" ref="D2542">_xlfn.IFS(C2542&gt;=66,"66 -75",C2542&gt;=56,"56 -65",C2542&gt;=46,"46 -55",C2542&gt;=36,"36 -45",C2542&gt;=26,"26 -35",C2542&lt;=26,"15 - 25")</f>
        <v>36 -45</v>
      </c>
      <c r="E2542" t="s">
        <v>13</v>
      </c>
      <c r="F2542" t="s">
        <v>27</v>
      </c>
      <c r="G2542" s="2">
        <v>151.03</v>
      </c>
      <c r="H2542" t="s">
        <v>22</v>
      </c>
      <c r="I2542" s="1">
        <v>45091</v>
      </c>
    </row>
    <row r="2543" spans="1:9" x14ac:dyDescent="0.25">
      <c r="A2543">
        <v>2542</v>
      </c>
      <c r="B2543" t="s">
        <v>58</v>
      </c>
      <c r="C2543">
        <v>30</v>
      </c>
      <c r="D2543" t="str" cm="1">
        <f t="array" ref="D2543">_xlfn.IFS(C2543&gt;=66,"66 -75",C2543&gt;=56,"56 -65",C2543&gt;=46,"46 -55",C2543&gt;=36,"36 -45",C2543&gt;=26,"26 -35",C2543&lt;=26,"15 - 25")</f>
        <v>26 -35</v>
      </c>
      <c r="E2543" t="s">
        <v>52</v>
      </c>
      <c r="F2543" t="s">
        <v>14</v>
      </c>
      <c r="G2543" s="2">
        <v>618.26</v>
      </c>
      <c r="H2543" t="s">
        <v>15</v>
      </c>
      <c r="I2543" s="1">
        <v>45313</v>
      </c>
    </row>
    <row r="2544" spans="1:9" x14ac:dyDescent="0.25">
      <c r="A2544">
        <v>2543</v>
      </c>
      <c r="B2544" t="s">
        <v>126</v>
      </c>
      <c r="C2544">
        <v>68</v>
      </c>
      <c r="D2544" t="str" cm="1">
        <f t="array" ref="D2544">_xlfn.IFS(C2544&gt;=66,"66 -75",C2544&gt;=56,"56 -65",C2544&gt;=46,"46 -55",C2544&gt;=36,"36 -45",C2544&gt;=26,"26 -35",C2544&lt;=26,"15 - 25")</f>
        <v>66 -75</v>
      </c>
      <c r="E2544" t="s">
        <v>9</v>
      </c>
      <c r="F2544" t="s">
        <v>18</v>
      </c>
      <c r="G2544" s="2">
        <v>246.67</v>
      </c>
      <c r="H2544" t="s">
        <v>22</v>
      </c>
      <c r="I2544" s="1">
        <v>45289</v>
      </c>
    </row>
    <row r="2545" spans="1:9" x14ac:dyDescent="0.25">
      <c r="A2545">
        <v>2544</v>
      </c>
      <c r="B2545" t="s">
        <v>79</v>
      </c>
      <c r="C2545">
        <v>25</v>
      </c>
      <c r="D2545" t="str" cm="1">
        <f t="array" ref="D2545">_xlfn.IFS(C2545&gt;=66,"66 -75",C2545&gt;=56,"56 -65",C2545&gt;=46,"46 -55",C2545&gt;=36,"36 -45",C2545&gt;=26,"26 -35",C2545&lt;=26,"15 - 25")</f>
        <v>15 - 25</v>
      </c>
      <c r="E2545" t="s">
        <v>13</v>
      </c>
      <c r="F2545" t="s">
        <v>45</v>
      </c>
      <c r="G2545" s="2">
        <v>33.450000000000003</v>
      </c>
      <c r="H2545" t="s">
        <v>28</v>
      </c>
      <c r="I2545" s="1">
        <v>45193</v>
      </c>
    </row>
    <row r="2546" spans="1:9" x14ac:dyDescent="0.25">
      <c r="A2546">
        <v>2545</v>
      </c>
      <c r="B2546" t="s">
        <v>128</v>
      </c>
      <c r="C2546">
        <v>40</v>
      </c>
      <c r="D2546" t="str" cm="1">
        <f t="array" ref="D2546">_xlfn.IFS(C2546&gt;=66,"66 -75",C2546&gt;=56,"56 -65",C2546&gt;=46,"46 -55",C2546&gt;=36,"36 -45",C2546&gt;=26,"26 -35",C2546&lt;=26,"15 - 25")</f>
        <v>36 -45</v>
      </c>
      <c r="E2546" t="s">
        <v>42</v>
      </c>
      <c r="F2546" t="s">
        <v>10</v>
      </c>
      <c r="G2546" s="2">
        <v>361.95</v>
      </c>
      <c r="H2546" t="s">
        <v>28</v>
      </c>
      <c r="I2546" s="1">
        <v>45241</v>
      </c>
    </row>
    <row r="2547" spans="1:9" x14ac:dyDescent="0.25">
      <c r="A2547">
        <v>2546</v>
      </c>
      <c r="B2547" t="s">
        <v>108</v>
      </c>
      <c r="C2547">
        <v>45</v>
      </c>
      <c r="D2547" t="str" cm="1">
        <f t="array" ref="D2547">_xlfn.IFS(C2547&gt;=66,"66 -75",C2547&gt;=56,"56 -65",C2547&gt;=46,"46 -55",C2547&gt;=36,"36 -45",C2547&gt;=26,"26 -35",C2547&lt;=26,"15 - 25")</f>
        <v>36 -45</v>
      </c>
      <c r="E2547" t="s">
        <v>32</v>
      </c>
      <c r="F2547" t="s">
        <v>38</v>
      </c>
      <c r="G2547" s="2">
        <v>857.06</v>
      </c>
      <c r="H2547" t="s">
        <v>15</v>
      </c>
      <c r="I2547" s="1">
        <v>45492</v>
      </c>
    </row>
    <row r="2548" spans="1:9" x14ac:dyDescent="0.25">
      <c r="A2548">
        <v>2547</v>
      </c>
      <c r="B2548" t="s">
        <v>62</v>
      </c>
      <c r="C2548">
        <v>35</v>
      </c>
      <c r="D2548" t="str" cm="1">
        <f t="array" ref="D2548">_xlfn.IFS(C2548&gt;=66,"66 -75",C2548&gt;=56,"56 -65",C2548&gt;=46,"46 -55",C2548&gt;=36,"36 -45",C2548&gt;=26,"26 -35",C2548&lt;=26,"15 - 25")</f>
        <v>26 -35</v>
      </c>
      <c r="E2548" t="s">
        <v>52</v>
      </c>
      <c r="F2548" t="s">
        <v>27</v>
      </c>
      <c r="G2548" s="2">
        <v>995.61</v>
      </c>
      <c r="H2548" t="s">
        <v>15</v>
      </c>
      <c r="I2548" s="1">
        <v>45222</v>
      </c>
    </row>
    <row r="2549" spans="1:9" x14ac:dyDescent="0.25">
      <c r="A2549">
        <v>2548</v>
      </c>
      <c r="B2549" t="s">
        <v>111</v>
      </c>
      <c r="C2549">
        <v>25</v>
      </c>
      <c r="D2549" t="str" cm="1">
        <f t="array" ref="D2549">_xlfn.IFS(C2549&gt;=66,"66 -75",C2549&gt;=56,"56 -65",C2549&gt;=46,"46 -55",C2549&gt;=36,"36 -45",C2549&gt;=26,"26 -35",C2549&lt;=26,"15 - 25")</f>
        <v>15 - 25</v>
      </c>
      <c r="E2549" t="s">
        <v>42</v>
      </c>
      <c r="F2549" t="s">
        <v>21</v>
      </c>
      <c r="G2549" s="2">
        <v>923.2</v>
      </c>
      <c r="H2549" t="s">
        <v>15</v>
      </c>
      <c r="I2549" s="1">
        <v>45520</v>
      </c>
    </row>
    <row r="2550" spans="1:9" x14ac:dyDescent="0.25">
      <c r="A2550">
        <v>2549</v>
      </c>
      <c r="B2550" t="s">
        <v>64</v>
      </c>
      <c r="C2550">
        <v>55</v>
      </c>
      <c r="D2550" t="str" cm="1">
        <f t="array" ref="D2550">_xlfn.IFS(C2550&gt;=66,"66 -75",C2550&gt;=56,"56 -65",C2550&gt;=46,"46 -55",C2550&gt;=36,"36 -45",C2550&gt;=26,"26 -35",C2550&lt;=26,"15 - 25")</f>
        <v>46 -55</v>
      </c>
      <c r="E2550" t="s">
        <v>42</v>
      </c>
      <c r="F2550" t="s">
        <v>27</v>
      </c>
      <c r="G2550" s="2">
        <v>569.29</v>
      </c>
      <c r="H2550" t="s">
        <v>15</v>
      </c>
      <c r="I2550" s="1">
        <v>45046</v>
      </c>
    </row>
    <row r="2551" spans="1:9" x14ac:dyDescent="0.25">
      <c r="A2551">
        <v>2550</v>
      </c>
      <c r="B2551" t="s">
        <v>67</v>
      </c>
      <c r="C2551">
        <v>53</v>
      </c>
      <c r="D2551" t="str" cm="1">
        <f t="array" ref="D2551">_xlfn.IFS(C2551&gt;=66,"66 -75",C2551&gt;=56,"56 -65",C2551&gt;=46,"46 -55",C2551&gt;=36,"36 -45",C2551&gt;=26,"26 -35",C2551&lt;=26,"15 - 25")</f>
        <v>46 -55</v>
      </c>
      <c r="E2551" t="s">
        <v>9</v>
      </c>
      <c r="F2551" t="s">
        <v>27</v>
      </c>
      <c r="G2551" s="2">
        <v>866.78</v>
      </c>
      <c r="H2551" t="s">
        <v>19</v>
      </c>
      <c r="I2551" s="1">
        <v>45003</v>
      </c>
    </row>
    <row r="2552" spans="1:9" x14ac:dyDescent="0.25">
      <c r="A2552">
        <v>2551</v>
      </c>
      <c r="B2552" t="s">
        <v>72</v>
      </c>
      <c r="C2552">
        <v>65</v>
      </c>
      <c r="D2552" t="str" cm="1">
        <f t="array" ref="D2552">_xlfn.IFS(C2552&gt;=66,"66 -75",C2552&gt;=56,"56 -65",C2552&gt;=46,"46 -55",C2552&gt;=36,"36 -45",C2552&gt;=26,"26 -35",C2552&lt;=26,"15 - 25")</f>
        <v>56 -65</v>
      </c>
      <c r="E2552" t="s">
        <v>9</v>
      </c>
      <c r="F2552" t="s">
        <v>45</v>
      </c>
      <c r="G2552" s="2">
        <v>251.25</v>
      </c>
      <c r="H2552" t="s">
        <v>11</v>
      </c>
      <c r="I2552" s="1">
        <v>45701</v>
      </c>
    </row>
    <row r="2553" spans="1:9" x14ac:dyDescent="0.25">
      <c r="A2553">
        <v>2552</v>
      </c>
      <c r="B2553" t="s">
        <v>115</v>
      </c>
      <c r="C2553">
        <v>61</v>
      </c>
      <c r="D2553" t="str" cm="1">
        <f t="array" ref="D2553">_xlfn.IFS(C2553&gt;=66,"66 -75",C2553&gt;=56,"56 -65",C2553&gt;=46,"46 -55",C2553&gt;=36,"36 -45",C2553&gt;=26,"26 -35",C2553&lt;=26,"15 - 25")</f>
        <v>56 -65</v>
      </c>
      <c r="E2553" t="s">
        <v>44</v>
      </c>
      <c r="F2553" t="s">
        <v>10</v>
      </c>
      <c r="G2553" s="2">
        <v>268.47000000000003</v>
      </c>
      <c r="H2553" t="s">
        <v>19</v>
      </c>
      <c r="I2553" s="1">
        <v>45416</v>
      </c>
    </row>
    <row r="2554" spans="1:9" x14ac:dyDescent="0.25">
      <c r="A2554">
        <v>2553</v>
      </c>
      <c r="B2554" t="s">
        <v>106</v>
      </c>
      <c r="C2554">
        <v>34</v>
      </c>
      <c r="D2554" t="str" cm="1">
        <f t="array" ref="D2554">_xlfn.IFS(C2554&gt;=66,"66 -75",C2554&gt;=56,"56 -65",C2554&gt;=46,"46 -55",C2554&gt;=36,"36 -45",C2554&gt;=26,"26 -35",C2554&lt;=26,"15 - 25")</f>
        <v>26 -35</v>
      </c>
      <c r="E2554" t="s">
        <v>13</v>
      </c>
      <c r="F2554" t="s">
        <v>10</v>
      </c>
      <c r="G2554" s="2">
        <v>427.4</v>
      </c>
      <c r="H2554" t="s">
        <v>15</v>
      </c>
      <c r="I2554" s="1">
        <v>45512</v>
      </c>
    </row>
    <row r="2555" spans="1:9" x14ac:dyDescent="0.25">
      <c r="A2555">
        <v>2554</v>
      </c>
      <c r="B2555" t="s">
        <v>76</v>
      </c>
      <c r="C2555">
        <v>64</v>
      </c>
      <c r="D2555" t="str" cm="1">
        <f t="array" ref="D2555">_xlfn.IFS(C2555&gt;=66,"66 -75",C2555&gt;=56,"56 -65",C2555&gt;=46,"46 -55",C2555&gt;=36,"36 -45",C2555&gt;=26,"26 -35",C2555&lt;=26,"15 - 25")</f>
        <v>56 -65</v>
      </c>
      <c r="E2555" t="s">
        <v>52</v>
      </c>
      <c r="F2555" t="s">
        <v>18</v>
      </c>
      <c r="G2555" s="2">
        <v>647.9</v>
      </c>
      <c r="H2555" t="s">
        <v>19</v>
      </c>
      <c r="I2555" s="1">
        <v>45587</v>
      </c>
    </row>
    <row r="2556" spans="1:9" x14ac:dyDescent="0.25">
      <c r="A2556">
        <v>2555</v>
      </c>
      <c r="B2556" t="s">
        <v>78</v>
      </c>
      <c r="C2556">
        <v>42</v>
      </c>
      <c r="D2556" t="str" cm="1">
        <f t="array" ref="D2556">_xlfn.IFS(C2556&gt;=66,"66 -75",C2556&gt;=56,"56 -65",C2556&gt;=46,"46 -55",C2556&gt;=36,"36 -45",C2556&gt;=26,"26 -35",C2556&lt;=26,"15 - 25")</f>
        <v>36 -45</v>
      </c>
      <c r="E2556" t="s">
        <v>44</v>
      </c>
      <c r="F2556" t="s">
        <v>18</v>
      </c>
      <c r="G2556" s="2">
        <v>574.01</v>
      </c>
      <c r="H2556" t="s">
        <v>25</v>
      </c>
      <c r="I2556" s="1">
        <v>45493</v>
      </c>
    </row>
    <row r="2557" spans="1:9" x14ac:dyDescent="0.25">
      <c r="A2557">
        <v>2556</v>
      </c>
      <c r="B2557" t="s">
        <v>113</v>
      </c>
      <c r="C2557">
        <v>42</v>
      </c>
      <c r="D2557" t="str" cm="1">
        <f t="array" ref="D2557">_xlfn.IFS(C2557&gt;=66,"66 -75",C2557&gt;=56,"56 -65",C2557&gt;=46,"46 -55",C2557&gt;=36,"36 -45",C2557&gt;=26,"26 -35",C2557&lt;=26,"15 - 25")</f>
        <v>36 -45</v>
      </c>
      <c r="E2557" t="s">
        <v>24</v>
      </c>
      <c r="F2557" t="s">
        <v>18</v>
      </c>
      <c r="G2557" s="2">
        <v>254.52</v>
      </c>
      <c r="H2557" t="s">
        <v>11</v>
      </c>
      <c r="I2557" s="1">
        <v>45106</v>
      </c>
    </row>
    <row r="2558" spans="1:9" x14ac:dyDescent="0.25">
      <c r="A2558">
        <v>2557</v>
      </c>
      <c r="B2558" t="s">
        <v>103</v>
      </c>
      <c r="C2558">
        <v>68</v>
      </c>
      <c r="D2558" t="str" cm="1">
        <f t="array" ref="D2558">_xlfn.IFS(C2558&gt;=66,"66 -75",C2558&gt;=56,"56 -65",C2558&gt;=46,"46 -55",C2558&gt;=36,"36 -45",C2558&gt;=26,"26 -35",C2558&lt;=26,"15 - 25")</f>
        <v>66 -75</v>
      </c>
      <c r="E2558" t="s">
        <v>24</v>
      </c>
      <c r="F2558" t="s">
        <v>38</v>
      </c>
      <c r="G2558" s="2">
        <v>357.36</v>
      </c>
      <c r="H2558" t="s">
        <v>11</v>
      </c>
      <c r="I2558" s="1">
        <v>45358</v>
      </c>
    </row>
    <row r="2559" spans="1:9" x14ac:dyDescent="0.25">
      <c r="A2559">
        <v>2558</v>
      </c>
      <c r="B2559" t="s">
        <v>66</v>
      </c>
      <c r="C2559">
        <v>31</v>
      </c>
      <c r="D2559" t="str" cm="1">
        <f t="array" ref="D2559">_xlfn.IFS(C2559&gt;=66,"66 -75",C2559&gt;=56,"56 -65",C2559&gt;=46,"46 -55",C2559&gt;=36,"36 -45",C2559&gt;=26,"26 -35",C2559&lt;=26,"15 - 25")</f>
        <v>26 -35</v>
      </c>
      <c r="E2559" t="s">
        <v>44</v>
      </c>
      <c r="F2559" t="s">
        <v>30</v>
      </c>
      <c r="G2559" s="2">
        <v>392.76</v>
      </c>
      <c r="H2559" t="s">
        <v>11</v>
      </c>
      <c r="I2559" s="1">
        <v>45294</v>
      </c>
    </row>
    <row r="2560" spans="1:9" x14ac:dyDescent="0.25">
      <c r="A2560">
        <v>2559</v>
      </c>
      <c r="B2560" t="s">
        <v>75</v>
      </c>
      <c r="C2560">
        <v>25</v>
      </c>
      <c r="D2560" t="str" cm="1">
        <f t="array" ref="D2560">_xlfn.IFS(C2560&gt;=66,"66 -75",C2560&gt;=56,"56 -65",C2560&gt;=46,"46 -55",C2560&gt;=36,"36 -45",C2560&gt;=26,"26 -35",C2560&lt;=26,"15 - 25")</f>
        <v>15 - 25</v>
      </c>
      <c r="E2560" t="s">
        <v>32</v>
      </c>
      <c r="F2560" t="s">
        <v>14</v>
      </c>
      <c r="G2560" s="2">
        <v>950.37</v>
      </c>
      <c r="H2560" t="s">
        <v>22</v>
      </c>
      <c r="I2560" s="1">
        <v>45386</v>
      </c>
    </row>
    <row r="2561" spans="1:9" x14ac:dyDescent="0.25">
      <c r="A2561">
        <v>2560</v>
      </c>
      <c r="B2561" t="s">
        <v>120</v>
      </c>
      <c r="C2561">
        <v>31</v>
      </c>
      <c r="D2561" t="str" cm="1">
        <f t="array" ref="D2561">_xlfn.IFS(C2561&gt;=66,"66 -75",C2561&gt;=56,"56 -65",C2561&gt;=46,"46 -55",C2561&gt;=36,"36 -45",C2561&gt;=26,"26 -35",C2561&lt;=26,"15 - 25")</f>
        <v>26 -35</v>
      </c>
      <c r="E2561" t="s">
        <v>52</v>
      </c>
      <c r="F2561" t="s">
        <v>45</v>
      </c>
      <c r="G2561" s="2">
        <v>308.72000000000003</v>
      </c>
      <c r="H2561" t="s">
        <v>19</v>
      </c>
      <c r="I2561" s="1">
        <v>45302</v>
      </c>
    </row>
    <row r="2562" spans="1:9" x14ac:dyDescent="0.25">
      <c r="A2562">
        <v>2561</v>
      </c>
      <c r="B2562" t="s">
        <v>33</v>
      </c>
      <c r="C2562">
        <v>58</v>
      </c>
      <c r="D2562" t="str" cm="1">
        <f t="array" ref="D2562">_xlfn.IFS(C2562&gt;=66,"66 -75",C2562&gt;=56,"56 -65",C2562&gt;=46,"46 -55",C2562&gt;=36,"36 -45",C2562&gt;=26,"26 -35",C2562&lt;=26,"15 - 25")</f>
        <v>56 -65</v>
      </c>
      <c r="E2562" t="s">
        <v>32</v>
      </c>
      <c r="F2562" t="s">
        <v>30</v>
      </c>
      <c r="G2562" s="2">
        <v>37.97</v>
      </c>
      <c r="H2562" t="s">
        <v>15</v>
      </c>
      <c r="I2562" s="1">
        <v>45383</v>
      </c>
    </row>
    <row r="2563" spans="1:9" x14ac:dyDescent="0.25">
      <c r="A2563">
        <v>2562</v>
      </c>
      <c r="B2563" t="s">
        <v>121</v>
      </c>
      <c r="C2563">
        <v>35</v>
      </c>
      <c r="D2563" t="str" cm="1">
        <f t="array" ref="D2563">_xlfn.IFS(C2563&gt;=66,"66 -75",C2563&gt;=56,"56 -65",C2563&gt;=46,"46 -55",C2563&gt;=36,"36 -45",C2563&gt;=26,"26 -35",C2563&lt;=26,"15 - 25")</f>
        <v>26 -35</v>
      </c>
      <c r="E2563" t="s">
        <v>36</v>
      </c>
      <c r="F2563" t="s">
        <v>38</v>
      </c>
      <c r="G2563" s="2">
        <v>181.12</v>
      </c>
      <c r="H2563" t="s">
        <v>25</v>
      </c>
      <c r="I2563" s="1">
        <v>45563</v>
      </c>
    </row>
    <row r="2564" spans="1:9" x14ac:dyDescent="0.25">
      <c r="A2564">
        <v>2563</v>
      </c>
      <c r="B2564" t="s">
        <v>99</v>
      </c>
      <c r="C2564">
        <v>67</v>
      </c>
      <c r="D2564" t="str" cm="1">
        <f t="array" ref="D2564">_xlfn.IFS(C2564&gt;=66,"66 -75",C2564&gt;=56,"56 -65",C2564&gt;=46,"46 -55",C2564&gt;=36,"36 -45",C2564&gt;=26,"26 -35",C2564&lt;=26,"15 - 25")</f>
        <v>66 -75</v>
      </c>
      <c r="E2564" t="s">
        <v>32</v>
      </c>
      <c r="F2564" t="s">
        <v>10</v>
      </c>
      <c r="G2564" s="2">
        <v>230.13</v>
      </c>
      <c r="H2564" t="s">
        <v>25</v>
      </c>
      <c r="I2564" s="1">
        <v>45093</v>
      </c>
    </row>
    <row r="2565" spans="1:9" x14ac:dyDescent="0.25">
      <c r="A2565">
        <v>2564</v>
      </c>
      <c r="B2565" t="s">
        <v>85</v>
      </c>
      <c r="C2565">
        <v>35</v>
      </c>
      <c r="D2565" t="str" cm="1">
        <f t="array" ref="D2565">_xlfn.IFS(C2565&gt;=66,"66 -75",C2565&gt;=56,"56 -65",C2565&gt;=46,"46 -55",C2565&gt;=36,"36 -45",C2565&gt;=26,"26 -35",C2565&lt;=26,"15 - 25")</f>
        <v>26 -35</v>
      </c>
      <c r="E2565" t="s">
        <v>42</v>
      </c>
      <c r="F2565" t="s">
        <v>45</v>
      </c>
      <c r="G2565" s="2">
        <v>365.46</v>
      </c>
      <c r="H2565" t="s">
        <v>19</v>
      </c>
      <c r="I2565" s="1">
        <v>45596</v>
      </c>
    </row>
    <row r="2566" spans="1:9" x14ac:dyDescent="0.25">
      <c r="A2566">
        <v>2565</v>
      </c>
      <c r="B2566" t="s">
        <v>77</v>
      </c>
      <c r="C2566">
        <v>52</v>
      </c>
      <c r="D2566" t="str" cm="1">
        <f t="array" ref="D2566">_xlfn.IFS(C2566&gt;=66,"66 -75",C2566&gt;=56,"56 -65",C2566&gt;=46,"46 -55",C2566&gt;=36,"36 -45",C2566&gt;=26,"26 -35",C2566&lt;=26,"15 - 25")</f>
        <v>46 -55</v>
      </c>
      <c r="E2566" t="s">
        <v>9</v>
      </c>
      <c r="F2566" t="s">
        <v>21</v>
      </c>
      <c r="G2566" s="2">
        <v>26.97</v>
      </c>
      <c r="H2566" t="s">
        <v>19</v>
      </c>
      <c r="I2566" s="1">
        <v>45527</v>
      </c>
    </row>
    <row r="2567" spans="1:9" x14ac:dyDescent="0.25">
      <c r="A2567">
        <v>2566</v>
      </c>
      <c r="B2567" t="s">
        <v>61</v>
      </c>
      <c r="C2567">
        <v>28</v>
      </c>
      <c r="D2567" t="str" cm="1">
        <f t="array" ref="D2567">_xlfn.IFS(C2567&gt;=66,"66 -75",C2567&gt;=56,"56 -65",C2567&gt;=46,"46 -55",C2567&gt;=36,"36 -45",C2567&gt;=26,"26 -35",C2567&lt;=26,"15 - 25")</f>
        <v>26 -35</v>
      </c>
      <c r="E2567" t="s">
        <v>17</v>
      </c>
      <c r="F2567" t="s">
        <v>14</v>
      </c>
      <c r="G2567" s="2">
        <v>47.4</v>
      </c>
      <c r="H2567" t="s">
        <v>11</v>
      </c>
      <c r="I2567" s="1">
        <v>45459</v>
      </c>
    </row>
    <row r="2568" spans="1:9" x14ac:dyDescent="0.25">
      <c r="A2568">
        <v>2567</v>
      </c>
      <c r="B2568" t="s">
        <v>74</v>
      </c>
      <c r="C2568">
        <v>65</v>
      </c>
      <c r="D2568" t="str" cm="1">
        <f t="array" ref="D2568">_xlfn.IFS(C2568&gt;=66,"66 -75",C2568&gt;=56,"56 -65",C2568&gt;=46,"46 -55",C2568&gt;=36,"36 -45",C2568&gt;=26,"26 -35",C2568&lt;=26,"15 - 25")</f>
        <v>56 -65</v>
      </c>
      <c r="E2568" t="s">
        <v>50</v>
      </c>
      <c r="F2568" t="s">
        <v>27</v>
      </c>
      <c r="G2568" s="2">
        <v>6.88</v>
      </c>
      <c r="H2568" t="s">
        <v>19</v>
      </c>
      <c r="I2568" s="1">
        <v>45185</v>
      </c>
    </row>
    <row r="2569" spans="1:9" x14ac:dyDescent="0.25">
      <c r="A2569">
        <v>2568</v>
      </c>
      <c r="B2569" t="s">
        <v>63</v>
      </c>
      <c r="C2569">
        <v>41</v>
      </c>
      <c r="D2569" t="str" cm="1">
        <f t="array" ref="D2569">_xlfn.IFS(C2569&gt;=66,"66 -75",C2569&gt;=56,"56 -65",C2569&gt;=46,"46 -55",C2569&gt;=36,"36 -45",C2569&gt;=26,"26 -35",C2569&lt;=26,"15 - 25")</f>
        <v>36 -45</v>
      </c>
      <c r="E2569" t="s">
        <v>13</v>
      </c>
      <c r="F2569" t="s">
        <v>27</v>
      </c>
      <c r="G2569" s="2">
        <v>431.82</v>
      </c>
      <c r="H2569" t="s">
        <v>19</v>
      </c>
      <c r="I2569" s="1">
        <v>45511</v>
      </c>
    </row>
    <row r="2570" spans="1:9" x14ac:dyDescent="0.25">
      <c r="A2570">
        <v>2569</v>
      </c>
      <c r="B2570" t="s">
        <v>8</v>
      </c>
      <c r="C2570">
        <v>26</v>
      </c>
      <c r="D2570" t="str" cm="1">
        <f t="array" ref="D2570">_xlfn.IFS(C2570&gt;=66,"66 -75",C2570&gt;=56,"56 -65",C2570&gt;=46,"46 -55",C2570&gt;=36,"36 -45",C2570&gt;=26,"26 -35",C2570&lt;=26,"15 - 25")</f>
        <v>26 -35</v>
      </c>
      <c r="E2570" t="s">
        <v>9</v>
      </c>
      <c r="F2570" t="s">
        <v>45</v>
      </c>
      <c r="G2570" s="2">
        <v>987.28</v>
      </c>
      <c r="H2570" t="s">
        <v>22</v>
      </c>
      <c r="I2570" s="1">
        <v>45292</v>
      </c>
    </row>
    <row r="2571" spans="1:9" x14ac:dyDescent="0.25">
      <c r="A2571">
        <v>2570</v>
      </c>
      <c r="B2571" t="s">
        <v>54</v>
      </c>
      <c r="C2571">
        <v>45</v>
      </c>
      <c r="D2571" t="str" cm="1">
        <f t="array" ref="D2571">_xlfn.IFS(C2571&gt;=66,"66 -75",C2571&gt;=56,"56 -65",C2571&gt;=46,"46 -55",C2571&gt;=36,"36 -45",C2571&gt;=26,"26 -35",C2571&lt;=26,"15 - 25")</f>
        <v>36 -45</v>
      </c>
      <c r="E2571" t="s">
        <v>17</v>
      </c>
      <c r="F2571" t="s">
        <v>21</v>
      </c>
      <c r="G2571" s="2">
        <v>153.57</v>
      </c>
      <c r="H2571" t="s">
        <v>11</v>
      </c>
      <c r="I2571" s="1">
        <v>45641</v>
      </c>
    </row>
    <row r="2572" spans="1:9" x14ac:dyDescent="0.25">
      <c r="A2572">
        <v>2571</v>
      </c>
      <c r="B2572" t="s">
        <v>105</v>
      </c>
      <c r="C2572">
        <v>47</v>
      </c>
      <c r="D2572" t="str" cm="1">
        <f t="array" ref="D2572">_xlfn.IFS(C2572&gt;=66,"66 -75",C2572&gt;=56,"56 -65",C2572&gt;=46,"46 -55",C2572&gt;=36,"36 -45",C2572&gt;=26,"26 -35",C2572&lt;=26,"15 - 25")</f>
        <v>46 -55</v>
      </c>
      <c r="E2572" t="s">
        <v>17</v>
      </c>
      <c r="F2572" t="s">
        <v>18</v>
      </c>
      <c r="G2572" s="2">
        <v>327.16000000000003</v>
      </c>
      <c r="H2572" t="s">
        <v>22</v>
      </c>
      <c r="I2572" s="1">
        <v>45066</v>
      </c>
    </row>
    <row r="2573" spans="1:9" x14ac:dyDescent="0.25">
      <c r="A2573">
        <v>2572</v>
      </c>
      <c r="B2573" t="s">
        <v>43</v>
      </c>
      <c r="C2573">
        <v>19</v>
      </c>
      <c r="D2573" t="str" cm="1">
        <f t="array" ref="D2573">_xlfn.IFS(C2573&gt;=66,"66 -75",C2573&gt;=56,"56 -65",C2573&gt;=46,"46 -55",C2573&gt;=36,"36 -45",C2573&gt;=26,"26 -35",C2573&lt;=26,"15 - 25")</f>
        <v>15 - 25</v>
      </c>
      <c r="E2573" t="s">
        <v>32</v>
      </c>
      <c r="F2573" t="s">
        <v>30</v>
      </c>
      <c r="G2573" s="2">
        <v>127.26</v>
      </c>
      <c r="H2573" t="s">
        <v>28</v>
      </c>
      <c r="I2573" s="1">
        <v>45512</v>
      </c>
    </row>
    <row r="2574" spans="1:9" x14ac:dyDescent="0.25">
      <c r="A2574">
        <v>2573</v>
      </c>
      <c r="B2574" t="s">
        <v>76</v>
      </c>
      <c r="C2574">
        <v>22</v>
      </c>
      <c r="D2574" t="str" cm="1">
        <f t="array" ref="D2574">_xlfn.IFS(C2574&gt;=66,"66 -75",C2574&gt;=56,"56 -65",C2574&gt;=46,"46 -55",C2574&gt;=36,"36 -45",C2574&gt;=26,"26 -35",C2574&lt;=26,"15 - 25")</f>
        <v>15 - 25</v>
      </c>
      <c r="E2574" t="s">
        <v>13</v>
      </c>
      <c r="F2574" t="s">
        <v>38</v>
      </c>
      <c r="G2574" s="2">
        <v>425.34</v>
      </c>
      <c r="H2574" t="s">
        <v>19</v>
      </c>
      <c r="I2574" s="1">
        <v>45105</v>
      </c>
    </row>
    <row r="2575" spans="1:9" x14ac:dyDescent="0.25">
      <c r="A2575">
        <v>2574</v>
      </c>
      <c r="B2575" t="s">
        <v>113</v>
      </c>
      <c r="C2575">
        <v>36</v>
      </c>
      <c r="D2575" t="str" cm="1">
        <f t="array" ref="D2575">_xlfn.IFS(C2575&gt;=66,"66 -75",C2575&gt;=56,"56 -65",C2575&gt;=46,"46 -55",C2575&gt;=36,"36 -45",C2575&gt;=26,"26 -35",C2575&lt;=26,"15 - 25")</f>
        <v>36 -45</v>
      </c>
      <c r="E2575" t="s">
        <v>42</v>
      </c>
      <c r="F2575" t="s">
        <v>30</v>
      </c>
      <c r="G2575" s="2">
        <v>992.31</v>
      </c>
      <c r="H2575" t="s">
        <v>28</v>
      </c>
      <c r="I2575" s="1">
        <v>45056</v>
      </c>
    </row>
    <row r="2576" spans="1:9" x14ac:dyDescent="0.25">
      <c r="A2576">
        <v>2575</v>
      </c>
      <c r="B2576" t="s">
        <v>104</v>
      </c>
      <c r="C2576">
        <v>27</v>
      </c>
      <c r="D2576" t="str" cm="1">
        <f t="array" ref="D2576">_xlfn.IFS(C2576&gt;=66,"66 -75",C2576&gt;=56,"56 -65",C2576&gt;=46,"46 -55",C2576&gt;=36,"36 -45",C2576&gt;=26,"26 -35",C2576&lt;=26,"15 - 25")</f>
        <v>26 -35</v>
      </c>
      <c r="E2576" t="s">
        <v>42</v>
      </c>
      <c r="F2576" t="s">
        <v>38</v>
      </c>
      <c r="G2576" s="2">
        <v>150.52000000000001</v>
      </c>
      <c r="H2576" t="s">
        <v>28</v>
      </c>
      <c r="I2576" s="1">
        <v>45337</v>
      </c>
    </row>
    <row r="2577" spans="1:9" x14ac:dyDescent="0.25">
      <c r="A2577">
        <v>2576</v>
      </c>
      <c r="B2577" t="s">
        <v>59</v>
      </c>
      <c r="C2577">
        <v>42</v>
      </c>
      <c r="D2577" t="str" cm="1">
        <f t="array" ref="D2577">_xlfn.IFS(C2577&gt;=66,"66 -75",C2577&gt;=56,"56 -65",C2577&gt;=46,"46 -55",C2577&gt;=36,"36 -45",C2577&gt;=26,"26 -35",C2577&lt;=26,"15 - 25")</f>
        <v>36 -45</v>
      </c>
      <c r="E2577" t="s">
        <v>50</v>
      </c>
      <c r="F2577" t="s">
        <v>38</v>
      </c>
      <c r="G2577" s="2">
        <v>971.19</v>
      </c>
      <c r="H2577" t="s">
        <v>19</v>
      </c>
      <c r="I2577" s="1">
        <v>45110</v>
      </c>
    </row>
    <row r="2578" spans="1:9" x14ac:dyDescent="0.25">
      <c r="A2578">
        <v>2577</v>
      </c>
      <c r="B2578" t="s">
        <v>84</v>
      </c>
      <c r="C2578">
        <v>61</v>
      </c>
      <c r="D2578" t="str" cm="1">
        <f t="array" ref="D2578">_xlfn.IFS(C2578&gt;=66,"66 -75",C2578&gt;=56,"56 -65",C2578&gt;=46,"46 -55",C2578&gt;=36,"36 -45",C2578&gt;=26,"26 -35",C2578&lt;=26,"15 - 25")</f>
        <v>56 -65</v>
      </c>
      <c r="E2578" t="s">
        <v>44</v>
      </c>
      <c r="F2578" t="s">
        <v>38</v>
      </c>
      <c r="G2578" s="2">
        <v>8.14</v>
      </c>
      <c r="H2578" t="s">
        <v>22</v>
      </c>
      <c r="I2578" s="1">
        <v>45415</v>
      </c>
    </row>
    <row r="2579" spans="1:9" x14ac:dyDescent="0.25">
      <c r="A2579">
        <v>2578</v>
      </c>
      <c r="B2579" t="s">
        <v>53</v>
      </c>
      <c r="C2579">
        <v>22</v>
      </c>
      <c r="D2579" t="str" cm="1">
        <f t="array" ref="D2579">_xlfn.IFS(C2579&gt;=66,"66 -75",C2579&gt;=56,"56 -65",C2579&gt;=46,"46 -55",C2579&gt;=36,"36 -45",C2579&gt;=26,"26 -35",C2579&lt;=26,"15 - 25")</f>
        <v>15 - 25</v>
      </c>
      <c r="E2579" t="s">
        <v>13</v>
      </c>
      <c r="F2579" t="s">
        <v>30</v>
      </c>
      <c r="G2579" s="2">
        <v>850.81</v>
      </c>
      <c r="H2579" t="s">
        <v>11</v>
      </c>
      <c r="I2579" s="1">
        <v>45192</v>
      </c>
    </row>
    <row r="2580" spans="1:9" x14ac:dyDescent="0.25">
      <c r="A2580">
        <v>2579</v>
      </c>
      <c r="B2580" t="s">
        <v>77</v>
      </c>
      <c r="C2580">
        <v>39</v>
      </c>
      <c r="D2580" t="str" cm="1">
        <f t="array" ref="D2580">_xlfn.IFS(C2580&gt;=66,"66 -75",C2580&gt;=56,"56 -65",C2580&gt;=46,"46 -55",C2580&gt;=36,"36 -45",C2580&gt;=26,"26 -35",C2580&lt;=26,"15 - 25")</f>
        <v>36 -45</v>
      </c>
      <c r="E2580" t="s">
        <v>17</v>
      </c>
      <c r="F2580" t="s">
        <v>10</v>
      </c>
      <c r="G2580" s="2">
        <v>347.89</v>
      </c>
      <c r="H2580" t="s">
        <v>22</v>
      </c>
      <c r="I2580" s="1">
        <v>45208</v>
      </c>
    </row>
    <row r="2581" spans="1:9" x14ac:dyDescent="0.25">
      <c r="A2581">
        <v>2580</v>
      </c>
      <c r="B2581" t="s">
        <v>100</v>
      </c>
      <c r="C2581">
        <v>47</v>
      </c>
      <c r="D2581" t="str" cm="1">
        <f t="array" ref="D2581">_xlfn.IFS(C2581&gt;=66,"66 -75",C2581&gt;=56,"56 -65",C2581&gt;=46,"46 -55",C2581&gt;=36,"36 -45",C2581&gt;=26,"26 -35",C2581&lt;=26,"15 - 25")</f>
        <v>46 -55</v>
      </c>
      <c r="E2581" t="s">
        <v>13</v>
      </c>
      <c r="F2581" t="s">
        <v>38</v>
      </c>
      <c r="G2581" s="2">
        <v>571.03</v>
      </c>
      <c r="H2581" t="s">
        <v>28</v>
      </c>
      <c r="I2581" s="1">
        <v>45193</v>
      </c>
    </row>
    <row r="2582" spans="1:9" x14ac:dyDescent="0.25">
      <c r="A2582">
        <v>2581</v>
      </c>
      <c r="B2582" t="s">
        <v>97</v>
      </c>
      <c r="C2582">
        <v>66</v>
      </c>
      <c r="D2582" t="str" cm="1">
        <f t="array" ref="D2582">_xlfn.IFS(C2582&gt;=66,"66 -75",C2582&gt;=56,"56 -65",C2582&gt;=46,"46 -55",C2582&gt;=36,"36 -45",C2582&gt;=26,"26 -35",C2582&lt;=26,"15 - 25")</f>
        <v>66 -75</v>
      </c>
      <c r="E2582" t="s">
        <v>24</v>
      </c>
      <c r="F2582" t="s">
        <v>18</v>
      </c>
      <c r="G2582" s="2">
        <v>165.54</v>
      </c>
      <c r="H2582" t="s">
        <v>22</v>
      </c>
      <c r="I2582" s="1">
        <v>45222</v>
      </c>
    </row>
    <row r="2583" spans="1:9" x14ac:dyDescent="0.25">
      <c r="A2583">
        <v>2582</v>
      </c>
      <c r="B2583" t="s">
        <v>84</v>
      </c>
      <c r="C2583">
        <v>57</v>
      </c>
      <c r="D2583" t="str" cm="1">
        <f t="array" ref="D2583">_xlfn.IFS(C2583&gt;=66,"66 -75",C2583&gt;=56,"56 -65",C2583&gt;=46,"46 -55",C2583&gt;=36,"36 -45",C2583&gt;=26,"26 -35",C2583&lt;=26,"15 - 25")</f>
        <v>56 -65</v>
      </c>
      <c r="E2583" t="s">
        <v>32</v>
      </c>
      <c r="F2583" t="s">
        <v>45</v>
      </c>
      <c r="G2583" s="2">
        <v>635.15</v>
      </c>
      <c r="H2583" t="s">
        <v>19</v>
      </c>
      <c r="I2583" s="1">
        <v>45559</v>
      </c>
    </row>
    <row r="2584" spans="1:9" x14ac:dyDescent="0.25">
      <c r="A2584">
        <v>2583</v>
      </c>
      <c r="B2584" t="s">
        <v>77</v>
      </c>
      <c r="C2584">
        <v>47</v>
      </c>
      <c r="D2584" t="str" cm="1">
        <f t="array" ref="D2584">_xlfn.IFS(C2584&gt;=66,"66 -75",C2584&gt;=56,"56 -65",C2584&gt;=46,"46 -55",C2584&gt;=36,"36 -45",C2584&gt;=26,"26 -35",C2584&lt;=26,"15 - 25")</f>
        <v>46 -55</v>
      </c>
      <c r="E2584" t="s">
        <v>32</v>
      </c>
      <c r="F2584" t="s">
        <v>45</v>
      </c>
      <c r="G2584" s="2">
        <v>477.97</v>
      </c>
      <c r="H2584" t="s">
        <v>22</v>
      </c>
      <c r="I2584" s="1">
        <v>45520</v>
      </c>
    </row>
    <row r="2585" spans="1:9" x14ac:dyDescent="0.25">
      <c r="A2585">
        <v>2584</v>
      </c>
      <c r="B2585" t="s">
        <v>83</v>
      </c>
      <c r="C2585">
        <v>68</v>
      </c>
      <c r="D2585" t="str" cm="1">
        <f t="array" ref="D2585">_xlfn.IFS(C2585&gt;=66,"66 -75",C2585&gt;=56,"56 -65",C2585&gt;=46,"46 -55",C2585&gt;=36,"36 -45",C2585&gt;=26,"26 -35",C2585&lt;=26,"15 - 25")</f>
        <v>66 -75</v>
      </c>
      <c r="E2585" t="s">
        <v>42</v>
      </c>
      <c r="F2585" t="s">
        <v>14</v>
      </c>
      <c r="G2585" s="2">
        <v>197.17</v>
      </c>
      <c r="H2585" t="s">
        <v>11</v>
      </c>
      <c r="I2585" s="1">
        <v>45316</v>
      </c>
    </row>
    <row r="2586" spans="1:9" x14ac:dyDescent="0.25">
      <c r="A2586">
        <v>2585</v>
      </c>
      <c r="B2586" t="s">
        <v>35</v>
      </c>
      <c r="C2586">
        <v>54</v>
      </c>
      <c r="D2586" t="str" cm="1">
        <f t="array" ref="D2586">_xlfn.IFS(C2586&gt;=66,"66 -75",C2586&gt;=56,"56 -65",C2586&gt;=46,"46 -55",C2586&gt;=36,"36 -45",C2586&gt;=26,"26 -35",C2586&lt;=26,"15 - 25")</f>
        <v>46 -55</v>
      </c>
      <c r="E2586" t="s">
        <v>24</v>
      </c>
      <c r="F2586" t="s">
        <v>45</v>
      </c>
      <c r="G2586" s="2">
        <v>794.28</v>
      </c>
      <c r="H2586" t="s">
        <v>25</v>
      </c>
      <c r="I2586" s="1">
        <v>45115</v>
      </c>
    </row>
    <row r="2587" spans="1:9" x14ac:dyDescent="0.25">
      <c r="A2587">
        <v>2586</v>
      </c>
      <c r="B2587" t="s">
        <v>112</v>
      </c>
      <c r="C2587">
        <v>19</v>
      </c>
      <c r="D2587" t="str" cm="1">
        <f t="array" ref="D2587">_xlfn.IFS(C2587&gt;=66,"66 -75",C2587&gt;=56,"56 -65",C2587&gt;=46,"46 -55",C2587&gt;=36,"36 -45",C2587&gt;=26,"26 -35",C2587&lt;=26,"15 - 25")</f>
        <v>15 - 25</v>
      </c>
      <c r="E2587" t="s">
        <v>50</v>
      </c>
      <c r="F2587" t="s">
        <v>14</v>
      </c>
      <c r="G2587" s="2">
        <v>616.41</v>
      </c>
      <c r="H2587" t="s">
        <v>28</v>
      </c>
      <c r="I2587" s="1">
        <v>45191</v>
      </c>
    </row>
    <row r="2588" spans="1:9" x14ac:dyDescent="0.25">
      <c r="A2588">
        <v>2587</v>
      </c>
      <c r="B2588" t="s">
        <v>102</v>
      </c>
      <c r="C2588">
        <v>41</v>
      </c>
      <c r="D2588" t="str" cm="1">
        <f t="array" ref="D2588">_xlfn.IFS(C2588&gt;=66,"66 -75",C2588&gt;=56,"56 -65",C2588&gt;=46,"46 -55",C2588&gt;=36,"36 -45",C2588&gt;=26,"26 -35",C2588&lt;=26,"15 - 25")</f>
        <v>36 -45</v>
      </c>
      <c r="E2588" t="s">
        <v>24</v>
      </c>
      <c r="F2588" t="s">
        <v>18</v>
      </c>
      <c r="G2588" s="2">
        <v>498.92</v>
      </c>
      <c r="H2588" t="s">
        <v>22</v>
      </c>
      <c r="I2588" s="1">
        <v>45031</v>
      </c>
    </row>
    <row r="2589" spans="1:9" x14ac:dyDescent="0.25">
      <c r="A2589">
        <v>2588</v>
      </c>
      <c r="B2589" t="s">
        <v>53</v>
      </c>
      <c r="C2589">
        <v>25</v>
      </c>
      <c r="D2589" t="str" cm="1">
        <f t="array" ref="D2589">_xlfn.IFS(C2589&gt;=66,"66 -75",C2589&gt;=56,"56 -65",C2589&gt;=46,"46 -55",C2589&gt;=36,"36 -45",C2589&gt;=26,"26 -35",C2589&lt;=26,"15 - 25")</f>
        <v>15 - 25</v>
      </c>
      <c r="E2589" t="s">
        <v>44</v>
      </c>
      <c r="F2589" t="s">
        <v>18</v>
      </c>
      <c r="G2589" s="2">
        <v>303.68</v>
      </c>
      <c r="H2589" t="s">
        <v>28</v>
      </c>
      <c r="I2589" s="1">
        <v>45114</v>
      </c>
    </row>
    <row r="2590" spans="1:9" x14ac:dyDescent="0.25">
      <c r="A2590">
        <v>2589</v>
      </c>
      <c r="B2590" t="s">
        <v>117</v>
      </c>
      <c r="C2590">
        <v>41</v>
      </c>
      <c r="D2590" t="str" cm="1">
        <f t="array" ref="D2590">_xlfn.IFS(C2590&gt;=66,"66 -75",C2590&gt;=56,"56 -65",C2590&gt;=46,"46 -55",C2590&gt;=36,"36 -45",C2590&gt;=26,"26 -35",C2590&lt;=26,"15 - 25")</f>
        <v>36 -45</v>
      </c>
      <c r="E2590" t="s">
        <v>36</v>
      </c>
      <c r="F2590" t="s">
        <v>18</v>
      </c>
      <c r="G2590" s="2">
        <v>399.57</v>
      </c>
      <c r="H2590" t="s">
        <v>25</v>
      </c>
      <c r="I2590" s="1">
        <v>45052</v>
      </c>
    </row>
    <row r="2591" spans="1:9" x14ac:dyDescent="0.25">
      <c r="A2591">
        <v>2590</v>
      </c>
      <c r="B2591" t="s">
        <v>71</v>
      </c>
      <c r="C2591">
        <v>43</v>
      </c>
      <c r="D2591" t="str" cm="1">
        <f t="array" ref="D2591">_xlfn.IFS(C2591&gt;=66,"66 -75",C2591&gt;=56,"56 -65",C2591&gt;=46,"46 -55",C2591&gt;=36,"36 -45",C2591&gt;=26,"26 -35",C2591&lt;=26,"15 - 25")</f>
        <v>36 -45</v>
      </c>
      <c r="E2591" t="s">
        <v>13</v>
      </c>
      <c r="F2591" t="s">
        <v>10</v>
      </c>
      <c r="G2591" s="2">
        <v>801.51</v>
      </c>
      <c r="H2591" t="s">
        <v>11</v>
      </c>
      <c r="I2591" s="1">
        <v>45599</v>
      </c>
    </row>
    <row r="2592" spans="1:9" x14ac:dyDescent="0.25">
      <c r="A2592">
        <v>2591</v>
      </c>
      <c r="B2592" t="s">
        <v>129</v>
      </c>
      <c r="C2592">
        <v>34</v>
      </c>
      <c r="D2592" t="str" cm="1">
        <f t="array" ref="D2592">_xlfn.IFS(C2592&gt;=66,"66 -75",C2592&gt;=56,"56 -65",C2592&gt;=46,"46 -55",C2592&gt;=36,"36 -45",C2592&gt;=26,"26 -35",C2592&lt;=26,"15 - 25")</f>
        <v>26 -35</v>
      </c>
      <c r="E2592" t="s">
        <v>50</v>
      </c>
      <c r="F2592" t="s">
        <v>38</v>
      </c>
      <c r="G2592" s="2">
        <v>373.81</v>
      </c>
      <c r="H2592" t="s">
        <v>25</v>
      </c>
      <c r="I2592" s="1">
        <v>45012</v>
      </c>
    </row>
    <row r="2593" spans="1:9" x14ac:dyDescent="0.25">
      <c r="A2593">
        <v>2592</v>
      </c>
      <c r="B2593" t="s">
        <v>116</v>
      </c>
      <c r="C2593">
        <v>30</v>
      </c>
      <c r="D2593" t="str" cm="1">
        <f t="array" ref="D2593">_xlfn.IFS(C2593&gt;=66,"66 -75",C2593&gt;=56,"56 -65",C2593&gt;=46,"46 -55",C2593&gt;=36,"36 -45",C2593&gt;=26,"26 -35",C2593&lt;=26,"15 - 25")</f>
        <v>26 -35</v>
      </c>
      <c r="E2593" t="s">
        <v>13</v>
      </c>
      <c r="F2593" t="s">
        <v>45</v>
      </c>
      <c r="G2593" s="2">
        <v>619.96</v>
      </c>
      <c r="H2593" t="s">
        <v>11</v>
      </c>
      <c r="I2593" s="1">
        <v>45328</v>
      </c>
    </row>
    <row r="2594" spans="1:9" x14ac:dyDescent="0.25">
      <c r="A2594">
        <v>2593</v>
      </c>
      <c r="B2594" t="s">
        <v>100</v>
      </c>
      <c r="C2594">
        <v>25</v>
      </c>
      <c r="D2594" t="str" cm="1">
        <f t="array" ref="D2594">_xlfn.IFS(C2594&gt;=66,"66 -75",C2594&gt;=56,"56 -65",C2594&gt;=46,"46 -55",C2594&gt;=36,"36 -45",C2594&gt;=26,"26 -35",C2594&lt;=26,"15 - 25")</f>
        <v>15 - 25</v>
      </c>
      <c r="E2594" t="s">
        <v>17</v>
      </c>
      <c r="F2594" t="s">
        <v>30</v>
      </c>
      <c r="G2594" s="2">
        <v>345.23</v>
      </c>
      <c r="H2594" t="s">
        <v>19</v>
      </c>
      <c r="I2594" s="1">
        <v>45349</v>
      </c>
    </row>
    <row r="2595" spans="1:9" x14ac:dyDescent="0.25">
      <c r="A2595">
        <v>2594</v>
      </c>
      <c r="B2595" t="s">
        <v>47</v>
      </c>
      <c r="C2595">
        <v>30</v>
      </c>
      <c r="D2595" t="str" cm="1">
        <f t="array" ref="D2595">_xlfn.IFS(C2595&gt;=66,"66 -75",C2595&gt;=56,"56 -65",C2595&gt;=46,"46 -55",C2595&gt;=36,"36 -45",C2595&gt;=26,"26 -35",C2595&lt;=26,"15 - 25")</f>
        <v>26 -35</v>
      </c>
      <c r="E2595" t="s">
        <v>32</v>
      </c>
      <c r="F2595" t="s">
        <v>45</v>
      </c>
      <c r="G2595" s="2">
        <v>130.01</v>
      </c>
      <c r="H2595" t="s">
        <v>28</v>
      </c>
      <c r="I2595" s="1">
        <v>45180</v>
      </c>
    </row>
    <row r="2596" spans="1:9" x14ac:dyDescent="0.25">
      <c r="A2596">
        <v>2595</v>
      </c>
      <c r="B2596" t="s">
        <v>77</v>
      </c>
      <c r="C2596">
        <v>43</v>
      </c>
      <c r="D2596" t="str" cm="1">
        <f t="array" ref="D2596">_xlfn.IFS(C2596&gt;=66,"66 -75",C2596&gt;=56,"56 -65",C2596&gt;=46,"46 -55",C2596&gt;=36,"36 -45",C2596&gt;=26,"26 -35",C2596&lt;=26,"15 - 25")</f>
        <v>36 -45</v>
      </c>
      <c r="E2596" t="s">
        <v>52</v>
      </c>
      <c r="F2596" t="s">
        <v>18</v>
      </c>
      <c r="G2596" s="2">
        <v>160.24</v>
      </c>
      <c r="H2596" t="s">
        <v>22</v>
      </c>
      <c r="I2596" s="1">
        <v>45306</v>
      </c>
    </row>
    <row r="2597" spans="1:9" x14ac:dyDescent="0.25">
      <c r="A2597">
        <v>2596</v>
      </c>
      <c r="B2597" t="s">
        <v>104</v>
      </c>
      <c r="C2597">
        <v>32</v>
      </c>
      <c r="D2597" t="str" cm="1">
        <f t="array" ref="D2597">_xlfn.IFS(C2597&gt;=66,"66 -75",C2597&gt;=56,"56 -65",C2597&gt;=46,"46 -55",C2597&gt;=36,"36 -45",C2597&gt;=26,"26 -35",C2597&lt;=26,"15 - 25")</f>
        <v>26 -35</v>
      </c>
      <c r="E2597" t="s">
        <v>17</v>
      </c>
      <c r="F2597" t="s">
        <v>45</v>
      </c>
      <c r="G2597" s="2">
        <v>341.75</v>
      </c>
      <c r="H2597" t="s">
        <v>22</v>
      </c>
      <c r="I2597" s="1">
        <v>45709</v>
      </c>
    </row>
    <row r="2598" spans="1:9" x14ac:dyDescent="0.25">
      <c r="A2598">
        <v>2597</v>
      </c>
      <c r="B2598" t="s">
        <v>99</v>
      </c>
      <c r="C2598">
        <v>54</v>
      </c>
      <c r="D2598" t="str" cm="1">
        <f t="array" ref="D2598">_xlfn.IFS(C2598&gt;=66,"66 -75",C2598&gt;=56,"56 -65",C2598&gt;=46,"46 -55",C2598&gt;=36,"36 -45",C2598&gt;=26,"26 -35",C2598&lt;=26,"15 - 25")</f>
        <v>46 -55</v>
      </c>
      <c r="E2598" t="s">
        <v>9</v>
      </c>
      <c r="F2598" t="s">
        <v>10</v>
      </c>
      <c r="G2598" s="2">
        <v>854.48</v>
      </c>
      <c r="H2598" t="s">
        <v>28</v>
      </c>
      <c r="I2598" s="1">
        <v>45540</v>
      </c>
    </row>
    <row r="2599" spans="1:9" x14ac:dyDescent="0.25">
      <c r="A2599">
        <v>2598</v>
      </c>
      <c r="B2599" t="s">
        <v>122</v>
      </c>
      <c r="C2599">
        <v>48</v>
      </c>
      <c r="D2599" t="str" cm="1">
        <f t="array" ref="D2599">_xlfn.IFS(C2599&gt;=66,"66 -75",C2599&gt;=56,"56 -65",C2599&gt;=46,"46 -55",C2599&gt;=36,"36 -45",C2599&gt;=26,"26 -35",C2599&lt;=26,"15 - 25")</f>
        <v>46 -55</v>
      </c>
      <c r="E2599" t="s">
        <v>42</v>
      </c>
      <c r="F2599" t="s">
        <v>27</v>
      </c>
      <c r="G2599" s="2">
        <v>487.58</v>
      </c>
      <c r="H2599" t="s">
        <v>28</v>
      </c>
      <c r="I2599" s="1">
        <v>45111</v>
      </c>
    </row>
    <row r="2600" spans="1:9" x14ac:dyDescent="0.25">
      <c r="A2600">
        <v>2599</v>
      </c>
      <c r="B2600" t="s">
        <v>122</v>
      </c>
      <c r="C2600">
        <v>35</v>
      </c>
      <c r="D2600" t="str" cm="1">
        <f t="array" ref="D2600">_xlfn.IFS(C2600&gt;=66,"66 -75",C2600&gt;=56,"56 -65",C2600&gt;=46,"46 -55",C2600&gt;=36,"36 -45",C2600&gt;=26,"26 -35",C2600&lt;=26,"15 - 25")</f>
        <v>26 -35</v>
      </c>
      <c r="E2600" t="s">
        <v>32</v>
      </c>
      <c r="F2600" t="s">
        <v>14</v>
      </c>
      <c r="G2600" s="2">
        <v>608.05999999999995</v>
      </c>
      <c r="H2600" t="s">
        <v>25</v>
      </c>
      <c r="I2600" s="1">
        <v>45231</v>
      </c>
    </row>
    <row r="2601" spans="1:9" x14ac:dyDescent="0.25">
      <c r="A2601">
        <v>2600</v>
      </c>
      <c r="B2601" t="s">
        <v>91</v>
      </c>
      <c r="C2601">
        <v>25</v>
      </c>
      <c r="D2601" t="str" cm="1">
        <f t="array" ref="D2601">_xlfn.IFS(C2601&gt;=66,"66 -75",C2601&gt;=56,"56 -65",C2601&gt;=46,"46 -55",C2601&gt;=36,"36 -45",C2601&gt;=26,"26 -35",C2601&lt;=26,"15 - 25")</f>
        <v>15 - 25</v>
      </c>
      <c r="E2601" t="s">
        <v>36</v>
      </c>
      <c r="F2601" t="s">
        <v>10</v>
      </c>
      <c r="G2601" s="2">
        <v>860.16</v>
      </c>
      <c r="H2601" t="s">
        <v>11</v>
      </c>
      <c r="I2601" s="1">
        <v>45364</v>
      </c>
    </row>
    <row r="2602" spans="1:9" x14ac:dyDescent="0.25">
      <c r="A2602">
        <v>2601</v>
      </c>
      <c r="B2602" t="s">
        <v>58</v>
      </c>
      <c r="C2602">
        <v>62</v>
      </c>
      <c r="D2602" t="str" cm="1">
        <f t="array" ref="D2602">_xlfn.IFS(C2602&gt;=66,"66 -75",C2602&gt;=56,"56 -65",C2602&gt;=46,"46 -55",C2602&gt;=36,"36 -45",C2602&gt;=26,"26 -35",C2602&lt;=26,"15 - 25")</f>
        <v>56 -65</v>
      </c>
      <c r="E2602" t="s">
        <v>9</v>
      </c>
      <c r="F2602" t="s">
        <v>38</v>
      </c>
      <c r="G2602" s="2">
        <v>603.23</v>
      </c>
      <c r="H2602" t="s">
        <v>28</v>
      </c>
      <c r="I2602" s="1">
        <v>45295</v>
      </c>
    </row>
    <row r="2603" spans="1:9" x14ac:dyDescent="0.25">
      <c r="A2603">
        <v>2602</v>
      </c>
      <c r="B2603" t="s">
        <v>119</v>
      </c>
      <c r="C2603">
        <v>28</v>
      </c>
      <c r="D2603" t="str" cm="1">
        <f t="array" ref="D2603">_xlfn.IFS(C2603&gt;=66,"66 -75",C2603&gt;=56,"56 -65",C2603&gt;=46,"46 -55",C2603&gt;=36,"36 -45",C2603&gt;=26,"26 -35",C2603&lt;=26,"15 - 25")</f>
        <v>26 -35</v>
      </c>
      <c r="E2603" t="s">
        <v>17</v>
      </c>
      <c r="F2603" t="s">
        <v>45</v>
      </c>
      <c r="G2603" s="2">
        <v>267.37</v>
      </c>
      <c r="H2603" t="s">
        <v>28</v>
      </c>
      <c r="I2603" s="1">
        <v>45370</v>
      </c>
    </row>
    <row r="2604" spans="1:9" x14ac:dyDescent="0.25">
      <c r="A2604">
        <v>2603</v>
      </c>
      <c r="B2604" t="s">
        <v>78</v>
      </c>
      <c r="C2604">
        <v>40</v>
      </c>
      <c r="D2604" t="str" cm="1">
        <f t="array" ref="D2604">_xlfn.IFS(C2604&gt;=66,"66 -75",C2604&gt;=56,"56 -65",C2604&gt;=46,"46 -55",C2604&gt;=36,"36 -45",C2604&gt;=26,"26 -35",C2604&lt;=26,"15 - 25")</f>
        <v>36 -45</v>
      </c>
      <c r="E2604" t="s">
        <v>50</v>
      </c>
      <c r="F2604" t="s">
        <v>30</v>
      </c>
      <c r="G2604" s="2">
        <v>136.80000000000001</v>
      </c>
      <c r="H2604" t="s">
        <v>25</v>
      </c>
      <c r="I2604" s="1">
        <v>45463</v>
      </c>
    </row>
    <row r="2605" spans="1:9" x14ac:dyDescent="0.25">
      <c r="A2605">
        <v>2604</v>
      </c>
      <c r="B2605" t="s">
        <v>110</v>
      </c>
      <c r="C2605">
        <v>30</v>
      </c>
      <c r="D2605" t="str" cm="1">
        <f t="array" ref="D2605">_xlfn.IFS(C2605&gt;=66,"66 -75",C2605&gt;=56,"56 -65",C2605&gt;=46,"46 -55",C2605&gt;=36,"36 -45",C2605&gt;=26,"26 -35",C2605&lt;=26,"15 - 25")</f>
        <v>26 -35</v>
      </c>
      <c r="E2605" t="s">
        <v>50</v>
      </c>
      <c r="F2605" t="s">
        <v>18</v>
      </c>
      <c r="G2605" s="2">
        <v>977.07</v>
      </c>
      <c r="H2605" t="s">
        <v>11</v>
      </c>
      <c r="I2605" s="1">
        <v>45501</v>
      </c>
    </row>
    <row r="2606" spans="1:9" x14ac:dyDescent="0.25">
      <c r="A2606">
        <v>2605</v>
      </c>
      <c r="B2606" t="s">
        <v>69</v>
      </c>
      <c r="C2606">
        <v>62</v>
      </c>
      <c r="D2606" t="str" cm="1">
        <f t="array" ref="D2606">_xlfn.IFS(C2606&gt;=66,"66 -75",C2606&gt;=56,"56 -65",C2606&gt;=46,"46 -55",C2606&gt;=36,"36 -45",C2606&gt;=26,"26 -35",C2606&lt;=26,"15 - 25")</f>
        <v>56 -65</v>
      </c>
      <c r="E2606" t="s">
        <v>52</v>
      </c>
      <c r="F2606" t="s">
        <v>45</v>
      </c>
      <c r="G2606" s="2">
        <v>23.05</v>
      </c>
      <c r="H2606" t="s">
        <v>11</v>
      </c>
      <c r="I2606" s="1">
        <v>45163</v>
      </c>
    </row>
    <row r="2607" spans="1:9" x14ac:dyDescent="0.25">
      <c r="A2607">
        <v>2606</v>
      </c>
      <c r="B2607" t="s">
        <v>131</v>
      </c>
      <c r="C2607">
        <v>18</v>
      </c>
      <c r="D2607" t="str" cm="1">
        <f t="array" ref="D2607">_xlfn.IFS(C2607&gt;=66,"66 -75",C2607&gt;=56,"56 -65",C2607&gt;=46,"46 -55",C2607&gt;=36,"36 -45",C2607&gt;=26,"26 -35",C2607&lt;=26,"15 - 25")</f>
        <v>15 - 25</v>
      </c>
      <c r="E2607" t="s">
        <v>13</v>
      </c>
      <c r="F2607" t="s">
        <v>30</v>
      </c>
      <c r="G2607" s="2">
        <v>752.27</v>
      </c>
      <c r="H2607" t="s">
        <v>19</v>
      </c>
      <c r="I2607" s="1">
        <v>45305</v>
      </c>
    </row>
    <row r="2608" spans="1:9" x14ac:dyDescent="0.25">
      <c r="A2608">
        <v>2607</v>
      </c>
      <c r="B2608" t="s">
        <v>114</v>
      </c>
      <c r="C2608">
        <v>48</v>
      </c>
      <c r="D2608" t="str" cm="1">
        <f t="array" ref="D2608">_xlfn.IFS(C2608&gt;=66,"66 -75",C2608&gt;=56,"56 -65",C2608&gt;=46,"46 -55",C2608&gt;=36,"36 -45",C2608&gt;=26,"26 -35",C2608&lt;=26,"15 - 25")</f>
        <v>46 -55</v>
      </c>
      <c r="E2608" t="s">
        <v>24</v>
      </c>
      <c r="F2608" t="s">
        <v>14</v>
      </c>
      <c r="G2608" s="2">
        <v>233.1</v>
      </c>
      <c r="H2608" t="s">
        <v>11</v>
      </c>
      <c r="I2608" s="1">
        <v>45201</v>
      </c>
    </row>
    <row r="2609" spans="1:9" x14ac:dyDescent="0.25">
      <c r="A2609">
        <v>2608</v>
      </c>
      <c r="B2609" t="s">
        <v>121</v>
      </c>
      <c r="C2609">
        <v>30</v>
      </c>
      <c r="D2609" t="str" cm="1">
        <f t="array" ref="D2609">_xlfn.IFS(C2609&gt;=66,"66 -75",C2609&gt;=56,"56 -65",C2609&gt;=46,"46 -55",C2609&gt;=36,"36 -45",C2609&gt;=26,"26 -35",C2609&lt;=26,"15 - 25")</f>
        <v>26 -35</v>
      </c>
      <c r="E2609" t="s">
        <v>42</v>
      </c>
      <c r="F2609" t="s">
        <v>45</v>
      </c>
      <c r="G2609" s="2">
        <v>502.85</v>
      </c>
      <c r="H2609" t="s">
        <v>11</v>
      </c>
      <c r="I2609" s="1">
        <v>45236</v>
      </c>
    </row>
    <row r="2610" spans="1:9" x14ac:dyDescent="0.25">
      <c r="A2610">
        <v>2609</v>
      </c>
      <c r="B2610" t="s">
        <v>81</v>
      </c>
      <c r="C2610">
        <v>40</v>
      </c>
      <c r="D2610" t="str" cm="1">
        <f t="array" ref="D2610">_xlfn.IFS(C2610&gt;=66,"66 -75",C2610&gt;=56,"56 -65",C2610&gt;=46,"46 -55",C2610&gt;=36,"36 -45",C2610&gt;=26,"26 -35",C2610&lt;=26,"15 - 25")</f>
        <v>36 -45</v>
      </c>
      <c r="E2610" t="s">
        <v>9</v>
      </c>
      <c r="F2610" t="s">
        <v>10</v>
      </c>
      <c r="G2610" s="2">
        <v>308.08</v>
      </c>
      <c r="H2610" t="s">
        <v>11</v>
      </c>
      <c r="I2610" s="1">
        <v>45591</v>
      </c>
    </row>
    <row r="2611" spans="1:9" x14ac:dyDescent="0.25">
      <c r="A2611">
        <v>2610</v>
      </c>
      <c r="B2611" t="s">
        <v>69</v>
      </c>
      <c r="C2611">
        <v>67</v>
      </c>
      <c r="D2611" t="str" cm="1">
        <f t="array" ref="D2611">_xlfn.IFS(C2611&gt;=66,"66 -75",C2611&gt;=56,"56 -65",C2611&gt;=46,"46 -55",C2611&gt;=36,"36 -45",C2611&gt;=26,"26 -35",C2611&lt;=26,"15 - 25")</f>
        <v>66 -75</v>
      </c>
      <c r="E2611" t="s">
        <v>44</v>
      </c>
      <c r="F2611" t="s">
        <v>14</v>
      </c>
      <c r="G2611" s="2">
        <v>263.12</v>
      </c>
      <c r="H2611" t="s">
        <v>19</v>
      </c>
      <c r="I2611" s="1">
        <v>45532</v>
      </c>
    </row>
    <row r="2612" spans="1:9" x14ac:dyDescent="0.25">
      <c r="A2612">
        <v>2611</v>
      </c>
      <c r="B2612" t="s">
        <v>61</v>
      </c>
      <c r="C2612">
        <v>40</v>
      </c>
      <c r="D2612" t="str" cm="1">
        <f t="array" ref="D2612">_xlfn.IFS(C2612&gt;=66,"66 -75",C2612&gt;=56,"56 -65",C2612&gt;=46,"46 -55",C2612&gt;=36,"36 -45",C2612&gt;=26,"26 -35",C2612&lt;=26,"15 - 25")</f>
        <v>36 -45</v>
      </c>
      <c r="E2612" t="s">
        <v>9</v>
      </c>
      <c r="F2612" t="s">
        <v>14</v>
      </c>
      <c r="G2612" s="2">
        <v>354.43</v>
      </c>
      <c r="H2612" t="s">
        <v>11</v>
      </c>
      <c r="I2612" s="1">
        <v>45551</v>
      </c>
    </row>
    <row r="2613" spans="1:9" x14ac:dyDescent="0.25">
      <c r="A2613">
        <v>2612</v>
      </c>
      <c r="B2613" t="s">
        <v>92</v>
      </c>
      <c r="C2613">
        <v>25</v>
      </c>
      <c r="D2613" t="str" cm="1">
        <f t="array" ref="D2613">_xlfn.IFS(C2613&gt;=66,"66 -75",C2613&gt;=56,"56 -65",C2613&gt;=46,"46 -55",C2613&gt;=36,"36 -45",C2613&gt;=26,"26 -35",C2613&lt;=26,"15 - 25")</f>
        <v>15 - 25</v>
      </c>
      <c r="E2613" t="s">
        <v>24</v>
      </c>
      <c r="F2613" t="s">
        <v>30</v>
      </c>
      <c r="G2613" s="2">
        <v>210.71</v>
      </c>
      <c r="H2613" t="s">
        <v>22</v>
      </c>
      <c r="I2613" s="1">
        <v>45416</v>
      </c>
    </row>
    <row r="2614" spans="1:9" x14ac:dyDescent="0.25">
      <c r="A2614">
        <v>2613</v>
      </c>
      <c r="B2614" t="s">
        <v>73</v>
      </c>
      <c r="C2614">
        <v>40</v>
      </c>
      <c r="D2614" t="str" cm="1">
        <f t="array" ref="D2614">_xlfn.IFS(C2614&gt;=66,"66 -75",C2614&gt;=56,"56 -65",C2614&gt;=46,"46 -55",C2614&gt;=36,"36 -45",C2614&gt;=26,"26 -35",C2614&lt;=26,"15 - 25")</f>
        <v>36 -45</v>
      </c>
      <c r="E2614" t="s">
        <v>9</v>
      </c>
      <c r="F2614" t="s">
        <v>27</v>
      </c>
      <c r="G2614" s="2">
        <v>997.04</v>
      </c>
      <c r="H2614" t="s">
        <v>11</v>
      </c>
      <c r="I2614" s="1">
        <v>45379</v>
      </c>
    </row>
    <row r="2615" spans="1:9" x14ac:dyDescent="0.25">
      <c r="A2615">
        <v>2614</v>
      </c>
      <c r="B2615" t="s">
        <v>34</v>
      </c>
      <c r="C2615">
        <v>32</v>
      </c>
      <c r="D2615" t="str" cm="1">
        <f t="array" ref="D2615">_xlfn.IFS(C2615&gt;=66,"66 -75",C2615&gt;=56,"56 -65",C2615&gt;=46,"46 -55",C2615&gt;=36,"36 -45",C2615&gt;=26,"26 -35",C2615&lt;=26,"15 - 25")</f>
        <v>26 -35</v>
      </c>
      <c r="E2615" t="s">
        <v>17</v>
      </c>
      <c r="F2615" t="s">
        <v>30</v>
      </c>
      <c r="G2615" s="2">
        <v>680.19</v>
      </c>
      <c r="H2615" t="s">
        <v>19</v>
      </c>
      <c r="I2615" s="1">
        <v>45410</v>
      </c>
    </row>
    <row r="2616" spans="1:9" x14ac:dyDescent="0.25">
      <c r="A2616">
        <v>2615</v>
      </c>
      <c r="B2616" t="s">
        <v>116</v>
      </c>
      <c r="C2616">
        <v>38</v>
      </c>
      <c r="D2616" t="str" cm="1">
        <f t="array" ref="D2616">_xlfn.IFS(C2616&gt;=66,"66 -75",C2616&gt;=56,"56 -65",C2616&gt;=46,"46 -55",C2616&gt;=36,"36 -45",C2616&gt;=26,"26 -35",C2616&lt;=26,"15 - 25")</f>
        <v>36 -45</v>
      </c>
      <c r="E2616" t="s">
        <v>9</v>
      </c>
      <c r="F2616" t="s">
        <v>21</v>
      </c>
      <c r="G2616" s="2">
        <v>396.52</v>
      </c>
      <c r="H2616" t="s">
        <v>25</v>
      </c>
      <c r="I2616" s="1">
        <v>45314</v>
      </c>
    </row>
    <row r="2617" spans="1:9" x14ac:dyDescent="0.25">
      <c r="A2617">
        <v>2616</v>
      </c>
      <c r="B2617" t="s">
        <v>126</v>
      </c>
      <c r="C2617">
        <v>30</v>
      </c>
      <c r="D2617" t="str" cm="1">
        <f t="array" ref="D2617">_xlfn.IFS(C2617&gt;=66,"66 -75",C2617&gt;=56,"56 -65",C2617&gt;=46,"46 -55",C2617&gt;=36,"36 -45",C2617&gt;=26,"26 -35",C2617&lt;=26,"15 - 25")</f>
        <v>26 -35</v>
      </c>
      <c r="E2617" t="s">
        <v>13</v>
      </c>
      <c r="F2617" t="s">
        <v>30</v>
      </c>
      <c r="G2617" s="2">
        <v>623.95000000000005</v>
      </c>
      <c r="H2617" t="s">
        <v>15</v>
      </c>
      <c r="I2617" s="1">
        <v>45112</v>
      </c>
    </row>
    <row r="2618" spans="1:9" x14ac:dyDescent="0.25">
      <c r="A2618">
        <v>2617</v>
      </c>
      <c r="B2618" t="s">
        <v>125</v>
      </c>
      <c r="C2618">
        <v>61</v>
      </c>
      <c r="D2618" t="str" cm="1">
        <f t="array" ref="D2618">_xlfn.IFS(C2618&gt;=66,"66 -75",C2618&gt;=56,"56 -65",C2618&gt;=46,"46 -55",C2618&gt;=36,"36 -45",C2618&gt;=26,"26 -35",C2618&lt;=26,"15 - 25")</f>
        <v>56 -65</v>
      </c>
      <c r="E2618" t="s">
        <v>44</v>
      </c>
      <c r="F2618" t="s">
        <v>45</v>
      </c>
      <c r="G2618" s="2">
        <v>112.29</v>
      </c>
      <c r="H2618" t="s">
        <v>22</v>
      </c>
      <c r="I2618" s="1">
        <v>45547</v>
      </c>
    </row>
    <row r="2619" spans="1:9" x14ac:dyDescent="0.25">
      <c r="A2619">
        <v>2618</v>
      </c>
      <c r="B2619" t="s">
        <v>109</v>
      </c>
      <c r="C2619">
        <v>63</v>
      </c>
      <c r="D2619" t="str" cm="1">
        <f t="array" ref="D2619">_xlfn.IFS(C2619&gt;=66,"66 -75",C2619&gt;=56,"56 -65",C2619&gt;=46,"46 -55",C2619&gt;=36,"36 -45",C2619&gt;=26,"26 -35",C2619&lt;=26,"15 - 25")</f>
        <v>56 -65</v>
      </c>
      <c r="E2619" t="s">
        <v>9</v>
      </c>
      <c r="F2619" t="s">
        <v>10</v>
      </c>
      <c r="G2619" s="2">
        <v>926.94</v>
      </c>
      <c r="H2619" t="s">
        <v>11</v>
      </c>
      <c r="I2619" s="1">
        <v>45455</v>
      </c>
    </row>
    <row r="2620" spans="1:9" x14ac:dyDescent="0.25">
      <c r="A2620">
        <v>2619</v>
      </c>
      <c r="B2620" t="s">
        <v>127</v>
      </c>
      <c r="C2620">
        <v>33</v>
      </c>
      <c r="D2620" t="str" cm="1">
        <f t="array" ref="D2620">_xlfn.IFS(C2620&gt;=66,"66 -75",C2620&gt;=56,"56 -65",C2620&gt;=46,"46 -55",C2620&gt;=36,"36 -45",C2620&gt;=26,"26 -35",C2620&lt;=26,"15 - 25")</f>
        <v>26 -35</v>
      </c>
      <c r="E2620" t="s">
        <v>32</v>
      </c>
      <c r="F2620" t="s">
        <v>30</v>
      </c>
      <c r="G2620" s="2">
        <v>122.14</v>
      </c>
      <c r="H2620" t="s">
        <v>22</v>
      </c>
      <c r="I2620" s="1">
        <v>45673</v>
      </c>
    </row>
    <row r="2621" spans="1:9" x14ac:dyDescent="0.25">
      <c r="A2621">
        <v>2620</v>
      </c>
      <c r="B2621" t="s">
        <v>47</v>
      </c>
      <c r="C2621">
        <v>70</v>
      </c>
      <c r="D2621" t="str" cm="1">
        <f t="array" ref="D2621">_xlfn.IFS(C2621&gt;=66,"66 -75",C2621&gt;=56,"56 -65",C2621&gt;=46,"46 -55",C2621&gt;=36,"36 -45",C2621&gt;=26,"26 -35",C2621&lt;=26,"15 - 25")</f>
        <v>66 -75</v>
      </c>
      <c r="E2621" t="s">
        <v>52</v>
      </c>
      <c r="F2621" t="s">
        <v>45</v>
      </c>
      <c r="G2621" s="2">
        <v>657.28</v>
      </c>
      <c r="H2621" t="s">
        <v>11</v>
      </c>
      <c r="I2621" s="1">
        <v>45425</v>
      </c>
    </row>
    <row r="2622" spans="1:9" x14ac:dyDescent="0.25">
      <c r="A2622">
        <v>2621</v>
      </c>
      <c r="B2622" t="s">
        <v>100</v>
      </c>
      <c r="C2622">
        <v>45</v>
      </c>
      <c r="D2622" t="str" cm="1">
        <f t="array" ref="D2622">_xlfn.IFS(C2622&gt;=66,"66 -75",C2622&gt;=56,"56 -65",C2622&gt;=46,"46 -55",C2622&gt;=36,"36 -45",C2622&gt;=26,"26 -35",C2622&lt;=26,"15 - 25")</f>
        <v>36 -45</v>
      </c>
      <c r="E2622" t="s">
        <v>13</v>
      </c>
      <c r="F2622" t="s">
        <v>27</v>
      </c>
      <c r="G2622" s="2">
        <v>274.5</v>
      </c>
      <c r="H2622" t="s">
        <v>15</v>
      </c>
      <c r="I2622" s="1">
        <v>45616</v>
      </c>
    </row>
    <row r="2623" spans="1:9" x14ac:dyDescent="0.25">
      <c r="A2623">
        <v>2622</v>
      </c>
      <c r="B2623" t="s">
        <v>61</v>
      </c>
      <c r="C2623">
        <v>62</v>
      </c>
      <c r="D2623" t="str" cm="1">
        <f t="array" ref="D2623">_xlfn.IFS(C2623&gt;=66,"66 -75",C2623&gt;=56,"56 -65",C2623&gt;=46,"46 -55",C2623&gt;=36,"36 -45",C2623&gt;=26,"26 -35",C2623&lt;=26,"15 - 25")</f>
        <v>56 -65</v>
      </c>
      <c r="E2623" t="s">
        <v>42</v>
      </c>
      <c r="F2623" t="s">
        <v>38</v>
      </c>
      <c r="G2623" s="2">
        <v>926.1</v>
      </c>
      <c r="H2623" t="s">
        <v>25</v>
      </c>
      <c r="I2623" s="1">
        <v>45037</v>
      </c>
    </row>
    <row r="2624" spans="1:9" x14ac:dyDescent="0.25">
      <c r="A2624">
        <v>2623</v>
      </c>
      <c r="B2624" t="s">
        <v>71</v>
      </c>
      <c r="C2624">
        <v>53</v>
      </c>
      <c r="D2624" t="str" cm="1">
        <f t="array" ref="D2624">_xlfn.IFS(C2624&gt;=66,"66 -75",C2624&gt;=56,"56 -65",C2624&gt;=46,"46 -55",C2624&gt;=36,"36 -45",C2624&gt;=26,"26 -35",C2624&lt;=26,"15 - 25")</f>
        <v>46 -55</v>
      </c>
      <c r="E2624" t="s">
        <v>24</v>
      </c>
      <c r="F2624" t="s">
        <v>27</v>
      </c>
      <c r="G2624" s="2">
        <v>79.819999999999993</v>
      </c>
      <c r="H2624" t="s">
        <v>15</v>
      </c>
      <c r="I2624" s="1">
        <v>45134</v>
      </c>
    </row>
    <row r="2625" spans="1:9" x14ac:dyDescent="0.25">
      <c r="A2625">
        <v>2624</v>
      </c>
      <c r="B2625" t="s">
        <v>80</v>
      </c>
      <c r="C2625">
        <v>65</v>
      </c>
      <c r="D2625" t="str" cm="1">
        <f t="array" ref="D2625">_xlfn.IFS(C2625&gt;=66,"66 -75",C2625&gt;=56,"56 -65",C2625&gt;=46,"46 -55",C2625&gt;=36,"36 -45",C2625&gt;=26,"26 -35",C2625&lt;=26,"15 - 25")</f>
        <v>56 -65</v>
      </c>
      <c r="E2625" t="s">
        <v>24</v>
      </c>
      <c r="F2625" t="s">
        <v>18</v>
      </c>
      <c r="G2625" s="2">
        <v>75.959999999999994</v>
      </c>
      <c r="H2625" t="s">
        <v>22</v>
      </c>
      <c r="I2625" s="1">
        <v>45452</v>
      </c>
    </row>
    <row r="2626" spans="1:9" x14ac:dyDescent="0.25">
      <c r="A2626">
        <v>2625</v>
      </c>
      <c r="B2626" t="s">
        <v>81</v>
      </c>
      <c r="C2626">
        <v>44</v>
      </c>
      <c r="D2626" t="str" cm="1">
        <f t="array" ref="D2626">_xlfn.IFS(C2626&gt;=66,"66 -75",C2626&gt;=56,"56 -65",C2626&gt;=46,"46 -55",C2626&gt;=36,"36 -45",C2626&gt;=26,"26 -35",C2626&lt;=26,"15 - 25")</f>
        <v>36 -45</v>
      </c>
      <c r="E2626" t="s">
        <v>32</v>
      </c>
      <c r="F2626" t="s">
        <v>18</v>
      </c>
      <c r="G2626" s="2">
        <v>725.48</v>
      </c>
      <c r="H2626" t="s">
        <v>11</v>
      </c>
      <c r="I2626" s="1">
        <v>45137</v>
      </c>
    </row>
    <row r="2627" spans="1:9" x14ac:dyDescent="0.25">
      <c r="A2627">
        <v>2626</v>
      </c>
      <c r="B2627" t="s">
        <v>74</v>
      </c>
      <c r="C2627">
        <v>60</v>
      </c>
      <c r="D2627" t="str" cm="1">
        <f t="array" ref="D2627">_xlfn.IFS(C2627&gt;=66,"66 -75",C2627&gt;=56,"56 -65",C2627&gt;=46,"46 -55",C2627&gt;=36,"36 -45",C2627&gt;=26,"26 -35",C2627&lt;=26,"15 - 25")</f>
        <v>56 -65</v>
      </c>
      <c r="E2627" t="s">
        <v>50</v>
      </c>
      <c r="F2627" t="s">
        <v>18</v>
      </c>
      <c r="G2627" s="2">
        <v>462.1</v>
      </c>
      <c r="H2627" t="s">
        <v>19</v>
      </c>
      <c r="I2627" s="1">
        <v>45575</v>
      </c>
    </row>
    <row r="2628" spans="1:9" x14ac:dyDescent="0.25">
      <c r="A2628">
        <v>2627</v>
      </c>
      <c r="B2628" t="s">
        <v>98</v>
      </c>
      <c r="C2628">
        <v>30</v>
      </c>
      <c r="D2628" t="str" cm="1">
        <f t="array" ref="D2628">_xlfn.IFS(C2628&gt;=66,"66 -75",C2628&gt;=56,"56 -65",C2628&gt;=46,"46 -55",C2628&gt;=36,"36 -45",C2628&gt;=26,"26 -35",C2628&lt;=26,"15 - 25")</f>
        <v>26 -35</v>
      </c>
      <c r="E2628" t="s">
        <v>13</v>
      </c>
      <c r="F2628" t="s">
        <v>10</v>
      </c>
      <c r="G2628" s="2">
        <v>349.08</v>
      </c>
      <c r="H2628" t="s">
        <v>19</v>
      </c>
      <c r="I2628" s="1">
        <v>45574</v>
      </c>
    </row>
    <row r="2629" spans="1:9" x14ac:dyDescent="0.25">
      <c r="A2629">
        <v>2628</v>
      </c>
      <c r="B2629" t="s">
        <v>75</v>
      </c>
      <c r="C2629">
        <v>43</v>
      </c>
      <c r="D2629" t="str" cm="1">
        <f t="array" ref="D2629">_xlfn.IFS(C2629&gt;=66,"66 -75",C2629&gt;=56,"56 -65",C2629&gt;=46,"46 -55",C2629&gt;=36,"36 -45",C2629&gt;=26,"26 -35",C2629&lt;=26,"15 - 25")</f>
        <v>36 -45</v>
      </c>
      <c r="E2629" t="s">
        <v>52</v>
      </c>
      <c r="F2629" t="s">
        <v>38</v>
      </c>
      <c r="G2629" s="2">
        <v>188.5</v>
      </c>
      <c r="H2629" t="s">
        <v>15</v>
      </c>
      <c r="I2629" s="1">
        <v>45605</v>
      </c>
    </row>
    <row r="2630" spans="1:9" x14ac:dyDescent="0.25">
      <c r="A2630">
        <v>2629</v>
      </c>
      <c r="B2630" t="s">
        <v>84</v>
      </c>
      <c r="C2630">
        <v>29</v>
      </c>
      <c r="D2630" t="str" cm="1">
        <f t="array" ref="D2630">_xlfn.IFS(C2630&gt;=66,"66 -75",C2630&gt;=56,"56 -65",C2630&gt;=46,"46 -55",C2630&gt;=36,"36 -45",C2630&gt;=26,"26 -35",C2630&lt;=26,"15 - 25")</f>
        <v>26 -35</v>
      </c>
      <c r="E2630" t="s">
        <v>13</v>
      </c>
      <c r="F2630" t="s">
        <v>27</v>
      </c>
      <c r="G2630" s="2">
        <v>144.24</v>
      </c>
      <c r="H2630" t="s">
        <v>25</v>
      </c>
      <c r="I2630" s="1">
        <v>45385</v>
      </c>
    </row>
    <row r="2631" spans="1:9" x14ac:dyDescent="0.25">
      <c r="A2631">
        <v>2630</v>
      </c>
      <c r="B2631" t="s">
        <v>53</v>
      </c>
      <c r="C2631">
        <v>59</v>
      </c>
      <c r="D2631" t="str" cm="1">
        <f t="array" ref="D2631">_xlfn.IFS(C2631&gt;=66,"66 -75",C2631&gt;=56,"56 -65",C2631&gt;=46,"46 -55",C2631&gt;=36,"36 -45",C2631&gt;=26,"26 -35",C2631&lt;=26,"15 - 25")</f>
        <v>56 -65</v>
      </c>
      <c r="E2631" t="s">
        <v>32</v>
      </c>
      <c r="F2631" t="s">
        <v>10</v>
      </c>
      <c r="G2631" s="2">
        <v>922.31</v>
      </c>
      <c r="H2631" t="s">
        <v>28</v>
      </c>
      <c r="I2631" s="1">
        <v>45521</v>
      </c>
    </row>
    <row r="2632" spans="1:9" x14ac:dyDescent="0.25">
      <c r="A2632">
        <v>2631</v>
      </c>
      <c r="B2632" t="s">
        <v>41</v>
      </c>
      <c r="C2632">
        <v>70</v>
      </c>
      <c r="D2632" t="str" cm="1">
        <f t="array" ref="D2632">_xlfn.IFS(C2632&gt;=66,"66 -75",C2632&gt;=56,"56 -65",C2632&gt;=46,"46 -55",C2632&gt;=36,"36 -45",C2632&gt;=26,"26 -35",C2632&lt;=26,"15 - 25")</f>
        <v>66 -75</v>
      </c>
      <c r="E2632" t="s">
        <v>52</v>
      </c>
      <c r="F2632" t="s">
        <v>30</v>
      </c>
      <c r="G2632" s="2">
        <v>632.04</v>
      </c>
      <c r="H2632" t="s">
        <v>19</v>
      </c>
      <c r="I2632" s="1">
        <v>45700</v>
      </c>
    </row>
    <row r="2633" spans="1:9" x14ac:dyDescent="0.25">
      <c r="A2633">
        <v>2632</v>
      </c>
      <c r="B2633" t="s">
        <v>40</v>
      </c>
      <c r="C2633">
        <v>29</v>
      </c>
      <c r="D2633" t="str" cm="1">
        <f t="array" ref="D2633">_xlfn.IFS(C2633&gt;=66,"66 -75",C2633&gt;=56,"56 -65",C2633&gt;=46,"46 -55",C2633&gt;=36,"36 -45",C2633&gt;=26,"26 -35",C2633&lt;=26,"15 - 25")</f>
        <v>26 -35</v>
      </c>
      <c r="E2633" t="s">
        <v>17</v>
      </c>
      <c r="F2633" t="s">
        <v>14</v>
      </c>
      <c r="G2633" s="2">
        <v>869.1</v>
      </c>
      <c r="H2633" t="s">
        <v>15</v>
      </c>
      <c r="I2633" s="1">
        <v>45569</v>
      </c>
    </row>
    <row r="2634" spans="1:9" x14ac:dyDescent="0.25">
      <c r="A2634">
        <v>2633</v>
      </c>
      <c r="B2634" t="s">
        <v>61</v>
      </c>
      <c r="C2634">
        <v>35</v>
      </c>
      <c r="D2634" t="str" cm="1">
        <f t="array" ref="D2634">_xlfn.IFS(C2634&gt;=66,"66 -75",C2634&gt;=56,"56 -65",C2634&gt;=46,"46 -55",C2634&gt;=36,"36 -45",C2634&gt;=26,"26 -35",C2634&lt;=26,"15 - 25")</f>
        <v>26 -35</v>
      </c>
      <c r="E2634" t="s">
        <v>9</v>
      </c>
      <c r="F2634" t="s">
        <v>30</v>
      </c>
      <c r="G2634" s="2">
        <v>153.22</v>
      </c>
      <c r="H2634" t="s">
        <v>15</v>
      </c>
      <c r="I2634" s="1">
        <v>45504</v>
      </c>
    </row>
    <row r="2635" spans="1:9" x14ac:dyDescent="0.25">
      <c r="A2635">
        <v>2634</v>
      </c>
      <c r="B2635" t="s">
        <v>70</v>
      </c>
      <c r="C2635">
        <v>57</v>
      </c>
      <c r="D2635" t="str" cm="1">
        <f t="array" ref="D2635">_xlfn.IFS(C2635&gt;=66,"66 -75",C2635&gt;=56,"56 -65",C2635&gt;=46,"46 -55",C2635&gt;=36,"36 -45",C2635&gt;=26,"26 -35",C2635&lt;=26,"15 - 25")</f>
        <v>56 -65</v>
      </c>
      <c r="E2635" t="s">
        <v>42</v>
      </c>
      <c r="F2635" t="s">
        <v>45</v>
      </c>
      <c r="G2635" s="2">
        <v>93.54</v>
      </c>
      <c r="H2635" t="s">
        <v>11</v>
      </c>
      <c r="I2635" s="1">
        <v>45567</v>
      </c>
    </row>
    <row r="2636" spans="1:9" x14ac:dyDescent="0.25">
      <c r="A2636">
        <v>2635</v>
      </c>
      <c r="B2636" t="s">
        <v>20</v>
      </c>
      <c r="C2636">
        <v>61</v>
      </c>
      <c r="D2636" t="str" cm="1">
        <f t="array" ref="D2636">_xlfn.IFS(C2636&gt;=66,"66 -75",C2636&gt;=56,"56 -65",C2636&gt;=46,"46 -55",C2636&gt;=36,"36 -45",C2636&gt;=26,"26 -35",C2636&lt;=26,"15 - 25")</f>
        <v>56 -65</v>
      </c>
      <c r="E2636" t="s">
        <v>17</v>
      </c>
      <c r="F2636" t="s">
        <v>18</v>
      </c>
      <c r="G2636" s="2">
        <v>791.63</v>
      </c>
      <c r="H2636" t="s">
        <v>28</v>
      </c>
      <c r="I2636" s="1">
        <v>45448</v>
      </c>
    </row>
    <row r="2637" spans="1:9" x14ac:dyDescent="0.25">
      <c r="A2637">
        <v>2636</v>
      </c>
      <c r="B2637" t="s">
        <v>98</v>
      </c>
      <c r="C2637">
        <v>18</v>
      </c>
      <c r="D2637" t="str" cm="1">
        <f t="array" ref="D2637">_xlfn.IFS(C2637&gt;=66,"66 -75",C2637&gt;=56,"56 -65",C2637&gt;=46,"46 -55",C2637&gt;=36,"36 -45",C2637&gt;=26,"26 -35",C2637&lt;=26,"15 - 25")</f>
        <v>15 - 25</v>
      </c>
      <c r="E2637" t="s">
        <v>52</v>
      </c>
      <c r="F2637" t="s">
        <v>45</v>
      </c>
      <c r="G2637" s="2">
        <v>571.59</v>
      </c>
      <c r="H2637" t="s">
        <v>25</v>
      </c>
      <c r="I2637" s="1">
        <v>45044</v>
      </c>
    </row>
    <row r="2638" spans="1:9" x14ac:dyDescent="0.25">
      <c r="A2638">
        <v>2637</v>
      </c>
      <c r="B2638" t="s">
        <v>88</v>
      </c>
      <c r="C2638">
        <v>31</v>
      </c>
      <c r="D2638" t="str" cm="1">
        <f t="array" ref="D2638">_xlfn.IFS(C2638&gt;=66,"66 -75",C2638&gt;=56,"56 -65",C2638&gt;=46,"46 -55",C2638&gt;=36,"36 -45",C2638&gt;=26,"26 -35",C2638&lt;=26,"15 - 25")</f>
        <v>26 -35</v>
      </c>
      <c r="E2638" t="s">
        <v>32</v>
      </c>
      <c r="F2638" t="s">
        <v>45</v>
      </c>
      <c r="G2638" s="2">
        <v>674.4</v>
      </c>
      <c r="H2638" t="s">
        <v>11</v>
      </c>
      <c r="I2638" s="1">
        <v>45318</v>
      </c>
    </row>
    <row r="2639" spans="1:9" x14ac:dyDescent="0.25">
      <c r="A2639">
        <v>2638</v>
      </c>
      <c r="B2639" t="s">
        <v>46</v>
      </c>
      <c r="C2639">
        <v>18</v>
      </c>
      <c r="D2639" t="str" cm="1">
        <f t="array" ref="D2639">_xlfn.IFS(C2639&gt;=66,"66 -75",C2639&gt;=56,"56 -65",C2639&gt;=46,"46 -55",C2639&gt;=36,"36 -45",C2639&gt;=26,"26 -35",C2639&lt;=26,"15 - 25")</f>
        <v>15 - 25</v>
      </c>
      <c r="E2639" t="s">
        <v>17</v>
      </c>
      <c r="F2639" t="s">
        <v>10</v>
      </c>
      <c r="G2639" s="2">
        <v>728.39</v>
      </c>
      <c r="H2639" t="s">
        <v>25</v>
      </c>
      <c r="I2639" s="1">
        <v>45380</v>
      </c>
    </row>
    <row r="2640" spans="1:9" x14ac:dyDescent="0.25">
      <c r="A2640">
        <v>2639</v>
      </c>
      <c r="B2640" t="s">
        <v>48</v>
      </c>
      <c r="C2640">
        <v>23</v>
      </c>
      <c r="D2640" t="str" cm="1">
        <f t="array" ref="D2640">_xlfn.IFS(C2640&gt;=66,"66 -75",C2640&gt;=56,"56 -65",C2640&gt;=46,"46 -55",C2640&gt;=36,"36 -45",C2640&gt;=26,"26 -35",C2640&lt;=26,"15 - 25")</f>
        <v>15 - 25</v>
      </c>
      <c r="E2640" t="s">
        <v>9</v>
      </c>
      <c r="F2640" t="s">
        <v>14</v>
      </c>
      <c r="G2640" s="2">
        <v>527.65</v>
      </c>
      <c r="H2640" t="s">
        <v>22</v>
      </c>
      <c r="I2640" s="1">
        <v>45439</v>
      </c>
    </row>
    <row r="2641" spans="1:9" x14ac:dyDescent="0.25">
      <c r="A2641">
        <v>2640</v>
      </c>
      <c r="B2641" t="s">
        <v>29</v>
      </c>
      <c r="C2641">
        <v>62</v>
      </c>
      <c r="D2641" t="str" cm="1">
        <f t="array" ref="D2641">_xlfn.IFS(C2641&gt;=66,"66 -75",C2641&gt;=56,"56 -65",C2641&gt;=46,"46 -55",C2641&gt;=36,"36 -45",C2641&gt;=26,"26 -35",C2641&lt;=26,"15 - 25")</f>
        <v>56 -65</v>
      </c>
      <c r="E2641" t="s">
        <v>32</v>
      </c>
      <c r="F2641" t="s">
        <v>21</v>
      </c>
      <c r="G2641" s="2">
        <v>365.86</v>
      </c>
      <c r="H2641" t="s">
        <v>11</v>
      </c>
      <c r="I2641" s="1">
        <v>45560</v>
      </c>
    </row>
    <row r="2642" spans="1:9" x14ac:dyDescent="0.25">
      <c r="A2642">
        <v>2641</v>
      </c>
      <c r="B2642" t="s">
        <v>8</v>
      </c>
      <c r="C2642">
        <v>22</v>
      </c>
      <c r="D2642" t="str" cm="1">
        <f t="array" ref="D2642">_xlfn.IFS(C2642&gt;=66,"66 -75",C2642&gt;=56,"56 -65",C2642&gt;=46,"46 -55",C2642&gt;=36,"36 -45",C2642&gt;=26,"26 -35",C2642&lt;=26,"15 - 25")</f>
        <v>15 - 25</v>
      </c>
      <c r="E2642" t="s">
        <v>32</v>
      </c>
      <c r="F2642" t="s">
        <v>21</v>
      </c>
      <c r="G2642" s="2">
        <v>499.81</v>
      </c>
      <c r="H2642" t="s">
        <v>22</v>
      </c>
      <c r="I2642" s="1">
        <v>45627</v>
      </c>
    </row>
    <row r="2643" spans="1:9" x14ac:dyDescent="0.25">
      <c r="A2643">
        <v>2642</v>
      </c>
      <c r="B2643" t="s">
        <v>35</v>
      </c>
      <c r="C2643">
        <v>48</v>
      </c>
      <c r="D2643" t="str" cm="1">
        <f t="array" ref="D2643">_xlfn.IFS(C2643&gt;=66,"66 -75",C2643&gt;=56,"56 -65",C2643&gt;=46,"46 -55",C2643&gt;=36,"36 -45",C2643&gt;=26,"26 -35",C2643&lt;=26,"15 - 25")</f>
        <v>46 -55</v>
      </c>
      <c r="E2643" t="s">
        <v>52</v>
      </c>
      <c r="F2643" t="s">
        <v>45</v>
      </c>
      <c r="G2643" s="2">
        <v>448.38</v>
      </c>
      <c r="H2643" t="s">
        <v>28</v>
      </c>
      <c r="I2643" s="1">
        <v>45389</v>
      </c>
    </row>
    <row r="2644" spans="1:9" x14ac:dyDescent="0.25">
      <c r="A2644">
        <v>2643</v>
      </c>
      <c r="B2644" t="s">
        <v>60</v>
      </c>
      <c r="C2644">
        <v>27</v>
      </c>
      <c r="D2644" t="str" cm="1">
        <f t="array" ref="D2644">_xlfn.IFS(C2644&gt;=66,"66 -75",C2644&gt;=56,"56 -65",C2644&gt;=46,"46 -55",C2644&gt;=36,"36 -45",C2644&gt;=26,"26 -35",C2644&lt;=26,"15 - 25")</f>
        <v>26 -35</v>
      </c>
      <c r="E2644" t="s">
        <v>42</v>
      </c>
      <c r="F2644" t="s">
        <v>21</v>
      </c>
      <c r="G2644" s="2">
        <v>755.59</v>
      </c>
      <c r="H2644" t="s">
        <v>25</v>
      </c>
      <c r="I2644" s="1">
        <v>45438</v>
      </c>
    </row>
    <row r="2645" spans="1:9" x14ac:dyDescent="0.25">
      <c r="A2645">
        <v>2644</v>
      </c>
      <c r="B2645" t="s">
        <v>68</v>
      </c>
      <c r="C2645">
        <v>62</v>
      </c>
      <c r="D2645" t="str" cm="1">
        <f t="array" ref="D2645">_xlfn.IFS(C2645&gt;=66,"66 -75",C2645&gt;=56,"56 -65",C2645&gt;=46,"46 -55",C2645&gt;=36,"36 -45",C2645&gt;=26,"26 -35",C2645&lt;=26,"15 - 25")</f>
        <v>56 -65</v>
      </c>
      <c r="E2645" t="s">
        <v>32</v>
      </c>
      <c r="F2645" t="s">
        <v>27</v>
      </c>
      <c r="G2645" s="2">
        <v>311.39</v>
      </c>
      <c r="H2645" t="s">
        <v>11</v>
      </c>
      <c r="I2645" s="1">
        <v>45246</v>
      </c>
    </row>
    <row r="2646" spans="1:9" x14ac:dyDescent="0.25">
      <c r="A2646">
        <v>2645</v>
      </c>
      <c r="B2646" t="s">
        <v>20</v>
      </c>
      <c r="C2646">
        <v>40</v>
      </c>
      <c r="D2646" t="str" cm="1">
        <f t="array" ref="D2646">_xlfn.IFS(C2646&gt;=66,"66 -75",C2646&gt;=56,"56 -65",C2646&gt;=46,"46 -55",C2646&gt;=36,"36 -45",C2646&gt;=26,"26 -35",C2646&lt;=26,"15 - 25")</f>
        <v>36 -45</v>
      </c>
      <c r="E2646" t="s">
        <v>52</v>
      </c>
      <c r="F2646" t="s">
        <v>30</v>
      </c>
      <c r="G2646" s="2">
        <v>907.76</v>
      </c>
      <c r="H2646" t="s">
        <v>11</v>
      </c>
      <c r="I2646" s="1">
        <v>45100</v>
      </c>
    </row>
    <row r="2647" spans="1:9" x14ac:dyDescent="0.25">
      <c r="A2647">
        <v>2646</v>
      </c>
      <c r="B2647" t="s">
        <v>97</v>
      </c>
      <c r="C2647">
        <v>23</v>
      </c>
      <c r="D2647" t="str" cm="1">
        <f t="array" ref="D2647">_xlfn.IFS(C2647&gt;=66,"66 -75",C2647&gt;=56,"56 -65",C2647&gt;=46,"46 -55",C2647&gt;=36,"36 -45",C2647&gt;=26,"26 -35",C2647&lt;=26,"15 - 25")</f>
        <v>15 - 25</v>
      </c>
      <c r="E2647" t="s">
        <v>24</v>
      </c>
      <c r="F2647" t="s">
        <v>14</v>
      </c>
      <c r="G2647" s="2">
        <v>416.23</v>
      </c>
      <c r="H2647" t="s">
        <v>19</v>
      </c>
      <c r="I2647" s="1">
        <v>45540</v>
      </c>
    </row>
    <row r="2648" spans="1:9" x14ac:dyDescent="0.25">
      <c r="A2648">
        <v>2647</v>
      </c>
      <c r="B2648" t="s">
        <v>68</v>
      </c>
      <c r="C2648">
        <v>28</v>
      </c>
      <c r="D2648" t="str" cm="1">
        <f t="array" ref="D2648">_xlfn.IFS(C2648&gt;=66,"66 -75",C2648&gt;=56,"56 -65",C2648&gt;=46,"46 -55",C2648&gt;=36,"36 -45",C2648&gt;=26,"26 -35",C2648&lt;=26,"15 - 25")</f>
        <v>26 -35</v>
      </c>
      <c r="E2648" t="s">
        <v>9</v>
      </c>
      <c r="F2648" t="s">
        <v>45</v>
      </c>
      <c r="G2648" s="2">
        <v>295.12</v>
      </c>
      <c r="H2648" t="s">
        <v>15</v>
      </c>
      <c r="I2648" s="1">
        <v>45264</v>
      </c>
    </row>
    <row r="2649" spans="1:9" x14ac:dyDescent="0.25">
      <c r="A2649">
        <v>2648</v>
      </c>
      <c r="B2649" t="s">
        <v>89</v>
      </c>
      <c r="C2649">
        <v>45</v>
      </c>
      <c r="D2649" t="str" cm="1">
        <f t="array" ref="D2649">_xlfn.IFS(C2649&gt;=66,"66 -75",C2649&gt;=56,"56 -65",C2649&gt;=46,"46 -55",C2649&gt;=36,"36 -45",C2649&gt;=26,"26 -35",C2649&lt;=26,"15 - 25")</f>
        <v>36 -45</v>
      </c>
      <c r="E2649" t="s">
        <v>44</v>
      </c>
      <c r="F2649" t="s">
        <v>27</v>
      </c>
      <c r="G2649" s="2">
        <v>367.53</v>
      </c>
      <c r="H2649" t="s">
        <v>19</v>
      </c>
      <c r="I2649" s="1">
        <v>45142</v>
      </c>
    </row>
    <row r="2650" spans="1:9" x14ac:dyDescent="0.25">
      <c r="A2650">
        <v>2649</v>
      </c>
      <c r="B2650" t="s">
        <v>54</v>
      </c>
      <c r="C2650">
        <v>39</v>
      </c>
      <c r="D2650" t="str" cm="1">
        <f t="array" ref="D2650">_xlfn.IFS(C2650&gt;=66,"66 -75",C2650&gt;=56,"56 -65",C2650&gt;=46,"46 -55",C2650&gt;=36,"36 -45",C2650&gt;=26,"26 -35",C2650&lt;=26,"15 - 25")</f>
        <v>36 -45</v>
      </c>
      <c r="E2650" t="s">
        <v>24</v>
      </c>
      <c r="F2650" t="s">
        <v>10</v>
      </c>
      <c r="G2650" s="2">
        <v>15.73</v>
      </c>
      <c r="H2650" t="s">
        <v>25</v>
      </c>
      <c r="I2650" s="1">
        <v>45323</v>
      </c>
    </row>
    <row r="2651" spans="1:9" x14ac:dyDescent="0.25">
      <c r="A2651">
        <v>2650</v>
      </c>
      <c r="B2651" t="s">
        <v>29</v>
      </c>
      <c r="C2651">
        <v>26</v>
      </c>
      <c r="D2651" t="str" cm="1">
        <f t="array" ref="D2651">_xlfn.IFS(C2651&gt;=66,"66 -75",C2651&gt;=56,"56 -65",C2651&gt;=46,"46 -55",C2651&gt;=36,"36 -45",C2651&gt;=26,"26 -35",C2651&lt;=26,"15 - 25")</f>
        <v>26 -35</v>
      </c>
      <c r="E2651" t="s">
        <v>50</v>
      </c>
      <c r="F2651" t="s">
        <v>21</v>
      </c>
      <c r="G2651" s="2">
        <v>931.4</v>
      </c>
      <c r="H2651" t="s">
        <v>15</v>
      </c>
      <c r="I2651" s="1">
        <v>45653</v>
      </c>
    </row>
    <row r="2652" spans="1:9" x14ac:dyDescent="0.25">
      <c r="A2652">
        <v>2651</v>
      </c>
      <c r="B2652" t="s">
        <v>79</v>
      </c>
      <c r="C2652">
        <v>36</v>
      </c>
      <c r="D2652" t="str" cm="1">
        <f t="array" ref="D2652">_xlfn.IFS(C2652&gt;=66,"66 -75",C2652&gt;=56,"56 -65",C2652&gt;=46,"46 -55",C2652&gt;=36,"36 -45",C2652&gt;=26,"26 -35",C2652&lt;=26,"15 - 25")</f>
        <v>36 -45</v>
      </c>
      <c r="E2652" t="s">
        <v>52</v>
      </c>
      <c r="F2652" t="s">
        <v>30</v>
      </c>
      <c r="G2652" s="2">
        <v>347.87</v>
      </c>
      <c r="H2652" t="s">
        <v>15</v>
      </c>
      <c r="I2652" s="1">
        <v>45702</v>
      </c>
    </row>
    <row r="2653" spans="1:9" x14ac:dyDescent="0.25">
      <c r="A2653">
        <v>2652</v>
      </c>
      <c r="B2653" t="s">
        <v>59</v>
      </c>
      <c r="C2653">
        <v>43</v>
      </c>
      <c r="D2653" t="str" cm="1">
        <f t="array" ref="D2653">_xlfn.IFS(C2653&gt;=66,"66 -75",C2653&gt;=56,"56 -65",C2653&gt;=46,"46 -55",C2653&gt;=36,"36 -45",C2653&gt;=26,"26 -35",C2653&lt;=26,"15 - 25")</f>
        <v>36 -45</v>
      </c>
      <c r="E2653" t="s">
        <v>36</v>
      </c>
      <c r="F2653" t="s">
        <v>14</v>
      </c>
      <c r="G2653" s="2">
        <v>777.3</v>
      </c>
      <c r="H2653" t="s">
        <v>15</v>
      </c>
      <c r="I2653" s="1">
        <v>45362</v>
      </c>
    </row>
    <row r="2654" spans="1:9" x14ac:dyDescent="0.25">
      <c r="A2654">
        <v>2653</v>
      </c>
      <c r="B2654" t="s">
        <v>37</v>
      </c>
      <c r="C2654">
        <v>43</v>
      </c>
      <c r="D2654" t="str" cm="1">
        <f t="array" ref="D2654">_xlfn.IFS(C2654&gt;=66,"66 -75",C2654&gt;=56,"56 -65",C2654&gt;=46,"46 -55",C2654&gt;=36,"36 -45",C2654&gt;=26,"26 -35",C2654&lt;=26,"15 - 25")</f>
        <v>36 -45</v>
      </c>
      <c r="E2654" t="s">
        <v>13</v>
      </c>
      <c r="F2654" t="s">
        <v>45</v>
      </c>
      <c r="G2654" s="2">
        <v>100.94</v>
      </c>
      <c r="H2654" t="s">
        <v>19</v>
      </c>
      <c r="I2654" s="1">
        <v>45583</v>
      </c>
    </row>
    <row r="2655" spans="1:9" x14ac:dyDescent="0.25">
      <c r="A2655">
        <v>2654</v>
      </c>
      <c r="B2655" t="s">
        <v>125</v>
      </c>
      <c r="C2655">
        <v>62</v>
      </c>
      <c r="D2655" t="str" cm="1">
        <f t="array" ref="D2655">_xlfn.IFS(C2655&gt;=66,"66 -75",C2655&gt;=56,"56 -65",C2655&gt;=46,"46 -55",C2655&gt;=36,"36 -45",C2655&gt;=26,"26 -35",C2655&lt;=26,"15 - 25")</f>
        <v>56 -65</v>
      </c>
      <c r="E2655" t="s">
        <v>44</v>
      </c>
      <c r="F2655" t="s">
        <v>38</v>
      </c>
      <c r="G2655" s="2">
        <v>728.18</v>
      </c>
      <c r="H2655" t="s">
        <v>22</v>
      </c>
      <c r="I2655" s="1">
        <v>45260</v>
      </c>
    </row>
    <row r="2656" spans="1:9" x14ac:dyDescent="0.25">
      <c r="A2656">
        <v>2655</v>
      </c>
      <c r="B2656" t="s">
        <v>109</v>
      </c>
      <c r="C2656">
        <v>59</v>
      </c>
      <c r="D2656" t="str" cm="1">
        <f t="array" ref="D2656">_xlfn.IFS(C2656&gt;=66,"66 -75",C2656&gt;=56,"56 -65",C2656&gt;=46,"46 -55",C2656&gt;=36,"36 -45",C2656&gt;=26,"26 -35",C2656&lt;=26,"15 - 25")</f>
        <v>56 -65</v>
      </c>
      <c r="E2656" t="s">
        <v>9</v>
      </c>
      <c r="F2656" t="s">
        <v>18</v>
      </c>
      <c r="G2656" s="2">
        <v>971.72</v>
      </c>
      <c r="H2656" t="s">
        <v>15</v>
      </c>
      <c r="I2656" s="1">
        <v>45661</v>
      </c>
    </row>
    <row r="2657" spans="1:9" x14ac:dyDescent="0.25">
      <c r="A2657">
        <v>2656</v>
      </c>
      <c r="B2657" t="s">
        <v>110</v>
      </c>
      <c r="C2657">
        <v>57</v>
      </c>
      <c r="D2657" t="str" cm="1">
        <f t="array" ref="D2657">_xlfn.IFS(C2657&gt;=66,"66 -75",C2657&gt;=56,"56 -65",C2657&gt;=46,"46 -55",C2657&gt;=36,"36 -45",C2657&gt;=26,"26 -35",C2657&lt;=26,"15 - 25")</f>
        <v>56 -65</v>
      </c>
      <c r="E2657" t="s">
        <v>50</v>
      </c>
      <c r="F2657" t="s">
        <v>21</v>
      </c>
      <c r="G2657" s="2">
        <v>302.44</v>
      </c>
      <c r="H2657" t="s">
        <v>25</v>
      </c>
      <c r="I2657" s="1">
        <v>45349</v>
      </c>
    </row>
    <row r="2658" spans="1:9" x14ac:dyDescent="0.25">
      <c r="A2658">
        <v>2657</v>
      </c>
      <c r="B2658" t="s">
        <v>116</v>
      </c>
      <c r="C2658">
        <v>60</v>
      </c>
      <c r="D2658" t="str" cm="1">
        <f t="array" ref="D2658">_xlfn.IFS(C2658&gt;=66,"66 -75",C2658&gt;=56,"56 -65",C2658&gt;=46,"46 -55",C2658&gt;=36,"36 -45",C2658&gt;=26,"26 -35",C2658&lt;=26,"15 - 25")</f>
        <v>56 -65</v>
      </c>
      <c r="E2658" t="s">
        <v>50</v>
      </c>
      <c r="F2658" t="s">
        <v>38</v>
      </c>
      <c r="G2658" s="2">
        <v>388.32</v>
      </c>
      <c r="H2658" t="s">
        <v>25</v>
      </c>
      <c r="I2658" s="1">
        <v>45662</v>
      </c>
    </row>
    <row r="2659" spans="1:9" x14ac:dyDescent="0.25">
      <c r="A2659">
        <v>2658</v>
      </c>
      <c r="B2659" t="s">
        <v>93</v>
      </c>
      <c r="C2659">
        <v>26</v>
      </c>
      <c r="D2659" t="str" cm="1">
        <f t="array" ref="D2659">_xlfn.IFS(C2659&gt;=66,"66 -75",C2659&gt;=56,"56 -65",C2659&gt;=46,"46 -55",C2659&gt;=36,"36 -45",C2659&gt;=26,"26 -35",C2659&lt;=26,"15 - 25")</f>
        <v>26 -35</v>
      </c>
      <c r="E2659" t="s">
        <v>13</v>
      </c>
      <c r="F2659" t="s">
        <v>38</v>
      </c>
      <c r="G2659" s="2">
        <v>735.6</v>
      </c>
      <c r="H2659" t="s">
        <v>15</v>
      </c>
      <c r="I2659" s="1">
        <v>45573</v>
      </c>
    </row>
    <row r="2660" spans="1:9" x14ac:dyDescent="0.25">
      <c r="A2660">
        <v>2659</v>
      </c>
      <c r="B2660" t="s">
        <v>130</v>
      </c>
      <c r="C2660">
        <v>34</v>
      </c>
      <c r="D2660" t="str" cm="1">
        <f t="array" ref="D2660">_xlfn.IFS(C2660&gt;=66,"66 -75",C2660&gt;=56,"56 -65",C2660&gt;=46,"46 -55",C2660&gt;=36,"36 -45",C2660&gt;=26,"26 -35",C2660&lt;=26,"15 - 25")</f>
        <v>26 -35</v>
      </c>
      <c r="E2660" t="s">
        <v>44</v>
      </c>
      <c r="F2660" t="s">
        <v>14</v>
      </c>
      <c r="G2660" s="2">
        <v>387.58</v>
      </c>
      <c r="H2660" t="s">
        <v>19</v>
      </c>
      <c r="I2660" s="1">
        <v>45562</v>
      </c>
    </row>
    <row r="2661" spans="1:9" x14ac:dyDescent="0.25">
      <c r="A2661">
        <v>2660</v>
      </c>
      <c r="B2661" t="s">
        <v>108</v>
      </c>
      <c r="C2661">
        <v>38</v>
      </c>
      <c r="D2661" t="str" cm="1">
        <f t="array" ref="D2661">_xlfn.IFS(C2661&gt;=66,"66 -75",C2661&gt;=56,"56 -65",C2661&gt;=46,"46 -55",C2661&gt;=36,"36 -45",C2661&gt;=26,"26 -35",C2661&lt;=26,"15 - 25")</f>
        <v>36 -45</v>
      </c>
      <c r="E2661" t="s">
        <v>42</v>
      </c>
      <c r="F2661" t="s">
        <v>18</v>
      </c>
      <c r="G2661" s="2">
        <v>399.64</v>
      </c>
      <c r="H2661" t="s">
        <v>11</v>
      </c>
      <c r="I2661" s="1">
        <v>45064</v>
      </c>
    </row>
    <row r="2662" spans="1:9" x14ac:dyDescent="0.25">
      <c r="A2662">
        <v>2661</v>
      </c>
      <c r="B2662" t="s">
        <v>33</v>
      </c>
      <c r="C2662">
        <v>18</v>
      </c>
      <c r="D2662" t="str" cm="1">
        <f t="array" ref="D2662">_xlfn.IFS(C2662&gt;=66,"66 -75",C2662&gt;=56,"56 -65",C2662&gt;=46,"46 -55",C2662&gt;=36,"36 -45",C2662&gt;=26,"26 -35",C2662&lt;=26,"15 - 25")</f>
        <v>15 - 25</v>
      </c>
      <c r="E2662" t="s">
        <v>42</v>
      </c>
      <c r="F2662" t="s">
        <v>27</v>
      </c>
      <c r="G2662" s="2">
        <v>222.02</v>
      </c>
      <c r="H2662" t="s">
        <v>25</v>
      </c>
      <c r="I2662" s="1">
        <v>45151</v>
      </c>
    </row>
    <row r="2663" spans="1:9" x14ac:dyDescent="0.25">
      <c r="A2663">
        <v>2662</v>
      </c>
      <c r="B2663" t="s">
        <v>31</v>
      </c>
      <c r="C2663">
        <v>66</v>
      </c>
      <c r="D2663" t="str" cm="1">
        <f t="array" ref="D2663">_xlfn.IFS(C2663&gt;=66,"66 -75",C2663&gt;=56,"56 -65",C2663&gt;=46,"46 -55",C2663&gt;=36,"36 -45",C2663&gt;=26,"26 -35",C2663&lt;=26,"15 - 25")</f>
        <v>66 -75</v>
      </c>
      <c r="E2663" t="s">
        <v>50</v>
      </c>
      <c r="F2663" t="s">
        <v>30</v>
      </c>
      <c r="G2663" s="2">
        <v>628.33000000000004</v>
      </c>
      <c r="H2663" t="s">
        <v>22</v>
      </c>
      <c r="I2663" s="1">
        <v>45165</v>
      </c>
    </row>
    <row r="2664" spans="1:9" x14ac:dyDescent="0.25">
      <c r="A2664">
        <v>2663</v>
      </c>
      <c r="B2664" t="s">
        <v>20</v>
      </c>
      <c r="C2664">
        <v>28</v>
      </c>
      <c r="D2664" t="str" cm="1">
        <f t="array" ref="D2664">_xlfn.IFS(C2664&gt;=66,"66 -75",C2664&gt;=56,"56 -65",C2664&gt;=46,"46 -55",C2664&gt;=36,"36 -45",C2664&gt;=26,"26 -35",C2664&lt;=26,"15 - 25")</f>
        <v>26 -35</v>
      </c>
      <c r="E2664" t="s">
        <v>9</v>
      </c>
      <c r="F2664" t="s">
        <v>30</v>
      </c>
      <c r="G2664" s="2">
        <v>581.05999999999995</v>
      </c>
      <c r="H2664" t="s">
        <v>22</v>
      </c>
      <c r="I2664" s="1">
        <v>45306</v>
      </c>
    </row>
    <row r="2665" spans="1:9" x14ac:dyDescent="0.25">
      <c r="A2665">
        <v>2664</v>
      </c>
      <c r="B2665" t="s">
        <v>104</v>
      </c>
      <c r="C2665">
        <v>33</v>
      </c>
      <c r="D2665" t="str" cm="1">
        <f t="array" ref="D2665">_xlfn.IFS(C2665&gt;=66,"66 -75",C2665&gt;=56,"56 -65",C2665&gt;=46,"46 -55",C2665&gt;=36,"36 -45",C2665&gt;=26,"26 -35",C2665&lt;=26,"15 - 25")</f>
        <v>26 -35</v>
      </c>
      <c r="E2665" t="s">
        <v>44</v>
      </c>
      <c r="F2665" t="s">
        <v>38</v>
      </c>
      <c r="G2665" s="2">
        <v>999.61</v>
      </c>
      <c r="H2665" t="s">
        <v>28</v>
      </c>
      <c r="I2665" s="1">
        <v>45413</v>
      </c>
    </row>
    <row r="2666" spans="1:9" x14ac:dyDescent="0.25">
      <c r="A2666">
        <v>2665</v>
      </c>
      <c r="B2666" t="s">
        <v>97</v>
      </c>
      <c r="C2666">
        <v>22</v>
      </c>
      <c r="D2666" t="str" cm="1">
        <f t="array" ref="D2666">_xlfn.IFS(C2666&gt;=66,"66 -75",C2666&gt;=56,"56 -65",C2666&gt;=46,"46 -55",C2666&gt;=36,"36 -45",C2666&gt;=26,"26 -35",C2666&lt;=26,"15 - 25")</f>
        <v>15 - 25</v>
      </c>
      <c r="E2666" t="s">
        <v>44</v>
      </c>
      <c r="F2666" t="s">
        <v>21</v>
      </c>
      <c r="G2666" s="2">
        <v>286.23</v>
      </c>
      <c r="H2666" t="s">
        <v>19</v>
      </c>
      <c r="I2666" s="1">
        <v>45172</v>
      </c>
    </row>
    <row r="2667" spans="1:9" x14ac:dyDescent="0.25">
      <c r="A2667">
        <v>2666</v>
      </c>
      <c r="B2667" t="s">
        <v>96</v>
      </c>
      <c r="C2667">
        <v>52</v>
      </c>
      <c r="D2667" t="str" cm="1">
        <f t="array" ref="D2667">_xlfn.IFS(C2667&gt;=66,"66 -75",C2667&gt;=56,"56 -65",C2667&gt;=46,"46 -55",C2667&gt;=36,"36 -45",C2667&gt;=26,"26 -35",C2667&lt;=26,"15 - 25")</f>
        <v>46 -55</v>
      </c>
      <c r="E2667" t="s">
        <v>44</v>
      </c>
      <c r="F2667" t="s">
        <v>45</v>
      </c>
      <c r="G2667" s="2">
        <v>89.22</v>
      </c>
      <c r="H2667" t="s">
        <v>25</v>
      </c>
      <c r="I2667" s="1">
        <v>45322</v>
      </c>
    </row>
    <row r="2668" spans="1:9" x14ac:dyDescent="0.25">
      <c r="A2668">
        <v>2667</v>
      </c>
      <c r="B2668" t="s">
        <v>128</v>
      </c>
      <c r="C2668">
        <v>45</v>
      </c>
      <c r="D2668" t="str" cm="1">
        <f t="array" ref="D2668">_xlfn.IFS(C2668&gt;=66,"66 -75",C2668&gt;=56,"56 -65",C2668&gt;=46,"46 -55",C2668&gt;=36,"36 -45",C2668&gt;=26,"26 -35",C2668&lt;=26,"15 - 25")</f>
        <v>36 -45</v>
      </c>
      <c r="E2668" t="s">
        <v>42</v>
      </c>
      <c r="F2668" t="s">
        <v>14</v>
      </c>
      <c r="G2668" s="2">
        <v>805.79</v>
      </c>
      <c r="H2668" t="s">
        <v>25</v>
      </c>
      <c r="I2668" s="1">
        <v>45348</v>
      </c>
    </row>
    <row r="2669" spans="1:9" x14ac:dyDescent="0.25">
      <c r="A2669">
        <v>2668</v>
      </c>
      <c r="B2669" t="s">
        <v>29</v>
      </c>
      <c r="C2669">
        <v>59</v>
      </c>
      <c r="D2669" t="str" cm="1">
        <f t="array" ref="D2669">_xlfn.IFS(C2669&gt;=66,"66 -75",C2669&gt;=56,"56 -65",C2669&gt;=46,"46 -55",C2669&gt;=36,"36 -45",C2669&gt;=26,"26 -35",C2669&lt;=26,"15 - 25")</f>
        <v>56 -65</v>
      </c>
      <c r="E2669" t="s">
        <v>42</v>
      </c>
      <c r="F2669" t="s">
        <v>38</v>
      </c>
      <c r="G2669" s="2">
        <v>908</v>
      </c>
      <c r="H2669" t="s">
        <v>22</v>
      </c>
      <c r="I2669" s="1">
        <v>45501</v>
      </c>
    </row>
    <row r="2670" spans="1:9" x14ac:dyDescent="0.25">
      <c r="A2670">
        <v>2669</v>
      </c>
      <c r="B2670" t="s">
        <v>23</v>
      </c>
      <c r="C2670">
        <v>41</v>
      </c>
      <c r="D2670" t="str" cm="1">
        <f t="array" ref="D2670">_xlfn.IFS(C2670&gt;=66,"66 -75",C2670&gt;=56,"56 -65",C2670&gt;=46,"46 -55",C2670&gt;=36,"36 -45",C2670&gt;=26,"26 -35",C2670&lt;=26,"15 - 25")</f>
        <v>36 -45</v>
      </c>
      <c r="E2670" t="s">
        <v>9</v>
      </c>
      <c r="F2670" t="s">
        <v>21</v>
      </c>
      <c r="G2670" s="2">
        <v>513.24</v>
      </c>
      <c r="H2670" t="s">
        <v>15</v>
      </c>
      <c r="I2670" s="1">
        <v>45359</v>
      </c>
    </row>
    <row r="2671" spans="1:9" x14ac:dyDescent="0.25">
      <c r="A2671">
        <v>2670</v>
      </c>
      <c r="B2671" t="s">
        <v>61</v>
      </c>
      <c r="C2671">
        <v>42</v>
      </c>
      <c r="D2671" t="str" cm="1">
        <f t="array" ref="D2671">_xlfn.IFS(C2671&gt;=66,"66 -75",C2671&gt;=56,"56 -65",C2671&gt;=46,"46 -55",C2671&gt;=36,"36 -45",C2671&gt;=26,"26 -35",C2671&lt;=26,"15 - 25")</f>
        <v>36 -45</v>
      </c>
      <c r="E2671" t="s">
        <v>24</v>
      </c>
      <c r="F2671" t="s">
        <v>10</v>
      </c>
      <c r="G2671" s="2">
        <v>517.19000000000005</v>
      </c>
      <c r="H2671" t="s">
        <v>25</v>
      </c>
      <c r="I2671" s="1">
        <v>45639</v>
      </c>
    </row>
    <row r="2672" spans="1:9" x14ac:dyDescent="0.25">
      <c r="A2672">
        <v>2671</v>
      </c>
      <c r="B2672" t="s">
        <v>56</v>
      </c>
      <c r="C2672">
        <v>69</v>
      </c>
      <c r="D2672" t="str" cm="1">
        <f t="array" ref="D2672">_xlfn.IFS(C2672&gt;=66,"66 -75",C2672&gt;=56,"56 -65",C2672&gt;=46,"46 -55",C2672&gt;=36,"36 -45",C2672&gt;=26,"26 -35",C2672&lt;=26,"15 - 25")</f>
        <v>66 -75</v>
      </c>
      <c r="E2672" t="s">
        <v>9</v>
      </c>
      <c r="F2672" t="s">
        <v>18</v>
      </c>
      <c r="G2672" s="2">
        <v>61.53</v>
      </c>
      <c r="H2672" t="s">
        <v>19</v>
      </c>
      <c r="I2672" s="1">
        <v>45388</v>
      </c>
    </row>
    <row r="2673" spans="1:9" x14ac:dyDescent="0.25">
      <c r="A2673">
        <v>2672</v>
      </c>
      <c r="B2673" t="s">
        <v>113</v>
      </c>
      <c r="C2673">
        <v>41</v>
      </c>
      <c r="D2673" t="str" cm="1">
        <f t="array" ref="D2673">_xlfn.IFS(C2673&gt;=66,"66 -75",C2673&gt;=56,"56 -65",C2673&gt;=46,"46 -55",C2673&gt;=36,"36 -45",C2673&gt;=26,"26 -35",C2673&lt;=26,"15 - 25")</f>
        <v>36 -45</v>
      </c>
      <c r="E2673" t="s">
        <v>13</v>
      </c>
      <c r="F2673" t="s">
        <v>18</v>
      </c>
      <c r="G2673" s="2">
        <v>699.44</v>
      </c>
      <c r="H2673" t="s">
        <v>11</v>
      </c>
      <c r="I2673" s="1">
        <v>45032</v>
      </c>
    </row>
    <row r="2674" spans="1:9" x14ac:dyDescent="0.25">
      <c r="A2674">
        <v>2673</v>
      </c>
      <c r="B2674" t="s">
        <v>69</v>
      </c>
      <c r="C2674">
        <v>31</v>
      </c>
      <c r="D2674" t="str" cm="1">
        <f t="array" ref="D2674">_xlfn.IFS(C2674&gt;=66,"66 -75",C2674&gt;=56,"56 -65",C2674&gt;=46,"46 -55",C2674&gt;=36,"36 -45",C2674&gt;=26,"26 -35",C2674&lt;=26,"15 - 25")</f>
        <v>26 -35</v>
      </c>
      <c r="E2674" t="s">
        <v>52</v>
      </c>
      <c r="F2674" t="s">
        <v>30</v>
      </c>
      <c r="G2674" s="2">
        <v>906.93</v>
      </c>
      <c r="H2674" t="s">
        <v>22</v>
      </c>
      <c r="I2674" s="1">
        <v>45027</v>
      </c>
    </row>
    <row r="2675" spans="1:9" x14ac:dyDescent="0.25">
      <c r="A2675">
        <v>2674</v>
      </c>
      <c r="B2675" t="s">
        <v>33</v>
      </c>
      <c r="C2675">
        <v>65</v>
      </c>
      <c r="D2675" t="str" cm="1">
        <f t="array" ref="D2675">_xlfn.IFS(C2675&gt;=66,"66 -75",C2675&gt;=56,"56 -65",C2675&gt;=46,"46 -55",C2675&gt;=36,"36 -45",C2675&gt;=26,"26 -35",C2675&lt;=26,"15 - 25")</f>
        <v>56 -65</v>
      </c>
      <c r="E2675" t="s">
        <v>9</v>
      </c>
      <c r="F2675" t="s">
        <v>45</v>
      </c>
      <c r="G2675" s="2">
        <v>797.74</v>
      </c>
      <c r="H2675" t="s">
        <v>15</v>
      </c>
      <c r="I2675" s="1">
        <v>45673</v>
      </c>
    </row>
    <row r="2676" spans="1:9" x14ac:dyDescent="0.25">
      <c r="A2676">
        <v>2675</v>
      </c>
      <c r="B2676" t="s">
        <v>121</v>
      </c>
      <c r="C2676">
        <v>37</v>
      </c>
      <c r="D2676" t="str" cm="1">
        <f t="array" ref="D2676">_xlfn.IFS(C2676&gt;=66,"66 -75",C2676&gt;=56,"56 -65",C2676&gt;=46,"46 -55",C2676&gt;=36,"36 -45",C2676&gt;=26,"26 -35",C2676&lt;=26,"15 - 25")</f>
        <v>36 -45</v>
      </c>
      <c r="E2676" t="s">
        <v>42</v>
      </c>
      <c r="F2676" t="s">
        <v>45</v>
      </c>
      <c r="G2676" s="2">
        <v>495.23</v>
      </c>
      <c r="H2676" t="s">
        <v>22</v>
      </c>
      <c r="I2676" s="1">
        <v>45265</v>
      </c>
    </row>
    <row r="2677" spans="1:9" x14ac:dyDescent="0.25">
      <c r="A2677">
        <v>2676</v>
      </c>
      <c r="B2677" t="s">
        <v>83</v>
      </c>
      <c r="C2677">
        <v>54</v>
      </c>
      <c r="D2677" t="str" cm="1">
        <f t="array" ref="D2677">_xlfn.IFS(C2677&gt;=66,"66 -75",C2677&gt;=56,"56 -65",C2677&gt;=46,"46 -55",C2677&gt;=36,"36 -45",C2677&gt;=26,"26 -35",C2677&lt;=26,"15 - 25")</f>
        <v>46 -55</v>
      </c>
      <c r="E2677" t="s">
        <v>42</v>
      </c>
      <c r="F2677" t="s">
        <v>18</v>
      </c>
      <c r="G2677" s="2">
        <v>10.74</v>
      </c>
      <c r="H2677" t="s">
        <v>15</v>
      </c>
      <c r="I2677" s="1">
        <v>45391</v>
      </c>
    </row>
    <row r="2678" spans="1:9" x14ac:dyDescent="0.25">
      <c r="A2678">
        <v>2677</v>
      </c>
      <c r="B2678" t="s">
        <v>61</v>
      </c>
      <c r="C2678">
        <v>27</v>
      </c>
      <c r="D2678" t="str" cm="1">
        <f t="array" ref="D2678">_xlfn.IFS(C2678&gt;=66,"66 -75",C2678&gt;=56,"56 -65",C2678&gt;=46,"46 -55",C2678&gt;=36,"36 -45",C2678&gt;=26,"26 -35",C2678&lt;=26,"15 - 25")</f>
        <v>26 -35</v>
      </c>
      <c r="E2678" t="s">
        <v>17</v>
      </c>
      <c r="F2678" t="s">
        <v>38</v>
      </c>
      <c r="G2678" s="2">
        <v>167.89</v>
      </c>
      <c r="H2678" t="s">
        <v>25</v>
      </c>
      <c r="I2678" s="1">
        <v>45363</v>
      </c>
    </row>
    <row r="2679" spans="1:9" x14ac:dyDescent="0.25">
      <c r="A2679">
        <v>2678</v>
      </c>
      <c r="B2679" t="s">
        <v>80</v>
      </c>
      <c r="C2679">
        <v>55</v>
      </c>
      <c r="D2679" t="str" cm="1">
        <f t="array" ref="D2679">_xlfn.IFS(C2679&gt;=66,"66 -75",C2679&gt;=56,"56 -65",C2679&gt;=46,"46 -55",C2679&gt;=36,"36 -45",C2679&gt;=26,"26 -35",C2679&lt;=26,"15 - 25")</f>
        <v>46 -55</v>
      </c>
      <c r="E2679" t="s">
        <v>24</v>
      </c>
      <c r="F2679" t="s">
        <v>18</v>
      </c>
      <c r="G2679" s="2">
        <v>578.52</v>
      </c>
      <c r="H2679" t="s">
        <v>22</v>
      </c>
      <c r="I2679" s="1">
        <v>45328</v>
      </c>
    </row>
    <row r="2680" spans="1:9" x14ac:dyDescent="0.25">
      <c r="A2680">
        <v>2679</v>
      </c>
      <c r="B2680" t="s">
        <v>83</v>
      </c>
      <c r="C2680">
        <v>23</v>
      </c>
      <c r="D2680" t="str" cm="1">
        <f t="array" ref="D2680">_xlfn.IFS(C2680&gt;=66,"66 -75",C2680&gt;=56,"56 -65",C2680&gt;=46,"46 -55",C2680&gt;=36,"36 -45",C2680&gt;=26,"26 -35",C2680&lt;=26,"15 - 25")</f>
        <v>15 - 25</v>
      </c>
      <c r="E2680" t="s">
        <v>42</v>
      </c>
      <c r="F2680" t="s">
        <v>10</v>
      </c>
      <c r="G2680" s="2">
        <v>193.42</v>
      </c>
      <c r="H2680" t="s">
        <v>11</v>
      </c>
      <c r="I2680" s="1">
        <v>45509</v>
      </c>
    </row>
    <row r="2681" spans="1:9" x14ac:dyDescent="0.25">
      <c r="A2681">
        <v>2680</v>
      </c>
      <c r="B2681" t="s">
        <v>61</v>
      </c>
      <c r="C2681">
        <v>26</v>
      </c>
      <c r="D2681" t="str" cm="1">
        <f t="array" ref="D2681">_xlfn.IFS(C2681&gt;=66,"66 -75",C2681&gt;=56,"56 -65",C2681&gt;=46,"46 -55",C2681&gt;=36,"36 -45",C2681&gt;=26,"26 -35",C2681&lt;=26,"15 - 25")</f>
        <v>26 -35</v>
      </c>
      <c r="E2681" t="s">
        <v>42</v>
      </c>
      <c r="F2681" t="s">
        <v>21</v>
      </c>
      <c r="G2681" s="2">
        <v>221.89</v>
      </c>
      <c r="H2681" t="s">
        <v>22</v>
      </c>
      <c r="I2681" s="1">
        <v>45559</v>
      </c>
    </row>
    <row r="2682" spans="1:9" x14ac:dyDescent="0.25">
      <c r="A2682">
        <v>2681</v>
      </c>
      <c r="B2682" t="s">
        <v>43</v>
      </c>
      <c r="C2682">
        <v>30</v>
      </c>
      <c r="D2682" t="str" cm="1">
        <f t="array" ref="D2682">_xlfn.IFS(C2682&gt;=66,"66 -75",C2682&gt;=56,"56 -65",C2682&gt;=46,"46 -55",C2682&gt;=36,"36 -45",C2682&gt;=26,"26 -35",C2682&lt;=26,"15 - 25")</f>
        <v>26 -35</v>
      </c>
      <c r="E2682" t="s">
        <v>50</v>
      </c>
      <c r="F2682" t="s">
        <v>14</v>
      </c>
      <c r="G2682" s="2">
        <v>955.48</v>
      </c>
      <c r="H2682" t="s">
        <v>19</v>
      </c>
      <c r="I2682" s="1">
        <v>45095</v>
      </c>
    </row>
    <row r="2683" spans="1:9" x14ac:dyDescent="0.25">
      <c r="A2683">
        <v>2682</v>
      </c>
      <c r="B2683" t="s">
        <v>90</v>
      </c>
      <c r="C2683">
        <v>53</v>
      </c>
      <c r="D2683" t="str" cm="1">
        <f t="array" ref="D2683">_xlfn.IFS(C2683&gt;=66,"66 -75",C2683&gt;=56,"56 -65",C2683&gt;=46,"46 -55",C2683&gt;=36,"36 -45",C2683&gt;=26,"26 -35",C2683&lt;=26,"15 - 25")</f>
        <v>46 -55</v>
      </c>
      <c r="E2683" t="s">
        <v>17</v>
      </c>
      <c r="F2683" t="s">
        <v>18</v>
      </c>
      <c r="G2683" s="2">
        <v>401.25</v>
      </c>
      <c r="H2683" t="s">
        <v>15</v>
      </c>
      <c r="I2683" s="1">
        <v>45491</v>
      </c>
    </row>
    <row r="2684" spans="1:9" x14ac:dyDescent="0.25">
      <c r="A2684">
        <v>2683</v>
      </c>
      <c r="B2684" t="s">
        <v>70</v>
      </c>
      <c r="C2684">
        <v>18</v>
      </c>
      <c r="D2684" t="str" cm="1">
        <f t="array" ref="D2684">_xlfn.IFS(C2684&gt;=66,"66 -75",C2684&gt;=56,"56 -65",C2684&gt;=46,"46 -55",C2684&gt;=36,"36 -45",C2684&gt;=26,"26 -35",C2684&lt;=26,"15 - 25")</f>
        <v>15 - 25</v>
      </c>
      <c r="E2684" t="s">
        <v>24</v>
      </c>
      <c r="F2684" t="s">
        <v>45</v>
      </c>
      <c r="G2684" s="2">
        <v>271.36</v>
      </c>
      <c r="H2684" t="s">
        <v>25</v>
      </c>
      <c r="I2684" s="1">
        <v>45284</v>
      </c>
    </row>
    <row r="2685" spans="1:9" x14ac:dyDescent="0.25">
      <c r="A2685">
        <v>2684</v>
      </c>
      <c r="B2685" t="s">
        <v>59</v>
      </c>
      <c r="C2685">
        <v>50</v>
      </c>
      <c r="D2685" t="str" cm="1">
        <f t="array" ref="D2685">_xlfn.IFS(C2685&gt;=66,"66 -75",C2685&gt;=56,"56 -65",C2685&gt;=46,"46 -55",C2685&gt;=36,"36 -45",C2685&gt;=26,"26 -35",C2685&lt;=26,"15 - 25")</f>
        <v>46 -55</v>
      </c>
      <c r="E2685" t="s">
        <v>36</v>
      </c>
      <c r="F2685" t="s">
        <v>45</v>
      </c>
      <c r="G2685" s="2">
        <v>779.58</v>
      </c>
      <c r="H2685" t="s">
        <v>25</v>
      </c>
      <c r="I2685" s="1">
        <v>45626</v>
      </c>
    </row>
    <row r="2686" spans="1:9" x14ac:dyDescent="0.25">
      <c r="A2686">
        <v>2685</v>
      </c>
      <c r="B2686" t="s">
        <v>74</v>
      </c>
      <c r="C2686">
        <v>34</v>
      </c>
      <c r="D2686" t="str" cm="1">
        <f t="array" ref="D2686">_xlfn.IFS(C2686&gt;=66,"66 -75",C2686&gt;=56,"56 -65",C2686&gt;=46,"46 -55",C2686&gt;=36,"36 -45",C2686&gt;=26,"26 -35",C2686&lt;=26,"15 - 25")</f>
        <v>26 -35</v>
      </c>
      <c r="E2686" t="s">
        <v>44</v>
      </c>
      <c r="F2686" t="s">
        <v>14</v>
      </c>
      <c r="G2686" s="2">
        <v>335.54</v>
      </c>
      <c r="H2686" t="s">
        <v>11</v>
      </c>
      <c r="I2686" s="1">
        <v>45622</v>
      </c>
    </row>
    <row r="2687" spans="1:9" x14ac:dyDescent="0.25">
      <c r="A2687">
        <v>2686</v>
      </c>
      <c r="B2687" t="s">
        <v>84</v>
      </c>
      <c r="C2687">
        <v>26</v>
      </c>
      <c r="D2687" t="str" cm="1">
        <f t="array" ref="D2687">_xlfn.IFS(C2687&gt;=66,"66 -75",C2687&gt;=56,"56 -65",C2687&gt;=46,"46 -55",C2687&gt;=36,"36 -45",C2687&gt;=26,"26 -35",C2687&lt;=26,"15 - 25")</f>
        <v>26 -35</v>
      </c>
      <c r="E2687" t="s">
        <v>13</v>
      </c>
      <c r="F2687" t="s">
        <v>18</v>
      </c>
      <c r="G2687" s="2">
        <v>981.32</v>
      </c>
      <c r="H2687" t="s">
        <v>11</v>
      </c>
      <c r="I2687" s="1">
        <v>45176</v>
      </c>
    </row>
    <row r="2688" spans="1:9" x14ac:dyDescent="0.25">
      <c r="A2688">
        <v>2687</v>
      </c>
      <c r="B2688" t="s">
        <v>31</v>
      </c>
      <c r="C2688">
        <v>33</v>
      </c>
      <c r="D2688" t="str" cm="1">
        <f t="array" ref="D2688">_xlfn.IFS(C2688&gt;=66,"66 -75",C2688&gt;=56,"56 -65",C2688&gt;=46,"46 -55",C2688&gt;=36,"36 -45",C2688&gt;=26,"26 -35",C2688&lt;=26,"15 - 25")</f>
        <v>26 -35</v>
      </c>
      <c r="E2688" t="s">
        <v>32</v>
      </c>
      <c r="F2688" t="s">
        <v>14</v>
      </c>
      <c r="G2688" s="2">
        <v>998.96</v>
      </c>
      <c r="H2688" t="s">
        <v>22</v>
      </c>
      <c r="I2688" s="1">
        <v>45283</v>
      </c>
    </row>
    <row r="2689" spans="1:9" x14ac:dyDescent="0.25">
      <c r="A2689">
        <v>2688</v>
      </c>
      <c r="B2689" t="s">
        <v>75</v>
      </c>
      <c r="C2689">
        <v>54</v>
      </c>
      <c r="D2689" t="str" cm="1">
        <f t="array" ref="D2689">_xlfn.IFS(C2689&gt;=66,"66 -75",C2689&gt;=56,"56 -65",C2689&gt;=46,"46 -55",C2689&gt;=36,"36 -45",C2689&gt;=26,"26 -35",C2689&lt;=26,"15 - 25")</f>
        <v>46 -55</v>
      </c>
      <c r="E2689" t="s">
        <v>44</v>
      </c>
      <c r="F2689" t="s">
        <v>10</v>
      </c>
      <c r="G2689" s="2">
        <v>566.67999999999995</v>
      </c>
      <c r="H2689" t="s">
        <v>28</v>
      </c>
      <c r="I2689" s="1">
        <v>45316</v>
      </c>
    </row>
    <row r="2690" spans="1:9" x14ac:dyDescent="0.25">
      <c r="A2690">
        <v>2689</v>
      </c>
      <c r="B2690" t="s">
        <v>26</v>
      </c>
      <c r="C2690">
        <v>68</v>
      </c>
      <c r="D2690" t="str" cm="1">
        <f t="array" ref="D2690">_xlfn.IFS(C2690&gt;=66,"66 -75",C2690&gt;=56,"56 -65",C2690&gt;=46,"46 -55",C2690&gt;=36,"36 -45",C2690&gt;=26,"26 -35",C2690&lt;=26,"15 - 25")</f>
        <v>66 -75</v>
      </c>
      <c r="E2690" t="s">
        <v>44</v>
      </c>
      <c r="F2690" t="s">
        <v>14</v>
      </c>
      <c r="G2690" s="2">
        <v>869.64</v>
      </c>
      <c r="H2690" t="s">
        <v>25</v>
      </c>
      <c r="I2690" s="1">
        <v>45201</v>
      </c>
    </row>
    <row r="2691" spans="1:9" x14ac:dyDescent="0.25">
      <c r="A2691">
        <v>2690</v>
      </c>
      <c r="B2691" t="s">
        <v>113</v>
      </c>
      <c r="C2691">
        <v>58</v>
      </c>
      <c r="D2691" t="str" cm="1">
        <f t="array" ref="D2691">_xlfn.IFS(C2691&gt;=66,"66 -75",C2691&gt;=56,"56 -65",C2691&gt;=46,"46 -55",C2691&gt;=36,"36 -45",C2691&gt;=26,"26 -35",C2691&lt;=26,"15 - 25")</f>
        <v>56 -65</v>
      </c>
      <c r="E2691" t="s">
        <v>13</v>
      </c>
      <c r="F2691" t="s">
        <v>27</v>
      </c>
      <c r="G2691" s="2">
        <v>896.69</v>
      </c>
      <c r="H2691" t="s">
        <v>25</v>
      </c>
      <c r="I2691" s="1">
        <v>45241</v>
      </c>
    </row>
    <row r="2692" spans="1:9" x14ac:dyDescent="0.25">
      <c r="A2692">
        <v>2691</v>
      </c>
      <c r="B2692" t="s">
        <v>73</v>
      </c>
      <c r="C2692">
        <v>69</v>
      </c>
      <c r="D2692" t="str" cm="1">
        <f t="array" ref="D2692">_xlfn.IFS(C2692&gt;=66,"66 -75",C2692&gt;=56,"56 -65",C2692&gt;=46,"46 -55",C2692&gt;=36,"36 -45",C2692&gt;=26,"26 -35",C2692&lt;=26,"15 - 25")</f>
        <v>66 -75</v>
      </c>
      <c r="E2692" t="s">
        <v>44</v>
      </c>
      <c r="F2692" t="s">
        <v>21</v>
      </c>
      <c r="G2692" s="2">
        <v>960.6</v>
      </c>
      <c r="H2692" t="s">
        <v>25</v>
      </c>
      <c r="I2692" s="1">
        <v>45691</v>
      </c>
    </row>
    <row r="2693" spans="1:9" x14ac:dyDescent="0.25">
      <c r="A2693">
        <v>2692</v>
      </c>
      <c r="B2693" t="s">
        <v>65</v>
      </c>
      <c r="C2693">
        <v>39</v>
      </c>
      <c r="D2693" t="str" cm="1">
        <f t="array" ref="D2693">_xlfn.IFS(C2693&gt;=66,"66 -75",C2693&gt;=56,"56 -65",C2693&gt;=46,"46 -55",C2693&gt;=36,"36 -45",C2693&gt;=26,"26 -35",C2693&lt;=26,"15 - 25")</f>
        <v>36 -45</v>
      </c>
      <c r="E2693" t="s">
        <v>50</v>
      </c>
      <c r="F2693" t="s">
        <v>14</v>
      </c>
      <c r="G2693" s="2">
        <v>796.08</v>
      </c>
      <c r="H2693" t="s">
        <v>28</v>
      </c>
      <c r="I2693" s="1">
        <v>45614</v>
      </c>
    </row>
    <row r="2694" spans="1:9" x14ac:dyDescent="0.25">
      <c r="A2694">
        <v>2693</v>
      </c>
      <c r="B2694" t="s">
        <v>111</v>
      </c>
      <c r="C2694">
        <v>60</v>
      </c>
      <c r="D2694" t="str" cm="1">
        <f t="array" ref="D2694">_xlfn.IFS(C2694&gt;=66,"66 -75",C2694&gt;=56,"56 -65",C2694&gt;=46,"46 -55",C2694&gt;=36,"36 -45",C2694&gt;=26,"26 -35",C2694&lt;=26,"15 - 25")</f>
        <v>56 -65</v>
      </c>
      <c r="E2694" t="s">
        <v>13</v>
      </c>
      <c r="F2694" t="s">
        <v>14</v>
      </c>
      <c r="G2694" s="2">
        <v>81.13</v>
      </c>
      <c r="H2694" t="s">
        <v>15</v>
      </c>
      <c r="I2694" s="1">
        <v>45408</v>
      </c>
    </row>
    <row r="2695" spans="1:9" x14ac:dyDescent="0.25">
      <c r="A2695">
        <v>2694</v>
      </c>
      <c r="B2695" t="s">
        <v>92</v>
      </c>
      <c r="C2695">
        <v>41</v>
      </c>
      <c r="D2695" t="str" cm="1">
        <f t="array" ref="D2695">_xlfn.IFS(C2695&gt;=66,"66 -75",C2695&gt;=56,"56 -65",C2695&gt;=46,"46 -55",C2695&gt;=36,"36 -45",C2695&gt;=26,"26 -35",C2695&lt;=26,"15 - 25")</f>
        <v>36 -45</v>
      </c>
      <c r="E2695" t="s">
        <v>42</v>
      </c>
      <c r="F2695" t="s">
        <v>38</v>
      </c>
      <c r="G2695" s="2">
        <v>630.01</v>
      </c>
      <c r="H2695" t="s">
        <v>25</v>
      </c>
      <c r="I2695" s="1">
        <v>45434</v>
      </c>
    </row>
    <row r="2696" spans="1:9" x14ac:dyDescent="0.25">
      <c r="A2696">
        <v>2695</v>
      </c>
      <c r="B2696" t="s">
        <v>26</v>
      </c>
      <c r="C2696">
        <v>48</v>
      </c>
      <c r="D2696" t="str" cm="1">
        <f t="array" ref="D2696">_xlfn.IFS(C2696&gt;=66,"66 -75",C2696&gt;=56,"56 -65",C2696&gt;=46,"46 -55",C2696&gt;=36,"36 -45",C2696&gt;=26,"26 -35",C2696&lt;=26,"15 - 25")</f>
        <v>46 -55</v>
      </c>
      <c r="E2696" t="s">
        <v>52</v>
      </c>
      <c r="F2696" t="s">
        <v>30</v>
      </c>
      <c r="G2696" s="2">
        <v>546.09</v>
      </c>
      <c r="H2696" t="s">
        <v>19</v>
      </c>
      <c r="I2696" s="1">
        <v>45184</v>
      </c>
    </row>
    <row r="2697" spans="1:9" x14ac:dyDescent="0.25">
      <c r="A2697">
        <v>2696</v>
      </c>
      <c r="B2697" t="s">
        <v>112</v>
      </c>
      <c r="C2697">
        <v>36</v>
      </c>
      <c r="D2697" t="str" cm="1">
        <f t="array" ref="D2697">_xlfn.IFS(C2697&gt;=66,"66 -75",C2697&gt;=56,"56 -65",C2697&gt;=46,"46 -55",C2697&gt;=36,"36 -45",C2697&gt;=26,"26 -35",C2697&lt;=26,"15 - 25")</f>
        <v>36 -45</v>
      </c>
      <c r="E2697" t="s">
        <v>13</v>
      </c>
      <c r="F2697" t="s">
        <v>10</v>
      </c>
      <c r="G2697" s="2">
        <v>663.89</v>
      </c>
      <c r="H2697" t="s">
        <v>19</v>
      </c>
      <c r="I2697" s="1">
        <v>45691</v>
      </c>
    </row>
    <row r="2698" spans="1:9" x14ac:dyDescent="0.25">
      <c r="A2698">
        <v>2697</v>
      </c>
      <c r="B2698" t="s">
        <v>88</v>
      </c>
      <c r="C2698">
        <v>38</v>
      </c>
      <c r="D2698" t="str" cm="1">
        <f t="array" ref="D2698">_xlfn.IFS(C2698&gt;=66,"66 -75",C2698&gt;=56,"56 -65",C2698&gt;=46,"46 -55",C2698&gt;=36,"36 -45",C2698&gt;=26,"26 -35",C2698&lt;=26,"15 - 25")</f>
        <v>36 -45</v>
      </c>
      <c r="E2698" t="s">
        <v>9</v>
      </c>
      <c r="F2698" t="s">
        <v>14</v>
      </c>
      <c r="G2698" s="2">
        <v>306.77999999999997</v>
      </c>
      <c r="H2698" t="s">
        <v>25</v>
      </c>
      <c r="I2698" s="1">
        <v>45724</v>
      </c>
    </row>
    <row r="2699" spans="1:9" x14ac:dyDescent="0.25">
      <c r="A2699">
        <v>2698</v>
      </c>
      <c r="B2699" t="s">
        <v>120</v>
      </c>
      <c r="C2699">
        <v>35</v>
      </c>
      <c r="D2699" t="str" cm="1">
        <f t="array" ref="D2699">_xlfn.IFS(C2699&gt;=66,"66 -75",C2699&gt;=56,"56 -65",C2699&gt;=46,"46 -55",C2699&gt;=36,"36 -45",C2699&gt;=26,"26 -35",C2699&lt;=26,"15 - 25")</f>
        <v>26 -35</v>
      </c>
      <c r="E2699" t="s">
        <v>52</v>
      </c>
      <c r="F2699" t="s">
        <v>18</v>
      </c>
      <c r="G2699" s="2">
        <v>394.1</v>
      </c>
      <c r="H2699" t="s">
        <v>11</v>
      </c>
      <c r="I2699" s="1">
        <v>45222</v>
      </c>
    </row>
    <row r="2700" spans="1:9" x14ac:dyDescent="0.25">
      <c r="A2700">
        <v>2699</v>
      </c>
      <c r="B2700" t="s">
        <v>83</v>
      </c>
      <c r="C2700">
        <v>63</v>
      </c>
      <c r="D2700" t="str" cm="1">
        <f t="array" ref="D2700">_xlfn.IFS(C2700&gt;=66,"66 -75",C2700&gt;=56,"56 -65",C2700&gt;=46,"46 -55",C2700&gt;=36,"36 -45",C2700&gt;=26,"26 -35",C2700&lt;=26,"15 - 25")</f>
        <v>56 -65</v>
      </c>
      <c r="E2700" t="s">
        <v>36</v>
      </c>
      <c r="F2700" t="s">
        <v>38</v>
      </c>
      <c r="G2700" s="2">
        <v>803.53</v>
      </c>
      <c r="H2700" t="s">
        <v>11</v>
      </c>
      <c r="I2700" s="1">
        <v>45452</v>
      </c>
    </row>
    <row r="2701" spans="1:9" x14ac:dyDescent="0.25">
      <c r="A2701">
        <v>2700</v>
      </c>
      <c r="B2701" t="s">
        <v>70</v>
      </c>
      <c r="C2701">
        <v>31</v>
      </c>
      <c r="D2701" t="str" cm="1">
        <f t="array" ref="D2701">_xlfn.IFS(C2701&gt;=66,"66 -75",C2701&gt;=56,"56 -65",C2701&gt;=46,"46 -55",C2701&gt;=36,"36 -45",C2701&gt;=26,"26 -35",C2701&lt;=26,"15 - 25")</f>
        <v>26 -35</v>
      </c>
      <c r="E2701" t="s">
        <v>42</v>
      </c>
      <c r="F2701" t="s">
        <v>14</v>
      </c>
      <c r="G2701" s="2">
        <v>396.2</v>
      </c>
      <c r="H2701" t="s">
        <v>25</v>
      </c>
      <c r="I2701" s="1">
        <v>45403</v>
      </c>
    </row>
    <row r="2702" spans="1:9" x14ac:dyDescent="0.25">
      <c r="A2702">
        <v>2701</v>
      </c>
      <c r="B2702" t="s">
        <v>67</v>
      </c>
      <c r="C2702">
        <v>48</v>
      </c>
      <c r="D2702" t="str" cm="1">
        <f t="array" ref="D2702">_xlfn.IFS(C2702&gt;=66,"66 -75",C2702&gt;=56,"56 -65",C2702&gt;=46,"46 -55",C2702&gt;=36,"36 -45",C2702&gt;=26,"26 -35",C2702&lt;=26,"15 - 25")</f>
        <v>46 -55</v>
      </c>
      <c r="E2702" t="s">
        <v>50</v>
      </c>
      <c r="F2702" t="s">
        <v>14</v>
      </c>
      <c r="G2702" s="2">
        <v>310.95</v>
      </c>
      <c r="H2702" t="s">
        <v>25</v>
      </c>
      <c r="I2702" s="1">
        <v>45496</v>
      </c>
    </row>
    <row r="2703" spans="1:9" x14ac:dyDescent="0.25">
      <c r="A2703">
        <v>2702</v>
      </c>
      <c r="B2703" t="s">
        <v>37</v>
      </c>
      <c r="C2703">
        <v>66</v>
      </c>
      <c r="D2703" t="str" cm="1">
        <f t="array" ref="D2703">_xlfn.IFS(C2703&gt;=66,"66 -75",C2703&gt;=56,"56 -65",C2703&gt;=46,"46 -55",C2703&gt;=36,"36 -45",C2703&gt;=26,"26 -35",C2703&lt;=26,"15 - 25")</f>
        <v>66 -75</v>
      </c>
      <c r="E2703" t="s">
        <v>24</v>
      </c>
      <c r="F2703" t="s">
        <v>14</v>
      </c>
      <c r="G2703" s="2">
        <v>973.02</v>
      </c>
      <c r="H2703" t="s">
        <v>25</v>
      </c>
      <c r="I2703" s="1">
        <v>45027</v>
      </c>
    </row>
    <row r="2704" spans="1:9" x14ac:dyDescent="0.25">
      <c r="A2704">
        <v>2703</v>
      </c>
      <c r="B2704" t="s">
        <v>68</v>
      </c>
      <c r="C2704">
        <v>24</v>
      </c>
      <c r="D2704" t="str" cm="1">
        <f t="array" ref="D2704">_xlfn.IFS(C2704&gt;=66,"66 -75",C2704&gt;=56,"56 -65",C2704&gt;=46,"46 -55",C2704&gt;=36,"36 -45",C2704&gt;=26,"26 -35",C2704&lt;=26,"15 - 25")</f>
        <v>15 - 25</v>
      </c>
      <c r="E2704" t="s">
        <v>42</v>
      </c>
      <c r="F2704" t="s">
        <v>21</v>
      </c>
      <c r="G2704" s="2">
        <v>370.04</v>
      </c>
      <c r="H2704" t="s">
        <v>25</v>
      </c>
      <c r="I2704" s="1">
        <v>45545</v>
      </c>
    </row>
    <row r="2705" spans="1:9" x14ac:dyDescent="0.25">
      <c r="A2705">
        <v>2704</v>
      </c>
      <c r="B2705" t="s">
        <v>70</v>
      </c>
      <c r="C2705">
        <v>21</v>
      </c>
      <c r="D2705" t="str" cm="1">
        <f t="array" ref="D2705">_xlfn.IFS(C2705&gt;=66,"66 -75",C2705&gt;=56,"56 -65",C2705&gt;=46,"46 -55",C2705&gt;=36,"36 -45",C2705&gt;=26,"26 -35",C2705&lt;=26,"15 - 25")</f>
        <v>15 - 25</v>
      </c>
      <c r="E2705" t="s">
        <v>44</v>
      </c>
      <c r="F2705" t="s">
        <v>45</v>
      </c>
      <c r="G2705" s="2">
        <v>467.66</v>
      </c>
      <c r="H2705" t="s">
        <v>19</v>
      </c>
      <c r="I2705" s="1">
        <v>45696</v>
      </c>
    </row>
    <row r="2706" spans="1:9" x14ac:dyDescent="0.25">
      <c r="A2706">
        <v>2705</v>
      </c>
      <c r="B2706" t="s">
        <v>74</v>
      </c>
      <c r="C2706">
        <v>29</v>
      </c>
      <c r="D2706" t="str" cm="1">
        <f t="array" ref="D2706">_xlfn.IFS(C2706&gt;=66,"66 -75",C2706&gt;=56,"56 -65",C2706&gt;=46,"46 -55",C2706&gt;=36,"36 -45",C2706&gt;=26,"26 -35",C2706&lt;=26,"15 - 25")</f>
        <v>26 -35</v>
      </c>
      <c r="E2706" t="s">
        <v>36</v>
      </c>
      <c r="F2706" t="s">
        <v>27</v>
      </c>
      <c r="G2706" s="2">
        <v>65.959999999999994</v>
      </c>
      <c r="H2706" t="s">
        <v>15</v>
      </c>
      <c r="I2706" s="1">
        <v>45653</v>
      </c>
    </row>
    <row r="2707" spans="1:9" x14ac:dyDescent="0.25">
      <c r="A2707">
        <v>2706</v>
      </c>
      <c r="B2707" t="s">
        <v>55</v>
      </c>
      <c r="C2707">
        <v>30</v>
      </c>
      <c r="D2707" t="str" cm="1">
        <f t="array" ref="D2707">_xlfn.IFS(C2707&gt;=66,"66 -75",C2707&gt;=56,"56 -65",C2707&gt;=46,"46 -55",C2707&gt;=36,"36 -45",C2707&gt;=26,"26 -35",C2707&lt;=26,"15 - 25")</f>
        <v>26 -35</v>
      </c>
      <c r="E2707" t="s">
        <v>44</v>
      </c>
      <c r="F2707" t="s">
        <v>18</v>
      </c>
      <c r="G2707" s="2">
        <v>143.16</v>
      </c>
      <c r="H2707" t="s">
        <v>22</v>
      </c>
      <c r="I2707" s="1">
        <v>45065</v>
      </c>
    </row>
    <row r="2708" spans="1:9" x14ac:dyDescent="0.25">
      <c r="A2708">
        <v>2707</v>
      </c>
      <c r="B2708" t="s">
        <v>49</v>
      </c>
      <c r="C2708">
        <v>49</v>
      </c>
      <c r="D2708" t="str" cm="1">
        <f t="array" ref="D2708">_xlfn.IFS(C2708&gt;=66,"66 -75",C2708&gt;=56,"56 -65",C2708&gt;=46,"46 -55",C2708&gt;=36,"36 -45",C2708&gt;=26,"26 -35",C2708&lt;=26,"15 - 25")</f>
        <v>46 -55</v>
      </c>
      <c r="E2708" t="s">
        <v>42</v>
      </c>
      <c r="F2708" t="s">
        <v>38</v>
      </c>
      <c r="G2708" s="2">
        <v>957.47</v>
      </c>
      <c r="H2708" t="s">
        <v>19</v>
      </c>
      <c r="I2708" s="1">
        <v>45323</v>
      </c>
    </row>
    <row r="2709" spans="1:9" x14ac:dyDescent="0.25">
      <c r="A2709">
        <v>2708</v>
      </c>
      <c r="B2709" t="s">
        <v>87</v>
      </c>
      <c r="C2709">
        <v>59</v>
      </c>
      <c r="D2709" t="str" cm="1">
        <f t="array" ref="D2709">_xlfn.IFS(C2709&gt;=66,"66 -75",C2709&gt;=56,"56 -65",C2709&gt;=46,"46 -55",C2709&gt;=36,"36 -45",C2709&gt;=26,"26 -35",C2709&lt;=26,"15 - 25")</f>
        <v>56 -65</v>
      </c>
      <c r="E2709" t="s">
        <v>50</v>
      </c>
      <c r="F2709" t="s">
        <v>21</v>
      </c>
      <c r="G2709" s="2">
        <v>947.62</v>
      </c>
      <c r="H2709" t="s">
        <v>28</v>
      </c>
      <c r="I2709" s="1">
        <v>45411</v>
      </c>
    </row>
    <row r="2710" spans="1:9" x14ac:dyDescent="0.25">
      <c r="A2710">
        <v>2709</v>
      </c>
      <c r="B2710" t="s">
        <v>103</v>
      </c>
      <c r="C2710">
        <v>42</v>
      </c>
      <c r="D2710" t="str" cm="1">
        <f t="array" ref="D2710">_xlfn.IFS(C2710&gt;=66,"66 -75",C2710&gt;=56,"56 -65",C2710&gt;=46,"46 -55",C2710&gt;=36,"36 -45",C2710&gt;=26,"26 -35",C2710&lt;=26,"15 - 25")</f>
        <v>36 -45</v>
      </c>
      <c r="E2710" t="s">
        <v>52</v>
      </c>
      <c r="F2710" t="s">
        <v>18</v>
      </c>
      <c r="G2710" s="2">
        <v>447.06</v>
      </c>
      <c r="H2710" t="s">
        <v>15</v>
      </c>
      <c r="I2710" s="1">
        <v>45167</v>
      </c>
    </row>
    <row r="2711" spans="1:9" x14ac:dyDescent="0.25">
      <c r="A2711">
        <v>2710</v>
      </c>
      <c r="B2711" t="s">
        <v>65</v>
      </c>
      <c r="C2711">
        <v>29</v>
      </c>
      <c r="D2711" t="str" cm="1">
        <f t="array" ref="D2711">_xlfn.IFS(C2711&gt;=66,"66 -75",C2711&gt;=56,"56 -65",C2711&gt;=46,"46 -55",C2711&gt;=36,"36 -45",C2711&gt;=26,"26 -35",C2711&lt;=26,"15 - 25")</f>
        <v>26 -35</v>
      </c>
      <c r="E2711" t="s">
        <v>42</v>
      </c>
      <c r="F2711" t="s">
        <v>30</v>
      </c>
      <c r="G2711" s="2">
        <v>353.29</v>
      </c>
      <c r="H2711" t="s">
        <v>28</v>
      </c>
      <c r="I2711" s="1">
        <v>45593</v>
      </c>
    </row>
    <row r="2712" spans="1:9" x14ac:dyDescent="0.25">
      <c r="A2712">
        <v>2711</v>
      </c>
      <c r="B2712" t="s">
        <v>8</v>
      </c>
      <c r="C2712">
        <v>65</v>
      </c>
      <c r="D2712" t="str" cm="1">
        <f t="array" ref="D2712">_xlfn.IFS(C2712&gt;=66,"66 -75",C2712&gt;=56,"56 -65",C2712&gt;=46,"46 -55",C2712&gt;=36,"36 -45",C2712&gt;=26,"26 -35",C2712&lt;=26,"15 - 25")</f>
        <v>56 -65</v>
      </c>
      <c r="E2712" t="s">
        <v>9</v>
      </c>
      <c r="F2712" t="s">
        <v>30</v>
      </c>
      <c r="G2712" s="2">
        <v>814.68</v>
      </c>
      <c r="H2712" t="s">
        <v>28</v>
      </c>
      <c r="I2712" s="1">
        <v>45001</v>
      </c>
    </row>
    <row r="2713" spans="1:9" x14ac:dyDescent="0.25">
      <c r="A2713">
        <v>2712</v>
      </c>
      <c r="B2713" t="s">
        <v>109</v>
      </c>
      <c r="C2713">
        <v>64</v>
      </c>
      <c r="D2713" t="str" cm="1">
        <f t="array" ref="D2713">_xlfn.IFS(C2713&gt;=66,"66 -75",C2713&gt;=56,"56 -65",C2713&gt;=46,"46 -55",C2713&gt;=36,"36 -45",C2713&gt;=26,"26 -35",C2713&lt;=26,"15 - 25")</f>
        <v>56 -65</v>
      </c>
      <c r="E2713" t="s">
        <v>44</v>
      </c>
      <c r="F2713" t="s">
        <v>27</v>
      </c>
      <c r="G2713" s="2">
        <v>163.68</v>
      </c>
      <c r="H2713" t="s">
        <v>25</v>
      </c>
      <c r="I2713" s="1">
        <v>45365</v>
      </c>
    </row>
    <row r="2714" spans="1:9" x14ac:dyDescent="0.25">
      <c r="A2714">
        <v>2713</v>
      </c>
      <c r="B2714" t="s">
        <v>115</v>
      </c>
      <c r="C2714">
        <v>38</v>
      </c>
      <c r="D2714" t="str" cm="1">
        <f t="array" ref="D2714">_xlfn.IFS(C2714&gt;=66,"66 -75",C2714&gt;=56,"56 -65",C2714&gt;=46,"46 -55",C2714&gt;=36,"36 -45",C2714&gt;=26,"26 -35",C2714&lt;=26,"15 - 25")</f>
        <v>36 -45</v>
      </c>
      <c r="E2714" t="s">
        <v>52</v>
      </c>
      <c r="F2714" t="s">
        <v>27</v>
      </c>
      <c r="G2714" s="2">
        <v>9.82</v>
      </c>
      <c r="H2714" t="s">
        <v>19</v>
      </c>
      <c r="I2714" s="1">
        <v>45392</v>
      </c>
    </row>
    <row r="2715" spans="1:9" x14ac:dyDescent="0.25">
      <c r="A2715">
        <v>2714</v>
      </c>
      <c r="B2715" t="s">
        <v>67</v>
      </c>
      <c r="C2715">
        <v>22</v>
      </c>
      <c r="D2715" t="str" cm="1">
        <f t="array" ref="D2715">_xlfn.IFS(C2715&gt;=66,"66 -75",C2715&gt;=56,"56 -65",C2715&gt;=46,"46 -55",C2715&gt;=36,"36 -45",C2715&gt;=26,"26 -35",C2715&lt;=26,"15 - 25")</f>
        <v>15 - 25</v>
      </c>
      <c r="E2715" t="s">
        <v>32</v>
      </c>
      <c r="F2715" t="s">
        <v>38</v>
      </c>
      <c r="G2715" s="2">
        <v>228.79</v>
      </c>
      <c r="H2715" t="s">
        <v>15</v>
      </c>
      <c r="I2715" s="1">
        <v>45552</v>
      </c>
    </row>
    <row r="2716" spans="1:9" x14ac:dyDescent="0.25">
      <c r="A2716">
        <v>2715</v>
      </c>
      <c r="B2716" t="s">
        <v>130</v>
      </c>
      <c r="C2716">
        <v>28</v>
      </c>
      <c r="D2716" t="str" cm="1">
        <f t="array" ref="D2716">_xlfn.IFS(C2716&gt;=66,"66 -75",C2716&gt;=56,"56 -65",C2716&gt;=46,"46 -55",C2716&gt;=36,"36 -45",C2716&gt;=26,"26 -35",C2716&lt;=26,"15 - 25")</f>
        <v>26 -35</v>
      </c>
      <c r="E2716" t="s">
        <v>36</v>
      </c>
      <c r="F2716" t="s">
        <v>38</v>
      </c>
      <c r="G2716" s="2">
        <v>88.37</v>
      </c>
      <c r="H2716" t="s">
        <v>25</v>
      </c>
      <c r="I2716" s="1">
        <v>45315</v>
      </c>
    </row>
    <row r="2717" spans="1:9" x14ac:dyDescent="0.25">
      <c r="A2717">
        <v>2716</v>
      </c>
      <c r="B2717" t="s">
        <v>67</v>
      </c>
      <c r="C2717">
        <v>23</v>
      </c>
      <c r="D2717" t="str" cm="1">
        <f t="array" ref="D2717">_xlfn.IFS(C2717&gt;=66,"66 -75",C2717&gt;=56,"56 -65",C2717&gt;=46,"46 -55",C2717&gt;=36,"36 -45",C2717&gt;=26,"26 -35",C2717&lt;=26,"15 - 25")</f>
        <v>15 - 25</v>
      </c>
      <c r="E2717" t="s">
        <v>44</v>
      </c>
      <c r="F2717" t="s">
        <v>21</v>
      </c>
      <c r="G2717" s="2">
        <v>658.7</v>
      </c>
      <c r="H2717" t="s">
        <v>11</v>
      </c>
      <c r="I2717" s="1">
        <v>45077</v>
      </c>
    </row>
    <row r="2718" spans="1:9" x14ac:dyDescent="0.25">
      <c r="A2718">
        <v>2717</v>
      </c>
      <c r="B2718" t="s">
        <v>114</v>
      </c>
      <c r="C2718">
        <v>57</v>
      </c>
      <c r="D2718" t="str" cm="1">
        <f t="array" ref="D2718">_xlfn.IFS(C2718&gt;=66,"66 -75",C2718&gt;=56,"56 -65",C2718&gt;=46,"46 -55",C2718&gt;=36,"36 -45",C2718&gt;=26,"26 -35",C2718&lt;=26,"15 - 25")</f>
        <v>56 -65</v>
      </c>
      <c r="E2718" t="s">
        <v>24</v>
      </c>
      <c r="F2718" t="s">
        <v>18</v>
      </c>
      <c r="G2718" s="2">
        <v>313.97000000000003</v>
      </c>
      <c r="H2718" t="s">
        <v>11</v>
      </c>
      <c r="I2718" s="1">
        <v>45351</v>
      </c>
    </row>
    <row r="2719" spans="1:9" x14ac:dyDescent="0.25">
      <c r="A2719">
        <v>2718</v>
      </c>
      <c r="B2719" t="s">
        <v>67</v>
      </c>
      <c r="C2719">
        <v>45</v>
      </c>
      <c r="D2719" t="str" cm="1">
        <f t="array" ref="D2719">_xlfn.IFS(C2719&gt;=66,"66 -75",C2719&gt;=56,"56 -65",C2719&gt;=46,"46 -55",C2719&gt;=36,"36 -45",C2719&gt;=26,"26 -35",C2719&lt;=26,"15 - 25")</f>
        <v>36 -45</v>
      </c>
      <c r="E2719" t="s">
        <v>24</v>
      </c>
      <c r="F2719" t="s">
        <v>18</v>
      </c>
      <c r="G2719" s="2">
        <v>432.93</v>
      </c>
      <c r="H2719" t="s">
        <v>19</v>
      </c>
      <c r="I2719" s="1">
        <v>45640</v>
      </c>
    </row>
    <row r="2720" spans="1:9" x14ac:dyDescent="0.25">
      <c r="A2720">
        <v>2719</v>
      </c>
      <c r="B2720" t="s">
        <v>39</v>
      </c>
      <c r="C2720">
        <v>62</v>
      </c>
      <c r="D2720" t="str" cm="1">
        <f t="array" ref="D2720">_xlfn.IFS(C2720&gt;=66,"66 -75",C2720&gt;=56,"56 -65",C2720&gt;=46,"46 -55",C2720&gt;=36,"36 -45",C2720&gt;=26,"26 -35",C2720&lt;=26,"15 - 25")</f>
        <v>56 -65</v>
      </c>
      <c r="E2720" t="s">
        <v>13</v>
      </c>
      <c r="F2720" t="s">
        <v>30</v>
      </c>
      <c r="G2720" s="2">
        <v>570.51</v>
      </c>
      <c r="H2720" t="s">
        <v>22</v>
      </c>
      <c r="I2720" s="1">
        <v>45657</v>
      </c>
    </row>
    <row r="2721" spans="1:9" x14ac:dyDescent="0.25">
      <c r="A2721">
        <v>2720</v>
      </c>
      <c r="B2721" t="s">
        <v>61</v>
      </c>
      <c r="C2721">
        <v>36</v>
      </c>
      <c r="D2721" t="str" cm="1">
        <f t="array" ref="D2721">_xlfn.IFS(C2721&gt;=66,"66 -75",C2721&gt;=56,"56 -65",C2721&gt;=46,"46 -55",C2721&gt;=36,"36 -45",C2721&gt;=26,"26 -35",C2721&lt;=26,"15 - 25")</f>
        <v>36 -45</v>
      </c>
      <c r="E2721" t="s">
        <v>9</v>
      </c>
      <c r="F2721" t="s">
        <v>14</v>
      </c>
      <c r="G2721" s="2">
        <v>576.08000000000004</v>
      </c>
      <c r="H2721" t="s">
        <v>11</v>
      </c>
      <c r="I2721" s="1">
        <v>45451</v>
      </c>
    </row>
    <row r="2722" spans="1:9" x14ac:dyDescent="0.25">
      <c r="A2722">
        <v>2721</v>
      </c>
      <c r="B2722" t="s">
        <v>39</v>
      </c>
      <c r="C2722">
        <v>25</v>
      </c>
      <c r="D2722" t="str" cm="1">
        <f t="array" ref="D2722">_xlfn.IFS(C2722&gt;=66,"66 -75",C2722&gt;=56,"56 -65",C2722&gt;=46,"46 -55",C2722&gt;=36,"36 -45",C2722&gt;=26,"26 -35",C2722&lt;=26,"15 - 25")</f>
        <v>15 - 25</v>
      </c>
      <c r="E2722" t="s">
        <v>42</v>
      </c>
      <c r="F2722" t="s">
        <v>21</v>
      </c>
      <c r="G2722" s="2">
        <v>727.77</v>
      </c>
      <c r="H2722" t="s">
        <v>28</v>
      </c>
      <c r="I2722" s="1">
        <v>45129</v>
      </c>
    </row>
    <row r="2723" spans="1:9" x14ac:dyDescent="0.25">
      <c r="A2723">
        <v>2722</v>
      </c>
      <c r="B2723" t="s">
        <v>110</v>
      </c>
      <c r="C2723">
        <v>46</v>
      </c>
      <c r="D2723" t="str" cm="1">
        <f t="array" ref="D2723">_xlfn.IFS(C2723&gt;=66,"66 -75",C2723&gt;=56,"56 -65",C2723&gt;=46,"46 -55",C2723&gt;=36,"36 -45",C2723&gt;=26,"26 -35",C2723&lt;=26,"15 - 25")</f>
        <v>46 -55</v>
      </c>
      <c r="E2723" t="s">
        <v>44</v>
      </c>
      <c r="F2723" t="s">
        <v>45</v>
      </c>
      <c r="G2723" s="2">
        <v>378.05</v>
      </c>
      <c r="H2723" t="s">
        <v>25</v>
      </c>
      <c r="I2723" s="1">
        <v>45482</v>
      </c>
    </row>
    <row r="2724" spans="1:9" x14ac:dyDescent="0.25">
      <c r="A2724">
        <v>2723</v>
      </c>
      <c r="B2724" t="s">
        <v>67</v>
      </c>
      <c r="C2724">
        <v>27</v>
      </c>
      <c r="D2724" t="str" cm="1">
        <f t="array" ref="D2724">_xlfn.IFS(C2724&gt;=66,"66 -75",C2724&gt;=56,"56 -65",C2724&gt;=46,"46 -55",C2724&gt;=36,"36 -45",C2724&gt;=26,"26 -35",C2724&lt;=26,"15 - 25")</f>
        <v>26 -35</v>
      </c>
      <c r="E2724" t="s">
        <v>17</v>
      </c>
      <c r="F2724" t="s">
        <v>10</v>
      </c>
      <c r="G2724" s="2">
        <v>64.260000000000005</v>
      </c>
      <c r="H2724" t="s">
        <v>11</v>
      </c>
      <c r="I2724" s="1">
        <v>45195</v>
      </c>
    </row>
    <row r="2725" spans="1:9" x14ac:dyDescent="0.25">
      <c r="A2725">
        <v>2724</v>
      </c>
      <c r="B2725" t="s">
        <v>12</v>
      </c>
      <c r="C2725">
        <v>36</v>
      </c>
      <c r="D2725" t="str" cm="1">
        <f t="array" ref="D2725">_xlfn.IFS(C2725&gt;=66,"66 -75",C2725&gt;=56,"56 -65",C2725&gt;=46,"46 -55",C2725&gt;=36,"36 -45",C2725&gt;=26,"26 -35",C2725&lt;=26,"15 - 25")</f>
        <v>36 -45</v>
      </c>
      <c r="E2725" t="s">
        <v>36</v>
      </c>
      <c r="F2725" t="s">
        <v>30</v>
      </c>
      <c r="G2725" s="2">
        <v>550.57000000000005</v>
      </c>
      <c r="H2725" t="s">
        <v>22</v>
      </c>
      <c r="I2725" s="1">
        <v>45087</v>
      </c>
    </row>
    <row r="2726" spans="1:9" x14ac:dyDescent="0.25">
      <c r="A2726">
        <v>2725</v>
      </c>
      <c r="B2726" t="s">
        <v>91</v>
      </c>
      <c r="C2726">
        <v>21</v>
      </c>
      <c r="D2726" t="str" cm="1">
        <f t="array" ref="D2726">_xlfn.IFS(C2726&gt;=66,"66 -75",C2726&gt;=56,"56 -65",C2726&gt;=46,"46 -55",C2726&gt;=36,"36 -45",C2726&gt;=26,"26 -35",C2726&lt;=26,"15 - 25")</f>
        <v>15 - 25</v>
      </c>
      <c r="E2726" t="s">
        <v>52</v>
      </c>
      <c r="F2726" t="s">
        <v>45</v>
      </c>
      <c r="G2726" s="2">
        <v>770.79</v>
      </c>
      <c r="H2726" t="s">
        <v>25</v>
      </c>
      <c r="I2726" s="1">
        <v>45207</v>
      </c>
    </row>
    <row r="2727" spans="1:9" x14ac:dyDescent="0.25">
      <c r="A2727">
        <v>2726</v>
      </c>
      <c r="B2727" t="s">
        <v>55</v>
      </c>
      <c r="C2727">
        <v>62</v>
      </c>
      <c r="D2727" t="str" cm="1">
        <f t="array" ref="D2727">_xlfn.IFS(C2727&gt;=66,"66 -75",C2727&gt;=56,"56 -65",C2727&gt;=46,"46 -55",C2727&gt;=36,"36 -45",C2727&gt;=26,"26 -35",C2727&lt;=26,"15 - 25")</f>
        <v>56 -65</v>
      </c>
      <c r="E2727" t="s">
        <v>42</v>
      </c>
      <c r="F2727" t="s">
        <v>14</v>
      </c>
      <c r="G2727" s="2">
        <v>590.14</v>
      </c>
      <c r="H2727" t="s">
        <v>11</v>
      </c>
      <c r="I2727" s="1">
        <v>45156</v>
      </c>
    </row>
    <row r="2728" spans="1:9" x14ac:dyDescent="0.25">
      <c r="A2728">
        <v>2727</v>
      </c>
      <c r="B2728" t="s">
        <v>72</v>
      </c>
      <c r="C2728">
        <v>34</v>
      </c>
      <c r="D2728" t="str" cm="1">
        <f t="array" ref="D2728">_xlfn.IFS(C2728&gt;=66,"66 -75",C2728&gt;=56,"56 -65",C2728&gt;=46,"46 -55",C2728&gt;=36,"36 -45",C2728&gt;=26,"26 -35",C2728&lt;=26,"15 - 25")</f>
        <v>26 -35</v>
      </c>
      <c r="E2728" t="s">
        <v>9</v>
      </c>
      <c r="F2728" t="s">
        <v>38</v>
      </c>
      <c r="G2728" s="2">
        <v>937.56</v>
      </c>
      <c r="H2728" t="s">
        <v>15</v>
      </c>
      <c r="I2728" s="1">
        <v>45594</v>
      </c>
    </row>
    <row r="2729" spans="1:9" x14ac:dyDescent="0.25">
      <c r="A2729">
        <v>2728</v>
      </c>
      <c r="B2729" t="s">
        <v>78</v>
      </c>
      <c r="C2729">
        <v>51</v>
      </c>
      <c r="D2729" t="str" cm="1">
        <f t="array" ref="D2729">_xlfn.IFS(C2729&gt;=66,"66 -75",C2729&gt;=56,"56 -65",C2729&gt;=46,"46 -55",C2729&gt;=36,"36 -45",C2729&gt;=26,"26 -35",C2729&lt;=26,"15 - 25")</f>
        <v>46 -55</v>
      </c>
      <c r="E2729" t="s">
        <v>24</v>
      </c>
      <c r="F2729" t="s">
        <v>10</v>
      </c>
      <c r="G2729" s="2">
        <v>877.87</v>
      </c>
      <c r="H2729" t="s">
        <v>22</v>
      </c>
      <c r="I2729" s="1">
        <v>45474</v>
      </c>
    </row>
    <row r="2730" spans="1:9" x14ac:dyDescent="0.25">
      <c r="A2730">
        <v>2729</v>
      </c>
      <c r="B2730" t="s">
        <v>40</v>
      </c>
      <c r="C2730">
        <v>43</v>
      </c>
      <c r="D2730" t="str" cm="1">
        <f t="array" ref="D2730">_xlfn.IFS(C2730&gt;=66,"66 -75",C2730&gt;=56,"56 -65",C2730&gt;=46,"46 -55",C2730&gt;=36,"36 -45",C2730&gt;=26,"26 -35",C2730&lt;=26,"15 - 25")</f>
        <v>36 -45</v>
      </c>
      <c r="E2730" t="s">
        <v>9</v>
      </c>
      <c r="F2730" t="s">
        <v>45</v>
      </c>
      <c r="G2730" s="2">
        <v>255.24</v>
      </c>
      <c r="H2730" t="s">
        <v>11</v>
      </c>
      <c r="I2730" s="1">
        <v>45515</v>
      </c>
    </row>
    <row r="2731" spans="1:9" x14ac:dyDescent="0.25">
      <c r="A2731">
        <v>2730</v>
      </c>
      <c r="B2731" t="s">
        <v>37</v>
      </c>
      <c r="C2731">
        <v>29</v>
      </c>
      <c r="D2731" t="str" cm="1">
        <f t="array" ref="D2731">_xlfn.IFS(C2731&gt;=66,"66 -75",C2731&gt;=56,"56 -65",C2731&gt;=46,"46 -55",C2731&gt;=36,"36 -45",C2731&gt;=26,"26 -35",C2731&lt;=26,"15 - 25")</f>
        <v>26 -35</v>
      </c>
      <c r="E2731" t="s">
        <v>13</v>
      </c>
      <c r="F2731" t="s">
        <v>45</v>
      </c>
      <c r="G2731" s="2">
        <v>902.32</v>
      </c>
      <c r="H2731" t="s">
        <v>11</v>
      </c>
      <c r="I2731" s="1">
        <v>45426</v>
      </c>
    </row>
    <row r="2732" spans="1:9" x14ac:dyDescent="0.25">
      <c r="A2732">
        <v>2731</v>
      </c>
      <c r="B2732" t="s">
        <v>8</v>
      </c>
      <c r="C2732">
        <v>24</v>
      </c>
      <c r="D2732" t="str" cm="1">
        <f t="array" ref="D2732">_xlfn.IFS(C2732&gt;=66,"66 -75",C2732&gt;=56,"56 -65",C2732&gt;=46,"46 -55",C2732&gt;=36,"36 -45",C2732&gt;=26,"26 -35",C2732&lt;=26,"15 - 25")</f>
        <v>15 - 25</v>
      </c>
      <c r="E2732" t="s">
        <v>17</v>
      </c>
      <c r="F2732" t="s">
        <v>10</v>
      </c>
      <c r="G2732" s="2">
        <v>881.71</v>
      </c>
      <c r="H2732" t="s">
        <v>28</v>
      </c>
      <c r="I2732" s="1">
        <v>45127</v>
      </c>
    </row>
    <row r="2733" spans="1:9" x14ac:dyDescent="0.25">
      <c r="A2733">
        <v>2732</v>
      </c>
      <c r="B2733" t="s">
        <v>41</v>
      </c>
      <c r="C2733">
        <v>57</v>
      </c>
      <c r="D2733" t="str" cm="1">
        <f t="array" ref="D2733">_xlfn.IFS(C2733&gt;=66,"66 -75",C2733&gt;=56,"56 -65",C2733&gt;=46,"46 -55",C2733&gt;=36,"36 -45",C2733&gt;=26,"26 -35",C2733&lt;=26,"15 - 25")</f>
        <v>56 -65</v>
      </c>
      <c r="E2733" t="s">
        <v>9</v>
      </c>
      <c r="F2733" t="s">
        <v>14</v>
      </c>
      <c r="G2733" s="2">
        <v>807.99</v>
      </c>
      <c r="H2733" t="s">
        <v>25</v>
      </c>
      <c r="I2733" s="1">
        <v>45638</v>
      </c>
    </row>
    <row r="2734" spans="1:9" x14ac:dyDescent="0.25">
      <c r="A2734">
        <v>2733</v>
      </c>
      <c r="B2734" t="s">
        <v>34</v>
      </c>
      <c r="C2734">
        <v>49</v>
      </c>
      <c r="D2734" t="str" cm="1">
        <f t="array" ref="D2734">_xlfn.IFS(C2734&gt;=66,"66 -75",C2734&gt;=56,"56 -65",C2734&gt;=46,"46 -55",C2734&gt;=36,"36 -45",C2734&gt;=26,"26 -35",C2734&lt;=26,"15 - 25")</f>
        <v>46 -55</v>
      </c>
      <c r="E2734" t="s">
        <v>13</v>
      </c>
      <c r="F2734" t="s">
        <v>45</v>
      </c>
      <c r="G2734" s="2">
        <v>25.66</v>
      </c>
      <c r="H2734" t="s">
        <v>15</v>
      </c>
      <c r="I2734" s="1">
        <v>45482</v>
      </c>
    </row>
    <row r="2735" spans="1:9" x14ac:dyDescent="0.25">
      <c r="A2735">
        <v>2734</v>
      </c>
      <c r="B2735" t="s">
        <v>39</v>
      </c>
      <c r="C2735">
        <v>29</v>
      </c>
      <c r="D2735" t="str" cm="1">
        <f t="array" ref="D2735">_xlfn.IFS(C2735&gt;=66,"66 -75",C2735&gt;=56,"56 -65",C2735&gt;=46,"46 -55",C2735&gt;=36,"36 -45",C2735&gt;=26,"26 -35",C2735&lt;=26,"15 - 25")</f>
        <v>26 -35</v>
      </c>
      <c r="E2735" t="s">
        <v>42</v>
      </c>
      <c r="F2735" t="s">
        <v>21</v>
      </c>
      <c r="G2735" s="2">
        <v>26.16</v>
      </c>
      <c r="H2735" t="s">
        <v>22</v>
      </c>
      <c r="I2735" s="1">
        <v>45600</v>
      </c>
    </row>
    <row r="2736" spans="1:9" x14ac:dyDescent="0.25">
      <c r="A2736">
        <v>2735</v>
      </c>
      <c r="B2736" t="s">
        <v>59</v>
      </c>
      <c r="C2736">
        <v>57</v>
      </c>
      <c r="D2736" t="str" cm="1">
        <f t="array" ref="D2736">_xlfn.IFS(C2736&gt;=66,"66 -75",C2736&gt;=56,"56 -65",C2736&gt;=46,"46 -55",C2736&gt;=36,"36 -45",C2736&gt;=26,"26 -35",C2736&lt;=26,"15 - 25")</f>
        <v>56 -65</v>
      </c>
      <c r="E2736" t="s">
        <v>13</v>
      </c>
      <c r="F2736" t="s">
        <v>27</v>
      </c>
      <c r="G2736" s="2">
        <v>994.42</v>
      </c>
      <c r="H2736" t="s">
        <v>28</v>
      </c>
      <c r="I2736" s="1">
        <v>45519</v>
      </c>
    </row>
    <row r="2737" spans="1:9" x14ac:dyDescent="0.25">
      <c r="A2737">
        <v>2736</v>
      </c>
      <c r="B2737" t="s">
        <v>124</v>
      </c>
      <c r="C2737">
        <v>53</v>
      </c>
      <c r="D2737" t="str" cm="1">
        <f t="array" ref="D2737">_xlfn.IFS(C2737&gt;=66,"66 -75",C2737&gt;=56,"56 -65",C2737&gt;=46,"46 -55",C2737&gt;=36,"36 -45",C2737&gt;=26,"26 -35",C2737&lt;=26,"15 - 25")</f>
        <v>46 -55</v>
      </c>
      <c r="E2737" t="s">
        <v>52</v>
      </c>
      <c r="F2737" t="s">
        <v>45</v>
      </c>
      <c r="G2737" s="2">
        <v>33.24</v>
      </c>
      <c r="H2737" t="s">
        <v>25</v>
      </c>
      <c r="I2737" s="1">
        <v>45333</v>
      </c>
    </row>
    <row r="2738" spans="1:9" x14ac:dyDescent="0.25">
      <c r="A2738">
        <v>2737</v>
      </c>
      <c r="B2738" t="s">
        <v>106</v>
      </c>
      <c r="C2738">
        <v>20</v>
      </c>
      <c r="D2738" t="str" cm="1">
        <f t="array" ref="D2738">_xlfn.IFS(C2738&gt;=66,"66 -75",C2738&gt;=56,"56 -65",C2738&gt;=46,"46 -55",C2738&gt;=36,"36 -45",C2738&gt;=26,"26 -35",C2738&lt;=26,"15 - 25")</f>
        <v>15 - 25</v>
      </c>
      <c r="E2738" t="s">
        <v>9</v>
      </c>
      <c r="F2738" t="s">
        <v>27</v>
      </c>
      <c r="G2738" s="2">
        <v>746.3</v>
      </c>
      <c r="H2738" t="s">
        <v>28</v>
      </c>
      <c r="I2738" s="1">
        <v>45241</v>
      </c>
    </row>
    <row r="2739" spans="1:9" x14ac:dyDescent="0.25">
      <c r="A2739">
        <v>2738</v>
      </c>
      <c r="B2739" t="s">
        <v>23</v>
      </c>
      <c r="C2739">
        <v>24</v>
      </c>
      <c r="D2739" t="str" cm="1">
        <f t="array" ref="D2739">_xlfn.IFS(C2739&gt;=66,"66 -75",C2739&gt;=56,"56 -65",C2739&gt;=46,"46 -55",C2739&gt;=36,"36 -45",C2739&gt;=26,"26 -35",C2739&lt;=26,"15 - 25")</f>
        <v>15 - 25</v>
      </c>
      <c r="E2739" t="s">
        <v>44</v>
      </c>
      <c r="F2739" t="s">
        <v>45</v>
      </c>
      <c r="G2739" s="2">
        <v>836.59</v>
      </c>
      <c r="H2739" t="s">
        <v>11</v>
      </c>
      <c r="I2739" s="1">
        <v>45497</v>
      </c>
    </row>
    <row r="2740" spans="1:9" x14ac:dyDescent="0.25">
      <c r="A2740">
        <v>2739</v>
      </c>
      <c r="B2740" t="s">
        <v>47</v>
      </c>
      <c r="C2740">
        <v>59</v>
      </c>
      <c r="D2740" t="str" cm="1">
        <f t="array" ref="D2740">_xlfn.IFS(C2740&gt;=66,"66 -75",C2740&gt;=56,"56 -65",C2740&gt;=46,"46 -55",C2740&gt;=36,"36 -45",C2740&gt;=26,"26 -35",C2740&lt;=26,"15 - 25")</f>
        <v>56 -65</v>
      </c>
      <c r="E2740" t="s">
        <v>42</v>
      </c>
      <c r="F2740" t="s">
        <v>27</v>
      </c>
      <c r="G2740" s="2">
        <v>963.31</v>
      </c>
      <c r="H2740" t="s">
        <v>25</v>
      </c>
      <c r="I2740" s="1">
        <v>45445</v>
      </c>
    </row>
    <row r="2741" spans="1:9" x14ac:dyDescent="0.25">
      <c r="A2741">
        <v>2740</v>
      </c>
      <c r="B2741" t="s">
        <v>94</v>
      </c>
      <c r="C2741">
        <v>54</v>
      </c>
      <c r="D2741" t="str" cm="1">
        <f t="array" ref="D2741">_xlfn.IFS(C2741&gt;=66,"66 -75",C2741&gt;=56,"56 -65",C2741&gt;=46,"46 -55",C2741&gt;=36,"36 -45",C2741&gt;=26,"26 -35",C2741&lt;=26,"15 - 25")</f>
        <v>46 -55</v>
      </c>
      <c r="E2741" t="s">
        <v>13</v>
      </c>
      <c r="F2741" t="s">
        <v>30</v>
      </c>
      <c r="G2741" s="2">
        <v>391.1</v>
      </c>
      <c r="H2741" t="s">
        <v>11</v>
      </c>
      <c r="I2741" s="1">
        <v>45277</v>
      </c>
    </row>
    <row r="2742" spans="1:9" x14ac:dyDescent="0.25">
      <c r="A2742">
        <v>2741</v>
      </c>
      <c r="B2742" t="s">
        <v>111</v>
      </c>
      <c r="C2742">
        <v>31</v>
      </c>
      <c r="D2742" t="str" cm="1">
        <f t="array" ref="D2742">_xlfn.IFS(C2742&gt;=66,"66 -75",C2742&gt;=56,"56 -65",C2742&gt;=46,"46 -55",C2742&gt;=36,"36 -45",C2742&gt;=26,"26 -35",C2742&lt;=26,"15 - 25")</f>
        <v>26 -35</v>
      </c>
      <c r="E2742" t="s">
        <v>13</v>
      </c>
      <c r="F2742" t="s">
        <v>14</v>
      </c>
      <c r="G2742" s="2">
        <v>694.63</v>
      </c>
      <c r="H2742" t="s">
        <v>11</v>
      </c>
      <c r="I2742" s="1">
        <v>45173</v>
      </c>
    </row>
    <row r="2743" spans="1:9" x14ac:dyDescent="0.25">
      <c r="A2743">
        <v>2742</v>
      </c>
      <c r="B2743" t="s">
        <v>67</v>
      </c>
      <c r="C2743">
        <v>44</v>
      </c>
      <c r="D2743" t="str" cm="1">
        <f t="array" ref="D2743">_xlfn.IFS(C2743&gt;=66,"66 -75",C2743&gt;=56,"56 -65",C2743&gt;=46,"46 -55",C2743&gt;=36,"36 -45",C2743&gt;=26,"26 -35",C2743&lt;=26,"15 - 25")</f>
        <v>36 -45</v>
      </c>
      <c r="E2743" t="s">
        <v>52</v>
      </c>
      <c r="F2743" t="s">
        <v>27</v>
      </c>
      <c r="G2743" s="2">
        <v>815.6</v>
      </c>
      <c r="H2743" t="s">
        <v>11</v>
      </c>
      <c r="I2743" s="1">
        <v>45444</v>
      </c>
    </row>
    <row r="2744" spans="1:9" x14ac:dyDescent="0.25">
      <c r="A2744">
        <v>2743</v>
      </c>
      <c r="B2744" t="s">
        <v>130</v>
      </c>
      <c r="C2744">
        <v>26</v>
      </c>
      <c r="D2744" t="str" cm="1">
        <f t="array" ref="D2744">_xlfn.IFS(C2744&gt;=66,"66 -75",C2744&gt;=56,"56 -65",C2744&gt;=46,"46 -55",C2744&gt;=36,"36 -45",C2744&gt;=26,"26 -35",C2744&lt;=26,"15 - 25")</f>
        <v>26 -35</v>
      </c>
      <c r="E2744" t="s">
        <v>44</v>
      </c>
      <c r="F2744" t="s">
        <v>18</v>
      </c>
      <c r="G2744" s="2">
        <v>359.39</v>
      </c>
      <c r="H2744" t="s">
        <v>28</v>
      </c>
      <c r="I2744" s="1">
        <v>45687</v>
      </c>
    </row>
    <row r="2745" spans="1:9" x14ac:dyDescent="0.25">
      <c r="A2745">
        <v>2744</v>
      </c>
      <c r="B2745" t="s">
        <v>64</v>
      </c>
      <c r="C2745">
        <v>33</v>
      </c>
      <c r="D2745" t="str" cm="1">
        <f t="array" ref="D2745">_xlfn.IFS(C2745&gt;=66,"66 -75",C2745&gt;=56,"56 -65",C2745&gt;=46,"46 -55",C2745&gt;=36,"36 -45",C2745&gt;=26,"26 -35",C2745&lt;=26,"15 - 25")</f>
        <v>26 -35</v>
      </c>
      <c r="E2745" t="s">
        <v>44</v>
      </c>
      <c r="F2745" t="s">
        <v>38</v>
      </c>
      <c r="G2745" s="2">
        <v>40.770000000000003</v>
      </c>
      <c r="H2745" t="s">
        <v>25</v>
      </c>
      <c r="I2745" s="1">
        <v>45485</v>
      </c>
    </row>
    <row r="2746" spans="1:9" x14ac:dyDescent="0.25">
      <c r="A2746">
        <v>2745</v>
      </c>
      <c r="B2746" t="s">
        <v>80</v>
      </c>
      <c r="C2746">
        <v>23</v>
      </c>
      <c r="D2746" t="str" cm="1">
        <f t="array" ref="D2746">_xlfn.IFS(C2746&gt;=66,"66 -75",C2746&gt;=56,"56 -65",C2746&gt;=46,"46 -55",C2746&gt;=36,"36 -45",C2746&gt;=26,"26 -35",C2746&lt;=26,"15 - 25")</f>
        <v>15 - 25</v>
      </c>
      <c r="E2746" t="s">
        <v>42</v>
      </c>
      <c r="F2746" t="s">
        <v>27</v>
      </c>
      <c r="G2746" s="2">
        <v>551.78</v>
      </c>
      <c r="H2746" t="s">
        <v>28</v>
      </c>
      <c r="I2746" s="1">
        <v>45274</v>
      </c>
    </row>
    <row r="2747" spans="1:9" x14ac:dyDescent="0.25">
      <c r="A2747">
        <v>2746</v>
      </c>
      <c r="B2747" t="s">
        <v>63</v>
      </c>
      <c r="C2747">
        <v>46</v>
      </c>
      <c r="D2747" t="str" cm="1">
        <f t="array" ref="D2747">_xlfn.IFS(C2747&gt;=66,"66 -75",C2747&gt;=56,"56 -65",C2747&gt;=46,"46 -55",C2747&gt;=36,"36 -45",C2747&gt;=26,"26 -35",C2747&lt;=26,"15 - 25")</f>
        <v>46 -55</v>
      </c>
      <c r="E2747" t="s">
        <v>17</v>
      </c>
      <c r="F2747" t="s">
        <v>27</v>
      </c>
      <c r="G2747" s="2">
        <v>168.04</v>
      </c>
      <c r="H2747" t="s">
        <v>25</v>
      </c>
      <c r="I2747" s="1">
        <v>45020</v>
      </c>
    </row>
    <row r="2748" spans="1:9" x14ac:dyDescent="0.25">
      <c r="A2748">
        <v>2747</v>
      </c>
      <c r="B2748" t="s">
        <v>95</v>
      </c>
      <c r="C2748">
        <v>62</v>
      </c>
      <c r="D2748" t="str" cm="1">
        <f t="array" ref="D2748">_xlfn.IFS(C2748&gt;=66,"66 -75",C2748&gt;=56,"56 -65",C2748&gt;=46,"46 -55",C2748&gt;=36,"36 -45",C2748&gt;=26,"26 -35",C2748&lt;=26,"15 - 25")</f>
        <v>56 -65</v>
      </c>
      <c r="E2748" t="s">
        <v>17</v>
      </c>
      <c r="F2748" t="s">
        <v>10</v>
      </c>
      <c r="G2748" s="2">
        <v>927.84</v>
      </c>
      <c r="H2748" t="s">
        <v>22</v>
      </c>
      <c r="I2748" s="1">
        <v>45539</v>
      </c>
    </row>
    <row r="2749" spans="1:9" x14ac:dyDescent="0.25">
      <c r="A2749">
        <v>2748</v>
      </c>
      <c r="B2749" t="s">
        <v>100</v>
      </c>
      <c r="C2749">
        <v>38</v>
      </c>
      <c r="D2749" t="str" cm="1">
        <f t="array" ref="D2749">_xlfn.IFS(C2749&gt;=66,"66 -75",C2749&gt;=56,"56 -65",C2749&gt;=46,"46 -55",C2749&gt;=36,"36 -45",C2749&gt;=26,"26 -35",C2749&lt;=26,"15 - 25")</f>
        <v>36 -45</v>
      </c>
      <c r="E2749" t="s">
        <v>13</v>
      </c>
      <c r="F2749" t="s">
        <v>18</v>
      </c>
      <c r="G2749" s="2">
        <v>759.72</v>
      </c>
      <c r="H2749" t="s">
        <v>28</v>
      </c>
      <c r="I2749" s="1">
        <v>45687</v>
      </c>
    </row>
    <row r="2750" spans="1:9" x14ac:dyDescent="0.25">
      <c r="A2750">
        <v>2749</v>
      </c>
      <c r="B2750" t="s">
        <v>40</v>
      </c>
      <c r="C2750">
        <v>51</v>
      </c>
      <c r="D2750" t="str" cm="1">
        <f t="array" ref="D2750">_xlfn.IFS(C2750&gt;=66,"66 -75",C2750&gt;=56,"56 -65",C2750&gt;=46,"46 -55",C2750&gt;=36,"36 -45",C2750&gt;=26,"26 -35",C2750&lt;=26,"15 - 25")</f>
        <v>46 -55</v>
      </c>
      <c r="E2750" t="s">
        <v>42</v>
      </c>
      <c r="F2750" t="s">
        <v>38</v>
      </c>
      <c r="G2750" s="2">
        <v>126.81</v>
      </c>
      <c r="H2750" t="s">
        <v>28</v>
      </c>
      <c r="I2750" s="1">
        <v>45134</v>
      </c>
    </row>
    <row r="2751" spans="1:9" x14ac:dyDescent="0.25">
      <c r="A2751">
        <v>2750</v>
      </c>
      <c r="B2751" t="s">
        <v>74</v>
      </c>
      <c r="C2751">
        <v>44</v>
      </c>
      <c r="D2751" t="str" cm="1">
        <f t="array" ref="D2751">_xlfn.IFS(C2751&gt;=66,"66 -75",C2751&gt;=56,"56 -65",C2751&gt;=46,"46 -55",C2751&gt;=36,"36 -45",C2751&gt;=26,"26 -35",C2751&lt;=26,"15 - 25")</f>
        <v>36 -45</v>
      </c>
      <c r="E2751" t="s">
        <v>32</v>
      </c>
      <c r="F2751" t="s">
        <v>38</v>
      </c>
      <c r="G2751" s="2">
        <v>795.39</v>
      </c>
      <c r="H2751" t="s">
        <v>15</v>
      </c>
      <c r="I2751" s="1">
        <v>44995</v>
      </c>
    </row>
    <row r="2752" spans="1:9" x14ac:dyDescent="0.25">
      <c r="A2752">
        <v>2751</v>
      </c>
      <c r="B2752" t="s">
        <v>124</v>
      </c>
      <c r="C2752">
        <v>26</v>
      </c>
      <c r="D2752" t="str" cm="1">
        <f t="array" ref="D2752">_xlfn.IFS(C2752&gt;=66,"66 -75",C2752&gt;=56,"56 -65",C2752&gt;=46,"46 -55",C2752&gt;=36,"36 -45",C2752&gt;=26,"26 -35",C2752&lt;=26,"15 - 25")</f>
        <v>26 -35</v>
      </c>
      <c r="E2752" t="s">
        <v>24</v>
      </c>
      <c r="F2752" t="s">
        <v>27</v>
      </c>
      <c r="G2752" s="2">
        <v>93.88</v>
      </c>
      <c r="H2752" t="s">
        <v>15</v>
      </c>
      <c r="I2752" s="1">
        <v>45630</v>
      </c>
    </row>
    <row r="2753" spans="1:9" x14ac:dyDescent="0.25">
      <c r="A2753">
        <v>2752</v>
      </c>
      <c r="B2753" t="s">
        <v>101</v>
      </c>
      <c r="C2753">
        <v>48</v>
      </c>
      <c r="D2753" t="str" cm="1">
        <f t="array" ref="D2753">_xlfn.IFS(C2753&gt;=66,"66 -75",C2753&gt;=56,"56 -65",C2753&gt;=46,"46 -55",C2753&gt;=36,"36 -45",C2753&gt;=26,"26 -35",C2753&lt;=26,"15 - 25")</f>
        <v>46 -55</v>
      </c>
      <c r="E2753" t="s">
        <v>50</v>
      </c>
      <c r="F2753" t="s">
        <v>45</v>
      </c>
      <c r="G2753" s="2">
        <v>451.33</v>
      </c>
      <c r="H2753" t="s">
        <v>11</v>
      </c>
      <c r="I2753" s="1">
        <v>45251</v>
      </c>
    </row>
    <row r="2754" spans="1:9" x14ac:dyDescent="0.25">
      <c r="A2754">
        <v>2753</v>
      </c>
      <c r="B2754" t="s">
        <v>68</v>
      </c>
      <c r="C2754">
        <v>42</v>
      </c>
      <c r="D2754" t="str" cm="1">
        <f t="array" ref="D2754">_xlfn.IFS(C2754&gt;=66,"66 -75",C2754&gt;=56,"56 -65",C2754&gt;=46,"46 -55",C2754&gt;=36,"36 -45",C2754&gt;=26,"26 -35",C2754&lt;=26,"15 - 25")</f>
        <v>36 -45</v>
      </c>
      <c r="E2754" t="s">
        <v>50</v>
      </c>
      <c r="F2754" t="s">
        <v>14</v>
      </c>
      <c r="G2754" s="2">
        <v>521.58000000000004</v>
      </c>
      <c r="H2754" t="s">
        <v>15</v>
      </c>
      <c r="I2754" s="1">
        <v>45688</v>
      </c>
    </row>
    <row r="2755" spans="1:9" x14ac:dyDescent="0.25">
      <c r="A2755">
        <v>2754</v>
      </c>
      <c r="B2755" t="s">
        <v>103</v>
      </c>
      <c r="C2755">
        <v>56</v>
      </c>
      <c r="D2755" t="str" cm="1">
        <f t="array" ref="D2755">_xlfn.IFS(C2755&gt;=66,"66 -75",C2755&gt;=56,"56 -65",C2755&gt;=46,"46 -55",C2755&gt;=36,"36 -45",C2755&gt;=26,"26 -35",C2755&lt;=26,"15 - 25")</f>
        <v>56 -65</v>
      </c>
      <c r="E2755" t="s">
        <v>44</v>
      </c>
      <c r="F2755" t="s">
        <v>38</v>
      </c>
      <c r="G2755" s="2">
        <v>161.12</v>
      </c>
      <c r="H2755" t="s">
        <v>22</v>
      </c>
      <c r="I2755" s="1">
        <v>45428</v>
      </c>
    </row>
    <row r="2756" spans="1:9" x14ac:dyDescent="0.25">
      <c r="A2756">
        <v>2755</v>
      </c>
      <c r="B2756" t="s">
        <v>46</v>
      </c>
      <c r="C2756">
        <v>55</v>
      </c>
      <c r="D2756" t="str" cm="1">
        <f t="array" ref="D2756">_xlfn.IFS(C2756&gt;=66,"66 -75",C2756&gt;=56,"56 -65",C2756&gt;=46,"46 -55",C2756&gt;=36,"36 -45",C2756&gt;=26,"26 -35",C2756&lt;=26,"15 - 25")</f>
        <v>46 -55</v>
      </c>
      <c r="E2756" t="s">
        <v>24</v>
      </c>
      <c r="F2756" t="s">
        <v>30</v>
      </c>
      <c r="G2756" s="2">
        <v>471.33</v>
      </c>
      <c r="H2756" t="s">
        <v>15</v>
      </c>
      <c r="I2756" s="1">
        <v>45440</v>
      </c>
    </row>
    <row r="2757" spans="1:9" x14ac:dyDescent="0.25">
      <c r="A2757">
        <v>2756</v>
      </c>
      <c r="B2757" t="s">
        <v>8</v>
      </c>
      <c r="C2757">
        <v>62</v>
      </c>
      <c r="D2757" t="str" cm="1">
        <f t="array" ref="D2757">_xlfn.IFS(C2757&gt;=66,"66 -75",C2757&gt;=56,"56 -65",C2757&gt;=46,"46 -55",C2757&gt;=36,"36 -45",C2757&gt;=26,"26 -35",C2757&lt;=26,"15 - 25")</f>
        <v>56 -65</v>
      </c>
      <c r="E2757" t="s">
        <v>52</v>
      </c>
      <c r="F2757" t="s">
        <v>30</v>
      </c>
      <c r="G2757" s="2">
        <v>292.3</v>
      </c>
      <c r="H2757" t="s">
        <v>15</v>
      </c>
      <c r="I2757" s="1">
        <v>45184</v>
      </c>
    </row>
    <row r="2758" spans="1:9" x14ac:dyDescent="0.25">
      <c r="A2758">
        <v>2757</v>
      </c>
      <c r="B2758" t="s">
        <v>106</v>
      </c>
      <c r="C2758">
        <v>48</v>
      </c>
      <c r="D2758" t="str" cm="1">
        <f t="array" ref="D2758">_xlfn.IFS(C2758&gt;=66,"66 -75",C2758&gt;=56,"56 -65",C2758&gt;=46,"46 -55",C2758&gt;=36,"36 -45",C2758&gt;=26,"26 -35",C2758&lt;=26,"15 - 25")</f>
        <v>46 -55</v>
      </c>
      <c r="E2758" t="s">
        <v>24</v>
      </c>
      <c r="F2758" t="s">
        <v>45</v>
      </c>
      <c r="G2758" s="2">
        <v>721.69</v>
      </c>
      <c r="H2758" t="s">
        <v>11</v>
      </c>
      <c r="I2758" s="1">
        <v>45179</v>
      </c>
    </row>
    <row r="2759" spans="1:9" x14ac:dyDescent="0.25">
      <c r="A2759">
        <v>2758</v>
      </c>
      <c r="B2759" t="s">
        <v>113</v>
      </c>
      <c r="C2759">
        <v>23</v>
      </c>
      <c r="D2759" t="str" cm="1">
        <f t="array" ref="D2759">_xlfn.IFS(C2759&gt;=66,"66 -75",C2759&gt;=56,"56 -65",C2759&gt;=46,"46 -55",C2759&gt;=36,"36 -45",C2759&gt;=26,"26 -35",C2759&lt;=26,"15 - 25")</f>
        <v>15 - 25</v>
      </c>
      <c r="E2759" t="s">
        <v>13</v>
      </c>
      <c r="F2759" t="s">
        <v>27</v>
      </c>
      <c r="G2759" s="2">
        <v>411.33</v>
      </c>
      <c r="H2759" t="s">
        <v>19</v>
      </c>
      <c r="I2759" s="1">
        <v>45355</v>
      </c>
    </row>
    <row r="2760" spans="1:9" x14ac:dyDescent="0.25">
      <c r="A2760">
        <v>2759</v>
      </c>
      <c r="B2760" t="s">
        <v>93</v>
      </c>
      <c r="C2760">
        <v>36</v>
      </c>
      <c r="D2760" t="str" cm="1">
        <f t="array" ref="D2760">_xlfn.IFS(C2760&gt;=66,"66 -75",C2760&gt;=56,"56 -65",C2760&gt;=46,"46 -55",C2760&gt;=36,"36 -45",C2760&gt;=26,"26 -35",C2760&lt;=26,"15 - 25")</f>
        <v>36 -45</v>
      </c>
      <c r="E2760" t="s">
        <v>13</v>
      </c>
      <c r="F2760" t="s">
        <v>27</v>
      </c>
      <c r="G2760" s="2">
        <v>819.9</v>
      </c>
      <c r="H2760" t="s">
        <v>22</v>
      </c>
      <c r="I2760" s="1">
        <v>45436</v>
      </c>
    </row>
    <row r="2761" spans="1:9" x14ac:dyDescent="0.25">
      <c r="A2761">
        <v>2760</v>
      </c>
      <c r="B2761" t="s">
        <v>123</v>
      </c>
      <c r="C2761">
        <v>35</v>
      </c>
      <c r="D2761" t="str" cm="1">
        <f t="array" ref="D2761">_xlfn.IFS(C2761&gt;=66,"66 -75",C2761&gt;=56,"56 -65",C2761&gt;=46,"46 -55",C2761&gt;=36,"36 -45",C2761&gt;=26,"26 -35",C2761&lt;=26,"15 - 25")</f>
        <v>26 -35</v>
      </c>
      <c r="E2761" t="s">
        <v>13</v>
      </c>
      <c r="F2761" t="s">
        <v>38</v>
      </c>
      <c r="G2761" s="2">
        <v>365.52</v>
      </c>
      <c r="H2761" t="s">
        <v>19</v>
      </c>
      <c r="I2761" s="1">
        <v>45721</v>
      </c>
    </row>
    <row r="2762" spans="1:9" x14ac:dyDescent="0.25">
      <c r="A2762">
        <v>2761</v>
      </c>
      <c r="B2762" t="s">
        <v>104</v>
      </c>
      <c r="C2762">
        <v>31</v>
      </c>
      <c r="D2762" t="str" cm="1">
        <f t="array" ref="D2762">_xlfn.IFS(C2762&gt;=66,"66 -75",C2762&gt;=56,"56 -65",C2762&gt;=46,"46 -55",C2762&gt;=36,"36 -45",C2762&gt;=26,"26 -35",C2762&lt;=26,"15 - 25")</f>
        <v>26 -35</v>
      </c>
      <c r="E2762" t="s">
        <v>42</v>
      </c>
      <c r="F2762" t="s">
        <v>30</v>
      </c>
      <c r="G2762" s="2">
        <v>919.78</v>
      </c>
      <c r="H2762" t="s">
        <v>15</v>
      </c>
      <c r="I2762" s="1">
        <v>45143</v>
      </c>
    </row>
    <row r="2763" spans="1:9" x14ac:dyDescent="0.25">
      <c r="A2763">
        <v>2762</v>
      </c>
      <c r="B2763" t="s">
        <v>103</v>
      </c>
      <c r="C2763">
        <v>31</v>
      </c>
      <c r="D2763" t="str" cm="1">
        <f t="array" ref="D2763">_xlfn.IFS(C2763&gt;=66,"66 -75",C2763&gt;=56,"56 -65",C2763&gt;=46,"46 -55",C2763&gt;=36,"36 -45",C2763&gt;=26,"26 -35",C2763&lt;=26,"15 - 25")</f>
        <v>26 -35</v>
      </c>
      <c r="E2763" t="s">
        <v>13</v>
      </c>
      <c r="F2763" t="s">
        <v>14</v>
      </c>
      <c r="G2763" s="2">
        <v>522.65</v>
      </c>
      <c r="H2763" t="s">
        <v>22</v>
      </c>
      <c r="I2763" s="1">
        <v>45189</v>
      </c>
    </row>
    <row r="2764" spans="1:9" x14ac:dyDescent="0.25">
      <c r="A2764">
        <v>2763</v>
      </c>
      <c r="B2764" t="s">
        <v>61</v>
      </c>
      <c r="C2764">
        <v>57</v>
      </c>
      <c r="D2764" t="str" cm="1">
        <f t="array" ref="D2764">_xlfn.IFS(C2764&gt;=66,"66 -75",C2764&gt;=56,"56 -65",C2764&gt;=46,"46 -55",C2764&gt;=36,"36 -45",C2764&gt;=26,"26 -35",C2764&lt;=26,"15 - 25")</f>
        <v>56 -65</v>
      </c>
      <c r="E2764" t="s">
        <v>44</v>
      </c>
      <c r="F2764" t="s">
        <v>45</v>
      </c>
      <c r="G2764" s="2">
        <v>983.24</v>
      </c>
      <c r="H2764" t="s">
        <v>25</v>
      </c>
      <c r="I2764" s="1">
        <v>45596</v>
      </c>
    </row>
    <row r="2765" spans="1:9" x14ac:dyDescent="0.25">
      <c r="A2765">
        <v>2764</v>
      </c>
      <c r="B2765" t="s">
        <v>35</v>
      </c>
      <c r="C2765">
        <v>53</v>
      </c>
      <c r="D2765" t="str" cm="1">
        <f t="array" ref="D2765">_xlfn.IFS(C2765&gt;=66,"66 -75",C2765&gt;=56,"56 -65",C2765&gt;=46,"46 -55",C2765&gt;=36,"36 -45",C2765&gt;=26,"26 -35",C2765&lt;=26,"15 - 25")</f>
        <v>46 -55</v>
      </c>
      <c r="E2765" t="s">
        <v>9</v>
      </c>
      <c r="F2765" t="s">
        <v>38</v>
      </c>
      <c r="G2765" s="2">
        <v>560.54</v>
      </c>
      <c r="H2765" t="s">
        <v>11</v>
      </c>
      <c r="I2765" s="1">
        <v>45086</v>
      </c>
    </row>
    <row r="2766" spans="1:9" x14ac:dyDescent="0.25">
      <c r="A2766">
        <v>2765</v>
      </c>
      <c r="B2766" t="s">
        <v>127</v>
      </c>
      <c r="C2766">
        <v>52</v>
      </c>
      <c r="D2766" t="str" cm="1">
        <f t="array" ref="D2766">_xlfn.IFS(C2766&gt;=66,"66 -75",C2766&gt;=56,"56 -65",C2766&gt;=46,"46 -55",C2766&gt;=36,"36 -45",C2766&gt;=26,"26 -35",C2766&lt;=26,"15 - 25")</f>
        <v>46 -55</v>
      </c>
      <c r="E2766" t="s">
        <v>44</v>
      </c>
      <c r="F2766" t="s">
        <v>21</v>
      </c>
      <c r="G2766" s="2">
        <v>765.47</v>
      </c>
      <c r="H2766" t="s">
        <v>19</v>
      </c>
      <c r="I2766" s="1">
        <v>45104</v>
      </c>
    </row>
    <row r="2767" spans="1:9" x14ac:dyDescent="0.25">
      <c r="A2767">
        <v>2766</v>
      </c>
      <c r="B2767" t="s">
        <v>95</v>
      </c>
      <c r="C2767">
        <v>18</v>
      </c>
      <c r="D2767" t="str" cm="1">
        <f t="array" ref="D2767">_xlfn.IFS(C2767&gt;=66,"66 -75",C2767&gt;=56,"56 -65",C2767&gt;=46,"46 -55",C2767&gt;=36,"36 -45",C2767&gt;=26,"26 -35",C2767&lt;=26,"15 - 25")</f>
        <v>15 - 25</v>
      </c>
      <c r="E2767" t="s">
        <v>9</v>
      </c>
      <c r="F2767" t="s">
        <v>14</v>
      </c>
      <c r="G2767" s="2">
        <v>49.47</v>
      </c>
      <c r="H2767" t="s">
        <v>11</v>
      </c>
      <c r="I2767" s="1">
        <v>45389</v>
      </c>
    </row>
    <row r="2768" spans="1:9" x14ac:dyDescent="0.25">
      <c r="A2768">
        <v>2767</v>
      </c>
      <c r="B2768" t="s">
        <v>76</v>
      </c>
      <c r="C2768">
        <v>65</v>
      </c>
      <c r="D2768" t="str" cm="1">
        <f t="array" ref="D2768">_xlfn.IFS(C2768&gt;=66,"66 -75",C2768&gt;=56,"56 -65",C2768&gt;=46,"46 -55",C2768&gt;=36,"36 -45",C2768&gt;=26,"26 -35",C2768&lt;=26,"15 - 25")</f>
        <v>56 -65</v>
      </c>
      <c r="E2768" t="s">
        <v>13</v>
      </c>
      <c r="F2768" t="s">
        <v>10</v>
      </c>
      <c r="G2768" s="2">
        <v>389.71</v>
      </c>
      <c r="H2768" t="s">
        <v>19</v>
      </c>
      <c r="I2768" s="1">
        <v>45442</v>
      </c>
    </row>
    <row r="2769" spans="1:9" x14ac:dyDescent="0.25">
      <c r="A2769">
        <v>2768</v>
      </c>
      <c r="B2769" t="s">
        <v>56</v>
      </c>
      <c r="C2769">
        <v>28</v>
      </c>
      <c r="D2769" t="str" cm="1">
        <f t="array" ref="D2769">_xlfn.IFS(C2769&gt;=66,"66 -75",C2769&gt;=56,"56 -65",C2769&gt;=46,"46 -55",C2769&gt;=36,"36 -45",C2769&gt;=26,"26 -35",C2769&lt;=26,"15 - 25")</f>
        <v>26 -35</v>
      </c>
      <c r="E2769" t="s">
        <v>42</v>
      </c>
      <c r="F2769" t="s">
        <v>38</v>
      </c>
      <c r="G2769" s="2">
        <v>470.22</v>
      </c>
      <c r="H2769" t="s">
        <v>25</v>
      </c>
      <c r="I2769" s="1">
        <v>45080</v>
      </c>
    </row>
    <row r="2770" spans="1:9" x14ac:dyDescent="0.25">
      <c r="A2770">
        <v>2769</v>
      </c>
      <c r="B2770" t="s">
        <v>54</v>
      </c>
      <c r="C2770">
        <v>65</v>
      </c>
      <c r="D2770" t="str" cm="1">
        <f t="array" ref="D2770">_xlfn.IFS(C2770&gt;=66,"66 -75",C2770&gt;=56,"56 -65",C2770&gt;=46,"46 -55",C2770&gt;=36,"36 -45",C2770&gt;=26,"26 -35",C2770&lt;=26,"15 - 25")</f>
        <v>56 -65</v>
      </c>
      <c r="E2770" t="s">
        <v>13</v>
      </c>
      <c r="F2770" t="s">
        <v>27</v>
      </c>
      <c r="G2770" s="2">
        <v>183.43</v>
      </c>
      <c r="H2770" t="s">
        <v>22</v>
      </c>
      <c r="I2770" s="1">
        <v>45564</v>
      </c>
    </row>
    <row r="2771" spans="1:9" x14ac:dyDescent="0.25">
      <c r="A2771">
        <v>2770</v>
      </c>
      <c r="B2771" t="s">
        <v>86</v>
      </c>
      <c r="C2771">
        <v>42</v>
      </c>
      <c r="D2771" t="str" cm="1">
        <f t="array" ref="D2771">_xlfn.IFS(C2771&gt;=66,"66 -75",C2771&gt;=56,"56 -65",C2771&gt;=46,"46 -55",C2771&gt;=36,"36 -45",C2771&gt;=26,"26 -35",C2771&lt;=26,"15 - 25")</f>
        <v>36 -45</v>
      </c>
      <c r="E2771" t="s">
        <v>52</v>
      </c>
      <c r="F2771" t="s">
        <v>14</v>
      </c>
      <c r="G2771" s="2">
        <v>723.52</v>
      </c>
      <c r="H2771" t="s">
        <v>28</v>
      </c>
      <c r="I2771" s="1">
        <v>45555</v>
      </c>
    </row>
    <row r="2772" spans="1:9" x14ac:dyDescent="0.25">
      <c r="A2772">
        <v>2771</v>
      </c>
      <c r="B2772" t="s">
        <v>95</v>
      </c>
      <c r="C2772">
        <v>38</v>
      </c>
      <c r="D2772" t="str" cm="1">
        <f t="array" ref="D2772">_xlfn.IFS(C2772&gt;=66,"66 -75",C2772&gt;=56,"56 -65",C2772&gt;=46,"46 -55",C2772&gt;=36,"36 -45",C2772&gt;=26,"26 -35",C2772&lt;=26,"15 - 25")</f>
        <v>36 -45</v>
      </c>
      <c r="E2772" t="s">
        <v>36</v>
      </c>
      <c r="F2772" t="s">
        <v>18</v>
      </c>
      <c r="G2772" s="2">
        <v>715.74</v>
      </c>
      <c r="H2772" t="s">
        <v>22</v>
      </c>
      <c r="I2772" s="1">
        <v>45628</v>
      </c>
    </row>
    <row r="2773" spans="1:9" x14ac:dyDescent="0.25">
      <c r="A2773">
        <v>2772</v>
      </c>
      <c r="B2773" t="s">
        <v>106</v>
      </c>
      <c r="C2773">
        <v>57</v>
      </c>
      <c r="D2773" t="str" cm="1">
        <f t="array" ref="D2773">_xlfn.IFS(C2773&gt;=66,"66 -75",C2773&gt;=56,"56 -65",C2773&gt;=46,"46 -55",C2773&gt;=36,"36 -45",C2773&gt;=26,"26 -35",C2773&lt;=26,"15 - 25")</f>
        <v>56 -65</v>
      </c>
      <c r="E2773" t="s">
        <v>42</v>
      </c>
      <c r="F2773" t="s">
        <v>21</v>
      </c>
      <c r="G2773" s="2">
        <v>347.43</v>
      </c>
      <c r="H2773" t="s">
        <v>15</v>
      </c>
      <c r="I2773" s="1">
        <v>45602</v>
      </c>
    </row>
    <row r="2774" spans="1:9" x14ac:dyDescent="0.25">
      <c r="A2774">
        <v>2773</v>
      </c>
      <c r="B2774" t="s">
        <v>77</v>
      </c>
      <c r="C2774">
        <v>30</v>
      </c>
      <c r="D2774" t="str" cm="1">
        <f t="array" ref="D2774">_xlfn.IFS(C2774&gt;=66,"66 -75",C2774&gt;=56,"56 -65",C2774&gt;=46,"46 -55",C2774&gt;=36,"36 -45",C2774&gt;=26,"26 -35",C2774&lt;=26,"15 - 25")</f>
        <v>26 -35</v>
      </c>
      <c r="E2774" t="s">
        <v>42</v>
      </c>
      <c r="F2774" t="s">
        <v>10</v>
      </c>
      <c r="G2774" s="2">
        <v>123.71</v>
      </c>
      <c r="H2774" t="s">
        <v>25</v>
      </c>
      <c r="I2774" s="1">
        <v>45601</v>
      </c>
    </row>
    <row r="2775" spans="1:9" x14ac:dyDescent="0.25">
      <c r="A2775">
        <v>2774</v>
      </c>
      <c r="B2775" t="s">
        <v>33</v>
      </c>
      <c r="C2775">
        <v>64</v>
      </c>
      <c r="D2775" t="str" cm="1">
        <f t="array" ref="D2775">_xlfn.IFS(C2775&gt;=66,"66 -75",C2775&gt;=56,"56 -65",C2775&gt;=46,"46 -55",C2775&gt;=36,"36 -45",C2775&gt;=26,"26 -35",C2775&lt;=26,"15 - 25")</f>
        <v>56 -65</v>
      </c>
      <c r="E2775" t="s">
        <v>44</v>
      </c>
      <c r="F2775" t="s">
        <v>14</v>
      </c>
      <c r="G2775" s="2">
        <v>330.43</v>
      </c>
      <c r="H2775" t="s">
        <v>25</v>
      </c>
      <c r="I2775" s="1">
        <v>45030</v>
      </c>
    </row>
    <row r="2776" spans="1:9" x14ac:dyDescent="0.25">
      <c r="A2776">
        <v>2775</v>
      </c>
      <c r="B2776" t="s">
        <v>125</v>
      </c>
      <c r="C2776">
        <v>55</v>
      </c>
      <c r="D2776" t="str" cm="1">
        <f t="array" ref="D2776">_xlfn.IFS(C2776&gt;=66,"66 -75",C2776&gt;=56,"56 -65",C2776&gt;=46,"46 -55",C2776&gt;=36,"36 -45",C2776&gt;=26,"26 -35",C2776&lt;=26,"15 - 25")</f>
        <v>46 -55</v>
      </c>
      <c r="E2776" t="s">
        <v>17</v>
      </c>
      <c r="F2776" t="s">
        <v>38</v>
      </c>
      <c r="G2776" s="2">
        <v>245.38</v>
      </c>
      <c r="H2776" t="s">
        <v>28</v>
      </c>
      <c r="I2776" s="1">
        <v>45172</v>
      </c>
    </row>
    <row r="2777" spans="1:9" x14ac:dyDescent="0.25">
      <c r="A2777">
        <v>2776</v>
      </c>
      <c r="B2777" t="s">
        <v>20</v>
      </c>
      <c r="C2777">
        <v>34</v>
      </c>
      <c r="D2777" t="str" cm="1">
        <f t="array" ref="D2777">_xlfn.IFS(C2777&gt;=66,"66 -75",C2777&gt;=56,"56 -65",C2777&gt;=46,"46 -55",C2777&gt;=36,"36 -45",C2777&gt;=26,"26 -35",C2777&lt;=26,"15 - 25")</f>
        <v>26 -35</v>
      </c>
      <c r="E2777" t="s">
        <v>36</v>
      </c>
      <c r="F2777" t="s">
        <v>18</v>
      </c>
      <c r="G2777" s="2">
        <v>88.15</v>
      </c>
      <c r="H2777" t="s">
        <v>15</v>
      </c>
      <c r="I2777" s="1">
        <v>45032</v>
      </c>
    </row>
    <row r="2778" spans="1:9" x14ac:dyDescent="0.25">
      <c r="A2778">
        <v>2777</v>
      </c>
      <c r="B2778" t="s">
        <v>40</v>
      </c>
      <c r="C2778">
        <v>59</v>
      </c>
      <c r="D2778" t="str" cm="1">
        <f t="array" ref="D2778">_xlfn.IFS(C2778&gt;=66,"66 -75",C2778&gt;=56,"56 -65",C2778&gt;=46,"46 -55",C2778&gt;=36,"36 -45",C2778&gt;=26,"26 -35",C2778&lt;=26,"15 - 25")</f>
        <v>56 -65</v>
      </c>
      <c r="E2778" t="s">
        <v>44</v>
      </c>
      <c r="F2778" t="s">
        <v>18</v>
      </c>
      <c r="G2778" s="2">
        <v>669.31</v>
      </c>
      <c r="H2778" t="s">
        <v>15</v>
      </c>
      <c r="I2778" s="1">
        <v>45444</v>
      </c>
    </row>
    <row r="2779" spans="1:9" x14ac:dyDescent="0.25">
      <c r="A2779">
        <v>2778</v>
      </c>
      <c r="B2779" t="s">
        <v>67</v>
      </c>
      <c r="C2779">
        <v>22</v>
      </c>
      <c r="D2779" t="str" cm="1">
        <f t="array" ref="D2779">_xlfn.IFS(C2779&gt;=66,"66 -75",C2779&gt;=56,"56 -65",C2779&gt;=46,"46 -55",C2779&gt;=36,"36 -45",C2779&gt;=26,"26 -35",C2779&lt;=26,"15 - 25")</f>
        <v>15 - 25</v>
      </c>
      <c r="E2779" t="s">
        <v>13</v>
      </c>
      <c r="F2779" t="s">
        <v>30</v>
      </c>
      <c r="G2779" s="2">
        <v>308.27999999999997</v>
      </c>
      <c r="H2779" t="s">
        <v>25</v>
      </c>
      <c r="I2779" s="1">
        <v>45234</v>
      </c>
    </row>
    <row r="2780" spans="1:9" x14ac:dyDescent="0.25">
      <c r="A2780">
        <v>2779</v>
      </c>
      <c r="B2780" t="s">
        <v>78</v>
      </c>
      <c r="C2780">
        <v>64</v>
      </c>
      <c r="D2780" t="str" cm="1">
        <f t="array" ref="D2780">_xlfn.IFS(C2780&gt;=66,"66 -75",C2780&gt;=56,"56 -65",C2780&gt;=46,"46 -55",C2780&gt;=36,"36 -45",C2780&gt;=26,"26 -35",C2780&lt;=26,"15 - 25")</f>
        <v>56 -65</v>
      </c>
      <c r="E2780" t="s">
        <v>13</v>
      </c>
      <c r="F2780" t="s">
        <v>30</v>
      </c>
      <c r="G2780" s="2">
        <v>423.44</v>
      </c>
      <c r="H2780" t="s">
        <v>19</v>
      </c>
      <c r="I2780" s="1">
        <v>45169</v>
      </c>
    </row>
    <row r="2781" spans="1:9" x14ac:dyDescent="0.25">
      <c r="A2781">
        <v>2780</v>
      </c>
      <c r="B2781" t="s">
        <v>127</v>
      </c>
      <c r="C2781">
        <v>63</v>
      </c>
      <c r="D2781" t="str" cm="1">
        <f t="array" ref="D2781">_xlfn.IFS(C2781&gt;=66,"66 -75",C2781&gt;=56,"56 -65",C2781&gt;=46,"46 -55",C2781&gt;=36,"36 -45",C2781&gt;=26,"26 -35",C2781&lt;=26,"15 - 25")</f>
        <v>56 -65</v>
      </c>
      <c r="E2781" t="s">
        <v>42</v>
      </c>
      <c r="F2781" t="s">
        <v>18</v>
      </c>
      <c r="G2781" s="2">
        <v>270.7</v>
      </c>
      <c r="H2781" t="s">
        <v>15</v>
      </c>
      <c r="I2781" s="1">
        <v>45234</v>
      </c>
    </row>
    <row r="2782" spans="1:9" x14ac:dyDescent="0.25">
      <c r="A2782">
        <v>2781</v>
      </c>
      <c r="B2782" t="s">
        <v>41</v>
      </c>
      <c r="C2782">
        <v>50</v>
      </c>
      <c r="D2782" t="str" cm="1">
        <f t="array" ref="D2782">_xlfn.IFS(C2782&gt;=66,"66 -75",C2782&gt;=56,"56 -65",C2782&gt;=46,"46 -55",C2782&gt;=36,"36 -45",C2782&gt;=26,"26 -35",C2782&lt;=26,"15 - 25")</f>
        <v>46 -55</v>
      </c>
      <c r="E2782" t="s">
        <v>9</v>
      </c>
      <c r="F2782" t="s">
        <v>45</v>
      </c>
      <c r="G2782" s="2">
        <v>511.27</v>
      </c>
      <c r="H2782" t="s">
        <v>25</v>
      </c>
      <c r="I2782" s="1">
        <v>45282</v>
      </c>
    </row>
    <row r="2783" spans="1:9" x14ac:dyDescent="0.25">
      <c r="A2783">
        <v>2782</v>
      </c>
      <c r="B2783" t="s">
        <v>108</v>
      </c>
      <c r="C2783">
        <v>58</v>
      </c>
      <c r="D2783" t="str" cm="1">
        <f t="array" ref="D2783">_xlfn.IFS(C2783&gt;=66,"66 -75",C2783&gt;=56,"56 -65",C2783&gt;=46,"46 -55",C2783&gt;=36,"36 -45",C2783&gt;=26,"26 -35",C2783&lt;=26,"15 - 25")</f>
        <v>56 -65</v>
      </c>
      <c r="E2783" t="s">
        <v>17</v>
      </c>
      <c r="F2783" t="s">
        <v>30</v>
      </c>
      <c r="G2783" s="2">
        <v>729.15</v>
      </c>
      <c r="H2783" t="s">
        <v>28</v>
      </c>
      <c r="I2783" s="1">
        <v>45220</v>
      </c>
    </row>
    <row r="2784" spans="1:9" x14ac:dyDescent="0.25">
      <c r="A2784">
        <v>2783</v>
      </c>
      <c r="B2784" t="s">
        <v>46</v>
      </c>
      <c r="C2784">
        <v>64</v>
      </c>
      <c r="D2784" t="str" cm="1">
        <f t="array" ref="D2784">_xlfn.IFS(C2784&gt;=66,"66 -75",C2784&gt;=56,"56 -65",C2784&gt;=46,"46 -55",C2784&gt;=36,"36 -45",C2784&gt;=26,"26 -35",C2784&lt;=26,"15 - 25")</f>
        <v>56 -65</v>
      </c>
      <c r="E2784" t="s">
        <v>44</v>
      </c>
      <c r="F2784" t="s">
        <v>30</v>
      </c>
      <c r="G2784" s="2">
        <v>631.92999999999995</v>
      </c>
      <c r="H2784" t="s">
        <v>15</v>
      </c>
      <c r="I2784" s="1">
        <v>45690</v>
      </c>
    </row>
    <row r="2785" spans="1:9" x14ac:dyDescent="0.25">
      <c r="A2785">
        <v>2784</v>
      </c>
      <c r="B2785" t="s">
        <v>84</v>
      </c>
      <c r="C2785">
        <v>23</v>
      </c>
      <c r="D2785" t="str" cm="1">
        <f t="array" ref="D2785">_xlfn.IFS(C2785&gt;=66,"66 -75",C2785&gt;=56,"56 -65",C2785&gt;=46,"46 -55",C2785&gt;=36,"36 -45",C2785&gt;=26,"26 -35",C2785&lt;=26,"15 - 25")</f>
        <v>15 - 25</v>
      </c>
      <c r="E2785" t="s">
        <v>32</v>
      </c>
      <c r="F2785" t="s">
        <v>10</v>
      </c>
      <c r="G2785" s="2">
        <v>331.89</v>
      </c>
      <c r="H2785" t="s">
        <v>25</v>
      </c>
      <c r="I2785" s="1">
        <v>45628</v>
      </c>
    </row>
    <row r="2786" spans="1:9" x14ac:dyDescent="0.25">
      <c r="A2786">
        <v>2785</v>
      </c>
      <c r="B2786" t="s">
        <v>78</v>
      </c>
      <c r="C2786">
        <v>21</v>
      </c>
      <c r="D2786" t="str" cm="1">
        <f t="array" ref="D2786">_xlfn.IFS(C2786&gt;=66,"66 -75",C2786&gt;=56,"56 -65",C2786&gt;=46,"46 -55",C2786&gt;=36,"36 -45",C2786&gt;=26,"26 -35",C2786&lt;=26,"15 - 25")</f>
        <v>15 - 25</v>
      </c>
      <c r="E2786" t="s">
        <v>9</v>
      </c>
      <c r="F2786" t="s">
        <v>18</v>
      </c>
      <c r="G2786" s="2">
        <v>728.38</v>
      </c>
      <c r="H2786" t="s">
        <v>25</v>
      </c>
      <c r="I2786" s="1">
        <v>45604</v>
      </c>
    </row>
    <row r="2787" spans="1:9" x14ac:dyDescent="0.25">
      <c r="A2787">
        <v>2786</v>
      </c>
      <c r="B2787" t="s">
        <v>47</v>
      </c>
      <c r="C2787">
        <v>27</v>
      </c>
      <c r="D2787" t="str" cm="1">
        <f t="array" ref="D2787">_xlfn.IFS(C2787&gt;=66,"66 -75",C2787&gt;=56,"56 -65",C2787&gt;=46,"46 -55",C2787&gt;=36,"36 -45",C2787&gt;=26,"26 -35",C2787&lt;=26,"15 - 25")</f>
        <v>26 -35</v>
      </c>
      <c r="E2787" t="s">
        <v>13</v>
      </c>
      <c r="F2787" t="s">
        <v>27</v>
      </c>
      <c r="G2787" s="2">
        <v>184.51</v>
      </c>
      <c r="H2787" t="s">
        <v>15</v>
      </c>
      <c r="I2787" s="1">
        <v>45664</v>
      </c>
    </row>
    <row r="2788" spans="1:9" x14ac:dyDescent="0.25">
      <c r="A2788">
        <v>2787</v>
      </c>
      <c r="B2788" t="s">
        <v>63</v>
      </c>
      <c r="C2788">
        <v>51</v>
      </c>
      <c r="D2788" t="str" cm="1">
        <f t="array" ref="D2788">_xlfn.IFS(C2788&gt;=66,"66 -75",C2788&gt;=56,"56 -65",C2788&gt;=46,"46 -55",C2788&gt;=36,"36 -45",C2788&gt;=26,"26 -35",C2788&lt;=26,"15 - 25")</f>
        <v>46 -55</v>
      </c>
      <c r="E2788" t="s">
        <v>52</v>
      </c>
      <c r="F2788" t="s">
        <v>10</v>
      </c>
      <c r="G2788" s="2">
        <v>122.27</v>
      </c>
      <c r="H2788" t="s">
        <v>25</v>
      </c>
      <c r="I2788" s="1">
        <v>45233</v>
      </c>
    </row>
    <row r="2789" spans="1:9" x14ac:dyDescent="0.25">
      <c r="A2789">
        <v>2788</v>
      </c>
      <c r="B2789" t="s">
        <v>64</v>
      </c>
      <c r="C2789">
        <v>47</v>
      </c>
      <c r="D2789" t="str" cm="1">
        <f t="array" ref="D2789">_xlfn.IFS(C2789&gt;=66,"66 -75",C2789&gt;=56,"56 -65",C2789&gt;=46,"46 -55",C2789&gt;=36,"36 -45",C2789&gt;=26,"26 -35",C2789&lt;=26,"15 - 25")</f>
        <v>46 -55</v>
      </c>
      <c r="E2789" t="s">
        <v>9</v>
      </c>
      <c r="F2789" t="s">
        <v>38</v>
      </c>
      <c r="G2789" s="2">
        <v>383.78</v>
      </c>
      <c r="H2789" t="s">
        <v>11</v>
      </c>
      <c r="I2789" s="1">
        <v>45210</v>
      </c>
    </row>
    <row r="2790" spans="1:9" x14ac:dyDescent="0.25">
      <c r="A2790">
        <v>2789</v>
      </c>
      <c r="B2790" t="s">
        <v>98</v>
      </c>
      <c r="C2790">
        <v>55</v>
      </c>
      <c r="D2790" t="str" cm="1">
        <f t="array" ref="D2790">_xlfn.IFS(C2790&gt;=66,"66 -75",C2790&gt;=56,"56 -65",C2790&gt;=46,"46 -55",C2790&gt;=36,"36 -45",C2790&gt;=26,"26 -35",C2790&lt;=26,"15 - 25")</f>
        <v>46 -55</v>
      </c>
      <c r="E2790" t="s">
        <v>32</v>
      </c>
      <c r="F2790" t="s">
        <v>14</v>
      </c>
      <c r="G2790" s="2">
        <v>382.97</v>
      </c>
      <c r="H2790" t="s">
        <v>15</v>
      </c>
      <c r="I2790" s="1">
        <v>45616</v>
      </c>
    </row>
    <row r="2791" spans="1:9" x14ac:dyDescent="0.25">
      <c r="A2791">
        <v>2790</v>
      </c>
      <c r="B2791" t="s">
        <v>131</v>
      </c>
      <c r="C2791">
        <v>37</v>
      </c>
      <c r="D2791" t="str" cm="1">
        <f t="array" ref="D2791">_xlfn.IFS(C2791&gt;=66,"66 -75",C2791&gt;=56,"56 -65",C2791&gt;=46,"46 -55",C2791&gt;=36,"36 -45",C2791&gt;=26,"26 -35",C2791&lt;=26,"15 - 25")</f>
        <v>36 -45</v>
      </c>
      <c r="E2791" t="s">
        <v>42</v>
      </c>
      <c r="F2791" t="s">
        <v>10</v>
      </c>
      <c r="G2791" s="2">
        <v>261.86</v>
      </c>
      <c r="H2791" t="s">
        <v>22</v>
      </c>
      <c r="I2791" s="1">
        <v>45717</v>
      </c>
    </row>
    <row r="2792" spans="1:9" x14ac:dyDescent="0.25">
      <c r="A2792">
        <v>2791</v>
      </c>
      <c r="B2792" t="s">
        <v>75</v>
      </c>
      <c r="C2792">
        <v>36</v>
      </c>
      <c r="D2792" t="str" cm="1">
        <f t="array" ref="D2792">_xlfn.IFS(C2792&gt;=66,"66 -75",C2792&gt;=56,"56 -65",C2792&gt;=46,"46 -55",C2792&gt;=36,"36 -45",C2792&gt;=26,"26 -35",C2792&lt;=26,"15 - 25")</f>
        <v>36 -45</v>
      </c>
      <c r="E2792" t="s">
        <v>42</v>
      </c>
      <c r="F2792" t="s">
        <v>10</v>
      </c>
      <c r="G2792" s="2">
        <v>772.61</v>
      </c>
      <c r="H2792" t="s">
        <v>15</v>
      </c>
      <c r="I2792" s="1">
        <v>45647</v>
      </c>
    </row>
    <row r="2793" spans="1:9" x14ac:dyDescent="0.25">
      <c r="A2793">
        <v>2792</v>
      </c>
      <c r="B2793" t="s">
        <v>119</v>
      </c>
      <c r="C2793">
        <v>56</v>
      </c>
      <c r="D2793" t="str" cm="1">
        <f t="array" ref="D2793">_xlfn.IFS(C2793&gt;=66,"66 -75",C2793&gt;=56,"56 -65",C2793&gt;=46,"46 -55",C2793&gt;=36,"36 -45",C2793&gt;=26,"26 -35",C2793&lt;=26,"15 - 25")</f>
        <v>56 -65</v>
      </c>
      <c r="E2793" t="s">
        <v>32</v>
      </c>
      <c r="F2793" t="s">
        <v>27</v>
      </c>
      <c r="G2793" s="2">
        <v>211.7</v>
      </c>
      <c r="H2793" t="s">
        <v>11</v>
      </c>
      <c r="I2793" s="1">
        <v>45310</v>
      </c>
    </row>
    <row r="2794" spans="1:9" x14ac:dyDescent="0.25">
      <c r="A2794">
        <v>2793</v>
      </c>
      <c r="B2794" t="s">
        <v>49</v>
      </c>
      <c r="C2794">
        <v>20</v>
      </c>
      <c r="D2794" t="str" cm="1">
        <f t="array" ref="D2794">_xlfn.IFS(C2794&gt;=66,"66 -75",C2794&gt;=56,"56 -65",C2794&gt;=46,"46 -55",C2794&gt;=36,"36 -45",C2794&gt;=26,"26 -35",C2794&lt;=26,"15 - 25")</f>
        <v>15 - 25</v>
      </c>
      <c r="E2794" t="s">
        <v>36</v>
      </c>
      <c r="F2794" t="s">
        <v>38</v>
      </c>
      <c r="G2794" s="2">
        <v>346.19</v>
      </c>
      <c r="H2794" t="s">
        <v>11</v>
      </c>
      <c r="I2794" s="1">
        <v>45086</v>
      </c>
    </row>
    <row r="2795" spans="1:9" x14ac:dyDescent="0.25">
      <c r="A2795">
        <v>2794</v>
      </c>
      <c r="B2795" t="s">
        <v>35</v>
      </c>
      <c r="C2795">
        <v>51</v>
      </c>
      <c r="D2795" t="str" cm="1">
        <f t="array" ref="D2795">_xlfn.IFS(C2795&gt;=66,"66 -75",C2795&gt;=56,"56 -65",C2795&gt;=46,"46 -55",C2795&gt;=36,"36 -45",C2795&gt;=26,"26 -35",C2795&lt;=26,"15 - 25")</f>
        <v>46 -55</v>
      </c>
      <c r="E2795" t="s">
        <v>24</v>
      </c>
      <c r="F2795" t="s">
        <v>45</v>
      </c>
      <c r="G2795" s="2">
        <v>549.1</v>
      </c>
      <c r="H2795" t="s">
        <v>25</v>
      </c>
      <c r="I2795" s="1">
        <v>45107</v>
      </c>
    </row>
    <row r="2796" spans="1:9" x14ac:dyDescent="0.25">
      <c r="A2796">
        <v>2795</v>
      </c>
      <c r="B2796" t="s">
        <v>64</v>
      </c>
      <c r="C2796">
        <v>66</v>
      </c>
      <c r="D2796" t="str" cm="1">
        <f t="array" ref="D2796">_xlfn.IFS(C2796&gt;=66,"66 -75",C2796&gt;=56,"56 -65",C2796&gt;=46,"46 -55",C2796&gt;=36,"36 -45",C2796&gt;=26,"26 -35",C2796&lt;=26,"15 - 25")</f>
        <v>66 -75</v>
      </c>
      <c r="E2796" t="s">
        <v>9</v>
      </c>
      <c r="F2796" t="s">
        <v>27</v>
      </c>
      <c r="G2796" s="2">
        <v>394.43</v>
      </c>
      <c r="H2796" t="s">
        <v>11</v>
      </c>
      <c r="I2796" s="1">
        <v>45563</v>
      </c>
    </row>
    <row r="2797" spans="1:9" x14ac:dyDescent="0.25">
      <c r="A2797">
        <v>2796</v>
      </c>
      <c r="B2797" t="s">
        <v>98</v>
      </c>
      <c r="C2797">
        <v>45</v>
      </c>
      <c r="D2797" t="str" cm="1">
        <f t="array" ref="D2797">_xlfn.IFS(C2797&gt;=66,"66 -75",C2797&gt;=56,"56 -65",C2797&gt;=46,"46 -55",C2797&gt;=36,"36 -45",C2797&gt;=26,"26 -35",C2797&lt;=26,"15 - 25")</f>
        <v>36 -45</v>
      </c>
      <c r="E2797" t="s">
        <v>44</v>
      </c>
      <c r="F2797" t="s">
        <v>21</v>
      </c>
      <c r="G2797" s="2">
        <v>416.45</v>
      </c>
      <c r="H2797" t="s">
        <v>19</v>
      </c>
      <c r="I2797" s="1">
        <v>45671</v>
      </c>
    </row>
    <row r="2798" spans="1:9" x14ac:dyDescent="0.25">
      <c r="A2798">
        <v>2797</v>
      </c>
      <c r="B2798" t="s">
        <v>34</v>
      </c>
      <c r="C2798">
        <v>55</v>
      </c>
      <c r="D2798" t="str" cm="1">
        <f t="array" ref="D2798">_xlfn.IFS(C2798&gt;=66,"66 -75",C2798&gt;=56,"56 -65",C2798&gt;=46,"46 -55",C2798&gt;=36,"36 -45",C2798&gt;=26,"26 -35",C2798&lt;=26,"15 - 25")</f>
        <v>46 -55</v>
      </c>
      <c r="E2798" t="s">
        <v>42</v>
      </c>
      <c r="F2798" t="s">
        <v>45</v>
      </c>
      <c r="G2798" s="2">
        <v>638.39</v>
      </c>
      <c r="H2798" t="s">
        <v>22</v>
      </c>
      <c r="I2798" s="1">
        <v>45591</v>
      </c>
    </row>
    <row r="2799" spans="1:9" x14ac:dyDescent="0.25">
      <c r="A2799">
        <v>2798</v>
      </c>
      <c r="B2799" t="s">
        <v>80</v>
      </c>
      <c r="C2799">
        <v>55</v>
      </c>
      <c r="D2799" t="str" cm="1">
        <f t="array" ref="D2799">_xlfn.IFS(C2799&gt;=66,"66 -75",C2799&gt;=56,"56 -65",C2799&gt;=46,"46 -55",C2799&gt;=36,"36 -45",C2799&gt;=26,"26 -35",C2799&lt;=26,"15 - 25")</f>
        <v>46 -55</v>
      </c>
      <c r="E2799" t="s">
        <v>13</v>
      </c>
      <c r="F2799" t="s">
        <v>10</v>
      </c>
      <c r="G2799" s="2">
        <v>438.81</v>
      </c>
      <c r="H2799" t="s">
        <v>19</v>
      </c>
      <c r="I2799" s="1">
        <v>45018</v>
      </c>
    </row>
    <row r="2800" spans="1:9" x14ac:dyDescent="0.25">
      <c r="A2800">
        <v>2799</v>
      </c>
      <c r="B2800" t="s">
        <v>92</v>
      </c>
      <c r="C2800">
        <v>59</v>
      </c>
      <c r="D2800" t="str" cm="1">
        <f t="array" ref="D2800">_xlfn.IFS(C2800&gt;=66,"66 -75",C2800&gt;=56,"56 -65",C2800&gt;=46,"46 -55",C2800&gt;=36,"36 -45",C2800&gt;=26,"26 -35",C2800&lt;=26,"15 - 25")</f>
        <v>56 -65</v>
      </c>
      <c r="E2800" t="s">
        <v>36</v>
      </c>
      <c r="F2800" t="s">
        <v>14</v>
      </c>
      <c r="G2800" s="2">
        <v>747.59</v>
      </c>
      <c r="H2800" t="s">
        <v>22</v>
      </c>
      <c r="I2800" s="1">
        <v>45316</v>
      </c>
    </row>
    <row r="2801" spans="1:9" x14ac:dyDescent="0.25">
      <c r="A2801">
        <v>2800</v>
      </c>
      <c r="B2801" t="s">
        <v>41</v>
      </c>
      <c r="C2801">
        <v>65</v>
      </c>
      <c r="D2801" t="str" cm="1">
        <f t="array" ref="D2801">_xlfn.IFS(C2801&gt;=66,"66 -75",C2801&gt;=56,"56 -65",C2801&gt;=46,"46 -55",C2801&gt;=36,"36 -45",C2801&gt;=26,"26 -35",C2801&lt;=26,"15 - 25")</f>
        <v>56 -65</v>
      </c>
      <c r="E2801" t="s">
        <v>52</v>
      </c>
      <c r="F2801" t="s">
        <v>27</v>
      </c>
      <c r="G2801" s="2">
        <v>128.62</v>
      </c>
      <c r="H2801" t="s">
        <v>22</v>
      </c>
      <c r="I2801" s="1">
        <v>45547</v>
      </c>
    </row>
    <row r="2802" spans="1:9" x14ac:dyDescent="0.25">
      <c r="A2802">
        <v>2801</v>
      </c>
      <c r="B2802" t="s">
        <v>123</v>
      </c>
      <c r="C2802">
        <v>43</v>
      </c>
      <c r="D2802" t="str" cm="1">
        <f t="array" ref="D2802">_xlfn.IFS(C2802&gt;=66,"66 -75",C2802&gt;=56,"56 -65",C2802&gt;=46,"46 -55",C2802&gt;=36,"36 -45",C2802&gt;=26,"26 -35",C2802&lt;=26,"15 - 25")</f>
        <v>36 -45</v>
      </c>
      <c r="E2802" t="s">
        <v>36</v>
      </c>
      <c r="F2802" t="s">
        <v>10</v>
      </c>
      <c r="G2802" s="2">
        <v>137.27000000000001</v>
      </c>
      <c r="H2802" t="s">
        <v>11</v>
      </c>
      <c r="I2802" s="1">
        <v>45501</v>
      </c>
    </row>
    <row r="2803" spans="1:9" x14ac:dyDescent="0.25">
      <c r="A2803">
        <v>2802</v>
      </c>
      <c r="B2803" t="s">
        <v>82</v>
      </c>
      <c r="C2803">
        <v>41</v>
      </c>
      <c r="D2803" t="str" cm="1">
        <f t="array" ref="D2803">_xlfn.IFS(C2803&gt;=66,"66 -75",C2803&gt;=56,"56 -65",C2803&gt;=46,"46 -55",C2803&gt;=36,"36 -45",C2803&gt;=26,"26 -35",C2803&lt;=26,"15 - 25")</f>
        <v>36 -45</v>
      </c>
      <c r="E2803" t="s">
        <v>50</v>
      </c>
      <c r="F2803" t="s">
        <v>38</v>
      </c>
      <c r="G2803" s="2">
        <v>498.5</v>
      </c>
      <c r="H2803" t="s">
        <v>11</v>
      </c>
      <c r="I2803" s="1">
        <v>45312</v>
      </c>
    </row>
    <row r="2804" spans="1:9" x14ac:dyDescent="0.25">
      <c r="A2804">
        <v>2803</v>
      </c>
      <c r="B2804" t="s">
        <v>48</v>
      </c>
      <c r="C2804">
        <v>64</v>
      </c>
      <c r="D2804" t="str" cm="1">
        <f t="array" ref="D2804">_xlfn.IFS(C2804&gt;=66,"66 -75",C2804&gt;=56,"56 -65",C2804&gt;=46,"46 -55",C2804&gt;=36,"36 -45",C2804&gt;=26,"26 -35",C2804&lt;=26,"15 - 25")</f>
        <v>56 -65</v>
      </c>
      <c r="E2804" t="s">
        <v>42</v>
      </c>
      <c r="F2804" t="s">
        <v>38</v>
      </c>
      <c r="G2804" s="2">
        <v>560.37</v>
      </c>
      <c r="H2804" t="s">
        <v>25</v>
      </c>
      <c r="I2804" s="1">
        <v>45325</v>
      </c>
    </row>
    <row r="2805" spans="1:9" x14ac:dyDescent="0.25">
      <c r="A2805">
        <v>2804</v>
      </c>
      <c r="B2805" t="s">
        <v>55</v>
      </c>
      <c r="C2805">
        <v>35</v>
      </c>
      <c r="D2805" t="str" cm="1">
        <f t="array" ref="D2805">_xlfn.IFS(C2805&gt;=66,"66 -75",C2805&gt;=56,"56 -65",C2805&gt;=46,"46 -55",C2805&gt;=36,"36 -45",C2805&gt;=26,"26 -35",C2805&lt;=26,"15 - 25")</f>
        <v>26 -35</v>
      </c>
      <c r="E2805" t="s">
        <v>24</v>
      </c>
      <c r="F2805" t="s">
        <v>14</v>
      </c>
      <c r="G2805" s="2">
        <v>175.51</v>
      </c>
      <c r="H2805" t="s">
        <v>28</v>
      </c>
      <c r="I2805" s="1">
        <v>45595</v>
      </c>
    </row>
    <row r="2806" spans="1:9" x14ac:dyDescent="0.25">
      <c r="A2806">
        <v>2805</v>
      </c>
      <c r="B2806" t="s">
        <v>88</v>
      </c>
      <c r="C2806">
        <v>63</v>
      </c>
      <c r="D2806" t="str" cm="1">
        <f t="array" ref="D2806">_xlfn.IFS(C2806&gt;=66,"66 -75",C2806&gt;=56,"56 -65",C2806&gt;=46,"46 -55",C2806&gt;=36,"36 -45",C2806&gt;=26,"26 -35",C2806&lt;=26,"15 - 25")</f>
        <v>56 -65</v>
      </c>
      <c r="E2806" t="s">
        <v>9</v>
      </c>
      <c r="F2806" t="s">
        <v>27</v>
      </c>
      <c r="G2806" s="2">
        <v>312.52</v>
      </c>
      <c r="H2806" t="s">
        <v>19</v>
      </c>
      <c r="I2806" s="1">
        <v>45089</v>
      </c>
    </row>
    <row r="2807" spans="1:9" x14ac:dyDescent="0.25">
      <c r="A2807">
        <v>2806</v>
      </c>
      <c r="B2807" t="s">
        <v>23</v>
      </c>
      <c r="C2807">
        <v>23</v>
      </c>
      <c r="D2807" t="str" cm="1">
        <f t="array" ref="D2807">_xlfn.IFS(C2807&gt;=66,"66 -75",C2807&gt;=56,"56 -65",C2807&gt;=46,"46 -55",C2807&gt;=36,"36 -45",C2807&gt;=26,"26 -35",C2807&lt;=26,"15 - 25")</f>
        <v>15 - 25</v>
      </c>
      <c r="E2807" t="s">
        <v>44</v>
      </c>
      <c r="F2807" t="s">
        <v>14</v>
      </c>
      <c r="G2807" s="2">
        <v>106.79</v>
      </c>
      <c r="H2807" t="s">
        <v>15</v>
      </c>
      <c r="I2807" s="1">
        <v>45100</v>
      </c>
    </row>
    <row r="2808" spans="1:9" x14ac:dyDescent="0.25">
      <c r="A2808">
        <v>2807</v>
      </c>
      <c r="B2808" t="s">
        <v>92</v>
      </c>
      <c r="C2808">
        <v>66</v>
      </c>
      <c r="D2808" t="str" cm="1">
        <f t="array" ref="D2808">_xlfn.IFS(C2808&gt;=66,"66 -75",C2808&gt;=56,"56 -65",C2808&gt;=46,"46 -55",C2808&gt;=36,"36 -45",C2808&gt;=26,"26 -35",C2808&lt;=26,"15 - 25")</f>
        <v>66 -75</v>
      </c>
      <c r="E2808" t="s">
        <v>42</v>
      </c>
      <c r="F2808" t="s">
        <v>18</v>
      </c>
      <c r="G2808" s="2">
        <v>244.44</v>
      </c>
      <c r="H2808" t="s">
        <v>15</v>
      </c>
      <c r="I2808" s="1">
        <v>45244</v>
      </c>
    </row>
    <row r="2809" spans="1:9" x14ac:dyDescent="0.25">
      <c r="A2809">
        <v>2808</v>
      </c>
      <c r="B2809" t="s">
        <v>109</v>
      </c>
      <c r="C2809">
        <v>29</v>
      </c>
      <c r="D2809" t="str" cm="1">
        <f t="array" ref="D2809">_xlfn.IFS(C2809&gt;=66,"66 -75",C2809&gt;=56,"56 -65",C2809&gt;=46,"46 -55",C2809&gt;=36,"36 -45",C2809&gt;=26,"26 -35",C2809&lt;=26,"15 - 25")</f>
        <v>26 -35</v>
      </c>
      <c r="E2809" t="s">
        <v>52</v>
      </c>
      <c r="F2809" t="s">
        <v>30</v>
      </c>
      <c r="G2809" s="2">
        <v>713.27</v>
      </c>
      <c r="H2809" t="s">
        <v>11</v>
      </c>
      <c r="I2809" s="1">
        <v>45528</v>
      </c>
    </row>
    <row r="2810" spans="1:9" x14ac:dyDescent="0.25">
      <c r="A2810">
        <v>2809</v>
      </c>
      <c r="B2810" t="s">
        <v>76</v>
      </c>
      <c r="C2810">
        <v>53</v>
      </c>
      <c r="D2810" t="str" cm="1">
        <f t="array" ref="D2810">_xlfn.IFS(C2810&gt;=66,"66 -75",C2810&gt;=56,"56 -65",C2810&gt;=46,"46 -55",C2810&gt;=36,"36 -45",C2810&gt;=26,"26 -35",C2810&lt;=26,"15 - 25")</f>
        <v>46 -55</v>
      </c>
      <c r="E2810" t="s">
        <v>50</v>
      </c>
      <c r="F2810" t="s">
        <v>14</v>
      </c>
      <c r="G2810" s="2">
        <v>972.64</v>
      </c>
      <c r="H2810" t="s">
        <v>19</v>
      </c>
      <c r="I2810" s="1">
        <v>45619</v>
      </c>
    </row>
    <row r="2811" spans="1:9" x14ac:dyDescent="0.25">
      <c r="A2811">
        <v>2810</v>
      </c>
      <c r="B2811" t="s">
        <v>51</v>
      </c>
      <c r="C2811">
        <v>49</v>
      </c>
      <c r="D2811" t="str" cm="1">
        <f t="array" ref="D2811">_xlfn.IFS(C2811&gt;=66,"66 -75",C2811&gt;=56,"56 -65",C2811&gt;=46,"46 -55",C2811&gt;=36,"36 -45",C2811&gt;=26,"26 -35",C2811&lt;=26,"15 - 25")</f>
        <v>46 -55</v>
      </c>
      <c r="E2811" t="s">
        <v>52</v>
      </c>
      <c r="F2811" t="s">
        <v>21</v>
      </c>
      <c r="G2811" s="2">
        <v>359.72</v>
      </c>
      <c r="H2811" t="s">
        <v>11</v>
      </c>
      <c r="I2811" s="1">
        <v>45033</v>
      </c>
    </row>
    <row r="2812" spans="1:9" x14ac:dyDescent="0.25">
      <c r="A2812">
        <v>2811</v>
      </c>
      <c r="B2812" t="s">
        <v>16</v>
      </c>
      <c r="C2812">
        <v>64</v>
      </c>
      <c r="D2812" t="str" cm="1">
        <f t="array" ref="D2812">_xlfn.IFS(C2812&gt;=66,"66 -75",C2812&gt;=56,"56 -65",C2812&gt;=46,"46 -55",C2812&gt;=36,"36 -45",C2812&gt;=26,"26 -35",C2812&lt;=26,"15 - 25")</f>
        <v>56 -65</v>
      </c>
      <c r="E2812" t="s">
        <v>42</v>
      </c>
      <c r="F2812" t="s">
        <v>38</v>
      </c>
      <c r="G2812" s="2">
        <v>295.87</v>
      </c>
      <c r="H2812" t="s">
        <v>11</v>
      </c>
      <c r="I2812" s="1">
        <v>45171</v>
      </c>
    </row>
    <row r="2813" spans="1:9" x14ac:dyDescent="0.25">
      <c r="A2813">
        <v>2812</v>
      </c>
      <c r="B2813" t="s">
        <v>111</v>
      </c>
      <c r="C2813">
        <v>20</v>
      </c>
      <c r="D2813" t="str" cm="1">
        <f t="array" ref="D2813">_xlfn.IFS(C2813&gt;=66,"66 -75",C2813&gt;=56,"56 -65",C2813&gt;=46,"46 -55",C2813&gt;=36,"36 -45",C2813&gt;=26,"26 -35",C2813&lt;=26,"15 - 25")</f>
        <v>15 - 25</v>
      </c>
      <c r="E2813" t="s">
        <v>17</v>
      </c>
      <c r="F2813" t="s">
        <v>45</v>
      </c>
      <c r="G2813" s="2">
        <v>193.96</v>
      </c>
      <c r="H2813" t="s">
        <v>19</v>
      </c>
      <c r="I2813" s="1">
        <v>45046</v>
      </c>
    </row>
    <row r="2814" spans="1:9" x14ac:dyDescent="0.25">
      <c r="A2814">
        <v>2813</v>
      </c>
      <c r="B2814" t="s">
        <v>54</v>
      </c>
      <c r="C2814">
        <v>51</v>
      </c>
      <c r="D2814" t="str" cm="1">
        <f t="array" ref="D2814">_xlfn.IFS(C2814&gt;=66,"66 -75",C2814&gt;=56,"56 -65",C2814&gt;=46,"46 -55",C2814&gt;=36,"36 -45",C2814&gt;=26,"26 -35",C2814&lt;=26,"15 - 25")</f>
        <v>46 -55</v>
      </c>
      <c r="E2814" t="s">
        <v>9</v>
      </c>
      <c r="F2814" t="s">
        <v>21</v>
      </c>
      <c r="G2814" s="2">
        <v>126.19</v>
      </c>
      <c r="H2814" t="s">
        <v>19</v>
      </c>
      <c r="I2814" s="1">
        <v>45470</v>
      </c>
    </row>
    <row r="2815" spans="1:9" x14ac:dyDescent="0.25">
      <c r="A2815">
        <v>2814</v>
      </c>
      <c r="B2815" t="s">
        <v>120</v>
      </c>
      <c r="C2815">
        <v>40</v>
      </c>
      <c r="D2815" t="str" cm="1">
        <f t="array" ref="D2815">_xlfn.IFS(C2815&gt;=66,"66 -75",C2815&gt;=56,"56 -65",C2815&gt;=46,"46 -55",C2815&gt;=36,"36 -45",C2815&gt;=26,"26 -35",C2815&lt;=26,"15 - 25")</f>
        <v>36 -45</v>
      </c>
      <c r="E2815" t="s">
        <v>13</v>
      </c>
      <c r="F2815" t="s">
        <v>10</v>
      </c>
      <c r="G2815" s="2">
        <v>494.79</v>
      </c>
      <c r="H2815" t="s">
        <v>15</v>
      </c>
      <c r="I2815" s="1">
        <v>45630</v>
      </c>
    </row>
    <row r="2816" spans="1:9" x14ac:dyDescent="0.25">
      <c r="A2816">
        <v>2815</v>
      </c>
      <c r="B2816" t="s">
        <v>33</v>
      </c>
      <c r="C2816">
        <v>67</v>
      </c>
      <c r="D2816" t="str" cm="1">
        <f t="array" ref="D2816">_xlfn.IFS(C2816&gt;=66,"66 -75",C2816&gt;=56,"56 -65",C2816&gt;=46,"46 -55",C2816&gt;=36,"36 -45",C2816&gt;=26,"26 -35",C2816&lt;=26,"15 - 25")</f>
        <v>66 -75</v>
      </c>
      <c r="E2816" t="s">
        <v>17</v>
      </c>
      <c r="F2816" t="s">
        <v>10</v>
      </c>
      <c r="G2816" s="2">
        <v>811.44</v>
      </c>
      <c r="H2816" t="s">
        <v>25</v>
      </c>
      <c r="I2816" s="1">
        <v>45613</v>
      </c>
    </row>
    <row r="2817" spans="1:9" x14ac:dyDescent="0.25">
      <c r="A2817">
        <v>2816</v>
      </c>
      <c r="B2817" t="s">
        <v>98</v>
      </c>
      <c r="C2817">
        <v>21</v>
      </c>
      <c r="D2817" t="str" cm="1">
        <f t="array" ref="D2817">_xlfn.IFS(C2817&gt;=66,"66 -75",C2817&gt;=56,"56 -65",C2817&gt;=46,"46 -55",C2817&gt;=36,"36 -45",C2817&gt;=26,"26 -35",C2817&lt;=26,"15 - 25")</f>
        <v>15 - 25</v>
      </c>
      <c r="E2817" t="s">
        <v>50</v>
      </c>
      <c r="F2817" t="s">
        <v>27</v>
      </c>
      <c r="G2817" s="2">
        <v>852.73</v>
      </c>
      <c r="H2817" t="s">
        <v>28</v>
      </c>
      <c r="I2817" s="1">
        <v>45545</v>
      </c>
    </row>
    <row r="2818" spans="1:9" x14ac:dyDescent="0.25">
      <c r="A2818">
        <v>2817</v>
      </c>
      <c r="B2818" t="s">
        <v>85</v>
      </c>
      <c r="C2818">
        <v>61</v>
      </c>
      <c r="D2818" t="str" cm="1">
        <f t="array" ref="D2818">_xlfn.IFS(C2818&gt;=66,"66 -75",C2818&gt;=56,"56 -65",C2818&gt;=46,"46 -55",C2818&gt;=36,"36 -45",C2818&gt;=26,"26 -35",C2818&lt;=26,"15 - 25")</f>
        <v>56 -65</v>
      </c>
      <c r="E2818" t="s">
        <v>13</v>
      </c>
      <c r="F2818" t="s">
        <v>30</v>
      </c>
      <c r="G2818" s="2">
        <v>129.05000000000001</v>
      </c>
      <c r="H2818" t="s">
        <v>15</v>
      </c>
      <c r="I2818" s="1">
        <v>45551</v>
      </c>
    </row>
    <row r="2819" spans="1:9" x14ac:dyDescent="0.25">
      <c r="A2819">
        <v>2818</v>
      </c>
      <c r="B2819" t="s">
        <v>89</v>
      </c>
      <c r="C2819">
        <v>50</v>
      </c>
      <c r="D2819" t="str" cm="1">
        <f t="array" ref="D2819">_xlfn.IFS(C2819&gt;=66,"66 -75",C2819&gt;=56,"56 -65",C2819&gt;=46,"46 -55",C2819&gt;=36,"36 -45",C2819&gt;=26,"26 -35",C2819&lt;=26,"15 - 25")</f>
        <v>46 -55</v>
      </c>
      <c r="E2819" t="s">
        <v>9</v>
      </c>
      <c r="F2819" t="s">
        <v>10</v>
      </c>
      <c r="G2819" s="2">
        <v>417.33</v>
      </c>
      <c r="H2819" t="s">
        <v>28</v>
      </c>
      <c r="I2819" s="1">
        <v>45017</v>
      </c>
    </row>
    <row r="2820" spans="1:9" x14ac:dyDescent="0.25">
      <c r="A2820">
        <v>2819</v>
      </c>
      <c r="B2820" t="s">
        <v>115</v>
      </c>
      <c r="C2820">
        <v>40</v>
      </c>
      <c r="D2820" t="str" cm="1">
        <f t="array" ref="D2820">_xlfn.IFS(C2820&gt;=66,"66 -75",C2820&gt;=56,"56 -65",C2820&gt;=46,"46 -55",C2820&gt;=36,"36 -45",C2820&gt;=26,"26 -35",C2820&lt;=26,"15 - 25")</f>
        <v>36 -45</v>
      </c>
      <c r="E2820" t="s">
        <v>44</v>
      </c>
      <c r="F2820" t="s">
        <v>14</v>
      </c>
      <c r="G2820" s="2">
        <v>834.64</v>
      </c>
      <c r="H2820" t="s">
        <v>25</v>
      </c>
      <c r="I2820" s="1">
        <v>45632</v>
      </c>
    </row>
    <row r="2821" spans="1:9" x14ac:dyDescent="0.25">
      <c r="A2821">
        <v>2820</v>
      </c>
      <c r="B2821" t="s">
        <v>107</v>
      </c>
      <c r="C2821">
        <v>37</v>
      </c>
      <c r="D2821" t="str" cm="1">
        <f t="array" ref="D2821">_xlfn.IFS(C2821&gt;=66,"66 -75",C2821&gt;=56,"56 -65",C2821&gt;=46,"46 -55",C2821&gt;=36,"36 -45",C2821&gt;=26,"26 -35",C2821&lt;=26,"15 - 25")</f>
        <v>36 -45</v>
      </c>
      <c r="E2821" t="s">
        <v>9</v>
      </c>
      <c r="F2821" t="s">
        <v>30</v>
      </c>
      <c r="G2821" s="2">
        <v>428.77</v>
      </c>
      <c r="H2821" t="s">
        <v>11</v>
      </c>
      <c r="I2821" s="1">
        <v>45287</v>
      </c>
    </row>
    <row r="2822" spans="1:9" x14ac:dyDescent="0.25">
      <c r="A2822">
        <v>2821</v>
      </c>
      <c r="B2822" t="s">
        <v>116</v>
      </c>
      <c r="C2822">
        <v>68</v>
      </c>
      <c r="D2822" t="str" cm="1">
        <f t="array" ref="D2822">_xlfn.IFS(C2822&gt;=66,"66 -75",C2822&gt;=56,"56 -65",C2822&gt;=46,"46 -55",C2822&gt;=36,"36 -45",C2822&gt;=26,"26 -35",C2822&lt;=26,"15 - 25")</f>
        <v>66 -75</v>
      </c>
      <c r="E2822" t="s">
        <v>32</v>
      </c>
      <c r="F2822" t="s">
        <v>30</v>
      </c>
      <c r="G2822" s="2">
        <v>970.83</v>
      </c>
      <c r="H2822" t="s">
        <v>11</v>
      </c>
      <c r="I2822" s="1">
        <v>45717</v>
      </c>
    </row>
    <row r="2823" spans="1:9" x14ac:dyDescent="0.25">
      <c r="A2823">
        <v>2822</v>
      </c>
      <c r="B2823" t="s">
        <v>77</v>
      </c>
      <c r="C2823">
        <v>32</v>
      </c>
      <c r="D2823" t="str" cm="1">
        <f t="array" ref="D2823">_xlfn.IFS(C2823&gt;=66,"66 -75",C2823&gt;=56,"56 -65",C2823&gt;=46,"46 -55",C2823&gt;=36,"36 -45",C2823&gt;=26,"26 -35",C2823&lt;=26,"15 - 25")</f>
        <v>26 -35</v>
      </c>
      <c r="E2823" t="s">
        <v>13</v>
      </c>
      <c r="F2823" t="s">
        <v>27</v>
      </c>
      <c r="G2823" s="2">
        <v>103.2</v>
      </c>
      <c r="H2823" t="s">
        <v>25</v>
      </c>
      <c r="I2823" s="1">
        <v>45703</v>
      </c>
    </row>
    <row r="2824" spans="1:9" x14ac:dyDescent="0.25">
      <c r="A2824">
        <v>2823</v>
      </c>
      <c r="B2824" t="s">
        <v>123</v>
      </c>
      <c r="C2824">
        <v>34</v>
      </c>
      <c r="D2824" t="str" cm="1">
        <f t="array" ref="D2824">_xlfn.IFS(C2824&gt;=66,"66 -75",C2824&gt;=56,"56 -65",C2824&gt;=46,"46 -55",C2824&gt;=36,"36 -45",C2824&gt;=26,"26 -35",C2824&lt;=26,"15 - 25")</f>
        <v>26 -35</v>
      </c>
      <c r="E2824" t="s">
        <v>9</v>
      </c>
      <c r="F2824" t="s">
        <v>10</v>
      </c>
      <c r="G2824" s="2">
        <v>993.4</v>
      </c>
      <c r="H2824" t="s">
        <v>11</v>
      </c>
      <c r="I2824" s="1">
        <v>45324</v>
      </c>
    </row>
    <row r="2825" spans="1:9" x14ac:dyDescent="0.25">
      <c r="A2825">
        <v>2824</v>
      </c>
      <c r="B2825" t="s">
        <v>129</v>
      </c>
      <c r="C2825">
        <v>48</v>
      </c>
      <c r="D2825" t="str" cm="1">
        <f t="array" ref="D2825">_xlfn.IFS(C2825&gt;=66,"66 -75",C2825&gt;=56,"56 -65",C2825&gt;=46,"46 -55",C2825&gt;=36,"36 -45",C2825&gt;=26,"26 -35",C2825&lt;=26,"15 - 25")</f>
        <v>46 -55</v>
      </c>
      <c r="E2825" t="s">
        <v>9</v>
      </c>
      <c r="F2825" t="s">
        <v>21</v>
      </c>
      <c r="G2825" s="2">
        <v>745.97</v>
      </c>
      <c r="H2825" t="s">
        <v>22</v>
      </c>
      <c r="I2825" s="1">
        <v>45680</v>
      </c>
    </row>
    <row r="2826" spans="1:9" x14ac:dyDescent="0.25">
      <c r="A2826">
        <v>2825</v>
      </c>
      <c r="B2826" t="s">
        <v>39</v>
      </c>
      <c r="C2826">
        <v>28</v>
      </c>
      <c r="D2826" t="str" cm="1">
        <f t="array" ref="D2826">_xlfn.IFS(C2826&gt;=66,"66 -75",C2826&gt;=56,"56 -65",C2826&gt;=46,"46 -55",C2826&gt;=36,"36 -45",C2826&gt;=26,"26 -35",C2826&lt;=26,"15 - 25")</f>
        <v>26 -35</v>
      </c>
      <c r="E2826" t="s">
        <v>52</v>
      </c>
      <c r="F2826" t="s">
        <v>30</v>
      </c>
      <c r="G2826" s="2">
        <v>603.4</v>
      </c>
      <c r="H2826" t="s">
        <v>15</v>
      </c>
      <c r="I2826" s="1">
        <v>45349</v>
      </c>
    </row>
    <row r="2827" spans="1:9" x14ac:dyDescent="0.25">
      <c r="A2827">
        <v>2826</v>
      </c>
      <c r="B2827" t="s">
        <v>83</v>
      </c>
      <c r="C2827">
        <v>28</v>
      </c>
      <c r="D2827" t="str" cm="1">
        <f t="array" ref="D2827">_xlfn.IFS(C2827&gt;=66,"66 -75",C2827&gt;=56,"56 -65",C2827&gt;=46,"46 -55",C2827&gt;=36,"36 -45",C2827&gt;=26,"26 -35",C2827&lt;=26,"15 - 25")</f>
        <v>26 -35</v>
      </c>
      <c r="E2827" t="s">
        <v>44</v>
      </c>
      <c r="F2827" t="s">
        <v>45</v>
      </c>
      <c r="G2827" s="2">
        <v>638.33000000000004</v>
      </c>
      <c r="H2827" t="s">
        <v>11</v>
      </c>
      <c r="I2827" s="1">
        <v>45447</v>
      </c>
    </row>
    <row r="2828" spans="1:9" x14ac:dyDescent="0.25">
      <c r="A2828">
        <v>2827</v>
      </c>
      <c r="B2828" t="s">
        <v>90</v>
      </c>
      <c r="C2828">
        <v>35</v>
      </c>
      <c r="D2828" t="str" cm="1">
        <f t="array" ref="D2828">_xlfn.IFS(C2828&gt;=66,"66 -75",C2828&gt;=56,"56 -65",C2828&gt;=46,"46 -55",C2828&gt;=36,"36 -45",C2828&gt;=26,"26 -35",C2828&lt;=26,"15 - 25")</f>
        <v>26 -35</v>
      </c>
      <c r="E2828" t="s">
        <v>13</v>
      </c>
      <c r="F2828" t="s">
        <v>45</v>
      </c>
      <c r="G2828" s="2">
        <v>598.53</v>
      </c>
      <c r="H2828" t="s">
        <v>22</v>
      </c>
      <c r="I2828" s="1">
        <v>45555</v>
      </c>
    </row>
    <row r="2829" spans="1:9" x14ac:dyDescent="0.25">
      <c r="A2829">
        <v>2828</v>
      </c>
      <c r="B2829" t="s">
        <v>91</v>
      </c>
      <c r="C2829">
        <v>53</v>
      </c>
      <c r="D2829" t="str" cm="1">
        <f t="array" ref="D2829">_xlfn.IFS(C2829&gt;=66,"66 -75",C2829&gt;=56,"56 -65",C2829&gt;=46,"46 -55",C2829&gt;=36,"36 -45",C2829&gt;=26,"26 -35",C2829&lt;=26,"15 - 25")</f>
        <v>46 -55</v>
      </c>
      <c r="E2829" t="s">
        <v>42</v>
      </c>
      <c r="F2829" t="s">
        <v>45</v>
      </c>
      <c r="G2829" s="2">
        <v>226.37</v>
      </c>
      <c r="H2829" t="s">
        <v>11</v>
      </c>
      <c r="I2829" s="1">
        <v>45179</v>
      </c>
    </row>
    <row r="2830" spans="1:9" x14ac:dyDescent="0.25">
      <c r="A2830">
        <v>2829</v>
      </c>
      <c r="B2830" t="s">
        <v>37</v>
      </c>
      <c r="C2830">
        <v>61</v>
      </c>
      <c r="D2830" t="str" cm="1">
        <f t="array" ref="D2830">_xlfn.IFS(C2830&gt;=66,"66 -75",C2830&gt;=56,"56 -65",C2830&gt;=46,"46 -55",C2830&gt;=36,"36 -45",C2830&gt;=26,"26 -35",C2830&lt;=26,"15 - 25")</f>
        <v>56 -65</v>
      </c>
      <c r="E2830" t="s">
        <v>52</v>
      </c>
      <c r="F2830" t="s">
        <v>27</v>
      </c>
      <c r="G2830" s="2">
        <v>764.48</v>
      </c>
      <c r="H2830" t="s">
        <v>15</v>
      </c>
      <c r="I2830" s="1">
        <v>45626</v>
      </c>
    </row>
    <row r="2831" spans="1:9" x14ac:dyDescent="0.25">
      <c r="A2831">
        <v>2830</v>
      </c>
      <c r="B2831" t="s">
        <v>108</v>
      </c>
      <c r="C2831">
        <v>22</v>
      </c>
      <c r="D2831" t="str" cm="1">
        <f t="array" ref="D2831">_xlfn.IFS(C2831&gt;=66,"66 -75",C2831&gt;=56,"56 -65",C2831&gt;=46,"46 -55",C2831&gt;=36,"36 -45",C2831&gt;=26,"26 -35",C2831&lt;=26,"15 - 25")</f>
        <v>15 - 25</v>
      </c>
      <c r="E2831" t="s">
        <v>24</v>
      </c>
      <c r="F2831" t="s">
        <v>45</v>
      </c>
      <c r="G2831" s="2">
        <v>473.47</v>
      </c>
      <c r="H2831" t="s">
        <v>22</v>
      </c>
      <c r="I2831" s="1">
        <v>45169</v>
      </c>
    </row>
    <row r="2832" spans="1:9" x14ac:dyDescent="0.25">
      <c r="A2832">
        <v>2831</v>
      </c>
      <c r="B2832" t="s">
        <v>113</v>
      </c>
      <c r="C2832">
        <v>56</v>
      </c>
      <c r="D2832" t="str" cm="1">
        <f t="array" ref="D2832">_xlfn.IFS(C2832&gt;=66,"66 -75",C2832&gt;=56,"56 -65",C2832&gt;=46,"46 -55",C2832&gt;=36,"36 -45",C2832&gt;=26,"26 -35",C2832&lt;=26,"15 - 25")</f>
        <v>56 -65</v>
      </c>
      <c r="E2832" t="s">
        <v>17</v>
      </c>
      <c r="F2832" t="s">
        <v>30</v>
      </c>
      <c r="G2832" s="2">
        <v>606.98</v>
      </c>
      <c r="H2832" t="s">
        <v>15</v>
      </c>
      <c r="I2832" s="1">
        <v>45298</v>
      </c>
    </row>
    <row r="2833" spans="1:9" x14ac:dyDescent="0.25">
      <c r="A2833">
        <v>2832</v>
      </c>
      <c r="B2833" t="s">
        <v>129</v>
      </c>
      <c r="C2833">
        <v>21</v>
      </c>
      <c r="D2833" t="str" cm="1">
        <f t="array" ref="D2833">_xlfn.IFS(C2833&gt;=66,"66 -75",C2833&gt;=56,"56 -65",C2833&gt;=46,"46 -55",C2833&gt;=36,"36 -45",C2833&gt;=26,"26 -35",C2833&lt;=26,"15 - 25")</f>
        <v>15 - 25</v>
      </c>
      <c r="E2833" t="s">
        <v>24</v>
      </c>
      <c r="F2833" t="s">
        <v>27</v>
      </c>
      <c r="G2833" s="2">
        <v>922.71</v>
      </c>
      <c r="H2833" t="s">
        <v>11</v>
      </c>
      <c r="I2833" s="1">
        <v>45375</v>
      </c>
    </row>
    <row r="2834" spans="1:9" x14ac:dyDescent="0.25">
      <c r="A2834">
        <v>2833</v>
      </c>
      <c r="B2834" t="s">
        <v>98</v>
      </c>
      <c r="C2834">
        <v>48</v>
      </c>
      <c r="D2834" t="str" cm="1">
        <f t="array" ref="D2834">_xlfn.IFS(C2834&gt;=66,"66 -75",C2834&gt;=56,"56 -65",C2834&gt;=46,"46 -55",C2834&gt;=36,"36 -45",C2834&gt;=26,"26 -35",C2834&lt;=26,"15 - 25")</f>
        <v>46 -55</v>
      </c>
      <c r="E2834" t="s">
        <v>42</v>
      </c>
      <c r="F2834" t="s">
        <v>18</v>
      </c>
      <c r="G2834" s="2">
        <v>649.67999999999995</v>
      </c>
      <c r="H2834" t="s">
        <v>19</v>
      </c>
      <c r="I2834" s="1">
        <v>45062</v>
      </c>
    </row>
    <row r="2835" spans="1:9" x14ac:dyDescent="0.25">
      <c r="A2835">
        <v>2834</v>
      </c>
      <c r="B2835" t="s">
        <v>131</v>
      </c>
      <c r="C2835">
        <v>56</v>
      </c>
      <c r="D2835" t="str" cm="1">
        <f t="array" ref="D2835">_xlfn.IFS(C2835&gt;=66,"66 -75",C2835&gt;=56,"56 -65",C2835&gt;=46,"46 -55",C2835&gt;=36,"36 -45",C2835&gt;=26,"26 -35",C2835&lt;=26,"15 - 25")</f>
        <v>56 -65</v>
      </c>
      <c r="E2835" t="s">
        <v>24</v>
      </c>
      <c r="F2835" t="s">
        <v>45</v>
      </c>
      <c r="G2835" s="2">
        <v>625.88</v>
      </c>
      <c r="H2835" t="s">
        <v>19</v>
      </c>
      <c r="I2835" s="1">
        <v>45362</v>
      </c>
    </row>
    <row r="2836" spans="1:9" x14ac:dyDescent="0.25">
      <c r="A2836">
        <v>2835</v>
      </c>
      <c r="B2836" t="s">
        <v>78</v>
      </c>
      <c r="C2836">
        <v>58</v>
      </c>
      <c r="D2836" t="str" cm="1">
        <f t="array" ref="D2836">_xlfn.IFS(C2836&gt;=66,"66 -75",C2836&gt;=56,"56 -65",C2836&gt;=46,"46 -55",C2836&gt;=36,"36 -45",C2836&gt;=26,"26 -35",C2836&lt;=26,"15 - 25")</f>
        <v>56 -65</v>
      </c>
      <c r="E2836" t="s">
        <v>17</v>
      </c>
      <c r="F2836" t="s">
        <v>14</v>
      </c>
      <c r="G2836" s="2">
        <v>555.44000000000005</v>
      </c>
      <c r="H2836" t="s">
        <v>22</v>
      </c>
      <c r="I2836" s="1">
        <v>45576</v>
      </c>
    </row>
    <row r="2837" spans="1:9" x14ac:dyDescent="0.25">
      <c r="A2837">
        <v>2836</v>
      </c>
      <c r="B2837" t="s">
        <v>69</v>
      </c>
      <c r="C2837">
        <v>63</v>
      </c>
      <c r="D2837" t="str" cm="1">
        <f t="array" ref="D2837">_xlfn.IFS(C2837&gt;=66,"66 -75",C2837&gt;=56,"56 -65",C2837&gt;=46,"46 -55",C2837&gt;=36,"36 -45",C2837&gt;=26,"26 -35",C2837&lt;=26,"15 - 25")</f>
        <v>56 -65</v>
      </c>
      <c r="E2837" t="s">
        <v>32</v>
      </c>
      <c r="F2837" t="s">
        <v>38</v>
      </c>
      <c r="G2837" s="2">
        <v>333.56</v>
      </c>
      <c r="H2837" t="s">
        <v>28</v>
      </c>
      <c r="I2837" s="1">
        <v>45304</v>
      </c>
    </row>
    <row r="2838" spans="1:9" x14ac:dyDescent="0.25">
      <c r="A2838">
        <v>2837</v>
      </c>
      <c r="B2838" t="s">
        <v>92</v>
      </c>
      <c r="C2838">
        <v>29</v>
      </c>
      <c r="D2838" t="str" cm="1">
        <f t="array" ref="D2838">_xlfn.IFS(C2838&gt;=66,"66 -75",C2838&gt;=56,"56 -65",C2838&gt;=46,"46 -55",C2838&gt;=36,"36 -45",C2838&gt;=26,"26 -35",C2838&lt;=26,"15 - 25")</f>
        <v>26 -35</v>
      </c>
      <c r="E2838" t="s">
        <v>13</v>
      </c>
      <c r="F2838" t="s">
        <v>10</v>
      </c>
      <c r="G2838" s="2">
        <v>267.04000000000002</v>
      </c>
      <c r="H2838" t="s">
        <v>15</v>
      </c>
      <c r="I2838" s="1">
        <v>45534</v>
      </c>
    </row>
    <row r="2839" spans="1:9" x14ac:dyDescent="0.25">
      <c r="A2839">
        <v>2838</v>
      </c>
      <c r="B2839" t="s">
        <v>16</v>
      </c>
      <c r="C2839">
        <v>24</v>
      </c>
      <c r="D2839" t="str" cm="1">
        <f t="array" ref="D2839">_xlfn.IFS(C2839&gt;=66,"66 -75",C2839&gt;=56,"56 -65",C2839&gt;=46,"46 -55",C2839&gt;=36,"36 -45",C2839&gt;=26,"26 -35",C2839&lt;=26,"15 - 25")</f>
        <v>15 - 25</v>
      </c>
      <c r="E2839" t="s">
        <v>9</v>
      </c>
      <c r="F2839" t="s">
        <v>10</v>
      </c>
      <c r="G2839" s="2">
        <v>329.76</v>
      </c>
      <c r="H2839" t="s">
        <v>15</v>
      </c>
      <c r="I2839" s="1">
        <v>45027</v>
      </c>
    </row>
    <row r="2840" spans="1:9" x14ac:dyDescent="0.25">
      <c r="A2840">
        <v>2839</v>
      </c>
      <c r="B2840" t="s">
        <v>73</v>
      </c>
      <c r="C2840">
        <v>68</v>
      </c>
      <c r="D2840" t="str" cm="1">
        <f t="array" ref="D2840">_xlfn.IFS(C2840&gt;=66,"66 -75",C2840&gt;=56,"56 -65",C2840&gt;=46,"46 -55",C2840&gt;=36,"36 -45",C2840&gt;=26,"26 -35",C2840&lt;=26,"15 - 25")</f>
        <v>66 -75</v>
      </c>
      <c r="E2840" t="s">
        <v>42</v>
      </c>
      <c r="F2840" t="s">
        <v>18</v>
      </c>
      <c r="G2840" s="2">
        <v>677.43</v>
      </c>
      <c r="H2840" t="s">
        <v>11</v>
      </c>
      <c r="I2840" s="1">
        <v>45304</v>
      </c>
    </row>
    <row r="2841" spans="1:9" x14ac:dyDescent="0.25">
      <c r="A2841">
        <v>2840</v>
      </c>
      <c r="B2841" t="s">
        <v>57</v>
      </c>
      <c r="C2841">
        <v>53</v>
      </c>
      <c r="D2841" t="str" cm="1">
        <f t="array" ref="D2841">_xlfn.IFS(C2841&gt;=66,"66 -75",C2841&gt;=56,"56 -65",C2841&gt;=46,"46 -55",C2841&gt;=36,"36 -45",C2841&gt;=26,"26 -35",C2841&lt;=26,"15 - 25")</f>
        <v>46 -55</v>
      </c>
      <c r="E2841" t="s">
        <v>36</v>
      </c>
      <c r="F2841" t="s">
        <v>14</v>
      </c>
      <c r="G2841" s="2">
        <v>627.24</v>
      </c>
      <c r="H2841" t="s">
        <v>28</v>
      </c>
      <c r="I2841" s="1">
        <v>45558</v>
      </c>
    </row>
    <row r="2842" spans="1:9" x14ac:dyDescent="0.25">
      <c r="A2842">
        <v>2841</v>
      </c>
      <c r="B2842" t="s">
        <v>35</v>
      </c>
      <c r="C2842">
        <v>35</v>
      </c>
      <c r="D2842" t="str" cm="1">
        <f t="array" ref="D2842">_xlfn.IFS(C2842&gt;=66,"66 -75",C2842&gt;=56,"56 -65",C2842&gt;=46,"46 -55",C2842&gt;=36,"36 -45",C2842&gt;=26,"26 -35",C2842&lt;=26,"15 - 25")</f>
        <v>26 -35</v>
      </c>
      <c r="E2842" t="s">
        <v>44</v>
      </c>
      <c r="F2842" t="s">
        <v>27</v>
      </c>
      <c r="G2842" s="2">
        <v>623.99</v>
      </c>
      <c r="H2842" t="s">
        <v>11</v>
      </c>
      <c r="I2842" s="1">
        <v>45424</v>
      </c>
    </row>
    <row r="2843" spans="1:9" x14ac:dyDescent="0.25">
      <c r="A2843">
        <v>2842</v>
      </c>
      <c r="B2843" t="s">
        <v>101</v>
      </c>
      <c r="C2843">
        <v>51</v>
      </c>
      <c r="D2843" t="str" cm="1">
        <f t="array" ref="D2843">_xlfn.IFS(C2843&gt;=66,"66 -75",C2843&gt;=56,"56 -65",C2843&gt;=46,"46 -55",C2843&gt;=36,"36 -45",C2843&gt;=26,"26 -35",C2843&lt;=26,"15 - 25")</f>
        <v>46 -55</v>
      </c>
      <c r="E2843" t="s">
        <v>32</v>
      </c>
      <c r="F2843" t="s">
        <v>45</v>
      </c>
      <c r="G2843" s="2">
        <v>996.57</v>
      </c>
      <c r="H2843" t="s">
        <v>22</v>
      </c>
      <c r="I2843" s="1">
        <v>45528</v>
      </c>
    </row>
    <row r="2844" spans="1:9" x14ac:dyDescent="0.25">
      <c r="A2844">
        <v>2843</v>
      </c>
      <c r="B2844" t="s">
        <v>125</v>
      </c>
      <c r="C2844">
        <v>31</v>
      </c>
      <c r="D2844" t="str" cm="1">
        <f t="array" ref="D2844">_xlfn.IFS(C2844&gt;=66,"66 -75",C2844&gt;=56,"56 -65",C2844&gt;=46,"46 -55",C2844&gt;=36,"36 -45",C2844&gt;=26,"26 -35",C2844&lt;=26,"15 - 25")</f>
        <v>26 -35</v>
      </c>
      <c r="E2844" t="s">
        <v>50</v>
      </c>
      <c r="F2844" t="s">
        <v>21</v>
      </c>
      <c r="G2844" s="2">
        <v>653.95000000000005</v>
      </c>
      <c r="H2844" t="s">
        <v>25</v>
      </c>
      <c r="I2844" s="1">
        <v>45484</v>
      </c>
    </row>
    <row r="2845" spans="1:9" x14ac:dyDescent="0.25">
      <c r="A2845">
        <v>2844</v>
      </c>
      <c r="B2845" t="s">
        <v>130</v>
      </c>
      <c r="C2845">
        <v>21</v>
      </c>
      <c r="D2845" t="str" cm="1">
        <f t="array" ref="D2845">_xlfn.IFS(C2845&gt;=66,"66 -75",C2845&gt;=56,"56 -65",C2845&gt;=46,"46 -55",C2845&gt;=36,"36 -45",C2845&gt;=26,"26 -35",C2845&lt;=26,"15 - 25")</f>
        <v>15 - 25</v>
      </c>
      <c r="E2845" t="s">
        <v>36</v>
      </c>
      <c r="F2845" t="s">
        <v>14</v>
      </c>
      <c r="G2845" s="2">
        <v>755.28</v>
      </c>
      <c r="H2845" t="s">
        <v>11</v>
      </c>
      <c r="I2845" s="1">
        <v>45546</v>
      </c>
    </row>
    <row r="2846" spans="1:9" x14ac:dyDescent="0.25">
      <c r="A2846">
        <v>2845</v>
      </c>
      <c r="B2846" t="s">
        <v>85</v>
      </c>
      <c r="C2846">
        <v>26</v>
      </c>
      <c r="D2846" t="str" cm="1">
        <f t="array" ref="D2846">_xlfn.IFS(C2846&gt;=66,"66 -75",C2846&gt;=56,"56 -65",C2846&gt;=46,"46 -55",C2846&gt;=36,"36 -45",C2846&gt;=26,"26 -35",C2846&lt;=26,"15 - 25")</f>
        <v>26 -35</v>
      </c>
      <c r="E2846" t="s">
        <v>52</v>
      </c>
      <c r="F2846" t="s">
        <v>30</v>
      </c>
      <c r="G2846" s="2">
        <v>188.24</v>
      </c>
      <c r="H2846" t="s">
        <v>19</v>
      </c>
      <c r="I2846" s="1">
        <v>45482</v>
      </c>
    </row>
    <row r="2847" spans="1:9" x14ac:dyDescent="0.25">
      <c r="A2847">
        <v>2846</v>
      </c>
      <c r="B2847" t="s">
        <v>55</v>
      </c>
      <c r="C2847">
        <v>40</v>
      </c>
      <c r="D2847" t="str" cm="1">
        <f t="array" ref="D2847">_xlfn.IFS(C2847&gt;=66,"66 -75",C2847&gt;=56,"56 -65",C2847&gt;=46,"46 -55",C2847&gt;=36,"36 -45",C2847&gt;=26,"26 -35",C2847&lt;=26,"15 - 25")</f>
        <v>36 -45</v>
      </c>
      <c r="E2847" t="s">
        <v>36</v>
      </c>
      <c r="F2847" t="s">
        <v>10</v>
      </c>
      <c r="G2847" s="2">
        <v>148.01</v>
      </c>
      <c r="H2847" t="s">
        <v>15</v>
      </c>
      <c r="I2847" s="1">
        <v>45172</v>
      </c>
    </row>
    <row r="2848" spans="1:9" x14ac:dyDescent="0.25">
      <c r="A2848">
        <v>2847</v>
      </c>
      <c r="B2848" t="s">
        <v>54</v>
      </c>
      <c r="C2848">
        <v>56</v>
      </c>
      <c r="D2848" t="str" cm="1">
        <f t="array" ref="D2848">_xlfn.IFS(C2848&gt;=66,"66 -75",C2848&gt;=56,"56 -65",C2848&gt;=46,"46 -55",C2848&gt;=36,"36 -45",C2848&gt;=26,"26 -35",C2848&lt;=26,"15 - 25")</f>
        <v>56 -65</v>
      </c>
      <c r="E2848" t="s">
        <v>32</v>
      </c>
      <c r="F2848" t="s">
        <v>18</v>
      </c>
      <c r="G2848" s="2">
        <v>264.19</v>
      </c>
      <c r="H2848" t="s">
        <v>19</v>
      </c>
      <c r="I2848" s="1">
        <v>45344</v>
      </c>
    </row>
    <row r="2849" spans="1:9" x14ac:dyDescent="0.25">
      <c r="A2849">
        <v>2848</v>
      </c>
      <c r="B2849" t="s">
        <v>20</v>
      </c>
      <c r="C2849">
        <v>31</v>
      </c>
      <c r="D2849" t="str" cm="1">
        <f t="array" ref="D2849">_xlfn.IFS(C2849&gt;=66,"66 -75",C2849&gt;=56,"56 -65",C2849&gt;=46,"46 -55",C2849&gt;=36,"36 -45",C2849&gt;=26,"26 -35",C2849&lt;=26,"15 - 25")</f>
        <v>26 -35</v>
      </c>
      <c r="E2849" t="s">
        <v>36</v>
      </c>
      <c r="F2849" t="s">
        <v>30</v>
      </c>
      <c r="G2849" s="2">
        <v>459.96</v>
      </c>
      <c r="H2849" t="s">
        <v>28</v>
      </c>
      <c r="I2849" s="1">
        <v>45229</v>
      </c>
    </row>
    <row r="2850" spans="1:9" x14ac:dyDescent="0.25">
      <c r="A2850">
        <v>2849</v>
      </c>
      <c r="B2850" t="s">
        <v>34</v>
      </c>
      <c r="C2850">
        <v>29</v>
      </c>
      <c r="D2850" t="str" cm="1">
        <f t="array" ref="D2850">_xlfn.IFS(C2850&gt;=66,"66 -75",C2850&gt;=56,"56 -65",C2850&gt;=46,"46 -55",C2850&gt;=36,"36 -45",C2850&gt;=26,"26 -35",C2850&lt;=26,"15 - 25")</f>
        <v>26 -35</v>
      </c>
      <c r="E2850" t="s">
        <v>17</v>
      </c>
      <c r="F2850" t="s">
        <v>38</v>
      </c>
      <c r="G2850" s="2">
        <v>144.49</v>
      </c>
      <c r="H2850" t="s">
        <v>28</v>
      </c>
      <c r="I2850" s="1">
        <v>45642</v>
      </c>
    </row>
    <row r="2851" spans="1:9" x14ac:dyDescent="0.25">
      <c r="A2851">
        <v>2850</v>
      </c>
      <c r="B2851" t="s">
        <v>85</v>
      </c>
      <c r="C2851">
        <v>19</v>
      </c>
      <c r="D2851" t="str" cm="1">
        <f t="array" ref="D2851">_xlfn.IFS(C2851&gt;=66,"66 -75",C2851&gt;=56,"56 -65",C2851&gt;=46,"46 -55",C2851&gt;=36,"36 -45",C2851&gt;=26,"26 -35",C2851&lt;=26,"15 - 25")</f>
        <v>15 - 25</v>
      </c>
      <c r="E2851" t="s">
        <v>42</v>
      </c>
      <c r="F2851" t="s">
        <v>14</v>
      </c>
      <c r="G2851" s="2">
        <v>96.57</v>
      </c>
      <c r="H2851" t="s">
        <v>25</v>
      </c>
      <c r="I2851" s="1">
        <v>45613</v>
      </c>
    </row>
    <row r="2852" spans="1:9" x14ac:dyDescent="0.25">
      <c r="A2852">
        <v>2851</v>
      </c>
      <c r="B2852" t="s">
        <v>35</v>
      </c>
      <c r="C2852">
        <v>64</v>
      </c>
      <c r="D2852" t="str" cm="1">
        <f t="array" ref="D2852">_xlfn.IFS(C2852&gt;=66,"66 -75",C2852&gt;=56,"56 -65",C2852&gt;=46,"46 -55",C2852&gt;=36,"36 -45",C2852&gt;=26,"26 -35",C2852&lt;=26,"15 - 25")</f>
        <v>56 -65</v>
      </c>
      <c r="E2852" t="s">
        <v>17</v>
      </c>
      <c r="F2852" t="s">
        <v>38</v>
      </c>
      <c r="G2852" s="2">
        <v>179.78</v>
      </c>
      <c r="H2852" t="s">
        <v>19</v>
      </c>
      <c r="I2852" s="1">
        <v>45433</v>
      </c>
    </row>
    <row r="2853" spans="1:9" x14ac:dyDescent="0.25">
      <c r="A2853">
        <v>2852</v>
      </c>
      <c r="B2853" t="s">
        <v>69</v>
      </c>
      <c r="C2853">
        <v>54</v>
      </c>
      <c r="D2853" t="str" cm="1">
        <f t="array" ref="D2853">_xlfn.IFS(C2853&gt;=66,"66 -75",C2853&gt;=56,"56 -65",C2853&gt;=46,"46 -55",C2853&gt;=36,"36 -45",C2853&gt;=26,"26 -35",C2853&lt;=26,"15 - 25")</f>
        <v>46 -55</v>
      </c>
      <c r="E2853" t="s">
        <v>44</v>
      </c>
      <c r="F2853" t="s">
        <v>10</v>
      </c>
      <c r="G2853" s="2">
        <v>257.45</v>
      </c>
      <c r="H2853" t="s">
        <v>25</v>
      </c>
      <c r="I2853" s="1">
        <v>45157</v>
      </c>
    </row>
    <row r="2854" spans="1:9" x14ac:dyDescent="0.25">
      <c r="A2854">
        <v>2853</v>
      </c>
      <c r="B2854" t="s">
        <v>63</v>
      </c>
      <c r="C2854">
        <v>25</v>
      </c>
      <c r="D2854" t="str" cm="1">
        <f t="array" ref="D2854">_xlfn.IFS(C2854&gt;=66,"66 -75",C2854&gt;=56,"56 -65",C2854&gt;=46,"46 -55",C2854&gt;=36,"36 -45",C2854&gt;=26,"26 -35",C2854&lt;=26,"15 - 25")</f>
        <v>15 - 25</v>
      </c>
      <c r="E2854" t="s">
        <v>13</v>
      </c>
      <c r="F2854" t="s">
        <v>18</v>
      </c>
      <c r="G2854" s="2">
        <v>990.31</v>
      </c>
      <c r="H2854" t="s">
        <v>22</v>
      </c>
      <c r="I2854" s="1">
        <v>45100</v>
      </c>
    </row>
    <row r="2855" spans="1:9" x14ac:dyDescent="0.25">
      <c r="A2855">
        <v>2854</v>
      </c>
      <c r="B2855" t="s">
        <v>61</v>
      </c>
      <c r="C2855">
        <v>63</v>
      </c>
      <c r="D2855" t="str" cm="1">
        <f t="array" ref="D2855">_xlfn.IFS(C2855&gt;=66,"66 -75",C2855&gt;=56,"56 -65",C2855&gt;=46,"46 -55",C2855&gt;=36,"36 -45",C2855&gt;=26,"26 -35",C2855&lt;=26,"15 - 25")</f>
        <v>56 -65</v>
      </c>
      <c r="E2855" t="s">
        <v>52</v>
      </c>
      <c r="F2855" t="s">
        <v>10</v>
      </c>
      <c r="G2855" s="2">
        <v>971.87</v>
      </c>
      <c r="H2855" t="s">
        <v>22</v>
      </c>
      <c r="I2855" s="1">
        <v>45004</v>
      </c>
    </row>
    <row r="2856" spans="1:9" x14ac:dyDescent="0.25">
      <c r="A2856">
        <v>2855</v>
      </c>
      <c r="B2856" t="s">
        <v>126</v>
      </c>
      <c r="C2856">
        <v>38</v>
      </c>
      <c r="D2856" t="str" cm="1">
        <f t="array" ref="D2856">_xlfn.IFS(C2856&gt;=66,"66 -75",C2856&gt;=56,"56 -65",C2856&gt;=46,"46 -55",C2856&gt;=36,"36 -45",C2856&gt;=26,"26 -35",C2856&lt;=26,"15 - 25")</f>
        <v>36 -45</v>
      </c>
      <c r="E2856" t="s">
        <v>24</v>
      </c>
      <c r="F2856" t="s">
        <v>18</v>
      </c>
      <c r="G2856" s="2">
        <v>799.14</v>
      </c>
      <c r="H2856" t="s">
        <v>11</v>
      </c>
      <c r="I2856" s="1">
        <v>45089</v>
      </c>
    </row>
    <row r="2857" spans="1:9" x14ac:dyDescent="0.25">
      <c r="A2857">
        <v>2856</v>
      </c>
      <c r="B2857" t="s">
        <v>89</v>
      </c>
      <c r="C2857">
        <v>70</v>
      </c>
      <c r="D2857" t="str" cm="1">
        <f t="array" ref="D2857">_xlfn.IFS(C2857&gt;=66,"66 -75",C2857&gt;=56,"56 -65",C2857&gt;=46,"46 -55",C2857&gt;=36,"36 -45",C2857&gt;=26,"26 -35",C2857&lt;=26,"15 - 25")</f>
        <v>66 -75</v>
      </c>
      <c r="E2857" t="s">
        <v>44</v>
      </c>
      <c r="F2857" t="s">
        <v>30</v>
      </c>
      <c r="G2857" s="2">
        <v>708.46</v>
      </c>
      <c r="H2857" t="s">
        <v>22</v>
      </c>
      <c r="I2857" s="1">
        <v>45047</v>
      </c>
    </row>
    <row r="2858" spans="1:9" x14ac:dyDescent="0.25">
      <c r="A2858">
        <v>2857</v>
      </c>
      <c r="B2858" t="s">
        <v>41</v>
      </c>
      <c r="C2858">
        <v>42</v>
      </c>
      <c r="D2858" t="str" cm="1">
        <f t="array" ref="D2858">_xlfn.IFS(C2858&gt;=66,"66 -75",C2858&gt;=56,"56 -65",C2858&gt;=46,"46 -55",C2858&gt;=36,"36 -45",C2858&gt;=26,"26 -35",C2858&lt;=26,"15 - 25")</f>
        <v>36 -45</v>
      </c>
      <c r="E2858" t="s">
        <v>44</v>
      </c>
      <c r="F2858" t="s">
        <v>30</v>
      </c>
      <c r="G2858" s="2">
        <v>589.12</v>
      </c>
      <c r="H2858" t="s">
        <v>25</v>
      </c>
      <c r="I2858" s="1">
        <v>45570</v>
      </c>
    </row>
    <row r="2859" spans="1:9" x14ac:dyDescent="0.25">
      <c r="A2859">
        <v>2858</v>
      </c>
      <c r="B2859" t="s">
        <v>23</v>
      </c>
      <c r="C2859">
        <v>50</v>
      </c>
      <c r="D2859" t="str" cm="1">
        <f t="array" ref="D2859">_xlfn.IFS(C2859&gt;=66,"66 -75",C2859&gt;=56,"56 -65",C2859&gt;=46,"46 -55",C2859&gt;=36,"36 -45",C2859&gt;=26,"26 -35",C2859&lt;=26,"15 - 25")</f>
        <v>46 -55</v>
      </c>
      <c r="E2859" t="s">
        <v>44</v>
      </c>
      <c r="F2859" t="s">
        <v>14</v>
      </c>
      <c r="G2859" s="2">
        <v>910.75</v>
      </c>
      <c r="H2859" t="s">
        <v>19</v>
      </c>
      <c r="I2859" s="1">
        <v>45269</v>
      </c>
    </row>
    <row r="2860" spans="1:9" x14ac:dyDescent="0.25">
      <c r="A2860">
        <v>2859</v>
      </c>
      <c r="B2860" t="s">
        <v>70</v>
      </c>
      <c r="C2860">
        <v>48</v>
      </c>
      <c r="D2860" t="str" cm="1">
        <f t="array" ref="D2860">_xlfn.IFS(C2860&gt;=66,"66 -75",C2860&gt;=56,"56 -65",C2860&gt;=46,"46 -55",C2860&gt;=36,"36 -45",C2860&gt;=26,"26 -35",C2860&lt;=26,"15 - 25")</f>
        <v>46 -55</v>
      </c>
      <c r="E2860" t="s">
        <v>24</v>
      </c>
      <c r="F2860" t="s">
        <v>45</v>
      </c>
      <c r="G2860" s="2">
        <v>901.96</v>
      </c>
      <c r="H2860" t="s">
        <v>25</v>
      </c>
      <c r="I2860" s="1">
        <v>45191</v>
      </c>
    </row>
    <row r="2861" spans="1:9" x14ac:dyDescent="0.25">
      <c r="A2861">
        <v>2860</v>
      </c>
      <c r="B2861" t="s">
        <v>130</v>
      </c>
      <c r="C2861">
        <v>18</v>
      </c>
      <c r="D2861" t="str" cm="1">
        <f t="array" ref="D2861">_xlfn.IFS(C2861&gt;=66,"66 -75",C2861&gt;=56,"56 -65",C2861&gt;=46,"46 -55",C2861&gt;=36,"36 -45",C2861&gt;=26,"26 -35",C2861&lt;=26,"15 - 25")</f>
        <v>15 - 25</v>
      </c>
      <c r="E2861" t="s">
        <v>17</v>
      </c>
      <c r="F2861" t="s">
        <v>18</v>
      </c>
      <c r="G2861" s="2">
        <v>757.75</v>
      </c>
      <c r="H2861" t="s">
        <v>11</v>
      </c>
      <c r="I2861" s="1">
        <v>45065</v>
      </c>
    </row>
    <row r="2862" spans="1:9" x14ac:dyDescent="0.25">
      <c r="A2862">
        <v>2861</v>
      </c>
      <c r="B2862" t="s">
        <v>49</v>
      </c>
      <c r="C2862">
        <v>59</v>
      </c>
      <c r="D2862" t="str" cm="1">
        <f t="array" ref="D2862">_xlfn.IFS(C2862&gt;=66,"66 -75",C2862&gt;=56,"56 -65",C2862&gt;=46,"46 -55",C2862&gt;=36,"36 -45",C2862&gt;=26,"26 -35",C2862&lt;=26,"15 - 25")</f>
        <v>56 -65</v>
      </c>
      <c r="E2862" t="s">
        <v>17</v>
      </c>
      <c r="F2862" t="s">
        <v>14</v>
      </c>
      <c r="G2862" s="2">
        <v>255.69</v>
      </c>
      <c r="H2862" t="s">
        <v>19</v>
      </c>
      <c r="I2862" s="1">
        <v>45652</v>
      </c>
    </row>
    <row r="2863" spans="1:9" x14ac:dyDescent="0.25">
      <c r="A2863">
        <v>2862</v>
      </c>
      <c r="B2863" t="s">
        <v>116</v>
      </c>
      <c r="C2863">
        <v>57</v>
      </c>
      <c r="D2863" t="str" cm="1">
        <f t="array" ref="D2863">_xlfn.IFS(C2863&gt;=66,"66 -75",C2863&gt;=56,"56 -65",C2863&gt;=46,"46 -55",C2863&gt;=36,"36 -45",C2863&gt;=26,"26 -35",C2863&lt;=26,"15 - 25")</f>
        <v>56 -65</v>
      </c>
      <c r="E2863" t="s">
        <v>9</v>
      </c>
      <c r="F2863" t="s">
        <v>14</v>
      </c>
      <c r="G2863" s="2">
        <v>544.91999999999996</v>
      </c>
      <c r="H2863" t="s">
        <v>11</v>
      </c>
      <c r="I2863" s="1">
        <v>45237</v>
      </c>
    </row>
    <row r="2864" spans="1:9" x14ac:dyDescent="0.25">
      <c r="A2864">
        <v>2863</v>
      </c>
      <c r="B2864" t="s">
        <v>88</v>
      </c>
      <c r="C2864">
        <v>40</v>
      </c>
      <c r="D2864" t="str" cm="1">
        <f t="array" ref="D2864">_xlfn.IFS(C2864&gt;=66,"66 -75",C2864&gt;=56,"56 -65",C2864&gt;=46,"46 -55",C2864&gt;=36,"36 -45",C2864&gt;=26,"26 -35",C2864&lt;=26,"15 - 25")</f>
        <v>36 -45</v>
      </c>
      <c r="E2864" t="s">
        <v>13</v>
      </c>
      <c r="F2864" t="s">
        <v>45</v>
      </c>
      <c r="G2864" s="2">
        <v>908.34</v>
      </c>
      <c r="H2864" t="s">
        <v>19</v>
      </c>
      <c r="I2864" s="1">
        <v>45697</v>
      </c>
    </row>
    <row r="2865" spans="1:9" x14ac:dyDescent="0.25">
      <c r="A2865">
        <v>2864</v>
      </c>
      <c r="B2865" t="s">
        <v>93</v>
      </c>
      <c r="C2865">
        <v>43</v>
      </c>
      <c r="D2865" t="str" cm="1">
        <f t="array" ref="D2865">_xlfn.IFS(C2865&gt;=66,"66 -75",C2865&gt;=56,"56 -65",C2865&gt;=46,"46 -55",C2865&gt;=36,"36 -45",C2865&gt;=26,"26 -35",C2865&lt;=26,"15 - 25")</f>
        <v>36 -45</v>
      </c>
      <c r="E2865" t="s">
        <v>36</v>
      </c>
      <c r="F2865" t="s">
        <v>21</v>
      </c>
      <c r="G2865" s="2">
        <v>814.38</v>
      </c>
      <c r="H2865" t="s">
        <v>15</v>
      </c>
      <c r="I2865" s="1">
        <v>45316</v>
      </c>
    </row>
    <row r="2866" spans="1:9" x14ac:dyDescent="0.25">
      <c r="A2866">
        <v>2865</v>
      </c>
      <c r="B2866" t="s">
        <v>125</v>
      </c>
      <c r="C2866">
        <v>70</v>
      </c>
      <c r="D2866" t="str" cm="1">
        <f t="array" ref="D2866">_xlfn.IFS(C2866&gt;=66,"66 -75",C2866&gt;=56,"56 -65",C2866&gt;=46,"46 -55",C2866&gt;=36,"36 -45",C2866&gt;=26,"26 -35",C2866&lt;=26,"15 - 25")</f>
        <v>66 -75</v>
      </c>
      <c r="E2866" t="s">
        <v>24</v>
      </c>
      <c r="F2866" t="s">
        <v>10</v>
      </c>
      <c r="G2866" s="2">
        <v>460.42</v>
      </c>
      <c r="H2866" t="s">
        <v>25</v>
      </c>
      <c r="I2866" s="1">
        <v>45199</v>
      </c>
    </row>
    <row r="2867" spans="1:9" x14ac:dyDescent="0.25">
      <c r="A2867">
        <v>2866</v>
      </c>
      <c r="B2867" t="s">
        <v>57</v>
      </c>
      <c r="C2867">
        <v>19</v>
      </c>
      <c r="D2867" t="str" cm="1">
        <f t="array" ref="D2867">_xlfn.IFS(C2867&gt;=66,"66 -75",C2867&gt;=56,"56 -65",C2867&gt;=46,"46 -55",C2867&gt;=36,"36 -45",C2867&gt;=26,"26 -35",C2867&lt;=26,"15 - 25")</f>
        <v>15 - 25</v>
      </c>
      <c r="E2867" t="s">
        <v>9</v>
      </c>
      <c r="F2867" t="s">
        <v>21</v>
      </c>
      <c r="G2867" s="2">
        <v>100.27</v>
      </c>
      <c r="H2867" t="s">
        <v>28</v>
      </c>
      <c r="I2867" s="1">
        <v>45555</v>
      </c>
    </row>
    <row r="2868" spans="1:9" x14ac:dyDescent="0.25">
      <c r="A2868">
        <v>2867</v>
      </c>
      <c r="B2868" t="s">
        <v>69</v>
      </c>
      <c r="C2868">
        <v>27</v>
      </c>
      <c r="D2868" t="str" cm="1">
        <f t="array" ref="D2868">_xlfn.IFS(C2868&gt;=66,"66 -75",C2868&gt;=56,"56 -65",C2868&gt;=46,"46 -55",C2868&gt;=36,"36 -45",C2868&gt;=26,"26 -35",C2868&lt;=26,"15 - 25")</f>
        <v>26 -35</v>
      </c>
      <c r="E2868" t="s">
        <v>24</v>
      </c>
      <c r="F2868" t="s">
        <v>14</v>
      </c>
      <c r="G2868" s="2">
        <v>832.86</v>
      </c>
      <c r="H2868" t="s">
        <v>28</v>
      </c>
      <c r="I2868" s="1">
        <v>45558</v>
      </c>
    </row>
    <row r="2869" spans="1:9" x14ac:dyDescent="0.25">
      <c r="A2869">
        <v>2868</v>
      </c>
      <c r="B2869" t="s">
        <v>29</v>
      </c>
      <c r="C2869">
        <v>45</v>
      </c>
      <c r="D2869" t="str" cm="1">
        <f t="array" ref="D2869">_xlfn.IFS(C2869&gt;=66,"66 -75",C2869&gt;=56,"56 -65",C2869&gt;=46,"46 -55",C2869&gt;=36,"36 -45",C2869&gt;=26,"26 -35",C2869&lt;=26,"15 - 25")</f>
        <v>36 -45</v>
      </c>
      <c r="E2869" t="s">
        <v>36</v>
      </c>
      <c r="F2869" t="s">
        <v>10</v>
      </c>
      <c r="G2869" s="2">
        <v>26.6</v>
      </c>
      <c r="H2869" t="s">
        <v>19</v>
      </c>
      <c r="I2869" s="1">
        <v>45568</v>
      </c>
    </row>
    <row r="2870" spans="1:9" x14ac:dyDescent="0.25">
      <c r="A2870">
        <v>2869</v>
      </c>
      <c r="B2870" t="s">
        <v>125</v>
      </c>
      <c r="C2870">
        <v>33</v>
      </c>
      <c r="D2870" t="str" cm="1">
        <f t="array" ref="D2870">_xlfn.IFS(C2870&gt;=66,"66 -75",C2870&gt;=56,"56 -65",C2870&gt;=46,"46 -55",C2870&gt;=36,"36 -45",C2870&gt;=26,"26 -35",C2870&lt;=26,"15 - 25")</f>
        <v>26 -35</v>
      </c>
      <c r="E2870" t="s">
        <v>52</v>
      </c>
      <c r="F2870" t="s">
        <v>10</v>
      </c>
      <c r="G2870" s="2">
        <v>354.58</v>
      </c>
      <c r="H2870" t="s">
        <v>22</v>
      </c>
      <c r="I2870" s="1">
        <v>45480</v>
      </c>
    </row>
    <row r="2871" spans="1:9" x14ac:dyDescent="0.25">
      <c r="A2871">
        <v>2870</v>
      </c>
      <c r="B2871" t="s">
        <v>37</v>
      </c>
      <c r="C2871">
        <v>41</v>
      </c>
      <c r="D2871" t="str" cm="1">
        <f t="array" ref="D2871">_xlfn.IFS(C2871&gt;=66,"66 -75",C2871&gt;=56,"56 -65",C2871&gt;=46,"46 -55",C2871&gt;=36,"36 -45",C2871&gt;=26,"26 -35",C2871&lt;=26,"15 - 25")</f>
        <v>36 -45</v>
      </c>
      <c r="E2871" t="s">
        <v>24</v>
      </c>
      <c r="F2871" t="s">
        <v>21</v>
      </c>
      <c r="G2871" s="2">
        <v>687.62</v>
      </c>
      <c r="H2871" t="s">
        <v>15</v>
      </c>
      <c r="I2871" s="1">
        <v>45223</v>
      </c>
    </row>
    <row r="2872" spans="1:9" x14ac:dyDescent="0.25">
      <c r="A2872">
        <v>2871</v>
      </c>
      <c r="B2872" t="s">
        <v>74</v>
      </c>
      <c r="C2872">
        <v>57</v>
      </c>
      <c r="D2872" t="str" cm="1">
        <f t="array" ref="D2872">_xlfn.IFS(C2872&gt;=66,"66 -75",C2872&gt;=56,"56 -65",C2872&gt;=46,"46 -55",C2872&gt;=36,"36 -45",C2872&gt;=26,"26 -35",C2872&lt;=26,"15 - 25")</f>
        <v>56 -65</v>
      </c>
      <c r="E2872" t="s">
        <v>24</v>
      </c>
      <c r="F2872" t="s">
        <v>18</v>
      </c>
      <c r="G2872" s="2">
        <v>723.65</v>
      </c>
      <c r="H2872" t="s">
        <v>15</v>
      </c>
      <c r="I2872" s="1">
        <v>45157</v>
      </c>
    </row>
    <row r="2873" spans="1:9" x14ac:dyDescent="0.25">
      <c r="A2873">
        <v>2872</v>
      </c>
      <c r="B2873" t="s">
        <v>92</v>
      </c>
      <c r="C2873">
        <v>47</v>
      </c>
      <c r="D2873" t="str" cm="1">
        <f t="array" ref="D2873">_xlfn.IFS(C2873&gt;=66,"66 -75",C2873&gt;=56,"56 -65",C2873&gt;=46,"46 -55",C2873&gt;=36,"36 -45",C2873&gt;=26,"26 -35",C2873&lt;=26,"15 - 25")</f>
        <v>46 -55</v>
      </c>
      <c r="E2873" t="s">
        <v>17</v>
      </c>
      <c r="F2873" t="s">
        <v>38</v>
      </c>
      <c r="G2873" s="2">
        <v>648.53</v>
      </c>
      <c r="H2873" t="s">
        <v>11</v>
      </c>
      <c r="I2873" s="1">
        <v>45327</v>
      </c>
    </row>
    <row r="2874" spans="1:9" x14ac:dyDescent="0.25">
      <c r="A2874">
        <v>2873</v>
      </c>
      <c r="B2874" t="s">
        <v>12</v>
      </c>
      <c r="C2874">
        <v>26</v>
      </c>
      <c r="D2874" t="str" cm="1">
        <f t="array" ref="D2874">_xlfn.IFS(C2874&gt;=66,"66 -75",C2874&gt;=56,"56 -65",C2874&gt;=46,"46 -55",C2874&gt;=36,"36 -45",C2874&gt;=26,"26 -35",C2874&lt;=26,"15 - 25")</f>
        <v>26 -35</v>
      </c>
      <c r="E2874" t="s">
        <v>44</v>
      </c>
      <c r="F2874" t="s">
        <v>14</v>
      </c>
      <c r="G2874" s="2">
        <v>620.79</v>
      </c>
      <c r="H2874" t="s">
        <v>11</v>
      </c>
      <c r="I2874" s="1">
        <v>45084</v>
      </c>
    </row>
    <row r="2875" spans="1:9" x14ac:dyDescent="0.25">
      <c r="A2875">
        <v>2874</v>
      </c>
      <c r="B2875" t="s">
        <v>43</v>
      </c>
      <c r="C2875">
        <v>47</v>
      </c>
      <c r="D2875" t="str" cm="1">
        <f t="array" ref="D2875">_xlfn.IFS(C2875&gt;=66,"66 -75",C2875&gt;=56,"56 -65",C2875&gt;=46,"46 -55",C2875&gt;=36,"36 -45",C2875&gt;=26,"26 -35",C2875&lt;=26,"15 - 25")</f>
        <v>46 -55</v>
      </c>
      <c r="E2875" t="s">
        <v>50</v>
      </c>
      <c r="F2875" t="s">
        <v>27</v>
      </c>
      <c r="G2875" s="2">
        <v>69.69</v>
      </c>
      <c r="H2875" t="s">
        <v>19</v>
      </c>
      <c r="I2875" s="1">
        <v>45397</v>
      </c>
    </row>
    <row r="2876" spans="1:9" x14ac:dyDescent="0.25">
      <c r="A2876">
        <v>2875</v>
      </c>
      <c r="B2876" t="s">
        <v>12</v>
      </c>
      <c r="C2876">
        <v>69</v>
      </c>
      <c r="D2876" t="str" cm="1">
        <f t="array" ref="D2876">_xlfn.IFS(C2876&gt;=66,"66 -75",C2876&gt;=56,"56 -65",C2876&gt;=46,"46 -55",C2876&gt;=36,"36 -45",C2876&gt;=26,"26 -35",C2876&lt;=26,"15 - 25")</f>
        <v>66 -75</v>
      </c>
      <c r="E2876" t="s">
        <v>13</v>
      </c>
      <c r="F2876" t="s">
        <v>27</v>
      </c>
      <c r="G2876" s="2">
        <v>86.99</v>
      </c>
      <c r="H2876" t="s">
        <v>19</v>
      </c>
      <c r="I2876" s="1">
        <v>45388</v>
      </c>
    </row>
    <row r="2877" spans="1:9" x14ac:dyDescent="0.25">
      <c r="A2877">
        <v>2876</v>
      </c>
      <c r="B2877" t="s">
        <v>92</v>
      </c>
      <c r="C2877">
        <v>30</v>
      </c>
      <c r="D2877" t="str" cm="1">
        <f t="array" ref="D2877">_xlfn.IFS(C2877&gt;=66,"66 -75",C2877&gt;=56,"56 -65",C2877&gt;=46,"46 -55",C2877&gt;=36,"36 -45",C2877&gt;=26,"26 -35",C2877&lt;=26,"15 - 25")</f>
        <v>26 -35</v>
      </c>
      <c r="E2877" t="s">
        <v>13</v>
      </c>
      <c r="F2877" t="s">
        <v>27</v>
      </c>
      <c r="G2877" s="2">
        <v>176.4</v>
      </c>
      <c r="H2877" t="s">
        <v>25</v>
      </c>
      <c r="I2877" s="1">
        <v>45467</v>
      </c>
    </row>
    <row r="2878" spans="1:9" x14ac:dyDescent="0.25">
      <c r="A2878">
        <v>2877</v>
      </c>
      <c r="B2878" t="s">
        <v>77</v>
      </c>
      <c r="C2878">
        <v>41</v>
      </c>
      <c r="D2878" t="str" cm="1">
        <f t="array" ref="D2878">_xlfn.IFS(C2878&gt;=66,"66 -75",C2878&gt;=56,"56 -65",C2878&gt;=46,"46 -55",C2878&gt;=36,"36 -45",C2878&gt;=26,"26 -35",C2878&lt;=26,"15 - 25")</f>
        <v>36 -45</v>
      </c>
      <c r="E2878" t="s">
        <v>13</v>
      </c>
      <c r="F2878" t="s">
        <v>18</v>
      </c>
      <c r="G2878" s="2">
        <v>353.28</v>
      </c>
      <c r="H2878" t="s">
        <v>19</v>
      </c>
      <c r="I2878" s="1">
        <v>45214</v>
      </c>
    </row>
    <row r="2879" spans="1:9" x14ac:dyDescent="0.25">
      <c r="A2879">
        <v>2878</v>
      </c>
      <c r="B2879" t="s">
        <v>83</v>
      </c>
      <c r="C2879">
        <v>20</v>
      </c>
      <c r="D2879" t="str" cm="1">
        <f t="array" ref="D2879">_xlfn.IFS(C2879&gt;=66,"66 -75",C2879&gt;=56,"56 -65",C2879&gt;=46,"46 -55",C2879&gt;=36,"36 -45",C2879&gt;=26,"26 -35",C2879&lt;=26,"15 - 25")</f>
        <v>15 - 25</v>
      </c>
      <c r="E2879" t="s">
        <v>32</v>
      </c>
      <c r="F2879" t="s">
        <v>21</v>
      </c>
      <c r="G2879" s="2">
        <v>887.82</v>
      </c>
      <c r="H2879" t="s">
        <v>15</v>
      </c>
      <c r="I2879" s="1">
        <v>45544</v>
      </c>
    </row>
    <row r="2880" spans="1:9" x14ac:dyDescent="0.25">
      <c r="A2880">
        <v>2879</v>
      </c>
      <c r="B2880" t="s">
        <v>76</v>
      </c>
      <c r="C2880">
        <v>22</v>
      </c>
      <c r="D2880" t="str" cm="1">
        <f t="array" ref="D2880">_xlfn.IFS(C2880&gt;=66,"66 -75",C2880&gt;=56,"56 -65",C2880&gt;=46,"46 -55",C2880&gt;=36,"36 -45",C2880&gt;=26,"26 -35",C2880&lt;=26,"15 - 25")</f>
        <v>15 - 25</v>
      </c>
      <c r="E2880" t="s">
        <v>17</v>
      </c>
      <c r="F2880" t="s">
        <v>30</v>
      </c>
      <c r="G2880" s="2">
        <v>857.99</v>
      </c>
      <c r="H2880" t="s">
        <v>19</v>
      </c>
      <c r="I2880" s="1">
        <v>45579</v>
      </c>
    </row>
    <row r="2881" spans="1:9" x14ac:dyDescent="0.25">
      <c r="A2881">
        <v>2880</v>
      </c>
      <c r="B2881" t="s">
        <v>43</v>
      </c>
      <c r="C2881">
        <v>28</v>
      </c>
      <c r="D2881" t="str" cm="1">
        <f t="array" ref="D2881">_xlfn.IFS(C2881&gt;=66,"66 -75",C2881&gt;=56,"56 -65",C2881&gt;=46,"46 -55",C2881&gt;=36,"36 -45",C2881&gt;=26,"26 -35",C2881&lt;=26,"15 - 25")</f>
        <v>26 -35</v>
      </c>
      <c r="E2881" t="s">
        <v>9</v>
      </c>
      <c r="F2881" t="s">
        <v>27</v>
      </c>
      <c r="G2881" s="2">
        <v>403.14</v>
      </c>
      <c r="H2881" t="s">
        <v>22</v>
      </c>
      <c r="I2881" s="1">
        <v>45119</v>
      </c>
    </row>
    <row r="2882" spans="1:9" x14ac:dyDescent="0.25">
      <c r="A2882">
        <v>2881</v>
      </c>
      <c r="B2882" t="s">
        <v>57</v>
      </c>
      <c r="C2882">
        <v>64</v>
      </c>
      <c r="D2882" t="str" cm="1">
        <f t="array" ref="D2882">_xlfn.IFS(C2882&gt;=66,"66 -75",C2882&gt;=56,"56 -65",C2882&gt;=46,"46 -55",C2882&gt;=36,"36 -45",C2882&gt;=26,"26 -35",C2882&lt;=26,"15 - 25")</f>
        <v>56 -65</v>
      </c>
      <c r="E2882" t="s">
        <v>32</v>
      </c>
      <c r="F2882" t="s">
        <v>14</v>
      </c>
      <c r="G2882" s="2">
        <v>330.1</v>
      </c>
      <c r="H2882" t="s">
        <v>19</v>
      </c>
      <c r="I2882" s="1">
        <v>45047</v>
      </c>
    </row>
    <row r="2883" spans="1:9" x14ac:dyDescent="0.25">
      <c r="A2883">
        <v>2882</v>
      </c>
      <c r="B2883" t="s">
        <v>70</v>
      </c>
      <c r="C2883">
        <v>19</v>
      </c>
      <c r="D2883" t="str" cm="1">
        <f t="array" ref="D2883">_xlfn.IFS(C2883&gt;=66,"66 -75",C2883&gt;=56,"56 -65",C2883&gt;=46,"46 -55",C2883&gt;=36,"36 -45",C2883&gt;=26,"26 -35",C2883&lt;=26,"15 - 25")</f>
        <v>15 - 25</v>
      </c>
      <c r="E2883" t="s">
        <v>52</v>
      </c>
      <c r="F2883" t="s">
        <v>27</v>
      </c>
      <c r="G2883" s="2">
        <v>771.16</v>
      </c>
      <c r="H2883" t="s">
        <v>15</v>
      </c>
      <c r="I2883" s="1">
        <v>45336</v>
      </c>
    </row>
    <row r="2884" spans="1:9" x14ac:dyDescent="0.25">
      <c r="A2884">
        <v>2883</v>
      </c>
      <c r="B2884" t="s">
        <v>113</v>
      </c>
      <c r="C2884">
        <v>23</v>
      </c>
      <c r="D2884" t="str" cm="1">
        <f t="array" ref="D2884">_xlfn.IFS(C2884&gt;=66,"66 -75",C2884&gt;=56,"56 -65",C2884&gt;=46,"46 -55",C2884&gt;=36,"36 -45",C2884&gt;=26,"26 -35",C2884&lt;=26,"15 - 25")</f>
        <v>15 - 25</v>
      </c>
      <c r="E2884" t="s">
        <v>32</v>
      </c>
      <c r="F2884" t="s">
        <v>45</v>
      </c>
      <c r="G2884" s="2">
        <v>852.35</v>
      </c>
      <c r="H2884" t="s">
        <v>19</v>
      </c>
      <c r="I2884" s="1">
        <v>45657</v>
      </c>
    </row>
    <row r="2885" spans="1:9" x14ac:dyDescent="0.25">
      <c r="A2885">
        <v>2884</v>
      </c>
      <c r="B2885" t="s">
        <v>116</v>
      </c>
      <c r="C2885">
        <v>61</v>
      </c>
      <c r="D2885" t="str" cm="1">
        <f t="array" ref="D2885">_xlfn.IFS(C2885&gt;=66,"66 -75",C2885&gt;=56,"56 -65",C2885&gt;=46,"46 -55",C2885&gt;=36,"36 -45",C2885&gt;=26,"26 -35",C2885&lt;=26,"15 - 25")</f>
        <v>56 -65</v>
      </c>
      <c r="E2885" t="s">
        <v>13</v>
      </c>
      <c r="F2885" t="s">
        <v>27</v>
      </c>
      <c r="G2885" s="2">
        <v>935.38</v>
      </c>
      <c r="H2885" t="s">
        <v>11</v>
      </c>
      <c r="I2885" s="1">
        <v>45112</v>
      </c>
    </row>
    <row r="2886" spans="1:9" x14ac:dyDescent="0.25">
      <c r="A2886">
        <v>2885</v>
      </c>
      <c r="B2886" t="s">
        <v>120</v>
      </c>
      <c r="C2886">
        <v>49</v>
      </c>
      <c r="D2886" t="str" cm="1">
        <f t="array" ref="D2886">_xlfn.IFS(C2886&gt;=66,"66 -75",C2886&gt;=56,"56 -65",C2886&gt;=46,"46 -55",C2886&gt;=36,"36 -45",C2886&gt;=26,"26 -35",C2886&lt;=26,"15 - 25")</f>
        <v>46 -55</v>
      </c>
      <c r="E2886" t="s">
        <v>32</v>
      </c>
      <c r="F2886" t="s">
        <v>10</v>
      </c>
      <c r="G2886" s="2">
        <v>138.6</v>
      </c>
      <c r="H2886" t="s">
        <v>19</v>
      </c>
      <c r="I2886" s="1">
        <v>45065</v>
      </c>
    </row>
    <row r="2887" spans="1:9" x14ac:dyDescent="0.25">
      <c r="A2887">
        <v>2886</v>
      </c>
      <c r="B2887" t="s">
        <v>118</v>
      </c>
      <c r="C2887">
        <v>64</v>
      </c>
      <c r="D2887" t="str" cm="1">
        <f t="array" ref="D2887">_xlfn.IFS(C2887&gt;=66,"66 -75",C2887&gt;=56,"56 -65",C2887&gt;=46,"46 -55",C2887&gt;=36,"36 -45",C2887&gt;=26,"26 -35",C2887&lt;=26,"15 - 25")</f>
        <v>56 -65</v>
      </c>
      <c r="E2887" t="s">
        <v>9</v>
      </c>
      <c r="F2887" t="s">
        <v>27</v>
      </c>
      <c r="G2887" s="2">
        <v>395.8</v>
      </c>
      <c r="H2887" t="s">
        <v>11</v>
      </c>
      <c r="I2887" s="1">
        <v>45688</v>
      </c>
    </row>
    <row r="2888" spans="1:9" x14ac:dyDescent="0.25">
      <c r="A2888">
        <v>2887</v>
      </c>
      <c r="B2888" t="s">
        <v>125</v>
      </c>
      <c r="C2888">
        <v>48</v>
      </c>
      <c r="D2888" t="str" cm="1">
        <f t="array" ref="D2888">_xlfn.IFS(C2888&gt;=66,"66 -75",C2888&gt;=56,"56 -65",C2888&gt;=46,"46 -55",C2888&gt;=36,"36 -45",C2888&gt;=26,"26 -35",C2888&lt;=26,"15 - 25")</f>
        <v>46 -55</v>
      </c>
      <c r="E2888" t="s">
        <v>50</v>
      </c>
      <c r="F2888" t="s">
        <v>45</v>
      </c>
      <c r="G2888" s="2">
        <v>148.37</v>
      </c>
      <c r="H2888" t="s">
        <v>28</v>
      </c>
      <c r="I2888" s="1">
        <v>45469</v>
      </c>
    </row>
    <row r="2889" spans="1:9" x14ac:dyDescent="0.25">
      <c r="A2889">
        <v>2888</v>
      </c>
      <c r="B2889" t="s">
        <v>93</v>
      </c>
      <c r="C2889">
        <v>56</v>
      </c>
      <c r="D2889" t="str" cm="1">
        <f t="array" ref="D2889">_xlfn.IFS(C2889&gt;=66,"66 -75",C2889&gt;=56,"56 -65",C2889&gt;=46,"46 -55",C2889&gt;=36,"36 -45",C2889&gt;=26,"26 -35",C2889&lt;=26,"15 - 25")</f>
        <v>56 -65</v>
      </c>
      <c r="E2889" t="s">
        <v>9</v>
      </c>
      <c r="F2889" t="s">
        <v>27</v>
      </c>
      <c r="G2889" s="2">
        <v>307</v>
      </c>
      <c r="H2889" t="s">
        <v>11</v>
      </c>
      <c r="I2889" s="1">
        <v>45064</v>
      </c>
    </row>
    <row r="2890" spans="1:9" x14ac:dyDescent="0.25">
      <c r="A2890">
        <v>2889</v>
      </c>
      <c r="B2890" t="s">
        <v>111</v>
      </c>
      <c r="C2890">
        <v>27</v>
      </c>
      <c r="D2890" t="str" cm="1">
        <f t="array" ref="D2890">_xlfn.IFS(C2890&gt;=66,"66 -75",C2890&gt;=56,"56 -65",C2890&gt;=46,"46 -55",C2890&gt;=36,"36 -45",C2890&gt;=26,"26 -35",C2890&lt;=26,"15 - 25")</f>
        <v>26 -35</v>
      </c>
      <c r="E2890" t="s">
        <v>13</v>
      </c>
      <c r="F2890" t="s">
        <v>38</v>
      </c>
      <c r="G2890" s="2">
        <v>756.99</v>
      </c>
      <c r="H2890" t="s">
        <v>15</v>
      </c>
      <c r="I2890" s="1">
        <v>45040</v>
      </c>
    </row>
    <row r="2891" spans="1:9" x14ac:dyDescent="0.25">
      <c r="A2891">
        <v>2890</v>
      </c>
      <c r="B2891" t="s">
        <v>76</v>
      </c>
      <c r="C2891">
        <v>46</v>
      </c>
      <c r="D2891" t="str" cm="1">
        <f t="array" ref="D2891">_xlfn.IFS(C2891&gt;=66,"66 -75",C2891&gt;=56,"56 -65",C2891&gt;=46,"46 -55",C2891&gt;=36,"36 -45",C2891&gt;=26,"26 -35",C2891&lt;=26,"15 - 25")</f>
        <v>46 -55</v>
      </c>
      <c r="E2891" t="s">
        <v>36</v>
      </c>
      <c r="F2891" t="s">
        <v>14</v>
      </c>
      <c r="G2891" s="2">
        <v>497.26</v>
      </c>
      <c r="H2891" t="s">
        <v>15</v>
      </c>
      <c r="I2891" s="1">
        <v>45716</v>
      </c>
    </row>
    <row r="2892" spans="1:9" x14ac:dyDescent="0.25">
      <c r="A2892">
        <v>2891</v>
      </c>
      <c r="B2892" t="s">
        <v>131</v>
      </c>
      <c r="C2892">
        <v>32</v>
      </c>
      <c r="D2892" t="str" cm="1">
        <f t="array" ref="D2892">_xlfn.IFS(C2892&gt;=66,"66 -75",C2892&gt;=56,"56 -65",C2892&gt;=46,"46 -55",C2892&gt;=36,"36 -45",C2892&gt;=26,"26 -35",C2892&lt;=26,"15 - 25")</f>
        <v>26 -35</v>
      </c>
      <c r="E2892" t="s">
        <v>32</v>
      </c>
      <c r="F2892" t="s">
        <v>27</v>
      </c>
      <c r="G2892" s="2">
        <v>780.66</v>
      </c>
      <c r="H2892" t="s">
        <v>15</v>
      </c>
      <c r="I2892" s="1">
        <v>45068</v>
      </c>
    </row>
    <row r="2893" spans="1:9" x14ac:dyDescent="0.25">
      <c r="A2893">
        <v>2892</v>
      </c>
      <c r="B2893" t="s">
        <v>113</v>
      </c>
      <c r="C2893">
        <v>64</v>
      </c>
      <c r="D2893" t="str" cm="1">
        <f t="array" ref="D2893">_xlfn.IFS(C2893&gt;=66,"66 -75",C2893&gt;=56,"56 -65",C2893&gt;=46,"46 -55",C2893&gt;=36,"36 -45",C2893&gt;=26,"26 -35",C2893&lt;=26,"15 - 25")</f>
        <v>56 -65</v>
      </c>
      <c r="E2893" t="s">
        <v>9</v>
      </c>
      <c r="F2893" t="s">
        <v>18</v>
      </c>
      <c r="G2893" s="2">
        <v>999.66</v>
      </c>
      <c r="H2893" t="s">
        <v>28</v>
      </c>
      <c r="I2893" s="1">
        <v>45333</v>
      </c>
    </row>
    <row r="2894" spans="1:9" x14ac:dyDescent="0.25">
      <c r="A2894">
        <v>2893</v>
      </c>
      <c r="B2894" t="s">
        <v>76</v>
      </c>
      <c r="C2894">
        <v>63</v>
      </c>
      <c r="D2894" t="str" cm="1">
        <f t="array" ref="D2894">_xlfn.IFS(C2894&gt;=66,"66 -75",C2894&gt;=56,"56 -65",C2894&gt;=46,"46 -55",C2894&gt;=36,"36 -45",C2894&gt;=26,"26 -35",C2894&lt;=26,"15 - 25")</f>
        <v>56 -65</v>
      </c>
      <c r="E2894" t="s">
        <v>9</v>
      </c>
      <c r="F2894" t="s">
        <v>18</v>
      </c>
      <c r="G2894" s="2">
        <v>330.5</v>
      </c>
      <c r="H2894" t="s">
        <v>25</v>
      </c>
      <c r="I2894" s="1">
        <v>45322</v>
      </c>
    </row>
    <row r="2895" spans="1:9" x14ac:dyDescent="0.25">
      <c r="A2895">
        <v>2894</v>
      </c>
      <c r="B2895" t="s">
        <v>71</v>
      </c>
      <c r="C2895">
        <v>49</v>
      </c>
      <c r="D2895" t="str" cm="1">
        <f t="array" ref="D2895">_xlfn.IFS(C2895&gt;=66,"66 -75",C2895&gt;=56,"56 -65",C2895&gt;=46,"46 -55",C2895&gt;=36,"36 -45",C2895&gt;=26,"26 -35",C2895&lt;=26,"15 - 25")</f>
        <v>46 -55</v>
      </c>
      <c r="E2895" t="s">
        <v>52</v>
      </c>
      <c r="F2895" t="s">
        <v>14</v>
      </c>
      <c r="G2895" s="2">
        <v>436.41</v>
      </c>
      <c r="H2895" t="s">
        <v>19</v>
      </c>
      <c r="I2895" s="1">
        <v>45603</v>
      </c>
    </row>
    <row r="2896" spans="1:9" x14ac:dyDescent="0.25">
      <c r="A2896">
        <v>2895</v>
      </c>
      <c r="B2896" t="s">
        <v>131</v>
      </c>
      <c r="C2896">
        <v>40</v>
      </c>
      <c r="D2896" t="str" cm="1">
        <f t="array" ref="D2896">_xlfn.IFS(C2896&gt;=66,"66 -75",C2896&gt;=56,"56 -65",C2896&gt;=46,"46 -55",C2896&gt;=36,"36 -45",C2896&gt;=26,"26 -35",C2896&lt;=26,"15 - 25")</f>
        <v>36 -45</v>
      </c>
      <c r="E2896" t="s">
        <v>50</v>
      </c>
      <c r="F2896" t="s">
        <v>10</v>
      </c>
      <c r="G2896" s="2">
        <v>643.62</v>
      </c>
      <c r="H2896" t="s">
        <v>15</v>
      </c>
      <c r="I2896" s="1">
        <v>45572</v>
      </c>
    </row>
    <row r="2897" spans="1:9" x14ac:dyDescent="0.25">
      <c r="A2897">
        <v>2896</v>
      </c>
      <c r="B2897" t="s">
        <v>120</v>
      </c>
      <c r="C2897">
        <v>30</v>
      </c>
      <c r="D2897" t="str" cm="1">
        <f t="array" ref="D2897">_xlfn.IFS(C2897&gt;=66,"66 -75",C2897&gt;=56,"56 -65",C2897&gt;=46,"46 -55",C2897&gt;=36,"36 -45",C2897&gt;=26,"26 -35",C2897&lt;=26,"15 - 25")</f>
        <v>26 -35</v>
      </c>
      <c r="E2897" t="s">
        <v>17</v>
      </c>
      <c r="F2897" t="s">
        <v>10</v>
      </c>
      <c r="G2897" s="2">
        <v>624.45000000000005</v>
      </c>
      <c r="H2897" t="s">
        <v>11</v>
      </c>
      <c r="I2897" s="1">
        <v>45279</v>
      </c>
    </row>
    <row r="2898" spans="1:9" x14ac:dyDescent="0.25">
      <c r="A2898">
        <v>2897</v>
      </c>
      <c r="B2898" t="s">
        <v>131</v>
      </c>
      <c r="C2898">
        <v>35</v>
      </c>
      <c r="D2898" t="str" cm="1">
        <f t="array" ref="D2898">_xlfn.IFS(C2898&gt;=66,"66 -75",C2898&gt;=56,"56 -65",C2898&gt;=46,"46 -55",C2898&gt;=36,"36 -45",C2898&gt;=26,"26 -35",C2898&lt;=26,"15 - 25")</f>
        <v>26 -35</v>
      </c>
      <c r="E2898" t="s">
        <v>13</v>
      </c>
      <c r="F2898" t="s">
        <v>14</v>
      </c>
      <c r="G2898" s="2">
        <v>21.33</v>
      </c>
      <c r="H2898" t="s">
        <v>22</v>
      </c>
      <c r="I2898" s="1">
        <v>45313</v>
      </c>
    </row>
    <row r="2899" spans="1:9" x14ac:dyDescent="0.25">
      <c r="A2899">
        <v>2898</v>
      </c>
      <c r="B2899" t="s">
        <v>73</v>
      </c>
      <c r="C2899">
        <v>29</v>
      </c>
      <c r="D2899" t="str" cm="1">
        <f t="array" ref="D2899">_xlfn.IFS(C2899&gt;=66,"66 -75",C2899&gt;=56,"56 -65",C2899&gt;=46,"46 -55",C2899&gt;=36,"36 -45",C2899&gt;=26,"26 -35",C2899&lt;=26,"15 - 25")</f>
        <v>26 -35</v>
      </c>
      <c r="E2899" t="s">
        <v>52</v>
      </c>
      <c r="F2899" t="s">
        <v>45</v>
      </c>
      <c r="G2899" s="2">
        <v>873.53</v>
      </c>
      <c r="H2899" t="s">
        <v>25</v>
      </c>
      <c r="I2899" s="1">
        <v>45449</v>
      </c>
    </row>
    <row r="2900" spans="1:9" x14ac:dyDescent="0.25">
      <c r="A2900">
        <v>2899</v>
      </c>
      <c r="B2900" t="s">
        <v>91</v>
      </c>
      <c r="C2900">
        <v>65</v>
      </c>
      <c r="D2900" t="str" cm="1">
        <f t="array" ref="D2900">_xlfn.IFS(C2900&gt;=66,"66 -75",C2900&gt;=56,"56 -65",C2900&gt;=46,"46 -55",C2900&gt;=36,"36 -45",C2900&gt;=26,"26 -35",C2900&lt;=26,"15 - 25")</f>
        <v>56 -65</v>
      </c>
      <c r="E2900" t="s">
        <v>13</v>
      </c>
      <c r="F2900" t="s">
        <v>18</v>
      </c>
      <c r="G2900" s="2">
        <v>720.3</v>
      </c>
      <c r="H2900" t="s">
        <v>22</v>
      </c>
      <c r="I2900" s="1">
        <v>45338</v>
      </c>
    </row>
    <row r="2901" spans="1:9" x14ac:dyDescent="0.25">
      <c r="A2901">
        <v>2900</v>
      </c>
      <c r="B2901" t="s">
        <v>83</v>
      </c>
      <c r="C2901">
        <v>22</v>
      </c>
      <c r="D2901" t="str" cm="1">
        <f t="array" ref="D2901">_xlfn.IFS(C2901&gt;=66,"66 -75",C2901&gt;=56,"56 -65",C2901&gt;=46,"46 -55",C2901&gt;=36,"36 -45",C2901&gt;=26,"26 -35",C2901&lt;=26,"15 - 25")</f>
        <v>15 - 25</v>
      </c>
      <c r="E2901" t="s">
        <v>42</v>
      </c>
      <c r="F2901" t="s">
        <v>38</v>
      </c>
      <c r="G2901" s="2">
        <v>650.79999999999995</v>
      </c>
      <c r="H2901" t="s">
        <v>22</v>
      </c>
      <c r="I2901" s="1">
        <v>45317</v>
      </c>
    </row>
    <row r="2902" spans="1:9" x14ac:dyDescent="0.25">
      <c r="A2902">
        <v>2901</v>
      </c>
      <c r="B2902" t="s">
        <v>43</v>
      </c>
      <c r="C2902">
        <v>53</v>
      </c>
      <c r="D2902" t="str" cm="1">
        <f t="array" ref="D2902">_xlfn.IFS(C2902&gt;=66,"66 -75",C2902&gt;=56,"56 -65",C2902&gt;=46,"46 -55",C2902&gt;=36,"36 -45",C2902&gt;=26,"26 -35",C2902&lt;=26,"15 - 25")</f>
        <v>46 -55</v>
      </c>
      <c r="E2902" t="s">
        <v>52</v>
      </c>
      <c r="F2902" t="s">
        <v>14</v>
      </c>
      <c r="G2902" s="2">
        <v>484.36</v>
      </c>
      <c r="H2902" t="s">
        <v>28</v>
      </c>
      <c r="I2902" s="1">
        <v>45023</v>
      </c>
    </row>
    <row r="2903" spans="1:9" x14ac:dyDescent="0.25">
      <c r="A2903">
        <v>2902</v>
      </c>
      <c r="B2903" t="s">
        <v>120</v>
      </c>
      <c r="C2903">
        <v>35</v>
      </c>
      <c r="D2903" t="str" cm="1">
        <f t="array" ref="D2903">_xlfn.IFS(C2903&gt;=66,"66 -75",C2903&gt;=56,"56 -65",C2903&gt;=46,"46 -55",C2903&gt;=36,"36 -45",C2903&gt;=26,"26 -35",C2903&lt;=26,"15 - 25")</f>
        <v>26 -35</v>
      </c>
      <c r="E2903" t="s">
        <v>17</v>
      </c>
      <c r="F2903" t="s">
        <v>10</v>
      </c>
      <c r="G2903" s="2">
        <v>666.62</v>
      </c>
      <c r="H2903" t="s">
        <v>11</v>
      </c>
      <c r="I2903" s="1">
        <v>45130</v>
      </c>
    </row>
    <row r="2904" spans="1:9" x14ac:dyDescent="0.25">
      <c r="A2904">
        <v>2903</v>
      </c>
      <c r="B2904" t="s">
        <v>29</v>
      </c>
      <c r="C2904">
        <v>68</v>
      </c>
      <c r="D2904" t="str" cm="1">
        <f t="array" ref="D2904">_xlfn.IFS(C2904&gt;=66,"66 -75",C2904&gt;=56,"56 -65",C2904&gt;=46,"46 -55",C2904&gt;=36,"36 -45",C2904&gt;=26,"26 -35",C2904&lt;=26,"15 - 25")</f>
        <v>66 -75</v>
      </c>
      <c r="E2904" t="s">
        <v>24</v>
      </c>
      <c r="F2904" t="s">
        <v>18</v>
      </c>
      <c r="G2904" s="2">
        <v>21.33</v>
      </c>
      <c r="H2904" t="s">
        <v>25</v>
      </c>
      <c r="I2904" s="1">
        <v>45623</v>
      </c>
    </row>
    <row r="2905" spans="1:9" x14ac:dyDescent="0.25">
      <c r="A2905">
        <v>2904</v>
      </c>
      <c r="B2905" t="s">
        <v>37</v>
      </c>
      <c r="C2905">
        <v>30</v>
      </c>
      <c r="D2905" t="str" cm="1">
        <f t="array" ref="D2905">_xlfn.IFS(C2905&gt;=66,"66 -75",C2905&gt;=56,"56 -65",C2905&gt;=46,"46 -55",C2905&gt;=36,"36 -45",C2905&gt;=26,"26 -35",C2905&lt;=26,"15 - 25")</f>
        <v>26 -35</v>
      </c>
      <c r="E2905" t="s">
        <v>36</v>
      </c>
      <c r="F2905" t="s">
        <v>18</v>
      </c>
      <c r="G2905" s="2">
        <v>818.33</v>
      </c>
      <c r="H2905" t="s">
        <v>28</v>
      </c>
      <c r="I2905" s="1">
        <v>45017</v>
      </c>
    </row>
    <row r="2906" spans="1:9" x14ac:dyDescent="0.25">
      <c r="A2906">
        <v>2905</v>
      </c>
      <c r="B2906" t="s">
        <v>60</v>
      </c>
      <c r="C2906">
        <v>37</v>
      </c>
      <c r="D2906" t="str" cm="1">
        <f t="array" ref="D2906">_xlfn.IFS(C2906&gt;=66,"66 -75",C2906&gt;=56,"56 -65",C2906&gt;=46,"46 -55",C2906&gt;=36,"36 -45",C2906&gt;=26,"26 -35",C2906&lt;=26,"15 - 25")</f>
        <v>36 -45</v>
      </c>
      <c r="E2906" t="s">
        <v>50</v>
      </c>
      <c r="F2906" t="s">
        <v>18</v>
      </c>
      <c r="G2906" s="2">
        <v>768.34</v>
      </c>
      <c r="H2906" t="s">
        <v>15</v>
      </c>
      <c r="I2906" s="1">
        <v>45382</v>
      </c>
    </row>
    <row r="2907" spans="1:9" x14ac:dyDescent="0.25">
      <c r="A2907">
        <v>2906</v>
      </c>
      <c r="B2907" t="s">
        <v>112</v>
      </c>
      <c r="C2907">
        <v>63</v>
      </c>
      <c r="D2907" t="str" cm="1">
        <f t="array" ref="D2907">_xlfn.IFS(C2907&gt;=66,"66 -75",C2907&gt;=56,"56 -65",C2907&gt;=46,"46 -55",C2907&gt;=36,"36 -45",C2907&gt;=26,"26 -35",C2907&lt;=26,"15 - 25")</f>
        <v>56 -65</v>
      </c>
      <c r="E2907" t="s">
        <v>13</v>
      </c>
      <c r="F2907" t="s">
        <v>38</v>
      </c>
      <c r="G2907" s="2">
        <v>408.49</v>
      </c>
      <c r="H2907" t="s">
        <v>19</v>
      </c>
      <c r="I2907" s="1">
        <v>45284</v>
      </c>
    </row>
    <row r="2908" spans="1:9" x14ac:dyDescent="0.25">
      <c r="A2908">
        <v>2907</v>
      </c>
      <c r="B2908" t="s">
        <v>85</v>
      </c>
      <c r="C2908">
        <v>58</v>
      </c>
      <c r="D2908" t="str" cm="1">
        <f t="array" ref="D2908">_xlfn.IFS(C2908&gt;=66,"66 -75",C2908&gt;=56,"56 -65",C2908&gt;=46,"46 -55",C2908&gt;=36,"36 -45",C2908&gt;=26,"26 -35",C2908&lt;=26,"15 - 25")</f>
        <v>56 -65</v>
      </c>
      <c r="E2908" t="s">
        <v>36</v>
      </c>
      <c r="F2908" t="s">
        <v>27</v>
      </c>
      <c r="G2908" s="2">
        <v>937.57</v>
      </c>
      <c r="H2908" t="s">
        <v>15</v>
      </c>
      <c r="I2908" s="1">
        <v>45014</v>
      </c>
    </row>
    <row r="2909" spans="1:9" x14ac:dyDescent="0.25">
      <c r="A2909">
        <v>2908</v>
      </c>
      <c r="B2909" t="s">
        <v>131</v>
      </c>
      <c r="C2909">
        <v>69</v>
      </c>
      <c r="D2909" t="str" cm="1">
        <f t="array" ref="D2909">_xlfn.IFS(C2909&gt;=66,"66 -75",C2909&gt;=56,"56 -65",C2909&gt;=46,"46 -55",C2909&gt;=36,"36 -45",C2909&gt;=26,"26 -35",C2909&lt;=26,"15 - 25")</f>
        <v>66 -75</v>
      </c>
      <c r="E2909" t="s">
        <v>50</v>
      </c>
      <c r="F2909" t="s">
        <v>21</v>
      </c>
      <c r="G2909" s="2">
        <v>281.83</v>
      </c>
      <c r="H2909" t="s">
        <v>25</v>
      </c>
      <c r="I2909" s="1">
        <v>45057</v>
      </c>
    </row>
    <row r="2910" spans="1:9" x14ac:dyDescent="0.25">
      <c r="A2910">
        <v>2909</v>
      </c>
      <c r="B2910" t="s">
        <v>114</v>
      </c>
      <c r="C2910">
        <v>24</v>
      </c>
      <c r="D2910" t="str" cm="1">
        <f t="array" ref="D2910">_xlfn.IFS(C2910&gt;=66,"66 -75",C2910&gt;=56,"56 -65",C2910&gt;=46,"46 -55",C2910&gt;=36,"36 -45",C2910&gt;=26,"26 -35",C2910&lt;=26,"15 - 25")</f>
        <v>15 - 25</v>
      </c>
      <c r="E2910" t="s">
        <v>9</v>
      </c>
      <c r="F2910" t="s">
        <v>38</v>
      </c>
      <c r="G2910" s="2">
        <v>316.51</v>
      </c>
      <c r="H2910" t="s">
        <v>19</v>
      </c>
      <c r="I2910" s="1">
        <v>45441</v>
      </c>
    </row>
    <row r="2911" spans="1:9" x14ac:dyDescent="0.25">
      <c r="A2911">
        <v>2910</v>
      </c>
      <c r="B2911" t="s">
        <v>120</v>
      </c>
      <c r="C2911">
        <v>69</v>
      </c>
      <c r="D2911" t="str" cm="1">
        <f t="array" ref="D2911">_xlfn.IFS(C2911&gt;=66,"66 -75",C2911&gt;=56,"56 -65",C2911&gt;=46,"46 -55",C2911&gt;=36,"36 -45",C2911&gt;=26,"26 -35",C2911&lt;=26,"15 - 25")</f>
        <v>66 -75</v>
      </c>
      <c r="E2911" t="s">
        <v>50</v>
      </c>
      <c r="F2911" t="s">
        <v>38</v>
      </c>
      <c r="G2911" s="2">
        <v>839.32</v>
      </c>
      <c r="H2911" t="s">
        <v>11</v>
      </c>
      <c r="I2911" s="1">
        <v>45535</v>
      </c>
    </row>
    <row r="2912" spans="1:9" x14ac:dyDescent="0.25">
      <c r="A2912">
        <v>2911</v>
      </c>
      <c r="B2912" t="s">
        <v>88</v>
      </c>
      <c r="C2912">
        <v>26</v>
      </c>
      <c r="D2912" t="str" cm="1">
        <f t="array" ref="D2912">_xlfn.IFS(C2912&gt;=66,"66 -75",C2912&gt;=56,"56 -65",C2912&gt;=46,"46 -55",C2912&gt;=36,"36 -45",C2912&gt;=26,"26 -35",C2912&lt;=26,"15 - 25")</f>
        <v>26 -35</v>
      </c>
      <c r="E2912" t="s">
        <v>9</v>
      </c>
      <c r="F2912" t="s">
        <v>27</v>
      </c>
      <c r="G2912" s="2">
        <v>699.77</v>
      </c>
      <c r="H2912" t="s">
        <v>25</v>
      </c>
      <c r="I2912" s="1">
        <v>45199</v>
      </c>
    </row>
    <row r="2913" spans="1:9" x14ac:dyDescent="0.25">
      <c r="A2913">
        <v>2912</v>
      </c>
      <c r="B2913" t="s">
        <v>90</v>
      </c>
      <c r="C2913">
        <v>36</v>
      </c>
      <c r="D2913" t="str" cm="1">
        <f t="array" ref="D2913">_xlfn.IFS(C2913&gt;=66,"66 -75",C2913&gt;=56,"56 -65",C2913&gt;=46,"46 -55",C2913&gt;=36,"36 -45",C2913&gt;=26,"26 -35",C2913&lt;=26,"15 - 25")</f>
        <v>36 -45</v>
      </c>
      <c r="E2913" t="s">
        <v>44</v>
      </c>
      <c r="F2913" t="s">
        <v>30</v>
      </c>
      <c r="G2913" s="2">
        <v>145.65</v>
      </c>
      <c r="H2913" t="s">
        <v>25</v>
      </c>
      <c r="I2913" s="1">
        <v>45297</v>
      </c>
    </row>
    <row r="2914" spans="1:9" x14ac:dyDescent="0.25">
      <c r="A2914">
        <v>2913</v>
      </c>
      <c r="B2914" t="s">
        <v>131</v>
      </c>
      <c r="C2914">
        <v>52</v>
      </c>
      <c r="D2914" t="str" cm="1">
        <f t="array" ref="D2914">_xlfn.IFS(C2914&gt;=66,"66 -75",C2914&gt;=56,"56 -65",C2914&gt;=46,"46 -55",C2914&gt;=36,"36 -45",C2914&gt;=26,"26 -35",C2914&lt;=26,"15 - 25")</f>
        <v>46 -55</v>
      </c>
      <c r="E2914" t="s">
        <v>50</v>
      </c>
      <c r="F2914" t="s">
        <v>14</v>
      </c>
      <c r="G2914" s="2">
        <v>375.26</v>
      </c>
      <c r="H2914" t="s">
        <v>11</v>
      </c>
      <c r="I2914" s="1">
        <v>45636</v>
      </c>
    </row>
    <row r="2915" spans="1:9" x14ac:dyDescent="0.25">
      <c r="A2915">
        <v>2914</v>
      </c>
      <c r="B2915" t="s">
        <v>64</v>
      </c>
      <c r="C2915">
        <v>64</v>
      </c>
      <c r="D2915" t="str" cm="1">
        <f t="array" ref="D2915">_xlfn.IFS(C2915&gt;=66,"66 -75",C2915&gt;=56,"56 -65",C2915&gt;=46,"46 -55",C2915&gt;=36,"36 -45",C2915&gt;=26,"26 -35",C2915&lt;=26,"15 - 25")</f>
        <v>56 -65</v>
      </c>
      <c r="E2915" t="s">
        <v>42</v>
      </c>
      <c r="F2915" t="s">
        <v>21</v>
      </c>
      <c r="G2915" s="2">
        <v>836.07</v>
      </c>
      <c r="H2915" t="s">
        <v>28</v>
      </c>
      <c r="I2915" s="1">
        <v>45534</v>
      </c>
    </row>
    <row r="2916" spans="1:9" x14ac:dyDescent="0.25">
      <c r="A2916">
        <v>2915</v>
      </c>
      <c r="B2916" t="s">
        <v>90</v>
      </c>
      <c r="C2916">
        <v>44</v>
      </c>
      <c r="D2916" t="str" cm="1">
        <f t="array" ref="D2916">_xlfn.IFS(C2916&gt;=66,"66 -75",C2916&gt;=56,"56 -65",C2916&gt;=46,"46 -55",C2916&gt;=36,"36 -45",C2916&gt;=26,"26 -35",C2916&lt;=26,"15 - 25")</f>
        <v>36 -45</v>
      </c>
      <c r="E2916" t="s">
        <v>32</v>
      </c>
      <c r="F2916" t="s">
        <v>45</v>
      </c>
      <c r="G2916" s="2">
        <v>520.48</v>
      </c>
      <c r="H2916" t="s">
        <v>28</v>
      </c>
      <c r="I2916" s="1">
        <v>45586</v>
      </c>
    </row>
    <row r="2917" spans="1:9" x14ac:dyDescent="0.25">
      <c r="A2917">
        <v>2916</v>
      </c>
      <c r="B2917" t="s">
        <v>48</v>
      </c>
      <c r="C2917">
        <v>19</v>
      </c>
      <c r="D2917" t="str" cm="1">
        <f t="array" ref="D2917">_xlfn.IFS(C2917&gt;=66,"66 -75",C2917&gt;=56,"56 -65",C2917&gt;=46,"46 -55",C2917&gt;=36,"36 -45",C2917&gt;=26,"26 -35",C2917&lt;=26,"15 - 25")</f>
        <v>15 - 25</v>
      </c>
      <c r="E2917" t="s">
        <v>9</v>
      </c>
      <c r="F2917" t="s">
        <v>45</v>
      </c>
      <c r="G2917" s="2">
        <v>572.91</v>
      </c>
      <c r="H2917" t="s">
        <v>19</v>
      </c>
      <c r="I2917" s="1">
        <v>45463</v>
      </c>
    </row>
    <row r="2918" spans="1:9" x14ac:dyDescent="0.25">
      <c r="A2918">
        <v>2917</v>
      </c>
      <c r="B2918" t="s">
        <v>124</v>
      </c>
      <c r="C2918">
        <v>41</v>
      </c>
      <c r="D2918" t="str" cm="1">
        <f t="array" ref="D2918">_xlfn.IFS(C2918&gt;=66,"66 -75",C2918&gt;=56,"56 -65",C2918&gt;=46,"46 -55",C2918&gt;=36,"36 -45",C2918&gt;=26,"26 -35",C2918&lt;=26,"15 - 25")</f>
        <v>36 -45</v>
      </c>
      <c r="E2918" t="s">
        <v>32</v>
      </c>
      <c r="F2918" t="s">
        <v>21</v>
      </c>
      <c r="G2918" s="2">
        <v>719.58</v>
      </c>
      <c r="H2918" t="s">
        <v>25</v>
      </c>
      <c r="I2918" s="1">
        <v>45047</v>
      </c>
    </row>
    <row r="2919" spans="1:9" x14ac:dyDescent="0.25">
      <c r="A2919">
        <v>2918</v>
      </c>
      <c r="B2919" t="s">
        <v>61</v>
      </c>
      <c r="C2919">
        <v>41</v>
      </c>
      <c r="D2919" t="str" cm="1">
        <f t="array" ref="D2919">_xlfn.IFS(C2919&gt;=66,"66 -75",C2919&gt;=56,"56 -65",C2919&gt;=46,"46 -55",C2919&gt;=36,"36 -45",C2919&gt;=26,"26 -35",C2919&lt;=26,"15 - 25")</f>
        <v>36 -45</v>
      </c>
      <c r="E2919" t="s">
        <v>9</v>
      </c>
      <c r="F2919" t="s">
        <v>27</v>
      </c>
      <c r="G2919" s="2">
        <v>199.79</v>
      </c>
      <c r="H2919" t="s">
        <v>19</v>
      </c>
      <c r="I2919" s="1">
        <v>45516</v>
      </c>
    </row>
    <row r="2920" spans="1:9" x14ac:dyDescent="0.25">
      <c r="A2920">
        <v>2919</v>
      </c>
      <c r="B2920" t="s">
        <v>83</v>
      </c>
      <c r="C2920">
        <v>68</v>
      </c>
      <c r="D2920" t="str" cm="1">
        <f t="array" ref="D2920">_xlfn.IFS(C2920&gt;=66,"66 -75",C2920&gt;=56,"56 -65",C2920&gt;=46,"46 -55",C2920&gt;=36,"36 -45",C2920&gt;=26,"26 -35",C2920&lt;=26,"15 - 25")</f>
        <v>66 -75</v>
      </c>
      <c r="E2920" t="s">
        <v>52</v>
      </c>
      <c r="F2920" t="s">
        <v>18</v>
      </c>
      <c r="G2920" s="2">
        <v>646.5</v>
      </c>
      <c r="H2920" t="s">
        <v>11</v>
      </c>
      <c r="I2920" s="1">
        <v>45034</v>
      </c>
    </row>
    <row r="2921" spans="1:9" x14ac:dyDescent="0.25">
      <c r="A2921">
        <v>2920</v>
      </c>
      <c r="B2921" t="s">
        <v>99</v>
      </c>
      <c r="C2921">
        <v>30</v>
      </c>
      <c r="D2921" t="str" cm="1">
        <f t="array" ref="D2921">_xlfn.IFS(C2921&gt;=66,"66 -75",C2921&gt;=56,"56 -65",C2921&gt;=46,"46 -55",C2921&gt;=36,"36 -45",C2921&gt;=26,"26 -35",C2921&lt;=26,"15 - 25")</f>
        <v>26 -35</v>
      </c>
      <c r="E2921" t="s">
        <v>13</v>
      </c>
      <c r="F2921" t="s">
        <v>27</v>
      </c>
      <c r="G2921" s="2">
        <v>61.26</v>
      </c>
      <c r="H2921" t="s">
        <v>11</v>
      </c>
      <c r="I2921" s="1">
        <v>45618</v>
      </c>
    </row>
    <row r="2922" spans="1:9" x14ac:dyDescent="0.25">
      <c r="A2922">
        <v>2921</v>
      </c>
      <c r="B2922" t="s">
        <v>41</v>
      </c>
      <c r="C2922">
        <v>61</v>
      </c>
      <c r="D2922" t="str" cm="1">
        <f t="array" ref="D2922">_xlfn.IFS(C2922&gt;=66,"66 -75",C2922&gt;=56,"56 -65",C2922&gt;=46,"46 -55",C2922&gt;=36,"36 -45",C2922&gt;=26,"26 -35",C2922&lt;=26,"15 - 25")</f>
        <v>56 -65</v>
      </c>
      <c r="E2922" t="s">
        <v>9</v>
      </c>
      <c r="F2922" t="s">
        <v>27</v>
      </c>
      <c r="G2922" s="2">
        <v>166.29</v>
      </c>
      <c r="H2922" t="s">
        <v>25</v>
      </c>
      <c r="I2922" s="1">
        <v>45609</v>
      </c>
    </row>
    <row r="2923" spans="1:9" x14ac:dyDescent="0.25">
      <c r="A2923">
        <v>2922</v>
      </c>
      <c r="B2923" t="s">
        <v>12</v>
      </c>
      <c r="C2923">
        <v>49</v>
      </c>
      <c r="D2923" t="str" cm="1">
        <f t="array" ref="D2923">_xlfn.IFS(C2923&gt;=66,"66 -75",C2923&gt;=56,"56 -65",C2923&gt;=46,"46 -55",C2923&gt;=36,"36 -45",C2923&gt;=26,"26 -35",C2923&lt;=26,"15 - 25")</f>
        <v>46 -55</v>
      </c>
      <c r="E2923" t="s">
        <v>36</v>
      </c>
      <c r="F2923" t="s">
        <v>10</v>
      </c>
      <c r="G2923" s="2">
        <v>644.45000000000005</v>
      </c>
      <c r="H2923" t="s">
        <v>28</v>
      </c>
      <c r="I2923" s="1">
        <v>45205</v>
      </c>
    </row>
    <row r="2924" spans="1:9" x14ac:dyDescent="0.25">
      <c r="A2924">
        <v>2923</v>
      </c>
      <c r="B2924" t="s">
        <v>34</v>
      </c>
      <c r="C2924">
        <v>38</v>
      </c>
      <c r="D2924" t="str" cm="1">
        <f t="array" ref="D2924">_xlfn.IFS(C2924&gt;=66,"66 -75",C2924&gt;=56,"56 -65",C2924&gt;=46,"46 -55",C2924&gt;=36,"36 -45",C2924&gt;=26,"26 -35",C2924&lt;=26,"15 - 25")</f>
        <v>36 -45</v>
      </c>
      <c r="E2924" t="s">
        <v>42</v>
      </c>
      <c r="F2924" t="s">
        <v>30</v>
      </c>
      <c r="G2924" s="2">
        <v>185.81</v>
      </c>
      <c r="H2924" t="s">
        <v>25</v>
      </c>
      <c r="I2924" s="1">
        <v>45025</v>
      </c>
    </row>
    <row r="2925" spans="1:9" x14ac:dyDescent="0.25">
      <c r="A2925">
        <v>2924</v>
      </c>
      <c r="B2925" t="s">
        <v>66</v>
      </c>
      <c r="C2925">
        <v>35</v>
      </c>
      <c r="D2925" t="str" cm="1">
        <f t="array" ref="D2925">_xlfn.IFS(C2925&gt;=66,"66 -75",C2925&gt;=56,"56 -65",C2925&gt;=46,"46 -55",C2925&gt;=36,"36 -45",C2925&gt;=26,"26 -35",C2925&lt;=26,"15 - 25")</f>
        <v>26 -35</v>
      </c>
      <c r="E2925" t="s">
        <v>32</v>
      </c>
      <c r="F2925" t="s">
        <v>27</v>
      </c>
      <c r="G2925" s="2">
        <v>781.85</v>
      </c>
      <c r="H2925" t="s">
        <v>19</v>
      </c>
      <c r="I2925" s="1">
        <v>45322</v>
      </c>
    </row>
    <row r="2926" spans="1:9" x14ac:dyDescent="0.25">
      <c r="A2926">
        <v>2925</v>
      </c>
      <c r="B2926" t="s">
        <v>124</v>
      </c>
      <c r="C2926">
        <v>67</v>
      </c>
      <c r="D2926" t="str" cm="1">
        <f t="array" ref="D2926">_xlfn.IFS(C2926&gt;=66,"66 -75",C2926&gt;=56,"56 -65",C2926&gt;=46,"46 -55",C2926&gt;=36,"36 -45",C2926&gt;=26,"26 -35",C2926&lt;=26,"15 - 25")</f>
        <v>66 -75</v>
      </c>
      <c r="E2926" t="s">
        <v>50</v>
      </c>
      <c r="F2926" t="s">
        <v>30</v>
      </c>
      <c r="G2926" s="2">
        <v>845.73</v>
      </c>
      <c r="H2926" t="s">
        <v>11</v>
      </c>
      <c r="I2926" s="1">
        <v>45294</v>
      </c>
    </row>
    <row r="2927" spans="1:9" x14ac:dyDescent="0.25">
      <c r="A2927">
        <v>2926</v>
      </c>
      <c r="B2927" t="s">
        <v>96</v>
      </c>
      <c r="C2927">
        <v>24</v>
      </c>
      <c r="D2927" t="str" cm="1">
        <f t="array" ref="D2927">_xlfn.IFS(C2927&gt;=66,"66 -75",C2927&gt;=56,"56 -65",C2927&gt;=46,"46 -55",C2927&gt;=36,"36 -45",C2927&gt;=26,"26 -35",C2927&lt;=26,"15 - 25")</f>
        <v>15 - 25</v>
      </c>
      <c r="E2927" t="s">
        <v>13</v>
      </c>
      <c r="F2927" t="s">
        <v>18</v>
      </c>
      <c r="G2927" s="2">
        <v>341.1</v>
      </c>
      <c r="H2927" t="s">
        <v>25</v>
      </c>
      <c r="I2927" s="1">
        <v>45120</v>
      </c>
    </row>
    <row r="2928" spans="1:9" x14ac:dyDescent="0.25">
      <c r="A2928">
        <v>2927</v>
      </c>
      <c r="B2928" t="s">
        <v>99</v>
      </c>
      <c r="C2928">
        <v>31</v>
      </c>
      <c r="D2928" t="str" cm="1">
        <f t="array" ref="D2928">_xlfn.IFS(C2928&gt;=66,"66 -75",C2928&gt;=56,"56 -65",C2928&gt;=46,"46 -55",C2928&gt;=36,"36 -45",C2928&gt;=26,"26 -35",C2928&lt;=26,"15 - 25")</f>
        <v>26 -35</v>
      </c>
      <c r="E2928" t="s">
        <v>36</v>
      </c>
      <c r="F2928" t="s">
        <v>18</v>
      </c>
      <c r="G2928" s="2">
        <v>613.59</v>
      </c>
      <c r="H2928" t="s">
        <v>28</v>
      </c>
      <c r="I2928" s="1">
        <v>45252</v>
      </c>
    </row>
    <row r="2929" spans="1:9" x14ac:dyDescent="0.25">
      <c r="A2929">
        <v>2928</v>
      </c>
      <c r="B2929" t="s">
        <v>26</v>
      </c>
      <c r="C2929">
        <v>29</v>
      </c>
      <c r="D2929" t="str" cm="1">
        <f t="array" ref="D2929">_xlfn.IFS(C2929&gt;=66,"66 -75",C2929&gt;=56,"56 -65",C2929&gt;=46,"46 -55",C2929&gt;=36,"36 -45",C2929&gt;=26,"26 -35",C2929&lt;=26,"15 - 25")</f>
        <v>26 -35</v>
      </c>
      <c r="E2929" t="s">
        <v>44</v>
      </c>
      <c r="F2929" t="s">
        <v>38</v>
      </c>
      <c r="G2929" s="2">
        <v>94.64</v>
      </c>
      <c r="H2929" t="s">
        <v>22</v>
      </c>
      <c r="I2929" s="1">
        <v>45182</v>
      </c>
    </row>
    <row r="2930" spans="1:9" x14ac:dyDescent="0.25">
      <c r="A2930">
        <v>2929</v>
      </c>
      <c r="B2930" t="s">
        <v>120</v>
      </c>
      <c r="C2930">
        <v>69</v>
      </c>
      <c r="D2930" t="str" cm="1">
        <f t="array" ref="D2930">_xlfn.IFS(C2930&gt;=66,"66 -75",C2930&gt;=56,"56 -65",C2930&gt;=46,"46 -55",C2930&gt;=36,"36 -45",C2930&gt;=26,"26 -35",C2930&lt;=26,"15 - 25")</f>
        <v>66 -75</v>
      </c>
      <c r="E2930" t="s">
        <v>24</v>
      </c>
      <c r="F2930" t="s">
        <v>45</v>
      </c>
      <c r="G2930" s="2">
        <v>27.63</v>
      </c>
      <c r="H2930" t="s">
        <v>22</v>
      </c>
      <c r="I2930" s="1">
        <v>45387</v>
      </c>
    </row>
    <row r="2931" spans="1:9" x14ac:dyDescent="0.25">
      <c r="A2931">
        <v>2930</v>
      </c>
      <c r="B2931" t="s">
        <v>84</v>
      </c>
      <c r="C2931">
        <v>20</v>
      </c>
      <c r="D2931" t="str" cm="1">
        <f t="array" ref="D2931">_xlfn.IFS(C2931&gt;=66,"66 -75",C2931&gt;=56,"56 -65",C2931&gt;=46,"46 -55",C2931&gt;=36,"36 -45",C2931&gt;=26,"26 -35",C2931&lt;=26,"15 - 25")</f>
        <v>15 - 25</v>
      </c>
      <c r="E2931" t="s">
        <v>13</v>
      </c>
      <c r="F2931" t="s">
        <v>21</v>
      </c>
      <c r="G2931" s="2">
        <v>612.30999999999995</v>
      </c>
      <c r="H2931" t="s">
        <v>11</v>
      </c>
      <c r="I2931" s="1">
        <v>45610</v>
      </c>
    </row>
    <row r="2932" spans="1:9" x14ac:dyDescent="0.25">
      <c r="A2932">
        <v>2931</v>
      </c>
      <c r="B2932" t="s">
        <v>68</v>
      </c>
      <c r="C2932">
        <v>42</v>
      </c>
      <c r="D2932" t="str" cm="1">
        <f t="array" ref="D2932">_xlfn.IFS(C2932&gt;=66,"66 -75",C2932&gt;=56,"56 -65",C2932&gt;=46,"46 -55",C2932&gt;=36,"36 -45",C2932&gt;=26,"26 -35",C2932&lt;=26,"15 - 25")</f>
        <v>36 -45</v>
      </c>
      <c r="E2932" t="s">
        <v>17</v>
      </c>
      <c r="F2932" t="s">
        <v>14</v>
      </c>
      <c r="G2932" s="2">
        <v>511.32</v>
      </c>
      <c r="H2932" t="s">
        <v>15</v>
      </c>
      <c r="I2932" s="1">
        <v>45195</v>
      </c>
    </row>
    <row r="2933" spans="1:9" x14ac:dyDescent="0.25">
      <c r="A2933">
        <v>2932</v>
      </c>
      <c r="B2933" t="s">
        <v>75</v>
      </c>
      <c r="C2933">
        <v>31</v>
      </c>
      <c r="D2933" t="str" cm="1">
        <f t="array" ref="D2933">_xlfn.IFS(C2933&gt;=66,"66 -75",C2933&gt;=56,"56 -65",C2933&gt;=46,"46 -55",C2933&gt;=36,"36 -45",C2933&gt;=26,"26 -35",C2933&lt;=26,"15 - 25")</f>
        <v>26 -35</v>
      </c>
      <c r="E2933" t="s">
        <v>24</v>
      </c>
      <c r="F2933" t="s">
        <v>38</v>
      </c>
      <c r="G2933" s="2">
        <v>193.02</v>
      </c>
      <c r="H2933" t="s">
        <v>28</v>
      </c>
      <c r="I2933" s="1">
        <v>45523</v>
      </c>
    </row>
    <row r="2934" spans="1:9" x14ac:dyDescent="0.25">
      <c r="A2934">
        <v>2933</v>
      </c>
      <c r="B2934" t="s">
        <v>118</v>
      </c>
      <c r="C2934">
        <v>42</v>
      </c>
      <c r="D2934" t="str" cm="1">
        <f t="array" ref="D2934">_xlfn.IFS(C2934&gt;=66,"66 -75",C2934&gt;=56,"56 -65",C2934&gt;=46,"46 -55",C2934&gt;=36,"36 -45",C2934&gt;=26,"26 -35",C2934&lt;=26,"15 - 25")</f>
        <v>36 -45</v>
      </c>
      <c r="E2934" t="s">
        <v>44</v>
      </c>
      <c r="F2934" t="s">
        <v>45</v>
      </c>
      <c r="G2934" s="2">
        <v>179.44</v>
      </c>
      <c r="H2934" t="s">
        <v>11</v>
      </c>
      <c r="I2934" s="1">
        <v>45146</v>
      </c>
    </row>
    <row r="2935" spans="1:9" x14ac:dyDescent="0.25">
      <c r="A2935">
        <v>2934</v>
      </c>
      <c r="B2935" t="s">
        <v>89</v>
      </c>
      <c r="C2935">
        <v>57</v>
      </c>
      <c r="D2935" t="str" cm="1">
        <f t="array" ref="D2935">_xlfn.IFS(C2935&gt;=66,"66 -75",C2935&gt;=56,"56 -65",C2935&gt;=46,"46 -55",C2935&gt;=36,"36 -45",C2935&gt;=26,"26 -35",C2935&lt;=26,"15 - 25")</f>
        <v>56 -65</v>
      </c>
      <c r="E2935" t="s">
        <v>32</v>
      </c>
      <c r="F2935" t="s">
        <v>14</v>
      </c>
      <c r="G2935" s="2">
        <v>536.33000000000004</v>
      </c>
      <c r="H2935" t="s">
        <v>22</v>
      </c>
      <c r="I2935" s="1">
        <v>45218</v>
      </c>
    </row>
    <row r="2936" spans="1:9" x14ac:dyDescent="0.25">
      <c r="A2936">
        <v>2935</v>
      </c>
      <c r="B2936" t="s">
        <v>54</v>
      </c>
      <c r="C2936">
        <v>33</v>
      </c>
      <c r="D2936" t="str" cm="1">
        <f t="array" ref="D2936">_xlfn.IFS(C2936&gt;=66,"66 -75",C2936&gt;=56,"56 -65",C2936&gt;=46,"46 -55",C2936&gt;=36,"36 -45",C2936&gt;=26,"26 -35",C2936&lt;=26,"15 - 25")</f>
        <v>26 -35</v>
      </c>
      <c r="E2936" t="s">
        <v>24</v>
      </c>
      <c r="F2936" t="s">
        <v>38</v>
      </c>
      <c r="G2936" s="2">
        <v>152.54</v>
      </c>
      <c r="H2936" t="s">
        <v>19</v>
      </c>
      <c r="I2936" s="1">
        <v>45541</v>
      </c>
    </row>
    <row r="2937" spans="1:9" x14ac:dyDescent="0.25">
      <c r="A2937">
        <v>2936</v>
      </c>
      <c r="B2937" t="s">
        <v>89</v>
      </c>
      <c r="C2937">
        <v>45</v>
      </c>
      <c r="D2937" t="str" cm="1">
        <f t="array" ref="D2937">_xlfn.IFS(C2937&gt;=66,"66 -75",C2937&gt;=56,"56 -65",C2937&gt;=46,"46 -55",C2937&gt;=36,"36 -45",C2937&gt;=26,"26 -35",C2937&lt;=26,"15 - 25")</f>
        <v>36 -45</v>
      </c>
      <c r="E2937" t="s">
        <v>50</v>
      </c>
      <c r="F2937" t="s">
        <v>21</v>
      </c>
      <c r="G2937" s="2">
        <v>89.88</v>
      </c>
      <c r="H2937" t="s">
        <v>25</v>
      </c>
      <c r="I2937" s="1">
        <v>45424</v>
      </c>
    </row>
    <row r="2938" spans="1:9" x14ac:dyDescent="0.25">
      <c r="A2938">
        <v>2937</v>
      </c>
      <c r="B2938" t="s">
        <v>92</v>
      </c>
      <c r="C2938">
        <v>63</v>
      </c>
      <c r="D2938" t="str" cm="1">
        <f t="array" ref="D2938">_xlfn.IFS(C2938&gt;=66,"66 -75",C2938&gt;=56,"56 -65",C2938&gt;=46,"46 -55",C2938&gt;=36,"36 -45",C2938&gt;=26,"26 -35",C2938&lt;=26,"15 - 25")</f>
        <v>56 -65</v>
      </c>
      <c r="E2938" t="s">
        <v>24</v>
      </c>
      <c r="F2938" t="s">
        <v>30</v>
      </c>
      <c r="G2938" s="2">
        <v>430.9</v>
      </c>
      <c r="H2938" t="s">
        <v>15</v>
      </c>
      <c r="I2938" s="1">
        <v>45414</v>
      </c>
    </row>
    <row r="2939" spans="1:9" x14ac:dyDescent="0.25">
      <c r="A2939">
        <v>2938</v>
      </c>
      <c r="B2939" t="s">
        <v>57</v>
      </c>
      <c r="C2939">
        <v>70</v>
      </c>
      <c r="D2939" t="str" cm="1">
        <f t="array" ref="D2939">_xlfn.IFS(C2939&gt;=66,"66 -75",C2939&gt;=56,"56 -65",C2939&gt;=46,"46 -55",C2939&gt;=36,"36 -45",C2939&gt;=26,"26 -35",C2939&lt;=26,"15 - 25")</f>
        <v>66 -75</v>
      </c>
      <c r="E2939" t="s">
        <v>50</v>
      </c>
      <c r="F2939" t="s">
        <v>27</v>
      </c>
      <c r="G2939" s="2">
        <v>343.51</v>
      </c>
      <c r="H2939" t="s">
        <v>28</v>
      </c>
      <c r="I2939" s="1">
        <v>45605</v>
      </c>
    </row>
    <row r="2940" spans="1:9" x14ac:dyDescent="0.25">
      <c r="A2940">
        <v>2939</v>
      </c>
      <c r="B2940" t="s">
        <v>41</v>
      </c>
      <c r="C2940">
        <v>53</v>
      </c>
      <c r="D2940" t="str" cm="1">
        <f t="array" ref="D2940">_xlfn.IFS(C2940&gt;=66,"66 -75",C2940&gt;=56,"56 -65",C2940&gt;=46,"46 -55",C2940&gt;=36,"36 -45",C2940&gt;=26,"26 -35",C2940&lt;=26,"15 - 25")</f>
        <v>46 -55</v>
      </c>
      <c r="E2940" t="s">
        <v>9</v>
      </c>
      <c r="F2940" t="s">
        <v>14</v>
      </c>
      <c r="G2940" s="2">
        <v>991.68</v>
      </c>
      <c r="H2940" t="s">
        <v>11</v>
      </c>
      <c r="I2940" s="1">
        <v>45303</v>
      </c>
    </row>
    <row r="2941" spans="1:9" x14ac:dyDescent="0.25">
      <c r="A2941">
        <v>2940</v>
      </c>
      <c r="B2941" t="s">
        <v>65</v>
      </c>
      <c r="C2941">
        <v>68</v>
      </c>
      <c r="D2941" t="str" cm="1">
        <f t="array" ref="D2941">_xlfn.IFS(C2941&gt;=66,"66 -75",C2941&gt;=56,"56 -65",C2941&gt;=46,"46 -55",C2941&gt;=36,"36 -45",C2941&gt;=26,"26 -35",C2941&lt;=26,"15 - 25")</f>
        <v>66 -75</v>
      </c>
      <c r="E2941" t="s">
        <v>13</v>
      </c>
      <c r="F2941" t="s">
        <v>38</v>
      </c>
      <c r="G2941" s="2">
        <v>756.48</v>
      </c>
      <c r="H2941" t="s">
        <v>15</v>
      </c>
      <c r="I2941" s="1">
        <v>45605</v>
      </c>
    </row>
    <row r="2942" spans="1:9" x14ac:dyDescent="0.25">
      <c r="A2942">
        <v>2941</v>
      </c>
      <c r="B2942" t="s">
        <v>57</v>
      </c>
      <c r="C2942">
        <v>68</v>
      </c>
      <c r="D2942" t="str" cm="1">
        <f t="array" ref="D2942">_xlfn.IFS(C2942&gt;=66,"66 -75",C2942&gt;=56,"56 -65",C2942&gt;=46,"46 -55",C2942&gt;=36,"36 -45",C2942&gt;=26,"26 -35",C2942&lt;=26,"15 - 25")</f>
        <v>66 -75</v>
      </c>
      <c r="E2942" t="s">
        <v>52</v>
      </c>
      <c r="F2942" t="s">
        <v>10</v>
      </c>
      <c r="G2942" s="2">
        <v>198.73</v>
      </c>
      <c r="H2942" t="s">
        <v>15</v>
      </c>
      <c r="I2942" s="1">
        <v>45261</v>
      </c>
    </row>
    <row r="2943" spans="1:9" x14ac:dyDescent="0.25">
      <c r="A2943">
        <v>2942</v>
      </c>
      <c r="B2943" t="s">
        <v>79</v>
      </c>
      <c r="C2943">
        <v>21</v>
      </c>
      <c r="D2943" t="str" cm="1">
        <f t="array" ref="D2943">_xlfn.IFS(C2943&gt;=66,"66 -75",C2943&gt;=56,"56 -65",C2943&gt;=46,"46 -55",C2943&gt;=36,"36 -45",C2943&gt;=26,"26 -35",C2943&lt;=26,"15 - 25")</f>
        <v>15 - 25</v>
      </c>
      <c r="E2943" t="s">
        <v>52</v>
      </c>
      <c r="F2943" t="s">
        <v>27</v>
      </c>
      <c r="G2943" s="2">
        <v>360.25</v>
      </c>
      <c r="H2943" t="s">
        <v>28</v>
      </c>
      <c r="I2943" s="1">
        <v>45252</v>
      </c>
    </row>
    <row r="2944" spans="1:9" x14ac:dyDescent="0.25">
      <c r="A2944">
        <v>2943</v>
      </c>
      <c r="B2944" t="s">
        <v>97</v>
      </c>
      <c r="C2944">
        <v>22</v>
      </c>
      <c r="D2944" t="str" cm="1">
        <f t="array" ref="D2944">_xlfn.IFS(C2944&gt;=66,"66 -75",C2944&gt;=56,"56 -65",C2944&gt;=46,"46 -55",C2944&gt;=36,"36 -45",C2944&gt;=26,"26 -35",C2944&lt;=26,"15 - 25")</f>
        <v>15 - 25</v>
      </c>
      <c r="E2944" t="s">
        <v>17</v>
      </c>
      <c r="F2944" t="s">
        <v>38</v>
      </c>
      <c r="G2944" s="2">
        <v>87.62</v>
      </c>
      <c r="H2944" t="s">
        <v>15</v>
      </c>
      <c r="I2944" s="1">
        <v>45596</v>
      </c>
    </row>
    <row r="2945" spans="1:9" x14ac:dyDescent="0.25">
      <c r="A2945">
        <v>2944</v>
      </c>
      <c r="B2945" t="s">
        <v>41</v>
      </c>
      <c r="C2945">
        <v>50</v>
      </c>
      <c r="D2945" t="str" cm="1">
        <f t="array" ref="D2945">_xlfn.IFS(C2945&gt;=66,"66 -75",C2945&gt;=56,"56 -65",C2945&gt;=46,"46 -55",C2945&gt;=36,"36 -45",C2945&gt;=26,"26 -35",C2945&lt;=26,"15 - 25")</f>
        <v>46 -55</v>
      </c>
      <c r="E2945" t="s">
        <v>13</v>
      </c>
      <c r="F2945" t="s">
        <v>21</v>
      </c>
      <c r="G2945" s="2">
        <v>937.34</v>
      </c>
      <c r="H2945" t="s">
        <v>15</v>
      </c>
      <c r="I2945" s="1">
        <v>45066</v>
      </c>
    </row>
    <row r="2946" spans="1:9" x14ac:dyDescent="0.25">
      <c r="A2946">
        <v>2945</v>
      </c>
      <c r="B2946" t="s">
        <v>67</v>
      </c>
      <c r="C2946">
        <v>59</v>
      </c>
      <c r="D2946" t="str" cm="1">
        <f t="array" ref="D2946">_xlfn.IFS(C2946&gt;=66,"66 -75",C2946&gt;=56,"56 -65",C2946&gt;=46,"46 -55",C2946&gt;=36,"36 -45",C2946&gt;=26,"26 -35",C2946&lt;=26,"15 - 25")</f>
        <v>56 -65</v>
      </c>
      <c r="E2946" t="s">
        <v>17</v>
      </c>
      <c r="F2946" t="s">
        <v>27</v>
      </c>
      <c r="G2946" s="2">
        <v>282.32</v>
      </c>
      <c r="H2946" t="s">
        <v>22</v>
      </c>
      <c r="I2946" s="1">
        <v>45651</v>
      </c>
    </row>
    <row r="2947" spans="1:9" x14ac:dyDescent="0.25">
      <c r="A2947">
        <v>2946</v>
      </c>
      <c r="B2947" t="s">
        <v>48</v>
      </c>
      <c r="C2947">
        <v>31</v>
      </c>
      <c r="D2947" t="str" cm="1">
        <f t="array" ref="D2947">_xlfn.IFS(C2947&gt;=66,"66 -75",C2947&gt;=56,"56 -65",C2947&gt;=46,"46 -55",C2947&gt;=36,"36 -45",C2947&gt;=26,"26 -35",C2947&lt;=26,"15 - 25")</f>
        <v>26 -35</v>
      </c>
      <c r="E2947" t="s">
        <v>50</v>
      </c>
      <c r="F2947" t="s">
        <v>30</v>
      </c>
      <c r="G2947" s="2">
        <v>506.6</v>
      </c>
      <c r="H2947" t="s">
        <v>11</v>
      </c>
      <c r="I2947" s="1">
        <v>45179</v>
      </c>
    </row>
    <row r="2948" spans="1:9" x14ac:dyDescent="0.25">
      <c r="A2948">
        <v>2947</v>
      </c>
      <c r="B2948" t="s">
        <v>37</v>
      </c>
      <c r="C2948">
        <v>50</v>
      </c>
      <c r="D2948" t="str" cm="1">
        <f t="array" ref="D2948">_xlfn.IFS(C2948&gt;=66,"66 -75",C2948&gt;=56,"56 -65",C2948&gt;=46,"46 -55",C2948&gt;=36,"36 -45",C2948&gt;=26,"26 -35",C2948&lt;=26,"15 - 25")</f>
        <v>46 -55</v>
      </c>
      <c r="E2948" t="s">
        <v>50</v>
      </c>
      <c r="F2948" t="s">
        <v>38</v>
      </c>
      <c r="G2948" s="2">
        <v>499.28</v>
      </c>
      <c r="H2948" t="s">
        <v>15</v>
      </c>
      <c r="I2948" s="1">
        <v>45111</v>
      </c>
    </row>
    <row r="2949" spans="1:9" x14ac:dyDescent="0.25">
      <c r="A2949">
        <v>2948</v>
      </c>
      <c r="B2949" t="s">
        <v>80</v>
      </c>
      <c r="C2949">
        <v>27</v>
      </c>
      <c r="D2949" t="str" cm="1">
        <f t="array" ref="D2949">_xlfn.IFS(C2949&gt;=66,"66 -75",C2949&gt;=56,"56 -65",C2949&gt;=46,"46 -55",C2949&gt;=36,"36 -45",C2949&gt;=26,"26 -35",C2949&lt;=26,"15 - 25")</f>
        <v>26 -35</v>
      </c>
      <c r="E2949" t="s">
        <v>52</v>
      </c>
      <c r="F2949" t="s">
        <v>18</v>
      </c>
      <c r="G2949" s="2">
        <v>227.08</v>
      </c>
      <c r="H2949" t="s">
        <v>28</v>
      </c>
      <c r="I2949" s="1">
        <v>45400</v>
      </c>
    </row>
    <row r="2950" spans="1:9" x14ac:dyDescent="0.25">
      <c r="A2950">
        <v>2949</v>
      </c>
      <c r="B2950" t="s">
        <v>49</v>
      </c>
      <c r="C2950">
        <v>37</v>
      </c>
      <c r="D2950" t="str" cm="1">
        <f t="array" ref="D2950">_xlfn.IFS(C2950&gt;=66,"66 -75",C2950&gt;=56,"56 -65",C2950&gt;=46,"46 -55",C2950&gt;=36,"36 -45",C2950&gt;=26,"26 -35",C2950&lt;=26,"15 - 25")</f>
        <v>36 -45</v>
      </c>
      <c r="E2950" t="s">
        <v>24</v>
      </c>
      <c r="F2950" t="s">
        <v>30</v>
      </c>
      <c r="G2950" s="2">
        <v>762.77</v>
      </c>
      <c r="H2950" t="s">
        <v>11</v>
      </c>
      <c r="I2950" s="1">
        <v>45224</v>
      </c>
    </row>
    <row r="2951" spans="1:9" x14ac:dyDescent="0.25">
      <c r="A2951">
        <v>2950</v>
      </c>
      <c r="B2951" t="s">
        <v>79</v>
      </c>
      <c r="C2951">
        <v>40</v>
      </c>
      <c r="D2951" t="str" cm="1">
        <f t="array" ref="D2951">_xlfn.IFS(C2951&gt;=66,"66 -75",C2951&gt;=56,"56 -65",C2951&gt;=46,"46 -55",C2951&gt;=36,"36 -45",C2951&gt;=26,"26 -35",C2951&lt;=26,"15 - 25")</f>
        <v>36 -45</v>
      </c>
      <c r="E2951" t="s">
        <v>9</v>
      </c>
      <c r="F2951" t="s">
        <v>38</v>
      </c>
      <c r="G2951" s="2">
        <v>521.95000000000005</v>
      </c>
      <c r="H2951" t="s">
        <v>22</v>
      </c>
      <c r="I2951" s="1">
        <v>45393</v>
      </c>
    </row>
    <row r="2952" spans="1:9" x14ac:dyDescent="0.25">
      <c r="A2952">
        <v>2951</v>
      </c>
      <c r="B2952" t="s">
        <v>105</v>
      </c>
      <c r="C2952">
        <v>38</v>
      </c>
      <c r="D2952" t="str" cm="1">
        <f t="array" ref="D2952">_xlfn.IFS(C2952&gt;=66,"66 -75",C2952&gt;=56,"56 -65",C2952&gt;=46,"46 -55",C2952&gt;=36,"36 -45",C2952&gt;=26,"26 -35",C2952&lt;=26,"15 - 25")</f>
        <v>36 -45</v>
      </c>
      <c r="E2952" t="s">
        <v>24</v>
      </c>
      <c r="F2952" t="s">
        <v>38</v>
      </c>
      <c r="G2952" s="2">
        <v>850.94</v>
      </c>
      <c r="H2952" t="s">
        <v>15</v>
      </c>
      <c r="I2952" s="1">
        <v>45627</v>
      </c>
    </row>
    <row r="2953" spans="1:9" x14ac:dyDescent="0.25">
      <c r="A2953">
        <v>2952</v>
      </c>
      <c r="B2953" t="s">
        <v>83</v>
      </c>
      <c r="C2953">
        <v>61</v>
      </c>
      <c r="D2953" t="str" cm="1">
        <f t="array" ref="D2953">_xlfn.IFS(C2953&gt;=66,"66 -75",C2953&gt;=56,"56 -65",C2953&gt;=46,"46 -55",C2953&gt;=36,"36 -45",C2953&gt;=26,"26 -35",C2953&lt;=26,"15 - 25")</f>
        <v>56 -65</v>
      </c>
      <c r="E2953" t="s">
        <v>32</v>
      </c>
      <c r="F2953" t="s">
        <v>21</v>
      </c>
      <c r="G2953" s="2">
        <v>349.44</v>
      </c>
      <c r="H2953" t="s">
        <v>19</v>
      </c>
      <c r="I2953" s="1">
        <v>45482</v>
      </c>
    </row>
    <row r="2954" spans="1:9" x14ac:dyDescent="0.25">
      <c r="A2954">
        <v>2953</v>
      </c>
      <c r="B2954" t="s">
        <v>86</v>
      </c>
      <c r="C2954">
        <v>57</v>
      </c>
      <c r="D2954" t="str" cm="1">
        <f t="array" ref="D2954">_xlfn.IFS(C2954&gt;=66,"66 -75",C2954&gt;=56,"56 -65",C2954&gt;=46,"46 -55",C2954&gt;=36,"36 -45",C2954&gt;=26,"26 -35",C2954&lt;=26,"15 - 25")</f>
        <v>56 -65</v>
      </c>
      <c r="E2954" t="s">
        <v>36</v>
      </c>
      <c r="F2954" t="s">
        <v>38</v>
      </c>
      <c r="G2954" s="2">
        <v>86.55</v>
      </c>
      <c r="H2954" t="s">
        <v>15</v>
      </c>
      <c r="I2954" s="1">
        <v>45449</v>
      </c>
    </row>
    <row r="2955" spans="1:9" x14ac:dyDescent="0.25">
      <c r="A2955">
        <v>2954</v>
      </c>
      <c r="B2955" t="s">
        <v>34</v>
      </c>
      <c r="C2955">
        <v>48</v>
      </c>
      <c r="D2955" t="str" cm="1">
        <f t="array" ref="D2955">_xlfn.IFS(C2955&gt;=66,"66 -75",C2955&gt;=56,"56 -65",C2955&gt;=46,"46 -55",C2955&gt;=36,"36 -45",C2955&gt;=26,"26 -35",C2955&lt;=26,"15 - 25")</f>
        <v>46 -55</v>
      </c>
      <c r="E2955" t="s">
        <v>42</v>
      </c>
      <c r="F2955" t="s">
        <v>45</v>
      </c>
      <c r="G2955" s="2">
        <v>176.83</v>
      </c>
      <c r="H2955" t="s">
        <v>22</v>
      </c>
      <c r="I2955" s="1">
        <v>45398</v>
      </c>
    </row>
    <row r="2956" spans="1:9" x14ac:dyDescent="0.25">
      <c r="A2956">
        <v>2955</v>
      </c>
      <c r="B2956" t="s">
        <v>35</v>
      </c>
      <c r="C2956">
        <v>53</v>
      </c>
      <c r="D2956" t="str" cm="1">
        <f t="array" ref="D2956">_xlfn.IFS(C2956&gt;=66,"66 -75",C2956&gt;=56,"56 -65",C2956&gt;=46,"46 -55",C2956&gt;=36,"36 -45",C2956&gt;=26,"26 -35",C2956&lt;=26,"15 - 25")</f>
        <v>46 -55</v>
      </c>
      <c r="E2956" t="s">
        <v>32</v>
      </c>
      <c r="F2956" t="s">
        <v>21</v>
      </c>
      <c r="G2956" s="2">
        <v>797.82</v>
      </c>
      <c r="H2956" t="s">
        <v>15</v>
      </c>
      <c r="I2956" s="1">
        <v>45225</v>
      </c>
    </row>
    <row r="2957" spans="1:9" x14ac:dyDescent="0.25">
      <c r="A2957">
        <v>2956</v>
      </c>
      <c r="B2957" t="s">
        <v>113</v>
      </c>
      <c r="C2957">
        <v>27</v>
      </c>
      <c r="D2957" t="str" cm="1">
        <f t="array" ref="D2957">_xlfn.IFS(C2957&gt;=66,"66 -75",C2957&gt;=56,"56 -65",C2957&gt;=46,"46 -55",C2957&gt;=36,"36 -45",C2957&gt;=26,"26 -35",C2957&lt;=26,"15 - 25")</f>
        <v>26 -35</v>
      </c>
      <c r="E2957" t="s">
        <v>24</v>
      </c>
      <c r="F2957" t="s">
        <v>21</v>
      </c>
      <c r="G2957" s="2">
        <v>778.93</v>
      </c>
      <c r="H2957" t="s">
        <v>22</v>
      </c>
      <c r="I2957" s="1">
        <v>45238</v>
      </c>
    </row>
    <row r="2958" spans="1:9" x14ac:dyDescent="0.25">
      <c r="A2958">
        <v>2957</v>
      </c>
      <c r="B2958" t="s">
        <v>125</v>
      </c>
      <c r="C2958">
        <v>57</v>
      </c>
      <c r="D2958" t="str" cm="1">
        <f t="array" ref="D2958">_xlfn.IFS(C2958&gt;=66,"66 -75",C2958&gt;=56,"56 -65",C2958&gt;=46,"46 -55",C2958&gt;=36,"36 -45",C2958&gt;=26,"26 -35",C2958&lt;=26,"15 - 25")</f>
        <v>56 -65</v>
      </c>
      <c r="E2958" t="s">
        <v>24</v>
      </c>
      <c r="F2958" t="s">
        <v>21</v>
      </c>
      <c r="G2958" s="2">
        <v>416.39</v>
      </c>
      <c r="H2958" t="s">
        <v>15</v>
      </c>
      <c r="I2958" s="1">
        <v>45653</v>
      </c>
    </row>
    <row r="2959" spans="1:9" x14ac:dyDescent="0.25">
      <c r="A2959">
        <v>2958</v>
      </c>
      <c r="B2959" t="s">
        <v>110</v>
      </c>
      <c r="C2959">
        <v>28</v>
      </c>
      <c r="D2959" t="str" cm="1">
        <f t="array" ref="D2959">_xlfn.IFS(C2959&gt;=66,"66 -75",C2959&gt;=56,"56 -65",C2959&gt;=46,"46 -55",C2959&gt;=36,"36 -45",C2959&gt;=26,"26 -35",C2959&lt;=26,"15 - 25")</f>
        <v>26 -35</v>
      </c>
      <c r="E2959" t="s">
        <v>9</v>
      </c>
      <c r="F2959" t="s">
        <v>18</v>
      </c>
      <c r="G2959" s="2">
        <v>969.71</v>
      </c>
      <c r="H2959" t="s">
        <v>11</v>
      </c>
      <c r="I2959" s="1">
        <v>45642</v>
      </c>
    </row>
    <row r="2960" spans="1:9" x14ac:dyDescent="0.25">
      <c r="A2960">
        <v>2959</v>
      </c>
      <c r="B2960" t="s">
        <v>108</v>
      </c>
      <c r="C2960">
        <v>38</v>
      </c>
      <c r="D2960" t="str" cm="1">
        <f t="array" ref="D2960">_xlfn.IFS(C2960&gt;=66,"66 -75",C2960&gt;=56,"56 -65",C2960&gt;=46,"46 -55",C2960&gt;=36,"36 -45",C2960&gt;=26,"26 -35",C2960&lt;=26,"15 - 25")</f>
        <v>36 -45</v>
      </c>
      <c r="E2960" t="s">
        <v>36</v>
      </c>
      <c r="F2960" t="s">
        <v>27</v>
      </c>
      <c r="G2960" s="2">
        <v>898.92</v>
      </c>
      <c r="H2960" t="s">
        <v>19</v>
      </c>
      <c r="I2960" s="1">
        <v>45144</v>
      </c>
    </row>
    <row r="2961" spans="1:9" x14ac:dyDescent="0.25">
      <c r="A2961">
        <v>2960</v>
      </c>
      <c r="B2961" t="s">
        <v>114</v>
      </c>
      <c r="C2961">
        <v>53</v>
      </c>
      <c r="D2961" t="str" cm="1">
        <f t="array" ref="D2961">_xlfn.IFS(C2961&gt;=66,"66 -75",C2961&gt;=56,"56 -65",C2961&gt;=46,"46 -55",C2961&gt;=36,"36 -45",C2961&gt;=26,"26 -35",C2961&lt;=26,"15 - 25")</f>
        <v>46 -55</v>
      </c>
      <c r="E2961" t="s">
        <v>17</v>
      </c>
      <c r="F2961" t="s">
        <v>45</v>
      </c>
      <c r="G2961" s="2">
        <v>55.34</v>
      </c>
      <c r="H2961" t="s">
        <v>15</v>
      </c>
      <c r="I2961" s="1">
        <v>45449</v>
      </c>
    </row>
    <row r="2962" spans="1:9" x14ac:dyDescent="0.25">
      <c r="A2962">
        <v>2961</v>
      </c>
      <c r="B2962" t="s">
        <v>54</v>
      </c>
      <c r="C2962">
        <v>24</v>
      </c>
      <c r="D2962" t="str" cm="1">
        <f t="array" ref="D2962">_xlfn.IFS(C2962&gt;=66,"66 -75",C2962&gt;=56,"56 -65",C2962&gt;=46,"46 -55",C2962&gt;=36,"36 -45",C2962&gt;=26,"26 -35",C2962&lt;=26,"15 - 25")</f>
        <v>15 - 25</v>
      </c>
      <c r="E2962" t="s">
        <v>44</v>
      </c>
      <c r="F2962" t="s">
        <v>45</v>
      </c>
      <c r="G2962" s="2">
        <v>568.04</v>
      </c>
      <c r="H2962" t="s">
        <v>25</v>
      </c>
      <c r="I2962" s="1">
        <v>45458</v>
      </c>
    </row>
    <row r="2963" spans="1:9" x14ac:dyDescent="0.25">
      <c r="A2963">
        <v>2962</v>
      </c>
      <c r="B2963" t="s">
        <v>64</v>
      </c>
      <c r="C2963">
        <v>27</v>
      </c>
      <c r="D2963" t="str" cm="1">
        <f t="array" ref="D2963">_xlfn.IFS(C2963&gt;=66,"66 -75",C2963&gt;=56,"56 -65",C2963&gt;=46,"46 -55",C2963&gt;=36,"36 -45",C2963&gt;=26,"26 -35",C2963&lt;=26,"15 - 25")</f>
        <v>26 -35</v>
      </c>
      <c r="E2963" t="s">
        <v>36</v>
      </c>
      <c r="F2963" t="s">
        <v>21</v>
      </c>
      <c r="G2963" s="2">
        <v>751.87</v>
      </c>
      <c r="H2963" t="s">
        <v>25</v>
      </c>
      <c r="I2963" s="1">
        <v>45264</v>
      </c>
    </row>
    <row r="2964" spans="1:9" x14ac:dyDescent="0.25">
      <c r="A2964">
        <v>2963</v>
      </c>
      <c r="B2964" t="s">
        <v>75</v>
      </c>
      <c r="C2964">
        <v>25</v>
      </c>
      <c r="D2964" t="str" cm="1">
        <f t="array" ref="D2964">_xlfn.IFS(C2964&gt;=66,"66 -75",C2964&gt;=56,"56 -65",C2964&gt;=46,"46 -55",C2964&gt;=36,"36 -45",C2964&gt;=26,"26 -35",C2964&lt;=26,"15 - 25")</f>
        <v>15 - 25</v>
      </c>
      <c r="E2964" t="s">
        <v>44</v>
      </c>
      <c r="F2964" t="s">
        <v>27</v>
      </c>
      <c r="G2964" s="2">
        <v>475.22</v>
      </c>
      <c r="H2964" t="s">
        <v>22</v>
      </c>
      <c r="I2964" s="1">
        <v>45021</v>
      </c>
    </row>
    <row r="2965" spans="1:9" x14ac:dyDescent="0.25">
      <c r="A2965">
        <v>2964</v>
      </c>
      <c r="B2965" t="s">
        <v>131</v>
      </c>
      <c r="C2965">
        <v>61</v>
      </c>
      <c r="D2965" t="str" cm="1">
        <f t="array" ref="D2965">_xlfn.IFS(C2965&gt;=66,"66 -75",C2965&gt;=56,"56 -65",C2965&gt;=46,"46 -55",C2965&gt;=36,"36 -45",C2965&gt;=26,"26 -35",C2965&lt;=26,"15 - 25")</f>
        <v>56 -65</v>
      </c>
      <c r="E2965" t="s">
        <v>52</v>
      </c>
      <c r="F2965" t="s">
        <v>18</v>
      </c>
      <c r="G2965" s="2">
        <v>268.39999999999998</v>
      </c>
      <c r="H2965" t="s">
        <v>28</v>
      </c>
      <c r="I2965" s="1">
        <v>45498</v>
      </c>
    </row>
    <row r="2966" spans="1:9" x14ac:dyDescent="0.25">
      <c r="A2966">
        <v>2965</v>
      </c>
      <c r="B2966" t="s">
        <v>65</v>
      </c>
      <c r="C2966">
        <v>63</v>
      </c>
      <c r="D2966" t="str" cm="1">
        <f t="array" ref="D2966">_xlfn.IFS(C2966&gt;=66,"66 -75",C2966&gt;=56,"56 -65",C2966&gt;=46,"46 -55",C2966&gt;=36,"36 -45",C2966&gt;=26,"26 -35",C2966&lt;=26,"15 - 25")</f>
        <v>56 -65</v>
      </c>
      <c r="E2966" t="s">
        <v>32</v>
      </c>
      <c r="F2966" t="s">
        <v>38</v>
      </c>
      <c r="G2966" s="2">
        <v>820.2</v>
      </c>
      <c r="H2966" t="s">
        <v>11</v>
      </c>
      <c r="I2966" s="1">
        <v>45527</v>
      </c>
    </row>
    <row r="2967" spans="1:9" x14ac:dyDescent="0.25">
      <c r="A2967">
        <v>2966</v>
      </c>
      <c r="B2967" t="s">
        <v>46</v>
      </c>
      <c r="C2967">
        <v>37</v>
      </c>
      <c r="D2967" t="str" cm="1">
        <f t="array" ref="D2967">_xlfn.IFS(C2967&gt;=66,"66 -75",C2967&gt;=56,"56 -65",C2967&gt;=46,"46 -55",C2967&gt;=36,"36 -45",C2967&gt;=26,"26 -35",C2967&lt;=26,"15 - 25")</f>
        <v>36 -45</v>
      </c>
      <c r="E2967" t="s">
        <v>36</v>
      </c>
      <c r="F2967" t="s">
        <v>18</v>
      </c>
      <c r="G2967" s="2">
        <v>845.21</v>
      </c>
      <c r="H2967" t="s">
        <v>25</v>
      </c>
      <c r="I2967" s="1">
        <v>45064</v>
      </c>
    </row>
    <row r="2968" spans="1:9" x14ac:dyDescent="0.25">
      <c r="A2968">
        <v>2967</v>
      </c>
      <c r="B2968" t="s">
        <v>41</v>
      </c>
      <c r="C2968">
        <v>70</v>
      </c>
      <c r="D2968" t="str" cm="1">
        <f t="array" ref="D2968">_xlfn.IFS(C2968&gt;=66,"66 -75",C2968&gt;=56,"56 -65",C2968&gt;=46,"46 -55",C2968&gt;=36,"36 -45",C2968&gt;=26,"26 -35",C2968&lt;=26,"15 - 25")</f>
        <v>66 -75</v>
      </c>
      <c r="E2968" t="s">
        <v>9</v>
      </c>
      <c r="F2968" t="s">
        <v>18</v>
      </c>
      <c r="G2968" s="2">
        <v>969.63</v>
      </c>
      <c r="H2968" t="s">
        <v>28</v>
      </c>
      <c r="I2968" s="1">
        <v>45502</v>
      </c>
    </row>
    <row r="2969" spans="1:9" x14ac:dyDescent="0.25">
      <c r="A2969">
        <v>2968</v>
      </c>
      <c r="B2969" t="s">
        <v>95</v>
      </c>
      <c r="C2969">
        <v>46</v>
      </c>
      <c r="D2969" t="str" cm="1">
        <f t="array" ref="D2969">_xlfn.IFS(C2969&gt;=66,"66 -75",C2969&gt;=56,"56 -65",C2969&gt;=46,"46 -55",C2969&gt;=36,"36 -45",C2969&gt;=26,"26 -35",C2969&lt;=26,"15 - 25")</f>
        <v>46 -55</v>
      </c>
      <c r="E2969" t="s">
        <v>36</v>
      </c>
      <c r="F2969" t="s">
        <v>14</v>
      </c>
      <c r="G2969" s="2">
        <v>272.48</v>
      </c>
      <c r="H2969" t="s">
        <v>11</v>
      </c>
      <c r="I2969" s="1">
        <v>45640</v>
      </c>
    </row>
    <row r="2970" spans="1:9" x14ac:dyDescent="0.25">
      <c r="A2970">
        <v>2969</v>
      </c>
      <c r="B2970" t="s">
        <v>100</v>
      </c>
      <c r="C2970">
        <v>36</v>
      </c>
      <c r="D2970" t="str" cm="1">
        <f t="array" ref="D2970">_xlfn.IFS(C2970&gt;=66,"66 -75",C2970&gt;=56,"56 -65",C2970&gt;=46,"46 -55",C2970&gt;=36,"36 -45",C2970&gt;=26,"26 -35",C2970&lt;=26,"15 - 25")</f>
        <v>36 -45</v>
      </c>
      <c r="E2970" t="s">
        <v>42</v>
      </c>
      <c r="F2970" t="s">
        <v>14</v>
      </c>
      <c r="G2970" s="2">
        <v>557.94000000000005</v>
      </c>
      <c r="H2970" t="s">
        <v>15</v>
      </c>
      <c r="I2970" s="1">
        <v>45172</v>
      </c>
    </row>
    <row r="2971" spans="1:9" x14ac:dyDescent="0.25">
      <c r="A2971">
        <v>2970</v>
      </c>
      <c r="B2971" t="s">
        <v>92</v>
      </c>
      <c r="C2971">
        <v>59</v>
      </c>
      <c r="D2971" t="str" cm="1">
        <f t="array" ref="D2971">_xlfn.IFS(C2971&gt;=66,"66 -75",C2971&gt;=56,"56 -65",C2971&gt;=46,"46 -55",C2971&gt;=36,"36 -45",C2971&gt;=26,"26 -35",C2971&lt;=26,"15 - 25")</f>
        <v>56 -65</v>
      </c>
      <c r="E2971" t="s">
        <v>50</v>
      </c>
      <c r="F2971" t="s">
        <v>30</v>
      </c>
      <c r="G2971" s="2">
        <v>282.10000000000002</v>
      </c>
      <c r="H2971" t="s">
        <v>28</v>
      </c>
      <c r="I2971" s="1">
        <v>45522</v>
      </c>
    </row>
    <row r="2972" spans="1:9" x14ac:dyDescent="0.25">
      <c r="A2972">
        <v>2971</v>
      </c>
      <c r="B2972" t="s">
        <v>116</v>
      </c>
      <c r="C2972">
        <v>63</v>
      </c>
      <c r="D2972" t="str" cm="1">
        <f t="array" ref="D2972">_xlfn.IFS(C2972&gt;=66,"66 -75",C2972&gt;=56,"56 -65",C2972&gt;=46,"46 -55",C2972&gt;=36,"36 -45",C2972&gt;=26,"26 -35",C2972&lt;=26,"15 - 25")</f>
        <v>56 -65</v>
      </c>
      <c r="E2972" t="s">
        <v>50</v>
      </c>
      <c r="F2972" t="s">
        <v>30</v>
      </c>
      <c r="G2972" s="2">
        <v>676.32</v>
      </c>
      <c r="H2972" t="s">
        <v>25</v>
      </c>
      <c r="I2972" s="1">
        <v>45404</v>
      </c>
    </row>
    <row r="2973" spans="1:9" x14ac:dyDescent="0.25">
      <c r="A2973">
        <v>2972</v>
      </c>
      <c r="B2973" t="s">
        <v>53</v>
      </c>
      <c r="C2973">
        <v>36</v>
      </c>
      <c r="D2973" t="str" cm="1">
        <f t="array" ref="D2973">_xlfn.IFS(C2973&gt;=66,"66 -75",C2973&gt;=56,"56 -65",C2973&gt;=46,"46 -55",C2973&gt;=36,"36 -45",C2973&gt;=26,"26 -35",C2973&lt;=26,"15 - 25")</f>
        <v>36 -45</v>
      </c>
      <c r="E2973" t="s">
        <v>42</v>
      </c>
      <c r="F2973" t="s">
        <v>21</v>
      </c>
      <c r="G2973" s="2">
        <v>105.4</v>
      </c>
      <c r="H2973" t="s">
        <v>22</v>
      </c>
      <c r="I2973" s="1">
        <v>45523</v>
      </c>
    </row>
    <row r="2974" spans="1:9" x14ac:dyDescent="0.25">
      <c r="A2974">
        <v>2973</v>
      </c>
      <c r="B2974" t="s">
        <v>35</v>
      </c>
      <c r="C2974">
        <v>49</v>
      </c>
      <c r="D2974" t="str" cm="1">
        <f t="array" ref="D2974">_xlfn.IFS(C2974&gt;=66,"66 -75",C2974&gt;=56,"56 -65",C2974&gt;=46,"46 -55",C2974&gt;=36,"36 -45",C2974&gt;=26,"26 -35",C2974&lt;=26,"15 - 25")</f>
        <v>46 -55</v>
      </c>
      <c r="E2974" t="s">
        <v>13</v>
      </c>
      <c r="F2974" t="s">
        <v>14</v>
      </c>
      <c r="G2974" s="2">
        <v>995.49</v>
      </c>
      <c r="H2974" t="s">
        <v>15</v>
      </c>
      <c r="I2974" s="1">
        <v>45039</v>
      </c>
    </row>
    <row r="2975" spans="1:9" x14ac:dyDescent="0.25">
      <c r="A2975">
        <v>2974</v>
      </c>
      <c r="B2975" t="s">
        <v>49</v>
      </c>
      <c r="C2975">
        <v>64</v>
      </c>
      <c r="D2975" t="str" cm="1">
        <f t="array" ref="D2975">_xlfn.IFS(C2975&gt;=66,"66 -75",C2975&gt;=56,"56 -65",C2975&gt;=46,"46 -55",C2975&gt;=36,"36 -45",C2975&gt;=26,"26 -35",C2975&lt;=26,"15 - 25")</f>
        <v>56 -65</v>
      </c>
      <c r="E2975" t="s">
        <v>36</v>
      </c>
      <c r="F2975" t="s">
        <v>30</v>
      </c>
      <c r="G2975" s="2">
        <v>202.88</v>
      </c>
      <c r="H2975" t="s">
        <v>19</v>
      </c>
      <c r="I2975" s="1">
        <v>45359</v>
      </c>
    </row>
    <row r="2976" spans="1:9" x14ac:dyDescent="0.25">
      <c r="A2976">
        <v>2975</v>
      </c>
      <c r="B2976" t="s">
        <v>65</v>
      </c>
      <c r="C2976">
        <v>41</v>
      </c>
      <c r="D2976" t="str" cm="1">
        <f t="array" ref="D2976">_xlfn.IFS(C2976&gt;=66,"66 -75",C2976&gt;=56,"56 -65",C2976&gt;=46,"46 -55",C2976&gt;=36,"36 -45",C2976&gt;=26,"26 -35",C2976&lt;=26,"15 - 25")</f>
        <v>36 -45</v>
      </c>
      <c r="E2976" t="s">
        <v>32</v>
      </c>
      <c r="F2976" t="s">
        <v>14</v>
      </c>
      <c r="G2976" s="2">
        <v>542.25</v>
      </c>
      <c r="H2976" t="s">
        <v>22</v>
      </c>
      <c r="I2976" s="1">
        <v>45258</v>
      </c>
    </row>
    <row r="2977" spans="1:9" x14ac:dyDescent="0.25">
      <c r="A2977">
        <v>2976</v>
      </c>
      <c r="B2977" t="s">
        <v>82</v>
      </c>
      <c r="C2977">
        <v>24</v>
      </c>
      <c r="D2977" t="str" cm="1">
        <f t="array" ref="D2977">_xlfn.IFS(C2977&gt;=66,"66 -75",C2977&gt;=56,"56 -65",C2977&gt;=46,"46 -55",C2977&gt;=36,"36 -45",C2977&gt;=26,"26 -35",C2977&lt;=26,"15 - 25")</f>
        <v>15 - 25</v>
      </c>
      <c r="E2977" t="s">
        <v>50</v>
      </c>
      <c r="F2977" t="s">
        <v>30</v>
      </c>
      <c r="G2977" s="2">
        <v>499.14</v>
      </c>
      <c r="H2977" t="s">
        <v>19</v>
      </c>
      <c r="I2977" s="1">
        <v>45290</v>
      </c>
    </row>
    <row r="2978" spans="1:9" x14ac:dyDescent="0.25">
      <c r="A2978">
        <v>2977</v>
      </c>
      <c r="B2978" t="s">
        <v>130</v>
      </c>
      <c r="C2978">
        <v>25</v>
      </c>
      <c r="D2978" t="str" cm="1">
        <f t="array" ref="D2978">_xlfn.IFS(C2978&gt;=66,"66 -75",C2978&gt;=56,"56 -65",C2978&gt;=46,"46 -55",C2978&gt;=36,"36 -45",C2978&gt;=26,"26 -35",C2978&lt;=26,"15 - 25")</f>
        <v>15 - 25</v>
      </c>
      <c r="E2978" t="s">
        <v>13</v>
      </c>
      <c r="F2978" t="s">
        <v>30</v>
      </c>
      <c r="G2978" s="2">
        <v>769.86</v>
      </c>
      <c r="H2978" t="s">
        <v>11</v>
      </c>
      <c r="I2978" s="1">
        <v>45204</v>
      </c>
    </row>
    <row r="2979" spans="1:9" x14ac:dyDescent="0.25">
      <c r="A2979">
        <v>2978</v>
      </c>
      <c r="B2979" t="s">
        <v>87</v>
      </c>
      <c r="C2979">
        <v>51</v>
      </c>
      <c r="D2979" t="str" cm="1">
        <f t="array" ref="D2979">_xlfn.IFS(C2979&gt;=66,"66 -75",C2979&gt;=56,"56 -65",C2979&gt;=46,"46 -55",C2979&gt;=36,"36 -45",C2979&gt;=26,"26 -35",C2979&lt;=26,"15 - 25")</f>
        <v>46 -55</v>
      </c>
      <c r="E2979" t="s">
        <v>42</v>
      </c>
      <c r="F2979" t="s">
        <v>27</v>
      </c>
      <c r="G2979" s="2">
        <v>104.08</v>
      </c>
      <c r="H2979" t="s">
        <v>19</v>
      </c>
      <c r="I2979" s="1">
        <v>45635</v>
      </c>
    </row>
    <row r="2980" spans="1:9" x14ac:dyDescent="0.25">
      <c r="A2980">
        <v>2979</v>
      </c>
      <c r="B2980" t="s">
        <v>63</v>
      </c>
      <c r="C2980">
        <v>69</v>
      </c>
      <c r="D2980" t="str" cm="1">
        <f t="array" ref="D2980">_xlfn.IFS(C2980&gt;=66,"66 -75",C2980&gt;=56,"56 -65",C2980&gt;=46,"46 -55",C2980&gt;=36,"36 -45",C2980&gt;=26,"26 -35",C2980&lt;=26,"15 - 25")</f>
        <v>66 -75</v>
      </c>
      <c r="E2980" t="s">
        <v>44</v>
      </c>
      <c r="F2980" t="s">
        <v>18</v>
      </c>
      <c r="G2980" s="2">
        <v>427.59</v>
      </c>
      <c r="H2980" t="s">
        <v>19</v>
      </c>
      <c r="I2980" s="1">
        <v>45241</v>
      </c>
    </row>
    <row r="2981" spans="1:9" x14ac:dyDescent="0.25">
      <c r="A2981">
        <v>2980</v>
      </c>
      <c r="B2981" t="s">
        <v>16</v>
      </c>
      <c r="C2981">
        <v>69</v>
      </c>
      <c r="D2981" t="str" cm="1">
        <f t="array" ref="D2981">_xlfn.IFS(C2981&gt;=66,"66 -75",C2981&gt;=56,"56 -65",C2981&gt;=46,"46 -55",C2981&gt;=36,"36 -45",C2981&gt;=26,"26 -35",C2981&lt;=26,"15 - 25")</f>
        <v>66 -75</v>
      </c>
      <c r="E2981" t="s">
        <v>52</v>
      </c>
      <c r="F2981" t="s">
        <v>14</v>
      </c>
      <c r="G2981" s="2">
        <v>698.62</v>
      </c>
      <c r="H2981" t="s">
        <v>25</v>
      </c>
      <c r="I2981" s="1">
        <v>45515</v>
      </c>
    </row>
    <row r="2982" spans="1:9" x14ac:dyDescent="0.25">
      <c r="A2982">
        <v>2981</v>
      </c>
      <c r="B2982" t="s">
        <v>71</v>
      </c>
      <c r="C2982">
        <v>33</v>
      </c>
      <c r="D2982" t="str" cm="1">
        <f t="array" ref="D2982">_xlfn.IFS(C2982&gt;=66,"66 -75",C2982&gt;=56,"56 -65",C2982&gt;=46,"46 -55",C2982&gt;=36,"36 -45",C2982&gt;=26,"26 -35",C2982&lt;=26,"15 - 25")</f>
        <v>26 -35</v>
      </c>
      <c r="E2982" t="s">
        <v>24</v>
      </c>
      <c r="F2982" t="s">
        <v>14</v>
      </c>
      <c r="G2982" s="2">
        <v>656.45</v>
      </c>
      <c r="H2982" t="s">
        <v>28</v>
      </c>
      <c r="I2982" s="1">
        <v>45175</v>
      </c>
    </row>
    <row r="2983" spans="1:9" x14ac:dyDescent="0.25">
      <c r="A2983">
        <v>2982</v>
      </c>
      <c r="B2983" t="s">
        <v>74</v>
      </c>
      <c r="C2983">
        <v>28</v>
      </c>
      <c r="D2983" t="str" cm="1">
        <f t="array" ref="D2983">_xlfn.IFS(C2983&gt;=66,"66 -75",C2983&gt;=56,"56 -65",C2983&gt;=46,"46 -55",C2983&gt;=36,"36 -45",C2983&gt;=26,"26 -35",C2983&lt;=26,"15 - 25")</f>
        <v>26 -35</v>
      </c>
      <c r="E2983" t="s">
        <v>9</v>
      </c>
      <c r="F2983" t="s">
        <v>18</v>
      </c>
      <c r="G2983" s="2">
        <v>387.61</v>
      </c>
      <c r="H2983" t="s">
        <v>15</v>
      </c>
      <c r="I2983" s="1">
        <v>45594</v>
      </c>
    </row>
    <row r="2984" spans="1:9" x14ac:dyDescent="0.25">
      <c r="A2984">
        <v>2983</v>
      </c>
      <c r="B2984" t="s">
        <v>88</v>
      </c>
      <c r="C2984">
        <v>20</v>
      </c>
      <c r="D2984" t="str" cm="1">
        <f t="array" ref="D2984">_xlfn.IFS(C2984&gt;=66,"66 -75",C2984&gt;=56,"56 -65",C2984&gt;=46,"46 -55",C2984&gt;=36,"36 -45",C2984&gt;=26,"26 -35",C2984&lt;=26,"15 - 25")</f>
        <v>15 - 25</v>
      </c>
      <c r="E2984" t="s">
        <v>17</v>
      </c>
      <c r="F2984" t="s">
        <v>45</v>
      </c>
      <c r="G2984" s="2">
        <v>72.36</v>
      </c>
      <c r="H2984" t="s">
        <v>15</v>
      </c>
      <c r="I2984" s="1">
        <v>45619</v>
      </c>
    </row>
    <row r="2985" spans="1:9" x14ac:dyDescent="0.25">
      <c r="A2985">
        <v>2984</v>
      </c>
      <c r="B2985" t="s">
        <v>40</v>
      </c>
      <c r="C2985">
        <v>42</v>
      </c>
      <c r="D2985" t="str" cm="1">
        <f t="array" ref="D2985">_xlfn.IFS(C2985&gt;=66,"66 -75",C2985&gt;=56,"56 -65",C2985&gt;=46,"46 -55",C2985&gt;=36,"36 -45",C2985&gt;=26,"26 -35",C2985&lt;=26,"15 - 25")</f>
        <v>36 -45</v>
      </c>
      <c r="E2985" t="s">
        <v>42</v>
      </c>
      <c r="F2985" t="s">
        <v>45</v>
      </c>
      <c r="G2985" s="2">
        <v>47.39</v>
      </c>
      <c r="H2985" t="s">
        <v>25</v>
      </c>
      <c r="I2985" s="1">
        <v>45664</v>
      </c>
    </row>
    <row r="2986" spans="1:9" x14ac:dyDescent="0.25">
      <c r="A2986">
        <v>2985</v>
      </c>
      <c r="B2986" t="s">
        <v>77</v>
      </c>
      <c r="C2986">
        <v>35</v>
      </c>
      <c r="D2986" t="str" cm="1">
        <f t="array" ref="D2986">_xlfn.IFS(C2986&gt;=66,"66 -75",C2986&gt;=56,"56 -65",C2986&gt;=46,"46 -55",C2986&gt;=36,"36 -45",C2986&gt;=26,"26 -35",C2986&lt;=26,"15 - 25")</f>
        <v>26 -35</v>
      </c>
      <c r="E2986" t="s">
        <v>44</v>
      </c>
      <c r="F2986" t="s">
        <v>18</v>
      </c>
      <c r="G2986" s="2">
        <v>394.61</v>
      </c>
      <c r="H2986" t="s">
        <v>19</v>
      </c>
      <c r="I2986" s="1">
        <v>45717</v>
      </c>
    </row>
    <row r="2987" spans="1:9" x14ac:dyDescent="0.25">
      <c r="A2987">
        <v>2986</v>
      </c>
      <c r="B2987" t="s">
        <v>76</v>
      </c>
      <c r="C2987">
        <v>27</v>
      </c>
      <c r="D2987" t="str" cm="1">
        <f t="array" ref="D2987">_xlfn.IFS(C2987&gt;=66,"66 -75",C2987&gt;=56,"56 -65",C2987&gt;=46,"46 -55",C2987&gt;=36,"36 -45",C2987&gt;=26,"26 -35",C2987&lt;=26,"15 - 25")</f>
        <v>26 -35</v>
      </c>
      <c r="E2987" t="s">
        <v>9</v>
      </c>
      <c r="F2987" t="s">
        <v>18</v>
      </c>
      <c r="G2987" s="2">
        <v>678.49</v>
      </c>
      <c r="H2987" t="s">
        <v>28</v>
      </c>
      <c r="I2987" s="1">
        <v>45670</v>
      </c>
    </row>
    <row r="2988" spans="1:9" x14ac:dyDescent="0.25">
      <c r="A2988">
        <v>2987</v>
      </c>
      <c r="B2988" t="s">
        <v>43</v>
      </c>
      <c r="C2988">
        <v>70</v>
      </c>
      <c r="D2988" t="str" cm="1">
        <f t="array" ref="D2988">_xlfn.IFS(C2988&gt;=66,"66 -75",C2988&gt;=56,"56 -65",C2988&gt;=46,"46 -55",C2988&gt;=36,"36 -45",C2988&gt;=26,"26 -35",C2988&lt;=26,"15 - 25")</f>
        <v>66 -75</v>
      </c>
      <c r="E2988" t="s">
        <v>24</v>
      </c>
      <c r="F2988" t="s">
        <v>30</v>
      </c>
      <c r="G2988" s="2">
        <v>147.09</v>
      </c>
      <c r="H2988" t="s">
        <v>15</v>
      </c>
      <c r="I2988" s="1">
        <v>45625</v>
      </c>
    </row>
    <row r="2989" spans="1:9" x14ac:dyDescent="0.25">
      <c r="A2989">
        <v>2988</v>
      </c>
      <c r="B2989" t="s">
        <v>114</v>
      </c>
      <c r="C2989">
        <v>30</v>
      </c>
      <c r="D2989" t="str" cm="1">
        <f t="array" ref="D2989">_xlfn.IFS(C2989&gt;=66,"66 -75",C2989&gt;=56,"56 -65",C2989&gt;=46,"46 -55",C2989&gt;=36,"36 -45",C2989&gt;=26,"26 -35",C2989&lt;=26,"15 - 25")</f>
        <v>26 -35</v>
      </c>
      <c r="E2989" t="s">
        <v>36</v>
      </c>
      <c r="F2989" t="s">
        <v>27</v>
      </c>
      <c r="G2989" s="2">
        <v>908.21</v>
      </c>
      <c r="H2989" t="s">
        <v>25</v>
      </c>
      <c r="I2989" s="1">
        <v>45390</v>
      </c>
    </row>
    <row r="2990" spans="1:9" x14ac:dyDescent="0.25">
      <c r="A2990">
        <v>2989</v>
      </c>
      <c r="B2990" t="s">
        <v>110</v>
      </c>
      <c r="C2990">
        <v>30</v>
      </c>
      <c r="D2990" t="str" cm="1">
        <f t="array" ref="D2990">_xlfn.IFS(C2990&gt;=66,"66 -75",C2990&gt;=56,"56 -65",C2990&gt;=46,"46 -55",C2990&gt;=36,"36 -45",C2990&gt;=26,"26 -35",C2990&lt;=26,"15 - 25")</f>
        <v>26 -35</v>
      </c>
      <c r="E2990" t="s">
        <v>32</v>
      </c>
      <c r="F2990" t="s">
        <v>30</v>
      </c>
      <c r="G2990" s="2">
        <v>503.13</v>
      </c>
      <c r="H2990" t="s">
        <v>28</v>
      </c>
      <c r="I2990" s="1">
        <v>45095</v>
      </c>
    </row>
    <row r="2991" spans="1:9" x14ac:dyDescent="0.25">
      <c r="A2991">
        <v>2990</v>
      </c>
      <c r="B2991" t="s">
        <v>113</v>
      </c>
      <c r="C2991">
        <v>62</v>
      </c>
      <c r="D2991" t="str" cm="1">
        <f t="array" ref="D2991">_xlfn.IFS(C2991&gt;=66,"66 -75",C2991&gt;=56,"56 -65",C2991&gt;=46,"46 -55",C2991&gt;=36,"36 -45",C2991&gt;=26,"26 -35",C2991&lt;=26,"15 - 25")</f>
        <v>56 -65</v>
      </c>
      <c r="E2991" t="s">
        <v>44</v>
      </c>
      <c r="F2991" t="s">
        <v>30</v>
      </c>
      <c r="G2991" s="2">
        <v>39.479999999999997</v>
      </c>
      <c r="H2991" t="s">
        <v>11</v>
      </c>
      <c r="I2991" s="1">
        <v>45554</v>
      </c>
    </row>
    <row r="2992" spans="1:9" x14ac:dyDescent="0.25">
      <c r="A2992">
        <v>2991</v>
      </c>
      <c r="B2992" t="s">
        <v>8</v>
      </c>
      <c r="C2992">
        <v>22</v>
      </c>
      <c r="D2992" t="str" cm="1">
        <f t="array" ref="D2992">_xlfn.IFS(C2992&gt;=66,"66 -75",C2992&gt;=56,"56 -65",C2992&gt;=46,"46 -55",C2992&gt;=36,"36 -45",C2992&gt;=26,"26 -35",C2992&lt;=26,"15 - 25")</f>
        <v>15 - 25</v>
      </c>
      <c r="E2992" t="s">
        <v>32</v>
      </c>
      <c r="F2992" t="s">
        <v>27</v>
      </c>
      <c r="G2992" s="2">
        <v>993.36</v>
      </c>
      <c r="H2992" t="s">
        <v>15</v>
      </c>
      <c r="I2992" s="1">
        <v>45363</v>
      </c>
    </row>
    <row r="2993" spans="1:9" x14ac:dyDescent="0.25">
      <c r="A2993">
        <v>2992</v>
      </c>
      <c r="B2993" t="s">
        <v>126</v>
      </c>
      <c r="C2993">
        <v>31</v>
      </c>
      <c r="D2993" t="str" cm="1">
        <f t="array" ref="D2993">_xlfn.IFS(C2993&gt;=66,"66 -75",C2993&gt;=56,"56 -65",C2993&gt;=46,"46 -55",C2993&gt;=36,"36 -45",C2993&gt;=26,"26 -35",C2993&lt;=26,"15 - 25")</f>
        <v>26 -35</v>
      </c>
      <c r="E2993" t="s">
        <v>24</v>
      </c>
      <c r="F2993" t="s">
        <v>45</v>
      </c>
      <c r="G2993" s="2">
        <v>231.17</v>
      </c>
      <c r="H2993" t="s">
        <v>22</v>
      </c>
      <c r="I2993" s="1">
        <v>45388</v>
      </c>
    </row>
    <row r="2994" spans="1:9" x14ac:dyDescent="0.25">
      <c r="A2994">
        <v>2993</v>
      </c>
      <c r="B2994" t="s">
        <v>103</v>
      </c>
      <c r="C2994">
        <v>23</v>
      </c>
      <c r="D2994" t="str" cm="1">
        <f t="array" ref="D2994">_xlfn.IFS(C2994&gt;=66,"66 -75",C2994&gt;=56,"56 -65",C2994&gt;=46,"46 -55",C2994&gt;=36,"36 -45",C2994&gt;=26,"26 -35",C2994&lt;=26,"15 - 25")</f>
        <v>15 - 25</v>
      </c>
      <c r="E2994" t="s">
        <v>36</v>
      </c>
      <c r="F2994" t="s">
        <v>10</v>
      </c>
      <c r="G2994" s="2">
        <v>637.16</v>
      </c>
      <c r="H2994" t="s">
        <v>19</v>
      </c>
      <c r="I2994" s="1">
        <v>45531</v>
      </c>
    </row>
    <row r="2995" spans="1:9" x14ac:dyDescent="0.25">
      <c r="A2995">
        <v>2994</v>
      </c>
      <c r="B2995" t="s">
        <v>103</v>
      </c>
      <c r="C2995">
        <v>55</v>
      </c>
      <c r="D2995" t="str" cm="1">
        <f t="array" ref="D2995">_xlfn.IFS(C2995&gt;=66,"66 -75",C2995&gt;=56,"56 -65",C2995&gt;=46,"46 -55",C2995&gt;=36,"36 -45",C2995&gt;=26,"26 -35",C2995&lt;=26,"15 - 25")</f>
        <v>46 -55</v>
      </c>
      <c r="E2995" t="s">
        <v>24</v>
      </c>
      <c r="F2995" t="s">
        <v>10</v>
      </c>
      <c r="G2995" s="2">
        <v>54.72</v>
      </c>
      <c r="H2995" t="s">
        <v>25</v>
      </c>
      <c r="I2995" s="1">
        <v>45533</v>
      </c>
    </row>
    <row r="2996" spans="1:9" x14ac:dyDescent="0.25">
      <c r="A2996">
        <v>2995</v>
      </c>
      <c r="B2996" t="s">
        <v>98</v>
      </c>
      <c r="C2996">
        <v>31</v>
      </c>
      <c r="D2996" t="str" cm="1">
        <f t="array" ref="D2996">_xlfn.IFS(C2996&gt;=66,"66 -75",C2996&gt;=56,"56 -65",C2996&gt;=46,"46 -55",C2996&gt;=36,"36 -45",C2996&gt;=26,"26 -35",C2996&lt;=26,"15 - 25")</f>
        <v>26 -35</v>
      </c>
      <c r="E2996" t="s">
        <v>24</v>
      </c>
      <c r="F2996" t="s">
        <v>10</v>
      </c>
      <c r="G2996" s="2">
        <v>789.4</v>
      </c>
      <c r="H2996" t="s">
        <v>11</v>
      </c>
      <c r="I2996" s="1">
        <v>45307</v>
      </c>
    </row>
    <row r="2997" spans="1:9" x14ac:dyDescent="0.25">
      <c r="A2997">
        <v>2996</v>
      </c>
      <c r="B2997" t="s">
        <v>85</v>
      </c>
      <c r="C2997">
        <v>23</v>
      </c>
      <c r="D2997" t="str" cm="1">
        <f t="array" ref="D2997">_xlfn.IFS(C2997&gt;=66,"66 -75",C2997&gt;=56,"56 -65",C2997&gt;=46,"46 -55",C2997&gt;=36,"36 -45",C2997&gt;=26,"26 -35",C2997&lt;=26,"15 - 25")</f>
        <v>15 - 25</v>
      </c>
      <c r="E2997" t="s">
        <v>50</v>
      </c>
      <c r="F2997" t="s">
        <v>18</v>
      </c>
      <c r="G2997" s="2">
        <v>524.94000000000005</v>
      </c>
      <c r="H2997" t="s">
        <v>22</v>
      </c>
      <c r="I2997" s="1">
        <v>45122</v>
      </c>
    </row>
    <row r="2998" spans="1:9" x14ac:dyDescent="0.25">
      <c r="A2998">
        <v>2997</v>
      </c>
      <c r="B2998" t="s">
        <v>126</v>
      </c>
      <c r="C2998">
        <v>33</v>
      </c>
      <c r="D2998" t="str" cm="1">
        <f t="array" ref="D2998">_xlfn.IFS(C2998&gt;=66,"66 -75",C2998&gt;=56,"56 -65",C2998&gt;=46,"46 -55",C2998&gt;=36,"36 -45",C2998&gt;=26,"26 -35",C2998&lt;=26,"15 - 25")</f>
        <v>26 -35</v>
      </c>
      <c r="E2998" t="s">
        <v>24</v>
      </c>
      <c r="F2998" t="s">
        <v>27</v>
      </c>
      <c r="G2998" s="2">
        <v>455.92</v>
      </c>
      <c r="H2998" t="s">
        <v>28</v>
      </c>
      <c r="I2998" s="1">
        <v>45585</v>
      </c>
    </row>
    <row r="2999" spans="1:9" x14ac:dyDescent="0.25">
      <c r="A2999">
        <v>2998</v>
      </c>
      <c r="B2999" t="s">
        <v>104</v>
      </c>
      <c r="C2999">
        <v>66</v>
      </c>
      <c r="D2999" t="str" cm="1">
        <f t="array" ref="D2999">_xlfn.IFS(C2999&gt;=66,"66 -75",C2999&gt;=56,"56 -65",C2999&gt;=46,"46 -55",C2999&gt;=36,"36 -45",C2999&gt;=26,"26 -35",C2999&lt;=26,"15 - 25")</f>
        <v>66 -75</v>
      </c>
      <c r="E2999" t="s">
        <v>42</v>
      </c>
      <c r="F2999" t="s">
        <v>27</v>
      </c>
      <c r="G2999" s="2">
        <v>714.92</v>
      </c>
      <c r="H2999" t="s">
        <v>22</v>
      </c>
      <c r="I2999" s="1">
        <v>45225</v>
      </c>
    </row>
    <row r="3000" spans="1:9" x14ac:dyDescent="0.25">
      <c r="A3000">
        <v>2999</v>
      </c>
      <c r="B3000" t="s">
        <v>117</v>
      </c>
      <c r="C3000">
        <v>48</v>
      </c>
      <c r="D3000" t="str" cm="1">
        <f t="array" ref="D3000">_xlfn.IFS(C3000&gt;=66,"66 -75",C3000&gt;=56,"56 -65",C3000&gt;=46,"46 -55",C3000&gt;=36,"36 -45",C3000&gt;=26,"26 -35",C3000&lt;=26,"15 - 25")</f>
        <v>46 -55</v>
      </c>
      <c r="E3000" t="s">
        <v>24</v>
      </c>
      <c r="F3000" t="s">
        <v>21</v>
      </c>
      <c r="G3000" s="2">
        <v>966.64</v>
      </c>
      <c r="H3000" t="s">
        <v>28</v>
      </c>
      <c r="I3000" s="1">
        <v>45482</v>
      </c>
    </row>
    <row r="3001" spans="1:9" x14ac:dyDescent="0.25">
      <c r="A3001">
        <v>3000</v>
      </c>
      <c r="B3001" t="s">
        <v>62</v>
      </c>
      <c r="C3001">
        <v>55</v>
      </c>
      <c r="D3001" t="str" cm="1">
        <f t="array" ref="D3001">_xlfn.IFS(C3001&gt;=66,"66 -75",C3001&gt;=56,"56 -65",C3001&gt;=46,"46 -55",C3001&gt;=36,"36 -45",C3001&gt;=26,"26 -35",C3001&lt;=26,"15 - 25")</f>
        <v>46 -55</v>
      </c>
      <c r="E3001" t="s">
        <v>24</v>
      </c>
      <c r="F3001" t="s">
        <v>30</v>
      </c>
      <c r="G3001" s="2">
        <v>54.49</v>
      </c>
      <c r="H3001" t="s">
        <v>22</v>
      </c>
      <c r="I3001" s="1">
        <v>45449</v>
      </c>
    </row>
    <row r="3002" spans="1:9" x14ac:dyDescent="0.25">
      <c r="A3002">
        <v>3001</v>
      </c>
      <c r="B3002" t="s">
        <v>101</v>
      </c>
      <c r="C3002">
        <v>29</v>
      </c>
      <c r="D3002" t="str" cm="1">
        <f t="array" ref="D3002">_xlfn.IFS(C3002&gt;=66,"66 -75",C3002&gt;=56,"56 -65",C3002&gt;=46,"46 -55",C3002&gt;=36,"36 -45",C3002&gt;=26,"26 -35",C3002&lt;=26,"15 - 25")</f>
        <v>26 -35</v>
      </c>
      <c r="E3002" t="s">
        <v>52</v>
      </c>
      <c r="F3002" t="s">
        <v>14</v>
      </c>
      <c r="G3002" s="2">
        <v>812.27</v>
      </c>
      <c r="H3002" t="s">
        <v>22</v>
      </c>
      <c r="I3002" s="1">
        <v>45508</v>
      </c>
    </row>
    <row r="3003" spans="1:9" x14ac:dyDescent="0.25">
      <c r="A3003">
        <v>3002</v>
      </c>
      <c r="B3003" t="s">
        <v>53</v>
      </c>
      <c r="C3003">
        <v>30</v>
      </c>
      <c r="D3003" t="str" cm="1">
        <f t="array" ref="D3003">_xlfn.IFS(C3003&gt;=66,"66 -75",C3003&gt;=56,"56 -65",C3003&gt;=46,"46 -55",C3003&gt;=36,"36 -45",C3003&gt;=26,"26 -35",C3003&lt;=26,"15 - 25")</f>
        <v>26 -35</v>
      </c>
      <c r="E3003" t="s">
        <v>52</v>
      </c>
      <c r="F3003" t="s">
        <v>21</v>
      </c>
      <c r="G3003" s="2">
        <v>218.33</v>
      </c>
      <c r="H3003" t="s">
        <v>22</v>
      </c>
      <c r="I3003" s="1">
        <v>45480</v>
      </c>
    </row>
    <row r="3004" spans="1:9" x14ac:dyDescent="0.25">
      <c r="A3004">
        <v>3003</v>
      </c>
      <c r="B3004" t="s">
        <v>121</v>
      </c>
      <c r="C3004">
        <v>39</v>
      </c>
      <c r="D3004" t="str" cm="1">
        <f t="array" ref="D3004">_xlfn.IFS(C3004&gt;=66,"66 -75",C3004&gt;=56,"56 -65",C3004&gt;=46,"46 -55",C3004&gt;=36,"36 -45",C3004&gt;=26,"26 -35",C3004&lt;=26,"15 - 25")</f>
        <v>36 -45</v>
      </c>
      <c r="E3004" t="s">
        <v>52</v>
      </c>
      <c r="F3004" t="s">
        <v>45</v>
      </c>
      <c r="G3004" s="2">
        <v>147.32</v>
      </c>
      <c r="H3004" t="s">
        <v>15</v>
      </c>
      <c r="I3004" s="1">
        <v>45157</v>
      </c>
    </row>
    <row r="3005" spans="1:9" x14ac:dyDescent="0.25">
      <c r="A3005">
        <v>3004</v>
      </c>
      <c r="B3005" t="s">
        <v>8</v>
      </c>
      <c r="C3005">
        <v>21</v>
      </c>
      <c r="D3005" t="str" cm="1">
        <f t="array" ref="D3005">_xlfn.IFS(C3005&gt;=66,"66 -75",C3005&gt;=56,"56 -65",C3005&gt;=46,"46 -55",C3005&gt;=36,"36 -45",C3005&gt;=26,"26 -35",C3005&lt;=26,"15 - 25")</f>
        <v>15 - 25</v>
      </c>
      <c r="E3005" t="s">
        <v>32</v>
      </c>
      <c r="F3005" t="s">
        <v>14</v>
      </c>
      <c r="G3005" s="2">
        <v>642.87</v>
      </c>
      <c r="H3005" t="s">
        <v>28</v>
      </c>
      <c r="I3005" s="1">
        <v>45238</v>
      </c>
    </row>
    <row r="3006" spans="1:9" x14ac:dyDescent="0.25">
      <c r="A3006">
        <v>3005</v>
      </c>
      <c r="B3006" t="s">
        <v>67</v>
      </c>
      <c r="C3006">
        <v>44</v>
      </c>
      <c r="D3006" t="str" cm="1">
        <f t="array" ref="D3006">_xlfn.IFS(C3006&gt;=66,"66 -75",C3006&gt;=56,"56 -65",C3006&gt;=46,"46 -55",C3006&gt;=36,"36 -45",C3006&gt;=26,"26 -35",C3006&lt;=26,"15 - 25")</f>
        <v>36 -45</v>
      </c>
      <c r="E3006" t="s">
        <v>17</v>
      </c>
      <c r="F3006" t="s">
        <v>21</v>
      </c>
      <c r="G3006" s="2">
        <v>457.05</v>
      </c>
      <c r="H3006" t="s">
        <v>22</v>
      </c>
      <c r="I3006" s="1">
        <v>45627</v>
      </c>
    </row>
    <row r="3007" spans="1:9" x14ac:dyDescent="0.25">
      <c r="A3007">
        <v>3006</v>
      </c>
      <c r="B3007" t="s">
        <v>57</v>
      </c>
      <c r="C3007">
        <v>38</v>
      </c>
      <c r="D3007" t="str" cm="1">
        <f t="array" ref="D3007">_xlfn.IFS(C3007&gt;=66,"66 -75",C3007&gt;=56,"56 -65",C3007&gt;=46,"46 -55",C3007&gt;=36,"36 -45",C3007&gt;=26,"26 -35",C3007&lt;=26,"15 - 25")</f>
        <v>36 -45</v>
      </c>
      <c r="E3007" t="s">
        <v>32</v>
      </c>
      <c r="F3007" t="s">
        <v>45</v>
      </c>
      <c r="G3007" s="2">
        <v>182.61</v>
      </c>
      <c r="H3007" t="s">
        <v>11</v>
      </c>
      <c r="I3007" s="1">
        <v>45312</v>
      </c>
    </row>
    <row r="3008" spans="1:9" x14ac:dyDescent="0.25">
      <c r="A3008">
        <v>3007</v>
      </c>
      <c r="B3008" t="s">
        <v>120</v>
      </c>
      <c r="C3008">
        <v>45</v>
      </c>
      <c r="D3008" t="str" cm="1">
        <f t="array" ref="D3008">_xlfn.IFS(C3008&gt;=66,"66 -75",C3008&gt;=56,"56 -65",C3008&gt;=46,"46 -55",C3008&gt;=36,"36 -45",C3008&gt;=26,"26 -35",C3008&lt;=26,"15 - 25")</f>
        <v>36 -45</v>
      </c>
      <c r="E3008" t="s">
        <v>52</v>
      </c>
      <c r="F3008" t="s">
        <v>30</v>
      </c>
      <c r="G3008" s="2">
        <v>574.35</v>
      </c>
      <c r="H3008" t="s">
        <v>15</v>
      </c>
      <c r="I3008" s="1">
        <v>45051</v>
      </c>
    </row>
    <row r="3009" spans="1:9" x14ac:dyDescent="0.25">
      <c r="A3009">
        <v>3008</v>
      </c>
      <c r="B3009" t="s">
        <v>8</v>
      </c>
      <c r="C3009">
        <v>46</v>
      </c>
      <c r="D3009" t="str" cm="1">
        <f t="array" ref="D3009">_xlfn.IFS(C3009&gt;=66,"66 -75",C3009&gt;=56,"56 -65",C3009&gt;=46,"46 -55",C3009&gt;=36,"36 -45",C3009&gt;=26,"26 -35",C3009&lt;=26,"15 - 25")</f>
        <v>46 -55</v>
      </c>
      <c r="E3009" t="s">
        <v>50</v>
      </c>
      <c r="F3009" t="s">
        <v>14</v>
      </c>
      <c r="G3009" s="2">
        <v>293.56</v>
      </c>
      <c r="H3009" t="s">
        <v>22</v>
      </c>
      <c r="I3009" s="1">
        <v>45518</v>
      </c>
    </row>
    <row r="3010" spans="1:9" x14ac:dyDescent="0.25">
      <c r="A3010">
        <v>3009</v>
      </c>
      <c r="B3010" t="s">
        <v>127</v>
      </c>
      <c r="C3010">
        <v>37</v>
      </c>
      <c r="D3010" t="str" cm="1">
        <f t="array" ref="D3010">_xlfn.IFS(C3010&gt;=66,"66 -75",C3010&gt;=56,"56 -65",C3010&gt;=46,"46 -55",C3010&gt;=36,"36 -45",C3010&gt;=26,"26 -35",C3010&lt;=26,"15 - 25")</f>
        <v>36 -45</v>
      </c>
      <c r="E3010" t="s">
        <v>36</v>
      </c>
      <c r="F3010" t="s">
        <v>21</v>
      </c>
      <c r="G3010" s="2">
        <v>548.49</v>
      </c>
      <c r="H3010" t="s">
        <v>11</v>
      </c>
      <c r="I3010" s="1">
        <v>45623</v>
      </c>
    </row>
    <row r="3011" spans="1:9" x14ac:dyDescent="0.25">
      <c r="A3011">
        <v>3010</v>
      </c>
      <c r="B3011" t="s">
        <v>64</v>
      </c>
      <c r="C3011">
        <v>46</v>
      </c>
      <c r="D3011" t="str" cm="1">
        <f t="array" ref="D3011">_xlfn.IFS(C3011&gt;=66,"66 -75",C3011&gt;=56,"56 -65",C3011&gt;=46,"46 -55",C3011&gt;=36,"36 -45",C3011&gt;=26,"26 -35",C3011&lt;=26,"15 - 25")</f>
        <v>46 -55</v>
      </c>
      <c r="E3011" t="s">
        <v>36</v>
      </c>
      <c r="F3011" t="s">
        <v>14</v>
      </c>
      <c r="G3011" s="2">
        <v>189.19</v>
      </c>
      <c r="H3011" t="s">
        <v>25</v>
      </c>
      <c r="I3011" s="1">
        <v>45023</v>
      </c>
    </row>
    <row r="3012" spans="1:9" x14ac:dyDescent="0.25">
      <c r="A3012">
        <v>3011</v>
      </c>
      <c r="B3012" t="s">
        <v>70</v>
      </c>
      <c r="C3012">
        <v>25</v>
      </c>
      <c r="D3012" t="str" cm="1">
        <f t="array" ref="D3012">_xlfn.IFS(C3012&gt;=66,"66 -75",C3012&gt;=56,"56 -65",C3012&gt;=46,"46 -55",C3012&gt;=36,"36 -45",C3012&gt;=26,"26 -35",C3012&lt;=26,"15 - 25")</f>
        <v>15 - 25</v>
      </c>
      <c r="E3012" t="s">
        <v>50</v>
      </c>
      <c r="F3012" t="s">
        <v>27</v>
      </c>
      <c r="G3012" s="2">
        <v>844.01</v>
      </c>
      <c r="H3012" t="s">
        <v>25</v>
      </c>
      <c r="I3012" s="1">
        <v>45571</v>
      </c>
    </row>
    <row r="3013" spans="1:9" x14ac:dyDescent="0.25">
      <c r="A3013">
        <v>3012</v>
      </c>
      <c r="B3013" t="s">
        <v>76</v>
      </c>
      <c r="C3013">
        <v>47</v>
      </c>
      <c r="D3013" t="str" cm="1">
        <f t="array" ref="D3013">_xlfn.IFS(C3013&gt;=66,"66 -75",C3013&gt;=56,"56 -65",C3013&gt;=46,"46 -55",C3013&gt;=36,"36 -45",C3013&gt;=26,"26 -35",C3013&lt;=26,"15 - 25")</f>
        <v>46 -55</v>
      </c>
      <c r="E3013" t="s">
        <v>50</v>
      </c>
      <c r="F3013" t="s">
        <v>45</v>
      </c>
      <c r="G3013" s="2">
        <v>930.05</v>
      </c>
      <c r="H3013" t="s">
        <v>19</v>
      </c>
      <c r="I3013" s="1">
        <v>45461</v>
      </c>
    </row>
    <row r="3014" spans="1:9" x14ac:dyDescent="0.25">
      <c r="A3014">
        <v>3013</v>
      </c>
      <c r="B3014" t="s">
        <v>23</v>
      </c>
      <c r="C3014">
        <v>68</v>
      </c>
      <c r="D3014" t="str" cm="1">
        <f t="array" ref="D3014">_xlfn.IFS(C3014&gt;=66,"66 -75",C3014&gt;=56,"56 -65",C3014&gt;=46,"46 -55",C3014&gt;=36,"36 -45",C3014&gt;=26,"26 -35",C3014&lt;=26,"15 - 25")</f>
        <v>66 -75</v>
      </c>
      <c r="E3014" t="s">
        <v>17</v>
      </c>
      <c r="F3014" t="s">
        <v>38</v>
      </c>
      <c r="G3014" s="2">
        <v>518.02</v>
      </c>
      <c r="H3014" t="s">
        <v>25</v>
      </c>
      <c r="I3014" s="1">
        <v>45590</v>
      </c>
    </row>
    <row r="3015" spans="1:9" x14ac:dyDescent="0.25">
      <c r="A3015">
        <v>3014</v>
      </c>
      <c r="B3015" t="s">
        <v>128</v>
      </c>
      <c r="C3015">
        <v>48</v>
      </c>
      <c r="D3015" t="str" cm="1">
        <f t="array" ref="D3015">_xlfn.IFS(C3015&gt;=66,"66 -75",C3015&gt;=56,"56 -65",C3015&gt;=46,"46 -55",C3015&gt;=36,"36 -45",C3015&gt;=26,"26 -35",C3015&lt;=26,"15 - 25")</f>
        <v>46 -55</v>
      </c>
      <c r="E3015" t="s">
        <v>13</v>
      </c>
      <c r="F3015" t="s">
        <v>21</v>
      </c>
      <c r="G3015" s="2">
        <v>959.82</v>
      </c>
      <c r="H3015" t="s">
        <v>11</v>
      </c>
      <c r="I3015" s="1">
        <v>45419</v>
      </c>
    </row>
    <row r="3016" spans="1:9" x14ac:dyDescent="0.25">
      <c r="A3016">
        <v>3015</v>
      </c>
      <c r="B3016" t="s">
        <v>70</v>
      </c>
      <c r="C3016">
        <v>23</v>
      </c>
      <c r="D3016" t="str" cm="1">
        <f t="array" ref="D3016">_xlfn.IFS(C3016&gt;=66,"66 -75",C3016&gt;=56,"56 -65",C3016&gt;=46,"46 -55",C3016&gt;=36,"36 -45",C3016&gt;=26,"26 -35",C3016&lt;=26,"15 - 25")</f>
        <v>15 - 25</v>
      </c>
      <c r="E3016" t="s">
        <v>17</v>
      </c>
      <c r="F3016" t="s">
        <v>30</v>
      </c>
      <c r="G3016" s="2">
        <v>19.190000000000001</v>
      </c>
      <c r="H3016" t="s">
        <v>22</v>
      </c>
      <c r="I3016" s="1">
        <v>45021</v>
      </c>
    </row>
    <row r="3017" spans="1:9" x14ac:dyDescent="0.25">
      <c r="A3017">
        <v>3016</v>
      </c>
      <c r="B3017" t="s">
        <v>75</v>
      </c>
      <c r="C3017">
        <v>54</v>
      </c>
      <c r="D3017" t="str" cm="1">
        <f t="array" ref="D3017">_xlfn.IFS(C3017&gt;=66,"66 -75",C3017&gt;=56,"56 -65",C3017&gt;=46,"46 -55",C3017&gt;=36,"36 -45",C3017&gt;=26,"26 -35",C3017&lt;=26,"15 - 25")</f>
        <v>46 -55</v>
      </c>
      <c r="E3017" t="s">
        <v>36</v>
      </c>
      <c r="F3017" t="s">
        <v>14</v>
      </c>
      <c r="G3017" s="2">
        <v>235.63</v>
      </c>
      <c r="H3017" t="s">
        <v>22</v>
      </c>
      <c r="I3017" s="1">
        <v>45058</v>
      </c>
    </row>
    <row r="3018" spans="1:9" x14ac:dyDescent="0.25">
      <c r="A3018">
        <v>3017</v>
      </c>
      <c r="B3018" t="s">
        <v>81</v>
      </c>
      <c r="C3018">
        <v>52</v>
      </c>
      <c r="D3018" t="str" cm="1">
        <f t="array" ref="D3018">_xlfn.IFS(C3018&gt;=66,"66 -75",C3018&gt;=56,"56 -65",C3018&gt;=46,"46 -55",C3018&gt;=36,"36 -45",C3018&gt;=26,"26 -35",C3018&lt;=26,"15 - 25")</f>
        <v>46 -55</v>
      </c>
      <c r="E3018" t="s">
        <v>24</v>
      </c>
      <c r="F3018" t="s">
        <v>45</v>
      </c>
      <c r="G3018" s="2">
        <v>279.39999999999998</v>
      </c>
      <c r="H3018" t="s">
        <v>28</v>
      </c>
      <c r="I3018" s="1">
        <v>45411</v>
      </c>
    </row>
    <row r="3019" spans="1:9" x14ac:dyDescent="0.25">
      <c r="A3019">
        <v>3018</v>
      </c>
      <c r="B3019" t="s">
        <v>106</v>
      </c>
      <c r="C3019">
        <v>35</v>
      </c>
      <c r="D3019" t="str" cm="1">
        <f t="array" ref="D3019">_xlfn.IFS(C3019&gt;=66,"66 -75",C3019&gt;=56,"56 -65",C3019&gt;=46,"46 -55",C3019&gt;=36,"36 -45",C3019&gt;=26,"26 -35",C3019&lt;=26,"15 - 25")</f>
        <v>26 -35</v>
      </c>
      <c r="E3019" t="s">
        <v>44</v>
      </c>
      <c r="F3019" t="s">
        <v>38</v>
      </c>
      <c r="G3019" s="2">
        <v>763.41</v>
      </c>
      <c r="H3019" t="s">
        <v>15</v>
      </c>
      <c r="I3019" s="1">
        <v>45629</v>
      </c>
    </row>
    <row r="3020" spans="1:9" x14ac:dyDescent="0.25">
      <c r="A3020">
        <v>3019</v>
      </c>
      <c r="B3020" t="s">
        <v>65</v>
      </c>
      <c r="C3020">
        <v>18</v>
      </c>
      <c r="D3020" t="str" cm="1">
        <f t="array" ref="D3020">_xlfn.IFS(C3020&gt;=66,"66 -75",C3020&gt;=56,"56 -65",C3020&gt;=46,"46 -55",C3020&gt;=36,"36 -45",C3020&gt;=26,"26 -35",C3020&lt;=26,"15 - 25")</f>
        <v>15 - 25</v>
      </c>
      <c r="E3020" t="s">
        <v>17</v>
      </c>
      <c r="F3020" t="s">
        <v>10</v>
      </c>
      <c r="G3020" s="2">
        <v>813.12</v>
      </c>
      <c r="H3020" t="s">
        <v>15</v>
      </c>
      <c r="I3020" s="1">
        <v>45018</v>
      </c>
    </row>
    <row r="3021" spans="1:9" x14ac:dyDescent="0.25">
      <c r="A3021">
        <v>3020</v>
      </c>
      <c r="B3021" t="s">
        <v>59</v>
      </c>
      <c r="C3021">
        <v>56</v>
      </c>
      <c r="D3021" t="str" cm="1">
        <f t="array" ref="D3021">_xlfn.IFS(C3021&gt;=66,"66 -75",C3021&gt;=56,"56 -65",C3021&gt;=46,"46 -55",C3021&gt;=36,"36 -45",C3021&gt;=26,"26 -35",C3021&lt;=26,"15 - 25")</f>
        <v>56 -65</v>
      </c>
      <c r="E3021" t="s">
        <v>44</v>
      </c>
      <c r="F3021" t="s">
        <v>10</v>
      </c>
      <c r="G3021" s="2">
        <v>894.27</v>
      </c>
      <c r="H3021" t="s">
        <v>19</v>
      </c>
      <c r="I3021" s="1">
        <v>45145</v>
      </c>
    </row>
    <row r="3022" spans="1:9" x14ac:dyDescent="0.25">
      <c r="A3022">
        <v>3021</v>
      </c>
      <c r="B3022" t="s">
        <v>43</v>
      </c>
      <c r="C3022">
        <v>51</v>
      </c>
      <c r="D3022" t="str" cm="1">
        <f t="array" ref="D3022">_xlfn.IFS(C3022&gt;=66,"66 -75",C3022&gt;=56,"56 -65",C3022&gt;=46,"46 -55",C3022&gt;=36,"36 -45",C3022&gt;=26,"26 -35",C3022&lt;=26,"15 - 25")</f>
        <v>46 -55</v>
      </c>
      <c r="E3022" t="s">
        <v>13</v>
      </c>
      <c r="F3022" t="s">
        <v>27</v>
      </c>
      <c r="G3022" s="2">
        <v>569</v>
      </c>
      <c r="H3022" t="s">
        <v>22</v>
      </c>
      <c r="I3022" s="1">
        <v>45533</v>
      </c>
    </row>
    <row r="3023" spans="1:9" x14ac:dyDescent="0.25">
      <c r="A3023">
        <v>3022</v>
      </c>
      <c r="B3023" t="s">
        <v>39</v>
      </c>
      <c r="C3023">
        <v>67</v>
      </c>
      <c r="D3023" t="str" cm="1">
        <f t="array" ref="D3023">_xlfn.IFS(C3023&gt;=66,"66 -75",C3023&gt;=56,"56 -65",C3023&gt;=46,"46 -55",C3023&gt;=36,"36 -45",C3023&gt;=26,"26 -35",C3023&lt;=26,"15 - 25")</f>
        <v>66 -75</v>
      </c>
      <c r="E3023" t="s">
        <v>32</v>
      </c>
      <c r="F3023" t="s">
        <v>10</v>
      </c>
      <c r="G3023" s="2">
        <v>393.37</v>
      </c>
      <c r="H3023" t="s">
        <v>11</v>
      </c>
      <c r="I3023" s="1">
        <v>45268</v>
      </c>
    </row>
    <row r="3024" spans="1:9" x14ac:dyDescent="0.25">
      <c r="A3024">
        <v>3023</v>
      </c>
      <c r="B3024" t="s">
        <v>59</v>
      </c>
      <c r="C3024">
        <v>20</v>
      </c>
      <c r="D3024" t="str" cm="1">
        <f t="array" ref="D3024">_xlfn.IFS(C3024&gt;=66,"66 -75",C3024&gt;=56,"56 -65",C3024&gt;=46,"46 -55",C3024&gt;=36,"36 -45",C3024&gt;=26,"26 -35",C3024&lt;=26,"15 - 25")</f>
        <v>15 - 25</v>
      </c>
      <c r="E3024" t="s">
        <v>9</v>
      </c>
      <c r="F3024" t="s">
        <v>18</v>
      </c>
      <c r="G3024" s="2">
        <v>817.03</v>
      </c>
      <c r="H3024" t="s">
        <v>28</v>
      </c>
      <c r="I3024" s="1">
        <v>45170</v>
      </c>
    </row>
    <row r="3025" spans="1:9" x14ac:dyDescent="0.25">
      <c r="A3025">
        <v>3024</v>
      </c>
      <c r="B3025" t="s">
        <v>90</v>
      </c>
      <c r="C3025">
        <v>42</v>
      </c>
      <c r="D3025" t="str" cm="1">
        <f t="array" ref="D3025">_xlfn.IFS(C3025&gt;=66,"66 -75",C3025&gt;=56,"56 -65",C3025&gt;=46,"46 -55",C3025&gt;=36,"36 -45",C3025&gt;=26,"26 -35",C3025&lt;=26,"15 - 25")</f>
        <v>36 -45</v>
      </c>
      <c r="E3025" t="s">
        <v>36</v>
      </c>
      <c r="F3025" t="s">
        <v>45</v>
      </c>
      <c r="G3025" s="2">
        <v>224.44</v>
      </c>
      <c r="H3025" t="s">
        <v>25</v>
      </c>
      <c r="I3025" s="1">
        <v>45189</v>
      </c>
    </row>
    <row r="3026" spans="1:9" x14ac:dyDescent="0.25">
      <c r="A3026">
        <v>3025</v>
      </c>
      <c r="B3026" t="s">
        <v>104</v>
      </c>
      <c r="C3026">
        <v>20</v>
      </c>
      <c r="D3026" t="str" cm="1">
        <f t="array" ref="D3026">_xlfn.IFS(C3026&gt;=66,"66 -75",C3026&gt;=56,"56 -65",C3026&gt;=46,"46 -55",C3026&gt;=36,"36 -45",C3026&gt;=26,"26 -35",C3026&lt;=26,"15 - 25")</f>
        <v>15 - 25</v>
      </c>
      <c r="E3026" t="s">
        <v>42</v>
      </c>
      <c r="F3026" t="s">
        <v>10</v>
      </c>
      <c r="G3026" s="2">
        <v>873.23</v>
      </c>
      <c r="H3026" t="s">
        <v>28</v>
      </c>
      <c r="I3026" s="1">
        <v>45538</v>
      </c>
    </row>
    <row r="3027" spans="1:9" x14ac:dyDescent="0.25">
      <c r="A3027">
        <v>3026</v>
      </c>
      <c r="B3027" t="s">
        <v>94</v>
      </c>
      <c r="C3027">
        <v>52</v>
      </c>
      <c r="D3027" t="str" cm="1">
        <f t="array" ref="D3027">_xlfn.IFS(C3027&gt;=66,"66 -75",C3027&gt;=56,"56 -65",C3027&gt;=46,"46 -55",C3027&gt;=36,"36 -45",C3027&gt;=26,"26 -35",C3027&lt;=26,"15 - 25")</f>
        <v>46 -55</v>
      </c>
      <c r="E3027" t="s">
        <v>42</v>
      </c>
      <c r="F3027" t="s">
        <v>38</v>
      </c>
      <c r="G3027" s="2">
        <v>788.29</v>
      </c>
      <c r="H3027" t="s">
        <v>11</v>
      </c>
      <c r="I3027" s="1">
        <v>45130</v>
      </c>
    </row>
    <row r="3028" spans="1:9" x14ac:dyDescent="0.25">
      <c r="A3028">
        <v>3027</v>
      </c>
      <c r="B3028" t="s">
        <v>23</v>
      </c>
      <c r="C3028">
        <v>65</v>
      </c>
      <c r="D3028" t="str" cm="1">
        <f t="array" ref="D3028">_xlfn.IFS(C3028&gt;=66,"66 -75",C3028&gt;=56,"56 -65",C3028&gt;=46,"46 -55",C3028&gt;=36,"36 -45",C3028&gt;=26,"26 -35",C3028&lt;=26,"15 - 25")</f>
        <v>56 -65</v>
      </c>
      <c r="E3028" t="s">
        <v>13</v>
      </c>
      <c r="F3028" t="s">
        <v>18</v>
      </c>
      <c r="G3028" s="2">
        <v>555.37</v>
      </c>
      <c r="H3028" t="s">
        <v>22</v>
      </c>
      <c r="I3028" s="1">
        <v>45120</v>
      </c>
    </row>
    <row r="3029" spans="1:9" x14ac:dyDescent="0.25">
      <c r="A3029">
        <v>3028</v>
      </c>
      <c r="B3029" t="s">
        <v>12</v>
      </c>
      <c r="C3029">
        <v>19</v>
      </c>
      <c r="D3029" t="str" cm="1">
        <f t="array" ref="D3029">_xlfn.IFS(C3029&gt;=66,"66 -75",C3029&gt;=56,"56 -65",C3029&gt;=46,"46 -55",C3029&gt;=36,"36 -45",C3029&gt;=26,"26 -35",C3029&lt;=26,"15 - 25")</f>
        <v>15 - 25</v>
      </c>
      <c r="E3029" t="s">
        <v>9</v>
      </c>
      <c r="F3029" t="s">
        <v>45</v>
      </c>
      <c r="G3029" s="2">
        <v>996.26</v>
      </c>
      <c r="H3029" t="s">
        <v>22</v>
      </c>
      <c r="I3029" s="1">
        <v>45650</v>
      </c>
    </row>
    <row r="3030" spans="1:9" x14ac:dyDescent="0.25">
      <c r="A3030">
        <v>3029</v>
      </c>
      <c r="B3030" t="s">
        <v>107</v>
      </c>
      <c r="C3030">
        <v>51</v>
      </c>
      <c r="D3030" t="str" cm="1">
        <f t="array" ref="D3030">_xlfn.IFS(C3030&gt;=66,"66 -75",C3030&gt;=56,"56 -65",C3030&gt;=46,"46 -55",C3030&gt;=36,"36 -45",C3030&gt;=26,"26 -35",C3030&lt;=26,"15 - 25")</f>
        <v>46 -55</v>
      </c>
      <c r="E3030" t="s">
        <v>9</v>
      </c>
      <c r="F3030" t="s">
        <v>27</v>
      </c>
      <c r="G3030" s="2">
        <v>327.35000000000002</v>
      </c>
      <c r="H3030" t="s">
        <v>28</v>
      </c>
      <c r="I3030" s="1">
        <v>45080</v>
      </c>
    </row>
    <row r="3031" spans="1:9" x14ac:dyDescent="0.25">
      <c r="A3031">
        <v>3030</v>
      </c>
      <c r="B3031" t="s">
        <v>73</v>
      </c>
      <c r="C3031">
        <v>64</v>
      </c>
      <c r="D3031" t="str" cm="1">
        <f t="array" ref="D3031">_xlfn.IFS(C3031&gt;=66,"66 -75",C3031&gt;=56,"56 -65",C3031&gt;=46,"46 -55",C3031&gt;=36,"36 -45",C3031&gt;=26,"26 -35",C3031&lt;=26,"15 - 25")</f>
        <v>56 -65</v>
      </c>
      <c r="E3031" t="s">
        <v>52</v>
      </c>
      <c r="F3031" t="s">
        <v>30</v>
      </c>
      <c r="G3031" s="2">
        <v>996.69</v>
      </c>
      <c r="H3031" t="s">
        <v>22</v>
      </c>
      <c r="I3031" s="1">
        <v>45045</v>
      </c>
    </row>
    <row r="3032" spans="1:9" x14ac:dyDescent="0.25">
      <c r="A3032">
        <v>3031</v>
      </c>
      <c r="B3032" t="s">
        <v>70</v>
      </c>
      <c r="C3032">
        <v>32</v>
      </c>
      <c r="D3032" t="str" cm="1">
        <f t="array" ref="D3032">_xlfn.IFS(C3032&gt;=66,"66 -75",C3032&gt;=56,"56 -65",C3032&gt;=46,"46 -55",C3032&gt;=36,"36 -45",C3032&gt;=26,"26 -35",C3032&lt;=26,"15 - 25")</f>
        <v>26 -35</v>
      </c>
      <c r="E3032" t="s">
        <v>44</v>
      </c>
      <c r="F3032" t="s">
        <v>38</v>
      </c>
      <c r="G3032" s="2">
        <v>568.73</v>
      </c>
      <c r="H3032" t="s">
        <v>25</v>
      </c>
      <c r="I3032" s="1">
        <v>45573</v>
      </c>
    </row>
    <row r="3033" spans="1:9" x14ac:dyDescent="0.25">
      <c r="A3033">
        <v>3032</v>
      </c>
      <c r="B3033" t="s">
        <v>106</v>
      </c>
      <c r="C3033">
        <v>53</v>
      </c>
      <c r="D3033" t="str" cm="1">
        <f t="array" ref="D3033">_xlfn.IFS(C3033&gt;=66,"66 -75",C3033&gt;=56,"56 -65",C3033&gt;=46,"46 -55",C3033&gt;=36,"36 -45",C3033&gt;=26,"26 -35",C3033&lt;=26,"15 - 25")</f>
        <v>46 -55</v>
      </c>
      <c r="E3033" t="s">
        <v>42</v>
      </c>
      <c r="F3033" t="s">
        <v>10</v>
      </c>
      <c r="G3033" s="2">
        <v>421.02</v>
      </c>
      <c r="H3033" t="s">
        <v>22</v>
      </c>
      <c r="I3033" s="1">
        <v>45365</v>
      </c>
    </row>
    <row r="3034" spans="1:9" x14ac:dyDescent="0.25">
      <c r="A3034">
        <v>3033</v>
      </c>
      <c r="B3034" t="s">
        <v>49</v>
      </c>
      <c r="C3034">
        <v>42</v>
      </c>
      <c r="D3034" t="str" cm="1">
        <f t="array" ref="D3034">_xlfn.IFS(C3034&gt;=66,"66 -75",C3034&gt;=56,"56 -65",C3034&gt;=46,"46 -55",C3034&gt;=36,"36 -45",C3034&gt;=26,"26 -35",C3034&lt;=26,"15 - 25")</f>
        <v>36 -45</v>
      </c>
      <c r="E3034" t="s">
        <v>17</v>
      </c>
      <c r="F3034" t="s">
        <v>21</v>
      </c>
      <c r="G3034" s="2">
        <v>673.16</v>
      </c>
      <c r="H3034" t="s">
        <v>11</v>
      </c>
      <c r="I3034" s="1">
        <v>45259</v>
      </c>
    </row>
    <row r="3035" spans="1:9" x14ac:dyDescent="0.25">
      <c r="A3035">
        <v>3034</v>
      </c>
      <c r="B3035" t="s">
        <v>40</v>
      </c>
      <c r="C3035">
        <v>58</v>
      </c>
      <c r="D3035" t="str" cm="1">
        <f t="array" ref="D3035">_xlfn.IFS(C3035&gt;=66,"66 -75",C3035&gt;=56,"56 -65",C3035&gt;=46,"46 -55",C3035&gt;=36,"36 -45",C3035&gt;=26,"26 -35",C3035&lt;=26,"15 - 25")</f>
        <v>56 -65</v>
      </c>
      <c r="E3035" t="s">
        <v>24</v>
      </c>
      <c r="F3035" t="s">
        <v>14</v>
      </c>
      <c r="G3035" s="2">
        <v>62.22</v>
      </c>
      <c r="H3035" t="s">
        <v>11</v>
      </c>
      <c r="I3035" s="1">
        <v>45323</v>
      </c>
    </row>
    <row r="3036" spans="1:9" x14ac:dyDescent="0.25">
      <c r="A3036">
        <v>3035</v>
      </c>
      <c r="B3036" t="s">
        <v>78</v>
      </c>
      <c r="C3036">
        <v>30</v>
      </c>
      <c r="D3036" t="str" cm="1">
        <f t="array" ref="D3036">_xlfn.IFS(C3036&gt;=66,"66 -75",C3036&gt;=56,"56 -65",C3036&gt;=46,"46 -55",C3036&gt;=36,"36 -45",C3036&gt;=26,"26 -35",C3036&lt;=26,"15 - 25")</f>
        <v>26 -35</v>
      </c>
      <c r="E3036" t="s">
        <v>52</v>
      </c>
      <c r="F3036" t="s">
        <v>18</v>
      </c>
      <c r="G3036" s="2">
        <v>60.68</v>
      </c>
      <c r="H3036" t="s">
        <v>22</v>
      </c>
      <c r="I3036" s="1">
        <v>45645</v>
      </c>
    </row>
    <row r="3037" spans="1:9" x14ac:dyDescent="0.25">
      <c r="A3037">
        <v>3036</v>
      </c>
      <c r="B3037" t="s">
        <v>55</v>
      </c>
      <c r="C3037">
        <v>42</v>
      </c>
      <c r="D3037" t="str" cm="1">
        <f t="array" ref="D3037">_xlfn.IFS(C3037&gt;=66,"66 -75",C3037&gt;=56,"56 -65",C3037&gt;=46,"46 -55",C3037&gt;=36,"36 -45",C3037&gt;=26,"26 -35",C3037&lt;=26,"15 - 25")</f>
        <v>36 -45</v>
      </c>
      <c r="E3037" t="s">
        <v>13</v>
      </c>
      <c r="F3037" t="s">
        <v>18</v>
      </c>
      <c r="G3037" s="2">
        <v>883.77</v>
      </c>
      <c r="H3037" t="s">
        <v>25</v>
      </c>
      <c r="I3037" s="1">
        <v>45013</v>
      </c>
    </row>
    <row r="3038" spans="1:9" x14ac:dyDescent="0.25">
      <c r="A3038">
        <v>3037</v>
      </c>
      <c r="B3038" t="s">
        <v>126</v>
      </c>
      <c r="C3038">
        <v>70</v>
      </c>
      <c r="D3038" t="str" cm="1">
        <f t="array" ref="D3038">_xlfn.IFS(C3038&gt;=66,"66 -75",C3038&gt;=56,"56 -65",C3038&gt;=46,"46 -55",C3038&gt;=36,"36 -45",C3038&gt;=26,"26 -35",C3038&lt;=26,"15 - 25")</f>
        <v>66 -75</v>
      </c>
      <c r="E3038" t="s">
        <v>32</v>
      </c>
      <c r="F3038" t="s">
        <v>38</v>
      </c>
      <c r="G3038" s="2">
        <v>968.85</v>
      </c>
      <c r="H3038" t="s">
        <v>19</v>
      </c>
      <c r="I3038" s="1">
        <v>45060</v>
      </c>
    </row>
    <row r="3039" spans="1:9" x14ac:dyDescent="0.25">
      <c r="A3039">
        <v>3038</v>
      </c>
      <c r="B3039" t="s">
        <v>58</v>
      </c>
      <c r="C3039">
        <v>49</v>
      </c>
      <c r="D3039" t="str" cm="1">
        <f t="array" ref="D3039">_xlfn.IFS(C3039&gt;=66,"66 -75",C3039&gt;=56,"56 -65",C3039&gt;=46,"46 -55",C3039&gt;=36,"36 -45",C3039&gt;=26,"26 -35",C3039&lt;=26,"15 - 25")</f>
        <v>46 -55</v>
      </c>
      <c r="E3039" t="s">
        <v>32</v>
      </c>
      <c r="F3039" t="s">
        <v>18</v>
      </c>
      <c r="G3039" s="2">
        <v>185.12</v>
      </c>
      <c r="H3039" t="s">
        <v>19</v>
      </c>
      <c r="I3039" s="1">
        <v>45222</v>
      </c>
    </row>
    <row r="3040" spans="1:9" x14ac:dyDescent="0.25">
      <c r="A3040">
        <v>3039</v>
      </c>
      <c r="B3040" t="s">
        <v>79</v>
      </c>
      <c r="C3040">
        <v>63</v>
      </c>
      <c r="D3040" t="str" cm="1">
        <f t="array" ref="D3040">_xlfn.IFS(C3040&gt;=66,"66 -75",C3040&gt;=56,"56 -65",C3040&gt;=46,"46 -55",C3040&gt;=36,"36 -45",C3040&gt;=26,"26 -35",C3040&lt;=26,"15 - 25")</f>
        <v>56 -65</v>
      </c>
      <c r="E3040" t="s">
        <v>9</v>
      </c>
      <c r="F3040" t="s">
        <v>45</v>
      </c>
      <c r="G3040" s="2">
        <v>77.739999999999995</v>
      </c>
      <c r="H3040" t="s">
        <v>15</v>
      </c>
      <c r="I3040" s="1">
        <v>45616</v>
      </c>
    </row>
    <row r="3041" spans="1:9" x14ac:dyDescent="0.25">
      <c r="A3041">
        <v>3040</v>
      </c>
      <c r="B3041" t="s">
        <v>111</v>
      </c>
      <c r="C3041">
        <v>67</v>
      </c>
      <c r="D3041" t="str" cm="1">
        <f t="array" ref="D3041">_xlfn.IFS(C3041&gt;=66,"66 -75",C3041&gt;=56,"56 -65",C3041&gt;=46,"46 -55",C3041&gt;=36,"36 -45",C3041&gt;=26,"26 -35",C3041&lt;=26,"15 - 25")</f>
        <v>66 -75</v>
      </c>
      <c r="E3041" t="s">
        <v>50</v>
      </c>
      <c r="F3041" t="s">
        <v>45</v>
      </c>
      <c r="G3041" s="2">
        <v>60.6</v>
      </c>
      <c r="H3041" t="s">
        <v>15</v>
      </c>
      <c r="I3041" s="1">
        <v>45499</v>
      </c>
    </row>
    <row r="3042" spans="1:9" x14ac:dyDescent="0.25">
      <c r="A3042">
        <v>3041</v>
      </c>
      <c r="B3042" t="s">
        <v>92</v>
      </c>
      <c r="C3042">
        <v>26</v>
      </c>
      <c r="D3042" t="str" cm="1">
        <f t="array" ref="D3042">_xlfn.IFS(C3042&gt;=66,"66 -75",C3042&gt;=56,"56 -65",C3042&gt;=46,"46 -55",C3042&gt;=36,"36 -45",C3042&gt;=26,"26 -35",C3042&lt;=26,"15 - 25")</f>
        <v>26 -35</v>
      </c>
      <c r="E3042" t="s">
        <v>36</v>
      </c>
      <c r="F3042" t="s">
        <v>27</v>
      </c>
      <c r="G3042" s="2">
        <v>715.56</v>
      </c>
      <c r="H3042" t="s">
        <v>11</v>
      </c>
      <c r="I3042" s="1">
        <v>45120</v>
      </c>
    </row>
    <row r="3043" spans="1:9" x14ac:dyDescent="0.25">
      <c r="A3043">
        <v>3042</v>
      </c>
      <c r="B3043" t="s">
        <v>126</v>
      </c>
      <c r="C3043">
        <v>55</v>
      </c>
      <c r="D3043" t="str" cm="1">
        <f t="array" ref="D3043">_xlfn.IFS(C3043&gt;=66,"66 -75",C3043&gt;=56,"56 -65",C3043&gt;=46,"46 -55",C3043&gt;=36,"36 -45",C3043&gt;=26,"26 -35",C3043&lt;=26,"15 - 25")</f>
        <v>46 -55</v>
      </c>
      <c r="E3043" t="s">
        <v>36</v>
      </c>
      <c r="F3043" t="s">
        <v>14</v>
      </c>
      <c r="G3043" s="2">
        <v>893.36</v>
      </c>
      <c r="H3043" t="s">
        <v>19</v>
      </c>
      <c r="I3043" s="1">
        <v>45152</v>
      </c>
    </row>
    <row r="3044" spans="1:9" x14ac:dyDescent="0.25">
      <c r="A3044">
        <v>3043</v>
      </c>
      <c r="B3044" t="s">
        <v>59</v>
      </c>
      <c r="C3044">
        <v>22</v>
      </c>
      <c r="D3044" t="str" cm="1">
        <f t="array" ref="D3044">_xlfn.IFS(C3044&gt;=66,"66 -75",C3044&gt;=56,"56 -65",C3044&gt;=46,"46 -55",C3044&gt;=36,"36 -45",C3044&gt;=26,"26 -35",C3044&lt;=26,"15 - 25")</f>
        <v>15 - 25</v>
      </c>
      <c r="E3044" t="s">
        <v>50</v>
      </c>
      <c r="F3044" t="s">
        <v>10</v>
      </c>
      <c r="G3044" s="2">
        <v>828.35</v>
      </c>
      <c r="H3044" t="s">
        <v>25</v>
      </c>
      <c r="I3044" s="1">
        <v>45199</v>
      </c>
    </row>
    <row r="3045" spans="1:9" x14ac:dyDescent="0.25">
      <c r="A3045">
        <v>3044</v>
      </c>
      <c r="B3045" t="s">
        <v>49</v>
      </c>
      <c r="C3045">
        <v>60</v>
      </c>
      <c r="D3045" t="str" cm="1">
        <f t="array" ref="D3045">_xlfn.IFS(C3045&gt;=66,"66 -75",C3045&gt;=56,"56 -65",C3045&gt;=46,"46 -55",C3045&gt;=36,"36 -45",C3045&gt;=26,"26 -35",C3045&lt;=26,"15 - 25")</f>
        <v>56 -65</v>
      </c>
      <c r="E3045" t="s">
        <v>32</v>
      </c>
      <c r="F3045" t="s">
        <v>27</v>
      </c>
      <c r="G3045" s="2">
        <v>184.39</v>
      </c>
      <c r="H3045" t="s">
        <v>15</v>
      </c>
      <c r="I3045" s="1">
        <v>45032</v>
      </c>
    </row>
    <row r="3046" spans="1:9" x14ac:dyDescent="0.25">
      <c r="A3046">
        <v>3045</v>
      </c>
      <c r="B3046" t="s">
        <v>100</v>
      </c>
      <c r="C3046">
        <v>34</v>
      </c>
      <c r="D3046" t="str" cm="1">
        <f t="array" ref="D3046">_xlfn.IFS(C3046&gt;=66,"66 -75",C3046&gt;=56,"56 -65",C3046&gt;=46,"46 -55",C3046&gt;=36,"36 -45",C3046&gt;=26,"26 -35",C3046&lt;=26,"15 - 25")</f>
        <v>26 -35</v>
      </c>
      <c r="E3046" t="s">
        <v>50</v>
      </c>
      <c r="F3046" t="s">
        <v>45</v>
      </c>
      <c r="G3046" s="2">
        <v>109.7</v>
      </c>
      <c r="H3046" t="s">
        <v>15</v>
      </c>
      <c r="I3046" s="1">
        <v>45203</v>
      </c>
    </row>
    <row r="3047" spans="1:9" x14ac:dyDescent="0.25">
      <c r="A3047">
        <v>3046</v>
      </c>
      <c r="B3047" t="s">
        <v>90</v>
      </c>
      <c r="C3047">
        <v>30</v>
      </c>
      <c r="D3047" t="str" cm="1">
        <f t="array" ref="D3047">_xlfn.IFS(C3047&gt;=66,"66 -75",C3047&gt;=56,"56 -65",C3047&gt;=46,"46 -55",C3047&gt;=36,"36 -45",C3047&gt;=26,"26 -35",C3047&lt;=26,"15 - 25")</f>
        <v>26 -35</v>
      </c>
      <c r="E3047" t="s">
        <v>36</v>
      </c>
      <c r="F3047" t="s">
        <v>38</v>
      </c>
      <c r="G3047" s="2">
        <v>822</v>
      </c>
      <c r="H3047" t="s">
        <v>28</v>
      </c>
      <c r="I3047" s="1">
        <v>45090</v>
      </c>
    </row>
    <row r="3048" spans="1:9" x14ac:dyDescent="0.25">
      <c r="A3048">
        <v>3047</v>
      </c>
      <c r="B3048" t="s">
        <v>71</v>
      </c>
      <c r="C3048">
        <v>59</v>
      </c>
      <c r="D3048" t="str" cm="1">
        <f t="array" ref="D3048">_xlfn.IFS(C3048&gt;=66,"66 -75",C3048&gt;=56,"56 -65",C3048&gt;=46,"46 -55",C3048&gt;=36,"36 -45",C3048&gt;=26,"26 -35",C3048&lt;=26,"15 - 25")</f>
        <v>56 -65</v>
      </c>
      <c r="E3048" t="s">
        <v>9</v>
      </c>
      <c r="F3048" t="s">
        <v>10</v>
      </c>
      <c r="G3048" s="2">
        <v>630.66</v>
      </c>
      <c r="H3048" t="s">
        <v>22</v>
      </c>
      <c r="I3048" s="1">
        <v>45144</v>
      </c>
    </row>
    <row r="3049" spans="1:9" x14ac:dyDescent="0.25">
      <c r="A3049">
        <v>3048</v>
      </c>
      <c r="B3049" t="s">
        <v>97</v>
      </c>
      <c r="C3049">
        <v>57</v>
      </c>
      <c r="D3049" t="str" cm="1">
        <f t="array" ref="D3049">_xlfn.IFS(C3049&gt;=66,"66 -75",C3049&gt;=56,"56 -65",C3049&gt;=46,"46 -55",C3049&gt;=36,"36 -45",C3049&gt;=26,"26 -35",C3049&lt;=26,"15 - 25")</f>
        <v>56 -65</v>
      </c>
      <c r="E3049" t="s">
        <v>50</v>
      </c>
      <c r="F3049" t="s">
        <v>27</v>
      </c>
      <c r="G3049" s="2">
        <v>590.30999999999995</v>
      </c>
      <c r="H3049" t="s">
        <v>22</v>
      </c>
      <c r="I3049" s="1">
        <v>45666</v>
      </c>
    </row>
    <row r="3050" spans="1:9" x14ac:dyDescent="0.25">
      <c r="A3050">
        <v>3049</v>
      </c>
      <c r="B3050" t="s">
        <v>66</v>
      </c>
      <c r="C3050">
        <v>66</v>
      </c>
      <c r="D3050" t="str" cm="1">
        <f t="array" ref="D3050">_xlfn.IFS(C3050&gt;=66,"66 -75",C3050&gt;=56,"56 -65",C3050&gt;=46,"46 -55",C3050&gt;=36,"36 -45",C3050&gt;=26,"26 -35",C3050&lt;=26,"15 - 25")</f>
        <v>66 -75</v>
      </c>
      <c r="E3050" t="s">
        <v>9</v>
      </c>
      <c r="F3050" t="s">
        <v>38</v>
      </c>
      <c r="G3050" s="2">
        <v>950.83</v>
      </c>
      <c r="H3050" t="s">
        <v>11</v>
      </c>
      <c r="I3050" s="1">
        <v>44997</v>
      </c>
    </row>
    <row r="3051" spans="1:9" x14ac:dyDescent="0.25">
      <c r="A3051">
        <v>3050</v>
      </c>
      <c r="B3051" t="s">
        <v>46</v>
      </c>
      <c r="C3051">
        <v>53</v>
      </c>
      <c r="D3051" t="str" cm="1">
        <f t="array" ref="D3051">_xlfn.IFS(C3051&gt;=66,"66 -75",C3051&gt;=56,"56 -65",C3051&gt;=46,"46 -55",C3051&gt;=36,"36 -45",C3051&gt;=26,"26 -35",C3051&lt;=26,"15 - 25")</f>
        <v>46 -55</v>
      </c>
      <c r="E3051" t="s">
        <v>17</v>
      </c>
      <c r="F3051" t="s">
        <v>27</v>
      </c>
      <c r="G3051" s="2">
        <v>129.78</v>
      </c>
      <c r="H3051" t="s">
        <v>28</v>
      </c>
      <c r="I3051" s="1">
        <v>45079</v>
      </c>
    </row>
    <row r="3052" spans="1:9" x14ac:dyDescent="0.25">
      <c r="A3052">
        <v>3051</v>
      </c>
      <c r="B3052" t="s">
        <v>39</v>
      </c>
      <c r="C3052">
        <v>33</v>
      </c>
      <c r="D3052" t="str" cm="1">
        <f t="array" ref="D3052">_xlfn.IFS(C3052&gt;=66,"66 -75",C3052&gt;=56,"56 -65",C3052&gt;=46,"46 -55",C3052&gt;=36,"36 -45",C3052&gt;=26,"26 -35",C3052&lt;=26,"15 - 25")</f>
        <v>26 -35</v>
      </c>
      <c r="E3052" t="s">
        <v>32</v>
      </c>
      <c r="F3052" t="s">
        <v>18</v>
      </c>
      <c r="G3052" s="2">
        <v>375.44</v>
      </c>
      <c r="H3052" t="s">
        <v>22</v>
      </c>
      <c r="I3052" s="1">
        <v>45548</v>
      </c>
    </row>
    <row r="3053" spans="1:9" x14ac:dyDescent="0.25">
      <c r="A3053">
        <v>3052</v>
      </c>
      <c r="B3053" t="s">
        <v>101</v>
      </c>
      <c r="C3053">
        <v>69</v>
      </c>
      <c r="D3053" t="str" cm="1">
        <f t="array" ref="D3053">_xlfn.IFS(C3053&gt;=66,"66 -75",C3053&gt;=56,"56 -65",C3053&gt;=46,"46 -55",C3053&gt;=36,"36 -45",C3053&gt;=26,"26 -35",C3053&lt;=26,"15 - 25")</f>
        <v>66 -75</v>
      </c>
      <c r="E3053" t="s">
        <v>42</v>
      </c>
      <c r="F3053" t="s">
        <v>21</v>
      </c>
      <c r="G3053" s="2">
        <v>786.76</v>
      </c>
      <c r="H3053" t="s">
        <v>15</v>
      </c>
      <c r="I3053" s="1">
        <v>45342</v>
      </c>
    </row>
    <row r="3054" spans="1:9" x14ac:dyDescent="0.25">
      <c r="A3054">
        <v>3053</v>
      </c>
      <c r="B3054" t="s">
        <v>59</v>
      </c>
      <c r="C3054">
        <v>48</v>
      </c>
      <c r="D3054" t="str" cm="1">
        <f t="array" ref="D3054">_xlfn.IFS(C3054&gt;=66,"66 -75",C3054&gt;=56,"56 -65",C3054&gt;=46,"46 -55",C3054&gt;=36,"36 -45",C3054&gt;=26,"26 -35",C3054&lt;=26,"15 - 25")</f>
        <v>46 -55</v>
      </c>
      <c r="E3054" t="s">
        <v>32</v>
      </c>
      <c r="F3054" t="s">
        <v>18</v>
      </c>
      <c r="G3054" s="2">
        <v>707.44</v>
      </c>
      <c r="H3054" t="s">
        <v>19</v>
      </c>
      <c r="I3054" s="1">
        <v>45063</v>
      </c>
    </row>
    <row r="3055" spans="1:9" x14ac:dyDescent="0.25">
      <c r="A3055">
        <v>3054</v>
      </c>
      <c r="B3055" t="s">
        <v>35</v>
      </c>
      <c r="C3055">
        <v>34</v>
      </c>
      <c r="D3055" t="str" cm="1">
        <f t="array" ref="D3055">_xlfn.IFS(C3055&gt;=66,"66 -75",C3055&gt;=56,"56 -65",C3055&gt;=46,"46 -55",C3055&gt;=36,"36 -45",C3055&gt;=26,"26 -35",C3055&lt;=26,"15 - 25")</f>
        <v>26 -35</v>
      </c>
      <c r="E3055" t="s">
        <v>52</v>
      </c>
      <c r="F3055" t="s">
        <v>38</v>
      </c>
      <c r="G3055" s="2">
        <v>208.9</v>
      </c>
      <c r="H3055" t="s">
        <v>19</v>
      </c>
      <c r="I3055" s="1">
        <v>45465</v>
      </c>
    </row>
    <row r="3056" spans="1:9" x14ac:dyDescent="0.25">
      <c r="A3056">
        <v>3055</v>
      </c>
      <c r="B3056" t="s">
        <v>108</v>
      </c>
      <c r="C3056">
        <v>19</v>
      </c>
      <c r="D3056" t="str" cm="1">
        <f t="array" ref="D3056">_xlfn.IFS(C3056&gt;=66,"66 -75",C3056&gt;=56,"56 -65",C3056&gt;=46,"46 -55",C3056&gt;=36,"36 -45",C3056&gt;=26,"26 -35",C3056&lt;=26,"15 - 25")</f>
        <v>15 - 25</v>
      </c>
      <c r="E3056" t="s">
        <v>32</v>
      </c>
      <c r="F3056" t="s">
        <v>38</v>
      </c>
      <c r="G3056" s="2">
        <v>483.53</v>
      </c>
      <c r="H3056" t="s">
        <v>28</v>
      </c>
      <c r="I3056" s="1">
        <v>45434</v>
      </c>
    </row>
    <row r="3057" spans="1:9" x14ac:dyDescent="0.25">
      <c r="A3057">
        <v>3056</v>
      </c>
      <c r="B3057" t="s">
        <v>33</v>
      </c>
      <c r="C3057">
        <v>57</v>
      </c>
      <c r="D3057" t="str" cm="1">
        <f t="array" ref="D3057">_xlfn.IFS(C3057&gt;=66,"66 -75",C3057&gt;=56,"56 -65",C3057&gt;=46,"46 -55",C3057&gt;=36,"36 -45",C3057&gt;=26,"26 -35",C3057&lt;=26,"15 - 25")</f>
        <v>56 -65</v>
      </c>
      <c r="E3057" t="s">
        <v>52</v>
      </c>
      <c r="F3057" t="s">
        <v>10</v>
      </c>
      <c r="G3057" s="2">
        <v>947.09</v>
      </c>
      <c r="H3057" t="s">
        <v>19</v>
      </c>
      <c r="I3057" s="1">
        <v>45293</v>
      </c>
    </row>
    <row r="3058" spans="1:9" x14ac:dyDescent="0.25">
      <c r="A3058">
        <v>3057</v>
      </c>
      <c r="B3058" t="s">
        <v>55</v>
      </c>
      <c r="C3058">
        <v>67</v>
      </c>
      <c r="D3058" t="str" cm="1">
        <f t="array" ref="D3058">_xlfn.IFS(C3058&gt;=66,"66 -75",C3058&gt;=56,"56 -65",C3058&gt;=46,"46 -55",C3058&gt;=36,"36 -45",C3058&gt;=26,"26 -35",C3058&lt;=26,"15 - 25")</f>
        <v>66 -75</v>
      </c>
      <c r="E3058" t="s">
        <v>24</v>
      </c>
      <c r="F3058" t="s">
        <v>45</v>
      </c>
      <c r="G3058" s="2">
        <v>525.4</v>
      </c>
      <c r="H3058" t="s">
        <v>15</v>
      </c>
      <c r="I3058" s="1">
        <v>45156</v>
      </c>
    </row>
    <row r="3059" spans="1:9" x14ac:dyDescent="0.25">
      <c r="A3059">
        <v>3058</v>
      </c>
      <c r="B3059" t="s">
        <v>41</v>
      </c>
      <c r="C3059">
        <v>63</v>
      </c>
      <c r="D3059" t="str" cm="1">
        <f t="array" ref="D3059">_xlfn.IFS(C3059&gt;=66,"66 -75",C3059&gt;=56,"56 -65",C3059&gt;=46,"46 -55",C3059&gt;=36,"36 -45",C3059&gt;=26,"26 -35",C3059&lt;=26,"15 - 25")</f>
        <v>56 -65</v>
      </c>
      <c r="E3059" t="s">
        <v>42</v>
      </c>
      <c r="F3059" t="s">
        <v>27</v>
      </c>
      <c r="G3059" s="2">
        <v>639.82000000000005</v>
      </c>
      <c r="H3059" t="s">
        <v>15</v>
      </c>
      <c r="I3059" s="1">
        <v>45409</v>
      </c>
    </row>
    <row r="3060" spans="1:9" x14ac:dyDescent="0.25">
      <c r="A3060">
        <v>3059</v>
      </c>
      <c r="B3060" t="s">
        <v>33</v>
      </c>
      <c r="C3060">
        <v>63</v>
      </c>
      <c r="D3060" t="str" cm="1">
        <f t="array" ref="D3060">_xlfn.IFS(C3060&gt;=66,"66 -75",C3060&gt;=56,"56 -65",C3060&gt;=46,"46 -55",C3060&gt;=36,"36 -45",C3060&gt;=26,"26 -35",C3060&lt;=26,"15 - 25")</f>
        <v>56 -65</v>
      </c>
      <c r="E3060" t="s">
        <v>44</v>
      </c>
      <c r="F3060" t="s">
        <v>27</v>
      </c>
      <c r="G3060" s="2">
        <v>983.25</v>
      </c>
      <c r="H3060" t="s">
        <v>19</v>
      </c>
      <c r="I3060" s="1">
        <v>45152</v>
      </c>
    </row>
    <row r="3061" spans="1:9" x14ac:dyDescent="0.25">
      <c r="A3061">
        <v>3060</v>
      </c>
      <c r="B3061" t="s">
        <v>74</v>
      </c>
      <c r="C3061">
        <v>58</v>
      </c>
      <c r="D3061" t="str" cm="1">
        <f t="array" ref="D3061">_xlfn.IFS(C3061&gt;=66,"66 -75",C3061&gt;=56,"56 -65",C3061&gt;=46,"46 -55",C3061&gt;=36,"36 -45",C3061&gt;=26,"26 -35",C3061&lt;=26,"15 - 25")</f>
        <v>56 -65</v>
      </c>
      <c r="E3061" t="s">
        <v>32</v>
      </c>
      <c r="F3061" t="s">
        <v>38</v>
      </c>
      <c r="G3061" s="2">
        <v>659.01</v>
      </c>
      <c r="H3061" t="s">
        <v>22</v>
      </c>
      <c r="I3061" s="1">
        <v>45548</v>
      </c>
    </row>
    <row r="3062" spans="1:9" x14ac:dyDescent="0.25">
      <c r="A3062">
        <v>3061</v>
      </c>
      <c r="B3062" t="s">
        <v>103</v>
      </c>
      <c r="C3062">
        <v>53</v>
      </c>
      <c r="D3062" t="str" cm="1">
        <f t="array" ref="D3062">_xlfn.IFS(C3062&gt;=66,"66 -75",C3062&gt;=56,"56 -65",C3062&gt;=46,"46 -55",C3062&gt;=36,"36 -45",C3062&gt;=26,"26 -35",C3062&lt;=26,"15 - 25")</f>
        <v>46 -55</v>
      </c>
      <c r="E3062" t="s">
        <v>32</v>
      </c>
      <c r="F3062" t="s">
        <v>38</v>
      </c>
      <c r="G3062" s="2">
        <v>320.39999999999998</v>
      </c>
      <c r="H3062" t="s">
        <v>25</v>
      </c>
      <c r="I3062" s="1">
        <v>45305</v>
      </c>
    </row>
    <row r="3063" spans="1:9" x14ac:dyDescent="0.25">
      <c r="A3063">
        <v>3062</v>
      </c>
      <c r="B3063" t="s">
        <v>128</v>
      </c>
      <c r="C3063">
        <v>29</v>
      </c>
      <c r="D3063" t="str" cm="1">
        <f t="array" ref="D3063">_xlfn.IFS(C3063&gt;=66,"66 -75",C3063&gt;=56,"56 -65",C3063&gt;=46,"46 -55",C3063&gt;=36,"36 -45",C3063&gt;=26,"26 -35",C3063&lt;=26,"15 - 25")</f>
        <v>26 -35</v>
      </c>
      <c r="E3063" t="s">
        <v>52</v>
      </c>
      <c r="F3063" t="s">
        <v>21</v>
      </c>
      <c r="G3063" s="2">
        <v>97.68</v>
      </c>
      <c r="H3063" t="s">
        <v>15</v>
      </c>
      <c r="I3063" s="1">
        <v>45296</v>
      </c>
    </row>
    <row r="3064" spans="1:9" x14ac:dyDescent="0.25">
      <c r="A3064">
        <v>3063</v>
      </c>
      <c r="B3064" t="s">
        <v>58</v>
      </c>
      <c r="C3064">
        <v>40</v>
      </c>
      <c r="D3064" t="str" cm="1">
        <f t="array" ref="D3064">_xlfn.IFS(C3064&gt;=66,"66 -75",C3064&gt;=56,"56 -65",C3064&gt;=46,"46 -55",C3064&gt;=36,"36 -45",C3064&gt;=26,"26 -35",C3064&lt;=26,"15 - 25")</f>
        <v>36 -45</v>
      </c>
      <c r="E3064" t="s">
        <v>24</v>
      </c>
      <c r="F3064" t="s">
        <v>10</v>
      </c>
      <c r="G3064" s="2">
        <v>591.65</v>
      </c>
      <c r="H3064" t="s">
        <v>25</v>
      </c>
      <c r="I3064" s="1">
        <v>45370</v>
      </c>
    </row>
    <row r="3065" spans="1:9" x14ac:dyDescent="0.25">
      <c r="A3065">
        <v>3064</v>
      </c>
      <c r="B3065" t="s">
        <v>72</v>
      </c>
      <c r="C3065">
        <v>26</v>
      </c>
      <c r="D3065" t="str" cm="1">
        <f t="array" ref="D3065">_xlfn.IFS(C3065&gt;=66,"66 -75",C3065&gt;=56,"56 -65",C3065&gt;=46,"46 -55",C3065&gt;=36,"36 -45",C3065&gt;=26,"26 -35",C3065&lt;=26,"15 - 25")</f>
        <v>26 -35</v>
      </c>
      <c r="E3065" t="s">
        <v>36</v>
      </c>
      <c r="F3065" t="s">
        <v>10</v>
      </c>
      <c r="G3065" s="2">
        <v>94.82</v>
      </c>
      <c r="H3065" t="s">
        <v>19</v>
      </c>
      <c r="I3065" s="1">
        <v>45366</v>
      </c>
    </row>
    <row r="3066" spans="1:9" x14ac:dyDescent="0.25">
      <c r="A3066">
        <v>3065</v>
      </c>
      <c r="B3066" t="s">
        <v>75</v>
      </c>
      <c r="C3066">
        <v>45</v>
      </c>
      <c r="D3066" t="str" cm="1">
        <f t="array" ref="D3066">_xlfn.IFS(C3066&gt;=66,"66 -75",C3066&gt;=56,"56 -65",C3066&gt;=46,"46 -55",C3066&gt;=36,"36 -45",C3066&gt;=26,"26 -35",C3066&lt;=26,"15 - 25")</f>
        <v>36 -45</v>
      </c>
      <c r="E3066" t="s">
        <v>50</v>
      </c>
      <c r="F3066" t="s">
        <v>38</v>
      </c>
      <c r="G3066" s="2">
        <v>113.54</v>
      </c>
      <c r="H3066" t="s">
        <v>15</v>
      </c>
      <c r="I3066" s="1">
        <v>45047</v>
      </c>
    </row>
    <row r="3067" spans="1:9" x14ac:dyDescent="0.25">
      <c r="A3067">
        <v>3066</v>
      </c>
      <c r="B3067" t="s">
        <v>98</v>
      </c>
      <c r="C3067">
        <v>29</v>
      </c>
      <c r="D3067" t="str" cm="1">
        <f t="array" ref="D3067">_xlfn.IFS(C3067&gt;=66,"66 -75",C3067&gt;=56,"56 -65",C3067&gt;=46,"46 -55",C3067&gt;=36,"36 -45",C3067&gt;=26,"26 -35",C3067&lt;=26,"15 - 25")</f>
        <v>26 -35</v>
      </c>
      <c r="E3067" t="s">
        <v>42</v>
      </c>
      <c r="F3067" t="s">
        <v>14</v>
      </c>
      <c r="G3067" s="2">
        <v>771.15</v>
      </c>
      <c r="H3067" t="s">
        <v>11</v>
      </c>
      <c r="I3067" s="1">
        <v>45116</v>
      </c>
    </row>
    <row r="3068" spans="1:9" x14ac:dyDescent="0.25">
      <c r="A3068">
        <v>3067</v>
      </c>
      <c r="B3068" t="s">
        <v>82</v>
      </c>
      <c r="C3068">
        <v>70</v>
      </c>
      <c r="D3068" t="str" cm="1">
        <f t="array" ref="D3068">_xlfn.IFS(C3068&gt;=66,"66 -75",C3068&gt;=56,"56 -65",C3068&gt;=46,"46 -55",C3068&gt;=36,"36 -45",C3068&gt;=26,"26 -35",C3068&lt;=26,"15 - 25")</f>
        <v>66 -75</v>
      </c>
      <c r="E3068" t="s">
        <v>9</v>
      </c>
      <c r="F3068" t="s">
        <v>38</v>
      </c>
      <c r="G3068" s="2">
        <v>26.91</v>
      </c>
      <c r="H3068" t="s">
        <v>22</v>
      </c>
      <c r="I3068" s="1">
        <v>45589</v>
      </c>
    </row>
    <row r="3069" spans="1:9" x14ac:dyDescent="0.25">
      <c r="A3069">
        <v>3068</v>
      </c>
      <c r="B3069" t="s">
        <v>75</v>
      </c>
      <c r="C3069">
        <v>26</v>
      </c>
      <c r="D3069" t="str" cm="1">
        <f t="array" ref="D3069">_xlfn.IFS(C3069&gt;=66,"66 -75",C3069&gt;=56,"56 -65",C3069&gt;=46,"46 -55",C3069&gt;=36,"36 -45",C3069&gt;=26,"26 -35",C3069&lt;=26,"15 - 25")</f>
        <v>26 -35</v>
      </c>
      <c r="E3069" t="s">
        <v>44</v>
      </c>
      <c r="F3069" t="s">
        <v>18</v>
      </c>
      <c r="G3069" s="2">
        <v>874.35</v>
      </c>
      <c r="H3069" t="s">
        <v>28</v>
      </c>
      <c r="I3069" s="1">
        <v>45217</v>
      </c>
    </row>
    <row r="3070" spans="1:9" x14ac:dyDescent="0.25">
      <c r="A3070">
        <v>3069</v>
      </c>
      <c r="B3070" t="s">
        <v>72</v>
      </c>
      <c r="C3070">
        <v>32</v>
      </c>
      <c r="D3070" t="str" cm="1">
        <f t="array" ref="D3070">_xlfn.IFS(C3070&gt;=66,"66 -75",C3070&gt;=56,"56 -65",C3070&gt;=46,"46 -55",C3070&gt;=36,"36 -45",C3070&gt;=26,"26 -35",C3070&lt;=26,"15 - 25")</f>
        <v>26 -35</v>
      </c>
      <c r="E3070" t="s">
        <v>50</v>
      </c>
      <c r="F3070" t="s">
        <v>30</v>
      </c>
      <c r="G3070" s="2">
        <v>538.16</v>
      </c>
      <c r="H3070" t="s">
        <v>28</v>
      </c>
      <c r="I3070" s="1">
        <v>45493</v>
      </c>
    </row>
    <row r="3071" spans="1:9" x14ac:dyDescent="0.25">
      <c r="A3071">
        <v>3070</v>
      </c>
      <c r="B3071" t="s">
        <v>63</v>
      </c>
      <c r="C3071">
        <v>34</v>
      </c>
      <c r="D3071" t="str" cm="1">
        <f t="array" ref="D3071">_xlfn.IFS(C3071&gt;=66,"66 -75",C3071&gt;=56,"56 -65",C3071&gt;=46,"46 -55",C3071&gt;=36,"36 -45",C3071&gt;=26,"26 -35",C3071&lt;=26,"15 - 25")</f>
        <v>26 -35</v>
      </c>
      <c r="E3071" t="s">
        <v>42</v>
      </c>
      <c r="F3071" t="s">
        <v>27</v>
      </c>
      <c r="G3071" s="2">
        <v>766.09</v>
      </c>
      <c r="H3071" t="s">
        <v>25</v>
      </c>
      <c r="I3071" s="1">
        <v>45075</v>
      </c>
    </row>
    <row r="3072" spans="1:9" x14ac:dyDescent="0.25">
      <c r="A3072">
        <v>3071</v>
      </c>
      <c r="B3072" t="s">
        <v>59</v>
      </c>
      <c r="C3072">
        <v>67</v>
      </c>
      <c r="D3072" t="str" cm="1">
        <f t="array" ref="D3072">_xlfn.IFS(C3072&gt;=66,"66 -75",C3072&gt;=56,"56 -65",C3072&gt;=46,"46 -55",C3072&gt;=36,"36 -45",C3072&gt;=26,"26 -35",C3072&lt;=26,"15 - 25")</f>
        <v>66 -75</v>
      </c>
      <c r="E3072" t="s">
        <v>50</v>
      </c>
      <c r="F3072" t="s">
        <v>30</v>
      </c>
      <c r="G3072" s="2">
        <v>324.54000000000002</v>
      </c>
      <c r="H3072" t="s">
        <v>15</v>
      </c>
      <c r="I3072" s="1">
        <v>44995</v>
      </c>
    </row>
    <row r="3073" spans="1:9" x14ac:dyDescent="0.25">
      <c r="A3073">
        <v>3072</v>
      </c>
      <c r="B3073" t="s">
        <v>103</v>
      </c>
      <c r="C3073">
        <v>23</v>
      </c>
      <c r="D3073" t="str" cm="1">
        <f t="array" ref="D3073">_xlfn.IFS(C3073&gt;=66,"66 -75",C3073&gt;=56,"56 -65",C3073&gt;=46,"46 -55",C3073&gt;=36,"36 -45",C3073&gt;=26,"26 -35",C3073&lt;=26,"15 - 25")</f>
        <v>15 - 25</v>
      </c>
      <c r="E3073" t="s">
        <v>32</v>
      </c>
      <c r="F3073" t="s">
        <v>27</v>
      </c>
      <c r="G3073" s="2">
        <v>205.86</v>
      </c>
      <c r="H3073" t="s">
        <v>22</v>
      </c>
      <c r="I3073" s="1">
        <v>45237</v>
      </c>
    </row>
    <row r="3074" spans="1:9" x14ac:dyDescent="0.25">
      <c r="A3074">
        <v>3073</v>
      </c>
      <c r="B3074" t="s">
        <v>130</v>
      </c>
      <c r="C3074">
        <v>65</v>
      </c>
      <c r="D3074" t="str" cm="1">
        <f t="array" ref="D3074">_xlfn.IFS(C3074&gt;=66,"66 -75",C3074&gt;=56,"56 -65",C3074&gt;=46,"46 -55",C3074&gt;=36,"36 -45",C3074&gt;=26,"26 -35",C3074&lt;=26,"15 - 25")</f>
        <v>56 -65</v>
      </c>
      <c r="E3074" t="s">
        <v>13</v>
      </c>
      <c r="F3074" t="s">
        <v>38</v>
      </c>
      <c r="G3074" s="2">
        <v>793.91</v>
      </c>
      <c r="H3074" t="s">
        <v>28</v>
      </c>
      <c r="I3074" s="1">
        <v>45178</v>
      </c>
    </row>
    <row r="3075" spans="1:9" x14ac:dyDescent="0.25">
      <c r="A3075">
        <v>3074</v>
      </c>
      <c r="B3075" t="s">
        <v>117</v>
      </c>
      <c r="C3075">
        <v>64</v>
      </c>
      <c r="D3075" t="str" cm="1">
        <f t="array" ref="D3075">_xlfn.IFS(C3075&gt;=66,"66 -75",C3075&gt;=56,"56 -65",C3075&gt;=46,"46 -55",C3075&gt;=36,"36 -45",C3075&gt;=26,"26 -35",C3075&lt;=26,"15 - 25")</f>
        <v>56 -65</v>
      </c>
      <c r="E3075" t="s">
        <v>44</v>
      </c>
      <c r="F3075" t="s">
        <v>21</v>
      </c>
      <c r="G3075" s="2">
        <v>737.2</v>
      </c>
      <c r="H3075" t="s">
        <v>22</v>
      </c>
      <c r="I3075" s="1">
        <v>45226</v>
      </c>
    </row>
    <row r="3076" spans="1:9" x14ac:dyDescent="0.25">
      <c r="A3076">
        <v>3075</v>
      </c>
      <c r="B3076" t="s">
        <v>46</v>
      </c>
      <c r="C3076">
        <v>47</v>
      </c>
      <c r="D3076" t="str" cm="1">
        <f t="array" ref="D3076">_xlfn.IFS(C3076&gt;=66,"66 -75",C3076&gt;=56,"56 -65",C3076&gt;=46,"46 -55",C3076&gt;=36,"36 -45",C3076&gt;=26,"26 -35",C3076&lt;=26,"15 - 25")</f>
        <v>46 -55</v>
      </c>
      <c r="E3076" t="s">
        <v>42</v>
      </c>
      <c r="F3076" t="s">
        <v>18</v>
      </c>
      <c r="G3076" s="2">
        <v>614.29999999999995</v>
      </c>
      <c r="H3076" t="s">
        <v>11</v>
      </c>
      <c r="I3076" s="1">
        <v>45497</v>
      </c>
    </row>
    <row r="3077" spans="1:9" x14ac:dyDescent="0.25">
      <c r="A3077">
        <v>3076</v>
      </c>
      <c r="B3077" t="s">
        <v>81</v>
      </c>
      <c r="C3077">
        <v>62</v>
      </c>
      <c r="D3077" t="str" cm="1">
        <f t="array" ref="D3077">_xlfn.IFS(C3077&gt;=66,"66 -75",C3077&gt;=56,"56 -65",C3077&gt;=46,"46 -55",C3077&gt;=36,"36 -45",C3077&gt;=26,"26 -35",C3077&lt;=26,"15 - 25")</f>
        <v>56 -65</v>
      </c>
      <c r="E3077" t="s">
        <v>52</v>
      </c>
      <c r="F3077" t="s">
        <v>10</v>
      </c>
      <c r="G3077" s="2">
        <v>258.43</v>
      </c>
      <c r="H3077" t="s">
        <v>28</v>
      </c>
      <c r="I3077" s="1">
        <v>45543</v>
      </c>
    </row>
    <row r="3078" spans="1:9" x14ac:dyDescent="0.25">
      <c r="A3078">
        <v>3077</v>
      </c>
      <c r="B3078" t="s">
        <v>123</v>
      </c>
      <c r="C3078">
        <v>43</v>
      </c>
      <c r="D3078" t="str" cm="1">
        <f t="array" ref="D3078">_xlfn.IFS(C3078&gt;=66,"66 -75",C3078&gt;=56,"56 -65",C3078&gt;=46,"46 -55",C3078&gt;=36,"36 -45",C3078&gt;=26,"26 -35",C3078&lt;=26,"15 - 25")</f>
        <v>36 -45</v>
      </c>
      <c r="E3078" t="s">
        <v>13</v>
      </c>
      <c r="F3078" t="s">
        <v>21</v>
      </c>
      <c r="G3078" s="2">
        <v>915.05</v>
      </c>
      <c r="H3078" t="s">
        <v>22</v>
      </c>
      <c r="I3078" s="1">
        <v>45109</v>
      </c>
    </row>
    <row r="3079" spans="1:9" x14ac:dyDescent="0.25">
      <c r="A3079">
        <v>3078</v>
      </c>
      <c r="B3079" t="s">
        <v>16</v>
      </c>
      <c r="C3079">
        <v>39</v>
      </c>
      <c r="D3079" t="str" cm="1">
        <f t="array" ref="D3079">_xlfn.IFS(C3079&gt;=66,"66 -75",C3079&gt;=56,"56 -65",C3079&gt;=46,"46 -55",C3079&gt;=36,"36 -45",C3079&gt;=26,"26 -35",C3079&lt;=26,"15 - 25")</f>
        <v>36 -45</v>
      </c>
      <c r="E3079" t="s">
        <v>24</v>
      </c>
      <c r="F3079" t="s">
        <v>30</v>
      </c>
      <c r="G3079" s="2">
        <v>70.180000000000007</v>
      </c>
      <c r="H3079" t="s">
        <v>22</v>
      </c>
      <c r="I3079" s="1">
        <v>45527</v>
      </c>
    </row>
    <row r="3080" spans="1:9" x14ac:dyDescent="0.25">
      <c r="A3080">
        <v>3079</v>
      </c>
      <c r="B3080" t="s">
        <v>83</v>
      </c>
      <c r="C3080">
        <v>31</v>
      </c>
      <c r="D3080" t="str" cm="1">
        <f t="array" ref="D3080">_xlfn.IFS(C3080&gt;=66,"66 -75",C3080&gt;=56,"56 -65",C3080&gt;=46,"46 -55",C3080&gt;=36,"36 -45",C3080&gt;=26,"26 -35",C3080&lt;=26,"15 - 25")</f>
        <v>26 -35</v>
      </c>
      <c r="E3080" t="s">
        <v>50</v>
      </c>
      <c r="F3080" t="s">
        <v>30</v>
      </c>
      <c r="G3080" s="2">
        <v>264.04000000000002</v>
      </c>
      <c r="H3080" t="s">
        <v>15</v>
      </c>
      <c r="I3080" s="1">
        <v>45026</v>
      </c>
    </row>
    <row r="3081" spans="1:9" x14ac:dyDescent="0.25">
      <c r="A3081">
        <v>3080</v>
      </c>
      <c r="B3081" t="s">
        <v>114</v>
      </c>
      <c r="C3081">
        <v>70</v>
      </c>
      <c r="D3081" t="str" cm="1">
        <f t="array" ref="D3081">_xlfn.IFS(C3081&gt;=66,"66 -75",C3081&gt;=56,"56 -65",C3081&gt;=46,"46 -55",C3081&gt;=36,"36 -45",C3081&gt;=26,"26 -35",C3081&lt;=26,"15 - 25")</f>
        <v>66 -75</v>
      </c>
      <c r="E3081" t="s">
        <v>9</v>
      </c>
      <c r="F3081" t="s">
        <v>38</v>
      </c>
      <c r="G3081" s="2">
        <v>178.44</v>
      </c>
      <c r="H3081" t="s">
        <v>11</v>
      </c>
      <c r="I3081" s="1">
        <v>45709</v>
      </c>
    </row>
    <row r="3082" spans="1:9" x14ac:dyDescent="0.25">
      <c r="A3082">
        <v>3081</v>
      </c>
      <c r="B3082" t="s">
        <v>55</v>
      </c>
      <c r="C3082">
        <v>38</v>
      </c>
      <c r="D3082" t="str" cm="1">
        <f t="array" ref="D3082">_xlfn.IFS(C3082&gt;=66,"66 -75",C3082&gt;=56,"56 -65",C3082&gt;=46,"46 -55",C3082&gt;=36,"36 -45",C3082&gt;=26,"26 -35",C3082&lt;=26,"15 - 25")</f>
        <v>36 -45</v>
      </c>
      <c r="E3082" t="s">
        <v>13</v>
      </c>
      <c r="F3082" t="s">
        <v>27</v>
      </c>
      <c r="G3082" s="2">
        <v>107.4</v>
      </c>
      <c r="H3082" t="s">
        <v>11</v>
      </c>
      <c r="I3082" s="1">
        <v>45522</v>
      </c>
    </row>
    <row r="3083" spans="1:9" x14ac:dyDescent="0.25">
      <c r="A3083">
        <v>3082</v>
      </c>
      <c r="B3083" t="s">
        <v>43</v>
      </c>
      <c r="C3083">
        <v>63</v>
      </c>
      <c r="D3083" t="str" cm="1">
        <f t="array" ref="D3083">_xlfn.IFS(C3083&gt;=66,"66 -75",C3083&gt;=56,"56 -65",C3083&gt;=46,"46 -55",C3083&gt;=36,"36 -45",C3083&gt;=26,"26 -35",C3083&lt;=26,"15 - 25")</f>
        <v>56 -65</v>
      </c>
      <c r="E3083" t="s">
        <v>17</v>
      </c>
      <c r="F3083" t="s">
        <v>45</v>
      </c>
      <c r="G3083" s="2">
        <v>742.45</v>
      </c>
      <c r="H3083" t="s">
        <v>22</v>
      </c>
      <c r="I3083" s="1">
        <v>45203</v>
      </c>
    </row>
    <row r="3084" spans="1:9" x14ac:dyDescent="0.25">
      <c r="A3084">
        <v>3083</v>
      </c>
      <c r="B3084" t="s">
        <v>95</v>
      </c>
      <c r="C3084">
        <v>36</v>
      </c>
      <c r="D3084" t="str" cm="1">
        <f t="array" ref="D3084">_xlfn.IFS(C3084&gt;=66,"66 -75",C3084&gt;=56,"56 -65",C3084&gt;=46,"46 -55",C3084&gt;=36,"36 -45",C3084&gt;=26,"26 -35",C3084&lt;=26,"15 - 25")</f>
        <v>36 -45</v>
      </c>
      <c r="E3084" t="s">
        <v>9</v>
      </c>
      <c r="F3084" t="s">
        <v>38</v>
      </c>
      <c r="G3084" s="2">
        <v>476.12</v>
      </c>
      <c r="H3084" t="s">
        <v>19</v>
      </c>
      <c r="I3084" s="1">
        <v>45394</v>
      </c>
    </row>
    <row r="3085" spans="1:9" x14ac:dyDescent="0.25">
      <c r="A3085">
        <v>3084</v>
      </c>
      <c r="B3085" t="s">
        <v>16</v>
      </c>
      <c r="C3085">
        <v>27</v>
      </c>
      <c r="D3085" t="str" cm="1">
        <f t="array" ref="D3085">_xlfn.IFS(C3085&gt;=66,"66 -75",C3085&gt;=56,"56 -65",C3085&gt;=46,"46 -55",C3085&gt;=36,"36 -45",C3085&gt;=26,"26 -35",C3085&lt;=26,"15 - 25")</f>
        <v>26 -35</v>
      </c>
      <c r="E3085" t="s">
        <v>17</v>
      </c>
      <c r="F3085" t="s">
        <v>45</v>
      </c>
      <c r="G3085" s="2">
        <v>767.3</v>
      </c>
      <c r="H3085" t="s">
        <v>15</v>
      </c>
      <c r="I3085" s="1">
        <v>45619</v>
      </c>
    </row>
    <row r="3086" spans="1:9" x14ac:dyDescent="0.25">
      <c r="A3086">
        <v>3085</v>
      </c>
      <c r="B3086" t="s">
        <v>78</v>
      </c>
      <c r="C3086">
        <v>59</v>
      </c>
      <c r="D3086" t="str" cm="1">
        <f t="array" ref="D3086">_xlfn.IFS(C3086&gt;=66,"66 -75",C3086&gt;=56,"56 -65",C3086&gt;=46,"46 -55",C3086&gt;=36,"36 -45",C3086&gt;=26,"26 -35",C3086&lt;=26,"15 - 25")</f>
        <v>56 -65</v>
      </c>
      <c r="E3086" t="s">
        <v>44</v>
      </c>
      <c r="F3086" t="s">
        <v>38</v>
      </c>
      <c r="G3086" s="2">
        <v>812.34</v>
      </c>
      <c r="H3086" t="s">
        <v>19</v>
      </c>
      <c r="I3086" s="1">
        <v>45031</v>
      </c>
    </row>
    <row r="3087" spans="1:9" x14ac:dyDescent="0.25">
      <c r="A3087">
        <v>3086</v>
      </c>
      <c r="B3087" t="s">
        <v>120</v>
      </c>
      <c r="C3087">
        <v>67</v>
      </c>
      <c r="D3087" t="str" cm="1">
        <f t="array" ref="D3087">_xlfn.IFS(C3087&gt;=66,"66 -75",C3087&gt;=56,"56 -65",C3087&gt;=46,"46 -55",C3087&gt;=36,"36 -45",C3087&gt;=26,"26 -35",C3087&lt;=26,"15 - 25")</f>
        <v>66 -75</v>
      </c>
      <c r="E3087" t="s">
        <v>50</v>
      </c>
      <c r="F3087" t="s">
        <v>30</v>
      </c>
      <c r="G3087" s="2">
        <v>295.77999999999997</v>
      </c>
      <c r="H3087" t="s">
        <v>22</v>
      </c>
      <c r="I3087" s="1">
        <v>45038</v>
      </c>
    </row>
    <row r="3088" spans="1:9" x14ac:dyDescent="0.25">
      <c r="A3088">
        <v>3087</v>
      </c>
      <c r="B3088" t="s">
        <v>99</v>
      </c>
      <c r="C3088">
        <v>65</v>
      </c>
      <c r="D3088" t="str" cm="1">
        <f t="array" ref="D3088">_xlfn.IFS(C3088&gt;=66,"66 -75",C3088&gt;=56,"56 -65",C3088&gt;=46,"46 -55",C3088&gt;=36,"36 -45",C3088&gt;=26,"26 -35",C3088&lt;=26,"15 - 25")</f>
        <v>56 -65</v>
      </c>
      <c r="E3088" t="s">
        <v>32</v>
      </c>
      <c r="F3088" t="s">
        <v>30</v>
      </c>
      <c r="G3088" s="2">
        <v>858.29</v>
      </c>
      <c r="H3088" t="s">
        <v>22</v>
      </c>
      <c r="I3088" s="1">
        <v>45708</v>
      </c>
    </row>
    <row r="3089" spans="1:9" x14ac:dyDescent="0.25">
      <c r="A3089">
        <v>3088</v>
      </c>
      <c r="B3089" t="s">
        <v>95</v>
      </c>
      <c r="C3089">
        <v>27</v>
      </c>
      <c r="D3089" t="str" cm="1">
        <f t="array" ref="D3089">_xlfn.IFS(C3089&gt;=66,"66 -75",C3089&gt;=56,"56 -65",C3089&gt;=46,"46 -55",C3089&gt;=36,"36 -45",C3089&gt;=26,"26 -35",C3089&lt;=26,"15 - 25")</f>
        <v>26 -35</v>
      </c>
      <c r="E3089" t="s">
        <v>13</v>
      </c>
      <c r="F3089" t="s">
        <v>18</v>
      </c>
      <c r="G3089" s="2">
        <v>649.79999999999995</v>
      </c>
      <c r="H3089" t="s">
        <v>11</v>
      </c>
      <c r="I3089" s="1">
        <v>45242</v>
      </c>
    </row>
    <row r="3090" spans="1:9" x14ac:dyDescent="0.25">
      <c r="A3090">
        <v>3089</v>
      </c>
      <c r="B3090" t="s">
        <v>117</v>
      </c>
      <c r="C3090">
        <v>41</v>
      </c>
      <c r="D3090" t="str" cm="1">
        <f t="array" ref="D3090">_xlfn.IFS(C3090&gt;=66,"66 -75",C3090&gt;=56,"56 -65",C3090&gt;=46,"46 -55",C3090&gt;=36,"36 -45",C3090&gt;=26,"26 -35",C3090&lt;=26,"15 - 25")</f>
        <v>36 -45</v>
      </c>
      <c r="E3090" t="s">
        <v>44</v>
      </c>
      <c r="F3090" t="s">
        <v>10</v>
      </c>
      <c r="G3090" s="2">
        <v>921.12</v>
      </c>
      <c r="H3090" t="s">
        <v>28</v>
      </c>
      <c r="I3090" s="1">
        <v>45038</v>
      </c>
    </row>
    <row r="3091" spans="1:9" x14ac:dyDescent="0.25">
      <c r="A3091">
        <v>3090</v>
      </c>
      <c r="B3091" t="s">
        <v>41</v>
      </c>
      <c r="C3091">
        <v>19</v>
      </c>
      <c r="D3091" t="str" cm="1">
        <f t="array" ref="D3091">_xlfn.IFS(C3091&gt;=66,"66 -75",C3091&gt;=56,"56 -65",C3091&gt;=46,"46 -55",C3091&gt;=36,"36 -45",C3091&gt;=26,"26 -35",C3091&lt;=26,"15 - 25")</f>
        <v>15 - 25</v>
      </c>
      <c r="E3091" t="s">
        <v>17</v>
      </c>
      <c r="F3091" t="s">
        <v>38</v>
      </c>
      <c r="G3091" s="2">
        <v>462.72</v>
      </c>
      <c r="H3091" t="s">
        <v>11</v>
      </c>
      <c r="I3091" s="1">
        <v>45411</v>
      </c>
    </row>
    <row r="3092" spans="1:9" x14ac:dyDescent="0.25">
      <c r="A3092">
        <v>3091</v>
      </c>
      <c r="B3092" t="s">
        <v>119</v>
      </c>
      <c r="C3092">
        <v>42</v>
      </c>
      <c r="D3092" t="str" cm="1">
        <f t="array" ref="D3092">_xlfn.IFS(C3092&gt;=66,"66 -75",C3092&gt;=56,"56 -65",C3092&gt;=46,"46 -55",C3092&gt;=36,"36 -45",C3092&gt;=26,"26 -35",C3092&lt;=26,"15 - 25")</f>
        <v>36 -45</v>
      </c>
      <c r="E3092" t="s">
        <v>42</v>
      </c>
      <c r="F3092" t="s">
        <v>27</v>
      </c>
      <c r="G3092" s="2">
        <v>395.77</v>
      </c>
      <c r="H3092" t="s">
        <v>28</v>
      </c>
      <c r="I3092" s="1">
        <v>45006</v>
      </c>
    </row>
    <row r="3093" spans="1:9" x14ac:dyDescent="0.25">
      <c r="A3093">
        <v>3092</v>
      </c>
      <c r="B3093" t="s">
        <v>120</v>
      </c>
      <c r="C3093">
        <v>34</v>
      </c>
      <c r="D3093" t="str" cm="1">
        <f t="array" ref="D3093">_xlfn.IFS(C3093&gt;=66,"66 -75",C3093&gt;=56,"56 -65",C3093&gt;=46,"46 -55",C3093&gt;=36,"36 -45",C3093&gt;=26,"26 -35",C3093&lt;=26,"15 - 25")</f>
        <v>26 -35</v>
      </c>
      <c r="E3093" t="s">
        <v>52</v>
      </c>
      <c r="F3093" t="s">
        <v>10</v>
      </c>
      <c r="G3093" s="2">
        <v>225.79</v>
      </c>
      <c r="H3093" t="s">
        <v>15</v>
      </c>
      <c r="I3093" s="1">
        <v>45402</v>
      </c>
    </row>
    <row r="3094" spans="1:9" x14ac:dyDescent="0.25">
      <c r="A3094">
        <v>3093</v>
      </c>
      <c r="B3094" t="s">
        <v>33</v>
      </c>
      <c r="C3094">
        <v>64</v>
      </c>
      <c r="D3094" t="str" cm="1">
        <f t="array" ref="D3094">_xlfn.IFS(C3094&gt;=66,"66 -75",C3094&gt;=56,"56 -65",C3094&gt;=46,"46 -55",C3094&gt;=36,"36 -45",C3094&gt;=26,"26 -35",C3094&lt;=26,"15 - 25")</f>
        <v>56 -65</v>
      </c>
      <c r="E3094" t="s">
        <v>52</v>
      </c>
      <c r="F3094" t="s">
        <v>30</v>
      </c>
      <c r="G3094" s="2">
        <v>822.66</v>
      </c>
      <c r="H3094" t="s">
        <v>19</v>
      </c>
      <c r="I3094" s="1">
        <v>45267</v>
      </c>
    </row>
    <row r="3095" spans="1:9" x14ac:dyDescent="0.25">
      <c r="A3095">
        <v>3094</v>
      </c>
      <c r="B3095" t="s">
        <v>69</v>
      </c>
      <c r="C3095">
        <v>36</v>
      </c>
      <c r="D3095" t="str" cm="1">
        <f t="array" ref="D3095">_xlfn.IFS(C3095&gt;=66,"66 -75",C3095&gt;=56,"56 -65",C3095&gt;=46,"46 -55",C3095&gt;=36,"36 -45",C3095&gt;=26,"26 -35",C3095&lt;=26,"15 - 25")</f>
        <v>36 -45</v>
      </c>
      <c r="E3095" t="s">
        <v>32</v>
      </c>
      <c r="F3095" t="s">
        <v>45</v>
      </c>
      <c r="G3095" s="2">
        <v>915.15</v>
      </c>
      <c r="H3095" t="s">
        <v>28</v>
      </c>
      <c r="I3095" s="1">
        <v>45122</v>
      </c>
    </row>
    <row r="3096" spans="1:9" x14ac:dyDescent="0.25">
      <c r="A3096">
        <v>3095</v>
      </c>
      <c r="B3096" t="s">
        <v>93</v>
      </c>
      <c r="C3096">
        <v>58</v>
      </c>
      <c r="D3096" t="str" cm="1">
        <f t="array" ref="D3096">_xlfn.IFS(C3096&gt;=66,"66 -75",C3096&gt;=56,"56 -65",C3096&gt;=46,"46 -55",C3096&gt;=36,"36 -45",C3096&gt;=26,"26 -35",C3096&lt;=26,"15 - 25")</f>
        <v>56 -65</v>
      </c>
      <c r="E3096" t="s">
        <v>17</v>
      </c>
      <c r="F3096" t="s">
        <v>10</v>
      </c>
      <c r="G3096" s="2">
        <v>921.38</v>
      </c>
      <c r="H3096" t="s">
        <v>15</v>
      </c>
      <c r="I3096" s="1">
        <v>45081</v>
      </c>
    </row>
    <row r="3097" spans="1:9" x14ac:dyDescent="0.25">
      <c r="A3097">
        <v>3096</v>
      </c>
      <c r="B3097" t="s">
        <v>95</v>
      </c>
      <c r="C3097">
        <v>40</v>
      </c>
      <c r="D3097" t="str" cm="1">
        <f t="array" ref="D3097">_xlfn.IFS(C3097&gt;=66,"66 -75",C3097&gt;=56,"56 -65",C3097&gt;=46,"46 -55",C3097&gt;=36,"36 -45",C3097&gt;=26,"26 -35",C3097&lt;=26,"15 - 25")</f>
        <v>36 -45</v>
      </c>
      <c r="E3097" t="s">
        <v>32</v>
      </c>
      <c r="F3097" t="s">
        <v>21</v>
      </c>
      <c r="G3097" s="2">
        <v>431.29</v>
      </c>
      <c r="H3097" t="s">
        <v>19</v>
      </c>
      <c r="I3097" s="1">
        <v>45048</v>
      </c>
    </row>
    <row r="3098" spans="1:9" x14ac:dyDescent="0.25">
      <c r="A3098">
        <v>3097</v>
      </c>
      <c r="B3098" t="s">
        <v>94</v>
      </c>
      <c r="C3098">
        <v>62</v>
      </c>
      <c r="D3098" t="str" cm="1">
        <f t="array" ref="D3098">_xlfn.IFS(C3098&gt;=66,"66 -75",C3098&gt;=56,"56 -65",C3098&gt;=46,"46 -55",C3098&gt;=36,"36 -45",C3098&gt;=26,"26 -35",C3098&lt;=26,"15 - 25")</f>
        <v>56 -65</v>
      </c>
      <c r="E3098" t="s">
        <v>17</v>
      </c>
      <c r="F3098" t="s">
        <v>18</v>
      </c>
      <c r="G3098" s="2">
        <v>59.74</v>
      </c>
      <c r="H3098" t="s">
        <v>19</v>
      </c>
      <c r="I3098" s="1">
        <v>45226</v>
      </c>
    </row>
    <row r="3099" spans="1:9" x14ac:dyDescent="0.25">
      <c r="A3099">
        <v>3098</v>
      </c>
      <c r="B3099" t="s">
        <v>74</v>
      </c>
      <c r="C3099">
        <v>30</v>
      </c>
      <c r="D3099" t="str" cm="1">
        <f t="array" ref="D3099">_xlfn.IFS(C3099&gt;=66,"66 -75",C3099&gt;=56,"56 -65",C3099&gt;=46,"46 -55",C3099&gt;=36,"36 -45",C3099&gt;=26,"26 -35",C3099&lt;=26,"15 - 25")</f>
        <v>26 -35</v>
      </c>
      <c r="E3099" t="s">
        <v>44</v>
      </c>
      <c r="F3099" t="s">
        <v>21</v>
      </c>
      <c r="G3099" s="2">
        <v>222.65</v>
      </c>
      <c r="H3099" t="s">
        <v>25</v>
      </c>
      <c r="I3099" s="1">
        <v>45509</v>
      </c>
    </row>
    <row r="3100" spans="1:9" x14ac:dyDescent="0.25">
      <c r="A3100">
        <v>3099</v>
      </c>
      <c r="B3100" t="s">
        <v>74</v>
      </c>
      <c r="C3100">
        <v>67</v>
      </c>
      <c r="D3100" t="str" cm="1">
        <f t="array" ref="D3100">_xlfn.IFS(C3100&gt;=66,"66 -75",C3100&gt;=56,"56 -65",C3100&gt;=46,"46 -55",C3100&gt;=36,"36 -45",C3100&gt;=26,"26 -35",C3100&lt;=26,"15 - 25")</f>
        <v>66 -75</v>
      </c>
      <c r="E3100" t="s">
        <v>50</v>
      </c>
      <c r="F3100" t="s">
        <v>45</v>
      </c>
      <c r="G3100" s="2">
        <v>48.99</v>
      </c>
      <c r="H3100" t="s">
        <v>22</v>
      </c>
      <c r="I3100" s="1">
        <v>45486</v>
      </c>
    </row>
    <row r="3101" spans="1:9" x14ac:dyDescent="0.25">
      <c r="A3101">
        <v>3100</v>
      </c>
      <c r="B3101" t="s">
        <v>107</v>
      </c>
      <c r="C3101">
        <v>63</v>
      </c>
      <c r="D3101" t="str" cm="1">
        <f t="array" ref="D3101">_xlfn.IFS(C3101&gt;=66,"66 -75",C3101&gt;=56,"56 -65",C3101&gt;=46,"46 -55",C3101&gt;=36,"36 -45",C3101&gt;=26,"26 -35",C3101&lt;=26,"15 - 25")</f>
        <v>56 -65</v>
      </c>
      <c r="E3101" t="s">
        <v>52</v>
      </c>
      <c r="F3101" t="s">
        <v>21</v>
      </c>
      <c r="G3101" s="2">
        <v>143.62</v>
      </c>
      <c r="H3101" t="s">
        <v>25</v>
      </c>
      <c r="I3101" s="1">
        <v>45000</v>
      </c>
    </row>
    <row r="3102" spans="1:9" x14ac:dyDescent="0.25">
      <c r="A3102">
        <v>3101</v>
      </c>
      <c r="B3102" t="s">
        <v>65</v>
      </c>
      <c r="C3102">
        <v>36</v>
      </c>
      <c r="D3102" t="str" cm="1">
        <f t="array" ref="D3102">_xlfn.IFS(C3102&gt;=66,"66 -75",C3102&gt;=56,"56 -65",C3102&gt;=46,"46 -55",C3102&gt;=36,"36 -45",C3102&gt;=26,"26 -35",C3102&lt;=26,"15 - 25")</f>
        <v>36 -45</v>
      </c>
      <c r="E3102" t="s">
        <v>9</v>
      </c>
      <c r="F3102" t="s">
        <v>30</v>
      </c>
      <c r="G3102" s="2">
        <v>155.80000000000001</v>
      </c>
      <c r="H3102" t="s">
        <v>11</v>
      </c>
      <c r="I3102" s="1">
        <v>45099</v>
      </c>
    </row>
    <row r="3103" spans="1:9" x14ac:dyDescent="0.25">
      <c r="A3103">
        <v>3102</v>
      </c>
      <c r="B3103" t="s">
        <v>130</v>
      </c>
      <c r="C3103">
        <v>65</v>
      </c>
      <c r="D3103" t="str" cm="1">
        <f t="array" ref="D3103">_xlfn.IFS(C3103&gt;=66,"66 -75",C3103&gt;=56,"56 -65",C3103&gt;=46,"46 -55",C3103&gt;=36,"36 -45",C3103&gt;=26,"26 -35",C3103&lt;=26,"15 - 25")</f>
        <v>56 -65</v>
      </c>
      <c r="E3103" t="s">
        <v>13</v>
      </c>
      <c r="F3103" t="s">
        <v>45</v>
      </c>
      <c r="G3103" s="2">
        <v>636.98</v>
      </c>
      <c r="H3103" t="s">
        <v>22</v>
      </c>
      <c r="I3103" s="1">
        <v>45557</v>
      </c>
    </row>
    <row r="3104" spans="1:9" x14ac:dyDescent="0.25">
      <c r="A3104">
        <v>3103</v>
      </c>
      <c r="B3104" t="s">
        <v>35</v>
      </c>
      <c r="C3104">
        <v>54</v>
      </c>
      <c r="D3104" t="str" cm="1">
        <f t="array" ref="D3104">_xlfn.IFS(C3104&gt;=66,"66 -75",C3104&gt;=56,"56 -65",C3104&gt;=46,"46 -55",C3104&gt;=36,"36 -45",C3104&gt;=26,"26 -35",C3104&lt;=26,"15 - 25")</f>
        <v>46 -55</v>
      </c>
      <c r="E3104" t="s">
        <v>44</v>
      </c>
      <c r="F3104" t="s">
        <v>14</v>
      </c>
      <c r="G3104" s="2">
        <v>460.43</v>
      </c>
      <c r="H3104" t="s">
        <v>15</v>
      </c>
      <c r="I3104" s="1">
        <v>45082</v>
      </c>
    </row>
    <row r="3105" spans="1:9" x14ac:dyDescent="0.25">
      <c r="A3105">
        <v>3104</v>
      </c>
      <c r="B3105" t="s">
        <v>12</v>
      </c>
      <c r="C3105">
        <v>56</v>
      </c>
      <c r="D3105" t="str" cm="1">
        <f t="array" ref="D3105">_xlfn.IFS(C3105&gt;=66,"66 -75",C3105&gt;=56,"56 -65",C3105&gt;=46,"46 -55",C3105&gt;=36,"36 -45",C3105&gt;=26,"26 -35",C3105&lt;=26,"15 - 25")</f>
        <v>56 -65</v>
      </c>
      <c r="E3105" t="s">
        <v>32</v>
      </c>
      <c r="F3105" t="s">
        <v>38</v>
      </c>
      <c r="G3105" s="2">
        <v>783.71</v>
      </c>
      <c r="H3105" t="s">
        <v>15</v>
      </c>
      <c r="I3105" s="1">
        <v>45573</v>
      </c>
    </row>
    <row r="3106" spans="1:9" x14ac:dyDescent="0.25">
      <c r="A3106">
        <v>3105</v>
      </c>
      <c r="B3106" t="s">
        <v>123</v>
      </c>
      <c r="C3106">
        <v>51</v>
      </c>
      <c r="D3106" t="str" cm="1">
        <f t="array" ref="D3106">_xlfn.IFS(C3106&gt;=66,"66 -75",C3106&gt;=56,"56 -65",C3106&gt;=46,"46 -55",C3106&gt;=36,"36 -45",C3106&gt;=26,"26 -35",C3106&lt;=26,"15 - 25")</f>
        <v>46 -55</v>
      </c>
      <c r="E3106" t="s">
        <v>36</v>
      </c>
      <c r="F3106" t="s">
        <v>18</v>
      </c>
      <c r="G3106" s="2">
        <v>823.05</v>
      </c>
      <c r="H3106" t="s">
        <v>15</v>
      </c>
      <c r="I3106" s="1">
        <v>45182</v>
      </c>
    </row>
    <row r="3107" spans="1:9" x14ac:dyDescent="0.25">
      <c r="A3107">
        <v>3106</v>
      </c>
      <c r="B3107" t="s">
        <v>106</v>
      </c>
      <c r="C3107">
        <v>33</v>
      </c>
      <c r="D3107" t="str" cm="1">
        <f t="array" ref="D3107">_xlfn.IFS(C3107&gt;=66,"66 -75",C3107&gt;=56,"56 -65",C3107&gt;=46,"46 -55",C3107&gt;=36,"36 -45",C3107&gt;=26,"26 -35",C3107&lt;=26,"15 - 25")</f>
        <v>26 -35</v>
      </c>
      <c r="E3107" t="s">
        <v>52</v>
      </c>
      <c r="F3107" t="s">
        <v>27</v>
      </c>
      <c r="G3107" s="2">
        <v>86.06</v>
      </c>
      <c r="H3107" t="s">
        <v>22</v>
      </c>
      <c r="I3107" s="1">
        <v>45056</v>
      </c>
    </row>
    <row r="3108" spans="1:9" x14ac:dyDescent="0.25">
      <c r="A3108">
        <v>3107</v>
      </c>
      <c r="B3108" t="s">
        <v>97</v>
      </c>
      <c r="C3108">
        <v>40</v>
      </c>
      <c r="D3108" t="str" cm="1">
        <f t="array" ref="D3108">_xlfn.IFS(C3108&gt;=66,"66 -75",C3108&gt;=56,"56 -65",C3108&gt;=46,"46 -55",C3108&gt;=36,"36 -45",C3108&gt;=26,"26 -35",C3108&lt;=26,"15 - 25")</f>
        <v>36 -45</v>
      </c>
      <c r="E3108" t="s">
        <v>32</v>
      </c>
      <c r="F3108" t="s">
        <v>21</v>
      </c>
      <c r="G3108" s="2">
        <v>158.72</v>
      </c>
      <c r="H3108" t="s">
        <v>15</v>
      </c>
      <c r="I3108" s="1">
        <v>45126</v>
      </c>
    </row>
    <row r="3109" spans="1:9" x14ac:dyDescent="0.25">
      <c r="A3109">
        <v>3108</v>
      </c>
      <c r="B3109" t="s">
        <v>123</v>
      </c>
      <c r="C3109">
        <v>43</v>
      </c>
      <c r="D3109" t="str" cm="1">
        <f t="array" ref="D3109">_xlfn.IFS(C3109&gt;=66,"66 -75",C3109&gt;=56,"56 -65",C3109&gt;=46,"46 -55",C3109&gt;=36,"36 -45",C3109&gt;=26,"26 -35",C3109&lt;=26,"15 - 25")</f>
        <v>36 -45</v>
      </c>
      <c r="E3109" t="s">
        <v>24</v>
      </c>
      <c r="F3109" t="s">
        <v>18</v>
      </c>
      <c r="G3109" s="2">
        <v>711.58</v>
      </c>
      <c r="H3109" t="s">
        <v>19</v>
      </c>
      <c r="I3109" s="1">
        <v>45683</v>
      </c>
    </row>
    <row r="3110" spans="1:9" x14ac:dyDescent="0.25">
      <c r="A3110">
        <v>3109</v>
      </c>
      <c r="B3110" t="s">
        <v>124</v>
      </c>
      <c r="C3110">
        <v>67</v>
      </c>
      <c r="D3110" t="str" cm="1">
        <f t="array" ref="D3110">_xlfn.IFS(C3110&gt;=66,"66 -75",C3110&gt;=56,"56 -65",C3110&gt;=46,"46 -55",C3110&gt;=36,"36 -45",C3110&gt;=26,"26 -35",C3110&lt;=26,"15 - 25")</f>
        <v>66 -75</v>
      </c>
      <c r="E3110" t="s">
        <v>32</v>
      </c>
      <c r="F3110" t="s">
        <v>21</v>
      </c>
      <c r="G3110" s="2">
        <v>950.29</v>
      </c>
      <c r="H3110" t="s">
        <v>25</v>
      </c>
      <c r="I3110" s="1">
        <v>45408</v>
      </c>
    </row>
    <row r="3111" spans="1:9" x14ac:dyDescent="0.25">
      <c r="A3111">
        <v>3110</v>
      </c>
      <c r="B3111" t="s">
        <v>86</v>
      </c>
      <c r="C3111">
        <v>56</v>
      </c>
      <c r="D3111" t="str" cm="1">
        <f t="array" ref="D3111">_xlfn.IFS(C3111&gt;=66,"66 -75",C3111&gt;=56,"56 -65",C3111&gt;=46,"46 -55",C3111&gt;=36,"36 -45",C3111&gt;=26,"26 -35",C3111&lt;=26,"15 - 25")</f>
        <v>56 -65</v>
      </c>
      <c r="E3111" t="s">
        <v>52</v>
      </c>
      <c r="F3111" t="s">
        <v>18</v>
      </c>
      <c r="G3111" s="2">
        <v>51.07</v>
      </c>
      <c r="H3111" t="s">
        <v>15</v>
      </c>
      <c r="I3111" s="1">
        <v>45330</v>
      </c>
    </row>
    <row r="3112" spans="1:9" x14ac:dyDescent="0.25">
      <c r="A3112">
        <v>3111</v>
      </c>
      <c r="B3112" t="s">
        <v>88</v>
      </c>
      <c r="C3112">
        <v>59</v>
      </c>
      <c r="D3112" t="str" cm="1">
        <f t="array" ref="D3112">_xlfn.IFS(C3112&gt;=66,"66 -75",C3112&gt;=56,"56 -65",C3112&gt;=46,"46 -55",C3112&gt;=36,"36 -45",C3112&gt;=26,"26 -35",C3112&lt;=26,"15 - 25")</f>
        <v>56 -65</v>
      </c>
      <c r="E3112" t="s">
        <v>32</v>
      </c>
      <c r="F3112" t="s">
        <v>27</v>
      </c>
      <c r="G3112" s="2">
        <v>719.04</v>
      </c>
      <c r="H3112" t="s">
        <v>15</v>
      </c>
      <c r="I3112" s="1">
        <v>45084</v>
      </c>
    </row>
    <row r="3113" spans="1:9" x14ac:dyDescent="0.25">
      <c r="A3113">
        <v>3112</v>
      </c>
      <c r="B3113" t="s">
        <v>47</v>
      </c>
      <c r="C3113">
        <v>53</v>
      </c>
      <c r="D3113" t="str" cm="1">
        <f t="array" ref="D3113">_xlfn.IFS(C3113&gt;=66,"66 -75",C3113&gt;=56,"56 -65",C3113&gt;=46,"46 -55",C3113&gt;=36,"36 -45",C3113&gt;=26,"26 -35",C3113&lt;=26,"15 - 25")</f>
        <v>46 -55</v>
      </c>
      <c r="E3113" t="s">
        <v>32</v>
      </c>
      <c r="F3113" t="s">
        <v>10</v>
      </c>
      <c r="G3113" s="2">
        <v>362.53</v>
      </c>
      <c r="H3113" t="s">
        <v>11</v>
      </c>
      <c r="I3113" s="1">
        <v>45703</v>
      </c>
    </row>
    <row r="3114" spans="1:9" x14ac:dyDescent="0.25">
      <c r="A3114">
        <v>3113</v>
      </c>
      <c r="B3114" t="s">
        <v>8</v>
      </c>
      <c r="C3114">
        <v>58</v>
      </c>
      <c r="D3114" t="str" cm="1">
        <f t="array" ref="D3114">_xlfn.IFS(C3114&gt;=66,"66 -75",C3114&gt;=56,"56 -65",C3114&gt;=46,"46 -55",C3114&gt;=36,"36 -45",C3114&gt;=26,"26 -35",C3114&lt;=26,"15 - 25")</f>
        <v>56 -65</v>
      </c>
      <c r="E3114" t="s">
        <v>24</v>
      </c>
      <c r="F3114" t="s">
        <v>10</v>
      </c>
      <c r="G3114" s="2">
        <v>842.16</v>
      </c>
      <c r="H3114" t="s">
        <v>15</v>
      </c>
      <c r="I3114" s="1">
        <v>45170</v>
      </c>
    </row>
    <row r="3115" spans="1:9" x14ac:dyDescent="0.25">
      <c r="A3115">
        <v>3114</v>
      </c>
      <c r="B3115" t="s">
        <v>47</v>
      </c>
      <c r="C3115">
        <v>24</v>
      </c>
      <c r="D3115" t="str" cm="1">
        <f t="array" ref="D3115">_xlfn.IFS(C3115&gt;=66,"66 -75",C3115&gt;=56,"56 -65",C3115&gt;=46,"46 -55",C3115&gt;=36,"36 -45",C3115&gt;=26,"26 -35",C3115&lt;=26,"15 - 25")</f>
        <v>15 - 25</v>
      </c>
      <c r="E3115" t="s">
        <v>24</v>
      </c>
      <c r="F3115" t="s">
        <v>30</v>
      </c>
      <c r="G3115" s="2">
        <v>473.21</v>
      </c>
      <c r="H3115" t="s">
        <v>28</v>
      </c>
      <c r="I3115" s="1">
        <v>45330</v>
      </c>
    </row>
    <row r="3116" spans="1:9" x14ac:dyDescent="0.25">
      <c r="A3116">
        <v>3115</v>
      </c>
      <c r="B3116" t="s">
        <v>114</v>
      </c>
      <c r="C3116">
        <v>42</v>
      </c>
      <c r="D3116" t="str" cm="1">
        <f t="array" ref="D3116">_xlfn.IFS(C3116&gt;=66,"66 -75",C3116&gt;=56,"56 -65",C3116&gt;=46,"46 -55",C3116&gt;=36,"36 -45",C3116&gt;=26,"26 -35",C3116&lt;=26,"15 - 25")</f>
        <v>36 -45</v>
      </c>
      <c r="E3116" t="s">
        <v>9</v>
      </c>
      <c r="F3116" t="s">
        <v>21</v>
      </c>
      <c r="G3116" s="2">
        <v>663.97</v>
      </c>
      <c r="H3116" t="s">
        <v>28</v>
      </c>
      <c r="I3116" s="1">
        <v>45055</v>
      </c>
    </row>
    <row r="3117" spans="1:9" x14ac:dyDescent="0.25">
      <c r="A3117">
        <v>3116</v>
      </c>
      <c r="B3117" t="s">
        <v>8</v>
      </c>
      <c r="C3117">
        <v>36</v>
      </c>
      <c r="D3117" t="str" cm="1">
        <f t="array" ref="D3117">_xlfn.IFS(C3117&gt;=66,"66 -75",C3117&gt;=56,"56 -65",C3117&gt;=46,"46 -55",C3117&gt;=36,"36 -45",C3117&gt;=26,"26 -35",C3117&lt;=26,"15 - 25")</f>
        <v>36 -45</v>
      </c>
      <c r="E3117" t="s">
        <v>13</v>
      </c>
      <c r="F3117" t="s">
        <v>14</v>
      </c>
      <c r="G3117" s="2">
        <v>463.4</v>
      </c>
      <c r="H3117" t="s">
        <v>19</v>
      </c>
      <c r="I3117" s="1">
        <v>45194</v>
      </c>
    </row>
    <row r="3118" spans="1:9" x14ac:dyDescent="0.25">
      <c r="A3118">
        <v>3117</v>
      </c>
      <c r="B3118" t="s">
        <v>126</v>
      </c>
      <c r="C3118">
        <v>58</v>
      </c>
      <c r="D3118" t="str" cm="1">
        <f t="array" ref="D3118">_xlfn.IFS(C3118&gt;=66,"66 -75",C3118&gt;=56,"56 -65",C3118&gt;=46,"46 -55",C3118&gt;=36,"36 -45",C3118&gt;=26,"26 -35",C3118&lt;=26,"15 - 25")</f>
        <v>56 -65</v>
      </c>
      <c r="E3118" t="s">
        <v>32</v>
      </c>
      <c r="F3118" t="s">
        <v>21</v>
      </c>
      <c r="G3118" s="2">
        <v>84.44</v>
      </c>
      <c r="H3118" t="s">
        <v>25</v>
      </c>
      <c r="I3118" s="1">
        <v>45027</v>
      </c>
    </row>
    <row r="3119" spans="1:9" x14ac:dyDescent="0.25">
      <c r="A3119">
        <v>3118</v>
      </c>
      <c r="B3119" t="s">
        <v>109</v>
      </c>
      <c r="C3119">
        <v>58</v>
      </c>
      <c r="D3119" t="str" cm="1">
        <f t="array" ref="D3119">_xlfn.IFS(C3119&gt;=66,"66 -75",C3119&gt;=56,"56 -65",C3119&gt;=46,"46 -55",C3119&gt;=36,"36 -45",C3119&gt;=26,"26 -35",C3119&lt;=26,"15 - 25")</f>
        <v>56 -65</v>
      </c>
      <c r="E3119" t="s">
        <v>44</v>
      </c>
      <c r="F3119" t="s">
        <v>38</v>
      </c>
      <c r="G3119" s="2">
        <v>419.08</v>
      </c>
      <c r="H3119" t="s">
        <v>22</v>
      </c>
      <c r="I3119" s="1">
        <v>45553</v>
      </c>
    </row>
    <row r="3120" spans="1:9" x14ac:dyDescent="0.25">
      <c r="A3120">
        <v>3119</v>
      </c>
      <c r="B3120" t="s">
        <v>114</v>
      </c>
      <c r="C3120">
        <v>42</v>
      </c>
      <c r="D3120" t="str" cm="1">
        <f t="array" ref="D3120">_xlfn.IFS(C3120&gt;=66,"66 -75",C3120&gt;=56,"56 -65",C3120&gt;=46,"46 -55",C3120&gt;=36,"36 -45",C3120&gt;=26,"26 -35",C3120&lt;=26,"15 - 25")</f>
        <v>36 -45</v>
      </c>
      <c r="E3120" t="s">
        <v>17</v>
      </c>
      <c r="F3120" t="s">
        <v>10</v>
      </c>
      <c r="G3120" s="2">
        <v>214.18</v>
      </c>
      <c r="H3120" t="s">
        <v>25</v>
      </c>
      <c r="I3120" s="1">
        <v>45190</v>
      </c>
    </row>
    <row r="3121" spans="1:9" x14ac:dyDescent="0.25">
      <c r="A3121">
        <v>3120</v>
      </c>
      <c r="B3121" t="s">
        <v>95</v>
      </c>
      <c r="C3121">
        <v>18</v>
      </c>
      <c r="D3121" t="str" cm="1">
        <f t="array" ref="D3121">_xlfn.IFS(C3121&gt;=66,"66 -75",C3121&gt;=56,"56 -65",C3121&gt;=46,"46 -55",C3121&gt;=36,"36 -45",C3121&gt;=26,"26 -35",C3121&lt;=26,"15 - 25")</f>
        <v>15 - 25</v>
      </c>
      <c r="E3121" t="s">
        <v>52</v>
      </c>
      <c r="F3121" t="s">
        <v>27</v>
      </c>
      <c r="G3121" s="2">
        <v>523.72</v>
      </c>
      <c r="H3121" t="s">
        <v>25</v>
      </c>
      <c r="I3121" s="1">
        <v>45610</v>
      </c>
    </row>
    <row r="3122" spans="1:9" x14ac:dyDescent="0.25">
      <c r="A3122">
        <v>3121</v>
      </c>
      <c r="B3122" t="s">
        <v>16</v>
      </c>
      <c r="C3122">
        <v>35</v>
      </c>
      <c r="D3122" t="str" cm="1">
        <f t="array" ref="D3122">_xlfn.IFS(C3122&gt;=66,"66 -75",C3122&gt;=56,"56 -65",C3122&gt;=46,"46 -55",C3122&gt;=36,"36 -45",C3122&gt;=26,"26 -35",C3122&lt;=26,"15 - 25")</f>
        <v>26 -35</v>
      </c>
      <c r="E3122" t="s">
        <v>17</v>
      </c>
      <c r="F3122" t="s">
        <v>30</v>
      </c>
      <c r="G3122" s="2">
        <v>334.72</v>
      </c>
      <c r="H3122" t="s">
        <v>11</v>
      </c>
      <c r="I3122" s="1">
        <v>45041</v>
      </c>
    </row>
    <row r="3123" spans="1:9" x14ac:dyDescent="0.25">
      <c r="A3123">
        <v>3122</v>
      </c>
      <c r="B3123" t="s">
        <v>87</v>
      </c>
      <c r="C3123">
        <v>44</v>
      </c>
      <c r="D3123" t="str" cm="1">
        <f t="array" ref="D3123">_xlfn.IFS(C3123&gt;=66,"66 -75",C3123&gt;=56,"56 -65",C3123&gt;=46,"46 -55",C3123&gt;=36,"36 -45",C3123&gt;=26,"26 -35",C3123&lt;=26,"15 - 25")</f>
        <v>36 -45</v>
      </c>
      <c r="E3123" t="s">
        <v>32</v>
      </c>
      <c r="F3123" t="s">
        <v>45</v>
      </c>
      <c r="G3123" s="2">
        <v>971.62</v>
      </c>
      <c r="H3123" t="s">
        <v>25</v>
      </c>
      <c r="I3123" s="1">
        <v>45237</v>
      </c>
    </row>
    <row r="3124" spans="1:9" x14ac:dyDescent="0.25">
      <c r="A3124">
        <v>3123</v>
      </c>
      <c r="B3124" t="s">
        <v>76</v>
      </c>
      <c r="C3124">
        <v>53</v>
      </c>
      <c r="D3124" t="str" cm="1">
        <f t="array" ref="D3124">_xlfn.IFS(C3124&gt;=66,"66 -75",C3124&gt;=56,"56 -65",C3124&gt;=46,"46 -55",C3124&gt;=36,"36 -45",C3124&gt;=26,"26 -35",C3124&lt;=26,"15 - 25")</f>
        <v>46 -55</v>
      </c>
      <c r="E3124" t="s">
        <v>52</v>
      </c>
      <c r="F3124" t="s">
        <v>21</v>
      </c>
      <c r="G3124" s="2">
        <v>830.98</v>
      </c>
      <c r="H3124" t="s">
        <v>22</v>
      </c>
      <c r="I3124" s="1">
        <v>45320</v>
      </c>
    </row>
    <row r="3125" spans="1:9" x14ac:dyDescent="0.25">
      <c r="A3125">
        <v>3124</v>
      </c>
      <c r="B3125" t="s">
        <v>102</v>
      </c>
      <c r="C3125">
        <v>23</v>
      </c>
      <c r="D3125" t="str" cm="1">
        <f t="array" ref="D3125">_xlfn.IFS(C3125&gt;=66,"66 -75",C3125&gt;=56,"56 -65",C3125&gt;=46,"46 -55",C3125&gt;=36,"36 -45",C3125&gt;=26,"26 -35",C3125&lt;=26,"15 - 25")</f>
        <v>15 - 25</v>
      </c>
      <c r="E3125" t="s">
        <v>50</v>
      </c>
      <c r="F3125" t="s">
        <v>30</v>
      </c>
      <c r="G3125" s="2">
        <v>816.47</v>
      </c>
      <c r="H3125" t="s">
        <v>15</v>
      </c>
      <c r="I3125" s="1">
        <v>45168</v>
      </c>
    </row>
    <row r="3126" spans="1:9" x14ac:dyDescent="0.25">
      <c r="A3126">
        <v>3125</v>
      </c>
      <c r="B3126" t="s">
        <v>48</v>
      </c>
      <c r="C3126">
        <v>69</v>
      </c>
      <c r="D3126" t="str" cm="1">
        <f t="array" ref="D3126">_xlfn.IFS(C3126&gt;=66,"66 -75",C3126&gt;=56,"56 -65",C3126&gt;=46,"46 -55",C3126&gt;=36,"36 -45",C3126&gt;=26,"26 -35",C3126&lt;=26,"15 - 25")</f>
        <v>66 -75</v>
      </c>
      <c r="E3126" t="s">
        <v>9</v>
      </c>
      <c r="F3126" t="s">
        <v>18</v>
      </c>
      <c r="G3126" s="2">
        <v>251.07</v>
      </c>
      <c r="H3126" t="s">
        <v>15</v>
      </c>
      <c r="I3126" s="1">
        <v>45127</v>
      </c>
    </row>
    <row r="3127" spans="1:9" x14ac:dyDescent="0.25">
      <c r="A3127">
        <v>3126</v>
      </c>
      <c r="B3127" t="s">
        <v>128</v>
      </c>
      <c r="C3127">
        <v>48</v>
      </c>
      <c r="D3127" t="str" cm="1">
        <f t="array" ref="D3127">_xlfn.IFS(C3127&gt;=66,"66 -75",C3127&gt;=56,"56 -65",C3127&gt;=46,"46 -55",C3127&gt;=36,"36 -45",C3127&gt;=26,"26 -35",C3127&lt;=26,"15 - 25")</f>
        <v>46 -55</v>
      </c>
      <c r="E3127" t="s">
        <v>42</v>
      </c>
      <c r="F3127" t="s">
        <v>30</v>
      </c>
      <c r="G3127" s="2">
        <v>537.65</v>
      </c>
      <c r="H3127" t="s">
        <v>11</v>
      </c>
      <c r="I3127" s="1">
        <v>45086</v>
      </c>
    </row>
    <row r="3128" spans="1:9" x14ac:dyDescent="0.25">
      <c r="A3128">
        <v>3127</v>
      </c>
      <c r="B3128" t="s">
        <v>114</v>
      </c>
      <c r="C3128">
        <v>40</v>
      </c>
      <c r="D3128" t="str" cm="1">
        <f t="array" ref="D3128">_xlfn.IFS(C3128&gt;=66,"66 -75",C3128&gt;=56,"56 -65",C3128&gt;=46,"46 -55",C3128&gt;=36,"36 -45",C3128&gt;=26,"26 -35",C3128&lt;=26,"15 - 25")</f>
        <v>36 -45</v>
      </c>
      <c r="E3128" t="s">
        <v>9</v>
      </c>
      <c r="F3128" t="s">
        <v>45</v>
      </c>
      <c r="G3128" s="2">
        <v>372.44</v>
      </c>
      <c r="H3128" t="s">
        <v>28</v>
      </c>
      <c r="I3128" s="1">
        <v>45675</v>
      </c>
    </row>
    <row r="3129" spans="1:9" x14ac:dyDescent="0.25">
      <c r="A3129">
        <v>3128</v>
      </c>
      <c r="B3129" t="s">
        <v>39</v>
      </c>
      <c r="C3129">
        <v>20</v>
      </c>
      <c r="D3129" t="str" cm="1">
        <f t="array" ref="D3129">_xlfn.IFS(C3129&gt;=66,"66 -75",C3129&gt;=56,"56 -65",C3129&gt;=46,"46 -55",C3129&gt;=36,"36 -45",C3129&gt;=26,"26 -35",C3129&lt;=26,"15 - 25")</f>
        <v>15 - 25</v>
      </c>
      <c r="E3129" t="s">
        <v>9</v>
      </c>
      <c r="F3129" t="s">
        <v>45</v>
      </c>
      <c r="G3129" s="2">
        <v>164.9</v>
      </c>
      <c r="H3129" t="s">
        <v>25</v>
      </c>
      <c r="I3129" s="1">
        <v>45074</v>
      </c>
    </row>
    <row r="3130" spans="1:9" x14ac:dyDescent="0.25">
      <c r="A3130">
        <v>3129</v>
      </c>
      <c r="B3130" t="s">
        <v>98</v>
      </c>
      <c r="C3130">
        <v>31</v>
      </c>
      <c r="D3130" t="str" cm="1">
        <f t="array" ref="D3130">_xlfn.IFS(C3130&gt;=66,"66 -75",C3130&gt;=56,"56 -65",C3130&gt;=46,"46 -55",C3130&gt;=36,"36 -45",C3130&gt;=26,"26 -35",C3130&lt;=26,"15 - 25")</f>
        <v>26 -35</v>
      </c>
      <c r="E3130" t="s">
        <v>9</v>
      </c>
      <c r="F3130" t="s">
        <v>14</v>
      </c>
      <c r="G3130" s="2">
        <v>762.83</v>
      </c>
      <c r="H3130" t="s">
        <v>28</v>
      </c>
      <c r="I3130" s="1">
        <v>45538</v>
      </c>
    </row>
    <row r="3131" spans="1:9" x14ac:dyDescent="0.25">
      <c r="A3131">
        <v>3130</v>
      </c>
      <c r="B3131" t="s">
        <v>85</v>
      </c>
      <c r="C3131">
        <v>38</v>
      </c>
      <c r="D3131" t="str" cm="1">
        <f t="array" ref="D3131">_xlfn.IFS(C3131&gt;=66,"66 -75",C3131&gt;=56,"56 -65",C3131&gt;=46,"46 -55",C3131&gt;=36,"36 -45",C3131&gt;=26,"26 -35",C3131&lt;=26,"15 - 25")</f>
        <v>36 -45</v>
      </c>
      <c r="E3131" t="s">
        <v>44</v>
      </c>
      <c r="F3131" t="s">
        <v>14</v>
      </c>
      <c r="G3131" s="2">
        <v>134.33000000000001</v>
      </c>
      <c r="H3131" t="s">
        <v>19</v>
      </c>
      <c r="I3131" s="1">
        <v>45674</v>
      </c>
    </row>
    <row r="3132" spans="1:9" x14ac:dyDescent="0.25">
      <c r="A3132">
        <v>3131</v>
      </c>
      <c r="B3132" t="s">
        <v>123</v>
      </c>
      <c r="C3132">
        <v>54</v>
      </c>
      <c r="D3132" t="str" cm="1">
        <f t="array" ref="D3132">_xlfn.IFS(C3132&gt;=66,"66 -75",C3132&gt;=56,"56 -65",C3132&gt;=46,"46 -55",C3132&gt;=36,"36 -45",C3132&gt;=26,"26 -35",C3132&lt;=26,"15 - 25")</f>
        <v>46 -55</v>
      </c>
      <c r="E3132" t="s">
        <v>50</v>
      </c>
      <c r="F3132" t="s">
        <v>27</v>
      </c>
      <c r="G3132" s="2">
        <v>872.3</v>
      </c>
      <c r="H3132" t="s">
        <v>15</v>
      </c>
      <c r="I3132" s="1">
        <v>45068</v>
      </c>
    </row>
    <row r="3133" spans="1:9" x14ac:dyDescent="0.25">
      <c r="A3133">
        <v>3132</v>
      </c>
      <c r="B3133" t="s">
        <v>31</v>
      </c>
      <c r="C3133">
        <v>23</v>
      </c>
      <c r="D3133" t="str" cm="1">
        <f t="array" ref="D3133">_xlfn.IFS(C3133&gt;=66,"66 -75",C3133&gt;=56,"56 -65",C3133&gt;=46,"46 -55",C3133&gt;=36,"36 -45",C3133&gt;=26,"26 -35",C3133&lt;=26,"15 - 25")</f>
        <v>15 - 25</v>
      </c>
      <c r="E3133" t="s">
        <v>44</v>
      </c>
      <c r="F3133" t="s">
        <v>30</v>
      </c>
      <c r="G3133" s="2">
        <v>500.12</v>
      </c>
      <c r="H3133" t="s">
        <v>15</v>
      </c>
      <c r="I3133" s="1">
        <v>45031</v>
      </c>
    </row>
    <row r="3134" spans="1:9" x14ac:dyDescent="0.25">
      <c r="A3134">
        <v>3133</v>
      </c>
      <c r="B3134" t="s">
        <v>98</v>
      </c>
      <c r="C3134">
        <v>40</v>
      </c>
      <c r="D3134" t="str" cm="1">
        <f t="array" ref="D3134">_xlfn.IFS(C3134&gt;=66,"66 -75",C3134&gt;=56,"56 -65",C3134&gt;=46,"46 -55",C3134&gt;=36,"36 -45",C3134&gt;=26,"26 -35",C3134&lt;=26,"15 - 25")</f>
        <v>36 -45</v>
      </c>
      <c r="E3134" t="s">
        <v>50</v>
      </c>
      <c r="F3134" t="s">
        <v>45</v>
      </c>
      <c r="G3134" s="2">
        <v>851.09</v>
      </c>
      <c r="H3134" t="s">
        <v>22</v>
      </c>
      <c r="I3134" s="1">
        <v>45425</v>
      </c>
    </row>
    <row r="3135" spans="1:9" x14ac:dyDescent="0.25">
      <c r="A3135">
        <v>3134</v>
      </c>
      <c r="B3135" t="s">
        <v>85</v>
      </c>
      <c r="C3135">
        <v>31</v>
      </c>
      <c r="D3135" t="str" cm="1">
        <f t="array" ref="D3135">_xlfn.IFS(C3135&gt;=66,"66 -75",C3135&gt;=56,"56 -65",C3135&gt;=46,"46 -55",C3135&gt;=36,"36 -45",C3135&gt;=26,"26 -35",C3135&lt;=26,"15 - 25")</f>
        <v>26 -35</v>
      </c>
      <c r="E3135" t="s">
        <v>44</v>
      </c>
      <c r="F3135" t="s">
        <v>38</v>
      </c>
      <c r="G3135" s="2">
        <v>379.75</v>
      </c>
      <c r="H3135" t="s">
        <v>15</v>
      </c>
      <c r="I3135" s="1">
        <v>45345</v>
      </c>
    </row>
    <row r="3136" spans="1:9" x14ac:dyDescent="0.25">
      <c r="A3136">
        <v>3135</v>
      </c>
      <c r="B3136" t="s">
        <v>117</v>
      </c>
      <c r="C3136">
        <v>38</v>
      </c>
      <c r="D3136" t="str" cm="1">
        <f t="array" ref="D3136">_xlfn.IFS(C3136&gt;=66,"66 -75",C3136&gt;=56,"56 -65",C3136&gt;=46,"46 -55",C3136&gt;=36,"36 -45",C3136&gt;=26,"26 -35",C3136&lt;=26,"15 - 25")</f>
        <v>36 -45</v>
      </c>
      <c r="E3136" t="s">
        <v>17</v>
      </c>
      <c r="F3136" t="s">
        <v>38</v>
      </c>
      <c r="G3136" s="2">
        <v>856.44</v>
      </c>
      <c r="H3136" t="s">
        <v>22</v>
      </c>
      <c r="I3136" s="1">
        <v>45574</v>
      </c>
    </row>
    <row r="3137" spans="1:9" x14ac:dyDescent="0.25">
      <c r="A3137">
        <v>3136</v>
      </c>
      <c r="B3137" t="s">
        <v>51</v>
      </c>
      <c r="C3137">
        <v>49</v>
      </c>
      <c r="D3137" t="str" cm="1">
        <f t="array" ref="D3137">_xlfn.IFS(C3137&gt;=66,"66 -75",C3137&gt;=56,"56 -65",C3137&gt;=46,"46 -55",C3137&gt;=36,"36 -45",C3137&gt;=26,"26 -35",C3137&lt;=26,"15 - 25")</f>
        <v>46 -55</v>
      </c>
      <c r="E3137" t="s">
        <v>24</v>
      </c>
      <c r="F3137" t="s">
        <v>21</v>
      </c>
      <c r="G3137" s="2">
        <v>834.13</v>
      </c>
      <c r="H3137" t="s">
        <v>28</v>
      </c>
      <c r="I3137" s="1">
        <v>45213</v>
      </c>
    </row>
    <row r="3138" spans="1:9" x14ac:dyDescent="0.25">
      <c r="A3138">
        <v>3137</v>
      </c>
      <c r="B3138" t="s">
        <v>93</v>
      </c>
      <c r="C3138">
        <v>52</v>
      </c>
      <c r="D3138" t="str" cm="1">
        <f t="array" ref="D3138">_xlfn.IFS(C3138&gt;=66,"66 -75",C3138&gt;=56,"56 -65",C3138&gt;=46,"46 -55",C3138&gt;=36,"36 -45",C3138&gt;=26,"26 -35",C3138&lt;=26,"15 - 25")</f>
        <v>46 -55</v>
      </c>
      <c r="E3138" t="s">
        <v>36</v>
      </c>
      <c r="F3138" t="s">
        <v>27</v>
      </c>
      <c r="G3138" s="2">
        <v>642.51</v>
      </c>
      <c r="H3138" t="s">
        <v>19</v>
      </c>
      <c r="I3138" s="1">
        <v>45055</v>
      </c>
    </row>
    <row r="3139" spans="1:9" x14ac:dyDescent="0.25">
      <c r="A3139">
        <v>3138</v>
      </c>
      <c r="B3139" t="s">
        <v>86</v>
      </c>
      <c r="C3139">
        <v>37</v>
      </c>
      <c r="D3139" t="str" cm="1">
        <f t="array" ref="D3139">_xlfn.IFS(C3139&gt;=66,"66 -75",C3139&gt;=56,"56 -65",C3139&gt;=46,"46 -55",C3139&gt;=36,"36 -45",C3139&gt;=26,"26 -35",C3139&lt;=26,"15 - 25")</f>
        <v>36 -45</v>
      </c>
      <c r="E3139" t="s">
        <v>50</v>
      </c>
      <c r="F3139" t="s">
        <v>30</v>
      </c>
      <c r="G3139" s="2">
        <v>237.65</v>
      </c>
      <c r="H3139" t="s">
        <v>15</v>
      </c>
      <c r="I3139" s="1">
        <v>45360</v>
      </c>
    </row>
    <row r="3140" spans="1:9" x14ac:dyDescent="0.25">
      <c r="A3140">
        <v>3139</v>
      </c>
      <c r="B3140" t="s">
        <v>46</v>
      </c>
      <c r="C3140">
        <v>35</v>
      </c>
      <c r="D3140" t="str" cm="1">
        <f t="array" ref="D3140">_xlfn.IFS(C3140&gt;=66,"66 -75",C3140&gt;=56,"56 -65",C3140&gt;=46,"46 -55",C3140&gt;=36,"36 -45",C3140&gt;=26,"26 -35",C3140&lt;=26,"15 - 25")</f>
        <v>26 -35</v>
      </c>
      <c r="E3140" t="s">
        <v>44</v>
      </c>
      <c r="F3140" t="s">
        <v>18</v>
      </c>
      <c r="G3140" s="2">
        <v>674.17</v>
      </c>
      <c r="H3140" t="s">
        <v>19</v>
      </c>
      <c r="I3140" s="1">
        <v>45222</v>
      </c>
    </row>
    <row r="3141" spans="1:9" x14ac:dyDescent="0.25">
      <c r="A3141">
        <v>3140</v>
      </c>
      <c r="B3141" t="s">
        <v>41</v>
      </c>
      <c r="C3141">
        <v>67</v>
      </c>
      <c r="D3141" t="str" cm="1">
        <f t="array" ref="D3141">_xlfn.IFS(C3141&gt;=66,"66 -75",C3141&gt;=56,"56 -65",C3141&gt;=46,"46 -55",C3141&gt;=36,"36 -45",C3141&gt;=26,"26 -35",C3141&lt;=26,"15 - 25")</f>
        <v>66 -75</v>
      </c>
      <c r="E3141" t="s">
        <v>13</v>
      </c>
      <c r="F3141" t="s">
        <v>14</v>
      </c>
      <c r="G3141" s="2">
        <v>941.45</v>
      </c>
      <c r="H3141" t="s">
        <v>25</v>
      </c>
      <c r="I3141" s="1">
        <v>45133</v>
      </c>
    </row>
    <row r="3142" spans="1:9" x14ac:dyDescent="0.25">
      <c r="A3142">
        <v>3141</v>
      </c>
      <c r="B3142" t="s">
        <v>65</v>
      </c>
      <c r="C3142">
        <v>63</v>
      </c>
      <c r="D3142" t="str" cm="1">
        <f t="array" ref="D3142">_xlfn.IFS(C3142&gt;=66,"66 -75",C3142&gt;=56,"56 -65",C3142&gt;=46,"46 -55",C3142&gt;=36,"36 -45",C3142&gt;=26,"26 -35",C3142&lt;=26,"15 - 25")</f>
        <v>56 -65</v>
      </c>
      <c r="E3142" t="s">
        <v>36</v>
      </c>
      <c r="F3142" t="s">
        <v>18</v>
      </c>
      <c r="G3142" s="2">
        <v>369.5</v>
      </c>
      <c r="H3142" t="s">
        <v>28</v>
      </c>
      <c r="I3142" s="1">
        <v>45337</v>
      </c>
    </row>
    <row r="3143" spans="1:9" x14ac:dyDescent="0.25">
      <c r="A3143">
        <v>3142</v>
      </c>
      <c r="B3143" t="s">
        <v>128</v>
      </c>
      <c r="C3143">
        <v>70</v>
      </c>
      <c r="D3143" t="str" cm="1">
        <f t="array" ref="D3143">_xlfn.IFS(C3143&gt;=66,"66 -75",C3143&gt;=56,"56 -65",C3143&gt;=46,"46 -55",C3143&gt;=36,"36 -45",C3143&gt;=26,"26 -35",C3143&lt;=26,"15 - 25")</f>
        <v>66 -75</v>
      </c>
      <c r="E3143" t="s">
        <v>9</v>
      </c>
      <c r="F3143" t="s">
        <v>38</v>
      </c>
      <c r="G3143" s="2">
        <v>627.05999999999995</v>
      </c>
      <c r="H3143" t="s">
        <v>15</v>
      </c>
      <c r="I3143" s="1">
        <v>45287</v>
      </c>
    </row>
    <row r="3144" spans="1:9" x14ac:dyDescent="0.25">
      <c r="A3144">
        <v>3143</v>
      </c>
      <c r="B3144" t="s">
        <v>29</v>
      </c>
      <c r="C3144">
        <v>18</v>
      </c>
      <c r="D3144" t="str" cm="1">
        <f t="array" ref="D3144">_xlfn.IFS(C3144&gt;=66,"66 -75",C3144&gt;=56,"56 -65",C3144&gt;=46,"46 -55",C3144&gt;=36,"36 -45",C3144&gt;=26,"26 -35",C3144&lt;=26,"15 - 25")</f>
        <v>15 - 25</v>
      </c>
      <c r="E3144" t="s">
        <v>9</v>
      </c>
      <c r="F3144" t="s">
        <v>27</v>
      </c>
      <c r="G3144" s="2">
        <v>282.76</v>
      </c>
      <c r="H3144" t="s">
        <v>25</v>
      </c>
      <c r="I3144" s="1">
        <v>45051</v>
      </c>
    </row>
    <row r="3145" spans="1:9" x14ac:dyDescent="0.25">
      <c r="A3145">
        <v>3144</v>
      </c>
      <c r="B3145" t="s">
        <v>81</v>
      </c>
      <c r="C3145">
        <v>18</v>
      </c>
      <c r="D3145" t="str" cm="1">
        <f t="array" ref="D3145">_xlfn.IFS(C3145&gt;=66,"66 -75",C3145&gt;=56,"56 -65",C3145&gt;=46,"46 -55",C3145&gt;=36,"36 -45",C3145&gt;=26,"26 -35",C3145&lt;=26,"15 - 25")</f>
        <v>15 - 25</v>
      </c>
      <c r="E3145" t="s">
        <v>50</v>
      </c>
      <c r="F3145" t="s">
        <v>27</v>
      </c>
      <c r="G3145" s="2">
        <v>630.9</v>
      </c>
      <c r="H3145" t="s">
        <v>19</v>
      </c>
      <c r="I3145" s="1">
        <v>45240</v>
      </c>
    </row>
    <row r="3146" spans="1:9" x14ac:dyDescent="0.25">
      <c r="A3146">
        <v>3145</v>
      </c>
      <c r="B3146" t="s">
        <v>128</v>
      </c>
      <c r="C3146">
        <v>65</v>
      </c>
      <c r="D3146" t="str" cm="1">
        <f t="array" ref="D3146">_xlfn.IFS(C3146&gt;=66,"66 -75",C3146&gt;=56,"56 -65",C3146&gt;=46,"46 -55",C3146&gt;=36,"36 -45",C3146&gt;=26,"26 -35",C3146&lt;=26,"15 - 25")</f>
        <v>56 -65</v>
      </c>
      <c r="E3146" t="s">
        <v>44</v>
      </c>
      <c r="F3146" t="s">
        <v>10</v>
      </c>
      <c r="G3146" s="2">
        <v>60.26</v>
      </c>
      <c r="H3146" t="s">
        <v>25</v>
      </c>
      <c r="I3146" s="1">
        <v>45579</v>
      </c>
    </row>
    <row r="3147" spans="1:9" x14ac:dyDescent="0.25">
      <c r="A3147">
        <v>3146</v>
      </c>
      <c r="B3147" t="s">
        <v>68</v>
      </c>
      <c r="C3147">
        <v>56</v>
      </c>
      <c r="D3147" t="str" cm="1">
        <f t="array" ref="D3147">_xlfn.IFS(C3147&gt;=66,"66 -75",C3147&gt;=56,"56 -65",C3147&gt;=46,"46 -55",C3147&gt;=36,"36 -45",C3147&gt;=26,"26 -35",C3147&lt;=26,"15 - 25")</f>
        <v>56 -65</v>
      </c>
      <c r="E3147" t="s">
        <v>50</v>
      </c>
      <c r="F3147" t="s">
        <v>45</v>
      </c>
      <c r="G3147" s="2">
        <v>142.26</v>
      </c>
      <c r="H3147" t="s">
        <v>11</v>
      </c>
      <c r="I3147" s="1">
        <v>45125</v>
      </c>
    </row>
    <row r="3148" spans="1:9" x14ac:dyDescent="0.25">
      <c r="A3148">
        <v>3147</v>
      </c>
      <c r="B3148" t="s">
        <v>93</v>
      </c>
      <c r="C3148">
        <v>24</v>
      </c>
      <c r="D3148" t="str" cm="1">
        <f t="array" ref="D3148">_xlfn.IFS(C3148&gt;=66,"66 -75",C3148&gt;=56,"56 -65",C3148&gt;=46,"46 -55",C3148&gt;=36,"36 -45",C3148&gt;=26,"26 -35",C3148&lt;=26,"15 - 25")</f>
        <v>15 - 25</v>
      </c>
      <c r="E3148" t="s">
        <v>44</v>
      </c>
      <c r="F3148" t="s">
        <v>18</v>
      </c>
      <c r="G3148" s="2">
        <v>663.33</v>
      </c>
      <c r="H3148" t="s">
        <v>22</v>
      </c>
      <c r="I3148" s="1">
        <v>45376</v>
      </c>
    </row>
    <row r="3149" spans="1:9" x14ac:dyDescent="0.25">
      <c r="A3149">
        <v>3148</v>
      </c>
      <c r="B3149" t="s">
        <v>70</v>
      </c>
      <c r="C3149">
        <v>54</v>
      </c>
      <c r="D3149" t="str" cm="1">
        <f t="array" ref="D3149">_xlfn.IFS(C3149&gt;=66,"66 -75",C3149&gt;=56,"56 -65",C3149&gt;=46,"46 -55",C3149&gt;=36,"36 -45",C3149&gt;=26,"26 -35",C3149&lt;=26,"15 - 25")</f>
        <v>46 -55</v>
      </c>
      <c r="E3149" t="s">
        <v>50</v>
      </c>
      <c r="F3149" t="s">
        <v>45</v>
      </c>
      <c r="G3149" s="2">
        <v>503.21</v>
      </c>
      <c r="H3149" t="s">
        <v>28</v>
      </c>
      <c r="I3149" s="1">
        <v>45616</v>
      </c>
    </row>
    <row r="3150" spans="1:9" x14ac:dyDescent="0.25">
      <c r="A3150">
        <v>3149</v>
      </c>
      <c r="B3150" t="s">
        <v>47</v>
      </c>
      <c r="C3150">
        <v>42</v>
      </c>
      <c r="D3150" t="str" cm="1">
        <f t="array" ref="D3150">_xlfn.IFS(C3150&gt;=66,"66 -75",C3150&gt;=56,"56 -65",C3150&gt;=46,"46 -55",C3150&gt;=36,"36 -45",C3150&gt;=26,"26 -35",C3150&lt;=26,"15 - 25")</f>
        <v>36 -45</v>
      </c>
      <c r="E3150" t="s">
        <v>24</v>
      </c>
      <c r="F3150" t="s">
        <v>45</v>
      </c>
      <c r="G3150" s="2">
        <v>880.13</v>
      </c>
      <c r="H3150" t="s">
        <v>22</v>
      </c>
      <c r="I3150" s="1">
        <v>45027</v>
      </c>
    </row>
    <row r="3151" spans="1:9" x14ac:dyDescent="0.25">
      <c r="A3151">
        <v>3150</v>
      </c>
      <c r="B3151" t="s">
        <v>39</v>
      </c>
      <c r="C3151">
        <v>59</v>
      </c>
      <c r="D3151" t="str" cm="1">
        <f t="array" ref="D3151">_xlfn.IFS(C3151&gt;=66,"66 -75",C3151&gt;=56,"56 -65",C3151&gt;=46,"46 -55",C3151&gt;=36,"36 -45",C3151&gt;=26,"26 -35",C3151&lt;=26,"15 - 25")</f>
        <v>56 -65</v>
      </c>
      <c r="E3151" t="s">
        <v>42</v>
      </c>
      <c r="F3151" t="s">
        <v>30</v>
      </c>
      <c r="G3151" s="2">
        <v>867.04</v>
      </c>
      <c r="H3151" t="s">
        <v>22</v>
      </c>
      <c r="I3151" s="1">
        <v>45276</v>
      </c>
    </row>
    <row r="3152" spans="1:9" x14ac:dyDescent="0.25">
      <c r="A3152">
        <v>3151</v>
      </c>
      <c r="B3152" t="s">
        <v>113</v>
      </c>
      <c r="C3152">
        <v>47</v>
      </c>
      <c r="D3152" t="str" cm="1">
        <f t="array" ref="D3152">_xlfn.IFS(C3152&gt;=66,"66 -75",C3152&gt;=56,"56 -65",C3152&gt;=46,"46 -55",C3152&gt;=36,"36 -45",C3152&gt;=26,"26 -35",C3152&lt;=26,"15 - 25")</f>
        <v>46 -55</v>
      </c>
      <c r="E3152" t="s">
        <v>36</v>
      </c>
      <c r="F3152" t="s">
        <v>30</v>
      </c>
      <c r="G3152" s="2">
        <v>828.82</v>
      </c>
      <c r="H3152" t="s">
        <v>28</v>
      </c>
      <c r="I3152" s="1">
        <v>45305</v>
      </c>
    </row>
    <row r="3153" spans="1:9" x14ac:dyDescent="0.25">
      <c r="A3153">
        <v>3152</v>
      </c>
      <c r="B3153" t="s">
        <v>115</v>
      </c>
      <c r="C3153">
        <v>38</v>
      </c>
      <c r="D3153" t="str" cm="1">
        <f t="array" ref="D3153">_xlfn.IFS(C3153&gt;=66,"66 -75",C3153&gt;=56,"56 -65",C3153&gt;=46,"46 -55",C3153&gt;=36,"36 -45",C3153&gt;=26,"26 -35",C3153&lt;=26,"15 - 25")</f>
        <v>36 -45</v>
      </c>
      <c r="E3153" t="s">
        <v>44</v>
      </c>
      <c r="F3153" t="s">
        <v>30</v>
      </c>
      <c r="G3153" s="2">
        <v>686.71</v>
      </c>
      <c r="H3153" t="s">
        <v>19</v>
      </c>
      <c r="I3153" s="1">
        <v>45220</v>
      </c>
    </row>
    <row r="3154" spans="1:9" x14ac:dyDescent="0.25">
      <c r="A3154">
        <v>3153</v>
      </c>
      <c r="B3154" t="s">
        <v>121</v>
      </c>
      <c r="C3154">
        <v>51</v>
      </c>
      <c r="D3154" t="str" cm="1">
        <f t="array" ref="D3154">_xlfn.IFS(C3154&gt;=66,"66 -75",C3154&gt;=56,"56 -65",C3154&gt;=46,"46 -55",C3154&gt;=36,"36 -45",C3154&gt;=26,"26 -35",C3154&lt;=26,"15 - 25")</f>
        <v>46 -55</v>
      </c>
      <c r="E3154" t="s">
        <v>24</v>
      </c>
      <c r="F3154" t="s">
        <v>38</v>
      </c>
      <c r="G3154" s="2">
        <v>390.22</v>
      </c>
      <c r="H3154" t="s">
        <v>28</v>
      </c>
      <c r="I3154" s="1">
        <v>45532</v>
      </c>
    </row>
    <row r="3155" spans="1:9" x14ac:dyDescent="0.25">
      <c r="A3155">
        <v>3154</v>
      </c>
      <c r="B3155" t="s">
        <v>8</v>
      </c>
      <c r="C3155">
        <v>35</v>
      </c>
      <c r="D3155" t="str" cm="1">
        <f t="array" ref="D3155">_xlfn.IFS(C3155&gt;=66,"66 -75",C3155&gt;=56,"56 -65",C3155&gt;=46,"46 -55",C3155&gt;=36,"36 -45",C3155&gt;=26,"26 -35",C3155&lt;=26,"15 - 25")</f>
        <v>26 -35</v>
      </c>
      <c r="E3155" t="s">
        <v>50</v>
      </c>
      <c r="F3155" t="s">
        <v>30</v>
      </c>
      <c r="G3155" s="2">
        <v>61.28</v>
      </c>
      <c r="H3155" t="s">
        <v>11</v>
      </c>
      <c r="I3155" s="1">
        <v>45486</v>
      </c>
    </row>
    <row r="3156" spans="1:9" x14ac:dyDescent="0.25">
      <c r="A3156">
        <v>3155</v>
      </c>
      <c r="B3156" t="s">
        <v>94</v>
      </c>
      <c r="C3156">
        <v>50</v>
      </c>
      <c r="D3156" t="str" cm="1">
        <f t="array" ref="D3156">_xlfn.IFS(C3156&gt;=66,"66 -75",C3156&gt;=56,"56 -65",C3156&gt;=46,"46 -55",C3156&gt;=36,"36 -45",C3156&gt;=26,"26 -35",C3156&lt;=26,"15 - 25")</f>
        <v>46 -55</v>
      </c>
      <c r="E3156" t="s">
        <v>36</v>
      </c>
      <c r="F3156" t="s">
        <v>45</v>
      </c>
      <c r="G3156" s="2">
        <v>279.24</v>
      </c>
      <c r="H3156" t="s">
        <v>19</v>
      </c>
      <c r="I3156" s="1">
        <v>45315</v>
      </c>
    </row>
    <row r="3157" spans="1:9" x14ac:dyDescent="0.25">
      <c r="A3157">
        <v>3156</v>
      </c>
      <c r="B3157" t="s">
        <v>116</v>
      </c>
      <c r="C3157">
        <v>59</v>
      </c>
      <c r="D3157" t="str" cm="1">
        <f t="array" ref="D3157">_xlfn.IFS(C3157&gt;=66,"66 -75",C3157&gt;=56,"56 -65",C3157&gt;=46,"46 -55",C3157&gt;=36,"36 -45",C3157&gt;=26,"26 -35",C3157&lt;=26,"15 - 25")</f>
        <v>56 -65</v>
      </c>
      <c r="E3157" t="s">
        <v>13</v>
      </c>
      <c r="F3157" t="s">
        <v>45</v>
      </c>
      <c r="G3157" s="2">
        <v>475.64</v>
      </c>
      <c r="H3157" t="s">
        <v>19</v>
      </c>
      <c r="I3157" s="1">
        <v>45357</v>
      </c>
    </row>
    <row r="3158" spans="1:9" x14ac:dyDescent="0.25">
      <c r="A3158">
        <v>3157</v>
      </c>
      <c r="B3158" t="s">
        <v>29</v>
      </c>
      <c r="C3158">
        <v>54</v>
      </c>
      <c r="D3158" t="str" cm="1">
        <f t="array" ref="D3158">_xlfn.IFS(C3158&gt;=66,"66 -75",C3158&gt;=56,"56 -65",C3158&gt;=46,"46 -55",C3158&gt;=36,"36 -45",C3158&gt;=26,"26 -35",C3158&lt;=26,"15 - 25")</f>
        <v>46 -55</v>
      </c>
      <c r="E3158" t="s">
        <v>36</v>
      </c>
      <c r="F3158" t="s">
        <v>45</v>
      </c>
      <c r="G3158" s="2">
        <v>656.52</v>
      </c>
      <c r="H3158" t="s">
        <v>22</v>
      </c>
      <c r="I3158" s="1">
        <v>45520</v>
      </c>
    </row>
    <row r="3159" spans="1:9" x14ac:dyDescent="0.25">
      <c r="A3159">
        <v>3158</v>
      </c>
      <c r="B3159" t="s">
        <v>129</v>
      </c>
      <c r="C3159">
        <v>64</v>
      </c>
      <c r="D3159" t="str" cm="1">
        <f t="array" ref="D3159">_xlfn.IFS(C3159&gt;=66,"66 -75",C3159&gt;=56,"56 -65",C3159&gt;=46,"46 -55",C3159&gt;=36,"36 -45",C3159&gt;=26,"26 -35",C3159&lt;=26,"15 - 25")</f>
        <v>56 -65</v>
      </c>
      <c r="E3159" t="s">
        <v>9</v>
      </c>
      <c r="F3159" t="s">
        <v>27</v>
      </c>
      <c r="G3159" s="2">
        <v>559.82000000000005</v>
      </c>
      <c r="H3159" t="s">
        <v>19</v>
      </c>
      <c r="I3159" s="1">
        <v>45688</v>
      </c>
    </row>
    <row r="3160" spans="1:9" x14ac:dyDescent="0.25">
      <c r="A3160">
        <v>3159</v>
      </c>
      <c r="B3160" t="s">
        <v>98</v>
      </c>
      <c r="C3160">
        <v>65</v>
      </c>
      <c r="D3160" t="str" cm="1">
        <f t="array" ref="D3160">_xlfn.IFS(C3160&gt;=66,"66 -75",C3160&gt;=56,"56 -65",C3160&gt;=46,"46 -55",C3160&gt;=36,"36 -45",C3160&gt;=26,"26 -35",C3160&lt;=26,"15 - 25")</f>
        <v>56 -65</v>
      </c>
      <c r="E3160" t="s">
        <v>42</v>
      </c>
      <c r="F3160" t="s">
        <v>38</v>
      </c>
      <c r="G3160" s="2">
        <v>615.41</v>
      </c>
      <c r="H3160" t="s">
        <v>15</v>
      </c>
      <c r="I3160" s="1">
        <v>45230</v>
      </c>
    </row>
    <row r="3161" spans="1:9" x14ac:dyDescent="0.25">
      <c r="A3161">
        <v>3160</v>
      </c>
      <c r="B3161" t="s">
        <v>89</v>
      </c>
      <c r="C3161">
        <v>31</v>
      </c>
      <c r="D3161" t="str" cm="1">
        <f t="array" ref="D3161">_xlfn.IFS(C3161&gt;=66,"66 -75",C3161&gt;=56,"56 -65",C3161&gt;=46,"46 -55",C3161&gt;=36,"36 -45",C3161&gt;=26,"26 -35",C3161&lt;=26,"15 - 25")</f>
        <v>26 -35</v>
      </c>
      <c r="E3161" t="s">
        <v>32</v>
      </c>
      <c r="F3161" t="s">
        <v>30</v>
      </c>
      <c r="G3161" s="2">
        <v>747.87</v>
      </c>
      <c r="H3161" t="s">
        <v>15</v>
      </c>
      <c r="I3161" s="1">
        <v>45655</v>
      </c>
    </row>
    <row r="3162" spans="1:9" x14ac:dyDescent="0.25">
      <c r="A3162">
        <v>3161</v>
      </c>
      <c r="B3162" t="s">
        <v>48</v>
      </c>
      <c r="C3162">
        <v>35</v>
      </c>
      <c r="D3162" t="str" cm="1">
        <f t="array" ref="D3162">_xlfn.IFS(C3162&gt;=66,"66 -75",C3162&gt;=56,"56 -65",C3162&gt;=46,"46 -55",C3162&gt;=36,"36 -45",C3162&gt;=26,"26 -35",C3162&lt;=26,"15 - 25")</f>
        <v>26 -35</v>
      </c>
      <c r="E3162" t="s">
        <v>17</v>
      </c>
      <c r="F3162" t="s">
        <v>38</v>
      </c>
      <c r="G3162" s="2">
        <v>701.98</v>
      </c>
      <c r="H3162" t="s">
        <v>19</v>
      </c>
      <c r="I3162" s="1">
        <v>45532</v>
      </c>
    </row>
    <row r="3163" spans="1:9" x14ac:dyDescent="0.25">
      <c r="A3163">
        <v>3162</v>
      </c>
      <c r="B3163" t="s">
        <v>115</v>
      </c>
      <c r="C3163">
        <v>65</v>
      </c>
      <c r="D3163" t="str" cm="1">
        <f t="array" ref="D3163">_xlfn.IFS(C3163&gt;=66,"66 -75",C3163&gt;=56,"56 -65",C3163&gt;=46,"46 -55",C3163&gt;=36,"36 -45",C3163&gt;=26,"26 -35",C3163&lt;=26,"15 - 25")</f>
        <v>56 -65</v>
      </c>
      <c r="E3163" t="s">
        <v>44</v>
      </c>
      <c r="F3163" t="s">
        <v>30</v>
      </c>
      <c r="G3163" s="2">
        <v>657.29</v>
      </c>
      <c r="H3163" t="s">
        <v>15</v>
      </c>
      <c r="I3163" s="1">
        <v>45583</v>
      </c>
    </row>
    <row r="3164" spans="1:9" x14ac:dyDescent="0.25">
      <c r="A3164">
        <v>3163</v>
      </c>
      <c r="B3164" t="s">
        <v>76</v>
      </c>
      <c r="C3164">
        <v>38</v>
      </c>
      <c r="D3164" t="str" cm="1">
        <f t="array" ref="D3164">_xlfn.IFS(C3164&gt;=66,"66 -75",C3164&gt;=56,"56 -65",C3164&gt;=46,"46 -55",C3164&gt;=36,"36 -45",C3164&gt;=26,"26 -35",C3164&lt;=26,"15 - 25")</f>
        <v>36 -45</v>
      </c>
      <c r="E3164" t="s">
        <v>17</v>
      </c>
      <c r="F3164" t="s">
        <v>10</v>
      </c>
      <c r="G3164" s="2">
        <v>644.17999999999995</v>
      </c>
      <c r="H3164" t="s">
        <v>11</v>
      </c>
      <c r="I3164" s="1">
        <v>45257</v>
      </c>
    </row>
    <row r="3165" spans="1:9" x14ac:dyDescent="0.25">
      <c r="A3165">
        <v>3164</v>
      </c>
      <c r="B3165" t="s">
        <v>56</v>
      </c>
      <c r="C3165">
        <v>45</v>
      </c>
      <c r="D3165" t="str" cm="1">
        <f t="array" ref="D3165">_xlfn.IFS(C3165&gt;=66,"66 -75",C3165&gt;=56,"56 -65",C3165&gt;=46,"46 -55",C3165&gt;=36,"36 -45",C3165&gt;=26,"26 -35",C3165&lt;=26,"15 - 25")</f>
        <v>36 -45</v>
      </c>
      <c r="E3165" t="s">
        <v>44</v>
      </c>
      <c r="F3165" t="s">
        <v>10</v>
      </c>
      <c r="G3165" s="2">
        <v>557.96</v>
      </c>
      <c r="H3165" t="s">
        <v>22</v>
      </c>
      <c r="I3165" s="1">
        <v>45261</v>
      </c>
    </row>
    <row r="3166" spans="1:9" x14ac:dyDescent="0.25">
      <c r="A3166">
        <v>3165</v>
      </c>
      <c r="B3166" t="s">
        <v>128</v>
      </c>
      <c r="C3166">
        <v>24</v>
      </c>
      <c r="D3166" t="str" cm="1">
        <f t="array" ref="D3166">_xlfn.IFS(C3166&gt;=66,"66 -75",C3166&gt;=56,"56 -65",C3166&gt;=46,"46 -55",C3166&gt;=36,"36 -45",C3166&gt;=26,"26 -35",C3166&lt;=26,"15 - 25")</f>
        <v>15 - 25</v>
      </c>
      <c r="E3166" t="s">
        <v>24</v>
      </c>
      <c r="F3166" t="s">
        <v>27</v>
      </c>
      <c r="G3166" s="2">
        <v>932.46</v>
      </c>
      <c r="H3166" t="s">
        <v>22</v>
      </c>
      <c r="I3166" s="1">
        <v>45089</v>
      </c>
    </row>
    <row r="3167" spans="1:9" x14ac:dyDescent="0.25">
      <c r="A3167">
        <v>3166</v>
      </c>
      <c r="B3167" t="s">
        <v>89</v>
      </c>
      <c r="C3167">
        <v>38</v>
      </c>
      <c r="D3167" t="str" cm="1">
        <f t="array" ref="D3167">_xlfn.IFS(C3167&gt;=66,"66 -75",C3167&gt;=56,"56 -65",C3167&gt;=46,"46 -55",C3167&gt;=36,"36 -45",C3167&gt;=26,"26 -35",C3167&lt;=26,"15 - 25")</f>
        <v>36 -45</v>
      </c>
      <c r="E3167" t="s">
        <v>17</v>
      </c>
      <c r="F3167" t="s">
        <v>30</v>
      </c>
      <c r="G3167" s="2">
        <v>50.9</v>
      </c>
      <c r="H3167" t="s">
        <v>22</v>
      </c>
      <c r="I3167" s="1">
        <v>45525</v>
      </c>
    </row>
    <row r="3168" spans="1:9" x14ac:dyDescent="0.25">
      <c r="A3168">
        <v>3167</v>
      </c>
      <c r="B3168" t="s">
        <v>8</v>
      </c>
      <c r="C3168">
        <v>35</v>
      </c>
      <c r="D3168" t="str" cm="1">
        <f t="array" ref="D3168">_xlfn.IFS(C3168&gt;=66,"66 -75",C3168&gt;=56,"56 -65",C3168&gt;=46,"46 -55",C3168&gt;=36,"36 -45",C3168&gt;=26,"26 -35",C3168&lt;=26,"15 - 25")</f>
        <v>26 -35</v>
      </c>
      <c r="E3168" t="s">
        <v>52</v>
      </c>
      <c r="F3168" t="s">
        <v>18</v>
      </c>
      <c r="G3168" s="2">
        <v>679.08</v>
      </c>
      <c r="H3168" t="s">
        <v>15</v>
      </c>
      <c r="I3168" s="1">
        <v>45576</v>
      </c>
    </row>
    <row r="3169" spans="1:9" x14ac:dyDescent="0.25">
      <c r="A3169">
        <v>3168</v>
      </c>
      <c r="B3169" t="s">
        <v>47</v>
      </c>
      <c r="C3169">
        <v>20</v>
      </c>
      <c r="D3169" t="str" cm="1">
        <f t="array" ref="D3169">_xlfn.IFS(C3169&gt;=66,"66 -75",C3169&gt;=56,"56 -65",C3169&gt;=46,"46 -55",C3169&gt;=36,"36 -45",C3169&gt;=26,"26 -35",C3169&lt;=26,"15 - 25")</f>
        <v>15 - 25</v>
      </c>
      <c r="E3169" t="s">
        <v>50</v>
      </c>
      <c r="F3169" t="s">
        <v>21</v>
      </c>
      <c r="G3169" s="2">
        <v>440.76</v>
      </c>
      <c r="H3169" t="s">
        <v>15</v>
      </c>
      <c r="I3169" s="1">
        <v>45298</v>
      </c>
    </row>
    <row r="3170" spans="1:9" x14ac:dyDescent="0.25">
      <c r="A3170">
        <v>3169</v>
      </c>
      <c r="B3170" t="s">
        <v>78</v>
      </c>
      <c r="C3170">
        <v>39</v>
      </c>
      <c r="D3170" t="str" cm="1">
        <f t="array" ref="D3170">_xlfn.IFS(C3170&gt;=66,"66 -75",C3170&gt;=56,"56 -65",C3170&gt;=46,"46 -55",C3170&gt;=36,"36 -45",C3170&gt;=26,"26 -35",C3170&lt;=26,"15 - 25")</f>
        <v>36 -45</v>
      </c>
      <c r="E3170" t="s">
        <v>24</v>
      </c>
      <c r="F3170" t="s">
        <v>45</v>
      </c>
      <c r="G3170" s="2">
        <v>994.06</v>
      </c>
      <c r="H3170" t="s">
        <v>15</v>
      </c>
      <c r="I3170" s="1">
        <v>45569</v>
      </c>
    </row>
    <row r="3171" spans="1:9" x14ac:dyDescent="0.25">
      <c r="A3171">
        <v>3170</v>
      </c>
      <c r="B3171" t="s">
        <v>67</v>
      </c>
      <c r="C3171">
        <v>62</v>
      </c>
      <c r="D3171" t="str" cm="1">
        <f t="array" ref="D3171">_xlfn.IFS(C3171&gt;=66,"66 -75",C3171&gt;=56,"56 -65",C3171&gt;=46,"46 -55",C3171&gt;=36,"36 -45",C3171&gt;=26,"26 -35",C3171&lt;=26,"15 - 25")</f>
        <v>56 -65</v>
      </c>
      <c r="E3171" t="s">
        <v>32</v>
      </c>
      <c r="F3171" t="s">
        <v>30</v>
      </c>
      <c r="G3171" s="2">
        <v>374.06</v>
      </c>
      <c r="H3171" t="s">
        <v>28</v>
      </c>
      <c r="I3171" s="1">
        <v>45568</v>
      </c>
    </row>
    <row r="3172" spans="1:9" x14ac:dyDescent="0.25">
      <c r="A3172">
        <v>3171</v>
      </c>
      <c r="B3172" t="s">
        <v>64</v>
      </c>
      <c r="C3172">
        <v>43</v>
      </c>
      <c r="D3172" t="str" cm="1">
        <f t="array" ref="D3172">_xlfn.IFS(C3172&gt;=66,"66 -75",C3172&gt;=56,"56 -65",C3172&gt;=46,"46 -55",C3172&gt;=36,"36 -45",C3172&gt;=26,"26 -35",C3172&lt;=26,"15 - 25")</f>
        <v>36 -45</v>
      </c>
      <c r="E3172" t="s">
        <v>52</v>
      </c>
      <c r="F3172" t="s">
        <v>38</v>
      </c>
      <c r="G3172" s="2">
        <v>319.5</v>
      </c>
      <c r="H3172" t="s">
        <v>11</v>
      </c>
      <c r="I3172" s="1">
        <v>45557</v>
      </c>
    </row>
    <row r="3173" spans="1:9" x14ac:dyDescent="0.25">
      <c r="A3173">
        <v>3172</v>
      </c>
      <c r="B3173" t="s">
        <v>118</v>
      </c>
      <c r="C3173">
        <v>53</v>
      </c>
      <c r="D3173" t="str" cm="1">
        <f t="array" ref="D3173">_xlfn.IFS(C3173&gt;=66,"66 -75",C3173&gt;=56,"56 -65",C3173&gt;=46,"46 -55",C3173&gt;=36,"36 -45",C3173&gt;=26,"26 -35",C3173&lt;=26,"15 - 25")</f>
        <v>46 -55</v>
      </c>
      <c r="E3173" t="s">
        <v>13</v>
      </c>
      <c r="F3173" t="s">
        <v>27</v>
      </c>
      <c r="G3173" s="2">
        <v>191.04</v>
      </c>
      <c r="H3173" t="s">
        <v>22</v>
      </c>
      <c r="I3173" s="1">
        <v>45679</v>
      </c>
    </row>
    <row r="3174" spans="1:9" x14ac:dyDescent="0.25">
      <c r="A3174">
        <v>3173</v>
      </c>
      <c r="B3174" t="s">
        <v>66</v>
      </c>
      <c r="C3174">
        <v>26</v>
      </c>
      <c r="D3174" t="str" cm="1">
        <f t="array" ref="D3174">_xlfn.IFS(C3174&gt;=66,"66 -75",C3174&gt;=56,"56 -65",C3174&gt;=46,"46 -55",C3174&gt;=36,"36 -45",C3174&gt;=26,"26 -35",C3174&lt;=26,"15 - 25")</f>
        <v>26 -35</v>
      </c>
      <c r="E3174" t="s">
        <v>36</v>
      </c>
      <c r="F3174" t="s">
        <v>30</v>
      </c>
      <c r="G3174" s="2">
        <v>931.89</v>
      </c>
      <c r="H3174" t="s">
        <v>25</v>
      </c>
      <c r="I3174" s="1">
        <v>45712</v>
      </c>
    </row>
    <row r="3175" spans="1:9" x14ac:dyDescent="0.25">
      <c r="A3175">
        <v>3174</v>
      </c>
      <c r="B3175" t="s">
        <v>99</v>
      </c>
      <c r="C3175">
        <v>49</v>
      </c>
      <c r="D3175" t="str" cm="1">
        <f t="array" ref="D3175">_xlfn.IFS(C3175&gt;=66,"66 -75",C3175&gt;=56,"56 -65",C3175&gt;=46,"46 -55",C3175&gt;=36,"36 -45",C3175&gt;=26,"26 -35",C3175&lt;=26,"15 - 25")</f>
        <v>46 -55</v>
      </c>
      <c r="E3175" t="s">
        <v>44</v>
      </c>
      <c r="F3175" t="s">
        <v>30</v>
      </c>
      <c r="G3175" s="2">
        <v>840.12</v>
      </c>
      <c r="H3175" t="s">
        <v>25</v>
      </c>
      <c r="I3175" s="1">
        <v>45616</v>
      </c>
    </row>
    <row r="3176" spans="1:9" x14ac:dyDescent="0.25">
      <c r="A3176">
        <v>3175</v>
      </c>
      <c r="B3176" t="s">
        <v>75</v>
      </c>
      <c r="C3176">
        <v>53</v>
      </c>
      <c r="D3176" t="str" cm="1">
        <f t="array" ref="D3176">_xlfn.IFS(C3176&gt;=66,"66 -75",C3176&gt;=56,"56 -65",C3176&gt;=46,"46 -55",C3176&gt;=36,"36 -45",C3176&gt;=26,"26 -35",C3176&lt;=26,"15 - 25")</f>
        <v>46 -55</v>
      </c>
      <c r="E3176" t="s">
        <v>42</v>
      </c>
      <c r="F3176" t="s">
        <v>30</v>
      </c>
      <c r="G3176" s="2">
        <v>450.12</v>
      </c>
      <c r="H3176" t="s">
        <v>22</v>
      </c>
      <c r="I3176" s="1">
        <v>45234</v>
      </c>
    </row>
    <row r="3177" spans="1:9" x14ac:dyDescent="0.25">
      <c r="A3177">
        <v>3176</v>
      </c>
      <c r="B3177" t="s">
        <v>62</v>
      </c>
      <c r="C3177">
        <v>42</v>
      </c>
      <c r="D3177" t="str" cm="1">
        <f t="array" ref="D3177">_xlfn.IFS(C3177&gt;=66,"66 -75",C3177&gt;=56,"56 -65",C3177&gt;=46,"46 -55",C3177&gt;=36,"36 -45",C3177&gt;=26,"26 -35",C3177&lt;=26,"15 - 25")</f>
        <v>36 -45</v>
      </c>
      <c r="E3177" t="s">
        <v>36</v>
      </c>
      <c r="F3177" t="s">
        <v>21</v>
      </c>
      <c r="G3177" s="2">
        <v>893.35</v>
      </c>
      <c r="H3177" t="s">
        <v>22</v>
      </c>
      <c r="I3177" s="1">
        <v>45086</v>
      </c>
    </row>
    <row r="3178" spans="1:9" x14ac:dyDescent="0.25">
      <c r="A3178">
        <v>3177</v>
      </c>
      <c r="B3178" t="s">
        <v>64</v>
      </c>
      <c r="C3178">
        <v>33</v>
      </c>
      <c r="D3178" t="str" cm="1">
        <f t="array" ref="D3178">_xlfn.IFS(C3178&gt;=66,"66 -75",C3178&gt;=56,"56 -65",C3178&gt;=46,"46 -55",C3178&gt;=36,"36 -45",C3178&gt;=26,"26 -35",C3178&lt;=26,"15 - 25")</f>
        <v>26 -35</v>
      </c>
      <c r="E3178" t="s">
        <v>17</v>
      </c>
      <c r="F3178" t="s">
        <v>45</v>
      </c>
      <c r="G3178" s="2">
        <v>688.55</v>
      </c>
      <c r="H3178" t="s">
        <v>22</v>
      </c>
      <c r="I3178" s="1">
        <v>45629</v>
      </c>
    </row>
    <row r="3179" spans="1:9" x14ac:dyDescent="0.25">
      <c r="A3179">
        <v>3178</v>
      </c>
      <c r="B3179" t="s">
        <v>110</v>
      </c>
      <c r="C3179">
        <v>63</v>
      </c>
      <c r="D3179" t="str" cm="1">
        <f t="array" ref="D3179">_xlfn.IFS(C3179&gt;=66,"66 -75",C3179&gt;=56,"56 -65",C3179&gt;=46,"46 -55",C3179&gt;=36,"36 -45",C3179&gt;=26,"26 -35",C3179&lt;=26,"15 - 25")</f>
        <v>56 -65</v>
      </c>
      <c r="E3179" t="s">
        <v>52</v>
      </c>
      <c r="F3179" t="s">
        <v>30</v>
      </c>
      <c r="G3179" s="2">
        <v>461.09</v>
      </c>
      <c r="H3179" t="s">
        <v>11</v>
      </c>
      <c r="I3179" s="1">
        <v>45021</v>
      </c>
    </row>
    <row r="3180" spans="1:9" x14ac:dyDescent="0.25">
      <c r="A3180">
        <v>3179</v>
      </c>
      <c r="B3180" t="s">
        <v>72</v>
      </c>
      <c r="C3180">
        <v>23</v>
      </c>
      <c r="D3180" t="str" cm="1">
        <f t="array" ref="D3180">_xlfn.IFS(C3180&gt;=66,"66 -75",C3180&gt;=56,"56 -65",C3180&gt;=46,"46 -55",C3180&gt;=36,"36 -45",C3180&gt;=26,"26 -35",C3180&lt;=26,"15 - 25")</f>
        <v>15 - 25</v>
      </c>
      <c r="E3180" t="s">
        <v>17</v>
      </c>
      <c r="F3180" t="s">
        <v>14</v>
      </c>
      <c r="G3180" s="2">
        <v>251.28</v>
      </c>
      <c r="H3180" t="s">
        <v>22</v>
      </c>
      <c r="I3180" s="1">
        <v>45089</v>
      </c>
    </row>
    <row r="3181" spans="1:9" x14ac:dyDescent="0.25">
      <c r="A3181">
        <v>3180</v>
      </c>
      <c r="B3181" t="s">
        <v>108</v>
      </c>
      <c r="C3181">
        <v>47</v>
      </c>
      <c r="D3181" t="str" cm="1">
        <f t="array" ref="D3181">_xlfn.IFS(C3181&gt;=66,"66 -75",C3181&gt;=56,"56 -65",C3181&gt;=46,"46 -55",C3181&gt;=36,"36 -45",C3181&gt;=26,"26 -35",C3181&lt;=26,"15 - 25")</f>
        <v>46 -55</v>
      </c>
      <c r="E3181" t="s">
        <v>50</v>
      </c>
      <c r="F3181" t="s">
        <v>30</v>
      </c>
      <c r="G3181" s="2">
        <v>700.56</v>
      </c>
      <c r="H3181" t="s">
        <v>28</v>
      </c>
      <c r="I3181" s="1">
        <v>45017</v>
      </c>
    </row>
    <row r="3182" spans="1:9" x14ac:dyDescent="0.25">
      <c r="A3182">
        <v>3181</v>
      </c>
      <c r="B3182" t="s">
        <v>31</v>
      </c>
      <c r="C3182">
        <v>19</v>
      </c>
      <c r="D3182" t="str" cm="1">
        <f t="array" ref="D3182">_xlfn.IFS(C3182&gt;=66,"66 -75",C3182&gt;=56,"56 -65",C3182&gt;=46,"46 -55",C3182&gt;=36,"36 -45",C3182&gt;=26,"26 -35",C3182&lt;=26,"15 - 25")</f>
        <v>15 - 25</v>
      </c>
      <c r="E3182" t="s">
        <v>42</v>
      </c>
      <c r="F3182" t="s">
        <v>21</v>
      </c>
      <c r="G3182" s="2">
        <v>71.94</v>
      </c>
      <c r="H3182" t="s">
        <v>28</v>
      </c>
      <c r="I3182" s="1">
        <v>45488</v>
      </c>
    </row>
    <row r="3183" spans="1:9" x14ac:dyDescent="0.25">
      <c r="A3183">
        <v>3182</v>
      </c>
      <c r="B3183" t="s">
        <v>37</v>
      </c>
      <c r="C3183">
        <v>60</v>
      </c>
      <c r="D3183" t="str" cm="1">
        <f t="array" ref="D3183">_xlfn.IFS(C3183&gt;=66,"66 -75",C3183&gt;=56,"56 -65",C3183&gt;=46,"46 -55",C3183&gt;=36,"36 -45",C3183&gt;=26,"26 -35",C3183&lt;=26,"15 - 25")</f>
        <v>56 -65</v>
      </c>
      <c r="E3183" t="s">
        <v>50</v>
      </c>
      <c r="F3183" t="s">
        <v>18</v>
      </c>
      <c r="G3183" s="2">
        <v>267.62</v>
      </c>
      <c r="H3183" t="s">
        <v>15</v>
      </c>
      <c r="I3183" s="1">
        <v>45546</v>
      </c>
    </row>
    <row r="3184" spans="1:9" x14ac:dyDescent="0.25">
      <c r="A3184">
        <v>3183</v>
      </c>
      <c r="B3184" t="s">
        <v>67</v>
      </c>
      <c r="C3184">
        <v>35</v>
      </c>
      <c r="D3184" t="str" cm="1">
        <f t="array" ref="D3184">_xlfn.IFS(C3184&gt;=66,"66 -75",C3184&gt;=56,"56 -65",C3184&gt;=46,"46 -55",C3184&gt;=36,"36 -45",C3184&gt;=26,"26 -35",C3184&lt;=26,"15 - 25")</f>
        <v>26 -35</v>
      </c>
      <c r="E3184" t="s">
        <v>52</v>
      </c>
      <c r="F3184" t="s">
        <v>10</v>
      </c>
      <c r="G3184" s="2">
        <v>719.57</v>
      </c>
      <c r="H3184" t="s">
        <v>11</v>
      </c>
      <c r="I3184" s="1">
        <v>45030</v>
      </c>
    </row>
    <row r="3185" spans="1:9" x14ac:dyDescent="0.25">
      <c r="A3185">
        <v>3184</v>
      </c>
      <c r="B3185" t="s">
        <v>87</v>
      </c>
      <c r="C3185">
        <v>66</v>
      </c>
      <c r="D3185" t="str" cm="1">
        <f t="array" ref="D3185">_xlfn.IFS(C3185&gt;=66,"66 -75",C3185&gt;=56,"56 -65",C3185&gt;=46,"46 -55",C3185&gt;=36,"36 -45",C3185&gt;=26,"26 -35",C3185&lt;=26,"15 - 25")</f>
        <v>66 -75</v>
      </c>
      <c r="E3185" t="s">
        <v>9</v>
      </c>
      <c r="F3185" t="s">
        <v>10</v>
      </c>
      <c r="G3185" s="2">
        <v>977.65</v>
      </c>
      <c r="H3185" t="s">
        <v>15</v>
      </c>
      <c r="I3185" s="1">
        <v>45620</v>
      </c>
    </row>
    <row r="3186" spans="1:9" x14ac:dyDescent="0.25">
      <c r="A3186">
        <v>3185</v>
      </c>
      <c r="B3186" t="s">
        <v>41</v>
      </c>
      <c r="C3186">
        <v>52</v>
      </c>
      <c r="D3186" t="str" cm="1">
        <f t="array" ref="D3186">_xlfn.IFS(C3186&gt;=66,"66 -75",C3186&gt;=56,"56 -65",C3186&gt;=46,"46 -55",C3186&gt;=36,"36 -45",C3186&gt;=26,"26 -35",C3186&lt;=26,"15 - 25")</f>
        <v>46 -55</v>
      </c>
      <c r="E3186" t="s">
        <v>9</v>
      </c>
      <c r="F3186" t="s">
        <v>14</v>
      </c>
      <c r="G3186" s="2">
        <v>680.94</v>
      </c>
      <c r="H3186" t="s">
        <v>25</v>
      </c>
      <c r="I3186" s="1">
        <v>45193</v>
      </c>
    </row>
    <row r="3187" spans="1:9" x14ac:dyDescent="0.25">
      <c r="A3187">
        <v>3186</v>
      </c>
      <c r="B3187" t="s">
        <v>113</v>
      </c>
      <c r="C3187">
        <v>62</v>
      </c>
      <c r="D3187" t="str" cm="1">
        <f t="array" ref="D3187">_xlfn.IFS(C3187&gt;=66,"66 -75",C3187&gt;=56,"56 -65",C3187&gt;=46,"46 -55",C3187&gt;=36,"36 -45",C3187&gt;=26,"26 -35",C3187&lt;=26,"15 - 25")</f>
        <v>56 -65</v>
      </c>
      <c r="E3187" t="s">
        <v>17</v>
      </c>
      <c r="F3187" t="s">
        <v>21</v>
      </c>
      <c r="G3187" s="2">
        <v>856.29</v>
      </c>
      <c r="H3187" t="s">
        <v>22</v>
      </c>
      <c r="I3187" s="1">
        <v>45342</v>
      </c>
    </row>
    <row r="3188" spans="1:9" x14ac:dyDescent="0.25">
      <c r="A3188">
        <v>3187</v>
      </c>
      <c r="B3188" t="s">
        <v>127</v>
      </c>
      <c r="C3188">
        <v>50</v>
      </c>
      <c r="D3188" t="str" cm="1">
        <f t="array" ref="D3188">_xlfn.IFS(C3188&gt;=66,"66 -75",C3188&gt;=56,"56 -65",C3188&gt;=46,"46 -55",C3188&gt;=36,"36 -45",C3188&gt;=26,"26 -35",C3188&lt;=26,"15 - 25")</f>
        <v>46 -55</v>
      </c>
      <c r="E3188" t="s">
        <v>32</v>
      </c>
      <c r="F3188" t="s">
        <v>30</v>
      </c>
      <c r="G3188" s="2">
        <v>99.02</v>
      </c>
      <c r="H3188" t="s">
        <v>22</v>
      </c>
      <c r="I3188" s="1">
        <v>45263</v>
      </c>
    </row>
    <row r="3189" spans="1:9" x14ac:dyDescent="0.25">
      <c r="A3189">
        <v>3188</v>
      </c>
      <c r="B3189" t="s">
        <v>130</v>
      </c>
      <c r="C3189">
        <v>18</v>
      </c>
      <c r="D3189" t="str" cm="1">
        <f t="array" ref="D3189">_xlfn.IFS(C3189&gt;=66,"66 -75",C3189&gt;=56,"56 -65",C3189&gt;=46,"46 -55",C3189&gt;=36,"36 -45",C3189&gt;=26,"26 -35",C3189&lt;=26,"15 - 25")</f>
        <v>15 - 25</v>
      </c>
      <c r="E3189" t="s">
        <v>42</v>
      </c>
      <c r="F3189" t="s">
        <v>27</v>
      </c>
      <c r="G3189" s="2">
        <v>99.71</v>
      </c>
      <c r="H3189" t="s">
        <v>28</v>
      </c>
      <c r="I3189" s="1">
        <v>45207</v>
      </c>
    </row>
    <row r="3190" spans="1:9" x14ac:dyDescent="0.25">
      <c r="A3190">
        <v>3189</v>
      </c>
      <c r="B3190" t="s">
        <v>123</v>
      </c>
      <c r="C3190">
        <v>62</v>
      </c>
      <c r="D3190" t="str" cm="1">
        <f t="array" ref="D3190">_xlfn.IFS(C3190&gt;=66,"66 -75",C3190&gt;=56,"56 -65",C3190&gt;=46,"46 -55",C3190&gt;=36,"36 -45",C3190&gt;=26,"26 -35",C3190&lt;=26,"15 - 25")</f>
        <v>56 -65</v>
      </c>
      <c r="E3190" t="s">
        <v>24</v>
      </c>
      <c r="F3190" t="s">
        <v>14</v>
      </c>
      <c r="G3190" s="2">
        <v>824.36</v>
      </c>
      <c r="H3190" t="s">
        <v>19</v>
      </c>
      <c r="I3190" s="1">
        <v>45450</v>
      </c>
    </row>
    <row r="3191" spans="1:9" x14ac:dyDescent="0.25">
      <c r="A3191">
        <v>3190</v>
      </c>
      <c r="B3191" t="s">
        <v>120</v>
      </c>
      <c r="C3191">
        <v>64</v>
      </c>
      <c r="D3191" t="str" cm="1">
        <f t="array" ref="D3191">_xlfn.IFS(C3191&gt;=66,"66 -75",C3191&gt;=56,"56 -65",C3191&gt;=46,"46 -55",C3191&gt;=36,"36 -45",C3191&gt;=26,"26 -35",C3191&lt;=26,"15 - 25")</f>
        <v>56 -65</v>
      </c>
      <c r="E3191" t="s">
        <v>17</v>
      </c>
      <c r="F3191" t="s">
        <v>14</v>
      </c>
      <c r="G3191" s="2">
        <v>536.32000000000005</v>
      </c>
      <c r="H3191" t="s">
        <v>25</v>
      </c>
      <c r="I3191" s="1">
        <v>45479</v>
      </c>
    </row>
    <row r="3192" spans="1:9" x14ac:dyDescent="0.25">
      <c r="A3192">
        <v>3191</v>
      </c>
      <c r="B3192" t="s">
        <v>96</v>
      </c>
      <c r="C3192">
        <v>49</v>
      </c>
      <c r="D3192" t="str" cm="1">
        <f t="array" ref="D3192">_xlfn.IFS(C3192&gt;=66,"66 -75",C3192&gt;=56,"56 -65",C3192&gt;=46,"46 -55",C3192&gt;=36,"36 -45",C3192&gt;=26,"26 -35",C3192&lt;=26,"15 - 25")</f>
        <v>46 -55</v>
      </c>
      <c r="E3192" t="s">
        <v>13</v>
      </c>
      <c r="F3192" t="s">
        <v>27</v>
      </c>
      <c r="G3192" s="2">
        <v>616.84</v>
      </c>
      <c r="H3192" t="s">
        <v>25</v>
      </c>
      <c r="I3192" s="1">
        <v>45397</v>
      </c>
    </row>
    <row r="3193" spans="1:9" x14ac:dyDescent="0.25">
      <c r="A3193">
        <v>3192</v>
      </c>
      <c r="B3193" t="s">
        <v>98</v>
      </c>
      <c r="C3193">
        <v>43</v>
      </c>
      <c r="D3193" t="str" cm="1">
        <f t="array" ref="D3193">_xlfn.IFS(C3193&gt;=66,"66 -75",C3193&gt;=56,"56 -65",C3193&gt;=46,"46 -55",C3193&gt;=36,"36 -45",C3193&gt;=26,"26 -35",C3193&lt;=26,"15 - 25")</f>
        <v>36 -45</v>
      </c>
      <c r="E3193" t="s">
        <v>9</v>
      </c>
      <c r="F3193" t="s">
        <v>38</v>
      </c>
      <c r="G3193" s="2">
        <v>988.04</v>
      </c>
      <c r="H3193" t="s">
        <v>11</v>
      </c>
      <c r="I3193" s="1">
        <v>45037</v>
      </c>
    </row>
    <row r="3194" spans="1:9" x14ac:dyDescent="0.25">
      <c r="A3194">
        <v>3193</v>
      </c>
      <c r="B3194" t="s">
        <v>62</v>
      </c>
      <c r="C3194">
        <v>70</v>
      </c>
      <c r="D3194" t="str" cm="1">
        <f t="array" ref="D3194">_xlfn.IFS(C3194&gt;=66,"66 -75",C3194&gt;=56,"56 -65",C3194&gt;=46,"46 -55",C3194&gt;=36,"36 -45",C3194&gt;=26,"26 -35",C3194&lt;=26,"15 - 25")</f>
        <v>66 -75</v>
      </c>
      <c r="E3194" t="s">
        <v>24</v>
      </c>
      <c r="F3194" t="s">
        <v>21</v>
      </c>
      <c r="G3194" s="2">
        <v>901.2</v>
      </c>
      <c r="H3194" t="s">
        <v>19</v>
      </c>
      <c r="I3194" s="1">
        <v>45251</v>
      </c>
    </row>
    <row r="3195" spans="1:9" x14ac:dyDescent="0.25">
      <c r="A3195">
        <v>3194</v>
      </c>
      <c r="B3195" t="s">
        <v>23</v>
      </c>
      <c r="C3195">
        <v>70</v>
      </c>
      <c r="D3195" t="str" cm="1">
        <f t="array" ref="D3195">_xlfn.IFS(C3195&gt;=66,"66 -75",C3195&gt;=56,"56 -65",C3195&gt;=46,"46 -55",C3195&gt;=36,"36 -45",C3195&gt;=26,"26 -35",C3195&lt;=26,"15 - 25")</f>
        <v>66 -75</v>
      </c>
      <c r="E3195" t="s">
        <v>36</v>
      </c>
      <c r="F3195" t="s">
        <v>45</v>
      </c>
      <c r="G3195" s="2">
        <v>41.14</v>
      </c>
      <c r="H3195" t="s">
        <v>25</v>
      </c>
      <c r="I3195" s="1">
        <v>45572</v>
      </c>
    </row>
    <row r="3196" spans="1:9" x14ac:dyDescent="0.25">
      <c r="A3196">
        <v>3195</v>
      </c>
      <c r="B3196" t="s">
        <v>84</v>
      </c>
      <c r="C3196">
        <v>34</v>
      </c>
      <c r="D3196" t="str" cm="1">
        <f t="array" ref="D3196">_xlfn.IFS(C3196&gt;=66,"66 -75",C3196&gt;=56,"56 -65",C3196&gt;=46,"46 -55",C3196&gt;=36,"36 -45",C3196&gt;=26,"26 -35",C3196&lt;=26,"15 - 25")</f>
        <v>26 -35</v>
      </c>
      <c r="E3196" t="s">
        <v>32</v>
      </c>
      <c r="F3196" t="s">
        <v>10</v>
      </c>
      <c r="G3196" s="2">
        <v>363.83</v>
      </c>
      <c r="H3196" t="s">
        <v>22</v>
      </c>
      <c r="I3196" s="1">
        <v>45124</v>
      </c>
    </row>
    <row r="3197" spans="1:9" x14ac:dyDescent="0.25">
      <c r="A3197">
        <v>3196</v>
      </c>
      <c r="B3197" t="s">
        <v>89</v>
      </c>
      <c r="C3197">
        <v>19</v>
      </c>
      <c r="D3197" t="str" cm="1">
        <f t="array" ref="D3197">_xlfn.IFS(C3197&gt;=66,"66 -75",C3197&gt;=56,"56 -65",C3197&gt;=46,"46 -55",C3197&gt;=36,"36 -45",C3197&gt;=26,"26 -35",C3197&lt;=26,"15 - 25")</f>
        <v>15 - 25</v>
      </c>
      <c r="E3197" t="s">
        <v>44</v>
      </c>
      <c r="F3197" t="s">
        <v>27</v>
      </c>
      <c r="G3197" s="2">
        <v>293.36</v>
      </c>
      <c r="H3197" t="s">
        <v>19</v>
      </c>
      <c r="I3197" s="1">
        <v>45681</v>
      </c>
    </row>
    <row r="3198" spans="1:9" x14ac:dyDescent="0.25">
      <c r="A3198">
        <v>3197</v>
      </c>
      <c r="B3198" t="s">
        <v>46</v>
      </c>
      <c r="C3198">
        <v>67</v>
      </c>
      <c r="D3198" t="str" cm="1">
        <f t="array" ref="D3198">_xlfn.IFS(C3198&gt;=66,"66 -75",C3198&gt;=56,"56 -65",C3198&gt;=46,"46 -55",C3198&gt;=36,"36 -45",C3198&gt;=26,"26 -35",C3198&lt;=26,"15 - 25")</f>
        <v>66 -75</v>
      </c>
      <c r="E3198" t="s">
        <v>32</v>
      </c>
      <c r="F3198" t="s">
        <v>30</v>
      </c>
      <c r="G3198" s="2">
        <v>289.23</v>
      </c>
      <c r="H3198" t="s">
        <v>28</v>
      </c>
      <c r="I3198" s="1">
        <v>45452</v>
      </c>
    </row>
    <row r="3199" spans="1:9" x14ac:dyDescent="0.25">
      <c r="A3199">
        <v>3198</v>
      </c>
      <c r="B3199" t="s">
        <v>91</v>
      </c>
      <c r="C3199">
        <v>34</v>
      </c>
      <c r="D3199" t="str" cm="1">
        <f t="array" ref="D3199">_xlfn.IFS(C3199&gt;=66,"66 -75",C3199&gt;=56,"56 -65",C3199&gt;=46,"46 -55",C3199&gt;=36,"36 -45",C3199&gt;=26,"26 -35",C3199&lt;=26,"15 - 25")</f>
        <v>26 -35</v>
      </c>
      <c r="E3199" t="s">
        <v>50</v>
      </c>
      <c r="F3199" t="s">
        <v>30</v>
      </c>
      <c r="G3199" s="2">
        <v>660.5</v>
      </c>
      <c r="H3199" t="s">
        <v>19</v>
      </c>
      <c r="I3199" s="1">
        <v>45100</v>
      </c>
    </row>
    <row r="3200" spans="1:9" x14ac:dyDescent="0.25">
      <c r="A3200">
        <v>3199</v>
      </c>
      <c r="B3200" t="s">
        <v>101</v>
      </c>
      <c r="C3200">
        <v>31</v>
      </c>
      <c r="D3200" t="str" cm="1">
        <f t="array" ref="D3200">_xlfn.IFS(C3200&gt;=66,"66 -75",C3200&gt;=56,"56 -65",C3200&gt;=46,"46 -55",C3200&gt;=36,"36 -45",C3200&gt;=26,"26 -35",C3200&lt;=26,"15 - 25")</f>
        <v>26 -35</v>
      </c>
      <c r="E3200" t="s">
        <v>17</v>
      </c>
      <c r="F3200" t="s">
        <v>30</v>
      </c>
      <c r="G3200" s="2">
        <v>76.260000000000005</v>
      </c>
      <c r="H3200" t="s">
        <v>22</v>
      </c>
      <c r="I3200" s="1">
        <v>45494</v>
      </c>
    </row>
    <row r="3201" spans="1:9" x14ac:dyDescent="0.25">
      <c r="A3201">
        <v>3200</v>
      </c>
      <c r="B3201" t="s">
        <v>114</v>
      </c>
      <c r="C3201">
        <v>50</v>
      </c>
      <c r="D3201" t="str" cm="1">
        <f t="array" ref="D3201">_xlfn.IFS(C3201&gt;=66,"66 -75",C3201&gt;=56,"56 -65",C3201&gt;=46,"46 -55",C3201&gt;=36,"36 -45",C3201&gt;=26,"26 -35",C3201&lt;=26,"15 - 25")</f>
        <v>46 -55</v>
      </c>
      <c r="E3201" t="s">
        <v>44</v>
      </c>
      <c r="F3201" t="s">
        <v>14</v>
      </c>
      <c r="G3201" s="2">
        <v>175.91</v>
      </c>
      <c r="H3201" t="s">
        <v>19</v>
      </c>
      <c r="I3201" s="1">
        <v>45302</v>
      </c>
    </row>
    <row r="3202" spans="1:9" x14ac:dyDescent="0.25">
      <c r="A3202">
        <v>3201</v>
      </c>
      <c r="B3202" t="s">
        <v>20</v>
      </c>
      <c r="C3202">
        <v>26</v>
      </c>
      <c r="D3202" t="str" cm="1">
        <f t="array" ref="D3202">_xlfn.IFS(C3202&gt;=66,"66 -75",C3202&gt;=56,"56 -65",C3202&gt;=46,"46 -55",C3202&gt;=36,"36 -45",C3202&gt;=26,"26 -35",C3202&lt;=26,"15 - 25")</f>
        <v>26 -35</v>
      </c>
      <c r="E3202" t="s">
        <v>13</v>
      </c>
      <c r="F3202" t="s">
        <v>27</v>
      </c>
      <c r="G3202" s="2">
        <v>413.58</v>
      </c>
      <c r="H3202" t="s">
        <v>11</v>
      </c>
      <c r="I3202" s="1">
        <v>45085</v>
      </c>
    </row>
    <row r="3203" spans="1:9" x14ac:dyDescent="0.25">
      <c r="A3203">
        <v>3202</v>
      </c>
      <c r="B3203" t="s">
        <v>69</v>
      </c>
      <c r="C3203">
        <v>25</v>
      </c>
      <c r="D3203" t="str" cm="1">
        <f t="array" ref="D3203">_xlfn.IFS(C3203&gt;=66,"66 -75",C3203&gt;=56,"56 -65",C3203&gt;=46,"46 -55",C3203&gt;=36,"36 -45",C3203&gt;=26,"26 -35",C3203&lt;=26,"15 - 25")</f>
        <v>15 - 25</v>
      </c>
      <c r="E3203" t="s">
        <v>13</v>
      </c>
      <c r="F3203" t="s">
        <v>30</v>
      </c>
      <c r="G3203" s="2">
        <v>424.34</v>
      </c>
      <c r="H3203" t="s">
        <v>25</v>
      </c>
      <c r="I3203" s="1">
        <v>45160</v>
      </c>
    </row>
    <row r="3204" spans="1:9" x14ac:dyDescent="0.25">
      <c r="A3204">
        <v>3203</v>
      </c>
      <c r="B3204" t="s">
        <v>41</v>
      </c>
      <c r="C3204">
        <v>23</v>
      </c>
      <c r="D3204" t="str" cm="1">
        <f t="array" ref="D3204">_xlfn.IFS(C3204&gt;=66,"66 -75",C3204&gt;=56,"56 -65",C3204&gt;=46,"46 -55",C3204&gt;=36,"36 -45",C3204&gt;=26,"26 -35",C3204&lt;=26,"15 - 25")</f>
        <v>15 - 25</v>
      </c>
      <c r="E3204" t="s">
        <v>36</v>
      </c>
      <c r="F3204" t="s">
        <v>38</v>
      </c>
      <c r="G3204" s="2">
        <v>392.26</v>
      </c>
      <c r="H3204" t="s">
        <v>11</v>
      </c>
      <c r="I3204" s="1">
        <v>45621</v>
      </c>
    </row>
    <row r="3205" spans="1:9" x14ac:dyDescent="0.25">
      <c r="A3205">
        <v>3204</v>
      </c>
      <c r="B3205" t="s">
        <v>85</v>
      </c>
      <c r="C3205">
        <v>69</v>
      </c>
      <c r="D3205" t="str" cm="1">
        <f t="array" ref="D3205">_xlfn.IFS(C3205&gt;=66,"66 -75",C3205&gt;=56,"56 -65",C3205&gt;=46,"46 -55",C3205&gt;=36,"36 -45",C3205&gt;=26,"26 -35",C3205&lt;=26,"15 - 25")</f>
        <v>66 -75</v>
      </c>
      <c r="E3205" t="s">
        <v>17</v>
      </c>
      <c r="F3205" t="s">
        <v>30</v>
      </c>
      <c r="G3205" s="2">
        <v>718.28</v>
      </c>
      <c r="H3205" t="s">
        <v>25</v>
      </c>
      <c r="I3205" s="1">
        <v>45328</v>
      </c>
    </row>
    <row r="3206" spans="1:9" x14ac:dyDescent="0.25">
      <c r="A3206">
        <v>3205</v>
      </c>
      <c r="B3206" t="s">
        <v>43</v>
      </c>
      <c r="C3206">
        <v>57</v>
      </c>
      <c r="D3206" t="str" cm="1">
        <f t="array" ref="D3206">_xlfn.IFS(C3206&gt;=66,"66 -75",C3206&gt;=56,"56 -65",C3206&gt;=46,"46 -55",C3206&gt;=36,"36 -45",C3206&gt;=26,"26 -35",C3206&lt;=26,"15 - 25")</f>
        <v>56 -65</v>
      </c>
      <c r="E3206" t="s">
        <v>36</v>
      </c>
      <c r="F3206" t="s">
        <v>45</v>
      </c>
      <c r="G3206" s="2">
        <v>706.95</v>
      </c>
      <c r="H3206" t="s">
        <v>28</v>
      </c>
      <c r="I3206" s="1">
        <v>45059</v>
      </c>
    </row>
    <row r="3207" spans="1:9" x14ac:dyDescent="0.25">
      <c r="A3207">
        <v>3206</v>
      </c>
      <c r="B3207" t="s">
        <v>100</v>
      </c>
      <c r="C3207">
        <v>32</v>
      </c>
      <c r="D3207" t="str" cm="1">
        <f t="array" ref="D3207">_xlfn.IFS(C3207&gt;=66,"66 -75",C3207&gt;=56,"56 -65",C3207&gt;=46,"46 -55",C3207&gt;=36,"36 -45",C3207&gt;=26,"26 -35",C3207&lt;=26,"15 - 25")</f>
        <v>26 -35</v>
      </c>
      <c r="E3207" t="s">
        <v>32</v>
      </c>
      <c r="F3207" t="s">
        <v>21</v>
      </c>
      <c r="G3207" s="2">
        <v>603.72</v>
      </c>
      <c r="H3207" t="s">
        <v>19</v>
      </c>
      <c r="I3207" s="1">
        <v>45601</v>
      </c>
    </row>
    <row r="3208" spans="1:9" x14ac:dyDescent="0.25">
      <c r="A3208">
        <v>3207</v>
      </c>
      <c r="B3208" t="s">
        <v>104</v>
      </c>
      <c r="C3208">
        <v>54</v>
      </c>
      <c r="D3208" t="str" cm="1">
        <f t="array" ref="D3208">_xlfn.IFS(C3208&gt;=66,"66 -75",C3208&gt;=56,"56 -65",C3208&gt;=46,"46 -55",C3208&gt;=36,"36 -45",C3208&gt;=26,"26 -35",C3208&lt;=26,"15 - 25")</f>
        <v>46 -55</v>
      </c>
      <c r="E3208" t="s">
        <v>13</v>
      </c>
      <c r="F3208" t="s">
        <v>38</v>
      </c>
      <c r="G3208" s="2">
        <v>18.07</v>
      </c>
      <c r="H3208" t="s">
        <v>22</v>
      </c>
      <c r="I3208" s="1">
        <v>45005</v>
      </c>
    </row>
    <row r="3209" spans="1:9" x14ac:dyDescent="0.25">
      <c r="A3209">
        <v>3208</v>
      </c>
      <c r="B3209" t="s">
        <v>127</v>
      </c>
      <c r="C3209">
        <v>25</v>
      </c>
      <c r="D3209" t="str" cm="1">
        <f t="array" ref="D3209">_xlfn.IFS(C3209&gt;=66,"66 -75",C3209&gt;=56,"56 -65",C3209&gt;=46,"46 -55",C3209&gt;=36,"36 -45",C3209&gt;=26,"26 -35",C3209&lt;=26,"15 - 25")</f>
        <v>15 - 25</v>
      </c>
      <c r="E3209" t="s">
        <v>42</v>
      </c>
      <c r="F3209" t="s">
        <v>38</v>
      </c>
      <c r="G3209" s="2">
        <v>757.23</v>
      </c>
      <c r="H3209" t="s">
        <v>22</v>
      </c>
      <c r="I3209" s="1">
        <v>45440</v>
      </c>
    </row>
    <row r="3210" spans="1:9" x14ac:dyDescent="0.25">
      <c r="A3210">
        <v>3209</v>
      </c>
      <c r="B3210" t="s">
        <v>51</v>
      </c>
      <c r="C3210">
        <v>53</v>
      </c>
      <c r="D3210" t="str" cm="1">
        <f t="array" ref="D3210">_xlfn.IFS(C3210&gt;=66,"66 -75",C3210&gt;=56,"56 -65",C3210&gt;=46,"46 -55",C3210&gt;=36,"36 -45",C3210&gt;=26,"26 -35",C3210&lt;=26,"15 - 25")</f>
        <v>46 -55</v>
      </c>
      <c r="E3210" t="s">
        <v>13</v>
      </c>
      <c r="F3210" t="s">
        <v>27</v>
      </c>
      <c r="G3210" s="2">
        <v>564.62</v>
      </c>
      <c r="H3210" t="s">
        <v>11</v>
      </c>
      <c r="I3210" s="1">
        <v>45235</v>
      </c>
    </row>
    <row r="3211" spans="1:9" x14ac:dyDescent="0.25">
      <c r="A3211">
        <v>3210</v>
      </c>
      <c r="B3211" t="s">
        <v>86</v>
      </c>
      <c r="C3211">
        <v>36</v>
      </c>
      <c r="D3211" t="str" cm="1">
        <f t="array" ref="D3211">_xlfn.IFS(C3211&gt;=66,"66 -75",C3211&gt;=56,"56 -65",C3211&gt;=46,"46 -55",C3211&gt;=36,"36 -45",C3211&gt;=26,"26 -35",C3211&lt;=26,"15 - 25")</f>
        <v>36 -45</v>
      </c>
      <c r="E3211" t="s">
        <v>50</v>
      </c>
      <c r="F3211" t="s">
        <v>45</v>
      </c>
      <c r="G3211" s="2">
        <v>31.41</v>
      </c>
      <c r="H3211" t="s">
        <v>11</v>
      </c>
      <c r="I3211" s="1">
        <v>45285</v>
      </c>
    </row>
    <row r="3212" spans="1:9" x14ac:dyDescent="0.25">
      <c r="A3212">
        <v>3211</v>
      </c>
      <c r="B3212" t="s">
        <v>51</v>
      </c>
      <c r="C3212">
        <v>48</v>
      </c>
      <c r="D3212" t="str" cm="1">
        <f t="array" ref="D3212">_xlfn.IFS(C3212&gt;=66,"66 -75",C3212&gt;=56,"56 -65",C3212&gt;=46,"46 -55",C3212&gt;=36,"36 -45",C3212&gt;=26,"26 -35",C3212&lt;=26,"15 - 25")</f>
        <v>46 -55</v>
      </c>
      <c r="E3212" t="s">
        <v>9</v>
      </c>
      <c r="F3212" t="s">
        <v>38</v>
      </c>
      <c r="G3212" s="2">
        <v>726.29</v>
      </c>
      <c r="H3212" t="s">
        <v>15</v>
      </c>
      <c r="I3212" s="1">
        <v>45377</v>
      </c>
    </row>
    <row r="3213" spans="1:9" x14ac:dyDescent="0.25">
      <c r="A3213">
        <v>3212</v>
      </c>
      <c r="B3213" t="s">
        <v>107</v>
      </c>
      <c r="C3213">
        <v>49</v>
      </c>
      <c r="D3213" t="str" cm="1">
        <f t="array" ref="D3213">_xlfn.IFS(C3213&gt;=66,"66 -75",C3213&gt;=56,"56 -65",C3213&gt;=46,"46 -55",C3213&gt;=36,"36 -45",C3213&gt;=26,"26 -35",C3213&lt;=26,"15 - 25")</f>
        <v>46 -55</v>
      </c>
      <c r="E3213" t="s">
        <v>32</v>
      </c>
      <c r="F3213" t="s">
        <v>21</v>
      </c>
      <c r="G3213" s="2">
        <v>887.1</v>
      </c>
      <c r="H3213" t="s">
        <v>15</v>
      </c>
      <c r="I3213" s="1">
        <v>45649</v>
      </c>
    </row>
    <row r="3214" spans="1:9" x14ac:dyDescent="0.25">
      <c r="A3214">
        <v>3213</v>
      </c>
      <c r="B3214" t="s">
        <v>69</v>
      </c>
      <c r="C3214">
        <v>52</v>
      </c>
      <c r="D3214" t="str" cm="1">
        <f t="array" ref="D3214">_xlfn.IFS(C3214&gt;=66,"66 -75",C3214&gt;=56,"56 -65",C3214&gt;=46,"46 -55",C3214&gt;=36,"36 -45",C3214&gt;=26,"26 -35",C3214&lt;=26,"15 - 25")</f>
        <v>46 -55</v>
      </c>
      <c r="E3214" t="s">
        <v>9</v>
      </c>
      <c r="F3214" t="s">
        <v>38</v>
      </c>
      <c r="G3214" s="2">
        <v>989.85</v>
      </c>
      <c r="H3214" t="s">
        <v>11</v>
      </c>
      <c r="I3214" s="1">
        <v>45182</v>
      </c>
    </row>
    <row r="3215" spans="1:9" x14ac:dyDescent="0.25">
      <c r="A3215">
        <v>3214</v>
      </c>
      <c r="B3215" t="s">
        <v>55</v>
      </c>
      <c r="C3215">
        <v>44</v>
      </c>
      <c r="D3215" t="str" cm="1">
        <f t="array" ref="D3215">_xlfn.IFS(C3215&gt;=66,"66 -75",C3215&gt;=56,"56 -65",C3215&gt;=46,"46 -55",C3215&gt;=36,"36 -45",C3215&gt;=26,"26 -35",C3215&lt;=26,"15 - 25")</f>
        <v>36 -45</v>
      </c>
      <c r="E3215" t="s">
        <v>52</v>
      </c>
      <c r="F3215" t="s">
        <v>45</v>
      </c>
      <c r="G3215" s="2">
        <v>233.3</v>
      </c>
      <c r="H3215" t="s">
        <v>11</v>
      </c>
      <c r="I3215" s="1">
        <v>45090</v>
      </c>
    </row>
    <row r="3216" spans="1:9" x14ac:dyDescent="0.25">
      <c r="A3216">
        <v>3215</v>
      </c>
      <c r="B3216" t="s">
        <v>111</v>
      </c>
      <c r="C3216">
        <v>56</v>
      </c>
      <c r="D3216" t="str" cm="1">
        <f t="array" ref="D3216">_xlfn.IFS(C3216&gt;=66,"66 -75",C3216&gt;=56,"56 -65",C3216&gt;=46,"46 -55",C3216&gt;=36,"36 -45",C3216&gt;=26,"26 -35",C3216&lt;=26,"15 - 25")</f>
        <v>56 -65</v>
      </c>
      <c r="E3216" t="s">
        <v>9</v>
      </c>
      <c r="F3216" t="s">
        <v>21</v>
      </c>
      <c r="G3216" s="2">
        <v>178.2</v>
      </c>
      <c r="H3216" t="s">
        <v>19</v>
      </c>
      <c r="I3216" s="1">
        <v>45389</v>
      </c>
    </row>
    <row r="3217" spans="1:9" x14ac:dyDescent="0.25">
      <c r="A3217">
        <v>3216</v>
      </c>
      <c r="B3217" t="s">
        <v>93</v>
      </c>
      <c r="C3217">
        <v>22</v>
      </c>
      <c r="D3217" t="str" cm="1">
        <f t="array" ref="D3217">_xlfn.IFS(C3217&gt;=66,"66 -75",C3217&gt;=56,"56 -65",C3217&gt;=46,"46 -55",C3217&gt;=36,"36 -45",C3217&gt;=26,"26 -35",C3217&lt;=26,"15 - 25")</f>
        <v>15 - 25</v>
      </c>
      <c r="E3217" t="s">
        <v>24</v>
      </c>
      <c r="F3217" t="s">
        <v>38</v>
      </c>
      <c r="G3217" s="2">
        <v>719.54</v>
      </c>
      <c r="H3217" t="s">
        <v>25</v>
      </c>
      <c r="I3217" s="1">
        <v>45407</v>
      </c>
    </row>
    <row r="3218" spans="1:9" x14ac:dyDescent="0.25">
      <c r="A3218">
        <v>3217</v>
      </c>
      <c r="B3218" t="s">
        <v>48</v>
      </c>
      <c r="C3218">
        <v>56</v>
      </c>
      <c r="D3218" t="str" cm="1">
        <f t="array" ref="D3218">_xlfn.IFS(C3218&gt;=66,"66 -75",C3218&gt;=56,"56 -65",C3218&gt;=46,"46 -55",C3218&gt;=36,"36 -45",C3218&gt;=26,"26 -35",C3218&lt;=26,"15 - 25")</f>
        <v>56 -65</v>
      </c>
      <c r="E3218" t="s">
        <v>32</v>
      </c>
      <c r="F3218" t="s">
        <v>30</v>
      </c>
      <c r="G3218" s="2">
        <v>314.08999999999997</v>
      </c>
      <c r="H3218" t="s">
        <v>19</v>
      </c>
      <c r="I3218" s="1">
        <v>45164</v>
      </c>
    </row>
    <row r="3219" spans="1:9" x14ac:dyDescent="0.25">
      <c r="A3219">
        <v>3218</v>
      </c>
      <c r="B3219" t="s">
        <v>121</v>
      </c>
      <c r="C3219">
        <v>30</v>
      </c>
      <c r="D3219" t="str" cm="1">
        <f t="array" ref="D3219">_xlfn.IFS(C3219&gt;=66,"66 -75",C3219&gt;=56,"56 -65",C3219&gt;=46,"46 -55",C3219&gt;=36,"36 -45",C3219&gt;=26,"26 -35",C3219&lt;=26,"15 - 25")</f>
        <v>26 -35</v>
      </c>
      <c r="E3219" t="s">
        <v>50</v>
      </c>
      <c r="F3219" t="s">
        <v>38</v>
      </c>
      <c r="G3219" s="2">
        <v>503.44</v>
      </c>
      <c r="H3219" t="s">
        <v>11</v>
      </c>
      <c r="I3219" s="1">
        <v>45118</v>
      </c>
    </row>
    <row r="3220" spans="1:9" x14ac:dyDescent="0.25">
      <c r="A3220">
        <v>3219</v>
      </c>
      <c r="B3220" t="s">
        <v>91</v>
      </c>
      <c r="C3220">
        <v>23</v>
      </c>
      <c r="D3220" t="str" cm="1">
        <f t="array" ref="D3220">_xlfn.IFS(C3220&gt;=66,"66 -75",C3220&gt;=56,"56 -65",C3220&gt;=46,"46 -55",C3220&gt;=36,"36 -45",C3220&gt;=26,"26 -35",C3220&lt;=26,"15 - 25")</f>
        <v>15 - 25</v>
      </c>
      <c r="E3220" t="s">
        <v>36</v>
      </c>
      <c r="F3220" t="s">
        <v>18</v>
      </c>
      <c r="G3220" s="2">
        <v>916.28</v>
      </c>
      <c r="H3220" t="s">
        <v>15</v>
      </c>
      <c r="I3220" s="1">
        <v>45555</v>
      </c>
    </row>
    <row r="3221" spans="1:9" x14ac:dyDescent="0.25">
      <c r="A3221">
        <v>3220</v>
      </c>
      <c r="B3221" t="s">
        <v>55</v>
      </c>
      <c r="C3221">
        <v>32</v>
      </c>
      <c r="D3221" t="str" cm="1">
        <f t="array" ref="D3221">_xlfn.IFS(C3221&gt;=66,"66 -75",C3221&gt;=56,"56 -65",C3221&gt;=46,"46 -55",C3221&gt;=36,"36 -45",C3221&gt;=26,"26 -35",C3221&lt;=26,"15 - 25")</f>
        <v>26 -35</v>
      </c>
      <c r="E3221" t="s">
        <v>44</v>
      </c>
      <c r="F3221" t="s">
        <v>27</v>
      </c>
      <c r="G3221" s="2">
        <v>284.33999999999997</v>
      </c>
      <c r="H3221" t="s">
        <v>25</v>
      </c>
      <c r="I3221" s="1">
        <v>45079</v>
      </c>
    </row>
    <row r="3222" spans="1:9" x14ac:dyDescent="0.25">
      <c r="A3222">
        <v>3221</v>
      </c>
      <c r="B3222" t="s">
        <v>55</v>
      </c>
      <c r="C3222">
        <v>67</v>
      </c>
      <c r="D3222" t="str" cm="1">
        <f t="array" ref="D3222">_xlfn.IFS(C3222&gt;=66,"66 -75",C3222&gt;=56,"56 -65",C3222&gt;=46,"46 -55",C3222&gt;=36,"36 -45",C3222&gt;=26,"26 -35",C3222&lt;=26,"15 - 25")</f>
        <v>66 -75</v>
      </c>
      <c r="E3222" t="s">
        <v>36</v>
      </c>
      <c r="F3222" t="s">
        <v>45</v>
      </c>
      <c r="G3222" s="2">
        <v>546.94000000000005</v>
      </c>
      <c r="H3222" t="s">
        <v>19</v>
      </c>
      <c r="I3222" s="1">
        <v>45696</v>
      </c>
    </row>
    <row r="3223" spans="1:9" x14ac:dyDescent="0.25">
      <c r="A3223">
        <v>3222</v>
      </c>
      <c r="B3223" t="s">
        <v>75</v>
      </c>
      <c r="C3223">
        <v>20</v>
      </c>
      <c r="D3223" t="str" cm="1">
        <f t="array" ref="D3223">_xlfn.IFS(C3223&gt;=66,"66 -75",C3223&gt;=56,"56 -65",C3223&gt;=46,"46 -55",C3223&gt;=36,"36 -45",C3223&gt;=26,"26 -35",C3223&lt;=26,"15 - 25")</f>
        <v>15 - 25</v>
      </c>
      <c r="E3223" t="s">
        <v>24</v>
      </c>
      <c r="F3223" t="s">
        <v>45</v>
      </c>
      <c r="G3223" s="2">
        <v>400.7</v>
      </c>
      <c r="H3223" t="s">
        <v>22</v>
      </c>
      <c r="I3223" s="1">
        <v>45359</v>
      </c>
    </row>
    <row r="3224" spans="1:9" x14ac:dyDescent="0.25">
      <c r="A3224">
        <v>3223</v>
      </c>
      <c r="B3224" t="s">
        <v>131</v>
      </c>
      <c r="C3224">
        <v>69</v>
      </c>
      <c r="D3224" t="str" cm="1">
        <f t="array" ref="D3224">_xlfn.IFS(C3224&gt;=66,"66 -75",C3224&gt;=56,"56 -65",C3224&gt;=46,"46 -55",C3224&gt;=36,"36 -45",C3224&gt;=26,"26 -35",C3224&lt;=26,"15 - 25")</f>
        <v>66 -75</v>
      </c>
      <c r="E3224" t="s">
        <v>52</v>
      </c>
      <c r="F3224" t="s">
        <v>18</v>
      </c>
      <c r="G3224" s="2">
        <v>401.64</v>
      </c>
      <c r="H3224" t="s">
        <v>25</v>
      </c>
      <c r="I3224" s="1">
        <v>45710</v>
      </c>
    </row>
    <row r="3225" spans="1:9" x14ac:dyDescent="0.25">
      <c r="A3225">
        <v>3224</v>
      </c>
      <c r="B3225" t="s">
        <v>85</v>
      </c>
      <c r="C3225">
        <v>29</v>
      </c>
      <c r="D3225" t="str" cm="1">
        <f t="array" ref="D3225">_xlfn.IFS(C3225&gt;=66,"66 -75",C3225&gt;=56,"56 -65",C3225&gt;=46,"46 -55",C3225&gt;=36,"36 -45",C3225&gt;=26,"26 -35",C3225&lt;=26,"15 - 25")</f>
        <v>26 -35</v>
      </c>
      <c r="E3225" t="s">
        <v>32</v>
      </c>
      <c r="F3225" t="s">
        <v>30</v>
      </c>
      <c r="G3225" s="2">
        <v>337.89</v>
      </c>
      <c r="H3225" t="s">
        <v>15</v>
      </c>
      <c r="I3225" s="1">
        <v>45558</v>
      </c>
    </row>
    <row r="3226" spans="1:9" x14ac:dyDescent="0.25">
      <c r="A3226">
        <v>3225</v>
      </c>
      <c r="B3226" t="s">
        <v>112</v>
      </c>
      <c r="C3226">
        <v>29</v>
      </c>
      <c r="D3226" t="str" cm="1">
        <f t="array" ref="D3226">_xlfn.IFS(C3226&gt;=66,"66 -75",C3226&gt;=56,"56 -65",C3226&gt;=46,"46 -55",C3226&gt;=36,"36 -45",C3226&gt;=26,"26 -35",C3226&lt;=26,"15 - 25")</f>
        <v>26 -35</v>
      </c>
      <c r="E3226" t="s">
        <v>36</v>
      </c>
      <c r="F3226" t="s">
        <v>14</v>
      </c>
      <c r="G3226" s="2">
        <v>106.99</v>
      </c>
      <c r="H3226" t="s">
        <v>19</v>
      </c>
      <c r="I3226" s="1">
        <v>45600</v>
      </c>
    </row>
    <row r="3227" spans="1:9" x14ac:dyDescent="0.25">
      <c r="A3227">
        <v>3226</v>
      </c>
      <c r="B3227" t="s">
        <v>39</v>
      </c>
      <c r="C3227">
        <v>48</v>
      </c>
      <c r="D3227" t="str" cm="1">
        <f t="array" ref="D3227">_xlfn.IFS(C3227&gt;=66,"66 -75",C3227&gt;=56,"56 -65",C3227&gt;=46,"46 -55",C3227&gt;=36,"36 -45",C3227&gt;=26,"26 -35",C3227&lt;=26,"15 - 25")</f>
        <v>46 -55</v>
      </c>
      <c r="E3227" t="s">
        <v>17</v>
      </c>
      <c r="F3227" t="s">
        <v>18</v>
      </c>
      <c r="G3227" s="2">
        <v>21.61</v>
      </c>
      <c r="H3227" t="s">
        <v>28</v>
      </c>
      <c r="I3227" s="1">
        <v>45572</v>
      </c>
    </row>
    <row r="3228" spans="1:9" x14ac:dyDescent="0.25">
      <c r="A3228">
        <v>3227</v>
      </c>
      <c r="B3228" t="s">
        <v>82</v>
      </c>
      <c r="C3228">
        <v>23</v>
      </c>
      <c r="D3228" t="str" cm="1">
        <f t="array" ref="D3228">_xlfn.IFS(C3228&gt;=66,"66 -75",C3228&gt;=56,"56 -65",C3228&gt;=46,"46 -55",C3228&gt;=36,"36 -45",C3228&gt;=26,"26 -35",C3228&lt;=26,"15 - 25")</f>
        <v>15 - 25</v>
      </c>
      <c r="E3228" t="s">
        <v>42</v>
      </c>
      <c r="F3228" t="s">
        <v>14</v>
      </c>
      <c r="G3228" s="2">
        <v>185.5</v>
      </c>
      <c r="H3228" t="s">
        <v>28</v>
      </c>
      <c r="I3228" s="1">
        <v>45488</v>
      </c>
    </row>
    <row r="3229" spans="1:9" x14ac:dyDescent="0.25">
      <c r="A3229">
        <v>3228</v>
      </c>
      <c r="B3229" t="s">
        <v>115</v>
      </c>
      <c r="C3229">
        <v>70</v>
      </c>
      <c r="D3229" t="str" cm="1">
        <f t="array" ref="D3229">_xlfn.IFS(C3229&gt;=66,"66 -75",C3229&gt;=56,"56 -65",C3229&gt;=46,"46 -55",C3229&gt;=36,"36 -45",C3229&gt;=26,"26 -35",C3229&lt;=26,"15 - 25")</f>
        <v>66 -75</v>
      </c>
      <c r="E3229" t="s">
        <v>42</v>
      </c>
      <c r="F3229" t="s">
        <v>38</v>
      </c>
      <c r="G3229" s="2">
        <v>407.09</v>
      </c>
      <c r="H3229" t="s">
        <v>22</v>
      </c>
      <c r="I3229" s="1">
        <v>45702</v>
      </c>
    </row>
    <row r="3230" spans="1:9" x14ac:dyDescent="0.25">
      <c r="A3230">
        <v>3229</v>
      </c>
      <c r="B3230" t="s">
        <v>96</v>
      </c>
      <c r="C3230">
        <v>46</v>
      </c>
      <c r="D3230" t="str" cm="1">
        <f t="array" ref="D3230">_xlfn.IFS(C3230&gt;=66,"66 -75",C3230&gt;=56,"56 -65",C3230&gt;=46,"46 -55",C3230&gt;=36,"36 -45",C3230&gt;=26,"26 -35",C3230&lt;=26,"15 - 25")</f>
        <v>46 -55</v>
      </c>
      <c r="E3230" t="s">
        <v>17</v>
      </c>
      <c r="F3230" t="s">
        <v>18</v>
      </c>
      <c r="G3230" s="2">
        <v>387.02</v>
      </c>
      <c r="H3230" t="s">
        <v>15</v>
      </c>
      <c r="I3230" s="1">
        <v>44999</v>
      </c>
    </row>
    <row r="3231" spans="1:9" x14ac:dyDescent="0.25">
      <c r="A3231">
        <v>3230</v>
      </c>
      <c r="B3231" t="s">
        <v>123</v>
      </c>
      <c r="C3231">
        <v>23</v>
      </c>
      <c r="D3231" t="str" cm="1">
        <f t="array" ref="D3231">_xlfn.IFS(C3231&gt;=66,"66 -75",C3231&gt;=56,"56 -65",C3231&gt;=46,"46 -55",C3231&gt;=36,"36 -45",C3231&gt;=26,"26 -35",C3231&lt;=26,"15 - 25")</f>
        <v>15 - 25</v>
      </c>
      <c r="E3231" t="s">
        <v>50</v>
      </c>
      <c r="F3231" t="s">
        <v>38</v>
      </c>
      <c r="G3231" s="2">
        <v>616.72</v>
      </c>
      <c r="H3231" t="s">
        <v>22</v>
      </c>
      <c r="I3231" s="1">
        <v>45639</v>
      </c>
    </row>
    <row r="3232" spans="1:9" x14ac:dyDescent="0.25">
      <c r="A3232">
        <v>3231</v>
      </c>
      <c r="B3232" t="s">
        <v>105</v>
      </c>
      <c r="C3232">
        <v>56</v>
      </c>
      <c r="D3232" t="str" cm="1">
        <f t="array" ref="D3232">_xlfn.IFS(C3232&gt;=66,"66 -75",C3232&gt;=56,"56 -65",C3232&gt;=46,"46 -55",C3232&gt;=36,"36 -45",C3232&gt;=26,"26 -35",C3232&lt;=26,"15 - 25")</f>
        <v>56 -65</v>
      </c>
      <c r="E3232" t="s">
        <v>24</v>
      </c>
      <c r="F3232" t="s">
        <v>10</v>
      </c>
      <c r="G3232" s="2">
        <v>367.56</v>
      </c>
      <c r="H3232" t="s">
        <v>22</v>
      </c>
      <c r="I3232" s="1">
        <v>45258</v>
      </c>
    </row>
    <row r="3233" spans="1:9" x14ac:dyDescent="0.25">
      <c r="A3233">
        <v>3232</v>
      </c>
      <c r="B3233" t="s">
        <v>129</v>
      </c>
      <c r="C3233">
        <v>20</v>
      </c>
      <c r="D3233" t="str" cm="1">
        <f t="array" ref="D3233">_xlfn.IFS(C3233&gt;=66,"66 -75",C3233&gt;=56,"56 -65",C3233&gt;=46,"46 -55",C3233&gt;=36,"36 -45",C3233&gt;=26,"26 -35",C3233&lt;=26,"15 - 25")</f>
        <v>15 - 25</v>
      </c>
      <c r="E3233" t="s">
        <v>42</v>
      </c>
      <c r="F3233" t="s">
        <v>45</v>
      </c>
      <c r="G3233" s="2">
        <v>47.02</v>
      </c>
      <c r="H3233" t="s">
        <v>28</v>
      </c>
      <c r="I3233" s="1">
        <v>45429</v>
      </c>
    </row>
    <row r="3234" spans="1:9" x14ac:dyDescent="0.25">
      <c r="A3234">
        <v>3233</v>
      </c>
      <c r="B3234" t="s">
        <v>76</v>
      </c>
      <c r="C3234">
        <v>32</v>
      </c>
      <c r="D3234" t="str" cm="1">
        <f t="array" ref="D3234">_xlfn.IFS(C3234&gt;=66,"66 -75",C3234&gt;=56,"56 -65",C3234&gt;=46,"46 -55",C3234&gt;=36,"36 -45",C3234&gt;=26,"26 -35",C3234&lt;=26,"15 - 25")</f>
        <v>26 -35</v>
      </c>
      <c r="E3234" t="s">
        <v>42</v>
      </c>
      <c r="F3234" t="s">
        <v>27</v>
      </c>
      <c r="G3234" s="2">
        <v>571.02</v>
      </c>
      <c r="H3234" t="s">
        <v>15</v>
      </c>
      <c r="I3234" s="1">
        <v>45048</v>
      </c>
    </row>
    <row r="3235" spans="1:9" x14ac:dyDescent="0.25">
      <c r="A3235">
        <v>3234</v>
      </c>
      <c r="B3235" t="s">
        <v>20</v>
      </c>
      <c r="C3235">
        <v>28</v>
      </c>
      <c r="D3235" t="str" cm="1">
        <f t="array" ref="D3235">_xlfn.IFS(C3235&gt;=66,"66 -75",C3235&gt;=56,"56 -65",C3235&gt;=46,"46 -55",C3235&gt;=36,"36 -45",C3235&gt;=26,"26 -35",C3235&lt;=26,"15 - 25")</f>
        <v>26 -35</v>
      </c>
      <c r="E3235" t="s">
        <v>50</v>
      </c>
      <c r="F3235" t="s">
        <v>21</v>
      </c>
      <c r="G3235" s="2">
        <v>369.38</v>
      </c>
      <c r="H3235" t="s">
        <v>19</v>
      </c>
      <c r="I3235" s="1">
        <v>45642</v>
      </c>
    </row>
    <row r="3236" spans="1:9" x14ac:dyDescent="0.25">
      <c r="A3236">
        <v>3235</v>
      </c>
      <c r="B3236" t="s">
        <v>72</v>
      </c>
      <c r="C3236">
        <v>50</v>
      </c>
      <c r="D3236" t="str" cm="1">
        <f t="array" ref="D3236">_xlfn.IFS(C3236&gt;=66,"66 -75",C3236&gt;=56,"56 -65",C3236&gt;=46,"46 -55",C3236&gt;=36,"36 -45",C3236&gt;=26,"26 -35",C3236&lt;=26,"15 - 25")</f>
        <v>46 -55</v>
      </c>
      <c r="E3236" t="s">
        <v>42</v>
      </c>
      <c r="F3236" t="s">
        <v>10</v>
      </c>
      <c r="G3236" s="2">
        <v>155.53</v>
      </c>
      <c r="H3236" t="s">
        <v>11</v>
      </c>
      <c r="I3236" s="1">
        <v>45283</v>
      </c>
    </row>
    <row r="3237" spans="1:9" x14ac:dyDescent="0.25">
      <c r="A3237">
        <v>3236</v>
      </c>
      <c r="B3237" t="s">
        <v>116</v>
      </c>
      <c r="C3237">
        <v>30</v>
      </c>
      <c r="D3237" t="str" cm="1">
        <f t="array" ref="D3237">_xlfn.IFS(C3237&gt;=66,"66 -75",C3237&gt;=56,"56 -65",C3237&gt;=46,"46 -55",C3237&gt;=36,"36 -45",C3237&gt;=26,"26 -35",C3237&lt;=26,"15 - 25")</f>
        <v>26 -35</v>
      </c>
      <c r="E3237" t="s">
        <v>24</v>
      </c>
      <c r="F3237" t="s">
        <v>14</v>
      </c>
      <c r="G3237" s="2">
        <v>862.68</v>
      </c>
      <c r="H3237" t="s">
        <v>19</v>
      </c>
      <c r="I3237" s="1">
        <v>45329</v>
      </c>
    </row>
    <row r="3238" spans="1:9" x14ac:dyDescent="0.25">
      <c r="A3238">
        <v>3237</v>
      </c>
      <c r="B3238" t="s">
        <v>67</v>
      </c>
      <c r="C3238">
        <v>22</v>
      </c>
      <c r="D3238" t="str" cm="1">
        <f t="array" ref="D3238">_xlfn.IFS(C3238&gt;=66,"66 -75",C3238&gt;=56,"56 -65",C3238&gt;=46,"46 -55",C3238&gt;=36,"36 -45",C3238&gt;=26,"26 -35",C3238&lt;=26,"15 - 25")</f>
        <v>15 - 25</v>
      </c>
      <c r="E3238" t="s">
        <v>44</v>
      </c>
      <c r="F3238" t="s">
        <v>21</v>
      </c>
      <c r="G3238" s="2">
        <v>27.34</v>
      </c>
      <c r="H3238" t="s">
        <v>22</v>
      </c>
      <c r="I3238" s="1">
        <v>45233</v>
      </c>
    </row>
    <row r="3239" spans="1:9" x14ac:dyDescent="0.25">
      <c r="A3239">
        <v>3238</v>
      </c>
      <c r="B3239" t="s">
        <v>99</v>
      </c>
      <c r="C3239">
        <v>65</v>
      </c>
      <c r="D3239" t="str" cm="1">
        <f t="array" ref="D3239">_xlfn.IFS(C3239&gt;=66,"66 -75",C3239&gt;=56,"56 -65",C3239&gt;=46,"46 -55",C3239&gt;=36,"36 -45",C3239&gt;=26,"26 -35",C3239&lt;=26,"15 - 25")</f>
        <v>56 -65</v>
      </c>
      <c r="E3239" t="s">
        <v>32</v>
      </c>
      <c r="F3239" t="s">
        <v>18</v>
      </c>
      <c r="G3239" s="2">
        <v>444.27</v>
      </c>
      <c r="H3239" t="s">
        <v>25</v>
      </c>
      <c r="I3239" s="1">
        <v>45024</v>
      </c>
    </row>
    <row r="3240" spans="1:9" x14ac:dyDescent="0.25">
      <c r="A3240">
        <v>3239</v>
      </c>
      <c r="B3240" t="s">
        <v>105</v>
      </c>
      <c r="C3240">
        <v>19</v>
      </c>
      <c r="D3240" t="str" cm="1">
        <f t="array" ref="D3240">_xlfn.IFS(C3240&gt;=66,"66 -75",C3240&gt;=56,"56 -65",C3240&gt;=46,"46 -55",C3240&gt;=36,"36 -45",C3240&gt;=26,"26 -35",C3240&lt;=26,"15 - 25")</f>
        <v>15 - 25</v>
      </c>
      <c r="E3240" t="s">
        <v>13</v>
      </c>
      <c r="F3240" t="s">
        <v>45</v>
      </c>
      <c r="G3240" s="2">
        <v>810.78</v>
      </c>
      <c r="H3240" t="s">
        <v>28</v>
      </c>
      <c r="I3240" s="1">
        <v>45424</v>
      </c>
    </row>
    <row r="3241" spans="1:9" x14ac:dyDescent="0.25">
      <c r="A3241">
        <v>3240</v>
      </c>
      <c r="B3241" t="s">
        <v>122</v>
      </c>
      <c r="C3241">
        <v>29</v>
      </c>
      <c r="D3241" t="str" cm="1">
        <f t="array" ref="D3241">_xlfn.IFS(C3241&gt;=66,"66 -75",C3241&gt;=56,"56 -65",C3241&gt;=46,"46 -55",C3241&gt;=36,"36 -45",C3241&gt;=26,"26 -35",C3241&lt;=26,"15 - 25")</f>
        <v>26 -35</v>
      </c>
      <c r="E3241" t="s">
        <v>36</v>
      </c>
      <c r="F3241" t="s">
        <v>30</v>
      </c>
      <c r="G3241" s="2">
        <v>20.48</v>
      </c>
      <c r="H3241" t="s">
        <v>25</v>
      </c>
      <c r="I3241" s="1">
        <v>45406</v>
      </c>
    </row>
    <row r="3242" spans="1:9" x14ac:dyDescent="0.25">
      <c r="A3242">
        <v>3241</v>
      </c>
      <c r="B3242" t="s">
        <v>120</v>
      </c>
      <c r="C3242">
        <v>44</v>
      </c>
      <c r="D3242" t="str" cm="1">
        <f t="array" ref="D3242">_xlfn.IFS(C3242&gt;=66,"66 -75",C3242&gt;=56,"56 -65",C3242&gt;=46,"46 -55",C3242&gt;=36,"36 -45",C3242&gt;=26,"26 -35",C3242&lt;=26,"15 - 25")</f>
        <v>36 -45</v>
      </c>
      <c r="E3242" t="s">
        <v>42</v>
      </c>
      <c r="F3242" t="s">
        <v>18</v>
      </c>
      <c r="G3242" s="2">
        <v>928.29</v>
      </c>
      <c r="H3242" t="s">
        <v>11</v>
      </c>
      <c r="I3242" s="1">
        <v>45219</v>
      </c>
    </row>
    <row r="3243" spans="1:9" x14ac:dyDescent="0.25">
      <c r="A3243">
        <v>3242</v>
      </c>
      <c r="B3243" t="s">
        <v>74</v>
      </c>
      <c r="C3243">
        <v>25</v>
      </c>
      <c r="D3243" t="str" cm="1">
        <f t="array" ref="D3243">_xlfn.IFS(C3243&gt;=66,"66 -75",C3243&gt;=56,"56 -65",C3243&gt;=46,"46 -55",C3243&gt;=36,"36 -45",C3243&gt;=26,"26 -35",C3243&lt;=26,"15 - 25")</f>
        <v>15 - 25</v>
      </c>
      <c r="E3243" t="s">
        <v>52</v>
      </c>
      <c r="F3243" t="s">
        <v>30</v>
      </c>
      <c r="G3243" s="2">
        <v>946.28</v>
      </c>
      <c r="H3243" t="s">
        <v>11</v>
      </c>
      <c r="I3243" s="1">
        <v>45589</v>
      </c>
    </row>
    <row r="3244" spans="1:9" x14ac:dyDescent="0.25">
      <c r="A3244">
        <v>3243</v>
      </c>
      <c r="B3244" t="s">
        <v>119</v>
      </c>
      <c r="C3244">
        <v>23</v>
      </c>
      <c r="D3244" t="str" cm="1">
        <f t="array" ref="D3244">_xlfn.IFS(C3244&gt;=66,"66 -75",C3244&gt;=56,"56 -65",C3244&gt;=46,"46 -55",C3244&gt;=36,"36 -45",C3244&gt;=26,"26 -35",C3244&lt;=26,"15 - 25")</f>
        <v>15 - 25</v>
      </c>
      <c r="E3244" t="s">
        <v>42</v>
      </c>
      <c r="F3244" t="s">
        <v>30</v>
      </c>
      <c r="G3244" s="2">
        <v>709.57</v>
      </c>
      <c r="H3244" t="s">
        <v>28</v>
      </c>
      <c r="I3244" s="1">
        <v>45153</v>
      </c>
    </row>
    <row r="3245" spans="1:9" x14ac:dyDescent="0.25">
      <c r="A3245">
        <v>3244</v>
      </c>
      <c r="B3245" t="s">
        <v>56</v>
      </c>
      <c r="C3245">
        <v>70</v>
      </c>
      <c r="D3245" t="str" cm="1">
        <f t="array" ref="D3245">_xlfn.IFS(C3245&gt;=66,"66 -75",C3245&gt;=56,"56 -65",C3245&gt;=46,"46 -55",C3245&gt;=36,"36 -45",C3245&gt;=26,"26 -35",C3245&lt;=26,"15 - 25")</f>
        <v>66 -75</v>
      </c>
      <c r="E3245" t="s">
        <v>52</v>
      </c>
      <c r="F3245" t="s">
        <v>30</v>
      </c>
      <c r="G3245" s="2">
        <v>790.17</v>
      </c>
      <c r="H3245" t="s">
        <v>15</v>
      </c>
      <c r="I3245" s="1">
        <v>45227</v>
      </c>
    </row>
    <row r="3246" spans="1:9" x14ac:dyDescent="0.25">
      <c r="A3246">
        <v>3245</v>
      </c>
      <c r="B3246" t="s">
        <v>113</v>
      </c>
      <c r="C3246">
        <v>62</v>
      </c>
      <c r="D3246" t="str" cm="1">
        <f t="array" ref="D3246">_xlfn.IFS(C3246&gt;=66,"66 -75",C3246&gt;=56,"56 -65",C3246&gt;=46,"46 -55",C3246&gt;=36,"36 -45",C3246&gt;=26,"26 -35",C3246&lt;=26,"15 - 25")</f>
        <v>56 -65</v>
      </c>
      <c r="E3246" t="s">
        <v>9</v>
      </c>
      <c r="F3246" t="s">
        <v>45</v>
      </c>
      <c r="G3246" s="2">
        <v>400.5</v>
      </c>
      <c r="H3246" t="s">
        <v>25</v>
      </c>
      <c r="I3246" s="1">
        <v>45406</v>
      </c>
    </row>
    <row r="3247" spans="1:9" x14ac:dyDescent="0.25">
      <c r="A3247">
        <v>3246</v>
      </c>
      <c r="B3247" t="s">
        <v>60</v>
      </c>
      <c r="C3247">
        <v>53</v>
      </c>
      <c r="D3247" t="str" cm="1">
        <f t="array" ref="D3247">_xlfn.IFS(C3247&gt;=66,"66 -75",C3247&gt;=56,"56 -65",C3247&gt;=46,"46 -55",C3247&gt;=36,"36 -45",C3247&gt;=26,"26 -35",C3247&lt;=26,"15 - 25")</f>
        <v>46 -55</v>
      </c>
      <c r="E3247" t="s">
        <v>44</v>
      </c>
      <c r="F3247" t="s">
        <v>45</v>
      </c>
      <c r="G3247" s="2">
        <v>108.83</v>
      </c>
      <c r="H3247" t="s">
        <v>22</v>
      </c>
      <c r="I3247" s="1">
        <v>45395</v>
      </c>
    </row>
    <row r="3248" spans="1:9" x14ac:dyDescent="0.25">
      <c r="A3248">
        <v>3247</v>
      </c>
      <c r="B3248" t="s">
        <v>114</v>
      </c>
      <c r="C3248">
        <v>54</v>
      </c>
      <c r="D3248" t="str" cm="1">
        <f t="array" ref="D3248">_xlfn.IFS(C3248&gt;=66,"66 -75",C3248&gt;=56,"56 -65",C3248&gt;=46,"46 -55",C3248&gt;=36,"36 -45",C3248&gt;=26,"26 -35",C3248&lt;=26,"15 - 25")</f>
        <v>46 -55</v>
      </c>
      <c r="E3248" t="s">
        <v>9</v>
      </c>
      <c r="F3248" t="s">
        <v>10</v>
      </c>
      <c r="G3248" s="2">
        <v>876.8</v>
      </c>
      <c r="H3248" t="s">
        <v>28</v>
      </c>
      <c r="I3248" s="1">
        <v>45130</v>
      </c>
    </row>
    <row r="3249" spans="1:9" x14ac:dyDescent="0.25">
      <c r="A3249">
        <v>3248</v>
      </c>
      <c r="B3249" t="s">
        <v>55</v>
      </c>
      <c r="C3249">
        <v>63</v>
      </c>
      <c r="D3249" t="str" cm="1">
        <f t="array" ref="D3249">_xlfn.IFS(C3249&gt;=66,"66 -75",C3249&gt;=56,"56 -65",C3249&gt;=46,"46 -55",C3249&gt;=36,"36 -45",C3249&gt;=26,"26 -35",C3249&lt;=26,"15 - 25")</f>
        <v>56 -65</v>
      </c>
      <c r="E3249" t="s">
        <v>13</v>
      </c>
      <c r="F3249" t="s">
        <v>21</v>
      </c>
      <c r="G3249" s="2">
        <v>691.09</v>
      </c>
      <c r="H3249" t="s">
        <v>22</v>
      </c>
      <c r="I3249" s="1">
        <v>45716</v>
      </c>
    </row>
    <row r="3250" spans="1:9" x14ac:dyDescent="0.25">
      <c r="A3250">
        <v>3249</v>
      </c>
      <c r="B3250" t="s">
        <v>131</v>
      </c>
      <c r="C3250">
        <v>23</v>
      </c>
      <c r="D3250" t="str" cm="1">
        <f t="array" ref="D3250">_xlfn.IFS(C3250&gt;=66,"66 -75",C3250&gt;=56,"56 -65",C3250&gt;=46,"46 -55",C3250&gt;=36,"36 -45",C3250&gt;=26,"26 -35",C3250&lt;=26,"15 - 25")</f>
        <v>15 - 25</v>
      </c>
      <c r="E3250" t="s">
        <v>24</v>
      </c>
      <c r="F3250" t="s">
        <v>18</v>
      </c>
      <c r="G3250" s="2">
        <v>76.180000000000007</v>
      </c>
      <c r="H3250" t="s">
        <v>25</v>
      </c>
      <c r="I3250" s="1">
        <v>45084</v>
      </c>
    </row>
    <row r="3251" spans="1:9" x14ac:dyDescent="0.25">
      <c r="A3251">
        <v>3250</v>
      </c>
      <c r="B3251" t="s">
        <v>90</v>
      </c>
      <c r="C3251">
        <v>65</v>
      </c>
      <c r="D3251" t="str" cm="1">
        <f t="array" ref="D3251">_xlfn.IFS(C3251&gt;=66,"66 -75",C3251&gt;=56,"56 -65",C3251&gt;=46,"46 -55",C3251&gt;=36,"36 -45",C3251&gt;=26,"26 -35",C3251&lt;=26,"15 - 25")</f>
        <v>56 -65</v>
      </c>
      <c r="E3251" t="s">
        <v>9</v>
      </c>
      <c r="F3251" t="s">
        <v>30</v>
      </c>
      <c r="G3251" s="2">
        <v>198.82</v>
      </c>
      <c r="H3251" t="s">
        <v>25</v>
      </c>
      <c r="I3251" s="1">
        <v>45310</v>
      </c>
    </row>
    <row r="3252" spans="1:9" x14ac:dyDescent="0.25">
      <c r="A3252">
        <v>3251</v>
      </c>
      <c r="B3252" t="s">
        <v>118</v>
      </c>
      <c r="C3252">
        <v>36</v>
      </c>
      <c r="D3252" t="str" cm="1">
        <f t="array" ref="D3252">_xlfn.IFS(C3252&gt;=66,"66 -75",C3252&gt;=56,"56 -65",C3252&gt;=46,"46 -55",C3252&gt;=36,"36 -45",C3252&gt;=26,"26 -35",C3252&lt;=26,"15 - 25")</f>
        <v>36 -45</v>
      </c>
      <c r="E3252" t="s">
        <v>52</v>
      </c>
      <c r="F3252" t="s">
        <v>45</v>
      </c>
      <c r="G3252" s="2">
        <v>797.72</v>
      </c>
      <c r="H3252" t="s">
        <v>22</v>
      </c>
      <c r="I3252" s="1">
        <v>45377</v>
      </c>
    </row>
    <row r="3253" spans="1:9" x14ac:dyDescent="0.25">
      <c r="A3253">
        <v>3252</v>
      </c>
      <c r="B3253" t="s">
        <v>120</v>
      </c>
      <c r="C3253">
        <v>64</v>
      </c>
      <c r="D3253" t="str" cm="1">
        <f t="array" ref="D3253">_xlfn.IFS(C3253&gt;=66,"66 -75",C3253&gt;=56,"56 -65",C3253&gt;=46,"46 -55",C3253&gt;=36,"36 -45",C3253&gt;=26,"26 -35",C3253&lt;=26,"15 - 25")</f>
        <v>56 -65</v>
      </c>
      <c r="E3253" t="s">
        <v>13</v>
      </c>
      <c r="F3253" t="s">
        <v>10</v>
      </c>
      <c r="G3253" s="2">
        <v>717.39</v>
      </c>
      <c r="H3253" t="s">
        <v>25</v>
      </c>
      <c r="I3253" s="1">
        <v>45316</v>
      </c>
    </row>
    <row r="3254" spans="1:9" x14ac:dyDescent="0.25">
      <c r="A3254">
        <v>3253</v>
      </c>
      <c r="B3254" t="s">
        <v>116</v>
      </c>
      <c r="C3254">
        <v>59</v>
      </c>
      <c r="D3254" t="str" cm="1">
        <f t="array" ref="D3254">_xlfn.IFS(C3254&gt;=66,"66 -75",C3254&gt;=56,"56 -65",C3254&gt;=46,"46 -55",C3254&gt;=36,"36 -45",C3254&gt;=26,"26 -35",C3254&lt;=26,"15 - 25")</f>
        <v>56 -65</v>
      </c>
      <c r="E3254" t="s">
        <v>17</v>
      </c>
      <c r="F3254" t="s">
        <v>30</v>
      </c>
      <c r="G3254" s="2">
        <v>106.37</v>
      </c>
      <c r="H3254" t="s">
        <v>19</v>
      </c>
      <c r="I3254" s="1">
        <v>45687</v>
      </c>
    </row>
    <row r="3255" spans="1:9" x14ac:dyDescent="0.25">
      <c r="A3255">
        <v>3254</v>
      </c>
      <c r="B3255" t="s">
        <v>107</v>
      </c>
      <c r="C3255">
        <v>20</v>
      </c>
      <c r="D3255" t="str" cm="1">
        <f t="array" ref="D3255">_xlfn.IFS(C3255&gt;=66,"66 -75",C3255&gt;=56,"56 -65",C3255&gt;=46,"46 -55",C3255&gt;=36,"36 -45",C3255&gt;=26,"26 -35",C3255&lt;=26,"15 - 25")</f>
        <v>15 - 25</v>
      </c>
      <c r="E3255" t="s">
        <v>13</v>
      </c>
      <c r="F3255" t="s">
        <v>27</v>
      </c>
      <c r="G3255" s="2">
        <v>799.81</v>
      </c>
      <c r="H3255" t="s">
        <v>19</v>
      </c>
      <c r="I3255" s="1">
        <v>45098</v>
      </c>
    </row>
    <row r="3256" spans="1:9" x14ac:dyDescent="0.25">
      <c r="A3256">
        <v>3255</v>
      </c>
      <c r="B3256" t="s">
        <v>127</v>
      </c>
      <c r="C3256">
        <v>39</v>
      </c>
      <c r="D3256" t="str" cm="1">
        <f t="array" ref="D3256">_xlfn.IFS(C3256&gt;=66,"66 -75",C3256&gt;=56,"56 -65",C3256&gt;=46,"46 -55",C3256&gt;=36,"36 -45",C3256&gt;=26,"26 -35",C3256&lt;=26,"15 - 25")</f>
        <v>36 -45</v>
      </c>
      <c r="E3256" t="s">
        <v>50</v>
      </c>
      <c r="F3256" t="s">
        <v>38</v>
      </c>
      <c r="G3256" s="2">
        <v>411.86</v>
      </c>
      <c r="H3256" t="s">
        <v>25</v>
      </c>
      <c r="I3256" s="1">
        <v>45066</v>
      </c>
    </row>
    <row r="3257" spans="1:9" x14ac:dyDescent="0.25">
      <c r="A3257">
        <v>3256</v>
      </c>
      <c r="B3257" t="s">
        <v>106</v>
      </c>
      <c r="C3257">
        <v>45</v>
      </c>
      <c r="D3257" t="str" cm="1">
        <f t="array" ref="D3257">_xlfn.IFS(C3257&gt;=66,"66 -75",C3257&gt;=56,"56 -65",C3257&gt;=46,"46 -55",C3257&gt;=36,"36 -45",C3257&gt;=26,"26 -35",C3257&lt;=26,"15 - 25")</f>
        <v>36 -45</v>
      </c>
      <c r="E3257" t="s">
        <v>50</v>
      </c>
      <c r="F3257" t="s">
        <v>21</v>
      </c>
      <c r="G3257" s="2">
        <v>355.14</v>
      </c>
      <c r="H3257" t="s">
        <v>28</v>
      </c>
      <c r="I3257" s="1">
        <v>45059</v>
      </c>
    </row>
    <row r="3258" spans="1:9" x14ac:dyDescent="0.25">
      <c r="A3258">
        <v>3257</v>
      </c>
      <c r="B3258" t="s">
        <v>128</v>
      </c>
      <c r="C3258">
        <v>64</v>
      </c>
      <c r="D3258" t="str" cm="1">
        <f t="array" ref="D3258">_xlfn.IFS(C3258&gt;=66,"66 -75",C3258&gt;=56,"56 -65",C3258&gt;=46,"46 -55",C3258&gt;=36,"36 -45",C3258&gt;=26,"26 -35",C3258&lt;=26,"15 - 25")</f>
        <v>56 -65</v>
      </c>
      <c r="E3258" t="s">
        <v>32</v>
      </c>
      <c r="F3258" t="s">
        <v>10</v>
      </c>
      <c r="G3258" s="2">
        <v>245.29</v>
      </c>
      <c r="H3258" t="s">
        <v>25</v>
      </c>
      <c r="I3258" s="1">
        <v>45359</v>
      </c>
    </row>
    <row r="3259" spans="1:9" x14ac:dyDescent="0.25">
      <c r="A3259">
        <v>3258</v>
      </c>
      <c r="B3259" t="s">
        <v>124</v>
      </c>
      <c r="C3259">
        <v>47</v>
      </c>
      <c r="D3259" t="str" cm="1">
        <f t="array" ref="D3259">_xlfn.IFS(C3259&gt;=66,"66 -75",C3259&gt;=56,"56 -65",C3259&gt;=46,"46 -55",C3259&gt;=36,"36 -45",C3259&gt;=26,"26 -35",C3259&lt;=26,"15 - 25")</f>
        <v>46 -55</v>
      </c>
      <c r="E3259" t="s">
        <v>32</v>
      </c>
      <c r="F3259" t="s">
        <v>10</v>
      </c>
      <c r="G3259" s="2">
        <v>188.7</v>
      </c>
      <c r="H3259" t="s">
        <v>15</v>
      </c>
      <c r="I3259" s="1">
        <v>45548</v>
      </c>
    </row>
    <row r="3260" spans="1:9" x14ac:dyDescent="0.25">
      <c r="A3260">
        <v>3259</v>
      </c>
      <c r="B3260" t="s">
        <v>62</v>
      </c>
      <c r="C3260">
        <v>35</v>
      </c>
      <c r="D3260" t="str" cm="1">
        <f t="array" ref="D3260">_xlfn.IFS(C3260&gt;=66,"66 -75",C3260&gt;=56,"56 -65",C3260&gt;=46,"46 -55",C3260&gt;=36,"36 -45",C3260&gt;=26,"26 -35",C3260&lt;=26,"15 - 25")</f>
        <v>26 -35</v>
      </c>
      <c r="E3260" t="s">
        <v>44</v>
      </c>
      <c r="F3260" t="s">
        <v>14</v>
      </c>
      <c r="G3260" s="2">
        <v>774.2</v>
      </c>
      <c r="H3260" t="s">
        <v>28</v>
      </c>
      <c r="I3260" s="1">
        <v>45397</v>
      </c>
    </row>
    <row r="3261" spans="1:9" x14ac:dyDescent="0.25">
      <c r="A3261">
        <v>3260</v>
      </c>
      <c r="B3261" t="s">
        <v>76</v>
      </c>
      <c r="C3261">
        <v>31</v>
      </c>
      <c r="D3261" t="str" cm="1">
        <f t="array" ref="D3261">_xlfn.IFS(C3261&gt;=66,"66 -75",C3261&gt;=56,"56 -65",C3261&gt;=46,"46 -55",C3261&gt;=36,"36 -45",C3261&gt;=26,"26 -35",C3261&lt;=26,"15 - 25")</f>
        <v>26 -35</v>
      </c>
      <c r="E3261" t="s">
        <v>32</v>
      </c>
      <c r="F3261" t="s">
        <v>18</v>
      </c>
      <c r="G3261" s="2">
        <v>113.95</v>
      </c>
      <c r="H3261" t="s">
        <v>15</v>
      </c>
      <c r="I3261" s="1">
        <v>45536</v>
      </c>
    </row>
    <row r="3262" spans="1:9" x14ac:dyDescent="0.25">
      <c r="A3262">
        <v>3261</v>
      </c>
      <c r="B3262" t="s">
        <v>79</v>
      </c>
      <c r="C3262">
        <v>46</v>
      </c>
      <c r="D3262" t="str" cm="1">
        <f t="array" ref="D3262">_xlfn.IFS(C3262&gt;=66,"66 -75",C3262&gt;=56,"56 -65",C3262&gt;=46,"46 -55",C3262&gt;=36,"36 -45",C3262&gt;=26,"26 -35",C3262&lt;=26,"15 - 25")</f>
        <v>46 -55</v>
      </c>
      <c r="E3262" t="s">
        <v>13</v>
      </c>
      <c r="F3262" t="s">
        <v>30</v>
      </c>
      <c r="G3262" s="2">
        <v>996.16</v>
      </c>
      <c r="H3262" t="s">
        <v>11</v>
      </c>
      <c r="I3262" s="1">
        <v>45273</v>
      </c>
    </row>
    <row r="3263" spans="1:9" x14ac:dyDescent="0.25">
      <c r="A3263">
        <v>3262</v>
      </c>
      <c r="B3263" t="s">
        <v>8</v>
      </c>
      <c r="C3263">
        <v>49</v>
      </c>
      <c r="D3263" t="str" cm="1">
        <f t="array" ref="D3263">_xlfn.IFS(C3263&gt;=66,"66 -75",C3263&gt;=56,"56 -65",C3263&gt;=46,"46 -55",C3263&gt;=36,"36 -45",C3263&gt;=26,"26 -35",C3263&lt;=26,"15 - 25")</f>
        <v>46 -55</v>
      </c>
      <c r="E3263" t="s">
        <v>52</v>
      </c>
      <c r="F3263" t="s">
        <v>38</v>
      </c>
      <c r="G3263" s="2">
        <v>993.82</v>
      </c>
      <c r="H3263" t="s">
        <v>22</v>
      </c>
      <c r="I3263" s="1">
        <v>45302</v>
      </c>
    </row>
    <row r="3264" spans="1:9" x14ac:dyDescent="0.25">
      <c r="A3264">
        <v>3263</v>
      </c>
      <c r="B3264" t="s">
        <v>76</v>
      </c>
      <c r="C3264">
        <v>19</v>
      </c>
      <c r="D3264" t="str" cm="1">
        <f t="array" ref="D3264">_xlfn.IFS(C3264&gt;=66,"66 -75",C3264&gt;=56,"56 -65",C3264&gt;=46,"46 -55",C3264&gt;=36,"36 -45",C3264&gt;=26,"26 -35",C3264&lt;=26,"15 - 25")</f>
        <v>15 - 25</v>
      </c>
      <c r="E3264" t="s">
        <v>36</v>
      </c>
      <c r="F3264" t="s">
        <v>21</v>
      </c>
      <c r="G3264" s="2">
        <v>994.87</v>
      </c>
      <c r="H3264" t="s">
        <v>19</v>
      </c>
      <c r="I3264" s="1">
        <v>45667</v>
      </c>
    </row>
    <row r="3265" spans="1:9" x14ac:dyDescent="0.25">
      <c r="A3265">
        <v>3264</v>
      </c>
      <c r="B3265" t="s">
        <v>103</v>
      </c>
      <c r="C3265">
        <v>45</v>
      </c>
      <c r="D3265" t="str" cm="1">
        <f t="array" ref="D3265">_xlfn.IFS(C3265&gt;=66,"66 -75",C3265&gt;=56,"56 -65",C3265&gt;=46,"46 -55",C3265&gt;=36,"36 -45",C3265&gt;=26,"26 -35",C3265&lt;=26,"15 - 25")</f>
        <v>36 -45</v>
      </c>
      <c r="E3265" t="s">
        <v>50</v>
      </c>
      <c r="F3265" t="s">
        <v>27</v>
      </c>
      <c r="G3265" s="2">
        <v>5.13</v>
      </c>
      <c r="H3265" t="s">
        <v>22</v>
      </c>
      <c r="I3265" s="1">
        <v>45694</v>
      </c>
    </row>
    <row r="3266" spans="1:9" x14ac:dyDescent="0.25">
      <c r="A3266">
        <v>3265</v>
      </c>
      <c r="B3266" t="s">
        <v>23</v>
      </c>
      <c r="C3266">
        <v>69</v>
      </c>
      <c r="D3266" t="str" cm="1">
        <f t="array" ref="D3266">_xlfn.IFS(C3266&gt;=66,"66 -75",C3266&gt;=56,"56 -65",C3266&gt;=46,"46 -55",C3266&gt;=36,"36 -45",C3266&gt;=26,"26 -35",C3266&lt;=26,"15 - 25")</f>
        <v>66 -75</v>
      </c>
      <c r="E3266" t="s">
        <v>44</v>
      </c>
      <c r="F3266" t="s">
        <v>18</v>
      </c>
      <c r="G3266" s="2">
        <v>964.5</v>
      </c>
      <c r="H3266" t="s">
        <v>11</v>
      </c>
      <c r="I3266" s="1">
        <v>45053</v>
      </c>
    </row>
    <row r="3267" spans="1:9" x14ac:dyDescent="0.25">
      <c r="A3267">
        <v>3266</v>
      </c>
      <c r="B3267" t="s">
        <v>49</v>
      </c>
      <c r="C3267">
        <v>36</v>
      </c>
      <c r="D3267" t="str" cm="1">
        <f t="array" ref="D3267">_xlfn.IFS(C3267&gt;=66,"66 -75",C3267&gt;=56,"56 -65",C3267&gt;=46,"46 -55",C3267&gt;=36,"36 -45",C3267&gt;=26,"26 -35",C3267&lt;=26,"15 - 25")</f>
        <v>36 -45</v>
      </c>
      <c r="E3267" t="s">
        <v>13</v>
      </c>
      <c r="F3267" t="s">
        <v>30</v>
      </c>
      <c r="G3267" s="2">
        <v>222.75</v>
      </c>
      <c r="H3267" t="s">
        <v>11</v>
      </c>
      <c r="I3267" s="1">
        <v>45437</v>
      </c>
    </row>
    <row r="3268" spans="1:9" x14ac:dyDescent="0.25">
      <c r="A3268">
        <v>3267</v>
      </c>
      <c r="B3268" t="s">
        <v>92</v>
      </c>
      <c r="C3268">
        <v>18</v>
      </c>
      <c r="D3268" t="str" cm="1">
        <f t="array" ref="D3268">_xlfn.IFS(C3268&gt;=66,"66 -75",C3268&gt;=56,"56 -65",C3268&gt;=46,"46 -55",C3268&gt;=36,"36 -45",C3268&gt;=26,"26 -35",C3268&lt;=26,"15 - 25")</f>
        <v>15 - 25</v>
      </c>
      <c r="E3268" t="s">
        <v>17</v>
      </c>
      <c r="F3268" t="s">
        <v>18</v>
      </c>
      <c r="G3268" s="2">
        <v>311.24</v>
      </c>
      <c r="H3268" t="s">
        <v>19</v>
      </c>
      <c r="I3268" s="1">
        <v>45436</v>
      </c>
    </row>
    <row r="3269" spans="1:9" x14ac:dyDescent="0.25">
      <c r="A3269">
        <v>3268</v>
      </c>
      <c r="B3269" t="s">
        <v>39</v>
      </c>
      <c r="C3269">
        <v>18</v>
      </c>
      <c r="D3269" t="str" cm="1">
        <f t="array" ref="D3269">_xlfn.IFS(C3269&gt;=66,"66 -75",C3269&gt;=56,"56 -65",C3269&gt;=46,"46 -55",C3269&gt;=36,"36 -45",C3269&gt;=26,"26 -35",C3269&lt;=26,"15 - 25")</f>
        <v>15 - 25</v>
      </c>
      <c r="E3269" t="s">
        <v>50</v>
      </c>
      <c r="F3269" t="s">
        <v>10</v>
      </c>
      <c r="G3269" s="2">
        <v>411.37</v>
      </c>
      <c r="H3269" t="s">
        <v>25</v>
      </c>
      <c r="I3269" s="1">
        <v>45508</v>
      </c>
    </row>
    <row r="3270" spans="1:9" x14ac:dyDescent="0.25">
      <c r="A3270">
        <v>3269</v>
      </c>
      <c r="B3270" t="s">
        <v>34</v>
      </c>
      <c r="C3270">
        <v>60</v>
      </c>
      <c r="D3270" t="str" cm="1">
        <f t="array" ref="D3270">_xlfn.IFS(C3270&gt;=66,"66 -75",C3270&gt;=56,"56 -65",C3270&gt;=46,"46 -55",C3270&gt;=36,"36 -45",C3270&gt;=26,"26 -35",C3270&lt;=26,"15 - 25")</f>
        <v>56 -65</v>
      </c>
      <c r="E3270" t="s">
        <v>17</v>
      </c>
      <c r="F3270" t="s">
        <v>38</v>
      </c>
      <c r="G3270" s="2">
        <v>249.11</v>
      </c>
      <c r="H3270" t="s">
        <v>28</v>
      </c>
      <c r="I3270" s="1">
        <v>45521</v>
      </c>
    </row>
    <row r="3271" spans="1:9" x14ac:dyDescent="0.25">
      <c r="A3271">
        <v>3270</v>
      </c>
      <c r="B3271" t="s">
        <v>128</v>
      </c>
      <c r="C3271">
        <v>24</v>
      </c>
      <c r="D3271" t="str" cm="1">
        <f t="array" ref="D3271">_xlfn.IFS(C3271&gt;=66,"66 -75",C3271&gt;=56,"56 -65",C3271&gt;=46,"46 -55",C3271&gt;=36,"36 -45",C3271&gt;=26,"26 -35",C3271&lt;=26,"15 - 25")</f>
        <v>15 - 25</v>
      </c>
      <c r="E3271" t="s">
        <v>9</v>
      </c>
      <c r="F3271" t="s">
        <v>38</v>
      </c>
      <c r="G3271" s="2">
        <v>483.05</v>
      </c>
      <c r="H3271" t="s">
        <v>15</v>
      </c>
      <c r="I3271" s="1">
        <v>45220</v>
      </c>
    </row>
    <row r="3272" spans="1:9" x14ac:dyDescent="0.25">
      <c r="A3272">
        <v>3271</v>
      </c>
      <c r="B3272" t="s">
        <v>59</v>
      </c>
      <c r="C3272">
        <v>57</v>
      </c>
      <c r="D3272" t="str" cm="1">
        <f t="array" ref="D3272">_xlfn.IFS(C3272&gt;=66,"66 -75",C3272&gt;=56,"56 -65",C3272&gt;=46,"46 -55",C3272&gt;=36,"36 -45",C3272&gt;=26,"26 -35",C3272&lt;=26,"15 - 25")</f>
        <v>56 -65</v>
      </c>
      <c r="E3272" t="s">
        <v>32</v>
      </c>
      <c r="F3272" t="s">
        <v>38</v>
      </c>
      <c r="G3272" s="2">
        <v>152.06</v>
      </c>
      <c r="H3272" t="s">
        <v>28</v>
      </c>
      <c r="I3272" s="1">
        <v>45083</v>
      </c>
    </row>
    <row r="3273" spans="1:9" x14ac:dyDescent="0.25">
      <c r="A3273">
        <v>3272</v>
      </c>
      <c r="B3273" t="s">
        <v>80</v>
      </c>
      <c r="C3273">
        <v>34</v>
      </c>
      <c r="D3273" t="str" cm="1">
        <f t="array" ref="D3273">_xlfn.IFS(C3273&gt;=66,"66 -75",C3273&gt;=56,"56 -65",C3273&gt;=46,"46 -55",C3273&gt;=36,"36 -45",C3273&gt;=26,"26 -35",C3273&lt;=26,"15 - 25")</f>
        <v>26 -35</v>
      </c>
      <c r="E3273" t="s">
        <v>17</v>
      </c>
      <c r="F3273" t="s">
        <v>27</v>
      </c>
      <c r="G3273" s="2">
        <v>434.13</v>
      </c>
      <c r="H3273" t="s">
        <v>22</v>
      </c>
      <c r="I3273" s="1">
        <v>45307</v>
      </c>
    </row>
    <row r="3274" spans="1:9" x14ac:dyDescent="0.25">
      <c r="A3274">
        <v>3273</v>
      </c>
      <c r="B3274" t="s">
        <v>94</v>
      </c>
      <c r="C3274">
        <v>69</v>
      </c>
      <c r="D3274" t="str" cm="1">
        <f t="array" ref="D3274">_xlfn.IFS(C3274&gt;=66,"66 -75",C3274&gt;=56,"56 -65",C3274&gt;=46,"46 -55",C3274&gt;=36,"36 -45",C3274&gt;=26,"26 -35",C3274&lt;=26,"15 - 25")</f>
        <v>66 -75</v>
      </c>
      <c r="E3274" t="s">
        <v>50</v>
      </c>
      <c r="F3274" t="s">
        <v>38</v>
      </c>
      <c r="G3274" s="2">
        <v>296</v>
      </c>
      <c r="H3274" t="s">
        <v>19</v>
      </c>
      <c r="I3274" s="1">
        <v>45186</v>
      </c>
    </row>
    <row r="3275" spans="1:9" x14ac:dyDescent="0.25">
      <c r="A3275">
        <v>3274</v>
      </c>
      <c r="B3275" t="s">
        <v>96</v>
      </c>
      <c r="C3275">
        <v>47</v>
      </c>
      <c r="D3275" t="str" cm="1">
        <f t="array" ref="D3275">_xlfn.IFS(C3275&gt;=66,"66 -75",C3275&gt;=56,"56 -65",C3275&gt;=46,"46 -55",C3275&gt;=36,"36 -45",C3275&gt;=26,"26 -35",C3275&lt;=26,"15 - 25")</f>
        <v>46 -55</v>
      </c>
      <c r="E3275" t="s">
        <v>9</v>
      </c>
      <c r="F3275" t="s">
        <v>38</v>
      </c>
      <c r="G3275" s="2">
        <v>465.79</v>
      </c>
      <c r="H3275" t="s">
        <v>15</v>
      </c>
      <c r="I3275" s="1">
        <v>45578</v>
      </c>
    </row>
    <row r="3276" spans="1:9" x14ac:dyDescent="0.25">
      <c r="A3276">
        <v>3275</v>
      </c>
      <c r="B3276" t="s">
        <v>124</v>
      </c>
      <c r="C3276">
        <v>62</v>
      </c>
      <c r="D3276" t="str" cm="1">
        <f t="array" ref="D3276">_xlfn.IFS(C3276&gt;=66,"66 -75",C3276&gt;=56,"56 -65",C3276&gt;=46,"46 -55",C3276&gt;=36,"36 -45",C3276&gt;=26,"26 -35",C3276&lt;=26,"15 - 25")</f>
        <v>56 -65</v>
      </c>
      <c r="E3276" t="s">
        <v>50</v>
      </c>
      <c r="F3276" t="s">
        <v>38</v>
      </c>
      <c r="G3276" s="2">
        <v>372.63</v>
      </c>
      <c r="H3276" t="s">
        <v>15</v>
      </c>
      <c r="I3276" s="1">
        <v>45531</v>
      </c>
    </row>
    <row r="3277" spans="1:9" x14ac:dyDescent="0.25">
      <c r="A3277">
        <v>3276</v>
      </c>
      <c r="B3277" t="s">
        <v>62</v>
      </c>
      <c r="C3277">
        <v>55</v>
      </c>
      <c r="D3277" t="str" cm="1">
        <f t="array" ref="D3277">_xlfn.IFS(C3277&gt;=66,"66 -75",C3277&gt;=56,"56 -65",C3277&gt;=46,"46 -55",C3277&gt;=36,"36 -45",C3277&gt;=26,"26 -35",C3277&lt;=26,"15 - 25")</f>
        <v>46 -55</v>
      </c>
      <c r="E3277" t="s">
        <v>17</v>
      </c>
      <c r="F3277" t="s">
        <v>10</v>
      </c>
      <c r="G3277" s="2">
        <v>476.66</v>
      </c>
      <c r="H3277" t="s">
        <v>25</v>
      </c>
      <c r="I3277" s="1">
        <v>45489</v>
      </c>
    </row>
    <row r="3278" spans="1:9" x14ac:dyDescent="0.25">
      <c r="A3278">
        <v>3277</v>
      </c>
      <c r="B3278" t="s">
        <v>83</v>
      </c>
      <c r="C3278">
        <v>23</v>
      </c>
      <c r="D3278" t="str" cm="1">
        <f t="array" ref="D3278">_xlfn.IFS(C3278&gt;=66,"66 -75",C3278&gt;=56,"56 -65",C3278&gt;=46,"46 -55",C3278&gt;=36,"36 -45",C3278&gt;=26,"26 -35",C3278&lt;=26,"15 - 25")</f>
        <v>15 - 25</v>
      </c>
      <c r="E3278" t="s">
        <v>17</v>
      </c>
      <c r="F3278" t="s">
        <v>14</v>
      </c>
      <c r="G3278" s="2">
        <v>265.05</v>
      </c>
      <c r="H3278" t="s">
        <v>28</v>
      </c>
      <c r="I3278" s="1">
        <v>45634</v>
      </c>
    </row>
    <row r="3279" spans="1:9" x14ac:dyDescent="0.25">
      <c r="A3279">
        <v>3278</v>
      </c>
      <c r="B3279" t="s">
        <v>85</v>
      </c>
      <c r="C3279">
        <v>27</v>
      </c>
      <c r="D3279" t="str" cm="1">
        <f t="array" ref="D3279">_xlfn.IFS(C3279&gt;=66,"66 -75",C3279&gt;=56,"56 -65",C3279&gt;=46,"46 -55",C3279&gt;=36,"36 -45",C3279&gt;=26,"26 -35",C3279&lt;=26,"15 - 25")</f>
        <v>26 -35</v>
      </c>
      <c r="E3279" t="s">
        <v>13</v>
      </c>
      <c r="F3279" t="s">
        <v>45</v>
      </c>
      <c r="G3279" s="2">
        <v>742.3</v>
      </c>
      <c r="H3279" t="s">
        <v>22</v>
      </c>
      <c r="I3279" s="1">
        <v>45668</v>
      </c>
    </row>
    <row r="3280" spans="1:9" x14ac:dyDescent="0.25">
      <c r="A3280">
        <v>3279</v>
      </c>
      <c r="B3280" t="s">
        <v>120</v>
      </c>
      <c r="C3280">
        <v>67</v>
      </c>
      <c r="D3280" t="str" cm="1">
        <f t="array" ref="D3280">_xlfn.IFS(C3280&gt;=66,"66 -75",C3280&gt;=56,"56 -65",C3280&gt;=46,"46 -55",C3280&gt;=36,"36 -45",C3280&gt;=26,"26 -35",C3280&lt;=26,"15 - 25")</f>
        <v>66 -75</v>
      </c>
      <c r="E3280" t="s">
        <v>42</v>
      </c>
      <c r="F3280" t="s">
        <v>21</v>
      </c>
      <c r="G3280" s="2">
        <v>869.7</v>
      </c>
      <c r="H3280" t="s">
        <v>25</v>
      </c>
      <c r="I3280" s="1">
        <v>45196</v>
      </c>
    </row>
    <row r="3281" spans="1:9" x14ac:dyDescent="0.25">
      <c r="A3281">
        <v>3280</v>
      </c>
      <c r="B3281" t="s">
        <v>72</v>
      </c>
      <c r="C3281">
        <v>70</v>
      </c>
      <c r="D3281" t="str" cm="1">
        <f t="array" ref="D3281">_xlfn.IFS(C3281&gt;=66,"66 -75",C3281&gt;=56,"56 -65",C3281&gt;=46,"46 -55",C3281&gt;=36,"36 -45",C3281&gt;=26,"26 -35",C3281&lt;=26,"15 - 25")</f>
        <v>66 -75</v>
      </c>
      <c r="E3281" t="s">
        <v>24</v>
      </c>
      <c r="F3281" t="s">
        <v>10</v>
      </c>
      <c r="G3281" s="2">
        <v>294.60000000000002</v>
      </c>
      <c r="H3281" t="s">
        <v>28</v>
      </c>
      <c r="I3281" s="1">
        <v>45681</v>
      </c>
    </row>
    <row r="3282" spans="1:9" x14ac:dyDescent="0.25">
      <c r="A3282">
        <v>3281</v>
      </c>
      <c r="B3282" t="s">
        <v>49</v>
      </c>
      <c r="C3282">
        <v>34</v>
      </c>
      <c r="D3282" t="str" cm="1">
        <f t="array" ref="D3282">_xlfn.IFS(C3282&gt;=66,"66 -75",C3282&gt;=56,"56 -65",C3282&gt;=46,"46 -55",C3282&gt;=36,"36 -45",C3282&gt;=26,"26 -35",C3282&lt;=26,"15 - 25")</f>
        <v>26 -35</v>
      </c>
      <c r="E3282" t="s">
        <v>50</v>
      </c>
      <c r="F3282" t="s">
        <v>30</v>
      </c>
      <c r="G3282" s="2">
        <v>729.39</v>
      </c>
      <c r="H3282" t="s">
        <v>25</v>
      </c>
      <c r="I3282" s="1">
        <v>45470</v>
      </c>
    </row>
    <row r="3283" spans="1:9" x14ac:dyDescent="0.25">
      <c r="A3283">
        <v>3282</v>
      </c>
      <c r="B3283" t="s">
        <v>93</v>
      </c>
      <c r="C3283">
        <v>66</v>
      </c>
      <c r="D3283" t="str" cm="1">
        <f t="array" ref="D3283">_xlfn.IFS(C3283&gt;=66,"66 -75",C3283&gt;=56,"56 -65",C3283&gt;=46,"46 -55",C3283&gt;=36,"36 -45",C3283&gt;=26,"26 -35",C3283&lt;=26,"15 - 25")</f>
        <v>66 -75</v>
      </c>
      <c r="E3283" t="s">
        <v>42</v>
      </c>
      <c r="F3283" t="s">
        <v>21</v>
      </c>
      <c r="G3283" s="2">
        <v>596.37</v>
      </c>
      <c r="H3283" t="s">
        <v>28</v>
      </c>
      <c r="I3283" s="1">
        <v>45599</v>
      </c>
    </row>
    <row r="3284" spans="1:9" x14ac:dyDescent="0.25">
      <c r="A3284">
        <v>3283</v>
      </c>
      <c r="B3284" t="s">
        <v>20</v>
      </c>
      <c r="C3284">
        <v>33</v>
      </c>
      <c r="D3284" t="str" cm="1">
        <f t="array" ref="D3284">_xlfn.IFS(C3284&gt;=66,"66 -75",C3284&gt;=56,"56 -65",C3284&gt;=46,"46 -55",C3284&gt;=36,"36 -45",C3284&gt;=26,"26 -35",C3284&lt;=26,"15 - 25")</f>
        <v>26 -35</v>
      </c>
      <c r="E3284" t="s">
        <v>24</v>
      </c>
      <c r="F3284" t="s">
        <v>27</v>
      </c>
      <c r="G3284" s="2">
        <v>882.4</v>
      </c>
      <c r="H3284" t="s">
        <v>11</v>
      </c>
      <c r="I3284" s="1">
        <v>45289</v>
      </c>
    </row>
    <row r="3285" spans="1:9" x14ac:dyDescent="0.25">
      <c r="A3285">
        <v>3284</v>
      </c>
      <c r="B3285" t="s">
        <v>84</v>
      </c>
      <c r="C3285">
        <v>32</v>
      </c>
      <c r="D3285" t="str" cm="1">
        <f t="array" ref="D3285">_xlfn.IFS(C3285&gt;=66,"66 -75",C3285&gt;=56,"56 -65",C3285&gt;=46,"46 -55",C3285&gt;=36,"36 -45",C3285&gt;=26,"26 -35",C3285&lt;=26,"15 - 25")</f>
        <v>26 -35</v>
      </c>
      <c r="E3285" t="s">
        <v>9</v>
      </c>
      <c r="F3285" t="s">
        <v>18</v>
      </c>
      <c r="G3285" s="2">
        <v>471.44</v>
      </c>
      <c r="H3285" t="s">
        <v>19</v>
      </c>
      <c r="I3285" s="1">
        <v>45400</v>
      </c>
    </row>
    <row r="3286" spans="1:9" x14ac:dyDescent="0.25">
      <c r="A3286">
        <v>3285</v>
      </c>
      <c r="B3286" t="s">
        <v>103</v>
      </c>
      <c r="C3286">
        <v>23</v>
      </c>
      <c r="D3286" t="str" cm="1">
        <f t="array" ref="D3286">_xlfn.IFS(C3286&gt;=66,"66 -75",C3286&gt;=56,"56 -65",C3286&gt;=46,"46 -55",C3286&gt;=36,"36 -45",C3286&gt;=26,"26 -35",C3286&lt;=26,"15 - 25")</f>
        <v>15 - 25</v>
      </c>
      <c r="E3286" t="s">
        <v>52</v>
      </c>
      <c r="F3286" t="s">
        <v>30</v>
      </c>
      <c r="G3286" s="2">
        <v>412.42</v>
      </c>
      <c r="H3286" t="s">
        <v>19</v>
      </c>
      <c r="I3286" s="1">
        <v>45154</v>
      </c>
    </row>
    <row r="3287" spans="1:9" x14ac:dyDescent="0.25">
      <c r="A3287">
        <v>3286</v>
      </c>
      <c r="B3287" t="s">
        <v>33</v>
      </c>
      <c r="C3287">
        <v>60</v>
      </c>
      <c r="D3287" t="str" cm="1">
        <f t="array" ref="D3287">_xlfn.IFS(C3287&gt;=66,"66 -75",C3287&gt;=56,"56 -65",C3287&gt;=46,"46 -55",C3287&gt;=36,"36 -45",C3287&gt;=26,"26 -35",C3287&lt;=26,"15 - 25")</f>
        <v>56 -65</v>
      </c>
      <c r="E3287" t="s">
        <v>13</v>
      </c>
      <c r="F3287" t="s">
        <v>21</v>
      </c>
      <c r="G3287" s="2">
        <v>87.27</v>
      </c>
      <c r="H3287" t="s">
        <v>11</v>
      </c>
      <c r="I3287" s="1">
        <v>45301</v>
      </c>
    </row>
    <row r="3288" spans="1:9" x14ac:dyDescent="0.25">
      <c r="A3288">
        <v>3287</v>
      </c>
      <c r="B3288" t="s">
        <v>95</v>
      </c>
      <c r="C3288">
        <v>24</v>
      </c>
      <c r="D3288" t="str" cm="1">
        <f t="array" ref="D3288">_xlfn.IFS(C3288&gt;=66,"66 -75",C3288&gt;=56,"56 -65",C3288&gt;=46,"46 -55",C3288&gt;=36,"36 -45",C3288&gt;=26,"26 -35",C3288&lt;=26,"15 - 25")</f>
        <v>15 - 25</v>
      </c>
      <c r="E3288" t="s">
        <v>36</v>
      </c>
      <c r="F3288" t="s">
        <v>27</v>
      </c>
      <c r="G3288" s="2">
        <v>357.35</v>
      </c>
      <c r="H3288" t="s">
        <v>28</v>
      </c>
      <c r="I3288" s="1">
        <v>45632</v>
      </c>
    </row>
    <row r="3289" spans="1:9" x14ac:dyDescent="0.25">
      <c r="A3289">
        <v>3288</v>
      </c>
      <c r="B3289" t="s">
        <v>33</v>
      </c>
      <c r="C3289">
        <v>41</v>
      </c>
      <c r="D3289" t="str" cm="1">
        <f t="array" ref="D3289">_xlfn.IFS(C3289&gt;=66,"66 -75",C3289&gt;=56,"56 -65",C3289&gt;=46,"46 -55",C3289&gt;=36,"36 -45",C3289&gt;=26,"26 -35",C3289&lt;=26,"15 - 25")</f>
        <v>36 -45</v>
      </c>
      <c r="E3289" t="s">
        <v>50</v>
      </c>
      <c r="F3289" t="s">
        <v>45</v>
      </c>
      <c r="G3289" s="2">
        <v>959.17</v>
      </c>
      <c r="H3289" t="s">
        <v>11</v>
      </c>
      <c r="I3289" s="1">
        <v>45703</v>
      </c>
    </row>
    <row r="3290" spans="1:9" x14ac:dyDescent="0.25">
      <c r="A3290">
        <v>3289</v>
      </c>
      <c r="B3290" t="s">
        <v>31</v>
      </c>
      <c r="C3290">
        <v>56</v>
      </c>
      <c r="D3290" t="str" cm="1">
        <f t="array" ref="D3290">_xlfn.IFS(C3290&gt;=66,"66 -75",C3290&gt;=56,"56 -65",C3290&gt;=46,"46 -55",C3290&gt;=36,"36 -45",C3290&gt;=26,"26 -35",C3290&lt;=26,"15 - 25")</f>
        <v>56 -65</v>
      </c>
      <c r="E3290" t="s">
        <v>17</v>
      </c>
      <c r="F3290" t="s">
        <v>14</v>
      </c>
      <c r="G3290" s="2">
        <v>261.45999999999998</v>
      </c>
      <c r="H3290" t="s">
        <v>25</v>
      </c>
      <c r="I3290" s="1">
        <v>45578</v>
      </c>
    </row>
    <row r="3291" spans="1:9" x14ac:dyDescent="0.25">
      <c r="A3291">
        <v>3290</v>
      </c>
      <c r="B3291" t="s">
        <v>82</v>
      </c>
      <c r="C3291">
        <v>70</v>
      </c>
      <c r="D3291" t="str" cm="1">
        <f t="array" ref="D3291">_xlfn.IFS(C3291&gt;=66,"66 -75",C3291&gt;=56,"56 -65",C3291&gt;=46,"46 -55",C3291&gt;=36,"36 -45",C3291&gt;=26,"26 -35",C3291&lt;=26,"15 - 25")</f>
        <v>66 -75</v>
      </c>
      <c r="E3291" t="s">
        <v>44</v>
      </c>
      <c r="F3291" t="s">
        <v>45</v>
      </c>
      <c r="G3291" s="2">
        <v>372.2</v>
      </c>
      <c r="H3291" t="s">
        <v>22</v>
      </c>
      <c r="I3291" s="1">
        <v>45227</v>
      </c>
    </row>
    <row r="3292" spans="1:9" x14ac:dyDescent="0.25">
      <c r="A3292">
        <v>3291</v>
      </c>
      <c r="B3292" t="s">
        <v>60</v>
      </c>
      <c r="C3292">
        <v>23</v>
      </c>
      <c r="D3292" t="str" cm="1">
        <f t="array" ref="D3292">_xlfn.IFS(C3292&gt;=66,"66 -75",C3292&gt;=56,"56 -65",C3292&gt;=46,"46 -55",C3292&gt;=36,"36 -45",C3292&gt;=26,"26 -35",C3292&lt;=26,"15 - 25")</f>
        <v>15 - 25</v>
      </c>
      <c r="E3292" t="s">
        <v>13</v>
      </c>
      <c r="F3292" t="s">
        <v>27</v>
      </c>
      <c r="G3292" s="2">
        <v>42.98</v>
      </c>
      <c r="H3292" t="s">
        <v>11</v>
      </c>
      <c r="I3292" s="1">
        <v>45503</v>
      </c>
    </row>
    <row r="3293" spans="1:9" x14ac:dyDescent="0.25">
      <c r="A3293">
        <v>3292</v>
      </c>
      <c r="B3293" t="s">
        <v>127</v>
      </c>
      <c r="C3293">
        <v>29</v>
      </c>
      <c r="D3293" t="str" cm="1">
        <f t="array" ref="D3293">_xlfn.IFS(C3293&gt;=66,"66 -75",C3293&gt;=56,"56 -65",C3293&gt;=46,"46 -55",C3293&gt;=36,"36 -45",C3293&gt;=26,"26 -35",C3293&lt;=26,"15 - 25")</f>
        <v>26 -35</v>
      </c>
      <c r="E3293" t="s">
        <v>36</v>
      </c>
      <c r="F3293" t="s">
        <v>27</v>
      </c>
      <c r="G3293" s="2">
        <v>294.37</v>
      </c>
      <c r="H3293" t="s">
        <v>25</v>
      </c>
      <c r="I3293" s="1">
        <v>45056</v>
      </c>
    </row>
    <row r="3294" spans="1:9" x14ac:dyDescent="0.25">
      <c r="A3294">
        <v>3293</v>
      </c>
      <c r="B3294" t="s">
        <v>91</v>
      </c>
      <c r="C3294">
        <v>32</v>
      </c>
      <c r="D3294" t="str" cm="1">
        <f t="array" ref="D3294">_xlfn.IFS(C3294&gt;=66,"66 -75",C3294&gt;=56,"56 -65",C3294&gt;=46,"46 -55",C3294&gt;=36,"36 -45",C3294&gt;=26,"26 -35",C3294&lt;=26,"15 - 25")</f>
        <v>26 -35</v>
      </c>
      <c r="E3294" t="s">
        <v>13</v>
      </c>
      <c r="F3294" t="s">
        <v>21</v>
      </c>
      <c r="G3294" s="2">
        <v>670.01</v>
      </c>
      <c r="H3294" t="s">
        <v>22</v>
      </c>
      <c r="I3294" s="1">
        <v>45114</v>
      </c>
    </row>
    <row r="3295" spans="1:9" x14ac:dyDescent="0.25">
      <c r="A3295">
        <v>3294</v>
      </c>
      <c r="B3295" t="s">
        <v>71</v>
      </c>
      <c r="C3295">
        <v>45</v>
      </c>
      <c r="D3295" t="str" cm="1">
        <f t="array" ref="D3295">_xlfn.IFS(C3295&gt;=66,"66 -75",C3295&gt;=56,"56 -65",C3295&gt;=46,"46 -55",C3295&gt;=36,"36 -45",C3295&gt;=26,"26 -35",C3295&lt;=26,"15 - 25")</f>
        <v>36 -45</v>
      </c>
      <c r="E3295" t="s">
        <v>9</v>
      </c>
      <c r="F3295" t="s">
        <v>10</v>
      </c>
      <c r="G3295" s="2">
        <v>219.56</v>
      </c>
      <c r="H3295" t="s">
        <v>19</v>
      </c>
      <c r="I3295" s="1">
        <v>45642</v>
      </c>
    </row>
    <row r="3296" spans="1:9" x14ac:dyDescent="0.25">
      <c r="A3296">
        <v>3295</v>
      </c>
      <c r="B3296" t="s">
        <v>8</v>
      </c>
      <c r="C3296">
        <v>48</v>
      </c>
      <c r="D3296" t="str" cm="1">
        <f t="array" ref="D3296">_xlfn.IFS(C3296&gt;=66,"66 -75",C3296&gt;=56,"56 -65",C3296&gt;=46,"46 -55",C3296&gt;=36,"36 -45",C3296&gt;=26,"26 -35",C3296&lt;=26,"15 - 25")</f>
        <v>46 -55</v>
      </c>
      <c r="E3296" t="s">
        <v>32</v>
      </c>
      <c r="F3296" t="s">
        <v>18</v>
      </c>
      <c r="G3296" s="2">
        <v>246.64</v>
      </c>
      <c r="H3296" t="s">
        <v>11</v>
      </c>
      <c r="I3296" s="1">
        <v>45575</v>
      </c>
    </row>
    <row r="3297" spans="1:9" x14ac:dyDescent="0.25">
      <c r="A3297">
        <v>3296</v>
      </c>
      <c r="B3297" t="s">
        <v>117</v>
      </c>
      <c r="C3297">
        <v>61</v>
      </c>
      <c r="D3297" t="str" cm="1">
        <f t="array" ref="D3297">_xlfn.IFS(C3297&gt;=66,"66 -75",C3297&gt;=56,"56 -65",C3297&gt;=46,"46 -55",C3297&gt;=36,"36 -45",C3297&gt;=26,"26 -35",C3297&lt;=26,"15 - 25")</f>
        <v>56 -65</v>
      </c>
      <c r="E3297" t="s">
        <v>32</v>
      </c>
      <c r="F3297" t="s">
        <v>14</v>
      </c>
      <c r="G3297" s="2">
        <v>315.91000000000003</v>
      </c>
      <c r="H3297" t="s">
        <v>28</v>
      </c>
      <c r="I3297" s="1">
        <v>45180</v>
      </c>
    </row>
    <row r="3298" spans="1:9" x14ac:dyDescent="0.25">
      <c r="A3298">
        <v>3297</v>
      </c>
      <c r="B3298" t="s">
        <v>115</v>
      </c>
      <c r="C3298">
        <v>64</v>
      </c>
      <c r="D3298" t="str" cm="1">
        <f t="array" ref="D3298">_xlfn.IFS(C3298&gt;=66,"66 -75",C3298&gt;=56,"56 -65",C3298&gt;=46,"46 -55",C3298&gt;=36,"36 -45",C3298&gt;=26,"26 -35",C3298&lt;=26,"15 - 25")</f>
        <v>56 -65</v>
      </c>
      <c r="E3298" t="s">
        <v>9</v>
      </c>
      <c r="F3298" t="s">
        <v>14</v>
      </c>
      <c r="G3298" s="2">
        <v>565.57000000000005</v>
      </c>
      <c r="H3298" t="s">
        <v>22</v>
      </c>
      <c r="I3298" s="1">
        <v>45687</v>
      </c>
    </row>
    <row r="3299" spans="1:9" x14ac:dyDescent="0.25">
      <c r="A3299">
        <v>3298</v>
      </c>
      <c r="B3299" t="s">
        <v>59</v>
      </c>
      <c r="C3299">
        <v>36</v>
      </c>
      <c r="D3299" t="str" cm="1">
        <f t="array" ref="D3299">_xlfn.IFS(C3299&gt;=66,"66 -75",C3299&gt;=56,"56 -65",C3299&gt;=46,"46 -55",C3299&gt;=36,"36 -45",C3299&gt;=26,"26 -35",C3299&lt;=26,"15 - 25")</f>
        <v>36 -45</v>
      </c>
      <c r="E3299" t="s">
        <v>13</v>
      </c>
      <c r="F3299" t="s">
        <v>45</v>
      </c>
      <c r="G3299" s="2">
        <v>32.840000000000003</v>
      </c>
      <c r="H3299" t="s">
        <v>15</v>
      </c>
      <c r="I3299" s="1">
        <v>45213</v>
      </c>
    </row>
    <row r="3300" spans="1:9" x14ac:dyDescent="0.25">
      <c r="A3300">
        <v>3299</v>
      </c>
      <c r="B3300" t="s">
        <v>112</v>
      </c>
      <c r="C3300">
        <v>39</v>
      </c>
      <c r="D3300" t="str" cm="1">
        <f t="array" ref="D3300">_xlfn.IFS(C3300&gt;=66,"66 -75",C3300&gt;=56,"56 -65",C3300&gt;=46,"46 -55",C3300&gt;=36,"36 -45",C3300&gt;=26,"26 -35",C3300&lt;=26,"15 - 25")</f>
        <v>36 -45</v>
      </c>
      <c r="E3300" t="s">
        <v>24</v>
      </c>
      <c r="F3300" t="s">
        <v>38</v>
      </c>
      <c r="G3300" s="2">
        <v>875.39</v>
      </c>
      <c r="H3300" t="s">
        <v>11</v>
      </c>
      <c r="I3300" s="1">
        <v>45430</v>
      </c>
    </row>
    <row r="3301" spans="1:9" x14ac:dyDescent="0.25">
      <c r="A3301">
        <v>3300</v>
      </c>
      <c r="B3301" t="s">
        <v>98</v>
      </c>
      <c r="C3301">
        <v>27</v>
      </c>
      <c r="D3301" t="str" cm="1">
        <f t="array" ref="D3301">_xlfn.IFS(C3301&gt;=66,"66 -75",C3301&gt;=56,"56 -65",C3301&gt;=46,"46 -55",C3301&gt;=36,"36 -45",C3301&gt;=26,"26 -35",C3301&lt;=26,"15 - 25")</f>
        <v>26 -35</v>
      </c>
      <c r="E3301" t="s">
        <v>50</v>
      </c>
      <c r="F3301" t="s">
        <v>38</v>
      </c>
      <c r="G3301" s="2">
        <v>289.52</v>
      </c>
      <c r="H3301" t="s">
        <v>11</v>
      </c>
      <c r="I3301" s="1">
        <v>45539</v>
      </c>
    </row>
    <row r="3302" spans="1:9" x14ac:dyDescent="0.25">
      <c r="A3302">
        <v>3301</v>
      </c>
      <c r="B3302" t="s">
        <v>26</v>
      </c>
      <c r="C3302">
        <v>50</v>
      </c>
      <c r="D3302" t="str" cm="1">
        <f t="array" ref="D3302">_xlfn.IFS(C3302&gt;=66,"66 -75",C3302&gt;=56,"56 -65",C3302&gt;=46,"46 -55",C3302&gt;=36,"36 -45",C3302&gt;=26,"26 -35",C3302&lt;=26,"15 - 25")</f>
        <v>46 -55</v>
      </c>
      <c r="E3302" t="s">
        <v>36</v>
      </c>
      <c r="F3302" t="s">
        <v>18</v>
      </c>
      <c r="G3302" s="2">
        <v>159.07</v>
      </c>
      <c r="H3302" t="s">
        <v>11</v>
      </c>
      <c r="I3302" s="1">
        <v>45481</v>
      </c>
    </row>
    <row r="3303" spans="1:9" x14ac:dyDescent="0.25">
      <c r="A3303">
        <v>3302</v>
      </c>
      <c r="B3303" t="s">
        <v>89</v>
      </c>
      <c r="C3303">
        <v>22</v>
      </c>
      <c r="D3303" t="str" cm="1">
        <f t="array" ref="D3303">_xlfn.IFS(C3303&gt;=66,"66 -75",C3303&gt;=56,"56 -65",C3303&gt;=46,"46 -55",C3303&gt;=36,"36 -45",C3303&gt;=26,"26 -35",C3303&lt;=26,"15 - 25")</f>
        <v>15 - 25</v>
      </c>
      <c r="E3303" t="s">
        <v>36</v>
      </c>
      <c r="F3303" t="s">
        <v>10</v>
      </c>
      <c r="G3303" s="2">
        <v>969.33</v>
      </c>
      <c r="H3303" t="s">
        <v>15</v>
      </c>
      <c r="I3303" s="1">
        <v>45313</v>
      </c>
    </row>
    <row r="3304" spans="1:9" x14ac:dyDescent="0.25">
      <c r="A3304">
        <v>3303</v>
      </c>
      <c r="B3304" t="s">
        <v>59</v>
      </c>
      <c r="C3304">
        <v>53</v>
      </c>
      <c r="D3304" t="str" cm="1">
        <f t="array" ref="D3304">_xlfn.IFS(C3304&gt;=66,"66 -75",C3304&gt;=56,"56 -65",C3304&gt;=46,"46 -55",C3304&gt;=36,"36 -45",C3304&gt;=26,"26 -35",C3304&lt;=26,"15 - 25")</f>
        <v>46 -55</v>
      </c>
      <c r="E3304" t="s">
        <v>36</v>
      </c>
      <c r="F3304" t="s">
        <v>14</v>
      </c>
      <c r="G3304" s="2">
        <v>119.54</v>
      </c>
      <c r="H3304" t="s">
        <v>15</v>
      </c>
      <c r="I3304" s="1">
        <v>45370</v>
      </c>
    </row>
    <row r="3305" spans="1:9" x14ac:dyDescent="0.25">
      <c r="A3305">
        <v>3304</v>
      </c>
      <c r="B3305" t="s">
        <v>103</v>
      </c>
      <c r="C3305">
        <v>41</v>
      </c>
      <c r="D3305" t="str" cm="1">
        <f t="array" ref="D3305">_xlfn.IFS(C3305&gt;=66,"66 -75",C3305&gt;=56,"56 -65",C3305&gt;=46,"46 -55",C3305&gt;=36,"36 -45",C3305&gt;=26,"26 -35",C3305&lt;=26,"15 - 25")</f>
        <v>36 -45</v>
      </c>
      <c r="E3305" t="s">
        <v>44</v>
      </c>
      <c r="F3305" t="s">
        <v>27</v>
      </c>
      <c r="G3305" s="2">
        <v>970.91</v>
      </c>
      <c r="H3305" t="s">
        <v>25</v>
      </c>
      <c r="I3305" s="1">
        <v>45496</v>
      </c>
    </row>
    <row r="3306" spans="1:9" x14ac:dyDescent="0.25">
      <c r="A3306">
        <v>3305</v>
      </c>
      <c r="B3306" t="s">
        <v>51</v>
      </c>
      <c r="C3306">
        <v>26</v>
      </c>
      <c r="D3306" t="str" cm="1">
        <f t="array" ref="D3306">_xlfn.IFS(C3306&gt;=66,"66 -75",C3306&gt;=56,"56 -65",C3306&gt;=46,"46 -55",C3306&gt;=36,"36 -45",C3306&gt;=26,"26 -35",C3306&lt;=26,"15 - 25")</f>
        <v>26 -35</v>
      </c>
      <c r="E3306" t="s">
        <v>50</v>
      </c>
      <c r="F3306" t="s">
        <v>14</v>
      </c>
      <c r="G3306" s="2">
        <v>150.21</v>
      </c>
      <c r="H3306" t="s">
        <v>28</v>
      </c>
      <c r="I3306" s="1">
        <v>45072</v>
      </c>
    </row>
    <row r="3307" spans="1:9" x14ac:dyDescent="0.25">
      <c r="A3307">
        <v>3306</v>
      </c>
      <c r="B3307" t="s">
        <v>87</v>
      </c>
      <c r="C3307">
        <v>38</v>
      </c>
      <c r="D3307" t="str" cm="1">
        <f t="array" ref="D3307">_xlfn.IFS(C3307&gt;=66,"66 -75",C3307&gt;=56,"56 -65",C3307&gt;=46,"46 -55",C3307&gt;=36,"36 -45",C3307&gt;=26,"26 -35",C3307&lt;=26,"15 - 25")</f>
        <v>36 -45</v>
      </c>
      <c r="E3307" t="s">
        <v>42</v>
      </c>
      <c r="F3307" t="s">
        <v>30</v>
      </c>
      <c r="G3307" s="2">
        <v>442.41</v>
      </c>
      <c r="H3307" t="s">
        <v>25</v>
      </c>
      <c r="I3307" s="1">
        <v>45480</v>
      </c>
    </row>
    <row r="3308" spans="1:9" x14ac:dyDescent="0.25">
      <c r="A3308">
        <v>3307</v>
      </c>
      <c r="B3308" t="s">
        <v>96</v>
      </c>
      <c r="C3308">
        <v>26</v>
      </c>
      <c r="D3308" t="str" cm="1">
        <f t="array" ref="D3308">_xlfn.IFS(C3308&gt;=66,"66 -75",C3308&gt;=56,"56 -65",C3308&gt;=46,"46 -55",C3308&gt;=36,"36 -45",C3308&gt;=26,"26 -35",C3308&lt;=26,"15 - 25")</f>
        <v>26 -35</v>
      </c>
      <c r="E3308" t="s">
        <v>44</v>
      </c>
      <c r="F3308" t="s">
        <v>18</v>
      </c>
      <c r="G3308" s="2">
        <v>583.51</v>
      </c>
      <c r="H3308" t="s">
        <v>11</v>
      </c>
      <c r="I3308" s="1">
        <v>45268</v>
      </c>
    </row>
    <row r="3309" spans="1:9" x14ac:dyDescent="0.25">
      <c r="A3309">
        <v>3308</v>
      </c>
      <c r="B3309" t="s">
        <v>102</v>
      </c>
      <c r="C3309">
        <v>36</v>
      </c>
      <c r="D3309" t="str" cm="1">
        <f t="array" ref="D3309">_xlfn.IFS(C3309&gt;=66,"66 -75",C3309&gt;=56,"56 -65",C3309&gt;=46,"46 -55",C3309&gt;=36,"36 -45",C3309&gt;=26,"26 -35",C3309&lt;=26,"15 - 25")</f>
        <v>36 -45</v>
      </c>
      <c r="E3309" t="s">
        <v>44</v>
      </c>
      <c r="F3309" t="s">
        <v>18</v>
      </c>
      <c r="G3309" s="2">
        <v>763.87</v>
      </c>
      <c r="H3309" t="s">
        <v>19</v>
      </c>
      <c r="I3309" s="1">
        <v>45618</v>
      </c>
    </row>
    <row r="3310" spans="1:9" x14ac:dyDescent="0.25">
      <c r="A3310">
        <v>3309</v>
      </c>
      <c r="B3310" t="s">
        <v>53</v>
      </c>
      <c r="C3310">
        <v>37</v>
      </c>
      <c r="D3310" t="str" cm="1">
        <f t="array" ref="D3310">_xlfn.IFS(C3310&gt;=66,"66 -75",C3310&gt;=56,"56 -65",C3310&gt;=46,"46 -55",C3310&gt;=36,"36 -45",C3310&gt;=26,"26 -35",C3310&lt;=26,"15 - 25")</f>
        <v>36 -45</v>
      </c>
      <c r="E3310" t="s">
        <v>36</v>
      </c>
      <c r="F3310" t="s">
        <v>21</v>
      </c>
      <c r="G3310" s="2">
        <v>576.99</v>
      </c>
      <c r="H3310" t="s">
        <v>22</v>
      </c>
      <c r="I3310" s="1">
        <v>45095</v>
      </c>
    </row>
    <row r="3311" spans="1:9" x14ac:dyDescent="0.25">
      <c r="A3311">
        <v>3310</v>
      </c>
      <c r="B3311" t="s">
        <v>90</v>
      </c>
      <c r="C3311">
        <v>63</v>
      </c>
      <c r="D3311" t="str" cm="1">
        <f t="array" ref="D3311">_xlfn.IFS(C3311&gt;=66,"66 -75",C3311&gt;=56,"56 -65",C3311&gt;=46,"46 -55",C3311&gt;=36,"36 -45",C3311&gt;=26,"26 -35",C3311&lt;=26,"15 - 25")</f>
        <v>56 -65</v>
      </c>
      <c r="E3311" t="s">
        <v>36</v>
      </c>
      <c r="F3311" t="s">
        <v>27</v>
      </c>
      <c r="G3311" s="2">
        <v>703.32</v>
      </c>
      <c r="H3311" t="s">
        <v>25</v>
      </c>
      <c r="I3311" s="1">
        <v>45332</v>
      </c>
    </row>
    <row r="3312" spans="1:9" x14ac:dyDescent="0.25">
      <c r="A3312">
        <v>3311</v>
      </c>
      <c r="B3312" t="s">
        <v>83</v>
      </c>
      <c r="C3312">
        <v>58</v>
      </c>
      <c r="D3312" t="str" cm="1">
        <f t="array" ref="D3312">_xlfn.IFS(C3312&gt;=66,"66 -75",C3312&gt;=56,"56 -65",C3312&gt;=46,"46 -55",C3312&gt;=36,"36 -45",C3312&gt;=26,"26 -35",C3312&lt;=26,"15 - 25")</f>
        <v>56 -65</v>
      </c>
      <c r="E3312" t="s">
        <v>17</v>
      </c>
      <c r="F3312" t="s">
        <v>27</v>
      </c>
      <c r="G3312" s="2">
        <v>301.83</v>
      </c>
      <c r="H3312" t="s">
        <v>11</v>
      </c>
      <c r="I3312" s="1">
        <v>45199</v>
      </c>
    </row>
    <row r="3313" spans="1:9" x14ac:dyDescent="0.25">
      <c r="A3313">
        <v>3312</v>
      </c>
      <c r="B3313" t="s">
        <v>29</v>
      </c>
      <c r="C3313">
        <v>27</v>
      </c>
      <c r="D3313" t="str" cm="1">
        <f t="array" ref="D3313">_xlfn.IFS(C3313&gt;=66,"66 -75",C3313&gt;=56,"56 -65",C3313&gt;=46,"46 -55",C3313&gt;=36,"36 -45",C3313&gt;=26,"26 -35",C3313&lt;=26,"15 - 25")</f>
        <v>26 -35</v>
      </c>
      <c r="E3313" t="s">
        <v>52</v>
      </c>
      <c r="F3313" t="s">
        <v>10</v>
      </c>
      <c r="G3313" s="2">
        <v>903.94</v>
      </c>
      <c r="H3313" t="s">
        <v>19</v>
      </c>
      <c r="I3313" s="1">
        <v>45700</v>
      </c>
    </row>
    <row r="3314" spans="1:9" x14ac:dyDescent="0.25">
      <c r="A3314">
        <v>3313</v>
      </c>
      <c r="B3314" t="s">
        <v>81</v>
      </c>
      <c r="C3314">
        <v>33</v>
      </c>
      <c r="D3314" t="str" cm="1">
        <f t="array" ref="D3314">_xlfn.IFS(C3314&gt;=66,"66 -75",C3314&gt;=56,"56 -65",C3314&gt;=46,"46 -55",C3314&gt;=36,"36 -45",C3314&gt;=26,"26 -35",C3314&lt;=26,"15 - 25")</f>
        <v>26 -35</v>
      </c>
      <c r="E3314" t="s">
        <v>32</v>
      </c>
      <c r="F3314" t="s">
        <v>14</v>
      </c>
      <c r="G3314" s="2">
        <v>864.15</v>
      </c>
      <c r="H3314" t="s">
        <v>19</v>
      </c>
      <c r="I3314" s="1">
        <v>45008</v>
      </c>
    </row>
    <row r="3315" spans="1:9" x14ac:dyDescent="0.25">
      <c r="A3315">
        <v>3314</v>
      </c>
      <c r="B3315" t="s">
        <v>94</v>
      </c>
      <c r="C3315">
        <v>55</v>
      </c>
      <c r="D3315" t="str" cm="1">
        <f t="array" ref="D3315">_xlfn.IFS(C3315&gt;=66,"66 -75",C3315&gt;=56,"56 -65",C3315&gt;=46,"46 -55",C3315&gt;=36,"36 -45",C3315&gt;=26,"26 -35",C3315&lt;=26,"15 - 25")</f>
        <v>46 -55</v>
      </c>
      <c r="E3315" t="s">
        <v>44</v>
      </c>
      <c r="F3315" t="s">
        <v>18</v>
      </c>
      <c r="G3315" s="2">
        <v>887.32</v>
      </c>
      <c r="H3315" t="s">
        <v>11</v>
      </c>
      <c r="I3315" s="1">
        <v>45438</v>
      </c>
    </row>
    <row r="3316" spans="1:9" x14ac:dyDescent="0.25">
      <c r="A3316">
        <v>3315</v>
      </c>
      <c r="B3316" t="s">
        <v>67</v>
      </c>
      <c r="C3316">
        <v>45</v>
      </c>
      <c r="D3316" t="str" cm="1">
        <f t="array" ref="D3316">_xlfn.IFS(C3316&gt;=66,"66 -75",C3316&gt;=56,"56 -65",C3316&gt;=46,"46 -55",C3316&gt;=36,"36 -45",C3316&gt;=26,"26 -35",C3316&lt;=26,"15 - 25")</f>
        <v>36 -45</v>
      </c>
      <c r="E3316" t="s">
        <v>32</v>
      </c>
      <c r="F3316" t="s">
        <v>38</v>
      </c>
      <c r="G3316" s="2">
        <v>940.65</v>
      </c>
      <c r="H3316" t="s">
        <v>28</v>
      </c>
      <c r="I3316" s="1">
        <v>45272</v>
      </c>
    </row>
    <row r="3317" spans="1:9" x14ac:dyDescent="0.25">
      <c r="A3317">
        <v>3316</v>
      </c>
      <c r="B3317" t="s">
        <v>70</v>
      </c>
      <c r="C3317">
        <v>24</v>
      </c>
      <c r="D3317" t="str" cm="1">
        <f t="array" ref="D3317">_xlfn.IFS(C3317&gt;=66,"66 -75",C3317&gt;=56,"56 -65",C3317&gt;=46,"46 -55",C3317&gt;=36,"36 -45",C3317&gt;=26,"26 -35",C3317&lt;=26,"15 - 25")</f>
        <v>15 - 25</v>
      </c>
      <c r="E3317" t="s">
        <v>50</v>
      </c>
      <c r="F3317" t="s">
        <v>21</v>
      </c>
      <c r="G3317" s="2">
        <v>162.4</v>
      </c>
      <c r="H3317" t="s">
        <v>19</v>
      </c>
      <c r="I3317" s="1">
        <v>45144</v>
      </c>
    </row>
    <row r="3318" spans="1:9" x14ac:dyDescent="0.25">
      <c r="A3318">
        <v>3317</v>
      </c>
      <c r="B3318" t="s">
        <v>48</v>
      </c>
      <c r="C3318">
        <v>50</v>
      </c>
      <c r="D3318" t="str" cm="1">
        <f t="array" ref="D3318">_xlfn.IFS(C3318&gt;=66,"66 -75",C3318&gt;=56,"56 -65",C3318&gt;=46,"46 -55",C3318&gt;=36,"36 -45",C3318&gt;=26,"26 -35",C3318&lt;=26,"15 - 25")</f>
        <v>46 -55</v>
      </c>
      <c r="E3318" t="s">
        <v>24</v>
      </c>
      <c r="F3318" t="s">
        <v>18</v>
      </c>
      <c r="G3318" s="2">
        <v>568.64</v>
      </c>
      <c r="H3318" t="s">
        <v>25</v>
      </c>
      <c r="I3318" s="1">
        <v>45544</v>
      </c>
    </row>
    <row r="3319" spans="1:9" x14ac:dyDescent="0.25">
      <c r="A3319">
        <v>3318</v>
      </c>
      <c r="B3319" t="s">
        <v>95</v>
      </c>
      <c r="C3319">
        <v>39</v>
      </c>
      <c r="D3319" t="str" cm="1">
        <f t="array" ref="D3319">_xlfn.IFS(C3319&gt;=66,"66 -75",C3319&gt;=56,"56 -65",C3319&gt;=46,"46 -55",C3319&gt;=36,"36 -45",C3319&gt;=26,"26 -35",C3319&lt;=26,"15 - 25")</f>
        <v>36 -45</v>
      </c>
      <c r="E3319" t="s">
        <v>36</v>
      </c>
      <c r="F3319" t="s">
        <v>21</v>
      </c>
      <c r="G3319" s="2">
        <v>388.77</v>
      </c>
      <c r="H3319" t="s">
        <v>28</v>
      </c>
      <c r="I3319" s="1">
        <v>45280</v>
      </c>
    </row>
    <row r="3320" spans="1:9" x14ac:dyDescent="0.25">
      <c r="A3320">
        <v>3319</v>
      </c>
      <c r="B3320" t="s">
        <v>51</v>
      </c>
      <c r="C3320">
        <v>27</v>
      </c>
      <c r="D3320" t="str" cm="1">
        <f t="array" ref="D3320">_xlfn.IFS(C3320&gt;=66,"66 -75",C3320&gt;=56,"56 -65",C3320&gt;=46,"46 -55",C3320&gt;=36,"36 -45",C3320&gt;=26,"26 -35",C3320&lt;=26,"15 - 25")</f>
        <v>26 -35</v>
      </c>
      <c r="E3320" t="s">
        <v>32</v>
      </c>
      <c r="F3320" t="s">
        <v>21</v>
      </c>
      <c r="G3320" s="2">
        <v>670.96</v>
      </c>
      <c r="H3320" t="s">
        <v>22</v>
      </c>
      <c r="I3320" s="1">
        <v>45128</v>
      </c>
    </row>
    <row r="3321" spans="1:9" x14ac:dyDescent="0.25">
      <c r="A3321">
        <v>3320</v>
      </c>
      <c r="B3321" t="s">
        <v>111</v>
      </c>
      <c r="C3321">
        <v>23</v>
      </c>
      <c r="D3321" t="str" cm="1">
        <f t="array" ref="D3321">_xlfn.IFS(C3321&gt;=66,"66 -75",C3321&gt;=56,"56 -65",C3321&gt;=46,"46 -55",C3321&gt;=36,"36 -45",C3321&gt;=26,"26 -35",C3321&lt;=26,"15 - 25")</f>
        <v>15 - 25</v>
      </c>
      <c r="E3321" t="s">
        <v>13</v>
      </c>
      <c r="F3321" t="s">
        <v>21</v>
      </c>
      <c r="G3321" s="2">
        <v>872.27</v>
      </c>
      <c r="H3321" t="s">
        <v>11</v>
      </c>
      <c r="I3321" s="1">
        <v>45056</v>
      </c>
    </row>
    <row r="3322" spans="1:9" x14ac:dyDescent="0.25">
      <c r="A3322">
        <v>3321</v>
      </c>
      <c r="B3322" t="s">
        <v>61</v>
      </c>
      <c r="C3322">
        <v>59</v>
      </c>
      <c r="D3322" t="str" cm="1">
        <f t="array" ref="D3322">_xlfn.IFS(C3322&gt;=66,"66 -75",C3322&gt;=56,"56 -65",C3322&gt;=46,"46 -55",C3322&gt;=36,"36 -45",C3322&gt;=26,"26 -35",C3322&lt;=26,"15 - 25")</f>
        <v>56 -65</v>
      </c>
      <c r="E3322" t="s">
        <v>42</v>
      </c>
      <c r="F3322" t="s">
        <v>30</v>
      </c>
      <c r="G3322" s="2">
        <v>386.72</v>
      </c>
      <c r="H3322" t="s">
        <v>11</v>
      </c>
      <c r="I3322" s="1">
        <v>45127</v>
      </c>
    </row>
    <row r="3323" spans="1:9" x14ac:dyDescent="0.25">
      <c r="A3323">
        <v>3322</v>
      </c>
      <c r="B3323" t="s">
        <v>65</v>
      </c>
      <c r="C3323">
        <v>54</v>
      </c>
      <c r="D3323" t="str" cm="1">
        <f t="array" ref="D3323">_xlfn.IFS(C3323&gt;=66,"66 -75",C3323&gt;=56,"56 -65",C3323&gt;=46,"46 -55",C3323&gt;=36,"36 -45",C3323&gt;=26,"26 -35",C3323&lt;=26,"15 - 25")</f>
        <v>46 -55</v>
      </c>
      <c r="E3323" t="s">
        <v>42</v>
      </c>
      <c r="F3323" t="s">
        <v>45</v>
      </c>
      <c r="G3323" s="2">
        <v>637.48</v>
      </c>
      <c r="H3323" t="s">
        <v>25</v>
      </c>
      <c r="I3323" s="1">
        <v>45449</v>
      </c>
    </row>
    <row r="3324" spans="1:9" x14ac:dyDescent="0.25">
      <c r="A3324">
        <v>3323</v>
      </c>
      <c r="B3324" t="s">
        <v>48</v>
      </c>
      <c r="C3324">
        <v>45</v>
      </c>
      <c r="D3324" t="str" cm="1">
        <f t="array" ref="D3324">_xlfn.IFS(C3324&gt;=66,"66 -75",C3324&gt;=56,"56 -65",C3324&gt;=46,"46 -55",C3324&gt;=36,"36 -45",C3324&gt;=26,"26 -35",C3324&lt;=26,"15 - 25")</f>
        <v>36 -45</v>
      </c>
      <c r="E3324" t="s">
        <v>13</v>
      </c>
      <c r="F3324" t="s">
        <v>18</v>
      </c>
      <c r="G3324" s="2">
        <v>609.16</v>
      </c>
      <c r="H3324" t="s">
        <v>11</v>
      </c>
      <c r="I3324" s="1">
        <v>45560</v>
      </c>
    </row>
    <row r="3325" spans="1:9" x14ac:dyDescent="0.25">
      <c r="A3325">
        <v>3324</v>
      </c>
      <c r="B3325" t="s">
        <v>23</v>
      </c>
      <c r="C3325">
        <v>37</v>
      </c>
      <c r="D3325" t="str" cm="1">
        <f t="array" ref="D3325">_xlfn.IFS(C3325&gt;=66,"66 -75",C3325&gt;=56,"56 -65",C3325&gt;=46,"46 -55",C3325&gt;=36,"36 -45",C3325&gt;=26,"26 -35",C3325&lt;=26,"15 - 25")</f>
        <v>36 -45</v>
      </c>
      <c r="E3325" t="s">
        <v>24</v>
      </c>
      <c r="F3325" t="s">
        <v>21</v>
      </c>
      <c r="G3325" s="2">
        <v>827.76</v>
      </c>
      <c r="H3325" t="s">
        <v>15</v>
      </c>
      <c r="I3325" s="1">
        <v>45329</v>
      </c>
    </row>
    <row r="3326" spans="1:9" x14ac:dyDescent="0.25">
      <c r="A3326">
        <v>3325</v>
      </c>
      <c r="B3326" t="s">
        <v>64</v>
      </c>
      <c r="C3326">
        <v>30</v>
      </c>
      <c r="D3326" t="str" cm="1">
        <f t="array" ref="D3326">_xlfn.IFS(C3326&gt;=66,"66 -75",C3326&gt;=56,"56 -65",C3326&gt;=46,"46 -55",C3326&gt;=36,"36 -45",C3326&gt;=26,"26 -35",C3326&lt;=26,"15 - 25")</f>
        <v>26 -35</v>
      </c>
      <c r="E3326" t="s">
        <v>17</v>
      </c>
      <c r="F3326" t="s">
        <v>38</v>
      </c>
      <c r="G3326" s="2">
        <v>482.31</v>
      </c>
      <c r="H3326" t="s">
        <v>11</v>
      </c>
      <c r="I3326" s="1">
        <v>45668</v>
      </c>
    </row>
    <row r="3327" spans="1:9" x14ac:dyDescent="0.25">
      <c r="A3327">
        <v>3326</v>
      </c>
      <c r="B3327" t="s">
        <v>105</v>
      </c>
      <c r="C3327">
        <v>26</v>
      </c>
      <c r="D3327" t="str" cm="1">
        <f t="array" ref="D3327">_xlfn.IFS(C3327&gt;=66,"66 -75",C3327&gt;=56,"56 -65",C3327&gt;=46,"46 -55",C3327&gt;=36,"36 -45",C3327&gt;=26,"26 -35",C3327&lt;=26,"15 - 25")</f>
        <v>26 -35</v>
      </c>
      <c r="E3327" t="s">
        <v>9</v>
      </c>
      <c r="F3327" t="s">
        <v>30</v>
      </c>
      <c r="G3327" s="2">
        <v>788.35</v>
      </c>
      <c r="H3327" t="s">
        <v>28</v>
      </c>
      <c r="I3327" s="1">
        <v>45499</v>
      </c>
    </row>
    <row r="3328" spans="1:9" x14ac:dyDescent="0.25">
      <c r="A3328">
        <v>3327</v>
      </c>
      <c r="B3328" t="s">
        <v>68</v>
      </c>
      <c r="C3328">
        <v>20</v>
      </c>
      <c r="D3328" t="str" cm="1">
        <f t="array" ref="D3328">_xlfn.IFS(C3328&gt;=66,"66 -75",C3328&gt;=56,"56 -65",C3328&gt;=46,"46 -55",C3328&gt;=36,"36 -45",C3328&gt;=26,"26 -35",C3328&lt;=26,"15 - 25")</f>
        <v>15 - 25</v>
      </c>
      <c r="E3328" t="s">
        <v>32</v>
      </c>
      <c r="F3328" t="s">
        <v>27</v>
      </c>
      <c r="G3328" s="2">
        <v>633.6</v>
      </c>
      <c r="H3328" t="s">
        <v>22</v>
      </c>
      <c r="I3328" s="1">
        <v>45149</v>
      </c>
    </row>
    <row r="3329" spans="1:9" x14ac:dyDescent="0.25">
      <c r="A3329">
        <v>3328</v>
      </c>
      <c r="B3329" t="s">
        <v>66</v>
      </c>
      <c r="C3329">
        <v>21</v>
      </c>
      <c r="D3329" t="str" cm="1">
        <f t="array" ref="D3329">_xlfn.IFS(C3329&gt;=66,"66 -75",C3329&gt;=56,"56 -65",C3329&gt;=46,"46 -55",C3329&gt;=36,"36 -45",C3329&gt;=26,"26 -35",C3329&lt;=26,"15 - 25")</f>
        <v>15 - 25</v>
      </c>
      <c r="E3329" t="s">
        <v>44</v>
      </c>
      <c r="F3329" t="s">
        <v>45</v>
      </c>
      <c r="G3329" s="2">
        <v>966.44</v>
      </c>
      <c r="H3329" t="s">
        <v>28</v>
      </c>
      <c r="I3329" s="1">
        <v>45397</v>
      </c>
    </row>
    <row r="3330" spans="1:9" x14ac:dyDescent="0.25">
      <c r="A3330">
        <v>3329</v>
      </c>
      <c r="B3330" t="s">
        <v>115</v>
      </c>
      <c r="C3330">
        <v>21</v>
      </c>
      <c r="D3330" t="str" cm="1">
        <f t="array" ref="D3330">_xlfn.IFS(C3330&gt;=66,"66 -75",C3330&gt;=56,"56 -65",C3330&gt;=46,"46 -55",C3330&gt;=36,"36 -45",C3330&gt;=26,"26 -35",C3330&lt;=26,"15 - 25")</f>
        <v>15 - 25</v>
      </c>
      <c r="E3330" t="s">
        <v>36</v>
      </c>
      <c r="F3330" t="s">
        <v>21</v>
      </c>
      <c r="G3330" s="2">
        <v>883.98</v>
      </c>
      <c r="H3330" t="s">
        <v>15</v>
      </c>
      <c r="I3330" s="1">
        <v>45194</v>
      </c>
    </row>
    <row r="3331" spans="1:9" x14ac:dyDescent="0.25">
      <c r="A3331">
        <v>3330</v>
      </c>
      <c r="B3331" t="s">
        <v>12</v>
      </c>
      <c r="C3331">
        <v>66</v>
      </c>
      <c r="D3331" t="str" cm="1">
        <f t="array" ref="D3331">_xlfn.IFS(C3331&gt;=66,"66 -75",C3331&gt;=56,"56 -65",C3331&gt;=46,"46 -55",C3331&gt;=36,"36 -45",C3331&gt;=26,"26 -35",C3331&lt;=26,"15 - 25")</f>
        <v>66 -75</v>
      </c>
      <c r="E3331" t="s">
        <v>44</v>
      </c>
      <c r="F3331" t="s">
        <v>38</v>
      </c>
      <c r="G3331" s="2">
        <v>594.63</v>
      </c>
      <c r="H3331" t="s">
        <v>15</v>
      </c>
      <c r="I3331" s="1">
        <v>45474</v>
      </c>
    </row>
    <row r="3332" spans="1:9" x14ac:dyDescent="0.25">
      <c r="A3332">
        <v>3331</v>
      </c>
      <c r="B3332" t="s">
        <v>26</v>
      </c>
      <c r="C3332">
        <v>47</v>
      </c>
      <c r="D3332" t="str" cm="1">
        <f t="array" ref="D3332">_xlfn.IFS(C3332&gt;=66,"66 -75",C3332&gt;=56,"56 -65",C3332&gt;=46,"46 -55",C3332&gt;=36,"36 -45",C3332&gt;=26,"26 -35",C3332&lt;=26,"15 - 25")</f>
        <v>46 -55</v>
      </c>
      <c r="E3332" t="s">
        <v>52</v>
      </c>
      <c r="F3332" t="s">
        <v>21</v>
      </c>
      <c r="G3332" s="2">
        <v>109.89</v>
      </c>
      <c r="H3332" t="s">
        <v>28</v>
      </c>
      <c r="I3332" s="1">
        <v>45515</v>
      </c>
    </row>
    <row r="3333" spans="1:9" x14ac:dyDescent="0.25">
      <c r="A3333">
        <v>3332</v>
      </c>
      <c r="B3333" t="s">
        <v>64</v>
      </c>
      <c r="C3333">
        <v>39</v>
      </c>
      <c r="D3333" t="str" cm="1">
        <f t="array" ref="D3333">_xlfn.IFS(C3333&gt;=66,"66 -75",C3333&gt;=56,"56 -65",C3333&gt;=46,"46 -55",C3333&gt;=36,"36 -45",C3333&gt;=26,"26 -35",C3333&lt;=26,"15 - 25")</f>
        <v>36 -45</v>
      </c>
      <c r="E3333" t="s">
        <v>9</v>
      </c>
      <c r="F3333" t="s">
        <v>18</v>
      </c>
      <c r="G3333" s="2">
        <v>921.06</v>
      </c>
      <c r="H3333" t="s">
        <v>22</v>
      </c>
      <c r="I3333" s="1">
        <v>45216</v>
      </c>
    </row>
    <row r="3334" spans="1:9" x14ac:dyDescent="0.25">
      <c r="A3334">
        <v>3333</v>
      </c>
      <c r="B3334" t="s">
        <v>88</v>
      </c>
      <c r="C3334">
        <v>60</v>
      </c>
      <c r="D3334" t="str" cm="1">
        <f t="array" ref="D3334">_xlfn.IFS(C3334&gt;=66,"66 -75",C3334&gt;=56,"56 -65",C3334&gt;=46,"46 -55",C3334&gt;=36,"36 -45",C3334&gt;=26,"26 -35",C3334&lt;=26,"15 - 25")</f>
        <v>56 -65</v>
      </c>
      <c r="E3334" t="s">
        <v>52</v>
      </c>
      <c r="F3334" t="s">
        <v>10</v>
      </c>
      <c r="G3334" s="2">
        <v>272.73</v>
      </c>
      <c r="H3334" t="s">
        <v>15</v>
      </c>
      <c r="I3334" s="1">
        <v>45428</v>
      </c>
    </row>
    <row r="3335" spans="1:9" x14ac:dyDescent="0.25">
      <c r="A3335">
        <v>3334</v>
      </c>
      <c r="B3335" t="s">
        <v>114</v>
      </c>
      <c r="C3335">
        <v>53</v>
      </c>
      <c r="D3335" t="str" cm="1">
        <f t="array" ref="D3335">_xlfn.IFS(C3335&gt;=66,"66 -75",C3335&gt;=56,"56 -65",C3335&gt;=46,"46 -55",C3335&gt;=36,"36 -45",C3335&gt;=26,"26 -35",C3335&lt;=26,"15 - 25")</f>
        <v>46 -55</v>
      </c>
      <c r="E3335" t="s">
        <v>50</v>
      </c>
      <c r="F3335" t="s">
        <v>30</v>
      </c>
      <c r="G3335" s="2">
        <v>29.75</v>
      </c>
      <c r="H3335" t="s">
        <v>15</v>
      </c>
      <c r="I3335" s="1">
        <v>45121</v>
      </c>
    </row>
    <row r="3336" spans="1:9" x14ac:dyDescent="0.25">
      <c r="A3336">
        <v>3335</v>
      </c>
      <c r="B3336" t="s">
        <v>71</v>
      </c>
      <c r="C3336">
        <v>63</v>
      </c>
      <c r="D3336" t="str" cm="1">
        <f t="array" ref="D3336">_xlfn.IFS(C3336&gt;=66,"66 -75",C3336&gt;=56,"56 -65",C3336&gt;=46,"46 -55",C3336&gt;=36,"36 -45",C3336&gt;=26,"26 -35",C3336&lt;=26,"15 - 25")</f>
        <v>56 -65</v>
      </c>
      <c r="E3336" t="s">
        <v>13</v>
      </c>
      <c r="F3336" t="s">
        <v>45</v>
      </c>
      <c r="G3336" s="2">
        <v>715.31</v>
      </c>
      <c r="H3336" t="s">
        <v>15</v>
      </c>
      <c r="I3336" s="1">
        <v>45280</v>
      </c>
    </row>
    <row r="3337" spans="1:9" x14ac:dyDescent="0.25">
      <c r="A3337">
        <v>3336</v>
      </c>
      <c r="B3337" t="s">
        <v>82</v>
      </c>
      <c r="C3337">
        <v>68</v>
      </c>
      <c r="D3337" t="str" cm="1">
        <f t="array" ref="D3337">_xlfn.IFS(C3337&gt;=66,"66 -75",C3337&gt;=56,"56 -65",C3337&gt;=46,"46 -55",C3337&gt;=36,"36 -45",C3337&gt;=26,"26 -35",C3337&lt;=26,"15 - 25")</f>
        <v>66 -75</v>
      </c>
      <c r="E3337" t="s">
        <v>50</v>
      </c>
      <c r="F3337" t="s">
        <v>38</v>
      </c>
      <c r="G3337" s="2">
        <v>942.41</v>
      </c>
      <c r="H3337" t="s">
        <v>19</v>
      </c>
      <c r="I3337" s="1">
        <v>45007</v>
      </c>
    </row>
    <row r="3338" spans="1:9" x14ac:dyDescent="0.25">
      <c r="A3338">
        <v>3337</v>
      </c>
      <c r="B3338" t="s">
        <v>94</v>
      </c>
      <c r="C3338">
        <v>25</v>
      </c>
      <c r="D3338" t="str" cm="1">
        <f t="array" ref="D3338">_xlfn.IFS(C3338&gt;=66,"66 -75",C3338&gt;=56,"56 -65",C3338&gt;=46,"46 -55",C3338&gt;=36,"36 -45",C3338&gt;=26,"26 -35",C3338&lt;=26,"15 - 25")</f>
        <v>15 - 25</v>
      </c>
      <c r="E3338" t="s">
        <v>42</v>
      </c>
      <c r="F3338" t="s">
        <v>45</v>
      </c>
      <c r="G3338" s="2">
        <v>416.1</v>
      </c>
      <c r="H3338" t="s">
        <v>19</v>
      </c>
      <c r="I3338" s="1">
        <v>45614</v>
      </c>
    </row>
    <row r="3339" spans="1:9" x14ac:dyDescent="0.25">
      <c r="A3339">
        <v>3338</v>
      </c>
      <c r="B3339" t="s">
        <v>78</v>
      </c>
      <c r="C3339">
        <v>54</v>
      </c>
      <c r="D3339" t="str" cm="1">
        <f t="array" ref="D3339">_xlfn.IFS(C3339&gt;=66,"66 -75",C3339&gt;=56,"56 -65",C3339&gt;=46,"46 -55",C3339&gt;=36,"36 -45",C3339&gt;=26,"26 -35",C3339&lt;=26,"15 - 25")</f>
        <v>46 -55</v>
      </c>
      <c r="E3339" t="s">
        <v>52</v>
      </c>
      <c r="F3339" t="s">
        <v>10</v>
      </c>
      <c r="G3339" s="2">
        <v>72.12</v>
      </c>
      <c r="H3339" t="s">
        <v>25</v>
      </c>
      <c r="I3339" s="1">
        <v>45243</v>
      </c>
    </row>
    <row r="3340" spans="1:9" x14ac:dyDescent="0.25">
      <c r="A3340">
        <v>3339</v>
      </c>
      <c r="B3340" t="s">
        <v>98</v>
      </c>
      <c r="C3340">
        <v>48</v>
      </c>
      <c r="D3340" t="str" cm="1">
        <f t="array" ref="D3340">_xlfn.IFS(C3340&gt;=66,"66 -75",C3340&gt;=56,"56 -65",C3340&gt;=46,"46 -55",C3340&gt;=36,"36 -45",C3340&gt;=26,"26 -35",C3340&lt;=26,"15 - 25")</f>
        <v>46 -55</v>
      </c>
      <c r="E3340" t="s">
        <v>52</v>
      </c>
      <c r="F3340" t="s">
        <v>14</v>
      </c>
      <c r="G3340" s="2">
        <v>6.07</v>
      </c>
      <c r="H3340" t="s">
        <v>11</v>
      </c>
      <c r="I3340" s="1">
        <v>44996</v>
      </c>
    </row>
    <row r="3341" spans="1:9" x14ac:dyDescent="0.25">
      <c r="A3341">
        <v>3340</v>
      </c>
      <c r="B3341" t="s">
        <v>69</v>
      </c>
      <c r="C3341">
        <v>62</v>
      </c>
      <c r="D3341" t="str" cm="1">
        <f t="array" ref="D3341">_xlfn.IFS(C3341&gt;=66,"66 -75",C3341&gt;=56,"56 -65",C3341&gt;=46,"46 -55",C3341&gt;=36,"36 -45",C3341&gt;=26,"26 -35",C3341&lt;=26,"15 - 25")</f>
        <v>56 -65</v>
      </c>
      <c r="E3341" t="s">
        <v>9</v>
      </c>
      <c r="F3341" t="s">
        <v>30</v>
      </c>
      <c r="G3341" s="2">
        <v>266.89999999999998</v>
      </c>
      <c r="H3341" t="s">
        <v>22</v>
      </c>
      <c r="I3341" s="1">
        <v>45718</v>
      </c>
    </row>
    <row r="3342" spans="1:9" x14ac:dyDescent="0.25">
      <c r="A3342">
        <v>3341</v>
      </c>
      <c r="B3342" t="s">
        <v>76</v>
      </c>
      <c r="C3342">
        <v>40</v>
      </c>
      <c r="D3342" t="str" cm="1">
        <f t="array" ref="D3342">_xlfn.IFS(C3342&gt;=66,"66 -75",C3342&gt;=56,"56 -65",C3342&gt;=46,"46 -55",C3342&gt;=36,"36 -45",C3342&gt;=26,"26 -35",C3342&lt;=26,"15 - 25")</f>
        <v>36 -45</v>
      </c>
      <c r="E3342" t="s">
        <v>32</v>
      </c>
      <c r="F3342" t="s">
        <v>10</v>
      </c>
      <c r="G3342" s="2">
        <v>101.64</v>
      </c>
      <c r="H3342" t="s">
        <v>15</v>
      </c>
      <c r="I3342" s="1">
        <v>45573</v>
      </c>
    </row>
    <row r="3343" spans="1:9" x14ac:dyDescent="0.25">
      <c r="A3343">
        <v>3342</v>
      </c>
      <c r="B3343" t="s">
        <v>70</v>
      </c>
      <c r="C3343">
        <v>19</v>
      </c>
      <c r="D3343" t="str" cm="1">
        <f t="array" ref="D3343">_xlfn.IFS(C3343&gt;=66,"66 -75",C3343&gt;=56,"56 -65",C3343&gt;=46,"46 -55",C3343&gt;=36,"36 -45",C3343&gt;=26,"26 -35",C3343&lt;=26,"15 - 25")</f>
        <v>15 - 25</v>
      </c>
      <c r="E3343" t="s">
        <v>36</v>
      </c>
      <c r="F3343" t="s">
        <v>14</v>
      </c>
      <c r="G3343" s="2">
        <v>374.34</v>
      </c>
      <c r="H3343" t="s">
        <v>15</v>
      </c>
      <c r="I3343" s="1">
        <v>45044</v>
      </c>
    </row>
    <row r="3344" spans="1:9" x14ac:dyDescent="0.25">
      <c r="A3344">
        <v>3343</v>
      </c>
      <c r="B3344" t="s">
        <v>101</v>
      </c>
      <c r="C3344">
        <v>60</v>
      </c>
      <c r="D3344" t="str" cm="1">
        <f t="array" ref="D3344">_xlfn.IFS(C3344&gt;=66,"66 -75",C3344&gt;=56,"56 -65",C3344&gt;=46,"46 -55",C3344&gt;=36,"36 -45",C3344&gt;=26,"26 -35",C3344&lt;=26,"15 - 25")</f>
        <v>56 -65</v>
      </c>
      <c r="E3344" t="s">
        <v>13</v>
      </c>
      <c r="F3344" t="s">
        <v>27</v>
      </c>
      <c r="G3344" s="2">
        <v>261.69</v>
      </c>
      <c r="H3344" t="s">
        <v>19</v>
      </c>
      <c r="I3344" s="1">
        <v>45108</v>
      </c>
    </row>
    <row r="3345" spans="1:9" x14ac:dyDescent="0.25">
      <c r="A3345">
        <v>3344</v>
      </c>
      <c r="B3345" t="s">
        <v>107</v>
      </c>
      <c r="C3345">
        <v>52</v>
      </c>
      <c r="D3345" t="str" cm="1">
        <f t="array" ref="D3345">_xlfn.IFS(C3345&gt;=66,"66 -75",C3345&gt;=56,"56 -65",C3345&gt;=46,"46 -55",C3345&gt;=36,"36 -45",C3345&gt;=26,"26 -35",C3345&lt;=26,"15 - 25")</f>
        <v>46 -55</v>
      </c>
      <c r="E3345" t="s">
        <v>44</v>
      </c>
      <c r="F3345" t="s">
        <v>27</v>
      </c>
      <c r="G3345" s="2">
        <v>723.46</v>
      </c>
      <c r="H3345" t="s">
        <v>28</v>
      </c>
      <c r="I3345" s="1">
        <v>45708</v>
      </c>
    </row>
    <row r="3346" spans="1:9" x14ac:dyDescent="0.25">
      <c r="A3346">
        <v>3345</v>
      </c>
      <c r="B3346" t="s">
        <v>111</v>
      </c>
      <c r="C3346">
        <v>20</v>
      </c>
      <c r="D3346" t="str" cm="1">
        <f t="array" ref="D3346">_xlfn.IFS(C3346&gt;=66,"66 -75",C3346&gt;=56,"56 -65",C3346&gt;=46,"46 -55",C3346&gt;=36,"36 -45",C3346&gt;=26,"26 -35",C3346&lt;=26,"15 - 25")</f>
        <v>15 - 25</v>
      </c>
      <c r="E3346" t="s">
        <v>44</v>
      </c>
      <c r="F3346" t="s">
        <v>14</v>
      </c>
      <c r="G3346" s="2">
        <v>358.89</v>
      </c>
      <c r="H3346" t="s">
        <v>22</v>
      </c>
      <c r="I3346" s="1">
        <v>45100</v>
      </c>
    </row>
    <row r="3347" spans="1:9" x14ac:dyDescent="0.25">
      <c r="A3347">
        <v>3346</v>
      </c>
      <c r="B3347" t="s">
        <v>123</v>
      </c>
      <c r="C3347">
        <v>54</v>
      </c>
      <c r="D3347" t="str" cm="1">
        <f t="array" ref="D3347">_xlfn.IFS(C3347&gt;=66,"66 -75",C3347&gt;=56,"56 -65",C3347&gt;=46,"46 -55",C3347&gt;=36,"36 -45",C3347&gt;=26,"26 -35",C3347&lt;=26,"15 - 25")</f>
        <v>46 -55</v>
      </c>
      <c r="E3347" t="s">
        <v>42</v>
      </c>
      <c r="F3347" t="s">
        <v>14</v>
      </c>
      <c r="G3347" s="2">
        <v>611.85</v>
      </c>
      <c r="H3347" t="s">
        <v>22</v>
      </c>
      <c r="I3347" s="1">
        <v>45125</v>
      </c>
    </row>
    <row r="3348" spans="1:9" x14ac:dyDescent="0.25">
      <c r="A3348">
        <v>3347</v>
      </c>
      <c r="B3348" t="s">
        <v>26</v>
      </c>
      <c r="C3348">
        <v>36</v>
      </c>
      <c r="D3348" t="str" cm="1">
        <f t="array" ref="D3348">_xlfn.IFS(C3348&gt;=66,"66 -75",C3348&gt;=56,"56 -65",C3348&gt;=46,"46 -55",C3348&gt;=36,"36 -45",C3348&gt;=26,"26 -35",C3348&lt;=26,"15 - 25")</f>
        <v>36 -45</v>
      </c>
      <c r="E3348" t="s">
        <v>13</v>
      </c>
      <c r="F3348" t="s">
        <v>18</v>
      </c>
      <c r="G3348" s="2">
        <v>184</v>
      </c>
      <c r="H3348" t="s">
        <v>11</v>
      </c>
      <c r="I3348" s="1">
        <v>45501</v>
      </c>
    </row>
    <row r="3349" spans="1:9" x14ac:dyDescent="0.25">
      <c r="A3349">
        <v>3348</v>
      </c>
      <c r="B3349" t="s">
        <v>119</v>
      </c>
      <c r="C3349">
        <v>64</v>
      </c>
      <c r="D3349" t="str" cm="1">
        <f t="array" ref="D3349">_xlfn.IFS(C3349&gt;=66,"66 -75",C3349&gt;=56,"56 -65",C3349&gt;=46,"46 -55",C3349&gt;=36,"36 -45",C3349&gt;=26,"26 -35",C3349&lt;=26,"15 - 25")</f>
        <v>56 -65</v>
      </c>
      <c r="E3349" t="s">
        <v>9</v>
      </c>
      <c r="F3349" t="s">
        <v>18</v>
      </c>
      <c r="G3349" s="2">
        <v>306.35000000000002</v>
      </c>
      <c r="H3349" t="s">
        <v>19</v>
      </c>
      <c r="I3349" s="1">
        <v>45086</v>
      </c>
    </row>
    <row r="3350" spans="1:9" x14ac:dyDescent="0.25">
      <c r="A3350">
        <v>3349</v>
      </c>
      <c r="B3350" t="s">
        <v>88</v>
      </c>
      <c r="C3350">
        <v>57</v>
      </c>
      <c r="D3350" t="str" cm="1">
        <f t="array" ref="D3350">_xlfn.IFS(C3350&gt;=66,"66 -75",C3350&gt;=56,"56 -65",C3350&gt;=46,"46 -55",C3350&gt;=36,"36 -45",C3350&gt;=26,"26 -35",C3350&lt;=26,"15 - 25")</f>
        <v>56 -65</v>
      </c>
      <c r="E3350" t="s">
        <v>44</v>
      </c>
      <c r="F3350" t="s">
        <v>45</v>
      </c>
      <c r="G3350" s="2">
        <v>468.82</v>
      </c>
      <c r="H3350" t="s">
        <v>22</v>
      </c>
      <c r="I3350" s="1">
        <v>45120</v>
      </c>
    </row>
    <row r="3351" spans="1:9" x14ac:dyDescent="0.25">
      <c r="A3351">
        <v>3350</v>
      </c>
      <c r="B3351" t="s">
        <v>61</v>
      </c>
      <c r="C3351">
        <v>31</v>
      </c>
      <c r="D3351" t="str" cm="1">
        <f t="array" ref="D3351">_xlfn.IFS(C3351&gt;=66,"66 -75",C3351&gt;=56,"56 -65",C3351&gt;=46,"46 -55",C3351&gt;=36,"36 -45",C3351&gt;=26,"26 -35",C3351&lt;=26,"15 - 25")</f>
        <v>26 -35</v>
      </c>
      <c r="E3351" t="s">
        <v>42</v>
      </c>
      <c r="F3351" t="s">
        <v>14</v>
      </c>
      <c r="G3351" s="2">
        <v>651.86</v>
      </c>
      <c r="H3351" t="s">
        <v>25</v>
      </c>
      <c r="I3351" s="1">
        <v>45667</v>
      </c>
    </row>
    <row r="3352" spans="1:9" x14ac:dyDescent="0.25">
      <c r="A3352">
        <v>3351</v>
      </c>
      <c r="B3352" t="s">
        <v>121</v>
      </c>
      <c r="C3352">
        <v>49</v>
      </c>
      <c r="D3352" t="str" cm="1">
        <f t="array" ref="D3352">_xlfn.IFS(C3352&gt;=66,"66 -75",C3352&gt;=56,"56 -65",C3352&gt;=46,"46 -55",C3352&gt;=36,"36 -45",C3352&gt;=26,"26 -35",C3352&lt;=26,"15 - 25")</f>
        <v>46 -55</v>
      </c>
      <c r="E3352" t="s">
        <v>32</v>
      </c>
      <c r="F3352" t="s">
        <v>27</v>
      </c>
      <c r="G3352" s="2">
        <v>588.46</v>
      </c>
      <c r="H3352" t="s">
        <v>22</v>
      </c>
      <c r="I3352" s="1">
        <v>45485</v>
      </c>
    </row>
    <row r="3353" spans="1:9" x14ac:dyDescent="0.25">
      <c r="A3353">
        <v>3352</v>
      </c>
      <c r="B3353" t="s">
        <v>63</v>
      </c>
      <c r="C3353">
        <v>48</v>
      </c>
      <c r="D3353" t="str" cm="1">
        <f t="array" ref="D3353">_xlfn.IFS(C3353&gt;=66,"66 -75",C3353&gt;=56,"56 -65",C3353&gt;=46,"46 -55",C3353&gt;=36,"36 -45",C3353&gt;=26,"26 -35",C3353&lt;=26,"15 - 25")</f>
        <v>46 -55</v>
      </c>
      <c r="E3353" t="s">
        <v>32</v>
      </c>
      <c r="F3353" t="s">
        <v>10</v>
      </c>
      <c r="G3353" s="2">
        <v>535.98</v>
      </c>
      <c r="H3353" t="s">
        <v>25</v>
      </c>
      <c r="I3353" s="1">
        <v>45577</v>
      </c>
    </row>
    <row r="3354" spans="1:9" x14ac:dyDescent="0.25">
      <c r="A3354">
        <v>3353</v>
      </c>
      <c r="B3354" t="s">
        <v>47</v>
      </c>
      <c r="C3354">
        <v>30</v>
      </c>
      <c r="D3354" t="str" cm="1">
        <f t="array" ref="D3354">_xlfn.IFS(C3354&gt;=66,"66 -75",C3354&gt;=56,"56 -65",C3354&gt;=46,"46 -55",C3354&gt;=36,"36 -45",C3354&gt;=26,"26 -35",C3354&lt;=26,"15 - 25")</f>
        <v>26 -35</v>
      </c>
      <c r="E3354" t="s">
        <v>52</v>
      </c>
      <c r="F3354" t="s">
        <v>27</v>
      </c>
      <c r="G3354" s="2">
        <v>477.99</v>
      </c>
      <c r="H3354" t="s">
        <v>22</v>
      </c>
      <c r="I3354" s="1">
        <v>45355</v>
      </c>
    </row>
    <row r="3355" spans="1:9" x14ac:dyDescent="0.25">
      <c r="A3355">
        <v>3354</v>
      </c>
      <c r="B3355" t="s">
        <v>90</v>
      </c>
      <c r="C3355">
        <v>53</v>
      </c>
      <c r="D3355" t="str" cm="1">
        <f t="array" ref="D3355">_xlfn.IFS(C3355&gt;=66,"66 -75",C3355&gt;=56,"56 -65",C3355&gt;=46,"46 -55",C3355&gt;=36,"36 -45",C3355&gt;=26,"26 -35",C3355&lt;=26,"15 - 25")</f>
        <v>46 -55</v>
      </c>
      <c r="E3355" t="s">
        <v>9</v>
      </c>
      <c r="F3355" t="s">
        <v>45</v>
      </c>
      <c r="G3355" s="2">
        <v>400.76</v>
      </c>
      <c r="H3355" t="s">
        <v>11</v>
      </c>
      <c r="I3355" s="1">
        <v>45345</v>
      </c>
    </row>
    <row r="3356" spans="1:9" x14ac:dyDescent="0.25">
      <c r="A3356">
        <v>3355</v>
      </c>
      <c r="B3356" t="s">
        <v>49</v>
      </c>
      <c r="C3356">
        <v>22</v>
      </c>
      <c r="D3356" t="str" cm="1">
        <f t="array" ref="D3356">_xlfn.IFS(C3356&gt;=66,"66 -75",C3356&gt;=56,"56 -65",C3356&gt;=46,"46 -55",C3356&gt;=36,"36 -45",C3356&gt;=26,"26 -35",C3356&lt;=26,"15 - 25")</f>
        <v>15 - 25</v>
      </c>
      <c r="E3356" t="s">
        <v>36</v>
      </c>
      <c r="F3356" t="s">
        <v>45</v>
      </c>
      <c r="G3356" s="2">
        <v>828.28</v>
      </c>
      <c r="H3356" t="s">
        <v>28</v>
      </c>
      <c r="I3356" s="1">
        <v>45263</v>
      </c>
    </row>
    <row r="3357" spans="1:9" x14ac:dyDescent="0.25">
      <c r="A3357">
        <v>3356</v>
      </c>
      <c r="B3357" t="s">
        <v>43</v>
      </c>
      <c r="C3357">
        <v>47</v>
      </c>
      <c r="D3357" t="str" cm="1">
        <f t="array" ref="D3357">_xlfn.IFS(C3357&gt;=66,"66 -75",C3357&gt;=56,"56 -65",C3357&gt;=46,"46 -55",C3357&gt;=36,"36 -45",C3357&gt;=26,"26 -35",C3357&lt;=26,"15 - 25")</f>
        <v>46 -55</v>
      </c>
      <c r="E3357" t="s">
        <v>44</v>
      </c>
      <c r="F3357" t="s">
        <v>38</v>
      </c>
      <c r="G3357" s="2">
        <v>369.74</v>
      </c>
      <c r="H3357" t="s">
        <v>19</v>
      </c>
      <c r="I3357" s="1">
        <v>45691</v>
      </c>
    </row>
    <row r="3358" spans="1:9" x14ac:dyDescent="0.25">
      <c r="A3358">
        <v>3357</v>
      </c>
      <c r="B3358" t="s">
        <v>131</v>
      </c>
      <c r="C3358">
        <v>45</v>
      </c>
      <c r="D3358" t="str" cm="1">
        <f t="array" ref="D3358">_xlfn.IFS(C3358&gt;=66,"66 -75",C3358&gt;=56,"56 -65",C3358&gt;=46,"46 -55",C3358&gt;=36,"36 -45",C3358&gt;=26,"26 -35",C3358&lt;=26,"15 - 25")</f>
        <v>36 -45</v>
      </c>
      <c r="E3358" t="s">
        <v>9</v>
      </c>
      <c r="F3358" t="s">
        <v>45</v>
      </c>
      <c r="G3358" s="2">
        <v>675.92</v>
      </c>
      <c r="H3358" t="s">
        <v>19</v>
      </c>
      <c r="I3358" s="1">
        <v>45185</v>
      </c>
    </row>
    <row r="3359" spans="1:9" x14ac:dyDescent="0.25">
      <c r="A3359">
        <v>3358</v>
      </c>
      <c r="B3359" t="s">
        <v>97</v>
      </c>
      <c r="C3359">
        <v>44</v>
      </c>
      <c r="D3359" t="str" cm="1">
        <f t="array" ref="D3359">_xlfn.IFS(C3359&gt;=66,"66 -75",C3359&gt;=56,"56 -65",C3359&gt;=46,"46 -55",C3359&gt;=36,"36 -45",C3359&gt;=26,"26 -35",C3359&lt;=26,"15 - 25")</f>
        <v>36 -45</v>
      </c>
      <c r="E3359" t="s">
        <v>42</v>
      </c>
      <c r="F3359" t="s">
        <v>14</v>
      </c>
      <c r="G3359" s="2">
        <v>544.55999999999995</v>
      </c>
      <c r="H3359" t="s">
        <v>19</v>
      </c>
      <c r="I3359" s="1">
        <v>45397</v>
      </c>
    </row>
    <row r="3360" spans="1:9" x14ac:dyDescent="0.25">
      <c r="A3360">
        <v>3359</v>
      </c>
      <c r="B3360" t="s">
        <v>101</v>
      </c>
      <c r="C3360">
        <v>23</v>
      </c>
      <c r="D3360" t="str" cm="1">
        <f t="array" ref="D3360">_xlfn.IFS(C3360&gt;=66,"66 -75",C3360&gt;=56,"56 -65",C3360&gt;=46,"46 -55",C3360&gt;=36,"36 -45",C3360&gt;=26,"26 -35",C3360&lt;=26,"15 - 25")</f>
        <v>15 - 25</v>
      </c>
      <c r="E3360" t="s">
        <v>44</v>
      </c>
      <c r="F3360" t="s">
        <v>14</v>
      </c>
      <c r="G3360" s="2">
        <v>687.56</v>
      </c>
      <c r="H3360" t="s">
        <v>28</v>
      </c>
      <c r="I3360" s="1">
        <v>45557</v>
      </c>
    </row>
    <row r="3361" spans="1:9" x14ac:dyDescent="0.25">
      <c r="A3361">
        <v>3360</v>
      </c>
      <c r="B3361" t="s">
        <v>85</v>
      </c>
      <c r="C3361">
        <v>29</v>
      </c>
      <c r="D3361" t="str" cm="1">
        <f t="array" ref="D3361">_xlfn.IFS(C3361&gt;=66,"66 -75",C3361&gt;=56,"56 -65",C3361&gt;=46,"46 -55",C3361&gt;=36,"36 -45",C3361&gt;=26,"26 -35",C3361&lt;=26,"15 - 25")</f>
        <v>26 -35</v>
      </c>
      <c r="E3361" t="s">
        <v>52</v>
      </c>
      <c r="F3361" t="s">
        <v>30</v>
      </c>
      <c r="G3361" s="2">
        <v>320.29000000000002</v>
      </c>
      <c r="H3361" t="s">
        <v>15</v>
      </c>
      <c r="I3361" s="1">
        <v>45610</v>
      </c>
    </row>
    <row r="3362" spans="1:9" x14ac:dyDescent="0.25">
      <c r="A3362">
        <v>3361</v>
      </c>
      <c r="B3362" t="s">
        <v>48</v>
      </c>
      <c r="C3362">
        <v>56</v>
      </c>
      <c r="D3362" t="str" cm="1">
        <f t="array" ref="D3362">_xlfn.IFS(C3362&gt;=66,"66 -75",C3362&gt;=56,"56 -65",C3362&gt;=46,"46 -55",C3362&gt;=36,"36 -45",C3362&gt;=26,"26 -35",C3362&lt;=26,"15 - 25")</f>
        <v>56 -65</v>
      </c>
      <c r="E3362" t="s">
        <v>36</v>
      </c>
      <c r="F3362" t="s">
        <v>18</v>
      </c>
      <c r="G3362" s="2">
        <v>542.36</v>
      </c>
      <c r="H3362" t="s">
        <v>15</v>
      </c>
      <c r="I3362" s="1">
        <v>45152</v>
      </c>
    </row>
    <row r="3363" spans="1:9" x14ac:dyDescent="0.25">
      <c r="A3363">
        <v>3362</v>
      </c>
      <c r="B3363" t="s">
        <v>121</v>
      </c>
      <c r="C3363">
        <v>51</v>
      </c>
      <c r="D3363" t="str" cm="1">
        <f t="array" ref="D3363">_xlfn.IFS(C3363&gt;=66,"66 -75",C3363&gt;=56,"56 -65",C3363&gt;=46,"46 -55",C3363&gt;=36,"36 -45",C3363&gt;=26,"26 -35",C3363&lt;=26,"15 - 25")</f>
        <v>46 -55</v>
      </c>
      <c r="E3363" t="s">
        <v>52</v>
      </c>
      <c r="F3363" t="s">
        <v>18</v>
      </c>
      <c r="G3363" s="2">
        <v>101.28</v>
      </c>
      <c r="H3363" t="s">
        <v>15</v>
      </c>
      <c r="I3363" s="1">
        <v>45044</v>
      </c>
    </row>
    <row r="3364" spans="1:9" x14ac:dyDescent="0.25">
      <c r="A3364">
        <v>3363</v>
      </c>
      <c r="B3364" t="s">
        <v>87</v>
      </c>
      <c r="C3364">
        <v>56</v>
      </c>
      <c r="D3364" t="str" cm="1">
        <f t="array" ref="D3364">_xlfn.IFS(C3364&gt;=66,"66 -75",C3364&gt;=56,"56 -65",C3364&gt;=46,"46 -55",C3364&gt;=36,"36 -45",C3364&gt;=26,"26 -35",C3364&lt;=26,"15 - 25")</f>
        <v>56 -65</v>
      </c>
      <c r="E3364" t="s">
        <v>9</v>
      </c>
      <c r="F3364" t="s">
        <v>10</v>
      </c>
      <c r="G3364" s="2">
        <v>959</v>
      </c>
      <c r="H3364" t="s">
        <v>28</v>
      </c>
      <c r="I3364" s="1">
        <v>45248</v>
      </c>
    </row>
    <row r="3365" spans="1:9" x14ac:dyDescent="0.25">
      <c r="A3365">
        <v>3364</v>
      </c>
      <c r="B3365" t="s">
        <v>64</v>
      </c>
      <c r="C3365">
        <v>50</v>
      </c>
      <c r="D3365" t="str" cm="1">
        <f t="array" ref="D3365">_xlfn.IFS(C3365&gt;=66,"66 -75",C3365&gt;=56,"56 -65",C3365&gt;=46,"46 -55",C3365&gt;=36,"36 -45",C3365&gt;=26,"26 -35",C3365&lt;=26,"15 - 25")</f>
        <v>46 -55</v>
      </c>
      <c r="E3365" t="s">
        <v>50</v>
      </c>
      <c r="F3365" t="s">
        <v>45</v>
      </c>
      <c r="G3365" s="2">
        <v>55.06</v>
      </c>
      <c r="H3365" t="s">
        <v>19</v>
      </c>
      <c r="I3365" s="1">
        <v>45166</v>
      </c>
    </row>
    <row r="3366" spans="1:9" x14ac:dyDescent="0.25">
      <c r="A3366">
        <v>3365</v>
      </c>
      <c r="B3366" t="s">
        <v>124</v>
      </c>
      <c r="C3366">
        <v>41</v>
      </c>
      <c r="D3366" t="str" cm="1">
        <f t="array" ref="D3366">_xlfn.IFS(C3366&gt;=66,"66 -75",C3366&gt;=56,"56 -65",C3366&gt;=46,"46 -55",C3366&gt;=36,"36 -45",C3366&gt;=26,"26 -35",C3366&lt;=26,"15 - 25")</f>
        <v>36 -45</v>
      </c>
      <c r="E3366" t="s">
        <v>24</v>
      </c>
      <c r="F3366" t="s">
        <v>21</v>
      </c>
      <c r="G3366" s="2">
        <v>700.78</v>
      </c>
      <c r="H3366" t="s">
        <v>15</v>
      </c>
      <c r="I3366" s="1">
        <v>45120</v>
      </c>
    </row>
    <row r="3367" spans="1:9" x14ac:dyDescent="0.25">
      <c r="A3367">
        <v>3366</v>
      </c>
      <c r="B3367" t="s">
        <v>49</v>
      </c>
      <c r="C3367">
        <v>57</v>
      </c>
      <c r="D3367" t="str" cm="1">
        <f t="array" ref="D3367">_xlfn.IFS(C3367&gt;=66,"66 -75",C3367&gt;=56,"56 -65",C3367&gt;=46,"46 -55",C3367&gt;=36,"36 -45",C3367&gt;=26,"26 -35",C3367&lt;=26,"15 - 25")</f>
        <v>56 -65</v>
      </c>
      <c r="E3367" t="s">
        <v>42</v>
      </c>
      <c r="F3367" t="s">
        <v>30</v>
      </c>
      <c r="G3367" s="2">
        <v>35.549999999999997</v>
      </c>
      <c r="H3367" t="s">
        <v>19</v>
      </c>
      <c r="I3367" s="1">
        <v>45657</v>
      </c>
    </row>
    <row r="3368" spans="1:9" x14ac:dyDescent="0.25">
      <c r="A3368">
        <v>3367</v>
      </c>
      <c r="B3368" t="s">
        <v>124</v>
      </c>
      <c r="C3368">
        <v>38</v>
      </c>
      <c r="D3368" t="str" cm="1">
        <f t="array" ref="D3368">_xlfn.IFS(C3368&gt;=66,"66 -75",C3368&gt;=56,"56 -65",C3368&gt;=46,"46 -55",C3368&gt;=36,"36 -45",C3368&gt;=26,"26 -35",C3368&lt;=26,"15 - 25")</f>
        <v>36 -45</v>
      </c>
      <c r="E3368" t="s">
        <v>36</v>
      </c>
      <c r="F3368" t="s">
        <v>38</v>
      </c>
      <c r="G3368" s="2">
        <v>931.91</v>
      </c>
      <c r="H3368" t="s">
        <v>19</v>
      </c>
      <c r="I3368" s="1">
        <v>45156</v>
      </c>
    </row>
    <row r="3369" spans="1:9" x14ac:dyDescent="0.25">
      <c r="A3369">
        <v>3368</v>
      </c>
      <c r="B3369" t="s">
        <v>90</v>
      </c>
      <c r="C3369">
        <v>58</v>
      </c>
      <c r="D3369" t="str" cm="1">
        <f t="array" ref="D3369">_xlfn.IFS(C3369&gt;=66,"66 -75",C3369&gt;=56,"56 -65",C3369&gt;=46,"46 -55",C3369&gt;=36,"36 -45",C3369&gt;=26,"26 -35",C3369&lt;=26,"15 - 25")</f>
        <v>56 -65</v>
      </c>
      <c r="E3369" t="s">
        <v>32</v>
      </c>
      <c r="F3369" t="s">
        <v>18</v>
      </c>
      <c r="G3369" s="2">
        <v>627.37</v>
      </c>
      <c r="H3369" t="s">
        <v>22</v>
      </c>
      <c r="I3369" s="1">
        <v>45568</v>
      </c>
    </row>
    <row r="3370" spans="1:9" x14ac:dyDescent="0.25">
      <c r="A3370">
        <v>3369</v>
      </c>
      <c r="B3370" t="s">
        <v>58</v>
      </c>
      <c r="C3370">
        <v>29</v>
      </c>
      <c r="D3370" t="str" cm="1">
        <f t="array" ref="D3370">_xlfn.IFS(C3370&gt;=66,"66 -75",C3370&gt;=56,"56 -65",C3370&gt;=46,"46 -55",C3370&gt;=36,"36 -45",C3370&gt;=26,"26 -35",C3370&lt;=26,"15 - 25")</f>
        <v>26 -35</v>
      </c>
      <c r="E3370" t="s">
        <v>17</v>
      </c>
      <c r="F3370" t="s">
        <v>30</v>
      </c>
      <c r="G3370" s="2">
        <v>302.14</v>
      </c>
      <c r="H3370" t="s">
        <v>15</v>
      </c>
      <c r="I3370" s="1">
        <v>45302</v>
      </c>
    </row>
    <row r="3371" spans="1:9" x14ac:dyDescent="0.25">
      <c r="A3371">
        <v>3370</v>
      </c>
      <c r="B3371" t="s">
        <v>72</v>
      </c>
      <c r="C3371">
        <v>43</v>
      </c>
      <c r="D3371" t="str" cm="1">
        <f t="array" ref="D3371">_xlfn.IFS(C3371&gt;=66,"66 -75",C3371&gt;=56,"56 -65",C3371&gt;=46,"46 -55",C3371&gt;=36,"36 -45",C3371&gt;=26,"26 -35",C3371&lt;=26,"15 - 25")</f>
        <v>36 -45</v>
      </c>
      <c r="E3371" t="s">
        <v>42</v>
      </c>
      <c r="F3371" t="s">
        <v>27</v>
      </c>
      <c r="G3371" s="2">
        <v>723.16</v>
      </c>
      <c r="H3371" t="s">
        <v>28</v>
      </c>
      <c r="I3371" s="1">
        <v>45137</v>
      </c>
    </row>
    <row r="3372" spans="1:9" x14ac:dyDescent="0.25">
      <c r="A3372">
        <v>3371</v>
      </c>
      <c r="B3372" t="s">
        <v>105</v>
      </c>
      <c r="C3372">
        <v>20</v>
      </c>
      <c r="D3372" t="str" cm="1">
        <f t="array" ref="D3372">_xlfn.IFS(C3372&gt;=66,"66 -75",C3372&gt;=56,"56 -65",C3372&gt;=46,"46 -55",C3372&gt;=36,"36 -45",C3372&gt;=26,"26 -35",C3372&lt;=26,"15 - 25")</f>
        <v>15 - 25</v>
      </c>
      <c r="E3372" t="s">
        <v>9</v>
      </c>
      <c r="F3372" t="s">
        <v>45</v>
      </c>
      <c r="G3372" s="2">
        <v>570.67999999999995</v>
      </c>
      <c r="H3372" t="s">
        <v>19</v>
      </c>
      <c r="I3372" s="1">
        <v>45259</v>
      </c>
    </row>
    <row r="3373" spans="1:9" x14ac:dyDescent="0.25">
      <c r="A3373">
        <v>3372</v>
      </c>
      <c r="B3373" t="s">
        <v>108</v>
      </c>
      <c r="C3373">
        <v>41</v>
      </c>
      <c r="D3373" t="str" cm="1">
        <f t="array" ref="D3373">_xlfn.IFS(C3373&gt;=66,"66 -75",C3373&gt;=56,"56 -65",C3373&gt;=46,"46 -55",C3373&gt;=36,"36 -45",C3373&gt;=26,"26 -35",C3373&lt;=26,"15 - 25")</f>
        <v>36 -45</v>
      </c>
      <c r="E3373" t="s">
        <v>13</v>
      </c>
      <c r="F3373" t="s">
        <v>30</v>
      </c>
      <c r="G3373" s="2">
        <v>871.03</v>
      </c>
      <c r="H3373" t="s">
        <v>19</v>
      </c>
      <c r="I3373" s="1">
        <v>45556</v>
      </c>
    </row>
    <row r="3374" spans="1:9" x14ac:dyDescent="0.25">
      <c r="A3374">
        <v>3373</v>
      </c>
      <c r="B3374" t="s">
        <v>86</v>
      </c>
      <c r="C3374">
        <v>64</v>
      </c>
      <c r="D3374" t="str" cm="1">
        <f t="array" ref="D3374">_xlfn.IFS(C3374&gt;=66,"66 -75",C3374&gt;=56,"56 -65",C3374&gt;=46,"46 -55",C3374&gt;=36,"36 -45",C3374&gt;=26,"26 -35",C3374&lt;=26,"15 - 25")</f>
        <v>56 -65</v>
      </c>
      <c r="E3374" t="s">
        <v>32</v>
      </c>
      <c r="F3374" t="s">
        <v>21</v>
      </c>
      <c r="G3374" s="2">
        <v>257.66000000000003</v>
      </c>
      <c r="H3374" t="s">
        <v>22</v>
      </c>
      <c r="I3374" s="1">
        <v>45517</v>
      </c>
    </row>
    <row r="3375" spans="1:9" x14ac:dyDescent="0.25">
      <c r="A3375">
        <v>3374</v>
      </c>
      <c r="B3375" t="s">
        <v>43</v>
      </c>
      <c r="C3375">
        <v>34</v>
      </c>
      <c r="D3375" t="str" cm="1">
        <f t="array" ref="D3375">_xlfn.IFS(C3375&gt;=66,"66 -75",C3375&gt;=56,"56 -65",C3375&gt;=46,"46 -55",C3375&gt;=36,"36 -45",C3375&gt;=26,"26 -35",C3375&lt;=26,"15 - 25")</f>
        <v>26 -35</v>
      </c>
      <c r="E3375" t="s">
        <v>44</v>
      </c>
      <c r="F3375" t="s">
        <v>18</v>
      </c>
      <c r="G3375" s="2">
        <v>368.44</v>
      </c>
      <c r="H3375" t="s">
        <v>28</v>
      </c>
      <c r="I3375" s="1">
        <v>45237</v>
      </c>
    </row>
    <row r="3376" spans="1:9" x14ac:dyDescent="0.25">
      <c r="A3376">
        <v>3375</v>
      </c>
      <c r="B3376" t="s">
        <v>122</v>
      </c>
      <c r="C3376">
        <v>44</v>
      </c>
      <c r="D3376" t="str" cm="1">
        <f t="array" ref="D3376">_xlfn.IFS(C3376&gt;=66,"66 -75",C3376&gt;=56,"56 -65",C3376&gt;=46,"46 -55",C3376&gt;=36,"36 -45",C3376&gt;=26,"26 -35",C3376&lt;=26,"15 - 25")</f>
        <v>36 -45</v>
      </c>
      <c r="E3376" t="s">
        <v>44</v>
      </c>
      <c r="F3376" t="s">
        <v>10</v>
      </c>
      <c r="G3376" s="2">
        <v>842.27</v>
      </c>
      <c r="H3376" t="s">
        <v>28</v>
      </c>
      <c r="I3376" s="1">
        <v>45257</v>
      </c>
    </row>
    <row r="3377" spans="1:9" x14ac:dyDescent="0.25">
      <c r="A3377">
        <v>3376</v>
      </c>
      <c r="B3377" t="s">
        <v>129</v>
      </c>
      <c r="C3377">
        <v>67</v>
      </c>
      <c r="D3377" t="str" cm="1">
        <f t="array" ref="D3377">_xlfn.IFS(C3377&gt;=66,"66 -75",C3377&gt;=56,"56 -65",C3377&gt;=46,"46 -55",C3377&gt;=36,"36 -45",C3377&gt;=26,"26 -35",C3377&lt;=26,"15 - 25")</f>
        <v>66 -75</v>
      </c>
      <c r="E3377" t="s">
        <v>42</v>
      </c>
      <c r="F3377" t="s">
        <v>18</v>
      </c>
      <c r="G3377" s="2">
        <v>72.67</v>
      </c>
      <c r="H3377" t="s">
        <v>28</v>
      </c>
      <c r="I3377" s="1">
        <v>45644</v>
      </c>
    </row>
    <row r="3378" spans="1:9" x14ac:dyDescent="0.25">
      <c r="A3378">
        <v>3377</v>
      </c>
      <c r="B3378" t="s">
        <v>61</v>
      </c>
      <c r="C3378">
        <v>32</v>
      </c>
      <c r="D3378" t="str" cm="1">
        <f t="array" ref="D3378">_xlfn.IFS(C3378&gt;=66,"66 -75",C3378&gt;=56,"56 -65",C3378&gt;=46,"46 -55",C3378&gt;=36,"36 -45",C3378&gt;=26,"26 -35",C3378&lt;=26,"15 - 25")</f>
        <v>26 -35</v>
      </c>
      <c r="E3378" t="s">
        <v>13</v>
      </c>
      <c r="F3378" t="s">
        <v>14</v>
      </c>
      <c r="G3378" s="2">
        <v>266.01</v>
      </c>
      <c r="H3378" t="s">
        <v>11</v>
      </c>
      <c r="I3378" s="1">
        <v>45026</v>
      </c>
    </row>
    <row r="3379" spans="1:9" x14ac:dyDescent="0.25">
      <c r="A3379">
        <v>3378</v>
      </c>
      <c r="B3379" t="s">
        <v>106</v>
      </c>
      <c r="C3379">
        <v>63</v>
      </c>
      <c r="D3379" t="str" cm="1">
        <f t="array" ref="D3379">_xlfn.IFS(C3379&gt;=66,"66 -75",C3379&gt;=56,"56 -65",C3379&gt;=46,"46 -55",C3379&gt;=36,"36 -45",C3379&gt;=26,"26 -35",C3379&lt;=26,"15 - 25")</f>
        <v>56 -65</v>
      </c>
      <c r="E3379" t="s">
        <v>50</v>
      </c>
      <c r="F3379" t="s">
        <v>30</v>
      </c>
      <c r="G3379" s="2">
        <v>962.32</v>
      </c>
      <c r="H3379" t="s">
        <v>15</v>
      </c>
      <c r="I3379" s="1">
        <v>45594</v>
      </c>
    </row>
    <row r="3380" spans="1:9" x14ac:dyDescent="0.25">
      <c r="A3380">
        <v>3379</v>
      </c>
      <c r="B3380" t="s">
        <v>12</v>
      </c>
      <c r="C3380">
        <v>56</v>
      </c>
      <c r="D3380" t="str" cm="1">
        <f t="array" ref="D3380">_xlfn.IFS(C3380&gt;=66,"66 -75",C3380&gt;=56,"56 -65",C3380&gt;=46,"46 -55",C3380&gt;=36,"36 -45",C3380&gt;=26,"26 -35",C3380&lt;=26,"15 - 25")</f>
        <v>56 -65</v>
      </c>
      <c r="E3380" t="s">
        <v>17</v>
      </c>
      <c r="F3380" t="s">
        <v>27</v>
      </c>
      <c r="G3380" s="2">
        <v>429.34</v>
      </c>
      <c r="H3380" t="s">
        <v>15</v>
      </c>
      <c r="I3380" s="1">
        <v>45430</v>
      </c>
    </row>
    <row r="3381" spans="1:9" x14ac:dyDescent="0.25">
      <c r="A3381">
        <v>3380</v>
      </c>
      <c r="B3381" t="s">
        <v>62</v>
      </c>
      <c r="C3381">
        <v>59</v>
      </c>
      <c r="D3381" t="str" cm="1">
        <f t="array" ref="D3381">_xlfn.IFS(C3381&gt;=66,"66 -75",C3381&gt;=56,"56 -65",C3381&gt;=46,"46 -55",C3381&gt;=36,"36 -45",C3381&gt;=26,"26 -35",C3381&lt;=26,"15 - 25")</f>
        <v>56 -65</v>
      </c>
      <c r="E3381" t="s">
        <v>42</v>
      </c>
      <c r="F3381" t="s">
        <v>10</v>
      </c>
      <c r="G3381" s="2">
        <v>477.05</v>
      </c>
      <c r="H3381" t="s">
        <v>11</v>
      </c>
      <c r="I3381" s="1">
        <v>45392</v>
      </c>
    </row>
    <row r="3382" spans="1:9" x14ac:dyDescent="0.25">
      <c r="A3382">
        <v>3381</v>
      </c>
      <c r="B3382" t="s">
        <v>129</v>
      </c>
      <c r="C3382">
        <v>56</v>
      </c>
      <c r="D3382" t="str" cm="1">
        <f t="array" ref="D3382">_xlfn.IFS(C3382&gt;=66,"66 -75",C3382&gt;=56,"56 -65",C3382&gt;=46,"46 -55",C3382&gt;=36,"36 -45",C3382&gt;=26,"26 -35",C3382&lt;=26,"15 - 25")</f>
        <v>56 -65</v>
      </c>
      <c r="E3382" t="s">
        <v>9</v>
      </c>
      <c r="F3382" t="s">
        <v>21</v>
      </c>
      <c r="G3382" s="2">
        <v>202.26</v>
      </c>
      <c r="H3382" t="s">
        <v>19</v>
      </c>
      <c r="I3382" s="1">
        <v>45395</v>
      </c>
    </row>
    <row r="3383" spans="1:9" x14ac:dyDescent="0.25">
      <c r="A3383">
        <v>3382</v>
      </c>
      <c r="B3383" t="s">
        <v>112</v>
      </c>
      <c r="C3383">
        <v>53</v>
      </c>
      <c r="D3383" t="str" cm="1">
        <f t="array" ref="D3383">_xlfn.IFS(C3383&gt;=66,"66 -75",C3383&gt;=56,"56 -65",C3383&gt;=46,"46 -55",C3383&gt;=36,"36 -45",C3383&gt;=26,"26 -35",C3383&lt;=26,"15 - 25")</f>
        <v>46 -55</v>
      </c>
      <c r="E3383" t="s">
        <v>32</v>
      </c>
      <c r="F3383" t="s">
        <v>10</v>
      </c>
      <c r="G3383" s="2">
        <v>932.19</v>
      </c>
      <c r="H3383" t="s">
        <v>22</v>
      </c>
      <c r="I3383" s="1">
        <v>45315</v>
      </c>
    </row>
    <row r="3384" spans="1:9" x14ac:dyDescent="0.25">
      <c r="A3384">
        <v>3383</v>
      </c>
      <c r="B3384" t="s">
        <v>89</v>
      </c>
      <c r="C3384">
        <v>34</v>
      </c>
      <c r="D3384" t="str" cm="1">
        <f t="array" ref="D3384">_xlfn.IFS(C3384&gt;=66,"66 -75",C3384&gt;=56,"56 -65",C3384&gt;=46,"46 -55",C3384&gt;=36,"36 -45",C3384&gt;=26,"26 -35",C3384&lt;=26,"15 - 25")</f>
        <v>26 -35</v>
      </c>
      <c r="E3384" t="s">
        <v>52</v>
      </c>
      <c r="F3384" t="s">
        <v>38</v>
      </c>
      <c r="G3384" s="2">
        <v>8.74</v>
      </c>
      <c r="H3384" t="s">
        <v>28</v>
      </c>
      <c r="I3384" s="1">
        <v>45198</v>
      </c>
    </row>
    <row r="3385" spans="1:9" x14ac:dyDescent="0.25">
      <c r="A3385">
        <v>3384</v>
      </c>
      <c r="B3385" t="s">
        <v>62</v>
      </c>
      <c r="C3385">
        <v>51</v>
      </c>
      <c r="D3385" t="str" cm="1">
        <f t="array" ref="D3385">_xlfn.IFS(C3385&gt;=66,"66 -75",C3385&gt;=56,"56 -65",C3385&gt;=46,"46 -55",C3385&gt;=36,"36 -45",C3385&gt;=26,"26 -35",C3385&lt;=26,"15 - 25")</f>
        <v>46 -55</v>
      </c>
      <c r="E3385" t="s">
        <v>50</v>
      </c>
      <c r="F3385" t="s">
        <v>38</v>
      </c>
      <c r="G3385" s="2">
        <v>922.6</v>
      </c>
      <c r="H3385" t="s">
        <v>28</v>
      </c>
      <c r="I3385" s="1">
        <v>45380</v>
      </c>
    </row>
    <row r="3386" spans="1:9" x14ac:dyDescent="0.25">
      <c r="A3386">
        <v>3385</v>
      </c>
      <c r="B3386" t="s">
        <v>129</v>
      </c>
      <c r="C3386">
        <v>52</v>
      </c>
      <c r="D3386" t="str" cm="1">
        <f t="array" ref="D3386">_xlfn.IFS(C3386&gt;=66,"66 -75",C3386&gt;=56,"56 -65",C3386&gt;=46,"46 -55",C3386&gt;=36,"36 -45",C3386&gt;=26,"26 -35",C3386&lt;=26,"15 - 25")</f>
        <v>46 -55</v>
      </c>
      <c r="E3386" t="s">
        <v>9</v>
      </c>
      <c r="F3386" t="s">
        <v>45</v>
      </c>
      <c r="G3386" s="2">
        <v>398.58</v>
      </c>
      <c r="H3386" t="s">
        <v>25</v>
      </c>
      <c r="I3386" s="1">
        <v>45273</v>
      </c>
    </row>
    <row r="3387" spans="1:9" x14ac:dyDescent="0.25">
      <c r="A3387">
        <v>3386</v>
      </c>
      <c r="B3387" t="s">
        <v>99</v>
      </c>
      <c r="C3387">
        <v>44</v>
      </c>
      <c r="D3387" t="str" cm="1">
        <f t="array" ref="D3387">_xlfn.IFS(C3387&gt;=66,"66 -75",C3387&gt;=56,"56 -65",C3387&gt;=46,"46 -55",C3387&gt;=36,"36 -45",C3387&gt;=26,"26 -35",C3387&lt;=26,"15 - 25")</f>
        <v>36 -45</v>
      </c>
      <c r="E3387" t="s">
        <v>9</v>
      </c>
      <c r="F3387" t="s">
        <v>45</v>
      </c>
      <c r="G3387" s="2">
        <v>666.43</v>
      </c>
      <c r="H3387" t="s">
        <v>25</v>
      </c>
      <c r="I3387" s="1">
        <v>45575</v>
      </c>
    </row>
    <row r="3388" spans="1:9" x14ac:dyDescent="0.25">
      <c r="A3388">
        <v>3387</v>
      </c>
      <c r="B3388" t="s">
        <v>111</v>
      </c>
      <c r="C3388">
        <v>48</v>
      </c>
      <c r="D3388" t="str" cm="1">
        <f t="array" ref="D3388">_xlfn.IFS(C3388&gt;=66,"66 -75",C3388&gt;=56,"56 -65",C3388&gt;=46,"46 -55",C3388&gt;=36,"36 -45",C3388&gt;=26,"26 -35",C3388&lt;=26,"15 - 25")</f>
        <v>46 -55</v>
      </c>
      <c r="E3388" t="s">
        <v>13</v>
      </c>
      <c r="F3388" t="s">
        <v>27</v>
      </c>
      <c r="G3388" s="2">
        <v>69.36</v>
      </c>
      <c r="H3388" t="s">
        <v>19</v>
      </c>
      <c r="I3388" s="1">
        <v>45258</v>
      </c>
    </row>
    <row r="3389" spans="1:9" x14ac:dyDescent="0.25">
      <c r="A3389">
        <v>3388</v>
      </c>
      <c r="B3389" t="s">
        <v>84</v>
      </c>
      <c r="C3389">
        <v>60</v>
      </c>
      <c r="D3389" t="str" cm="1">
        <f t="array" ref="D3389">_xlfn.IFS(C3389&gt;=66,"66 -75",C3389&gt;=56,"56 -65",C3389&gt;=46,"46 -55",C3389&gt;=36,"36 -45",C3389&gt;=26,"26 -35",C3389&lt;=26,"15 - 25")</f>
        <v>56 -65</v>
      </c>
      <c r="E3389" t="s">
        <v>13</v>
      </c>
      <c r="F3389" t="s">
        <v>14</v>
      </c>
      <c r="G3389" s="2">
        <v>215.84</v>
      </c>
      <c r="H3389" t="s">
        <v>25</v>
      </c>
      <c r="I3389" s="1">
        <v>45685</v>
      </c>
    </row>
    <row r="3390" spans="1:9" x14ac:dyDescent="0.25">
      <c r="A3390">
        <v>3389</v>
      </c>
      <c r="B3390" t="s">
        <v>127</v>
      </c>
      <c r="C3390">
        <v>26</v>
      </c>
      <c r="D3390" t="str" cm="1">
        <f t="array" ref="D3390">_xlfn.IFS(C3390&gt;=66,"66 -75",C3390&gt;=56,"56 -65",C3390&gt;=46,"46 -55",C3390&gt;=36,"36 -45",C3390&gt;=26,"26 -35",C3390&lt;=26,"15 - 25")</f>
        <v>26 -35</v>
      </c>
      <c r="E3390" t="s">
        <v>44</v>
      </c>
      <c r="F3390" t="s">
        <v>10</v>
      </c>
      <c r="G3390" s="2">
        <v>791.51</v>
      </c>
      <c r="H3390" t="s">
        <v>11</v>
      </c>
      <c r="I3390" s="1">
        <v>45386</v>
      </c>
    </row>
    <row r="3391" spans="1:9" x14ac:dyDescent="0.25">
      <c r="A3391">
        <v>3390</v>
      </c>
      <c r="B3391" t="s">
        <v>61</v>
      </c>
      <c r="C3391">
        <v>50</v>
      </c>
      <c r="D3391" t="str" cm="1">
        <f t="array" ref="D3391">_xlfn.IFS(C3391&gt;=66,"66 -75",C3391&gt;=56,"56 -65",C3391&gt;=46,"46 -55",C3391&gt;=36,"36 -45",C3391&gt;=26,"26 -35",C3391&lt;=26,"15 - 25")</f>
        <v>46 -55</v>
      </c>
      <c r="E3391" t="s">
        <v>50</v>
      </c>
      <c r="F3391" t="s">
        <v>38</v>
      </c>
      <c r="G3391" s="2">
        <v>443.38</v>
      </c>
      <c r="H3391" t="s">
        <v>19</v>
      </c>
      <c r="I3391" s="1">
        <v>45327</v>
      </c>
    </row>
    <row r="3392" spans="1:9" x14ac:dyDescent="0.25">
      <c r="A3392">
        <v>3391</v>
      </c>
      <c r="B3392" t="s">
        <v>73</v>
      </c>
      <c r="C3392">
        <v>48</v>
      </c>
      <c r="D3392" t="str" cm="1">
        <f t="array" ref="D3392">_xlfn.IFS(C3392&gt;=66,"66 -75",C3392&gt;=56,"56 -65",C3392&gt;=46,"46 -55",C3392&gt;=36,"36 -45",C3392&gt;=26,"26 -35",C3392&lt;=26,"15 - 25")</f>
        <v>46 -55</v>
      </c>
      <c r="E3392" t="s">
        <v>13</v>
      </c>
      <c r="F3392" t="s">
        <v>45</v>
      </c>
      <c r="G3392" s="2">
        <v>568.74</v>
      </c>
      <c r="H3392" t="s">
        <v>22</v>
      </c>
      <c r="I3392" s="1">
        <v>45530</v>
      </c>
    </row>
    <row r="3393" spans="1:9" x14ac:dyDescent="0.25">
      <c r="A3393">
        <v>3392</v>
      </c>
      <c r="B3393" t="s">
        <v>39</v>
      </c>
      <c r="C3393">
        <v>38</v>
      </c>
      <c r="D3393" t="str" cm="1">
        <f t="array" ref="D3393">_xlfn.IFS(C3393&gt;=66,"66 -75",C3393&gt;=56,"56 -65",C3393&gt;=46,"46 -55",C3393&gt;=36,"36 -45",C3393&gt;=26,"26 -35",C3393&lt;=26,"15 - 25")</f>
        <v>36 -45</v>
      </c>
      <c r="E3393" t="s">
        <v>17</v>
      </c>
      <c r="F3393" t="s">
        <v>30</v>
      </c>
      <c r="G3393" s="2">
        <v>606.12</v>
      </c>
      <c r="H3393" t="s">
        <v>19</v>
      </c>
      <c r="I3393" s="1">
        <v>45483</v>
      </c>
    </row>
    <row r="3394" spans="1:9" x14ac:dyDescent="0.25">
      <c r="A3394">
        <v>3393</v>
      </c>
      <c r="B3394" t="s">
        <v>46</v>
      </c>
      <c r="C3394">
        <v>67</v>
      </c>
      <c r="D3394" t="str" cm="1">
        <f t="array" ref="D3394">_xlfn.IFS(C3394&gt;=66,"66 -75",C3394&gt;=56,"56 -65",C3394&gt;=46,"46 -55",C3394&gt;=36,"36 -45",C3394&gt;=26,"26 -35",C3394&lt;=26,"15 - 25")</f>
        <v>66 -75</v>
      </c>
      <c r="E3394" t="s">
        <v>44</v>
      </c>
      <c r="F3394" t="s">
        <v>45</v>
      </c>
      <c r="G3394" s="2">
        <v>569.27</v>
      </c>
      <c r="H3394" t="s">
        <v>28</v>
      </c>
      <c r="I3394" s="1">
        <v>45093</v>
      </c>
    </row>
    <row r="3395" spans="1:9" x14ac:dyDescent="0.25">
      <c r="A3395">
        <v>3394</v>
      </c>
      <c r="B3395" t="s">
        <v>16</v>
      </c>
      <c r="C3395">
        <v>33</v>
      </c>
      <c r="D3395" t="str" cm="1">
        <f t="array" ref="D3395">_xlfn.IFS(C3395&gt;=66,"66 -75",C3395&gt;=56,"56 -65",C3395&gt;=46,"46 -55",C3395&gt;=36,"36 -45",C3395&gt;=26,"26 -35",C3395&lt;=26,"15 - 25")</f>
        <v>26 -35</v>
      </c>
      <c r="E3395" t="s">
        <v>44</v>
      </c>
      <c r="F3395" t="s">
        <v>45</v>
      </c>
      <c r="G3395" s="2">
        <v>8.16</v>
      </c>
      <c r="H3395" t="s">
        <v>15</v>
      </c>
      <c r="I3395" s="1">
        <v>45029</v>
      </c>
    </row>
    <row r="3396" spans="1:9" x14ac:dyDescent="0.25">
      <c r="A3396">
        <v>3395</v>
      </c>
      <c r="B3396" t="s">
        <v>79</v>
      </c>
      <c r="C3396">
        <v>33</v>
      </c>
      <c r="D3396" t="str" cm="1">
        <f t="array" ref="D3396">_xlfn.IFS(C3396&gt;=66,"66 -75",C3396&gt;=56,"56 -65",C3396&gt;=46,"46 -55",C3396&gt;=36,"36 -45",C3396&gt;=26,"26 -35",C3396&lt;=26,"15 - 25")</f>
        <v>26 -35</v>
      </c>
      <c r="E3396" t="s">
        <v>17</v>
      </c>
      <c r="F3396" t="s">
        <v>30</v>
      </c>
      <c r="G3396" s="2">
        <v>212.89</v>
      </c>
      <c r="H3396" t="s">
        <v>11</v>
      </c>
      <c r="I3396" s="1">
        <v>45692</v>
      </c>
    </row>
    <row r="3397" spans="1:9" x14ac:dyDescent="0.25">
      <c r="A3397">
        <v>3396</v>
      </c>
      <c r="B3397" t="s">
        <v>123</v>
      </c>
      <c r="C3397">
        <v>67</v>
      </c>
      <c r="D3397" t="str" cm="1">
        <f t="array" ref="D3397">_xlfn.IFS(C3397&gt;=66,"66 -75",C3397&gt;=56,"56 -65",C3397&gt;=46,"46 -55",C3397&gt;=36,"36 -45",C3397&gt;=26,"26 -35",C3397&lt;=26,"15 - 25")</f>
        <v>66 -75</v>
      </c>
      <c r="E3397" t="s">
        <v>13</v>
      </c>
      <c r="F3397" t="s">
        <v>30</v>
      </c>
      <c r="G3397" s="2">
        <v>634.85</v>
      </c>
      <c r="H3397" t="s">
        <v>28</v>
      </c>
      <c r="I3397" s="1">
        <v>45305</v>
      </c>
    </row>
    <row r="3398" spans="1:9" x14ac:dyDescent="0.25">
      <c r="A3398">
        <v>3397</v>
      </c>
      <c r="B3398" t="s">
        <v>100</v>
      </c>
      <c r="C3398">
        <v>47</v>
      </c>
      <c r="D3398" t="str" cm="1">
        <f t="array" ref="D3398">_xlfn.IFS(C3398&gt;=66,"66 -75",C3398&gt;=56,"56 -65",C3398&gt;=46,"46 -55",C3398&gt;=36,"36 -45",C3398&gt;=26,"26 -35",C3398&lt;=26,"15 - 25")</f>
        <v>46 -55</v>
      </c>
      <c r="E3398" t="s">
        <v>9</v>
      </c>
      <c r="F3398" t="s">
        <v>45</v>
      </c>
      <c r="G3398" s="2">
        <v>77.62</v>
      </c>
      <c r="H3398" t="s">
        <v>22</v>
      </c>
      <c r="I3398" s="1">
        <v>45581</v>
      </c>
    </row>
    <row r="3399" spans="1:9" x14ac:dyDescent="0.25">
      <c r="A3399">
        <v>3398</v>
      </c>
      <c r="B3399" t="s">
        <v>73</v>
      </c>
      <c r="C3399">
        <v>56</v>
      </c>
      <c r="D3399" t="str" cm="1">
        <f t="array" ref="D3399">_xlfn.IFS(C3399&gt;=66,"66 -75",C3399&gt;=56,"56 -65",C3399&gt;=46,"46 -55",C3399&gt;=36,"36 -45",C3399&gt;=26,"26 -35",C3399&lt;=26,"15 - 25")</f>
        <v>56 -65</v>
      </c>
      <c r="E3399" t="s">
        <v>36</v>
      </c>
      <c r="F3399" t="s">
        <v>21</v>
      </c>
      <c r="G3399" s="2">
        <v>454.88</v>
      </c>
      <c r="H3399" t="s">
        <v>15</v>
      </c>
      <c r="I3399" s="1">
        <v>45177</v>
      </c>
    </row>
    <row r="3400" spans="1:9" x14ac:dyDescent="0.25">
      <c r="A3400">
        <v>3399</v>
      </c>
      <c r="B3400" t="s">
        <v>20</v>
      </c>
      <c r="C3400">
        <v>60</v>
      </c>
      <c r="D3400" t="str" cm="1">
        <f t="array" ref="D3400">_xlfn.IFS(C3400&gt;=66,"66 -75",C3400&gt;=56,"56 -65",C3400&gt;=46,"46 -55",C3400&gt;=36,"36 -45",C3400&gt;=26,"26 -35",C3400&lt;=26,"15 - 25")</f>
        <v>56 -65</v>
      </c>
      <c r="E3400" t="s">
        <v>44</v>
      </c>
      <c r="F3400" t="s">
        <v>18</v>
      </c>
      <c r="G3400" s="2">
        <v>605.79</v>
      </c>
      <c r="H3400" t="s">
        <v>25</v>
      </c>
      <c r="I3400" s="1">
        <v>45254</v>
      </c>
    </row>
    <row r="3401" spans="1:9" x14ac:dyDescent="0.25">
      <c r="A3401">
        <v>3400</v>
      </c>
      <c r="B3401" t="s">
        <v>56</v>
      </c>
      <c r="C3401">
        <v>27</v>
      </c>
      <c r="D3401" t="str" cm="1">
        <f t="array" ref="D3401">_xlfn.IFS(C3401&gt;=66,"66 -75",C3401&gt;=56,"56 -65",C3401&gt;=46,"46 -55",C3401&gt;=36,"36 -45",C3401&gt;=26,"26 -35",C3401&lt;=26,"15 - 25")</f>
        <v>26 -35</v>
      </c>
      <c r="E3401" t="s">
        <v>17</v>
      </c>
      <c r="F3401" t="s">
        <v>14</v>
      </c>
      <c r="G3401" s="2">
        <v>489.97</v>
      </c>
      <c r="H3401" t="s">
        <v>22</v>
      </c>
      <c r="I3401" s="1">
        <v>45116</v>
      </c>
    </row>
    <row r="3402" spans="1:9" x14ac:dyDescent="0.25">
      <c r="A3402">
        <v>3401</v>
      </c>
      <c r="B3402" t="s">
        <v>128</v>
      </c>
      <c r="C3402">
        <v>60</v>
      </c>
      <c r="D3402" t="str" cm="1">
        <f t="array" ref="D3402">_xlfn.IFS(C3402&gt;=66,"66 -75",C3402&gt;=56,"56 -65",C3402&gt;=46,"46 -55",C3402&gt;=36,"36 -45",C3402&gt;=26,"26 -35",C3402&lt;=26,"15 - 25")</f>
        <v>56 -65</v>
      </c>
      <c r="E3402" t="s">
        <v>32</v>
      </c>
      <c r="F3402" t="s">
        <v>27</v>
      </c>
      <c r="G3402" s="2">
        <v>960.07</v>
      </c>
      <c r="H3402" t="s">
        <v>15</v>
      </c>
      <c r="I3402" s="1">
        <v>45331</v>
      </c>
    </row>
    <row r="3403" spans="1:9" x14ac:dyDescent="0.25">
      <c r="A3403">
        <v>3402</v>
      </c>
      <c r="B3403" t="s">
        <v>64</v>
      </c>
      <c r="C3403">
        <v>37</v>
      </c>
      <c r="D3403" t="str" cm="1">
        <f t="array" ref="D3403">_xlfn.IFS(C3403&gt;=66,"66 -75",C3403&gt;=56,"56 -65",C3403&gt;=46,"46 -55",C3403&gt;=36,"36 -45",C3403&gt;=26,"26 -35",C3403&lt;=26,"15 - 25")</f>
        <v>36 -45</v>
      </c>
      <c r="E3403" t="s">
        <v>24</v>
      </c>
      <c r="F3403" t="s">
        <v>21</v>
      </c>
      <c r="G3403" s="2">
        <v>731.99</v>
      </c>
      <c r="H3403" t="s">
        <v>28</v>
      </c>
      <c r="I3403" s="1">
        <v>45565</v>
      </c>
    </row>
    <row r="3404" spans="1:9" x14ac:dyDescent="0.25">
      <c r="A3404">
        <v>3403</v>
      </c>
      <c r="B3404" t="s">
        <v>88</v>
      </c>
      <c r="C3404">
        <v>42</v>
      </c>
      <c r="D3404" t="str" cm="1">
        <f t="array" ref="D3404">_xlfn.IFS(C3404&gt;=66,"66 -75",C3404&gt;=56,"56 -65",C3404&gt;=46,"46 -55",C3404&gt;=36,"36 -45",C3404&gt;=26,"26 -35",C3404&lt;=26,"15 - 25")</f>
        <v>36 -45</v>
      </c>
      <c r="E3404" t="s">
        <v>9</v>
      </c>
      <c r="F3404" t="s">
        <v>30</v>
      </c>
      <c r="G3404" s="2">
        <v>879.23</v>
      </c>
      <c r="H3404" t="s">
        <v>11</v>
      </c>
      <c r="I3404" s="1">
        <v>45498</v>
      </c>
    </row>
    <row r="3405" spans="1:9" x14ac:dyDescent="0.25">
      <c r="A3405">
        <v>3404</v>
      </c>
      <c r="B3405" t="s">
        <v>57</v>
      </c>
      <c r="C3405">
        <v>32</v>
      </c>
      <c r="D3405" t="str" cm="1">
        <f t="array" ref="D3405">_xlfn.IFS(C3405&gt;=66,"66 -75",C3405&gt;=56,"56 -65",C3405&gt;=46,"46 -55",C3405&gt;=36,"36 -45",C3405&gt;=26,"26 -35",C3405&lt;=26,"15 - 25")</f>
        <v>26 -35</v>
      </c>
      <c r="E3405" t="s">
        <v>36</v>
      </c>
      <c r="F3405" t="s">
        <v>18</v>
      </c>
      <c r="G3405" s="2">
        <v>381.54</v>
      </c>
      <c r="H3405" t="s">
        <v>25</v>
      </c>
      <c r="I3405" s="1">
        <v>45684</v>
      </c>
    </row>
    <row r="3406" spans="1:9" x14ac:dyDescent="0.25">
      <c r="A3406">
        <v>3405</v>
      </c>
      <c r="B3406" t="s">
        <v>47</v>
      </c>
      <c r="C3406">
        <v>59</v>
      </c>
      <c r="D3406" t="str" cm="1">
        <f t="array" ref="D3406">_xlfn.IFS(C3406&gt;=66,"66 -75",C3406&gt;=56,"56 -65",C3406&gt;=46,"46 -55",C3406&gt;=36,"36 -45",C3406&gt;=26,"26 -35",C3406&lt;=26,"15 - 25")</f>
        <v>56 -65</v>
      </c>
      <c r="E3406" t="s">
        <v>42</v>
      </c>
      <c r="F3406" t="s">
        <v>45</v>
      </c>
      <c r="G3406" s="2">
        <v>518.21</v>
      </c>
      <c r="H3406" t="s">
        <v>22</v>
      </c>
      <c r="I3406" s="1">
        <v>45384</v>
      </c>
    </row>
    <row r="3407" spans="1:9" x14ac:dyDescent="0.25">
      <c r="A3407">
        <v>3406</v>
      </c>
      <c r="B3407" t="s">
        <v>16</v>
      </c>
      <c r="C3407">
        <v>37</v>
      </c>
      <c r="D3407" t="str" cm="1">
        <f t="array" ref="D3407">_xlfn.IFS(C3407&gt;=66,"66 -75",C3407&gt;=56,"56 -65",C3407&gt;=46,"46 -55",C3407&gt;=36,"36 -45",C3407&gt;=26,"26 -35",C3407&lt;=26,"15 - 25")</f>
        <v>36 -45</v>
      </c>
      <c r="E3407" t="s">
        <v>52</v>
      </c>
      <c r="F3407" t="s">
        <v>30</v>
      </c>
      <c r="G3407" s="2">
        <v>439.1</v>
      </c>
      <c r="H3407" t="s">
        <v>28</v>
      </c>
      <c r="I3407" s="1">
        <v>45544</v>
      </c>
    </row>
    <row r="3408" spans="1:9" x14ac:dyDescent="0.25">
      <c r="A3408">
        <v>3407</v>
      </c>
      <c r="B3408" t="s">
        <v>29</v>
      </c>
      <c r="C3408">
        <v>36</v>
      </c>
      <c r="D3408" t="str" cm="1">
        <f t="array" ref="D3408">_xlfn.IFS(C3408&gt;=66,"66 -75",C3408&gt;=56,"56 -65",C3408&gt;=46,"46 -55",C3408&gt;=36,"36 -45",C3408&gt;=26,"26 -35",C3408&lt;=26,"15 - 25")</f>
        <v>36 -45</v>
      </c>
      <c r="E3408" t="s">
        <v>17</v>
      </c>
      <c r="F3408" t="s">
        <v>21</v>
      </c>
      <c r="G3408" s="2">
        <v>711.02</v>
      </c>
      <c r="H3408" t="s">
        <v>28</v>
      </c>
      <c r="I3408" s="1">
        <v>45008</v>
      </c>
    </row>
    <row r="3409" spans="1:9" x14ac:dyDescent="0.25">
      <c r="A3409">
        <v>3408</v>
      </c>
      <c r="B3409" t="s">
        <v>8</v>
      </c>
      <c r="C3409">
        <v>45</v>
      </c>
      <c r="D3409" t="str" cm="1">
        <f t="array" ref="D3409">_xlfn.IFS(C3409&gt;=66,"66 -75",C3409&gt;=56,"56 -65",C3409&gt;=46,"46 -55",C3409&gt;=36,"36 -45",C3409&gt;=26,"26 -35",C3409&lt;=26,"15 - 25")</f>
        <v>36 -45</v>
      </c>
      <c r="E3409" t="s">
        <v>24</v>
      </c>
      <c r="F3409" t="s">
        <v>10</v>
      </c>
      <c r="G3409" s="2">
        <v>711.13</v>
      </c>
      <c r="H3409" t="s">
        <v>28</v>
      </c>
      <c r="I3409" s="1">
        <v>45260</v>
      </c>
    </row>
    <row r="3410" spans="1:9" x14ac:dyDescent="0.25">
      <c r="A3410">
        <v>3409</v>
      </c>
      <c r="B3410" t="s">
        <v>123</v>
      </c>
      <c r="C3410">
        <v>52</v>
      </c>
      <c r="D3410" t="str" cm="1">
        <f t="array" ref="D3410">_xlfn.IFS(C3410&gt;=66,"66 -75",C3410&gt;=56,"56 -65",C3410&gt;=46,"46 -55",C3410&gt;=36,"36 -45",C3410&gt;=26,"26 -35",C3410&lt;=26,"15 - 25")</f>
        <v>46 -55</v>
      </c>
      <c r="E3410" t="s">
        <v>52</v>
      </c>
      <c r="F3410" t="s">
        <v>18</v>
      </c>
      <c r="G3410" s="2">
        <v>669.37</v>
      </c>
      <c r="H3410" t="s">
        <v>11</v>
      </c>
      <c r="I3410" s="1">
        <v>45093</v>
      </c>
    </row>
    <row r="3411" spans="1:9" x14ac:dyDescent="0.25">
      <c r="A3411">
        <v>3410</v>
      </c>
      <c r="B3411" t="s">
        <v>68</v>
      </c>
      <c r="C3411">
        <v>30</v>
      </c>
      <c r="D3411" t="str" cm="1">
        <f t="array" ref="D3411">_xlfn.IFS(C3411&gt;=66,"66 -75",C3411&gt;=56,"56 -65",C3411&gt;=46,"46 -55",C3411&gt;=36,"36 -45",C3411&gt;=26,"26 -35",C3411&lt;=26,"15 - 25")</f>
        <v>26 -35</v>
      </c>
      <c r="E3411" t="s">
        <v>42</v>
      </c>
      <c r="F3411" t="s">
        <v>21</v>
      </c>
      <c r="G3411" s="2">
        <v>792.91</v>
      </c>
      <c r="H3411" t="s">
        <v>15</v>
      </c>
      <c r="I3411" s="1">
        <v>45403</v>
      </c>
    </row>
    <row r="3412" spans="1:9" x14ac:dyDescent="0.25">
      <c r="A3412">
        <v>3411</v>
      </c>
      <c r="B3412" t="s">
        <v>128</v>
      </c>
      <c r="C3412">
        <v>23</v>
      </c>
      <c r="D3412" t="str" cm="1">
        <f t="array" ref="D3412">_xlfn.IFS(C3412&gt;=66,"66 -75",C3412&gt;=56,"56 -65",C3412&gt;=46,"46 -55",C3412&gt;=36,"36 -45",C3412&gt;=26,"26 -35",C3412&lt;=26,"15 - 25")</f>
        <v>15 - 25</v>
      </c>
      <c r="E3412" t="s">
        <v>17</v>
      </c>
      <c r="F3412" t="s">
        <v>10</v>
      </c>
      <c r="G3412" s="2">
        <v>742.13</v>
      </c>
      <c r="H3412" t="s">
        <v>19</v>
      </c>
      <c r="I3412" s="1">
        <v>45479</v>
      </c>
    </row>
    <row r="3413" spans="1:9" x14ac:dyDescent="0.25">
      <c r="A3413">
        <v>3412</v>
      </c>
      <c r="B3413" t="s">
        <v>33</v>
      </c>
      <c r="C3413">
        <v>29</v>
      </c>
      <c r="D3413" t="str" cm="1">
        <f t="array" ref="D3413">_xlfn.IFS(C3413&gt;=66,"66 -75",C3413&gt;=56,"56 -65",C3413&gt;=46,"46 -55",C3413&gt;=36,"36 -45",C3413&gt;=26,"26 -35",C3413&lt;=26,"15 - 25")</f>
        <v>26 -35</v>
      </c>
      <c r="E3413" t="s">
        <v>9</v>
      </c>
      <c r="F3413" t="s">
        <v>10</v>
      </c>
      <c r="G3413" s="2">
        <v>712.74</v>
      </c>
      <c r="H3413" t="s">
        <v>19</v>
      </c>
      <c r="I3413" s="1">
        <v>45170</v>
      </c>
    </row>
    <row r="3414" spans="1:9" x14ac:dyDescent="0.25">
      <c r="A3414">
        <v>3413</v>
      </c>
      <c r="B3414" t="s">
        <v>41</v>
      </c>
      <c r="C3414">
        <v>54</v>
      </c>
      <c r="D3414" t="str" cm="1">
        <f t="array" ref="D3414">_xlfn.IFS(C3414&gt;=66,"66 -75",C3414&gt;=56,"56 -65",C3414&gt;=46,"46 -55",C3414&gt;=36,"36 -45",C3414&gt;=26,"26 -35",C3414&lt;=26,"15 - 25")</f>
        <v>46 -55</v>
      </c>
      <c r="E3414" t="s">
        <v>36</v>
      </c>
      <c r="F3414" t="s">
        <v>14</v>
      </c>
      <c r="G3414" s="2">
        <v>832.11</v>
      </c>
      <c r="H3414" t="s">
        <v>15</v>
      </c>
      <c r="I3414" s="1">
        <v>45393</v>
      </c>
    </row>
    <row r="3415" spans="1:9" x14ac:dyDescent="0.25">
      <c r="A3415">
        <v>3414</v>
      </c>
      <c r="B3415" t="s">
        <v>59</v>
      </c>
      <c r="C3415">
        <v>55</v>
      </c>
      <c r="D3415" t="str" cm="1">
        <f t="array" ref="D3415">_xlfn.IFS(C3415&gt;=66,"66 -75",C3415&gt;=56,"56 -65",C3415&gt;=46,"46 -55",C3415&gt;=36,"36 -45",C3415&gt;=26,"26 -35",C3415&lt;=26,"15 - 25")</f>
        <v>46 -55</v>
      </c>
      <c r="E3415" t="s">
        <v>17</v>
      </c>
      <c r="F3415" t="s">
        <v>10</v>
      </c>
      <c r="G3415" s="2">
        <v>441.51</v>
      </c>
      <c r="H3415" t="s">
        <v>19</v>
      </c>
      <c r="I3415" s="1">
        <v>45635</v>
      </c>
    </row>
    <row r="3416" spans="1:9" x14ac:dyDescent="0.25">
      <c r="A3416">
        <v>3415</v>
      </c>
      <c r="B3416" t="s">
        <v>40</v>
      </c>
      <c r="C3416">
        <v>63</v>
      </c>
      <c r="D3416" t="str" cm="1">
        <f t="array" ref="D3416">_xlfn.IFS(C3416&gt;=66,"66 -75",C3416&gt;=56,"56 -65",C3416&gt;=46,"46 -55",C3416&gt;=36,"36 -45",C3416&gt;=26,"26 -35",C3416&lt;=26,"15 - 25")</f>
        <v>56 -65</v>
      </c>
      <c r="E3416" t="s">
        <v>44</v>
      </c>
      <c r="F3416" t="s">
        <v>30</v>
      </c>
      <c r="G3416" s="2">
        <v>752.56</v>
      </c>
      <c r="H3416" t="s">
        <v>28</v>
      </c>
      <c r="I3416" s="1">
        <v>45030</v>
      </c>
    </row>
    <row r="3417" spans="1:9" x14ac:dyDescent="0.25">
      <c r="A3417">
        <v>3416</v>
      </c>
      <c r="B3417" t="s">
        <v>57</v>
      </c>
      <c r="C3417">
        <v>44</v>
      </c>
      <c r="D3417" t="str" cm="1">
        <f t="array" ref="D3417">_xlfn.IFS(C3417&gt;=66,"66 -75",C3417&gt;=56,"56 -65",C3417&gt;=46,"46 -55",C3417&gt;=36,"36 -45",C3417&gt;=26,"26 -35",C3417&lt;=26,"15 - 25")</f>
        <v>36 -45</v>
      </c>
      <c r="E3417" t="s">
        <v>52</v>
      </c>
      <c r="F3417" t="s">
        <v>30</v>
      </c>
      <c r="G3417" s="2">
        <v>351.31</v>
      </c>
      <c r="H3417" t="s">
        <v>11</v>
      </c>
      <c r="I3417" s="1">
        <v>45483</v>
      </c>
    </row>
    <row r="3418" spans="1:9" x14ac:dyDescent="0.25">
      <c r="A3418">
        <v>3417</v>
      </c>
      <c r="B3418" t="s">
        <v>84</v>
      </c>
      <c r="C3418">
        <v>68</v>
      </c>
      <c r="D3418" t="str" cm="1">
        <f t="array" ref="D3418">_xlfn.IFS(C3418&gt;=66,"66 -75",C3418&gt;=56,"56 -65",C3418&gt;=46,"46 -55",C3418&gt;=36,"36 -45",C3418&gt;=26,"26 -35",C3418&lt;=26,"15 - 25")</f>
        <v>66 -75</v>
      </c>
      <c r="E3418" t="s">
        <v>44</v>
      </c>
      <c r="F3418" t="s">
        <v>18</v>
      </c>
      <c r="G3418" s="2">
        <v>239.09</v>
      </c>
      <c r="H3418" t="s">
        <v>19</v>
      </c>
      <c r="I3418" s="1">
        <v>45567</v>
      </c>
    </row>
    <row r="3419" spans="1:9" x14ac:dyDescent="0.25">
      <c r="A3419">
        <v>3418</v>
      </c>
      <c r="B3419" t="s">
        <v>102</v>
      </c>
      <c r="C3419">
        <v>22</v>
      </c>
      <c r="D3419" t="str" cm="1">
        <f t="array" ref="D3419">_xlfn.IFS(C3419&gt;=66,"66 -75",C3419&gt;=56,"56 -65",C3419&gt;=46,"46 -55",C3419&gt;=36,"36 -45",C3419&gt;=26,"26 -35",C3419&lt;=26,"15 - 25")</f>
        <v>15 - 25</v>
      </c>
      <c r="E3419" t="s">
        <v>9</v>
      </c>
      <c r="F3419" t="s">
        <v>45</v>
      </c>
      <c r="G3419" s="2">
        <v>515.29999999999995</v>
      </c>
      <c r="H3419" t="s">
        <v>11</v>
      </c>
      <c r="I3419" s="1">
        <v>45167</v>
      </c>
    </row>
    <row r="3420" spans="1:9" x14ac:dyDescent="0.25">
      <c r="A3420">
        <v>3419</v>
      </c>
      <c r="B3420" t="s">
        <v>35</v>
      </c>
      <c r="C3420">
        <v>60</v>
      </c>
      <c r="D3420" t="str" cm="1">
        <f t="array" ref="D3420">_xlfn.IFS(C3420&gt;=66,"66 -75",C3420&gt;=56,"56 -65",C3420&gt;=46,"46 -55",C3420&gt;=36,"36 -45",C3420&gt;=26,"26 -35",C3420&lt;=26,"15 - 25")</f>
        <v>56 -65</v>
      </c>
      <c r="E3420" t="s">
        <v>24</v>
      </c>
      <c r="F3420" t="s">
        <v>45</v>
      </c>
      <c r="G3420" s="2">
        <v>445.16</v>
      </c>
      <c r="H3420" t="s">
        <v>22</v>
      </c>
      <c r="I3420" s="1">
        <v>45686</v>
      </c>
    </row>
    <row r="3421" spans="1:9" x14ac:dyDescent="0.25">
      <c r="A3421">
        <v>3420</v>
      </c>
      <c r="B3421" t="s">
        <v>71</v>
      </c>
      <c r="C3421">
        <v>37</v>
      </c>
      <c r="D3421" t="str" cm="1">
        <f t="array" ref="D3421">_xlfn.IFS(C3421&gt;=66,"66 -75",C3421&gt;=56,"56 -65",C3421&gt;=46,"46 -55",C3421&gt;=36,"36 -45",C3421&gt;=26,"26 -35",C3421&lt;=26,"15 - 25")</f>
        <v>36 -45</v>
      </c>
      <c r="E3421" t="s">
        <v>9</v>
      </c>
      <c r="F3421" t="s">
        <v>10</v>
      </c>
      <c r="G3421" s="2">
        <v>600.19000000000005</v>
      </c>
      <c r="H3421" t="s">
        <v>19</v>
      </c>
      <c r="I3421" s="1">
        <v>45255</v>
      </c>
    </row>
    <row r="3422" spans="1:9" x14ac:dyDescent="0.25">
      <c r="A3422">
        <v>3421</v>
      </c>
      <c r="B3422" t="s">
        <v>89</v>
      </c>
      <c r="C3422">
        <v>31</v>
      </c>
      <c r="D3422" t="str" cm="1">
        <f t="array" ref="D3422">_xlfn.IFS(C3422&gt;=66,"66 -75",C3422&gt;=56,"56 -65",C3422&gt;=46,"46 -55",C3422&gt;=36,"36 -45",C3422&gt;=26,"26 -35",C3422&lt;=26,"15 - 25")</f>
        <v>26 -35</v>
      </c>
      <c r="E3422" t="s">
        <v>24</v>
      </c>
      <c r="F3422" t="s">
        <v>30</v>
      </c>
      <c r="G3422" s="2">
        <v>361.1</v>
      </c>
      <c r="H3422" t="s">
        <v>19</v>
      </c>
      <c r="I3422" s="1">
        <v>45025</v>
      </c>
    </row>
    <row r="3423" spans="1:9" x14ac:dyDescent="0.25">
      <c r="A3423">
        <v>3422</v>
      </c>
      <c r="B3423" t="s">
        <v>43</v>
      </c>
      <c r="C3423">
        <v>43</v>
      </c>
      <c r="D3423" t="str" cm="1">
        <f t="array" ref="D3423">_xlfn.IFS(C3423&gt;=66,"66 -75",C3423&gt;=56,"56 -65",C3423&gt;=46,"46 -55",C3423&gt;=36,"36 -45",C3423&gt;=26,"26 -35",C3423&lt;=26,"15 - 25")</f>
        <v>36 -45</v>
      </c>
      <c r="E3423" t="s">
        <v>36</v>
      </c>
      <c r="F3423" t="s">
        <v>14</v>
      </c>
      <c r="G3423" s="2">
        <v>614.41</v>
      </c>
      <c r="H3423" t="s">
        <v>11</v>
      </c>
      <c r="I3423" s="1">
        <v>45531</v>
      </c>
    </row>
    <row r="3424" spans="1:9" x14ac:dyDescent="0.25">
      <c r="A3424">
        <v>3423</v>
      </c>
      <c r="B3424" t="s">
        <v>33</v>
      </c>
      <c r="C3424">
        <v>45</v>
      </c>
      <c r="D3424" t="str" cm="1">
        <f t="array" ref="D3424">_xlfn.IFS(C3424&gt;=66,"66 -75",C3424&gt;=56,"56 -65",C3424&gt;=46,"46 -55",C3424&gt;=36,"36 -45",C3424&gt;=26,"26 -35",C3424&lt;=26,"15 - 25")</f>
        <v>36 -45</v>
      </c>
      <c r="E3424" t="s">
        <v>9</v>
      </c>
      <c r="F3424" t="s">
        <v>14</v>
      </c>
      <c r="G3424" s="2">
        <v>357.45</v>
      </c>
      <c r="H3424" t="s">
        <v>19</v>
      </c>
      <c r="I3424" s="1">
        <v>45357</v>
      </c>
    </row>
    <row r="3425" spans="1:9" x14ac:dyDescent="0.25">
      <c r="A3425">
        <v>3424</v>
      </c>
      <c r="B3425" t="s">
        <v>51</v>
      </c>
      <c r="C3425">
        <v>18</v>
      </c>
      <c r="D3425" t="str" cm="1">
        <f t="array" ref="D3425">_xlfn.IFS(C3425&gt;=66,"66 -75",C3425&gt;=56,"56 -65",C3425&gt;=46,"46 -55",C3425&gt;=36,"36 -45",C3425&gt;=26,"26 -35",C3425&lt;=26,"15 - 25")</f>
        <v>15 - 25</v>
      </c>
      <c r="E3425" t="s">
        <v>42</v>
      </c>
      <c r="F3425" t="s">
        <v>18</v>
      </c>
      <c r="G3425" s="2">
        <v>482.07</v>
      </c>
      <c r="H3425" t="s">
        <v>22</v>
      </c>
      <c r="I3425" s="1">
        <v>45586</v>
      </c>
    </row>
    <row r="3426" spans="1:9" x14ac:dyDescent="0.25">
      <c r="A3426">
        <v>3425</v>
      </c>
      <c r="B3426" t="s">
        <v>83</v>
      </c>
      <c r="C3426">
        <v>27</v>
      </c>
      <c r="D3426" t="str" cm="1">
        <f t="array" ref="D3426">_xlfn.IFS(C3426&gt;=66,"66 -75",C3426&gt;=56,"56 -65",C3426&gt;=46,"46 -55",C3426&gt;=36,"36 -45",C3426&gt;=26,"26 -35",C3426&lt;=26,"15 - 25")</f>
        <v>26 -35</v>
      </c>
      <c r="E3426" t="s">
        <v>32</v>
      </c>
      <c r="F3426" t="s">
        <v>21</v>
      </c>
      <c r="G3426" s="2">
        <v>860.22</v>
      </c>
      <c r="H3426" t="s">
        <v>28</v>
      </c>
      <c r="I3426" s="1">
        <v>45381</v>
      </c>
    </row>
    <row r="3427" spans="1:9" x14ac:dyDescent="0.25">
      <c r="A3427">
        <v>3426</v>
      </c>
      <c r="B3427" t="s">
        <v>74</v>
      </c>
      <c r="C3427">
        <v>32</v>
      </c>
      <c r="D3427" t="str" cm="1">
        <f t="array" ref="D3427">_xlfn.IFS(C3427&gt;=66,"66 -75",C3427&gt;=56,"56 -65",C3427&gt;=46,"46 -55",C3427&gt;=36,"36 -45",C3427&gt;=26,"26 -35",C3427&lt;=26,"15 - 25")</f>
        <v>26 -35</v>
      </c>
      <c r="E3427" t="s">
        <v>44</v>
      </c>
      <c r="F3427" t="s">
        <v>27</v>
      </c>
      <c r="G3427" s="2">
        <v>944.5</v>
      </c>
      <c r="H3427" t="s">
        <v>28</v>
      </c>
      <c r="I3427" s="1">
        <v>44994</v>
      </c>
    </row>
    <row r="3428" spans="1:9" x14ac:dyDescent="0.25">
      <c r="A3428">
        <v>3427</v>
      </c>
      <c r="B3428" t="s">
        <v>46</v>
      </c>
      <c r="C3428">
        <v>26</v>
      </c>
      <c r="D3428" t="str" cm="1">
        <f t="array" ref="D3428">_xlfn.IFS(C3428&gt;=66,"66 -75",C3428&gt;=56,"56 -65",C3428&gt;=46,"46 -55",C3428&gt;=36,"36 -45",C3428&gt;=26,"26 -35",C3428&lt;=26,"15 - 25")</f>
        <v>26 -35</v>
      </c>
      <c r="E3428" t="s">
        <v>44</v>
      </c>
      <c r="F3428" t="s">
        <v>27</v>
      </c>
      <c r="G3428" s="2">
        <v>155.68</v>
      </c>
      <c r="H3428" t="s">
        <v>22</v>
      </c>
      <c r="I3428" s="1">
        <v>45081</v>
      </c>
    </row>
    <row r="3429" spans="1:9" x14ac:dyDescent="0.25">
      <c r="A3429">
        <v>3428</v>
      </c>
      <c r="B3429" t="s">
        <v>116</v>
      </c>
      <c r="C3429">
        <v>49</v>
      </c>
      <c r="D3429" t="str" cm="1">
        <f t="array" ref="D3429">_xlfn.IFS(C3429&gt;=66,"66 -75",C3429&gt;=56,"56 -65",C3429&gt;=46,"46 -55",C3429&gt;=36,"36 -45",C3429&gt;=26,"26 -35",C3429&lt;=26,"15 - 25")</f>
        <v>46 -55</v>
      </c>
      <c r="E3429" t="s">
        <v>24</v>
      </c>
      <c r="F3429" t="s">
        <v>45</v>
      </c>
      <c r="G3429" s="2">
        <v>322.92</v>
      </c>
      <c r="H3429" t="s">
        <v>25</v>
      </c>
      <c r="I3429" s="1">
        <v>45610</v>
      </c>
    </row>
    <row r="3430" spans="1:9" x14ac:dyDescent="0.25">
      <c r="A3430">
        <v>3429</v>
      </c>
      <c r="B3430" t="s">
        <v>39</v>
      </c>
      <c r="C3430">
        <v>37</v>
      </c>
      <c r="D3430" t="str" cm="1">
        <f t="array" ref="D3430">_xlfn.IFS(C3430&gt;=66,"66 -75",C3430&gt;=56,"56 -65",C3430&gt;=46,"46 -55",C3430&gt;=36,"36 -45",C3430&gt;=26,"26 -35",C3430&lt;=26,"15 - 25")</f>
        <v>36 -45</v>
      </c>
      <c r="E3430" t="s">
        <v>9</v>
      </c>
      <c r="F3430" t="s">
        <v>10</v>
      </c>
      <c r="G3430" s="2">
        <v>861.73</v>
      </c>
      <c r="H3430" t="s">
        <v>28</v>
      </c>
      <c r="I3430" s="1">
        <v>45264</v>
      </c>
    </row>
    <row r="3431" spans="1:9" x14ac:dyDescent="0.25">
      <c r="A3431">
        <v>3430</v>
      </c>
      <c r="B3431" t="s">
        <v>97</v>
      </c>
      <c r="C3431">
        <v>26</v>
      </c>
      <c r="D3431" t="str" cm="1">
        <f t="array" ref="D3431">_xlfn.IFS(C3431&gt;=66,"66 -75",C3431&gt;=56,"56 -65",C3431&gt;=46,"46 -55",C3431&gt;=36,"36 -45",C3431&gt;=26,"26 -35",C3431&lt;=26,"15 - 25")</f>
        <v>26 -35</v>
      </c>
      <c r="E3431" t="s">
        <v>36</v>
      </c>
      <c r="F3431" t="s">
        <v>10</v>
      </c>
      <c r="G3431" s="2">
        <v>37.909999999999997</v>
      </c>
      <c r="H3431" t="s">
        <v>15</v>
      </c>
      <c r="I3431" s="1">
        <v>45554</v>
      </c>
    </row>
    <row r="3432" spans="1:9" x14ac:dyDescent="0.25">
      <c r="A3432">
        <v>3431</v>
      </c>
      <c r="B3432" t="s">
        <v>105</v>
      </c>
      <c r="C3432">
        <v>42</v>
      </c>
      <c r="D3432" t="str" cm="1">
        <f t="array" ref="D3432">_xlfn.IFS(C3432&gt;=66,"66 -75",C3432&gt;=56,"56 -65",C3432&gt;=46,"46 -55",C3432&gt;=36,"36 -45",C3432&gt;=26,"26 -35",C3432&lt;=26,"15 - 25")</f>
        <v>36 -45</v>
      </c>
      <c r="E3432" t="s">
        <v>36</v>
      </c>
      <c r="F3432" t="s">
        <v>21</v>
      </c>
      <c r="G3432" s="2">
        <v>750.19</v>
      </c>
      <c r="H3432" t="s">
        <v>22</v>
      </c>
      <c r="I3432" s="1">
        <v>45000</v>
      </c>
    </row>
    <row r="3433" spans="1:9" x14ac:dyDescent="0.25">
      <c r="A3433">
        <v>3432</v>
      </c>
      <c r="B3433" t="s">
        <v>59</v>
      </c>
      <c r="C3433">
        <v>26</v>
      </c>
      <c r="D3433" t="str" cm="1">
        <f t="array" ref="D3433">_xlfn.IFS(C3433&gt;=66,"66 -75",C3433&gt;=56,"56 -65",C3433&gt;=46,"46 -55",C3433&gt;=36,"36 -45",C3433&gt;=26,"26 -35",C3433&lt;=26,"15 - 25")</f>
        <v>26 -35</v>
      </c>
      <c r="E3433" t="s">
        <v>50</v>
      </c>
      <c r="F3433" t="s">
        <v>14</v>
      </c>
      <c r="G3433" s="2">
        <v>829.78</v>
      </c>
      <c r="H3433" t="s">
        <v>25</v>
      </c>
      <c r="I3433" s="1">
        <v>45531</v>
      </c>
    </row>
    <row r="3434" spans="1:9" x14ac:dyDescent="0.25">
      <c r="A3434">
        <v>3433</v>
      </c>
      <c r="B3434" t="s">
        <v>86</v>
      </c>
      <c r="C3434">
        <v>22</v>
      </c>
      <c r="D3434" t="str" cm="1">
        <f t="array" ref="D3434">_xlfn.IFS(C3434&gt;=66,"66 -75",C3434&gt;=56,"56 -65",C3434&gt;=46,"46 -55",C3434&gt;=36,"36 -45",C3434&gt;=26,"26 -35",C3434&lt;=26,"15 - 25")</f>
        <v>15 - 25</v>
      </c>
      <c r="E3434" t="s">
        <v>42</v>
      </c>
      <c r="F3434" t="s">
        <v>10</v>
      </c>
      <c r="G3434" s="2">
        <v>815.87</v>
      </c>
      <c r="H3434" t="s">
        <v>28</v>
      </c>
      <c r="I3434" s="1">
        <v>45034</v>
      </c>
    </row>
    <row r="3435" spans="1:9" x14ac:dyDescent="0.25">
      <c r="A3435">
        <v>3434</v>
      </c>
      <c r="B3435" t="s">
        <v>61</v>
      </c>
      <c r="C3435">
        <v>51</v>
      </c>
      <c r="D3435" t="str" cm="1">
        <f t="array" ref="D3435">_xlfn.IFS(C3435&gt;=66,"66 -75",C3435&gt;=56,"56 -65",C3435&gt;=46,"46 -55",C3435&gt;=36,"36 -45",C3435&gt;=26,"26 -35",C3435&lt;=26,"15 - 25")</f>
        <v>46 -55</v>
      </c>
      <c r="E3435" t="s">
        <v>9</v>
      </c>
      <c r="F3435" t="s">
        <v>45</v>
      </c>
      <c r="G3435" s="2">
        <v>454.81</v>
      </c>
      <c r="H3435" t="s">
        <v>25</v>
      </c>
      <c r="I3435" s="1">
        <v>45568</v>
      </c>
    </row>
    <row r="3436" spans="1:9" x14ac:dyDescent="0.25">
      <c r="A3436">
        <v>3435</v>
      </c>
      <c r="B3436" t="s">
        <v>96</v>
      </c>
      <c r="C3436">
        <v>34</v>
      </c>
      <c r="D3436" t="str" cm="1">
        <f t="array" ref="D3436">_xlfn.IFS(C3436&gt;=66,"66 -75",C3436&gt;=56,"56 -65",C3436&gt;=46,"46 -55",C3436&gt;=36,"36 -45",C3436&gt;=26,"26 -35",C3436&lt;=26,"15 - 25")</f>
        <v>26 -35</v>
      </c>
      <c r="E3436" t="s">
        <v>24</v>
      </c>
      <c r="F3436" t="s">
        <v>30</v>
      </c>
      <c r="G3436" s="2">
        <v>446.71</v>
      </c>
      <c r="H3436" t="s">
        <v>15</v>
      </c>
      <c r="I3436" s="1">
        <v>45646</v>
      </c>
    </row>
    <row r="3437" spans="1:9" x14ac:dyDescent="0.25">
      <c r="A3437">
        <v>3436</v>
      </c>
      <c r="B3437" t="s">
        <v>33</v>
      </c>
      <c r="C3437">
        <v>68</v>
      </c>
      <c r="D3437" t="str" cm="1">
        <f t="array" ref="D3437">_xlfn.IFS(C3437&gt;=66,"66 -75",C3437&gt;=56,"56 -65",C3437&gt;=46,"46 -55",C3437&gt;=36,"36 -45",C3437&gt;=26,"26 -35",C3437&lt;=26,"15 - 25")</f>
        <v>66 -75</v>
      </c>
      <c r="E3437" t="s">
        <v>24</v>
      </c>
      <c r="F3437" t="s">
        <v>21</v>
      </c>
      <c r="G3437" s="2">
        <v>947.86</v>
      </c>
      <c r="H3437" t="s">
        <v>22</v>
      </c>
      <c r="I3437" s="1">
        <v>45593</v>
      </c>
    </row>
    <row r="3438" spans="1:9" x14ac:dyDescent="0.25">
      <c r="A3438">
        <v>3437</v>
      </c>
      <c r="B3438" t="s">
        <v>87</v>
      </c>
      <c r="C3438">
        <v>28</v>
      </c>
      <c r="D3438" t="str" cm="1">
        <f t="array" ref="D3438">_xlfn.IFS(C3438&gt;=66,"66 -75",C3438&gt;=56,"56 -65",C3438&gt;=46,"46 -55",C3438&gt;=36,"36 -45",C3438&gt;=26,"26 -35",C3438&lt;=26,"15 - 25")</f>
        <v>26 -35</v>
      </c>
      <c r="E3438" t="s">
        <v>42</v>
      </c>
      <c r="F3438" t="s">
        <v>45</v>
      </c>
      <c r="G3438" s="2">
        <v>638.44000000000005</v>
      </c>
      <c r="H3438" t="s">
        <v>15</v>
      </c>
      <c r="I3438" s="1">
        <v>45393</v>
      </c>
    </row>
    <row r="3439" spans="1:9" x14ac:dyDescent="0.25">
      <c r="A3439">
        <v>3438</v>
      </c>
      <c r="B3439" t="s">
        <v>29</v>
      </c>
      <c r="C3439">
        <v>22</v>
      </c>
      <c r="D3439" t="str" cm="1">
        <f t="array" ref="D3439">_xlfn.IFS(C3439&gt;=66,"66 -75",C3439&gt;=56,"56 -65",C3439&gt;=46,"46 -55",C3439&gt;=36,"36 -45",C3439&gt;=26,"26 -35",C3439&lt;=26,"15 - 25")</f>
        <v>15 - 25</v>
      </c>
      <c r="E3439" t="s">
        <v>9</v>
      </c>
      <c r="F3439" t="s">
        <v>27</v>
      </c>
      <c r="G3439" s="2">
        <v>82.52</v>
      </c>
      <c r="H3439" t="s">
        <v>15</v>
      </c>
      <c r="I3439" s="1">
        <v>45388</v>
      </c>
    </row>
    <row r="3440" spans="1:9" x14ac:dyDescent="0.25">
      <c r="A3440">
        <v>3439</v>
      </c>
      <c r="B3440" t="s">
        <v>81</v>
      </c>
      <c r="C3440">
        <v>58</v>
      </c>
      <c r="D3440" t="str" cm="1">
        <f t="array" ref="D3440">_xlfn.IFS(C3440&gt;=66,"66 -75",C3440&gt;=56,"56 -65",C3440&gt;=46,"46 -55",C3440&gt;=36,"36 -45",C3440&gt;=26,"26 -35",C3440&lt;=26,"15 - 25")</f>
        <v>56 -65</v>
      </c>
      <c r="E3440" t="s">
        <v>42</v>
      </c>
      <c r="F3440" t="s">
        <v>30</v>
      </c>
      <c r="G3440" s="2">
        <v>139.77000000000001</v>
      </c>
      <c r="H3440" t="s">
        <v>28</v>
      </c>
      <c r="I3440" s="1">
        <v>45191</v>
      </c>
    </row>
    <row r="3441" spans="1:9" x14ac:dyDescent="0.25">
      <c r="A3441">
        <v>3440</v>
      </c>
      <c r="B3441" t="s">
        <v>53</v>
      </c>
      <c r="C3441">
        <v>53</v>
      </c>
      <c r="D3441" t="str" cm="1">
        <f t="array" ref="D3441">_xlfn.IFS(C3441&gt;=66,"66 -75",C3441&gt;=56,"56 -65",C3441&gt;=46,"46 -55",C3441&gt;=36,"36 -45",C3441&gt;=26,"26 -35",C3441&lt;=26,"15 - 25")</f>
        <v>46 -55</v>
      </c>
      <c r="E3441" t="s">
        <v>17</v>
      </c>
      <c r="F3441" t="s">
        <v>45</v>
      </c>
      <c r="G3441" s="2">
        <v>293.74</v>
      </c>
      <c r="H3441" t="s">
        <v>28</v>
      </c>
      <c r="I3441" s="1">
        <v>45686</v>
      </c>
    </row>
    <row r="3442" spans="1:9" x14ac:dyDescent="0.25">
      <c r="A3442">
        <v>3441</v>
      </c>
      <c r="B3442" t="s">
        <v>68</v>
      </c>
      <c r="C3442">
        <v>62</v>
      </c>
      <c r="D3442" t="str" cm="1">
        <f t="array" ref="D3442">_xlfn.IFS(C3442&gt;=66,"66 -75",C3442&gt;=56,"56 -65",C3442&gt;=46,"46 -55",C3442&gt;=36,"36 -45",C3442&gt;=26,"26 -35",C3442&lt;=26,"15 - 25")</f>
        <v>56 -65</v>
      </c>
      <c r="E3442" t="s">
        <v>44</v>
      </c>
      <c r="F3442" t="s">
        <v>27</v>
      </c>
      <c r="G3442" s="2">
        <v>212.91</v>
      </c>
      <c r="H3442" t="s">
        <v>15</v>
      </c>
      <c r="I3442" s="1">
        <v>45510</v>
      </c>
    </row>
    <row r="3443" spans="1:9" x14ac:dyDescent="0.25">
      <c r="A3443">
        <v>3442</v>
      </c>
      <c r="B3443" t="s">
        <v>33</v>
      </c>
      <c r="C3443">
        <v>57</v>
      </c>
      <c r="D3443" t="str" cm="1">
        <f t="array" ref="D3443">_xlfn.IFS(C3443&gt;=66,"66 -75",C3443&gt;=56,"56 -65",C3443&gt;=46,"46 -55",C3443&gt;=36,"36 -45",C3443&gt;=26,"26 -35",C3443&lt;=26,"15 - 25")</f>
        <v>56 -65</v>
      </c>
      <c r="E3443" t="s">
        <v>44</v>
      </c>
      <c r="F3443" t="s">
        <v>10</v>
      </c>
      <c r="G3443" s="2">
        <v>108.45</v>
      </c>
      <c r="H3443" t="s">
        <v>11</v>
      </c>
      <c r="I3443" s="1">
        <v>45140</v>
      </c>
    </row>
    <row r="3444" spans="1:9" x14ac:dyDescent="0.25">
      <c r="A3444">
        <v>3443</v>
      </c>
      <c r="B3444" t="s">
        <v>37</v>
      </c>
      <c r="C3444">
        <v>55</v>
      </c>
      <c r="D3444" t="str" cm="1">
        <f t="array" ref="D3444">_xlfn.IFS(C3444&gt;=66,"66 -75",C3444&gt;=56,"56 -65",C3444&gt;=46,"46 -55",C3444&gt;=36,"36 -45",C3444&gt;=26,"26 -35",C3444&lt;=26,"15 - 25")</f>
        <v>46 -55</v>
      </c>
      <c r="E3444" t="s">
        <v>50</v>
      </c>
      <c r="F3444" t="s">
        <v>30</v>
      </c>
      <c r="G3444" s="2">
        <v>887.22</v>
      </c>
      <c r="H3444" t="s">
        <v>11</v>
      </c>
      <c r="I3444" s="1">
        <v>45648</v>
      </c>
    </row>
    <row r="3445" spans="1:9" x14ac:dyDescent="0.25">
      <c r="A3445">
        <v>3444</v>
      </c>
      <c r="B3445" t="s">
        <v>40</v>
      </c>
      <c r="C3445">
        <v>47</v>
      </c>
      <c r="D3445" t="str" cm="1">
        <f t="array" ref="D3445">_xlfn.IFS(C3445&gt;=66,"66 -75",C3445&gt;=56,"56 -65",C3445&gt;=46,"46 -55",C3445&gt;=36,"36 -45",C3445&gt;=26,"26 -35",C3445&lt;=26,"15 - 25")</f>
        <v>46 -55</v>
      </c>
      <c r="E3445" t="s">
        <v>24</v>
      </c>
      <c r="F3445" t="s">
        <v>10</v>
      </c>
      <c r="G3445" s="2">
        <v>537.4</v>
      </c>
      <c r="H3445" t="s">
        <v>22</v>
      </c>
      <c r="I3445" s="1">
        <v>45191</v>
      </c>
    </row>
    <row r="3446" spans="1:9" x14ac:dyDescent="0.25">
      <c r="A3446">
        <v>3445</v>
      </c>
      <c r="B3446" t="s">
        <v>49</v>
      </c>
      <c r="C3446">
        <v>30</v>
      </c>
      <c r="D3446" t="str" cm="1">
        <f t="array" ref="D3446">_xlfn.IFS(C3446&gt;=66,"66 -75",C3446&gt;=56,"56 -65",C3446&gt;=46,"46 -55",C3446&gt;=36,"36 -45",C3446&gt;=26,"26 -35",C3446&lt;=26,"15 - 25")</f>
        <v>26 -35</v>
      </c>
      <c r="E3446" t="s">
        <v>32</v>
      </c>
      <c r="F3446" t="s">
        <v>27</v>
      </c>
      <c r="G3446" s="2">
        <v>887.01</v>
      </c>
      <c r="H3446" t="s">
        <v>15</v>
      </c>
      <c r="I3446" s="1">
        <v>45604</v>
      </c>
    </row>
    <row r="3447" spans="1:9" x14ac:dyDescent="0.25">
      <c r="A3447">
        <v>3446</v>
      </c>
      <c r="B3447" t="s">
        <v>73</v>
      </c>
      <c r="C3447">
        <v>65</v>
      </c>
      <c r="D3447" t="str" cm="1">
        <f t="array" ref="D3447">_xlfn.IFS(C3447&gt;=66,"66 -75",C3447&gt;=56,"56 -65",C3447&gt;=46,"46 -55",C3447&gt;=36,"36 -45",C3447&gt;=26,"26 -35",C3447&lt;=26,"15 - 25")</f>
        <v>56 -65</v>
      </c>
      <c r="E3447" t="s">
        <v>36</v>
      </c>
      <c r="F3447" t="s">
        <v>45</v>
      </c>
      <c r="G3447" s="2">
        <v>569.23</v>
      </c>
      <c r="H3447" t="s">
        <v>19</v>
      </c>
      <c r="I3447" s="1">
        <v>45312</v>
      </c>
    </row>
    <row r="3448" spans="1:9" x14ac:dyDescent="0.25">
      <c r="A3448">
        <v>3447</v>
      </c>
      <c r="B3448" t="s">
        <v>129</v>
      </c>
      <c r="C3448">
        <v>20</v>
      </c>
      <c r="D3448" t="str" cm="1">
        <f t="array" ref="D3448">_xlfn.IFS(C3448&gt;=66,"66 -75",C3448&gt;=56,"56 -65",C3448&gt;=46,"46 -55",C3448&gt;=36,"36 -45",C3448&gt;=26,"26 -35",C3448&lt;=26,"15 - 25")</f>
        <v>15 - 25</v>
      </c>
      <c r="E3448" t="s">
        <v>50</v>
      </c>
      <c r="F3448" t="s">
        <v>21</v>
      </c>
      <c r="G3448" s="2">
        <v>805.25</v>
      </c>
      <c r="H3448" t="s">
        <v>22</v>
      </c>
      <c r="I3448" s="1">
        <v>45507</v>
      </c>
    </row>
    <row r="3449" spans="1:9" x14ac:dyDescent="0.25">
      <c r="A3449">
        <v>3448</v>
      </c>
      <c r="B3449" t="s">
        <v>77</v>
      </c>
      <c r="C3449">
        <v>68</v>
      </c>
      <c r="D3449" t="str" cm="1">
        <f t="array" ref="D3449">_xlfn.IFS(C3449&gt;=66,"66 -75",C3449&gt;=56,"56 -65",C3449&gt;=46,"46 -55",C3449&gt;=36,"36 -45",C3449&gt;=26,"26 -35",C3449&lt;=26,"15 - 25")</f>
        <v>66 -75</v>
      </c>
      <c r="E3449" t="s">
        <v>50</v>
      </c>
      <c r="F3449" t="s">
        <v>18</v>
      </c>
      <c r="G3449" s="2">
        <v>342.65</v>
      </c>
      <c r="H3449" t="s">
        <v>19</v>
      </c>
      <c r="I3449" s="1">
        <v>45216</v>
      </c>
    </row>
    <row r="3450" spans="1:9" x14ac:dyDescent="0.25">
      <c r="A3450">
        <v>3449</v>
      </c>
      <c r="B3450" t="s">
        <v>76</v>
      </c>
      <c r="C3450">
        <v>46</v>
      </c>
      <c r="D3450" t="str" cm="1">
        <f t="array" ref="D3450">_xlfn.IFS(C3450&gt;=66,"66 -75",C3450&gt;=56,"56 -65",C3450&gt;=46,"46 -55",C3450&gt;=36,"36 -45",C3450&gt;=26,"26 -35",C3450&lt;=26,"15 - 25")</f>
        <v>46 -55</v>
      </c>
      <c r="E3450" t="s">
        <v>17</v>
      </c>
      <c r="F3450" t="s">
        <v>21</v>
      </c>
      <c r="G3450" s="2">
        <v>674.17</v>
      </c>
      <c r="H3450" t="s">
        <v>25</v>
      </c>
      <c r="I3450" s="1">
        <v>45587</v>
      </c>
    </row>
    <row r="3451" spans="1:9" x14ac:dyDescent="0.25">
      <c r="A3451">
        <v>3450</v>
      </c>
      <c r="B3451" t="s">
        <v>31</v>
      </c>
      <c r="C3451">
        <v>27</v>
      </c>
      <c r="D3451" t="str" cm="1">
        <f t="array" ref="D3451">_xlfn.IFS(C3451&gt;=66,"66 -75",C3451&gt;=56,"56 -65",C3451&gt;=46,"46 -55",C3451&gt;=36,"36 -45",C3451&gt;=26,"26 -35",C3451&lt;=26,"15 - 25")</f>
        <v>26 -35</v>
      </c>
      <c r="E3451" t="s">
        <v>32</v>
      </c>
      <c r="F3451" t="s">
        <v>45</v>
      </c>
      <c r="G3451" s="2">
        <v>866.15</v>
      </c>
      <c r="H3451" t="s">
        <v>22</v>
      </c>
      <c r="I3451" s="1">
        <v>45202</v>
      </c>
    </row>
    <row r="3452" spans="1:9" x14ac:dyDescent="0.25">
      <c r="A3452">
        <v>3451</v>
      </c>
      <c r="B3452" t="s">
        <v>82</v>
      </c>
      <c r="C3452">
        <v>46</v>
      </c>
      <c r="D3452" t="str" cm="1">
        <f t="array" ref="D3452">_xlfn.IFS(C3452&gt;=66,"66 -75",C3452&gt;=56,"56 -65",C3452&gt;=46,"46 -55",C3452&gt;=36,"36 -45",C3452&gt;=26,"26 -35",C3452&lt;=26,"15 - 25")</f>
        <v>46 -55</v>
      </c>
      <c r="E3452" t="s">
        <v>52</v>
      </c>
      <c r="F3452" t="s">
        <v>18</v>
      </c>
      <c r="G3452" s="2">
        <v>838.1</v>
      </c>
      <c r="H3452" t="s">
        <v>19</v>
      </c>
      <c r="I3452" s="1">
        <v>45575</v>
      </c>
    </row>
    <row r="3453" spans="1:9" x14ac:dyDescent="0.25">
      <c r="A3453">
        <v>3452</v>
      </c>
      <c r="B3453" t="s">
        <v>61</v>
      </c>
      <c r="C3453">
        <v>53</v>
      </c>
      <c r="D3453" t="str" cm="1">
        <f t="array" ref="D3453">_xlfn.IFS(C3453&gt;=66,"66 -75",C3453&gt;=56,"56 -65",C3453&gt;=46,"46 -55",C3453&gt;=36,"36 -45",C3453&gt;=26,"26 -35",C3453&lt;=26,"15 - 25")</f>
        <v>46 -55</v>
      </c>
      <c r="E3453" t="s">
        <v>13</v>
      </c>
      <c r="F3453" t="s">
        <v>18</v>
      </c>
      <c r="G3453" s="2">
        <v>899.14</v>
      </c>
      <c r="H3453" t="s">
        <v>15</v>
      </c>
      <c r="I3453" s="1">
        <v>45584</v>
      </c>
    </row>
    <row r="3454" spans="1:9" x14ac:dyDescent="0.25">
      <c r="A3454">
        <v>3453</v>
      </c>
      <c r="B3454" t="s">
        <v>111</v>
      </c>
      <c r="C3454">
        <v>27</v>
      </c>
      <c r="D3454" t="str" cm="1">
        <f t="array" ref="D3454">_xlfn.IFS(C3454&gt;=66,"66 -75",C3454&gt;=56,"56 -65",C3454&gt;=46,"46 -55",C3454&gt;=36,"36 -45",C3454&gt;=26,"26 -35",C3454&lt;=26,"15 - 25")</f>
        <v>26 -35</v>
      </c>
      <c r="E3454" t="s">
        <v>9</v>
      </c>
      <c r="F3454" t="s">
        <v>14</v>
      </c>
      <c r="G3454" s="2">
        <v>965.56</v>
      </c>
      <c r="H3454" t="s">
        <v>11</v>
      </c>
      <c r="I3454" s="1">
        <v>45315</v>
      </c>
    </row>
    <row r="3455" spans="1:9" x14ac:dyDescent="0.25">
      <c r="A3455">
        <v>3454</v>
      </c>
      <c r="B3455" t="s">
        <v>8</v>
      </c>
      <c r="C3455">
        <v>33</v>
      </c>
      <c r="D3455" t="str" cm="1">
        <f t="array" ref="D3455">_xlfn.IFS(C3455&gt;=66,"66 -75",C3455&gt;=56,"56 -65",C3455&gt;=46,"46 -55",C3455&gt;=36,"36 -45",C3455&gt;=26,"26 -35",C3455&lt;=26,"15 - 25")</f>
        <v>26 -35</v>
      </c>
      <c r="E3455" t="s">
        <v>44</v>
      </c>
      <c r="F3455" t="s">
        <v>21</v>
      </c>
      <c r="G3455" s="2">
        <v>476.59</v>
      </c>
      <c r="H3455" t="s">
        <v>28</v>
      </c>
      <c r="I3455" s="1">
        <v>45406</v>
      </c>
    </row>
    <row r="3456" spans="1:9" x14ac:dyDescent="0.25">
      <c r="A3456">
        <v>3455</v>
      </c>
      <c r="B3456" t="s">
        <v>129</v>
      </c>
      <c r="C3456">
        <v>52</v>
      </c>
      <c r="D3456" t="str" cm="1">
        <f t="array" ref="D3456">_xlfn.IFS(C3456&gt;=66,"66 -75",C3456&gt;=56,"56 -65",C3456&gt;=46,"46 -55",C3456&gt;=36,"36 -45",C3456&gt;=26,"26 -35",C3456&lt;=26,"15 - 25")</f>
        <v>46 -55</v>
      </c>
      <c r="E3456" t="s">
        <v>44</v>
      </c>
      <c r="F3456" t="s">
        <v>18</v>
      </c>
      <c r="G3456" s="2">
        <v>396.54</v>
      </c>
      <c r="H3456" t="s">
        <v>28</v>
      </c>
      <c r="I3456" s="1">
        <v>45326</v>
      </c>
    </row>
    <row r="3457" spans="1:9" x14ac:dyDescent="0.25">
      <c r="A3457">
        <v>3456</v>
      </c>
      <c r="B3457" t="s">
        <v>128</v>
      </c>
      <c r="C3457">
        <v>22</v>
      </c>
      <c r="D3457" t="str" cm="1">
        <f t="array" ref="D3457">_xlfn.IFS(C3457&gt;=66,"66 -75",C3457&gt;=56,"56 -65",C3457&gt;=46,"46 -55",C3457&gt;=36,"36 -45",C3457&gt;=26,"26 -35",C3457&lt;=26,"15 - 25")</f>
        <v>15 - 25</v>
      </c>
      <c r="E3457" t="s">
        <v>52</v>
      </c>
      <c r="F3457" t="s">
        <v>27</v>
      </c>
      <c r="G3457" s="2">
        <v>588.44000000000005</v>
      </c>
      <c r="H3457" t="s">
        <v>22</v>
      </c>
      <c r="I3457" s="1">
        <v>45522</v>
      </c>
    </row>
    <row r="3458" spans="1:9" x14ac:dyDescent="0.25">
      <c r="A3458">
        <v>3457</v>
      </c>
      <c r="B3458" t="s">
        <v>101</v>
      </c>
      <c r="C3458">
        <v>60</v>
      </c>
      <c r="D3458" t="str" cm="1">
        <f t="array" ref="D3458">_xlfn.IFS(C3458&gt;=66,"66 -75",C3458&gt;=56,"56 -65",C3458&gt;=46,"46 -55",C3458&gt;=36,"36 -45",C3458&gt;=26,"26 -35",C3458&lt;=26,"15 - 25")</f>
        <v>56 -65</v>
      </c>
      <c r="E3458" t="s">
        <v>9</v>
      </c>
      <c r="F3458" t="s">
        <v>18</v>
      </c>
      <c r="G3458" s="2">
        <v>365.49</v>
      </c>
      <c r="H3458" t="s">
        <v>15</v>
      </c>
      <c r="I3458" s="1">
        <v>45322</v>
      </c>
    </row>
    <row r="3459" spans="1:9" x14ac:dyDescent="0.25">
      <c r="A3459">
        <v>3458</v>
      </c>
      <c r="B3459" t="s">
        <v>63</v>
      </c>
      <c r="C3459">
        <v>68</v>
      </c>
      <c r="D3459" t="str" cm="1">
        <f t="array" ref="D3459">_xlfn.IFS(C3459&gt;=66,"66 -75",C3459&gt;=56,"56 -65",C3459&gt;=46,"46 -55",C3459&gt;=36,"36 -45",C3459&gt;=26,"26 -35",C3459&lt;=26,"15 - 25")</f>
        <v>66 -75</v>
      </c>
      <c r="E3459" t="s">
        <v>50</v>
      </c>
      <c r="F3459" t="s">
        <v>38</v>
      </c>
      <c r="G3459" s="2">
        <v>322.73</v>
      </c>
      <c r="H3459" t="s">
        <v>11</v>
      </c>
      <c r="I3459" s="1">
        <v>45597</v>
      </c>
    </row>
    <row r="3460" spans="1:9" x14ac:dyDescent="0.25">
      <c r="A3460">
        <v>3459</v>
      </c>
      <c r="B3460" t="s">
        <v>108</v>
      </c>
      <c r="C3460">
        <v>54</v>
      </c>
      <c r="D3460" t="str" cm="1">
        <f t="array" ref="D3460">_xlfn.IFS(C3460&gt;=66,"66 -75",C3460&gt;=56,"56 -65",C3460&gt;=46,"46 -55",C3460&gt;=36,"36 -45",C3460&gt;=26,"26 -35",C3460&lt;=26,"15 - 25")</f>
        <v>46 -55</v>
      </c>
      <c r="E3460" t="s">
        <v>36</v>
      </c>
      <c r="F3460" t="s">
        <v>10</v>
      </c>
      <c r="G3460" s="2">
        <v>722.59</v>
      </c>
      <c r="H3460" t="s">
        <v>25</v>
      </c>
      <c r="I3460" s="1">
        <v>45281</v>
      </c>
    </row>
    <row r="3461" spans="1:9" x14ac:dyDescent="0.25">
      <c r="A3461">
        <v>3460</v>
      </c>
      <c r="B3461" t="s">
        <v>69</v>
      </c>
      <c r="C3461">
        <v>18</v>
      </c>
      <c r="D3461" t="str" cm="1">
        <f t="array" ref="D3461">_xlfn.IFS(C3461&gt;=66,"66 -75",C3461&gt;=56,"56 -65",C3461&gt;=46,"46 -55",C3461&gt;=36,"36 -45",C3461&gt;=26,"26 -35",C3461&lt;=26,"15 - 25")</f>
        <v>15 - 25</v>
      </c>
      <c r="E3461" t="s">
        <v>42</v>
      </c>
      <c r="F3461" t="s">
        <v>21</v>
      </c>
      <c r="G3461" s="2">
        <v>248.73</v>
      </c>
      <c r="H3461" t="s">
        <v>19</v>
      </c>
      <c r="I3461" s="1">
        <v>45073</v>
      </c>
    </row>
    <row r="3462" spans="1:9" x14ac:dyDescent="0.25">
      <c r="A3462">
        <v>3461</v>
      </c>
      <c r="B3462" t="s">
        <v>66</v>
      </c>
      <c r="C3462">
        <v>36</v>
      </c>
      <c r="D3462" t="str" cm="1">
        <f t="array" ref="D3462">_xlfn.IFS(C3462&gt;=66,"66 -75",C3462&gt;=56,"56 -65",C3462&gt;=46,"46 -55",C3462&gt;=36,"36 -45",C3462&gt;=26,"26 -35",C3462&lt;=26,"15 - 25")</f>
        <v>36 -45</v>
      </c>
      <c r="E3462" t="s">
        <v>50</v>
      </c>
      <c r="F3462" t="s">
        <v>38</v>
      </c>
      <c r="G3462" s="2">
        <v>482.89</v>
      </c>
      <c r="H3462" t="s">
        <v>19</v>
      </c>
      <c r="I3462" s="1">
        <v>45239</v>
      </c>
    </row>
    <row r="3463" spans="1:9" x14ac:dyDescent="0.25">
      <c r="A3463">
        <v>3462</v>
      </c>
      <c r="B3463" t="s">
        <v>16</v>
      </c>
      <c r="C3463">
        <v>60</v>
      </c>
      <c r="D3463" t="str" cm="1">
        <f t="array" ref="D3463">_xlfn.IFS(C3463&gt;=66,"66 -75",C3463&gt;=56,"56 -65",C3463&gt;=46,"46 -55",C3463&gt;=36,"36 -45",C3463&gt;=26,"26 -35",C3463&lt;=26,"15 - 25")</f>
        <v>56 -65</v>
      </c>
      <c r="E3463" t="s">
        <v>42</v>
      </c>
      <c r="F3463" t="s">
        <v>18</v>
      </c>
      <c r="G3463" s="2">
        <v>135.71</v>
      </c>
      <c r="H3463" t="s">
        <v>19</v>
      </c>
      <c r="I3463" s="1">
        <v>45177</v>
      </c>
    </row>
    <row r="3464" spans="1:9" x14ac:dyDescent="0.25">
      <c r="A3464">
        <v>3463</v>
      </c>
      <c r="B3464" t="s">
        <v>85</v>
      </c>
      <c r="C3464">
        <v>38</v>
      </c>
      <c r="D3464" t="str" cm="1">
        <f t="array" ref="D3464">_xlfn.IFS(C3464&gt;=66,"66 -75",C3464&gt;=56,"56 -65",C3464&gt;=46,"46 -55",C3464&gt;=36,"36 -45",C3464&gt;=26,"26 -35",C3464&lt;=26,"15 - 25")</f>
        <v>36 -45</v>
      </c>
      <c r="E3464" t="s">
        <v>50</v>
      </c>
      <c r="F3464" t="s">
        <v>18</v>
      </c>
      <c r="G3464" s="2">
        <v>795.09</v>
      </c>
      <c r="H3464" t="s">
        <v>28</v>
      </c>
      <c r="I3464" s="1">
        <v>45573</v>
      </c>
    </row>
    <row r="3465" spans="1:9" x14ac:dyDescent="0.25">
      <c r="A3465">
        <v>3464</v>
      </c>
      <c r="B3465" t="s">
        <v>8</v>
      </c>
      <c r="C3465">
        <v>69</v>
      </c>
      <c r="D3465" t="str" cm="1">
        <f t="array" ref="D3465">_xlfn.IFS(C3465&gt;=66,"66 -75",C3465&gt;=56,"56 -65",C3465&gt;=46,"46 -55",C3465&gt;=36,"36 -45",C3465&gt;=26,"26 -35",C3465&lt;=26,"15 - 25")</f>
        <v>66 -75</v>
      </c>
      <c r="E3465" t="s">
        <v>52</v>
      </c>
      <c r="F3465" t="s">
        <v>45</v>
      </c>
      <c r="G3465" s="2">
        <v>307.24</v>
      </c>
      <c r="H3465" t="s">
        <v>25</v>
      </c>
      <c r="I3465" s="1">
        <v>45618</v>
      </c>
    </row>
    <row r="3466" spans="1:9" x14ac:dyDescent="0.25">
      <c r="A3466">
        <v>3465</v>
      </c>
      <c r="B3466" t="s">
        <v>60</v>
      </c>
      <c r="C3466">
        <v>23</v>
      </c>
      <c r="D3466" t="str" cm="1">
        <f t="array" ref="D3466">_xlfn.IFS(C3466&gt;=66,"66 -75",C3466&gt;=56,"56 -65",C3466&gt;=46,"46 -55",C3466&gt;=36,"36 -45",C3466&gt;=26,"26 -35",C3466&lt;=26,"15 - 25")</f>
        <v>15 - 25</v>
      </c>
      <c r="E3466" t="s">
        <v>24</v>
      </c>
      <c r="F3466" t="s">
        <v>10</v>
      </c>
      <c r="G3466" s="2">
        <v>201.97</v>
      </c>
      <c r="H3466" t="s">
        <v>25</v>
      </c>
      <c r="I3466" s="1">
        <v>45081</v>
      </c>
    </row>
    <row r="3467" spans="1:9" x14ac:dyDescent="0.25">
      <c r="A3467">
        <v>3466</v>
      </c>
      <c r="B3467" t="s">
        <v>40</v>
      </c>
      <c r="C3467">
        <v>52</v>
      </c>
      <c r="D3467" t="str" cm="1">
        <f t="array" ref="D3467">_xlfn.IFS(C3467&gt;=66,"66 -75",C3467&gt;=56,"56 -65",C3467&gt;=46,"46 -55",C3467&gt;=36,"36 -45",C3467&gt;=26,"26 -35",C3467&lt;=26,"15 - 25")</f>
        <v>46 -55</v>
      </c>
      <c r="E3467" t="s">
        <v>52</v>
      </c>
      <c r="F3467" t="s">
        <v>38</v>
      </c>
      <c r="G3467" s="2">
        <v>282.82</v>
      </c>
      <c r="H3467" t="s">
        <v>19</v>
      </c>
      <c r="I3467" s="1">
        <v>45673</v>
      </c>
    </row>
    <row r="3468" spans="1:9" x14ac:dyDescent="0.25">
      <c r="A3468">
        <v>3467</v>
      </c>
      <c r="B3468" t="s">
        <v>16</v>
      </c>
      <c r="C3468">
        <v>46</v>
      </c>
      <c r="D3468" t="str" cm="1">
        <f t="array" ref="D3468">_xlfn.IFS(C3468&gt;=66,"66 -75",C3468&gt;=56,"56 -65",C3468&gt;=46,"46 -55",C3468&gt;=36,"36 -45",C3468&gt;=26,"26 -35",C3468&lt;=26,"15 - 25")</f>
        <v>46 -55</v>
      </c>
      <c r="E3468" t="s">
        <v>9</v>
      </c>
      <c r="F3468" t="s">
        <v>27</v>
      </c>
      <c r="G3468" s="2">
        <v>857.93</v>
      </c>
      <c r="H3468" t="s">
        <v>25</v>
      </c>
      <c r="I3468" s="1">
        <v>45573</v>
      </c>
    </row>
    <row r="3469" spans="1:9" x14ac:dyDescent="0.25">
      <c r="A3469">
        <v>3468</v>
      </c>
      <c r="B3469" t="s">
        <v>34</v>
      </c>
      <c r="C3469">
        <v>36</v>
      </c>
      <c r="D3469" t="str" cm="1">
        <f t="array" ref="D3469">_xlfn.IFS(C3469&gt;=66,"66 -75",C3469&gt;=56,"56 -65",C3469&gt;=46,"46 -55",C3469&gt;=36,"36 -45",C3469&gt;=26,"26 -35",C3469&lt;=26,"15 - 25")</f>
        <v>36 -45</v>
      </c>
      <c r="E3469" t="s">
        <v>17</v>
      </c>
      <c r="F3469" t="s">
        <v>21</v>
      </c>
      <c r="G3469" s="2">
        <v>394.6</v>
      </c>
      <c r="H3469" t="s">
        <v>19</v>
      </c>
      <c r="I3469" s="1">
        <v>45612</v>
      </c>
    </row>
    <row r="3470" spans="1:9" x14ac:dyDescent="0.25">
      <c r="A3470">
        <v>3469</v>
      </c>
      <c r="B3470" t="s">
        <v>46</v>
      </c>
      <c r="C3470">
        <v>37</v>
      </c>
      <c r="D3470" t="str" cm="1">
        <f t="array" ref="D3470">_xlfn.IFS(C3470&gt;=66,"66 -75",C3470&gt;=56,"56 -65",C3470&gt;=46,"46 -55",C3470&gt;=36,"36 -45",C3470&gt;=26,"26 -35",C3470&lt;=26,"15 - 25")</f>
        <v>36 -45</v>
      </c>
      <c r="E3470" t="s">
        <v>50</v>
      </c>
      <c r="F3470" t="s">
        <v>38</v>
      </c>
      <c r="G3470" s="2">
        <v>869.24</v>
      </c>
      <c r="H3470" t="s">
        <v>19</v>
      </c>
      <c r="I3470" s="1">
        <v>45723</v>
      </c>
    </row>
    <row r="3471" spans="1:9" x14ac:dyDescent="0.25">
      <c r="A3471">
        <v>3470</v>
      </c>
      <c r="B3471" t="s">
        <v>60</v>
      </c>
      <c r="C3471">
        <v>46</v>
      </c>
      <c r="D3471" t="str" cm="1">
        <f t="array" ref="D3471">_xlfn.IFS(C3471&gt;=66,"66 -75",C3471&gt;=56,"56 -65",C3471&gt;=46,"46 -55",C3471&gt;=36,"36 -45",C3471&gt;=26,"26 -35",C3471&lt;=26,"15 - 25")</f>
        <v>46 -55</v>
      </c>
      <c r="E3471" t="s">
        <v>24</v>
      </c>
      <c r="F3471" t="s">
        <v>45</v>
      </c>
      <c r="G3471" s="2">
        <v>60.97</v>
      </c>
      <c r="H3471" t="s">
        <v>19</v>
      </c>
      <c r="I3471" s="1">
        <v>45177</v>
      </c>
    </row>
    <row r="3472" spans="1:9" x14ac:dyDescent="0.25">
      <c r="A3472">
        <v>3471</v>
      </c>
      <c r="B3472" t="s">
        <v>96</v>
      </c>
      <c r="C3472">
        <v>28</v>
      </c>
      <c r="D3472" t="str" cm="1">
        <f t="array" ref="D3472">_xlfn.IFS(C3472&gt;=66,"66 -75",C3472&gt;=56,"56 -65",C3472&gt;=46,"46 -55",C3472&gt;=36,"36 -45",C3472&gt;=26,"26 -35",C3472&lt;=26,"15 - 25")</f>
        <v>26 -35</v>
      </c>
      <c r="E3472" t="s">
        <v>32</v>
      </c>
      <c r="F3472" t="s">
        <v>18</v>
      </c>
      <c r="G3472" s="2">
        <v>911.15</v>
      </c>
      <c r="H3472" t="s">
        <v>25</v>
      </c>
      <c r="I3472" s="1">
        <v>45628</v>
      </c>
    </row>
    <row r="3473" spans="1:9" x14ac:dyDescent="0.25">
      <c r="A3473">
        <v>3472</v>
      </c>
      <c r="B3473" t="s">
        <v>60</v>
      </c>
      <c r="C3473">
        <v>58</v>
      </c>
      <c r="D3473" t="str" cm="1">
        <f t="array" ref="D3473">_xlfn.IFS(C3473&gt;=66,"66 -75",C3473&gt;=56,"56 -65",C3473&gt;=46,"46 -55",C3473&gt;=36,"36 -45",C3473&gt;=26,"26 -35",C3473&lt;=26,"15 - 25")</f>
        <v>56 -65</v>
      </c>
      <c r="E3473" t="s">
        <v>24</v>
      </c>
      <c r="F3473" t="s">
        <v>45</v>
      </c>
      <c r="G3473" s="2">
        <v>985.19</v>
      </c>
      <c r="H3473" t="s">
        <v>19</v>
      </c>
      <c r="I3473" s="1">
        <v>45632</v>
      </c>
    </row>
    <row r="3474" spans="1:9" x14ac:dyDescent="0.25">
      <c r="A3474">
        <v>3473</v>
      </c>
      <c r="B3474" t="s">
        <v>85</v>
      </c>
      <c r="C3474">
        <v>61</v>
      </c>
      <c r="D3474" t="str" cm="1">
        <f t="array" ref="D3474">_xlfn.IFS(C3474&gt;=66,"66 -75",C3474&gt;=56,"56 -65",C3474&gt;=46,"46 -55",C3474&gt;=36,"36 -45",C3474&gt;=26,"26 -35",C3474&lt;=26,"15 - 25")</f>
        <v>56 -65</v>
      </c>
      <c r="E3474" t="s">
        <v>44</v>
      </c>
      <c r="F3474" t="s">
        <v>14</v>
      </c>
      <c r="G3474" s="2">
        <v>270.56</v>
      </c>
      <c r="H3474" t="s">
        <v>15</v>
      </c>
      <c r="I3474" s="1">
        <v>45534</v>
      </c>
    </row>
    <row r="3475" spans="1:9" x14ac:dyDescent="0.25">
      <c r="A3475">
        <v>3474</v>
      </c>
      <c r="B3475" t="s">
        <v>117</v>
      </c>
      <c r="C3475">
        <v>43</v>
      </c>
      <c r="D3475" t="str" cm="1">
        <f t="array" ref="D3475">_xlfn.IFS(C3475&gt;=66,"66 -75",C3475&gt;=56,"56 -65",C3475&gt;=46,"46 -55",C3475&gt;=36,"36 -45",C3475&gt;=26,"26 -35",C3475&lt;=26,"15 - 25")</f>
        <v>36 -45</v>
      </c>
      <c r="E3475" t="s">
        <v>44</v>
      </c>
      <c r="F3475" t="s">
        <v>10</v>
      </c>
      <c r="G3475" s="2">
        <v>878.77</v>
      </c>
      <c r="H3475" t="s">
        <v>15</v>
      </c>
      <c r="I3475" s="1">
        <v>45603</v>
      </c>
    </row>
    <row r="3476" spans="1:9" x14ac:dyDescent="0.25">
      <c r="A3476">
        <v>3475</v>
      </c>
      <c r="B3476" t="s">
        <v>111</v>
      </c>
      <c r="C3476">
        <v>61</v>
      </c>
      <c r="D3476" t="str" cm="1">
        <f t="array" ref="D3476">_xlfn.IFS(C3476&gt;=66,"66 -75",C3476&gt;=56,"56 -65",C3476&gt;=46,"46 -55",C3476&gt;=36,"36 -45",C3476&gt;=26,"26 -35",C3476&lt;=26,"15 - 25")</f>
        <v>56 -65</v>
      </c>
      <c r="E3476" t="s">
        <v>32</v>
      </c>
      <c r="F3476" t="s">
        <v>27</v>
      </c>
      <c r="G3476" s="2">
        <v>426.33</v>
      </c>
      <c r="H3476" t="s">
        <v>15</v>
      </c>
      <c r="I3476" s="1">
        <v>45419</v>
      </c>
    </row>
    <row r="3477" spans="1:9" x14ac:dyDescent="0.25">
      <c r="A3477">
        <v>3476</v>
      </c>
      <c r="B3477" t="s">
        <v>35</v>
      </c>
      <c r="C3477">
        <v>25</v>
      </c>
      <c r="D3477" t="str" cm="1">
        <f t="array" ref="D3477">_xlfn.IFS(C3477&gt;=66,"66 -75",C3477&gt;=56,"56 -65",C3477&gt;=46,"46 -55",C3477&gt;=36,"36 -45",C3477&gt;=26,"26 -35",C3477&lt;=26,"15 - 25")</f>
        <v>15 - 25</v>
      </c>
      <c r="E3477" t="s">
        <v>17</v>
      </c>
      <c r="F3477" t="s">
        <v>18</v>
      </c>
      <c r="G3477" s="2">
        <v>340.77</v>
      </c>
      <c r="H3477" t="s">
        <v>11</v>
      </c>
      <c r="I3477" s="1">
        <v>45224</v>
      </c>
    </row>
    <row r="3478" spans="1:9" x14ac:dyDescent="0.25">
      <c r="A3478">
        <v>3477</v>
      </c>
      <c r="B3478" t="s">
        <v>77</v>
      </c>
      <c r="C3478">
        <v>60</v>
      </c>
      <c r="D3478" t="str" cm="1">
        <f t="array" ref="D3478">_xlfn.IFS(C3478&gt;=66,"66 -75",C3478&gt;=56,"56 -65",C3478&gt;=46,"46 -55",C3478&gt;=36,"36 -45",C3478&gt;=26,"26 -35",C3478&lt;=26,"15 - 25")</f>
        <v>56 -65</v>
      </c>
      <c r="E3478" t="s">
        <v>9</v>
      </c>
      <c r="F3478" t="s">
        <v>18</v>
      </c>
      <c r="G3478" s="2">
        <v>338.54</v>
      </c>
      <c r="H3478" t="s">
        <v>28</v>
      </c>
      <c r="I3478" s="1">
        <v>45015</v>
      </c>
    </row>
    <row r="3479" spans="1:9" x14ac:dyDescent="0.25">
      <c r="A3479">
        <v>3478</v>
      </c>
      <c r="B3479" t="s">
        <v>99</v>
      </c>
      <c r="C3479">
        <v>70</v>
      </c>
      <c r="D3479" t="str" cm="1">
        <f t="array" ref="D3479">_xlfn.IFS(C3479&gt;=66,"66 -75",C3479&gt;=56,"56 -65",C3479&gt;=46,"46 -55",C3479&gt;=36,"36 -45",C3479&gt;=26,"26 -35",C3479&lt;=26,"15 - 25")</f>
        <v>66 -75</v>
      </c>
      <c r="E3479" t="s">
        <v>13</v>
      </c>
      <c r="F3479" t="s">
        <v>27</v>
      </c>
      <c r="G3479" s="2">
        <v>527.77</v>
      </c>
      <c r="H3479" t="s">
        <v>19</v>
      </c>
      <c r="I3479" s="1">
        <v>45271</v>
      </c>
    </row>
    <row r="3480" spans="1:9" x14ac:dyDescent="0.25">
      <c r="A3480">
        <v>3479</v>
      </c>
      <c r="B3480" t="s">
        <v>74</v>
      </c>
      <c r="C3480">
        <v>58</v>
      </c>
      <c r="D3480" t="str" cm="1">
        <f t="array" ref="D3480">_xlfn.IFS(C3480&gt;=66,"66 -75",C3480&gt;=56,"56 -65",C3480&gt;=46,"46 -55",C3480&gt;=36,"36 -45",C3480&gt;=26,"26 -35",C3480&lt;=26,"15 - 25")</f>
        <v>56 -65</v>
      </c>
      <c r="E3480" t="s">
        <v>44</v>
      </c>
      <c r="F3480" t="s">
        <v>21</v>
      </c>
      <c r="G3480" s="2">
        <v>187.64</v>
      </c>
      <c r="H3480" t="s">
        <v>22</v>
      </c>
      <c r="I3480" s="1">
        <v>45670</v>
      </c>
    </row>
    <row r="3481" spans="1:9" x14ac:dyDescent="0.25">
      <c r="A3481">
        <v>3480</v>
      </c>
      <c r="B3481" t="s">
        <v>108</v>
      </c>
      <c r="C3481">
        <v>34</v>
      </c>
      <c r="D3481" t="str" cm="1">
        <f t="array" ref="D3481">_xlfn.IFS(C3481&gt;=66,"66 -75",C3481&gt;=56,"56 -65",C3481&gt;=46,"46 -55",C3481&gt;=36,"36 -45",C3481&gt;=26,"26 -35",C3481&lt;=26,"15 - 25")</f>
        <v>26 -35</v>
      </c>
      <c r="E3481" t="s">
        <v>42</v>
      </c>
      <c r="F3481" t="s">
        <v>21</v>
      </c>
      <c r="G3481" s="2">
        <v>240.53</v>
      </c>
      <c r="H3481" t="s">
        <v>11</v>
      </c>
      <c r="I3481" s="1">
        <v>45634</v>
      </c>
    </row>
    <row r="3482" spans="1:9" x14ac:dyDescent="0.25">
      <c r="A3482">
        <v>3481</v>
      </c>
      <c r="B3482" t="s">
        <v>130</v>
      </c>
      <c r="C3482">
        <v>63</v>
      </c>
      <c r="D3482" t="str" cm="1">
        <f t="array" ref="D3482">_xlfn.IFS(C3482&gt;=66,"66 -75",C3482&gt;=56,"56 -65",C3482&gt;=46,"46 -55",C3482&gt;=36,"36 -45",C3482&gt;=26,"26 -35",C3482&lt;=26,"15 - 25")</f>
        <v>56 -65</v>
      </c>
      <c r="E3482" t="s">
        <v>17</v>
      </c>
      <c r="F3482" t="s">
        <v>18</v>
      </c>
      <c r="G3482" s="2">
        <v>402.48</v>
      </c>
      <c r="H3482" t="s">
        <v>28</v>
      </c>
      <c r="I3482" s="1">
        <v>45202</v>
      </c>
    </row>
    <row r="3483" spans="1:9" x14ac:dyDescent="0.25">
      <c r="A3483">
        <v>3482</v>
      </c>
      <c r="B3483" t="s">
        <v>68</v>
      </c>
      <c r="C3483">
        <v>48</v>
      </c>
      <c r="D3483" t="str" cm="1">
        <f t="array" ref="D3483">_xlfn.IFS(C3483&gt;=66,"66 -75",C3483&gt;=56,"56 -65",C3483&gt;=46,"46 -55",C3483&gt;=36,"36 -45",C3483&gt;=26,"26 -35",C3483&lt;=26,"15 - 25")</f>
        <v>46 -55</v>
      </c>
      <c r="E3483" t="s">
        <v>9</v>
      </c>
      <c r="F3483" t="s">
        <v>21</v>
      </c>
      <c r="G3483" s="2">
        <v>635.47</v>
      </c>
      <c r="H3483" t="s">
        <v>25</v>
      </c>
      <c r="I3483" s="1">
        <v>45347</v>
      </c>
    </row>
    <row r="3484" spans="1:9" x14ac:dyDescent="0.25">
      <c r="A3484">
        <v>3483</v>
      </c>
      <c r="B3484" t="s">
        <v>129</v>
      </c>
      <c r="C3484">
        <v>34</v>
      </c>
      <c r="D3484" t="str" cm="1">
        <f t="array" ref="D3484">_xlfn.IFS(C3484&gt;=66,"66 -75",C3484&gt;=56,"56 -65",C3484&gt;=46,"46 -55",C3484&gt;=36,"36 -45",C3484&gt;=26,"26 -35",C3484&lt;=26,"15 - 25")</f>
        <v>26 -35</v>
      </c>
      <c r="E3484" t="s">
        <v>9</v>
      </c>
      <c r="F3484" t="s">
        <v>10</v>
      </c>
      <c r="G3484" s="2">
        <v>21.11</v>
      </c>
      <c r="H3484" t="s">
        <v>25</v>
      </c>
      <c r="I3484" s="1">
        <v>45592</v>
      </c>
    </row>
    <row r="3485" spans="1:9" x14ac:dyDescent="0.25">
      <c r="A3485">
        <v>3484</v>
      </c>
      <c r="B3485" t="s">
        <v>111</v>
      </c>
      <c r="C3485">
        <v>59</v>
      </c>
      <c r="D3485" t="str" cm="1">
        <f t="array" ref="D3485">_xlfn.IFS(C3485&gt;=66,"66 -75",C3485&gt;=56,"56 -65",C3485&gt;=46,"46 -55",C3485&gt;=36,"36 -45",C3485&gt;=26,"26 -35",C3485&lt;=26,"15 - 25")</f>
        <v>56 -65</v>
      </c>
      <c r="E3485" t="s">
        <v>24</v>
      </c>
      <c r="F3485" t="s">
        <v>38</v>
      </c>
      <c r="G3485" s="2">
        <v>432.53</v>
      </c>
      <c r="H3485" t="s">
        <v>11</v>
      </c>
      <c r="I3485" s="1">
        <v>45198</v>
      </c>
    </row>
    <row r="3486" spans="1:9" x14ac:dyDescent="0.25">
      <c r="A3486">
        <v>3485</v>
      </c>
      <c r="B3486" t="s">
        <v>60</v>
      </c>
      <c r="C3486">
        <v>55</v>
      </c>
      <c r="D3486" t="str" cm="1">
        <f t="array" ref="D3486">_xlfn.IFS(C3486&gt;=66,"66 -75",C3486&gt;=56,"56 -65",C3486&gt;=46,"46 -55",C3486&gt;=36,"36 -45",C3486&gt;=26,"26 -35",C3486&lt;=26,"15 - 25")</f>
        <v>46 -55</v>
      </c>
      <c r="E3486" t="s">
        <v>36</v>
      </c>
      <c r="F3486" t="s">
        <v>10</v>
      </c>
      <c r="G3486" s="2">
        <v>477.9</v>
      </c>
      <c r="H3486" t="s">
        <v>19</v>
      </c>
      <c r="I3486" s="1">
        <v>45311</v>
      </c>
    </row>
    <row r="3487" spans="1:9" x14ac:dyDescent="0.25">
      <c r="A3487">
        <v>3486</v>
      </c>
      <c r="B3487" t="s">
        <v>29</v>
      </c>
      <c r="C3487">
        <v>20</v>
      </c>
      <c r="D3487" t="str" cm="1">
        <f t="array" ref="D3487">_xlfn.IFS(C3487&gt;=66,"66 -75",C3487&gt;=56,"56 -65",C3487&gt;=46,"46 -55",C3487&gt;=36,"36 -45",C3487&gt;=26,"26 -35",C3487&lt;=26,"15 - 25")</f>
        <v>15 - 25</v>
      </c>
      <c r="E3487" t="s">
        <v>36</v>
      </c>
      <c r="F3487" t="s">
        <v>27</v>
      </c>
      <c r="G3487" s="2">
        <v>765.8</v>
      </c>
      <c r="H3487" t="s">
        <v>22</v>
      </c>
      <c r="I3487" s="1">
        <v>45536</v>
      </c>
    </row>
    <row r="3488" spans="1:9" x14ac:dyDescent="0.25">
      <c r="A3488">
        <v>3487</v>
      </c>
      <c r="B3488" t="s">
        <v>112</v>
      </c>
      <c r="C3488">
        <v>42</v>
      </c>
      <c r="D3488" t="str" cm="1">
        <f t="array" ref="D3488">_xlfn.IFS(C3488&gt;=66,"66 -75",C3488&gt;=56,"56 -65",C3488&gt;=46,"46 -55",C3488&gt;=36,"36 -45",C3488&gt;=26,"26 -35",C3488&lt;=26,"15 - 25")</f>
        <v>36 -45</v>
      </c>
      <c r="E3488" t="s">
        <v>9</v>
      </c>
      <c r="F3488" t="s">
        <v>14</v>
      </c>
      <c r="G3488" s="2">
        <v>327.68</v>
      </c>
      <c r="H3488" t="s">
        <v>19</v>
      </c>
      <c r="I3488" s="1">
        <v>45377</v>
      </c>
    </row>
    <row r="3489" spans="1:9" x14ac:dyDescent="0.25">
      <c r="A3489">
        <v>3488</v>
      </c>
      <c r="B3489" t="s">
        <v>102</v>
      </c>
      <c r="C3489">
        <v>48</v>
      </c>
      <c r="D3489" t="str" cm="1">
        <f t="array" ref="D3489">_xlfn.IFS(C3489&gt;=66,"66 -75",C3489&gt;=56,"56 -65",C3489&gt;=46,"46 -55",C3489&gt;=36,"36 -45",C3489&gt;=26,"26 -35",C3489&lt;=26,"15 - 25")</f>
        <v>46 -55</v>
      </c>
      <c r="E3489" t="s">
        <v>32</v>
      </c>
      <c r="F3489" t="s">
        <v>45</v>
      </c>
      <c r="G3489" s="2">
        <v>778.41</v>
      </c>
      <c r="H3489" t="s">
        <v>22</v>
      </c>
      <c r="I3489" s="1">
        <v>45714</v>
      </c>
    </row>
    <row r="3490" spans="1:9" x14ac:dyDescent="0.25">
      <c r="A3490">
        <v>3489</v>
      </c>
      <c r="B3490" t="s">
        <v>127</v>
      </c>
      <c r="C3490">
        <v>67</v>
      </c>
      <c r="D3490" t="str" cm="1">
        <f t="array" ref="D3490">_xlfn.IFS(C3490&gt;=66,"66 -75",C3490&gt;=56,"56 -65",C3490&gt;=46,"46 -55",C3490&gt;=36,"36 -45",C3490&gt;=26,"26 -35",C3490&lt;=26,"15 - 25")</f>
        <v>66 -75</v>
      </c>
      <c r="E3490" t="s">
        <v>52</v>
      </c>
      <c r="F3490" t="s">
        <v>45</v>
      </c>
      <c r="G3490" s="2">
        <v>413.23</v>
      </c>
      <c r="H3490" t="s">
        <v>15</v>
      </c>
      <c r="I3490" s="1">
        <v>45267</v>
      </c>
    </row>
    <row r="3491" spans="1:9" x14ac:dyDescent="0.25">
      <c r="A3491">
        <v>3490</v>
      </c>
      <c r="B3491" t="s">
        <v>23</v>
      </c>
      <c r="C3491">
        <v>55</v>
      </c>
      <c r="D3491" t="str" cm="1">
        <f t="array" ref="D3491">_xlfn.IFS(C3491&gt;=66,"66 -75",C3491&gt;=56,"56 -65",C3491&gt;=46,"46 -55",C3491&gt;=36,"36 -45",C3491&gt;=26,"26 -35",C3491&lt;=26,"15 - 25")</f>
        <v>46 -55</v>
      </c>
      <c r="E3491" t="s">
        <v>32</v>
      </c>
      <c r="F3491" t="s">
        <v>30</v>
      </c>
      <c r="G3491" s="2">
        <v>695.52</v>
      </c>
      <c r="H3491" t="s">
        <v>11</v>
      </c>
      <c r="I3491" s="1">
        <v>45720</v>
      </c>
    </row>
    <row r="3492" spans="1:9" x14ac:dyDescent="0.25">
      <c r="A3492">
        <v>3491</v>
      </c>
      <c r="B3492" t="s">
        <v>88</v>
      </c>
      <c r="C3492">
        <v>26</v>
      </c>
      <c r="D3492" t="str" cm="1">
        <f t="array" ref="D3492">_xlfn.IFS(C3492&gt;=66,"66 -75",C3492&gt;=56,"56 -65",C3492&gt;=46,"46 -55",C3492&gt;=36,"36 -45",C3492&gt;=26,"26 -35",C3492&lt;=26,"15 - 25")</f>
        <v>26 -35</v>
      </c>
      <c r="E3492" t="s">
        <v>42</v>
      </c>
      <c r="F3492" t="s">
        <v>27</v>
      </c>
      <c r="G3492" s="2">
        <v>800.47</v>
      </c>
      <c r="H3492" t="s">
        <v>15</v>
      </c>
      <c r="I3492" s="1">
        <v>45568</v>
      </c>
    </row>
    <row r="3493" spans="1:9" x14ac:dyDescent="0.25">
      <c r="A3493">
        <v>3492</v>
      </c>
      <c r="B3493" t="s">
        <v>51</v>
      </c>
      <c r="C3493">
        <v>44</v>
      </c>
      <c r="D3493" t="str" cm="1">
        <f t="array" ref="D3493">_xlfn.IFS(C3493&gt;=66,"66 -75",C3493&gt;=56,"56 -65",C3493&gt;=46,"46 -55",C3493&gt;=36,"36 -45",C3493&gt;=26,"26 -35",C3493&lt;=26,"15 - 25")</f>
        <v>36 -45</v>
      </c>
      <c r="E3493" t="s">
        <v>17</v>
      </c>
      <c r="F3493" t="s">
        <v>14</v>
      </c>
      <c r="G3493" s="2">
        <v>92.24</v>
      </c>
      <c r="H3493" t="s">
        <v>25</v>
      </c>
      <c r="I3493" s="1">
        <v>45329</v>
      </c>
    </row>
    <row r="3494" spans="1:9" x14ac:dyDescent="0.25">
      <c r="A3494">
        <v>3493</v>
      </c>
      <c r="B3494" t="s">
        <v>118</v>
      </c>
      <c r="C3494">
        <v>19</v>
      </c>
      <c r="D3494" t="str" cm="1">
        <f t="array" ref="D3494">_xlfn.IFS(C3494&gt;=66,"66 -75",C3494&gt;=56,"56 -65",C3494&gt;=46,"46 -55",C3494&gt;=36,"36 -45",C3494&gt;=26,"26 -35",C3494&lt;=26,"15 - 25")</f>
        <v>15 - 25</v>
      </c>
      <c r="E3494" t="s">
        <v>24</v>
      </c>
      <c r="F3494" t="s">
        <v>38</v>
      </c>
      <c r="G3494" s="2">
        <v>587.58000000000004</v>
      </c>
      <c r="H3494" t="s">
        <v>15</v>
      </c>
      <c r="I3494" s="1">
        <v>45711</v>
      </c>
    </row>
    <row r="3495" spans="1:9" x14ac:dyDescent="0.25">
      <c r="A3495">
        <v>3494</v>
      </c>
      <c r="B3495" t="s">
        <v>130</v>
      </c>
      <c r="C3495">
        <v>63</v>
      </c>
      <c r="D3495" t="str" cm="1">
        <f t="array" ref="D3495">_xlfn.IFS(C3495&gt;=66,"66 -75",C3495&gt;=56,"56 -65",C3495&gt;=46,"46 -55",C3495&gt;=36,"36 -45",C3495&gt;=26,"26 -35",C3495&lt;=26,"15 - 25")</f>
        <v>56 -65</v>
      </c>
      <c r="E3495" t="s">
        <v>36</v>
      </c>
      <c r="F3495" t="s">
        <v>30</v>
      </c>
      <c r="G3495" s="2">
        <v>428.07</v>
      </c>
      <c r="H3495" t="s">
        <v>11</v>
      </c>
      <c r="I3495" s="1">
        <v>45684</v>
      </c>
    </row>
    <row r="3496" spans="1:9" x14ac:dyDescent="0.25">
      <c r="A3496">
        <v>3495</v>
      </c>
      <c r="B3496" t="s">
        <v>78</v>
      </c>
      <c r="C3496">
        <v>30</v>
      </c>
      <c r="D3496" t="str" cm="1">
        <f t="array" ref="D3496">_xlfn.IFS(C3496&gt;=66,"66 -75",C3496&gt;=56,"56 -65",C3496&gt;=46,"46 -55",C3496&gt;=36,"36 -45",C3496&gt;=26,"26 -35",C3496&lt;=26,"15 - 25")</f>
        <v>26 -35</v>
      </c>
      <c r="E3496" t="s">
        <v>44</v>
      </c>
      <c r="F3496" t="s">
        <v>18</v>
      </c>
      <c r="G3496" s="2">
        <v>183.56</v>
      </c>
      <c r="H3496" t="s">
        <v>19</v>
      </c>
      <c r="I3496" s="1">
        <v>45234</v>
      </c>
    </row>
    <row r="3497" spans="1:9" x14ac:dyDescent="0.25">
      <c r="A3497">
        <v>3496</v>
      </c>
      <c r="B3497" t="s">
        <v>51</v>
      </c>
      <c r="C3497">
        <v>50</v>
      </c>
      <c r="D3497" t="str" cm="1">
        <f t="array" ref="D3497">_xlfn.IFS(C3497&gt;=66,"66 -75",C3497&gt;=56,"56 -65",C3497&gt;=46,"46 -55",C3497&gt;=36,"36 -45",C3497&gt;=26,"26 -35",C3497&lt;=26,"15 - 25")</f>
        <v>46 -55</v>
      </c>
      <c r="E3497" t="s">
        <v>36</v>
      </c>
      <c r="F3497" t="s">
        <v>27</v>
      </c>
      <c r="G3497" s="2">
        <v>775.25</v>
      </c>
      <c r="H3497" t="s">
        <v>19</v>
      </c>
      <c r="I3497" s="1">
        <v>45713</v>
      </c>
    </row>
    <row r="3498" spans="1:9" x14ac:dyDescent="0.25">
      <c r="A3498">
        <v>3497</v>
      </c>
      <c r="B3498" t="s">
        <v>102</v>
      </c>
      <c r="C3498">
        <v>34</v>
      </c>
      <c r="D3498" t="str" cm="1">
        <f t="array" ref="D3498">_xlfn.IFS(C3498&gt;=66,"66 -75",C3498&gt;=56,"56 -65",C3498&gt;=46,"46 -55",C3498&gt;=36,"36 -45",C3498&gt;=26,"26 -35",C3498&lt;=26,"15 - 25")</f>
        <v>26 -35</v>
      </c>
      <c r="E3498" t="s">
        <v>32</v>
      </c>
      <c r="F3498" t="s">
        <v>18</v>
      </c>
      <c r="G3498" s="2">
        <v>109.77</v>
      </c>
      <c r="H3498" t="s">
        <v>28</v>
      </c>
      <c r="I3498" s="1">
        <v>45431</v>
      </c>
    </row>
    <row r="3499" spans="1:9" x14ac:dyDescent="0.25">
      <c r="A3499">
        <v>3498</v>
      </c>
      <c r="B3499" t="s">
        <v>41</v>
      </c>
      <c r="C3499">
        <v>21</v>
      </c>
      <c r="D3499" t="str" cm="1">
        <f t="array" ref="D3499">_xlfn.IFS(C3499&gt;=66,"66 -75",C3499&gt;=56,"56 -65",C3499&gt;=46,"46 -55",C3499&gt;=36,"36 -45",C3499&gt;=26,"26 -35",C3499&lt;=26,"15 - 25")</f>
        <v>15 - 25</v>
      </c>
      <c r="E3499" t="s">
        <v>52</v>
      </c>
      <c r="F3499" t="s">
        <v>45</v>
      </c>
      <c r="G3499" s="2">
        <v>162.79</v>
      </c>
      <c r="H3499" t="s">
        <v>19</v>
      </c>
      <c r="I3499" s="1">
        <v>45711</v>
      </c>
    </row>
    <row r="3500" spans="1:9" x14ac:dyDescent="0.25">
      <c r="A3500">
        <v>3499</v>
      </c>
      <c r="B3500" t="s">
        <v>123</v>
      </c>
      <c r="C3500">
        <v>36</v>
      </c>
      <c r="D3500" t="str" cm="1">
        <f t="array" ref="D3500">_xlfn.IFS(C3500&gt;=66,"66 -75",C3500&gt;=56,"56 -65",C3500&gt;=46,"46 -55",C3500&gt;=36,"36 -45",C3500&gt;=26,"26 -35",C3500&lt;=26,"15 - 25")</f>
        <v>36 -45</v>
      </c>
      <c r="E3500" t="s">
        <v>44</v>
      </c>
      <c r="F3500" t="s">
        <v>21</v>
      </c>
      <c r="G3500" s="2">
        <v>803.64</v>
      </c>
      <c r="H3500" t="s">
        <v>22</v>
      </c>
      <c r="I3500" s="1">
        <v>45439</v>
      </c>
    </row>
    <row r="3501" spans="1:9" x14ac:dyDescent="0.25">
      <c r="A3501">
        <v>3500</v>
      </c>
      <c r="B3501" t="s">
        <v>86</v>
      </c>
      <c r="C3501">
        <v>61</v>
      </c>
      <c r="D3501" t="str" cm="1">
        <f t="array" ref="D3501">_xlfn.IFS(C3501&gt;=66,"66 -75",C3501&gt;=56,"56 -65",C3501&gt;=46,"46 -55",C3501&gt;=36,"36 -45",C3501&gt;=26,"26 -35",C3501&lt;=26,"15 - 25")</f>
        <v>56 -65</v>
      </c>
      <c r="E3501" t="s">
        <v>13</v>
      </c>
      <c r="F3501" t="s">
        <v>30</v>
      </c>
      <c r="G3501" s="2">
        <v>418.89</v>
      </c>
      <c r="H3501" t="s">
        <v>22</v>
      </c>
      <c r="I3501" s="1">
        <v>45312</v>
      </c>
    </row>
    <row r="3502" spans="1:9" x14ac:dyDescent="0.25">
      <c r="A3502">
        <v>3501</v>
      </c>
      <c r="B3502" t="s">
        <v>64</v>
      </c>
      <c r="C3502">
        <v>57</v>
      </c>
      <c r="D3502" t="str" cm="1">
        <f t="array" ref="D3502">_xlfn.IFS(C3502&gt;=66,"66 -75",C3502&gt;=56,"56 -65",C3502&gt;=46,"46 -55",C3502&gt;=36,"36 -45",C3502&gt;=26,"26 -35",C3502&lt;=26,"15 - 25")</f>
        <v>56 -65</v>
      </c>
      <c r="E3502" t="s">
        <v>13</v>
      </c>
      <c r="F3502" t="s">
        <v>21</v>
      </c>
      <c r="G3502" s="2">
        <v>644.28</v>
      </c>
      <c r="H3502" t="s">
        <v>11</v>
      </c>
      <c r="I3502" s="1">
        <v>45596</v>
      </c>
    </row>
    <row r="3503" spans="1:9" x14ac:dyDescent="0.25">
      <c r="A3503">
        <v>3502</v>
      </c>
      <c r="B3503" t="s">
        <v>29</v>
      </c>
      <c r="C3503">
        <v>39</v>
      </c>
      <c r="D3503" t="str" cm="1">
        <f t="array" ref="D3503">_xlfn.IFS(C3503&gt;=66,"66 -75",C3503&gt;=56,"56 -65",C3503&gt;=46,"46 -55",C3503&gt;=36,"36 -45",C3503&gt;=26,"26 -35",C3503&lt;=26,"15 - 25")</f>
        <v>36 -45</v>
      </c>
      <c r="E3503" t="s">
        <v>44</v>
      </c>
      <c r="F3503" t="s">
        <v>18</v>
      </c>
      <c r="G3503" s="2">
        <v>90.54</v>
      </c>
      <c r="H3503" t="s">
        <v>15</v>
      </c>
      <c r="I3503" s="1">
        <v>45578</v>
      </c>
    </row>
    <row r="3504" spans="1:9" x14ac:dyDescent="0.25">
      <c r="A3504">
        <v>3503</v>
      </c>
      <c r="B3504" t="s">
        <v>86</v>
      </c>
      <c r="C3504">
        <v>27</v>
      </c>
      <c r="D3504" t="str" cm="1">
        <f t="array" ref="D3504">_xlfn.IFS(C3504&gt;=66,"66 -75",C3504&gt;=56,"56 -65",C3504&gt;=46,"46 -55",C3504&gt;=36,"36 -45",C3504&gt;=26,"26 -35",C3504&lt;=26,"15 - 25")</f>
        <v>26 -35</v>
      </c>
      <c r="E3504" t="s">
        <v>17</v>
      </c>
      <c r="F3504" t="s">
        <v>30</v>
      </c>
      <c r="G3504" s="2">
        <v>562.84</v>
      </c>
      <c r="H3504" t="s">
        <v>25</v>
      </c>
      <c r="I3504" s="1">
        <v>45071</v>
      </c>
    </row>
    <row r="3505" spans="1:9" x14ac:dyDescent="0.25">
      <c r="A3505">
        <v>3504</v>
      </c>
      <c r="B3505" t="s">
        <v>70</v>
      </c>
      <c r="C3505">
        <v>64</v>
      </c>
      <c r="D3505" t="str" cm="1">
        <f t="array" ref="D3505">_xlfn.IFS(C3505&gt;=66,"66 -75",C3505&gt;=56,"56 -65",C3505&gt;=46,"46 -55",C3505&gt;=36,"36 -45",C3505&gt;=26,"26 -35",C3505&lt;=26,"15 - 25")</f>
        <v>56 -65</v>
      </c>
      <c r="E3505" t="s">
        <v>42</v>
      </c>
      <c r="F3505" t="s">
        <v>21</v>
      </c>
      <c r="G3505" s="2">
        <v>922.8</v>
      </c>
      <c r="H3505" t="s">
        <v>15</v>
      </c>
      <c r="I3505" s="1">
        <v>45216</v>
      </c>
    </row>
    <row r="3506" spans="1:9" x14ac:dyDescent="0.25">
      <c r="A3506">
        <v>3505</v>
      </c>
      <c r="B3506" t="s">
        <v>114</v>
      </c>
      <c r="C3506">
        <v>32</v>
      </c>
      <c r="D3506" t="str" cm="1">
        <f t="array" ref="D3506">_xlfn.IFS(C3506&gt;=66,"66 -75",C3506&gt;=56,"56 -65",C3506&gt;=46,"46 -55",C3506&gt;=36,"36 -45",C3506&gt;=26,"26 -35",C3506&lt;=26,"15 - 25")</f>
        <v>26 -35</v>
      </c>
      <c r="E3506" t="s">
        <v>50</v>
      </c>
      <c r="F3506" t="s">
        <v>14</v>
      </c>
      <c r="G3506" s="2">
        <v>849.11</v>
      </c>
      <c r="H3506" t="s">
        <v>22</v>
      </c>
      <c r="I3506" s="1">
        <v>45315</v>
      </c>
    </row>
    <row r="3507" spans="1:9" x14ac:dyDescent="0.25">
      <c r="A3507">
        <v>3506</v>
      </c>
      <c r="B3507" t="s">
        <v>29</v>
      </c>
      <c r="C3507">
        <v>22</v>
      </c>
      <c r="D3507" t="str" cm="1">
        <f t="array" ref="D3507">_xlfn.IFS(C3507&gt;=66,"66 -75",C3507&gt;=56,"56 -65",C3507&gt;=46,"46 -55",C3507&gt;=36,"36 -45",C3507&gt;=26,"26 -35",C3507&lt;=26,"15 - 25")</f>
        <v>15 - 25</v>
      </c>
      <c r="E3507" t="s">
        <v>13</v>
      </c>
      <c r="F3507" t="s">
        <v>30</v>
      </c>
      <c r="G3507" s="2">
        <v>556.42999999999995</v>
      </c>
      <c r="H3507" t="s">
        <v>15</v>
      </c>
      <c r="I3507" s="1">
        <v>45595</v>
      </c>
    </row>
    <row r="3508" spans="1:9" x14ac:dyDescent="0.25">
      <c r="A3508">
        <v>3507</v>
      </c>
      <c r="B3508" t="s">
        <v>66</v>
      </c>
      <c r="C3508">
        <v>21</v>
      </c>
      <c r="D3508" t="str" cm="1">
        <f t="array" ref="D3508">_xlfn.IFS(C3508&gt;=66,"66 -75",C3508&gt;=56,"56 -65",C3508&gt;=46,"46 -55",C3508&gt;=36,"36 -45",C3508&gt;=26,"26 -35",C3508&lt;=26,"15 - 25")</f>
        <v>15 - 25</v>
      </c>
      <c r="E3508" t="s">
        <v>32</v>
      </c>
      <c r="F3508" t="s">
        <v>27</v>
      </c>
      <c r="G3508" s="2">
        <v>534.33000000000004</v>
      </c>
      <c r="H3508" t="s">
        <v>19</v>
      </c>
      <c r="I3508" s="1">
        <v>45093</v>
      </c>
    </row>
    <row r="3509" spans="1:9" x14ac:dyDescent="0.25">
      <c r="A3509">
        <v>3508</v>
      </c>
      <c r="B3509" t="s">
        <v>94</v>
      </c>
      <c r="C3509">
        <v>35</v>
      </c>
      <c r="D3509" t="str" cm="1">
        <f t="array" ref="D3509">_xlfn.IFS(C3509&gt;=66,"66 -75",C3509&gt;=56,"56 -65",C3509&gt;=46,"46 -55",C3509&gt;=36,"36 -45",C3509&gt;=26,"26 -35",C3509&lt;=26,"15 - 25")</f>
        <v>26 -35</v>
      </c>
      <c r="E3509" t="s">
        <v>24</v>
      </c>
      <c r="F3509" t="s">
        <v>27</v>
      </c>
      <c r="G3509" s="2">
        <v>369.51</v>
      </c>
      <c r="H3509" t="s">
        <v>19</v>
      </c>
      <c r="I3509" s="1">
        <v>45541</v>
      </c>
    </row>
    <row r="3510" spans="1:9" x14ac:dyDescent="0.25">
      <c r="A3510">
        <v>3509</v>
      </c>
      <c r="B3510" t="s">
        <v>101</v>
      </c>
      <c r="C3510">
        <v>67</v>
      </c>
      <c r="D3510" t="str" cm="1">
        <f t="array" ref="D3510">_xlfn.IFS(C3510&gt;=66,"66 -75",C3510&gt;=56,"56 -65",C3510&gt;=46,"46 -55",C3510&gt;=36,"36 -45",C3510&gt;=26,"26 -35",C3510&lt;=26,"15 - 25")</f>
        <v>66 -75</v>
      </c>
      <c r="E3510" t="s">
        <v>13</v>
      </c>
      <c r="F3510" t="s">
        <v>21</v>
      </c>
      <c r="G3510" s="2">
        <v>19.52</v>
      </c>
      <c r="H3510" t="s">
        <v>11</v>
      </c>
      <c r="I3510" s="1">
        <v>45050</v>
      </c>
    </row>
    <row r="3511" spans="1:9" x14ac:dyDescent="0.25">
      <c r="A3511">
        <v>3510</v>
      </c>
      <c r="B3511" t="s">
        <v>12</v>
      </c>
      <c r="C3511">
        <v>67</v>
      </c>
      <c r="D3511" t="str" cm="1">
        <f t="array" ref="D3511">_xlfn.IFS(C3511&gt;=66,"66 -75",C3511&gt;=56,"56 -65",C3511&gt;=46,"46 -55",C3511&gt;=36,"36 -45",C3511&gt;=26,"26 -35",C3511&lt;=26,"15 - 25")</f>
        <v>66 -75</v>
      </c>
      <c r="E3511" t="s">
        <v>50</v>
      </c>
      <c r="F3511" t="s">
        <v>27</v>
      </c>
      <c r="G3511" s="2">
        <v>633.76</v>
      </c>
      <c r="H3511" t="s">
        <v>22</v>
      </c>
      <c r="I3511" s="1">
        <v>45481</v>
      </c>
    </row>
    <row r="3512" spans="1:9" x14ac:dyDescent="0.25">
      <c r="A3512">
        <v>3511</v>
      </c>
      <c r="B3512" t="s">
        <v>82</v>
      </c>
      <c r="C3512">
        <v>40</v>
      </c>
      <c r="D3512" t="str" cm="1">
        <f t="array" ref="D3512">_xlfn.IFS(C3512&gt;=66,"66 -75",C3512&gt;=56,"56 -65",C3512&gt;=46,"46 -55",C3512&gt;=36,"36 -45",C3512&gt;=26,"26 -35",C3512&lt;=26,"15 - 25")</f>
        <v>36 -45</v>
      </c>
      <c r="E3512" t="s">
        <v>9</v>
      </c>
      <c r="F3512" t="s">
        <v>30</v>
      </c>
      <c r="G3512" s="2">
        <v>71.510000000000005</v>
      </c>
      <c r="H3512" t="s">
        <v>19</v>
      </c>
      <c r="I3512" s="1">
        <v>45360</v>
      </c>
    </row>
    <row r="3513" spans="1:9" x14ac:dyDescent="0.25">
      <c r="A3513">
        <v>3512</v>
      </c>
      <c r="B3513" t="s">
        <v>92</v>
      </c>
      <c r="C3513">
        <v>70</v>
      </c>
      <c r="D3513" t="str" cm="1">
        <f t="array" ref="D3513">_xlfn.IFS(C3513&gt;=66,"66 -75",C3513&gt;=56,"56 -65",C3513&gt;=46,"46 -55",C3513&gt;=36,"36 -45",C3513&gt;=26,"26 -35",C3513&lt;=26,"15 - 25")</f>
        <v>66 -75</v>
      </c>
      <c r="E3513" t="s">
        <v>32</v>
      </c>
      <c r="F3513" t="s">
        <v>38</v>
      </c>
      <c r="G3513" s="2">
        <v>371.55</v>
      </c>
      <c r="H3513" t="s">
        <v>25</v>
      </c>
      <c r="I3513" s="1">
        <v>45558</v>
      </c>
    </row>
    <row r="3514" spans="1:9" x14ac:dyDescent="0.25">
      <c r="A3514">
        <v>3513</v>
      </c>
      <c r="B3514" t="s">
        <v>86</v>
      </c>
      <c r="C3514">
        <v>23</v>
      </c>
      <c r="D3514" t="str" cm="1">
        <f t="array" ref="D3514">_xlfn.IFS(C3514&gt;=66,"66 -75",C3514&gt;=56,"56 -65",C3514&gt;=46,"46 -55",C3514&gt;=36,"36 -45",C3514&gt;=26,"26 -35",C3514&lt;=26,"15 - 25")</f>
        <v>15 - 25</v>
      </c>
      <c r="E3514" t="s">
        <v>9</v>
      </c>
      <c r="F3514" t="s">
        <v>30</v>
      </c>
      <c r="G3514" s="2">
        <v>764.9</v>
      </c>
      <c r="H3514" t="s">
        <v>22</v>
      </c>
      <c r="I3514" s="1">
        <v>45417</v>
      </c>
    </row>
    <row r="3515" spans="1:9" x14ac:dyDescent="0.25">
      <c r="A3515">
        <v>3514</v>
      </c>
      <c r="B3515" t="s">
        <v>124</v>
      </c>
      <c r="C3515">
        <v>54</v>
      </c>
      <c r="D3515" t="str" cm="1">
        <f t="array" ref="D3515">_xlfn.IFS(C3515&gt;=66,"66 -75",C3515&gt;=56,"56 -65",C3515&gt;=46,"46 -55",C3515&gt;=36,"36 -45",C3515&gt;=26,"26 -35",C3515&lt;=26,"15 - 25")</f>
        <v>46 -55</v>
      </c>
      <c r="E3515" t="s">
        <v>13</v>
      </c>
      <c r="F3515" t="s">
        <v>18</v>
      </c>
      <c r="G3515" s="2">
        <v>645.33000000000004</v>
      </c>
      <c r="H3515" t="s">
        <v>25</v>
      </c>
      <c r="I3515" s="1">
        <v>45289</v>
      </c>
    </row>
    <row r="3516" spans="1:9" x14ac:dyDescent="0.25">
      <c r="A3516">
        <v>3515</v>
      </c>
      <c r="B3516" t="s">
        <v>88</v>
      </c>
      <c r="C3516">
        <v>29</v>
      </c>
      <c r="D3516" t="str" cm="1">
        <f t="array" ref="D3516">_xlfn.IFS(C3516&gt;=66,"66 -75",C3516&gt;=56,"56 -65",C3516&gt;=46,"46 -55",C3516&gt;=36,"36 -45",C3516&gt;=26,"26 -35",C3516&lt;=26,"15 - 25")</f>
        <v>26 -35</v>
      </c>
      <c r="E3516" t="s">
        <v>50</v>
      </c>
      <c r="F3516" t="s">
        <v>21</v>
      </c>
      <c r="G3516" s="2">
        <v>937.73</v>
      </c>
      <c r="H3516" t="s">
        <v>28</v>
      </c>
      <c r="I3516" s="1">
        <v>45001</v>
      </c>
    </row>
    <row r="3517" spans="1:9" x14ac:dyDescent="0.25">
      <c r="A3517">
        <v>3516</v>
      </c>
      <c r="B3517" t="s">
        <v>55</v>
      </c>
      <c r="C3517">
        <v>64</v>
      </c>
      <c r="D3517" t="str" cm="1">
        <f t="array" ref="D3517">_xlfn.IFS(C3517&gt;=66,"66 -75",C3517&gt;=56,"56 -65",C3517&gt;=46,"46 -55",C3517&gt;=36,"36 -45",C3517&gt;=26,"26 -35",C3517&lt;=26,"15 - 25")</f>
        <v>56 -65</v>
      </c>
      <c r="E3517" t="s">
        <v>13</v>
      </c>
      <c r="F3517" t="s">
        <v>38</v>
      </c>
      <c r="G3517" s="2">
        <v>427.63</v>
      </c>
      <c r="H3517" t="s">
        <v>19</v>
      </c>
      <c r="I3517" s="1">
        <v>45463</v>
      </c>
    </row>
    <row r="3518" spans="1:9" x14ac:dyDescent="0.25">
      <c r="A3518">
        <v>3517</v>
      </c>
      <c r="B3518" t="s">
        <v>79</v>
      </c>
      <c r="C3518">
        <v>44</v>
      </c>
      <c r="D3518" t="str" cm="1">
        <f t="array" ref="D3518">_xlfn.IFS(C3518&gt;=66,"66 -75",C3518&gt;=56,"56 -65",C3518&gt;=46,"46 -55",C3518&gt;=36,"36 -45",C3518&gt;=26,"26 -35",C3518&lt;=26,"15 - 25")</f>
        <v>36 -45</v>
      </c>
      <c r="E3518" t="s">
        <v>44</v>
      </c>
      <c r="F3518" t="s">
        <v>45</v>
      </c>
      <c r="G3518" s="2">
        <v>668.87</v>
      </c>
      <c r="H3518" t="s">
        <v>25</v>
      </c>
      <c r="I3518" s="1">
        <v>45021</v>
      </c>
    </row>
    <row r="3519" spans="1:9" x14ac:dyDescent="0.25">
      <c r="A3519">
        <v>3518</v>
      </c>
      <c r="B3519" t="s">
        <v>113</v>
      </c>
      <c r="C3519">
        <v>26</v>
      </c>
      <c r="D3519" t="str" cm="1">
        <f t="array" ref="D3519">_xlfn.IFS(C3519&gt;=66,"66 -75",C3519&gt;=56,"56 -65",C3519&gt;=46,"46 -55",C3519&gt;=36,"36 -45",C3519&gt;=26,"26 -35",C3519&lt;=26,"15 - 25")</f>
        <v>26 -35</v>
      </c>
      <c r="E3519" t="s">
        <v>17</v>
      </c>
      <c r="F3519" t="s">
        <v>10</v>
      </c>
      <c r="G3519" s="2">
        <v>543.41</v>
      </c>
      <c r="H3519" t="s">
        <v>25</v>
      </c>
      <c r="I3519" s="1">
        <v>45281</v>
      </c>
    </row>
    <row r="3520" spans="1:9" x14ac:dyDescent="0.25">
      <c r="A3520">
        <v>3519</v>
      </c>
      <c r="B3520" t="s">
        <v>76</v>
      </c>
      <c r="C3520">
        <v>42</v>
      </c>
      <c r="D3520" t="str" cm="1">
        <f t="array" ref="D3520">_xlfn.IFS(C3520&gt;=66,"66 -75",C3520&gt;=56,"56 -65",C3520&gt;=46,"46 -55",C3520&gt;=36,"36 -45",C3520&gt;=26,"26 -35",C3520&lt;=26,"15 - 25")</f>
        <v>36 -45</v>
      </c>
      <c r="E3520" t="s">
        <v>42</v>
      </c>
      <c r="F3520" t="s">
        <v>38</v>
      </c>
      <c r="G3520" s="2">
        <v>233.14</v>
      </c>
      <c r="H3520" t="s">
        <v>28</v>
      </c>
      <c r="I3520" s="1">
        <v>45273</v>
      </c>
    </row>
    <row r="3521" spans="1:9" x14ac:dyDescent="0.25">
      <c r="A3521">
        <v>3520</v>
      </c>
      <c r="B3521" t="s">
        <v>48</v>
      </c>
      <c r="C3521">
        <v>23</v>
      </c>
      <c r="D3521" t="str" cm="1">
        <f t="array" ref="D3521">_xlfn.IFS(C3521&gt;=66,"66 -75",C3521&gt;=56,"56 -65",C3521&gt;=46,"46 -55",C3521&gt;=36,"36 -45",C3521&gt;=26,"26 -35",C3521&lt;=26,"15 - 25")</f>
        <v>15 - 25</v>
      </c>
      <c r="E3521" t="s">
        <v>17</v>
      </c>
      <c r="F3521" t="s">
        <v>18</v>
      </c>
      <c r="G3521" s="2">
        <v>708.24</v>
      </c>
      <c r="H3521" t="s">
        <v>22</v>
      </c>
      <c r="I3521" s="1">
        <v>45714</v>
      </c>
    </row>
    <row r="3522" spans="1:9" x14ac:dyDescent="0.25">
      <c r="A3522">
        <v>3521</v>
      </c>
      <c r="B3522" t="s">
        <v>114</v>
      </c>
      <c r="C3522">
        <v>52</v>
      </c>
      <c r="D3522" t="str" cm="1">
        <f t="array" ref="D3522">_xlfn.IFS(C3522&gt;=66,"66 -75",C3522&gt;=56,"56 -65",C3522&gt;=46,"46 -55",C3522&gt;=36,"36 -45",C3522&gt;=26,"26 -35",C3522&lt;=26,"15 - 25")</f>
        <v>46 -55</v>
      </c>
      <c r="E3522" t="s">
        <v>52</v>
      </c>
      <c r="F3522" t="s">
        <v>14</v>
      </c>
      <c r="G3522" s="2">
        <v>905.01</v>
      </c>
      <c r="H3522" t="s">
        <v>11</v>
      </c>
      <c r="I3522" s="1">
        <v>45421</v>
      </c>
    </row>
    <row r="3523" spans="1:9" x14ac:dyDescent="0.25">
      <c r="A3523">
        <v>3522</v>
      </c>
      <c r="B3523" t="s">
        <v>98</v>
      </c>
      <c r="C3523">
        <v>43</v>
      </c>
      <c r="D3523" t="str" cm="1">
        <f t="array" ref="D3523">_xlfn.IFS(C3523&gt;=66,"66 -75",C3523&gt;=56,"56 -65",C3523&gt;=46,"46 -55",C3523&gt;=36,"36 -45",C3523&gt;=26,"26 -35",C3523&lt;=26,"15 - 25")</f>
        <v>36 -45</v>
      </c>
      <c r="E3523" t="s">
        <v>32</v>
      </c>
      <c r="F3523" t="s">
        <v>10</v>
      </c>
      <c r="G3523" s="2">
        <v>634.85</v>
      </c>
      <c r="H3523" t="s">
        <v>11</v>
      </c>
      <c r="I3523" s="1">
        <v>45184</v>
      </c>
    </row>
    <row r="3524" spans="1:9" x14ac:dyDescent="0.25">
      <c r="A3524">
        <v>3523</v>
      </c>
      <c r="B3524" t="s">
        <v>119</v>
      </c>
      <c r="C3524">
        <v>59</v>
      </c>
      <c r="D3524" t="str" cm="1">
        <f t="array" ref="D3524">_xlfn.IFS(C3524&gt;=66,"66 -75",C3524&gt;=56,"56 -65",C3524&gt;=46,"46 -55",C3524&gt;=36,"36 -45",C3524&gt;=26,"26 -35",C3524&lt;=26,"15 - 25")</f>
        <v>56 -65</v>
      </c>
      <c r="E3524" t="s">
        <v>32</v>
      </c>
      <c r="F3524" t="s">
        <v>14</v>
      </c>
      <c r="G3524" s="2">
        <v>46.12</v>
      </c>
      <c r="H3524" t="s">
        <v>22</v>
      </c>
      <c r="I3524" s="1">
        <v>45463</v>
      </c>
    </row>
    <row r="3525" spans="1:9" x14ac:dyDescent="0.25">
      <c r="A3525">
        <v>3524</v>
      </c>
      <c r="B3525" t="s">
        <v>90</v>
      </c>
      <c r="C3525">
        <v>33</v>
      </c>
      <c r="D3525" t="str" cm="1">
        <f t="array" ref="D3525">_xlfn.IFS(C3525&gt;=66,"66 -75",C3525&gt;=56,"56 -65",C3525&gt;=46,"46 -55",C3525&gt;=36,"36 -45",C3525&gt;=26,"26 -35",C3525&lt;=26,"15 - 25")</f>
        <v>26 -35</v>
      </c>
      <c r="E3525" t="s">
        <v>42</v>
      </c>
      <c r="F3525" t="s">
        <v>10</v>
      </c>
      <c r="G3525" s="2">
        <v>519.02</v>
      </c>
      <c r="H3525" t="s">
        <v>19</v>
      </c>
      <c r="I3525" s="1">
        <v>45474</v>
      </c>
    </row>
    <row r="3526" spans="1:9" x14ac:dyDescent="0.25">
      <c r="A3526">
        <v>3525</v>
      </c>
      <c r="B3526" t="s">
        <v>123</v>
      </c>
      <c r="C3526">
        <v>57</v>
      </c>
      <c r="D3526" t="str" cm="1">
        <f t="array" ref="D3526">_xlfn.IFS(C3526&gt;=66,"66 -75",C3526&gt;=56,"56 -65",C3526&gt;=46,"46 -55",C3526&gt;=36,"36 -45",C3526&gt;=26,"26 -35",C3526&lt;=26,"15 - 25")</f>
        <v>56 -65</v>
      </c>
      <c r="E3526" t="s">
        <v>44</v>
      </c>
      <c r="F3526" t="s">
        <v>27</v>
      </c>
      <c r="G3526" s="2">
        <v>931.15</v>
      </c>
      <c r="H3526" t="s">
        <v>15</v>
      </c>
      <c r="I3526" s="1">
        <v>45549</v>
      </c>
    </row>
    <row r="3527" spans="1:9" x14ac:dyDescent="0.25">
      <c r="A3527">
        <v>3526</v>
      </c>
      <c r="B3527" t="s">
        <v>16</v>
      </c>
      <c r="C3527">
        <v>62</v>
      </c>
      <c r="D3527" t="str" cm="1">
        <f t="array" ref="D3527">_xlfn.IFS(C3527&gt;=66,"66 -75",C3527&gt;=56,"56 -65",C3527&gt;=46,"46 -55",C3527&gt;=36,"36 -45",C3527&gt;=26,"26 -35",C3527&lt;=26,"15 - 25")</f>
        <v>56 -65</v>
      </c>
      <c r="E3527" t="s">
        <v>9</v>
      </c>
      <c r="F3527" t="s">
        <v>38</v>
      </c>
      <c r="G3527" s="2">
        <v>597.58000000000004</v>
      </c>
      <c r="H3527" t="s">
        <v>25</v>
      </c>
      <c r="I3527" s="1">
        <v>45169</v>
      </c>
    </row>
    <row r="3528" spans="1:9" x14ac:dyDescent="0.25">
      <c r="A3528">
        <v>3527</v>
      </c>
      <c r="B3528" t="s">
        <v>81</v>
      </c>
      <c r="C3528">
        <v>37</v>
      </c>
      <c r="D3528" t="str" cm="1">
        <f t="array" ref="D3528">_xlfn.IFS(C3528&gt;=66,"66 -75",C3528&gt;=56,"56 -65",C3528&gt;=46,"46 -55",C3528&gt;=36,"36 -45",C3528&gt;=26,"26 -35",C3528&lt;=26,"15 - 25")</f>
        <v>36 -45</v>
      </c>
      <c r="E3528" t="s">
        <v>50</v>
      </c>
      <c r="F3528" t="s">
        <v>10</v>
      </c>
      <c r="G3528" s="2">
        <v>935.85</v>
      </c>
      <c r="H3528" t="s">
        <v>25</v>
      </c>
      <c r="I3528" s="1">
        <v>45361</v>
      </c>
    </row>
    <row r="3529" spans="1:9" x14ac:dyDescent="0.25">
      <c r="A3529">
        <v>3528</v>
      </c>
      <c r="B3529" t="s">
        <v>70</v>
      </c>
      <c r="C3529">
        <v>63</v>
      </c>
      <c r="D3529" t="str" cm="1">
        <f t="array" ref="D3529">_xlfn.IFS(C3529&gt;=66,"66 -75",C3529&gt;=56,"56 -65",C3529&gt;=46,"46 -55",C3529&gt;=36,"36 -45",C3529&gt;=26,"26 -35",C3529&lt;=26,"15 - 25")</f>
        <v>56 -65</v>
      </c>
      <c r="E3529" t="s">
        <v>17</v>
      </c>
      <c r="F3529" t="s">
        <v>30</v>
      </c>
      <c r="G3529" s="2">
        <v>360.44</v>
      </c>
      <c r="H3529" t="s">
        <v>22</v>
      </c>
      <c r="I3529" s="1">
        <v>45183</v>
      </c>
    </row>
    <row r="3530" spans="1:9" x14ac:dyDescent="0.25">
      <c r="A3530">
        <v>3529</v>
      </c>
      <c r="B3530" t="s">
        <v>8</v>
      </c>
      <c r="C3530">
        <v>59</v>
      </c>
      <c r="D3530" t="str" cm="1">
        <f t="array" ref="D3530">_xlfn.IFS(C3530&gt;=66,"66 -75",C3530&gt;=56,"56 -65",C3530&gt;=46,"46 -55",C3530&gt;=36,"36 -45",C3530&gt;=26,"26 -35",C3530&lt;=26,"15 - 25")</f>
        <v>56 -65</v>
      </c>
      <c r="E3530" t="s">
        <v>32</v>
      </c>
      <c r="F3530" t="s">
        <v>10</v>
      </c>
      <c r="G3530" s="2">
        <v>222.28</v>
      </c>
      <c r="H3530" t="s">
        <v>28</v>
      </c>
      <c r="I3530" s="1">
        <v>45469</v>
      </c>
    </row>
    <row r="3531" spans="1:9" x14ac:dyDescent="0.25">
      <c r="A3531">
        <v>3530</v>
      </c>
      <c r="B3531" t="s">
        <v>117</v>
      </c>
      <c r="C3531">
        <v>53</v>
      </c>
      <c r="D3531" t="str" cm="1">
        <f t="array" ref="D3531">_xlfn.IFS(C3531&gt;=66,"66 -75",C3531&gt;=56,"56 -65",C3531&gt;=46,"46 -55",C3531&gt;=36,"36 -45",C3531&gt;=26,"26 -35",C3531&lt;=26,"15 - 25")</f>
        <v>46 -55</v>
      </c>
      <c r="E3531" t="s">
        <v>9</v>
      </c>
      <c r="F3531" t="s">
        <v>30</v>
      </c>
      <c r="G3531" s="2">
        <v>911.64</v>
      </c>
      <c r="H3531" t="s">
        <v>11</v>
      </c>
      <c r="I3531" s="1">
        <v>45324</v>
      </c>
    </row>
    <row r="3532" spans="1:9" x14ac:dyDescent="0.25">
      <c r="A3532">
        <v>3531</v>
      </c>
      <c r="B3532" t="s">
        <v>88</v>
      </c>
      <c r="C3532">
        <v>24</v>
      </c>
      <c r="D3532" t="str" cm="1">
        <f t="array" ref="D3532">_xlfn.IFS(C3532&gt;=66,"66 -75",C3532&gt;=56,"56 -65",C3532&gt;=46,"46 -55",C3532&gt;=36,"36 -45",C3532&gt;=26,"26 -35",C3532&lt;=26,"15 - 25")</f>
        <v>15 - 25</v>
      </c>
      <c r="E3532" t="s">
        <v>42</v>
      </c>
      <c r="F3532" t="s">
        <v>27</v>
      </c>
      <c r="G3532" s="2">
        <v>581.29999999999995</v>
      </c>
      <c r="H3532" t="s">
        <v>22</v>
      </c>
      <c r="I3532" s="1">
        <v>45634</v>
      </c>
    </row>
    <row r="3533" spans="1:9" x14ac:dyDescent="0.25">
      <c r="A3533">
        <v>3532</v>
      </c>
      <c r="B3533" t="s">
        <v>128</v>
      </c>
      <c r="C3533">
        <v>57</v>
      </c>
      <c r="D3533" t="str" cm="1">
        <f t="array" ref="D3533">_xlfn.IFS(C3533&gt;=66,"66 -75",C3533&gt;=56,"56 -65",C3533&gt;=46,"46 -55",C3533&gt;=36,"36 -45",C3533&gt;=26,"26 -35",C3533&lt;=26,"15 - 25")</f>
        <v>56 -65</v>
      </c>
      <c r="E3533" t="s">
        <v>17</v>
      </c>
      <c r="F3533" t="s">
        <v>27</v>
      </c>
      <c r="G3533" s="2">
        <v>959.34</v>
      </c>
      <c r="H3533" t="s">
        <v>25</v>
      </c>
      <c r="I3533" s="1">
        <v>45220</v>
      </c>
    </row>
    <row r="3534" spans="1:9" x14ac:dyDescent="0.25">
      <c r="A3534">
        <v>3533</v>
      </c>
      <c r="B3534" t="s">
        <v>43</v>
      </c>
      <c r="C3534">
        <v>34</v>
      </c>
      <c r="D3534" t="str" cm="1">
        <f t="array" ref="D3534">_xlfn.IFS(C3534&gt;=66,"66 -75",C3534&gt;=56,"56 -65",C3534&gt;=46,"46 -55",C3534&gt;=36,"36 -45",C3534&gt;=26,"26 -35",C3534&lt;=26,"15 - 25")</f>
        <v>26 -35</v>
      </c>
      <c r="E3534" t="s">
        <v>32</v>
      </c>
      <c r="F3534" t="s">
        <v>30</v>
      </c>
      <c r="G3534" s="2">
        <v>969.05</v>
      </c>
      <c r="H3534" t="s">
        <v>11</v>
      </c>
      <c r="I3534" s="1">
        <v>45527</v>
      </c>
    </row>
    <row r="3535" spans="1:9" x14ac:dyDescent="0.25">
      <c r="A3535">
        <v>3534</v>
      </c>
      <c r="B3535" t="s">
        <v>49</v>
      </c>
      <c r="C3535">
        <v>60</v>
      </c>
      <c r="D3535" t="str" cm="1">
        <f t="array" ref="D3535">_xlfn.IFS(C3535&gt;=66,"66 -75",C3535&gt;=56,"56 -65",C3535&gt;=46,"46 -55",C3535&gt;=36,"36 -45",C3535&gt;=26,"26 -35",C3535&lt;=26,"15 - 25")</f>
        <v>56 -65</v>
      </c>
      <c r="E3535" t="s">
        <v>9</v>
      </c>
      <c r="F3535" t="s">
        <v>27</v>
      </c>
      <c r="G3535" s="2">
        <v>737.11</v>
      </c>
      <c r="H3535" t="s">
        <v>11</v>
      </c>
      <c r="I3535" s="1">
        <v>45309</v>
      </c>
    </row>
    <row r="3536" spans="1:9" x14ac:dyDescent="0.25">
      <c r="A3536">
        <v>3535</v>
      </c>
      <c r="B3536" t="s">
        <v>37</v>
      </c>
      <c r="C3536">
        <v>37</v>
      </c>
      <c r="D3536" t="str" cm="1">
        <f t="array" ref="D3536">_xlfn.IFS(C3536&gt;=66,"66 -75",C3536&gt;=56,"56 -65",C3536&gt;=46,"46 -55",C3536&gt;=36,"36 -45",C3536&gt;=26,"26 -35",C3536&lt;=26,"15 - 25")</f>
        <v>36 -45</v>
      </c>
      <c r="E3536" t="s">
        <v>17</v>
      </c>
      <c r="F3536" t="s">
        <v>27</v>
      </c>
      <c r="G3536" s="2">
        <v>449.23</v>
      </c>
      <c r="H3536" t="s">
        <v>19</v>
      </c>
      <c r="I3536" s="1">
        <v>45404</v>
      </c>
    </row>
    <row r="3537" spans="1:9" x14ac:dyDescent="0.25">
      <c r="A3537">
        <v>3536</v>
      </c>
      <c r="B3537" t="s">
        <v>37</v>
      </c>
      <c r="C3537">
        <v>36</v>
      </c>
      <c r="D3537" t="str" cm="1">
        <f t="array" ref="D3537">_xlfn.IFS(C3537&gt;=66,"66 -75",C3537&gt;=56,"56 -65",C3537&gt;=46,"46 -55",C3537&gt;=36,"36 -45",C3537&gt;=26,"26 -35",C3537&lt;=26,"15 - 25")</f>
        <v>36 -45</v>
      </c>
      <c r="E3537" t="s">
        <v>50</v>
      </c>
      <c r="F3537" t="s">
        <v>38</v>
      </c>
      <c r="G3537" s="2">
        <v>522.62</v>
      </c>
      <c r="H3537" t="s">
        <v>15</v>
      </c>
      <c r="I3537" s="1">
        <v>45237</v>
      </c>
    </row>
    <row r="3538" spans="1:9" x14ac:dyDescent="0.25">
      <c r="A3538">
        <v>3537</v>
      </c>
      <c r="B3538" t="s">
        <v>46</v>
      </c>
      <c r="C3538">
        <v>51</v>
      </c>
      <c r="D3538" t="str" cm="1">
        <f t="array" ref="D3538">_xlfn.IFS(C3538&gt;=66,"66 -75",C3538&gt;=56,"56 -65",C3538&gt;=46,"46 -55",C3538&gt;=36,"36 -45",C3538&gt;=26,"26 -35",C3538&lt;=26,"15 - 25")</f>
        <v>46 -55</v>
      </c>
      <c r="E3538" t="s">
        <v>13</v>
      </c>
      <c r="F3538" t="s">
        <v>18</v>
      </c>
      <c r="G3538" s="2">
        <v>310.93</v>
      </c>
      <c r="H3538" t="s">
        <v>22</v>
      </c>
      <c r="I3538" s="1">
        <v>45325</v>
      </c>
    </row>
    <row r="3539" spans="1:9" x14ac:dyDescent="0.25">
      <c r="A3539">
        <v>3538</v>
      </c>
      <c r="B3539" t="s">
        <v>51</v>
      </c>
      <c r="C3539">
        <v>67</v>
      </c>
      <c r="D3539" t="str" cm="1">
        <f t="array" ref="D3539">_xlfn.IFS(C3539&gt;=66,"66 -75",C3539&gt;=56,"56 -65",C3539&gt;=46,"46 -55",C3539&gt;=36,"36 -45",C3539&gt;=26,"26 -35",C3539&lt;=26,"15 - 25")</f>
        <v>66 -75</v>
      </c>
      <c r="E3539" t="s">
        <v>50</v>
      </c>
      <c r="F3539" t="s">
        <v>38</v>
      </c>
      <c r="G3539" s="2">
        <v>446.23</v>
      </c>
      <c r="H3539" t="s">
        <v>19</v>
      </c>
      <c r="I3539" s="1">
        <v>45659</v>
      </c>
    </row>
    <row r="3540" spans="1:9" x14ac:dyDescent="0.25">
      <c r="A3540">
        <v>3539</v>
      </c>
      <c r="B3540" t="s">
        <v>123</v>
      </c>
      <c r="C3540">
        <v>58</v>
      </c>
      <c r="D3540" t="str" cm="1">
        <f t="array" ref="D3540">_xlfn.IFS(C3540&gt;=66,"66 -75",C3540&gt;=56,"56 -65",C3540&gt;=46,"46 -55",C3540&gt;=36,"36 -45",C3540&gt;=26,"26 -35",C3540&lt;=26,"15 - 25")</f>
        <v>56 -65</v>
      </c>
      <c r="E3540" t="s">
        <v>36</v>
      </c>
      <c r="F3540" t="s">
        <v>14</v>
      </c>
      <c r="G3540" s="2">
        <v>33.630000000000003</v>
      </c>
      <c r="H3540" t="s">
        <v>19</v>
      </c>
      <c r="I3540" s="1">
        <v>45448</v>
      </c>
    </row>
    <row r="3541" spans="1:9" x14ac:dyDescent="0.25">
      <c r="A3541">
        <v>3540</v>
      </c>
      <c r="B3541" t="s">
        <v>31</v>
      </c>
      <c r="C3541">
        <v>43</v>
      </c>
      <c r="D3541" t="str" cm="1">
        <f t="array" ref="D3541">_xlfn.IFS(C3541&gt;=66,"66 -75",C3541&gt;=56,"56 -65",C3541&gt;=46,"46 -55",C3541&gt;=36,"36 -45",C3541&gt;=26,"26 -35",C3541&lt;=26,"15 - 25")</f>
        <v>36 -45</v>
      </c>
      <c r="E3541" t="s">
        <v>17</v>
      </c>
      <c r="F3541" t="s">
        <v>14</v>
      </c>
      <c r="G3541" s="2">
        <v>545.23</v>
      </c>
      <c r="H3541" t="s">
        <v>11</v>
      </c>
      <c r="I3541" s="1">
        <v>45178</v>
      </c>
    </row>
    <row r="3542" spans="1:9" x14ac:dyDescent="0.25">
      <c r="A3542">
        <v>3541</v>
      </c>
      <c r="B3542" t="s">
        <v>68</v>
      </c>
      <c r="C3542">
        <v>29</v>
      </c>
      <c r="D3542" t="str" cm="1">
        <f t="array" ref="D3542">_xlfn.IFS(C3542&gt;=66,"66 -75",C3542&gt;=56,"56 -65",C3542&gt;=46,"46 -55",C3542&gt;=36,"36 -45",C3542&gt;=26,"26 -35",C3542&lt;=26,"15 - 25")</f>
        <v>26 -35</v>
      </c>
      <c r="E3542" t="s">
        <v>13</v>
      </c>
      <c r="F3542" t="s">
        <v>18</v>
      </c>
      <c r="G3542" s="2">
        <v>337.88</v>
      </c>
      <c r="H3542" t="s">
        <v>19</v>
      </c>
      <c r="I3542" s="1">
        <v>45312</v>
      </c>
    </row>
    <row r="3543" spans="1:9" x14ac:dyDescent="0.25">
      <c r="A3543">
        <v>3542</v>
      </c>
      <c r="B3543" t="s">
        <v>75</v>
      </c>
      <c r="C3543">
        <v>69</v>
      </c>
      <c r="D3543" t="str" cm="1">
        <f t="array" ref="D3543">_xlfn.IFS(C3543&gt;=66,"66 -75",C3543&gt;=56,"56 -65",C3543&gt;=46,"46 -55",C3543&gt;=36,"36 -45",C3543&gt;=26,"26 -35",C3543&lt;=26,"15 - 25")</f>
        <v>66 -75</v>
      </c>
      <c r="E3543" t="s">
        <v>17</v>
      </c>
      <c r="F3543" t="s">
        <v>30</v>
      </c>
      <c r="G3543" s="2">
        <v>570.48</v>
      </c>
      <c r="H3543" t="s">
        <v>25</v>
      </c>
      <c r="I3543" s="1">
        <v>45004</v>
      </c>
    </row>
    <row r="3544" spans="1:9" x14ac:dyDescent="0.25">
      <c r="A3544">
        <v>3543</v>
      </c>
      <c r="B3544" t="s">
        <v>34</v>
      </c>
      <c r="C3544">
        <v>58</v>
      </c>
      <c r="D3544" t="str" cm="1">
        <f t="array" ref="D3544">_xlfn.IFS(C3544&gt;=66,"66 -75",C3544&gt;=56,"56 -65",C3544&gt;=46,"46 -55",C3544&gt;=36,"36 -45",C3544&gt;=26,"26 -35",C3544&lt;=26,"15 - 25")</f>
        <v>56 -65</v>
      </c>
      <c r="E3544" t="s">
        <v>50</v>
      </c>
      <c r="F3544" t="s">
        <v>27</v>
      </c>
      <c r="G3544" s="2">
        <v>137.78</v>
      </c>
      <c r="H3544" t="s">
        <v>19</v>
      </c>
      <c r="I3544" s="1">
        <v>45682</v>
      </c>
    </row>
    <row r="3545" spans="1:9" x14ac:dyDescent="0.25">
      <c r="A3545">
        <v>3544</v>
      </c>
      <c r="B3545" t="s">
        <v>65</v>
      </c>
      <c r="C3545">
        <v>67</v>
      </c>
      <c r="D3545" t="str" cm="1">
        <f t="array" ref="D3545">_xlfn.IFS(C3545&gt;=66,"66 -75",C3545&gt;=56,"56 -65",C3545&gt;=46,"46 -55",C3545&gt;=36,"36 -45",C3545&gt;=26,"26 -35",C3545&lt;=26,"15 - 25")</f>
        <v>66 -75</v>
      </c>
      <c r="E3545" t="s">
        <v>42</v>
      </c>
      <c r="F3545" t="s">
        <v>30</v>
      </c>
      <c r="G3545" s="2">
        <v>360.72</v>
      </c>
      <c r="H3545" t="s">
        <v>22</v>
      </c>
      <c r="I3545" s="1">
        <v>45131</v>
      </c>
    </row>
    <row r="3546" spans="1:9" x14ac:dyDescent="0.25">
      <c r="A3546">
        <v>3545</v>
      </c>
      <c r="B3546" t="s">
        <v>125</v>
      </c>
      <c r="C3546">
        <v>27</v>
      </c>
      <c r="D3546" t="str" cm="1">
        <f t="array" ref="D3546">_xlfn.IFS(C3546&gt;=66,"66 -75",C3546&gt;=56,"56 -65",C3546&gt;=46,"46 -55",C3546&gt;=36,"36 -45",C3546&gt;=26,"26 -35",C3546&lt;=26,"15 - 25")</f>
        <v>26 -35</v>
      </c>
      <c r="E3546" t="s">
        <v>42</v>
      </c>
      <c r="F3546" t="s">
        <v>30</v>
      </c>
      <c r="G3546" s="2">
        <v>718.26</v>
      </c>
      <c r="H3546" t="s">
        <v>25</v>
      </c>
      <c r="I3546" s="1">
        <v>45626</v>
      </c>
    </row>
    <row r="3547" spans="1:9" x14ac:dyDescent="0.25">
      <c r="A3547">
        <v>3546</v>
      </c>
      <c r="B3547" t="s">
        <v>58</v>
      </c>
      <c r="C3547">
        <v>70</v>
      </c>
      <c r="D3547" t="str" cm="1">
        <f t="array" ref="D3547">_xlfn.IFS(C3547&gt;=66,"66 -75",C3547&gt;=56,"56 -65",C3547&gt;=46,"46 -55",C3547&gt;=36,"36 -45",C3547&gt;=26,"26 -35",C3547&lt;=26,"15 - 25")</f>
        <v>66 -75</v>
      </c>
      <c r="E3547" t="s">
        <v>36</v>
      </c>
      <c r="F3547" t="s">
        <v>30</v>
      </c>
      <c r="G3547" s="2">
        <v>864.16</v>
      </c>
      <c r="H3547" t="s">
        <v>15</v>
      </c>
      <c r="I3547" s="1">
        <v>45356</v>
      </c>
    </row>
    <row r="3548" spans="1:9" x14ac:dyDescent="0.25">
      <c r="A3548">
        <v>3547</v>
      </c>
      <c r="B3548" t="s">
        <v>70</v>
      </c>
      <c r="C3548">
        <v>29</v>
      </c>
      <c r="D3548" t="str" cm="1">
        <f t="array" ref="D3548">_xlfn.IFS(C3548&gt;=66,"66 -75",C3548&gt;=56,"56 -65",C3548&gt;=46,"46 -55",C3548&gt;=36,"36 -45",C3548&gt;=26,"26 -35",C3548&lt;=26,"15 - 25")</f>
        <v>26 -35</v>
      </c>
      <c r="E3548" t="s">
        <v>13</v>
      </c>
      <c r="F3548" t="s">
        <v>14</v>
      </c>
      <c r="G3548" s="2">
        <v>390.95</v>
      </c>
      <c r="H3548" t="s">
        <v>22</v>
      </c>
      <c r="I3548" s="1">
        <v>45234</v>
      </c>
    </row>
    <row r="3549" spans="1:9" x14ac:dyDescent="0.25">
      <c r="A3549">
        <v>3548</v>
      </c>
      <c r="B3549" t="s">
        <v>54</v>
      </c>
      <c r="C3549">
        <v>24</v>
      </c>
      <c r="D3549" t="str" cm="1">
        <f t="array" ref="D3549">_xlfn.IFS(C3549&gt;=66,"66 -75",C3549&gt;=56,"56 -65",C3549&gt;=46,"46 -55",C3549&gt;=36,"36 -45",C3549&gt;=26,"26 -35",C3549&lt;=26,"15 - 25")</f>
        <v>15 - 25</v>
      </c>
      <c r="E3549" t="s">
        <v>24</v>
      </c>
      <c r="F3549" t="s">
        <v>14</v>
      </c>
      <c r="G3549" s="2">
        <v>86.47</v>
      </c>
      <c r="H3549" t="s">
        <v>25</v>
      </c>
      <c r="I3549" s="1">
        <v>45488</v>
      </c>
    </row>
    <row r="3550" spans="1:9" x14ac:dyDescent="0.25">
      <c r="A3550">
        <v>3549</v>
      </c>
      <c r="B3550" t="s">
        <v>51</v>
      </c>
      <c r="C3550">
        <v>21</v>
      </c>
      <c r="D3550" t="str" cm="1">
        <f t="array" ref="D3550">_xlfn.IFS(C3550&gt;=66,"66 -75",C3550&gt;=56,"56 -65",C3550&gt;=46,"46 -55",C3550&gt;=36,"36 -45",C3550&gt;=26,"26 -35",C3550&lt;=26,"15 - 25")</f>
        <v>15 - 25</v>
      </c>
      <c r="E3550" t="s">
        <v>44</v>
      </c>
      <c r="F3550" t="s">
        <v>30</v>
      </c>
      <c r="G3550" s="2">
        <v>909.74</v>
      </c>
      <c r="H3550" t="s">
        <v>25</v>
      </c>
      <c r="I3550" s="1">
        <v>45267</v>
      </c>
    </row>
    <row r="3551" spans="1:9" x14ac:dyDescent="0.25">
      <c r="A3551">
        <v>3550</v>
      </c>
      <c r="B3551" t="s">
        <v>125</v>
      </c>
      <c r="C3551">
        <v>49</v>
      </c>
      <c r="D3551" t="str" cm="1">
        <f t="array" ref="D3551">_xlfn.IFS(C3551&gt;=66,"66 -75",C3551&gt;=56,"56 -65",C3551&gt;=46,"46 -55",C3551&gt;=36,"36 -45",C3551&gt;=26,"26 -35",C3551&lt;=26,"15 - 25")</f>
        <v>46 -55</v>
      </c>
      <c r="E3551" t="s">
        <v>9</v>
      </c>
      <c r="F3551" t="s">
        <v>45</v>
      </c>
      <c r="G3551" s="2">
        <v>498.05</v>
      </c>
      <c r="H3551" t="s">
        <v>28</v>
      </c>
      <c r="I3551" s="1">
        <v>45459</v>
      </c>
    </row>
    <row r="3552" spans="1:9" x14ac:dyDescent="0.25">
      <c r="A3552">
        <v>3551</v>
      </c>
      <c r="B3552" t="s">
        <v>53</v>
      </c>
      <c r="C3552">
        <v>45</v>
      </c>
      <c r="D3552" t="str" cm="1">
        <f t="array" ref="D3552">_xlfn.IFS(C3552&gt;=66,"66 -75",C3552&gt;=56,"56 -65",C3552&gt;=46,"46 -55",C3552&gt;=36,"36 -45",C3552&gt;=26,"26 -35",C3552&lt;=26,"15 - 25")</f>
        <v>36 -45</v>
      </c>
      <c r="E3552" t="s">
        <v>42</v>
      </c>
      <c r="F3552" t="s">
        <v>27</v>
      </c>
      <c r="G3552" s="2">
        <v>496.89</v>
      </c>
      <c r="H3552" t="s">
        <v>25</v>
      </c>
      <c r="I3552" s="1">
        <v>45719</v>
      </c>
    </row>
    <row r="3553" spans="1:9" x14ac:dyDescent="0.25">
      <c r="A3553">
        <v>3552</v>
      </c>
      <c r="B3553" t="s">
        <v>111</v>
      </c>
      <c r="C3553">
        <v>30</v>
      </c>
      <c r="D3553" t="str" cm="1">
        <f t="array" ref="D3553">_xlfn.IFS(C3553&gt;=66,"66 -75",C3553&gt;=56,"56 -65",C3553&gt;=46,"46 -55",C3553&gt;=36,"36 -45",C3553&gt;=26,"26 -35",C3553&lt;=26,"15 - 25")</f>
        <v>26 -35</v>
      </c>
      <c r="E3553" t="s">
        <v>24</v>
      </c>
      <c r="F3553" t="s">
        <v>18</v>
      </c>
      <c r="G3553" s="2">
        <v>567.66</v>
      </c>
      <c r="H3553" t="s">
        <v>19</v>
      </c>
      <c r="I3553" s="1">
        <v>45444</v>
      </c>
    </row>
    <row r="3554" spans="1:9" x14ac:dyDescent="0.25">
      <c r="A3554">
        <v>3553</v>
      </c>
      <c r="B3554" t="s">
        <v>78</v>
      </c>
      <c r="C3554">
        <v>32</v>
      </c>
      <c r="D3554" t="str" cm="1">
        <f t="array" ref="D3554">_xlfn.IFS(C3554&gt;=66,"66 -75",C3554&gt;=56,"56 -65",C3554&gt;=46,"46 -55",C3554&gt;=36,"36 -45",C3554&gt;=26,"26 -35",C3554&lt;=26,"15 - 25")</f>
        <v>26 -35</v>
      </c>
      <c r="E3554" t="s">
        <v>52</v>
      </c>
      <c r="F3554" t="s">
        <v>27</v>
      </c>
      <c r="G3554" s="2">
        <v>342.24</v>
      </c>
      <c r="H3554" t="s">
        <v>28</v>
      </c>
      <c r="I3554" s="1">
        <v>45629</v>
      </c>
    </row>
    <row r="3555" spans="1:9" x14ac:dyDescent="0.25">
      <c r="A3555">
        <v>3554</v>
      </c>
      <c r="B3555" t="s">
        <v>83</v>
      </c>
      <c r="C3555">
        <v>22</v>
      </c>
      <c r="D3555" t="str" cm="1">
        <f t="array" ref="D3555">_xlfn.IFS(C3555&gt;=66,"66 -75",C3555&gt;=56,"56 -65",C3555&gt;=46,"46 -55",C3555&gt;=36,"36 -45",C3555&gt;=26,"26 -35",C3555&lt;=26,"15 - 25")</f>
        <v>15 - 25</v>
      </c>
      <c r="E3555" t="s">
        <v>42</v>
      </c>
      <c r="F3555" t="s">
        <v>18</v>
      </c>
      <c r="G3555" s="2">
        <v>547.94000000000005</v>
      </c>
      <c r="H3555" t="s">
        <v>19</v>
      </c>
      <c r="I3555" s="1">
        <v>45484</v>
      </c>
    </row>
    <row r="3556" spans="1:9" x14ac:dyDescent="0.25">
      <c r="A3556">
        <v>3555</v>
      </c>
      <c r="B3556" t="s">
        <v>49</v>
      </c>
      <c r="C3556">
        <v>26</v>
      </c>
      <c r="D3556" t="str" cm="1">
        <f t="array" ref="D3556">_xlfn.IFS(C3556&gt;=66,"66 -75",C3556&gt;=56,"56 -65",C3556&gt;=46,"46 -55",C3556&gt;=36,"36 -45",C3556&gt;=26,"26 -35",C3556&lt;=26,"15 - 25")</f>
        <v>26 -35</v>
      </c>
      <c r="E3556" t="s">
        <v>52</v>
      </c>
      <c r="F3556" t="s">
        <v>14</v>
      </c>
      <c r="G3556" s="2">
        <v>717.67</v>
      </c>
      <c r="H3556" t="s">
        <v>19</v>
      </c>
      <c r="I3556" s="1">
        <v>45388</v>
      </c>
    </row>
    <row r="3557" spans="1:9" x14ac:dyDescent="0.25">
      <c r="A3557">
        <v>3556</v>
      </c>
      <c r="B3557" t="s">
        <v>88</v>
      </c>
      <c r="C3557">
        <v>64</v>
      </c>
      <c r="D3557" t="str" cm="1">
        <f t="array" ref="D3557">_xlfn.IFS(C3557&gt;=66,"66 -75",C3557&gt;=56,"56 -65",C3557&gt;=46,"46 -55",C3557&gt;=36,"36 -45",C3557&gt;=26,"26 -35",C3557&lt;=26,"15 - 25")</f>
        <v>56 -65</v>
      </c>
      <c r="E3557" t="s">
        <v>50</v>
      </c>
      <c r="F3557" t="s">
        <v>18</v>
      </c>
      <c r="G3557" s="2">
        <v>589.6</v>
      </c>
      <c r="H3557" t="s">
        <v>19</v>
      </c>
      <c r="I3557" s="1">
        <v>45539</v>
      </c>
    </row>
    <row r="3558" spans="1:9" x14ac:dyDescent="0.25">
      <c r="A3558">
        <v>3557</v>
      </c>
      <c r="B3558" t="s">
        <v>94</v>
      </c>
      <c r="C3558">
        <v>44</v>
      </c>
      <c r="D3558" t="str" cm="1">
        <f t="array" ref="D3558">_xlfn.IFS(C3558&gt;=66,"66 -75",C3558&gt;=56,"56 -65",C3558&gt;=46,"46 -55",C3558&gt;=36,"36 -45",C3558&gt;=26,"26 -35",C3558&lt;=26,"15 - 25")</f>
        <v>36 -45</v>
      </c>
      <c r="E3558" t="s">
        <v>24</v>
      </c>
      <c r="F3558" t="s">
        <v>38</v>
      </c>
      <c r="G3558" s="2">
        <v>40.32</v>
      </c>
      <c r="H3558" t="s">
        <v>11</v>
      </c>
      <c r="I3558" s="1">
        <v>45147</v>
      </c>
    </row>
    <row r="3559" spans="1:9" x14ac:dyDescent="0.25">
      <c r="A3559">
        <v>3558</v>
      </c>
      <c r="B3559" t="s">
        <v>116</v>
      </c>
      <c r="C3559">
        <v>68</v>
      </c>
      <c r="D3559" t="str" cm="1">
        <f t="array" ref="D3559">_xlfn.IFS(C3559&gt;=66,"66 -75",C3559&gt;=56,"56 -65",C3559&gt;=46,"46 -55",C3559&gt;=36,"36 -45",C3559&gt;=26,"26 -35",C3559&lt;=26,"15 - 25")</f>
        <v>66 -75</v>
      </c>
      <c r="E3559" t="s">
        <v>24</v>
      </c>
      <c r="F3559" t="s">
        <v>27</v>
      </c>
      <c r="G3559" s="2">
        <v>382.13</v>
      </c>
      <c r="H3559" t="s">
        <v>25</v>
      </c>
      <c r="I3559" s="1">
        <v>45443</v>
      </c>
    </row>
    <row r="3560" spans="1:9" x14ac:dyDescent="0.25">
      <c r="A3560">
        <v>3559</v>
      </c>
      <c r="B3560" t="s">
        <v>31</v>
      </c>
      <c r="C3560">
        <v>36</v>
      </c>
      <c r="D3560" t="str" cm="1">
        <f t="array" ref="D3560">_xlfn.IFS(C3560&gt;=66,"66 -75",C3560&gt;=56,"56 -65",C3560&gt;=46,"46 -55",C3560&gt;=36,"36 -45",C3560&gt;=26,"26 -35",C3560&lt;=26,"15 - 25")</f>
        <v>36 -45</v>
      </c>
      <c r="E3560" t="s">
        <v>17</v>
      </c>
      <c r="F3560" t="s">
        <v>10</v>
      </c>
      <c r="G3560" s="2">
        <v>44.94</v>
      </c>
      <c r="H3560" t="s">
        <v>28</v>
      </c>
      <c r="I3560" s="1">
        <v>45561</v>
      </c>
    </row>
    <row r="3561" spans="1:9" x14ac:dyDescent="0.25">
      <c r="A3561">
        <v>3560</v>
      </c>
      <c r="B3561" t="s">
        <v>92</v>
      </c>
      <c r="C3561">
        <v>23</v>
      </c>
      <c r="D3561" t="str" cm="1">
        <f t="array" ref="D3561">_xlfn.IFS(C3561&gt;=66,"66 -75",C3561&gt;=56,"56 -65",C3561&gt;=46,"46 -55",C3561&gt;=36,"36 -45",C3561&gt;=26,"26 -35",C3561&lt;=26,"15 - 25")</f>
        <v>15 - 25</v>
      </c>
      <c r="E3561" t="s">
        <v>50</v>
      </c>
      <c r="F3561" t="s">
        <v>45</v>
      </c>
      <c r="G3561" s="2">
        <v>883.78</v>
      </c>
      <c r="H3561" t="s">
        <v>19</v>
      </c>
      <c r="I3561" s="1">
        <v>45028</v>
      </c>
    </row>
    <row r="3562" spans="1:9" x14ac:dyDescent="0.25">
      <c r="A3562">
        <v>3561</v>
      </c>
      <c r="B3562" t="s">
        <v>108</v>
      </c>
      <c r="C3562">
        <v>50</v>
      </c>
      <c r="D3562" t="str" cm="1">
        <f t="array" ref="D3562">_xlfn.IFS(C3562&gt;=66,"66 -75",C3562&gt;=56,"56 -65",C3562&gt;=46,"46 -55",C3562&gt;=36,"36 -45",C3562&gt;=26,"26 -35",C3562&lt;=26,"15 - 25")</f>
        <v>46 -55</v>
      </c>
      <c r="E3562" t="s">
        <v>36</v>
      </c>
      <c r="F3562" t="s">
        <v>45</v>
      </c>
      <c r="G3562" s="2">
        <v>625.59</v>
      </c>
      <c r="H3562" t="s">
        <v>11</v>
      </c>
      <c r="I3562" s="1">
        <v>45377</v>
      </c>
    </row>
    <row r="3563" spans="1:9" x14ac:dyDescent="0.25">
      <c r="A3563">
        <v>3562</v>
      </c>
      <c r="B3563" t="s">
        <v>109</v>
      </c>
      <c r="C3563">
        <v>38</v>
      </c>
      <c r="D3563" t="str" cm="1">
        <f t="array" ref="D3563">_xlfn.IFS(C3563&gt;=66,"66 -75",C3563&gt;=56,"56 -65",C3563&gt;=46,"46 -55",C3563&gt;=36,"36 -45",C3563&gt;=26,"26 -35",C3563&lt;=26,"15 - 25")</f>
        <v>36 -45</v>
      </c>
      <c r="E3563" t="s">
        <v>9</v>
      </c>
      <c r="F3563" t="s">
        <v>45</v>
      </c>
      <c r="G3563" s="2">
        <v>425</v>
      </c>
      <c r="H3563" t="s">
        <v>15</v>
      </c>
      <c r="I3563" s="1">
        <v>45285</v>
      </c>
    </row>
    <row r="3564" spans="1:9" x14ac:dyDescent="0.25">
      <c r="A3564">
        <v>3563</v>
      </c>
      <c r="B3564" t="s">
        <v>55</v>
      </c>
      <c r="C3564">
        <v>24</v>
      </c>
      <c r="D3564" t="str" cm="1">
        <f t="array" ref="D3564">_xlfn.IFS(C3564&gt;=66,"66 -75",C3564&gt;=56,"56 -65",C3564&gt;=46,"46 -55",C3564&gt;=36,"36 -45",C3564&gt;=26,"26 -35",C3564&lt;=26,"15 - 25")</f>
        <v>15 - 25</v>
      </c>
      <c r="E3564" t="s">
        <v>50</v>
      </c>
      <c r="F3564" t="s">
        <v>45</v>
      </c>
      <c r="G3564" s="2">
        <v>30.54</v>
      </c>
      <c r="H3564" t="s">
        <v>19</v>
      </c>
      <c r="I3564" s="1">
        <v>45012</v>
      </c>
    </row>
    <row r="3565" spans="1:9" x14ac:dyDescent="0.25">
      <c r="A3565">
        <v>3564</v>
      </c>
      <c r="B3565" t="s">
        <v>75</v>
      </c>
      <c r="C3565">
        <v>29</v>
      </c>
      <c r="D3565" t="str" cm="1">
        <f t="array" ref="D3565">_xlfn.IFS(C3565&gt;=66,"66 -75",C3565&gt;=56,"56 -65",C3565&gt;=46,"46 -55",C3565&gt;=36,"36 -45",C3565&gt;=26,"26 -35",C3565&lt;=26,"15 - 25")</f>
        <v>26 -35</v>
      </c>
      <c r="E3565" t="s">
        <v>36</v>
      </c>
      <c r="F3565" t="s">
        <v>21</v>
      </c>
      <c r="G3565" s="2">
        <v>459.63</v>
      </c>
      <c r="H3565" t="s">
        <v>28</v>
      </c>
      <c r="I3565" s="1">
        <v>45094</v>
      </c>
    </row>
    <row r="3566" spans="1:9" x14ac:dyDescent="0.25">
      <c r="A3566">
        <v>3565</v>
      </c>
      <c r="B3566" t="s">
        <v>54</v>
      </c>
      <c r="C3566">
        <v>33</v>
      </c>
      <c r="D3566" t="str" cm="1">
        <f t="array" ref="D3566">_xlfn.IFS(C3566&gt;=66,"66 -75",C3566&gt;=56,"56 -65",C3566&gt;=46,"46 -55",C3566&gt;=36,"36 -45",C3566&gt;=26,"26 -35",C3566&lt;=26,"15 - 25")</f>
        <v>26 -35</v>
      </c>
      <c r="E3566" t="s">
        <v>24</v>
      </c>
      <c r="F3566" t="s">
        <v>18</v>
      </c>
      <c r="G3566" s="2">
        <v>843.61</v>
      </c>
      <c r="H3566" t="s">
        <v>25</v>
      </c>
      <c r="I3566" s="1">
        <v>45520</v>
      </c>
    </row>
    <row r="3567" spans="1:9" x14ac:dyDescent="0.25">
      <c r="A3567">
        <v>3566</v>
      </c>
      <c r="B3567" t="s">
        <v>68</v>
      </c>
      <c r="C3567">
        <v>31</v>
      </c>
      <c r="D3567" t="str" cm="1">
        <f t="array" ref="D3567">_xlfn.IFS(C3567&gt;=66,"66 -75",C3567&gt;=56,"56 -65",C3567&gt;=46,"46 -55",C3567&gt;=36,"36 -45",C3567&gt;=26,"26 -35",C3567&lt;=26,"15 - 25")</f>
        <v>26 -35</v>
      </c>
      <c r="E3567" t="s">
        <v>17</v>
      </c>
      <c r="F3567" t="s">
        <v>38</v>
      </c>
      <c r="G3567" s="2">
        <v>144.19</v>
      </c>
      <c r="H3567" t="s">
        <v>19</v>
      </c>
      <c r="I3567" s="1">
        <v>45313</v>
      </c>
    </row>
    <row r="3568" spans="1:9" x14ac:dyDescent="0.25">
      <c r="A3568">
        <v>3567</v>
      </c>
      <c r="B3568" t="s">
        <v>37</v>
      </c>
      <c r="C3568">
        <v>52</v>
      </c>
      <c r="D3568" t="str" cm="1">
        <f t="array" ref="D3568">_xlfn.IFS(C3568&gt;=66,"66 -75",C3568&gt;=56,"56 -65",C3568&gt;=46,"46 -55",C3568&gt;=36,"36 -45",C3568&gt;=26,"26 -35",C3568&lt;=26,"15 - 25")</f>
        <v>46 -55</v>
      </c>
      <c r="E3568" t="s">
        <v>9</v>
      </c>
      <c r="F3568" t="s">
        <v>14</v>
      </c>
      <c r="G3568" s="2">
        <v>35.119999999999997</v>
      </c>
      <c r="H3568" t="s">
        <v>22</v>
      </c>
      <c r="I3568" s="1">
        <v>45137</v>
      </c>
    </row>
    <row r="3569" spans="1:9" x14ac:dyDescent="0.25">
      <c r="A3569">
        <v>3568</v>
      </c>
      <c r="B3569" t="s">
        <v>119</v>
      </c>
      <c r="C3569">
        <v>54</v>
      </c>
      <c r="D3569" t="str" cm="1">
        <f t="array" ref="D3569">_xlfn.IFS(C3569&gt;=66,"66 -75",C3569&gt;=56,"56 -65",C3569&gt;=46,"46 -55",C3569&gt;=36,"36 -45",C3569&gt;=26,"26 -35",C3569&lt;=26,"15 - 25")</f>
        <v>46 -55</v>
      </c>
      <c r="E3569" t="s">
        <v>36</v>
      </c>
      <c r="F3569" t="s">
        <v>21</v>
      </c>
      <c r="G3569" s="2">
        <v>361.5</v>
      </c>
      <c r="H3569" t="s">
        <v>15</v>
      </c>
      <c r="I3569" s="1">
        <v>45073</v>
      </c>
    </row>
    <row r="3570" spans="1:9" x14ac:dyDescent="0.25">
      <c r="A3570">
        <v>3569</v>
      </c>
      <c r="B3570" t="s">
        <v>92</v>
      </c>
      <c r="C3570">
        <v>28</v>
      </c>
      <c r="D3570" t="str" cm="1">
        <f t="array" ref="D3570">_xlfn.IFS(C3570&gt;=66,"66 -75",C3570&gt;=56,"56 -65",C3570&gt;=46,"46 -55",C3570&gt;=36,"36 -45",C3570&gt;=26,"26 -35",C3570&lt;=26,"15 - 25")</f>
        <v>26 -35</v>
      </c>
      <c r="E3570" t="s">
        <v>52</v>
      </c>
      <c r="F3570" t="s">
        <v>38</v>
      </c>
      <c r="G3570" s="2">
        <v>809.19</v>
      </c>
      <c r="H3570" t="s">
        <v>28</v>
      </c>
      <c r="I3570" s="1">
        <v>45341</v>
      </c>
    </row>
    <row r="3571" spans="1:9" x14ac:dyDescent="0.25">
      <c r="A3571">
        <v>3570</v>
      </c>
      <c r="B3571" t="s">
        <v>57</v>
      </c>
      <c r="C3571">
        <v>22</v>
      </c>
      <c r="D3571" t="str" cm="1">
        <f t="array" ref="D3571">_xlfn.IFS(C3571&gt;=66,"66 -75",C3571&gt;=56,"56 -65",C3571&gt;=46,"46 -55",C3571&gt;=36,"36 -45",C3571&gt;=26,"26 -35",C3571&lt;=26,"15 - 25")</f>
        <v>15 - 25</v>
      </c>
      <c r="E3571" t="s">
        <v>9</v>
      </c>
      <c r="F3571" t="s">
        <v>14</v>
      </c>
      <c r="G3571" s="2">
        <v>932.89</v>
      </c>
      <c r="H3571" t="s">
        <v>11</v>
      </c>
      <c r="I3571" s="1">
        <v>45304</v>
      </c>
    </row>
    <row r="3572" spans="1:9" x14ac:dyDescent="0.25">
      <c r="A3572">
        <v>3571</v>
      </c>
      <c r="B3572" t="s">
        <v>33</v>
      </c>
      <c r="C3572">
        <v>20</v>
      </c>
      <c r="D3572" t="str" cm="1">
        <f t="array" ref="D3572">_xlfn.IFS(C3572&gt;=66,"66 -75",C3572&gt;=56,"56 -65",C3572&gt;=46,"46 -55",C3572&gt;=36,"36 -45",C3572&gt;=26,"26 -35",C3572&lt;=26,"15 - 25")</f>
        <v>15 - 25</v>
      </c>
      <c r="E3572" t="s">
        <v>36</v>
      </c>
      <c r="F3572" t="s">
        <v>30</v>
      </c>
      <c r="G3572" s="2">
        <v>174.56</v>
      </c>
      <c r="H3572" t="s">
        <v>28</v>
      </c>
      <c r="I3572" s="1">
        <v>45224</v>
      </c>
    </row>
    <row r="3573" spans="1:9" x14ac:dyDescent="0.25">
      <c r="A3573">
        <v>3572</v>
      </c>
      <c r="B3573" t="s">
        <v>61</v>
      </c>
      <c r="C3573">
        <v>45</v>
      </c>
      <c r="D3573" t="str" cm="1">
        <f t="array" ref="D3573">_xlfn.IFS(C3573&gt;=66,"66 -75",C3573&gt;=56,"56 -65",C3573&gt;=46,"46 -55",C3573&gt;=36,"36 -45",C3573&gt;=26,"26 -35",C3573&lt;=26,"15 - 25")</f>
        <v>36 -45</v>
      </c>
      <c r="E3573" t="s">
        <v>52</v>
      </c>
      <c r="F3573" t="s">
        <v>38</v>
      </c>
      <c r="G3573" s="2">
        <v>221.6</v>
      </c>
      <c r="H3573" t="s">
        <v>28</v>
      </c>
      <c r="I3573" s="1">
        <v>45374</v>
      </c>
    </row>
    <row r="3574" spans="1:9" x14ac:dyDescent="0.25">
      <c r="A3574">
        <v>3573</v>
      </c>
      <c r="B3574" t="s">
        <v>53</v>
      </c>
      <c r="C3574">
        <v>56</v>
      </c>
      <c r="D3574" t="str" cm="1">
        <f t="array" ref="D3574">_xlfn.IFS(C3574&gt;=66,"66 -75",C3574&gt;=56,"56 -65",C3574&gt;=46,"46 -55",C3574&gt;=36,"36 -45",C3574&gt;=26,"26 -35",C3574&lt;=26,"15 - 25")</f>
        <v>56 -65</v>
      </c>
      <c r="E3574" t="s">
        <v>17</v>
      </c>
      <c r="F3574" t="s">
        <v>18</v>
      </c>
      <c r="G3574" s="2">
        <v>247.68</v>
      </c>
      <c r="H3574" t="s">
        <v>11</v>
      </c>
      <c r="I3574" s="1">
        <v>45630</v>
      </c>
    </row>
    <row r="3575" spans="1:9" x14ac:dyDescent="0.25">
      <c r="A3575">
        <v>3574</v>
      </c>
      <c r="B3575" t="s">
        <v>49</v>
      </c>
      <c r="C3575">
        <v>58</v>
      </c>
      <c r="D3575" t="str" cm="1">
        <f t="array" ref="D3575">_xlfn.IFS(C3575&gt;=66,"66 -75",C3575&gt;=56,"56 -65",C3575&gt;=46,"46 -55",C3575&gt;=36,"36 -45",C3575&gt;=26,"26 -35",C3575&lt;=26,"15 - 25")</f>
        <v>56 -65</v>
      </c>
      <c r="E3575" t="s">
        <v>36</v>
      </c>
      <c r="F3575" t="s">
        <v>21</v>
      </c>
      <c r="G3575" s="2">
        <v>795.48</v>
      </c>
      <c r="H3575" t="s">
        <v>22</v>
      </c>
      <c r="I3575" s="1">
        <v>45005</v>
      </c>
    </row>
    <row r="3576" spans="1:9" x14ac:dyDescent="0.25">
      <c r="A3576">
        <v>3575</v>
      </c>
      <c r="B3576" t="s">
        <v>123</v>
      </c>
      <c r="C3576">
        <v>56</v>
      </c>
      <c r="D3576" t="str" cm="1">
        <f t="array" ref="D3576">_xlfn.IFS(C3576&gt;=66,"66 -75",C3576&gt;=56,"56 -65",C3576&gt;=46,"46 -55",C3576&gt;=36,"36 -45",C3576&gt;=26,"26 -35",C3576&lt;=26,"15 - 25")</f>
        <v>56 -65</v>
      </c>
      <c r="E3576" t="s">
        <v>52</v>
      </c>
      <c r="F3576" t="s">
        <v>27</v>
      </c>
      <c r="G3576" s="2">
        <v>80.760000000000005</v>
      </c>
      <c r="H3576" t="s">
        <v>28</v>
      </c>
      <c r="I3576" s="1">
        <v>44996</v>
      </c>
    </row>
    <row r="3577" spans="1:9" x14ac:dyDescent="0.25">
      <c r="A3577">
        <v>3576</v>
      </c>
      <c r="B3577" t="s">
        <v>89</v>
      </c>
      <c r="C3577">
        <v>49</v>
      </c>
      <c r="D3577" t="str" cm="1">
        <f t="array" ref="D3577">_xlfn.IFS(C3577&gt;=66,"66 -75",C3577&gt;=56,"56 -65",C3577&gt;=46,"46 -55",C3577&gt;=36,"36 -45",C3577&gt;=26,"26 -35",C3577&lt;=26,"15 - 25")</f>
        <v>46 -55</v>
      </c>
      <c r="E3577" t="s">
        <v>36</v>
      </c>
      <c r="F3577" t="s">
        <v>14</v>
      </c>
      <c r="G3577" s="2">
        <v>102.83</v>
      </c>
      <c r="H3577" t="s">
        <v>11</v>
      </c>
      <c r="I3577" s="1">
        <v>45148</v>
      </c>
    </row>
    <row r="3578" spans="1:9" x14ac:dyDescent="0.25">
      <c r="A3578">
        <v>3577</v>
      </c>
      <c r="B3578" t="s">
        <v>88</v>
      </c>
      <c r="C3578">
        <v>21</v>
      </c>
      <c r="D3578" t="str" cm="1">
        <f t="array" ref="D3578">_xlfn.IFS(C3578&gt;=66,"66 -75",C3578&gt;=56,"56 -65",C3578&gt;=46,"46 -55",C3578&gt;=36,"36 -45",C3578&gt;=26,"26 -35",C3578&lt;=26,"15 - 25")</f>
        <v>15 - 25</v>
      </c>
      <c r="E3578" t="s">
        <v>32</v>
      </c>
      <c r="F3578" t="s">
        <v>14</v>
      </c>
      <c r="G3578" s="2">
        <v>397.53</v>
      </c>
      <c r="H3578" t="s">
        <v>15</v>
      </c>
      <c r="I3578" s="1">
        <v>45679</v>
      </c>
    </row>
    <row r="3579" spans="1:9" x14ac:dyDescent="0.25">
      <c r="A3579">
        <v>3578</v>
      </c>
      <c r="B3579" t="s">
        <v>129</v>
      </c>
      <c r="C3579">
        <v>32</v>
      </c>
      <c r="D3579" t="str" cm="1">
        <f t="array" ref="D3579">_xlfn.IFS(C3579&gt;=66,"66 -75",C3579&gt;=56,"56 -65",C3579&gt;=46,"46 -55",C3579&gt;=36,"36 -45",C3579&gt;=26,"26 -35",C3579&lt;=26,"15 - 25")</f>
        <v>26 -35</v>
      </c>
      <c r="E3579" t="s">
        <v>32</v>
      </c>
      <c r="F3579" t="s">
        <v>14</v>
      </c>
      <c r="G3579" s="2">
        <v>572.76</v>
      </c>
      <c r="H3579" t="s">
        <v>22</v>
      </c>
      <c r="I3579" s="1">
        <v>45034</v>
      </c>
    </row>
    <row r="3580" spans="1:9" x14ac:dyDescent="0.25">
      <c r="A3580">
        <v>3579</v>
      </c>
      <c r="B3580" t="s">
        <v>61</v>
      </c>
      <c r="C3580">
        <v>42</v>
      </c>
      <c r="D3580" t="str" cm="1">
        <f t="array" ref="D3580">_xlfn.IFS(C3580&gt;=66,"66 -75",C3580&gt;=56,"56 -65",C3580&gt;=46,"46 -55",C3580&gt;=36,"36 -45",C3580&gt;=26,"26 -35",C3580&lt;=26,"15 - 25")</f>
        <v>36 -45</v>
      </c>
      <c r="E3580" t="s">
        <v>50</v>
      </c>
      <c r="F3580" t="s">
        <v>18</v>
      </c>
      <c r="G3580" s="2">
        <v>725.97</v>
      </c>
      <c r="H3580" t="s">
        <v>11</v>
      </c>
      <c r="I3580" s="1">
        <v>45602</v>
      </c>
    </row>
    <row r="3581" spans="1:9" x14ac:dyDescent="0.25">
      <c r="A3581">
        <v>3580</v>
      </c>
      <c r="B3581" t="s">
        <v>86</v>
      </c>
      <c r="C3581">
        <v>52</v>
      </c>
      <c r="D3581" t="str" cm="1">
        <f t="array" ref="D3581">_xlfn.IFS(C3581&gt;=66,"66 -75",C3581&gt;=56,"56 -65",C3581&gt;=46,"46 -55",C3581&gt;=36,"36 -45",C3581&gt;=26,"26 -35",C3581&lt;=26,"15 - 25")</f>
        <v>46 -55</v>
      </c>
      <c r="E3581" t="s">
        <v>52</v>
      </c>
      <c r="F3581" t="s">
        <v>38</v>
      </c>
      <c r="G3581" s="2">
        <v>955.5</v>
      </c>
      <c r="H3581" t="s">
        <v>28</v>
      </c>
      <c r="I3581" s="1">
        <v>45172</v>
      </c>
    </row>
    <row r="3582" spans="1:9" x14ac:dyDescent="0.25">
      <c r="A3582">
        <v>3581</v>
      </c>
      <c r="B3582" t="s">
        <v>115</v>
      </c>
      <c r="C3582">
        <v>18</v>
      </c>
      <c r="D3582" t="str" cm="1">
        <f t="array" ref="D3582">_xlfn.IFS(C3582&gt;=66,"66 -75",C3582&gt;=56,"56 -65",C3582&gt;=46,"46 -55",C3582&gt;=36,"36 -45",C3582&gt;=26,"26 -35",C3582&lt;=26,"15 - 25")</f>
        <v>15 - 25</v>
      </c>
      <c r="E3582" t="s">
        <v>44</v>
      </c>
      <c r="F3582" t="s">
        <v>30</v>
      </c>
      <c r="G3582" s="2">
        <v>593.61</v>
      </c>
      <c r="H3582" t="s">
        <v>19</v>
      </c>
      <c r="I3582" s="1">
        <v>45595</v>
      </c>
    </row>
    <row r="3583" spans="1:9" x14ac:dyDescent="0.25">
      <c r="A3583">
        <v>3582</v>
      </c>
      <c r="B3583" t="s">
        <v>80</v>
      </c>
      <c r="C3583">
        <v>35</v>
      </c>
      <c r="D3583" t="str" cm="1">
        <f t="array" ref="D3583">_xlfn.IFS(C3583&gt;=66,"66 -75",C3583&gt;=56,"56 -65",C3583&gt;=46,"46 -55",C3583&gt;=36,"36 -45",C3583&gt;=26,"26 -35",C3583&lt;=26,"15 - 25")</f>
        <v>26 -35</v>
      </c>
      <c r="E3583" t="s">
        <v>52</v>
      </c>
      <c r="F3583" t="s">
        <v>30</v>
      </c>
      <c r="G3583" s="2">
        <v>746.25</v>
      </c>
      <c r="H3583" t="s">
        <v>25</v>
      </c>
      <c r="I3583" s="1">
        <v>45516</v>
      </c>
    </row>
    <row r="3584" spans="1:9" x14ac:dyDescent="0.25">
      <c r="A3584">
        <v>3583</v>
      </c>
      <c r="B3584" t="s">
        <v>115</v>
      </c>
      <c r="C3584">
        <v>58</v>
      </c>
      <c r="D3584" t="str" cm="1">
        <f t="array" ref="D3584">_xlfn.IFS(C3584&gt;=66,"66 -75",C3584&gt;=56,"56 -65",C3584&gt;=46,"46 -55",C3584&gt;=36,"36 -45",C3584&gt;=26,"26 -35",C3584&lt;=26,"15 - 25")</f>
        <v>56 -65</v>
      </c>
      <c r="E3584" t="s">
        <v>32</v>
      </c>
      <c r="F3584" t="s">
        <v>10</v>
      </c>
      <c r="G3584" s="2">
        <v>320.56</v>
      </c>
      <c r="H3584" t="s">
        <v>19</v>
      </c>
      <c r="I3584" s="1">
        <v>45622</v>
      </c>
    </row>
    <row r="3585" spans="1:9" x14ac:dyDescent="0.25">
      <c r="A3585">
        <v>3584</v>
      </c>
      <c r="B3585" t="s">
        <v>81</v>
      </c>
      <c r="C3585">
        <v>64</v>
      </c>
      <c r="D3585" t="str" cm="1">
        <f t="array" ref="D3585">_xlfn.IFS(C3585&gt;=66,"66 -75",C3585&gt;=56,"56 -65",C3585&gt;=46,"46 -55",C3585&gt;=36,"36 -45",C3585&gt;=26,"26 -35",C3585&lt;=26,"15 - 25")</f>
        <v>56 -65</v>
      </c>
      <c r="E3585" t="s">
        <v>13</v>
      </c>
      <c r="F3585" t="s">
        <v>21</v>
      </c>
      <c r="G3585" s="2">
        <v>364.59</v>
      </c>
      <c r="H3585" t="s">
        <v>11</v>
      </c>
      <c r="I3585" s="1">
        <v>45260</v>
      </c>
    </row>
    <row r="3586" spans="1:9" x14ac:dyDescent="0.25">
      <c r="A3586">
        <v>3585</v>
      </c>
      <c r="B3586" t="s">
        <v>118</v>
      </c>
      <c r="C3586">
        <v>56</v>
      </c>
      <c r="D3586" t="str" cm="1">
        <f t="array" ref="D3586">_xlfn.IFS(C3586&gt;=66,"66 -75",C3586&gt;=56,"56 -65",C3586&gt;=46,"46 -55",C3586&gt;=36,"36 -45",C3586&gt;=26,"26 -35",C3586&lt;=26,"15 - 25")</f>
        <v>56 -65</v>
      </c>
      <c r="E3586" t="s">
        <v>42</v>
      </c>
      <c r="F3586" t="s">
        <v>18</v>
      </c>
      <c r="G3586" s="2">
        <v>417.26</v>
      </c>
      <c r="H3586" t="s">
        <v>19</v>
      </c>
      <c r="I3586" s="1">
        <v>45320</v>
      </c>
    </row>
    <row r="3587" spans="1:9" x14ac:dyDescent="0.25">
      <c r="A3587">
        <v>3586</v>
      </c>
      <c r="B3587" t="s">
        <v>31</v>
      </c>
      <c r="C3587">
        <v>55</v>
      </c>
      <c r="D3587" t="str" cm="1">
        <f t="array" ref="D3587">_xlfn.IFS(C3587&gt;=66,"66 -75",C3587&gt;=56,"56 -65",C3587&gt;=46,"46 -55",C3587&gt;=36,"36 -45",C3587&gt;=26,"26 -35",C3587&lt;=26,"15 - 25")</f>
        <v>46 -55</v>
      </c>
      <c r="E3587" t="s">
        <v>36</v>
      </c>
      <c r="F3587" t="s">
        <v>10</v>
      </c>
      <c r="G3587" s="2">
        <v>863.59</v>
      </c>
      <c r="H3587" t="s">
        <v>22</v>
      </c>
      <c r="I3587" s="1">
        <v>45260</v>
      </c>
    </row>
    <row r="3588" spans="1:9" x14ac:dyDescent="0.25">
      <c r="A3588">
        <v>3587</v>
      </c>
      <c r="B3588" t="s">
        <v>105</v>
      </c>
      <c r="C3588">
        <v>66</v>
      </c>
      <c r="D3588" t="str" cm="1">
        <f t="array" ref="D3588">_xlfn.IFS(C3588&gt;=66,"66 -75",C3588&gt;=56,"56 -65",C3588&gt;=46,"46 -55",C3588&gt;=36,"36 -45",C3588&gt;=26,"26 -35",C3588&lt;=26,"15 - 25")</f>
        <v>66 -75</v>
      </c>
      <c r="E3588" t="s">
        <v>24</v>
      </c>
      <c r="F3588" t="s">
        <v>10</v>
      </c>
      <c r="G3588" s="2">
        <v>173.02</v>
      </c>
      <c r="H3588" t="s">
        <v>25</v>
      </c>
      <c r="I3588" s="1">
        <v>45663</v>
      </c>
    </row>
    <row r="3589" spans="1:9" x14ac:dyDescent="0.25">
      <c r="A3589">
        <v>3588</v>
      </c>
      <c r="B3589" t="s">
        <v>31</v>
      </c>
      <c r="C3589">
        <v>36</v>
      </c>
      <c r="D3589" t="str" cm="1">
        <f t="array" ref="D3589">_xlfn.IFS(C3589&gt;=66,"66 -75",C3589&gt;=56,"56 -65",C3589&gt;=46,"46 -55",C3589&gt;=36,"36 -45",C3589&gt;=26,"26 -35",C3589&lt;=26,"15 - 25")</f>
        <v>36 -45</v>
      </c>
      <c r="E3589" t="s">
        <v>50</v>
      </c>
      <c r="F3589" t="s">
        <v>21</v>
      </c>
      <c r="G3589" s="2">
        <v>401.19</v>
      </c>
      <c r="H3589" t="s">
        <v>15</v>
      </c>
      <c r="I3589" s="1">
        <v>45503</v>
      </c>
    </row>
    <row r="3590" spans="1:9" x14ac:dyDescent="0.25">
      <c r="A3590">
        <v>3589</v>
      </c>
      <c r="B3590" t="s">
        <v>71</v>
      </c>
      <c r="C3590">
        <v>62</v>
      </c>
      <c r="D3590" t="str" cm="1">
        <f t="array" ref="D3590">_xlfn.IFS(C3590&gt;=66,"66 -75",C3590&gt;=56,"56 -65",C3590&gt;=46,"46 -55",C3590&gt;=36,"36 -45",C3590&gt;=26,"26 -35",C3590&lt;=26,"15 - 25")</f>
        <v>56 -65</v>
      </c>
      <c r="E3590" t="s">
        <v>44</v>
      </c>
      <c r="F3590" t="s">
        <v>18</v>
      </c>
      <c r="G3590" s="2">
        <v>244.92</v>
      </c>
      <c r="H3590" t="s">
        <v>25</v>
      </c>
      <c r="I3590" s="1">
        <v>45415</v>
      </c>
    </row>
    <row r="3591" spans="1:9" x14ac:dyDescent="0.25">
      <c r="A3591">
        <v>3590</v>
      </c>
      <c r="B3591" t="s">
        <v>33</v>
      </c>
      <c r="C3591">
        <v>69</v>
      </c>
      <c r="D3591" t="str" cm="1">
        <f t="array" ref="D3591">_xlfn.IFS(C3591&gt;=66,"66 -75",C3591&gt;=56,"56 -65",C3591&gt;=46,"46 -55",C3591&gt;=36,"36 -45",C3591&gt;=26,"26 -35",C3591&lt;=26,"15 - 25")</f>
        <v>66 -75</v>
      </c>
      <c r="E3591" t="s">
        <v>50</v>
      </c>
      <c r="F3591" t="s">
        <v>27</v>
      </c>
      <c r="G3591" s="2">
        <v>10.16</v>
      </c>
      <c r="H3591" t="s">
        <v>22</v>
      </c>
      <c r="I3591" s="1">
        <v>45563</v>
      </c>
    </row>
    <row r="3592" spans="1:9" x14ac:dyDescent="0.25">
      <c r="A3592">
        <v>3591</v>
      </c>
      <c r="B3592" t="s">
        <v>68</v>
      </c>
      <c r="C3592">
        <v>31</v>
      </c>
      <c r="D3592" t="str" cm="1">
        <f t="array" ref="D3592">_xlfn.IFS(C3592&gt;=66,"66 -75",C3592&gt;=56,"56 -65",C3592&gt;=46,"46 -55",C3592&gt;=36,"36 -45",C3592&gt;=26,"26 -35",C3592&lt;=26,"15 - 25")</f>
        <v>26 -35</v>
      </c>
      <c r="E3592" t="s">
        <v>52</v>
      </c>
      <c r="F3592" t="s">
        <v>45</v>
      </c>
      <c r="G3592" s="2">
        <v>352.94</v>
      </c>
      <c r="H3592" t="s">
        <v>19</v>
      </c>
      <c r="I3592" s="1">
        <v>45710</v>
      </c>
    </row>
    <row r="3593" spans="1:9" x14ac:dyDescent="0.25">
      <c r="A3593">
        <v>3592</v>
      </c>
      <c r="B3593" t="s">
        <v>62</v>
      </c>
      <c r="C3593">
        <v>45</v>
      </c>
      <c r="D3593" t="str" cm="1">
        <f t="array" ref="D3593">_xlfn.IFS(C3593&gt;=66,"66 -75",C3593&gt;=56,"56 -65",C3593&gt;=46,"46 -55",C3593&gt;=36,"36 -45",C3593&gt;=26,"26 -35",C3593&lt;=26,"15 - 25")</f>
        <v>36 -45</v>
      </c>
      <c r="E3593" t="s">
        <v>13</v>
      </c>
      <c r="F3593" t="s">
        <v>14</v>
      </c>
      <c r="G3593" s="2">
        <v>532.55999999999995</v>
      </c>
      <c r="H3593" t="s">
        <v>28</v>
      </c>
      <c r="I3593" s="1">
        <v>45320</v>
      </c>
    </row>
    <row r="3594" spans="1:9" x14ac:dyDescent="0.25">
      <c r="A3594">
        <v>3593</v>
      </c>
      <c r="B3594" t="s">
        <v>20</v>
      </c>
      <c r="C3594">
        <v>38</v>
      </c>
      <c r="D3594" t="str" cm="1">
        <f t="array" ref="D3594">_xlfn.IFS(C3594&gt;=66,"66 -75",C3594&gt;=56,"56 -65",C3594&gt;=46,"46 -55",C3594&gt;=36,"36 -45",C3594&gt;=26,"26 -35",C3594&lt;=26,"15 - 25")</f>
        <v>36 -45</v>
      </c>
      <c r="E3594" t="s">
        <v>44</v>
      </c>
      <c r="F3594" t="s">
        <v>21</v>
      </c>
      <c r="G3594" s="2">
        <v>265.07</v>
      </c>
      <c r="H3594" t="s">
        <v>19</v>
      </c>
      <c r="I3594" s="1">
        <v>45536</v>
      </c>
    </row>
    <row r="3595" spans="1:9" x14ac:dyDescent="0.25">
      <c r="A3595">
        <v>3594</v>
      </c>
      <c r="B3595" t="s">
        <v>74</v>
      </c>
      <c r="C3595">
        <v>64</v>
      </c>
      <c r="D3595" t="str" cm="1">
        <f t="array" ref="D3595">_xlfn.IFS(C3595&gt;=66,"66 -75",C3595&gt;=56,"56 -65",C3595&gt;=46,"46 -55",C3595&gt;=36,"36 -45",C3595&gt;=26,"26 -35",C3595&lt;=26,"15 - 25")</f>
        <v>56 -65</v>
      </c>
      <c r="E3595" t="s">
        <v>17</v>
      </c>
      <c r="F3595" t="s">
        <v>27</v>
      </c>
      <c r="G3595" s="2">
        <v>40.299999999999997</v>
      </c>
      <c r="H3595" t="s">
        <v>19</v>
      </c>
      <c r="I3595" s="1">
        <v>45232</v>
      </c>
    </row>
    <row r="3596" spans="1:9" x14ac:dyDescent="0.25">
      <c r="A3596">
        <v>3595</v>
      </c>
      <c r="B3596" t="s">
        <v>107</v>
      </c>
      <c r="C3596">
        <v>39</v>
      </c>
      <c r="D3596" t="str" cm="1">
        <f t="array" ref="D3596">_xlfn.IFS(C3596&gt;=66,"66 -75",C3596&gt;=56,"56 -65",C3596&gt;=46,"46 -55",C3596&gt;=36,"36 -45",C3596&gt;=26,"26 -35",C3596&lt;=26,"15 - 25")</f>
        <v>36 -45</v>
      </c>
      <c r="E3596" t="s">
        <v>13</v>
      </c>
      <c r="F3596" t="s">
        <v>38</v>
      </c>
      <c r="G3596" s="2">
        <v>388.6</v>
      </c>
      <c r="H3596" t="s">
        <v>15</v>
      </c>
      <c r="I3596" s="1">
        <v>45010</v>
      </c>
    </row>
    <row r="3597" spans="1:9" x14ac:dyDescent="0.25">
      <c r="A3597">
        <v>3596</v>
      </c>
      <c r="B3597" t="s">
        <v>63</v>
      </c>
      <c r="C3597">
        <v>69</v>
      </c>
      <c r="D3597" t="str" cm="1">
        <f t="array" ref="D3597">_xlfn.IFS(C3597&gt;=66,"66 -75",C3597&gt;=56,"56 -65",C3597&gt;=46,"46 -55",C3597&gt;=36,"36 -45",C3597&gt;=26,"26 -35",C3597&lt;=26,"15 - 25")</f>
        <v>66 -75</v>
      </c>
      <c r="E3597" t="s">
        <v>13</v>
      </c>
      <c r="F3597" t="s">
        <v>21</v>
      </c>
      <c r="G3597" s="2">
        <v>110.03</v>
      </c>
      <c r="H3597" t="s">
        <v>11</v>
      </c>
      <c r="I3597" s="1">
        <v>45029</v>
      </c>
    </row>
    <row r="3598" spans="1:9" x14ac:dyDescent="0.25">
      <c r="A3598">
        <v>3597</v>
      </c>
      <c r="B3598" t="s">
        <v>88</v>
      </c>
      <c r="C3598">
        <v>47</v>
      </c>
      <c r="D3598" t="str" cm="1">
        <f t="array" ref="D3598">_xlfn.IFS(C3598&gt;=66,"66 -75",C3598&gt;=56,"56 -65",C3598&gt;=46,"46 -55",C3598&gt;=36,"36 -45",C3598&gt;=26,"26 -35",C3598&lt;=26,"15 - 25")</f>
        <v>46 -55</v>
      </c>
      <c r="E3598" t="s">
        <v>44</v>
      </c>
      <c r="F3598" t="s">
        <v>10</v>
      </c>
      <c r="G3598" s="2">
        <v>519.5</v>
      </c>
      <c r="H3598" t="s">
        <v>11</v>
      </c>
      <c r="I3598" s="1">
        <v>45304</v>
      </c>
    </row>
    <row r="3599" spans="1:9" x14ac:dyDescent="0.25">
      <c r="A3599">
        <v>3598</v>
      </c>
      <c r="B3599" t="s">
        <v>37</v>
      </c>
      <c r="C3599">
        <v>38</v>
      </c>
      <c r="D3599" t="str" cm="1">
        <f t="array" ref="D3599">_xlfn.IFS(C3599&gt;=66,"66 -75",C3599&gt;=56,"56 -65",C3599&gt;=46,"46 -55",C3599&gt;=36,"36 -45",C3599&gt;=26,"26 -35",C3599&lt;=26,"15 - 25")</f>
        <v>36 -45</v>
      </c>
      <c r="E3599" t="s">
        <v>42</v>
      </c>
      <c r="F3599" t="s">
        <v>27</v>
      </c>
      <c r="G3599" s="2">
        <v>245.25</v>
      </c>
      <c r="H3599" t="s">
        <v>28</v>
      </c>
      <c r="I3599" s="1">
        <v>45606</v>
      </c>
    </row>
    <row r="3600" spans="1:9" x14ac:dyDescent="0.25">
      <c r="A3600">
        <v>3599</v>
      </c>
      <c r="B3600" t="s">
        <v>63</v>
      </c>
      <c r="C3600">
        <v>62</v>
      </c>
      <c r="D3600" t="str" cm="1">
        <f t="array" ref="D3600">_xlfn.IFS(C3600&gt;=66,"66 -75",C3600&gt;=56,"56 -65",C3600&gt;=46,"46 -55",C3600&gt;=36,"36 -45",C3600&gt;=26,"26 -35",C3600&lt;=26,"15 - 25")</f>
        <v>56 -65</v>
      </c>
      <c r="E3600" t="s">
        <v>52</v>
      </c>
      <c r="F3600" t="s">
        <v>21</v>
      </c>
      <c r="G3600" s="2">
        <v>593.32000000000005</v>
      </c>
      <c r="H3600" t="s">
        <v>25</v>
      </c>
      <c r="I3600" s="1">
        <v>45377</v>
      </c>
    </row>
    <row r="3601" spans="1:9" x14ac:dyDescent="0.25">
      <c r="A3601">
        <v>3600</v>
      </c>
      <c r="B3601" t="s">
        <v>33</v>
      </c>
      <c r="C3601">
        <v>39</v>
      </c>
      <c r="D3601" t="str" cm="1">
        <f t="array" ref="D3601">_xlfn.IFS(C3601&gt;=66,"66 -75",C3601&gt;=56,"56 -65",C3601&gt;=46,"46 -55",C3601&gt;=36,"36 -45",C3601&gt;=26,"26 -35",C3601&lt;=26,"15 - 25")</f>
        <v>36 -45</v>
      </c>
      <c r="E3601" t="s">
        <v>52</v>
      </c>
      <c r="F3601" t="s">
        <v>18</v>
      </c>
      <c r="G3601" s="2">
        <v>227.65</v>
      </c>
      <c r="H3601" t="s">
        <v>11</v>
      </c>
      <c r="I3601" s="1">
        <v>45552</v>
      </c>
    </row>
    <row r="3602" spans="1:9" x14ac:dyDescent="0.25">
      <c r="A3602">
        <v>3601</v>
      </c>
      <c r="B3602" t="s">
        <v>108</v>
      </c>
      <c r="C3602">
        <v>22</v>
      </c>
      <c r="D3602" t="str" cm="1">
        <f t="array" ref="D3602">_xlfn.IFS(C3602&gt;=66,"66 -75",C3602&gt;=56,"56 -65",C3602&gt;=46,"46 -55",C3602&gt;=36,"36 -45",C3602&gt;=26,"26 -35",C3602&lt;=26,"15 - 25")</f>
        <v>15 - 25</v>
      </c>
      <c r="E3602" t="s">
        <v>50</v>
      </c>
      <c r="F3602" t="s">
        <v>14</v>
      </c>
      <c r="G3602" s="2">
        <v>861.29</v>
      </c>
      <c r="H3602" t="s">
        <v>19</v>
      </c>
      <c r="I3602" s="1">
        <v>45259</v>
      </c>
    </row>
    <row r="3603" spans="1:9" x14ac:dyDescent="0.25">
      <c r="A3603">
        <v>3602</v>
      </c>
      <c r="B3603" t="s">
        <v>99</v>
      </c>
      <c r="C3603">
        <v>65</v>
      </c>
      <c r="D3603" t="str" cm="1">
        <f t="array" ref="D3603">_xlfn.IFS(C3603&gt;=66,"66 -75",C3603&gt;=56,"56 -65",C3603&gt;=46,"46 -55",C3603&gt;=36,"36 -45",C3603&gt;=26,"26 -35",C3603&lt;=26,"15 - 25")</f>
        <v>56 -65</v>
      </c>
      <c r="E3603" t="s">
        <v>52</v>
      </c>
      <c r="F3603" t="s">
        <v>14</v>
      </c>
      <c r="G3603" s="2">
        <v>587.69000000000005</v>
      </c>
      <c r="H3603" t="s">
        <v>28</v>
      </c>
      <c r="I3603" s="1">
        <v>45572</v>
      </c>
    </row>
    <row r="3604" spans="1:9" x14ac:dyDescent="0.25">
      <c r="A3604">
        <v>3603</v>
      </c>
      <c r="B3604" t="s">
        <v>37</v>
      </c>
      <c r="C3604">
        <v>55</v>
      </c>
      <c r="D3604" t="str" cm="1">
        <f t="array" ref="D3604">_xlfn.IFS(C3604&gt;=66,"66 -75",C3604&gt;=56,"56 -65",C3604&gt;=46,"46 -55",C3604&gt;=36,"36 -45",C3604&gt;=26,"26 -35",C3604&lt;=26,"15 - 25")</f>
        <v>46 -55</v>
      </c>
      <c r="E3604" t="s">
        <v>44</v>
      </c>
      <c r="F3604" t="s">
        <v>18</v>
      </c>
      <c r="G3604" s="2">
        <v>287.12</v>
      </c>
      <c r="H3604" t="s">
        <v>28</v>
      </c>
      <c r="I3604" s="1">
        <v>45334</v>
      </c>
    </row>
    <row r="3605" spans="1:9" x14ac:dyDescent="0.25">
      <c r="A3605">
        <v>3604</v>
      </c>
      <c r="B3605" t="s">
        <v>77</v>
      </c>
      <c r="C3605">
        <v>70</v>
      </c>
      <c r="D3605" t="str" cm="1">
        <f t="array" ref="D3605">_xlfn.IFS(C3605&gt;=66,"66 -75",C3605&gt;=56,"56 -65",C3605&gt;=46,"46 -55",C3605&gt;=36,"36 -45",C3605&gt;=26,"26 -35",C3605&lt;=26,"15 - 25")</f>
        <v>66 -75</v>
      </c>
      <c r="E3605" t="s">
        <v>44</v>
      </c>
      <c r="F3605" t="s">
        <v>18</v>
      </c>
      <c r="G3605" s="2">
        <v>628.42999999999995</v>
      </c>
      <c r="H3605" t="s">
        <v>19</v>
      </c>
      <c r="I3605" s="1">
        <v>45157</v>
      </c>
    </row>
    <row r="3606" spans="1:9" x14ac:dyDescent="0.25">
      <c r="A3606">
        <v>3605</v>
      </c>
      <c r="B3606" t="s">
        <v>116</v>
      </c>
      <c r="C3606">
        <v>25</v>
      </c>
      <c r="D3606" t="str" cm="1">
        <f t="array" ref="D3606">_xlfn.IFS(C3606&gt;=66,"66 -75",C3606&gt;=56,"56 -65",C3606&gt;=46,"46 -55",C3606&gt;=36,"36 -45",C3606&gt;=26,"26 -35",C3606&lt;=26,"15 - 25")</f>
        <v>15 - 25</v>
      </c>
      <c r="E3606" t="s">
        <v>17</v>
      </c>
      <c r="F3606" t="s">
        <v>38</v>
      </c>
      <c r="G3606" s="2">
        <v>319.58</v>
      </c>
      <c r="H3606" t="s">
        <v>25</v>
      </c>
      <c r="I3606" s="1">
        <v>45084</v>
      </c>
    </row>
    <row r="3607" spans="1:9" x14ac:dyDescent="0.25">
      <c r="A3607">
        <v>3606</v>
      </c>
      <c r="B3607" t="s">
        <v>130</v>
      </c>
      <c r="C3607">
        <v>46</v>
      </c>
      <c r="D3607" t="str" cm="1">
        <f t="array" ref="D3607">_xlfn.IFS(C3607&gt;=66,"66 -75",C3607&gt;=56,"56 -65",C3607&gt;=46,"46 -55",C3607&gt;=36,"36 -45",C3607&gt;=26,"26 -35",C3607&lt;=26,"15 - 25")</f>
        <v>46 -55</v>
      </c>
      <c r="E3607" t="s">
        <v>9</v>
      </c>
      <c r="F3607" t="s">
        <v>30</v>
      </c>
      <c r="G3607" s="2">
        <v>799.68</v>
      </c>
      <c r="H3607" t="s">
        <v>11</v>
      </c>
      <c r="I3607" s="1">
        <v>45323</v>
      </c>
    </row>
    <row r="3608" spans="1:9" x14ac:dyDescent="0.25">
      <c r="A3608">
        <v>3607</v>
      </c>
      <c r="B3608" t="s">
        <v>122</v>
      </c>
      <c r="C3608">
        <v>18</v>
      </c>
      <c r="D3608" t="str" cm="1">
        <f t="array" ref="D3608">_xlfn.IFS(C3608&gt;=66,"66 -75",C3608&gt;=56,"56 -65",C3608&gt;=46,"46 -55",C3608&gt;=36,"36 -45",C3608&gt;=26,"26 -35",C3608&lt;=26,"15 - 25")</f>
        <v>15 - 25</v>
      </c>
      <c r="E3608" t="s">
        <v>32</v>
      </c>
      <c r="F3608" t="s">
        <v>18</v>
      </c>
      <c r="G3608" s="2">
        <v>355.77</v>
      </c>
      <c r="H3608" t="s">
        <v>15</v>
      </c>
      <c r="I3608" s="1">
        <v>45589</v>
      </c>
    </row>
    <row r="3609" spans="1:9" x14ac:dyDescent="0.25">
      <c r="A3609">
        <v>3608</v>
      </c>
      <c r="B3609" t="s">
        <v>59</v>
      </c>
      <c r="C3609">
        <v>39</v>
      </c>
      <c r="D3609" t="str" cm="1">
        <f t="array" ref="D3609">_xlfn.IFS(C3609&gt;=66,"66 -75",C3609&gt;=56,"56 -65",C3609&gt;=46,"46 -55",C3609&gt;=36,"36 -45",C3609&gt;=26,"26 -35",C3609&lt;=26,"15 - 25")</f>
        <v>36 -45</v>
      </c>
      <c r="E3609" t="s">
        <v>50</v>
      </c>
      <c r="F3609" t="s">
        <v>30</v>
      </c>
      <c r="G3609" s="2">
        <v>892.95</v>
      </c>
      <c r="H3609" t="s">
        <v>15</v>
      </c>
      <c r="I3609" s="1">
        <v>45525</v>
      </c>
    </row>
    <row r="3610" spans="1:9" x14ac:dyDescent="0.25">
      <c r="A3610">
        <v>3609</v>
      </c>
      <c r="B3610" t="s">
        <v>55</v>
      </c>
      <c r="C3610">
        <v>68</v>
      </c>
      <c r="D3610" t="str" cm="1">
        <f t="array" ref="D3610">_xlfn.IFS(C3610&gt;=66,"66 -75",C3610&gt;=56,"56 -65",C3610&gt;=46,"46 -55",C3610&gt;=36,"36 -45",C3610&gt;=26,"26 -35",C3610&lt;=26,"15 - 25")</f>
        <v>66 -75</v>
      </c>
      <c r="E3610" t="s">
        <v>50</v>
      </c>
      <c r="F3610" t="s">
        <v>38</v>
      </c>
      <c r="G3610" s="2">
        <v>776.79</v>
      </c>
      <c r="H3610" t="s">
        <v>22</v>
      </c>
      <c r="I3610" s="1">
        <v>45697</v>
      </c>
    </row>
    <row r="3611" spans="1:9" x14ac:dyDescent="0.25">
      <c r="A3611">
        <v>3610</v>
      </c>
      <c r="B3611" t="s">
        <v>116</v>
      </c>
      <c r="C3611">
        <v>35</v>
      </c>
      <c r="D3611" t="str" cm="1">
        <f t="array" ref="D3611">_xlfn.IFS(C3611&gt;=66,"66 -75",C3611&gt;=56,"56 -65",C3611&gt;=46,"46 -55",C3611&gt;=36,"36 -45",C3611&gt;=26,"26 -35",C3611&lt;=26,"15 - 25")</f>
        <v>26 -35</v>
      </c>
      <c r="E3611" t="s">
        <v>36</v>
      </c>
      <c r="F3611" t="s">
        <v>21</v>
      </c>
      <c r="G3611" s="2">
        <v>535.91</v>
      </c>
      <c r="H3611" t="s">
        <v>19</v>
      </c>
      <c r="I3611" s="1">
        <v>45382</v>
      </c>
    </row>
    <row r="3612" spans="1:9" x14ac:dyDescent="0.25">
      <c r="A3612">
        <v>3611</v>
      </c>
      <c r="B3612" t="s">
        <v>40</v>
      </c>
      <c r="C3612">
        <v>65</v>
      </c>
      <c r="D3612" t="str" cm="1">
        <f t="array" ref="D3612">_xlfn.IFS(C3612&gt;=66,"66 -75",C3612&gt;=56,"56 -65",C3612&gt;=46,"46 -55",C3612&gt;=36,"36 -45",C3612&gt;=26,"26 -35",C3612&lt;=26,"15 - 25")</f>
        <v>56 -65</v>
      </c>
      <c r="E3612" t="s">
        <v>24</v>
      </c>
      <c r="F3612" t="s">
        <v>45</v>
      </c>
      <c r="G3612" s="2">
        <v>157.5</v>
      </c>
      <c r="H3612" t="s">
        <v>25</v>
      </c>
      <c r="I3612" s="1">
        <v>45299</v>
      </c>
    </row>
    <row r="3613" spans="1:9" x14ac:dyDescent="0.25">
      <c r="A3613">
        <v>3612</v>
      </c>
      <c r="B3613" t="s">
        <v>75</v>
      </c>
      <c r="C3613">
        <v>43</v>
      </c>
      <c r="D3613" t="str" cm="1">
        <f t="array" ref="D3613">_xlfn.IFS(C3613&gt;=66,"66 -75",C3613&gt;=56,"56 -65",C3613&gt;=46,"46 -55",C3613&gt;=36,"36 -45",C3613&gt;=26,"26 -35",C3613&lt;=26,"15 - 25")</f>
        <v>36 -45</v>
      </c>
      <c r="E3613" t="s">
        <v>44</v>
      </c>
      <c r="F3613" t="s">
        <v>38</v>
      </c>
      <c r="G3613" s="2">
        <v>460.95</v>
      </c>
      <c r="H3613" t="s">
        <v>11</v>
      </c>
      <c r="I3613" s="1">
        <v>45544</v>
      </c>
    </row>
    <row r="3614" spans="1:9" x14ac:dyDescent="0.25">
      <c r="A3614">
        <v>3613</v>
      </c>
      <c r="B3614" t="s">
        <v>31</v>
      </c>
      <c r="C3614">
        <v>18</v>
      </c>
      <c r="D3614" t="str" cm="1">
        <f t="array" ref="D3614">_xlfn.IFS(C3614&gt;=66,"66 -75",C3614&gt;=56,"56 -65",C3614&gt;=46,"46 -55",C3614&gt;=36,"36 -45",C3614&gt;=26,"26 -35",C3614&lt;=26,"15 - 25")</f>
        <v>15 - 25</v>
      </c>
      <c r="E3614" t="s">
        <v>44</v>
      </c>
      <c r="F3614" t="s">
        <v>27</v>
      </c>
      <c r="G3614" s="2">
        <v>214.28</v>
      </c>
      <c r="H3614" t="s">
        <v>28</v>
      </c>
      <c r="I3614" s="1">
        <v>45709</v>
      </c>
    </row>
    <row r="3615" spans="1:9" x14ac:dyDescent="0.25">
      <c r="A3615">
        <v>3614</v>
      </c>
      <c r="B3615" t="s">
        <v>61</v>
      </c>
      <c r="C3615">
        <v>30</v>
      </c>
      <c r="D3615" t="str" cm="1">
        <f t="array" ref="D3615">_xlfn.IFS(C3615&gt;=66,"66 -75",C3615&gt;=56,"56 -65",C3615&gt;=46,"46 -55",C3615&gt;=36,"36 -45",C3615&gt;=26,"26 -35",C3615&lt;=26,"15 - 25")</f>
        <v>26 -35</v>
      </c>
      <c r="E3615" t="s">
        <v>24</v>
      </c>
      <c r="F3615" t="s">
        <v>10</v>
      </c>
      <c r="G3615" s="2">
        <v>557.42999999999995</v>
      </c>
      <c r="H3615" t="s">
        <v>19</v>
      </c>
      <c r="I3615" s="1">
        <v>45429</v>
      </c>
    </row>
    <row r="3616" spans="1:9" x14ac:dyDescent="0.25">
      <c r="A3616">
        <v>3615</v>
      </c>
      <c r="B3616" t="s">
        <v>102</v>
      </c>
      <c r="C3616">
        <v>32</v>
      </c>
      <c r="D3616" t="str" cm="1">
        <f t="array" ref="D3616">_xlfn.IFS(C3616&gt;=66,"66 -75",C3616&gt;=56,"56 -65",C3616&gt;=46,"46 -55",C3616&gt;=36,"36 -45",C3616&gt;=26,"26 -35",C3616&lt;=26,"15 - 25")</f>
        <v>26 -35</v>
      </c>
      <c r="E3616" t="s">
        <v>42</v>
      </c>
      <c r="F3616" t="s">
        <v>10</v>
      </c>
      <c r="G3616" s="2">
        <v>62.4</v>
      </c>
      <c r="H3616" t="s">
        <v>11</v>
      </c>
      <c r="I3616" s="1">
        <v>45558</v>
      </c>
    </row>
    <row r="3617" spans="1:9" x14ac:dyDescent="0.25">
      <c r="A3617">
        <v>3616</v>
      </c>
      <c r="B3617" t="s">
        <v>92</v>
      </c>
      <c r="C3617">
        <v>44</v>
      </c>
      <c r="D3617" t="str" cm="1">
        <f t="array" ref="D3617">_xlfn.IFS(C3617&gt;=66,"66 -75",C3617&gt;=56,"56 -65",C3617&gt;=46,"46 -55",C3617&gt;=36,"36 -45",C3617&gt;=26,"26 -35",C3617&lt;=26,"15 - 25")</f>
        <v>36 -45</v>
      </c>
      <c r="E3617" t="s">
        <v>17</v>
      </c>
      <c r="F3617" t="s">
        <v>38</v>
      </c>
      <c r="G3617" s="2">
        <v>319.72000000000003</v>
      </c>
      <c r="H3617" t="s">
        <v>22</v>
      </c>
      <c r="I3617" s="1">
        <v>45204</v>
      </c>
    </row>
    <row r="3618" spans="1:9" x14ac:dyDescent="0.25">
      <c r="A3618">
        <v>3617</v>
      </c>
      <c r="B3618" t="s">
        <v>106</v>
      </c>
      <c r="C3618">
        <v>35</v>
      </c>
      <c r="D3618" t="str" cm="1">
        <f t="array" ref="D3618">_xlfn.IFS(C3618&gt;=66,"66 -75",C3618&gt;=56,"56 -65",C3618&gt;=46,"46 -55",C3618&gt;=36,"36 -45",C3618&gt;=26,"26 -35",C3618&lt;=26,"15 - 25")</f>
        <v>26 -35</v>
      </c>
      <c r="E3618" t="s">
        <v>32</v>
      </c>
      <c r="F3618" t="s">
        <v>14</v>
      </c>
      <c r="G3618" s="2">
        <v>435.69</v>
      </c>
      <c r="H3618" t="s">
        <v>19</v>
      </c>
      <c r="I3618" s="1">
        <v>45671</v>
      </c>
    </row>
    <row r="3619" spans="1:9" x14ac:dyDescent="0.25">
      <c r="A3619">
        <v>3618</v>
      </c>
      <c r="B3619" t="s">
        <v>49</v>
      </c>
      <c r="C3619">
        <v>40</v>
      </c>
      <c r="D3619" t="str" cm="1">
        <f t="array" ref="D3619">_xlfn.IFS(C3619&gt;=66,"66 -75",C3619&gt;=56,"56 -65",C3619&gt;=46,"46 -55",C3619&gt;=36,"36 -45",C3619&gt;=26,"26 -35",C3619&lt;=26,"15 - 25")</f>
        <v>36 -45</v>
      </c>
      <c r="E3619" t="s">
        <v>9</v>
      </c>
      <c r="F3619" t="s">
        <v>10</v>
      </c>
      <c r="G3619" s="2">
        <v>559.57000000000005</v>
      </c>
      <c r="H3619" t="s">
        <v>28</v>
      </c>
      <c r="I3619" s="1">
        <v>45333</v>
      </c>
    </row>
    <row r="3620" spans="1:9" x14ac:dyDescent="0.25">
      <c r="A3620">
        <v>3619</v>
      </c>
      <c r="B3620" t="s">
        <v>117</v>
      </c>
      <c r="C3620">
        <v>65</v>
      </c>
      <c r="D3620" t="str" cm="1">
        <f t="array" ref="D3620">_xlfn.IFS(C3620&gt;=66,"66 -75",C3620&gt;=56,"56 -65",C3620&gt;=46,"46 -55",C3620&gt;=36,"36 -45",C3620&gt;=26,"26 -35",C3620&lt;=26,"15 - 25")</f>
        <v>56 -65</v>
      </c>
      <c r="E3620" t="s">
        <v>17</v>
      </c>
      <c r="F3620" t="s">
        <v>18</v>
      </c>
      <c r="G3620" s="2">
        <v>167.36</v>
      </c>
      <c r="H3620" t="s">
        <v>11</v>
      </c>
      <c r="I3620" s="1">
        <v>45142</v>
      </c>
    </row>
    <row r="3621" spans="1:9" x14ac:dyDescent="0.25">
      <c r="A3621">
        <v>3620</v>
      </c>
      <c r="B3621" t="s">
        <v>76</v>
      </c>
      <c r="C3621">
        <v>47</v>
      </c>
      <c r="D3621" t="str" cm="1">
        <f t="array" ref="D3621">_xlfn.IFS(C3621&gt;=66,"66 -75",C3621&gt;=56,"56 -65",C3621&gt;=46,"46 -55",C3621&gt;=36,"36 -45",C3621&gt;=26,"26 -35",C3621&lt;=26,"15 - 25")</f>
        <v>46 -55</v>
      </c>
      <c r="E3621" t="s">
        <v>32</v>
      </c>
      <c r="F3621" t="s">
        <v>21</v>
      </c>
      <c r="G3621" s="2">
        <v>729.05</v>
      </c>
      <c r="H3621" t="s">
        <v>19</v>
      </c>
      <c r="I3621" s="1">
        <v>45593</v>
      </c>
    </row>
    <row r="3622" spans="1:9" x14ac:dyDescent="0.25">
      <c r="A3622">
        <v>3621</v>
      </c>
      <c r="B3622" t="s">
        <v>116</v>
      </c>
      <c r="C3622">
        <v>28</v>
      </c>
      <c r="D3622" t="str" cm="1">
        <f t="array" ref="D3622">_xlfn.IFS(C3622&gt;=66,"66 -75",C3622&gt;=56,"56 -65",C3622&gt;=46,"46 -55",C3622&gt;=36,"36 -45",C3622&gt;=26,"26 -35",C3622&lt;=26,"15 - 25")</f>
        <v>26 -35</v>
      </c>
      <c r="E3622" t="s">
        <v>42</v>
      </c>
      <c r="F3622" t="s">
        <v>27</v>
      </c>
      <c r="G3622" s="2">
        <v>74.94</v>
      </c>
      <c r="H3622" t="s">
        <v>22</v>
      </c>
      <c r="I3622" s="1">
        <v>45458</v>
      </c>
    </row>
    <row r="3623" spans="1:9" x14ac:dyDescent="0.25">
      <c r="A3623">
        <v>3622</v>
      </c>
      <c r="B3623" t="s">
        <v>46</v>
      </c>
      <c r="C3623">
        <v>54</v>
      </c>
      <c r="D3623" t="str" cm="1">
        <f t="array" ref="D3623">_xlfn.IFS(C3623&gt;=66,"66 -75",C3623&gt;=56,"56 -65",C3623&gt;=46,"46 -55",C3623&gt;=36,"36 -45",C3623&gt;=26,"26 -35",C3623&lt;=26,"15 - 25")</f>
        <v>46 -55</v>
      </c>
      <c r="E3623" t="s">
        <v>24</v>
      </c>
      <c r="F3623" t="s">
        <v>27</v>
      </c>
      <c r="G3623" s="2">
        <v>941.16</v>
      </c>
      <c r="H3623" t="s">
        <v>15</v>
      </c>
      <c r="I3623" s="1">
        <v>45712</v>
      </c>
    </row>
    <row r="3624" spans="1:9" x14ac:dyDescent="0.25">
      <c r="A3624">
        <v>3623</v>
      </c>
      <c r="B3624" t="s">
        <v>114</v>
      </c>
      <c r="C3624">
        <v>43</v>
      </c>
      <c r="D3624" t="str" cm="1">
        <f t="array" ref="D3624">_xlfn.IFS(C3624&gt;=66,"66 -75",C3624&gt;=56,"56 -65",C3624&gt;=46,"46 -55",C3624&gt;=36,"36 -45",C3624&gt;=26,"26 -35",C3624&lt;=26,"15 - 25")</f>
        <v>36 -45</v>
      </c>
      <c r="E3624" t="s">
        <v>42</v>
      </c>
      <c r="F3624" t="s">
        <v>18</v>
      </c>
      <c r="G3624" s="2">
        <v>906.91</v>
      </c>
      <c r="H3624" t="s">
        <v>11</v>
      </c>
      <c r="I3624" s="1">
        <v>45309</v>
      </c>
    </row>
    <row r="3625" spans="1:9" x14ac:dyDescent="0.25">
      <c r="A3625">
        <v>3624</v>
      </c>
      <c r="B3625" t="s">
        <v>121</v>
      </c>
      <c r="C3625">
        <v>25</v>
      </c>
      <c r="D3625" t="str" cm="1">
        <f t="array" ref="D3625">_xlfn.IFS(C3625&gt;=66,"66 -75",C3625&gt;=56,"56 -65",C3625&gt;=46,"46 -55",C3625&gt;=36,"36 -45",C3625&gt;=26,"26 -35",C3625&lt;=26,"15 - 25")</f>
        <v>15 - 25</v>
      </c>
      <c r="E3625" t="s">
        <v>50</v>
      </c>
      <c r="F3625" t="s">
        <v>45</v>
      </c>
      <c r="G3625" s="2">
        <v>37.56</v>
      </c>
      <c r="H3625" t="s">
        <v>22</v>
      </c>
      <c r="I3625" s="1">
        <v>45546</v>
      </c>
    </row>
    <row r="3626" spans="1:9" x14ac:dyDescent="0.25">
      <c r="A3626">
        <v>3625</v>
      </c>
      <c r="B3626" t="s">
        <v>73</v>
      </c>
      <c r="C3626">
        <v>26</v>
      </c>
      <c r="D3626" t="str" cm="1">
        <f t="array" ref="D3626">_xlfn.IFS(C3626&gt;=66,"66 -75",C3626&gt;=56,"56 -65",C3626&gt;=46,"46 -55",C3626&gt;=36,"36 -45",C3626&gt;=26,"26 -35",C3626&lt;=26,"15 - 25")</f>
        <v>26 -35</v>
      </c>
      <c r="E3626" t="s">
        <v>44</v>
      </c>
      <c r="F3626" t="s">
        <v>27</v>
      </c>
      <c r="G3626" s="2">
        <v>765.15</v>
      </c>
      <c r="H3626" t="s">
        <v>28</v>
      </c>
      <c r="I3626" s="1">
        <v>45408</v>
      </c>
    </row>
    <row r="3627" spans="1:9" x14ac:dyDescent="0.25">
      <c r="A3627">
        <v>3626</v>
      </c>
      <c r="B3627" t="s">
        <v>78</v>
      </c>
      <c r="C3627">
        <v>48</v>
      </c>
      <c r="D3627" t="str" cm="1">
        <f t="array" ref="D3627">_xlfn.IFS(C3627&gt;=66,"66 -75",C3627&gt;=56,"56 -65",C3627&gt;=46,"46 -55",C3627&gt;=36,"36 -45",C3627&gt;=26,"26 -35",C3627&lt;=26,"15 - 25")</f>
        <v>46 -55</v>
      </c>
      <c r="E3627" t="s">
        <v>17</v>
      </c>
      <c r="F3627" t="s">
        <v>14</v>
      </c>
      <c r="G3627" s="2">
        <v>812.86</v>
      </c>
      <c r="H3627" t="s">
        <v>22</v>
      </c>
      <c r="I3627" s="1">
        <v>45095</v>
      </c>
    </row>
    <row r="3628" spans="1:9" x14ac:dyDescent="0.25">
      <c r="A3628">
        <v>3627</v>
      </c>
      <c r="B3628" t="s">
        <v>58</v>
      </c>
      <c r="C3628">
        <v>45</v>
      </c>
      <c r="D3628" t="str" cm="1">
        <f t="array" ref="D3628">_xlfn.IFS(C3628&gt;=66,"66 -75",C3628&gt;=56,"56 -65",C3628&gt;=46,"46 -55",C3628&gt;=36,"36 -45",C3628&gt;=26,"26 -35",C3628&lt;=26,"15 - 25")</f>
        <v>36 -45</v>
      </c>
      <c r="E3628" t="s">
        <v>13</v>
      </c>
      <c r="F3628" t="s">
        <v>27</v>
      </c>
      <c r="G3628" s="2">
        <v>230.66</v>
      </c>
      <c r="H3628" t="s">
        <v>15</v>
      </c>
      <c r="I3628" s="1">
        <v>45328</v>
      </c>
    </row>
    <row r="3629" spans="1:9" x14ac:dyDescent="0.25">
      <c r="A3629">
        <v>3628</v>
      </c>
      <c r="B3629" t="s">
        <v>122</v>
      </c>
      <c r="C3629">
        <v>37</v>
      </c>
      <c r="D3629" t="str" cm="1">
        <f t="array" ref="D3629">_xlfn.IFS(C3629&gt;=66,"66 -75",C3629&gt;=56,"56 -65",C3629&gt;=46,"46 -55",C3629&gt;=36,"36 -45",C3629&gt;=26,"26 -35",C3629&lt;=26,"15 - 25")</f>
        <v>36 -45</v>
      </c>
      <c r="E3629" t="s">
        <v>52</v>
      </c>
      <c r="F3629" t="s">
        <v>27</v>
      </c>
      <c r="G3629" s="2">
        <v>620.41</v>
      </c>
      <c r="H3629" t="s">
        <v>22</v>
      </c>
      <c r="I3629" s="1">
        <v>45053</v>
      </c>
    </row>
    <row r="3630" spans="1:9" x14ac:dyDescent="0.25">
      <c r="A3630">
        <v>3629</v>
      </c>
      <c r="B3630" t="s">
        <v>88</v>
      </c>
      <c r="C3630">
        <v>57</v>
      </c>
      <c r="D3630" t="str" cm="1">
        <f t="array" ref="D3630">_xlfn.IFS(C3630&gt;=66,"66 -75",C3630&gt;=56,"56 -65",C3630&gt;=46,"46 -55",C3630&gt;=36,"36 -45",C3630&gt;=26,"26 -35",C3630&lt;=26,"15 - 25")</f>
        <v>56 -65</v>
      </c>
      <c r="E3630" t="s">
        <v>52</v>
      </c>
      <c r="F3630" t="s">
        <v>30</v>
      </c>
      <c r="G3630" s="2">
        <v>288.76</v>
      </c>
      <c r="H3630" t="s">
        <v>15</v>
      </c>
      <c r="I3630" s="1">
        <v>45222</v>
      </c>
    </row>
    <row r="3631" spans="1:9" x14ac:dyDescent="0.25">
      <c r="A3631">
        <v>3630</v>
      </c>
      <c r="B3631" t="s">
        <v>92</v>
      </c>
      <c r="C3631">
        <v>51</v>
      </c>
      <c r="D3631" t="str" cm="1">
        <f t="array" ref="D3631">_xlfn.IFS(C3631&gt;=66,"66 -75",C3631&gt;=56,"56 -65",C3631&gt;=46,"46 -55",C3631&gt;=36,"36 -45",C3631&gt;=26,"26 -35",C3631&lt;=26,"15 - 25")</f>
        <v>46 -55</v>
      </c>
      <c r="E3631" t="s">
        <v>24</v>
      </c>
      <c r="F3631" t="s">
        <v>18</v>
      </c>
      <c r="G3631" s="2">
        <v>934.21</v>
      </c>
      <c r="H3631" t="s">
        <v>25</v>
      </c>
      <c r="I3631" s="1">
        <v>45440</v>
      </c>
    </row>
    <row r="3632" spans="1:9" x14ac:dyDescent="0.25">
      <c r="A3632">
        <v>3631</v>
      </c>
      <c r="B3632" t="s">
        <v>67</v>
      </c>
      <c r="C3632">
        <v>52</v>
      </c>
      <c r="D3632" t="str" cm="1">
        <f t="array" ref="D3632">_xlfn.IFS(C3632&gt;=66,"66 -75",C3632&gt;=56,"56 -65",C3632&gt;=46,"46 -55",C3632&gt;=36,"36 -45",C3632&gt;=26,"26 -35",C3632&lt;=26,"15 - 25")</f>
        <v>46 -55</v>
      </c>
      <c r="E3632" t="s">
        <v>32</v>
      </c>
      <c r="F3632" t="s">
        <v>38</v>
      </c>
      <c r="G3632" s="2">
        <v>188.54</v>
      </c>
      <c r="H3632" t="s">
        <v>22</v>
      </c>
      <c r="I3632" s="1">
        <v>45632</v>
      </c>
    </row>
    <row r="3633" spans="1:9" x14ac:dyDescent="0.25">
      <c r="A3633">
        <v>3632</v>
      </c>
      <c r="B3633" t="s">
        <v>92</v>
      </c>
      <c r="C3633">
        <v>29</v>
      </c>
      <c r="D3633" t="str" cm="1">
        <f t="array" ref="D3633">_xlfn.IFS(C3633&gt;=66,"66 -75",C3633&gt;=56,"56 -65",C3633&gt;=46,"46 -55",C3633&gt;=36,"36 -45",C3633&gt;=26,"26 -35",C3633&lt;=26,"15 - 25")</f>
        <v>26 -35</v>
      </c>
      <c r="E3633" t="s">
        <v>36</v>
      </c>
      <c r="F3633" t="s">
        <v>30</v>
      </c>
      <c r="G3633" s="2">
        <v>524.74</v>
      </c>
      <c r="H3633" t="s">
        <v>11</v>
      </c>
      <c r="I3633" s="1">
        <v>45204</v>
      </c>
    </row>
    <row r="3634" spans="1:9" x14ac:dyDescent="0.25">
      <c r="A3634">
        <v>3633</v>
      </c>
      <c r="B3634" t="s">
        <v>128</v>
      </c>
      <c r="C3634">
        <v>32</v>
      </c>
      <c r="D3634" t="str" cm="1">
        <f t="array" ref="D3634">_xlfn.IFS(C3634&gt;=66,"66 -75",C3634&gt;=56,"56 -65",C3634&gt;=46,"46 -55",C3634&gt;=36,"36 -45",C3634&gt;=26,"26 -35",C3634&lt;=26,"15 - 25")</f>
        <v>26 -35</v>
      </c>
      <c r="E3634" t="s">
        <v>36</v>
      </c>
      <c r="F3634" t="s">
        <v>30</v>
      </c>
      <c r="G3634" s="2">
        <v>530.16</v>
      </c>
      <c r="H3634" t="s">
        <v>11</v>
      </c>
      <c r="I3634" s="1">
        <v>45267</v>
      </c>
    </row>
    <row r="3635" spans="1:9" x14ac:dyDescent="0.25">
      <c r="A3635">
        <v>3634</v>
      </c>
      <c r="B3635" t="s">
        <v>91</v>
      </c>
      <c r="C3635">
        <v>19</v>
      </c>
      <c r="D3635" t="str" cm="1">
        <f t="array" ref="D3635">_xlfn.IFS(C3635&gt;=66,"66 -75",C3635&gt;=56,"56 -65",C3635&gt;=46,"46 -55",C3635&gt;=36,"36 -45",C3635&gt;=26,"26 -35",C3635&lt;=26,"15 - 25")</f>
        <v>15 - 25</v>
      </c>
      <c r="E3635" t="s">
        <v>13</v>
      </c>
      <c r="F3635" t="s">
        <v>45</v>
      </c>
      <c r="G3635" s="2">
        <v>911.15</v>
      </c>
      <c r="H3635" t="s">
        <v>25</v>
      </c>
      <c r="I3635" s="1">
        <v>45255</v>
      </c>
    </row>
    <row r="3636" spans="1:9" x14ac:dyDescent="0.25">
      <c r="A3636">
        <v>3635</v>
      </c>
      <c r="B3636" t="s">
        <v>69</v>
      </c>
      <c r="C3636">
        <v>19</v>
      </c>
      <c r="D3636" t="str" cm="1">
        <f t="array" ref="D3636">_xlfn.IFS(C3636&gt;=66,"66 -75",C3636&gt;=56,"56 -65",C3636&gt;=46,"46 -55",C3636&gt;=36,"36 -45",C3636&gt;=26,"26 -35",C3636&lt;=26,"15 - 25")</f>
        <v>15 - 25</v>
      </c>
      <c r="E3636" t="s">
        <v>24</v>
      </c>
      <c r="F3636" t="s">
        <v>18</v>
      </c>
      <c r="G3636" s="2">
        <v>338.92</v>
      </c>
      <c r="H3636" t="s">
        <v>22</v>
      </c>
      <c r="I3636" s="1">
        <v>45687</v>
      </c>
    </row>
    <row r="3637" spans="1:9" x14ac:dyDescent="0.25">
      <c r="A3637">
        <v>3636</v>
      </c>
      <c r="B3637" t="s">
        <v>26</v>
      </c>
      <c r="C3637">
        <v>62</v>
      </c>
      <c r="D3637" t="str" cm="1">
        <f t="array" ref="D3637">_xlfn.IFS(C3637&gt;=66,"66 -75",C3637&gt;=56,"56 -65",C3637&gt;=46,"46 -55",C3637&gt;=36,"36 -45",C3637&gt;=26,"26 -35",C3637&lt;=26,"15 - 25")</f>
        <v>56 -65</v>
      </c>
      <c r="E3637" t="s">
        <v>13</v>
      </c>
      <c r="F3637" t="s">
        <v>45</v>
      </c>
      <c r="G3637" s="2">
        <v>31.47</v>
      </c>
      <c r="H3637" t="s">
        <v>28</v>
      </c>
      <c r="I3637" s="1">
        <v>45222</v>
      </c>
    </row>
    <row r="3638" spans="1:9" x14ac:dyDescent="0.25">
      <c r="A3638">
        <v>3637</v>
      </c>
      <c r="B3638" t="s">
        <v>87</v>
      </c>
      <c r="C3638">
        <v>62</v>
      </c>
      <c r="D3638" t="str" cm="1">
        <f t="array" ref="D3638">_xlfn.IFS(C3638&gt;=66,"66 -75",C3638&gt;=56,"56 -65",C3638&gt;=46,"46 -55",C3638&gt;=36,"36 -45",C3638&gt;=26,"26 -35",C3638&lt;=26,"15 - 25")</f>
        <v>56 -65</v>
      </c>
      <c r="E3638" t="s">
        <v>36</v>
      </c>
      <c r="F3638" t="s">
        <v>30</v>
      </c>
      <c r="G3638" s="2">
        <v>619.17999999999995</v>
      </c>
      <c r="H3638" t="s">
        <v>19</v>
      </c>
      <c r="I3638" s="1">
        <v>45367</v>
      </c>
    </row>
    <row r="3639" spans="1:9" x14ac:dyDescent="0.25">
      <c r="A3639">
        <v>3638</v>
      </c>
      <c r="B3639" t="s">
        <v>31</v>
      </c>
      <c r="C3639">
        <v>50</v>
      </c>
      <c r="D3639" t="str" cm="1">
        <f t="array" ref="D3639">_xlfn.IFS(C3639&gt;=66,"66 -75",C3639&gt;=56,"56 -65",C3639&gt;=46,"46 -55",C3639&gt;=36,"36 -45",C3639&gt;=26,"26 -35",C3639&lt;=26,"15 - 25")</f>
        <v>46 -55</v>
      </c>
      <c r="E3639" t="s">
        <v>42</v>
      </c>
      <c r="F3639" t="s">
        <v>45</v>
      </c>
      <c r="G3639" s="2">
        <v>51.21</v>
      </c>
      <c r="H3639" t="s">
        <v>25</v>
      </c>
      <c r="I3639" s="1">
        <v>45680</v>
      </c>
    </row>
    <row r="3640" spans="1:9" x14ac:dyDescent="0.25">
      <c r="A3640">
        <v>3639</v>
      </c>
      <c r="B3640" t="s">
        <v>100</v>
      </c>
      <c r="C3640">
        <v>35</v>
      </c>
      <c r="D3640" t="str" cm="1">
        <f t="array" ref="D3640">_xlfn.IFS(C3640&gt;=66,"66 -75",C3640&gt;=56,"56 -65",C3640&gt;=46,"46 -55",C3640&gt;=36,"36 -45",C3640&gt;=26,"26 -35",C3640&lt;=26,"15 - 25")</f>
        <v>26 -35</v>
      </c>
      <c r="E3640" t="s">
        <v>44</v>
      </c>
      <c r="F3640" t="s">
        <v>21</v>
      </c>
      <c r="G3640" s="2">
        <v>727.52</v>
      </c>
      <c r="H3640" t="s">
        <v>28</v>
      </c>
      <c r="I3640" s="1">
        <v>45652</v>
      </c>
    </row>
    <row r="3641" spans="1:9" x14ac:dyDescent="0.25">
      <c r="A3641">
        <v>3640</v>
      </c>
      <c r="B3641" t="s">
        <v>46</v>
      </c>
      <c r="C3641">
        <v>56</v>
      </c>
      <c r="D3641" t="str" cm="1">
        <f t="array" ref="D3641">_xlfn.IFS(C3641&gt;=66,"66 -75",C3641&gt;=56,"56 -65",C3641&gt;=46,"46 -55",C3641&gt;=36,"36 -45",C3641&gt;=26,"26 -35",C3641&lt;=26,"15 - 25")</f>
        <v>56 -65</v>
      </c>
      <c r="E3641" t="s">
        <v>24</v>
      </c>
      <c r="F3641" t="s">
        <v>30</v>
      </c>
      <c r="G3641" s="2">
        <v>986.98</v>
      </c>
      <c r="H3641" t="s">
        <v>28</v>
      </c>
      <c r="I3641" s="1">
        <v>45164</v>
      </c>
    </row>
    <row r="3642" spans="1:9" x14ac:dyDescent="0.25">
      <c r="A3642">
        <v>3641</v>
      </c>
      <c r="B3642" t="s">
        <v>115</v>
      </c>
      <c r="C3642">
        <v>45</v>
      </c>
      <c r="D3642" t="str" cm="1">
        <f t="array" ref="D3642">_xlfn.IFS(C3642&gt;=66,"66 -75",C3642&gt;=56,"56 -65",C3642&gt;=46,"46 -55",C3642&gt;=36,"36 -45",C3642&gt;=26,"26 -35",C3642&lt;=26,"15 - 25")</f>
        <v>36 -45</v>
      </c>
      <c r="E3642" t="s">
        <v>36</v>
      </c>
      <c r="F3642" t="s">
        <v>27</v>
      </c>
      <c r="G3642" s="2">
        <v>520.22</v>
      </c>
      <c r="H3642" t="s">
        <v>25</v>
      </c>
      <c r="I3642" s="1">
        <v>45310</v>
      </c>
    </row>
    <row r="3643" spans="1:9" x14ac:dyDescent="0.25">
      <c r="A3643">
        <v>3642</v>
      </c>
      <c r="B3643" t="s">
        <v>33</v>
      </c>
      <c r="C3643">
        <v>28</v>
      </c>
      <c r="D3643" t="str" cm="1">
        <f t="array" ref="D3643">_xlfn.IFS(C3643&gt;=66,"66 -75",C3643&gt;=56,"56 -65",C3643&gt;=46,"46 -55",C3643&gt;=36,"36 -45",C3643&gt;=26,"26 -35",C3643&lt;=26,"15 - 25")</f>
        <v>26 -35</v>
      </c>
      <c r="E3643" t="s">
        <v>9</v>
      </c>
      <c r="F3643" t="s">
        <v>45</v>
      </c>
      <c r="G3643" s="2">
        <v>651.16999999999996</v>
      </c>
      <c r="H3643" t="s">
        <v>11</v>
      </c>
      <c r="I3643" s="1">
        <v>45387</v>
      </c>
    </row>
    <row r="3644" spans="1:9" x14ac:dyDescent="0.25">
      <c r="A3644">
        <v>3643</v>
      </c>
      <c r="B3644" t="s">
        <v>122</v>
      </c>
      <c r="C3644">
        <v>54</v>
      </c>
      <c r="D3644" t="str" cm="1">
        <f t="array" ref="D3644">_xlfn.IFS(C3644&gt;=66,"66 -75",C3644&gt;=56,"56 -65",C3644&gt;=46,"46 -55",C3644&gt;=36,"36 -45",C3644&gt;=26,"26 -35",C3644&lt;=26,"15 - 25")</f>
        <v>46 -55</v>
      </c>
      <c r="E3644" t="s">
        <v>50</v>
      </c>
      <c r="F3644" t="s">
        <v>14</v>
      </c>
      <c r="G3644" s="2">
        <v>494.12</v>
      </c>
      <c r="H3644" t="s">
        <v>28</v>
      </c>
      <c r="I3644" s="1">
        <v>45586</v>
      </c>
    </row>
    <row r="3645" spans="1:9" x14ac:dyDescent="0.25">
      <c r="A3645">
        <v>3644</v>
      </c>
      <c r="B3645" t="s">
        <v>26</v>
      </c>
      <c r="C3645">
        <v>68</v>
      </c>
      <c r="D3645" t="str" cm="1">
        <f t="array" ref="D3645">_xlfn.IFS(C3645&gt;=66,"66 -75",C3645&gt;=56,"56 -65",C3645&gt;=46,"46 -55",C3645&gt;=36,"36 -45",C3645&gt;=26,"26 -35",C3645&lt;=26,"15 - 25")</f>
        <v>66 -75</v>
      </c>
      <c r="E3645" t="s">
        <v>36</v>
      </c>
      <c r="F3645" t="s">
        <v>30</v>
      </c>
      <c r="G3645" s="2">
        <v>774.02</v>
      </c>
      <c r="H3645" t="s">
        <v>25</v>
      </c>
      <c r="I3645" s="1">
        <v>45708</v>
      </c>
    </row>
    <row r="3646" spans="1:9" x14ac:dyDescent="0.25">
      <c r="A3646">
        <v>3645</v>
      </c>
      <c r="B3646" t="s">
        <v>127</v>
      </c>
      <c r="C3646">
        <v>24</v>
      </c>
      <c r="D3646" t="str" cm="1">
        <f t="array" ref="D3646">_xlfn.IFS(C3646&gt;=66,"66 -75",C3646&gt;=56,"56 -65",C3646&gt;=46,"46 -55",C3646&gt;=36,"36 -45",C3646&gt;=26,"26 -35",C3646&lt;=26,"15 - 25")</f>
        <v>15 - 25</v>
      </c>
      <c r="E3646" t="s">
        <v>50</v>
      </c>
      <c r="F3646" t="s">
        <v>45</v>
      </c>
      <c r="G3646" s="2">
        <v>352.84</v>
      </c>
      <c r="H3646" t="s">
        <v>28</v>
      </c>
      <c r="I3646" s="1">
        <v>45396</v>
      </c>
    </row>
    <row r="3647" spans="1:9" x14ac:dyDescent="0.25">
      <c r="A3647">
        <v>3646</v>
      </c>
      <c r="B3647" t="s">
        <v>29</v>
      </c>
      <c r="C3647">
        <v>22</v>
      </c>
      <c r="D3647" t="str" cm="1">
        <f t="array" ref="D3647">_xlfn.IFS(C3647&gt;=66,"66 -75",C3647&gt;=56,"56 -65",C3647&gt;=46,"46 -55",C3647&gt;=36,"36 -45",C3647&gt;=26,"26 -35",C3647&lt;=26,"15 - 25")</f>
        <v>15 - 25</v>
      </c>
      <c r="E3647" t="s">
        <v>24</v>
      </c>
      <c r="F3647" t="s">
        <v>10</v>
      </c>
      <c r="G3647" s="2">
        <v>851.74</v>
      </c>
      <c r="H3647" t="s">
        <v>25</v>
      </c>
      <c r="I3647" s="1">
        <v>45178</v>
      </c>
    </row>
    <row r="3648" spans="1:9" x14ac:dyDescent="0.25">
      <c r="A3648">
        <v>3647</v>
      </c>
      <c r="B3648" t="s">
        <v>121</v>
      </c>
      <c r="C3648">
        <v>29</v>
      </c>
      <c r="D3648" t="str" cm="1">
        <f t="array" ref="D3648">_xlfn.IFS(C3648&gt;=66,"66 -75",C3648&gt;=56,"56 -65",C3648&gt;=46,"46 -55",C3648&gt;=36,"36 -45",C3648&gt;=26,"26 -35",C3648&lt;=26,"15 - 25")</f>
        <v>26 -35</v>
      </c>
      <c r="E3648" t="s">
        <v>42</v>
      </c>
      <c r="F3648" t="s">
        <v>14</v>
      </c>
      <c r="G3648" s="2">
        <v>545.19000000000005</v>
      </c>
      <c r="H3648" t="s">
        <v>25</v>
      </c>
      <c r="I3648" s="1">
        <v>45641</v>
      </c>
    </row>
    <row r="3649" spans="1:9" x14ac:dyDescent="0.25">
      <c r="A3649">
        <v>3648</v>
      </c>
      <c r="B3649" t="s">
        <v>92</v>
      </c>
      <c r="C3649">
        <v>50</v>
      </c>
      <c r="D3649" t="str" cm="1">
        <f t="array" ref="D3649">_xlfn.IFS(C3649&gt;=66,"66 -75",C3649&gt;=56,"56 -65",C3649&gt;=46,"46 -55",C3649&gt;=36,"36 -45",C3649&gt;=26,"26 -35",C3649&lt;=26,"15 - 25")</f>
        <v>46 -55</v>
      </c>
      <c r="E3649" t="s">
        <v>32</v>
      </c>
      <c r="F3649" t="s">
        <v>38</v>
      </c>
      <c r="G3649" s="2">
        <v>887.25</v>
      </c>
      <c r="H3649" t="s">
        <v>11</v>
      </c>
      <c r="I3649" s="1">
        <v>45284</v>
      </c>
    </row>
    <row r="3650" spans="1:9" x14ac:dyDescent="0.25">
      <c r="A3650">
        <v>3649</v>
      </c>
      <c r="B3650" t="s">
        <v>74</v>
      </c>
      <c r="C3650">
        <v>36</v>
      </c>
      <c r="D3650" t="str" cm="1">
        <f t="array" ref="D3650">_xlfn.IFS(C3650&gt;=66,"66 -75",C3650&gt;=56,"56 -65",C3650&gt;=46,"46 -55",C3650&gt;=36,"36 -45",C3650&gt;=26,"26 -35",C3650&lt;=26,"15 - 25")</f>
        <v>36 -45</v>
      </c>
      <c r="E3650" t="s">
        <v>17</v>
      </c>
      <c r="F3650" t="s">
        <v>21</v>
      </c>
      <c r="G3650" s="2">
        <v>516.95000000000005</v>
      </c>
      <c r="H3650" t="s">
        <v>15</v>
      </c>
      <c r="I3650" s="1">
        <v>45173</v>
      </c>
    </row>
    <row r="3651" spans="1:9" x14ac:dyDescent="0.25">
      <c r="A3651">
        <v>3650</v>
      </c>
      <c r="B3651" t="s">
        <v>102</v>
      </c>
      <c r="C3651">
        <v>45</v>
      </c>
      <c r="D3651" t="str" cm="1">
        <f t="array" ref="D3651">_xlfn.IFS(C3651&gt;=66,"66 -75",C3651&gt;=56,"56 -65",C3651&gt;=46,"46 -55",C3651&gt;=36,"36 -45",C3651&gt;=26,"26 -35",C3651&lt;=26,"15 - 25")</f>
        <v>36 -45</v>
      </c>
      <c r="E3651" t="s">
        <v>32</v>
      </c>
      <c r="F3651" t="s">
        <v>45</v>
      </c>
      <c r="G3651" s="2">
        <v>402.53</v>
      </c>
      <c r="H3651" t="s">
        <v>22</v>
      </c>
      <c r="I3651" s="1">
        <v>45020</v>
      </c>
    </row>
    <row r="3652" spans="1:9" x14ac:dyDescent="0.25">
      <c r="A3652">
        <v>3651</v>
      </c>
      <c r="B3652" t="s">
        <v>72</v>
      </c>
      <c r="C3652">
        <v>52</v>
      </c>
      <c r="D3652" t="str" cm="1">
        <f t="array" ref="D3652">_xlfn.IFS(C3652&gt;=66,"66 -75",C3652&gt;=56,"56 -65",C3652&gt;=46,"46 -55",C3652&gt;=36,"36 -45",C3652&gt;=26,"26 -35",C3652&lt;=26,"15 - 25")</f>
        <v>46 -55</v>
      </c>
      <c r="E3652" t="s">
        <v>50</v>
      </c>
      <c r="F3652" t="s">
        <v>45</v>
      </c>
      <c r="G3652" s="2">
        <v>660.11</v>
      </c>
      <c r="H3652" t="s">
        <v>19</v>
      </c>
      <c r="I3652" s="1">
        <v>45398</v>
      </c>
    </row>
    <row r="3653" spans="1:9" x14ac:dyDescent="0.25">
      <c r="A3653">
        <v>3652</v>
      </c>
      <c r="B3653" t="s">
        <v>114</v>
      </c>
      <c r="C3653">
        <v>40</v>
      </c>
      <c r="D3653" t="str" cm="1">
        <f t="array" ref="D3653">_xlfn.IFS(C3653&gt;=66,"66 -75",C3653&gt;=56,"56 -65",C3653&gt;=46,"46 -55",C3653&gt;=36,"36 -45",C3653&gt;=26,"26 -35",C3653&lt;=26,"15 - 25")</f>
        <v>36 -45</v>
      </c>
      <c r="E3653" t="s">
        <v>24</v>
      </c>
      <c r="F3653" t="s">
        <v>45</v>
      </c>
      <c r="G3653" s="2">
        <v>310.58999999999997</v>
      </c>
      <c r="H3653" t="s">
        <v>25</v>
      </c>
      <c r="I3653" s="1">
        <v>45328</v>
      </c>
    </row>
    <row r="3654" spans="1:9" x14ac:dyDescent="0.25">
      <c r="A3654">
        <v>3653</v>
      </c>
      <c r="B3654" t="s">
        <v>91</v>
      </c>
      <c r="C3654">
        <v>68</v>
      </c>
      <c r="D3654" t="str" cm="1">
        <f t="array" ref="D3654">_xlfn.IFS(C3654&gt;=66,"66 -75",C3654&gt;=56,"56 -65",C3654&gt;=46,"46 -55",C3654&gt;=36,"36 -45",C3654&gt;=26,"26 -35",C3654&lt;=26,"15 - 25")</f>
        <v>66 -75</v>
      </c>
      <c r="E3654" t="s">
        <v>13</v>
      </c>
      <c r="F3654" t="s">
        <v>21</v>
      </c>
      <c r="G3654" s="2">
        <v>442.84</v>
      </c>
      <c r="H3654" t="s">
        <v>22</v>
      </c>
      <c r="I3654" s="1">
        <v>45050</v>
      </c>
    </row>
    <row r="3655" spans="1:9" x14ac:dyDescent="0.25">
      <c r="A3655">
        <v>3654</v>
      </c>
      <c r="B3655" t="s">
        <v>90</v>
      </c>
      <c r="C3655">
        <v>60</v>
      </c>
      <c r="D3655" t="str" cm="1">
        <f t="array" ref="D3655">_xlfn.IFS(C3655&gt;=66,"66 -75",C3655&gt;=56,"56 -65",C3655&gt;=46,"46 -55",C3655&gt;=36,"36 -45",C3655&gt;=26,"26 -35",C3655&lt;=26,"15 - 25")</f>
        <v>56 -65</v>
      </c>
      <c r="E3655" t="s">
        <v>42</v>
      </c>
      <c r="F3655" t="s">
        <v>38</v>
      </c>
      <c r="G3655" s="2">
        <v>885.89</v>
      </c>
      <c r="H3655" t="s">
        <v>15</v>
      </c>
      <c r="I3655" s="1">
        <v>45215</v>
      </c>
    </row>
    <row r="3656" spans="1:9" x14ac:dyDescent="0.25">
      <c r="A3656">
        <v>3655</v>
      </c>
      <c r="B3656" t="s">
        <v>34</v>
      </c>
      <c r="C3656">
        <v>24</v>
      </c>
      <c r="D3656" t="str" cm="1">
        <f t="array" ref="D3656">_xlfn.IFS(C3656&gt;=66,"66 -75",C3656&gt;=56,"56 -65",C3656&gt;=46,"46 -55",C3656&gt;=36,"36 -45",C3656&gt;=26,"26 -35",C3656&lt;=26,"15 - 25")</f>
        <v>15 - 25</v>
      </c>
      <c r="E3656" t="s">
        <v>24</v>
      </c>
      <c r="F3656" t="s">
        <v>10</v>
      </c>
      <c r="G3656" s="2">
        <v>586.02</v>
      </c>
      <c r="H3656" t="s">
        <v>22</v>
      </c>
      <c r="I3656" s="1">
        <v>45120</v>
      </c>
    </row>
    <row r="3657" spans="1:9" x14ac:dyDescent="0.25">
      <c r="A3657">
        <v>3656</v>
      </c>
      <c r="B3657" t="s">
        <v>93</v>
      </c>
      <c r="C3657">
        <v>50</v>
      </c>
      <c r="D3657" t="str" cm="1">
        <f t="array" ref="D3657">_xlfn.IFS(C3657&gt;=66,"66 -75",C3657&gt;=56,"56 -65",C3657&gt;=46,"46 -55",C3657&gt;=36,"36 -45",C3657&gt;=26,"26 -35",C3657&lt;=26,"15 - 25")</f>
        <v>46 -55</v>
      </c>
      <c r="E3657" t="s">
        <v>32</v>
      </c>
      <c r="F3657" t="s">
        <v>10</v>
      </c>
      <c r="G3657" s="2">
        <v>803.56</v>
      </c>
      <c r="H3657" t="s">
        <v>28</v>
      </c>
      <c r="I3657" s="1">
        <v>45344</v>
      </c>
    </row>
    <row r="3658" spans="1:9" x14ac:dyDescent="0.25">
      <c r="A3658">
        <v>3657</v>
      </c>
      <c r="B3658" t="s">
        <v>64</v>
      </c>
      <c r="C3658">
        <v>41</v>
      </c>
      <c r="D3658" t="str" cm="1">
        <f t="array" ref="D3658">_xlfn.IFS(C3658&gt;=66,"66 -75",C3658&gt;=56,"56 -65",C3658&gt;=46,"46 -55",C3658&gt;=36,"36 -45",C3658&gt;=26,"26 -35",C3658&lt;=26,"15 - 25")</f>
        <v>36 -45</v>
      </c>
      <c r="E3658" t="s">
        <v>36</v>
      </c>
      <c r="F3658" t="s">
        <v>21</v>
      </c>
      <c r="G3658" s="2">
        <v>673.72</v>
      </c>
      <c r="H3658" t="s">
        <v>19</v>
      </c>
      <c r="I3658" s="1">
        <v>45404</v>
      </c>
    </row>
    <row r="3659" spans="1:9" x14ac:dyDescent="0.25">
      <c r="A3659">
        <v>3658</v>
      </c>
      <c r="B3659" t="s">
        <v>43</v>
      </c>
      <c r="C3659">
        <v>48</v>
      </c>
      <c r="D3659" t="str" cm="1">
        <f t="array" ref="D3659">_xlfn.IFS(C3659&gt;=66,"66 -75",C3659&gt;=56,"56 -65",C3659&gt;=46,"46 -55",C3659&gt;=36,"36 -45",C3659&gt;=26,"26 -35",C3659&lt;=26,"15 - 25")</f>
        <v>46 -55</v>
      </c>
      <c r="E3659" t="s">
        <v>52</v>
      </c>
      <c r="F3659" t="s">
        <v>21</v>
      </c>
      <c r="G3659" s="2">
        <v>735.51</v>
      </c>
      <c r="H3659" t="s">
        <v>28</v>
      </c>
      <c r="I3659" s="1">
        <v>45325</v>
      </c>
    </row>
    <row r="3660" spans="1:9" x14ac:dyDescent="0.25">
      <c r="A3660">
        <v>3659</v>
      </c>
      <c r="B3660" t="s">
        <v>78</v>
      </c>
      <c r="C3660">
        <v>33</v>
      </c>
      <c r="D3660" t="str" cm="1">
        <f t="array" ref="D3660">_xlfn.IFS(C3660&gt;=66,"66 -75",C3660&gt;=56,"56 -65",C3660&gt;=46,"46 -55",C3660&gt;=36,"36 -45",C3660&gt;=26,"26 -35",C3660&lt;=26,"15 - 25")</f>
        <v>26 -35</v>
      </c>
      <c r="E3660" t="s">
        <v>32</v>
      </c>
      <c r="F3660" t="s">
        <v>21</v>
      </c>
      <c r="G3660" s="2">
        <v>924.71</v>
      </c>
      <c r="H3660" t="s">
        <v>22</v>
      </c>
      <c r="I3660" s="1">
        <v>45050</v>
      </c>
    </row>
    <row r="3661" spans="1:9" x14ac:dyDescent="0.25">
      <c r="A3661">
        <v>3660</v>
      </c>
      <c r="B3661" t="s">
        <v>90</v>
      </c>
      <c r="C3661">
        <v>57</v>
      </c>
      <c r="D3661" t="str" cm="1">
        <f t="array" ref="D3661">_xlfn.IFS(C3661&gt;=66,"66 -75",C3661&gt;=56,"56 -65",C3661&gt;=46,"46 -55",C3661&gt;=36,"36 -45",C3661&gt;=26,"26 -35",C3661&lt;=26,"15 - 25")</f>
        <v>56 -65</v>
      </c>
      <c r="E3661" t="s">
        <v>44</v>
      </c>
      <c r="F3661" t="s">
        <v>30</v>
      </c>
      <c r="G3661" s="2">
        <v>916.55</v>
      </c>
      <c r="H3661" t="s">
        <v>22</v>
      </c>
      <c r="I3661" s="1">
        <v>45600</v>
      </c>
    </row>
    <row r="3662" spans="1:9" x14ac:dyDescent="0.25">
      <c r="A3662">
        <v>3661</v>
      </c>
      <c r="B3662" t="s">
        <v>77</v>
      </c>
      <c r="C3662">
        <v>36</v>
      </c>
      <c r="D3662" t="str" cm="1">
        <f t="array" ref="D3662">_xlfn.IFS(C3662&gt;=66,"66 -75",C3662&gt;=56,"56 -65",C3662&gt;=46,"46 -55",C3662&gt;=36,"36 -45",C3662&gt;=26,"26 -35",C3662&lt;=26,"15 - 25")</f>
        <v>36 -45</v>
      </c>
      <c r="E3662" t="s">
        <v>42</v>
      </c>
      <c r="F3662" t="s">
        <v>30</v>
      </c>
      <c r="G3662" s="2">
        <v>401.06</v>
      </c>
      <c r="H3662" t="s">
        <v>15</v>
      </c>
      <c r="I3662" s="1">
        <v>45397</v>
      </c>
    </row>
    <row r="3663" spans="1:9" x14ac:dyDescent="0.25">
      <c r="A3663">
        <v>3662</v>
      </c>
      <c r="B3663" t="s">
        <v>26</v>
      </c>
      <c r="C3663">
        <v>70</v>
      </c>
      <c r="D3663" t="str" cm="1">
        <f t="array" ref="D3663">_xlfn.IFS(C3663&gt;=66,"66 -75",C3663&gt;=56,"56 -65",C3663&gt;=46,"46 -55",C3663&gt;=36,"36 -45",C3663&gt;=26,"26 -35",C3663&lt;=26,"15 - 25")</f>
        <v>66 -75</v>
      </c>
      <c r="E3663" t="s">
        <v>52</v>
      </c>
      <c r="F3663" t="s">
        <v>14</v>
      </c>
      <c r="G3663" s="2">
        <v>207.43</v>
      </c>
      <c r="H3663" t="s">
        <v>28</v>
      </c>
      <c r="I3663" s="1">
        <v>45709</v>
      </c>
    </row>
    <row r="3664" spans="1:9" x14ac:dyDescent="0.25">
      <c r="A3664">
        <v>3663</v>
      </c>
      <c r="B3664" t="s">
        <v>94</v>
      </c>
      <c r="C3664">
        <v>51</v>
      </c>
      <c r="D3664" t="str" cm="1">
        <f t="array" ref="D3664">_xlfn.IFS(C3664&gt;=66,"66 -75",C3664&gt;=56,"56 -65",C3664&gt;=46,"46 -55",C3664&gt;=36,"36 -45",C3664&gt;=26,"26 -35",C3664&lt;=26,"15 - 25")</f>
        <v>46 -55</v>
      </c>
      <c r="E3664" t="s">
        <v>9</v>
      </c>
      <c r="F3664" t="s">
        <v>10</v>
      </c>
      <c r="G3664" s="2">
        <v>774.99</v>
      </c>
      <c r="H3664" t="s">
        <v>11</v>
      </c>
      <c r="I3664" s="1">
        <v>45544</v>
      </c>
    </row>
    <row r="3665" spans="1:9" x14ac:dyDescent="0.25">
      <c r="A3665">
        <v>3664</v>
      </c>
      <c r="B3665" t="s">
        <v>23</v>
      </c>
      <c r="C3665">
        <v>48</v>
      </c>
      <c r="D3665" t="str" cm="1">
        <f t="array" ref="D3665">_xlfn.IFS(C3665&gt;=66,"66 -75",C3665&gt;=56,"56 -65",C3665&gt;=46,"46 -55",C3665&gt;=36,"36 -45",C3665&gt;=26,"26 -35",C3665&lt;=26,"15 - 25")</f>
        <v>46 -55</v>
      </c>
      <c r="E3665" t="s">
        <v>50</v>
      </c>
      <c r="F3665" t="s">
        <v>45</v>
      </c>
      <c r="G3665" s="2">
        <v>25.14</v>
      </c>
      <c r="H3665" t="s">
        <v>15</v>
      </c>
      <c r="I3665" s="1">
        <v>45496</v>
      </c>
    </row>
    <row r="3666" spans="1:9" x14ac:dyDescent="0.25">
      <c r="A3666">
        <v>3665</v>
      </c>
      <c r="B3666" t="s">
        <v>119</v>
      </c>
      <c r="C3666">
        <v>52</v>
      </c>
      <c r="D3666" t="str" cm="1">
        <f t="array" ref="D3666">_xlfn.IFS(C3666&gt;=66,"66 -75",C3666&gt;=56,"56 -65",C3666&gt;=46,"46 -55",C3666&gt;=36,"36 -45",C3666&gt;=26,"26 -35",C3666&lt;=26,"15 - 25")</f>
        <v>46 -55</v>
      </c>
      <c r="E3666" t="s">
        <v>24</v>
      </c>
      <c r="F3666" t="s">
        <v>27</v>
      </c>
      <c r="G3666" s="2">
        <v>573.09</v>
      </c>
      <c r="H3666" t="s">
        <v>19</v>
      </c>
      <c r="I3666" s="1">
        <v>45121</v>
      </c>
    </row>
    <row r="3667" spans="1:9" x14ac:dyDescent="0.25">
      <c r="A3667">
        <v>3666</v>
      </c>
      <c r="B3667" t="s">
        <v>123</v>
      </c>
      <c r="C3667">
        <v>28</v>
      </c>
      <c r="D3667" t="str" cm="1">
        <f t="array" ref="D3667">_xlfn.IFS(C3667&gt;=66,"66 -75",C3667&gt;=56,"56 -65",C3667&gt;=46,"46 -55",C3667&gt;=36,"36 -45",C3667&gt;=26,"26 -35",C3667&lt;=26,"15 - 25")</f>
        <v>26 -35</v>
      </c>
      <c r="E3667" t="s">
        <v>50</v>
      </c>
      <c r="F3667" t="s">
        <v>21</v>
      </c>
      <c r="G3667" s="2">
        <v>588.71</v>
      </c>
      <c r="H3667" t="s">
        <v>11</v>
      </c>
      <c r="I3667" s="1">
        <v>45280</v>
      </c>
    </row>
    <row r="3668" spans="1:9" x14ac:dyDescent="0.25">
      <c r="A3668">
        <v>3667</v>
      </c>
      <c r="B3668" t="s">
        <v>75</v>
      </c>
      <c r="C3668">
        <v>68</v>
      </c>
      <c r="D3668" t="str" cm="1">
        <f t="array" ref="D3668">_xlfn.IFS(C3668&gt;=66,"66 -75",C3668&gt;=56,"56 -65",C3668&gt;=46,"46 -55",C3668&gt;=36,"36 -45",C3668&gt;=26,"26 -35",C3668&lt;=26,"15 - 25")</f>
        <v>66 -75</v>
      </c>
      <c r="E3668" t="s">
        <v>24</v>
      </c>
      <c r="F3668" t="s">
        <v>27</v>
      </c>
      <c r="G3668" s="2">
        <v>168.05</v>
      </c>
      <c r="H3668" t="s">
        <v>15</v>
      </c>
      <c r="I3668" s="1">
        <v>45515</v>
      </c>
    </row>
    <row r="3669" spans="1:9" x14ac:dyDescent="0.25">
      <c r="A3669">
        <v>3668</v>
      </c>
      <c r="B3669" t="s">
        <v>88</v>
      </c>
      <c r="C3669">
        <v>65</v>
      </c>
      <c r="D3669" t="str" cm="1">
        <f t="array" ref="D3669">_xlfn.IFS(C3669&gt;=66,"66 -75",C3669&gt;=56,"56 -65",C3669&gt;=46,"46 -55",C3669&gt;=36,"36 -45",C3669&gt;=26,"26 -35",C3669&lt;=26,"15 - 25")</f>
        <v>56 -65</v>
      </c>
      <c r="E3669" t="s">
        <v>13</v>
      </c>
      <c r="F3669" t="s">
        <v>18</v>
      </c>
      <c r="G3669" s="2">
        <v>271.8</v>
      </c>
      <c r="H3669" t="s">
        <v>28</v>
      </c>
      <c r="I3669" s="1">
        <v>45223</v>
      </c>
    </row>
    <row r="3670" spans="1:9" x14ac:dyDescent="0.25">
      <c r="A3670">
        <v>3669</v>
      </c>
      <c r="B3670" t="s">
        <v>53</v>
      </c>
      <c r="C3670">
        <v>28</v>
      </c>
      <c r="D3670" t="str" cm="1">
        <f t="array" ref="D3670">_xlfn.IFS(C3670&gt;=66,"66 -75",C3670&gt;=56,"56 -65",C3670&gt;=46,"46 -55",C3670&gt;=36,"36 -45",C3670&gt;=26,"26 -35",C3670&lt;=26,"15 - 25")</f>
        <v>26 -35</v>
      </c>
      <c r="E3670" t="s">
        <v>52</v>
      </c>
      <c r="F3670" t="s">
        <v>14</v>
      </c>
      <c r="G3670" s="2">
        <v>616.91</v>
      </c>
      <c r="H3670" t="s">
        <v>28</v>
      </c>
      <c r="I3670" s="1">
        <v>45509</v>
      </c>
    </row>
    <row r="3671" spans="1:9" x14ac:dyDescent="0.25">
      <c r="A3671">
        <v>3670</v>
      </c>
      <c r="B3671" t="s">
        <v>53</v>
      </c>
      <c r="C3671">
        <v>43</v>
      </c>
      <c r="D3671" t="str" cm="1">
        <f t="array" ref="D3671">_xlfn.IFS(C3671&gt;=66,"66 -75",C3671&gt;=56,"56 -65",C3671&gt;=46,"46 -55",C3671&gt;=36,"36 -45",C3671&gt;=26,"26 -35",C3671&lt;=26,"15 - 25")</f>
        <v>36 -45</v>
      </c>
      <c r="E3671" t="s">
        <v>50</v>
      </c>
      <c r="F3671" t="s">
        <v>27</v>
      </c>
      <c r="G3671" s="2">
        <v>823</v>
      </c>
      <c r="H3671" t="s">
        <v>25</v>
      </c>
      <c r="I3671" s="1">
        <v>45613</v>
      </c>
    </row>
    <row r="3672" spans="1:9" x14ac:dyDescent="0.25">
      <c r="A3672">
        <v>3671</v>
      </c>
      <c r="B3672" t="s">
        <v>64</v>
      </c>
      <c r="C3672">
        <v>29</v>
      </c>
      <c r="D3672" t="str" cm="1">
        <f t="array" ref="D3672">_xlfn.IFS(C3672&gt;=66,"66 -75",C3672&gt;=56,"56 -65",C3672&gt;=46,"46 -55",C3672&gt;=36,"36 -45",C3672&gt;=26,"26 -35",C3672&lt;=26,"15 - 25")</f>
        <v>26 -35</v>
      </c>
      <c r="E3672" t="s">
        <v>24</v>
      </c>
      <c r="F3672" t="s">
        <v>38</v>
      </c>
      <c r="G3672" s="2">
        <v>914.82</v>
      </c>
      <c r="H3672" t="s">
        <v>22</v>
      </c>
      <c r="I3672" s="1">
        <v>45512</v>
      </c>
    </row>
    <row r="3673" spans="1:9" x14ac:dyDescent="0.25">
      <c r="A3673">
        <v>3672</v>
      </c>
      <c r="B3673" t="s">
        <v>74</v>
      </c>
      <c r="C3673">
        <v>36</v>
      </c>
      <c r="D3673" t="str" cm="1">
        <f t="array" ref="D3673">_xlfn.IFS(C3673&gt;=66,"66 -75",C3673&gt;=56,"56 -65",C3673&gt;=46,"46 -55",C3673&gt;=36,"36 -45",C3673&gt;=26,"26 -35",C3673&lt;=26,"15 - 25")</f>
        <v>36 -45</v>
      </c>
      <c r="E3673" t="s">
        <v>36</v>
      </c>
      <c r="F3673" t="s">
        <v>30</v>
      </c>
      <c r="G3673" s="2">
        <v>218.76</v>
      </c>
      <c r="H3673" t="s">
        <v>25</v>
      </c>
      <c r="I3673" s="1">
        <v>45702</v>
      </c>
    </row>
    <row r="3674" spans="1:9" x14ac:dyDescent="0.25">
      <c r="A3674">
        <v>3673</v>
      </c>
      <c r="B3674" t="s">
        <v>65</v>
      </c>
      <c r="C3674">
        <v>49</v>
      </c>
      <c r="D3674" t="str" cm="1">
        <f t="array" ref="D3674">_xlfn.IFS(C3674&gt;=66,"66 -75",C3674&gt;=56,"56 -65",C3674&gt;=46,"46 -55",C3674&gt;=36,"36 -45",C3674&gt;=26,"26 -35",C3674&lt;=26,"15 - 25")</f>
        <v>46 -55</v>
      </c>
      <c r="E3674" t="s">
        <v>24</v>
      </c>
      <c r="F3674" t="s">
        <v>21</v>
      </c>
      <c r="G3674" s="2">
        <v>239.37</v>
      </c>
      <c r="H3674" t="s">
        <v>11</v>
      </c>
      <c r="I3674" s="1">
        <v>45052</v>
      </c>
    </row>
    <row r="3675" spans="1:9" x14ac:dyDescent="0.25">
      <c r="A3675">
        <v>3674</v>
      </c>
      <c r="B3675" t="s">
        <v>88</v>
      </c>
      <c r="C3675">
        <v>22</v>
      </c>
      <c r="D3675" t="str" cm="1">
        <f t="array" ref="D3675">_xlfn.IFS(C3675&gt;=66,"66 -75",C3675&gt;=56,"56 -65",C3675&gt;=46,"46 -55",C3675&gt;=36,"36 -45",C3675&gt;=26,"26 -35",C3675&lt;=26,"15 - 25")</f>
        <v>15 - 25</v>
      </c>
      <c r="E3675" t="s">
        <v>50</v>
      </c>
      <c r="F3675" t="s">
        <v>10</v>
      </c>
      <c r="G3675" s="2">
        <v>110.53</v>
      </c>
      <c r="H3675" t="s">
        <v>11</v>
      </c>
      <c r="I3675" s="1">
        <v>45293</v>
      </c>
    </row>
    <row r="3676" spans="1:9" x14ac:dyDescent="0.25">
      <c r="A3676">
        <v>3675</v>
      </c>
      <c r="B3676" t="s">
        <v>80</v>
      </c>
      <c r="C3676">
        <v>39</v>
      </c>
      <c r="D3676" t="str" cm="1">
        <f t="array" ref="D3676">_xlfn.IFS(C3676&gt;=66,"66 -75",C3676&gt;=56,"56 -65",C3676&gt;=46,"46 -55",C3676&gt;=36,"36 -45",C3676&gt;=26,"26 -35",C3676&lt;=26,"15 - 25")</f>
        <v>36 -45</v>
      </c>
      <c r="E3676" t="s">
        <v>13</v>
      </c>
      <c r="F3676" t="s">
        <v>45</v>
      </c>
      <c r="G3676" s="2">
        <v>128.47999999999999</v>
      </c>
      <c r="H3676" t="s">
        <v>28</v>
      </c>
      <c r="I3676" s="1">
        <v>45323</v>
      </c>
    </row>
    <row r="3677" spans="1:9" x14ac:dyDescent="0.25">
      <c r="A3677">
        <v>3676</v>
      </c>
      <c r="B3677" t="s">
        <v>48</v>
      </c>
      <c r="C3677">
        <v>69</v>
      </c>
      <c r="D3677" t="str" cm="1">
        <f t="array" ref="D3677">_xlfn.IFS(C3677&gt;=66,"66 -75",C3677&gt;=56,"56 -65",C3677&gt;=46,"46 -55",C3677&gt;=36,"36 -45",C3677&gt;=26,"26 -35",C3677&lt;=26,"15 - 25")</f>
        <v>66 -75</v>
      </c>
      <c r="E3677" t="s">
        <v>24</v>
      </c>
      <c r="F3677" t="s">
        <v>18</v>
      </c>
      <c r="G3677" s="2">
        <v>601.80999999999995</v>
      </c>
      <c r="H3677" t="s">
        <v>22</v>
      </c>
      <c r="I3677" s="1">
        <v>45646</v>
      </c>
    </row>
    <row r="3678" spans="1:9" x14ac:dyDescent="0.25">
      <c r="A3678">
        <v>3677</v>
      </c>
      <c r="B3678" t="s">
        <v>96</v>
      </c>
      <c r="C3678">
        <v>19</v>
      </c>
      <c r="D3678" t="str" cm="1">
        <f t="array" ref="D3678">_xlfn.IFS(C3678&gt;=66,"66 -75",C3678&gt;=56,"56 -65",C3678&gt;=46,"46 -55",C3678&gt;=36,"36 -45",C3678&gt;=26,"26 -35",C3678&lt;=26,"15 - 25")</f>
        <v>15 - 25</v>
      </c>
      <c r="E3678" t="s">
        <v>13</v>
      </c>
      <c r="F3678" t="s">
        <v>14</v>
      </c>
      <c r="G3678" s="2">
        <v>872.8</v>
      </c>
      <c r="H3678" t="s">
        <v>15</v>
      </c>
      <c r="I3678" s="1">
        <v>45479</v>
      </c>
    </row>
    <row r="3679" spans="1:9" x14ac:dyDescent="0.25">
      <c r="A3679">
        <v>3678</v>
      </c>
      <c r="B3679" t="s">
        <v>101</v>
      </c>
      <c r="C3679">
        <v>37</v>
      </c>
      <c r="D3679" t="str" cm="1">
        <f t="array" ref="D3679">_xlfn.IFS(C3679&gt;=66,"66 -75",C3679&gt;=56,"56 -65",C3679&gt;=46,"46 -55",C3679&gt;=36,"36 -45",C3679&gt;=26,"26 -35",C3679&lt;=26,"15 - 25")</f>
        <v>36 -45</v>
      </c>
      <c r="E3679" t="s">
        <v>24</v>
      </c>
      <c r="F3679" t="s">
        <v>27</v>
      </c>
      <c r="G3679" s="2">
        <v>634.38</v>
      </c>
      <c r="H3679" t="s">
        <v>15</v>
      </c>
      <c r="I3679" s="1">
        <v>45434</v>
      </c>
    </row>
    <row r="3680" spans="1:9" x14ac:dyDescent="0.25">
      <c r="A3680">
        <v>3679</v>
      </c>
      <c r="B3680" t="s">
        <v>71</v>
      </c>
      <c r="C3680">
        <v>41</v>
      </c>
      <c r="D3680" t="str" cm="1">
        <f t="array" ref="D3680">_xlfn.IFS(C3680&gt;=66,"66 -75",C3680&gt;=56,"56 -65",C3680&gt;=46,"46 -55",C3680&gt;=36,"36 -45",C3680&gt;=26,"26 -35",C3680&lt;=26,"15 - 25")</f>
        <v>36 -45</v>
      </c>
      <c r="E3680" t="s">
        <v>44</v>
      </c>
      <c r="F3680" t="s">
        <v>14</v>
      </c>
      <c r="G3680" s="2">
        <v>907.59</v>
      </c>
      <c r="H3680" t="s">
        <v>25</v>
      </c>
      <c r="I3680" s="1">
        <v>45207</v>
      </c>
    </row>
    <row r="3681" spans="1:9" x14ac:dyDescent="0.25">
      <c r="A3681">
        <v>3680</v>
      </c>
      <c r="B3681" t="s">
        <v>57</v>
      </c>
      <c r="C3681">
        <v>47</v>
      </c>
      <c r="D3681" t="str" cm="1">
        <f t="array" ref="D3681">_xlfn.IFS(C3681&gt;=66,"66 -75",C3681&gt;=56,"56 -65",C3681&gt;=46,"46 -55",C3681&gt;=36,"36 -45",C3681&gt;=26,"26 -35",C3681&lt;=26,"15 - 25")</f>
        <v>46 -55</v>
      </c>
      <c r="E3681" t="s">
        <v>44</v>
      </c>
      <c r="F3681" t="s">
        <v>21</v>
      </c>
      <c r="G3681" s="2">
        <v>584.78</v>
      </c>
      <c r="H3681" t="s">
        <v>25</v>
      </c>
      <c r="I3681" s="1">
        <v>45366</v>
      </c>
    </row>
    <row r="3682" spans="1:9" x14ac:dyDescent="0.25">
      <c r="A3682">
        <v>3681</v>
      </c>
      <c r="B3682" t="s">
        <v>61</v>
      </c>
      <c r="C3682">
        <v>58</v>
      </c>
      <c r="D3682" t="str" cm="1">
        <f t="array" ref="D3682">_xlfn.IFS(C3682&gt;=66,"66 -75",C3682&gt;=56,"56 -65",C3682&gt;=46,"46 -55",C3682&gt;=36,"36 -45",C3682&gt;=26,"26 -35",C3682&lt;=26,"15 - 25")</f>
        <v>56 -65</v>
      </c>
      <c r="E3682" t="s">
        <v>17</v>
      </c>
      <c r="F3682" t="s">
        <v>21</v>
      </c>
      <c r="G3682" s="2">
        <v>795.89</v>
      </c>
      <c r="H3682" t="s">
        <v>28</v>
      </c>
      <c r="I3682" s="1">
        <v>45212</v>
      </c>
    </row>
    <row r="3683" spans="1:9" x14ac:dyDescent="0.25">
      <c r="A3683">
        <v>3682</v>
      </c>
      <c r="B3683" t="s">
        <v>79</v>
      </c>
      <c r="C3683">
        <v>47</v>
      </c>
      <c r="D3683" t="str" cm="1">
        <f t="array" ref="D3683">_xlfn.IFS(C3683&gt;=66,"66 -75",C3683&gt;=56,"56 -65",C3683&gt;=46,"46 -55",C3683&gt;=36,"36 -45",C3683&gt;=26,"26 -35",C3683&lt;=26,"15 - 25")</f>
        <v>46 -55</v>
      </c>
      <c r="E3683" t="s">
        <v>50</v>
      </c>
      <c r="F3683" t="s">
        <v>30</v>
      </c>
      <c r="G3683" s="2">
        <v>668.04</v>
      </c>
      <c r="H3683" t="s">
        <v>28</v>
      </c>
      <c r="I3683" s="1">
        <v>45327</v>
      </c>
    </row>
    <row r="3684" spans="1:9" x14ac:dyDescent="0.25">
      <c r="A3684">
        <v>3683</v>
      </c>
      <c r="B3684" t="s">
        <v>97</v>
      </c>
      <c r="C3684">
        <v>53</v>
      </c>
      <c r="D3684" t="str" cm="1">
        <f t="array" ref="D3684">_xlfn.IFS(C3684&gt;=66,"66 -75",C3684&gt;=56,"56 -65",C3684&gt;=46,"46 -55",C3684&gt;=36,"36 -45",C3684&gt;=26,"26 -35",C3684&lt;=26,"15 - 25")</f>
        <v>46 -55</v>
      </c>
      <c r="E3684" t="s">
        <v>52</v>
      </c>
      <c r="F3684" t="s">
        <v>30</v>
      </c>
      <c r="G3684" s="2">
        <v>191.29</v>
      </c>
      <c r="H3684" t="s">
        <v>22</v>
      </c>
      <c r="I3684" s="1">
        <v>45061</v>
      </c>
    </row>
    <row r="3685" spans="1:9" x14ac:dyDescent="0.25">
      <c r="A3685">
        <v>3684</v>
      </c>
      <c r="B3685" t="s">
        <v>35</v>
      </c>
      <c r="C3685">
        <v>45</v>
      </c>
      <c r="D3685" t="str" cm="1">
        <f t="array" ref="D3685">_xlfn.IFS(C3685&gt;=66,"66 -75",C3685&gt;=56,"56 -65",C3685&gt;=46,"46 -55",C3685&gt;=36,"36 -45",C3685&gt;=26,"26 -35",C3685&lt;=26,"15 - 25")</f>
        <v>36 -45</v>
      </c>
      <c r="E3685" t="s">
        <v>52</v>
      </c>
      <c r="F3685" t="s">
        <v>45</v>
      </c>
      <c r="G3685" s="2">
        <v>738.49</v>
      </c>
      <c r="H3685" t="s">
        <v>11</v>
      </c>
      <c r="I3685" s="1">
        <v>45115</v>
      </c>
    </row>
    <row r="3686" spans="1:9" x14ac:dyDescent="0.25">
      <c r="A3686">
        <v>3685</v>
      </c>
      <c r="B3686" t="s">
        <v>120</v>
      </c>
      <c r="C3686">
        <v>62</v>
      </c>
      <c r="D3686" t="str" cm="1">
        <f t="array" ref="D3686">_xlfn.IFS(C3686&gt;=66,"66 -75",C3686&gt;=56,"56 -65",C3686&gt;=46,"46 -55",C3686&gt;=36,"36 -45",C3686&gt;=26,"26 -35",C3686&lt;=26,"15 - 25")</f>
        <v>56 -65</v>
      </c>
      <c r="E3686" t="s">
        <v>24</v>
      </c>
      <c r="F3686" t="s">
        <v>21</v>
      </c>
      <c r="G3686" s="2">
        <v>132.56</v>
      </c>
      <c r="H3686" t="s">
        <v>28</v>
      </c>
      <c r="I3686" s="1">
        <v>45064</v>
      </c>
    </row>
    <row r="3687" spans="1:9" x14ac:dyDescent="0.25">
      <c r="A3687">
        <v>3686</v>
      </c>
      <c r="B3687" t="s">
        <v>83</v>
      </c>
      <c r="C3687">
        <v>55</v>
      </c>
      <c r="D3687" t="str" cm="1">
        <f t="array" ref="D3687">_xlfn.IFS(C3687&gt;=66,"66 -75",C3687&gt;=56,"56 -65",C3687&gt;=46,"46 -55",C3687&gt;=36,"36 -45",C3687&gt;=26,"26 -35",C3687&lt;=26,"15 - 25")</f>
        <v>46 -55</v>
      </c>
      <c r="E3687" t="s">
        <v>44</v>
      </c>
      <c r="F3687" t="s">
        <v>38</v>
      </c>
      <c r="G3687" s="2">
        <v>768.52</v>
      </c>
      <c r="H3687" t="s">
        <v>25</v>
      </c>
      <c r="I3687" s="1">
        <v>45308</v>
      </c>
    </row>
    <row r="3688" spans="1:9" x14ac:dyDescent="0.25">
      <c r="A3688">
        <v>3687</v>
      </c>
      <c r="B3688" t="s">
        <v>69</v>
      </c>
      <c r="C3688">
        <v>34</v>
      </c>
      <c r="D3688" t="str" cm="1">
        <f t="array" ref="D3688">_xlfn.IFS(C3688&gt;=66,"66 -75",C3688&gt;=56,"56 -65",C3688&gt;=46,"46 -55",C3688&gt;=36,"36 -45",C3688&gt;=26,"26 -35",C3688&lt;=26,"15 - 25")</f>
        <v>26 -35</v>
      </c>
      <c r="E3688" t="s">
        <v>13</v>
      </c>
      <c r="F3688" t="s">
        <v>38</v>
      </c>
      <c r="G3688" s="2">
        <v>642.34</v>
      </c>
      <c r="H3688" t="s">
        <v>28</v>
      </c>
      <c r="I3688" s="1">
        <v>45421</v>
      </c>
    </row>
    <row r="3689" spans="1:9" x14ac:dyDescent="0.25">
      <c r="A3689">
        <v>3688</v>
      </c>
      <c r="B3689" t="s">
        <v>88</v>
      </c>
      <c r="C3689">
        <v>45</v>
      </c>
      <c r="D3689" t="str" cm="1">
        <f t="array" ref="D3689">_xlfn.IFS(C3689&gt;=66,"66 -75",C3689&gt;=56,"56 -65",C3689&gt;=46,"46 -55",C3689&gt;=36,"36 -45",C3689&gt;=26,"26 -35",C3689&lt;=26,"15 - 25")</f>
        <v>36 -45</v>
      </c>
      <c r="E3689" t="s">
        <v>17</v>
      </c>
      <c r="F3689" t="s">
        <v>45</v>
      </c>
      <c r="G3689" s="2">
        <v>882.03</v>
      </c>
      <c r="H3689" t="s">
        <v>25</v>
      </c>
      <c r="I3689" s="1">
        <v>45035</v>
      </c>
    </row>
    <row r="3690" spans="1:9" x14ac:dyDescent="0.25">
      <c r="A3690">
        <v>3689</v>
      </c>
      <c r="B3690" t="s">
        <v>68</v>
      </c>
      <c r="C3690">
        <v>41</v>
      </c>
      <c r="D3690" t="str" cm="1">
        <f t="array" ref="D3690">_xlfn.IFS(C3690&gt;=66,"66 -75",C3690&gt;=56,"56 -65",C3690&gt;=46,"46 -55",C3690&gt;=36,"36 -45",C3690&gt;=26,"26 -35",C3690&lt;=26,"15 - 25")</f>
        <v>36 -45</v>
      </c>
      <c r="E3690" t="s">
        <v>32</v>
      </c>
      <c r="F3690" t="s">
        <v>38</v>
      </c>
      <c r="G3690" s="2">
        <v>705.81</v>
      </c>
      <c r="H3690" t="s">
        <v>28</v>
      </c>
      <c r="I3690" s="1">
        <v>45464</v>
      </c>
    </row>
    <row r="3691" spans="1:9" x14ac:dyDescent="0.25">
      <c r="A3691">
        <v>3690</v>
      </c>
      <c r="B3691" t="s">
        <v>79</v>
      </c>
      <c r="C3691">
        <v>46</v>
      </c>
      <c r="D3691" t="str" cm="1">
        <f t="array" ref="D3691">_xlfn.IFS(C3691&gt;=66,"66 -75",C3691&gt;=56,"56 -65",C3691&gt;=46,"46 -55",C3691&gt;=36,"36 -45",C3691&gt;=26,"26 -35",C3691&lt;=26,"15 - 25")</f>
        <v>46 -55</v>
      </c>
      <c r="E3691" t="s">
        <v>36</v>
      </c>
      <c r="F3691" t="s">
        <v>14</v>
      </c>
      <c r="G3691" s="2">
        <v>314.52999999999997</v>
      </c>
      <c r="H3691" t="s">
        <v>11</v>
      </c>
      <c r="I3691" s="1">
        <v>45612</v>
      </c>
    </row>
    <row r="3692" spans="1:9" x14ac:dyDescent="0.25">
      <c r="A3692">
        <v>3691</v>
      </c>
      <c r="B3692" t="s">
        <v>105</v>
      </c>
      <c r="C3692">
        <v>34</v>
      </c>
      <c r="D3692" t="str" cm="1">
        <f t="array" ref="D3692">_xlfn.IFS(C3692&gt;=66,"66 -75",C3692&gt;=56,"56 -65",C3692&gt;=46,"46 -55",C3692&gt;=36,"36 -45",C3692&gt;=26,"26 -35",C3692&lt;=26,"15 - 25")</f>
        <v>26 -35</v>
      </c>
      <c r="E3692" t="s">
        <v>32</v>
      </c>
      <c r="F3692" t="s">
        <v>45</v>
      </c>
      <c r="G3692" s="2">
        <v>25.23</v>
      </c>
      <c r="H3692" t="s">
        <v>28</v>
      </c>
      <c r="I3692" s="1">
        <v>45454</v>
      </c>
    </row>
    <row r="3693" spans="1:9" x14ac:dyDescent="0.25">
      <c r="A3693">
        <v>3692</v>
      </c>
      <c r="B3693" t="s">
        <v>80</v>
      </c>
      <c r="C3693">
        <v>43</v>
      </c>
      <c r="D3693" t="str" cm="1">
        <f t="array" ref="D3693">_xlfn.IFS(C3693&gt;=66,"66 -75",C3693&gt;=56,"56 -65",C3693&gt;=46,"46 -55",C3693&gt;=36,"36 -45",C3693&gt;=26,"26 -35",C3693&lt;=26,"15 - 25")</f>
        <v>36 -45</v>
      </c>
      <c r="E3693" t="s">
        <v>42</v>
      </c>
      <c r="F3693" t="s">
        <v>45</v>
      </c>
      <c r="G3693" s="2">
        <v>580.54999999999995</v>
      </c>
      <c r="H3693" t="s">
        <v>19</v>
      </c>
      <c r="I3693" s="1">
        <v>45654</v>
      </c>
    </row>
    <row r="3694" spans="1:9" x14ac:dyDescent="0.25">
      <c r="A3694">
        <v>3693</v>
      </c>
      <c r="B3694" t="s">
        <v>123</v>
      </c>
      <c r="C3694">
        <v>64</v>
      </c>
      <c r="D3694" t="str" cm="1">
        <f t="array" ref="D3694">_xlfn.IFS(C3694&gt;=66,"66 -75",C3694&gt;=56,"56 -65",C3694&gt;=46,"46 -55",C3694&gt;=36,"36 -45",C3694&gt;=26,"26 -35",C3694&lt;=26,"15 - 25")</f>
        <v>56 -65</v>
      </c>
      <c r="E3694" t="s">
        <v>50</v>
      </c>
      <c r="F3694" t="s">
        <v>38</v>
      </c>
      <c r="G3694" s="2">
        <v>298.52999999999997</v>
      </c>
      <c r="H3694" t="s">
        <v>19</v>
      </c>
      <c r="I3694" s="1">
        <v>45043</v>
      </c>
    </row>
    <row r="3695" spans="1:9" x14ac:dyDescent="0.25">
      <c r="A3695">
        <v>3694</v>
      </c>
      <c r="B3695" t="s">
        <v>90</v>
      </c>
      <c r="C3695">
        <v>31</v>
      </c>
      <c r="D3695" t="str" cm="1">
        <f t="array" ref="D3695">_xlfn.IFS(C3695&gt;=66,"66 -75",C3695&gt;=56,"56 -65",C3695&gt;=46,"46 -55",C3695&gt;=36,"36 -45",C3695&gt;=26,"26 -35",C3695&lt;=26,"15 - 25")</f>
        <v>26 -35</v>
      </c>
      <c r="E3695" t="s">
        <v>24</v>
      </c>
      <c r="F3695" t="s">
        <v>14</v>
      </c>
      <c r="G3695" s="2">
        <v>949.35</v>
      </c>
      <c r="H3695" t="s">
        <v>25</v>
      </c>
      <c r="I3695" s="1">
        <v>45595</v>
      </c>
    </row>
    <row r="3696" spans="1:9" x14ac:dyDescent="0.25">
      <c r="A3696">
        <v>3695</v>
      </c>
      <c r="B3696" t="s">
        <v>34</v>
      </c>
      <c r="C3696">
        <v>20</v>
      </c>
      <c r="D3696" t="str" cm="1">
        <f t="array" ref="D3696">_xlfn.IFS(C3696&gt;=66,"66 -75",C3696&gt;=56,"56 -65",C3696&gt;=46,"46 -55",C3696&gt;=36,"36 -45",C3696&gt;=26,"26 -35",C3696&lt;=26,"15 - 25")</f>
        <v>15 - 25</v>
      </c>
      <c r="E3696" t="s">
        <v>52</v>
      </c>
      <c r="F3696" t="s">
        <v>38</v>
      </c>
      <c r="G3696" s="2">
        <v>981.57</v>
      </c>
      <c r="H3696" t="s">
        <v>15</v>
      </c>
      <c r="I3696" s="1">
        <v>45188</v>
      </c>
    </row>
    <row r="3697" spans="1:9" x14ac:dyDescent="0.25">
      <c r="A3697">
        <v>3696</v>
      </c>
      <c r="B3697" t="s">
        <v>116</v>
      </c>
      <c r="C3697">
        <v>54</v>
      </c>
      <c r="D3697" t="str" cm="1">
        <f t="array" ref="D3697">_xlfn.IFS(C3697&gt;=66,"66 -75",C3697&gt;=56,"56 -65",C3697&gt;=46,"46 -55",C3697&gt;=36,"36 -45",C3697&gt;=26,"26 -35",C3697&lt;=26,"15 - 25")</f>
        <v>46 -55</v>
      </c>
      <c r="E3697" t="s">
        <v>17</v>
      </c>
      <c r="F3697" t="s">
        <v>18</v>
      </c>
      <c r="G3697" s="2">
        <v>871.48</v>
      </c>
      <c r="H3697" t="s">
        <v>22</v>
      </c>
      <c r="I3697" s="1">
        <v>45238</v>
      </c>
    </row>
    <row r="3698" spans="1:9" x14ac:dyDescent="0.25">
      <c r="A3698">
        <v>3697</v>
      </c>
      <c r="B3698" t="s">
        <v>89</v>
      </c>
      <c r="C3698">
        <v>27</v>
      </c>
      <c r="D3698" t="str" cm="1">
        <f t="array" ref="D3698">_xlfn.IFS(C3698&gt;=66,"66 -75",C3698&gt;=56,"56 -65",C3698&gt;=46,"46 -55",C3698&gt;=36,"36 -45",C3698&gt;=26,"26 -35",C3698&lt;=26,"15 - 25")</f>
        <v>26 -35</v>
      </c>
      <c r="E3698" t="s">
        <v>36</v>
      </c>
      <c r="F3698" t="s">
        <v>38</v>
      </c>
      <c r="G3698" s="2">
        <v>254.28</v>
      </c>
      <c r="H3698" t="s">
        <v>25</v>
      </c>
      <c r="I3698" s="1">
        <v>45112</v>
      </c>
    </row>
    <row r="3699" spans="1:9" x14ac:dyDescent="0.25">
      <c r="A3699">
        <v>3698</v>
      </c>
      <c r="B3699" t="s">
        <v>41</v>
      </c>
      <c r="C3699">
        <v>28</v>
      </c>
      <c r="D3699" t="str" cm="1">
        <f t="array" ref="D3699">_xlfn.IFS(C3699&gt;=66,"66 -75",C3699&gt;=56,"56 -65",C3699&gt;=46,"46 -55",C3699&gt;=36,"36 -45",C3699&gt;=26,"26 -35",C3699&lt;=26,"15 - 25")</f>
        <v>26 -35</v>
      </c>
      <c r="E3699" t="s">
        <v>9</v>
      </c>
      <c r="F3699" t="s">
        <v>27</v>
      </c>
      <c r="G3699" s="2">
        <v>219.29</v>
      </c>
      <c r="H3699" t="s">
        <v>28</v>
      </c>
      <c r="I3699" s="1">
        <v>45454</v>
      </c>
    </row>
    <row r="3700" spans="1:9" x14ac:dyDescent="0.25">
      <c r="A3700">
        <v>3699</v>
      </c>
      <c r="B3700" t="s">
        <v>102</v>
      </c>
      <c r="C3700">
        <v>44</v>
      </c>
      <c r="D3700" t="str" cm="1">
        <f t="array" ref="D3700">_xlfn.IFS(C3700&gt;=66,"66 -75",C3700&gt;=56,"56 -65",C3700&gt;=46,"46 -55",C3700&gt;=36,"36 -45",C3700&gt;=26,"26 -35",C3700&lt;=26,"15 - 25")</f>
        <v>36 -45</v>
      </c>
      <c r="E3700" t="s">
        <v>13</v>
      </c>
      <c r="F3700" t="s">
        <v>27</v>
      </c>
      <c r="G3700" s="2">
        <v>95.58</v>
      </c>
      <c r="H3700" t="s">
        <v>11</v>
      </c>
      <c r="I3700" s="1">
        <v>45609</v>
      </c>
    </row>
    <row r="3701" spans="1:9" x14ac:dyDescent="0.25">
      <c r="A3701">
        <v>3700</v>
      </c>
      <c r="B3701" t="s">
        <v>124</v>
      </c>
      <c r="C3701">
        <v>62</v>
      </c>
      <c r="D3701" t="str" cm="1">
        <f t="array" ref="D3701">_xlfn.IFS(C3701&gt;=66,"66 -75",C3701&gt;=56,"56 -65",C3701&gt;=46,"46 -55",C3701&gt;=36,"36 -45",C3701&gt;=26,"26 -35",C3701&lt;=26,"15 - 25")</f>
        <v>56 -65</v>
      </c>
      <c r="E3701" t="s">
        <v>42</v>
      </c>
      <c r="F3701" t="s">
        <v>38</v>
      </c>
      <c r="G3701" s="2">
        <v>945.03</v>
      </c>
      <c r="H3701" t="s">
        <v>15</v>
      </c>
      <c r="I3701" s="1">
        <v>45054</v>
      </c>
    </row>
    <row r="3702" spans="1:9" x14ac:dyDescent="0.25">
      <c r="A3702">
        <v>3701</v>
      </c>
      <c r="B3702" t="s">
        <v>121</v>
      </c>
      <c r="C3702">
        <v>69</v>
      </c>
      <c r="D3702" t="str" cm="1">
        <f t="array" ref="D3702">_xlfn.IFS(C3702&gt;=66,"66 -75",C3702&gt;=56,"56 -65",C3702&gt;=46,"46 -55",C3702&gt;=36,"36 -45",C3702&gt;=26,"26 -35",C3702&lt;=26,"15 - 25")</f>
        <v>66 -75</v>
      </c>
      <c r="E3702" t="s">
        <v>42</v>
      </c>
      <c r="F3702" t="s">
        <v>27</v>
      </c>
      <c r="G3702" s="2">
        <v>592.9</v>
      </c>
      <c r="H3702" t="s">
        <v>28</v>
      </c>
      <c r="I3702" s="1">
        <v>45541</v>
      </c>
    </row>
    <row r="3703" spans="1:9" x14ac:dyDescent="0.25">
      <c r="A3703">
        <v>3702</v>
      </c>
      <c r="B3703" t="s">
        <v>125</v>
      </c>
      <c r="C3703">
        <v>35</v>
      </c>
      <c r="D3703" t="str" cm="1">
        <f t="array" ref="D3703">_xlfn.IFS(C3703&gt;=66,"66 -75",C3703&gt;=56,"56 -65",C3703&gt;=46,"46 -55",C3703&gt;=36,"36 -45",C3703&gt;=26,"26 -35",C3703&lt;=26,"15 - 25")</f>
        <v>26 -35</v>
      </c>
      <c r="E3703" t="s">
        <v>13</v>
      </c>
      <c r="F3703" t="s">
        <v>14</v>
      </c>
      <c r="G3703" s="2">
        <v>564.08000000000004</v>
      </c>
      <c r="H3703" t="s">
        <v>25</v>
      </c>
      <c r="I3703" s="1">
        <v>45272</v>
      </c>
    </row>
    <row r="3704" spans="1:9" x14ac:dyDescent="0.25">
      <c r="A3704">
        <v>3703</v>
      </c>
      <c r="B3704" t="s">
        <v>127</v>
      </c>
      <c r="C3704">
        <v>18</v>
      </c>
      <c r="D3704" t="str" cm="1">
        <f t="array" ref="D3704">_xlfn.IFS(C3704&gt;=66,"66 -75",C3704&gt;=56,"56 -65",C3704&gt;=46,"46 -55",C3704&gt;=36,"36 -45",C3704&gt;=26,"26 -35",C3704&lt;=26,"15 - 25")</f>
        <v>15 - 25</v>
      </c>
      <c r="E3704" t="s">
        <v>9</v>
      </c>
      <c r="F3704" t="s">
        <v>38</v>
      </c>
      <c r="G3704" s="2">
        <v>894.13</v>
      </c>
      <c r="H3704" t="s">
        <v>25</v>
      </c>
      <c r="I3704" s="1">
        <v>45316</v>
      </c>
    </row>
    <row r="3705" spans="1:9" x14ac:dyDescent="0.25">
      <c r="A3705">
        <v>3704</v>
      </c>
      <c r="B3705" t="s">
        <v>108</v>
      </c>
      <c r="C3705">
        <v>18</v>
      </c>
      <c r="D3705" t="str" cm="1">
        <f t="array" ref="D3705">_xlfn.IFS(C3705&gt;=66,"66 -75",C3705&gt;=56,"56 -65",C3705&gt;=46,"46 -55",C3705&gt;=36,"36 -45",C3705&gt;=26,"26 -35",C3705&lt;=26,"15 - 25")</f>
        <v>15 - 25</v>
      </c>
      <c r="E3705" t="s">
        <v>42</v>
      </c>
      <c r="F3705" t="s">
        <v>14</v>
      </c>
      <c r="G3705" s="2">
        <v>95.14</v>
      </c>
      <c r="H3705" t="s">
        <v>19</v>
      </c>
      <c r="I3705" s="1">
        <v>45425</v>
      </c>
    </row>
    <row r="3706" spans="1:9" x14ac:dyDescent="0.25">
      <c r="A3706">
        <v>3705</v>
      </c>
      <c r="B3706" t="s">
        <v>65</v>
      </c>
      <c r="C3706">
        <v>42</v>
      </c>
      <c r="D3706" t="str" cm="1">
        <f t="array" ref="D3706">_xlfn.IFS(C3706&gt;=66,"66 -75",C3706&gt;=56,"56 -65",C3706&gt;=46,"46 -55",C3706&gt;=36,"36 -45",C3706&gt;=26,"26 -35",C3706&lt;=26,"15 - 25")</f>
        <v>36 -45</v>
      </c>
      <c r="E3706" t="s">
        <v>9</v>
      </c>
      <c r="F3706" t="s">
        <v>30</v>
      </c>
      <c r="G3706" s="2">
        <v>587.98</v>
      </c>
      <c r="H3706" t="s">
        <v>25</v>
      </c>
      <c r="I3706" s="1">
        <v>45375</v>
      </c>
    </row>
    <row r="3707" spans="1:9" x14ac:dyDescent="0.25">
      <c r="A3707">
        <v>3706</v>
      </c>
      <c r="B3707" t="s">
        <v>96</v>
      </c>
      <c r="C3707">
        <v>24</v>
      </c>
      <c r="D3707" t="str" cm="1">
        <f t="array" ref="D3707">_xlfn.IFS(C3707&gt;=66,"66 -75",C3707&gt;=56,"56 -65",C3707&gt;=46,"46 -55",C3707&gt;=36,"36 -45",C3707&gt;=26,"26 -35",C3707&lt;=26,"15 - 25")</f>
        <v>15 - 25</v>
      </c>
      <c r="E3707" t="s">
        <v>13</v>
      </c>
      <c r="F3707" t="s">
        <v>10</v>
      </c>
      <c r="G3707" s="2">
        <v>586.85</v>
      </c>
      <c r="H3707" t="s">
        <v>15</v>
      </c>
      <c r="I3707" s="1">
        <v>45163</v>
      </c>
    </row>
    <row r="3708" spans="1:9" x14ac:dyDescent="0.25">
      <c r="A3708">
        <v>3707</v>
      </c>
      <c r="B3708" t="s">
        <v>98</v>
      </c>
      <c r="C3708">
        <v>40</v>
      </c>
      <c r="D3708" t="str" cm="1">
        <f t="array" ref="D3708">_xlfn.IFS(C3708&gt;=66,"66 -75",C3708&gt;=56,"56 -65",C3708&gt;=46,"46 -55",C3708&gt;=36,"36 -45",C3708&gt;=26,"26 -35",C3708&lt;=26,"15 - 25")</f>
        <v>36 -45</v>
      </c>
      <c r="E3708" t="s">
        <v>42</v>
      </c>
      <c r="F3708" t="s">
        <v>10</v>
      </c>
      <c r="G3708" s="2">
        <v>721.95</v>
      </c>
      <c r="H3708" t="s">
        <v>22</v>
      </c>
      <c r="I3708" s="1">
        <v>45458</v>
      </c>
    </row>
    <row r="3709" spans="1:9" x14ac:dyDescent="0.25">
      <c r="A3709">
        <v>3708</v>
      </c>
      <c r="B3709" t="s">
        <v>64</v>
      </c>
      <c r="C3709">
        <v>35</v>
      </c>
      <c r="D3709" t="str" cm="1">
        <f t="array" ref="D3709">_xlfn.IFS(C3709&gt;=66,"66 -75",C3709&gt;=56,"56 -65",C3709&gt;=46,"46 -55",C3709&gt;=36,"36 -45",C3709&gt;=26,"26 -35",C3709&lt;=26,"15 - 25")</f>
        <v>26 -35</v>
      </c>
      <c r="E3709" t="s">
        <v>50</v>
      </c>
      <c r="F3709" t="s">
        <v>10</v>
      </c>
      <c r="G3709" s="2">
        <v>60.95</v>
      </c>
      <c r="H3709" t="s">
        <v>11</v>
      </c>
      <c r="I3709" s="1">
        <v>45536</v>
      </c>
    </row>
    <row r="3710" spans="1:9" x14ac:dyDescent="0.25">
      <c r="A3710">
        <v>3709</v>
      </c>
      <c r="B3710" t="s">
        <v>96</v>
      </c>
      <c r="C3710">
        <v>33</v>
      </c>
      <c r="D3710" t="str" cm="1">
        <f t="array" ref="D3710">_xlfn.IFS(C3710&gt;=66,"66 -75",C3710&gt;=56,"56 -65",C3710&gt;=46,"46 -55",C3710&gt;=36,"36 -45",C3710&gt;=26,"26 -35",C3710&lt;=26,"15 - 25")</f>
        <v>26 -35</v>
      </c>
      <c r="E3710" t="s">
        <v>36</v>
      </c>
      <c r="F3710" t="s">
        <v>30</v>
      </c>
      <c r="G3710" s="2">
        <v>304.75</v>
      </c>
      <c r="H3710" t="s">
        <v>19</v>
      </c>
      <c r="I3710" s="1">
        <v>45288</v>
      </c>
    </row>
    <row r="3711" spans="1:9" x14ac:dyDescent="0.25">
      <c r="A3711">
        <v>3710</v>
      </c>
      <c r="B3711" t="s">
        <v>39</v>
      </c>
      <c r="C3711">
        <v>27</v>
      </c>
      <c r="D3711" t="str" cm="1">
        <f t="array" ref="D3711">_xlfn.IFS(C3711&gt;=66,"66 -75",C3711&gt;=56,"56 -65",C3711&gt;=46,"46 -55",C3711&gt;=36,"36 -45",C3711&gt;=26,"26 -35",C3711&lt;=26,"15 - 25")</f>
        <v>26 -35</v>
      </c>
      <c r="E3711" t="s">
        <v>44</v>
      </c>
      <c r="F3711" t="s">
        <v>21</v>
      </c>
      <c r="G3711" s="2">
        <v>623.65</v>
      </c>
      <c r="H3711" t="s">
        <v>15</v>
      </c>
      <c r="I3711" s="1">
        <v>45644</v>
      </c>
    </row>
    <row r="3712" spans="1:9" x14ac:dyDescent="0.25">
      <c r="A3712">
        <v>3711</v>
      </c>
      <c r="B3712" t="s">
        <v>57</v>
      </c>
      <c r="C3712">
        <v>69</v>
      </c>
      <c r="D3712" t="str" cm="1">
        <f t="array" ref="D3712">_xlfn.IFS(C3712&gt;=66,"66 -75",C3712&gt;=56,"56 -65",C3712&gt;=46,"46 -55",C3712&gt;=36,"36 -45",C3712&gt;=26,"26 -35",C3712&lt;=26,"15 - 25")</f>
        <v>66 -75</v>
      </c>
      <c r="E3712" t="s">
        <v>9</v>
      </c>
      <c r="F3712" t="s">
        <v>14</v>
      </c>
      <c r="G3712" s="2">
        <v>966.2</v>
      </c>
      <c r="H3712" t="s">
        <v>15</v>
      </c>
      <c r="I3712" s="1">
        <v>45640</v>
      </c>
    </row>
    <row r="3713" spans="1:9" x14ac:dyDescent="0.25">
      <c r="A3713">
        <v>3712</v>
      </c>
      <c r="B3713" t="s">
        <v>68</v>
      </c>
      <c r="C3713">
        <v>31</v>
      </c>
      <c r="D3713" t="str" cm="1">
        <f t="array" ref="D3713">_xlfn.IFS(C3713&gt;=66,"66 -75",C3713&gt;=56,"56 -65",C3713&gt;=46,"46 -55",C3713&gt;=36,"36 -45",C3713&gt;=26,"26 -35",C3713&lt;=26,"15 - 25")</f>
        <v>26 -35</v>
      </c>
      <c r="E3713" t="s">
        <v>9</v>
      </c>
      <c r="F3713" t="s">
        <v>14</v>
      </c>
      <c r="G3713" s="2">
        <v>612.25</v>
      </c>
      <c r="H3713" t="s">
        <v>11</v>
      </c>
      <c r="I3713" s="1">
        <v>45270</v>
      </c>
    </row>
    <row r="3714" spans="1:9" x14ac:dyDescent="0.25">
      <c r="A3714">
        <v>3713</v>
      </c>
      <c r="B3714" t="s">
        <v>96</v>
      </c>
      <c r="C3714">
        <v>69</v>
      </c>
      <c r="D3714" t="str" cm="1">
        <f t="array" ref="D3714">_xlfn.IFS(C3714&gt;=66,"66 -75",C3714&gt;=56,"56 -65",C3714&gt;=46,"46 -55",C3714&gt;=36,"36 -45",C3714&gt;=26,"26 -35",C3714&lt;=26,"15 - 25")</f>
        <v>66 -75</v>
      </c>
      <c r="E3714" t="s">
        <v>50</v>
      </c>
      <c r="F3714" t="s">
        <v>18</v>
      </c>
      <c r="G3714" s="2">
        <v>970.24</v>
      </c>
      <c r="H3714" t="s">
        <v>22</v>
      </c>
      <c r="I3714" s="1">
        <v>45173</v>
      </c>
    </row>
    <row r="3715" spans="1:9" x14ac:dyDescent="0.25">
      <c r="A3715">
        <v>3714</v>
      </c>
      <c r="B3715" t="s">
        <v>116</v>
      </c>
      <c r="C3715">
        <v>26</v>
      </c>
      <c r="D3715" t="str" cm="1">
        <f t="array" ref="D3715">_xlfn.IFS(C3715&gt;=66,"66 -75",C3715&gt;=56,"56 -65",C3715&gt;=46,"46 -55",C3715&gt;=36,"36 -45",C3715&gt;=26,"26 -35",C3715&lt;=26,"15 - 25")</f>
        <v>26 -35</v>
      </c>
      <c r="E3715" t="s">
        <v>9</v>
      </c>
      <c r="F3715" t="s">
        <v>45</v>
      </c>
      <c r="G3715" s="2">
        <v>177.82</v>
      </c>
      <c r="H3715" t="s">
        <v>11</v>
      </c>
      <c r="I3715" s="1">
        <v>45143</v>
      </c>
    </row>
    <row r="3716" spans="1:9" x14ac:dyDescent="0.25">
      <c r="A3716">
        <v>3715</v>
      </c>
      <c r="B3716" t="s">
        <v>46</v>
      </c>
      <c r="C3716">
        <v>50</v>
      </c>
      <c r="D3716" t="str" cm="1">
        <f t="array" ref="D3716">_xlfn.IFS(C3716&gt;=66,"66 -75",C3716&gt;=56,"56 -65",C3716&gt;=46,"46 -55",C3716&gt;=36,"36 -45",C3716&gt;=26,"26 -35",C3716&lt;=26,"15 - 25")</f>
        <v>46 -55</v>
      </c>
      <c r="E3716" t="s">
        <v>42</v>
      </c>
      <c r="F3716" t="s">
        <v>21</v>
      </c>
      <c r="G3716" s="2">
        <v>598.05999999999995</v>
      </c>
      <c r="H3716" t="s">
        <v>22</v>
      </c>
      <c r="I3716" s="1">
        <v>45252</v>
      </c>
    </row>
    <row r="3717" spans="1:9" x14ac:dyDescent="0.25">
      <c r="A3717">
        <v>3716</v>
      </c>
      <c r="B3717" t="s">
        <v>41</v>
      </c>
      <c r="C3717">
        <v>70</v>
      </c>
      <c r="D3717" t="str" cm="1">
        <f t="array" ref="D3717">_xlfn.IFS(C3717&gt;=66,"66 -75",C3717&gt;=56,"56 -65",C3717&gt;=46,"46 -55",C3717&gt;=36,"36 -45",C3717&gt;=26,"26 -35",C3717&lt;=26,"15 - 25")</f>
        <v>66 -75</v>
      </c>
      <c r="E3717" t="s">
        <v>52</v>
      </c>
      <c r="F3717" t="s">
        <v>10</v>
      </c>
      <c r="G3717" s="2">
        <v>985.83</v>
      </c>
      <c r="H3717" t="s">
        <v>22</v>
      </c>
      <c r="I3717" s="1">
        <v>45255</v>
      </c>
    </row>
    <row r="3718" spans="1:9" x14ac:dyDescent="0.25">
      <c r="A3718">
        <v>3717</v>
      </c>
      <c r="B3718" t="s">
        <v>20</v>
      </c>
      <c r="C3718">
        <v>31</v>
      </c>
      <c r="D3718" t="str" cm="1">
        <f t="array" ref="D3718">_xlfn.IFS(C3718&gt;=66,"66 -75",C3718&gt;=56,"56 -65",C3718&gt;=46,"46 -55",C3718&gt;=36,"36 -45",C3718&gt;=26,"26 -35",C3718&lt;=26,"15 - 25")</f>
        <v>26 -35</v>
      </c>
      <c r="E3718" t="s">
        <v>32</v>
      </c>
      <c r="F3718" t="s">
        <v>21</v>
      </c>
      <c r="G3718" s="2">
        <v>383.86</v>
      </c>
      <c r="H3718" t="s">
        <v>19</v>
      </c>
      <c r="I3718" s="1">
        <v>45608</v>
      </c>
    </row>
    <row r="3719" spans="1:9" x14ac:dyDescent="0.25">
      <c r="A3719">
        <v>3718</v>
      </c>
      <c r="B3719" t="s">
        <v>97</v>
      </c>
      <c r="C3719">
        <v>40</v>
      </c>
      <c r="D3719" t="str" cm="1">
        <f t="array" ref="D3719">_xlfn.IFS(C3719&gt;=66,"66 -75",C3719&gt;=56,"56 -65",C3719&gt;=46,"46 -55",C3719&gt;=36,"36 -45",C3719&gt;=26,"26 -35",C3719&lt;=26,"15 - 25")</f>
        <v>36 -45</v>
      </c>
      <c r="E3719" t="s">
        <v>52</v>
      </c>
      <c r="F3719" t="s">
        <v>14</v>
      </c>
      <c r="G3719" s="2">
        <v>508.65</v>
      </c>
      <c r="H3719" t="s">
        <v>11</v>
      </c>
      <c r="I3719" s="1">
        <v>45581</v>
      </c>
    </row>
    <row r="3720" spans="1:9" x14ac:dyDescent="0.25">
      <c r="A3720">
        <v>3719</v>
      </c>
      <c r="B3720" t="s">
        <v>65</v>
      </c>
      <c r="C3720">
        <v>39</v>
      </c>
      <c r="D3720" t="str" cm="1">
        <f t="array" ref="D3720">_xlfn.IFS(C3720&gt;=66,"66 -75",C3720&gt;=56,"56 -65",C3720&gt;=46,"46 -55",C3720&gt;=36,"36 -45",C3720&gt;=26,"26 -35",C3720&lt;=26,"15 - 25")</f>
        <v>36 -45</v>
      </c>
      <c r="E3720" t="s">
        <v>50</v>
      </c>
      <c r="F3720" t="s">
        <v>14</v>
      </c>
      <c r="G3720" s="2">
        <v>206.87</v>
      </c>
      <c r="H3720" t="s">
        <v>25</v>
      </c>
      <c r="I3720" s="1">
        <v>45166</v>
      </c>
    </row>
    <row r="3721" spans="1:9" x14ac:dyDescent="0.25">
      <c r="A3721">
        <v>3720</v>
      </c>
      <c r="B3721" t="s">
        <v>61</v>
      </c>
      <c r="C3721">
        <v>45</v>
      </c>
      <c r="D3721" t="str" cm="1">
        <f t="array" ref="D3721">_xlfn.IFS(C3721&gt;=66,"66 -75",C3721&gt;=56,"56 -65",C3721&gt;=46,"46 -55",C3721&gt;=36,"36 -45",C3721&gt;=26,"26 -35",C3721&lt;=26,"15 - 25")</f>
        <v>36 -45</v>
      </c>
      <c r="E3721" t="s">
        <v>9</v>
      </c>
      <c r="F3721" t="s">
        <v>21</v>
      </c>
      <c r="G3721" s="2">
        <v>620.17999999999995</v>
      </c>
      <c r="H3721" t="s">
        <v>22</v>
      </c>
      <c r="I3721" s="1">
        <v>45485</v>
      </c>
    </row>
    <row r="3722" spans="1:9" x14ac:dyDescent="0.25">
      <c r="A3722">
        <v>3721</v>
      </c>
      <c r="B3722" t="s">
        <v>62</v>
      </c>
      <c r="C3722">
        <v>34</v>
      </c>
      <c r="D3722" t="str" cm="1">
        <f t="array" ref="D3722">_xlfn.IFS(C3722&gt;=66,"66 -75",C3722&gt;=56,"56 -65",C3722&gt;=46,"46 -55",C3722&gt;=36,"36 -45",C3722&gt;=26,"26 -35",C3722&lt;=26,"15 - 25")</f>
        <v>26 -35</v>
      </c>
      <c r="E3722" t="s">
        <v>52</v>
      </c>
      <c r="F3722" t="s">
        <v>21</v>
      </c>
      <c r="G3722" s="2">
        <v>912.12</v>
      </c>
      <c r="H3722" t="s">
        <v>22</v>
      </c>
      <c r="I3722" s="1">
        <v>45108</v>
      </c>
    </row>
    <row r="3723" spans="1:9" x14ac:dyDescent="0.25">
      <c r="A3723">
        <v>3722</v>
      </c>
      <c r="B3723" t="s">
        <v>68</v>
      </c>
      <c r="C3723">
        <v>69</v>
      </c>
      <c r="D3723" t="str" cm="1">
        <f t="array" ref="D3723">_xlfn.IFS(C3723&gt;=66,"66 -75",C3723&gt;=56,"56 -65",C3723&gt;=46,"46 -55",C3723&gt;=36,"36 -45",C3723&gt;=26,"26 -35",C3723&lt;=26,"15 - 25")</f>
        <v>66 -75</v>
      </c>
      <c r="E3723" t="s">
        <v>24</v>
      </c>
      <c r="F3723" t="s">
        <v>45</v>
      </c>
      <c r="G3723" s="2">
        <v>94.2</v>
      </c>
      <c r="H3723" t="s">
        <v>19</v>
      </c>
      <c r="I3723" s="1">
        <v>45241</v>
      </c>
    </row>
    <row r="3724" spans="1:9" x14ac:dyDescent="0.25">
      <c r="A3724">
        <v>3723</v>
      </c>
      <c r="B3724" t="s">
        <v>49</v>
      </c>
      <c r="C3724">
        <v>63</v>
      </c>
      <c r="D3724" t="str" cm="1">
        <f t="array" ref="D3724">_xlfn.IFS(C3724&gt;=66,"66 -75",C3724&gt;=56,"56 -65",C3724&gt;=46,"46 -55",C3724&gt;=36,"36 -45",C3724&gt;=26,"26 -35",C3724&lt;=26,"15 - 25")</f>
        <v>56 -65</v>
      </c>
      <c r="E3724" t="s">
        <v>9</v>
      </c>
      <c r="F3724" t="s">
        <v>30</v>
      </c>
      <c r="G3724" s="2">
        <v>934.22</v>
      </c>
      <c r="H3724" t="s">
        <v>11</v>
      </c>
      <c r="I3724" s="1">
        <v>45160</v>
      </c>
    </row>
    <row r="3725" spans="1:9" x14ac:dyDescent="0.25">
      <c r="A3725">
        <v>3724</v>
      </c>
      <c r="B3725" t="s">
        <v>61</v>
      </c>
      <c r="C3725">
        <v>29</v>
      </c>
      <c r="D3725" t="str" cm="1">
        <f t="array" ref="D3725">_xlfn.IFS(C3725&gt;=66,"66 -75",C3725&gt;=56,"56 -65",C3725&gt;=46,"46 -55",C3725&gt;=36,"36 -45",C3725&gt;=26,"26 -35",C3725&lt;=26,"15 - 25")</f>
        <v>26 -35</v>
      </c>
      <c r="E3725" t="s">
        <v>36</v>
      </c>
      <c r="F3725" t="s">
        <v>14</v>
      </c>
      <c r="G3725" s="2">
        <v>354.66</v>
      </c>
      <c r="H3725" t="s">
        <v>28</v>
      </c>
      <c r="I3725" s="1">
        <v>45645</v>
      </c>
    </row>
    <row r="3726" spans="1:9" x14ac:dyDescent="0.25">
      <c r="A3726">
        <v>3725</v>
      </c>
      <c r="B3726" t="s">
        <v>73</v>
      </c>
      <c r="C3726">
        <v>66</v>
      </c>
      <c r="D3726" t="str" cm="1">
        <f t="array" ref="D3726">_xlfn.IFS(C3726&gt;=66,"66 -75",C3726&gt;=56,"56 -65",C3726&gt;=46,"46 -55",C3726&gt;=36,"36 -45",C3726&gt;=26,"26 -35",C3726&lt;=26,"15 - 25")</f>
        <v>66 -75</v>
      </c>
      <c r="E3726" t="s">
        <v>36</v>
      </c>
      <c r="F3726" t="s">
        <v>18</v>
      </c>
      <c r="G3726" s="2">
        <v>616.33000000000004</v>
      </c>
      <c r="H3726" t="s">
        <v>28</v>
      </c>
      <c r="I3726" s="1">
        <v>45412</v>
      </c>
    </row>
    <row r="3727" spans="1:9" x14ac:dyDescent="0.25">
      <c r="A3727">
        <v>3726</v>
      </c>
      <c r="B3727" t="s">
        <v>95</v>
      </c>
      <c r="C3727">
        <v>62</v>
      </c>
      <c r="D3727" t="str" cm="1">
        <f t="array" ref="D3727">_xlfn.IFS(C3727&gt;=66,"66 -75",C3727&gt;=56,"56 -65",C3727&gt;=46,"46 -55",C3727&gt;=36,"36 -45",C3727&gt;=26,"26 -35",C3727&lt;=26,"15 - 25")</f>
        <v>56 -65</v>
      </c>
      <c r="E3727" t="s">
        <v>44</v>
      </c>
      <c r="F3727" t="s">
        <v>45</v>
      </c>
      <c r="G3727" s="2">
        <v>801.14</v>
      </c>
      <c r="H3727" t="s">
        <v>11</v>
      </c>
      <c r="I3727" s="1">
        <v>45692</v>
      </c>
    </row>
    <row r="3728" spans="1:9" x14ac:dyDescent="0.25">
      <c r="A3728">
        <v>3727</v>
      </c>
      <c r="B3728" t="s">
        <v>46</v>
      </c>
      <c r="C3728">
        <v>44</v>
      </c>
      <c r="D3728" t="str" cm="1">
        <f t="array" ref="D3728">_xlfn.IFS(C3728&gt;=66,"66 -75",C3728&gt;=56,"56 -65",C3728&gt;=46,"46 -55",C3728&gt;=36,"36 -45",C3728&gt;=26,"26 -35",C3728&lt;=26,"15 - 25")</f>
        <v>36 -45</v>
      </c>
      <c r="E3728" t="s">
        <v>36</v>
      </c>
      <c r="F3728" t="s">
        <v>21</v>
      </c>
      <c r="G3728" s="2">
        <v>352.55</v>
      </c>
      <c r="H3728" t="s">
        <v>25</v>
      </c>
      <c r="I3728" s="1">
        <v>45527</v>
      </c>
    </row>
    <row r="3729" spans="1:9" x14ac:dyDescent="0.25">
      <c r="A3729">
        <v>3728</v>
      </c>
      <c r="B3729" t="s">
        <v>72</v>
      </c>
      <c r="C3729">
        <v>36</v>
      </c>
      <c r="D3729" t="str" cm="1">
        <f t="array" ref="D3729">_xlfn.IFS(C3729&gt;=66,"66 -75",C3729&gt;=56,"56 -65",C3729&gt;=46,"46 -55",C3729&gt;=36,"36 -45",C3729&gt;=26,"26 -35",C3729&lt;=26,"15 - 25")</f>
        <v>36 -45</v>
      </c>
      <c r="E3729" t="s">
        <v>52</v>
      </c>
      <c r="F3729" t="s">
        <v>18</v>
      </c>
      <c r="G3729" s="2">
        <v>380.35</v>
      </c>
      <c r="H3729" t="s">
        <v>19</v>
      </c>
      <c r="I3729" s="1">
        <v>45003</v>
      </c>
    </row>
    <row r="3730" spans="1:9" x14ac:dyDescent="0.25">
      <c r="A3730">
        <v>3729</v>
      </c>
      <c r="B3730" t="s">
        <v>31</v>
      </c>
      <c r="C3730">
        <v>32</v>
      </c>
      <c r="D3730" t="str" cm="1">
        <f t="array" ref="D3730">_xlfn.IFS(C3730&gt;=66,"66 -75",C3730&gt;=56,"56 -65",C3730&gt;=46,"46 -55",C3730&gt;=36,"36 -45",C3730&gt;=26,"26 -35",C3730&lt;=26,"15 - 25")</f>
        <v>26 -35</v>
      </c>
      <c r="E3730" t="s">
        <v>36</v>
      </c>
      <c r="F3730" t="s">
        <v>27</v>
      </c>
      <c r="G3730" s="2">
        <v>121.39</v>
      </c>
      <c r="H3730" t="s">
        <v>15</v>
      </c>
      <c r="I3730" s="1">
        <v>45390</v>
      </c>
    </row>
    <row r="3731" spans="1:9" x14ac:dyDescent="0.25">
      <c r="A3731">
        <v>3730</v>
      </c>
      <c r="B3731" t="s">
        <v>65</v>
      </c>
      <c r="C3731">
        <v>27</v>
      </c>
      <c r="D3731" t="str" cm="1">
        <f t="array" ref="D3731">_xlfn.IFS(C3731&gt;=66,"66 -75",C3731&gt;=56,"56 -65",C3731&gt;=46,"46 -55",C3731&gt;=36,"36 -45",C3731&gt;=26,"26 -35",C3731&lt;=26,"15 - 25")</f>
        <v>26 -35</v>
      </c>
      <c r="E3731" t="s">
        <v>24</v>
      </c>
      <c r="F3731" t="s">
        <v>27</v>
      </c>
      <c r="G3731" s="2">
        <v>779.02</v>
      </c>
      <c r="H3731" t="s">
        <v>15</v>
      </c>
      <c r="I3731" s="1">
        <v>45598</v>
      </c>
    </row>
    <row r="3732" spans="1:9" x14ac:dyDescent="0.25">
      <c r="A3732">
        <v>3731</v>
      </c>
      <c r="B3732" t="s">
        <v>71</v>
      </c>
      <c r="C3732">
        <v>19</v>
      </c>
      <c r="D3732" t="str" cm="1">
        <f t="array" ref="D3732">_xlfn.IFS(C3732&gt;=66,"66 -75",C3732&gt;=56,"56 -65",C3732&gt;=46,"46 -55",C3732&gt;=36,"36 -45",C3732&gt;=26,"26 -35",C3732&lt;=26,"15 - 25")</f>
        <v>15 - 25</v>
      </c>
      <c r="E3732" t="s">
        <v>17</v>
      </c>
      <c r="F3732" t="s">
        <v>21</v>
      </c>
      <c r="G3732" s="2">
        <v>530.85</v>
      </c>
      <c r="H3732" t="s">
        <v>11</v>
      </c>
      <c r="I3732" s="1">
        <v>45333</v>
      </c>
    </row>
    <row r="3733" spans="1:9" x14ac:dyDescent="0.25">
      <c r="A3733">
        <v>3732</v>
      </c>
      <c r="B3733" t="s">
        <v>112</v>
      </c>
      <c r="C3733">
        <v>48</v>
      </c>
      <c r="D3733" t="str" cm="1">
        <f t="array" ref="D3733">_xlfn.IFS(C3733&gt;=66,"66 -75",C3733&gt;=56,"56 -65",C3733&gt;=46,"46 -55",C3733&gt;=36,"36 -45",C3733&gt;=26,"26 -35",C3733&lt;=26,"15 - 25")</f>
        <v>46 -55</v>
      </c>
      <c r="E3733" t="s">
        <v>52</v>
      </c>
      <c r="F3733" t="s">
        <v>21</v>
      </c>
      <c r="G3733" s="2">
        <v>335.43</v>
      </c>
      <c r="H3733" t="s">
        <v>11</v>
      </c>
      <c r="I3733" s="1">
        <v>45117</v>
      </c>
    </row>
    <row r="3734" spans="1:9" x14ac:dyDescent="0.25">
      <c r="A3734">
        <v>3733</v>
      </c>
      <c r="B3734" t="s">
        <v>93</v>
      </c>
      <c r="C3734">
        <v>52</v>
      </c>
      <c r="D3734" t="str" cm="1">
        <f t="array" ref="D3734">_xlfn.IFS(C3734&gt;=66,"66 -75",C3734&gt;=56,"56 -65",C3734&gt;=46,"46 -55",C3734&gt;=36,"36 -45",C3734&gt;=26,"26 -35",C3734&lt;=26,"15 - 25")</f>
        <v>46 -55</v>
      </c>
      <c r="E3734" t="s">
        <v>32</v>
      </c>
      <c r="F3734" t="s">
        <v>38</v>
      </c>
      <c r="G3734" s="2">
        <v>964.79</v>
      </c>
      <c r="H3734" t="s">
        <v>28</v>
      </c>
      <c r="I3734" s="1">
        <v>45215</v>
      </c>
    </row>
    <row r="3735" spans="1:9" x14ac:dyDescent="0.25">
      <c r="A3735">
        <v>3734</v>
      </c>
      <c r="B3735" t="s">
        <v>53</v>
      </c>
      <c r="C3735">
        <v>69</v>
      </c>
      <c r="D3735" t="str" cm="1">
        <f t="array" ref="D3735">_xlfn.IFS(C3735&gt;=66,"66 -75",C3735&gt;=56,"56 -65",C3735&gt;=46,"46 -55",C3735&gt;=36,"36 -45",C3735&gt;=26,"26 -35",C3735&lt;=26,"15 - 25")</f>
        <v>66 -75</v>
      </c>
      <c r="E3735" t="s">
        <v>32</v>
      </c>
      <c r="F3735" t="s">
        <v>21</v>
      </c>
      <c r="G3735" s="2">
        <v>547.33000000000004</v>
      </c>
      <c r="H3735" t="s">
        <v>28</v>
      </c>
      <c r="I3735" s="1">
        <v>45467</v>
      </c>
    </row>
    <row r="3736" spans="1:9" x14ac:dyDescent="0.25">
      <c r="A3736">
        <v>3735</v>
      </c>
      <c r="B3736" t="s">
        <v>49</v>
      </c>
      <c r="C3736">
        <v>70</v>
      </c>
      <c r="D3736" t="str" cm="1">
        <f t="array" ref="D3736">_xlfn.IFS(C3736&gt;=66,"66 -75",C3736&gt;=56,"56 -65",C3736&gt;=46,"46 -55",C3736&gt;=36,"36 -45",C3736&gt;=26,"26 -35",C3736&lt;=26,"15 - 25")</f>
        <v>66 -75</v>
      </c>
      <c r="E3736" t="s">
        <v>32</v>
      </c>
      <c r="F3736" t="s">
        <v>14</v>
      </c>
      <c r="G3736" s="2">
        <v>169.74</v>
      </c>
      <c r="H3736" t="s">
        <v>22</v>
      </c>
      <c r="I3736" s="1">
        <v>45227</v>
      </c>
    </row>
    <row r="3737" spans="1:9" x14ac:dyDescent="0.25">
      <c r="A3737">
        <v>3736</v>
      </c>
      <c r="B3737" t="s">
        <v>12</v>
      </c>
      <c r="C3737">
        <v>20</v>
      </c>
      <c r="D3737" t="str" cm="1">
        <f t="array" ref="D3737">_xlfn.IFS(C3737&gt;=66,"66 -75",C3737&gt;=56,"56 -65",C3737&gt;=46,"46 -55",C3737&gt;=36,"36 -45",C3737&gt;=26,"26 -35",C3737&lt;=26,"15 - 25")</f>
        <v>15 - 25</v>
      </c>
      <c r="E3737" t="s">
        <v>42</v>
      </c>
      <c r="F3737" t="s">
        <v>10</v>
      </c>
      <c r="G3737" s="2">
        <v>190.51</v>
      </c>
      <c r="H3737" t="s">
        <v>19</v>
      </c>
      <c r="I3737" s="1">
        <v>45369</v>
      </c>
    </row>
    <row r="3738" spans="1:9" x14ac:dyDescent="0.25">
      <c r="A3738">
        <v>3737</v>
      </c>
      <c r="B3738" t="s">
        <v>100</v>
      </c>
      <c r="C3738">
        <v>36</v>
      </c>
      <c r="D3738" t="str" cm="1">
        <f t="array" ref="D3738">_xlfn.IFS(C3738&gt;=66,"66 -75",C3738&gt;=56,"56 -65",C3738&gt;=46,"46 -55",C3738&gt;=36,"36 -45",C3738&gt;=26,"26 -35",C3738&lt;=26,"15 - 25")</f>
        <v>36 -45</v>
      </c>
      <c r="E3738" t="s">
        <v>44</v>
      </c>
      <c r="F3738" t="s">
        <v>10</v>
      </c>
      <c r="G3738" s="2">
        <v>352.19</v>
      </c>
      <c r="H3738" t="s">
        <v>22</v>
      </c>
      <c r="I3738" s="1">
        <v>45671</v>
      </c>
    </row>
    <row r="3739" spans="1:9" x14ac:dyDescent="0.25">
      <c r="A3739">
        <v>3738</v>
      </c>
      <c r="B3739" t="s">
        <v>125</v>
      </c>
      <c r="C3739">
        <v>51</v>
      </c>
      <c r="D3739" t="str" cm="1">
        <f t="array" ref="D3739">_xlfn.IFS(C3739&gt;=66,"66 -75",C3739&gt;=56,"56 -65",C3739&gt;=46,"46 -55",C3739&gt;=36,"36 -45",C3739&gt;=26,"26 -35",C3739&lt;=26,"15 - 25")</f>
        <v>46 -55</v>
      </c>
      <c r="E3739" t="s">
        <v>32</v>
      </c>
      <c r="F3739" t="s">
        <v>27</v>
      </c>
      <c r="G3739" s="2">
        <v>207.62</v>
      </c>
      <c r="H3739" t="s">
        <v>19</v>
      </c>
      <c r="I3739" s="1">
        <v>45435</v>
      </c>
    </row>
    <row r="3740" spans="1:9" x14ac:dyDescent="0.25">
      <c r="A3740">
        <v>3739</v>
      </c>
      <c r="B3740" t="s">
        <v>31</v>
      </c>
      <c r="C3740">
        <v>62</v>
      </c>
      <c r="D3740" t="str" cm="1">
        <f t="array" ref="D3740">_xlfn.IFS(C3740&gt;=66,"66 -75",C3740&gt;=56,"56 -65",C3740&gt;=46,"46 -55",C3740&gt;=36,"36 -45",C3740&gt;=26,"26 -35",C3740&lt;=26,"15 - 25")</f>
        <v>56 -65</v>
      </c>
      <c r="E3740" t="s">
        <v>36</v>
      </c>
      <c r="F3740" t="s">
        <v>30</v>
      </c>
      <c r="G3740" s="2">
        <v>919.11</v>
      </c>
      <c r="H3740" t="s">
        <v>25</v>
      </c>
      <c r="I3740" s="1">
        <v>45427</v>
      </c>
    </row>
    <row r="3741" spans="1:9" x14ac:dyDescent="0.25">
      <c r="A3741">
        <v>3740</v>
      </c>
      <c r="B3741" t="s">
        <v>74</v>
      </c>
      <c r="C3741">
        <v>34</v>
      </c>
      <c r="D3741" t="str" cm="1">
        <f t="array" ref="D3741">_xlfn.IFS(C3741&gt;=66,"66 -75",C3741&gt;=56,"56 -65",C3741&gt;=46,"46 -55",C3741&gt;=36,"36 -45",C3741&gt;=26,"26 -35",C3741&lt;=26,"15 - 25")</f>
        <v>26 -35</v>
      </c>
      <c r="E3741" t="s">
        <v>52</v>
      </c>
      <c r="F3741" t="s">
        <v>45</v>
      </c>
      <c r="G3741" s="2">
        <v>395.55</v>
      </c>
      <c r="H3741" t="s">
        <v>25</v>
      </c>
      <c r="I3741" s="1">
        <v>45186</v>
      </c>
    </row>
    <row r="3742" spans="1:9" x14ac:dyDescent="0.25">
      <c r="A3742">
        <v>3741</v>
      </c>
      <c r="B3742" t="s">
        <v>113</v>
      </c>
      <c r="C3742">
        <v>26</v>
      </c>
      <c r="D3742" t="str" cm="1">
        <f t="array" ref="D3742">_xlfn.IFS(C3742&gt;=66,"66 -75",C3742&gt;=56,"56 -65",C3742&gt;=46,"46 -55",C3742&gt;=36,"36 -45",C3742&gt;=26,"26 -35",C3742&lt;=26,"15 - 25")</f>
        <v>26 -35</v>
      </c>
      <c r="E3742" t="s">
        <v>13</v>
      </c>
      <c r="F3742" t="s">
        <v>10</v>
      </c>
      <c r="G3742" s="2">
        <v>671.45</v>
      </c>
      <c r="H3742" t="s">
        <v>22</v>
      </c>
      <c r="I3742" s="1">
        <v>45198</v>
      </c>
    </row>
    <row r="3743" spans="1:9" x14ac:dyDescent="0.25">
      <c r="A3743">
        <v>3742</v>
      </c>
      <c r="B3743" t="s">
        <v>49</v>
      </c>
      <c r="C3743">
        <v>64</v>
      </c>
      <c r="D3743" t="str" cm="1">
        <f t="array" ref="D3743">_xlfn.IFS(C3743&gt;=66,"66 -75",C3743&gt;=56,"56 -65",C3743&gt;=46,"46 -55",C3743&gt;=36,"36 -45",C3743&gt;=26,"26 -35",C3743&lt;=26,"15 - 25")</f>
        <v>56 -65</v>
      </c>
      <c r="E3743" t="s">
        <v>42</v>
      </c>
      <c r="F3743" t="s">
        <v>10</v>
      </c>
      <c r="G3743" s="2">
        <v>854.1</v>
      </c>
      <c r="H3743" t="s">
        <v>22</v>
      </c>
      <c r="I3743" s="1">
        <v>45260</v>
      </c>
    </row>
    <row r="3744" spans="1:9" x14ac:dyDescent="0.25">
      <c r="A3744">
        <v>3743</v>
      </c>
      <c r="B3744" t="s">
        <v>12</v>
      </c>
      <c r="C3744">
        <v>31</v>
      </c>
      <c r="D3744" t="str" cm="1">
        <f t="array" ref="D3744">_xlfn.IFS(C3744&gt;=66,"66 -75",C3744&gt;=56,"56 -65",C3744&gt;=46,"46 -55",C3744&gt;=36,"36 -45",C3744&gt;=26,"26 -35",C3744&lt;=26,"15 - 25")</f>
        <v>26 -35</v>
      </c>
      <c r="E3744" t="s">
        <v>52</v>
      </c>
      <c r="F3744" t="s">
        <v>45</v>
      </c>
      <c r="G3744" s="2">
        <v>312.62</v>
      </c>
      <c r="H3744" t="s">
        <v>28</v>
      </c>
      <c r="I3744" s="1">
        <v>45094</v>
      </c>
    </row>
    <row r="3745" spans="1:9" x14ac:dyDescent="0.25">
      <c r="A3745">
        <v>3744</v>
      </c>
      <c r="B3745" t="s">
        <v>49</v>
      </c>
      <c r="C3745">
        <v>32</v>
      </c>
      <c r="D3745" t="str" cm="1">
        <f t="array" ref="D3745">_xlfn.IFS(C3745&gt;=66,"66 -75",C3745&gt;=56,"56 -65",C3745&gt;=46,"46 -55",C3745&gt;=36,"36 -45",C3745&gt;=26,"26 -35",C3745&lt;=26,"15 - 25")</f>
        <v>26 -35</v>
      </c>
      <c r="E3745" t="s">
        <v>42</v>
      </c>
      <c r="F3745" t="s">
        <v>14</v>
      </c>
      <c r="G3745" s="2">
        <v>257.92</v>
      </c>
      <c r="H3745" t="s">
        <v>25</v>
      </c>
      <c r="I3745" s="1">
        <v>45262</v>
      </c>
    </row>
    <row r="3746" spans="1:9" x14ac:dyDescent="0.25">
      <c r="A3746">
        <v>3745</v>
      </c>
      <c r="B3746" t="s">
        <v>102</v>
      </c>
      <c r="C3746">
        <v>51</v>
      </c>
      <c r="D3746" t="str" cm="1">
        <f t="array" ref="D3746">_xlfn.IFS(C3746&gt;=66,"66 -75",C3746&gt;=56,"56 -65",C3746&gt;=46,"46 -55",C3746&gt;=36,"36 -45",C3746&gt;=26,"26 -35",C3746&lt;=26,"15 - 25")</f>
        <v>46 -55</v>
      </c>
      <c r="E3746" t="s">
        <v>42</v>
      </c>
      <c r="F3746" t="s">
        <v>14</v>
      </c>
      <c r="G3746" s="2">
        <v>646.61</v>
      </c>
      <c r="H3746" t="s">
        <v>25</v>
      </c>
      <c r="I3746" s="1">
        <v>45372</v>
      </c>
    </row>
    <row r="3747" spans="1:9" x14ac:dyDescent="0.25">
      <c r="A3747">
        <v>3746</v>
      </c>
      <c r="B3747" t="s">
        <v>76</v>
      </c>
      <c r="C3747">
        <v>22</v>
      </c>
      <c r="D3747" t="str" cm="1">
        <f t="array" ref="D3747">_xlfn.IFS(C3747&gt;=66,"66 -75",C3747&gt;=56,"56 -65",C3747&gt;=46,"46 -55",C3747&gt;=36,"36 -45",C3747&gt;=26,"26 -35",C3747&lt;=26,"15 - 25")</f>
        <v>15 - 25</v>
      </c>
      <c r="E3747" t="s">
        <v>24</v>
      </c>
      <c r="F3747" t="s">
        <v>45</v>
      </c>
      <c r="G3747" s="2">
        <v>628.69000000000005</v>
      </c>
      <c r="H3747" t="s">
        <v>19</v>
      </c>
      <c r="I3747" s="1">
        <v>45109</v>
      </c>
    </row>
    <row r="3748" spans="1:9" x14ac:dyDescent="0.25">
      <c r="A3748">
        <v>3747</v>
      </c>
      <c r="B3748" t="s">
        <v>72</v>
      </c>
      <c r="C3748">
        <v>46</v>
      </c>
      <c r="D3748" t="str" cm="1">
        <f t="array" ref="D3748">_xlfn.IFS(C3748&gt;=66,"66 -75",C3748&gt;=56,"56 -65",C3748&gt;=46,"46 -55",C3748&gt;=36,"36 -45",C3748&gt;=26,"26 -35",C3748&lt;=26,"15 - 25")</f>
        <v>46 -55</v>
      </c>
      <c r="E3748" t="s">
        <v>9</v>
      </c>
      <c r="F3748" t="s">
        <v>14</v>
      </c>
      <c r="G3748" s="2">
        <v>291.07</v>
      </c>
      <c r="H3748" t="s">
        <v>22</v>
      </c>
      <c r="I3748" s="1">
        <v>45117</v>
      </c>
    </row>
    <row r="3749" spans="1:9" x14ac:dyDescent="0.25">
      <c r="A3749">
        <v>3748</v>
      </c>
      <c r="B3749" t="s">
        <v>128</v>
      </c>
      <c r="C3749">
        <v>43</v>
      </c>
      <c r="D3749" t="str" cm="1">
        <f t="array" ref="D3749">_xlfn.IFS(C3749&gt;=66,"66 -75",C3749&gt;=56,"56 -65",C3749&gt;=46,"46 -55",C3749&gt;=36,"36 -45",C3749&gt;=26,"26 -35",C3749&lt;=26,"15 - 25")</f>
        <v>36 -45</v>
      </c>
      <c r="E3749" t="s">
        <v>42</v>
      </c>
      <c r="F3749" t="s">
        <v>18</v>
      </c>
      <c r="G3749" s="2">
        <v>338.11</v>
      </c>
      <c r="H3749" t="s">
        <v>22</v>
      </c>
      <c r="I3749" s="1">
        <v>45106</v>
      </c>
    </row>
    <row r="3750" spans="1:9" x14ac:dyDescent="0.25">
      <c r="A3750">
        <v>3749</v>
      </c>
      <c r="B3750" t="s">
        <v>40</v>
      </c>
      <c r="C3750">
        <v>34</v>
      </c>
      <c r="D3750" t="str" cm="1">
        <f t="array" ref="D3750">_xlfn.IFS(C3750&gt;=66,"66 -75",C3750&gt;=56,"56 -65",C3750&gt;=46,"46 -55",C3750&gt;=36,"36 -45",C3750&gt;=26,"26 -35",C3750&lt;=26,"15 - 25")</f>
        <v>26 -35</v>
      </c>
      <c r="E3750" t="s">
        <v>36</v>
      </c>
      <c r="F3750" t="s">
        <v>21</v>
      </c>
      <c r="G3750" s="2">
        <v>844.58</v>
      </c>
      <c r="H3750" t="s">
        <v>25</v>
      </c>
      <c r="I3750" s="1">
        <v>45568</v>
      </c>
    </row>
    <row r="3751" spans="1:9" x14ac:dyDescent="0.25">
      <c r="A3751">
        <v>3750</v>
      </c>
      <c r="B3751" t="s">
        <v>96</v>
      </c>
      <c r="C3751">
        <v>55</v>
      </c>
      <c r="D3751" t="str" cm="1">
        <f t="array" ref="D3751">_xlfn.IFS(C3751&gt;=66,"66 -75",C3751&gt;=56,"56 -65",C3751&gt;=46,"46 -55",C3751&gt;=36,"36 -45",C3751&gt;=26,"26 -35",C3751&lt;=26,"15 - 25")</f>
        <v>46 -55</v>
      </c>
      <c r="E3751" t="s">
        <v>42</v>
      </c>
      <c r="F3751" t="s">
        <v>30</v>
      </c>
      <c r="G3751" s="2">
        <v>378.18</v>
      </c>
      <c r="H3751" t="s">
        <v>19</v>
      </c>
      <c r="I3751" s="1">
        <v>45513</v>
      </c>
    </row>
    <row r="3752" spans="1:9" x14ac:dyDescent="0.25">
      <c r="A3752">
        <v>3751</v>
      </c>
      <c r="B3752" t="s">
        <v>123</v>
      </c>
      <c r="C3752">
        <v>34</v>
      </c>
      <c r="D3752" t="str" cm="1">
        <f t="array" ref="D3752">_xlfn.IFS(C3752&gt;=66,"66 -75",C3752&gt;=56,"56 -65",C3752&gt;=46,"46 -55",C3752&gt;=36,"36 -45",C3752&gt;=26,"26 -35",C3752&lt;=26,"15 - 25")</f>
        <v>26 -35</v>
      </c>
      <c r="E3752" t="s">
        <v>17</v>
      </c>
      <c r="F3752" t="s">
        <v>21</v>
      </c>
      <c r="G3752" s="2">
        <v>211.8</v>
      </c>
      <c r="H3752" t="s">
        <v>19</v>
      </c>
      <c r="I3752" s="1">
        <v>45299</v>
      </c>
    </row>
    <row r="3753" spans="1:9" x14ac:dyDescent="0.25">
      <c r="A3753">
        <v>3752</v>
      </c>
      <c r="B3753" t="s">
        <v>97</v>
      </c>
      <c r="C3753">
        <v>46</v>
      </c>
      <c r="D3753" t="str" cm="1">
        <f t="array" ref="D3753">_xlfn.IFS(C3753&gt;=66,"66 -75",C3753&gt;=56,"56 -65",C3753&gt;=46,"46 -55",C3753&gt;=36,"36 -45",C3753&gt;=26,"26 -35",C3753&lt;=26,"15 - 25")</f>
        <v>46 -55</v>
      </c>
      <c r="E3753" t="s">
        <v>52</v>
      </c>
      <c r="F3753" t="s">
        <v>18</v>
      </c>
      <c r="G3753" s="2">
        <v>447.17</v>
      </c>
      <c r="H3753" t="s">
        <v>28</v>
      </c>
      <c r="I3753" s="1">
        <v>45321</v>
      </c>
    </row>
    <row r="3754" spans="1:9" x14ac:dyDescent="0.25">
      <c r="A3754">
        <v>3753</v>
      </c>
      <c r="B3754" t="s">
        <v>119</v>
      </c>
      <c r="C3754">
        <v>54</v>
      </c>
      <c r="D3754" t="str" cm="1">
        <f t="array" ref="D3754">_xlfn.IFS(C3754&gt;=66,"66 -75",C3754&gt;=56,"56 -65",C3754&gt;=46,"46 -55",C3754&gt;=36,"36 -45",C3754&gt;=26,"26 -35",C3754&lt;=26,"15 - 25")</f>
        <v>46 -55</v>
      </c>
      <c r="E3754" t="s">
        <v>42</v>
      </c>
      <c r="F3754" t="s">
        <v>30</v>
      </c>
      <c r="G3754" s="2">
        <v>861.73</v>
      </c>
      <c r="H3754" t="s">
        <v>15</v>
      </c>
      <c r="I3754" s="1">
        <v>45260</v>
      </c>
    </row>
    <row r="3755" spans="1:9" x14ac:dyDescent="0.25">
      <c r="A3755">
        <v>3754</v>
      </c>
      <c r="B3755" t="s">
        <v>104</v>
      </c>
      <c r="C3755">
        <v>19</v>
      </c>
      <c r="D3755" t="str" cm="1">
        <f t="array" ref="D3755">_xlfn.IFS(C3755&gt;=66,"66 -75",C3755&gt;=56,"56 -65",C3755&gt;=46,"46 -55",C3755&gt;=36,"36 -45",C3755&gt;=26,"26 -35",C3755&lt;=26,"15 - 25")</f>
        <v>15 - 25</v>
      </c>
      <c r="E3755" t="s">
        <v>44</v>
      </c>
      <c r="F3755" t="s">
        <v>27</v>
      </c>
      <c r="G3755" s="2">
        <v>728.28</v>
      </c>
      <c r="H3755" t="s">
        <v>11</v>
      </c>
      <c r="I3755" s="1">
        <v>45102</v>
      </c>
    </row>
    <row r="3756" spans="1:9" x14ac:dyDescent="0.25">
      <c r="A3756">
        <v>3755</v>
      </c>
      <c r="B3756" t="s">
        <v>58</v>
      </c>
      <c r="C3756">
        <v>36</v>
      </c>
      <c r="D3756" t="str" cm="1">
        <f t="array" ref="D3756">_xlfn.IFS(C3756&gt;=66,"66 -75",C3756&gt;=56,"56 -65",C3756&gt;=46,"46 -55",C3756&gt;=36,"36 -45",C3756&gt;=26,"26 -35",C3756&lt;=26,"15 - 25")</f>
        <v>36 -45</v>
      </c>
      <c r="E3756" t="s">
        <v>50</v>
      </c>
      <c r="F3756" t="s">
        <v>18</v>
      </c>
      <c r="G3756" s="2">
        <v>825.57</v>
      </c>
      <c r="H3756" t="s">
        <v>15</v>
      </c>
      <c r="I3756" s="1">
        <v>45422</v>
      </c>
    </row>
    <row r="3757" spans="1:9" x14ac:dyDescent="0.25">
      <c r="A3757">
        <v>3756</v>
      </c>
      <c r="B3757" t="s">
        <v>23</v>
      </c>
      <c r="C3757">
        <v>53</v>
      </c>
      <c r="D3757" t="str" cm="1">
        <f t="array" ref="D3757">_xlfn.IFS(C3757&gt;=66,"66 -75",C3757&gt;=56,"56 -65",C3757&gt;=46,"46 -55",C3757&gt;=36,"36 -45",C3757&gt;=26,"26 -35",C3757&lt;=26,"15 - 25")</f>
        <v>46 -55</v>
      </c>
      <c r="E3757" t="s">
        <v>42</v>
      </c>
      <c r="F3757" t="s">
        <v>38</v>
      </c>
      <c r="G3757" s="2">
        <v>88.68</v>
      </c>
      <c r="H3757" t="s">
        <v>11</v>
      </c>
      <c r="I3757" s="1">
        <v>45123</v>
      </c>
    </row>
    <row r="3758" spans="1:9" x14ac:dyDescent="0.25">
      <c r="A3758">
        <v>3757</v>
      </c>
      <c r="B3758" t="s">
        <v>109</v>
      </c>
      <c r="C3758">
        <v>47</v>
      </c>
      <c r="D3758" t="str" cm="1">
        <f t="array" ref="D3758">_xlfn.IFS(C3758&gt;=66,"66 -75",C3758&gt;=56,"56 -65",C3758&gt;=46,"46 -55",C3758&gt;=36,"36 -45",C3758&gt;=26,"26 -35",C3758&lt;=26,"15 - 25")</f>
        <v>46 -55</v>
      </c>
      <c r="E3758" t="s">
        <v>13</v>
      </c>
      <c r="F3758" t="s">
        <v>21</v>
      </c>
      <c r="G3758" s="2">
        <v>648.52</v>
      </c>
      <c r="H3758" t="s">
        <v>11</v>
      </c>
      <c r="I3758" s="1">
        <v>45012</v>
      </c>
    </row>
    <row r="3759" spans="1:9" x14ac:dyDescent="0.25">
      <c r="A3759">
        <v>3758</v>
      </c>
      <c r="B3759" t="s">
        <v>31</v>
      </c>
      <c r="C3759">
        <v>24</v>
      </c>
      <c r="D3759" t="str" cm="1">
        <f t="array" ref="D3759">_xlfn.IFS(C3759&gt;=66,"66 -75",C3759&gt;=56,"56 -65",C3759&gt;=46,"46 -55",C3759&gt;=36,"36 -45",C3759&gt;=26,"26 -35",C3759&lt;=26,"15 - 25")</f>
        <v>15 - 25</v>
      </c>
      <c r="E3759" t="s">
        <v>42</v>
      </c>
      <c r="F3759" t="s">
        <v>45</v>
      </c>
      <c r="G3759" s="2">
        <v>800.65</v>
      </c>
      <c r="H3759" t="s">
        <v>28</v>
      </c>
      <c r="I3759" s="1">
        <v>45552</v>
      </c>
    </row>
    <row r="3760" spans="1:9" x14ac:dyDescent="0.25">
      <c r="A3760">
        <v>3759</v>
      </c>
      <c r="B3760" t="s">
        <v>48</v>
      </c>
      <c r="C3760">
        <v>67</v>
      </c>
      <c r="D3760" t="str" cm="1">
        <f t="array" ref="D3760">_xlfn.IFS(C3760&gt;=66,"66 -75",C3760&gt;=56,"56 -65",C3760&gt;=46,"46 -55",C3760&gt;=36,"36 -45",C3760&gt;=26,"26 -35",C3760&lt;=26,"15 - 25")</f>
        <v>66 -75</v>
      </c>
      <c r="E3760" t="s">
        <v>36</v>
      </c>
      <c r="F3760" t="s">
        <v>30</v>
      </c>
      <c r="G3760" s="2">
        <v>909.76</v>
      </c>
      <c r="H3760" t="s">
        <v>11</v>
      </c>
      <c r="I3760" s="1">
        <v>45704</v>
      </c>
    </row>
    <row r="3761" spans="1:9" x14ac:dyDescent="0.25">
      <c r="A3761">
        <v>3760</v>
      </c>
      <c r="B3761" t="s">
        <v>49</v>
      </c>
      <c r="C3761">
        <v>68</v>
      </c>
      <c r="D3761" t="str" cm="1">
        <f t="array" ref="D3761">_xlfn.IFS(C3761&gt;=66,"66 -75",C3761&gt;=56,"56 -65",C3761&gt;=46,"46 -55",C3761&gt;=36,"36 -45",C3761&gt;=26,"26 -35",C3761&lt;=26,"15 - 25")</f>
        <v>66 -75</v>
      </c>
      <c r="E3761" t="s">
        <v>50</v>
      </c>
      <c r="F3761" t="s">
        <v>27</v>
      </c>
      <c r="G3761" s="2">
        <v>108.68</v>
      </c>
      <c r="H3761" t="s">
        <v>19</v>
      </c>
      <c r="I3761" s="1">
        <v>45471</v>
      </c>
    </row>
    <row r="3762" spans="1:9" x14ac:dyDescent="0.25">
      <c r="A3762">
        <v>3761</v>
      </c>
      <c r="B3762" t="s">
        <v>78</v>
      </c>
      <c r="C3762">
        <v>35</v>
      </c>
      <c r="D3762" t="str" cm="1">
        <f t="array" ref="D3762">_xlfn.IFS(C3762&gt;=66,"66 -75",C3762&gt;=56,"56 -65",C3762&gt;=46,"46 -55",C3762&gt;=36,"36 -45",C3762&gt;=26,"26 -35",C3762&lt;=26,"15 - 25")</f>
        <v>26 -35</v>
      </c>
      <c r="E3762" t="s">
        <v>36</v>
      </c>
      <c r="F3762" t="s">
        <v>38</v>
      </c>
      <c r="G3762" s="2">
        <v>388.35</v>
      </c>
      <c r="H3762" t="s">
        <v>22</v>
      </c>
      <c r="I3762" s="1">
        <v>45661</v>
      </c>
    </row>
    <row r="3763" spans="1:9" x14ac:dyDescent="0.25">
      <c r="A3763">
        <v>3762</v>
      </c>
      <c r="B3763" t="s">
        <v>65</v>
      </c>
      <c r="C3763">
        <v>32</v>
      </c>
      <c r="D3763" t="str" cm="1">
        <f t="array" ref="D3763">_xlfn.IFS(C3763&gt;=66,"66 -75",C3763&gt;=56,"56 -65",C3763&gt;=46,"46 -55",C3763&gt;=36,"36 -45",C3763&gt;=26,"26 -35",C3763&lt;=26,"15 - 25")</f>
        <v>26 -35</v>
      </c>
      <c r="E3763" t="s">
        <v>50</v>
      </c>
      <c r="F3763" t="s">
        <v>14</v>
      </c>
      <c r="G3763" s="2">
        <v>738.29</v>
      </c>
      <c r="H3763" t="s">
        <v>25</v>
      </c>
      <c r="I3763" s="1">
        <v>45576</v>
      </c>
    </row>
    <row r="3764" spans="1:9" x14ac:dyDescent="0.25">
      <c r="A3764">
        <v>3763</v>
      </c>
      <c r="B3764" t="s">
        <v>130</v>
      </c>
      <c r="C3764">
        <v>59</v>
      </c>
      <c r="D3764" t="str" cm="1">
        <f t="array" ref="D3764">_xlfn.IFS(C3764&gt;=66,"66 -75",C3764&gt;=56,"56 -65",C3764&gt;=46,"46 -55",C3764&gt;=36,"36 -45",C3764&gt;=26,"26 -35",C3764&lt;=26,"15 - 25")</f>
        <v>56 -65</v>
      </c>
      <c r="E3764" t="s">
        <v>42</v>
      </c>
      <c r="F3764" t="s">
        <v>38</v>
      </c>
      <c r="G3764" s="2">
        <v>272.3</v>
      </c>
      <c r="H3764" t="s">
        <v>11</v>
      </c>
      <c r="I3764" s="1">
        <v>45566</v>
      </c>
    </row>
    <row r="3765" spans="1:9" x14ac:dyDescent="0.25">
      <c r="A3765">
        <v>3764</v>
      </c>
      <c r="B3765" t="s">
        <v>70</v>
      </c>
      <c r="C3765">
        <v>41</v>
      </c>
      <c r="D3765" t="str" cm="1">
        <f t="array" ref="D3765">_xlfn.IFS(C3765&gt;=66,"66 -75",C3765&gt;=56,"56 -65",C3765&gt;=46,"46 -55",C3765&gt;=36,"36 -45",C3765&gt;=26,"26 -35",C3765&lt;=26,"15 - 25")</f>
        <v>36 -45</v>
      </c>
      <c r="E3765" t="s">
        <v>13</v>
      </c>
      <c r="F3765" t="s">
        <v>38</v>
      </c>
      <c r="G3765" s="2">
        <v>304.88</v>
      </c>
      <c r="H3765" t="s">
        <v>25</v>
      </c>
      <c r="I3765" s="1">
        <v>45159</v>
      </c>
    </row>
    <row r="3766" spans="1:9" x14ac:dyDescent="0.25">
      <c r="A3766">
        <v>3765</v>
      </c>
      <c r="B3766" t="s">
        <v>41</v>
      </c>
      <c r="C3766">
        <v>32</v>
      </c>
      <c r="D3766" t="str" cm="1">
        <f t="array" ref="D3766">_xlfn.IFS(C3766&gt;=66,"66 -75",C3766&gt;=56,"56 -65",C3766&gt;=46,"46 -55",C3766&gt;=36,"36 -45",C3766&gt;=26,"26 -35",C3766&lt;=26,"15 - 25")</f>
        <v>26 -35</v>
      </c>
      <c r="E3766" t="s">
        <v>44</v>
      </c>
      <c r="F3766" t="s">
        <v>27</v>
      </c>
      <c r="G3766" s="2">
        <v>627.13</v>
      </c>
      <c r="H3766" t="s">
        <v>25</v>
      </c>
      <c r="I3766" s="1">
        <v>45128</v>
      </c>
    </row>
    <row r="3767" spans="1:9" x14ac:dyDescent="0.25">
      <c r="A3767">
        <v>3766</v>
      </c>
      <c r="B3767" t="s">
        <v>110</v>
      </c>
      <c r="C3767">
        <v>39</v>
      </c>
      <c r="D3767" t="str" cm="1">
        <f t="array" ref="D3767">_xlfn.IFS(C3767&gt;=66,"66 -75",C3767&gt;=56,"56 -65",C3767&gt;=46,"46 -55",C3767&gt;=36,"36 -45",C3767&gt;=26,"26 -35",C3767&lt;=26,"15 - 25")</f>
        <v>36 -45</v>
      </c>
      <c r="E3767" t="s">
        <v>9</v>
      </c>
      <c r="F3767" t="s">
        <v>18</v>
      </c>
      <c r="G3767" s="2">
        <v>223.38</v>
      </c>
      <c r="H3767" t="s">
        <v>22</v>
      </c>
      <c r="I3767" s="1">
        <v>45443</v>
      </c>
    </row>
    <row r="3768" spans="1:9" x14ac:dyDescent="0.25">
      <c r="A3768">
        <v>3767</v>
      </c>
      <c r="B3768" t="s">
        <v>123</v>
      </c>
      <c r="C3768">
        <v>59</v>
      </c>
      <c r="D3768" t="str" cm="1">
        <f t="array" ref="D3768">_xlfn.IFS(C3768&gt;=66,"66 -75",C3768&gt;=56,"56 -65",C3768&gt;=46,"46 -55",C3768&gt;=36,"36 -45",C3768&gt;=26,"26 -35",C3768&lt;=26,"15 - 25")</f>
        <v>56 -65</v>
      </c>
      <c r="E3768" t="s">
        <v>36</v>
      </c>
      <c r="F3768" t="s">
        <v>38</v>
      </c>
      <c r="G3768" s="2">
        <v>417.87</v>
      </c>
      <c r="H3768" t="s">
        <v>11</v>
      </c>
      <c r="I3768" s="1">
        <v>45477</v>
      </c>
    </row>
    <row r="3769" spans="1:9" x14ac:dyDescent="0.25">
      <c r="A3769">
        <v>3768</v>
      </c>
      <c r="B3769" t="s">
        <v>34</v>
      </c>
      <c r="C3769">
        <v>41</v>
      </c>
      <c r="D3769" t="str" cm="1">
        <f t="array" ref="D3769">_xlfn.IFS(C3769&gt;=66,"66 -75",C3769&gt;=56,"56 -65",C3769&gt;=46,"46 -55",C3769&gt;=36,"36 -45",C3769&gt;=26,"26 -35",C3769&lt;=26,"15 - 25")</f>
        <v>36 -45</v>
      </c>
      <c r="E3769" t="s">
        <v>36</v>
      </c>
      <c r="F3769" t="s">
        <v>14</v>
      </c>
      <c r="G3769" s="2">
        <v>975.89</v>
      </c>
      <c r="H3769" t="s">
        <v>25</v>
      </c>
      <c r="I3769" s="1">
        <v>45099</v>
      </c>
    </row>
    <row r="3770" spans="1:9" x14ac:dyDescent="0.25">
      <c r="A3770">
        <v>3769</v>
      </c>
      <c r="B3770" t="s">
        <v>79</v>
      </c>
      <c r="C3770">
        <v>48</v>
      </c>
      <c r="D3770" t="str" cm="1">
        <f t="array" ref="D3770">_xlfn.IFS(C3770&gt;=66,"66 -75",C3770&gt;=56,"56 -65",C3770&gt;=46,"46 -55",C3770&gt;=36,"36 -45",C3770&gt;=26,"26 -35",C3770&lt;=26,"15 - 25")</f>
        <v>46 -55</v>
      </c>
      <c r="E3770" t="s">
        <v>50</v>
      </c>
      <c r="F3770" t="s">
        <v>14</v>
      </c>
      <c r="G3770" s="2">
        <v>898.16</v>
      </c>
      <c r="H3770" t="s">
        <v>19</v>
      </c>
      <c r="I3770" s="1">
        <v>45038</v>
      </c>
    </row>
    <row r="3771" spans="1:9" x14ac:dyDescent="0.25">
      <c r="A3771">
        <v>3770</v>
      </c>
      <c r="B3771" t="s">
        <v>60</v>
      </c>
      <c r="C3771">
        <v>70</v>
      </c>
      <c r="D3771" t="str" cm="1">
        <f t="array" ref="D3771">_xlfn.IFS(C3771&gt;=66,"66 -75",C3771&gt;=56,"56 -65",C3771&gt;=46,"46 -55",C3771&gt;=36,"36 -45",C3771&gt;=26,"26 -35",C3771&lt;=26,"15 - 25")</f>
        <v>66 -75</v>
      </c>
      <c r="E3771" t="s">
        <v>9</v>
      </c>
      <c r="F3771" t="s">
        <v>10</v>
      </c>
      <c r="G3771" s="2">
        <v>196.33</v>
      </c>
      <c r="H3771" t="s">
        <v>28</v>
      </c>
      <c r="I3771" s="1">
        <v>45409</v>
      </c>
    </row>
    <row r="3772" spans="1:9" x14ac:dyDescent="0.25">
      <c r="A3772">
        <v>3771</v>
      </c>
      <c r="B3772" t="s">
        <v>104</v>
      </c>
      <c r="C3772">
        <v>18</v>
      </c>
      <c r="D3772" t="str" cm="1">
        <f t="array" ref="D3772">_xlfn.IFS(C3772&gt;=66,"66 -75",C3772&gt;=56,"56 -65",C3772&gt;=46,"46 -55",C3772&gt;=36,"36 -45",C3772&gt;=26,"26 -35",C3772&lt;=26,"15 - 25")</f>
        <v>15 - 25</v>
      </c>
      <c r="E3772" t="s">
        <v>32</v>
      </c>
      <c r="F3772" t="s">
        <v>10</v>
      </c>
      <c r="G3772" s="2">
        <v>667.6</v>
      </c>
      <c r="H3772" t="s">
        <v>11</v>
      </c>
      <c r="I3772" s="1">
        <v>45164</v>
      </c>
    </row>
    <row r="3773" spans="1:9" x14ac:dyDescent="0.25">
      <c r="A3773">
        <v>3772</v>
      </c>
      <c r="B3773" t="s">
        <v>78</v>
      </c>
      <c r="C3773">
        <v>31</v>
      </c>
      <c r="D3773" t="str" cm="1">
        <f t="array" ref="D3773">_xlfn.IFS(C3773&gt;=66,"66 -75",C3773&gt;=56,"56 -65",C3773&gt;=46,"46 -55",C3773&gt;=36,"36 -45",C3773&gt;=26,"26 -35",C3773&lt;=26,"15 - 25")</f>
        <v>26 -35</v>
      </c>
      <c r="E3773" t="s">
        <v>44</v>
      </c>
      <c r="F3773" t="s">
        <v>21</v>
      </c>
      <c r="G3773" s="2">
        <v>121.4</v>
      </c>
      <c r="H3773" t="s">
        <v>22</v>
      </c>
      <c r="I3773" s="1">
        <v>45690</v>
      </c>
    </row>
    <row r="3774" spans="1:9" x14ac:dyDescent="0.25">
      <c r="A3774">
        <v>3773</v>
      </c>
      <c r="B3774" t="s">
        <v>102</v>
      </c>
      <c r="C3774">
        <v>34</v>
      </c>
      <c r="D3774" t="str" cm="1">
        <f t="array" ref="D3774">_xlfn.IFS(C3774&gt;=66,"66 -75",C3774&gt;=56,"56 -65",C3774&gt;=46,"46 -55",C3774&gt;=36,"36 -45",C3774&gt;=26,"26 -35",C3774&lt;=26,"15 - 25")</f>
        <v>26 -35</v>
      </c>
      <c r="E3774" t="s">
        <v>9</v>
      </c>
      <c r="F3774" t="s">
        <v>45</v>
      </c>
      <c r="G3774" s="2">
        <v>542.19000000000005</v>
      </c>
      <c r="H3774" t="s">
        <v>25</v>
      </c>
      <c r="I3774" s="1">
        <v>45174</v>
      </c>
    </row>
    <row r="3775" spans="1:9" x14ac:dyDescent="0.25">
      <c r="A3775">
        <v>3774</v>
      </c>
      <c r="B3775" t="s">
        <v>41</v>
      </c>
      <c r="C3775">
        <v>43</v>
      </c>
      <c r="D3775" t="str" cm="1">
        <f t="array" ref="D3775">_xlfn.IFS(C3775&gt;=66,"66 -75",C3775&gt;=56,"56 -65",C3775&gt;=46,"46 -55",C3775&gt;=36,"36 -45",C3775&gt;=26,"26 -35",C3775&lt;=26,"15 - 25")</f>
        <v>36 -45</v>
      </c>
      <c r="E3775" t="s">
        <v>52</v>
      </c>
      <c r="F3775" t="s">
        <v>21</v>
      </c>
      <c r="G3775" s="2">
        <v>295.3</v>
      </c>
      <c r="H3775" t="s">
        <v>22</v>
      </c>
      <c r="I3775" s="1">
        <v>45017</v>
      </c>
    </row>
    <row r="3776" spans="1:9" x14ac:dyDescent="0.25">
      <c r="A3776">
        <v>3775</v>
      </c>
      <c r="B3776" t="s">
        <v>20</v>
      </c>
      <c r="C3776">
        <v>22</v>
      </c>
      <c r="D3776" t="str" cm="1">
        <f t="array" ref="D3776">_xlfn.IFS(C3776&gt;=66,"66 -75",C3776&gt;=56,"56 -65",C3776&gt;=46,"46 -55",C3776&gt;=36,"36 -45",C3776&gt;=26,"26 -35",C3776&lt;=26,"15 - 25")</f>
        <v>15 - 25</v>
      </c>
      <c r="E3776" t="s">
        <v>17</v>
      </c>
      <c r="F3776" t="s">
        <v>18</v>
      </c>
      <c r="G3776" s="2">
        <v>401.63</v>
      </c>
      <c r="H3776" t="s">
        <v>22</v>
      </c>
      <c r="I3776" s="1">
        <v>45100</v>
      </c>
    </row>
    <row r="3777" spans="1:9" x14ac:dyDescent="0.25">
      <c r="A3777">
        <v>3776</v>
      </c>
      <c r="B3777" t="s">
        <v>120</v>
      </c>
      <c r="C3777">
        <v>58</v>
      </c>
      <c r="D3777" t="str" cm="1">
        <f t="array" ref="D3777">_xlfn.IFS(C3777&gt;=66,"66 -75",C3777&gt;=56,"56 -65",C3777&gt;=46,"46 -55",C3777&gt;=36,"36 -45",C3777&gt;=26,"26 -35",C3777&lt;=26,"15 - 25")</f>
        <v>56 -65</v>
      </c>
      <c r="E3777" t="s">
        <v>13</v>
      </c>
      <c r="F3777" t="s">
        <v>10</v>
      </c>
      <c r="G3777" s="2">
        <v>314.91000000000003</v>
      </c>
      <c r="H3777" t="s">
        <v>15</v>
      </c>
      <c r="I3777" s="1">
        <v>45258</v>
      </c>
    </row>
    <row r="3778" spans="1:9" x14ac:dyDescent="0.25">
      <c r="A3778">
        <v>3777</v>
      </c>
      <c r="B3778" t="s">
        <v>94</v>
      </c>
      <c r="C3778">
        <v>44</v>
      </c>
      <c r="D3778" t="str" cm="1">
        <f t="array" ref="D3778">_xlfn.IFS(C3778&gt;=66,"66 -75",C3778&gt;=56,"56 -65",C3778&gt;=46,"46 -55",C3778&gt;=36,"36 -45",C3778&gt;=26,"26 -35",C3778&lt;=26,"15 - 25")</f>
        <v>36 -45</v>
      </c>
      <c r="E3778" t="s">
        <v>24</v>
      </c>
      <c r="F3778" t="s">
        <v>45</v>
      </c>
      <c r="G3778" s="2">
        <v>869.93</v>
      </c>
      <c r="H3778" t="s">
        <v>15</v>
      </c>
      <c r="I3778" s="1">
        <v>45389</v>
      </c>
    </row>
    <row r="3779" spans="1:9" x14ac:dyDescent="0.25">
      <c r="A3779">
        <v>3778</v>
      </c>
      <c r="B3779" t="s">
        <v>98</v>
      </c>
      <c r="C3779">
        <v>65</v>
      </c>
      <c r="D3779" t="str" cm="1">
        <f t="array" ref="D3779">_xlfn.IFS(C3779&gt;=66,"66 -75",C3779&gt;=56,"56 -65",C3779&gt;=46,"46 -55",C3779&gt;=36,"36 -45",C3779&gt;=26,"26 -35",C3779&lt;=26,"15 - 25")</f>
        <v>56 -65</v>
      </c>
      <c r="E3779" t="s">
        <v>52</v>
      </c>
      <c r="F3779" t="s">
        <v>18</v>
      </c>
      <c r="G3779" s="2">
        <v>740.73</v>
      </c>
      <c r="H3779" t="s">
        <v>15</v>
      </c>
      <c r="I3779" s="1">
        <v>45186</v>
      </c>
    </row>
    <row r="3780" spans="1:9" x14ac:dyDescent="0.25">
      <c r="A3780">
        <v>3779</v>
      </c>
      <c r="B3780" t="s">
        <v>103</v>
      </c>
      <c r="C3780">
        <v>47</v>
      </c>
      <c r="D3780" t="str" cm="1">
        <f t="array" ref="D3780">_xlfn.IFS(C3780&gt;=66,"66 -75",C3780&gt;=56,"56 -65",C3780&gt;=46,"46 -55",C3780&gt;=36,"36 -45",C3780&gt;=26,"26 -35",C3780&lt;=26,"15 - 25")</f>
        <v>46 -55</v>
      </c>
      <c r="E3780" t="s">
        <v>24</v>
      </c>
      <c r="F3780" t="s">
        <v>10</v>
      </c>
      <c r="G3780" s="2">
        <v>214.23</v>
      </c>
      <c r="H3780" t="s">
        <v>28</v>
      </c>
      <c r="I3780" s="1">
        <v>45348</v>
      </c>
    </row>
    <row r="3781" spans="1:9" x14ac:dyDescent="0.25">
      <c r="A3781">
        <v>3780</v>
      </c>
      <c r="B3781" t="s">
        <v>107</v>
      </c>
      <c r="C3781">
        <v>39</v>
      </c>
      <c r="D3781" t="str" cm="1">
        <f t="array" ref="D3781">_xlfn.IFS(C3781&gt;=66,"66 -75",C3781&gt;=56,"56 -65",C3781&gt;=46,"46 -55",C3781&gt;=36,"36 -45",C3781&gt;=26,"26 -35",C3781&lt;=26,"15 - 25")</f>
        <v>36 -45</v>
      </c>
      <c r="E3781" t="s">
        <v>32</v>
      </c>
      <c r="F3781" t="s">
        <v>18</v>
      </c>
      <c r="G3781" s="2">
        <v>810.03</v>
      </c>
      <c r="H3781" t="s">
        <v>28</v>
      </c>
      <c r="I3781" s="1">
        <v>45240</v>
      </c>
    </row>
    <row r="3782" spans="1:9" x14ac:dyDescent="0.25">
      <c r="A3782">
        <v>3781</v>
      </c>
      <c r="B3782" t="s">
        <v>59</v>
      </c>
      <c r="C3782">
        <v>69</v>
      </c>
      <c r="D3782" t="str" cm="1">
        <f t="array" ref="D3782">_xlfn.IFS(C3782&gt;=66,"66 -75",C3782&gt;=56,"56 -65",C3782&gt;=46,"46 -55",C3782&gt;=36,"36 -45",C3782&gt;=26,"26 -35",C3782&lt;=26,"15 - 25")</f>
        <v>66 -75</v>
      </c>
      <c r="E3782" t="s">
        <v>36</v>
      </c>
      <c r="F3782" t="s">
        <v>14</v>
      </c>
      <c r="G3782" s="2">
        <v>135.05000000000001</v>
      </c>
      <c r="H3782" t="s">
        <v>28</v>
      </c>
      <c r="I3782" s="1">
        <v>45591</v>
      </c>
    </row>
    <row r="3783" spans="1:9" x14ac:dyDescent="0.25">
      <c r="A3783">
        <v>3782</v>
      </c>
      <c r="B3783" t="s">
        <v>80</v>
      </c>
      <c r="C3783">
        <v>54</v>
      </c>
      <c r="D3783" t="str" cm="1">
        <f t="array" ref="D3783">_xlfn.IFS(C3783&gt;=66,"66 -75",C3783&gt;=56,"56 -65",C3783&gt;=46,"46 -55",C3783&gt;=36,"36 -45",C3783&gt;=26,"26 -35",C3783&lt;=26,"15 - 25")</f>
        <v>46 -55</v>
      </c>
      <c r="E3783" t="s">
        <v>50</v>
      </c>
      <c r="F3783" t="s">
        <v>30</v>
      </c>
      <c r="G3783" s="2">
        <v>161.04</v>
      </c>
      <c r="H3783" t="s">
        <v>15</v>
      </c>
      <c r="I3783" s="1">
        <v>45583</v>
      </c>
    </row>
    <row r="3784" spans="1:9" x14ac:dyDescent="0.25">
      <c r="A3784">
        <v>3783</v>
      </c>
      <c r="B3784" t="s">
        <v>112</v>
      </c>
      <c r="C3784">
        <v>63</v>
      </c>
      <c r="D3784" t="str" cm="1">
        <f t="array" ref="D3784">_xlfn.IFS(C3784&gt;=66,"66 -75",C3784&gt;=56,"56 -65",C3784&gt;=46,"46 -55",C3784&gt;=36,"36 -45",C3784&gt;=26,"26 -35",C3784&lt;=26,"15 - 25")</f>
        <v>56 -65</v>
      </c>
      <c r="E3784" t="s">
        <v>32</v>
      </c>
      <c r="F3784" t="s">
        <v>10</v>
      </c>
      <c r="G3784" s="2">
        <v>723.69</v>
      </c>
      <c r="H3784" t="s">
        <v>19</v>
      </c>
      <c r="I3784" s="1">
        <v>45519</v>
      </c>
    </row>
    <row r="3785" spans="1:9" x14ac:dyDescent="0.25">
      <c r="A3785">
        <v>3784</v>
      </c>
      <c r="B3785" t="s">
        <v>102</v>
      </c>
      <c r="C3785">
        <v>65</v>
      </c>
      <c r="D3785" t="str" cm="1">
        <f t="array" ref="D3785">_xlfn.IFS(C3785&gt;=66,"66 -75",C3785&gt;=56,"56 -65",C3785&gt;=46,"46 -55",C3785&gt;=36,"36 -45",C3785&gt;=26,"26 -35",C3785&lt;=26,"15 - 25")</f>
        <v>56 -65</v>
      </c>
      <c r="E3785" t="s">
        <v>52</v>
      </c>
      <c r="F3785" t="s">
        <v>21</v>
      </c>
      <c r="G3785" s="2">
        <v>977.26</v>
      </c>
      <c r="H3785" t="s">
        <v>25</v>
      </c>
      <c r="I3785" s="1">
        <v>45362</v>
      </c>
    </row>
    <row r="3786" spans="1:9" x14ac:dyDescent="0.25">
      <c r="A3786">
        <v>3785</v>
      </c>
      <c r="B3786" t="s">
        <v>96</v>
      </c>
      <c r="C3786">
        <v>39</v>
      </c>
      <c r="D3786" t="str" cm="1">
        <f t="array" ref="D3786">_xlfn.IFS(C3786&gt;=66,"66 -75",C3786&gt;=56,"56 -65",C3786&gt;=46,"46 -55",C3786&gt;=36,"36 -45",C3786&gt;=26,"26 -35",C3786&lt;=26,"15 - 25")</f>
        <v>36 -45</v>
      </c>
      <c r="E3786" t="s">
        <v>17</v>
      </c>
      <c r="F3786" t="s">
        <v>21</v>
      </c>
      <c r="G3786" s="2">
        <v>332.06</v>
      </c>
      <c r="H3786" t="s">
        <v>22</v>
      </c>
      <c r="I3786" s="1">
        <v>45537</v>
      </c>
    </row>
    <row r="3787" spans="1:9" x14ac:dyDescent="0.25">
      <c r="A3787">
        <v>3786</v>
      </c>
      <c r="B3787" t="s">
        <v>106</v>
      </c>
      <c r="C3787">
        <v>35</v>
      </c>
      <c r="D3787" t="str" cm="1">
        <f t="array" ref="D3787">_xlfn.IFS(C3787&gt;=66,"66 -75",C3787&gt;=56,"56 -65",C3787&gt;=46,"46 -55",C3787&gt;=36,"36 -45",C3787&gt;=26,"26 -35",C3787&lt;=26,"15 - 25")</f>
        <v>26 -35</v>
      </c>
      <c r="E3787" t="s">
        <v>9</v>
      </c>
      <c r="F3787" t="s">
        <v>10</v>
      </c>
      <c r="G3787" s="2">
        <v>374.23</v>
      </c>
      <c r="H3787" t="s">
        <v>28</v>
      </c>
      <c r="I3787" s="1">
        <v>45643</v>
      </c>
    </row>
    <row r="3788" spans="1:9" x14ac:dyDescent="0.25">
      <c r="A3788">
        <v>3787</v>
      </c>
      <c r="B3788" t="s">
        <v>49</v>
      </c>
      <c r="C3788">
        <v>26</v>
      </c>
      <c r="D3788" t="str" cm="1">
        <f t="array" ref="D3788">_xlfn.IFS(C3788&gt;=66,"66 -75",C3788&gt;=56,"56 -65",C3788&gt;=46,"46 -55",C3788&gt;=36,"36 -45",C3788&gt;=26,"26 -35",C3788&lt;=26,"15 - 25")</f>
        <v>26 -35</v>
      </c>
      <c r="E3788" t="s">
        <v>36</v>
      </c>
      <c r="F3788" t="s">
        <v>30</v>
      </c>
      <c r="G3788" s="2">
        <v>686.1</v>
      </c>
      <c r="H3788" t="s">
        <v>25</v>
      </c>
      <c r="I3788" s="1">
        <v>45401</v>
      </c>
    </row>
    <row r="3789" spans="1:9" x14ac:dyDescent="0.25">
      <c r="A3789">
        <v>3788</v>
      </c>
      <c r="B3789" t="s">
        <v>55</v>
      </c>
      <c r="C3789">
        <v>22</v>
      </c>
      <c r="D3789" t="str" cm="1">
        <f t="array" ref="D3789">_xlfn.IFS(C3789&gt;=66,"66 -75",C3789&gt;=56,"56 -65",C3789&gt;=46,"46 -55",C3789&gt;=36,"36 -45",C3789&gt;=26,"26 -35",C3789&lt;=26,"15 - 25")</f>
        <v>15 - 25</v>
      </c>
      <c r="E3789" t="s">
        <v>36</v>
      </c>
      <c r="F3789" t="s">
        <v>30</v>
      </c>
      <c r="G3789" s="2">
        <v>846.27</v>
      </c>
      <c r="H3789" t="s">
        <v>19</v>
      </c>
      <c r="I3789" s="1">
        <v>45673</v>
      </c>
    </row>
    <row r="3790" spans="1:9" x14ac:dyDescent="0.25">
      <c r="A3790">
        <v>3789</v>
      </c>
      <c r="B3790" t="s">
        <v>78</v>
      </c>
      <c r="C3790">
        <v>19</v>
      </c>
      <c r="D3790" t="str" cm="1">
        <f t="array" ref="D3790">_xlfn.IFS(C3790&gt;=66,"66 -75",C3790&gt;=56,"56 -65",C3790&gt;=46,"46 -55",C3790&gt;=36,"36 -45",C3790&gt;=26,"26 -35",C3790&lt;=26,"15 - 25")</f>
        <v>15 - 25</v>
      </c>
      <c r="E3790" t="s">
        <v>42</v>
      </c>
      <c r="F3790" t="s">
        <v>18</v>
      </c>
      <c r="G3790" s="2">
        <v>31.95</v>
      </c>
      <c r="H3790" t="s">
        <v>25</v>
      </c>
      <c r="I3790" s="1">
        <v>45618</v>
      </c>
    </row>
    <row r="3791" spans="1:9" x14ac:dyDescent="0.25">
      <c r="A3791">
        <v>3790</v>
      </c>
      <c r="B3791" t="s">
        <v>29</v>
      </c>
      <c r="C3791">
        <v>19</v>
      </c>
      <c r="D3791" t="str" cm="1">
        <f t="array" ref="D3791">_xlfn.IFS(C3791&gt;=66,"66 -75",C3791&gt;=56,"56 -65",C3791&gt;=46,"46 -55",C3791&gt;=36,"36 -45",C3791&gt;=26,"26 -35",C3791&lt;=26,"15 - 25")</f>
        <v>15 - 25</v>
      </c>
      <c r="E3791" t="s">
        <v>52</v>
      </c>
      <c r="F3791" t="s">
        <v>18</v>
      </c>
      <c r="G3791" s="2">
        <v>664.14</v>
      </c>
      <c r="H3791" t="s">
        <v>11</v>
      </c>
      <c r="I3791" s="1">
        <v>45645</v>
      </c>
    </row>
    <row r="3792" spans="1:9" x14ac:dyDescent="0.25">
      <c r="A3792">
        <v>3791</v>
      </c>
      <c r="B3792" t="s">
        <v>89</v>
      </c>
      <c r="C3792">
        <v>23</v>
      </c>
      <c r="D3792" t="str" cm="1">
        <f t="array" ref="D3792">_xlfn.IFS(C3792&gt;=66,"66 -75",C3792&gt;=56,"56 -65",C3792&gt;=46,"46 -55",C3792&gt;=36,"36 -45",C3792&gt;=26,"26 -35",C3792&lt;=26,"15 - 25")</f>
        <v>15 - 25</v>
      </c>
      <c r="E3792" t="s">
        <v>50</v>
      </c>
      <c r="F3792" t="s">
        <v>21</v>
      </c>
      <c r="G3792" s="2">
        <v>924.35</v>
      </c>
      <c r="H3792" t="s">
        <v>19</v>
      </c>
      <c r="I3792" s="1">
        <v>45303</v>
      </c>
    </row>
    <row r="3793" spans="1:9" x14ac:dyDescent="0.25">
      <c r="A3793">
        <v>3792</v>
      </c>
      <c r="B3793" t="s">
        <v>16</v>
      </c>
      <c r="C3793">
        <v>47</v>
      </c>
      <c r="D3793" t="str" cm="1">
        <f t="array" ref="D3793">_xlfn.IFS(C3793&gt;=66,"66 -75",C3793&gt;=56,"56 -65",C3793&gt;=46,"46 -55",C3793&gt;=36,"36 -45",C3793&gt;=26,"26 -35",C3793&lt;=26,"15 - 25")</f>
        <v>46 -55</v>
      </c>
      <c r="E3793" t="s">
        <v>42</v>
      </c>
      <c r="F3793" t="s">
        <v>14</v>
      </c>
      <c r="G3793" s="2">
        <v>945.3</v>
      </c>
      <c r="H3793" t="s">
        <v>25</v>
      </c>
      <c r="I3793" s="1">
        <v>45663</v>
      </c>
    </row>
    <row r="3794" spans="1:9" x14ac:dyDescent="0.25">
      <c r="A3794">
        <v>3793</v>
      </c>
      <c r="B3794" t="s">
        <v>68</v>
      </c>
      <c r="C3794">
        <v>64</v>
      </c>
      <c r="D3794" t="str" cm="1">
        <f t="array" ref="D3794">_xlfn.IFS(C3794&gt;=66,"66 -75",C3794&gt;=56,"56 -65",C3794&gt;=46,"46 -55",C3794&gt;=36,"36 -45",C3794&gt;=26,"26 -35",C3794&lt;=26,"15 - 25")</f>
        <v>56 -65</v>
      </c>
      <c r="E3794" t="s">
        <v>36</v>
      </c>
      <c r="F3794" t="s">
        <v>45</v>
      </c>
      <c r="G3794" s="2">
        <v>43.03</v>
      </c>
      <c r="H3794" t="s">
        <v>25</v>
      </c>
      <c r="I3794" s="1">
        <v>45194</v>
      </c>
    </row>
    <row r="3795" spans="1:9" x14ac:dyDescent="0.25">
      <c r="A3795">
        <v>3794</v>
      </c>
      <c r="B3795" t="s">
        <v>72</v>
      </c>
      <c r="C3795">
        <v>25</v>
      </c>
      <c r="D3795" t="str" cm="1">
        <f t="array" ref="D3795">_xlfn.IFS(C3795&gt;=66,"66 -75",C3795&gt;=56,"56 -65",C3795&gt;=46,"46 -55",C3795&gt;=36,"36 -45",C3795&gt;=26,"26 -35",C3795&lt;=26,"15 - 25")</f>
        <v>15 - 25</v>
      </c>
      <c r="E3795" t="s">
        <v>32</v>
      </c>
      <c r="F3795" t="s">
        <v>38</v>
      </c>
      <c r="G3795" s="2">
        <v>123.9</v>
      </c>
      <c r="H3795" t="s">
        <v>11</v>
      </c>
      <c r="I3795" s="1">
        <v>45394</v>
      </c>
    </row>
    <row r="3796" spans="1:9" x14ac:dyDescent="0.25">
      <c r="A3796">
        <v>3795</v>
      </c>
      <c r="B3796" t="s">
        <v>85</v>
      </c>
      <c r="C3796">
        <v>26</v>
      </c>
      <c r="D3796" t="str" cm="1">
        <f t="array" ref="D3796">_xlfn.IFS(C3796&gt;=66,"66 -75",C3796&gt;=56,"56 -65",C3796&gt;=46,"46 -55",C3796&gt;=36,"36 -45",C3796&gt;=26,"26 -35",C3796&lt;=26,"15 - 25")</f>
        <v>26 -35</v>
      </c>
      <c r="E3796" t="s">
        <v>52</v>
      </c>
      <c r="F3796" t="s">
        <v>10</v>
      </c>
      <c r="G3796" s="2">
        <v>71.64</v>
      </c>
      <c r="H3796" t="s">
        <v>22</v>
      </c>
      <c r="I3796" s="1">
        <v>45432</v>
      </c>
    </row>
    <row r="3797" spans="1:9" x14ac:dyDescent="0.25">
      <c r="A3797">
        <v>3796</v>
      </c>
      <c r="B3797" t="s">
        <v>51</v>
      </c>
      <c r="C3797">
        <v>64</v>
      </c>
      <c r="D3797" t="str" cm="1">
        <f t="array" ref="D3797">_xlfn.IFS(C3797&gt;=66,"66 -75",C3797&gt;=56,"56 -65",C3797&gt;=46,"46 -55",C3797&gt;=36,"36 -45",C3797&gt;=26,"26 -35",C3797&lt;=26,"15 - 25")</f>
        <v>56 -65</v>
      </c>
      <c r="E3797" t="s">
        <v>44</v>
      </c>
      <c r="F3797" t="s">
        <v>18</v>
      </c>
      <c r="G3797" s="2">
        <v>963.24</v>
      </c>
      <c r="H3797" t="s">
        <v>19</v>
      </c>
      <c r="I3797" s="1">
        <v>45545</v>
      </c>
    </row>
    <row r="3798" spans="1:9" x14ac:dyDescent="0.25">
      <c r="A3798">
        <v>3797</v>
      </c>
      <c r="B3798" t="s">
        <v>62</v>
      </c>
      <c r="C3798">
        <v>45</v>
      </c>
      <c r="D3798" t="str" cm="1">
        <f t="array" ref="D3798">_xlfn.IFS(C3798&gt;=66,"66 -75",C3798&gt;=56,"56 -65",C3798&gt;=46,"46 -55",C3798&gt;=36,"36 -45",C3798&gt;=26,"26 -35",C3798&lt;=26,"15 - 25")</f>
        <v>36 -45</v>
      </c>
      <c r="E3798" t="s">
        <v>17</v>
      </c>
      <c r="F3798" t="s">
        <v>10</v>
      </c>
      <c r="G3798" s="2">
        <v>745.56</v>
      </c>
      <c r="H3798" t="s">
        <v>28</v>
      </c>
      <c r="I3798" s="1">
        <v>45603</v>
      </c>
    </row>
    <row r="3799" spans="1:9" x14ac:dyDescent="0.25">
      <c r="A3799">
        <v>3798</v>
      </c>
      <c r="B3799" t="s">
        <v>66</v>
      </c>
      <c r="C3799">
        <v>20</v>
      </c>
      <c r="D3799" t="str" cm="1">
        <f t="array" ref="D3799">_xlfn.IFS(C3799&gt;=66,"66 -75",C3799&gt;=56,"56 -65",C3799&gt;=46,"46 -55",C3799&gt;=36,"36 -45",C3799&gt;=26,"26 -35",C3799&lt;=26,"15 - 25")</f>
        <v>15 - 25</v>
      </c>
      <c r="E3799" t="s">
        <v>42</v>
      </c>
      <c r="F3799" t="s">
        <v>30</v>
      </c>
      <c r="G3799" s="2">
        <v>176.27</v>
      </c>
      <c r="H3799" t="s">
        <v>19</v>
      </c>
      <c r="I3799" s="1">
        <v>45101</v>
      </c>
    </row>
    <row r="3800" spans="1:9" x14ac:dyDescent="0.25">
      <c r="A3800">
        <v>3799</v>
      </c>
      <c r="B3800" t="s">
        <v>91</v>
      </c>
      <c r="C3800">
        <v>46</v>
      </c>
      <c r="D3800" t="str" cm="1">
        <f t="array" ref="D3800">_xlfn.IFS(C3800&gt;=66,"66 -75",C3800&gt;=56,"56 -65",C3800&gt;=46,"46 -55",C3800&gt;=36,"36 -45",C3800&gt;=26,"26 -35",C3800&lt;=26,"15 - 25")</f>
        <v>46 -55</v>
      </c>
      <c r="E3800" t="s">
        <v>13</v>
      </c>
      <c r="F3800" t="s">
        <v>21</v>
      </c>
      <c r="G3800" s="2">
        <v>317.36</v>
      </c>
      <c r="H3800" t="s">
        <v>19</v>
      </c>
      <c r="I3800" s="1">
        <v>45132</v>
      </c>
    </row>
    <row r="3801" spans="1:9" x14ac:dyDescent="0.25">
      <c r="A3801">
        <v>3800</v>
      </c>
      <c r="B3801" t="s">
        <v>88</v>
      </c>
      <c r="C3801">
        <v>22</v>
      </c>
      <c r="D3801" t="str" cm="1">
        <f t="array" ref="D3801">_xlfn.IFS(C3801&gt;=66,"66 -75",C3801&gt;=56,"56 -65",C3801&gt;=46,"46 -55",C3801&gt;=36,"36 -45",C3801&gt;=26,"26 -35",C3801&lt;=26,"15 - 25")</f>
        <v>15 - 25</v>
      </c>
      <c r="E3801" t="s">
        <v>32</v>
      </c>
      <c r="F3801" t="s">
        <v>21</v>
      </c>
      <c r="G3801" s="2">
        <v>684.33</v>
      </c>
      <c r="H3801" t="s">
        <v>19</v>
      </c>
      <c r="I3801" s="1">
        <v>45389</v>
      </c>
    </row>
    <row r="3802" spans="1:9" x14ac:dyDescent="0.25">
      <c r="A3802">
        <v>3801</v>
      </c>
      <c r="B3802" t="s">
        <v>60</v>
      </c>
      <c r="C3802">
        <v>45</v>
      </c>
      <c r="D3802" t="str" cm="1">
        <f t="array" ref="D3802">_xlfn.IFS(C3802&gt;=66,"66 -75",C3802&gt;=56,"56 -65",C3802&gt;=46,"46 -55",C3802&gt;=36,"36 -45",C3802&gt;=26,"26 -35",C3802&lt;=26,"15 - 25")</f>
        <v>36 -45</v>
      </c>
      <c r="E3802" t="s">
        <v>9</v>
      </c>
      <c r="F3802" t="s">
        <v>27</v>
      </c>
      <c r="G3802" s="2">
        <v>310.18</v>
      </c>
      <c r="H3802" t="s">
        <v>22</v>
      </c>
      <c r="I3802" s="1">
        <v>45308</v>
      </c>
    </row>
    <row r="3803" spans="1:9" x14ac:dyDescent="0.25">
      <c r="A3803">
        <v>3802</v>
      </c>
      <c r="B3803" t="s">
        <v>12</v>
      </c>
      <c r="C3803">
        <v>33</v>
      </c>
      <c r="D3803" t="str" cm="1">
        <f t="array" ref="D3803">_xlfn.IFS(C3803&gt;=66,"66 -75",C3803&gt;=56,"56 -65",C3803&gt;=46,"46 -55",C3803&gt;=36,"36 -45",C3803&gt;=26,"26 -35",C3803&lt;=26,"15 - 25")</f>
        <v>26 -35</v>
      </c>
      <c r="E3803" t="s">
        <v>32</v>
      </c>
      <c r="F3803" t="s">
        <v>18</v>
      </c>
      <c r="G3803" s="2">
        <v>16.14</v>
      </c>
      <c r="H3803" t="s">
        <v>28</v>
      </c>
      <c r="I3803" s="1">
        <v>45597</v>
      </c>
    </row>
    <row r="3804" spans="1:9" x14ac:dyDescent="0.25">
      <c r="A3804">
        <v>3803</v>
      </c>
      <c r="B3804" t="s">
        <v>119</v>
      </c>
      <c r="C3804">
        <v>23</v>
      </c>
      <c r="D3804" t="str" cm="1">
        <f t="array" ref="D3804">_xlfn.IFS(C3804&gt;=66,"66 -75",C3804&gt;=56,"56 -65",C3804&gt;=46,"46 -55",C3804&gt;=36,"36 -45",C3804&gt;=26,"26 -35",C3804&lt;=26,"15 - 25")</f>
        <v>15 - 25</v>
      </c>
      <c r="E3804" t="s">
        <v>17</v>
      </c>
      <c r="F3804" t="s">
        <v>18</v>
      </c>
      <c r="G3804" s="2">
        <v>653.11</v>
      </c>
      <c r="H3804" t="s">
        <v>19</v>
      </c>
      <c r="I3804" s="1">
        <v>45194</v>
      </c>
    </row>
    <row r="3805" spans="1:9" x14ac:dyDescent="0.25">
      <c r="A3805">
        <v>3804</v>
      </c>
      <c r="B3805" t="s">
        <v>37</v>
      </c>
      <c r="C3805">
        <v>48</v>
      </c>
      <c r="D3805" t="str" cm="1">
        <f t="array" ref="D3805">_xlfn.IFS(C3805&gt;=66,"66 -75",C3805&gt;=56,"56 -65",C3805&gt;=46,"46 -55",C3805&gt;=36,"36 -45",C3805&gt;=26,"26 -35",C3805&lt;=26,"15 - 25")</f>
        <v>46 -55</v>
      </c>
      <c r="E3805" t="s">
        <v>44</v>
      </c>
      <c r="F3805" t="s">
        <v>27</v>
      </c>
      <c r="G3805" s="2">
        <v>504.84</v>
      </c>
      <c r="H3805" t="s">
        <v>22</v>
      </c>
      <c r="I3805" s="1">
        <v>45257</v>
      </c>
    </row>
    <row r="3806" spans="1:9" x14ac:dyDescent="0.25">
      <c r="A3806">
        <v>3805</v>
      </c>
      <c r="B3806" t="s">
        <v>55</v>
      </c>
      <c r="C3806">
        <v>50</v>
      </c>
      <c r="D3806" t="str" cm="1">
        <f t="array" ref="D3806">_xlfn.IFS(C3806&gt;=66,"66 -75",C3806&gt;=56,"56 -65",C3806&gt;=46,"46 -55",C3806&gt;=36,"36 -45",C3806&gt;=26,"26 -35",C3806&lt;=26,"15 - 25")</f>
        <v>46 -55</v>
      </c>
      <c r="E3806" t="s">
        <v>17</v>
      </c>
      <c r="F3806" t="s">
        <v>27</v>
      </c>
      <c r="G3806" s="2">
        <v>227.88</v>
      </c>
      <c r="H3806" t="s">
        <v>25</v>
      </c>
      <c r="I3806" s="1">
        <v>45507</v>
      </c>
    </row>
    <row r="3807" spans="1:9" x14ac:dyDescent="0.25">
      <c r="A3807">
        <v>3806</v>
      </c>
      <c r="B3807" t="s">
        <v>96</v>
      </c>
      <c r="C3807">
        <v>58</v>
      </c>
      <c r="D3807" t="str" cm="1">
        <f t="array" ref="D3807">_xlfn.IFS(C3807&gt;=66,"66 -75",C3807&gt;=56,"56 -65",C3807&gt;=46,"46 -55",C3807&gt;=36,"36 -45",C3807&gt;=26,"26 -35",C3807&lt;=26,"15 - 25")</f>
        <v>56 -65</v>
      </c>
      <c r="E3807" t="s">
        <v>42</v>
      </c>
      <c r="F3807" t="s">
        <v>38</v>
      </c>
      <c r="G3807" s="2">
        <v>585.48</v>
      </c>
      <c r="H3807" t="s">
        <v>11</v>
      </c>
      <c r="I3807" s="1">
        <v>45111</v>
      </c>
    </row>
    <row r="3808" spans="1:9" x14ac:dyDescent="0.25">
      <c r="A3808">
        <v>3807</v>
      </c>
      <c r="B3808" t="s">
        <v>126</v>
      </c>
      <c r="C3808">
        <v>31</v>
      </c>
      <c r="D3808" t="str" cm="1">
        <f t="array" ref="D3808">_xlfn.IFS(C3808&gt;=66,"66 -75",C3808&gt;=56,"56 -65",C3808&gt;=46,"46 -55",C3808&gt;=36,"36 -45",C3808&gt;=26,"26 -35",C3808&lt;=26,"15 - 25")</f>
        <v>26 -35</v>
      </c>
      <c r="E3808" t="s">
        <v>32</v>
      </c>
      <c r="F3808" t="s">
        <v>10</v>
      </c>
      <c r="G3808" s="2">
        <v>714.47</v>
      </c>
      <c r="H3808" t="s">
        <v>15</v>
      </c>
      <c r="I3808" s="1">
        <v>45585</v>
      </c>
    </row>
    <row r="3809" spans="1:9" x14ac:dyDescent="0.25">
      <c r="A3809">
        <v>3808</v>
      </c>
      <c r="B3809" t="s">
        <v>26</v>
      </c>
      <c r="C3809">
        <v>60</v>
      </c>
      <c r="D3809" t="str" cm="1">
        <f t="array" ref="D3809">_xlfn.IFS(C3809&gt;=66,"66 -75",C3809&gt;=56,"56 -65",C3809&gt;=46,"46 -55",C3809&gt;=36,"36 -45",C3809&gt;=26,"26 -35",C3809&lt;=26,"15 - 25")</f>
        <v>56 -65</v>
      </c>
      <c r="E3809" t="s">
        <v>36</v>
      </c>
      <c r="F3809" t="s">
        <v>45</v>
      </c>
      <c r="G3809" s="2">
        <v>540.28</v>
      </c>
      <c r="H3809" t="s">
        <v>22</v>
      </c>
      <c r="I3809" s="1">
        <v>45214</v>
      </c>
    </row>
    <row r="3810" spans="1:9" x14ac:dyDescent="0.25">
      <c r="A3810">
        <v>3809</v>
      </c>
      <c r="B3810" t="s">
        <v>126</v>
      </c>
      <c r="C3810">
        <v>47</v>
      </c>
      <c r="D3810" t="str" cm="1">
        <f t="array" ref="D3810">_xlfn.IFS(C3810&gt;=66,"66 -75",C3810&gt;=56,"56 -65",C3810&gt;=46,"46 -55",C3810&gt;=36,"36 -45",C3810&gt;=26,"26 -35",C3810&lt;=26,"15 - 25")</f>
        <v>46 -55</v>
      </c>
      <c r="E3810" t="s">
        <v>52</v>
      </c>
      <c r="F3810" t="s">
        <v>10</v>
      </c>
      <c r="G3810" s="2">
        <v>282.85000000000002</v>
      </c>
      <c r="H3810" t="s">
        <v>15</v>
      </c>
      <c r="I3810" s="1">
        <v>44994</v>
      </c>
    </row>
    <row r="3811" spans="1:9" x14ac:dyDescent="0.25">
      <c r="A3811">
        <v>3810</v>
      </c>
      <c r="B3811" t="s">
        <v>84</v>
      </c>
      <c r="C3811">
        <v>67</v>
      </c>
      <c r="D3811" t="str" cm="1">
        <f t="array" ref="D3811">_xlfn.IFS(C3811&gt;=66,"66 -75",C3811&gt;=56,"56 -65",C3811&gt;=46,"46 -55",C3811&gt;=36,"36 -45",C3811&gt;=26,"26 -35",C3811&lt;=26,"15 - 25")</f>
        <v>66 -75</v>
      </c>
      <c r="E3811" t="s">
        <v>32</v>
      </c>
      <c r="F3811" t="s">
        <v>10</v>
      </c>
      <c r="G3811" s="2">
        <v>767.35</v>
      </c>
      <c r="H3811" t="s">
        <v>11</v>
      </c>
      <c r="I3811" s="1">
        <v>45045</v>
      </c>
    </row>
    <row r="3812" spans="1:9" x14ac:dyDescent="0.25">
      <c r="A3812">
        <v>3811</v>
      </c>
      <c r="B3812" t="s">
        <v>76</v>
      </c>
      <c r="C3812">
        <v>46</v>
      </c>
      <c r="D3812" t="str" cm="1">
        <f t="array" ref="D3812">_xlfn.IFS(C3812&gt;=66,"66 -75",C3812&gt;=56,"56 -65",C3812&gt;=46,"46 -55",C3812&gt;=36,"36 -45",C3812&gt;=26,"26 -35",C3812&lt;=26,"15 - 25")</f>
        <v>46 -55</v>
      </c>
      <c r="E3812" t="s">
        <v>24</v>
      </c>
      <c r="F3812" t="s">
        <v>30</v>
      </c>
      <c r="G3812" s="2">
        <v>967.47</v>
      </c>
      <c r="H3812" t="s">
        <v>19</v>
      </c>
      <c r="I3812" s="1">
        <v>45356</v>
      </c>
    </row>
    <row r="3813" spans="1:9" x14ac:dyDescent="0.25">
      <c r="A3813">
        <v>3812</v>
      </c>
      <c r="B3813" t="s">
        <v>82</v>
      </c>
      <c r="C3813">
        <v>61</v>
      </c>
      <c r="D3813" t="str" cm="1">
        <f t="array" ref="D3813">_xlfn.IFS(C3813&gt;=66,"66 -75",C3813&gt;=56,"56 -65",C3813&gt;=46,"46 -55",C3813&gt;=36,"36 -45",C3813&gt;=26,"26 -35",C3813&lt;=26,"15 - 25")</f>
        <v>56 -65</v>
      </c>
      <c r="E3813" t="s">
        <v>36</v>
      </c>
      <c r="F3813" t="s">
        <v>27</v>
      </c>
      <c r="G3813" s="2">
        <v>687.22</v>
      </c>
      <c r="H3813" t="s">
        <v>19</v>
      </c>
      <c r="I3813" s="1">
        <v>45575</v>
      </c>
    </row>
    <row r="3814" spans="1:9" x14ac:dyDescent="0.25">
      <c r="A3814">
        <v>3813</v>
      </c>
      <c r="B3814" t="s">
        <v>88</v>
      </c>
      <c r="C3814">
        <v>30</v>
      </c>
      <c r="D3814" t="str" cm="1">
        <f t="array" ref="D3814">_xlfn.IFS(C3814&gt;=66,"66 -75",C3814&gt;=56,"56 -65",C3814&gt;=46,"46 -55",C3814&gt;=36,"36 -45",C3814&gt;=26,"26 -35",C3814&lt;=26,"15 - 25")</f>
        <v>26 -35</v>
      </c>
      <c r="E3814" t="s">
        <v>52</v>
      </c>
      <c r="F3814" t="s">
        <v>45</v>
      </c>
      <c r="G3814" s="2">
        <v>308.27</v>
      </c>
      <c r="H3814" t="s">
        <v>19</v>
      </c>
      <c r="I3814" s="1">
        <v>45469</v>
      </c>
    </row>
    <row r="3815" spans="1:9" x14ac:dyDescent="0.25">
      <c r="A3815">
        <v>3814</v>
      </c>
      <c r="B3815" t="s">
        <v>103</v>
      </c>
      <c r="C3815">
        <v>57</v>
      </c>
      <c r="D3815" t="str" cm="1">
        <f t="array" ref="D3815">_xlfn.IFS(C3815&gt;=66,"66 -75",C3815&gt;=56,"56 -65",C3815&gt;=46,"46 -55",C3815&gt;=36,"36 -45",C3815&gt;=26,"26 -35",C3815&lt;=26,"15 - 25")</f>
        <v>56 -65</v>
      </c>
      <c r="E3815" t="s">
        <v>13</v>
      </c>
      <c r="F3815" t="s">
        <v>14</v>
      </c>
      <c r="G3815" s="2">
        <v>709.95</v>
      </c>
      <c r="H3815" t="s">
        <v>15</v>
      </c>
      <c r="I3815" s="1">
        <v>45660</v>
      </c>
    </row>
    <row r="3816" spans="1:9" x14ac:dyDescent="0.25">
      <c r="A3816">
        <v>3815</v>
      </c>
      <c r="B3816" t="s">
        <v>110</v>
      </c>
      <c r="C3816">
        <v>19</v>
      </c>
      <c r="D3816" t="str" cm="1">
        <f t="array" ref="D3816">_xlfn.IFS(C3816&gt;=66,"66 -75",C3816&gt;=56,"56 -65",C3816&gt;=46,"46 -55",C3816&gt;=36,"36 -45",C3816&gt;=26,"26 -35",C3816&lt;=26,"15 - 25")</f>
        <v>15 - 25</v>
      </c>
      <c r="E3816" t="s">
        <v>52</v>
      </c>
      <c r="F3816" t="s">
        <v>27</v>
      </c>
      <c r="G3816" s="2">
        <v>197.06</v>
      </c>
      <c r="H3816" t="s">
        <v>28</v>
      </c>
      <c r="I3816" s="1">
        <v>45613</v>
      </c>
    </row>
    <row r="3817" spans="1:9" x14ac:dyDescent="0.25">
      <c r="A3817">
        <v>3816</v>
      </c>
      <c r="B3817" t="s">
        <v>65</v>
      </c>
      <c r="C3817">
        <v>32</v>
      </c>
      <c r="D3817" t="str" cm="1">
        <f t="array" ref="D3817">_xlfn.IFS(C3817&gt;=66,"66 -75",C3817&gt;=56,"56 -65",C3817&gt;=46,"46 -55",C3817&gt;=36,"36 -45",C3817&gt;=26,"26 -35",C3817&lt;=26,"15 - 25")</f>
        <v>26 -35</v>
      </c>
      <c r="E3817" t="s">
        <v>24</v>
      </c>
      <c r="F3817" t="s">
        <v>10</v>
      </c>
      <c r="G3817" s="2">
        <v>936.96</v>
      </c>
      <c r="H3817" t="s">
        <v>25</v>
      </c>
      <c r="I3817" s="1">
        <v>45321</v>
      </c>
    </row>
    <row r="3818" spans="1:9" x14ac:dyDescent="0.25">
      <c r="A3818">
        <v>3817</v>
      </c>
      <c r="B3818" t="s">
        <v>64</v>
      </c>
      <c r="C3818">
        <v>27</v>
      </c>
      <c r="D3818" t="str" cm="1">
        <f t="array" ref="D3818">_xlfn.IFS(C3818&gt;=66,"66 -75",C3818&gt;=56,"56 -65",C3818&gt;=46,"46 -55",C3818&gt;=36,"36 -45",C3818&gt;=26,"26 -35",C3818&lt;=26,"15 - 25")</f>
        <v>26 -35</v>
      </c>
      <c r="E3818" t="s">
        <v>32</v>
      </c>
      <c r="F3818" t="s">
        <v>10</v>
      </c>
      <c r="G3818" s="2">
        <v>309.12</v>
      </c>
      <c r="H3818" t="s">
        <v>28</v>
      </c>
      <c r="I3818" s="1">
        <v>45029</v>
      </c>
    </row>
    <row r="3819" spans="1:9" x14ac:dyDescent="0.25">
      <c r="A3819">
        <v>3818</v>
      </c>
      <c r="B3819" t="s">
        <v>94</v>
      </c>
      <c r="C3819">
        <v>67</v>
      </c>
      <c r="D3819" t="str" cm="1">
        <f t="array" ref="D3819">_xlfn.IFS(C3819&gt;=66,"66 -75",C3819&gt;=56,"56 -65",C3819&gt;=46,"46 -55",C3819&gt;=36,"36 -45",C3819&gt;=26,"26 -35",C3819&lt;=26,"15 - 25")</f>
        <v>66 -75</v>
      </c>
      <c r="E3819" t="s">
        <v>13</v>
      </c>
      <c r="F3819" t="s">
        <v>21</v>
      </c>
      <c r="G3819" s="2">
        <v>9.4499999999999993</v>
      </c>
      <c r="H3819" t="s">
        <v>28</v>
      </c>
      <c r="I3819" s="1">
        <v>45431</v>
      </c>
    </row>
    <row r="3820" spans="1:9" x14ac:dyDescent="0.25">
      <c r="A3820">
        <v>3819</v>
      </c>
      <c r="B3820" t="s">
        <v>20</v>
      </c>
      <c r="C3820">
        <v>44</v>
      </c>
      <c r="D3820" t="str" cm="1">
        <f t="array" ref="D3820">_xlfn.IFS(C3820&gt;=66,"66 -75",C3820&gt;=56,"56 -65",C3820&gt;=46,"46 -55",C3820&gt;=36,"36 -45",C3820&gt;=26,"26 -35",C3820&lt;=26,"15 - 25")</f>
        <v>36 -45</v>
      </c>
      <c r="E3820" t="s">
        <v>9</v>
      </c>
      <c r="F3820" t="s">
        <v>30</v>
      </c>
      <c r="G3820" s="2">
        <v>415</v>
      </c>
      <c r="H3820" t="s">
        <v>11</v>
      </c>
      <c r="I3820" s="1">
        <v>45667</v>
      </c>
    </row>
    <row r="3821" spans="1:9" x14ac:dyDescent="0.25">
      <c r="A3821">
        <v>3820</v>
      </c>
      <c r="B3821" t="s">
        <v>117</v>
      </c>
      <c r="C3821">
        <v>42</v>
      </c>
      <c r="D3821" t="str" cm="1">
        <f t="array" ref="D3821">_xlfn.IFS(C3821&gt;=66,"66 -75",C3821&gt;=56,"56 -65",C3821&gt;=46,"46 -55",C3821&gt;=36,"36 -45",C3821&gt;=26,"26 -35",C3821&lt;=26,"15 - 25")</f>
        <v>36 -45</v>
      </c>
      <c r="E3821" t="s">
        <v>50</v>
      </c>
      <c r="F3821" t="s">
        <v>38</v>
      </c>
      <c r="G3821" s="2">
        <v>149.74</v>
      </c>
      <c r="H3821" t="s">
        <v>11</v>
      </c>
      <c r="I3821" s="1">
        <v>45498</v>
      </c>
    </row>
    <row r="3822" spans="1:9" x14ac:dyDescent="0.25">
      <c r="A3822">
        <v>3821</v>
      </c>
      <c r="B3822" t="s">
        <v>72</v>
      </c>
      <c r="C3822">
        <v>59</v>
      </c>
      <c r="D3822" t="str" cm="1">
        <f t="array" ref="D3822">_xlfn.IFS(C3822&gt;=66,"66 -75",C3822&gt;=56,"56 -65",C3822&gt;=46,"46 -55",C3822&gt;=36,"36 -45",C3822&gt;=26,"26 -35",C3822&lt;=26,"15 - 25")</f>
        <v>56 -65</v>
      </c>
      <c r="E3822" t="s">
        <v>9</v>
      </c>
      <c r="F3822" t="s">
        <v>14</v>
      </c>
      <c r="G3822" s="2">
        <v>382.8</v>
      </c>
      <c r="H3822" t="s">
        <v>25</v>
      </c>
      <c r="I3822" s="1">
        <v>45328</v>
      </c>
    </row>
    <row r="3823" spans="1:9" x14ac:dyDescent="0.25">
      <c r="A3823">
        <v>3822</v>
      </c>
      <c r="B3823" t="s">
        <v>93</v>
      </c>
      <c r="C3823">
        <v>53</v>
      </c>
      <c r="D3823" t="str" cm="1">
        <f t="array" ref="D3823">_xlfn.IFS(C3823&gt;=66,"66 -75",C3823&gt;=56,"56 -65",C3823&gt;=46,"46 -55",C3823&gt;=36,"36 -45",C3823&gt;=26,"26 -35",C3823&lt;=26,"15 - 25")</f>
        <v>46 -55</v>
      </c>
      <c r="E3823" t="s">
        <v>52</v>
      </c>
      <c r="F3823" t="s">
        <v>27</v>
      </c>
      <c r="G3823" s="2">
        <v>67.849999999999994</v>
      </c>
      <c r="H3823" t="s">
        <v>15</v>
      </c>
      <c r="I3823" s="1">
        <v>45620</v>
      </c>
    </row>
    <row r="3824" spans="1:9" x14ac:dyDescent="0.25">
      <c r="A3824">
        <v>3823</v>
      </c>
      <c r="B3824" t="s">
        <v>71</v>
      </c>
      <c r="C3824">
        <v>56</v>
      </c>
      <c r="D3824" t="str" cm="1">
        <f t="array" ref="D3824">_xlfn.IFS(C3824&gt;=66,"66 -75",C3824&gt;=56,"56 -65",C3824&gt;=46,"46 -55",C3824&gt;=36,"36 -45",C3824&gt;=26,"26 -35",C3824&lt;=26,"15 - 25")</f>
        <v>56 -65</v>
      </c>
      <c r="E3824" t="s">
        <v>17</v>
      </c>
      <c r="F3824" t="s">
        <v>18</v>
      </c>
      <c r="G3824" s="2">
        <v>74.510000000000005</v>
      </c>
      <c r="H3824" t="s">
        <v>19</v>
      </c>
      <c r="I3824" s="1">
        <v>45029</v>
      </c>
    </row>
    <row r="3825" spans="1:9" x14ac:dyDescent="0.25">
      <c r="A3825">
        <v>3824</v>
      </c>
      <c r="B3825" t="s">
        <v>89</v>
      </c>
      <c r="C3825">
        <v>56</v>
      </c>
      <c r="D3825" t="str" cm="1">
        <f t="array" ref="D3825">_xlfn.IFS(C3825&gt;=66,"66 -75",C3825&gt;=56,"56 -65",C3825&gt;=46,"46 -55",C3825&gt;=36,"36 -45",C3825&gt;=26,"26 -35",C3825&lt;=26,"15 - 25")</f>
        <v>56 -65</v>
      </c>
      <c r="E3825" t="s">
        <v>52</v>
      </c>
      <c r="F3825" t="s">
        <v>21</v>
      </c>
      <c r="G3825" s="2">
        <v>670.62</v>
      </c>
      <c r="H3825" t="s">
        <v>25</v>
      </c>
      <c r="I3825" s="1">
        <v>45261</v>
      </c>
    </row>
    <row r="3826" spans="1:9" x14ac:dyDescent="0.25">
      <c r="A3826">
        <v>3825</v>
      </c>
      <c r="B3826" t="s">
        <v>93</v>
      </c>
      <c r="C3826">
        <v>58</v>
      </c>
      <c r="D3826" t="str" cm="1">
        <f t="array" ref="D3826">_xlfn.IFS(C3826&gt;=66,"66 -75",C3826&gt;=56,"56 -65",C3826&gt;=46,"46 -55",C3826&gt;=36,"36 -45",C3826&gt;=26,"26 -35",C3826&lt;=26,"15 - 25")</f>
        <v>56 -65</v>
      </c>
      <c r="E3826" t="s">
        <v>42</v>
      </c>
      <c r="F3826" t="s">
        <v>45</v>
      </c>
      <c r="G3826" s="2">
        <v>560.92999999999995</v>
      </c>
      <c r="H3826" t="s">
        <v>22</v>
      </c>
      <c r="I3826" s="1">
        <v>45144</v>
      </c>
    </row>
    <row r="3827" spans="1:9" x14ac:dyDescent="0.25">
      <c r="A3827">
        <v>3826</v>
      </c>
      <c r="B3827" t="s">
        <v>77</v>
      </c>
      <c r="C3827">
        <v>31</v>
      </c>
      <c r="D3827" t="str" cm="1">
        <f t="array" ref="D3827">_xlfn.IFS(C3827&gt;=66,"66 -75",C3827&gt;=56,"56 -65",C3827&gt;=46,"46 -55",C3827&gt;=36,"36 -45",C3827&gt;=26,"26 -35",C3827&lt;=26,"15 - 25")</f>
        <v>26 -35</v>
      </c>
      <c r="E3827" t="s">
        <v>13</v>
      </c>
      <c r="F3827" t="s">
        <v>27</v>
      </c>
      <c r="G3827" s="2">
        <v>404.46</v>
      </c>
      <c r="H3827" t="s">
        <v>25</v>
      </c>
      <c r="I3827" s="1">
        <v>45343</v>
      </c>
    </row>
    <row r="3828" spans="1:9" x14ac:dyDescent="0.25">
      <c r="A3828">
        <v>3827</v>
      </c>
      <c r="B3828" t="s">
        <v>106</v>
      </c>
      <c r="C3828">
        <v>23</v>
      </c>
      <c r="D3828" t="str" cm="1">
        <f t="array" ref="D3828">_xlfn.IFS(C3828&gt;=66,"66 -75",C3828&gt;=56,"56 -65",C3828&gt;=46,"46 -55",C3828&gt;=36,"36 -45",C3828&gt;=26,"26 -35",C3828&lt;=26,"15 - 25")</f>
        <v>15 - 25</v>
      </c>
      <c r="E3828" t="s">
        <v>17</v>
      </c>
      <c r="F3828" t="s">
        <v>10</v>
      </c>
      <c r="G3828" s="2">
        <v>464.74</v>
      </c>
      <c r="H3828" t="s">
        <v>25</v>
      </c>
      <c r="I3828" s="1">
        <v>45189</v>
      </c>
    </row>
    <row r="3829" spans="1:9" x14ac:dyDescent="0.25">
      <c r="A3829">
        <v>3828</v>
      </c>
      <c r="B3829" t="s">
        <v>35</v>
      </c>
      <c r="C3829">
        <v>69</v>
      </c>
      <c r="D3829" t="str" cm="1">
        <f t="array" ref="D3829">_xlfn.IFS(C3829&gt;=66,"66 -75",C3829&gt;=56,"56 -65",C3829&gt;=46,"46 -55",C3829&gt;=36,"36 -45",C3829&gt;=26,"26 -35",C3829&lt;=26,"15 - 25")</f>
        <v>66 -75</v>
      </c>
      <c r="E3829" t="s">
        <v>52</v>
      </c>
      <c r="F3829" t="s">
        <v>45</v>
      </c>
      <c r="G3829" s="2">
        <v>248.46</v>
      </c>
      <c r="H3829" t="s">
        <v>15</v>
      </c>
      <c r="I3829" s="1">
        <v>45400</v>
      </c>
    </row>
    <row r="3830" spans="1:9" x14ac:dyDescent="0.25">
      <c r="A3830">
        <v>3829</v>
      </c>
      <c r="B3830" t="s">
        <v>115</v>
      </c>
      <c r="C3830">
        <v>70</v>
      </c>
      <c r="D3830" t="str" cm="1">
        <f t="array" ref="D3830">_xlfn.IFS(C3830&gt;=66,"66 -75",C3830&gt;=56,"56 -65",C3830&gt;=46,"46 -55",C3830&gt;=36,"36 -45",C3830&gt;=26,"26 -35",C3830&lt;=26,"15 - 25")</f>
        <v>66 -75</v>
      </c>
      <c r="E3830" t="s">
        <v>32</v>
      </c>
      <c r="F3830" t="s">
        <v>14</v>
      </c>
      <c r="G3830" s="2">
        <v>134.84</v>
      </c>
      <c r="H3830" t="s">
        <v>22</v>
      </c>
      <c r="I3830" s="1">
        <v>45358</v>
      </c>
    </row>
    <row r="3831" spans="1:9" x14ac:dyDescent="0.25">
      <c r="A3831">
        <v>3830</v>
      </c>
      <c r="B3831" t="s">
        <v>104</v>
      </c>
      <c r="C3831">
        <v>68</v>
      </c>
      <c r="D3831" t="str" cm="1">
        <f t="array" ref="D3831">_xlfn.IFS(C3831&gt;=66,"66 -75",C3831&gt;=56,"56 -65",C3831&gt;=46,"46 -55",C3831&gt;=36,"36 -45",C3831&gt;=26,"26 -35",C3831&lt;=26,"15 - 25")</f>
        <v>66 -75</v>
      </c>
      <c r="E3831" t="s">
        <v>36</v>
      </c>
      <c r="F3831" t="s">
        <v>14</v>
      </c>
      <c r="G3831" s="2">
        <v>643.54</v>
      </c>
      <c r="H3831" t="s">
        <v>19</v>
      </c>
      <c r="I3831" s="1">
        <v>45543</v>
      </c>
    </row>
    <row r="3832" spans="1:9" x14ac:dyDescent="0.25">
      <c r="A3832">
        <v>3831</v>
      </c>
      <c r="B3832" t="s">
        <v>63</v>
      </c>
      <c r="C3832">
        <v>65</v>
      </c>
      <c r="D3832" t="str" cm="1">
        <f t="array" ref="D3832">_xlfn.IFS(C3832&gt;=66,"66 -75",C3832&gt;=56,"56 -65",C3832&gt;=46,"46 -55",C3832&gt;=36,"36 -45",C3832&gt;=26,"26 -35",C3832&lt;=26,"15 - 25")</f>
        <v>56 -65</v>
      </c>
      <c r="E3832" t="s">
        <v>42</v>
      </c>
      <c r="F3832" t="s">
        <v>30</v>
      </c>
      <c r="G3832" s="2">
        <v>856.6</v>
      </c>
      <c r="H3832" t="s">
        <v>22</v>
      </c>
      <c r="I3832" s="1">
        <v>45708</v>
      </c>
    </row>
    <row r="3833" spans="1:9" x14ac:dyDescent="0.25">
      <c r="A3833">
        <v>3832</v>
      </c>
      <c r="B3833" t="s">
        <v>31</v>
      </c>
      <c r="C3833">
        <v>52</v>
      </c>
      <c r="D3833" t="str" cm="1">
        <f t="array" ref="D3833">_xlfn.IFS(C3833&gt;=66,"66 -75",C3833&gt;=56,"56 -65",C3833&gt;=46,"46 -55",C3833&gt;=36,"36 -45",C3833&gt;=26,"26 -35",C3833&lt;=26,"15 - 25")</f>
        <v>46 -55</v>
      </c>
      <c r="E3833" t="s">
        <v>36</v>
      </c>
      <c r="F3833" t="s">
        <v>27</v>
      </c>
      <c r="G3833" s="2">
        <v>779.16</v>
      </c>
      <c r="H3833" t="s">
        <v>25</v>
      </c>
      <c r="I3833" s="1">
        <v>45550</v>
      </c>
    </row>
    <row r="3834" spans="1:9" x14ac:dyDescent="0.25">
      <c r="A3834">
        <v>3833</v>
      </c>
      <c r="B3834" t="s">
        <v>94</v>
      </c>
      <c r="C3834">
        <v>50</v>
      </c>
      <c r="D3834" t="str" cm="1">
        <f t="array" ref="D3834">_xlfn.IFS(C3834&gt;=66,"66 -75",C3834&gt;=56,"56 -65",C3834&gt;=46,"46 -55",C3834&gt;=36,"36 -45",C3834&gt;=26,"26 -35",C3834&lt;=26,"15 - 25")</f>
        <v>46 -55</v>
      </c>
      <c r="E3834" t="s">
        <v>32</v>
      </c>
      <c r="F3834" t="s">
        <v>10</v>
      </c>
      <c r="G3834" s="2">
        <v>533.45000000000005</v>
      </c>
      <c r="H3834" t="s">
        <v>25</v>
      </c>
      <c r="I3834" s="1">
        <v>45292</v>
      </c>
    </row>
    <row r="3835" spans="1:9" x14ac:dyDescent="0.25">
      <c r="A3835">
        <v>3834</v>
      </c>
      <c r="B3835" t="s">
        <v>20</v>
      </c>
      <c r="C3835">
        <v>48</v>
      </c>
      <c r="D3835" t="str" cm="1">
        <f t="array" ref="D3835">_xlfn.IFS(C3835&gt;=66,"66 -75",C3835&gt;=56,"56 -65",C3835&gt;=46,"46 -55",C3835&gt;=36,"36 -45",C3835&gt;=26,"26 -35",C3835&lt;=26,"15 - 25")</f>
        <v>46 -55</v>
      </c>
      <c r="E3835" t="s">
        <v>36</v>
      </c>
      <c r="F3835" t="s">
        <v>38</v>
      </c>
      <c r="G3835" s="2">
        <v>869.88</v>
      </c>
      <c r="H3835" t="s">
        <v>15</v>
      </c>
      <c r="I3835" s="1">
        <v>45197</v>
      </c>
    </row>
    <row r="3836" spans="1:9" x14ac:dyDescent="0.25">
      <c r="A3836">
        <v>3835</v>
      </c>
      <c r="B3836" t="s">
        <v>104</v>
      </c>
      <c r="C3836">
        <v>29</v>
      </c>
      <c r="D3836" t="str" cm="1">
        <f t="array" ref="D3836">_xlfn.IFS(C3836&gt;=66,"66 -75",C3836&gt;=56,"56 -65",C3836&gt;=46,"46 -55",C3836&gt;=36,"36 -45",C3836&gt;=26,"26 -35",C3836&lt;=26,"15 - 25")</f>
        <v>26 -35</v>
      </c>
      <c r="E3836" t="s">
        <v>17</v>
      </c>
      <c r="F3836" t="s">
        <v>27</v>
      </c>
      <c r="G3836" s="2">
        <v>62.38</v>
      </c>
      <c r="H3836" t="s">
        <v>11</v>
      </c>
      <c r="I3836" s="1">
        <v>45151</v>
      </c>
    </row>
    <row r="3837" spans="1:9" x14ac:dyDescent="0.25">
      <c r="A3837">
        <v>3836</v>
      </c>
      <c r="B3837" t="s">
        <v>120</v>
      </c>
      <c r="C3837">
        <v>50</v>
      </c>
      <c r="D3837" t="str" cm="1">
        <f t="array" ref="D3837">_xlfn.IFS(C3837&gt;=66,"66 -75",C3837&gt;=56,"56 -65",C3837&gt;=46,"46 -55",C3837&gt;=36,"36 -45",C3837&gt;=26,"26 -35",C3837&lt;=26,"15 - 25")</f>
        <v>46 -55</v>
      </c>
      <c r="E3837" t="s">
        <v>50</v>
      </c>
      <c r="F3837" t="s">
        <v>45</v>
      </c>
      <c r="G3837" s="2">
        <v>976.92</v>
      </c>
      <c r="H3837" t="s">
        <v>28</v>
      </c>
      <c r="I3837" s="1">
        <v>45044</v>
      </c>
    </row>
    <row r="3838" spans="1:9" x14ac:dyDescent="0.25">
      <c r="A3838">
        <v>3837</v>
      </c>
      <c r="B3838" t="s">
        <v>41</v>
      </c>
      <c r="C3838">
        <v>29</v>
      </c>
      <c r="D3838" t="str" cm="1">
        <f t="array" ref="D3838">_xlfn.IFS(C3838&gt;=66,"66 -75",C3838&gt;=56,"56 -65",C3838&gt;=46,"46 -55",C3838&gt;=36,"36 -45",C3838&gt;=26,"26 -35",C3838&lt;=26,"15 - 25")</f>
        <v>26 -35</v>
      </c>
      <c r="E3838" t="s">
        <v>9</v>
      </c>
      <c r="F3838" t="s">
        <v>21</v>
      </c>
      <c r="G3838" s="2">
        <v>249.57</v>
      </c>
      <c r="H3838" t="s">
        <v>22</v>
      </c>
      <c r="I3838" s="1">
        <v>45613</v>
      </c>
    </row>
    <row r="3839" spans="1:9" x14ac:dyDescent="0.25">
      <c r="A3839">
        <v>3838</v>
      </c>
      <c r="B3839" t="s">
        <v>115</v>
      </c>
      <c r="C3839">
        <v>36</v>
      </c>
      <c r="D3839" t="str" cm="1">
        <f t="array" ref="D3839">_xlfn.IFS(C3839&gt;=66,"66 -75",C3839&gt;=56,"56 -65",C3839&gt;=46,"46 -55",C3839&gt;=36,"36 -45",C3839&gt;=26,"26 -35",C3839&lt;=26,"15 - 25")</f>
        <v>36 -45</v>
      </c>
      <c r="E3839" t="s">
        <v>32</v>
      </c>
      <c r="F3839" t="s">
        <v>45</v>
      </c>
      <c r="G3839" s="2">
        <v>628.23</v>
      </c>
      <c r="H3839" t="s">
        <v>28</v>
      </c>
      <c r="I3839" s="1">
        <v>45298</v>
      </c>
    </row>
    <row r="3840" spans="1:9" x14ac:dyDescent="0.25">
      <c r="A3840">
        <v>3839</v>
      </c>
      <c r="B3840" t="s">
        <v>88</v>
      </c>
      <c r="C3840">
        <v>42</v>
      </c>
      <c r="D3840" t="str" cm="1">
        <f t="array" ref="D3840">_xlfn.IFS(C3840&gt;=66,"66 -75",C3840&gt;=56,"56 -65",C3840&gt;=46,"46 -55",C3840&gt;=36,"36 -45",C3840&gt;=26,"26 -35",C3840&lt;=26,"15 - 25")</f>
        <v>36 -45</v>
      </c>
      <c r="E3840" t="s">
        <v>17</v>
      </c>
      <c r="F3840" t="s">
        <v>10</v>
      </c>
      <c r="G3840" s="2">
        <v>281.04000000000002</v>
      </c>
      <c r="H3840" t="s">
        <v>11</v>
      </c>
      <c r="I3840" s="1">
        <v>45030</v>
      </c>
    </row>
    <row r="3841" spans="1:9" x14ac:dyDescent="0.25">
      <c r="A3841">
        <v>3840</v>
      </c>
      <c r="B3841" t="s">
        <v>39</v>
      </c>
      <c r="C3841">
        <v>64</v>
      </c>
      <c r="D3841" t="str" cm="1">
        <f t="array" ref="D3841">_xlfn.IFS(C3841&gt;=66,"66 -75",C3841&gt;=56,"56 -65",C3841&gt;=46,"46 -55",C3841&gt;=36,"36 -45",C3841&gt;=26,"26 -35",C3841&lt;=26,"15 - 25")</f>
        <v>56 -65</v>
      </c>
      <c r="E3841" t="s">
        <v>32</v>
      </c>
      <c r="F3841" t="s">
        <v>45</v>
      </c>
      <c r="G3841" s="2">
        <v>283.06</v>
      </c>
      <c r="H3841" t="s">
        <v>28</v>
      </c>
      <c r="I3841" s="1">
        <v>45681</v>
      </c>
    </row>
    <row r="3842" spans="1:9" x14ac:dyDescent="0.25">
      <c r="A3842">
        <v>3841</v>
      </c>
      <c r="B3842" t="s">
        <v>46</v>
      </c>
      <c r="C3842">
        <v>56</v>
      </c>
      <c r="D3842" t="str" cm="1">
        <f t="array" ref="D3842">_xlfn.IFS(C3842&gt;=66,"66 -75",C3842&gt;=56,"56 -65",C3842&gt;=46,"46 -55",C3842&gt;=36,"36 -45",C3842&gt;=26,"26 -35",C3842&lt;=26,"15 - 25")</f>
        <v>56 -65</v>
      </c>
      <c r="E3842" t="s">
        <v>52</v>
      </c>
      <c r="F3842" t="s">
        <v>21</v>
      </c>
      <c r="G3842" s="2">
        <v>618.9</v>
      </c>
      <c r="H3842" t="s">
        <v>19</v>
      </c>
      <c r="I3842" s="1">
        <v>45516</v>
      </c>
    </row>
    <row r="3843" spans="1:9" x14ac:dyDescent="0.25">
      <c r="A3843">
        <v>3842</v>
      </c>
      <c r="B3843" t="s">
        <v>49</v>
      </c>
      <c r="C3843">
        <v>58</v>
      </c>
      <c r="D3843" t="str" cm="1">
        <f t="array" ref="D3843">_xlfn.IFS(C3843&gt;=66,"66 -75",C3843&gt;=56,"56 -65",C3843&gt;=46,"46 -55",C3843&gt;=36,"36 -45",C3843&gt;=26,"26 -35",C3843&lt;=26,"15 - 25")</f>
        <v>56 -65</v>
      </c>
      <c r="E3843" t="s">
        <v>9</v>
      </c>
      <c r="F3843" t="s">
        <v>10</v>
      </c>
      <c r="G3843" s="2">
        <v>180.8</v>
      </c>
      <c r="H3843" t="s">
        <v>11</v>
      </c>
      <c r="I3843" s="1">
        <v>45669</v>
      </c>
    </row>
    <row r="3844" spans="1:9" x14ac:dyDescent="0.25">
      <c r="A3844">
        <v>3843</v>
      </c>
      <c r="B3844" t="s">
        <v>57</v>
      </c>
      <c r="C3844">
        <v>32</v>
      </c>
      <c r="D3844" t="str" cm="1">
        <f t="array" ref="D3844">_xlfn.IFS(C3844&gt;=66,"66 -75",C3844&gt;=56,"56 -65",C3844&gt;=46,"46 -55",C3844&gt;=36,"36 -45",C3844&gt;=26,"26 -35",C3844&lt;=26,"15 - 25")</f>
        <v>26 -35</v>
      </c>
      <c r="E3844" t="s">
        <v>13</v>
      </c>
      <c r="F3844" t="s">
        <v>45</v>
      </c>
      <c r="G3844" s="2">
        <v>496.33</v>
      </c>
      <c r="H3844" t="s">
        <v>22</v>
      </c>
      <c r="I3844" s="1">
        <v>45327</v>
      </c>
    </row>
    <row r="3845" spans="1:9" x14ac:dyDescent="0.25">
      <c r="A3845">
        <v>3844</v>
      </c>
      <c r="B3845" t="s">
        <v>88</v>
      </c>
      <c r="C3845">
        <v>25</v>
      </c>
      <c r="D3845" t="str" cm="1">
        <f t="array" ref="D3845">_xlfn.IFS(C3845&gt;=66,"66 -75",C3845&gt;=56,"56 -65",C3845&gt;=46,"46 -55",C3845&gt;=36,"36 -45",C3845&gt;=26,"26 -35",C3845&lt;=26,"15 - 25")</f>
        <v>15 - 25</v>
      </c>
      <c r="E3845" t="s">
        <v>24</v>
      </c>
      <c r="F3845" t="s">
        <v>18</v>
      </c>
      <c r="G3845" s="2">
        <v>204.4</v>
      </c>
      <c r="H3845" t="s">
        <v>22</v>
      </c>
      <c r="I3845" s="1">
        <v>45420</v>
      </c>
    </row>
    <row r="3846" spans="1:9" x14ac:dyDescent="0.25">
      <c r="A3846">
        <v>3845</v>
      </c>
      <c r="B3846" t="s">
        <v>116</v>
      </c>
      <c r="C3846">
        <v>66</v>
      </c>
      <c r="D3846" t="str" cm="1">
        <f t="array" ref="D3846">_xlfn.IFS(C3846&gt;=66,"66 -75",C3846&gt;=56,"56 -65",C3846&gt;=46,"46 -55",C3846&gt;=36,"36 -45",C3846&gt;=26,"26 -35",C3846&lt;=26,"15 - 25")</f>
        <v>66 -75</v>
      </c>
      <c r="E3846" t="s">
        <v>42</v>
      </c>
      <c r="F3846" t="s">
        <v>30</v>
      </c>
      <c r="G3846" s="2">
        <v>78.81</v>
      </c>
      <c r="H3846" t="s">
        <v>25</v>
      </c>
      <c r="I3846" s="1">
        <v>45662</v>
      </c>
    </row>
    <row r="3847" spans="1:9" x14ac:dyDescent="0.25">
      <c r="A3847">
        <v>3846</v>
      </c>
      <c r="B3847" t="s">
        <v>128</v>
      </c>
      <c r="C3847">
        <v>50</v>
      </c>
      <c r="D3847" t="str" cm="1">
        <f t="array" ref="D3847">_xlfn.IFS(C3847&gt;=66,"66 -75",C3847&gt;=56,"56 -65",C3847&gt;=46,"46 -55",C3847&gt;=36,"36 -45",C3847&gt;=26,"26 -35",C3847&lt;=26,"15 - 25")</f>
        <v>46 -55</v>
      </c>
      <c r="E3847" t="s">
        <v>50</v>
      </c>
      <c r="F3847" t="s">
        <v>21</v>
      </c>
      <c r="G3847" s="2">
        <v>153.36000000000001</v>
      </c>
      <c r="H3847" t="s">
        <v>25</v>
      </c>
      <c r="I3847" s="1">
        <v>45113</v>
      </c>
    </row>
    <row r="3848" spans="1:9" x14ac:dyDescent="0.25">
      <c r="A3848">
        <v>3847</v>
      </c>
      <c r="B3848" t="s">
        <v>73</v>
      </c>
      <c r="C3848">
        <v>30</v>
      </c>
      <c r="D3848" t="str" cm="1">
        <f t="array" ref="D3848">_xlfn.IFS(C3848&gt;=66,"66 -75",C3848&gt;=56,"56 -65",C3848&gt;=46,"46 -55",C3848&gt;=36,"36 -45",C3848&gt;=26,"26 -35",C3848&lt;=26,"15 - 25")</f>
        <v>26 -35</v>
      </c>
      <c r="E3848" t="s">
        <v>42</v>
      </c>
      <c r="F3848" t="s">
        <v>10</v>
      </c>
      <c r="G3848" s="2">
        <v>710.19</v>
      </c>
      <c r="H3848" t="s">
        <v>11</v>
      </c>
      <c r="I3848" s="1">
        <v>45588</v>
      </c>
    </row>
    <row r="3849" spans="1:9" x14ac:dyDescent="0.25">
      <c r="A3849">
        <v>3848</v>
      </c>
      <c r="B3849" t="s">
        <v>80</v>
      </c>
      <c r="C3849">
        <v>36</v>
      </c>
      <c r="D3849" t="str" cm="1">
        <f t="array" ref="D3849">_xlfn.IFS(C3849&gt;=66,"66 -75",C3849&gt;=56,"56 -65",C3849&gt;=46,"46 -55",C3849&gt;=36,"36 -45",C3849&gt;=26,"26 -35",C3849&lt;=26,"15 - 25")</f>
        <v>36 -45</v>
      </c>
      <c r="E3849" t="s">
        <v>44</v>
      </c>
      <c r="F3849" t="s">
        <v>30</v>
      </c>
      <c r="G3849" s="2">
        <v>99.65</v>
      </c>
      <c r="H3849" t="s">
        <v>25</v>
      </c>
      <c r="I3849" s="1">
        <v>45340</v>
      </c>
    </row>
    <row r="3850" spans="1:9" x14ac:dyDescent="0.25">
      <c r="A3850">
        <v>3849</v>
      </c>
      <c r="B3850" t="s">
        <v>99</v>
      </c>
      <c r="C3850">
        <v>70</v>
      </c>
      <c r="D3850" t="str" cm="1">
        <f t="array" ref="D3850">_xlfn.IFS(C3850&gt;=66,"66 -75",C3850&gt;=56,"56 -65",C3850&gt;=46,"46 -55",C3850&gt;=36,"36 -45",C3850&gt;=26,"26 -35",C3850&lt;=26,"15 - 25")</f>
        <v>66 -75</v>
      </c>
      <c r="E3850" t="s">
        <v>9</v>
      </c>
      <c r="F3850" t="s">
        <v>45</v>
      </c>
      <c r="G3850" s="2">
        <v>323.69</v>
      </c>
      <c r="H3850" t="s">
        <v>19</v>
      </c>
      <c r="I3850" s="1">
        <v>45637</v>
      </c>
    </row>
    <row r="3851" spans="1:9" x14ac:dyDescent="0.25">
      <c r="A3851">
        <v>3850</v>
      </c>
      <c r="B3851" t="s">
        <v>113</v>
      </c>
      <c r="C3851">
        <v>30</v>
      </c>
      <c r="D3851" t="str" cm="1">
        <f t="array" ref="D3851">_xlfn.IFS(C3851&gt;=66,"66 -75",C3851&gt;=56,"56 -65",C3851&gt;=46,"46 -55",C3851&gt;=36,"36 -45",C3851&gt;=26,"26 -35",C3851&lt;=26,"15 - 25")</f>
        <v>26 -35</v>
      </c>
      <c r="E3851" t="s">
        <v>17</v>
      </c>
      <c r="F3851" t="s">
        <v>10</v>
      </c>
      <c r="G3851" s="2">
        <v>702.46</v>
      </c>
      <c r="H3851" t="s">
        <v>28</v>
      </c>
      <c r="I3851" s="1">
        <v>45272</v>
      </c>
    </row>
    <row r="3852" spans="1:9" x14ac:dyDescent="0.25">
      <c r="A3852">
        <v>3851</v>
      </c>
      <c r="B3852" t="s">
        <v>66</v>
      </c>
      <c r="C3852">
        <v>46</v>
      </c>
      <c r="D3852" t="str" cm="1">
        <f t="array" ref="D3852">_xlfn.IFS(C3852&gt;=66,"66 -75",C3852&gt;=56,"56 -65",C3852&gt;=46,"46 -55",C3852&gt;=36,"36 -45",C3852&gt;=26,"26 -35",C3852&lt;=26,"15 - 25")</f>
        <v>46 -55</v>
      </c>
      <c r="E3852" t="s">
        <v>44</v>
      </c>
      <c r="F3852" t="s">
        <v>10</v>
      </c>
      <c r="G3852" s="2">
        <v>412.47</v>
      </c>
      <c r="H3852" t="s">
        <v>28</v>
      </c>
      <c r="I3852" s="1">
        <v>45289</v>
      </c>
    </row>
    <row r="3853" spans="1:9" x14ac:dyDescent="0.25">
      <c r="A3853">
        <v>3852</v>
      </c>
      <c r="B3853" t="s">
        <v>89</v>
      </c>
      <c r="C3853">
        <v>47</v>
      </c>
      <c r="D3853" t="str" cm="1">
        <f t="array" ref="D3853">_xlfn.IFS(C3853&gt;=66,"66 -75",C3853&gt;=56,"56 -65",C3853&gt;=46,"46 -55",C3853&gt;=36,"36 -45",C3853&gt;=26,"26 -35",C3853&lt;=26,"15 - 25")</f>
        <v>46 -55</v>
      </c>
      <c r="E3853" t="s">
        <v>50</v>
      </c>
      <c r="F3853" t="s">
        <v>14</v>
      </c>
      <c r="G3853" s="2">
        <v>301.07</v>
      </c>
      <c r="H3853" t="s">
        <v>28</v>
      </c>
      <c r="I3853" s="1">
        <v>45085</v>
      </c>
    </row>
    <row r="3854" spans="1:9" x14ac:dyDescent="0.25">
      <c r="A3854">
        <v>3853</v>
      </c>
      <c r="B3854" t="s">
        <v>87</v>
      </c>
      <c r="C3854">
        <v>58</v>
      </c>
      <c r="D3854" t="str" cm="1">
        <f t="array" ref="D3854">_xlfn.IFS(C3854&gt;=66,"66 -75",C3854&gt;=56,"56 -65",C3854&gt;=46,"46 -55",C3854&gt;=36,"36 -45",C3854&gt;=26,"26 -35",C3854&lt;=26,"15 - 25")</f>
        <v>56 -65</v>
      </c>
      <c r="E3854" t="s">
        <v>50</v>
      </c>
      <c r="F3854" t="s">
        <v>27</v>
      </c>
      <c r="G3854" s="2">
        <v>63.3</v>
      </c>
      <c r="H3854" t="s">
        <v>19</v>
      </c>
      <c r="I3854" s="1">
        <v>45513</v>
      </c>
    </row>
    <row r="3855" spans="1:9" x14ac:dyDescent="0.25">
      <c r="A3855">
        <v>3854</v>
      </c>
      <c r="B3855" t="s">
        <v>72</v>
      </c>
      <c r="C3855">
        <v>23</v>
      </c>
      <c r="D3855" t="str" cm="1">
        <f t="array" ref="D3855">_xlfn.IFS(C3855&gt;=66,"66 -75",C3855&gt;=56,"56 -65",C3855&gt;=46,"46 -55",C3855&gt;=36,"36 -45",C3855&gt;=26,"26 -35",C3855&lt;=26,"15 - 25")</f>
        <v>15 - 25</v>
      </c>
      <c r="E3855" t="s">
        <v>24</v>
      </c>
      <c r="F3855" t="s">
        <v>30</v>
      </c>
      <c r="G3855" s="2">
        <v>30.37</v>
      </c>
      <c r="H3855" t="s">
        <v>22</v>
      </c>
      <c r="I3855" s="1">
        <v>45676</v>
      </c>
    </row>
    <row r="3856" spans="1:9" x14ac:dyDescent="0.25">
      <c r="A3856">
        <v>3855</v>
      </c>
      <c r="B3856" t="s">
        <v>23</v>
      </c>
      <c r="C3856">
        <v>43</v>
      </c>
      <c r="D3856" t="str" cm="1">
        <f t="array" ref="D3856">_xlfn.IFS(C3856&gt;=66,"66 -75",C3856&gt;=56,"56 -65",C3856&gt;=46,"46 -55",C3856&gt;=36,"36 -45",C3856&gt;=26,"26 -35",C3856&lt;=26,"15 - 25")</f>
        <v>36 -45</v>
      </c>
      <c r="E3856" t="s">
        <v>9</v>
      </c>
      <c r="F3856" t="s">
        <v>30</v>
      </c>
      <c r="G3856" s="2">
        <v>815.95</v>
      </c>
      <c r="H3856" t="s">
        <v>28</v>
      </c>
      <c r="I3856" s="1">
        <v>45243</v>
      </c>
    </row>
    <row r="3857" spans="1:9" x14ac:dyDescent="0.25">
      <c r="A3857">
        <v>3856</v>
      </c>
      <c r="B3857" t="s">
        <v>29</v>
      </c>
      <c r="C3857">
        <v>39</v>
      </c>
      <c r="D3857" t="str" cm="1">
        <f t="array" ref="D3857">_xlfn.IFS(C3857&gt;=66,"66 -75",C3857&gt;=56,"56 -65",C3857&gt;=46,"46 -55",C3857&gt;=36,"36 -45",C3857&gt;=26,"26 -35",C3857&lt;=26,"15 - 25")</f>
        <v>36 -45</v>
      </c>
      <c r="E3857" t="s">
        <v>17</v>
      </c>
      <c r="F3857" t="s">
        <v>45</v>
      </c>
      <c r="G3857" s="2">
        <v>611.12</v>
      </c>
      <c r="H3857" t="s">
        <v>15</v>
      </c>
      <c r="I3857" s="1">
        <v>45497</v>
      </c>
    </row>
    <row r="3858" spans="1:9" x14ac:dyDescent="0.25">
      <c r="A3858">
        <v>3857</v>
      </c>
      <c r="B3858" t="s">
        <v>72</v>
      </c>
      <c r="C3858">
        <v>58</v>
      </c>
      <c r="D3858" t="str" cm="1">
        <f t="array" ref="D3858">_xlfn.IFS(C3858&gt;=66,"66 -75",C3858&gt;=56,"56 -65",C3858&gt;=46,"46 -55",C3858&gt;=36,"36 -45",C3858&gt;=26,"26 -35",C3858&lt;=26,"15 - 25")</f>
        <v>56 -65</v>
      </c>
      <c r="E3858" t="s">
        <v>36</v>
      </c>
      <c r="F3858" t="s">
        <v>27</v>
      </c>
      <c r="G3858" s="2">
        <v>365.32</v>
      </c>
      <c r="H3858" t="s">
        <v>19</v>
      </c>
      <c r="I3858" s="1">
        <v>45069</v>
      </c>
    </row>
    <row r="3859" spans="1:9" x14ac:dyDescent="0.25">
      <c r="A3859">
        <v>3858</v>
      </c>
      <c r="B3859" t="s">
        <v>73</v>
      </c>
      <c r="C3859">
        <v>59</v>
      </c>
      <c r="D3859" t="str" cm="1">
        <f t="array" ref="D3859">_xlfn.IFS(C3859&gt;=66,"66 -75",C3859&gt;=56,"56 -65",C3859&gt;=46,"46 -55",C3859&gt;=36,"36 -45",C3859&gt;=26,"26 -35",C3859&lt;=26,"15 - 25")</f>
        <v>56 -65</v>
      </c>
      <c r="E3859" t="s">
        <v>52</v>
      </c>
      <c r="F3859" t="s">
        <v>21</v>
      </c>
      <c r="G3859" s="2">
        <v>126.75</v>
      </c>
      <c r="H3859" t="s">
        <v>11</v>
      </c>
      <c r="I3859" s="1">
        <v>45172</v>
      </c>
    </row>
    <row r="3860" spans="1:9" x14ac:dyDescent="0.25">
      <c r="A3860">
        <v>3859</v>
      </c>
      <c r="B3860" t="s">
        <v>84</v>
      </c>
      <c r="C3860">
        <v>31</v>
      </c>
      <c r="D3860" t="str" cm="1">
        <f t="array" ref="D3860">_xlfn.IFS(C3860&gt;=66,"66 -75",C3860&gt;=56,"56 -65",C3860&gt;=46,"46 -55",C3860&gt;=36,"36 -45",C3860&gt;=26,"26 -35",C3860&lt;=26,"15 - 25")</f>
        <v>26 -35</v>
      </c>
      <c r="E3860" t="s">
        <v>17</v>
      </c>
      <c r="F3860" t="s">
        <v>14</v>
      </c>
      <c r="G3860" s="2">
        <v>981.83</v>
      </c>
      <c r="H3860" t="s">
        <v>11</v>
      </c>
      <c r="I3860" s="1">
        <v>45298</v>
      </c>
    </row>
    <row r="3861" spans="1:9" x14ac:dyDescent="0.25">
      <c r="A3861">
        <v>3860</v>
      </c>
      <c r="B3861" t="s">
        <v>118</v>
      </c>
      <c r="C3861">
        <v>55</v>
      </c>
      <c r="D3861" t="str" cm="1">
        <f t="array" ref="D3861">_xlfn.IFS(C3861&gt;=66,"66 -75",C3861&gt;=56,"56 -65",C3861&gt;=46,"46 -55",C3861&gt;=36,"36 -45",C3861&gt;=26,"26 -35",C3861&lt;=26,"15 - 25")</f>
        <v>46 -55</v>
      </c>
      <c r="E3861" t="s">
        <v>36</v>
      </c>
      <c r="F3861" t="s">
        <v>38</v>
      </c>
      <c r="G3861" s="2">
        <v>139.08000000000001</v>
      </c>
      <c r="H3861" t="s">
        <v>19</v>
      </c>
      <c r="I3861" s="1">
        <v>45252</v>
      </c>
    </row>
    <row r="3862" spans="1:9" x14ac:dyDescent="0.25">
      <c r="A3862">
        <v>3861</v>
      </c>
      <c r="B3862" t="s">
        <v>127</v>
      </c>
      <c r="C3862">
        <v>66</v>
      </c>
      <c r="D3862" t="str" cm="1">
        <f t="array" ref="D3862">_xlfn.IFS(C3862&gt;=66,"66 -75",C3862&gt;=56,"56 -65",C3862&gt;=46,"46 -55",C3862&gt;=36,"36 -45",C3862&gt;=26,"26 -35",C3862&lt;=26,"15 - 25")</f>
        <v>66 -75</v>
      </c>
      <c r="E3862" t="s">
        <v>13</v>
      </c>
      <c r="F3862" t="s">
        <v>45</v>
      </c>
      <c r="G3862" s="2">
        <v>253.38</v>
      </c>
      <c r="H3862" t="s">
        <v>15</v>
      </c>
      <c r="I3862" s="1">
        <v>45593</v>
      </c>
    </row>
    <row r="3863" spans="1:9" x14ac:dyDescent="0.25">
      <c r="A3863">
        <v>3862</v>
      </c>
      <c r="B3863" t="s">
        <v>75</v>
      </c>
      <c r="C3863">
        <v>55</v>
      </c>
      <c r="D3863" t="str" cm="1">
        <f t="array" ref="D3863">_xlfn.IFS(C3863&gt;=66,"66 -75",C3863&gt;=56,"56 -65",C3863&gt;=46,"46 -55",C3863&gt;=36,"36 -45",C3863&gt;=26,"26 -35",C3863&lt;=26,"15 - 25")</f>
        <v>46 -55</v>
      </c>
      <c r="E3863" t="s">
        <v>24</v>
      </c>
      <c r="F3863" t="s">
        <v>18</v>
      </c>
      <c r="G3863" s="2">
        <v>337.66</v>
      </c>
      <c r="H3863" t="s">
        <v>28</v>
      </c>
      <c r="I3863" s="1">
        <v>45364</v>
      </c>
    </row>
    <row r="3864" spans="1:9" x14ac:dyDescent="0.25">
      <c r="A3864">
        <v>3863</v>
      </c>
      <c r="B3864" t="s">
        <v>130</v>
      </c>
      <c r="C3864">
        <v>62</v>
      </c>
      <c r="D3864" t="str" cm="1">
        <f t="array" ref="D3864">_xlfn.IFS(C3864&gt;=66,"66 -75",C3864&gt;=56,"56 -65",C3864&gt;=46,"46 -55",C3864&gt;=36,"36 -45",C3864&gt;=26,"26 -35",C3864&lt;=26,"15 - 25")</f>
        <v>56 -65</v>
      </c>
      <c r="E3864" t="s">
        <v>17</v>
      </c>
      <c r="F3864" t="s">
        <v>14</v>
      </c>
      <c r="G3864" s="2">
        <v>892.4</v>
      </c>
      <c r="H3864" t="s">
        <v>25</v>
      </c>
      <c r="I3864" s="1">
        <v>45536</v>
      </c>
    </row>
    <row r="3865" spans="1:9" x14ac:dyDescent="0.25">
      <c r="A3865">
        <v>3864</v>
      </c>
      <c r="B3865" t="s">
        <v>59</v>
      </c>
      <c r="C3865">
        <v>57</v>
      </c>
      <c r="D3865" t="str" cm="1">
        <f t="array" ref="D3865">_xlfn.IFS(C3865&gt;=66,"66 -75",C3865&gt;=56,"56 -65",C3865&gt;=46,"46 -55",C3865&gt;=36,"36 -45",C3865&gt;=26,"26 -35",C3865&lt;=26,"15 - 25")</f>
        <v>56 -65</v>
      </c>
      <c r="E3865" t="s">
        <v>44</v>
      </c>
      <c r="F3865" t="s">
        <v>10</v>
      </c>
      <c r="G3865" s="2">
        <v>443.65</v>
      </c>
      <c r="H3865" t="s">
        <v>28</v>
      </c>
      <c r="I3865" s="1">
        <v>45006</v>
      </c>
    </row>
    <row r="3866" spans="1:9" x14ac:dyDescent="0.25">
      <c r="A3866">
        <v>3865</v>
      </c>
      <c r="B3866" t="s">
        <v>46</v>
      </c>
      <c r="C3866">
        <v>26</v>
      </c>
      <c r="D3866" t="str" cm="1">
        <f t="array" ref="D3866">_xlfn.IFS(C3866&gt;=66,"66 -75",C3866&gt;=56,"56 -65",C3866&gt;=46,"46 -55",C3866&gt;=36,"36 -45",C3866&gt;=26,"26 -35",C3866&lt;=26,"15 - 25")</f>
        <v>26 -35</v>
      </c>
      <c r="E3866" t="s">
        <v>52</v>
      </c>
      <c r="F3866" t="s">
        <v>38</v>
      </c>
      <c r="G3866" s="2">
        <v>657.5</v>
      </c>
      <c r="H3866" t="s">
        <v>25</v>
      </c>
      <c r="I3866" s="1">
        <v>45043</v>
      </c>
    </row>
    <row r="3867" spans="1:9" x14ac:dyDescent="0.25">
      <c r="A3867">
        <v>3866</v>
      </c>
      <c r="B3867" t="s">
        <v>60</v>
      </c>
      <c r="C3867">
        <v>62</v>
      </c>
      <c r="D3867" t="str" cm="1">
        <f t="array" ref="D3867">_xlfn.IFS(C3867&gt;=66,"66 -75",C3867&gt;=56,"56 -65",C3867&gt;=46,"46 -55",C3867&gt;=36,"36 -45",C3867&gt;=26,"26 -35",C3867&lt;=26,"15 - 25")</f>
        <v>56 -65</v>
      </c>
      <c r="E3867" t="s">
        <v>36</v>
      </c>
      <c r="F3867" t="s">
        <v>14</v>
      </c>
      <c r="G3867" s="2">
        <v>512.04</v>
      </c>
      <c r="H3867" t="s">
        <v>28</v>
      </c>
      <c r="I3867" s="1">
        <v>45652</v>
      </c>
    </row>
    <row r="3868" spans="1:9" x14ac:dyDescent="0.25">
      <c r="A3868">
        <v>3867</v>
      </c>
      <c r="B3868" t="s">
        <v>126</v>
      </c>
      <c r="C3868">
        <v>23</v>
      </c>
      <c r="D3868" t="str" cm="1">
        <f t="array" ref="D3868">_xlfn.IFS(C3868&gt;=66,"66 -75",C3868&gt;=56,"56 -65",C3868&gt;=46,"46 -55",C3868&gt;=36,"36 -45",C3868&gt;=26,"26 -35",C3868&lt;=26,"15 - 25")</f>
        <v>15 - 25</v>
      </c>
      <c r="E3868" t="s">
        <v>52</v>
      </c>
      <c r="F3868" t="s">
        <v>38</v>
      </c>
      <c r="G3868" s="2">
        <v>927.75</v>
      </c>
      <c r="H3868" t="s">
        <v>22</v>
      </c>
      <c r="I3868" s="1">
        <v>45559</v>
      </c>
    </row>
    <row r="3869" spans="1:9" x14ac:dyDescent="0.25">
      <c r="A3869">
        <v>3868</v>
      </c>
      <c r="B3869" t="s">
        <v>89</v>
      </c>
      <c r="C3869">
        <v>54</v>
      </c>
      <c r="D3869" t="str" cm="1">
        <f t="array" ref="D3869">_xlfn.IFS(C3869&gt;=66,"66 -75",C3869&gt;=56,"56 -65",C3869&gt;=46,"46 -55",C3869&gt;=36,"36 -45",C3869&gt;=26,"26 -35",C3869&lt;=26,"15 - 25")</f>
        <v>46 -55</v>
      </c>
      <c r="E3869" t="s">
        <v>36</v>
      </c>
      <c r="F3869" t="s">
        <v>14</v>
      </c>
      <c r="G3869" s="2">
        <v>13.99</v>
      </c>
      <c r="H3869" t="s">
        <v>19</v>
      </c>
      <c r="I3869" s="1">
        <v>45249</v>
      </c>
    </row>
    <row r="3870" spans="1:9" x14ac:dyDescent="0.25">
      <c r="A3870">
        <v>3869</v>
      </c>
      <c r="B3870" t="s">
        <v>89</v>
      </c>
      <c r="C3870">
        <v>70</v>
      </c>
      <c r="D3870" t="str" cm="1">
        <f t="array" ref="D3870">_xlfn.IFS(C3870&gt;=66,"66 -75",C3870&gt;=56,"56 -65",C3870&gt;=46,"46 -55",C3870&gt;=36,"36 -45",C3870&gt;=26,"26 -35",C3870&lt;=26,"15 - 25")</f>
        <v>66 -75</v>
      </c>
      <c r="E3870" t="s">
        <v>13</v>
      </c>
      <c r="F3870" t="s">
        <v>45</v>
      </c>
      <c r="G3870" s="2">
        <v>446.1</v>
      </c>
      <c r="H3870" t="s">
        <v>28</v>
      </c>
      <c r="I3870" s="1">
        <v>45161</v>
      </c>
    </row>
    <row r="3871" spans="1:9" x14ac:dyDescent="0.25">
      <c r="A3871">
        <v>3870</v>
      </c>
      <c r="B3871" t="s">
        <v>100</v>
      </c>
      <c r="C3871">
        <v>45</v>
      </c>
      <c r="D3871" t="str" cm="1">
        <f t="array" ref="D3871">_xlfn.IFS(C3871&gt;=66,"66 -75",C3871&gt;=56,"56 -65",C3871&gt;=46,"46 -55",C3871&gt;=36,"36 -45",C3871&gt;=26,"26 -35",C3871&lt;=26,"15 - 25")</f>
        <v>36 -45</v>
      </c>
      <c r="E3871" t="s">
        <v>42</v>
      </c>
      <c r="F3871" t="s">
        <v>45</v>
      </c>
      <c r="G3871" s="2">
        <v>426.27</v>
      </c>
      <c r="H3871" t="s">
        <v>25</v>
      </c>
      <c r="I3871" s="1">
        <v>45208</v>
      </c>
    </row>
    <row r="3872" spans="1:9" x14ac:dyDescent="0.25">
      <c r="A3872">
        <v>3871</v>
      </c>
      <c r="B3872" t="s">
        <v>124</v>
      </c>
      <c r="C3872">
        <v>23</v>
      </c>
      <c r="D3872" t="str" cm="1">
        <f t="array" ref="D3872">_xlfn.IFS(C3872&gt;=66,"66 -75",C3872&gt;=56,"56 -65",C3872&gt;=46,"46 -55",C3872&gt;=36,"36 -45",C3872&gt;=26,"26 -35",C3872&lt;=26,"15 - 25")</f>
        <v>15 - 25</v>
      </c>
      <c r="E3872" t="s">
        <v>42</v>
      </c>
      <c r="F3872" t="s">
        <v>27</v>
      </c>
      <c r="G3872" s="2">
        <v>820.07</v>
      </c>
      <c r="H3872" t="s">
        <v>25</v>
      </c>
      <c r="I3872" s="1">
        <v>45718</v>
      </c>
    </row>
    <row r="3873" spans="1:9" x14ac:dyDescent="0.25">
      <c r="A3873">
        <v>3872</v>
      </c>
      <c r="B3873" t="s">
        <v>122</v>
      </c>
      <c r="C3873">
        <v>42</v>
      </c>
      <c r="D3873" t="str" cm="1">
        <f t="array" ref="D3873">_xlfn.IFS(C3873&gt;=66,"66 -75",C3873&gt;=56,"56 -65",C3873&gt;=46,"46 -55",C3873&gt;=36,"36 -45",C3873&gt;=26,"26 -35",C3873&lt;=26,"15 - 25")</f>
        <v>36 -45</v>
      </c>
      <c r="E3873" t="s">
        <v>13</v>
      </c>
      <c r="F3873" t="s">
        <v>10</v>
      </c>
      <c r="G3873" s="2">
        <v>494.93</v>
      </c>
      <c r="H3873" t="s">
        <v>15</v>
      </c>
      <c r="I3873" s="1">
        <v>45227</v>
      </c>
    </row>
    <row r="3874" spans="1:9" x14ac:dyDescent="0.25">
      <c r="A3874">
        <v>3873</v>
      </c>
      <c r="B3874" t="s">
        <v>95</v>
      </c>
      <c r="C3874">
        <v>28</v>
      </c>
      <c r="D3874" t="str" cm="1">
        <f t="array" ref="D3874">_xlfn.IFS(C3874&gt;=66,"66 -75",C3874&gt;=56,"56 -65",C3874&gt;=46,"46 -55",C3874&gt;=36,"36 -45",C3874&gt;=26,"26 -35",C3874&lt;=26,"15 - 25")</f>
        <v>26 -35</v>
      </c>
      <c r="E3874" t="s">
        <v>36</v>
      </c>
      <c r="F3874" t="s">
        <v>21</v>
      </c>
      <c r="G3874" s="2">
        <v>484.38</v>
      </c>
      <c r="H3874" t="s">
        <v>28</v>
      </c>
      <c r="I3874" s="1">
        <v>45641</v>
      </c>
    </row>
    <row r="3875" spans="1:9" x14ac:dyDescent="0.25">
      <c r="A3875">
        <v>3874</v>
      </c>
      <c r="B3875" t="s">
        <v>65</v>
      </c>
      <c r="C3875">
        <v>49</v>
      </c>
      <c r="D3875" t="str" cm="1">
        <f t="array" ref="D3875">_xlfn.IFS(C3875&gt;=66,"66 -75",C3875&gt;=56,"56 -65",C3875&gt;=46,"46 -55",C3875&gt;=36,"36 -45",C3875&gt;=26,"26 -35",C3875&lt;=26,"15 - 25")</f>
        <v>46 -55</v>
      </c>
      <c r="E3875" t="s">
        <v>17</v>
      </c>
      <c r="F3875" t="s">
        <v>30</v>
      </c>
      <c r="G3875" s="2">
        <v>680.77</v>
      </c>
      <c r="H3875" t="s">
        <v>15</v>
      </c>
      <c r="I3875" s="1">
        <v>45311</v>
      </c>
    </row>
    <row r="3876" spans="1:9" x14ac:dyDescent="0.25">
      <c r="A3876">
        <v>3875</v>
      </c>
      <c r="B3876" t="s">
        <v>16</v>
      </c>
      <c r="C3876">
        <v>62</v>
      </c>
      <c r="D3876" t="str" cm="1">
        <f t="array" ref="D3876">_xlfn.IFS(C3876&gt;=66,"66 -75",C3876&gt;=56,"56 -65",C3876&gt;=46,"46 -55",C3876&gt;=36,"36 -45",C3876&gt;=26,"26 -35",C3876&lt;=26,"15 - 25")</f>
        <v>56 -65</v>
      </c>
      <c r="E3876" t="s">
        <v>50</v>
      </c>
      <c r="F3876" t="s">
        <v>21</v>
      </c>
      <c r="G3876" s="2">
        <v>408.32</v>
      </c>
      <c r="H3876" t="s">
        <v>25</v>
      </c>
      <c r="I3876" s="1">
        <v>45302</v>
      </c>
    </row>
    <row r="3877" spans="1:9" x14ac:dyDescent="0.25">
      <c r="A3877">
        <v>3876</v>
      </c>
      <c r="B3877" t="s">
        <v>120</v>
      </c>
      <c r="C3877">
        <v>32</v>
      </c>
      <c r="D3877" t="str" cm="1">
        <f t="array" ref="D3877">_xlfn.IFS(C3877&gt;=66,"66 -75",C3877&gt;=56,"56 -65",C3877&gt;=46,"46 -55",C3877&gt;=36,"36 -45",C3877&gt;=26,"26 -35",C3877&lt;=26,"15 - 25")</f>
        <v>26 -35</v>
      </c>
      <c r="E3877" t="s">
        <v>52</v>
      </c>
      <c r="F3877" t="s">
        <v>10</v>
      </c>
      <c r="G3877" s="2">
        <v>436.73</v>
      </c>
      <c r="H3877" t="s">
        <v>19</v>
      </c>
      <c r="I3877" s="1">
        <v>45616</v>
      </c>
    </row>
    <row r="3878" spans="1:9" x14ac:dyDescent="0.25">
      <c r="A3878">
        <v>3877</v>
      </c>
      <c r="B3878" t="s">
        <v>109</v>
      </c>
      <c r="C3878">
        <v>20</v>
      </c>
      <c r="D3878" t="str" cm="1">
        <f t="array" ref="D3878">_xlfn.IFS(C3878&gt;=66,"66 -75",C3878&gt;=56,"56 -65",C3878&gt;=46,"46 -55",C3878&gt;=36,"36 -45",C3878&gt;=26,"26 -35",C3878&lt;=26,"15 - 25")</f>
        <v>15 - 25</v>
      </c>
      <c r="E3878" t="s">
        <v>44</v>
      </c>
      <c r="F3878" t="s">
        <v>38</v>
      </c>
      <c r="G3878" s="2">
        <v>79.23</v>
      </c>
      <c r="H3878" t="s">
        <v>11</v>
      </c>
      <c r="I3878" s="1">
        <v>44996</v>
      </c>
    </row>
    <row r="3879" spans="1:9" x14ac:dyDescent="0.25">
      <c r="A3879">
        <v>3878</v>
      </c>
      <c r="B3879" t="s">
        <v>89</v>
      </c>
      <c r="C3879">
        <v>59</v>
      </c>
      <c r="D3879" t="str" cm="1">
        <f t="array" ref="D3879">_xlfn.IFS(C3879&gt;=66,"66 -75",C3879&gt;=56,"56 -65",C3879&gt;=46,"46 -55",C3879&gt;=36,"36 -45",C3879&gt;=26,"26 -35",C3879&lt;=26,"15 - 25")</f>
        <v>56 -65</v>
      </c>
      <c r="E3879" t="s">
        <v>44</v>
      </c>
      <c r="F3879" t="s">
        <v>10</v>
      </c>
      <c r="G3879" s="2">
        <v>537.32000000000005</v>
      </c>
      <c r="H3879" t="s">
        <v>15</v>
      </c>
      <c r="I3879" s="1">
        <v>45341</v>
      </c>
    </row>
    <row r="3880" spans="1:9" x14ac:dyDescent="0.25">
      <c r="A3880">
        <v>3879</v>
      </c>
      <c r="B3880" t="s">
        <v>94</v>
      </c>
      <c r="C3880">
        <v>55</v>
      </c>
      <c r="D3880" t="str" cm="1">
        <f t="array" ref="D3880">_xlfn.IFS(C3880&gt;=66,"66 -75",C3880&gt;=56,"56 -65",C3880&gt;=46,"46 -55",C3880&gt;=36,"36 -45",C3880&gt;=26,"26 -35",C3880&lt;=26,"15 - 25")</f>
        <v>46 -55</v>
      </c>
      <c r="E3880" t="s">
        <v>42</v>
      </c>
      <c r="F3880" t="s">
        <v>18</v>
      </c>
      <c r="G3880" s="2">
        <v>615.91</v>
      </c>
      <c r="H3880" t="s">
        <v>15</v>
      </c>
      <c r="I3880" s="1">
        <v>45559</v>
      </c>
    </row>
    <row r="3881" spans="1:9" x14ac:dyDescent="0.25">
      <c r="A3881">
        <v>3880</v>
      </c>
      <c r="B3881" t="s">
        <v>16</v>
      </c>
      <c r="C3881">
        <v>26</v>
      </c>
      <c r="D3881" t="str" cm="1">
        <f t="array" ref="D3881">_xlfn.IFS(C3881&gt;=66,"66 -75",C3881&gt;=56,"56 -65",C3881&gt;=46,"46 -55",C3881&gt;=36,"36 -45",C3881&gt;=26,"26 -35",C3881&lt;=26,"15 - 25")</f>
        <v>26 -35</v>
      </c>
      <c r="E3881" t="s">
        <v>44</v>
      </c>
      <c r="F3881" t="s">
        <v>14</v>
      </c>
      <c r="G3881" s="2">
        <v>452.77</v>
      </c>
      <c r="H3881" t="s">
        <v>28</v>
      </c>
      <c r="I3881" s="1">
        <v>45021</v>
      </c>
    </row>
    <row r="3882" spans="1:9" x14ac:dyDescent="0.25">
      <c r="A3882">
        <v>3881</v>
      </c>
      <c r="B3882" t="s">
        <v>31</v>
      </c>
      <c r="C3882">
        <v>37</v>
      </c>
      <c r="D3882" t="str" cm="1">
        <f t="array" ref="D3882">_xlfn.IFS(C3882&gt;=66,"66 -75",C3882&gt;=56,"56 -65",C3882&gt;=46,"46 -55",C3882&gt;=36,"36 -45",C3882&gt;=26,"26 -35",C3882&lt;=26,"15 - 25")</f>
        <v>36 -45</v>
      </c>
      <c r="E3882" t="s">
        <v>17</v>
      </c>
      <c r="F3882" t="s">
        <v>14</v>
      </c>
      <c r="G3882" s="2">
        <v>194.49</v>
      </c>
      <c r="H3882" t="s">
        <v>19</v>
      </c>
      <c r="I3882" s="1">
        <v>45539</v>
      </c>
    </row>
    <row r="3883" spans="1:9" x14ac:dyDescent="0.25">
      <c r="A3883">
        <v>3882</v>
      </c>
      <c r="B3883" t="s">
        <v>84</v>
      </c>
      <c r="C3883">
        <v>48</v>
      </c>
      <c r="D3883" t="str" cm="1">
        <f t="array" ref="D3883">_xlfn.IFS(C3883&gt;=66,"66 -75",C3883&gt;=56,"56 -65",C3883&gt;=46,"46 -55",C3883&gt;=36,"36 -45",C3883&gt;=26,"26 -35",C3883&lt;=26,"15 - 25")</f>
        <v>46 -55</v>
      </c>
      <c r="E3883" t="s">
        <v>52</v>
      </c>
      <c r="F3883" t="s">
        <v>21</v>
      </c>
      <c r="G3883" s="2">
        <v>747.35</v>
      </c>
      <c r="H3883" t="s">
        <v>25</v>
      </c>
      <c r="I3883" s="1">
        <v>45287</v>
      </c>
    </row>
    <row r="3884" spans="1:9" x14ac:dyDescent="0.25">
      <c r="A3884">
        <v>3883</v>
      </c>
      <c r="B3884" t="s">
        <v>77</v>
      </c>
      <c r="C3884">
        <v>49</v>
      </c>
      <c r="D3884" t="str" cm="1">
        <f t="array" ref="D3884">_xlfn.IFS(C3884&gt;=66,"66 -75",C3884&gt;=56,"56 -65",C3884&gt;=46,"46 -55",C3884&gt;=36,"36 -45",C3884&gt;=26,"26 -35",C3884&lt;=26,"15 - 25")</f>
        <v>46 -55</v>
      </c>
      <c r="E3884" t="s">
        <v>50</v>
      </c>
      <c r="F3884" t="s">
        <v>21</v>
      </c>
      <c r="G3884" s="2">
        <v>111.66</v>
      </c>
      <c r="H3884" t="s">
        <v>19</v>
      </c>
      <c r="I3884" s="1">
        <v>45204</v>
      </c>
    </row>
    <row r="3885" spans="1:9" x14ac:dyDescent="0.25">
      <c r="A3885">
        <v>3884</v>
      </c>
      <c r="B3885" t="s">
        <v>47</v>
      </c>
      <c r="C3885">
        <v>49</v>
      </c>
      <c r="D3885" t="str" cm="1">
        <f t="array" ref="D3885">_xlfn.IFS(C3885&gt;=66,"66 -75",C3885&gt;=56,"56 -65",C3885&gt;=46,"46 -55",C3885&gt;=36,"36 -45",C3885&gt;=26,"26 -35",C3885&lt;=26,"15 - 25")</f>
        <v>46 -55</v>
      </c>
      <c r="E3885" t="s">
        <v>24</v>
      </c>
      <c r="F3885" t="s">
        <v>18</v>
      </c>
      <c r="G3885" s="2">
        <v>45.15</v>
      </c>
      <c r="H3885" t="s">
        <v>22</v>
      </c>
      <c r="I3885" s="1">
        <v>45471</v>
      </c>
    </row>
    <row r="3886" spans="1:9" x14ac:dyDescent="0.25">
      <c r="A3886">
        <v>3885</v>
      </c>
      <c r="B3886" t="s">
        <v>83</v>
      </c>
      <c r="C3886">
        <v>59</v>
      </c>
      <c r="D3886" t="str" cm="1">
        <f t="array" ref="D3886">_xlfn.IFS(C3886&gt;=66,"66 -75",C3886&gt;=56,"56 -65",C3886&gt;=46,"46 -55",C3886&gt;=36,"36 -45",C3886&gt;=26,"26 -35",C3886&lt;=26,"15 - 25")</f>
        <v>56 -65</v>
      </c>
      <c r="E3886" t="s">
        <v>17</v>
      </c>
      <c r="F3886" t="s">
        <v>21</v>
      </c>
      <c r="G3886" s="2">
        <v>909.44</v>
      </c>
      <c r="H3886" t="s">
        <v>19</v>
      </c>
      <c r="I3886" s="1">
        <v>45308</v>
      </c>
    </row>
    <row r="3887" spans="1:9" x14ac:dyDescent="0.25">
      <c r="A3887">
        <v>3886</v>
      </c>
      <c r="B3887" t="s">
        <v>115</v>
      </c>
      <c r="C3887">
        <v>52</v>
      </c>
      <c r="D3887" t="str" cm="1">
        <f t="array" ref="D3887">_xlfn.IFS(C3887&gt;=66,"66 -75",C3887&gt;=56,"56 -65",C3887&gt;=46,"46 -55",C3887&gt;=36,"36 -45",C3887&gt;=26,"26 -35",C3887&lt;=26,"15 - 25")</f>
        <v>46 -55</v>
      </c>
      <c r="E3887" t="s">
        <v>13</v>
      </c>
      <c r="F3887" t="s">
        <v>18</v>
      </c>
      <c r="G3887" s="2">
        <v>985.38</v>
      </c>
      <c r="H3887" t="s">
        <v>25</v>
      </c>
      <c r="I3887" s="1">
        <v>45058</v>
      </c>
    </row>
    <row r="3888" spans="1:9" x14ac:dyDescent="0.25">
      <c r="A3888">
        <v>3887</v>
      </c>
      <c r="B3888" t="s">
        <v>16</v>
      </c>
      <c r="C3888">
        <v>41</v>
      </c>
      <c r="D3888" t="str" cm="1">
        <f t="array" ref="D3888">_xlfn.IFS(C3888&gt;=66,"66 -75",C3888&gt;=56,"56 -65",C3888&gt;=46,"46 -55",C3888&gt;=36,"36 -45",C3888&gt;=26,"26 -35",C3888&lt;=26,"15 - 25")</f>
        <v>36 -45</v>
      </c>
      <c r="E3888" t="s">
        <v>36</v>
      </c>
      <c r="F3888" t="s">
        <v>10</v>
      </c>
      <c r="G3888" s="2">
        <v>87.95</v>
      </c>
      <c r="H3888" t="s">
        <v>25</v>
      </c>
      <c r="I3888" s="1">
        <v>45507</v>
      </c>
    </row>
    <row r="3889" spans="1:9" x14ac:dyDescent="0.25">
      <c r="A3889">
        <v>3888</v>
      </c>
      <c r="B3889" t="s">
        <v>104</v>
      </c>
      <c r="C3889">
        <v>67</v>
      </c>
      <c r="D3889" t="str" cm="1">
        <f t="array" ref="D3889">_xlfn.IFS(C3889&gt;=66,"66 -75",C3889&gt;=56,"56 -65",C3889&gt;=46,"46 -55",C3889&gt;=36,"36 -45",C3889&gt;=26,"26 -35",C3889&lt;=26,"15 - 25")</f>
        <v>66 -75</v>
      </c>
      <c r="E3889" t="s">
        <v>52</v>
      </c>
      <c r="F3889" t="s">
        <v>27</v>
      </c>
      <c r="G3889" s="2">
        <v>563.91</v>
      </c>
      <c r="H3889" t="s">
        <v>28</v>
      </c>
      <c r="I3889" s="1">
        <v>45544</v>
      </c>
    </row>
    <row r="3890" spans="1:9" x14ac:dyDescent="0.25">
      <c r="A3890">
        <v>3889</v>
      </c>
      <c r="B3890" t="s">
        <v>122</v>
      </c>
      <c r="C3890">
        <v>64</v>
      </c>
      <c r="D3890" t="str" cm="1">
        <f t="array" ref="D3890">_xlfn.IFS(C3890&gt;=66,"66 -75",C3890&gt;=56,"56 -65",C3890&gt;=46,"46 -55",C3890&gt;=36,"36 -45",C3890&gt;=26,"26 -35",C3890&lt;=26,"15 - 25")</f>
        <v>56 -65</v>
      </c>
      <c r="E3890" t="s">
        <v>36</v>
      </c>
      <c r="F3890" t="s">
        <v>10</v>
      </c>
      <c r="G3890" s="2">
        <v>775.54</v>
      </c>
      <c r="H3890" t="s">
        <v>28</v>
      </c>
      <c r="I3890" s="1">
        <v>45413</v>
      </c>
    </row>
    <row r="3891" spans="1:9" x14ac:dyDescent="0.25">
      <c r="A3891">
        <v>3890</v>
      </c>
      <c r="B3891" t="s">
        <v>87</v>
      </c>
      <c r="C3891">
        <v>49</v>
      </c>
      <c r="D3891" t="str" cm="1">
        <f t="array" ref="D3891">_xlfn.IFS(C3891&gt;=66,"66 -75",C3891&gt;=56,"56 -65",C3891&gt;=46,"46 -55",C3891&gt;=36,"36 -45",C3891&gt;=26,"26 -35",C3891&lt;=26,"15 - 25")</f>
        <v>46 -55</v>
      </c>
      <c r="E3891" t="s">
        <v>17</v>
      </c>
      <c r="F3891" t="s">
        <v>21</v>
      </c>
      <c r="G3891" s="2">
        <v>488.24</v>
      </c>
      <c r="H3891" t="s">
        <v>11</v>
      </c>
      <c r="I3891" s="1">
        <v>45475</v>
      </c>
    </row>
    <row r="3892" spans="1:9" x14ac:dyDescent="0.25">
      <c r="A3892">
        <v>3891</v>
      </c>
      <c r="B3892" t="s">
        <v>89</v>
      </c>
      <c r="C3892">
        <v>31</v>
      </c>
      <c r="D3892" t="str" cm="1">
        <f t="array" ref="D3892">_xlfn.IFS(C3892&gt;=66,"66 -75",C3892&gt;=56,"56 -65",C3892&gt;=46,"46 -55",C3892&gt;=36,"36 -45",C3892&gt;=26,"26 -35",C3892&lt;=26,"15 - 25")</f>
        <v>26 -35</v>
      </c>
      <c r="E3892" t="s">
        <v>42</v>
      </c>
      <c r="F3892" t="s">
        <v>45</v>
      </c>
      <c r="G3892" s="2">
        <v>367.07</v>
      </c>
      <c r="H3892" t="s">
        <v>11</v>
      </c>
      <c r="I3892" s="1">
        <v>45334</v>
      </c>
    </row>
    <row r="3893" spans="1:9" x14ac:dyDescent="0.25">
      <c r="A3893">
        <v>3892</v>
      </c>
      <c r="B3893" t="s">
        <v>116</v>
      </c>
      <c r="C3893">
        <v>59</v>
      </c>
      <c r="D3893" t="str" cm="1">
        <f t="array" ref="D3893">_xlfn.IFS(C3893&gt;=66,"66 -75",C3893&gt;=56,"56 -65",C3893&gt;=46,"46 -55",C3893&gt;=36,"36 -45",C3893&gt;=26,"26 -35",C3893&lt;=26,"15 - 25")</f>
        <v>56 -65</v>
      </c>
      <c r="E3893" t="s">
        <v>52</v>
      </c>
      <c r="F3893" t="s">
        <v>10</v>
      </c>
      <c r="G3893" s="2">
        <v>988.79</v>
      </c>
      <c r="H3893" t="s">
        <v>15</v>
      </c>
      <c r="I3893" s="1">
        <v>45117</v>
      </c>
    </row>
    <row r="3894" spans="1:9" x14ac:dyDescent="0.25">
      <c r="A3894">
        <v>3893</v>
      </c>
      <c r="B3894" t="s">
        <v>34</v>
      </c>
      <c r="C3894">
        <v>23</v>
      </c>
      <c r="D3894" t="str" cm="1">
        <f t="array" ref="D3894">_xlfn.IFS(C3894&gt;=66,"66 -75",C3894&gt;=56,"56 -65",C3894&gt;=46,"46 -55",C3894&gt;=36,"36 -45",C3894&gt;=26,"26 -35",C3894&lt;=26,"15 - 25")</f>
        <v>15 - 25</v>
      </c>
      <c r="E3894" t="s">
        <v>42</v>
      </c>
      <c r="F3894" t="s">
        <v>45</v>
      </c>
      <c r="G3894" s="2">
        <v>898.32</v>
      </c>
      <c r="H3894" t="s">
        <v>11</v>
      </c>
      <c r="I3894" s="1">
        <v>45058</v>
      </c>
    </row>
    <row r="3895" spans="1:9" x14ac:dyDescent="0.25">
      <c r="A3895">
        <v>3894</v>
      </c>
      <c r="B3895" t="s">
        <v>86</v>
      </c>
      <c r="C3895">
        <v>38</v>
      </c>
      <c r="D3895" t="str" cm="1">
        <f t="array" ref="D3895">_xlfn.IFS(C3895&gt;=66,"66 -75",C3895&gt;=56,"56 -65",C3895&gt;=46,"46 -55",C3895&gt;=36,"36 -45",C3895&gt;=26,"26 -35",C3895&lt;=26,"15 - 25")</f>
        <v>36 -45</v>
      </c>
      <c r="E3895" t="s">
        <v>32</v>
      </c>
      <c r="F3895" t="s">
        <v>10</v>
      </c>
      <c r="G3895" s="2">
        <v>723.74</v>
      </c>
      <c r="H3895" t="s">
        <v>28</v>
      </c>
      <c r="I3895" s="1">
        <v>45626</v>
      </c>
    </row>
    <row r="3896" spans="1:9" x14ac:dyDescent="0.25">
      <c r="A3896">
        <v>3895</v>
      </c>
      <c r="B3896" t="s">
        <v>76</v>
      </c>
      <c r="C3896">
        <v>56</v>
      </c>
      <c r="D3896" t="str" cm="1">
        <f t="array" ref="D3896">_xlfn.IFS(C3896&gt;=66,"66 -75",C3896&gt;=56,"56 -65",C3896&gt;=46,"46 -55",C3896&gt;=36,"36 -45",C3896&gt;=26,"26 -35",C3896&lt;=26,"15 - 25")</f>
        <v>56 -65</v>
      </c>
      <c r="E3896" t="s">
        <v>50</v>
      </c>
      <c r="F3896" t="s">
        <v>45</v>
      </c>
      <c r="G3896" s="2">
        <v>199.95</v>
      </c>
      <c r="H3896" t="s">
        <v>28</v>
      </c>
      <c r="I3896" s="1">
        <v>45419</v>
      </c>
    </row>
    <row r="3897" spans="1:9" x14ac:dyDescent="0.25">
      <c r="A3897">
        <v>3896</v>
      </c>
      <c r="B3897" t="s">
        <v>120</v>
      </c>
      <c r="C3897">
        <v>66</v>
      </c>
      <c r="D3897" t="str" cm="1">
        <f t="array" ref="D3897">_xlfn.IFS(C3897&gt;=66,"66 -75",C3897&gt;=56,"56 -65",C3897&gt;=46,"46 -55",C3897&gt;=36,"36 -45",C3897&gt;=26,"26 -35",C3897&lt;=26,"15 - 25")</f>
        <v>66 -75</v>
      </c>
      <c r="E3897" t="s">
        <v>36</v>
      </c>
      <c r="F3897" t="s">
        <v>38</v>
      </c>
      <c r="G3897" s="2">
        <v>260.77</v>
      </c>
      <c r="H3897" t="s">
        <v>19</v>
      </c>
      <c r="I3897" s="1">
        <v>45286</v>
      </c>
    </row>
    <row r="3898" spans="1:9" x14ac:dyDescent="0.25">
      <c r="A3898">
        <v>3897</v>
      </c>
      <c r="B3898" t="s">
        <v>124</v>
      </c>
      <c r="C3898">
        <v>60</v>
      </c>
      <c r="D3898" t="str" cm="1">
        <f t="array" ref="D3898">_xlfn.IFS(C3898&gt;=66,"66 -75",C3898&gt;=56,"56 -65",C3898&gt;=46,"46 -55",C3898&gt;=36,"36 -45",C3898&gt;=26,"26 -35",C3898&lt;=26,"15 - 25")</f>
        <v>56 -65</v>
      </c>
      <c r="E3898" t="s">
        <v>32</v>
      </c>
      <c r="F3898" t="s">
        <v>18</v>
      </c>
      <c r="G3898" s="2">
        <v>709.01</v>
      </c>
      <c r="H3898" t="s">
        <v>22</v>
      </c>
      <c r="I3898" s="1">
        <v>45657</v>
      </c>
    </row>
    <row r="3899" spans="1:9" x14ac:dyDescent="0.25">
      <c r="A3899">
        <v>3898</v>
      </c>
      <c r="B3899" t="s">
        <v>41</v>
      </c>
      <c r="C3899">
        <v>64</v>
      </c>
      <c r="D3899" t="str" cm="1">
        <f t="array" ref="D3899">_xlfn.IFS(C3899&gt;=66,"66 -75",C3899&gt;=56,"56 -65",C3899&gt;=46,"46 -55",C3899&gt;=36,"36 -45",C3899&gt;=26,"26 -35",C3899&lt;=26,"15 - 25")</f>
        <v>56 -65</v>
      </c>
      <c r="E3899" t="s">
        <v>52</v>
      </c>
      <c r="F3899" t="s">
        <v>21</v>
      </c>
      <c r="G3899" s="2">
        <v>471.05</v>
      </c>
      <c r="H3899" t="s">
        <v>22</v>
      </c>
      <c r="I3899" s="1">
        <v>45620</v>
      </c>
    </row>
    <row r="3900" spans="1:9" x14ac:dyDescent="0.25">
      <c r="A3900">
        <v>3899</v>
      </c>
      <c r="B3900" t="s">
        <v>77</v>
      </c>
      <c r="C3900">
        <v>42</v>
      </c>
      <c r="D3900" t="str" cm="1">
        <f t="array" ref="D3900">_xlfn.IFS(C3900&gt;=66,"66 -75",C3900&gt;=56,"56 -65",C3900&gt;=46,"46 -55",C3900&gt;=36,"36 -45",C3900&gt;=26,"26 -35",C3900&lt;=26,"15 - 25")</f>
        <v>36 -45</v>
      </c>
      <c r="E3900" t="s">
        <v>50</v>
      </c>
      <c r="F3900" t="s">
        <v>30</v>
      </c>
      <c r="G3900" s="2">
        <v>613.58000000000004</v>
      </c>
      <c r="H3900" t="s">
        <v>28</v>
      </c>
      <c r="I3900" s="1">
        <v>45319</v>
      </c>
    </row>
    <row r="3901" spans="1:9" x14ac:dyDescent="0.25">
      <c r="A3901">
        <v>3900</v>
      </c>
      <c r="B3901" t="s">
        <v>64</v>
      </c>
      <c r="C3901">
        <v>60</v>
      </c>
      <c r="D3901" t="str" cm="1">
        <f t="array" ref="D3901">_xlfn.IFS(C3901&gt;=66,"66 -75",C3901&gt;=56,"56 -65",C3901&gt;=46,"46 -55",C3901&gt;=36,"36 -45",C3901&gt;=26,"26 -35",C3901&lt;=26,"15 - 25")</f>
        <v>56 -65</v>
      </c>
      <c r="E3901" t="s">
        <v>52</v>
      </c>
      <c r="F3901" t="s">
        <v>14</v>
      </c>
      <c r="G3901" s="2">
        <v>179.84</v>
      </c>
      <c r="H3901" t="s">
        <v>15</v>
      </c>
      <c r="I3901" s="1">
        <v>45669</v>
      </c>
    </row>
    <row r="3902" spans="1:9" x14ac:dyDescent="0.25">
      <c r="A3902">
        <v>3901</v>
      </c>
      <c r="B3902" t="s">
        <v>62</v>
      </c>
      <c r="C3902">
        <v>21</v>
      </c>
      <c r="D3902" t="str" cm="1">
        <f t="array" ref="D3902">_xlfn.IFS(C3902&gt;=66,"66 -75",C3902&gt;=56,"56 -65",C3902&gt;=46,"46 -55",C3902&gt;=36,"36 -45",C3902&gt;=26,"26 -35",C3902&lt;=26,"15 - 25")</f>
        <v>15 - 25</v>
      </c>
      <c r="E3902" t="s">
        <v>24</v>
      </c>
      <c r="F3902" t="s">
        <v>21</v>
      </c>
      <c r="G3902" s="2">
        <v>136.66</v>
      </c>
      <c r="H3902" t="s">
        <v>25</v>
      </c>
      <c r="I3902" s="1">
        <v>45477</v>
      </c>
    </row>
    <row r="3903" spans="1:9" x14ac:dyDescent="0.25">
      <c r="A3903">
        <v>3902</v>
      </c>
      <c r="B3903" t="s">
        <v>20</v>
      </c>
      <c r="C3903">
        <v>47</v>
      </c>
      <c r="D3903" t="str" cm="1">
        <f t="array" ref="D3903">_xlfn.IFS(C3903&gt;=66,"66 -75",C3903&gt;=56,"56 -65",C3903&gt;=46,"46 -55",C3903&gt;=36,"36 -45",C3903&gt;=26,"26 -35",C3903&lt;=26,"15 - 25")</f>
        <v>46 -55</v>
      </c>
      <c r="E3903" t="s">
        <v>50</v>
      </c>
      <c r="F3903" t="s">
        <v>10</v>
      </c>
      <c r="G3903" s="2">
        <v>899.06</v>
      </c>
      <c r="H3903" t="s">
        <v>28</v>
      </c>
      <c r="I3903" s="1">
        <v>45656</v>
      </c>
    </row>
    <row r="3904" spans="1:9" x14ac:dyDescent="0.25">
      <c r="A3904">
        <v>3903</v>
      </c>
      <c r="B3904" t="s">
        <v>106</v>
      </c>
      <c r="C3904">
        <v>24</v>
      </c>
      <c r="D3904" t="str" cm="1">
        <f t="array" ref="D3904">_xlfn.IFS(C3904&gt;=66,"66 -75",C3904&gt;=56,"56 -65",C3904&gt;=46,"46 -55",C3904&gt;=36,"36 -45",C3904&gt;=26,"26 -35",C3904&lt;=26,"15 - 25")</f>
        <v>15 - 25</v>
      </c>
      <c r="E3904" t="s">
        <v>13</v>
      </c>
      <c r="F3904" t="s">
        <v>38</v>
      </c>
      <c r="G3904" s="2">
        <v>21.08</v>
      </c>
      <c r="H3904" t="s">
        <v>25</v>
      </c>
      <c r="I3904" s="1">
        <v>45359</v>
      </c>
    </row>
    <row r="3905" spans="1:9" x14ac:dyDescent="0.25">
      <c r="A3905">
        <v>3904</v>
      </c>
      <c r="B3905" t="s">
        <v>122</v>
      </c>
      <c r="C3905">
        <v>66</v>
      </c>
      <c r="D3905" t="str" cm="1">
        <f t="array" ref="D3905">_xlfn.IFS(C3905&gt;=66,"66 -75",C3905&gt;=56,"56 -65",C3905&gt;=46,"46 -55",C3905&gt;=36,"36 -45",C3905&gt;=26,"26 -35",C3905&lt;=26,"15 - 25")</f>
        <v>66 -75</v>
      </c>
      <c r="E3905" t="s">
        <v>36</v>
      </c>
      <c r="F3905" t="s">
        <v>27</v>
      </c>
      <c r="G3905" s="2">
        <v>723.71</v>
      </c>
      <c r="H3905" t="s">
        <v>15</v>
      </c>
      <c r="I3905" s="1">
        <v>45299</v>
      </c>
    </row>
    <row r="3906" spans="1:9" x14ac:dyDescent="0.25">
      <c r="A3906">
        <v>3905</v>
      </c>
      <c r="B3906" t="s">
        <v>29</v>
      </c>
      <c r="C3906">
        <v>48</v>
      </c>
      <c r="D3906" t="str" cm="1">
        <f t="array" ref="D3906">_xlfn.IFS(C3906&gt;=66,"66 -75",C3906&gt;=56,"56 -65",C3906&gt;=46,"46 -55",C3906&gt;=36,"36 -45",C3906&gt;=26,"26 -35",C3906&lt;=26,"15 - 25")</f>
        <v>46 -55</v>
      </c>
      <c r="E3906" t="s">
        <v>24</v>
      </c>
      <c r="F3906" t="s">
        <v>10</v>
      </c>
      <c r="G3906" s="2">
        <v>800.1</v>
      </c>
      <c r="H3906" t="s">
        <v>25</v>
      </c>
      <c r="I3906" s="1">
        <v>45599</v>
      </c>
    </row>
    <row r="3907" spans="1:9" x14ac:dyDescent="0.25">
      <c r="A3907">
        <v>3906</v>
      </c>
      <c r="B3907" t="s">
        <v>60</v>
      </c>
      <c r="C3907">
        <v>70</v>
      </c>
      <c r="D3907" t="str" cm="1">
        <f t="array" ref="D3907">_xlfn.IFS(C3907&gt;=66,"66 -75",C3907&gt;=56,"56 -65",C3907&gt;=46,"46 -55",C3907&gt;=36,"36 -45",C3907&gt;=26,"26 -35",C3907&lt;=26,"15 - 25")</f>
        <v>66 -75</v>
      </c>
      <c r="E3907" t="s">
        <v>17</v>
      </c>
      <c r="F3907" t="s">
        <v>30</v>
      </c>
      <c r="G3907" s="2">
        <v>378.37</v>
      </c>
      <c r="H3907" t="s">
        <v>22</v>
      </c>
      <c r="I3907" s="1">
        <v>45536</v>
      </c>
    </row>
    <row r="3908" spans="1:9" x14ac:dyDescent="0.25">
      <c r="A3908">
        <v>3907</v>
      </c>
      <c r="B3908" t="s">
        <v>61</v>
      </c>
      <c r="C3908">
        <v>67</v>
      </c>
      <c r="D3908" t="str" cm="1">
        <f t="array" ref="D3908">_xlfn.IFS(C3908&gt;=66,"66 -75",C3908&gt;=56,"56 -65",C3908&gt;=46,"46 -55",C3908&gt;=36,"36 -45",C3908&gt;=26,"26 -35",C3908&lt;=26,"15 - 25")</f>
        <v>66 -75</v>
      </c>
      <c r="E3908" t="s">
        <v>44</v>
      </c>
      <c r="F3908" t="s">
        <v>38</v>
      </c>
      <c r="G3908" s="2">
        <v>301.52</v>
      </c>
      <c r="H3908" t="s">
        <v>15</v>
      </c>
      <c r="I3908" s="1">
        <v>45560</v>
      </c>
    </row>
    <row r="3909" spans="1:9" x14ac:dyDescent="0.25">
      <c r="A3909">
        <v>3908</v>
      </c>
      <c r="B3909" t="s">
        <v>72</v>
      </c>
      <c r="C3909">
        <v>30</v>
      </c>
      <c r="D3909" t="str" cm="1">
        <f t="array" ref="D3909">_xlfn.IFS(C3909&gt;=66,"66 -75",C3909&gt;=56,"56 -65",C3909&gt;=46,"46 -55",C3909&gt;=36,"36 -45",C3909&gt;=26,"26 -35",C3909&lt;=26,"15 - 25")</f>
        <v>26 -35</v>
      </c>
      <c r="E3909" t="s">
        <v>24</v>
      </c>
      <c r="F3909" t="s">
        <v>10</v>
      </c>
      <c r="G3909" s="2">
        <v>524.57000000000005</v>
      </c>
      <c r="H3909" t="s">
        <v>11</v>
      </c>
      <c r="I3909" s="1">
        <v>45329</v>
      </c>
    </row>
    <row r="3910" spans="1:9" x14ac:dyDescent="0.25">
      <c r="A3910">
        <v>3909</v>
      </c>
      <c r="B3910" t="s">
        <v>126</v>
      </c>
      <c r="C3910">
        <v>50</v>
      </c>
      <c r="D3910" t="str" cm="1">
        <f t="array" ref="D3910">_xlfn.IFS(C3910&gt;=66,"66 -75",C3910&gt;=56,"56 -65",C3910&gt;=46,"46 -55",C3910&gt;=36,"36 -45",C3910&gt;=26,"26 -35",C3910&lt;=26,"15 - 25")</f>
        <v>46 -55</v>
      </c>
      <c r="E3910" t="s">
        <v>44</v>
      </c>
      <c r="F3910" t="s">
        <v>38</v>
      </c>
      <c r="G3910" s="2">
        <v>578.33000000000004</v>
      </c>
      <c r="H3910" t="s">
        <v>22</v>
      </c>
      <c r="I3910" s="1">
        <v>45031</v>
      </c>
    </row>
    <row r="3911" spans="1:9" x14ac:dyDescent="0.25">
      <c r="A3911">
        <v>3910</v>
      </c>
      <c r="B3911" t="s">
        <v>82</v>
      </c>
      <c r="C3911">
        <v>38</v>
      </c>
      <c r="D3911" t="str" cm="1">
        <f t="array" ref="D3911">_xlfn.IFS(C3911&gt;=66,"66 -75",C3911&gt;=56,"56 -65",C3911&gt;=46,"46 -55",C3911&gt;=36,"36 -45",C3911&gt;=26,"26 -35",C3911&lt;=26,"15 - 25")</f>
        <v>36 -45</v>
      </c>
      <c r="E3911" t="s">
        <v>9</v>
      </c>
      <c r="F3911" t="s">
        <v>27</v>
      </c>
      <c r="G3911" s="2">
        <v>916.76</v>
      </c>
      <c r="H3911" t="s">
        <v>22</v>
      </c>
      <c r="I3911" s="1">
        <v>45087</v>
      </c>
    </row>
    <row r="3912" spans="1:9" x14ac:dyDescent="0.25">
      <c r="A3912">
        <v>3911</v>
      </c>
      <c r="B3912" t="s">
        <v>66</v>
      </c>
      <c r="C3912">
        <v>47</v>
      </c>
      <c r="D3912" t="str" cm="1">
        <f t="array" ref="D3912">_xlfn.IFS(C3912&gt;=66,"66 -75",C3912&gt;=56,"56 -65",C3912&gt;=46,"46 -55",C3912&gt;=36,"36 -45",C3912&gt;=26,"26 -35",C3912&lt;=26,"15 - 25")</f>
        <v>46 -55</v>
      </c>
      <c r="E3912" t="s">
        <v>13</v>
      </c>
      <c r="F3912" t="s">
        <v>45</v>
      </c>
      <c r="G3912" s="2">
        <v>361.5</v>
      </c>
      <c r="H3912" t="s">
        <v>25</v>
      </c>
      <c r="I3912" s="1">
        <v>45193</v>
      </c>
    </row>
    <row r="3913" spans="1:9" x14ac:dyDescent="0.25">
      <c r="A3913">
        <v>3912</v>
      </c>
      <c r="B3913" t="s">
        <v>23</v>
      </c>
      <c r="C3913">
        <v>40</v>
      </c>
      <c r="D3913" t="str" cm="1">
        <f t="array" ref="D3913">_xlfn.IFS(C3913&gt;=66,"66 -75",C3913&gt;=56,"56 -65",C3913&gt;=46,"46 -55",C3913&gt;=36,"36 -45",C3913&gt;=26,"26 -35",C3913&lt;=26,"15 - 25")</f>
        <v>36 -45</v>
      </c>
      <c r="E3913" t="s">
        <v>52</v>
      </c>
      <c r="F3913" t="s">
        <v>14</v>
      </c>
      <c r="G3913" s="2">
        <v>611.48</v>
      </c>
      <c r="H3913" t="s">
        <v>15</v>
      </c>
      <c r="I3913" s="1">
        <v>45184</v>
      </c>
    </row>
    <row r="3914" spans="1:9" x14ac:dyDescent="0.25">
      <c r="A3914">
        <v>3913</v>
      </c>
      <c r="B3914" t="s">
        <v>100</v>
      </c>
      <c r="C3914">
        <v>33</v>
      </c>
      <c r="D3914" t="str" cm="1">
        <f t="array" ref="D3914">_xlfn.IFS(C3914&gt;=66,"66 -75",C3914&gt;=56,"56 -65",C3914&gt;=46,"46 -55",C3914&gt;=36,"36 -45",C3914&gt;=26,"26 -35",C3914&lt;=26,"15 - 25")</f>
        <v>26 -35</v>
      </c>
      <c r="E3914" t="s">
        <v>42</v>
      </c>
      <c r="F3914" t="s">
        <v>14</v>
      </c>
      <c r="G3914" s="2">
        <v>828.37</v>
      </c>
      <c r="H3914" t="s">
        <v>19</v>
      </c>
      <c r="I3914" s="1">
        <v>45559</v>
      </c>
    </row>
    <row r="3915" spans="1:9" x14ac:dyDescent="0.25">
      <c r="A3915">
        <v>3914</v>
      </c>
      <c r="B3915" t="s">
        <v>29</v>
      </c>
      <c r="C3915">
        <v>18</v>
      </c>
      <c r="D3915" t="str" cm="1">
        <f t="array" ref="D3915">_xlfn.IFS(C3915&gt;=66,"66 -75",C3915&gt;=56,"56 -65",C3915&gt;=46,"46 -55",C3915&gt;=36,"36 -45",C3915&gt;=26,"26 -35",C3915&lt;=26,"15 - 25")</f>
        <v>15 - 25</v>
      </c>
      <c r="E3915" t="s">
        <v>36</v>
      </c>
      <c r="F3915" t="s">
        <v>10</v>
      </c>
      <c r="G3915" s="2">
        <v>180.91</v>
      </c>
      <c r="H3915" t="s">
        <v>19</v>
      </c>
      <c r="I3915" s="1">
        <v>45642</v>
      </c>
    </row>
    <row r="3916" spans="1:9" x14ac:dyDescent="0.25">
      <c r="A3916">
        <v>3915</v>
      </c>
      <c r="B3916" t="s">
        <v>69</v>
      </c>
      <c r="C3916">
        <v>68</v>
      </c>
      <c r="D3916" t="str" cm="1">
        <f t="array" ref="D3916">_xlfn.IFS(C3916&gt;=66,"66 -75",C3916&gt;=56,"56 -65",C3916&gt;=46,"46 -55",C3916&gt;=36,"36 -45",C3916&gt;=26,"26 -35",C3916&lt;=26,"15 - 25")</f>
        <v>66 -75</v>
      </c>
      <c r="E3916" t="s">
        <v>17</v>
      </c>
      <c r="F3916" t="s">
        <v>18</v>
      </c>
      <c r="G3916" s="2">
        <v>458.14</v>
      </c>
      <c r="H3916" t="s">
        <v>11</v>
      </c>
      <c r="I3916" s="1">
        <v>45005</v>
      </c>
    </row>
    <row r="3917" spans="1:9" x14ac:dyDescent="0.25">
      <c r="A3917">
        <v>3916</v>
      </c>
      <c r="B3917" t="s">
        <v>69</v>
      </c>
      <c r="C3917">
        <v>20</v>
      </c>
      <c r="D3917" t="str" cm="1">
        <f t="array" ref="D3917">_xlfn.IFS(C3917&gt;=66,"66 -75",C3917&gt;=56,"56 -65",C3917&gt;=46,"46 -55",C3917&gt;=36,"36 -45",C3917&gt;=26,"26 -35",C3917&lt;=26,"15 - 25")</f>
        <v>15 - 25</v>
      </c>
      <c r="E3917" t="s">
        <v>50</v>
      </c>
      <c r="F3917" t="s">
        <v>45</v>
      </c>
      <c r="G3917" s="2">
        <v>353.81</v>
      </c>
      <c r="H3917" t="s">
        <v>28</v>
      </c>
      <c r="I3917" s="1">
        <v>45569</v>
      </c>
    </row>
    <row r="3918" spans="1:9" x14ac:dyDescent="0.25">
      <c r="A3918">
        <v>3917</v>
      </c>
      <c r="B3918" t="s">
        <v>98</v>
      </c>
      <c r="C3918">
        <v>25</v>
      </c>
      <c r="D3918" t="str" cm="1">
        <f t="array" ref="D3918">_xlfn.IFS(C3918&gt;=66,"66 -75",C3918&gt;=56,"56 -65",C3918&gt;=46,"46 -55",C3918&gt;=36,"36 -45",C3918&gt;=26,"26 -35",C3918&lt;=26,"15 - 25")</f>
        <v>15 - 25</v>
      </c>
      <c r="E3918" t="s">
        <v>36</v>
      </c>
      <c r="F3918" t="s">
        <v>38</v>
      </c>
      <c r="G3918" s="2">
        <v>566.41</v>
      </c>
      <c r="H3918" t="s">
        <v>11</v>
      </c>
      <c r="I3918" s="1">
        <v>45546</v>
      </c>
    </row>
    <row r="3919" spans="1:9" x14ac:dyDescent="0.25">
      <c r="A3919">
        <v>3918</v>
      </c>
      <c r="B3919" t="s">
        <v>67</v>
      </c>
      <c r="C3919">
        <v>33</v>
      </c>
      <c r="D3919" t="str" cm="1">
        <f t="array" ref="D3919">_xlfn.IFS(C3919&gt;=66,"66 -75",C3919&gt;=56,"56 -65",C3919&gt;=46,"46 -55",C3919&gt;=36,"36 -45",C3919&gt;=26,"26 -35",C3919&lt;=26,"15 - 25")</f>
        <v>26 -35</v>
      </c>
      <c r="E3919" t="s">
        <v>42</v>
      </c>
      <c r="F3919" t="s">
        <v>45</v>
      </c>
      <c r="G3919" s="2">
        <v>598.27</v>
      </c>
      <c r="H3919" t="s">
        <v>15</v>
      </c>
      <c r="I3919" s="1">
        <v>45633</v>
      </c>
    </row>
    <row r="3920" spans="1:9" x14ac:dyDescent="0.25">
      <c r="A3920">
        <v>3919</v>
      </c>
      <c r="B3920" t="s">
        <v>110</v>
      </c>
      <c r="C3920">
        <v>39</v>
      </c>
      <c r="D3920" t="str" cm="1">
        <f t="array" ref="D3920">_xlfn.IFS(C3920&gt;=66,"66 -75",C3920&gt;=56,"56 -65",C3920&gt;=46,"46 -55",C3920&gt;=36,"36 -45",C3920&gt;=26,"26 -35",C3920&lt;=26,"15 - 25")</f>
        <v>36 -45</v>
      </c>
      <c r="E3920" t="s">
        <v>42</v>
      </c>
      <c r="F3920" t="s">
        <v>10</v>
      </c>
      <c r="G3920" s="2">
        <v>374.35</v>
      </c>
      <c r="H3920" t="s">
        <v>28</v>
      </c>
      <c r="I3920" s="1">
        <v>45124</v>
      </c>
    </row>
    <row r="3921" spans="1:9" x14ac:dyDescent="0.25">
      <c r="A3921">
        <v>3920</v>
      </c>
      <c r="B3921" t="s">
        <v>46</v>
      </c>
      <c r="C3921">
        <v>33</v>
      </c>
      <c r="D3921" t="str" cm="1">
        <f t="array" ref="D3921">_xlfn.IFS(C3921&gt;=66,"66 -75",C3921&gt;=56,"56 -65",C3921&gt;=46,"46 -55",C3921&gt;=36,"36 -45",C3921&gt;=26,"26 -35",C3921&lt;=26,"15 - 25")</f>
        <v>26 -35</v>
      </c>
      <c r="E3921" t="s">
        <v>9</v>
      </c>
      <c r="F3921" t="s">
        <v>27</v>
      </c>
      <c r="G3921" s="2">
        <v>660.32</v>
      </c>
      <c r="H3921" t="s">
        <v>22</v>
      </c>
      <c r="I3921" s="1">
        <v>45421</v>
      </c>
    </row>
    <row r="3922" spans="1:9" x14ac:dyDescent="0.25">
      <c r="A3922">
        <v>3921</v>
      </c>
      <c r="B3922" t="s">
        <v>73</v>
      </c>
      <c r="C3922">
        <v>68</v>
      </c>
      <c r="D3922" t="str" cm="1">
        <f t="array" ref="D3922">_xlfn.IFS(C3922&gt;=66,"66 -75",C3922&gt;=56,"56 -65",C3922&gt;=46,"46 -55",C3922&gt;=36,"36 -45",C3922&gt;=26,"26 -35",C3922&lt;=26,"15 - 25")</f>
        <v>66 -75</v>
      </c>
      <c r="E3922" t="s">
        <v>13</v>
      </c>
      <c r="F3922" t="s">
        <v>21</v>
      </c>
      <c r="G3922" s="2">
        <v>946.58</v>
      </c>
      <c r="H3922" t="s">
        <v>15</v>
      </c>
      <c r="I3922" s="1">
        <v>45680</v>
      </c>
    </row>
    <row r="3923" spans="1:9" x14ac:dyDescent="0.25">
      <c r="A3923">
        <v>3922</v>
      </c>
      <c r="B3923" t="s">
        <v>59</v>
      </c>
      <c r="C3923">
        <v>26</v>
      </c>
      <c r="D3923" t="str" cm="1">
        <f t="array" ref="D3923">_xlfn.IFS(C3923&gt;=66,"66 -75",C3923&gt;=56,"56 -65",C3923&gt;=46,"46 -55",C3923&gt;=36,"36 -45",C3923&gt;=26,"26 -35",C3923&lt;=26,"15 - 25")</f>
        <v>26 -35</v>
      </c>
      <c r="E3923" t="s">
        <v>50</v>
      </c>
      <c r="F3923" t="s">
        <v>45</v>
      </c>
      <c r="G3923" s="2">
        <v>180.2</v>
      </c>
      <c r="H3923" t="s">
        <v>28</v>
      </c>
      <c r="I3923" s="1">
        <v>45436</v>
      </c>
    </row>
    <row r="3924" spans="1:9" x14ac:dyDescent="0.25">
      <c r="A3924">
        <v>3923</v>
      </c>
      <c r="B3924" t="s">
        <v>112</v>
      </c>
      <c r="C3924">
        <v>69</v>
      </c>
      <c r="D3924" t="str" cm="1">
        <f t="array" ref="D3924">_xlfn.IFS(C3924&gt;=66,"66 -75",C3924&gt;=56,"56 -65",C3924&gt;=46,"46 -55",C3924&gt;=36,"36 -45",C3924&gt;=26,"26 -35",C3924&lt;=26,"15 - 25")</f>
        <v>66 -75</v>
      </c>
      <c r="E3924" t="s">
        <v>52</v>
      </c>
      <c r="F3924" t="s">
        <v>10</v>
      </c>
      <c r="G3924" s="2">
        <v>387.62</v>
      </c>
      <c r="H3924" t="s">
        <v>28</v>
      </c>
      <c r="I3924" s="1">
        <v>45707</v>
      </c>
    </row>
    <row r="3925" spans="1:9" x14ac:dyDescent="0.25">
      <c r="A3925">
        <v>3924</v>
      </c>
      <c r="B3925" t="s">
        <v>108</v>
      </c>
      <c r="C3925">
        <v>30</v>
      </c>
      <c r="D3925" t="str" cm="1">
        <f t="array" ref="D3925">_xlfn.IFS(C3925&gt;=66,"66 -75",C3925&gt;=56,"56 -65",C3925&gt;=46,"46 -55",C3925&gt;=36,"36 -45",C3925&gt;=26,"26 -35",C3925&lt;=26,"15 - 25")</f>
        <v>26 -35</v>
      </c>
      <c r="E3925" t="s">
        <v>9</v>
      </c>
      <c r="F3925" t="s">
        <v>10</v>
      </c>
      <c r="G3925" s="2">
        <v>989.92</v>
      </c>
      <c r="H3925" t="s">
        <v>19</v>
      </c>
      <c r="I3925" s="1">
        <v>45142</v>
      </c>
    </row>
    <row r="3926" spans="1:9" x14ac:dyDescent="0.25">
      <c r="A3926">
        <v>3925</v>
      </c>
      <c r="B3926" t="s">
        <v>117</v>
      </c>
      <c r="C3926">
        <v>41</v>
      </c>
      <c r="D3926" t="str" cm="1">
        <f t="array" ref="D3926">_xlfn.IFS(C3926&gt;=66,"66 -75",C3926&gt;=56,"56 -65",C3926&gt;=46,"46 -55",C3926&gt;=36,"36 -45",C3926&gt;=26,"26 -35",C3926&lt;=26,"15 - 25")</f>
        <v>36 -45</v>
      </c>
      <c r="E3926" t="s">
        <v>52</v>
      </c>
      <c r="F3926" t="s">
        <v>10</v>
      </c>
      <c r="G3926" s="2">
        <v>505.47</v>
      </c>
      <c r="H3926" t="s">
        <v>11</v>
      </c>
      <c r="I3926" s="1">
        <v>45466</v>
      </c>
    </row>
    <row r="3927" spans="1:9" x14ac:dyDescent="0.25">
      <c r="A3927">
        <v>3926</v>
      </c>
      <c r="B3927" t="s">
        <v>99</v>
      </c>
      <c r="C3927">
        <v>61</v>
      </c>
      <c r="D3927" t="str" cm="1">
        <f t="array" ref="D3927">_xlfn.IFS(C3927&gt;=66,"66 -75",C3927&gt;=56,"56 -65",C3927&gt;=46,"46 -55",C3927&gt;=36,"36 -45",C3927&gt;=26,"26 -35",C3927&lt;=26,"15 - 25")</f>
        <v>56 -65</v>
      </c>
      <c r="E3927" t="s">
        <v>9</v>
      </c>
      <c r="F3927" t="s">
        <v>14</v>
      </c>
      <c r="G3927" s="2">
        <v>464.29</v>
      </c>
      <c r="H3927" t="s">
        <v>15</v>
      </c>
      <c r="I3927" s="1">
        <v>45198</v>
      </c>
    </row>
    <row r="3928" spans="1:9" x14ac:dyDescent="0.25">
      <c r="A3928">
        <v>3927</v>
      </c>
      <c r="B3928" t="s">
        <v>67</v>
      </c>
      <c r="C3928">
        <v>57</v>
      </c>
      <c r="D3928" t="str" cm="1">
        <f t="array" ref="D3928">_xlfn.IFS(C3928&gt;=66,"66 -75",C3928&gt;=56,"56 -65",C3928&gt;=46,"46 -55",C3928&gt;=36,"36 -45",C3928&gt;=26,"26 -35",C3928&lt;=26,"15 - 25")</f>
        <v>56 -65</v>
      </c>
      <c r="E3928" t="s">
        <v>44</v>
      </c>
      <c r="F3928" t="s">
        <v>38</v>
      </c>
      <c r="G3928" s="2">
        <v>297.44</v>
      </c>
      <c r="H3928" t="s">
        <v>15</v>
      </c>
      <c r="I3928" s="1">
        <v>45399</v>
      </c>
    </row>
    <row r="3929" spans="1:9" x14ac:dyDescent="0.25">
      <c r="A3929">
        <v>3928</v>
      </c>
      <c r="B3929" t="s">
        <v>60</v>
      </c>
      <c r="C3929">
        <v>55</v>
      </c>
      <c r="D3929" t="str" cm="1">
        <f t="array" ref="D3929">_xlfn.IFS(C3929&gt;=66,"66 -75",C3929&gt;=56,"56 -65",C3929&gt;=46,"46 -55",C3929&gt;=36,"36 -45",C3929&gt;=26,"26 -35",C3929&lt;=26,"15 - 25")</f>
        <v>46 -55</v>
      </c>
      <c r="E3929" t="s">
        <v>44</v>
      </c>
      <c r="F3929" t="s">
        <v>27</v>
      </c>
      <c r="G3929" s="2">
        <v>928.12</v>
      </c>
      <c r="H3929" t="s">
        <v>11</v>
      </c>
      <c r="I3929" s="1">
        <v>45536</v>
      </c>
    </row>
    <row r="3930" spans="1:9" x14ac:dyDescent="0.25">
      <c r="A3930">
        <v>3929</v>
      </c>
      <c r="B3930" t="s">
        <v>131</v>
      </c>
      <c r="C3930">
        <v>49</v>
      </c>
      <c r="D3930" t="str" cm="1">
        <f t="array" ref="D3930">_xlfn.IFS(C3930&gt;=66,"66 -75",C3930&gt;=56,"56 -65",C3930&gt;=46,"46 -55",C3930&gt;=36,"36 -45",C3930&gt;=26,"26 -35",C3930&lt;=26,"15 - 25")</f>
        <v>46 -55</v>
      </c>
      <c r="E3930" t="s">
        <v>36</v>
      </c>
      <c r="F3930" t="s">
        <v>45</v>
      </c>
      <c r="G3930" s="2">
        <v>523.91</v>
      </c>
      <c r="H3930" t="s">
        <v>15</v>
      </c>
      <c r="I3930" s="1">
        <v>45249</v>
      </c>
    </row>
    <row r="3931" spans="1:9" x14ac:dyDescent="0.25">
      <c r="A3931">
        <v>3930</v>
      </c>
      <c r="B3931" t="s">
        <v>119</v>
      </c>
      <c r="C3931">
        <v>48</v>
      </c>
      <c r="D3931" t="str" cm="1">
        <f t="array" ref="D3931">_xlfn.IFS(C3931&gt;=66,"66 -75",C3931&gt;=56,"56 -65",C3931&gt;=46,"46 -55",C3931&gt;=36,"36 -45",C3931&gt;=26,"26 -35",C3931&lt;=26,"15 - 25")</f>
        <v>46 -55</v>
      </c>
      <c r="E3931" t="s">
        <v>44</v>
      </c>
      <c r="F3931" t="s">
        <v>14</v>
      </c>
      <c r="G3931" s="2">
        <v>908.67</v>
      </c>
      <c r="H3931" t="s">
        <v>11</v>
      </c>
      <c r="I3931" s="1">
        <v>45539</v>
      </c>
    </row>
    <row r="3932" spans="1:9" x14ac:dyDescent="0.25">
      <c r="A3932">
        <v>3931</v>
      </c>
      <c r="B3932" t="s">
        <v>12</v>
      </c>
      <c r="C3932">
        <v>47</v>
      </c>
      <c r="D3932" t="str" cm="1">
        <f t="array" ref="D3932">_xlfn.IFS(C3932&gt;=66,"66 -75",C3932&gt;=56,"56 -65",C3932&gt;=46,"46 -55",C3932&gt;=36,"36 -45",C3932&gt;=26,"26 -35",C3932&lt;=26,"15 - 25")</f>
        <v>46 -55</v>
      </c>
      <c r="E3932" t="s">
        <v>24</v>
      </c>
      <c r="F3932" t="s">
        <v>45</v>
      </c>
      <c r="G3932" s="2">
        <v>171.9</v>
      </c>
      <c r="H3932" t="s">
        <v>22</v>
      </c>
      <c r="I3932" s="1">
        <v>45565</v>
      </c>
    </row>
    <row r="3933" spans="1:9" x14ac:dyDescent="0.25">
      <c r="A3933">
        <v>3932</v>
      </c>
      <c r="B3933" t="s">
        <v>110</v>
      </c>
      <c r="C3933">
        <v>41</v>
      </c>
      <c r="D3933" t="str" cm="1">
        <f t="array" ref="D3933">_xlfn.IFS(C3933&gt;=66,"66 -75",C3933&gt;=56,"56 -65",C3933&gt;=46,"46 -55",C3933&gt;=36,"36 -45",C3933&gt;=26,"26 -35",C3933&lt;=26,"15 - 25")</f>
        <v>36 -45</v>
      </c>
      <c r="E3933" t="s">
        <v>32</v>
      </c>
      <c r="F3933" t="s">
        <v>38</v>
      </c>
      <c r="G3933" s="2">
        <v>497.49</v>
      </c>
      <c r="H3933" t="s">
        <v>11</v>
      </c>
      <c r="I3933" s="1">
        <v>45421</v>
      </c>
    </row>
    <row r="3934" spans="1:9" x14ac:dyDescent="0.25">
      <c r="A3934">
        <v>3933</v>
      </c>
      <c r="B3934" t="s">
        <v>72</v>
      </c>
      <c r="C3934">
        <v>55</v>
      </c>
      <c r="D3934" t="str" cm="1">
        <f t="array" ref="D3934">_xlfn.IFS(C3934&gt;=66,"66 -75",C3934&gt;=56,"56 -65",C3934&gt;=46,"46 -55",C3934&gt;=36,"36 -45",C3934&gt;=26,"26 -35",C3934&lt;=26,"15 - 25")</f>
        <v>46 -55</v>
      </c>
      <c r="E3934" t="s">
        <v>42</v>
      </c>
      <c r="F3934" t="s">
        <v>27</v>
      </c>
      <c r="G3934" s="2">
        <v>361.59</v>
      </c>
      <c r="H3934" t="s">
        <v>22</v>
      </c>
      <c r="I3934" s="1">
        <v>45567</v>
      </c>
    </row>
    <row r="3935" spans="1:9" x14ac:dyDescent="0.25">
      <c r="A3935">
        <v>3934</v>
      </c>
      <c r="B3935" t="s">
        <v>121</v>
      </c>
      <c r="C3935">
        <v>54</v>
      </c>
      <c r="D3935" t="str" cm="1">
        <f t="array" ref="D3935">_xlfn.IFS(C3935&gt;=66,"66 -75",C3935&gt;=56,"56 -65",C3935&gt;=46,"46 -55",C3935&gt;=36,"36 -45",C3935&gt;=26,"26 -35",C3935&lt;=26,"15 - 25")</f>
        <v>46 -55</v>
      </c>
      <c r="E3935" t="s">
        <v>24</v>
      </c>
      <c r="F3935" t="s">
        <v>38</v>
      </c>
      <c r="G3935" s="2">
        <v>204.55</v>
      </c>
      <c r="H3935" t="s">
        <v>19</v>
      </c>
      <c r="I3935" s="1">
        <v>45396</v>
      </c>
    </row>
    <row r="3936" spans="1:9" x14ac:dyDescent="0.25">
      <c r="A3936">
        <v>3935</v>
      </c>
      <c r="B3936" t="s">
        <v>91</v>
      </c>
      <c r="C3936">
        <v>38</v>
      </c>
      <c r="D3936" t="str" cm="1">
        <f t="array" ref="D3936">_xlfn.IFS(C3936&gt;=66,"66 -75",C3936&gt;=56,"56 -65",C3936&gt;=46,"46 -55",C3936&gt;=36,"36 -45",C3936&gt;=26,"26 -35",C3936&lt;=26,"15 - 25")</f>
        <v>36 -45</v>
      </c>
      <c r="E3936" t="s">
        <v>36</v>
      </c>
      <c r="F3936" t="s">
        <v>21</v>
      </c>
      <c r="G3936" s="2">
        <v>58.45</v>
      </c>
      <c r="H3936" t="s">
        <v>28</v>
      </c>
      <c r="I3936" s="1">
        <v>45677</v>
      </c>
    </row>
    <row r="3937" spans="1:9" x14ac:dyDescent="0.25">
      <c r="A3937">
        <v>3936</v>
      </c>
      <c r="B3937" t="s">
        <v>34</v>
      </c>
      <c r="C3937">
        <v>70</v>
      </c>
      <c r="D3937" t="str" cm="1">
        <f t="array" ref="D3937">_xlfn.IFS(C3937&gt;=66,"66 -75",C3937&gt;=56,"56 -65",C3937&gt;=46,"46 -55",C3937&gt;=36,"36 -45",C3937&gt;=26,"26 -35",C3937&lt;=26,"15 - 25")</f>
        <v>66 -75</v>
      </c>
      <c r="E3937" t="s">
        <v>24</v>
      </c>
      <c r="F3937" t="s">
        <v>30</v>
      </c>
      <c r="G3937" s="2">
        <v>254.25</v>
      </c>
      <c r="H3937" t="s">
        <v>11</v>
      </c>
      <c r="I3937" s="1">
        <v>45255</v>
      </c>
    </row>
    <row r="3938" spans="1:9" x14ac:dyDescent="0.25">
      <c r="A3938">
        <v>3937</v>
      </c>
      <c r="B3938" t="s">
        <v>26</v>
      </c>
      <c r="C3938">
        <v>63</v>
      </c>
      <c r="D3938" t="str" cm="1">
        <f t="array" ref="D3938">_xlfn.IFS(C3938&gt;=66,"66 -75",C3938&gt;=56,"56 -65",C3938&gt;=46,"46 -55",C3938&gt;=36,"36 -45",C3938&gt;=26,"26 -35",C3938&lt;=26,"15 - 25")</f>
        <v>56 -65</v>
      </c>
      <c r="E3938" t="s">
        <v>13</v>
      </c>
      <c r="F3938" t="s">
        <v>14</v>
      </c>
      <c r="G3938" s="2">
        <v>945.32</v>
      </c>
      <c r="H3938" t="s">
        <v>15</v>
      </c>
      <c r="I3938" s="1">
        <v>45340</v>
      </c>
    </row>
    <row r="3939" spans="1:9" x14ac:dyDescent="0.25">
      <c r="A3939">
        <v>3938</v>
      </c>
      <c r="B3939" t="s">
        <v>75</v>
      </c>
      <c r="C3939">
        <v>26</v>
      </c>
      <c r="D3939" t="str" cm="1">
        <f t="array" ref="D3939">_xlfn.IFS(C3939&gt;=66,"66 -75",C3939&gt;=56,"56 -65",C3939&gt;=46,"46 -55",C3939&gt;=36,"36 -45",C3939&gt;=26,"26 -35",C3939&lt;=26,"15 - 25")</f>
        <v>26 -35</v>
      </c>
      <c r="E3939" t="s">
        <v>42</v>
      </c>
      <c r="F3939" t="s">
        <v>45</v>
      </c>
      <c r="G3939" s="2">
        <v>342.21</v>
      </c>
      <c r="H3939" t="s">
        <v>28</v>
      </c>
      <c r="I3939" s="1">
        <v>45195</v>
      </c>
    </row>
    <row r="3940" spans="1:9" x14ac:dyDescent="0.25">
      <c r="A3940">
        <v>3939</v>
      </c>
      <c r="B3940" t="s">
        <v>74</v>
      </c>
      <c r="C3940">
        <v>19</v>
      </c>
      <c r="D3940" t="str" cm="1">
        <f t="array" ref="D3940">_xlfn.IFS(C3940&gt;=66,"66 -75",C3940&gt;=56,"56 -65",C3940&gt;=46,"46 -55",C3940&gt;=36,"36 -45",C3940&gt;=26,"26 -35",C3940&lt;=26,"15 - 25")</f>
        <v>15 - 25</v>
      </c>
      <c r="E3940" t="s">
        <v>32</v>
      </c>
      <c r="F3940" t="s">
        <v>45</v>
      </c>
      <c r="G3940" s="2">
        <v>475.01</v>
      </c>
      <c r="H3940" t="s">
        <v>15</v>
      </c>
      <c r="I3940" s="1">
        <v>45517</v>
      </c>
    </row>
    <row r="3941" spans="1:9" x14ac:dyDescent="0.25">
      <c r="A3941">
        <v>3940</v>
      </c>
      <c r="B3941" t="s">
        <v>20</v>
      </c>
      <c r="C3941">
        <v>27</v>
      </c>
      <c r="D3941" t="str" cm="1">
        <f t="array" ref="D3941">_xlfn.IFS(C3941&gt;=66,"66 -75",C3941&gt;=56,"56 -65",C3941&gt;=46,"46 -55",C3941&gt;=36,"36 -45",C3941&gt;=26,"26 -35",C3941&lt;=26,"15 - 25")</f>
        <v>26 -35</v>
      </c>
      <c r="E3941" t="s">
        <v>17</v>
      </c>
      <c r="F3941" t="s">
        <v>10</v>
      </c>
      <c r="G3941" s="2">
        <v>892.9</v>
      </c>
      <c r="H3941" t="s">
        <v>22</v>
      </c>
      <c r="I3941" s="1">
        <v>45077</v>
      </c>
    </row>
    <row r="3942" spans="1:9" x14ac:dyDescent="0.25">
      <c r="A3942">
        <v>3941</v>
      </c>
      <c r="B3942" t="s">
        <v>99</v>
      </c>
      <c r="C3942">
        <v>40</v>
      </c>
      <c r="D3942" t="str" cm="1">
        <f t="array" ref="D3942">_xlfn.IFS(C3942&gt;=66,"66 -75",C3942&gt;=56,"56 -65",C3942&gt;=46,"46 -55",C3942&gt;=36,"36 -45",C3942&gt;=26,"26 -35",C3942&lt;=26,"15 - 25")</f>
        <v>36 -45</v>
      </c>
      <c r="E3942" t="s">
        <v>42</v>
      </c>
      <c r="F3942" t="s">
        <v>18</v>
      </c>
      <c r="G3942" s="2">
        <v>759.57</v>
      </c>
      <c r="H3942" t="s">
        <v>22</v>
      </c>
      <c r="I3942" s="1">
        <v>45341</v>
      </c>
    </row>
    <row r="3943" spans="1:9" x14ac:dyDescent="0.25">
      <c r="A3943">
        <v>3942</v>
      </c>
      <c r="B3943" t="s">
        <v>84</v>
      </c>
      <c r="C3943">
        <v>54</v>
      </c>
      <c r="D3943" t="str" cm="1">
        <f t="array" ref="D3943">_xlfn.IFS(C3943&gt;=66,"66 -75",C3943&gt;=56,"56 -65",C3943&gt;=46,"46 -55",C3943&gt;=36,"36 -45",C3943&gt;=26,"26 -35",C3943&lt;=26,"15 - 25")</f>
        <v>46 -55</v>
      </c>
      <c r="E3943" t="s">
        <v>36</v>
      </c>
      <c r="F3943" t="s">
        <v>10</v>
      </c>
      <c r="G3943" s="2">
        <v>446.05</v>
      </c>
      <c r="H3943" t="s">
        <v>22</v>
      </c>
      <c r="I3943" s="1">
        <v>45598</v>
      </c>
    </row>
    <row r="3944" spans="1:9" x14ac:dyDescent="0.25">
      <c r="A3944">
        <v>3943</v>
      </c>
      <c r="B3944" t="s">
        <v>51</v>
      </c>
      <c r="C3944">
        <v>44</v>
      </c>
      <c r="D3944" t="str" cm="1">
        <f t="array" ref="D3944">_xlfn.IFS(C3944&gt;=66,"66 -75",C3944&gt;=56,"56 -65",C3944&gt;=46,"46 -55",C3944&gt;=36,"36 -45",C3944&gt;=26,"26 -35",C3944&lt;=26,"15 - 25")</f>
        <v>36 -45</v>
      </c>
      <c r="E3944" t="s">
        <v>44</v>
      </c>
      <c r="F3944" t="s">
        <v>14</v>
      </c>
      <c r="G3944" s="2">
        <v>237.82</v>
      </c>
      <c r="H3944" t="s">
        <v>15</v>
      </c>
      <c r="I3944" s="1">
        <v>45230</v>
      </c>
    </row>
    <row r="3945" spans="1:9" x14ac:dyDescent="0.25">
      <c r="A3945">
        <v>3944</v>
      </c>
      <c r="B3945" t="s">
        <v>121</v>
      </c>
      <c r="C3945">
        <v>45</v>
      </c>
      <c r="D3945" t="str" cm="1">
        <f t="array" ref="D3945">_xlfn.IFS(C3945&gt;=66,"66 -75",C3945&gt;=56,"56 -65",C3945&gt;=46,"46 -55",C3945&gt;=36,"36 -45",C3945&gt;=26,"26 -35",C3945&lt;=26,"15 - 25")</f>
        <v>36 -45</v>
      </c>
      <c r="E3945" t="s">
        <v>24</v>
      </c>
      <c r="F3945" t="s">
        <v>27</v>
      </c>
      <c r="G3945" s="2">
        <v>803.32</v>
      </c>
      <c r="H3945" t="s">
        <v>15</v>
      </c>
      <c r="I3945" s="1">
        <v>45699</v>
      </c>
    </row>
    <row r="3946" spans="1:9" x14ac:dyDescent="0.25">
      <c r="A3946">
        <v>3945</v>
      </c>
      <c r="B3946" t="s">
        <v>130</v>
      </c>
      <c r="C3946">
        <v>28</v>
      </c>
      <c r="D3946" t="str" cm="1">
        <f t="array" ref="D3946">_xlfn.IFS(C3946&gt;=66,"66 -75",C3946&gt;=56,"56 -65",C3946&gt;=46,"46 -55",C3946&gt;=36,"36 -45",C3946&gt;=26,"26 -35",C3946&lt;=26,"15 - 25")</f>
        <v>26 -35</v>
      </c>
      <c r="E3946" t="s">
        <v>50</v>
      </c>
      <c r="F3946" t="s">
        <v>14</v>
      </c>
      <c r="G3946" s="2">
        <v>783.57</v>
      </c>
      <c r="H3946" t="s">
        <v>25</v>
      </c>
      <c r="I3946" s="1">
        <v>45265</v>
      </c>
    </row>
    <row r="3947" spans="1:9" x14ac:dyDescent="0.25">
      <c r="A3947">
        <v>3946</v>
      </c>
      <c r="B3947" t="s">
        <v>68</v>
      </c>
      <c r="C3947">
        <v>27</v>
      </c>
      <c r="D3947" t="str" cm="1">
        <f t="array" ref="D3947">_xlfn.IFS(C3947&gt;=66,"66 -75",C3947&gt;=56,"56 -65",C3947&gt;=46,"46 -55",C3947&gt;=36,"36 -45",C3947&gt;=26,"26 -35",C3947&lt;=26,"15 - 25")</f>
        <v>26 -35</v>
      </c>
      <c r="E3947" t="s">
        <v>17</v>
      </c>
      <c r="F3947" t="s">
        <v>45</v>
      </c>
      <c r="G3947" s="2">
        <v>438.49</v>
      </c>
      <c r="H3947" t="s">
        <v>22</v>
      </c>
      <c r="I3947" s="1">
        <v>45160</v>
      </c>
    </row>
    <row r="3948" spans="1:9" x14ac:dyDescent="0.25">
      <c r="A3948">
        <v>3947</v>
      </c>
      <c r="B3948" t="s">
        <v>105</v>
      </c>
      <c r="C3948">
        <v>23</v>
      </c>
      <c r="D3948" t="str" cm="1">
        <f t="array" ref="D3948">_xlfn.IFS(C3948&gt;=66,"66 -75",C3948&gt;=56,"56 -65",C3948&gt;=46,"46 -55",C3948&gt;=36,"36 -45",C3948&gt;=26,"26 -35",C3948&lt;=26,"15 - 25")</f>
        <v>15 - 25</v>
      </c>
      <c r="E3948" t="s">
        <v>17</v>
      </c>
      <c r="F3948" t="s">
        <v>21</v>
      </c>
      <c r="G3948" s="2">
        <v>229.94</v>
      </c>
      <c r="H3948" t="s">
        <v>22</v>
      </c>
      <c r="I3948" s="1">
        <v>45153</v>
      </c>
    </row>
    <row r="3949" spans="1:9" x14ac:dyDescent="0.25">
      <c r="A3949">
        <v>3948</v>
      </c>
      <c r="B3949" t="s">
        <v>26</v>
      </c>
      <c r="C3949">
        <v>33</v>
      </c>
      <c r="D3949" t="str" cm="1">
        <f t="array" ref="D3949">_xlfn.IFS(C3949&gt;=66,"66 -75",C3949&gt;=56,"56 -65",C3949&gt;=46,"46 -55",C3949&gt;=36,"36 -45",C3949&gt;=26,"26 -35",C3949&lt;=26,"15 - 25")</f>
        <v>26 -35</v>
      </c>
      <c r="E3949" t="s">
        <v>36</v>
      </c>
      <c r="F3949" t="s">
        <v>38</v>
      </c>
      <c r="G3949" s="2">
        <v>321.58</v>
      </c>
      <c r="H3949" t="s">
        <v>11</v>
      </c>
      <c r="I3949" s="1">
        <v>45268</v>
      </c>
    </row>
    <row r="3950" spans="1:9" x14ac:dyDescent="0.25">
      <c r="A3950">
        <v>3949</v>
      </c>
      <c r="B3950" t="s">
        <v>56</v>
      </c>
      <c r="C3950">
        <v>65</v>
      </c>
      <c r="D3950" t="str" cm="1">
        <f t="array" ref="D3950">_xlfn.IFS(C3950&gt;=66,"66 -75",C3950&gt;=56,"56 -65",C3950&gt;=46,"46 -55",C3950&gt;=36,"36 -45",C3950&gt;=26,"26 -35",C3950&lt;=26,"15 - 25")</f>
        <v>56 -65</v>
      </c>
      <c r="E3950" t="s">
        <v>36</v>
      </c>
      <c r="F3950" t="s">
        <v>14</v>
      </c>
      <c r="G3950" s="2">
        <v>155.69</v>
      </c>
      <c r="H3950" t="s">
        <v>28</v>
      </c>
      <c r="I3950" s="1">
        <v>45018</v>
      </c>
    </row>
    <row r="3951" spans="1:9" x14ac:dyDescent="0.25">
      <c r="A3951">
        <v>3950</v>
      </c>
      <c r="B3951" t="s">
        <v>58</v>
      </c>
      <c r="C3951">
        <v>53</v>
      </c>
      <c r="D3951" t="str" cm="1">
        <f t="array" ref="D3951">_xlfn.IFS(C3951&gt;=66,"66 -75",C3951&gt;=56,"56 -65",C3951&gt;=46,"46 -55",C3951&gt;=36,"36 -45",C3951&gt;=26,"26 -35",C3951&lt;=26,"15 - 25")</f>
        <v>46 -55</v>
      </c>
      <c r="E3951" t="s">
        <v>24</v>
      </c>
      <c r="F3951" t="s">
        <v>30</v>
      </c>
      <c r="G3951" s="2">
        <v>308.72000000000003</v>
      </c>
      <c r="H3951" t="s">
        <v>25</v>
      </c>
      <c r="I3951" s="1">
        <v>45245</v>
      </c>
    </row>
    <row r="3952" spans="1:9" x14ac:dyDescent="0.25">
      <c r="A3952">
        <v>3951</v>
      </c>
      <c r="B3952" t="s">
        <v>76</v>
      </c>
      <c r="C3952">
        <v>47</v>
      </c>
      <c r="D3952" t="str" cm="1">
        <f t="array" ref="D3952">_xlfn.IFS(C3952&gt;=66,"66 -75",C3952&gt;=56,"56 -65",C3952&gt;=46,"46 -55",C3952&gt;=36,"36 -45",C3952&gt;=26,"26 -35",C3952&lt;=26,"15 - 25")</f>
        <v>46 -55</v>
      </c>
      <c r="E3952" t="s">
        <v>50</v>
      </c>
      <c r="F3952" t="s">
        <v>45</v>
      </c>
      <c r="G3952" s="2">
        <v>131.38999999999999</v>
      </c>
      <c r="H3952" t="s">
        <v>15</v>
      </c>
      <c r="I3952" s="1">
        <v>45282</v>
      </c>
    </row>
    <row r="3953" spans="1:9" x14ac:dyDescent="0.25">
      <c r="A3953">
        <v>3952</v>
      </c>
      <c r="B3953" t="s">
        <v>55</v>
      </c>
      <c r="C3953">
        <v>54</v>
      </c>
      <c r="D3953" t="str" cm="1">
        <f t="array" ref="D3953">_xlfn.IFS(C3953&gt;=66,"66 -75",C3953&gt;=56,"56 -65",C3953&gt;=46,"46 -55",C3953&gt;=36,"36 -45",C3953&gt;=26,"26 -35",C3953&lt;=26,"15 - 25")</f>
        <v>46 -55</v>
      </c>
      <c r="E3953" t="s">
        <v>42</v>
      </c>
      <c r="F3953" t="s">
        <v>18</v>
      </c>
      <c r="G3953" s="2">
        <v>590.1</v>
      </c>
      <c r="H3953" t="s">
        <v>11</v>
      </c>
      <c r="I3953" s="1">
        <v>45649</v>
      </c>
    </row>
    <row r="3954" spans="1:9" x14ac:dyDescent="0.25">
      <c r="A3954">
        <v>3953</v>
      </c>
      <c r="B3954" t="s">
        <v>40</v>
      </c>
      <c r="C3954">
        <v>20</v>
      </c>
      <c r="D3954" t="str" cm="1">
        <f t="array" ref="D3954">_xlfn.IFS(C3954&gt;=66,"66 -75",C3954&gt;=56,"56 -65",C3954&gt;=46,"46 -55",C3954&gt;=36,"36 -45",C3954&gt;=26,"26 -35",C3954&lt;=26,"15 - 25")</f>
        <v>15 - 25</v>
      </c>
      <c r="E3954" t="s">
        <v>17</v>
      </c>
      <c r="F3954" t="s">
        <v>18</v>
      </c>
      <c r="G3954" s="2">
        <v>931.88</v>
      </c>
      <c r="H3954" t="s">
        <v>28</v>
      </c>
      <c r="I3954" s="1">
        <v>45124</v>
      </c>
    </row>
    <row r="3955" spans="1:9" x14ac:dyDescent="0.25">
      <c r="A3955">
        <v>3954</v>
      </c>
      <c r="B3955" t="s">
        <v>128</v>
      </c>
      <c r="C3955">
        <v>65</v>
      </c>
      <c r="D3955" t="str" cm="1">
        <f t="array" ref="D3955">_xlfn.IFS(C3955&gt;=66,"66 -75",C3955&gt;=56,"56 -65",C3955&gt;=46,"46 -55",C3955&gt;=36,"36 -45",C3955&gt;=26,"26 -35",C3955&lt;=26,"15 - 25")</f>
        <v>56 -65</v>
      </c>
      <c r="E3955" t="s">
        <v>52</v>
      </c>
      <c r="F3955" t="s">
        <v>21</v>
      </c>
      <c r="G3955" s="2">
        <v>917.68</v>
      </c>
      <c r="H3955" t="s">
        <v>28</v>
      </c>
      <c r="I3955" s="1">
        <v>45238</v>
      </c>
    </row>
    <row r="3956" spans="1:9" x14ac:dyDescent="0.25">
      <c r="A3956">
        <v>3955</v>
      </c>
      <c r="B3956" t="s">
        <v>53</v>
      </c>
      <c r="C3956">
        <v>57</v>
      </c>
      <c r="D3956" t="str" cm="1">
        <f t="array" ref="D3956">_xlfn.IFS(C3956&gt;=66,"66 -75",C3956&gt;=56,"56 -65",C3956&gt;=46,"46 -55",C3956&gt;=36,"36 -45",C3956&gt;=26,"26 -35",C3956&lt;=26,"15 - 25")</f>
        <v>56 -65</v>
      </c>
      <c r="E3956" t="s">
        <v>44</v>
      </c>
      <c r="F3956" t="s">
        <v>21</v>
      </c>
      <c r="G3956" s="2">
        <v>764.37</v>
      </c>
      <c r="H3956" t="s">
        <v>15</v>
      </c>
      <c r="I3956" s="1">
        <v>45499</v>
      </c>
    </row>
    <row r="3957" spans="1:9" x14ac:dyDescent="0.25">
      <c r="A3957">
        <v>3956</v>
      </c>
      <c r="B3957" t="s">
        <v>107</v>
      </c>
      <c r="C3957">
        <v>18</v>
      </c>
      <c r="D3957" t="str" cm="1">
        <f t="array" ref="D3957">_xlfn.IFS(C3957&gt;=66,"66 -75",C3957&gt;=56,"56 -65",C3957&gt;=46,"46 -55",C3957&gt;=36,"36 -45",C3957&gt;=26,"26 -35",C3957&lt;=26,"15 - 25")</f>
        <v>15 - 25</v>
      </c>
      <c r="E3957" t="s">
        <v>32</v>
      </c>
      <c r="F3957" t="s">
        <v>10</v>
      </c>
      <c r="G3957" s="2">
        <v>524.69000000000005</v>
      </c>
      <c r="H3957" t="s">
        <v>19</v>
      </c>
      <c r="I3957" s="1">
        <v>45113</v>
      </c>
    </row>
    <row r="3958" spans="1:9" x14ac:dyDescent="0.25">
      <c r="A3958">
        <v>3957</v>
      </c>
      <c r="B3958" t="s">
        <v>100</v>
      </c>
      <c r="C3958">
        <v>60</v>
      </c>
      <c r="D3958" t="str" cm="1">
        <f t="array" ref="D3958">_xlfn.IFS(C3958&gt;=66,"66 -75",C3958&gt;=56,"56 -65",C3958&gt;=46,"46 -55",C3958&gt;=36,"36 -45",C3958&gt;=26,"26 -35",C3958&lt;=26,"15 - 25")</f>
        <v>56 -65</v>
      </c>
      <c r="E3958" t="s">
        <v>24</v>
      </c>
      <c r="F3958" t="s">
        <v>38</v>
      </c>
      <c r="G3958" s="2">
        <v>813.3</v>
      </c>
      <c r="H3958" t="s">
        <v>25</v>
      </c>
      <c r="I3958" s="1">
        <v>45484</v>
      </c>
    </row>
    <row r="3959" spans="1:9" x14ac:dyDescent="0.25">
      <c r="A3959">
        <v>3958</v>
      </c>
      <c r="B3959" t="s">
        <v>86</v>
      </c>
      <c r="C3959">
        <v>63</v>
      </c>
      <c r="D3959" t="str" cm="1">
        <f t="array" ref="D3959">_xlfn.IFS(C3959&gt;=66,"66 -75",C3959&gt;=56,"56 -65",C3959&gt;=46,"46 -55",C3959&gt;=36,"36 -45",C3959&gt;=26,"26 -35",C3959&lt;=26,"15 - 25")</f>
        <v>56 -65</v>
      </c>
      <c r="E3959" t="s">
        <v>13</v>
      </c>
      <c r="F3959" t="s">
        <v>38</v>
      </c>
      <c r="G3959" s="2">
        <v>864.75</v>
      </c>
      <c r="H3959" t="s">
        <v>28</v>
      </c>
      <c r="I3959" s="1">
        <v>45265</v>
      </c>
    </row>
    <row r="3960" spans="1:9" x14ac:dyDescent="0.25">
      <c r="A3960">
        <v>3959</v>
      </c>
      <c r="B3960" t="s">
        <v>122</v>
      </c>
      <c r="C3960">
        <v>63</v>
      </c>
      <c r="D3960" t="str" cm="1">
        <f t="array" ref="D3960">_xlfn.IFS(C3960&gt;=66,"66 -75",C3960&gt;=56,"56 -65",C3960&gt;=46,"46 -55",C3960&gt;=36,"36 -45",C3960&gt;=26,"26 -35",C3960&lt;=26,"15 - 25")</f>
        <v>56 -65</v>
      </c>
      <c r="E3960" t="s">
        <v>13</v>
      </c>
      <c r="F3960" t="s">
        <v>45</v>
      </c>
      <c r="G3960" s="2">
        <v>773</v>
      </c>
      <c r="H3960" t="s">
        <v>15</v>
      </c>
      <c r="I3960" s="1">
        <v>45116</v>
      </c>
    </row>
    <row r="3961" spans="1:9" x14ac:dyDescent="0.25">
      <c r="A3961">
        <v>3960</v>
      </c>
      <c r="B3961" t="s">
        <v>47</v>
      </c>
      <c r="C3961">
        <v>41</v>
      </c>
      <c r="D3961" t="str" cm="1">
        <f t="array" ref="D3961">_xlfn.IFS(C3961&gt;=66,"66 -75",C3961&gt;=56,"56 -65",C3961&gt;=46,"46 -55",C3961&gt;=36,"36 -45",C3961&gt;=26,"26 -35",C3961&lt;=26,"15 - 25")</f>
        <v>36 -45</v>
      </c>
      <c r="E3961" t="s">
        <v>44</v>
      </c>
      <c r="F3961" t="s">
        <v>10</v>
      </c>
      <c r="G3961" s="2">
        <v>354.87</v>
      </c>
      <c r="H3961" t="s">
        <v>15</v>
      </c>
      <c r="I3961" s="1">
        <v>45704</v>
      </c>
    </row>
    <row r="3962" spans="1:9" x14ac:dyDescent="0.25">
      <c r="A3962">
        <v>3961</v>
      </c>
      <c r="B3962" t="s">
        <v>77</v>
      </c>
      <c r="C3962">
        <v>25</v>
      </c>
      <c r="D3962" t="str" cm="1">
        <f t="array" ref="D3962">_xlfn.IFS(C3962&gt;=66,"66 -75",C3962&gt;=56,"56 -65",C3962&gt;=46,"46 -55",C3962&gt;=36,"36 -45",C3962&gt;=26,"26 -35",C3962&lt;=26,"15 - 25")</f>
        <v>15 - 25</v>
      </c>
      <c r="E3962" t="s">
        <v>17</v>
      </c>
      <c r="F3962" t="s">
        <v>30</v>
      </c>
      <c r="G3962" s="2">
        <v>598.66</v>
      </c>
      <c r="H3962" t="s">
        <v>25</v>
      </c>
      <c r="I3962" s="1">
        <v>45230</v>
      </c>
    </row>
    <row r="3963" spans="1:9" x14ac:dyDescent="0.25">
      <c r="A3963">
        <v>3962</v>
      </c>
      <c r="B3963" t="s">
        <v>85</v>
      </c>
      <c r="C3963">
        <v>42</v>
      </c>
      <c r="D3963" t="str" cm="1">
        <f t="array" ref="D3963">_xlfn.IFS(C3963&gt;=66,"66 -75",C3963&gt;=56,"56 -65",C3963&gt;=46,"46 -55",C3963&gt;=36,"36 -45",C3963&gt;=26,"26 -35",C3963&lt;=26,"15 - 25")</f>
        <v>36 -45</v>
      </c>
      <c r="E3963" t="s">
        <v>13</v>
      </c>
      <c r="F3963" t="s">
        <v>21</v>
      </c>
      <c r="G3963" s="2">
        <v>812.89</v>
      </c>
      <c r="H3963" t="s">
        <v>15</v>
      </c>
      <c r="I3963" s="1">
        <v>45464</v>
      </c>
    </row>
    <row r="3964" spans="1:9" x14ac:dyDescent="0.25">
      <c r="A3964">
        <v>3963</v>
      </c>
      <c r="B3964" t="s">
        <v>99</v>
      </c>
      <c r="C3964">
        <v>20</v>
      </c>
      <c r="D3964" t="str" cm="1">
        <f t="array" ref="D3964">_xlfn.IFS(C3964&gt;=66,"66 -75",C3964&gt;=56,"56 -65",C3964&gt;=46,"46 -55",C3964&gt;=36,"36 -45",C3964&gt;=26,"26 -35",C3964&lt;=26,"15 - 25")</f>
        <v>15 - 25</v>
      </c>
      <c r="E3964" t="s">
        <v>17</v>
      </c>
      <c r="F3964" t="s">
        <v>38</v>
      </c>
      <c r="G3964" s="2">
        <v>731.94</v>
      </c>
      <c r="H3964" t="s">
        <v>15</v>
      </c>
      <c r="I3964" s="1">
        <v>45461</v>
      </c>
    </row>
    <row r="3965" spans="1:9" x14ac:dyDescent="0.25">
      <c r="A3965">
        <v>3964</v>
      </c>
      <c r="B3965" t="s">
        <v>100</v>
      </c>
      <c r="C3965">
        <v>38</v>
      </c>
      <c r="D3965" t="str" cm="1">
        <f t="array" ref="D3965">_xlfn.IFS(C3965&gt;=66,"66 -75",C3965&gt;=56,"56 -65",C3965&gt;=46,"46 -55",C3965&gt;=36,"36 -45",C3965&gt;=26,"26 -35",C3965&lt;=26,"15 - 25")</f>
        <v>36 -45</v>
      </c>
      <c r="E3965" t="s">
        <v>44</v>
      </c>
      <c r="F3965" t="s">
        <v>27</v>
      </c>
      <c r="G3965" s="2">
        <v>972.4</v>
      </c>
      <c r="H3965" t="s">
        <v>28</v>
      </c>
      <c r="I3965" s="1">
        <v>45274</v>
      </c>
    </row>
    <row r="3966" spans="1:9" x14ac:dyDescent="0.25">
      <c r="A3966">
        <v>3965</v>
      </c>
      <c r="B3966" t="s">
        <v>37</v>
      </c>
      <c r="C3966">
        <v>58</v>
      </c>
      <c r="D3966" t="str" cm="1">
        <f t="array" ref="D3966">_xlfn.IFS(C3966&gt;=66,"66 -75",C3966&gt;=56,"56 -65",C3966&gt;=46,"46 -55",C3966&gt;=36,"36 -45",C3966&gt;=26,"26 -35",C3966&lt;=26,"15 - 25")</f>
        <v>56 -65</v>
      </c>
      <c r="E3966" t="s">
        <v>52</v>
      </c>
      <c r="F3966" t="s">
        <v>38</v>
      </c>
      <c r="G3966" s="2">
        <v>988.62</v>
      </c>
      <c r="H3966" t="s">
        <v>19</v>
      </c>
      <c r="I3966" s="1">
        <v>45235</v>
      </c>
    </row>
    <row r="3967" spans="1:9" x14ac:dyDescent="0.25">
      <c r="A3967">
        <v>3966</v>
      </c>
      <c r="B3967" t="s">
        <v>86</v>
      </c>
      <c r="C3967">
        <v>28</v>
      </c>
      <c r="D3967" t="str" cm="1">
        <f t="array" ref="D3967">_xlfn.IFS(C3967&gt;=66,"66 -75",C3967&gt;=56,"56 -65",C3967&gt;=46,"46 -55",C3967&gt;=36,"36 -45",C3967&gt;=26,"26 -35",C3967&lt;=26,"15 - 25")</f>
        <v>26 -35</v>
      </c>
      <c r="E3967" t="s">
        <v>42</v>
      </c>
      <c r="F3967" t="s">
        <v>38</v>
      </c>
      <c r="G3967" s="2">
        <v>706.15</v>
      </c>
      <c r="H3967" t="s">
        <v>19</v>
      </c>
      <c r="I3967" s="1">
        <v>45353</v>
      </c>
    </row>
    <row r="3968" spans="1:9" x14ac:dyDescent="0.25">
      <c r="A3968">
        <v>3967</v>
      </c>
      <c r="B3968" t="s">
        <v>85</v>
      </c>
      <c r="C3968">
        <v>41</v>
      </c>
      <c r="D3968" t="str" cm="1">
        <f t="array" ref="D3968">_xlfn.IFS(C3968&gt;=66,"66 -75",C3968&gt;=56,"56 -65",C3968&gt;=46,"46 -55",C3968&gt;=36,"36 -45",C3968&gt;=26,"26 -35",C3968&lt;=26,"15 - 25")</f>
        <v>36 -45</v>
      </c>
      <c r="E3968" t="s">
        <v>42</v>
      </c>
      <c r="F3968" t="s">
        <v>38</v>
      </c>
      <c r="G3968" s="2">
        <v>78.03</v>
      </c>
      <c r="H3968" t="s">
        <v>22</v>
      </c>
      <c r="I3968" s="1">
        <v>45128</v>
      </c>
    </row>
    <row r="3969" spans="1:9" x14ac:dyDescent="0.25">
      <c r="A3969">
        <v>3968</v>
      </c>
      <c r="B3969" t="s">
        <v>75</v>
      </c>
      <c r="C3969">
        <v>41</v>
      </c>
      <c r="D3969" t="str" cm="1">
        <f t="array" ref="D3969">_xlfn.IFS(C3969&gt;=66,"66 -75",C3969&gt;=56,"56 -65",C3969&gt;=46,"46 -55",C3969&gt;=36,"36 -45",C3969&gt;=26,"26 -35",C3969&lt;=26,"15 - 25")</f>
        <v>36 -45</v>
      </c>
      <c r="E3969" t="s">
        <v>9</v>
      </c>
      <c r="F3969" t="s">
        <v>14</v>
      </c>
      <c r="G3969" s="2">
        <v>282.29000000000002</v>
      </c>
      <c r="H3969" t="s">
        <v>19</v>
      </c>
      <c r="I3969" s="1">
        <v>45386</v>
      </c>
    </row>
    <row r="3970" spans="1:9" x14ac:dyDescent="0.25">
      <c r="A3970">
        <v>3969</v>
      </c>
      <c r="B3970" t="s">
        <v>43</v>
      </c>
      <c r="C3970">
        <v>21</v>
      </c>
      <c r="D3970" t="str" cm="1">
        <f t="array" ref="D3970">_xlfn.IFS(C3970&gt;=66,"66 -75",C3970&gt;=56,"56 -65",C3970&gt;=46,"46 -55",C3970&gt;=36,"36 -45",C3970&gt;=26,"26 -35",C3970&lt;=26,"15 - 25")</f>
        <v>15 - 25</v>
      </c>
      <c r="E3970" t="s">
        <v>42</v>
      </c>
      <c r="F3970" t="s">
        <v>10</v>
      </c>
      <c r="G3970" s="2">
        <v>318.97000000000003</v>
      </c>
      <c r="H3970" t="s">
        <v>15</v>
      </c>
      <c r="I3970" s="1">
        <v>45312</v>
      </c>
    </row>
    <row r="3971" spans="1:9" x14ac:dyDescent="0.25">
      <c r="A3971">
        <v>3970</v>
      </c>
      <c r="B3971" t="s">
        <v>120</v>
      </c>
      <c r="C3971">
        <v>65</v>
      </c>
      <c r="D3971" t="str" cm="1">
        <f t="array" ref="D3971">_xlfn.IFS(C3971&gt;=66,"66 -75",C3971&gt;=56,"56 -65",C3971&gt;=46,"46 -55",C3971&gt;=36,"36 -45",C3971&gt;=26,"26 -35",C3971&lt;=26,"15 - 25")</f>
        <v>56 -65</v>
      </c>
      <c r="E3971" t="s">
        <v>42</v>
      </c>
      <c r="F3971" t="s">
        <v>30</v>
      </c>
      <c r="G3971" s="2">
        <v>934.81</v>
      </c>
      <c r="H3971" t="s">
        <v>11</v>
      </c>
      <c r="I3971" s="1">
        <v>45507</v>
      </c>
    </row>
    <row r="3972" spans="1:9" x14ac:dyDescent="0.25">
      <c r="A3972">
        <v>3971</v>
      </c>
      <c r="B3972" t="s">
        <v>37</v>
      </c>
      <c r="C3972">
        <v>18</v>
      </c>
      <c r="D3972" t="str" cm="1">
        <f t="array" ref="D3972">_xlfn.IFS(C3972&gt;=66,"66 -75",C3972&gt;=56,"56 -65",C3972&gt;=46,"46 -55",C3972&gt;=36,"36 -45",C3972&gt;=26,"26 -35",C3972&lt;=26,"15 - 25")</f>
        <v>15 - 25</v>
      </c>
      <c r="E3972" t="s">
        <v>50</v>
      </c>
      <c r="F3972" t="s">
        <v>27</v>
      </c>
      <c r="G3972" s="2">
        <v>98.72</v>
      </c>
      <c r="H3972" t="s">
        <v>25</v>
      </c>
      <c r="I3972" s="1">
        <v>45441</v>
      </c>
    </row>
    <row r="3973" spans="1:9" x14ac:dyDescent="0.25">
      <c r="A3973">
        <v>3972</v>
      </c>
      <c r="B3973" t="s">
        <v>61</v>
      </c>
      <c r="C3973">
        <v>30</v>
      </c>
      <c r="D3973" t="str" cm="1">
        <f t="array" ref="D3973">_xlfn.IFS(C3973&gt;=66,"66 -75",C3973&gt;=56,"56 -65",C3973&gt;=46,"46 -55",C3973&gt;=36,"36 -45",C3973&gt;=26,"26 -35",C3973&lt;=26,"15 - 25")</f>
        <v>26 -35</v>
      </c>
      <c r="E3973" t="s">
        <v>44</v>
      </c>
      <c r="F3973" t="s">
        <v>14</v>
      </c>
      <c r="G3973" s="2">
        <v>294.41000000000003</v>
      </c>
      <c r="H3973" t="s">
        <v>19</v>
      </c>
      <c r="I3973" s="1">
        <v>45622</v>
      </c>
    </row>
    <row r="3974" spans="1:9" x14ac:dyDescent="0.25">
      <c r="A3974">
        <v>3973</v>
      </c>
      <c r="B3974" t="s">
        <v>51</v>
      </c>
      <c r="C3974">
        <v>20</v>
      </c>
      <c r="D3974" t="str" cm="1">
        <f t="array" ref="D3974">_xlfn.IFS(C3974&gt;=66,"66 -75",C3974&gt;=56,"56 -65",C3974&gt;=46,"46 -55",C3974&gt;=36,"36 -45",C3974&gt;=26,"26 -35",C3974&lt;=26,"15 - 25")</f>
        <v>15 - 25</v>
      </c>
      <c r="E3974" t="s">
        <v>13</v>
      </c>
      <c r="F3974" t="s">
        <v>27</v>
      </c>
      <c r="G3974" s="2">
        <v>369.88</v>
      </c>
      <c r="H3974" t="s">
        <v>22</v>
      </c>
      <c r="I3974" s="1">
        <v>45585</v>
      </c>
    </row>
    <row r="3975" spans="1:9" x14ac:dyDescent="0.25">
      <c r="A3975">
        <v>3974</v>
      </c>
      <c r="B3975" t="s">
        <v>96</v>
      </c>
      <c r="C3975">
        <v>59</v>
      </c>
      <c r="D3975" t="str" cm="1">
        <f t="array" ref="D3975">_xlfn.IFS(C3975&gt;=66,"66 -75",C3975&gt;=56,"56 -65",C3975&gt;=46,"46 -55",C3975&gt;=36,"36 -45",C3975&gt;=26,"26 -35",C3975&lt;=26,"15 - 25")</f>
        <v>56 -65</v>
      </c>
      <c r="E3975" t="s">
        <v>52</v>
      </c>
      <c r="F3975" t="s">
        <v>10</v>
      </c>
      <c r="G3975" s="2">
        <v>557.70000000000005</v>
      </c>
      <c r="H3975" t="s">
        <v>15</v>
      </c>
      <c r="I3975" s="1">
        <v>45074</v>
      </c>
    </row>
    <row r="3976" spans="1:9" x14ac:dyDescent="0.25">
      <c r="A3976">
        <v>3975</v>
      </c>
      <c r="B3976" t="s">
        <v>23</v>
      </c>
      <c r="C3976">
        <v>59</v>
      </c>
      <c r="D3976" t="str" cm="1">
        <f t="array" ref="D3976">_xlfn.IFS(C3976&gt;=66,"66 -75",C3976&gt;=56,"56 -65",C3976&gt;=46,"46 -55",C3976&gt;=36,"36 -45",C3976&gt;=26,"26 -35",C3976&lt;=26,"15 - 25")</f>
        <v>56 -65</v>
      </c>
      <c r="E3976" t="s">
        <v>17</v>
      </c>
      <c r="F3976" t="s">
        <v>30</v>
      </c>
      <c r="G3976" s="2">
        <v>395.2</v>
      </c>
      <c r="H3976" t="s">
        <v>22</v>
      </c>
      <c r="I3976" s="1">
        <v>45382</v>
      </c>
    </row>
    <row r="3977" spans="1:9" x14ac:dyDescent="0.25">
      <c r="A3977">
        <v>3976</v>
      </c>
      <c r="B3977" t="s">
        <v>16</v>
      </c>
      <c r="C3977">
        <v>32</v>
      </c>
      <c r="D3977" t="str" cm="1">
        <f t="array" ref="D3977">_xlfn.IFS(C3977&gt;=66,"66 -75",C3977&gt;=56,"56 -65",C3977&gt;=46,"46 -55",C3977&gt;=36,"36 -45",C3977&gt;=26,"26 -35",C3977&lt;=26,"15 - 25")</f>
        <v>26 -35</v>
      </c>
      <c r="E3977" t="s">
        <v>52</v>
      </c>
      <c r="F3977" t="s">
        <v>38</v>
      </c>
      <c r="G3977" s="2">
        <v>720.25</v>
      </c>
      <c r="H3977" t="s">
        <v>11</v>
      </c>
      <c r="I3977" s="1">
        <v>45661</v>
      </c>
    </row>
    <row r="3978" spans="1:9" x14ac:dyDescent="0.25">
      <c r="A3978">
        <v>3977</v>
      </c>
      <c r="B3978" t="s">
        <v>8</v>
      </c>
      <c r="C3978">
        <v>47</v>
      </c>
      <c r="D3978" t="str" cm="1">
        <f t="array" ref="D3978">_xlfn.IFS(C3978&gt;=66,"66 -75",C3978&gt;=56,"56 -65",C3978&gt;=46,"46 -55",C3978&gt;=36,"36 -45",C3978&gt;=26,"26 -35",C3978&lt;=26,"15 - 25")</f>
        <v>46 -55</v>
      </c>
      <c r="E3978" t="s">
        <v>36</v>
      </c>
      <c r="F3978" t="s">
        <v>18</v>
      </c>
      <c r="G3978" s="2">
        <v>679.85</v>
      </c>
      <c r="H3978" t="s">
        <v>15</v>
      </c>
      <c r="I3978" s="1">
        <v>45534</v>
      </c>
    </row>
    <row r="3979" spans="1:9" x14ac:dyDescent="0.25">
      <c r="A3979">
        <v>3978</v>
      </c>
      <c r="B3979" t="s">
        <v>83</v>
      </c>
      <c r="C3979">
        <v>28</v>
      </c>
      <c r="D3979" t="str" cm="1">
        <f t="array" ref="D3979">_xlfn.IFS(C3979&gt;=66,"66 -75",C3979&gt;=56,"56 -65",C3979&gt;=46,"46 -55",C3979&gt;=36,"36 -45",C3979&gt;=26,"26 -35",C3979&lt;=26,"15 - 25")</f>
        <v>26 -35</v>
      </c>
      <c r="E3979" t="s">
        <v>17</v>
      </c>
      <c r="F3979" t="s">
        <v>18</v>
      </c>
      <c r="G3979" s="2">
        <v>264.85000000000002</v>
      </c>
      <c r="H3979" t="s">
        <v>15</v>
      </c>
      <c r="I3979" s="1">
        <v>45389</v>
      </c>
    </row>
    <row r="3980" spans="1:9" x14ac:dyDescent="0.25">
      <c r="A3980">
        <v>3979</v>
      </c>
      <c r="B3980" t="s">
        <v>54</v>
      </c>
      <c r="C3980">
        <v>39</v>
      </c>
      <c r="D3980" t="str" cm="1">
        <f t="array" ref="D3980">_xlfn.IFS(C3980&gt;=66,"66 -75",C3980&gt;=56,"56 -65",C3980&gt;=46,"46 -55",C3980&gt;=36,"36 -45",C3980&gt;=26,"26 -35",C3980&lt;=26,"15 - 25")</f>
        <v>36 -45</v>
      </c>
      <c r="E3980" t="s">
        <v>9</v>
      </c>
      <c r="F3980" t="s">
        <v>18</v>
      </c>
      <c r="G3980" s="2">
        <v>904.62</v>
      </c>
      <c r="H3980" t="s">
        <v>19</v>
      </c>
      <c r="I3980" s="1">
        <v>45350</v>
      </c>
    </row>
    <row r="3981" spans="1:9" x14ac:dyDescent="0.25">
      <c r="A3981">
        <v>3980</v>
      </c>
      <c r="B3981" t="s">
        <v>53</v>
      </c>
      <c r="C3981">
        <v>57</v>
      </c>
      <c r="D3981" t="str" cm="1">
        <f t="array" ref="D3981">_xlfn.IFS(C3981&gt;=66,"66 -75",C3981&gt;=56,"56 -65",C3981&gt;=46,"46 -55",C3981&gt;=36,"36 -45",C3981&gt;=26,"26 -35",C3981&lt;=26,"15 - 25")</f>
        <v>56 -65</v>
      </c>
      <c r="E3981" t="s">
        <v>9</v>
      </c>
      <c r="F3981" t="s">
        <v>45</v>
      </c>
      <c r="G3981" s="2">
        <v>603.57000000000005</v>
      </c>
      <c r="H3981" t="s">
        <v>25</v>
      </c>
      <c r="I3981" s="1">
        <v>45322</v>
      </c>
    </row>
    <row r="3982" spans="1:9" x14ac:dyDescent="0.25">
      <c r="A3982">
        <v>3981</v>
      </c>
      <c r="B3982" t="s">
        <v>62</v>
      </c>
      <c r="C3982">
        <v>70</v>
      </c>
      <c r="D3982" t="str" cm="1">
        <f t="array" ref="D3982">_xlfn.IFS(C3982&gt;=66,"66 -75",C3982&gt;=56,"56 -65",C3982&gt;=46,"46 -55",C3982&gt;=36,"36 -45",C3982&gt;=26,"26 -35",C3982&lt;=26,"15 - 25")</f>
        <v>66 -75</v>
      </c>
      <c r="E3982" t="s">
        <v>50</v>
      </c>
      <c r="F3982" t="s">
        <v>45</v>
      </c>
      <c r="G3982" s="2">
        <v>118.3</v>
      </c>
      <c r="H3982" t="s">
        <v>22</v>
      </c>
      <c r="I3982" s="1">
        <v>45304</v>
      </c>
    </row>
    <row r="3983" spans="1:9" x14ac:dyDescent="0.25">
      <c r="A3983">
        <v>3982</v>
      </c>
      <c r="B3983" t="s">
        <v>43</v>
      </c>
      <c r="C3983">
        <v>47</v>
      </c>
      <c r="D3983" t="str" cm="1">
        <f t="array" ref="D3983">_xlfn.IFS(C3983&gt;=66,"66 -75",C3983&gt;=56,"56 -65",C3983&gt;=46,"46 -55",C3983&gt;=36,"36 -45",C3983&gt;=26,"26 -35",C3983&lt;=26,"15 - 25")</f>
        <v>46 -55</v>
      </c>
      <c r="E3983" t="s">
        <v>13</v>
      </c>
      <c r="F3983" t="s">
        <v>38</v>
      </c>
      <c r="G3983" s="2">
        <v>154.62</v>
      </c>
      <c r="H3983" t="s">
        <v>28</v>
      </c>
      <c r="I3983" s="1">
        <v>45720</v>
      </c>
    </row>
    <row r="3984" spans="1:9" x14ac:dyDescent="0.25">
      <c r="A3984">
        <v>3983</v>
      </c>
      <c r="B3984" t="s">
        <v>47</v>
      </c>
      <c r="C3984">
        <v>22</v>
      </c>
      <c r="D3984" t="str" cm="1">
        <f t="array" ref="D3984">_xlfn.IFS(C3984&gt;=66,"66 -75",C3984&gt;=56,"56 -65",C3984&gt;=46,"46 -55",C3984&gt;=36,"36 -45",C3984&gt;=26,"26 -35",C3984&lt;=26,"15 - 25")</f>
        <v>15 - 25</v>
      </c>
      <c r="E3984" t="s">
        <v>44</v>
      </c>
      <c r="F3984" t="s">
        <v>30</v>
      </c>
      <c r="G3984" s="2">
        <v>474.13</v>
      </c>
      <c r="H3984" t="s">
        <v>11</v>
      </c>
      <c r="I3984" s="1">
        <v>45143</v>
      </c>
    </row>
    <row r="3985" spans="1:9" x14ac:dyDescent="0.25">
      <c r="A3985">
        <v>3984</v>
      </c>
      <c r="B3985" t="s">
        <v>78</v>
      </c>
      <c r="C3985">
        <v>62</v>
      </c>
      <c r="D3985" t="str" cm="1">
        <f t="array" ref="D3985">_xlfn.IFS(C3985&gt;=66,"66 -75",C3985&gt;=56,"56 -65",C3985&gt;=46,"46 -55",C3985&gt;=36,"36 -45",C3985&gt;=26,"26 -35",C3985&lt;=26,"15 - 25")</f>
        <v>56 -65</v>
      </c>
      <c r="E3985" t="s">
        <v>32</v>
      </c>
      <c r="F3985" t="s">
        <v>10</v>
      </c>
      <c r="G3985" s="2">
        <v>339.57</v>
      </c>
      <c r="H3985" t="s">
        <v>15</v>
      </c>
      <c r="I3985" s="1">
        <v>45532</v>
      </c>
    </row>
    <row r="3986" spans="1:9" x14ac:dyDescent="0.25">
      <c r="A3986">
        <v>3985</v>
      </c>
      <c r="B3986" t="s">
        <v>12</v>
      </c>
      <c r="C3986">
        <v>63</v>
      </c>
      <c r="D3986" t="str" cm="1">
        <f t="array" ref="D3986">_xlfn.IFS(C3986&gt;=66,"66 -75",C3986&gt;=56,"56 -65",C3986&gt;=46,"46 -55",C3986&gt;=36,"36 -45",C3986&gt;=26,"26 -35",C3986&lt;=26,"15 - 25")</f>
        <v>56 -65</v>
      </c>
      <c r="E3986" t="s">
        <v>42</v>
      </c>
      <c r="F3986" t="s">
        <v>21</v>
      </c>
      <c r="G3986" s="2">
        <v>688.98</v>
      </c>
      <c r="H3986" t="s">
        <v>15</v>
      </c>
      <c r="I3986" s="1">
        <v>45278</v>
      </c>
    </row>
    <row r="3987" spans="1:9" x14ac:dyDescent="0.25">
      <c r="A3987">
        <v>3986</v>
      </c>
      <c r="B3987" t="s">
        <v>20</v>
      </c>
      <c r="C3987">
        <v>59</v>
      </c>
      <c r="D3987" t="str" cm="1">
        <f t="array" ref="D3987">_xlfn.IFS(C3987&gt;=66,"66 -75",C3987&gt;=56,"56 -65",C3987&gt;=46,"46 -55",C3987&gt;=36,"36 -45",C3987&gt;=26,"26 -35",C3987&lt;=26,"15 - 25")</f>
        <v>56 -65</v>
      </c>
      <c r="E3987" t="s">
        <v>44</v>
      </c>
      <c r="F3987" t="s">
        <v>38</v>
      </c>
      <c r="G3987" s="2">
        <v>923.25</v>
      </c>
      <c r="H3987" t="s">
        <v>19</v>
      </c>
      <c r="I3987" s="1">
        <v>45682</v>
      </c>
    </row>
    <row r="3988" spans="1:9" x14ac:dyDescent="0.25">
      <c r="A3988">
        <v>3987</v>
      </c>
      <c r="B3988" t="s">
        <v>113</v>
      </c>
      <c r="C3988">
        <v>32</v>
      </c>
      <c r="D3988" t="str" cm="1">
        <f t="array" ref="D3988">_xlfn.IFS(C3988&gt;=66,"66 -75",C3988&gt;=56,"56 -65",C3988&gt;=46,"46 -55",C3988&gt;=36,"36 -45",C3988&gt;=26,"26 -35",C3988&lt;=26,"15 - 25")</f>
        <v>26 -35</v>
      </c>
      <c r="E3988" t="s">
        <v>50</v>
      </c>
      <c r="F3988" t="s">
        <v>27</v>
      </c>
      <c r="G3988" s="2">
        <v>741.91</v>
      </c>
      <c r="H3988" t="s">
        <v>25</v>
      </c>
      <c r="I3988" s="1">
        <v>45423</v>
      </c>
    </row>
    <row r="3989" spans="1:9" x14ac:dyDescent="0.25">
      <c r="A3989">
        <v>3988</v>
      </c>
      <c r="B3989" t="s">
        <v>56</v>
      </c>
      <c r="C3989">
        <v>28</v>
      </c>
      <c r="D3989" t="str" cm="1">
        <f t="array" ref="D3989">_xlfn.IFS(C3989&gt;=66,"66 -75",C3989&gt;=56,"56 -65",C3989&gt;=46,"46 -55",C3989&gt;=36,"36 -45",C3989&gt;=26,"26 -35",C3989&lt;=26,"15 - 25")</f>
        <v>26 -35</v>
      </c>
      <c r="E3989" t="s">
        <v>17</v>
      </c>
      <c r="F3989" t="s">
        <v>10</v>
      </c>
      <c r="G3989" s="2">
        <v>651.95000000000005</v>
      </c>
      <c r="H3989" t="s">
        <v>22</v>
      </c>
      <c r="I3989" s="1">
        <v>45582</v>
      </c>
    </row>
    <row r="3990" spans="1:9" x14ac:dyDescent="0.25">
      <c r="A3990">
        <v>3989</v>
      </c>
      <c r="B3990" t="s">
        <v>129</v>
      </c>
      <c r="C3990">
        <v>67</v>
      </c>
      <c r="D3990" t="str" cm="1">
        <f t="array" ref="D3990">_xlfn.IFS(C3990&gt;=66,"66 -75",C3990&gt;=56,"56 -65",C3990&gt;=46,"46 -55",C3990&gt;=36,"36 -45",C3990&gt;=26,"26 -35",C3990&lt;=26,"15 - 25")</f>
        <v>66 -75</v>
      </c>
      <c r="E3990" t="s">
        <v>42</v>
      </c>
      <c r="F3990" t="s">
        <v>14</v>
      </c>
      <c r="G3990" s="2">
        <v>179.06</v>
      </c>
      <c r="H3990" t="s">
        <v>28</v>
      </c>
      <c r="I3990" s="1">
        <v>45009</v>
      </c>
    </row>
    <row r="3991" spans="1:9" x14ac:dyDescent="0.25">
      <c r="A3991">
        <v>3990</v>
      </c>
      <c r="B3991" t="s">
        <v>79</v>
      </c>
      <c r="C3991">
        <v>45</v>
      </c>
      <c r="D3991" t="str" cm="1">
        <f t="array" ref="D3991">_xlfn.IFS(C3991&gt;=66,"66 -75",C3991&gt;=56,"56 -65",C3991&gt;=46,"46 -55",C3991&gt;=36,"36 -45",C3991&gt;=26,"26 -35",C3991&lt;=26,"15 - 25")</f>
        <v>36 -45</v>
      </c>
      <c r="E3991" t="s">
        <v>17</v>
      </c>
      <c r="F3991" t="s">
        <v>27</v>
      </c>
      <c r="G3991" s="2">
        <v>173.9</v>
      </c>
      <c r="H3991" t="s">
        <v>22</v>
      </c>
      <c r="I3991" s="1">
        <v>45488</v>
      </c>
    </row>
    <row r="3992" spans="1:9" x14ac:dyDescent="0.25">
      <c r="A3992">
        <v>3991</v>
      </c>
      <c r="B3992" t="s">
        <v>78</v>
      </c>
      <c r="C3992">
        <v>19</v>
      </c>
      <c r="D3992" t="str" cm="1">
        <f t="array" ref="D3992">_xlfn.IFS(C3992&gt;=66,"66 -75",C3992&gt;=56,"56 -65",C3992&gt;=46,"46 -55",C3992&gt;=36,"36 -45",C3992&gt;=26,"26 -35",C3992&lt;=26,"15 - 25")</f>
        <v>15 - 25</v>
      </c>
      <c r="E3992" t="s">
        <v>50</v>
      </c>
      <c r="F3992" t="s">
        <v>27</v>
      </c>
      <c r="G3992" s="2">
        <v>908.61</v>
      </c>
      <c r="H3992" t="s">
        <v>25</v>
      </c>
      <c r="I3992" s="1">
        <v>45225</v>
      </c>
    </row>
    <row r="3993" spans="1:9" x14ac:dyDescent="0.25">
      <c r="A3993">
        <v>3992</v>
      </c>
      <c r="B3993" t="s">
        <v>100</v>
      </c>
      <c r="C3993">
        <v>26</v>
      </c>
      <c r="D3993" t="str" cm="1">
        <f t="array" ref="D3993">_xlfn.IFS(C3993&gt;=66,"66 -75",C3993&gt;=56,"56 -65",C3993&gt;=46,"46 -55",C3993&gt;=36,"36 -45",C3993&gt;=26,"26 -35",C3993&lt;=26,"15 - 25")</f>
        <v>26 -35</v>
      </c>
      <c r="E3993" t="s">
        <v>32</v>
      </c>
      <c r="F3993" t="s">
        <v>38</v>
      </c>
      <c r="G3993" s="2">
        <v>234.08</v>
      </c>
      <c r="H3993" t="s">
        <v>11</v>
      </c>
      <c r="I3993" s="1">
        <v>45012</v>
      </c>
    </row>
    <row r="3994" spans="1:9" x14ac:dyDescent="0.25">
      <c r="A3994">
        <v>3993</v>
      </c>
      <c r="B3994" t="s">
        <v>68</v>
      </c>
      <c r="C3994">
        <v>57</v>
      </c>
      <c r="D3994" t="str" cm="1">
        <f t="array" ref="D3994">_xlfn.IFS(C3994&gt;=66,"66 -75",C3994&gt;=56,"56 -65",C3994&gt;=46,"46 -55",C3994&gt;=36,"36 -45",C3994&gt;=26,"26 -35",C3994&lt;=26,"15 - 25")</f>
        <v>56 -65</v>
      </c>
      <c r="E3994" t="s">
        <v>50</v>
      </c>
      <c r="F3994" t="s">
        <v>21</v>
      </c>
      <c r="G3994" s="2">
        <v>465.43</v>
      </c>
      <c r="H3994" t="s">
        <v>15</v>
      </c>
      <c r="I3994" s="1">
        <v>45548</v>
      </c>
    </row>
    <row r="3995" spans="1:9" x14ac:dyDescent="0.25">
      <c r="A3995">
        <v>3994</v>
      </c>
      <c r="B3995" t="s">
        <v>78</v>
      </c>
      <c r="C3995">
        <v>23</v>
      </c>
      <c r="D3995" t="str" cm="1">
        <f t="array" ref="D3995">_xlfn.IFS(C3995&gt;=66,"66 -75",C3995&gt;=56,"56 -65",C3995&gt;=46,"46 -55",C3995&gt;=36,"36 -45",C3995&gt;=26,"26 -35",C3995&lt;=26,"15 - 25")</f>
        <v>15 - 25</v>
      </c>
      <c r="E3995" t="s">
        <v>50</v>
      </c>
      <c r="F3995" t="s">
        <v>45</v>
      </c>
      <c r="G3995" s="2">
        <v>976.22</v>
      </c>
      <c r="H3995" t="s">
        <v>22</v>
      </c>
      <c r="I3995" s="1">
        <v>45154</v>
      </c>
    </row>
    <row r="3996" spans="1:9" x14ac:dyDescent="0.25">
      <c r="A3996">
        <v>3995</v>
      </c>
      <c r="B3996" t="s">
        <v>92</v>
      </c>
      <c r="C3996">
        <v>21</v>
      </c>
      <c r="D3996" t="str" cm="1">
        <f t="array" ref="D3996">_xlfn.IFS(C3996&gt;=66,"66 -75",C3996&gt;=56,"56 -65",C3996&gt;=46,"46 -55",C3996&gt;=36,"36 -45",C3996&gt;=26,"26 -35",C3996&lt;=26,"15 - 25")</f>
        <v>15 - 25</v>
      </c>
      <c r="E3996" t="s">
        <v>17</v>
      </c>
      <c r="F3996" t="s">
        <v>21</v>
      </c>
      <c r="G3996" s="2">
        <v>843.96</v>
      </c>
      <c r="H3996" t="s">
        <v>15</v>
      </c>
      <c r="I3996" s="1">
        <v>45485</v>
      </c>
    </row>
    <row r="3997" spans="1:9" x14ac:dyDescent="0.25">
      <c r="A3997">
        <v>3996</v>
      </c>
      <c r="B3997" t="s">
        <v>67</v>
      </c>
      <c r="C3997">
        <v>24</v>
      </c>
      <c r="D3997" t="str" cm="1">
        <f t="array" ref="D3997">_xlfn.IFS(C3997&gt;=66,"66 -75",C3997&gt;=56,"56 -65",C3997&gt;=46,"46 -55",C3997&gt;=36,"36 -45",C3997&gt;=26,"26 -35",C3997&lt;=26,"15 - 25")</f>
        <v>15 - 25</v>
      </c>
      <c r="E3997" t="s">
        <v>13</v>
      </c>
      <c r="F3997" t="s">
        <v>27</v>
      </c>
      <c r="G3997" s="2">
        <v>913.79</v>
      </c>
      <c r="H3997" t="s">
        <v>15</v>
      </c>
      <c r="I3997" s="1">
        <v>45234</v>
      </c>
    </row>
    <row r="3998" spans="1:9" x14ac:dyDescent="0.25">
      <c r="A3998">
        <v>3997</v>
      </c>
      <c r="B3998" t="s">
        <v>84</v>
      </c>
      <c r="C3998">
        <v>26</v>
      </c>
      <c r="D3998" t="str" cm="1">
        <f t="array" ref="D3998">_xlfn.IFS(C3998&gt;=66,"66 -75",C3998&gt;=56,"56 -65",C3998&gt;=46,"46 -55",C3998&gt;=36,"36 -45",C3998&gt;=26,"26 -35",C3998&lt;=26,"15 - 25")</f>
        <v>26 -35</v>
      </c>
      <c r="E3998" t="s">
        <v>13</v>
      </c>
      <c r="F3998" t="s">
        <v>27</v>
      </c>
      <c r="G3998" s="2">
        <v>177.96</v>
      </c>
      <c r="H3998" t="s">
        <v>19</v>
      </c>
      <c r="I3998" s="1">
        <v>45626</v>
      </c>
    </row>
    <row r="3999" spans="1:9" x14ac:dyDescent="0.25">
      <c r="A3999">
        <v>3998</v>
      </c>
      <c r="B3999" t="s">
        <v>70</v>
      </c>
      <c r="C3999">
        <v>31</v>
      </c>
      <c r="D3999" t="str" cm="1">
        <f t="array" ref="D3999">_xlfn.IFS(C3999&gt;=66,"66 -75",C3999&gt;=56,"56 -65",C3999&gt;=46,"46 -55",C3999&gt;=36,"36 -45",C3999&gt;=26,"26 -35",C3999&lt;=26,"15 - 25")</f>
        <v>26 -35</v>
      </c>
      <c r="E3999" t="s">
        <v>52</v>
      </c>
      <c r="F3999" t="s">
        <v>21</v>
      </c>
      <c r="G3999" s="2">
        <v>585.48</v>
      </c>
      <c r="H3999" t="s">
        <v>19</v>
      </c>
      <c r="I3999" s="1">
        <v>45485</v>
      </c>
    </row>
    <row r="4000" spans="1:9" x14ac:dyDescent="0.25">
      <c r="A4000">
        <v>3999</v>
      </c>
      <c r="B4000" t="s">
        <v>129</v>
      </c>
      <c r="C4000">
        <v>44</v>
      </c>
      <c r="D4000" t="str" cm="1">
        <f t="array" ref="D4000">_xlfn.IFS(C4000&gt;=66,"66 -75",C4000&gt;=56,"56 -65",C4000&gt;=46,"46 -55",C4000&gt;=36,"36 -45",C4000&gt;=26,"26 -35",C4000&lt;=26,"15 - 25")</f>
        <v>36 -45</v>
      </c>
      <c r="E4000" t="s">
        <v>50</v>
      </c>
      <c r="F4000" t="s">
        <v>27</v>
      </c>
      <c r="G4000" s="2">
        <v>314.20999999999998</v>
      </c>
      <c r="H4000" t="s">
        <v>25</v>
      </c>
      <c r="I4000" s="1">
        <v>44997</v>
      </c>
    </row>
    <row r="4001" spans="1:9" x14ac:dyDescent="0.25">
      <c r="A4001">
        <v>4000</v>
      </c>
      <c r="B4001" t="s">
        <v>124</v>
      </c>
      <c r="C4001">
        <v>27</v>
      </c>
      <c r="D4001" t="str" cm="1">
        <f t="array" ref="D4001">_xlfn.IFS(C4001&gt;=66,"66 -75",C4001&gt;=56,"56 -65",C4001&gt;=46,"46 -55",C4001&gt;=36,"36 -45",C4001&gt;=26,"26 -35",C4001&lt;=26,"15 - 25")</f>
        <v>26 -35</v>
      </c>
      <c r="E4001" t="s">
        <v>52</v>
      </c>
      <c r="F4001" t="s">
        <v>38</v>
      </c>
      <c r="G4001" s="2">
        <v>937.31</v>
      </c>
      <c r="H4001" t="s">
        <v>15</v>
      </c>
      <c r="I4001" s="1">
        <v>45275</v>
      </c>
    </row>
    <row r="4002" spans="1:9" x14ac:dyDescent="0.25">
      <c r="A4002">
        <v>4001</v>
      </c>
      <c r="B4002" t="s">
        <v>103</v>
      </c>
      <c r="C4002">
        <v>60</v>
      </c>
      <c r="D4002" t="str" cm="1">
        <f t="array" ref="D4002">_xlfn.IFS(C4002&gt;=66,"66 -75",C4002&gt;=56,"56 -65",C4002&gt;=46,"46 -55",C4002&gt;=36,"36 -45",C4002&gt;=26,"26 -35",C4002&lt;=26,"15 - 25")</f>
        <v>56 -65</v>
      </c>
      <c r="E4002" t="s">
        <v>24</v>
      </c>
      <c r="F4002" t="s">
        <v>27</v>
      </c>
      <c r="G4002" s="2">
        <v>880.83</v>
      </c>
      <c r="H4002" t="s">
        <v>22</v>
      </c>
      <c r="I4002" s="1">
        <v>45316</v>
      </c>
    </row>
    <row r="4003" spans="1:9" x14ac:dyDescent="0.25">
      <c r="A4003">
        <v>4002</v>
      </c>
      <c r="B4003" t="s">
        <v>101</v>
      </c>
      <c r="C4003">
        <v>66</v>
      </c>
      <c r="D4003" t="str" cm="1">
        <f t="array" ref="D4003">_xlfn.IFS(C4003&gt;=66,"66 -75",C4003&gt;=56,"56 -65",C4003&gt;=46,"46 -55",C4003&gt;=36,"36 -45",C4003&gt;=26,"26 -35",C4003&lt;=26,"15 - 25")</f>
        <v>66 -75</v>
      </c>
      <c r="E4003" t="s">
        <v>32</v>
      </c>
      <c r="F4003" t="s">
        <v>38</v>
      </c>
      <c r="G4003" s="2">
        <v>537.62</v>
      </c>
      <c r="H4003" t="s">
        <v>15</v>
      </c>
      <c r="I4003" s="1">
        <v>45419</v>
      </c>
    </row>
    <row r="4004" spans="1:9" x14ac:dyDescent="0.25">
      <c r="A4004">
        <v>4003</v>
      </c>
      <c r="B4004" t="s">
        <v>72</v>
      </c>
      <c r="C4004">
        <v>64</v>
      </c>
      <c r="D4004" t="str" cm="1">
        <f t="array" ref="D4004">_xlfn.IFS(C4004&gt;=66,"66 -75",C4004&gt;=56,"56 -65",C4004&gt;=46,"46 -55",C4004&gt;=36,"36 -45",C4004&gt;=26,"26 -35",C4004&lt;=26,"15 - 25")</f>
        <v>56 -65</v>
      </c>
      <c r="E4004" t="s">
        <v>52</v>
      </c>
      <c r="F4004" t="s">
        <v>10</v>
      </c>
      <c r="G4004" s="2">
        <v>397</v>
      </c>
      <c r="H4004" t="s">
        <v>15</v>
      </c>
      <c r="I4004" s="1">
        <v>45617</v>
      </c>
    </row>
    <row r="4005" spans="1:9" x14ac:dyDescent="0.25">
      <c r="A4005">
        <v>4004</v>
      </c>
      <c r="B4005" t="s">
        <v>60</v>
      </c>
      <c r="C4005">
        <v>31</v>
      </c>
      <c r="D4005" t="str" cm="1">
        <f t="array" ref="D4005">_xlfn.IFS(C4005&gt;=66,"66 -75",C4005&gt;=56,"56 -65",C4005&gt;=46,"46 -55",C4005&gt;=36,"36 -45",C4005&gt;=26,"26 -35",C4005&lt;=26,"15 - 25")</f>
        <v>26 -35</v>
      </c>
      <c r="E4005" t="s">
        <v>52</v>
      </c>
      <c r="F4005" t="s">
        <v>27</v>
      </c>
      <c r="G4005" s="2">
        <v>306.39999999999998</v>
      </c>
      <c r="H4005" t="s">
        <v>22</v>
      </c>
      <c r="I4005" s="1">
        <v>45142</v>
      </c>
    </row>
    <row r="4006" spans="1:9" x14ac:dyDescent="0.25">
      <c r="A4006">
        <v>4005</v>
      </c>
      <c r="B4006" t="s">
        <v>75</v>
      </c>
      <c r="C4006">
        <v>55</v>
      </c>
      <c r="D4006" t="str" cm="1">
        <f t="array" ref="D4006">_xlfn.IFS(C4006&gt;=66,"66 -75",C4006&gt;=56,"56 -65",C4006&gt;=46,"46 -55",C4006&gt;=36,"36 -45",C4006&gt;=26,"26 -35",C4006&lt;=26,"15 - 25")</f>
        <v>46 -55</v>
      </c>
      <c r="E4006" t="s">
        <v>50</v>
      </c>
      <c r="F4006" t="s">
        <v>38</v>
      </c>
      <c r="G4006" s="2">
        <v>427.41</v>
      </c>
      <c r="H4006" t="s">
        <v>11</v>
      </c>
      <c r="I4006" s="1">
        <v>45163</v>
      </c>
    </row>
    <row r="4007" spans="1:9" x14ac:dyDescent="0.25">
      <c r="A4007">
        <v>4006</v>
      </c>
      <c r="B4007" t="s">
        <v>69</v>
      </c>
      <c r="C4007">
        <v>48</v>
      </c>
      <c r="D4007" t="str" cm="1">
        <f t="array" ref="D4007">_xlfn.IFS(C4007&gt;=66,"66 -75",C4007&gt;=56,"56 -65",C4007&gt;=46,"46 -55",C4007&gt;=36,"36 -45",C4007&gt;=26,"26 -35",C4007&lt;=26,"15 - 25")</f>
        <v>46 -55</v>
      </c>
      <c r="E4007" t="s">
        <v>50</v>
      </c>
      <c r="F4007" t="s">
        <v>10</v>
      </c>
      <c r="G4007" s="2">
        <v>388.99</v>
      </c>
      <c r="H4007" t="s">
        <v>11</v>
      </c>
      <c r="I4007" s="1">
        <v>45258</v>
      </c>
    </row>
    <row r="4008" spans="1:9" x14ac:dyDescent="0.25">
      <c r="A4008">
        <v>4007</v>
      </c>
      <c r="B4008" t="s">
        <v>131</v>
      </c>
      <c r="C4008">
        <v>60</v>
      </c>
      <c r="D4008" t="str" cm="1">
        <f t="array" ref="D4008">_xlfn.IFS(C4008&gt;=66,"66 -75",C4008&gt;=56,"56 -65",C4008&gt;=46,"46 -55",C4008&gt;=36,"36 -45",C4008&gt;=26,"26 -35",C4008&lt;=26,"15 - 25")</f>
        <v>56 -65</v>
      </c>
      <c r="E4008" t="s">
        <v>13</v>
      </c>
      <c r="F4008" t="s">
        <v>30</v>
      </c>
      <c r="G4008" s="2">
        <v>765.98</v>
      </c>
      <c r="H4008" t="s">
        <v>28</v>
      </c>
      <c r="I4008" s="1">
        <v>45509</v>
      </c>
    </row>
    <row r="4009" spans="1:9" x14ac:dyDescent="0.25">
      <c r="A4009">
        <v>4008</v>
      </c>
      <c r="B4009" t="s">
        <v>56</v>
      </c>
      <c r="C4009">
        <v>25</v>
      </c>
      <c r="D4009" t="str" cm="1">
        <f t="array" ref="D4009">_xlfn.IFS(C4009&gt;=66,"66 -75",C4009&gt;=56,"56 -65",C4009&gt;=46,"46 -55",C4009&gt;=36,"36 -45",C4009&gt;=26,"26 -35",C4009&lt;=26,"15 - 25")</f>
        <v>15 - 25</v>
      </c>
      <c r="E4009" t="s">
        <v>13</v>
      </c>
      <c r="F4009" t="s">
        <v>30</v>
      </c>
      <c r="G4009" s="2">
        <v>68.17</v>
      </c>
      <c r="H4009" t="s">
        <v>25</v>
      </c>
      <c r="I4009" s="1">
        <v>45500</v>
      </c>
    </row>
    <row r="4010" spans="1:9" x14ac:dyDescent="0.25">
      <c r="A4010">
        <v>4009</v>
      </c>
      <c r="B4010" t="s">
        <v>103</v>
      </c>
      <c r="C4010">
        <v>27</v>
      </c>
      <c r="D4010" t="str" cm="1">
        <f t="array" ref="D4010">_xlfn.IFS(C4010&gt;=66,"66 -75",C4010&gt;=56,"56 -65",C4010&gt;=46,"46 -55",C4010&gt;=36,"36 -45",C4010&gt;=26,"26 -35",C4010&lt;=26,"15 - 25")</f>
        <v>26 -35</v>
      </c>
      <c r="E4010" t="s">
        <v>24</v>
      </c>
      <c r="F4010" t="s">
        <v>27</v>
      </c>
      <c r="G4010" s="2">
        <v>917.53</v>
      </c>
      <c r="H4010" t="s">
        <v>28</v>
      </c>
      <c r="I4010" s="1">
        <v>45305</v>
      </c>
    </row>
    <row r="4011" spans="1:9" x14ac:dyDescent="0.25">
      <c r="A4011">
        <v>4010</v>
      </c>
      <c r="B4011" t="s">
        <v>102</v>
      </c>
      <c r="C4011">
        <v>58</v>
      </c>
      <c r="D4011" t="str" cm="1">
        <f t="array" ref="D4011">_xlfn.IFS(C4011&gt;=66,"66 -75",C4011&gt;=56,"56 -65",C4011&gt;=46,"46 -55",C4011&gt;=36,"36 -45",C4011&gt;=26,"26 -35",C4011&lt;=26,"15 - 25")</f>
        <v>56 -65</v>
      </c>
      <c r="E4011" t="s">
        <v>24</v>
      </c>
      <c r="F4011" t="s">
        <v>30</v>
      </c>
      <c r="G4011" s="2">
        <v>734.51</v>
      </c>
      <c r="H4011" t="s">
        <v>25</v>
      </c>
      <c r="I4011" s="1">
        <v>45090</v>
      </c>
    </row>
    <row r="4012" spans="1:9" x14ac:dyDescent="0.25">
      <c r="A4012">
        <v>4011</v>
      </c>
      <c r="B4012" t="s">
        <v>23</v>
      </c>
      <c r="C4012">
        <v>29</v>
      </c>
      <c r="D4012" t="str" cm="1">
        <f t="array" ref="D4012">_xlfn.IFS(C4012&gt;=66,"66 -75",C4012&gt;=56,"56 -65",C4012&gt;=46,"46 -55",C4012&gt;=36,"36 -45",C4012&gt;=26,"26 -35",C4012&lt;=26,"15 - 25")</f>
        <v>26 -35</v>
      </c>
      <c r="E4012" t="s">
        <v>44</v>
      </c>
      <c r="F4012" t="s">
        <v>18</v>
      </c>
      <c r="G4012" s="2">
        <v>108.55</v>
      </c>
      <c r="H4012" t="s">
        <v>11</v>
      </c>
      <c r="I4012" s="1">
        <v>45232</v>
      </c>
    </row>
    <row r="4013" spans="1:9" x14ac:dyDescent="0.25">
      <c r="A4013">
        <v>4012</v>
      </c>
      <c r="B4013" t="s">
        <v>107</v>
      </c>
      <c r="C4013">
        <v>42</v>
      </c>
      <c r="D4013" t="str" cm="1">
        <f t="array" ref="D4013">_xlfn.IFS(C4013&gt;=66,"66 -75",C4013&gt;=56,"56 -65",C4013&gt;=46,"46 -55",C4013&gt;=36,"36 -45",C4013&gt;=26,"26 -35",C4013&lt;=26,"15 - 25")</f>
        <v>36 -45</v>
      </c>
      <c r="E4013" t="s">
        <v>42</v>
      </c>
      <c r="F4013" t="s">
        <v>38</v>
      </c>
      <c r="G4013" s="2">
        <v>604.63</v>
      </c>
      <c r="H4013" t="s">
        <v>11</v>
      </c>
      <c r="I4013" s="1">
        <v>45198</v>
      </c>
    </row>
    <row r="4014" spans="1:9" x14ac:dyDescent="0.25">
      <c r="A4014">
        <v>4013</v>
      </c>
      <c r="B4014" t="s">
        <v>37</v>
      </c>
      <c r="C4014">
        <v>20</v>
      </c>
      <c r="D4014" t="str" cm="1">
        <f t="array" ref="D4014">_xlfn.IFS(C4014&gt;=66,"66 -75",C4014&gt;=56,"56 -65",C4014&gt;=46,"46 -55",C4014&gt;=36,"36 -45",C4014&gt;=26,"26 -35",C4014&lt;=26,"15 - 25")</f>
        <v>15 - 25</v>
      </c>
      <c r="E4014" t="s">
        <v>42</v>
      </c>
      <c r="F4014" t="s">
        <v>18</v>
      </c>
      <c r="G4014" s="2">
        <v>855.94</v>
      </c>
      <c r="H4014" t="s">
        <v>25</v>
      </c>
      <c r="I4014" s="1">
        <v>45126</v>
      </c>
    </row>
    <row r="4015" spans="1:9" x14ac:dyDescent="0.25">
      <c r="A4015">
        <v>4014</v>
      </c>
      <c r="B4015" t="s">
        <v>72</v>
      </c>
      <c r="C4015">
        <v>49</v>
      </c>
      <c r="D4015" t="str" cm="1">
        <f t="array" ref="D4015">_xlfn.IFS(C4015&gt;=66,"66 -75",C4015&gt;=56,"56 -65",C4015&gt;=46,"46 -55",C4015&gt;=36,"36 -45",C4015&gt;=26,"26 -35",C4015&lt;=26,"15 - 25")</f>
        <v>46 -55</v>
      </c>
      <c r="E4015" t="s">
        <v>52</v>
      </c>
      <c r="F4015" t="s">
        <v>45</v>
      </c>
      <c r="G4015" s="2">
        <v>597.66999999999996</v>
      </c>
      <c r="H4015" t="s">
        <v>19</v>
      </c>
      <c r="I4015" s="1">
        <v>45103</v>
      </c>
    </row>
    <row r="4016" spans="1:9" x14ac:dyDescent="0.25">
      <c r="A4016">
        <v>4015</v>
      </c>
      <c r="B4016" t="s">
        <v>48</v>
      </c>
      <c r="C4016">
        <v>46</v>
      </c>
      <c r="D4016" t="str" cm="1">
        <f t="array" ref="D4016">_xlfn.IFS(C4016&gt;=66,"66 -75",C4016&gt;=56,"56 -65",C4016&gt;=46,"46 -55",C4016&gt;=36,"36 -45",C4016&gt;=26,"26 -35",C4016&lt;=26,"15 - 25")</f>
        <v>46 -55</v>
      </c>
      <c r="E4016" t="s">
        <v>52</v>
      </c>
      <c r="F4016" t="s">
        <v>27</v>
      </c>
      <c r="G4016" s="2">
        <v>470.21</v>
      </c>
      <c r="H4016" t="s">
        <v>15</v>
      </c>
      <c r="I4016" s="1">
        <v>45203</v>
      </c>
    </row>
    <row r="4017" spans="1:9" x14ac:dyDescent="0.25">
      <c r="A4017">
        <v>4016</v>
      </c>
      <c r="B4017" t="s">
        <v>39</v>
      </c>
      <c r="C4017">
        <v>69</v>
      </c>
      <c r="D4017" t="str" cm="1">
        <f t="array" ref="D4017">_xlfn.IFS(C4017&gt;=66,"66 -75",C4017&gt;=56,"56 -65",C4017&gt;=46,"46 -55",C4017&gt;=36,"36 -45",C4017&gt;=26,"26 -35",C4017&lt;=26,"15 - 25")</f>
        <v>66 -75</v>
      </c>
      <c r="E4017" t="s">
        <v>13</v>
      </c>
      <c r="F4017" t="s">
        <v>38</v>
      </c>
      <c r="G4017" s="2">
        <v>519</v>
      </c>
      <c r="H4017" t="s">
        <v>11</v>
      </c>
      <c r="I4017" s="1">
        <v>45655</v>
      </c>
    </row>
    <row r="4018" spans="1:9" x14ac:dyDescent="0.25">
      <c r="A4018">
        <v>4017</v>
      </c>
      <c r="B4018" t="s">
        <v>94</v>
      </c>
      <c r="C4018">
        <v>34</v>
      </c>
      <c r="D4018" t="str" cm="1">
        <f t="array" ref="D4018">_xlfn.IFS(C4018&gt;=66,"66 -75",C4018&gt;=56,"56 -65",C4018&gt;=46,"46 -55",C4018&gt;=36,"36 -45",C4018&gt;=26,"26 -35",C4018&lt;=26,"15 - 25")</f>
        <v>26 -35</v>
      </c>
      <c r="E4018" t="s">
        <v>13</v>
      </c>
      <c r="F4018" t="s">
        <v>30</v>
      </c>
      <c r="G4018" s="2">
        <v>60.42</v>
      </c>
      <c r="H4018" t="s">
        <v>19</v>
      </c>
      <c r="I4018" s="1">
        <v>45382</v>
      </c>
    </row>
    <row r="4019" spans="1:9" x14ac:dyDescent="0.25">
      <c r="A4019">
        <v>4018</v>
      </c>
      <c r="B4019" t="s">
        <v>82</v>
      </c>
      <c r="C4019">
        <v>25</v>
      </c>
      <c r="D4019" t="str" cm="1">
        <f t="array" ref="D4019">_xlfn.IFS(C4019&gt;=66,"66 -75",C4019&gt;=56,"56 -65",C4019&gt;=46,"46 -55",C4019&gt;=36,"36 -45",C4019&gt;=26,"26 -35",C4019&lt;=26,"15 - 25")</f>
        <v>15 - 25</v>
      </c>
      <c r="E4019" t="s">
        <v>52</v>
      </c>
      <c r="F4019" t="s">
        <v>27</v>
      </c>
      <c r="G4019" s="2">
        <v>273.73</v>
      </c>
      <c r="H4019" t="s">
        <v>25</v>
      </c>
      <c r="I4019" s="1">
        <v>45294</v>
      </c>
    </row>
    <row r="4020" spans="1:9" x14ac:dyDescent="0.25">
      <c r="A4020">
        <v>4019</v>
      </c>
      <c r="B4020" t="s">
        <v>121</v>
      </c>
      <c r="C4020">
        <v>29</v>
      </c>
      <c r="D4020" t="str" cm="1">
        <f t="array" ref="D4020">_xlfn.IFS(C4020&gt;=66,"66 -75",C4020&gt;=56,"56 -65",C4020&gt;=46,"46 -55",C4020&gt;=36,"36 -45",C4020&gt;=26,"26 -35",C4020&lt;=26,"15 - 25")</f>
        <v>26 -35</v>
      </c>
      <c r="E4020" t="s">
        <v>52</v>
      </c>
      <c r="F4020" t="s">
        <v>38</v>
      </c>
      <c r="G4020" s="2">
        <v>588.95000000000005</v>
      </c>
      <c r="H4020" t="s">
        <v>28</v>
      </c>
      <c r="I4020" s="1">
        <v>45454</v>
      </c>
    </row>
    <row r="4021" spans="1:9" x14ac:dyDescent="0.25">
      <c r="A4021">
        <v>4020</v>
      </c>
      <c r="B4021" t="s">
        <v>77</v>
      </c>
      <c r="C4021">
        <v>42</v>
      </c>
      <c r="D4021" t="str" cm="1">
        <f t="array" ref="D4021">_xlfn.IFS(C4021&gt;=66,"66 -75",C4021&gt;=56,"56 -65",C4021&gt;=46,"46 -55",C4021&gt;=36,"36 -45",C4021&gt;=26,"26 -35",C4021&lt;=26,"15 - 25")</f>
        <v>36 -45</v>
      </c>
      <c r="E4021" t="s">
        <v>52</v>
      </c>
      <c r="F4021" t="s">
        <v>18</v>
      </c>
      <c r="G4021" s="2">
        <v>669.5</v>
      </c>
      <c r="H4021" t="s">
        <v>19</v>
      </c>
      <c r="I4021" s="1">
        <v>45229</v>
      </c>
    </row>
    <row r="4022" spans="1:9" x14ac:dyDescent="0.25">
      <c r="A4022">
        <v>4021</v>
      </c>
      <c r="B4022" t="s">
        <v>84</v>
      </c>
      <c r="C4022">
        <v>28</v>
      </c>
      <c r="D4022" t="str" cm="1">
        <f t="array" ref="D4022">_xlfn.IFS(C4022&gt;=66,"66 -75",C4022&gt;=56,"56 -65",C4022&gt;=46,"46 -55",C4022&gt;=36,"36 -45",C4022&gt;=26,"26 -35",C4022&lt;=26,"15 - 25")</f>
        <v>26 -35</v>
      </c>
      <c r="E4022" t="s">
        <v>9</v>
      </c>
      <c r="F4022" t="s">
        <v>10</v>
      </c>
      <c r="G4022" s="2">
        <v>113.72</v>
      </c>
      <c r="H4022" t="s">
        <v>22</v>
      </c>
      <c r="I4022" s="1">
        <v>45609</v>
      </c>
    </row>
    <row r="4023" spans="1:9" x14ac:dyDescent="0.25">
      <c r="A4023">
        <v>4022</v>
      </c>
      <c r="B4023" t="s">
        <v>127</v>
      </c>
      <c r="C4023">
        <v>31</v>
      </c>
      <c r="D4023" t="str" cm="1">
        <f t="array" ref="D4023">_xlfn.IFS(C4023&gt;=66,"66 -75",C4023&gt;=56,"56 -65",C4023&gt;=46,"46 -55",C4023&gt;=36,"36 -45",C4023&gt;=26,"26 -35",C4023&lt;=26,"15 - 25")</f>
        <v>26 -35</v>
      </c>
      <c r="E4023" t="s">
        <v>9</v>
      </c>
      <c r="F4023" t="s">
        <v>10</v>
      </c>
      <c r="G4023" s="2">
        <v>707.44</v>
      </c>
      <c r="H4023" t="s">
        <v>22</v>
      </c>
      <c r="I4023" s="1">
        <v>45033</v>
      </c>
    </row>
    <row r="4024" spans="1:9" x14ac:dyDescent="0.25">
      <c r="A4024">
        <v>4023</v>
      </c>
      <c r="B4024" t="s">
        <v>79</v>
      </c>
      <c r="C4024">
        <v>57</v>
      </c>
      <c r="D4024" t="str" cm="1">
        <f t="array" ref="D4024">_xlfn.IFS(C4024&gt;=66,"66 -75",C4024&gt;=56,"56 -65",C4024&gt;=46,"46 -55",C4024&gt;=36,"36 -45",C4024&gt;=26,"26 -35",C4024&lt;=26,"15 - 25")</f>
        <v>56 -65</v>
      </c>
      <c r="E4024" t="s">
        <v>17</v>
      </c>
      <c r="F4024" t="s">
        <v>14</v>
      </c>
      <c r="G4024" s="2">
        <v>770.42</v>
      </c>
      <c r="H4024" t="s">
        <v>11</v>
      </c>
      <c r="I4024" s="1">
        <v>45317</v>
      </c>
    </row>
    <row r="4025" spans="1:9" x14ac:dyDescent="0.25">
      <c r="A4025">
        <v>4024</v>
      </c>
      <c r="B4025" t="s">
        <v>85</v>
      </c>
      <c r="C4025">
        <v>19</v>
      </c>
      <c r="D4025" t="str" cm="1">
        <f t="array" ref="D4025">_xlfn.IFS(C4025&gt;=66,"66 -75",C4025&gt;=56,"56 -65",C4025&gt;=46,"46 -55",C4025&gt;=36,"36 -45",C4025&gt;=26,"26 -35",C4025&lt;=26,"15 - 25")</f>
        <v>15 - 25</v>
      </c>
      <c r="E4025" t="s">
        <v>24</v>
      </c>
      <c r="F4025" t="s">
        <v>10</v>
      </c>
      <c r="G4025" s="2">
        <v>570.41</v>
      </c>
      <c r="H4025" t="s">
        <v>22</v>
      </c>
      <c r="I4025" s="1">
        <v>45519</v>
      </c>
    </row>
    <row r="4026" spans="1:9" x14ac:dyDescent="0.25">
      <c r="A4026">
        <v>4025</v>
      </c>
      <c r="B4026" t="s">
        <v>39</v>
      </c>
      <c r="C4026">
        <v>46</v>
      </c>
      <c r="D4026" t="str" cm="1">
        <f t="array" ref="D4026">_xlfn.IFS(C4026&gt;=66,"66 -75",C4026&gt;=56,"56 -65",C4026&gt;=46,"46 -55",C4026&gt;=36,"36 -45",C4026&gt;=26,"26 -35",C4026&lt;=26,"15 - 25")</f>
        <v>46 -55</v>
      </c>
      <c r="E4026" t="s">
        <v>50</v>
      </c>
      <c r="F4026" t="s">
        <v>21</v>
      </c>
      <c r="G4026" s="2">
        <v>918.96</v>
      </c>
      <c r="H4026" t="s">
        <v>15</v>
      </c>
      <c r="I4026" s="1">
        <v>45681</v>
      </c>
    </row>
    <row r="4027" spans="1:9" x14ac:dyDescent="0.25">
      <c r="A4027">
        <v>4026</v>
      </c>
      <c r="B4027" t="s">
        <v>99</v>
      </c>
      <c r="C4027">
        <v>61</v>
      </c>
      <c r="D4027" t="str" cm="1">
        <f t="array" ref="D4027">_xlfn.IFS(C4027&gt;=66,"66 -75",C4027&gt;=56,"56 -65",C4027&gt;=46,"46 -55",C4027&gt;=36,"36 -45",C4027&gt;=26,"26 -35",C4027&lt;=26,"15 - 25")</f>
        <v>56 -65</v>
      </c>
      <c r="E4027" t="s">
        <v>17</v>
      </c>
      <c r="F4027" t="s">
        <v>30</v>
      </c>
      <c r="G4027" s="2">
        <v>713.09</v>
      </c>
      <c r="H4027" t="s">
        <v>11</v>
      </c>
      <c r="I4027" s="1">
        <v>45043</v>
      </c>
    </row>
    <row r="4028" spans="1:9" x14ac:dyDescent="0.25">
      <c r="A4028">
        <v>4027</v>
      </c>
      <c r="B4028" t="s">
        <v>101</v>
      </c>
      <c r="C4028">
        <v>67</v>
      </c>
      <c r="D4028" t="str" cm="1">
        <f t="array" ref="D4028">_xlfn.IFS(C4028&gt;=66,"66 -75",C4028&gt;=56,"56 -65",C4028&gt;=46,"46 -55",C4028&gt;=36,"36 -45",C4028&gt;=26,"26 -35",C4028&lt;=26,"15 - 25")</f>
        <v>66 -75</v>
      </c>
      <c r="E4028" t="s">
        <v>42</v>
      </c>
      <c r="F4028" t="s">
        <v>10</v>
      </c>
      <c r="G4028" s="2">
        <v>201.41</v>
      </c>
      <c r="H4028" t="s">
        <v>11</v>
      </c>
      <c r="I4028" s="1">
        <v>45142</v>
      </c>
    </row>
    <row r="4029" spans="1:9" x14ac:dyDescent="0.25">
      <c r="A4029">
        <v>4028</v>
      </c>
      <c r="B4029" t="s">
        <v>71</v>
      </c>
      <c r="C4029">
        <v>46</v>
      </c>
      <c r="D4029" t="str" cm="1">
        <f t="array" ref="D4029">_xlfn.IFS(C4029&gt;=66,"66 -75",C4029&gt;=56,"56 -65",C4029&gt;=46,"46 -55",C4029&gt;=36,"36 -45",C4029&gt;=26,"26 -35",C4029&lt;=26,"15 - 25")</f>
        <v>46 -55</v>
      </c>
      <c r="E4029" t="s">
        <v>9</v>
      </c>
      <c r="F4029" t="s">
        <v>45</v>
      </c>
      <c r="G4029" s="2">
        <v>627.6</v>
      </c>
      <c r="H4029" t="s">
        <v>19</v>
      </c>
      <c r="I4029" s="1">
        <v>45016</v>
      </c>
    </row>
    <row r="4030" spans="1:9" x14ac:dyDescent="0.25">
      <c r="A4030">
        <v>4029</v>
      </c>
      <c r="B4030" t="s">
        <v>43</v>
      </c>
      <c r="C4030">
        <v>43</v>
      </c>
      <c r="D4030" t="str" cm="1">
        <f t="array" ref="D4030">_xlfn.IFS(C4030&gt;=66,"66 -75",C4030&gt;=56,"56 -65",C4030&gt;=46,"46 -55",C4030&gt;=36,"36 -45",C4030&gt;=26,"26 -35",C4030&lt;=26,"15 - 25")</f>
        <v>36 -45</v>
      </c>
      <c r="E4030" t="s">
        <v>50</v>
      </c>
      <c r="F4030" t="s">
        <v>21</v>
      </c>
      <c r="G4030" s="2">
        <v>545.36</v>
      </c>
      <c r="H4030" t="s">
        <v>11</v>
      </c>
      <c r="I4030" s="1">
        <v>45616</v>
      </c>
    </row>
    <row r="4031" spans="1:9" x14ac:dyDescent="0.25">
      <c r="A4031">
        <v>4030</v>
      </c>
      <c r="B4031" t="s">
        <v>73</v>
      </c>
      <c r="C4031">
        <v>46</v>
      </c>
      <c r="D4031" t="str" cm="1">
        <f t="array" ref="D4031">_xlfn.IFS(C4031&gt;=66,"66 -75",C4031&gt;=56,"56 -65",C4031&gt;=46,"46 -55",C4031&gt;=36,"36 -45",C4031&gt;=26,"26 -35",C4031&lt;=26,"15 - 25")</f>
        <v>46 -55</v>
      </c>
      <c r="E4031" t="s">
        <v>42</v>
      </c>
      <c r="F4031" t="s">
        <v>18</v>
      </c>
      <c r="G4031" s="2">
        <v>729.01</v>
      </c>
      <c r="H4031" t="s">
        <v>25</v>
      </c>
      <c r="I4031" s="1">
        <v>45107</v>
      </c>
    </row>
    <row r="4032" spans="1:9" x14ac:dyDescent="0.25">
      <c r="A4032">
        <v>4031</v>
      </c>
      <c r="B4032" t="s">
        <v>35</v>
      </c>
      <c r="C4032">
        <v>70</v>
      </c>
      <c r="D4032" t="str" cm="1">
        <f t="array" ref="D4032">_xlfn.IFS(C4032&gt;=66,"66 -75",C4032&gt;=56,"56 -65",C4032&gt;=46,"46 -55",C4032&gt;=36,"36 -45",C4032&gt;=26,"26 -35",C4032&lt;=26,"15 - 25")</f>
        <v>66 -75</v>
      </c>
      <c r="E4032" t="s">
        <v>9</v>
      </c>
      <c r="F4032" t="s">
        <v>30</v>
      </c>
      <c r="G4032" s="2">
        <v>202.61</v>
      </c>
      <c r="H4032" t="s">
        <v>28</v>
      </c>
      <c r="I4032" s="1">
        <v>45633</v>
      </c>
    </row>
    <row r="4033" spans="1:9" x14ac:dyDescent="0.25">
      <c r="A4033">
        <v>4032</v>
      </c>
      <c r="B4033" t="s">
        <v>76</v>
      </c>
      <c r="C4033">
        <v>68</v>
      </c>
      <c r="D4033" t="str" cm="1">
        <f t="array" ref="D4033">_xlfn.IFS(C4033&gt;=66,"66 -75",C4033&gt;=56,"56 -65",C4033&gt;=46,"46 -55",C4033&gt;=36,"36 -45",C4033&gt;=26,"26 -35",C4033&lt;=26,"15 - 25")</f>
        <v>66 -75</v>
      </c>
      <c r="E4033" t="s">
        <v>36</v>
      </c>
      <c r="F4033" t="s">
        <v>10</v>
      </c>
      <c r="G4033" s="2">
        <v>964.56</v>
      </c>
      <c r="H4033" t="s">
        <v>22</v>
      </c>
      <c r="I4033" s="1">
        <v>45687</v>
      </c>
    </row>
    <row r="4034" spans="1:9" x14ac:dyDescent="0.25">
      <c r="A4034">
        <v>4033</v>
      </c>
      <c r="B4034" t="s">
        <v>63</v>
      </c>
      <c r="C4034">
        <v>49</v>
      </c>
      <c r="D4034" t="str" cm="1">
        <f t="array" ref="D4034">_xlfn.IFS(C4034&gt;=66,"66 -75",C4034&gt;=56,"56 -65",C4034&gt;=46,"46 -55",C4034&gt;=36,"36 -45",C4034&gt;=26,"26 -35",C4034&lt;=26,"15 - 25")</f>
        <v>46 -55</v>
      </c>
      <c r="E4034" t="s">
        <v>13</v>
      </c>
      <c r="F4034" t="s">
        <v>21</v>
      </c>
      <c r="G4034" s="2">
        <v>656.03</v>
      </c>
      <c r="H4034" t="s">
        <v>22</v>
      </c>
      <c r="I4034" s="1">
        <v>45330</v>
      </c>
    </row>
    <row r="4035" spans="1:9" x14ac:dyDescent="0.25">
      <c r="A4035">
        <v>4034</v>
      </c>
      <c r="B4035" t="s">
        <v>130</v>
      </c>
      <c r="C4035">
        <v>21</v>
      </c>
      <c r="D4035" t="str" cm="1">
        <f t="array" ref="D4035">_xlfn.IFS(C4035&gt;=66,"66 -75",C4035&gt;=56,"56 -65",C4035&gt;=46,"46 -55",C4035&gt;=36,"36 -45",C4035&gt;=26,"26 -35",C4035&lt;=26,"15 - 25")</f>
        <v>15 - 25</v>
      </c>
      <c r="E4035" t="s">
        <v>42</v>
      </c>
      <c r="F4035" t="s">
        <v>21</v>
      </c>
      <c r="G4035" s="2">
        <v>600.73</v>
      </c>
      <c r="H4035" t="s">
        <v>11</v>
      </c>
      <c r="I4035" s="1">
        <v>45021</v>
      </c>
    </row>
    <row r="4036" spans="1:9" x14ac:dyDescent="0.25">
      <c r="A4036">
        <v>4035</v>
      </c>
      <c r="B4036" t="s">
        <v>56</v>
      </c>
      <c r="C4036">
        <v>65</v>
      </c>
      <c r="D4036" t="str" cm="1">
        <f t="array" ref="D4036">_xlfn.IFS(C4036&gt;=66,"66 -75",C4036&gt;=56,"56 -65",C4036&gt;=46,"46 -55",C4036&gt;=36,"36 -45",C4036&gt;=26,"26 -35",C4036&lt;=26,"15 - 25")</f>
        <v>56 -65</v>
      </c>
      <c r="E4036" t="s">
        <v>13</v>
      </c>
      <c r="F4036" t="s">
        <v>27</v>
      </c>
      <c r="G4036" s="2">
        <v>998.56</v>
      </c>
      <c r="H4036" t="s">
        <v>25</v>
      </c>
      <c r="I4036" s="1">
        <v>45103</v>
      </c>
    </row>
    <row r="4037" spans="1:9" x14ac:dyDescent="0.25">
      <c r="A4037">
        <v>4036</v>
      </c>
      <c r="B4037" t="s">
        <v>33</v>
      </c>
      <c r="C4037">
        <v>53</v>
      </c>
      <c r="D4037" t="str" cm="1">
        <f t="array" ref="D4037">_xlfn.IFS(C4037&gt;=66,"66 -75",C4037&gt;=56,"56 -65",C4037&gt;=46,"46 -55",C4037&gt;=36,"36 -45",C4037&gt;=26,"26 -35",C4037&lt;=26,"15 - 25")</f>
        <v>46 -55</v>
      </c>
      <c r="E4037" t="s">
        <v>50</v>
      </c>
      <c r="F4037" t="s">
        <v>30</v>
      </c>
      <c r="G4037" s="2">
        <v>179.45</v>
      </c>
      <c r="H4037" t="s">
        <v>19</v>
      </c>
      <c r="I4037" s="1">
        <v>45060</v>
      </c>
    </row>
    <row r="4038" spans="1:9" x14ac:dyDescent="0.25">
      <c r="A4038">
        <v>4037</v>
      </c>
      <c r="B4038" t="s">
        <v>93</v>
      </c>
      <c r="C4038">
        <v>23</v>
      </c>
      <c r="D4038" t="str" cm="1">
        <f t="array" ref="D4038">_xlfn.IFS(C4038&gt;=66,"66 -75",C4038&gt;=56,"56 -65",C4038&gt;=46,"46 -55",C4038&gt;=36,"36 -45",C4038&gt;=26,"26 -35",C4038&lt;=26,"15 - 25")</f>
        <v>15 - 25</v>
      </c>
      <c r="E4038" t="s">
        <v>42</v>
      </c>
      <c r="F4038" t="s">
        <v>14</v>
      </c>
      <c r="G4038" s="2">
        <v>460.76</v>
      </c>
      <c r="H4038" t="s">
        <v>25</v>
      </c>
      <c r="I4038" s="1">
        <v>45398</v>
      </c>
    </row>
    <row r="4039" spans="1:9" x14ac:dyDescent="0.25">
      <c r="A4039">
        <v>4038</v>
      </c>
      <c r="B4039" t="s">
        <v>49</v>
      </c>
      <c r="C4039">
        <v>52</v>
      </c>
      <c r="D4039" t="str" cm="1">
        <f t="array" ref="D4039">_xlfn.IFS(C4039&gt;=66,"66 -75",C4039&gt;=56,"56 -65",C4039&gt;=46,"46 -55",C4039&gt;=36,"36 -45",C4039&gt;=26,"26 -35",C4039&lt;=26,"15 - 25")</f>
        <v>46 -55</v>
      </c>
      <c r="E4039" t="s">
        <v>36</v>
      </c>
      <c r="F4039" t="s">
        <v>45</v>
      </c>
      <c r="G4039" s="2">
        <v>966.43</v>
      </c>
      <c r="H4039" t="s">
        <v>11</v>
      </c>
      <c r="I4039" s="1">
        <v>45647</v>
      </c>
    </row>
    <row r="4040" spans="1:9" x14ac:dyDescent="0.25">
      <c r="A4040">
        <v>4039</v>
      </c>
      <c r="B4040" t="s">
        <v>74</v>
      </c>
      <c r="C4040">
        <v>45</v>
      </c>
      <c r="D4040" t="str" cm="1">
        <f t="array" ref="D4040">_xlfn.IFS(C4040&gt;=66,"66 -75",C4040&gt;=56,"56 -65",C4040&gt;=46,"46 -55",C4040&gt;=36,"36 -45",C4040&gt;=26,"26 -35",C4040&lt;=26,"15 - 25")</f>
        <v>36 -45</v>
      </c>
      <c r="E4040" t="s">
        <v>36</v>
      </c>
      <c r="F4040" t="s">
        <v>21</v>
      </c>
      <c r="G4040" s="2">
        <v>719.11</v>
      </c>
      <c r="H4040" t="s">
        <v>19</v>
      </c>
      <c r="I4040" s="1">
        <v>45700</v>
      </c>
    </row>
    <row r="4041" spans="1:9" x14ac:dyDescent="0.25">
      <c r="A4041">
        <v>4040</v>
      </c>
      <c r="B4041" t="s">
        <v>106</v>
      </c>
      <c r="C4041">
        <v>27</v>
      </c>
      <c r="D4041" t="str" cm="1">
        <f t="array" ref="D4041">_xlfn.IFS(C4041&gt;=66,"66 -75",C4041&gt;=56,"56 -65",C4041&gt;=46,"46 -55",C4041&gt;=36,"36 -45",C4041&gt;=26,"26 -35",C4041&lt;=26,"15 - 25")</f>
        <v>26 -35</v>
      </c>
      <c r="E4041" t="s">
        <v>52</v>
      </c>
      <c r="F4041" t="s">
        <v>45</v>
      </c>
      <c r="G4041" s="2">
        <v>494.35</v>
      </c>
      <c r="H4041" t="s">
        <v>15</v>
      </c>
      <c r="I4041" s="1">
        <v>45419</v>
      </c>
    </row>
    <row r="4042" spans="1:9" x14ac:dyDescent="0.25">
      <c r="A4042">
        <v>4041</v>
      </c>
      <c r="B4042" t="s">
        <v>56</v>
      </c>
      <c r="C4042">
        <v>62</v>
      </c>
      <c r="D4042" t="str" cm="1">
        <f t="array" ref="D4042">_xlfn.IFS(C4042&gt;=66,"66 -75",C4042&gt;=56,"56 -65",C4042&gt;=46,"46 -55",C4042&gt;=36,"36 -45",C4042&gt;=26,"26 -35",C4042&lt;=26,"15 - 25")</f>
        <v>56 -65</v>
      </c>
      <c r="E4042" t="s">
        <v>36</v>
      </c>
      <c r="F4042" t="s">
        <v>38</v>
      </c>
      <c r="G4042" s="2">
        <v>486.87</v>
      </c>
      <c r="H4042" t="s">
        <v>28</v>
      </c>
      <c r="I4042" s="1">
        <v>45240</v>
      </c>
    </row>
    <row r="4043" spans="1:9" x14ac:dyDescent="0.25">
      <c r="A4043">
        <v>4042</v>
      </c>
      <c r="B4043" t="s">
        <v>124</v>
      </c>
      <c r="C4043">
        <v>69</v>
      </c>
      <c r="D4043" t="str" cm="1">
        <f t="array" ref="D4043">_xlfn.IFS(C4043&gt;=66,"66 -75",C4043&gt;=56,"56 -65",C4043&gt;=46,"46 -55",C4043&gt;=36,"36 -45",C4043&gt;=26,"26 -35",C4043&lt;=26,"15 - 25")</f>
        <v>66 -75</v>
      </c>
      <c r="E4043" t="s">
        <v>44</v>
      </c>
      <c r="F4043" t="s">
        <v>10</v>
      </c>
      <c r="G4043" s="2">
        <v>430.84</v>
      </c>
      <c r="H4043" t="s">
        <v>25</v>
      </c>
      <c r="I4043" s="1">
        <v>45399</v>
      </c>
    </row>
    <row r="4044" spans="1:9" x14ac:dyDescent="0.25">
      <c r="A4044">
        <v>4043</v>
      </c>
      <c r="B4044" t="s">
        <v>131</v>
      </c>
      <c r="C4044">
        <v>70</v>
      </c>
      <c r="D4044" t="str" cm="1">
        <f t="array" ref="D4044">_xlfn.IFS(C4044&gt;=66,"66 -75",C4044&gt;=56,"56 -65",C4044&gt;=46,"46 -55",C4044&gt;=36,"36 -45",C4044&gt;=26,"26 -35",C4044&lt;=26,"15 - 25")</f>
        <v>66 -75</v>
      </c>
      <c r="E4044" t="s">
        <v>24</v>
      </c>
      <c r="F4044" t="s">
        <v>30</v>
      </c>
      <c r="G4044" s="2">
        <v>130.47999999999999</v>
      </c>
      <c r="H4044" t="s">
        <v>25</v>
      </c>
      <c r="I4044" s="1">
        <v>45673</v>
      </c>
    </row>
    <row r="4045" spans="1:9" x14ac:dyDescent="0.25">
      <c r="A4045">
        <v>4044</v>
      </c>
      <c r="B4045" t="s">
        <v>88</v>
      </c>
      <c r="C4045">
        <v>70</v>
      </c>
      <c r="D4045" t="str" cm="1">
        <f t="array" ref="D4045">_xlfn.IFS(C4045&gt;=66,"66 -75",C4045&gt;=56,"56 -65",C4045&gt;=46,"46 -55",C4045&gt;=36,"36 -45",C4045&gt;=26,"26 -35",C4045&lt;=26,"15 - 25")</f>
        <v>66 -75</v>
      </c>
      <c r="E4045" t="s">
        <v>50</v>
      </c>
      <c r="F4045" t="s">
        <v>45</v>
      </c>
      <c r="G4045" s="2">
        <v>119.68</v>
      </c>
      <c r="H4045" t="s">
        <v>22</v>
      </c>
      <c r="I4045" s="1">
        <v>45297</v>
      </c>
    </row>
    <row r="4046" spans="1:9" x14ac:dyDescent="0.25">
      <c r="A4046">
        <v>4045</v>
      </c>
      <c r="B4046" t="s">
        <v>55</v>
      </c>
      <c r="C4046">
        <v>62</v>
      </c>
      <c r="D4046" t="str" cm="1">
        <f t="array" ref="D4046">_xlfn.IFS(C4046&gt;=66,"66 -75",C4046&gt;=56,"56 -65",C4046&gt;=46,"46 -55",C4046&gt;=36,"36 -45",C4046&gt;=26,"26 -35",C4046&lt;=26,"15 - 25")</f>
        <v>56 -65</v>
      </c>
      <c r="E4046" t="s">
        <v>50</v>
      </c>
      <c r="F4046" t="s">
        <v>18</v>
      </c>
      <c r="G4046" s="2">
        <v>384.42</v>
      </c>
      <c r="H4046" t="s">
        <v>19</v>
      </c>
      <c r="I4046" s="1">
        <v>45458</v>
      </c>
    </row>
    <row r="4047" spans="1:9" x14ac:dyDescent="0.25">
      <c r="A4047">
        <v>4046</v>
      </c>
      <c r="B4047" t="s">
        <v>123</v>
      </c>
      <c r="C4047">
        <v>53</v>
      </c>
      <c r="D4047" t="str" cm="1">
        <f t="array" ref="D4047">_xlfn.IFS(C4047&gt;=66,"66 -75",C4047&gt;=56,"56 -65",C4047&gt;=46,"46 -55",C4047&gt;=36,"36 -45",C4047&gt;=26,"26 -35",C4047&lt;=26,"15 - 25")</f>
        <v>46 -55</v>
      </c>
      <c r="E4047" t="s">
        <v>32</v>
      </c>
      <c r="F4047" t="s">
        <v>21</v>
      </c>
      <c r="G4047" s="2">
        <v>356.26</v>
      </c>
      <c r="H4047" t="s">
        <v>11</v>
      </c>
      <c r="I4047" s="1">
        <v>45162</v>
      </c>
    </row>
    <row r="4048" spans="1:9" x14ac:dyDescent="0.25">
      <c r="A4048">
        <v>4047</v>
      </c>
      <c r="B4048" t="s">
        <v>78</v>
      </c>
      <c r="C4048">
        <v>51</v>
      </c>
      <c r="D4048" t="str" cm="1">
        <f t="array" ref="D4048">_xlfn.IFS(C4048&gt;=66,"66 -75",C4048&gt;=56,"56 -65",C4048&gt;=46,"46 -55",C4048&gt;=36,"36 -45",C4048&gt;=26,"26 -35",C4048&lt;=26,"15 - 25")</f>
        <v>46 -55</v>
      </c>
      <c r="E4048" t="s">
        <v>50</v>
      </c>
      <c r="F4048" t="s">
        <v>45</v>
      </c>
      <c r="G4048" s="2">
        <v>291.38</v>
      </c>
      <c r="H4048" t="s">
        <v>28</v>
      </c>
      <c r="I4048" s="1">
        <v>45447</v>
      </c>
    </row>
    <row r="4049" spans="1:9" x14ac:dyDescent="0.25">
      <c r="A4049">
        <v>4048</v>
      </c>
      <c r="B4049" t="s">
        <v>75</v>
      </c>
      <c r="C4049">
        <v>24</v>
      </c>
      <c r="D4049" t="str" cm="1">
        <f t="array" ref="D4049">_xlfn.IFS(C4049&gt;=66,"66 -75",C4049&gt;=56,"56 -65",C4049&gt;=46,"46 -55",C4049&gt;=36,"36 -45",C4049&gt;=26,"26 -35",C4049&lt;=26,"15 - 25")</f>
        <v>15 - 25</v>
      </c>
      <c r="E4049" t="s">
        <v>13</v>
      </c>
      <c r="F4049" t="s">
        <v>30</v>
      </c>
      <c r="G4049" s="2">
        <v>289.16000000000003</v>
      </c>
      <c r="H4049" t="s">
        <v>22</v>
      </c>
      <c r="I4049" s="1">
        <v>45236</v>
      </c>
    </row>
    <row r="4050" spans="1:9" x14ac:dyDescent="0.25">
      <c r="A4050">
        <v>4049</v>
      </c>
      <c r="B4050" t="s">
        <v>92</v>
      </c>
      <c r="C4050">
        <v>65</v>
      </c>
      <c r="D4050" t="str" cm="1">
        <f t="array" ref="D4050">_xlfn.IFS(C4050&gt;=66,"66 -75",C4050&gt;=56,"56 -65",C4050&gt;=46,"46 -55",C4050&gt;=36,"36 -45",C4050&gt;=26,"26 -35",C4050&lt;=26,"15 - 25")</f>
        <v>56 -65</v>
      </c>
      <c r="E4050" t="s">
        <v>24</v>
      </c>
      <c r="F4050" t="s">
        <v>14</v>
      </c>
      <c r="G4050" s="2">
        <v>129.72999999999999</v>
      </c>
      <c r="H4050" t="s">
        <v>15</v>
      </c>
      <c r="I4050" s="1">
        <v>45666</v>
      </c>
    </row>
    <row r="4051" spans="1:9" x14ac:dyDescent="0.25">
      <c r="A4051">
        <v>4050</v>
      </c>
      <c r="B4051" t="s">
        <v>130</v>
      </c>
      <c r="C4051">
        <v>36</v>
      </c>
      <c r="D4051" t="str" cm="1">
        <f t="array" ref="D4051">_xlfn.IFS(C4051&gt;=66,"66 -75",C4051&gt;=56,"56 -65",C4051&gt;=46,"46 -55",C4051&gt;=36,"36 -45",C4051&gt;=26,"26 -35",C4051&lt;=26,"15 - 25")</f>
        <v>36 -45</v>
      </c>
      <c r="E4051" t="s">
        <v>13</v>
      </c>
      <c r="F4051" t="s">
        <v>14</v>
      </c>
      <c r="G4051" s="2">
        <v>984.8</v>
      </c>
      <c r="H4051" t="s">
        <v>28</v>
      </c>
      <c r="I4051" s="1">
        <v>45033</v>
      </c>
    </row>
    <row r="4052" spans="1:9" x14ac:dyDescent="0.25">
      <c r="A4052">
        <v>4051</v>
      </c>
      <c r="B4052" t="s">
        <v>8</v>
      </c>
      <c r="C4052">
        <v>48</v>
      </c>
      <c r="D4052" t="str" cm="1">
        <f t="array" ref="D4052">_xlfn.IFS(C4052&gt;=66,"66 -75",C4052&gt;=56,"56 -65",C4052&gt;=46,"46 -55",C4052&gt;=36,"36 -45",C4052&gt;=26,"26 -35",C4052&lt;=26,"15 - 25")</f>
        <v>46 -55</v>
      </c>
      <c r="E4052" t="s">
        <v>17</v>
      </c>
      <c r="F4052" t="s">
        <v>27</v>
      </c>
      <c r="G4052" s="2">
        <v>593.23</v>
      </c>
      <c r="H4052" t="s">
        <v>15</v>
      </c>
      <c r="I4052" s="1">
        <v>45019</v>
      </c>
    </row>
    <row r="4053" spans="1:9" x14ac:dyDescent="0.25">
      <c r="A4053">
        <v>4052</v>
      </c>
      <c r="B4053" t="s">
        <v>58</v>
      </c>
      <c r="C4053">
        <v>25</v>
      </c>
      <c r="D4053" t="str" cm="1">
        <f t="array" ref="D4053">_xlfn.IFS(C4053&gt;=66,"66 -75",C4053&gt;=56,"56 -65",C4053&gt;=46,"46 -55",C4053&gt;=36,"36 -45",C4053&gt;=26,"26 -35",C4053&lt;=26,"15 - 25")</f>
        <v>15 - 25</v>
      </c>
      <c r="E4053" t="s">
        <v>32</v>
      </c>
      <c r="F4053" t="s">
        <v>38</v>
      </c>
      <c r="G4053" s="2">
        <v>843.4</v>
      </c>
      <c r="H4053" t="s">
        <v>22</v>
      </c>
      <c r="I4053" s="1">
        <v>45047</v>
      </c>
    </row>
    <row r="4054" spans="1:9" x14ac:dyDescent="0.25">
      <c r="A4054">
        <v>4053</v>
      </c>
      <c r="B4054" t="s">
        <v>68</v>
      </c>
      <c r="C4054">
        <v>20</v>
      </c>
      <c r="D4054" t="str" cm="1">
        <f t="array" ref="D4054">_xlfn.IFS(C4054&gt;=66,"66 -75",C4054&gt;=56,"56 -65",C4054&gt;=46,"46 -55",C4054&gt;=36,"36 -45",C4054&gt;=26,"26 -35",C4054&lt;=26,"15 - 25")</f>
        <v>15 - 25</v>
      </c>
      <c r="E4054" t="s">
        <v>42</v>
      </c>
      <c r="F4054" t="s">
        <v>10</v>
      </c>
      <c r="G4054" s="2">
        <v>122.11</v>
      </c>
      <c r="H4054" t="s">
        <v>15</v>
      </c>
      <c r="I4054" s="1">
        <v>45677</v>
      </c>
    </row>
    <row r="4055" spans="1:9" x14ac:dyDescent="0.25">
      <c r="A4055">
        <v>4054</v>
      </c>
      <c r="B4055" t="s">
        <v>80</v>
      </c>
      <c r="C4055">
        <v>68</v>
      </c>
      <c r="D4055" t="str" cm="1">
        <f t="array" ref="D4055">_xlfn.IFS(C4055&gt;=66,"66 -75",C4055&gt;=56,"56 -65",C4055&gt;=46,"46 -55",C4055&gt;=36,"36 -45",C4055&gt;=26,"26 -35",C4055&lt;=26,"15 - 25")</f>
        <v>66 -75</v>
      </c>
      <c r="E4055" t="s">
        <v>42</v>
      </c>
      <c r="F4055" t="s">
        <v>21</v>
      </c>
      <c r="G4055" s="2">
        <v>717.99</v>
      </c>
      <c r="H4055" t="s">
        <v>25</v>
      </c>
      <c r="I4055" s="1">
        <v>45563</v>
      </c>
    </row>
    <row r="4056" spans="1:9" x14ac:dyDescent="0.25">
      <c r="A4056">
        <v>4055</v>
      </c>
      <c r="B4056" t="s">
        <v>127</v>
      </c>
      <c r="C4056">
        <v>19</v>
      </c>
      <c r="D4056" t="str" cm="1">
        <f t="array" ref="D4056">_xlfn.IFS(C4056&gt;=66,"66 -75",C4056&gt;=56,"56 -65",C4056&gt;=46,"46 -55",C4056&gt;=36,"36 -45",C4056&gt;=26,"26 -35",C4056&lt;=26,"15 - 25")</f>
        <v>15 - 25</v>
      </c>
      <c r="E4056" t="s">
        <v>13</v>
      </c>
      <c r="F4056" t="s">
        <v>10</v>
      </c>
      <c r="G4056" s="2">
        <v>34.450000000000003</v>
      </c>
      <c r="H4056" t="s">
        <v>11</v>
      </c>
      <c r="I4056" s="1">
        <v>45616</v>
      </c>
    </row>
    <row r="4057" spans="1:9" x14ac:dyDescent="0.25">
      <c r="A4057">
        <v>4056</v>
      </c>
      <c r="B4057" t="s">
        <v>92</v>
      </c>
      <c r="C4057">
        <v>39</v>
      </c>
      <c r="D4057" t="str" cm="1">
        <f t="array" ref="D4057">_xlfn.IFS(C4057&gt;=66,"66 -75",C4057&gt;=56,"56 -65",C4057&gt;=46,"46 -55",C4057&gt;=36,"36 -45",C4057&gt;=26,"26 -35",C4057&lt;=26,"15 - 25")</f>
        <v>36 -45</v>
      </c>
      <c r="E4057" t="s">
        <v>17</v>
      </c>
      <c r="F4057" t="s">
        <v>45</v>
      </c>
      <c r="G4057" s="2">
        <v>845.59</v>
      </c>
      <c r="H4057" t="s">
        <v>28</v>
      </c>
      <c r="I4057" s="1">
        <v>45248</v>
      </c>
    </row>
    <row r="4058" spans="1:9" x14ac:dyDescent="0.25">
      <c r="A4058">
        <v>4057</v>
      </c>
      <c r="B4058" t="s">
        <v>100</v>
      </c>
      <c r="C4058">
        <v>29</v>
      </c>
      <c r="D4058" t="str" cm="1">
        <f t="array" ref="D4058">_xlfn.IFS(C4058&gt;=66,"66 -75",C4058&gt;=56,"56 -65",C4058&gt;=46,"46 -55",C4058&gt;=36,"36 -45",C4058&gt;=26,"26 -35",C4058&lt;=26,"15 - 25")</f>
        <v>26 -35</v>
      </c>
      <c r="E4058" t="s">
        <v>36</v>
      </c>
      <c r="F4058" t="s">
        <v>10</v>
      </c>
      <c r="G4058" s="2">
        <v>551.82000000000005</v>
      </c>
      <c r="H4058" t="s">
        <v>25</v>
      </c>
      <c r="I4058" s="1">
        <v>45046</v>
      </c>
    </row>
    <row r="4059" spans="1:9" x14ac:dyDescent="0.25">
      <c r="A4059">
        <v>4058</v>
      </c>
      <c r="B4059" t="s">
        <v>12</v>
      </c>
      <c r="C4059">
        <v>40</v>
      </c>
      <c r="D4059" t="str" cm="1">
        <f t="array" ref="D4059">_xlfn.IFS(C4059&gt;=66,"66 -75",C4059&gt;=56,"56 -65",C4059&gt;=46,"46 -55",C4059&gt;=36,"36 -45",C4059&gt;=26,"26 -35",C4059&lt;=26,"15 - 25")</f>
        <v>36 -45</v>
      </c>
      <c r="E4059" t="s">
        <v>32</v>
      </c>
      <c r="F4059" t="s">
        <v>10</v>
      </c>
      <c r="G4059" s="2">
        <v>233.47</v>
      </c>
      <c r="H4059" t="s">
        <v>15</v>
      </c>
      <c r="I4059" s="1">
        <v>45417</v>
      </c>
    </row>
    <row r="4060" spans="1:9" x14ac:dyDescent="0.25">
      <c r="A4060">
        <v>4059</v>
      </c>
      <c r="B4060" t="s">
        <v>95</v>
      </c>
      <c r="C4060">
        <v>28</v>
      </c>
      <c r="D4060" t="str" cm="1">
        <f t="array" ref="D4060">_xlfn.IFS(C4060&gt;=66,"66 -75",C4060&gt;=56,"56 -65",C4060&gt;=46,"46 -55",C4060&gt;=36,"36 -45",C4060&gt;=26,"26 -35",C4060&lt;=26,"15 - 25")</f>
        <v>26 -35</v>
      </c>
      <c r="E4060" t="s">
        <v>50</v>
      </c>
      <c r="F4060" t="s">
        <v>10</v>
      </c>
      <c r="G4060" s="2">
        <v>918.62</v>
      </c>
      <c r="H4060" t="s">
        <v>19</v>
      </c>
      <c r="I4060" s="1">
        <v>45305</v>
      </c>
    </row>
    <row r="4061" spans="1:9" x14ac:dyDescent="0.25">
      <c r="A4061">
        <v>4060</v>
      </c>
      <c r="B4061" t="s">
        <v>97</v>
      </c>
      <c r="C4061">
        <v>49</v>
      </c>
      <c r="D4061" t="str" cm="1">
        <f t="array" ref="D4061">_xlfn.IFS(C4061&gt;=66,"66 -75",C4061&gt;=56,"56 -65",C4061&gt;=46,"46 -55",C4061&gt;=36,"36 -45",C4061&gt;=26,"26 -35",C4061&lt;=26,"15 - 25")</f>
        <v>46 -55</v>
      </c>
      <c r="E4061" t="s">
        <v>36</v>
      </c>
      <c r="F4061" t="s">
        <v>10</v>
      </c>
      <c r="G4061" s="2">
        <v>344.01</v>
      </c>
      <c r="H4061" t="s">
        <v>11</v>
      </c>
      <c r="I4061" s="1">
        <v>45619</v>
      </c>
    </row>
    <row r="4062" spans="1:9" x14ac:dyDescent="0.25">
      <c r="A4062">
        <v>4061</v>
      </c>
      <c r="B4062" t="s">
        <v>75</v>
      </c>
      <c r="C4062">
        <v>27</v>
      </c>
      <c r="D4062" t="str" cm="1">
        <f t="array" ref="D4062">_xlfn.IFS(C4062&gt;=66,"66 -75",C4062&gt;=56,"56 -65",C4062&gt;=46,"46 -55",C4062&gt;=36,"36 -45",C4062&gt;=26,"26 -35",C4062&lt;=26,"15 - 25")</f>
        <v>26 -35</v>
      </c>
      <c r="E4062" t="s">
        <v>50</v>
      </c>
      <c r="F4062" t="s">
        <v>38</v>
      </c>
      <c r="G4062" s="2">
        <v>44.78</v>
      </c>
      <c r="H4062" t="s">
        <v>19</v>
      </c>
      <c r="I4062" s="1">
        <v>45173</v>
      </c>
    </row>
    <row r="4063" spans="1:9" x14ac:dyDescent="0.25">
      <c r="A4063">
        <v>4062</v>
      </c>
      <c r="B4063" t="s">
        <v>102</v>
      </c>
      <c r="C4063">
        <v>29</v>
      </c>
      <c r="D4063" t="str" cm="1">
        <f t="array" ref="D4063">_xlfn.IFS(C4063&gt;=66,"66 -75",C4063&gt;=56,"56 -65",C4063&gt;=46,"46 -55",C4063&gt;=36,"36 -45",C4063&gt;=26,"26 -35",C4063&lt;=26,"15 - 25")</f>
        <v>26 -35</v>
      </c>
      <c r="E4063" t="s">
        <v>52</v>
      </c>
      <c r="F4063" t="s">
        <v>38</v>
      </c>
      <c r="G4063" s="2">
        <v>52.3</v>
      </c>
      <c r="H4063" t="s">
        <v>25</v>
      </c>
      <c r="I4063" s="1">
        <v>45081</v>
      </c>
    </row>
    <row r="4064" spans="1:9" x14ac:dyDescent="0.25">
      <c r="A4064">
        <v>4063</v>
      </c>
      <c r="B4064" t="s">
        <v>91</v>
      </c>
      <c r="C4064">
        <v>35</v>
      </c>
      <c r="D4064" t="str" cm="1">
        <f t="array" ref="D4064">_xlfn.IFS(C4064&gt;=66,"66 -75",C4064&gt;=56,"56 -65",C4064&gt;=46,"46 -55",C4064&gt;=36,"36 -45",C4064&gt;=26,"26 -35",C4064&lt;=26,"15 - 25")</f>
        <v>26 -35</v>
      </c>
      <c r="E4064" t="s">
        <v>42</v>
      </c>
      <c r="F4064" t="s">
        <v>10</v>
      </c>
      <c r="G4064" s="2">
        <v>888.45</v>
      </c>
      <c r="H4064" t="s">
        <v>28</v>
      </c>
      <c r="I4064" s="1">
        <v>45293</v>
      </c>
    </row>
    <row r="4065" spans="1:9" x14ac:dyDescent="0.25">
      <c r="A4065">
        <v>4064</v>
      </c>
      <c r="B4065" t="s">
        <v>94</v>
      </c>
      <c r="C4065">
        <v>54</v>
      </c>
      <c r="D4065" t="str" cm="1">
        <f t="array" ref="D4065">_xlfn.IFS(C4065&gt;=66,"66 -75",C4065&gt;=56,"56 -65",C4065&gt;=46,"46 -55",C4065&gt;=36,"36 -45",C4065&gt;=26,"26 -35",C4065&lt;=26,"15 - 25")</f>
        <v>46 -55</v>
      </c>
      <c r="E4065" t="s">
        <v>17</v>
      </c>
      <c r="F4065" t="s">
        <v>21</v>
      </c>
      <c r="G4065" s="2">
        <v>402.84</v>
      </c>
      <c r="H4065" t="s">
        <v>11</v>
      </c>
      <c r="I4065" s="1">
        <v>45450</v>
      </c>
    </row>
    <row r="4066" spans="1:9" x14ac:dyDescent="0.25">
      <c r="A4066">
        <v>4065</v>
      </c>
      <c r="B4066" t="s">
        <v>85</v>
      </c>
      <c r="C4066">
        <v>57</v>
      </c>
      <c r="D4066" t="str" cm="1">
        <f t="array" ref="D4066">_xlfn.IFS(C4066&gt;=66,"66 -75",C4066&gt;=56,"56 -65",C4066&gt;=46,"46 -55",C4066&gt;=36,"36 -45",C4066&gt;=26,"26 -35",C4066&lt;=26,"15 - 25")</f>
        <v>56 -65</v>
      </c>
      <c r="E4066" t="s">
        <v>32</v>
      </c>
      <c r="F4066" t="s">
        <v>14</v>
      </c>
      <c r="G4066" s="2">
        <v>164.79</v>
      </c>
      <c r="H4066" t="s">
        <v>25</v>
      </c>
      <c r="I4066" s="1">
        <v>45023</v>
      </c>
    </row>
    <row r="4067" spans="1:9" x14ac:dyDescent="0.25">
      <c r="A4067">
        <v>4066</v>
      </c>
      <c r="B4067" t="s">
        <v>12</v>
      </c>
      <c r="C4067">
        <v>70</v>
      </c>
      <c r="D4067" t="str" cm="1">
        <f t="array" ref="D4067">_xlfn.IFS(C4067&gt;=66,"66 -75",C4067&gt;=56,"56 -65",C4067&gt;=46,"46 -55",C4067&gt;=36,"36 -45",C4067&gt;=26,"26 -35",C4067&lt;=26,"15 - 25")</f>
        <v>66 -75</v>
      </c>
      <c r="E4067" t="s">
        <v>9</v>
      </c>
      <c r="F4067" t="s">
        <v>30</v>
      </c>
      <c r="G4067" s="2">
        <v>910.47</v>
      </c>
      <c r="H4067" t="s">
        <v>19</v>
      </c>
      <c r="I4067" s="1">
        <v>45494</v>
      </c>
    </row>
    <row r="4068" spans="1:9" x14ac:dyDescent="0.25">
      <c r="A4068">
        <v>4067</v>
      </c>
      <c r="B4068" t="s">
        <v>103</v>
      </c>
      <c r="C4068">
        <v>30</v>
      </c>
      <c r="D4068" t="str" cm="1">
        <f t="array" ref="D4068">_xlfn.IFS(C4068&gt;=66,"66 -75",C4068&gt;=56,"56 -65",C4068&gt;=46,"46 -55",C4068&gt;=36,"36 -45",C4068&gt;=26,"26 -35",C4068&lt;=26,"15 - 25")</f>
        <v>26 -35</v>
      </c>
      <c r="E4068" t="s">
        <v>32</v>
      </c>
      <c r="F4068" t="s">
        <v>45</v>
      </c>
      <c r="G4068" s="2">
        <v>822.13</v>
      </c>
      <c r="H4068" t="s">
        <v>11</v>
      </c>
      <c r="I4068" s="1">
        <v>45531</v>
      </c>
    </row>
    <row r="4069" spans="1:9" x14ac:dyDescent="0.25">
      <c r="A4069">
        <v>4068</v>
      </c>
      <c r="B4069" t="s">
        <v>82</v>
      </c>
      <c r="C4069">
        <v>52</v>
      </c>
      <c r="D4069" t="str" cm="1">
        <f t="array" ref="D4069">_xlfn.IFS(C4069&gt;=66,"66 -75",C4069&gt;=56,"56 -65",C4069&gt;=46,"46 -55",C4069&gt;=36,"36 -45",C4069&gt;=26,"26 -35",C4069&lt;=26,"15 - 25")</f>
        <v>46 -55</v>
      </c>
      <c r="E4069" t="s">
        <v>52</v>
      </c>
      <c r="F4069" t="s">
        <v>14</v>
      </c>
      <c r="G4069" s="2">
        <v>749.04</v>
      </c>
      <c r="H4069" t="s">
        <v>22</v>
      </c>
      <c r="I4069" s="1">
        <v>45672</v>
      </c>
    </row>
    <row r="4070" spans="1:9" x14ac:dyDescent="0.25">
      <c r="A4070">
        <v>4069</v>
      </c>
      <c r="B4070" t="s">
        <v>80</v>
      </c>
      <c r="C4070">
        <v>37</v>
      </c>
      <c r="D4070" t="str" cm="1">
        <f t="array" ref="D4070">_xlfn.IFS(C4070&gt;=66,"66 -75",C4070&gt;=56,"56 -65",C4070&gt;=46,"46 -55",C4070&gt;=36,"36 -45",C4070&gt;=26,"26 -35",C4070&lt;=26,"15 - 25")</f>
        <v>36 -45</v>
      </c>
      <c r="E4070" t="s">
        <v>42</v>
      </c>
      <c r="F4070" t="s">
        <v>30</v>
      </c>
      <c r="G4070" s="2">
        <v>578.96</v>
      </c>
      <c r="H4070" t="s">
        <v>28</v>
      </c>
      <c r="I4070" s="1">
        <v>45527</v>
      </c>
    </row>
    <row r="4071" spans="1:9" x14ac:dyDescent="0.25">
      <c r="A4071">
        <v>4070</v>
      </c>
      <c r="B4071" t="s">
        <v>56</v>
      </c>
      <c r="C4071">
        <v>20</v>
      </c>
      <c r="D4071" t="str" cm="1">
        <f t="array" ref="D4071">_xlfn.IFS(C4071&gt;=66,"66 -75",C4071&gt;=56,"56 -65",C4071&gt;=46,"46 -55",C4071&gt;=36,"36 -45",C4071&gt;=26,"26 -35",C4071&lt;=26,"15 - 25")</f>
        <v>15 - 25</v>
      </c>
      <c r="E4071" t="s">
        <v>13</v>
      </c>
      <c r="F4071" t="s">
        <v>18</v>
      </c>
      <c r="G4071" s="2">
        <v>893.2</v>
      </c>
      <c r="H4071" t="s">
        <v>28</v>
      </c>
      <c r="I4071" s="1">
        <v>45532</v>
      </c>
    </row>
    <row r="4072" spans="1:9" x14ac:dyDescent="0.25">
      <c r="A4072">
        <v>4071</v>
      </c>
      <c r="B4072" t="s">
        <v>47</v>
      </c>
      <c r="C4072">
        <v>21</v>
      </c>
      <c r="D4072" t="str" cm="1">
        <f t="array" ref="D4072">_xlfn.IFS(C4072&gt;=66,"66 -75",C4072&gt;=56,"56 -65",C4072&gt;=46,"46 -55",C4072&gt;=36,"36 -45",C4072&gt;=26,"26 -35",C4072&lt;=26,"15 - 25")</f>
        <v>15 - 25</v>
      </c>
      <c r="E4072" t="s">
        <v>17</v>
      </c>
      <c r="F4072" t="s">
        <v>18</v>
      </c>
      <c r="G4072" s="2">
        <v>720.78</v>
      </c>
      <c r="H4072" t="s">
        <v>19</v>
      </c>
      <c r="I4072" s="1">
        <v>45646</v>
      </c>
    </row>
    <row r="4073" spans="1:9" x14ac:dyDescent="0.25">
      <c r="A4073">
        <v>4072</v>
      </c>
      <c r="B4073" t="s">
        <v>106</v>
      </c>
      <c r="C4073">
        <v>58</v>
      </c>
      <c r="D4073" t="str" cm="1">
        <f t="array" ref="D4073">_xlfn.IFS(C4073&gt;=66,"66 -75",C4073&gt;=56,"56 -65",C4073&gt;=46,"46 -55",C4073&gt;=36,"36 -45",C4073&gt;=26,"26 -35",C4073&lt;=26,"15 - 25")</f>
        <v>56 -65</v>
      </c>
      <c r="E4073" t="s">
        <v>17</v>
      </c>
      <c r="F4073" t="s">
        <v>14</v>
      </c>
      <c r="G4073" s="2">
        <v>363.39</v>
      </c>
      <c r="H4073" t="s">
        <v>25</v>
      </c>
      <c r="I4073" s="1">
        <v>45530</v>
      </c>
    </row>
    <row r="4074" spans="1:9" x14ac:dyDescent="0.25">
      <c r="A4074">
        <v>4073</v>
      </c>
      <c r="B4074" t="s">
        <v>85</v>
      </c>
      <c r="C4074">
        <v>47</v>
      </c>
      <c r="D4074" t="str" cm="1">
        <f t="array" ref="D4074">_xlfn.IFS(C4074&gt;=66,"66 -75",C4074&gt;=56,"56 -65",C4074&gt;=46,"46 -55",C4074&gt;=36,"36 -45",C4074&gt;=26,"26 -35",C4074&lt;=26,"15 - 25")</f>
        <v>46 -55</v>
      </c>
      <c r="E4074" t="s">
        <v>13</v>
      </c>
      <c r="F4074" t="s">
        <v>21</v>
      </c>
      <c r="G4074" s="2">
        <v>540.62</v>
      </c>
      <c r="H4074" t="s">
        <v>19</v>
      </c>
      <c r="I4074" s="1">
        <v>45238</v>
      </c>
    </row>
    <row r="4075" spans="1:9" x14ac:dyDescent="0.25">
      <c r="A4075">
        <v>4074</v>
      </c>
      <c r="B4075" t="s">
        <v>61</v>
      </c>
      <c r="C4075">
        <v>63</v>
      </c>
      <c r="D4075" t="str" cm="1">
        <f t="array" ref="D4075">_xlfn.IFS(C4075&gt;=66,"66 -75",C4075&gt;=56,"56 -65",C4075&gt;=46,"46 -55",C4075&gt;=36,"36 -45",C4075&gt;=26,"26 -35",C4075&lt;=26,"15 - 25")</f>
        <v>56 -65</v>
      </c>
      <c r="E4075" t="s">
        <v>24</v>
      </c>
      <c r="F4075" t="s">
        <v>30</v>
      </c>
      <c r="G4075" s="2">
        <v>622.41999999999996</v>
      </c>
      <c r="H4075" t="s">
        <v>22</v>
      </c>
      <c r="I4075" s="1">
        <v>45625</v>
      </c>
    </row>
    <row r="4076" spans="1:9" x14ac:dyDescent="0.25">
      <c r="A4076">
        <v>4075</v>
      </c>
      <c r="B4076" t="s">
        <v>125</v>
      </c>
      <c r="C4076">
        <v>69</v>
      </c>
      <c r="D4076" t="str" cm="1">
        <f t="array" ref="D4076">_xlfn.IFS(C4076&gt;=66,"66 -75",C4076&gt;=56,"56 -65",C4076&gt;=46,"46 -55",C4076&gt;=36,"36 -45",C4076&gt;=26,"26 -35",C4076&lt;=26,"15 - 25")</f>
        <v>66 -75</v>
      </c>
      <c r="E4076" t="s">
        <v>44</v>
      </c>
      <c r="F4076" t="s">
        <v>14</v>
      </c>
      <c r="G4076" s="2">
        <v>896.24</v>
      </c>
      <c r="H4076" t="s">
        <v>22</v>
      </c>
      <c r="I4076" s="1">
        <v>45641</v>
      </c>
    </row>
    <row r="4077" spans="1:9" x14ac:dyDescent="0.25">
      <c r="A4077">
        <v>4076</v>
      </c>
      <c r="B4077" t="s">
        <v>130</v>
      </c>
      <c r="C4077">
        <v>24</v>
      </c>
      <c r="D4077" t="str" cm="1">
        <f t="array" ref="D4077">_xlfn.IFS(C4077&gt;=66,"66 -75",C4077&gt;=56,"56 -65",C4077&gt;=46,"46 -55",C4077&gt;=36,"36 -45",C4077&gt;=26,"26 -35",C4077&lt;=26,"15 - 25")</f>
        <v>15 - 25</v>
      </c>
      <c r="E4077" t="s">
        <v>9</v>
      </c>
      <c r="F4077" t="s">
        <v>38</v>
      </c>
      <c r="G4077" s="2">
        <v>644.27</v>
      </c>
      <c r="H4077" t="s">
        <v>19</v>
      </c>
      <c r="I4077" s="1">
        <v>45088</v>
      </c>
    </row>
    <row r="4078" spans="1:9" x14ac:dyDescent="0.25">
      <c r="A4078">
        <v>4077</v>
      </c>
      <c r="B4078" t="s">
        <v>49</v>
      </c>
      <c r="C4078">
        <v>41</v>
      </c>
      <c r="D4078" t="str" cm="1">
        <f t="array" ref="D4078">_xlfn.IFS(C4078&gt;=66,"66 -75",C4078&gt;=56,"56 -65",C4078&gt;=46,"46 -55",C4078&gt;=36,"36 -45",C4078&gt;=26,"26 -35",C4078&lt;=26,"15 - 25")</f>
        <v>36 -45</v>
      </c>
      <c r="E4078" t="s">
        <v>32</v>
      </c>
      <c r="F4078" t="s">
        <v>18</v>
      </c>
      <c r="G4078" s="2">
        <v>16.72</v>
      </c>
      <c r="H4078" t="s">
        <v>11</v>
      </c>
      <c r="I4078" s="1">
        <v>45289</v>
      </c>
    </row>
    <row r="4079" spans="1:9" x14ac:dyDescent="0.25">
      <c r="A4079">
        <v>4078</v>
      </c>
      <c r="B4079" t="s">
        <v>84</v>
      </c>
      <c r="C4079">
        <v>49</v>
      </c>
      <c r="D4079" t="str" cm="1">
        <f t="array" ref="D4079">_xlfn.IFS(C4079&gt;=66,"66 -75",C4079&gt;=56,"56 -65",C4079&gt;=46,"46 -55",C4079&gt;=36,"36 -45",C4079&gt;=26,"26 -35",C4079&lt;=26,"15 - 25")</f>
        <v>46 -55</v>
      </c>
      <c r="E4079" t="s">
        <v>13</v>
      </c>
      <c r="F4079" t="s">
        <v>14</v>
      </c>
      <c r="G4079" s="2">
        <v>794.33</v>
      </c>
      <c r="H4079" t="s">
        <v>25</v>
      </c>
      <c r="I4079" s="1">
        <v>45136</v>
      </c>
    </row>
    <row r="4080" spans="1:9" x14ac:dyDescent="0.25">
      <c r="A4080">
        <v>4079</v>
      </c>
      <c r="B4080" t="s">
        <v>49</v>
      </c>
      <c r="C4080">
        <v>36</v>
      </c>
      <c r="D4080" t="str" cm="1">
        <f t="array" ref="D4080">_xlfn.IFS(C4080&gt;=66,"66 -75",C4080&gt;=56,"56 -65",C4080&gt;=46,"46 -55",C4080&gt;=36,"36 -45",C4080&gt;=26,"26 -35",C4080&lt;=26,"15 - 25")</f>
        <v>36 -45</v>
      </c>
      <c r="E4080" t="s">
        <v>50</v>
      </c>
      <c r="F4080" t="s">
        <v>10</v>
      </c>
      <c r="G4080" s="2">
        <v>99.01</v>
      </c>
      <c r="H4080" t="s">
        <v>25</v>
      </c>
      <c r="I4080" s="1">
        <v>45476</v>
      </c>
    </row>
    <row r="4081" spans="1:9" x14ac:dyDescent="0.25">
      <c r="A4081">
        <v>4080</v>
      </c>
      <c r="B4081" t="s">
        <v>74</v>
      </c>
      <c r="C4081">
        <v>36</v>
      </c>
      <c r="D4081" t="str" cm="1">
        <f t="array" ref="D4081">_xlfn.IFS(C4081&gt;=66,"66 -75",C4081&gt;=56,"56 -65",C4081&gt;=46,"46 -55",C4081&gt;=36,"36 -45",C4081&gt;=26,"26 -35",C4081&lt;=26,"15 - 25")</f>
        <v>36 -45</v>
      </c>
      <c r="E4081" t="s">
        <v>36</v>
      </c>
      <c r="F4081" t="s">
        <v>30</v>
      </c>
      <c r="G4081" s="2">
        <v>233.16</v>
      </c>
      <c r="H4081" t="s">
        <v>28</v>
      </c>
      <c r="I4081" s="1">
        <v>45524</v>
      </c>
    </row>
    <row r="4082" spans="1:9" x14ac:dyDescent="0.25">
      <c r="A4082">
        <v>4081</v>
      </c>
      <c r="B4082" t="s">
        <v>51</v>
      </c>
      <c r="C4082">
        <v>42</v>
      </c>
      <c r="D4082" t="str" cm="1">
        <f t="array" ref="D4082">_xlfn.IFS(C4082&gt;=66,"66 -75",C4082&gt;=56,"56 -65",C4082&gt;=46,"46 -55",C4082&gt;=36,"36 -45",C4082&gt;=26,"26 -35",C4082&lt;=26,"15 - 25")</f>
        <v>36 -45</v>
      </c>
      <c r="E4082" t="s">
        <v>9</v>
      </c>
      <c r="F4082" t="s">
        <v>18</v>
      </c>
      <c r="G4082" s="2">
        <v>583.63</v>
      </c>
      <c r="H4082" t="s">
        <v>15</v>
      </c>
      <c r="I4082" s="1">
        <v>45190</v>
      </c>
    </row>
    <row r="4083" spans="1:9" x14ac:dyDescent="0.25">
      <c r="A4083">
        <v>4082</v>
      </c>
      <c r="B4083" t="s">
        <v>63</v>
      </c>
      <c r="C4083">
        <v>55</v>
      </c>
      <c r="D4083" t="str" cm="1">
        <f t="array" ref="D4083">_xlfn.IFS(C4083&gt;=66,"66 -75",C4083&gt;=56,"56 -65",C4083&gt;=46,"46 -55",C4083&gt;=36,"36 -45",C4083&gt;=26,"26 -35",C4083&lt;=26,"15 - 25")</f>
        <v>46 -55</v>
      </c>
      <c r="E4083" t="s">
        <v>13</v>
      </c>
      <c r="F4083" t="s">
        <v>18</v>
      </c>
      <c r="G4083" s="2">
        <v>641.83000000000004</v>
      </c>
      <c r="H4083" t="s">
        <v>15</v>
      </c>
      <c r="I4083" s="1">
        <v>45682</v>
      </c>
    </row>
    <row r="4084" spans="1:9" x14ac:dyDescent="0.25">
      <c r="A4084">
        <v>4083</v>
      </c>
      <c r="B4084" t="s">
        <v>64</v>
      </c>
      <c r="C4084">
        <v>69</v>
      </c>
      <c r="D4084" t="str" cm="1">
        <f t="array" ref="D4084">_xlfn.IFS(C4084&gt;=66,"66 -75",C4084&gt;=56,"56 -65",C4084&gt;=46,"46 -55",C4084&gt;=36,"36 -45",C4084&gt;=26,"26 -35",C4084&lt;=26,"15 - 25")</f>
        <v>66 -75</v>
      </c>
      <c r="E4084" t="s">
        <v>9</v>
      </c>
      <c r="F4084" t="s">
        <v>45</v>
      </c>
      <c r="G4084" s="2">
        <v>945.22</v>
      </c>
      <c r="H4084" t="s">
        <v>28</v>
      </c>
      <c r="I4084" s="1">
        <v>44994</v>
      </c>
    </row>
    <row r="4085" spans="1:9" x14ac:dyDescent="0.25">
      <c r="A4085">
        <v>4084</v>
      </c>
      <c r="B4085" t="s">
        <v>122</v>
      </c>
      <c r="C4085">
        <v>20</v>
      </c>
      <c r="D4085" t="str" cm="1">
        <f t="array" ref="D4085">_xlfn.IFS(C4085&gt;=66,"66 -75",C4085&gt;=56,"56 -65",C4085&gt;=46,"46 -55",C4085&gt;=36,"36 -45",C4085&gt;=26,"26 -35",C4085&lt;=26,"15 - 25")</f>
        <v>15 - 25</v>
      </c>
      <c r="E4085" t="s">
        <v>24</v>
      </c>
      <c r="F4085" t="s">
        <v>30</v>
      </c>
      <c r="G4085" s="2">
        <v>332.9</v>
      </c>
      <c r="H4085" t="s">
        <v>22</v>
      </c>
      <c r="I4085" s="1">
        <v>45606</v>
      </c>
    </row>
    <row r="4086" spans="1:9" x14ac:dyDescent="0.25">
      <c r="A4086">
        <v>4085</v>
      </c>
      <c r="B4086" t="s">
        <v>119</v>
      </c>
      <c r="C4086">
        <v>54</v>
      </c>
      <c r="D4086" t="str" cm="1">
        <f t="array" ref="D4086">_xlfn.IFS(C4086&gt;=66,"66 -75",C4086&gt;=56,"56 -65",C4086&gt;=46,"46 -55",C4086&gt;=36,"36 -45",C4086&gt;=26,"26 -35",C4086&lt;=26,"15 - 25")</f>
        <v>46 -55</v>
      </c>
      <c r="E4086" t="s">
        <v>52</v>
      </c>
      <c r="F4086" t="s">
        <v>45</v>
      </c>
      <c r="G4086" s="2">
        <v>872.35</v>
      </c>
      <c r="H4086" t="s">
        <v>25</v>
      </c>
      <c r="I4086" s="1">
        <v>45102</v>
      </c>
    </row>
    <row r="4087" spans="1:9" x14ac:dyDescent="0.25">
      <c r="A4087">
        <v>4086</v>
      </c>
      <c r="B4087" t="s">
        <v>90</v>
      </c>
      <c r="C4087">
        <v>33</v>
      </c>
      <c r="D4087" t="str" cm="1">
        <f t="array" ref="D4087">_xlfn.IFS(C4087&gt;=66,"66 -75",C4087&gt;=56,"56 -65",C4087&gt;=46,"46 -55",C4087&gt;=36,"36 -45",C4087&gt;=26,"26 -35",C4087&lt;=26,"15 - 25")</f>
        <v>26 -35</v>
      </c>
      <c r="E4087" t="s">
        <v>9</v>
      </c>
      <c r="F4087" t="s">
        <v>18</v>
      </c>
      <c r="G4087" s="2">
        <v>135.51</v>
      </c>
      <c r="H4087" t="s">
        <v>22</v>
      </c>
      <c r="I4087" s="1">
        <v>45434</v>
      </c>
    </row>
    <row r="4088" spans="1:9" x14ac:dyDescent="0.25">
      <c r="A4088">
        <v>4087</v>
      </c>
      <c r="B4088" t="s">
        <v>39</v>
      </c>
      <c r="C4088">
        <v>62</v>
      </c>
      <c r="D4088" t="str" cm="1">
        <f t="array" ref="D4088">_xlfn.IFS(C4088&gt;=66,"66 -75",C4088&gt;=56,"56 -65",C4088&gt;=46,"46 -55",C4088&gt;=36,"36 -45",C4088&gt;=26,"26 -35",C4088&lt;=26,"15 - 25")</f>
        <v>56 -65</v>
      </c>
      <c r="E4088" t="s">
        <v>24</v>
      </c>
      <c r="F4088" t="s">
        <v>14</v>
      </c>
      <c r="G4088" s="2">
        <v>79.180000000000007</v>
      </c>
      <c r="H4088" t="s">
        <v>11</v>
      </c>
      <c r="I4088" s="1">
        <v>45688</v>
      </c>
    </row>
    <row r="4089" spans="1:9" x14ac:dyDescent="0.25">
      <c r="A4089">
        <v>4088</v>
      </c>
      <c r="B4089" t="s">
        <v>91</v>
      </c>
      <c r="C4089">
        <v>49</v>
      </c>
      <c r="D4089" t="str" cm="1">
        <f t="array" ref="D4089">_xlfn.IFS(C4089&gt;=66,"66 -75",C4089&gt;=56,"56 -65",C4089&gt;=46,"46 -55",C4089&gt;=36,"36 -45",C4089&gt;=26,"26 -35",C4089&lt;=26,"15 - 25")</f>
        <v>46 -55</v>
      </c>
      <c r="E4089" t="s">
        <v>50</v>
      </c>
      <c r="F4089" t="s">
        <v>18</v>
      </c>
      <c r="G4089" s="2">
        <v>774.48</v>
      </c>
      <c r="H4089" t="s">
        <v>22</v>
      </c>
      <c r="I4089" s="1">
        <v>45696</v>
      </c>
    </row>
    <row r="4090" spans="1:9" x14ac:dyDescent="0.25">
      <c r="A4090">
        <v>4089</v>
      </c>
      <c r="B4090" t="s">
        <v>94</v>
      </c>
      <c r="C4090">
        <v>33</v>
      </c>
      <c r="D4090" t="str" cm="1">
        <f t="array" ref="D4090">_xlfn.IFS(C4090&gt;=66,"66 -75",C4090&gt;=56,"56 -65",C4090&gt;=46,"46 -55",C4090&gt;=36,"36 -45",C4090&gt;=26,"26 -35",C4090&lt;=26,"15 - 25")</f>
        <v>26 -35</v>
      </c>
      <c r="E4090" t="s">
        <v>50</v>
      </c>
      <c r="F4090" t="s">
        <v>30</v>
      </c>
      <c r="G4090" s="2">
        <v>279.93</v>
      </c>
      <c r="H4090" t="s">
        <v>19</v>
      </c>
      <c r="I4090" s="1">
        <v>45337</v>
      </c>
    </row>
    <row r="4091" spans="1:9" x14ac:dyDescent="0.25">
      <c r="A4091">
        <v>4090</v>
      </c>
      <c r="B4091" t="s">
        <v>12</v>
      </c>
      <c r="C4091">
        <v>43</v>
      </c>
      <c r="D4091" t="str" cm="1">
        <f t="array" ref="D4091">_xlfn.IFS(C4091&gt;=66,"66 -75",C4091&gt;=56,"56 -65",C4091&gt;=46,"46 -55",C4091&gt;=36,"36 -45",C4091&gt;=26,"26 -35",C4091&lt;=26,"15 - 25")</f>
        <v>36 -45</v>
      </c>
      <c r="E4091" t="s">
        <v>13</v>
      </c>
      <c r="F4091" t="s">
        <v>18</v>
      </c>
      <c r="G4091" s="2">
        <v>831.75</v>
      </c>
      <c r="H4091" t="s">
        <v>25</v>
      </c>
      <c r="I4091" s="1">
        <v>45392</v>
      </c>
    </row>
    <row r="4092" spans="1:9" x14ac:dyDescent="0.25">
      <c r="A4092">
        <v>4091</v>
      </c>
      <c r="B4092" t="s">
        <v>112</v>
      </c>
      <c r="C4092">
        <v>66</v>
      </c>
      <c r="D4092" t="str" cm="1">
        <f t="array" ref="D4092">_xlfn.IFS(C4092&gt;=66,"66 -75",C4092&gt;=56,"56 -65",C4092&gt;=46,"46 -55",C4092&gt;=36,"36 -45",C4092&gt;=26,"26 -35",C4092&lt;=26,"15 - 25")</f>
        <v>66 -75</v>
      </c>
      <c r="E4092" t="s">
        <v>17</v>
      </c>
      <c r="F4092" t="s">
        <v>18</v>
      </c>
      <c r="G4092" s="2">
        <v>562.78</v>
      </c>
      <c r="H4092" t="s">
        <v>19</v>
      </c>
      <c r="I4092" s="1">
        <v>45540</v>
      </c>
    </row>
    <row r="4093" spans="1:9" x14ac:dyDescent="0.25">
      <c r="A4093">
        <v>4092</v>
      </c>
      <c r="B4093" t="s">
        <v>90</v>
      </c>
      <c r="C4093">
        <v>26</v>
      </c>
      <c r="D4093" t="str" cm="1">
        <f t="array" ref="D4093">_xlfn.IFS(C4093&gt;=66,"66 -75",C4093&gt;=56,"56 -65",C4093&gt;=46,"46 -55",C4093&gt;=36,"36 -45",C4093&gt;=26,"26 -35",C4093&lt;=26,"15 - 25")</f>
        <v>26 -35</v>
      </c>
      <c r="E4093" t="s">
        <v>24</v>
      </c>
      <c r="F4093" t="s">
        <v>38</v>
      </c>
      <c r="G4093" s="2">
        <v>996.43</v>
      </c>
      <c r="H4093" t="s">
        <v>15</v>
      </c>
      <c r="I4093" s="1">
        <v>45650</v>
      </c>
    </row>
    <row r="4094" spans="1:9" x14ac:dyDescent="0.25">
      <c r="A4094">
        <v>4093</v>
      </c>
      <c r="B4094" t="s">
        <v>33</v>
      </c>
      <c r="C4094">
        <v>62</v>
      </c>
      <c r="D4094" t="str" cm="1">
        <f t="array" ref="D4094">_xlfn.IFS(C4094&gt;=66,"66 -75",C4094&gt;=56,"56 -65",C4094&gt;=46,"46 -55",C4094&gt;=36,"36 -45",C4094&gt;=26,"26 -35",C4094&lt;=26,"15 - 25")</f>
        <v>56 -65</v>
      </c>
      <c r="E4094" t="s">
        <v>50</v>
      </c>
      <c r="F4094" t="s">
        <v>18</v>
      </c>
      <c r="G4094" s="2">
        <v>415.76</v>
      </c>
      <c r="H4094" t="s">
        <v>25</v>
      </c>
      <c r="I4094" s="1">
        <v>45211</v>
      </c>
    </row>
    <row r="4095" spans="1:9" x14ac:dyDescent="0.25">
      <c r="A4095">
        <v>4094</v>
      </c>
      <c r="B4095" t="s">
        <v>34</v>
      </c>
      <c r="C4095">
        <v>20</v>
      </c>
      <c r="D4095" t="str" cm="1">
        <f t="array" ref="D4095">_xlfn.IFS(C4095&gt;=66,"66 -75",C4095&gt;=56,"56 -65",C4095&gt;=46,"46 -55",C4095&gt;=36,"36 -45",C4095&gt;=26,"26 -35",C4095&lt;=26,"15 - 25")</f>
        <v>15 - 25</v>
      </c>
      <c r="E4095" t="s">
        <v>9</v>
      </c>
      <c r="F4095" t="s">
        <v>10</v>
      </c>
      <c r="G4095" s="2">
        <v>529.70000000000005</v>
      </c>
      <c r="H4095" t="s">
        <v>11</v>
      </c>
      <c r="I4095" s="1">
        <v>45722</v>
      </c>
    </row>
    <row r="4096" spans="1:9" x14ac:dyDescent="0.25">
      <c r="A4096">
        <v>4095</v>
      </c>
      <c r="B4096" t="s">
        <v>31</v>
      </c>
      <c r="C4096">
        <v>40</v>
      </c>
      <c r="D4096" t="str" cm="1">
        <f t="array" ref="D4096">_xlfn.IFS(C4096&gt;=66,"66 -75",C4096&gt;=56,"56 -65",C4096&gt;=46,"46 -55",C4096&gt;=36,"36 -45",C4096&gt;=26,"26 -35",C4096&lt;=26,"15 - 25")</f>
        <v>36 -45</v>
      </c>
      <c r="E4096" t="s">
        <v>24</v>
      </c>
      <c r="F4096" t="s">
        <v>38</v>
      </c>
      <c r="G4096" s="2">
        <v>906.25</v>
      </c>
      <c r="H4096" t="s">
        <v>25</v>
      </c>
      <c r="I4096" s="1">
        <v>45500</v>
      </c>
    </row>
    <row r="4097" spans="1:9" x14ac:dyDescent="0.25">
      <c r="A4097">
        <v>4096</v>
      </c>
      <c r="B4097" t="s">
        <v>39</v>
      </c>
      <c r="C4097">
        <v>63</v>
      </c>
      <c r="D4097" t="str" cm="1">
        <f t="array" ref="D4097">_xlfn.IFS(C4097&gt;=66,"66 -75",C4097&gt;=56,"56 -65",C4097&gt;=46,"46 -55",C4097&gt;=36,"36 -45",C4097&gt;=26,"26 -35",C4097&lt;=26,"15 - 25")</f>
        <v>56 -65</v>
      </c>
      <c r="E4097" t="s">
        <v>17</v>
      </c>
      <c r="F4097" t="s">
        <v>45</v>
      </c>
      <c r="G4097" s="2">
        <v>484.97</v>
      </c>
      <c r="H4097" t="s">
        <v>28</v>
      </c>
      <c r="I4097" s="1">
        <v>45436</v>
      </c>
    </row>
    <row r="4098" spans="1:9" x14ac:dyDescent="0.25">
      <c r="A4098">
        <v>4097</v>
      </c>
      <c r="B4098" t="s">
        <v>75</v>
      </c>
      <c r="C4098">
        <v>28</v>
      </c>
      <c r="D4098" t="str" cm="1">
        <f t="array" ref="D4098">_xlfn.IFS(C4098&gt;=66,"66 -75",C4098&gt;=56,"56 -65",C4098&gt;=46,"46 -55",C4098&gt;=36,"36 -45",C4098&gt;=26,"26 -35",C4098&lt;=26,"15 - 25")</f>
        <v>26 -35</v>
      </c>
      <c r="E4098" t="s">
        <v>52</v>
      </c>
      <c r="F4098" t="s">
        <v>18</v>
      </c>
      <c r="G4098" s="2">
        <v>514.33000000000004</v>
      </c>
      <c r="H4098" t="s">
        <v>28</v>
      </c>
      <c r="I4098" s="1">
        <v>45262</v>
      </c>
    </row>
    <row r="4099" spans="1:9" x14ac:dyDescent="0.25">
      <c r="A4099">
        <v>4098</v>
      </c>
      <c r="B4099" t="s">
        <v>129</v>
      </c>
      <c r="C4099">
        <v>34</v>
      </c>
      <c r="D4099" t="str" cm="1">
        <f t="array" ref="D4099">_xlfn.IFS(C4099&gt;=66,"66 -75",C4099&gt;=56,"56 -65",C4099&gt;=46,"46 -55",C4099&gt;=36,"36 -45",C4099&gt;=26,"26 -35",C4099&lt;=26,"15 - 25")</f>
        <v>26 -35</v>
      </c>
      <c r="E4099" t="s">
        <v>17</v>
      </c>
      <c r="F4099" t="s">
        <v>18</v>
      </c>
      <c r="G4099" s="2">
        <v>364.94</v>
      </c>
      <c r="H4099" t="s">
        <v>28</v>
      </c>
      <c r="I4099" s="1">
        <v>45225</v>
      </c>
    </row>
    <row r="4100" spans="1:9" x14ac:dyDescent="0.25">
      <c r="A4100">
        <v>4099</v>
      </c>
      <c r="B4100" t="s">
        <v>60</v>
      </c>
      <c r="C4100">
        <v>50</v>
      </c>
      <c r="D4100" t="str" cm="1">
        <f t="array" ref="D4100">_xlfn.IFS(C4100&gt;=66,"66 -75",C4100&gt;=56,"56 -65",C4100&gt;=46,"46 -55",C4100&gt;=36,"36 -45",C4100&gt;=26,"26 -35",C4100&lt;=26,"15 - 25")</f>
        <v>46 -55</v>
      </c>
      <c r="E4100" t="s">
        <v>24</v>
      </c>
      <c r="F4100" t="s">
        <v>38</v>
      </c>
      <c r="G4100" s="2">
        <v>533.13</v>
      </c>
      <c r="H4100" t="s">
        <v>25</v>
      </c>
      <c r="I4100" s="1">
        <v>45225</v>
      </c>
    </row>
    <row r="4101" spans="1:9" x14ac:dyDescent="0.25">
      <c r="A4101">
        <v>4100</v>
      </c>
      <c r="B4101" t="s">
        <v>83</v>
      </c>
      <c r="C4101">
        <v>33</v>
      </c>
      <c r="D4101" t="str" cm="1">
        <f t="array" ref="D4101">_xlfn.IFS(C4101&gt;=66,"66 -75",C4101&gt;=56,"56 -65",C4101&gt;=46,"46 -55",C4101&gt;=36,"36 -45",C4101&gt;=26,"26 -35",C4101&lt;=26,"15 - 25")</f>
        <v>26 -35</v>
      </c>
      <c r="E4101" t="s">
        <v>44</v>
      </c>
      <c r="F4101" t="s">
        <v>45</v>
      </c>
      <c r="G4101" s="2">
        <v>257.19</v>
      </c>
      <c r="H4101" t="s">
        <v>19</v>
      </c>
      <c r="I4101" s="1">
        <v>45183</v>
      </c>
    </row>
    <row r="4102" spans="1:9" x14ac:dyDescent="0.25">
      <c r="A4102">
        <v>4101</v>
      </c>
      <c r="B4102" t="s">
        <v>73</v>
      </c>
      <c r="C4102">
        <v>30</v>
      </c>
      <c r="D4102" t="str" cm="1">
        <f t="array" ref="D4102">_xlfn.IFS(C4102&gt;=66,"66 -75",C4102&gt;=56,"56 -65",C4102&gt;=46,"46 -55",C4102&gt;=36,"36 -45",C4102&gt;=26,"26 -35",C4102&lt;=26,"15 - 25")</f>
        <v>26 -35</v>
      </c>
      <c r="E4102" t="s">
        <v>24</v>
      </c>
      <c r="F4102" t="s">
        <v>18</v>
      </c>
      <c r="G4102" s="2">
        <v>680.34</v>
      </c>
      <c r="H4102" t="s">
        <v>28</v>
      </c>
      <c r="I4102" s="1">
        <v>45697</v>
      </c>
    </row>
    <row r="4103" spans="1:9" x14ac:dyDescent="0.25">
      <c r="A4103">
        <v>4102</v>
      </c>
      <c r="B4103" t="s">
        <v>101</v>
      </c>
      <c r="C4103">
        <v>66</v>
      </c>
      <c r="D4103" t="str" cm="1">
        <f t="array" ref="D4103">_xlfn.IFS(C4103&gt;=66,"66 -75",C4103&gt;=56,"56 -65",C4103&gt;=46,"46 -55",C4103&gt;=36,"36 -45",C4103&gt;=26,"26 -35",C4103&lt;=26,"15 - 25")</f>
        <v>66 -75</v>
      </c>
      <c r="E4103" t="s">
        <v>32</v>
      </c>
      <c r="F4103" t="s">
        <v>27</v>
      </c>
      <c r="G4103" s="2">
        <v>231.13</v>
      </c>
      <c r="H4103" t="s">
        <v>11</v>
      </c>
      <c r="I4103" s="1">
        <v>45356</v>
      </c>
    </row>
    <row r="4104" spans="1:9" x14ac:dyDescent="0.25">
      <c r="A4104">
        <v>4103</v>
      </c>
      <c r="B4104" t="s">
        <v>34</v>
      </c>
      <c r="C4104">
        <v>70</v>
      </c>
      <c r="D4104" t="str" cm="1">
        <f t="array" ref="D4104">_xlfn.IFS(C4104&gt;=66,"66 -75",C4104&gt;=56,"56 -65",C4104&gt;=46,"46 -55",C4104&gt;=36,"36 -45",C4104&gt;=26,"26 -35",C4104&lt;=26,"15 - 25")</f>
        <v>66 -75</v>
      </c>
      <c r="E4104" t="s">
        <v>17</v>
      </c>
      <c r="F4104" t="s">
        <v>10</v>
      </c>
      <c r="G4104" s="2">
        <v>184.79</v>
      </c>
      <c r="H4104" t="s">
        <v>19</v>
      </c>
      <c r="I4104" s="1">
        <v>45354</v>
      </c>
    </row>
    <row r="4105" spans="1:9" x14ac:dyDescent="0.25">
      <c r="A4105">
        <v>4104</v>
      </c>
      <c r="B4105" t="s">
        <v>62</v>
      </c>
      <c r="C4105">
        <v>62</v>
      </c>
      <c r="D4105" t="str" cm="1">
        <f t="array" ref="D4105">_xlfn.IFS(C4105&gt;=66,"66 -75",C4105&gt;=56,"56 -65",C4105&gt;=46,"46 -55",C4105&gt;=36,"36 -45",C4105&gt;=26,"26 -35",C4105&lt;=26,"15 - 25")</f>
        <v>56 -65</v>
      </c>
      <c r="E4105" t="s">
        <v>44</v>
      </c>
      <c r="F4105" t="s">
        <v>38</v>
      </c>
      <c r="G4105" s="2">
        <v>907.21</v>
      </c>
      <c r="H4105" t="s">
        <v>25</v>
      </c>
      <c r="I4105" s="1">
        <v>45297</v>
      </c>
    </row>
    <row r="4106" spans="1:9" x14ac:dyDescent="0.25">
      <c r="A4106">
        <v>4105</v>
      </c>
      <c r="B4106" t="s">
        <v>26</v>
      </c>
      <c r="C4106">
        <v>43</v>
      </c>
      <c r="D4106" t="str" cm="1">
        <f t="array" ref="D4106">_xlfn.IFS(C4106&gt;=66,"66 -75",C4106&gt;=56,"56 -65",C4106&gt;=46,"46 -55",C4106&gt;=36,"36 -45",C4106&gt;=26,"26 -35",C4106&lt;=26,"15 - 25")</f>
        <v>36 -45</v>
      </c>
      <c r="E4106" t="s">
        <v>50</v>
      </c>
      <c r="F4106" t="s">
        <v>38</v>
      </c>
      <c r="G4106" s="2">
        <v>502.46</v>
      </c>
      <c r="H4106" t="s">
        <v>28</v>
      </c>
      <c r="I4106" s="1">
        <v>45395</v>
      </c>
    </row>
    <row r="4107" spans="1:9" x14ac:dyDescent="0.25">
      <c r="A4107">
        <v>4106</v>
      </c>
      <c r="B4107" t="s">
        <v>31</v>
      </c>
      <c r="C4107">
        <v>64</v>
      </c>
      <c r="D4107" t="str" cm="1">
        <f t="array" ref="D4107">_xlfn.IFS(C4107&gt;=66,"66 -75",C4107&gt;=56,"56 -65",C4107&gt;=46,"46 -55",C4107&gt;=36,"36 -45",C4107&gt;=26,"26 -35",C4107&lt;=26,"15 - 25")</f>
        <v>56 -65</v>
      </c>
      <c r="E4107" t="s">
        <v>32</v>
      </c>
      <c r="F4107" t="s">
        <v>30</v>
      </c>
      <c r="G4107" s="2">
        <v>78.8</v>
      </c>
      <c r="H4107" t="s">
        <v>25</v>
      </c>
      <c r="I4107" s="1">
        <v>45103</v>
      </c>
    </row>
    <row r="4108" spans="1:9" x14ac:dyDescent="0.25">
      <c r="A4108">
        <v>4107</v>
      </c>
      <c r="B4108" t="s">
        <v>47</v>
      </c>
      <c r="C4108">
        <v>38</v>
      </c>
      <c r="D4108" t="str" cm="1">
        <f t="array" ref="D4108">_xlfn.IFS(C4108&gt;=66,"66 -75",C4108&gt;=56,"56 -65",C4108&gt;=46,"46 -55",C4108&gt;=36,"36 -45",C4108&gt;=26,"26 -35",C4108&lt;=26,"15 - 25")</f>
        <v>36 -45</v>
      </c>
      <c r="E4108" t="s">
        <v>52</v>
      </c>
      <c r="F4108" t="s">
        <v>38</v>
      </c>
      <c r="G4108" s="2">
        <v>115.96</v>
      </c>
      <c r="H4108" t="s">
        <v>28</v>
      </c>
      <c r="I4108" s="1">
        <v>45014</v>
      </c>
    </row>
    <row r="4109" spans="1:9" x14ac:dyDescent="0.25">
      <c r="A4109">
        <v>4108</v>
      </c>
      <c r="B4109" t="s">
        <v>87</v>
      </c>
      <c r="C4109">
        <v>65</v>
      </c>
      <c r="D4109" t="str" cm="1">
        <f t="array" ref="D4109">_xlfn.IFS(C4109&gt;=66,"66 -75",C4109&gt;=56,"56 -65",C4109&gt;=46,"46 -55",C4109&gt;=36,"36 -45",C4109&gt;=26,"26 -35",C4109&lt;=26,"15 - 25")</f>
        <v>56 -65</v>
      </c>
      <c r="E4109" t="s">
        <v>17</v>
      </c>
      <c r="F4109" t="s">
        <v>30</v>
      </c>
      <c r="G4109" s="2">
        <v>833.06</v>
      </c>
      <c r="H4109" t="s">
        <v>25</v>
      </c>
      <c r="I4109" s="1">
        <v>45131</v>
      </c>
    </row>
    <row r="4110" spans="1:9" x14ac:dyDescent="0.25">
      <c r="A4110">
        <v>4109</v>
      </c>
      <c r="B4110" t="s">
        <v>88</v>
      </c>
      <c r="C4110">
        <v>63</v>
      </c>
      <c r="D4110" t="str" cm="1">
        <f t="array" ref="D4110">_xlfn.IFS(C4110&gt;=66,"66 -75",C4110&gt;=56,"56 -65",C4110&gt;=46,"46 -55",C4110&gt;=36,"36 -45",C4110&gt;=26,"26 -35",C4110&lt;=26,"15 - 25")</f>
        <v>56 -65</v>
      </c>
      <c r="E4110" t="s">
        <v>42</v>
      </c>
      <c r="F4110" t="s">
        <v>14</v>
      </c>
      <c r="G4110" s="2">
        <v>110.01</v>
      </c>
      <c r="H4110" t="s">
        <v>28</v>
      </c>
      <c r="I4110" s="1">
        <v>45254</v>
      </c>
    </row>
    <row r="4111" spans="1:9" x14ac:dyDescent="0.25">
      <c r="A4111">
        <v>4110</v>
      </c>
      <c r="B4111" t="s">
        <v>37</v>
      </c>
      <c r="C4111">
        <v>49</v>
      </c>
      <c r="D4111" t="str" cm="1">
        <f t="array" ref="D4111">_xlfn.IFS(C4111&gt;=66,"66 -75",C4111&gt;=56,"56 -65",C4111&gt;=46,"46 -55",C4111&gt;=36,"36 -45",C4111&gt;=26,"26 -35",C4111&lt;=26,"15 - 25")</f>
        <v>46 -55</v>
      </c>
      <c r="E4111" t="s">
        <v>24</v>
      </c>
      <c r="F4111" t="s">
        <v>14</v>
      </c>
      <c r="G4111" s="2">
        <v>678.28</v>
      </c>
      <c r="H4111" t="s">
        <v>15</v>
      </c>
      <c r="I4111" s="1">
        <v>45646</v>
      </c>
    </row>
    <row r="4112" spans="1:9" x14ac:dyDescent="0.25">
      <c r="A4112">
        <v>4111</v>
      </c>
      <c r="B4112" t="s">
        <v>67</v>
      </c>
      <c r="C4112">
        <v>68</v>
      </c>
      <c r="D4112" t="str" cm="1">
        <f t="array" ref="D4112">_xlfn.IFS(C4112&gt;=66,"66 -75",C4112&gt;=56,"56 -65",C4112&gt;=46,"46 -55",C4112&gt;=36,"36 -45",C4112&gt;=26,"26 -35",C4112&lt;=26,"15 - 25")</f>
        <v>66 -75</v>
      </c>
      <c r="E4112" t="s">
        <v>50</v>
      </c>
      <c r="F4112" t="s">
        <v>45</v>
      </c>
      <c r="G4112" s="2">
        <v>682.82</v>
      </c>
      <c r="H4112" t="s">
        <v>22</v>
      </c>
      <c r="I4112" s="1">
        <v>45639</v>
      </c>
    </row>
    <row r="4113" spans="1:9" x14ac:dyDescent="0.25">
      <c r="A4113">
        <v>4112</v>
      </c>
      <c r="B4113" t="s">
        <v>37</v>
      </c>
      <c r="C4113">
        <v>40</v>
      </c>
      <c r="D4113" t="str" cm="1">
        <f t="array" ref="D4113">_xlfn.IFS(C4113&gt;=66,"66 -75",C4113&gt;=56,"56 -65",C4113&gt;=46,"46 -55",C4113&gt;=36,"36 -45",C4113&gt;=26,"26 -35",C4113&lt;=26,"15 - 25")</f>
        <v>36 -45</v>
      </c>
      <c r="E4113" t="s">
        <v>32</v>
      </c>
      <c r="F4113" t="s">
        <v>14</v>
      </c>
      <c r="G4113" s="2">
        <v>272.70999999999998</v>
      </c>
      <c r="H4113" t="s">
        <v>28</v>
      </c>
      <c r="I4113" s="1">
        <v>45584</v>
      </c>
    </row>
    <row r="4114" spans="1:9" x14ac:dyDescent="0.25">
      <c r="A4114">
        <v>4113</v>
      </c>
      <c r="B4114" t="s">
        <v>34</v>
      </c>
      <c r="C4114">
        <v>30</v>
      </c>
      <c r="D4114" t="str" cm="1">
        <f t="array" ref="D4114">_xlfn.IFS(C4114&gt;=66,"66 -75",C4114&gt;=56,"56 -65",C4114&gt;=46,"46 -55",C4114&gt;=36,"36 -45",C4114&gt;=26,"26 -35",C4114&lt;=26,"15 - 25")</f>
        <v>26 -35</v>
      </c>
      <c r="E4114" t="s">
        <v>36</v>
      </c>
      <c r="F4114" t="s">
        <v>27</v>
      </c>
      <c r="G4114" s="2">
        <v>323.88</v>
      </c>
      <c r="H4114" t="s">
        <v>19</v>
      </c>
      <c r="I4114" s="1">
        <v>45666</v>
      </c>
    </row>
    <row r="4115" spans="1:9" x14ac:dyDescent="0.25">
      <c r="A4115">
        <v>4114</v>
      </c>
      <c r="B4115" t="s">
        <v>54</v>
      </c>
      <c r="C4115">
        <v>35</v>
      </c>
      <c r="D4115" t="str" cm="1">
        <f t="array" ref="D4115">_xlfn.IFS(C4115&gt;=66,"66 -75",C4115&gt;=56,"56 -65",C4115&gt;=46,"46 -55",C4115&gt;=36,"36 -45",C4115&gt;=26,"26 -35",C4115&lt;=26,"15 - 25")</f>
        <v>26 -35</v>
      </c>
      <c r="E4115" t="s">
        <v>9</v>
      </c>
      <c r="F4115" t="s">
        <v>27</v>
      </c>
      <c r="G4115" s="2">
        <v>454.92</v>
      </c>
      <c r="H4115" t="s">
        <v>15</v>
      </c>
      <c r="I4115" s="1">
        <v>45178</v>
      </c>
    </row>
    <row r="4116" spans="1:9" x14ac:dyDescent="0.25">
      <c r="A4116">
        <v>4115</v>
      </c>
      <c r="B4116" t="s">
        <v>78</v>
      </c>
      <c r="C4116">
        <v>65</v>
      </c>
      <c r="D4116" t="str" cm="1">
        <f t="array" ref="D4116">_xlfn.IFS(C4116&gt;=66,"66 -75",C4116&gt;=56,"56 -65",C4116&gt;=46,"46 -55",C4116&gt;=36,"36 -45",C4116&gt;=26,"26 -35",C4116&lt;=26,"15 - 25")</f>
        <v>56 -65</v>
      </c>
      <c r="E4116" t="s">
        <v>50</v>
      </c>
      <c r="F4116" t="s">
        <v>14</v>
      </c>
      <c r="G4116" s="2">
        <v>415.81</v>
      </c>
      <c r="H4116" t="s">
        <v>15</v>
      </c>
      <c r="I4116" s="1">
        <v>45015</v>
      </c>
    </row>
    <row r="4117" spans="1:9" x14ac:dyDescent="0.25">
      <c r="A4117">
        <v>4116</v>
      </c>
      <c r="B4117" t="s">
        <v>43</v>
      </c>
      <c r="C4117">
        <v>47</v>
      </c>
      <c r="D4117" t="str" cm="1">
        <f t="array" ref="D4117">_xlfn.IFS(C4117&gt;=66,"66 -75",C4117&gt;=56,"56 -65",C4117&gt;=46,"46 -55",C4117&gt;=36,"36 -45",C4117&gt;=26,"26 -35",C4117&lt;=26,"15 - 25")</f>
        <v>46 -55</v>
      </c>
      <c r="E4117" t="s">
        <v>36</v>
      </c>
      <c r="F4117" t="s">
        <v>27</v>
      </c>
      <c r="G4117" s="2">
        <v>522.66</v>
      </c>
      <c r="H4117" t="s">
        <v>19</v>
      </c>
      <c r="I4117" s="1">
        <v>45689</v>
      </c>
    </row>
    <row r="4118" spans="1:9" x14ac:dyDescent="0.25">
      <c r="A4118">
        <v>4117</v>
      </c>
      <c r="B4118" t="s">
        <v>117</v>
      </c>
      <c r="C4118">
        <v>64</v>
      </c>
      <c r="D4118" t="str" cm="1">
        <f t="array" ref="D4118">_xlfn.IFS(C4118&gt;=66,"66 -75",C4118&gt;=56,"56 -65",C4118&gt;=46,"46 -55",C4118&gt;=36,"36 -45",C4118&gt;=26,"26 -35",C4118&lt;=26,"15 - 25")</f>
        <v>56 -65</v>
      </c>
      <c r="E4118" t="s">
        <v>52</v>
      </c>
      <c r="F4118" t="s">
        <v>38</v>
      </c>
      <c r="G4118" s="2">
        <v>159.84</v>
      </c>
      <c r="H4118" t="s">
        <v>28</v>
      </c>
      <c r="I4118" s="1">
        <v>45139</v>
      </c>
    </row>
    <row r="4119" spans="1:9" x14ac:dyDescent="0.25">
      <c r="A4119">
        <v>4118</v>
      </c>
      <c r="B4119" t="s">
        <v>33</v>
      </c>
      <c r="C4119">
        <v>22</v>
      </c>
      <c r="D4119" t="str" cm="1">
        <f t="array" ref="D4119">_xlfn.IFS(C4119&gt;=66,"66 -75",C4119&gt;=56,"56 -65",C4119&gt;=46,"46 -55",C4119&gt;=36,"36 -45",C4119&gt;=26,"26 -35",C4119&lt;=26,"15 - 25")</f>
        <v>15 - 25</v>
      </c>
      <c r="E4119" t="s">
        <v>32</v>
      </c>
      <c r="F4119" t="s">
        <v>14</v>
      </c>
      <c r="G4119" s="2">
        <v>590.44000000000005</v>
      </c>
      <c r="H4119" t="s">
        <v>28</v>
      </c>
      <c r="I4119" s="1">
        <v>45047</v>
      </c>
    </row>
    <row r="4120" spans="1:9" x14ac:dyDescent="0.25">
      <c r="A4120">
        <v>4119</v>
      </c>
      <c r="B4120" t="s">
        <v>89</v>
      </c>
      <c r="C4120">
        <v>48</v>
      </c>
      <c r="D4120" t="str" cm="1">
        <f t="array" ref="D4120">_xlfn.IFS(C4120&gt;=66,"66 -75",C4120&gt;=56,"56 -65",C4120&gt;=46,"46 -55",C4120&gt;=36,"36 -45",C4120&gt;=26,"26 -35",C4120&lt;=26,"15 - 25")</f>
        <v>46 -55</v>
      </c>
      <c r="E4120" t="s">
        <v>42</v>
      </c>
      <c r="F4120" t="s">
        <v>10</v>
      </c>
      <c r="G4120" s="2">
        <v>631.55999999999995</v>
      </c>
      <c r="H4120" t="s">
        <v>28</v>
      </c>
      <c r="I4120" s="1">
        <v>45689</v>
      </c>
    </row>
    <row r="4121" spans="1:9" x14ac:dyDescent="0.25">
      <c r="A4121">
        <v>4120</v>
      </c>
      <c r="B4121" t="s">
        <v>121</v>
      </c>
      <c r="C4121">
        <v>61</v>
      </c>
      <c r="D4121" t="str" cm="1">
        <f t="array" ref="D4121">_xlfn.IFS(C4121&gt;=66,"66 -75",C4121&gt;=56,"56 -65",C4121&gt;=46,"46 -55",C4121&gt;=36,"36 -45",C4121&gt;=26,"26 -35",C4121&lt;=26,"15 - 25")</f>
        <v>56 -65</v>
      </c>
      <c r="E4121" t="s">
        <v>52</v>
      </c>
      <c r="F4121" t="s">
        <v>38</v>
      </c>
      <c r="G4121" s="2">
        <v>152.03</v>
      </c>
      <c r="H4121" t="s">
        <v>11</v>
      </c>
      <c r="I4121" s="1">
        <v>45679</v>
      </c>
    </row>
    <row r="4122" spans="1:9" x14ac:dyDescent="0.25">
      <c r="A4122">
        <v>4121</v>
      </c>
      <c r="B4122" t="s">
        <v>47</v>
      </c>
      <c r="C4122">
        <v>37</v>
      </c>
      <c r="D4122" t="str" cm="1">
        <f t="array" ref="D4122">_xlfn.IFS(C4122&gt;=66,"66 -75",C4122&gt;=56,"56 -65",C4122&gt;=46,"46 -55",C4122&gt;=36,"36 -45",C4122&gt;=26,"26 -35",C4122&lt;=26,"15 - 25")</f>
        <v>36 -45</v>
      </c>
      <c r="E4122" t="s">
        <v>42</v>
      </c>
      <c r="F4122" t="s">
        <v>27</v>
      </c>
      <c r="G4122" s="2">
        <v>531.79999999999995</v>
      </c>
      <c r="H4122" t="s">
        <v>28</v>
      </c>
      <c r="I4122" s="1">
        <v>45491</v>
      </c>
    </row>
    <row r="4123" spans="1:9" x14ac:dyDescent="0.25">
      <c r="A4123">
        <v>4122</v>
      </c>
      <c r="B4123" t="s">
        <v>120</v>
      </c>
      <c r="C4123">
        <v>69</v>
      </c>
      <c r="D4123" t="str" cm="1">
        <f t="array" ref="D4123">_xlfn.IFS(C4123&gt;=66,"66 -75",C4123&gt;=56,"56 -65",C4123&gt;=46,"46 -55",C4123&gt;=36,"36 -45",C4123&gt;=26,"26 -35",C4123&lt;=26,"15 - 25")</f>
        <v>66 -75</v>
      </c>
      <c r="E4123" t="s">
        <v>36</v>
      </c>
      <c r="F4123" t="s">
        <v>18</v>
      </c>
      <c r="G4123" s="2">
        <v>766.65</v>
      </c>
      <c r="H4123" t="s">
        <v>28</v>
      </c>
      <c r="I4123" s="1">
        <v>45369</v>
      </c>
    </row>
    <row r="4124" spans="1:9" x14ac:dyDescent="0.25">
      <c r="A4124">
        <v>4123</v>
      </c>
      <c r="B4124" t="s">
        <v>80</v>
      </c>
      <c r="C4124">
        <v>53</v>
      </c>
      <c r="D4124" t="str" cm="1">
        <f t="array" ref="D4124">_xlfn.IFS(C4124&gt;=66,"66 -75",C4124&gt;=56,"56 -65",C4124&gt;=46,"46 -55",C4124&gt;=36,"36 -45",C4124&gt;=26,"26 -35",C4124&lt;=26,"15 - 25")</f>
        <v>46 -55</v>
      </c>
      <c r="E4124" t="s">
        <v>52</v>
      </c>
      <c r="F4124" t="s">
        <v>10</v>
      </c>
      <c r="G4124" s="2">
        <v>861.26</v>
      </c>
      <c r="H4124" t="s">
        <v>28</v>
      </c>
      <c r="I4124" s="1">
        <v>45546</v>
      </c>
    </row>
    <row r="4125" spans="1:9" x14ac:dyDescent="0.25">
      <c r="A4125">
        <v>4124</v>
      </c>
      <c r="B4125" t="s">
        <v>89</v>
      </c>
      <c r="C4125">
        <v>59</v>
      </c>
      <c r="D4125" t="str" cm="1">
        <f t="array" ref="D4125">_xlfn.IFS(C4125&gt;=66,"66 -75",C4125&gt;=56,"56 -65",C4125&gt;=46,"46 -55",C4125&gt;=36,"36 -45",C4125&gt;=26,"26 -35",C4125&lt;=26,"15 - 25")</f>
        <v>56 -65</v>
      </c>
      <c r="E4125" t="s">
        <v>9</v>
      </c>
      <c r="F4125" t="s">
        <v>14</v>
      </c>
      <c r="G4125" s="2">
        <v>177.64</v>
      </c>
      <c r="H4125" t="s">
        <v>25</v>
      </c>
      <c r="I4125" s="1">
        <v>45178</v>
      </c>
    </row>
    <row r="4126" spans="1:9" x14ac:dyDescent="0.25">
      <c r="A4126">
        <v>4125</v>
      </c>
      <c r="B4126" t="s">
        <v>98</v>
      </c>
      <c r="C4126">
        <v>36</v>
      </c>
      <c r="D4126" t="str" cm="1">
        <f t="array" ref="D4126">_xlfn.IFS(C4126&gt;=66,"66 -75",C4126&gt;=56,"56 -65",C4126&gt;=46,"46 -55",C4126&gt;=36,"36 -45",C4126&gt;=26,"26 -35",C4126&lt;=26,"15 - 25")</f>
        <v>36 -45</v>
      </c>
      <c r="E4126" t="s">
        <v>52</v>
      </c>
      <c r="F4126" t="s">
        <v>14</v>
      </c>
      <c r="G4126" s="2">
        <v>670.99</v>
      </c>
      <c r="H4126" t="s">
        <v>19</v>
      </c>
      <c r="I4126" s="1">
        <v>45016</v>
      </c>
    </row>
    <row r="4127" spans="1:9" x14ac:dyDescent="0.25">
      <c r="A4127">
        <v>4126</v>
      </c>
      <c r="B4127" t="s">
        <v>61</v>
      </c>
      <c r="C4127">
        <v>58</v>
      </c>
      <c r="D4127" t="str" cm="1">
        <f t="array" ref="D4127">_xlfn.IFS(C4127&gt;=66,"66 -75",C4127&gt;=56,"56 -65",C4127&gt;=46,"46 -55",C4127&gt;=36,"36 -45",C4127&gt;=26,"26 -35",C4127&lt;=26,"15 - 25")</f>
        <v>56 -65</v>
      </c>
      <c r="E4127" t="s">
        <v>50</v>
      </c>
      <c r="F4127" t="s">
        <v>10</v>
      </c>
      <c r="G4127" s="2">
        <v>109.59</v>
      </c>
      <c r="H4127" t="s">
        <v>28</v>
      </c>
      <c r="I4127" s="1">
        <v>45508</v>
      </c>
    </row>
    <row r="4128" spans="1:9" x14ac:dyDescent="0.25">
      <c r="A4128">
        <v>4127</v>
      </c>
      <c r="B4128" t="s">
        <v>66</v>
      </c>
      <c r="C4128">
        <v>30</v>
      </c>
      <c r="D4128" t="str" cm="1">
        <f t="array" ref="D4128">_xlfn.IFS(C4128&gt;=66,"66 -75",C4128&gt;=56,"56 -65",C4128&gt;=46,"46 -55",C4128&gt;=36,"36 -45",C4128&gt;=26,"26 -35",C4128&lt;=26,"15 - 25")</f>
        <v>26 -35</v>
      </c>
      <c r="E4128" t="s">
        <v>44</v>
      </c>
      <c r="F4128" t="s">
        <v>21</v>
      </c>
      <c r="G4128" s="2">
        <v>974.01</v>
      </c>
      <c r="H4128" t="s">
        <v>25</v>
      </c>
      <c r="I4128" s="1">
        <v>45631</v>
      </c>
    </row>
    <row r="4129" spans="1:9" x14ac:dyDescent="0.25">
      <c r="A4129">
        <v>4128</v>
      </c>
      <c r="B4129" t="s">
        <v>121</v>
      </c>
      <c r="C4129">
        <v>43</v>
      </c>
      <c r="D4129" t="str" cm="1">
        <f t="array" ref="D4129">_xlfn.IFS(C4129&gt;=66,"66 -75",C4129&gt;=56,"56 -65",C4129&gt;=46,"46 -55",C4129&gt;=36,"36 -45",C4129&gt;=26,"26 -35",C4129&lt;=26,"15 - 25")</f>
        <v>36 -45</v>
      </c>
      <c r="E4129" t="s">
        <v>36</v>
      </c>
      <c r="F4129" t="s">
        <v>38</v>
      </c>
      <c r="G4129" s="2">
        <v>575.1</v>
      </c>
      <c r="H4129" t="s">
        <v>19</v>
      </c>
      <c r="I4129" s="1">
        <v>45508</v>
      </c>
    </row>
    <row r="4130" spans="1:9" x14ac:dyDescent="0.25">
      <c r="A4130">
        <v>4129</v>
      </c>
      <c r="B4130" t="s">
        <v>111</v>
      </c>
      <c r="C4130">
        <v>46</v>
      </c>
      <c r="D4130" t="str" cm="1">
        <f t="array" ref="D4130">_xlfn.IFS(C4130&gt;=66,"66 -75",C4130&gt;=56,"56 -65",C4130&gt;=46,"46 -55",C4130&gt;=36,"36 -45",C4130&gt;=26,"26 -35",C4130&lt;=26,"15 - 25")</f>
        <v>46 -55</v>
      </c>
      <c r="E4130" t="s">
        <v>32</v>
      </c>
      <c r="F4130" t="s">
        <v>38</v>
      </c>
      <c r="G4130" s="2">
        <v>232.9</v>
      </c>
      <c r="H4130" t="s">
        <v>11</v>
      </c>
      <c r="I4130" s="1">
        <v>45344</v>
      </c>
    </row>
    <row r="4131" spans="1:9" x14ac:dyDescent="0.25">
      <c r="A4131">
        <v>4130</v>
      </c>
      <c r="B4131" t="s">
        <v>129</v>
      </c>
      <c r="C4131">
        <v>22</v>
      </c>
      <c r="D4131" t="str" cm="1">
        <f t="array" ref="D4131">_xlfn.IFS(C4131&gt;=66,"66 -75",C4131&gt;=56,"56 -65",C4131&gt;=46,"46 -55",C4131&gt;=36,"36 -45",C4131&gt;=26,"26 -35",C4131&lt;=26,"15 - 25")</f>
        <v>15 - 25</v>
      </c>
      <c r="E4131" t="s">
        <v>24</v>
      </c>
      <c r="F4131" t="s">
        <v>27</v>
      </c>
      <c r="G4131" s="2">
        <v>163.34</v>
      </c>
      <c r="H4131" t="s">
        <v>15</v>
      </c>
      <c r="I4131" s="1">
        <v>45183</v>
      </c>
    </row>
    <row r="4132" spans="1:9" x14ac:dyDescent="0.25">
      <c r="A4132">
        <v>4131</v>
      </c>
      <c r="B4132" t="s">
        <v>105</v>
      </c>
      <c r="C4132">
        <v>18</v>
      </c>
      <c r="D4132" t="str" cm="1">
        <f t="array" ref="D4132">_xlfn.IFS(C4132&gt;=66,"66 -75",C4132&gt;=56,"56 -65",C4132&gt;=46,"46 -55",C4132&gt;=36,"36 -45",C4132&gt;=26,"26 -35",C4132&lt;=26,"15 - 25")</f>
        <v>15 - 25</v>
      </c>
      <c r="E4132" t="s">
        <v>52</v>
      </c>
      <c r="F4132" t="s">
        <v>38</v>
      </c>
      <c r="G4132" s="2">
        <v>568.95000000000005</v>
      </c>
      <c r="H4132" t="s">
        <v>25</v>
      </c>
      <c r="I4132" s="1">
        <v>45287</v>
      </c>
    </row>
    <row r="4133" spans="1:9" x14ac:dyDescent="0.25">
      <c r="A4133">
        <v>4132</v>
      </c>
      <c r="B4133" t="s">
        <v>107</v>
      </c>
      <c r="C4133">
        <v>61</v>
      </c>
      <c r="D4133" t="str" cm="1">
        <f t="array" ref="D4133">_xlfn.IFS(C4133&gt;=66,"66 -75",C4133&gt;=56,"56 -65",C4133&gt;=46,"46 -55",C4133&gt;=36,"36 -45",C4133&gt;=26,"26 -35",C4133&lt;=26,"15 - 25")</f>
        <v>56 -65</v>
      </c>
      <c r="E4133" t="s">
        <v>13</v>
      </c>
      <c r="F4133" t="s">
        <v>18</v>
      </c>
      <c r="G4133" s="2">
        <v>266.37</v>
      </c>
      <c r="H4133" t="s">
        <v>19</v>
      </c>
      <c r="I4133" s="1">
        <v>45504</v>
      </c>
    </row>
    <row r="4134" spans="1:9" x14ac:dyDescent="0.25">
      <c r="A4134">
        <v>4133</v>
      </c>
      <c r="B4134" t="s">
        <v>73</v>
      </c>
      <c r="C4134">
        <v>29</v>
      </c>
      <c r="D4134" t="str" cm="1">
        <f t="array" ref="D4134">_xlfn.IFS(C4134&gt;=66,"66 -75",C4134&gt;=56,"56 -65",C4134&gt;=46,"46 -55",C4134&gt;=36,"36 -45",C4134&gt;=26,"26 -35",C4134&lt;=26,"15 - 25")</f>
        <v>26 -35</v>
      </c>
      <c r="E4134" t="s">
        <v>24</v>
      </c>
      <c r="F4134" t="s">
        <v>21</v>
      </c>
      <c r="G4134" s="2">
        <v>798.59</v>
      </c>
      <c r="H4134" t="s">
        <v>22</v>
      </c>
      <c r="I4134" s="1">
        <v>45383</v>
      </c>
    </row>
    <row r="4135" spans="1:9" x14ac:dyDescent="0.25">
      <c r="A4135">
        <v>4134</v>
      </c>
      <c r="B4135" t="s">
        <v>68</v>
      </c>
      <c r="C4135">
        <v>63</v>
      </c>
      <c r="D4135" t="str" cm="1">
        <f t="array" ref="D4135">_xlfn.IFS(C4135&gt;=66,"66 -75",C4135&gt;=56,"56 -65",C4135&gt;=46,"46 -55",C4135&gt;=36,"36 -45",C4135&gt;=26,"26 -35",C4135&lt;=26,"15 - 25")</f>
        <v>56 -65</v>
      </c>
      <c r="E4135" t="s">
        <v>50</v>
      </c>
      <c r="F4135" t="s">
        <v>38</v>
      </c>
      <c r="G4135" s="2">
        <v>168.02</v>
      </c>
      <c r="H4135" t="s">
        <v>19</v>
      </c>
      <c r="I4135" s="1">
        <v>45087</v>
      </c>
    </row>
    <row r="4136" spans="1:9" x14ac:dyDescent="0.25">
      <c r="A4136">
        <v>4135</v>
      </c>
      <c r="B4136" t="s">
        <v>129</v>
      </c>
      <c r="C4136">
        <v>45</v>
      </c>
      <c r="D4136" t="str" cm="1">
        <f t="array" ref="D4136">_xlfn.IFS(C4136&gt;=66,"66 -75",C4136&gt;=56,"56 -65",C4136&gt;=46,"46 -55",C4136&gt;=36,"36 -45",C4136&gt;=26,"26 -35",C4136&lt;=26,"15 - 25")</f>
        <v>36 -45</v>
      </c>
      <c r="E4136" t="s">
        <v>9</v>
      </c>
      <c r="F4136" t="s">
        <v>45</v>
      </c>
      <c r="G4136" s="2">
        <v>82.19</v>
      </c>
      <c r="H4136" t="s">
        <v>25</v>
      </c>
      <c r="I4136" s="1">
        <v>45510</v>
      </c>
    </row>
    <row r="4137" spans="1:9" x14ac:dyDescent="0.25">
      <c r="A4137">
        <v>4136</v>
      </c>
      <c r="B4137" t="s">
        <v>108</v>
      </c>
      <c r="C4137">
        <v>43</v>
      </c>
      <c r="D4137" t="str" cm="1">
        <f t="array" ref="D4137">_xlfn.IFS(C4137&gt;=66,"66 -75",C4137&gt;=56,"56 -65",C4137&gt;=46,"46 -55",C4137&gt;=36,"36 -45",C4137&gt;=26,"26 -35",C4137&lt;=26,"15 - 25")</f>
        <v>36 -45</v>
      </c>
      <c r="E4137" t="s">
        <v>32</v>
      </c>
      <c r="F4137" t="s">
        <v>14</v>
      </c>
      <c r="G4137" s="2">
        <v>374.44</v>
      </c>
      <c r="H4137" t="s">
        <v>19</v>
      </c>
      <c r="I4137" s="1">
        <v>45423</v>
      </c>
    </row>
    <row r="4138" spans="1:9" x14ac:dyDescent="0.25">
      <c r="A4138">
        <v>4137</v>
      </c>
      <c r="B4138" t="s">
        <v>93</v>
      </c>
      <c r="C4138">
        <v>25</v>
      </c>
      <c r="D4138" t="str" cm="1">
        <f t="array" ref="D4138">_xlfn.IFS(C4138&gt;=66,"66 -75",C4138&gt;=56,"56 -65",C4138&gt;=46,"46 -55",C4138&gt;=36,"36 -45",C4138&gt;=26,"26 -35",C4138&lt;=26,"15 - 25")</f>
        <v>15 - 25</v>
      </c>
      <c r="E4138" t="s">
        <v>32</v>
      </c>
      <c r="F4138" t="s">
        <v>38</v>
      </c>
      <c r="G4138" s="2">
        <v>877.3</v>
      </c>
      <c r="H4138" t="s">
        <v>19</v>
      </c>
      <c r="I4138" s="1">
        <v>45386</v>
      </c>
    </row>
    <row r="4139" spans="1:9" x14ac:dyDescent="0.25">
      <c r="A4139">
        <v>4138</v>
      </c>
      <c r="B4139" t="s">
        <v>39</v>
      </c>
      <c r="C4139">
        <v>65</v>
      </c>
      <c r="D4139" t="str" cm="1">
        <f t="array" ref="D4139">_xlfn.IFS(C4139&gt;=66,"66 -75",C4139&gt;=56,"56 -65",C4139&gt;=46,"46 -55",C4139&gt;=36,"36 -45",C4139&gt;=26,"26 -35",C4139&lt;=26,"15 - 25")</f>
        <v>56 -65</v>
      </c>
      <c r="E4139" t="s">
        <v>24</v>
      </c>
      <c r="F4139" t="s">
        <v>10</v>
      </c>
      <c r="G4139" s="2">
        <v>773.58</v>
      </c>
      <c r="H4139" t="s">
        <v>22</v>
      </c>
      <c r="I4139" s="1">
        <v>45577</v>
      </c>
    </row>
    <row r="4140" spans="1:9" x14ac:dyDescent="0.25">
      <c r="A4140">
        <v>4139</v>
      </c>
      <c r="B4140" t="s">
        <v>26</v>
      </c>
      <c r="C4140">
        <v>69</v>
      </c>
      <c r="D4140" t="str" cm="1">
        <f t="array" ref="D4140">_xlfn.IFS(C4140&gt;=66,"66 -75",C4140&gt;=56,"56 -65",C4140&gt;=46,"46 -55",C4140&gt;=36,"36 -45",C4140&gt;=26,"26 -35",C4140&lt;=26,"15 - 25")</f>
        <v>66 -75</v>
      </c>
      <c r="E4140" t="s">
        <v>42</v>
      </c>
      <c r="F4140" t="s">
        <v>30</v>
      </c>
      <c r="G4140" s="2">
        <v>421.5</v>
      </c>
      <c r="H4140" t="s">
        <v>19</v>
      </c>
      <c r="I4140" s="1">
        <v>45191</v>
      </c>
    </row>
    <row r="4141" spans="1:9" x14ac:dyDescent="0.25">
      <c r="A4141">
        <v>4140</v>
      </c>
      <c r="B4141" t="s">
        <v>74</v>
      </c>
      <c r="C4141">
        <v>41</v>
      </c>
      <c r="D4141" t="str" cm="1">
        <f t="array" ref="D4141">_xlfn.IFS(C4141&gt;=66,"66 -75",C4141&gt;=56,"56 -65",C4141&gt;=46,"46 -55",C4141&gt;=36,"36 -45",C4141&gt;=26,"26 -35",C4141&lt;=26,"15 - 25")</f>
        <v>36 -45</v>
      </c>
      <c r="E4141" t="s">
        <v>50</v>
      </c>
      <c r="F4141" t="s">
        <v>21</v>
      </c>
      <c r="G4141" s="2">
        <v>895.41</v>
      </c>
      <c r="H4141" t="s">
        <v>22</v>
      </c>
      <c r="I4141" s="1">
        <v>45577</v>
      </c>
    </row>
    <row r="4142" spans="1:9" x14ac:dyDescent="0.25">
      <c r="A4142">
        <v>4141</v>
      </c>
      <c r="B4142" t="s">
        <v>124</v>
      </c>
      <c r="C4142">
        <v>20</v>
      </c>
      <c r="D4142" t="str" cm="1">
        <f t="array" ref="D4142">_xlfn.IFS(C4142&gt;=66,"66 -75",C4142&gt;=56,"56 -65",C4142&gt;=46,"46 -55",C4142&gt;=36,"36 -45",C4142&gt;=26,"26 -35",C4142&lt;=26,"15 - 25")</f>
        <v>15 - 25</v>
      </c>
      <c r="E4142" t="s">
        <v>44</v>
      </c>
      <c r="F4142" t="s">
        <v>21</v>
      </c>
      <c r="G4142" s="2">
        <v>158.38999999999999</v>
      </c>
      <c r="H4142" t="s">
        <v>25</v>
      </c>
      <c r="I4142" s="1">
        <v>45130</v>
      </c>
    </row>
    <row r="4143" spans="1:9" x14ac:dyDescent="0.25">
      <c r="A4143">
        <v>4142</v>
      </c>
      <c r="B4143" t="s">
        <v>68</v>
      </c>
      <c r="C4143">
        <v>32</v>
      </c>
      <c r="D4143" t="str" cm="1">
        <f t="array" ref="D4143">_xlfn.IFS(C4143&gt;=66,"66 -75",C4143&gt;=56,"56 -65",C4143&gt;=46,"46 -55",C4143&gt;=36,"36 -45",C4143&gt;=26,"26 -35",C4143&lt;=26,"15 - 25")</f>
        <v>26 -35</v>
      </c>
      <c r="E4143" t="s">
        <v>17</v>
      </c>
      <c r="F4143" t="s">
        <v>30</v>
      </c>
      <c r="G4143" s="2">
        <v>622.08000000000004</v>
      </c>
      <c r="H4143" t="s">
        <v>11</v>
      </c>
      <c r="I4143" s="1">
        <v>45453</v>
      </c>
    </row>
    <row r="4144" spans="1:9" x14ac:dyDescent="0.25">
      <c r="A4144">
        <v>4143</v>
      </c>
      <c r="B4144" t="s">
        <v>71</v>
      </c>
      <c r="C4144">
        <v>67</v>
      </c>
      <c r="D4144" t="str" cm="1">
        <f t="array" ref="D4144">_xlfn.IFS(C4144&gt;=66,"66 -75",C4144&gt;=56,"56 -65",C4144&gt;=46,"46 -55",C4144&gt;=36,"36 -45",C4144&gt;=26,"26 -35",C4144&lt;=26,"15 - 25")</f>
        <v>66 -75</v>
      </c>
      <c r="E4144" t="s">
        <v>52</v>
      </c>
      <c r="F4144" t="s">
        <v>14</v>
      </c>
      <c r="G4144" s="2">
        <v>15.56</v>
      </c>
      <c r="H4144" t="s">
        <v>19</v>
      </c>
      <c r="I4144" s="1">
        <v>45711</v>
      </c>
    </row>
    <row r="4145" spans="1:9" x14ac:dyDescent="0.25">
      <c r="A4145">
        <v>4144</v>
      </c>
      <c r="B4145" t="s">
        <v>71</v>
      </c>
      <c r="C4145">
        <v>35</v>
      </c>
      <c r="D4145" t="str" cm="1">
        <f t="array" ref="D4145">_xlfn.IFS(C4145&gt;=66,"66 -75",C4145&gt;=56,"56 -65",C4145&gt;=46,"46 -55",C4145&gt;=36,"36 -45",C4145&gt;=26,"26 -35",C4145&lt;=26,"15 - 25")</f>
        <v>26 -35</v>
      </c>
      <c r="E4145" t="s">
        <v>13</v>
      </c>
      <c r="F4145" t="s">
        <v>38</v>
      </c>
      <c r="G4145" s="2">
        <v>433.55</v>
      </c>
      <c r="H4145" t="s">
        <v>11</v>
      </c>
      <c r="I4145" s="1">
        <v>45318</v>
      </c>
    </row>
    <row r="4146" spans="1:9" x14ac:dyDescent="0.25">
      <c r="A4146">
        <v>4145</v>
      </c>
      <c r="B4146" t="s">
        <v>56</v>
      </c>
      <c r="C4146">
        <v>56</v>
      </c>
      <c r="D4146" t="str" cm="1">
        <f t="array" ref="D4146">_xlfn.IFS(C4146&gt;=66,"66 -75",C4146&gt;=56,"56 -65",C4146&gt;=46,"46 -55",C4146&gt;=36,"36 -45",C4146&gt;=26,"26 -35",C4146&lt;=26,"15 - 25")</f>
        <v>56 -65</v>
      </c>
      <c r="E4146" t="s">
        <v>36</v>
      </c>
      <c r="F4146" t="s">
        <v>30</v>
      </c>
      <c r="G4146" s="2">
        <v>523.79999999999995</v>
      </c>
      <c r="H4146" t="s">
        <v>15</v>
      </c>
      <c r="I4146" s="1">
        <v>45368</v>
      </c>
    </row>
    <row r="4147" spans="1:9" x14ac:dyDescent="0.25">
      <c r="A4147">
        <v>4146</v>
      </c>
      <c r="B4147" t="s">
        <v>83</v>
      </c>
      <c r="C4147">
        <v>40</v>
      </c>
      <c r="D4147" t="str" cm="1">
        <f t="array" ref="D4147">_xlfn.IFS(C4147&gt;=66,"66 -75",C4147&gt;=56,"56 -65",C4147&gt;=46,"46 -55",C4147&gt;=36,"36 -45",C4147&gt;=26,"26 -35",C4147&lt;=26,"15 - 25")</f>
        <v>36 -45</v>
      </c>
      <c r="E4147" t="s">
        <v>42</v>
      </c>
      <c r="F4147" t="s">
        <v>30</v>
      </c>
      <c r="G4147" s="2">
        <v>355.97</v>
      </c>
      <c r="H4147" t="s">
        <v>19</v>
      </c>
      <c r="I4147" s="1">
        <v>45090</v>
      </c>
    </row>
    <row r="4148" spans="1:9" x14ac:dyDescent="0.25">
      <c r="A4148">
        <v>4147</v>
      </c>
      <c r="B4148" t="s">
        <v>96</v>
      </c>
      <c r="C4148">
        <v>67</v>
      </c>
      <c r="D4148" t="str" cm="1">
        <f t="array" ref="D4148">_xlfn.IFS(C4148&gt;=66,"66 -75",C4148&gt;=56,"56 -65",C4148&gt;=46,"46 -55",C4148&gt;=36,"36 -45",C4148&gt;=26,"26 -35",C4148&lt;=26,"15 - 25")</f>
        <v>66 -75</v>
      </c>
      <c r="E4148" t="s">
        <v>44</v>
      </c>
      <c r="F4148" t="s">
        <v>27</v>
      </c>
      <c r="G4148" s="2">
        <v>837.59</v>
      </c>
      <c r="H4148" t="s">
        <v>22</v>
      </c>
      <c r="I4148" s="1">
        <v>45108</v>
      </c>
    </row>
    <row r="4149" spans="1:9" x14ac:dyDescent="0.25">
      <c r="A4149">
        <v>4148</v>
      </c>
      <c r="B4149" t="s">
        <v>80</v>
      </c>
      <c r="C4149">
        <v>62</v>
      </c>
      <c r="D4149" t="str" cm="1">
        <f t="array" ref="D4149">_xlfn.IFS(C4149&gt;=66,"66 -75",C4149&gt;=56,"56 -65",C4149&gt;=46,"46 -55",C4149&gt;=36,"36 -45",C4149&gt;=26,"26 -35",C4149&lt;=26,"15 - 25")</f>
        <v>56 -65</v>
      </c>
      <c r="E4149" t="s">
        <v>44</v>
      </c>
      <c r="F4149" t="s">
        <v>10</v>
      </c>
      <c r="G4149" s="2">
        <v>316.89</v>
      </c>
      <c r="H4149" t="s">
        <v>25</v>
      </c>
      <c r="I4149" s="1">
        <v>45337</v>
      </c>
    </row>
    <row r="4150" spans="1:9" x14ac:dyDescent="0.25">
      <c r="A4150">
        <v>4149</v>
      </c>
      <c r="B4150" t="s">
        <v>23</v>
      </c>
      <c r="C4150">
        <v>62</v>
      </c>
      <c r="D4150" t="str" cm="1">
        <f t="array" ref="D4150">_xlfn.IFS(C4150&gt;=66,"66 -75",C4150&gt;=56,"56 -65",C4150&gt;=46,"46 -55",C4150&gt;=36,"36 -45",C4150&gt;=26,"26 -35",C4150&lt;=26,"15 - 25")</f>
        <v>56 -65</v>
      </c>
      <c r="E4150" t="s">
        <v>17</v>
      </c>
      <c r="F4150" t="s">
        <v>30</v>
      </c>
      <c r="G4150" s="2">
        <v>92.05</v>
      </c>
      <c r="H4150" t="s">
        <v>22</v>
      </c>
      <c r="I4150" s="1">
        <v>45095</v>
      </c>
    </row>
    <row r="4151" spans="1:9" x14ac:dyDescent="0.25">
      <c r="A4151">
        <v>4150</v>
      </c>
      <c r="B4151" t="s">
        <v>110</v>
      </c>
      <c r="C4151">
        <v>37</v>
      </c>
      <c r="D4151" t="str" cm="1">
        <f t="array" ref="D4151">_xlfn.IFS(C4151&gt;=66,"66 -75",C4151&gt;=56,"56 -65",C4151&gt;=46,"46 -55",C4151&gt;=36,"36 -45",C4151&gt;=26,"26 -35",C4151&lt;=26,"15 - 25")</f>
        <v>36 -45</v>
      </c>
      <c r="E4151" t="s">
        <v>36</v>
      </c>
      <c r="F4151" t="s">
        <v>21</v>
      </c>
      <c r="G4151" s="2">
        <v>619.86</v>
      </c>
      <c r="H4151" t="s">
        <v>19</v>
      </c>
      <c r="I4151" s="1">
        <v>45642</v>
      </c>
    </row>
    <row r="4152" spans="1:9" x14ac:dyDescent="0.25">
      <c r="A4152">
        <v>4151</v>
      </c>
      <c r="B4152" t="s">
        <v>59</v>
      </c>
      <c r="C4152">
        <v>37</v>
      </c>
      <c r="D4152" t="str" cm="1">
        <f t="array" ref="D4152">_xlfn.IFS(C4152&gt;=66,"66 -75",C4152&gt;=56,"56 -65",C4152&gt;=46,"46 -55",C4152&gt;=36,"36 -45",C4152&gt;=26,"26 -35",C4152&lt;=26,"15 - 25")</f>
        <v>36 -45</v>
      </c>
      <c r="E4152" t="s">
        <v>13</v>
      </c>
      <c r="F4152" t="s">
        <v>18</v>
      </c>
      <c r="G4152" s="2">
        <v>255.64</v>
      </c>
      <c r="H4152" t="s">
        <v>15</v>
      </c>
      <c r="I4152" s="1">
        <v>45186</v>
      </c>
    </row>
    <row r="4153" spans="1:9" x14ac:dyDescent="0.25">
      <c r="A4153">
        <v>4152</v>
      </c>
      <c r="B4153" t="s">
        <v>125</v>
      </c>
      <c r="C4153">
        <v>49</v>
      </c>
      <c r="D4153" t="str" cm="1">
        <f t="array" ref="D4153">_xlfn.IFS(C4153&gt;=66,"66 -75",C4153&gt;=56,"56 -65",C4153&gt;=46,"46 -55",C4153&gt;=36,"36 -45",C4153&gt;=26,"26 -35",C4153&lt;=26,"15 - 25")</f>
        <v>46 -55</v>
      </c>
      <c r="E4153" t="s">
        <v>42</v>
      </c>
      <c r="F4153" t="s">
        <v>18</v>
      </c>
      <c r="G4153" s="2">
        <v>635</v>
      </c>
      <c r="H4153" t="s">
        <v>15</v>
      </c>
      <c r="I4153" s="1">
        <v>45711</v>
      </c>
    </row>
    <row r="4154" spans="1:9" x14ac:dyDescent="0.25">
      <c r="A4154">
        <v>4153</v>
      </c>
      <c r="B4154" t="s">
        <v>61</v>
      </c>
      <c r="C4154">
        <v>20</v>
      </c>
      <c r="D4154" t="str" cm="1">
        <f t="array" ref="D4154">_xlfn.IFS(C4154&gt;=66,"66 -75",C4154&gt;=56,"56 -65",C4154&gt;=46,"46 -55",C4154&gt;=36,"36 -45",C4154&gt;=26,"26 -35",C4154&lt;=26,"15 - 25")</f>
        <v>15 - 25</v>
      </c>
      <c r="E4154" t="s">
        <v>50</v>
      </c>
      <c r="F4154" t="s">
        <v>18</v>
      </c>
      <c r="G4154" s="2">
        <v>108.88</v>
      </c>
      <c r="H4154" t="s">
        <v>19</v>
      </c>
      <c r="I4154" s="1">
        <v>45483</v>
      </c>
    </row>
    <row r="4155" spans="1:9" x14ac:dyDescent="0.25">
      <c r="A4155">
        <v>4154</v>
      </c>
      <c r="B4155" t="s">
        <v>60</v>
      </c>
      <c r="C4155">
        <v>45</v>
      </c>
      <c r="D4155" t="str" cm="1">
        <f t="array" ref="D4155">_xlfn.IFS(C4155&gt;=66,"66 -75",C4155&gt;=56,"56 -65",C4155&gt;=46,"46 -55",C4155&gt;=36,"36 -45",C4155&gt;=26,"26 -35",C4155&lt;=26,"15 - 25")</f>
        <v>36 -45</v>
      </c>
      <c r="E4155" t="s">
        <v>24</v>
      </c>
      <c r="F4155" t="s">
        <v>21</v>
      </c>
      <c r="G4155" s="2">
        <v>698.14</v>
      </c>
      <c r="H4155" t="s">
        <v>11</v>
      </c>
      <c r="I4155" s="1">
        <v>45382</v>
      </c>
    </row>
    <row r="4156" spans="1:9" x14ac:dyDescent="0.25">
      <c r="A4156">
        <v>4155</v>
      </c>
      <c r="B4156" t="s">
        <v>56</v>
      </c>
      <c r="C4156">
        <v>41</v>
      </c>
      <c r="D4156" t="str" cm="1">
        <f t="array" ref="D4156">_xlfn.IFS(C4156&gt;=66,"66 -75",C4156&gt;=56,"56 -65",C4156&gt;=46,"46 -55",C4156&gt;=36,"36 -45",C4156&gt;=26,"26 -35",C4156&lt;=26,"15 - 25")</f>
        <v>36 -45</v>
      </c>
      <c r="E4156" t="s">
        <v>50</v>
      </c>
      <c r="F4156" t="s">
        <v>10</v>
      </c>
      <c r="G4156" s="2">
        <v>799.5</v>
      </c>
      <c r="H4156" t="s">
        <v>22</v>
      </c>
      <c r="I4156" s="1">
        <v>45424</v>
      </c>
    </row>
    <row r="4157" spans="1:9" x14ac:dyDescent="0.25">
      <c r="A4157">
        <v>4156</v>
      </c>
      <c r="B4157" t="s">
        <v>70</v>
      </c>
      <c r="C4157">
        <v>23</v>
      </c>
      <c r="D4157" t="str" cm="1">
        <f t="array" ref="D4157">_xlfn.IFS(C4157&gt;=66,"66 -75",C4157&gt;=56,"56 -65",C4157&gt;=46,"46 -55",C4157&gt;=36,"36 -45",C4157&gt;=26,"26 -35",C4157&lt;=26,"15 - 25")</f>
        <v>15 - 25</v>
      </c>
      <c r="E4157" t="s">
        <v>50</v>
      </c>
      <c r="F4157" t="s">
        <v>10</v>
      </c>
      <c r="G4157" s="2">
        <v>106.7</v>
      </c>
      <c r="H4157" t="s">
        <v>11</v>
      </c>
      <c r="I4157" s="1">
        <v>45494</v>
      </c>
    </row>
    <row r="4158" spans="1:9" x14ac:dyDescent="0.25">
      <c r="A4158">
        <v>4157</v>
      </c>
      <c r="B4158" t="s">
        <v>49</v>
      </c>
      <c r="C4158">
        <v>57</v>
      </c>
      <c r="D4158" t="str" cm="1">
        <f t="array" ref="D4158">_xlfn.IFS(C4158&gt;=66,"66 -75",C4158&gt;=56,"56 -65",C4158&gt;=46,"46 -55",C4158&gt;=36,"36 -45",C4158&gt;=26,"26 -35",C4158&lt;=26,"15 - 25")</f>
        <v>56 -65</v>
      </c>
      <c r="E4158" t="s">
        <v>9</v>
      </c>
      <c r="F4158" t="s">
        <v>18</v>
      </c>
      <c r="G4158" s="2">
        <v>825.47</v>
      </c>
      <c r="H4158" t="s">
        <v>19</v>
      </c>
      <c r="I4158" s="1">
        <v>45308</v>
      </c>
    </row>
    <row r="4159" spans="1:9" x14ac:dyDescent="0.25">
      <c r="A4159">
        <v>4158</v>
      </c>
      <c r="B4159" t="s">
        <v>104</v>
      </c>
      <c r="C4159">
        <v>42</v>
      </c>
      <c r="D4159" t="str" cm="1">
        <f t="array" ref="D4159">_xlfn.IFS(C4159&gt;=66,"66 -75",C4159&gt;=56,"56 -65",C4159&gt;=46,"46 -55",C4159&gt;=36,"36 -45",C4159&gt;=26,"26 -35",C4159&lt;=26,"15 - 25")</f>
        <v>36 -45</v>
      </c>
      <c r="E4159" t="s">
        <v>13</v>
      </c>
      <c r="F4159" t="s">
        <v>45</v>
      </c>
      <c r="G4159" s="2">
        <v>436.42</v>
      </c>
      <c r="H4159" t="s">
        <v>15</v>
      </c>
      <c r="I4159" s="1">
        <v>45028</v>
      </c>
    </row>
    <row r="4160" spans="1:9" x14ac:dyDescent="0.25">
      <c r="A4160">
        <v>4159</v>
      </c>
      <c r="B4160" t="s">
        <v>104</v>
      </c>
      <c r="C4160">
        <v>47</v>
      </c>
      <c r="D4160" t="str" cm="1">
        <f t="array" ref="D4160">_xlfn.IFS(C4160&gt;=66,"66 -75",C4160&gt;=56,"56 -65",C4160&gt;=46,"46 -55",C4160&gt;=36,"36 -45",C4160&gt;=26,"26 -35",C4160&lt;=26,"15 - 25")</f>
        <v>46 -55</v>
      </c>
      <c r="E4160" t="s">
        <v>32</v>
      </c>
      <c r="F4160" t="s">
        <v>21</v>
      </c>
      <c r="G4160" s="2">
        <v>806.42</v>
      </c>
      <c r="H4160" t="s">
        <v>11</v>
      </c>
      <c r="I4160" s="1">
        <v>45682</v>
      </c>
    </row>
    <row r="4161" spans="1:9" x14ac:dyDescent="0.25">
      <c r="A4161">
        <v>4160</v>
      </c>
      <c r="B4161" t="s">
        <v>96</v>
      </c>
      <c r="C4161">
        <v>70</v>
      </c>
      <c r="D4161" t="str" cm="1">
        <f t="array" ref="D4161">_xlfn.IFS(C4161&gt;=66,"66 -75",C4161&gt;=56,"56 -65",C4161&gt;=46,"46 -55",C4161&gt;=36,"36 -45",C4161&gt;=26,"26 -35",C4161&lt;=26,"15 - 25")</f>
        <v>66 -75</v>
      </c>
      <c r="E4161" t="s">
        <v>50</v>
      </c>
      <c r="F4161" t="s">
        <v>30</v>
      </c>
      <c r="G4161" s="2">
        <v>366.13</v>
      </c>
      <c r="H4161" t="s">
        <v>15</v>
      </c>
      <c r="I4161" s="1">
        <v>45665</v>
      </c>
    </row>
    <row r="4162" spans="1:9" x14ac:dyDescent="0.25">
      <c r="A4162">
        <v>4161</v>
      </c>
      <c r="B4162" t="s">
        <v>54</v>
      </c>
      <c r="C4162">
        <v>20</v>
      </c>
      <c r="D4162" t="str" cm="1">
        <f t="array" ref="D4162">_xlfn.IFS(C4162&gt;=66,"66 -75",C4162&gt;=56,"56 -65",C4162&gt;=46,"46 -55",C4162&gt;=36,"36 -45",C4162&gt;=26,"26 -35",C4162&lt;=26,"15 - 25")</f>
        <v>15 - 25</v>
      </c>
      <c r="E4162" t="s">
        <v>9</v>
      </c>
      <c r="F4162" t="s">
        <v>14</v>
      </c>
      <c r="G4162" s="2">
        <v>660.56</v>
      </c>
      <c r="H4162" t="s">
        <v>11</v>
      </c>
      <c r="I4162" s="1">
        <v>45629</v>
      </c>
    </row>
    <row r="4163" spans="1:9" x14ac:dyDescent="0.25">
      <c r="A4163">
        <v>4162</v>
      </c>
      <c r="B4163" t="s">
        <v>12</v>
      </c>
      <c r="C4163">
        <v>49</v>
      </c>
      <c r="D4163" t="str" cm="1">
        <f t="array" ref="D4163">_xlfn.IFS(C4163&gt;=66,"66 -75",C4163&gt;=56,"56 -65",C4163&gt;=46,"46 -55",C4163&gt;=36,"36 -45",C4163&gt;=26,"26 -35",C4163&lt;=26,"15 - 25")</f>
        <v>46 -55</v>
      </c>
      <c r="E4163" t="s">
        <v>44</v>
      </c>
      <c r="F4163" t="s">
        <v>18</v>
      </c>
      <c r="G4163" s="2">
        <v>445.28</v>
      </c>
      <c r="H4163" t="s">
        <v>22</v>
      </c>
      <c r="I4163" s="1">
        <v>45543</v>
      </c>
    </row>
    <row r="4164" spans="1:9" x14ac:dyDescent="0.25">
      <c r="A4164">
        <v>4163</v>
      </c>
      <c r="B4164" t="s">
        <v>113</v>
      </c>
      <c r="C4164">
        <v>43</v>
      </c>
      <c r="D4164" t="str" cm="1">
        <f t="array" ref="D4164">_xlfn.IFS(C4164&gt;=66,"66 -75",C4164&gt;=56,"56 -65",C4164&gt;=46,"46 -55",C4164&gt;=36,"36 -45",C4164&gt;=26,"26 -35",C4164&lt;=26,"15 - 25")</f>
        <v>36 -45</v>
      </c>
      <c r="E4164" t="s">
        <v>17</v>
      </c>
      <c r="F4164" t="s">
        <v>38</v>
      </c>
      <c r="G4164" s="2">
        <v>891.2</v>
      </c>
      <c r="H4164" t="s">
        <v>15</v>
      </c>
      <c r="I4164" s="1">
        <v>45150</v>
      </c>
    </row>
    <row r="4165" spans="1:9" x14ac:dyDescent="0.25">
      <c r="A4165">
        <v>4164</v>
      </c>
      <c r="B4165" t="s">
        <v>106</v>
      </c>
      <c r="C4165">
        <v>33</v>
      </c>
      <c r="D4165" t="str" cm="1">
        <f t="array" ref="D4165">_xlfn.IFS(C4165&gt;=66,"66 -75",C4165&gt;=56,"56 -65",C4165&gt;=46,"46 -55",C4165&gt;=36,"36 -45",C4165&gt;=26,"26 -35",C4165&lt;=26,"15 - 25")</f>
        <v>26 -35</v>
      </c>
      <c r="E4165" t="s">
        <v>17</v>
      </c>
      <c r="F4165" t="s">
        <v>38</v>
      </c>
      <c r="G4165" s="2">
        <v>681.11</v>
      </c>
      <c r="H4165" t="s">
        <v>25</v>
      </c>
      <c r="I4165" s="1">
        <v>45660</v>
      </c>
    </row>
    <row r="4166" spans="1:9" x14ac:dyDescent="0.25">
      <c r="A4166">
        <v>4165</v>
      </c>
      <c r="B4166" t="s">
        <v>62</v>
      </c>
      <c r="C4166">
        <v>37</v>
      </c>
      <c r="D4166" t="str" cm="1">
        <f t="array" ref="D4166">_xlfn.IFS(C4166&gt;=66,"66 -75",C4166&gt;=56,"56 -65",C4166&gt;=46,"46 -55",C4166&gt;=36,"36 -45",C4166&gt;=26,"26 -35",C4166&lt;=26,"15 - 25")</f>
        <v>36 -45</v>
      </c>
      <c r="E4166" t="s">
        <v>13</v>
      </c>
      <c r="F4166" t="s">
        <v>21</v>
      </c>
      <c r="G4166" s="2">
        <v>920.87</v>
      </c>
      <c r="H4166" t="s">
        <v>25</v>
      </c>
      <c r="I4166" s="1">
        <v>45411</v>
      </c>
    </row>
    <row r="4167" spans="1:9" x14ac:dyDescent="0.25">
      <c r="A4167">
        <v>4166</v>
      </c>
      <c r="B4167" t="s">
        <v>86</v>
      </c>
      <c r="C4167">
        <v>39</v>
      </c>
      <c r="D4167" t="str" cm="1">
        <f t="array" ref="D4167">_xlfn.IFS(C4167&gt;=66,"66 -75",C4167&gt;=56,"56 -65",C4167&gt;=46,"46 -55",C4167&gt;=36,"36 -45",C4167&gt;=26,"26 -35",C4167&lt;=26,"15 - 25")</f>
        <v>36 -45</v>
      </c>
      <c r="E4167" t="s">
        <v>24</v>
      </c>
      <c r="F4167" t="s">
        <v>18</v>
      </c>
      <c r="G4167" s="2">
        <v>826.67</v>
      </c>
      <c r="H4167" t="s">
        <v>15</v>
      </c>
      <c r="I4167" s="1">
        <v>45493</v>
      </c>
    </row>
    <row r="4168" spans="1:9" x14ac:dyDescent="0.25">
      <c r="A4168">
        <v>4167</v>
      </c>
      <c r="B4168" t="s">
        <v>34</v>
      </c>
      <c r="C4168">
        <v>36</v>
      </c>
      <c r="D4168" t="str" cm="1">
        <f t="array" ref="D4168">_xlfn.IFS(C4168&gt;=66,"66 -75",C4168&gt;=56,"56 -65",C4168&gt;=46,"46 -55",C4168&gt;=36,"36 -45",C4168&gt;=26,"26 -35",C4168&lt;=26,"15 - 25")</f>
        <v>36 -45</v>
      </c>
      <c r="E4168" t="s">
        <v>9</v>
      </c>
      <c r="F4168" t="s">
        <v>38</v>
      </c>
      <c r="G4168" s="2">
        <v>845.28</v>
      </c>
      <c r="H4168" t="s">
        <v>19</v>
      </c>
      <c r="I4168" s="1">
        <v>45010</v>
      </c>
    </row>
    <row r="4169" spans="1:9" x14ac:dyDescent="0.25">
      <c r="A4169">
        <v>4168</v>
      </c>
      <c r="B4169" t="s">
        <v>83</v>
      </c>
      <c r="C4169">
        <v>64</v>
      </c>
      <c r="D4169" t="str" cm="1">
        <f t="array" ref="D4169">_xlfn.IFS(C4169&gt;=66,"66 -75",C4169&gt;=56,"56 -65",C4169&gt;=46,"46 -55",C4169&gt;=36,"36 -45",C4169&gt;=26,"26 -35",C4169&lt;=26,"15 - 25")</f>
        <v>56 -65</v>
      </c>
      <c r="E4169" t="s">
        <v>17</v>
      </c>
      <c r="F4169" t="s">
        <v>38</v>
      </c>
      <c r="G4169" s="2">
        <v>264.39999999999998</v>
      </c>
      <c r="H4169" t="s">
        <v>25</v>
      </c>
      <c r="I4169" s="1">
        <v>45373</v>
      </c>
    </row>
    <row r="4170" spans="1:9" x14ac:dyDescent="0.25">
      <c r="A4170">
        <v>4169</v>
      </c>
      <c r="B4170" t="s">
        <v>34</v>
      </c>
      <c r="C4170">
        <v>38</v>
      </c>
      <c r="D4170" t="str" cm="1">
        <f t="array" ref="D4170">_xlfn.IFS(C4170&gt;=66,"66 -75",C4170&gt;=56,"56 -65",C4170&gt;=46,"46 -55",C4170&gt;=36,"36 -45",C4170&gt;=26,"26 -35",C4170&lt;=26,"15 - 25")</f>
        <v>36 -45</v>
      </c>
      <c r="E4170" t="s">
        <v>13</v>
      </c>
      <c r="F4170" t="s">
        <v>14</v>
      </c>
      <c r="G4170" s="2">
        <v>727.82</v>
      </c>
      <c r="H4170" t="s">
        <v>25</v>
      </c>
      <c r="I4170" s="1">
        <v>45525</v>
      </c>
    </row>
    <row r="4171" spans="1:9" x14ac:dyDescent="0.25">
      <c r="A4171">
        <v>4170</v>
      </c>
      <c r="B4171" t="s">
        <v>56</v>
      </c>
      <c r="C4171">
        <v>47</v>
      </c>
      <c r="D4171" t="str" cm="1">
        <f t="array" ref="D4171">_xlfn.IFS(C4171&gt;=66,"66 -75",C4171&gt;=56,"56 -65",C4171&gt;=46,"46 -55",C4171&gt;=36,"36 -45",C4171&gt;=26,"26 -35",C4171&lt;=26,"15 - 25")</f>
        <v>46 -55</v>
      </c>
      <c r="E4171" t="s">
        <v>42</v>
      </c>
      <c r="F4171" t="s">
        <v>21</v>
      </c>
      <c r="G4171" s="2">
        <v>552.37</v>
      </c>
      <c r="H4171" t="s">
        <v>11</v>
      </c>
      <c r="I4171" s="1">
        <v>45660</v>
      </c>
    </row>
    <row r="4172" spans="1:9" x14ac:dyDescent="0.25">
      <c r="A4172">
        <v>4171</v>
      </c>
      <c r="B4172" t="s">
        <v>115</v>
      </c>
      <c r="C4172">
        <v>59</v>
      </c>
      <c r="D4172" t="str" cm="1">
        <f t="array" ref="D4172">_xlfn.IFS(C4172&gt;=66,"66 -75",C4172&gt;=56,"56 -65",C4172&gt;=46,"46 -55",C4172&gt;=36,"36 -45",C4172&gt;=26,"26 -35",C4172&lt;=26,"15 - 25")</f>
        <v>56 -65</v>
      </c>
      <c r="E4172" t="s">
        <v>42</v>
      </c>
      <c r="F4172" t="s">
        <v>18</v>
      </c>
      <c r="G4172" s="2">
        <v>785.45</v>
      </c>
      <c r="H4172" t="s">
        <v>19</v>
      </c>
      <c r="I4172" s="1">
        <v>45124</v>
      </c>
    </row>
    <row r="4173" spans="1:9" x14ac:dyDescent="0.25">
      <c r="A4173">
        <v>4172</v>
      </c>
      <c r="B4173" t="s">
        <v>103</v>
      </c>
      <c r="C4173">
        <v>50</v>
      </c>
      <c r="D4173" t="str" cm="1">
        <f t="array" ref="D4173">_xlfn.IFS(C4173&gt;=66,"66 -75",C4173&gt;=56,"56 -65",C4173&gt;=46,"46 -55",C4173&gt;=36,"36 -45",C4173&gt;=26,"26 -35",C4173&lt;=26,"15 - 25")</f>
        <v>46 -55</v>
      </c>
      <c r="E4173" t="s">
        <v>42</v>
      </c>
      <c r="F4173" t="s">
        <v>10</v>
      </c>
      <c r="G4173" s="2">
        <v>496.44</v>
      </c>
      <c r="H4173" t="s">
        <v>11</v>
      </c>
      <c r="I4173" s="1">
        <v>45697</v>
      </c>
    </row>
    <row r="4174" spans="1:9" x14ac:dyDescent="0.25">
      <c r="A4174">
        <v>4173</v>
      </c>
      <c r="B4174" t="s">
        <v>58</v>
      </c>
      <c r="C4174">
        <v>67</v>
      </c>
      <c r="D4174" t="str" cm="1">
        <f t="array" ref="D4174">_xlfn.IFS(C4174&gt;=66,"66 -75",C4174&gt;=56,"56 -65",C4174&gt;=46,"46 -55",C4174&gt;=36,"36 -45",C4174&gt;=26,"26 -35",C4174&lt;=26,"15 - 25")</f>
        <v>66 -75</v>
      </c>
      <c r="E4174" t="s">
        <v>13</v>
      </c>
      <c r="F4174" t="s">
        <v>38</v>
      </c>
      <c r="G4174" s="2">
        <v>31.98</v>
      </c>
      <c r="H4174" t="s">
        <v>22</v>
      </c>
      <c r="I4174" s="1">
        <v>45267</v>
      </c>
    </row>
    <row r="4175" spans="1:9" x14ac:dyDescent="0.25">
      <c r="A4175">
        <v>4174</v>
      </c>
      <c r="B4175" t="s">
        <v>107</v>
      </c>
      <c r="C4175">
        <v>68</v>
      </c>
      <c r="D4175" t="str" cm="1">
        <f t="array" ref="D4175">_xlfn.IFS(C4175&gt;=66,"66 -75",C4175&gt;=56,"56 -65",C4175&gt;=46,"46 -55",C4175&gt;=36,"36 -45",C4175&gt;=26,"26 -35",C4175&lt;=26,"15 - 25")</f>
        <v>66 -75</v>
      </c>
      <c r="E4175" t="s">
        <v>50</v>
      </c>
      <c r="F4175" t="s">
        <v>30</v>
      </c>
      <c r="G4175" s="2">
        <v>380.83</v>
      </c>
      <c r="H4175" t="s">
        <v>15</v>
      </c>
      <c r="I4175" s="1">
        <v>45403</v>
      </c>
    </row>
    <row r="4176" spans="1:9" x14ac:dyDescent="0.25">
      <c r="A4176">
        <v>4175</v>
      </c>
      <c r="B4176" t="s">
        <v>39</v>
      </c>
      <c r="C4176">
        <v>51</v>
      </c>
      <c r="D4176" t="str" cm="1">
        <f t="array" ref="D4176">_xlfn.IFS(C4176&gt;=66,"66 -75",C4176&gt;=56,"56 -65",C4176&gt;=46,"46 -55",C4176&gt;=36,"36 -45",C4176&gt;=26,"26 -35",C4176&lt;=26,"15 - 25")</f>
        <v>46 -55</v>
      </c>
      <c r="E4176" t="s">
        <v>36</v>
      </c>
      <c r="F4176" t="s">
        <v>45</v>
      </c>
      <c r="G4176" s="2">
        <v>626.14</v>
      </c>
      <c r="H4176" t="s">
        <v>19</v>
      </c>
      <c r="I4176" s="1">
        <v>45327</v>
      </c>
    </row>
    <row r="4177" spans="1:9" x14ac:dyDescent="0.25">
      <c r="A4177">
        <v>4176</v>
      </c>
      <c r="B4177" t="s">
        <v>92</v>
      </c>
      <c r="C4177">
        <v>32</v>
      </c>
      <c r="D4177" t="str" cm="1">
        <f t="array" ref="D4177">_xlfn.IFS(C4177&gt;=66,"66 -75",C4177&gt;=56,"56 -65",C4177&gt;=46,"46 -55",C4177&gt;=36,"36 -45",C4177&gt;=26,"26 -35",C4177&lt;=26,"15 - 25")</f>
        <v>26 -35</v>
      </c>
      <c r="E4177" t="s">
        <v>24</v>
      </c>
      <c r="F4177" t="s">
        <v>27</v>
      </c>
      <c r="G4177" s="2">
        <v>728.45</v>
      </c>
      <c r="H4177" t="s">
        <v>19</v>
      </c>
      <c r="I4177" s="1">
        <v>45411</v>
      </c>
    </row>
    <row r="4178" spans="1:9" x14ac:dyDescent="0.25">
      <c r="A4178">
        <v>4177</v>
      </c>
      <c r="B4178" t="s">
        <v>53</v>
      </c>
      <c r="C4178">
        <v>20</v>
      </c>
      <c r="D4178" t="str" cm="1">
        <f t="array" ref="D4178">_xlfn.IFS(C4178&gt;=66,"66 -75",C4178&gt;=56,"56 -65",C4178&gt;=46,"46 -55",C4178&gt;=36,"36 -45",C4178&gt;=26,"26 -35",C4178&lt;=26,"15 - 25")</f>
        <v>15 - 25</v>
      </c>
      <c r="E4178" t="s">
        <v>36</v>
      </c>
      <c r="F4178" t="s">
        <v>10</v>
      </c>
      <c r="G4178" s="2">
        <v>534.25</v>
      </c>
      <c r="H4178" t="s">
        <v>22</v>
      </c>
      <c r="I4178" s="1">
        <v>45547</v>
      </c>
    </row>
    <row r="4179" spans="1:9" x14ac:dyDescent="0.25">
      <c r="A4179">
        <v>4178</v>
      </c>
      <c r="B4179" t="s">
        <v>35</v>
      </c>
      <c r="C4179">
        <v>34</v>
      </c>
      <c r="D4179" t="str" cm="1">
        <f t="array" ref="D4179">_xlfn.IFS(C4179&gt;=66,"66 -75",C4179&gt;=56,"56 -65",C4179&gt;=46,"46 -55",C4179&gt;=36,"36 -45",C4179&gt;=26,"26 -35",C4179&lt;=26,"15 - 25")</f>
        <v>26 -35</v>
      </c>
      <c r="E4179" t="s">
        <v>52</v>
      </c>
      <c r="F4179" t="s">
        <v>38</v>
      </c>
      <c r="G4179" s="2">
        <v>678.31</v>
      </c>
      <c r="H4179" t="s">
        <v>15</v>
      </c>
      <c r="I4179" s="1">
        <v>45404</v>
      </c>
    </row>
    <row r="4180" spans="1:9" x14ac:dyDescent="0.25">
      <c r="A4180">
        <v>4179</v>
      </c>
      <c r="B4180" t="s">
        <v>20</v>
      </c>
      <c r="C4180">
        <v>60</v>
      </c>
      <c r="D4180" t="str" cm="1">
        <f t="array" ref="D4180">_xlfn.IFS(C4180&gt;=66,"66 -75",C4180&gt;=56,"56 -65",C4180&gt;=46,"46 -55",C4180&gt;=36,"36 -45",C4180&gt;=26,"26 -35",C4180&lt;=26,"15 - 25")</f>
        <v>56 -65</v>
      </c>
      <c r="E4180" t="s">
        <v>24</v>
      </c>
      <c r="F4180" t="s">
        <v>45</v>
      </c>
      <c r="G4180" s="2">
        <v>590.52</v>
      </c>
      <c r="H4180" t="s">
        <v>11</v>
      </c>
      <c r="I4180" s="1">
        <v>45676</v>
      </c>
    </row>
    <row r="4181" spans="1:9" x14ac:dyDescent="0.25">
      <c r="A4181">
        <v>4180</v>
      </c>
      <c r="B4181" t="s">
        <v>105</v>
      </c>
      <c r="C4181">
        <v>62</v>
      </c>
      <c r="D4181" t="str" cm="1">
        <f t="array" ref="D4181">_xlfn.IFS(C4181&gt;=66,"66 -75",C4181&gt;=56,"56 -65",C4181&gt;=46,"46 -55",C4181&gt;=36,"36 -45",C4181&gt;=26,"26 -35",C4181&lt;=26,"15 - 25")</f>
        <v>56 -65</v>
      </c>
      <c r="E4181" t="s">
        <v>36</v>
      </c>
      <c r="F4181" t="s">
        <v>14</v>
      </c>
      <c r="G4181" s="2">
        <v>873.51</v>
      </c>
      <c r="H4181" t="s">
        <v>11</v>
      </c>
      <c r="I4181" s="1">
        <v>45315</v>
      </c>
    </row>
    <row r="4182" spans="1:9" x14ac:dyDescent="0.25">
      <c r="A4182">
        <v>4181</v>
      </c>
      <c r="B4182" t="s">
        <v>96</v>
      </c>
      <c r="C4182">
        <v>24</v>
      </c>
      <c r="D4182" t="str" cm="1">
        <f t="array" ref="D4182">_xlfn.IFS(C4182&gt;=66,"66 -75",C4182&gt;=56,"56 -65",C4182&gt;=46,"46 -55",C4182&gt;=36,"36 -45",C4182&gt;=26,"26 -35",C4182&lt;=26,"15 - 25")</f>
        <v>15 - 25</v>
      </c>
      <c r="E4182" t="s">
        <v>13</v>
      </c>
      <c r="F4182" t="s">
        <v>38</v>
      </c>
      <c r="G4182" s="2">
        <v>277.51</v>
      </c>
      <c r="H4182" t="s">
        <v>25</v>
      </c>
      <c r="I4182" s="1">
        <v>45258</v>
      </c>
    </row>
    <row r="4183" spans="1:9" x14ac:dyDescent="0.25">
      <c r="A4183">
        <v>4182</v>
      </c>
      <c r="B4183" t="s">
        <v>110</v>
      </c>
      <c r="C4183">
        <v>69</v>
      </c>
      <c r="D4183" t="str" cm="1">
        <f t="array" ref="D4183">_xlfn.IFS(C4183&gt;=66,"66 -75",C4183&gt;=56,"56 -65",C4183&gt;=46,"46 -55",C4183&gt;=36,"36 -45",C4183&gt;=26,"26 -35",C4183&lt;=26,"15 - 25")</f>
        <v>66 -75</v>
      </c>
      <c r="E4183" t="s">
        <v>36</v>
      </c>
      <c r="F4183" t="s">
        <v>45</v>
      </c>
      <c r="G4183" s="2">
        <v>404.51</v>
      </c>
      <c r="H4183" t="s">
        <v>11</v>
      </c>
      <c r="I4183" s="1">
        <v>45525</v>
      </c>
    </row>
    <row r="4184" spans="1:9" x14ac:dyDescent="0.25">
      <c r="A4184">
        <v>4183</v>
      </c>
      <c r="B4184" t="s">
        <v>80</v>
      </c>
      <c r="C4184">
        <v>40</v>
      </c>
      <c r="D4184" t="str" cm="1">
        <f t="array" ref="D4184">_xlfn.IFS(C4184&gt;=66,"66 -75",C4184&gt;=56,"56 -65",C4184&gt;=46,"46 -55",C4184&gt;=36,"36 -45",C4184&gt;=26,"26 -35",C4184&lt;=26,"15 - 25")</f>
        <v>36 -45</v>
      </c>
      <c r="E4184" t="s">
        <v>24</v>
      </c>
      <c r="F4184" t="s">
        <v>10</v>
      </c>
      <c r="G4184" s="2">
        <v>104.03</v>
      </c>
      <c r="H4184" t="s">
        <v>15</v>
      </c>
      <c r="I4184" s="1">
        <v>45650</v>
      </c>
    </row>
    <row r="4185" spans="1:9" x14ac:dyDescent="0.25">
      <c r="A4185">
        <v>4184</v>
      </c>
      <c r="B4185" t="s">
        <v>97</v>
      </c>
      <c r="C4185">
        <v>20</v>
      </c>
      <c r="D4185" t="str" cm="1">
        <f t="array" ref="D4185">_xlfn.IFS(C4185&gt;=66,"66 -75",C4185&gt;=56,"56 -65",C4185&gt;=46,"46 -55",C4185&gt;=36,"36 -45",C4185&gt;=26,"26 -35",C4185&lt;=26,"15 - 25")</f>
        <v>15 - 25</v>
      </c>
      <c r="E4185" t="s">
        <v>17</v>
      </c>
      <c r="F4185" t="s">
        <v>10</v>
      </c>
      <c r="G4185" s="2">
        <v>897.4</v>
      </c>
      <c r="H4185" t="s">
        <v>11</v>
      </c>
      <c r="I4185" s="1">
        <v>45237</v>
      </c>
    </row>
    <row r="4186" spans="1:9" x14ac:dyDescent="0.25">
      <c r="A4186">
        <v>4185</v>
      </c>
      <c r="B4186" t="s">
        <v>23</v>
      </c>
      <c r="C4186">
        <v>22</v>
      </c>
      <c r="D4186" t="str" cm="1">
        <f t="array" ref="D4186">_xlfn.IFS(C4186&gt;=66,"66 -75",C4186&gt;=56,"56 -65",C4186&gt;=46,"46 -55",C4186&gt;=36,"36 -45",C4186&gt;=26,"26 -35",C4186&lt;=26,"15 - 25")</f>
        <v>15 - 25</v>
      </c>
      <c r="E4186" t="s">
        <v>44</v>
      </c>
      <c r="F4186" t="s">
        <v>38</v>
      </c>
      <c r="G4186" s="2">
        <v>493.6</v>
      </c>
      <c r="H4186" t="s">
        <v>28</v>
      </c>
      <c r="I4186" s="1">
        <v>45248</v>
      </c>
    </row>
    <row r="4187" spans="1:9" x14ac:dyDescent="0.25">
      <c r="A4187">
        <v>4186</v>
      </c>
      <c r="B4187" t="s">
        <v>86</v>
      </c>
      <c r="C4187">
        <v>56</v>
      </c>
      <c r="D4187" t="str" cm="1">
        <f t="array" ref="D4187">_xlfn.IFS(C4187&gt;=66,"66 -75",C4187&gt;=56,"56 -65",C4187&gt;=46,"46 -55",C4187&gt;=36,"36 -45",C4187&gt;=26,"26 -35",C4187&lt;=26,"15 - 25")</f>
        <v>56 -65</v>
      </c>
      <c r="E4187" t="s">
        <v>42</v>
      </c>
      <c r="F4187" t="s">
        <v>45</v>
      </c>
      <c r="G4187" s="2">
        <v>861.36</v>
      </c>
      <c r="H4187" t="s">
        <v>25</v>
      </c>
      <c r="I4187" s="1">
        <v>45444</v>
      </c>
    </row>
    <row r="4188" spans="1:9" x14ac:dyDescent="0.25">
      <c r="A4188">
        <v>4187</v>
      </c>
      <c r="B4188" t="s">
        <v>85</v>
      </c>
      <c r="C4188">
        <v>44</v>
      </c>
      <c r="D4188" t="str" cm="1">
        <f t="array" ref="D4188">_xlfn.IFS(C4188&gt;=66,"66 -75",C4188&gt;=56,"56 -65",C4188&gt;=46,"46 -55",C4188&gt;=36,"36 -45",C4188&gt;=26,"26 -35",C4188&lt;=26,"15 - 25")</f>
        <v>36 -45</v>
      </c>
      <c r="E4188" t="s">
        <v>24</v>
      </c>
      <c r="F4188" t="s">
        <v>18</v>
      </c>
      <c r="G4188" s="2">
        <v>891.14</v>
      </c>
      <c r="H4188" t="s">
        <v>28</v>
      </c>
      <c r="I4188" s="1">
        <v>45013</v>
      </c>
    </row>
    <row r="4189" spans="1:9" x14ac:dyDescent="0.25">
      <c r="A4189">
        <v>4188</v>
      </c>
      <c r="B4189" t="s">
        <v>95</v>
      </c>
      <c r="C4189">
        <v>69</v>
      </c>
      <c r="D4189" t="str" cm="1">
        <f t="array" ref="D4189">_xlfn.IFS(C4189&gt;=66,"66 -75",C4189&gt;=56,"56 -65",C4189&gt;=46,"46 -55",C4189&gt;=36,"36 -45",C4189&gt;=26,"26 -35",C4189&lt;=26,"15 - 25")</f>
        <v>66 -75</v>
      </c>
      <c r="E4189" t="s">
        <v>52</v>
      </c>
      <c r="F4189" t="s">
        <v>30</v>
      </c>
      <c r="G4189" s="2">
        <v>231.03</v>
      </c>
      <c r="H4189" t="s">
        <v>11</v>
      </c>
      <c r="I4189" s="1">
        <v>45361</v>
      </c>
    </row>
    <row r="4190" spans="1:9" x14ac:dyDescent="0.25">
      <c r="A4190">
        <v>4189</v>
      </c>
      <c r="B4190" t="s">
        <v>112</v>
      </c>
      <c r="C4190">
        <v>67</v>
      </c>
      <c r="D4190" t="str" cm="1">
        <f t="array" ref="D4190">_xlfn.IFS(C4190&gt;=66,"66 -75",C4190&gt;=56,"56 -65",C4190&gt;=46,"46 -55",C4190&gt;=36,"36 -45",C4190&gt;=26,"26 -35",C4190&lt;=26,"15 - 25")</f>
        <v>66 -75</v>
      </c>
      <c r="E4190" t="s">
        <v>9</v>
      </c>
      <c r="F4190" t="s">
        <v>18</v>
      </c>
      <c r="G4190" s="2">
        <v>176.52</v>
      </c>
      <c r="H4190" t="s">
        <v>28</v>
      </c>
      <c r="I4190" s="1">
        <v>45712</v>
      </c>
    </row>
    <row r="4191" spans="1:9" x14ac:dyDescent="0.25">
      <c r="A4191">
        <v>4190</v>
      </c>
      <c r="B4191" t="s">
        <v>99</v>
      </c>
      <c r="C4191">
        <v>46</v>
      </c>
      <c r="D4191" t="str" cm="1">
        <f t="array" ref="D4191">_xlfn.IFS(C4191&gt;=66,"66 -75",C4191&gt;=56,"56 -65",C4191&gt;=46,"46 -55",C4191&gt;=36,"36 -45",C4191&gt;=26,"26 -35",C4191&lt;=26,"15 - 25")</f>
        <v>46 -55</v>
      </c>
      <c r="E4191" t="s">
        <v>36</v>
      </c>
      <c r="F4191" t="s">
        <v>30</v>
      </c>
      <c r="G4191" s="2">
        <v>75.540000000000006</v>
      </c>
      <c r="H4191" t="s">
        <v>15</v>
      </c>
      <c r="I4191" s="1">
        <v>45281</v>
      </c>
    </row>
    <row r="4192" spans="1:9" x14ac:dyDescent="0.25">
      <c r="A4192">
        <v>4191</v>
      </c>
      <c r="B4192" t="s">
        <v>111</v>
      </c>
      <c r="C4192">
        <v>55</v>
      </c>
      <c r="D4192" t="str" cm="1">
        <f t="array" ref="D4192">_xlfn.IFS(C4192&gt;=66,"66 -75",C4192&gt;=56,"56 -65",C4192&gt;=46,"46 -55",C4192&gt;=36,"36 -45",C4192&gt;=26,"26 -35",C4192&lt;=26,"15 - 25")</f>
        <v>46 -55</v>
      </c>
      <c r="E4192" t="s">
        <v>42</v>
      </c>
      <c r="F4192" t="s">
        <v>10</v>
      </c>
      <c r="G4192" s="2">
        <v>784.46</v>
      </c>
      <c r="H4192" t="s">
        <v>19</v>
      </c>
      <c r="I4192" s="1">
        <v>45627</v>
      </c>
    </row>
    <row r="4193" spans="1:9" x14ac:dyDescent="0.25">
      <c r="A4193">
        <v>4192</v>
      </c>
      <c r="B4193" t="s">
        <v>70</v>
      </c>
      <c r="C4193">
        <v>35</v>
      </c>
      <c r="D4193" t="str" cm="1">
        <f t="array" ref="D4193">_xlfn.IFS(C4193&gt;=66,"66 -75",C4193&gt;=56,"56 -65",C4193&gt;=46,"46 -55",C4193&gt;=36,"36 -45",C4193&gt;=26,"26 -35",C4193&lt;=26,"15 - 25")</f>
        <v>26 -35</v>
      </c>
      <c r="E4193" t="s">
        <v>32</v>
      </c>
      <c r="F4193" t="s">
        <v>21</v>
      </c>
      <c r="G4193" s="2">
        <v>99.27</v>
      </c>
      <c r="H4193" t="s">
        <v>28</v>
      </c>
      <c r="I4193" s="1">
        <v>45302</v>
      </c>
    </row>
    <row r="4194" spans="1:9" x14ac:dyDescent="0.25">
      <c r="A4194">
        <v>4193</v>
      </c>
      <c r="B4194" t="s">
        <v>111</v>
      </c>
      <c r="C4194">
        <v>26</v>
      </c>
      <c r="D4194" t="str" cm="1">
        <f t="array" ref="D4194">_xlfn.IFS(C4194&gt;=66,"66 -75",C4194&gt;=56,"56 -65",C4194&gt;=46,"46 -55",C4194&gt;=36,"36 -45",C4194&gt;=26,"26 -35",C4194&lt;=26,"15 - 25")</f>
        <v>26 -35</v>
      </c>
      <c r="E4194" t="s">
        <v>24</v>
      </c>
      <c r="F4194" t="s">
        <v>21</v>
      </c>
      <c r="G4194" s="2">
        <v>998.61</v>
      </c>
      <c r="H4194" t="s">
        <v>28</v>
      </c>
      <c r="I4194" s="1">
        <v>45244</v>
      </c>
    </row>
    <row r="4195" spans="1:9" x14ac:dyDescent="0.25">
      <c r="A4195">
        <v>4194</v>
      </c>
      <c r="B4195" t="s">
        <v>65</v>
      </c>
      <c r="C4195">
        <v>56</v>
      </c>
      <c r="D4195" t="str" cm="1">
        <f t="array" ref="D4195">_xlfn.IFS(C4195&gt;=66,"66 -75",C4195&gt;=56,"56 -65",C4195&gt;=46,"46 -55",C4195&gt;=36,"36 -45",C4195&gt;=26,"26 -35",C4195&lt;=26,"15 - 25")</f>
        <v>56 -65</v>
      </c>
      <c r="E4195" t="s">
        <v>42</v>
      </c>
      <c r="F4195" t="s">
        <v>10</v>
      </c>
      <c r="G4195" s="2">
        <v>201.64</v>
      </c>
      <c r="H4195" t="s">
        <v>25</v>
      </c>
      <c r="I4195" s="1">
        <v>45421</v>
      </c>
    </row>
    <row r="4196" spans="1:9" x14ac:dyDescent="0.25">
      <c r="A4196">
        <v>4195</v>
      </c>
      <c r="B4196" t="s">
        <v>68</v>
      </c>
      <c r="C4196">
        <v>31</v>
      </c>
      <c r="D4196" t="str" cm="1">
        <f t="array" ref="D4196">_xlfn.IFS(C4196&gt;=66,"66 -75",C4196&gt;=56,"56 -65",C4196&gt;=46,"46 -55",C4196&gt;=36,"36 -45",C4196&gt;=26,"26 -35",C4196&lt;=26,"15 - 25")</f>
        <v>26 -35</v>
      </c>
      <c r="E4196" t="s">
        <v>13</v>
      </c>
      <c r="F4196" t="s">
        <v>18</v>
      </c>
      <c r="G4196" s="2">
        <v>929.56</v>
      </c>
      <c r="H4196" t="s">
        <v>28</v>
      </c>
      <c r="I4196" s="1">
        <v>45557</v>
      </c>
    </row>
    <row r="4197" spans="1:9" x14ac:dyDescent="0.25">
      <c r="A4197">
        <v>4196</v>
      </c>
      <c r="B4197" t="s">
        <v>16</v>
      </c>
      <c r="C4197">
        <v>51</v>
      </c>
      <c r="D4197" t="str" cm="1">
        <f t="array" ref="D4197">_xlfn.IFS(C4197&gt;=66,"66 -75",C4197&gt;=56,"56 -65",C4197&gt;=46,"46 -55",C4197&gt;=36,"36 -45",C4197&gt;=26,"26 -35",C4197&lt;=26,"15 - 25")</f>
        <v>46 -55</v>
      </c>
      <c r="E4197" t="s">
        <v>52</v>
      </c>
      <c r="F4197" t="s">
        <v>21</v>
      </c>
      <c r="G4197" s="2">
        <v>704.6</v>
      </c>
      <c r="H4197" t="s">
        <v>15</v>
      </c>
      <c r="I4197" s="1">
        <v>45061</v>
      </c>
    </row>
    <row r="4198" spans="1:9" x14ac:dyDescent="0.25">
      <c r="A4198">
        <v>4197</v>
      </c>
      <c r="B4198" t="s">
        <v>53</v>
      </c>
      <c r="C4198">
        <v>59</v>
      </c>
      <c r="D4198" t="str" cm="1">
        <f t="array" ref="D4198">_xlfn.IFS(C4198&gt;=66,"66 -75",C4198&gt;=56,"56 -65",C4198&gt;=46,"46 -55",C4198&gt;=36,"36 -45",C4198&gt;=26,"26 -35",C4198&lt;=26,"15 - 25")</f>
        <v>56 -65</v>
      </c>
      <c r="E4198" t="s">
        <v>24</v>
      </c>
      <c r="F4198" t="s">
        <v>10</v>
      </c>
      <c r="G4198" s="2">
        <v>961.21</v>
      </c>
      <c r="H4198" t="s">
        <v>15</v>
      </c>
      <c r="I4198" s="1">
        <v>45528</v>
      </c>
    </row>
    <row r="4199" spans="1:9" x14ac:dyDescent="0.25">
      <c r="A4199">
        <v>4198</v>
      </c>
      <c r="B4199" t="s">
        <v>71</v>
      </c>
      <c r="C4199">
        <v>46</v>
      </c>
      <c r="D4199" t="str" cm="1">
        <f t="array" ref="D4199">_xlfn.IFS(C4199&gt;=66,"66 -75",C4199&gt;=56,"56 -65",C4199&gt;=46,"46 -55",C4199&gt;=36,"36 -45",C4199&gt;=26,"26 -35",C4199&lt;=26,"15 - 25")</f>
        <v>46 -55</v>
      </c>
      <c r="E4199" t="s">
        <v>32</v>
      </c>
      <c r="F4199" t="s">
        <v>18</v>
      </c>
      <c r="G4199" s="2">
        <v>389.31</v>
      </c>
      <c r="H4199" t="s">
        <v>15</v>
      </c>
      <c r="I4199" s="1">
        <v>45471</v>
      </c>
    </row>
    <row r="4200" spans="1:9" x14ac:dyDescent="0.25">
      <c r="A4200">
        <v>4199</v>
      </c>
      <c r="B4200" t="s">
        <v>118</v>
      </c>
      <c r="C4200">
        <v>70</v>
      </c>
      <c r="D4200" t="str" cm="1">
        <f t="array" ref="D4200">_xlfn.IFS(C4200&gt;=66,"66 -75",C4200&gt;=56,"56 -65",C4200&gt;=46,"46 -55",C4200&gt;=36,"36 -45",C4200&gt;=26,"26 -35",C4200&lt;=26,"15 - 25")</f>
        <v>66 -75</v>
      </c>
      <c r="E4200" t="s">
        <v>24</v>
      </c>
      <c r="F4200" t="s">
        <v>10</v>
      </c>
      <c r="G4200" s="2">
        <v>431.36</v>
      </c>
      <c r="H4200" t="s">
        <v>22</v>
      </c>
      <c r="I4200" s="1">
        <v>45221</v>
      </c>
    </row>
    <row r="4201" spans="1:9" x14ac:dyDescent="0.25">
      <c r="A4201">
        <v>4200</v>
      </c>
      <c r="B4201" t="s">
        <v>66</v>
      </c>
      <c r="C4201">
        <v>52</v>
      </c>
      <c r="D4201" t="str" cm="1">
        <f t="array" ref="D4201">_xlfn.IFS(C4201&gt;=66,"66 -75",C4201&gt;=56,"56 -65",C4201&gt;=46,"46 -55",C4201&gt;=36,"36 -45",C4201&gt;=26,"26 -35",C4201&lt;=26,"15 - 25")</f>
        <v>46 -55</v>
      </c>
      <c r="E4201" t="s">
        <v>17</v>
      </c>
      <c r="F4201" t="s">
        <v>38</v>
      </c>
      <c r="G4201" s="2">
        <v>385.07</v>
      </c>
      <c r="H4201" t="s">
        <v>22</v>
      </c>
      <c r="I4201" s="1">
        <v>45712</v>
      </c>
    </row>
    <row r="4202" spans="1:9" x14ac:dyDescent="0.25">
      <c r="A4202">
        <v>4201</v>
      </c>
      <c r="B4202" t="s">
        <v>39</v>
      </c>
      <c r="C4202">
        <v>27</v>
      </c>
      <c r="D4202" t="str" cm="1">
        <f t="array" ref="D4202">_xlfn.IFS(C4202&gt;=66,"66 -75",C4202&gt;=56,"56 -65",C4202&gt;=46,"46 -55",C4202&gt;=36,"36 -45",C4202&gt;=26,"26 -35",C4202&lt;=26,"15 - 25")</f>
        <v>26 -35</v>
      </c>
      <c r="E4202" t="s">
        <v>44</v>
      </c>
      <c r="F4202" t="s">
        <v>38</v>
      </c>
      <c r="G4202" s="2">
        <v>990.02</v>
      </c>
      <c r="H4202" t="s">
        <v>15</v>
      </c>
      <c r="I4202" s="1">
        <v>45539</v>
      </c>
    </row>
    <row r="4203" spans="1:9" x14ac:dyDescent="0.25">
      <c r="A4203">
        <v>4202</v>
      </c>
      <c r="B4203" t="s">
        <v>76</v>
      </c>
      <c r="C4203">
        <v>27</v>
      </c>
      <c r="D4203" t="str" cm="1">
        <f t="array" ref="D4203">_xlfn.IFS(C4203&gt;=66,"66 -75",C4203&gt;=56,"56 -65",C4203&gt;=46,"46 -55",C4203&gt;=36,"36 -45",C4203&gt;=26,"26 -35",C4203&lt;=26,"15 - 25")</f>
        <v>26 -35</v>
      </c>
      <c r="E4203" t="s">
        <v>44</v>
      </c>
      <c r="F4203" t="s">
        <v>10</v>
      </c>
      <c r="G4203" s="2">
        <v>767.19</v>
      </c>
      <c r="H4203" t="s">
        <v>15</v>
      </c>
      <c r="I4203" s="1">
        <v>45017</v>
      </c>
    </row>
    <row r="4204" spans="1:9" x14ac:dyDescent="0.25">
      <c r="A4204">
        <v>4203</v>
      </c>
      <c r="B4204" t="s">
        <v>68</v>
      </c>
      <c r="C4204">
        <v>23</v>
      </c>
      <c r="D4204" t="str" cm="1">
        <f t="array" ref="D4204">_xlfn.IFS(C4204&gt;=66,"66 -75",C4204&gt;=56,"56 -65",C4204&gt;=46,"46 -55",C4204&gt;=36,"36 -45",C4204&gt;=26,"26 -35",C4204&lt;=26,"15 - 25")</f>
        <v>15 - 25</v>
      </c>
      <c r="E4204" t="s">
        <v>13</v>
      </c>
      <c r="F4204" t="s">
        <v>27</v>
      </c>
      <c r="G4204" s="2">
        <v>431.4</v>
      </c>
      <c r="H4204" t="s">
        <v>15</v>
      </c>
      <c r="I4204" s="1">
        <v>45122</v>
      </c>
    </row>
    <row r="4205" spans="1:9" x14ac:dyDescent="0.25">
      <c r="A4205">
        <v>4204</v>
      </c>
      <c r="B4205" t="s">
        <v>75</v>
      </c>
      <c r="C4205">
        <v>20</v>
      </c>
      <c r="D4205" t="str" cm="1">
        <f t="array" ref="D4205">_xlfn.IFS(C4205&gt;=66,"66 -75",C4205&gt;=56,"56 -65",C4205&gt;=46,"46 -55",C4205&gt;=36,"36 -45",C4205&gt;=26,"26 -35",C4205&lt;=26,"15 - 25")</f>
        <v>15 - 25</v>
      </c>
      <c r="E4205" t="s">
        <v>36</v>
      </c>
      <c r="F4205" t="s">
        <v>21</v>
      </c>
      <c r="G4205" s="2">
        <v>785.8</v>
      </c>
      <c r="H4205" t="s">
        <v>25</v>
      </c>
      <c r="I4205" s="1">
        <v>45592</v>
      </c>
    </row>
    <row r="4206" spans="1:9" x14ac:dyDescent="0.25">
      <c r="A4206">
        <v>4205</v>
      </c>
      <c r="B4206" t="s">
        <v>94</v>
      </c>
      <c r="C4206">
        <v>50</v>
      </c>
      <c r="D4206" t="str" cm="1">
        <f t="array" ref="D4206">_xlfn.IFS(C4206&gt;=66,"66 -75",C4206&gt;=56,"56 -65",C4206&gt;=46,"46 -55",C4206&gt;=36,"36 -45",C4206&gt;=26,"26 -35",C4206&lt;=26,"15 - 25")</f>
        <v>46 -55</v>
      </c>
      <c r="E4206" t="s">
        <v>44</v>
      </c>
      <c r="F4206" t="s">
        <v>10</v>
      </c>
      <c r="G4206" s="2">
        <v>507.13</v>
      </c>
      <c r="H4206" t="s">
        <v>19</v>
      </c>
      <c r="I4206" s="1">
        <v>45448</v>
      </c>
    </row>
    <row r="4207" spans="1:9" x14ac:dyDescent="0.25">
      <c r="A4207">
        <v>4206</v>
      </c>
      <c r="B4207" t="s">
        <v>46</v>
      </c>
      <c r="C4207">
        <v>20</v>
      </c>
      <c r="D4207" t="str" cm="1">
        <f t="array" ref="D4207">_xlfn.IFS(C4207&gt;=66,"66 -75",C4207&gt;=56,"56 -65",C4207&gt;=46,"46 -55",C4207&gt;=36,"36 -45",C4207&gt;=26,"26 -35",C4207&lt;=26,"15 - 25")</f>
        <v>15 - 25</v>
      </c>
      <c r="E4207" t="s">
        <v>52</v>
      </c>
      <c r="F4207" t="s">
        <v>30</v>
      </c>
      <c r="G4207" s="2">
        <v>777.86</v>
      </c>
      <c r="H4207" t="s">
        <v>22</v>
      </c>
      <c r="I4207" s="1">
        <v>45011</v>
      </c>
    </row>
    <row r="4208" spans="1:9" x14ac:dyDescent="0.25">
      <c r="A4208">
        <v>4207</v>
      </c>
      <c r="B4208" t="s">
        <v>26</v>
      </c>
      <c r="C4208">
        <v>64</v>
      </c>
      <c r="D4208" t="str" cm="1">
        <f t="array" ref="D4208">_xlfn.IFS(C4208&gt;=66,"66 -75",C4208&gt;=56,"56 -65",C4208&gt;=46,"46 -55",C4208&gt;=36,"36 -45",C4208&gt;=26,"26 -35",C4208&lt;=26,"15 - 25")</f>
        <v>56 -65</v>
      </c>
      <c r="E4208" t="s">
        <v>44</v>
      </c>
      <c r="F4208" t="s">
        <v>21</v>
      </c>
      <c r="G4208" s="2">
        <v>551.65</v>
      </c>
      <c r="H4208" t="s">
        <v>22</v>
      </c>
      <c r="I4208" s="1">
        <v>45318</v>
      </c>
    </row>
    <row r="4209" spans="1:9" x14ac:dyDescent="0.25">
      <c r="A4209">
        <v>4208</v>
      </c>
      <c r="B4209" t="s">
        <v>65</v>
      </c>
      <c r="C4209">
        <v>33</v>
      </c>
      <c r="D4209" t="str" cm="1">
        <f t="array" ref="D4209">_xlfn.IFS(C4209&gt;=66,"66 -75",C4209&gt;=56,"56 -65",C4209&gt;=46,"46 -55",C4209&gt;=36,"36 -45",C4209&gt;=26,"26 -35",C4209&lt;=26,"15 - 25")</f>
        <v>26 -35</v>
      </c>
      <c r="E4209" t="s">
        <v>24</v>
      </c>
      <c r="F4209" t="s">
        <v>10</v>
      </c>
      <c r="G4209" s="2">
        <v>254.76</v>
      </c>
      <c r="H4209" t="s">
        <v>11</v>
      </c>
      <c r="I4209" s="1">
        <v>45083</v>
      </c>
    </row>
    <row r="4210" spans="1:9" x14ac:dyDescent="0.25">
      <c r="A4210">
        <v>4209</v>
      </c>
      <c r="B4210" t="s">
        <v>107</v>
      </c>
      <c r="C4210">
        <v>25</v>
      </c>
      <c r="D4210" t="str" cm="1">
        <f t="array" ref="D4210">_xlfn.IFS(C4210&gt;=66,"66 -75",C4210&gt;=56,"56 -65",C4210&gt;=46,"46 -55",C4210&gt;=36,"36 -45",C4210&gt;=26,"26 -35",C4210&lt;=26,"15 - 25")</f>
        <v>15 - 25</v>
      </c>
      <c r="E4210" t="s">
        <v>13</v>
      </c>
      <c r="F4210" t="s">
        <v>18</v>
      </c>
      <c r="G4210" s="2">
        <v>366.18</v>
      </c>
      <c r="H4210" t="s">
        <v>22</v>
      </c>
      <c r="I4210" s="1">
        <v>45557</v>
      </c>
    </row>
    <row r="4211" spans="1:9" x14ac:dyDescent="0.25">
      <c r="A4211">
        <v>4210</v>
      </c>
      <c r="B4211" t="s">
        <v>87</v>
      </c>
      <c r="C4211">
        <v>70</v>
      </c>
      <c r="D4211" t="str" cm="1">
        <f t="array" ref="D4211">_xlfn.IFS(C4211&gt;=66,"66 -75",C4211&gt;=56,"56 -65",C4211&gt;=46,"46 -55",C4211&gt;=36,"36 -45",C4211&gt;=26,"26 -35",C4211&lt;=26,"15 - 25")</f>
        <v>66 -75</v>
      </c>
      <c r="E4211" t="s">
        <v>24</v>
      </c>
      <c r="F4211" t="s">
        <v>10</v>
      </c>
      <c r="G4211" s="2">
        <v>627.78</v>
      </c>
      <c r="H4211" t="s">
        <v>15</v>
      </c>
      <c r="I4211" s="1">
        <v>45399</v>
      </c>
    </row>
    <row r="4212" spans="1:9" x14ac:dyDescent="0.25">
      <c r="A4212">
        <v>4211</v>
      </c>
      <c r="B4212" t="s">
        <v>69</v>
      </c>
      <c r="C4212">
        <v>23</v>
      </c>
      <c r="D4212" t="str" cm="1">
        <f t="array" ref="D4212">_xlfn.IFS(C4212&gt;=66,"66 -75",C4212&gt;=56,"56 -65",C4212&gt;=46,"46 -55",C4212&gt;=36,"36 -45",C4212&gt;=26,"26 -35",C4212&lt;=26,"15 - 25")</f>
        <v>15 - 25</v>
      </c>
      <c r="E4212" t="s">
        <v>24</v>
      </c>
      <c r="F4212" t="s">
        <v>38</v>
      </c>
      <c r="G4212" s="2">
        <v>806.23</v>
      </c>
      <c r="H4212" t="s">
        <v>15</v>
      </c>
      <c r="I4212" s="1">
        <v>45466</v>
      </c>
    </row>
    <row r="4213" spans="1:9" x14ac:dyDescent="0.25">
      <c r="A4213">
        <v>4212</v>
      </c>
      <c r="B4213" t="s">
        <v>128</v>
      </c>
      <c r="C4213">
        <v>21</v>
      </c>
      <c r="D4213" t="str" cm="1">
        <f t="array" ref="D4213">_xlfn.IFS(C4213&gt;=66,"66 -75",C4213&gt;=56,"56 -65",C4213&gt;=46,"46 -55",C4213&gt;=36,"36 -45",C4213&gt;=26,"26 -35",C4213&lt;=26,"15 - 25")</f>
        <v>15 - 25</v>
      </c>
      <c r="E4213" t="s">
        <v>44</v>
      </c>
      <c r="F4213" t="s">
        <v>18</v>
      </c>
      <c r="G4213" s="2">
        <v>550.97</v>
      </c>
      <c r="H4213" t="s">
        <v>15</v>
      </c>
      <c r="I4213" s="1">
        <v>45638</v>
      </c>
    </row>
    <row r="4214" spans="1:9" x14ac:dyDescent="0.25">
      <c r="A4214">
        <v>4213</v>
      </c>
      <c r="B4214" t="s">
        <v>20</v>
      </c>
      <c r="C4214">
        <v>51</v>
      </c>
      <c r="D4214" t="str" cm="1">
        <f t="array" ref="D4214">_xlfn.IFS(C4214&gt;=66,"66 -75",C4214&gt;=56,"56 -65",C4214&gt;=46,"46 -55",C4214&gt;=36,"36 -45",C4214&gt;=26,"26 -35",C4214&lt;=26,"15 - 25")</f>
        <v>46 -55</v>
      </c>
      <c r="E4214" t="s">
        <v>50</v>
      </c>
      <c r="F4214" t="s">
        <v>10</v>
      </c>
      <c r="G4214" s="2">
        <v>18.54</v>
      </c>
      <c r="H4214" t="s">
        <v>15</v>
      </c>
      <c r="I4214" s="1">
        <v>45517</v>
      </c>
    </row>
    <row r="4215" spans="1:9" x14ac:dyDescent="0.25">
      <c r="A4215">
        <v>4214</v>
      </c>
      <c r="B4215" t="s">
        <v>57</v>
      </c>
      <c r="C4215">
        <v>59</v>
      </c>
      <c r="D4215" t="str" cm="1">
        <f t="array" ref="D4215">_xlfn.IFS(C4215&gt;=66,"66 -75",C4215&gt;=56,"56 -65",C4215&gt;=46,"46 -55",C4215&gt;=36,"36 -45",C4215&gt;=26,"26 -35",C4215&lt;=26,"15 - 25")</f>
        <v>56 -65</v>
      </c>
      <c r="E4215" t="s">
        <v>36</v>
      </c>
      <c r="F4215" t="s">
        <v>10</v>
      </c>
      <c r="G4215" s="2">
        <v>943.05</v>
      </c>
      <c r="H4215" t="s">
        <v>22</v>
      </c>
      <c r="I4215" s="1">
        <v>45119</v>
      </c>
    </row>
    <row r="4216" spans="1:9" x14ac:dyDescent="0.25">
      <c r="A4216">
        <v>4215</v>
      </c>
      <c r="B4216" t="s">
        <v>73</v>
      </c>
      <c r="C4216">
        <v>47</v>
      </c>
      <c r="D4216" t="str" cm="1">
        <f t="array" ref="D4216">_xlfn.IFS(C4216&gt;=66,"66 -75",C4216&gt;=56,"56 -65",C4216&gt;=46,"46 -55",C4216&gt;=36,"36 -45",C4216&gt;=26,"26 -35",C4216&lt;=26,"15 - 25")</f>
        <v>46 -55</v>
      </c>
      <c r="E4216" t="s">
        <v>52</v>
      </c>
      <c r="F4216" t="s">
        <v>27</v>
      </c>
      <c r="G4216" s="2">
        <v>36.700000000000003</v>
      </c>
      <c r="H4216" t="s">
        <v>25</v>
      </c>
      <c r="I4216" s="1">
        <v>45180</v>
      </c>
    </row>
    <row r="4217" spans="1:9" x14ac:dyDescent="0.25">
      <c r="A4217">
        <v>4216</v>
      </c>
      <c r="B4217" t="s">
        <v>127</v>
      </c>
      <c r="C4217">
        <v>57</v>
      </c>
      <c r="D4217" t="str" cm="1">
        <f t="array" ref="D4217">_xlfn.IFS(C4217&gt;=66,"66 -75",C4217&gt;=56,"56 -65",C4217&gt;=46,"46 -55",C4217&gt;=36,"36 -45",C4217&gt;=26,"26 -35",C4217&lt;=26,"15 - 25")</f>
        <v>56 -65</v>
      </c>
      <c r="E4217" t="s">
        <v>9</v>
      </c>
      <c r="F4217" t="s">
        <v>45</v>
      </c>
      <c r="G4217" s="2">
        <v>827.9</v>
      </c>
      <c r="H4217" t="s">
        <v>22</v>
      </c>
      <c r="I4217" s="1">
        <v>45611</v>
      </c>
    </row>
    <row r="4218" spans="1:9" x14ac:dyDescent="0.25">
      <c r="A4218">
        <v>4217</v>
      </c>
      <c r="B4218" t="s">
        <v>124</v>
      </c>
      <c r="C4218">
        <v>37</v>
      </c>
      <c r="D4218" t="str" cm="1">
        <f t="array" ref="D4218">_xlfn.IFS(C4218&gt;=66,"66 -75",C4218&gt;=56,"56 -65",C4218&gt;=46,"46 -55",C4218&gt;=36,"36 -45",C4218&gt;=26,"26 -35",C4218&lt;=26,"15 - 25")</f>
        <v>36 -45</v>
      </c>
      <c r="E4218" t="s">
        <v>32</v>
      </c>
      <c r="F4218" t="s">
        <v>45</v>
      </c>
      <c r="G4218" s="2">
        <v>290.08</v>
      </c>
      <c r="H4218" t="s">
        <v>28</v>
      </c>
      <c r="I4218" s="1">
        <v>45323</v>
      </c>
    </row>
    <row r="4219" spans="1:9" x14ac:dyDescent="0.25">
      <c r="A4219">
        <v>4218</v>
      </c>
      <c r="B4219" t="s">
        <v>55</v>
      </c>
      <c r="C4219">
        <v>22</v>
      </c>
      <c r="D4219" t="str" cm="1">
        <f t="array" ref="D4219">_xlfn.IFS(C4219&gt;=66,"66 -75",C4219&gt;=56,"56 -65",C4219&gt;=46,"46 -55",C4219&gt;=36,"36 -45",C4219&gt;=26,"26 -35",C4219&lt;=26,"15 - 25")</f>
        <v>15 - 25</v>
      </c>
      <c r="E4219" t="s">
        <v>13</v>
      </c>
      <c r="F4219" t="s">
        <v>10</v>
      </c>
      <c r="G4219" s="2">
        <v>801.02</v>
      </c>
      <c r="H4219" t="s">
        <v>22</v>
      </c>
      <c r="I4219" s="1">
        <v>45004</v>
      </c>
    </row>
    <row r="4220" spans="1:9" x14ac:dyDescent="0.25">
      <c r="A4220">
        <v>4219</v>
      </c>
      <c r="B4220" t="s">
        <v>12</v>
      </c>
      <c r="C4220">
        <v>67</v>
      </c>
      <c r="D4220" t="str" cm="1">
        <f t="array" ref="D4220">_xlfn.IFS(C4220&gt;=66,"66 -75",C4220&gt;=56,"56 -65",C4220&gt;=46,"46 -55",C4220&gt;=36,"36 -45",C4220&gt;=26,"26 -35",C4220&lt;=26,"15 - 25")</f>
        <v>66 -75</v>
      </c>
      <c r="E4220" t="s">
        <v>32</v>
      </c>
      <c r="F4220" t="s">
        <v>18</v>
      </c>
      <c r="G4220" s="2">
        <v>374.01</v>
      </c>
      <c r="H4220" t="s">
        <v>28</v>
      </c>
      <c r="I4220" s="1">
        <v>45196</v>
      </c>
    </row>
    <row r="4221" spans="1:9" x14ac:dyDescent="0.25">
      <c r="A4221">
        <v>4220</v>
      </c>
      <c r="B4221" t="s">
        <v>71</v>
      </c>
      <c r="C4221">
        <v>52</v>
      </c>
      <c r="D4221" t="str" cm="1">
        <f t="array" ref="D4221">_xlfn.IFS(C4221&gt;=66,"66 -75",C4221&gt;=56,"56 -65",C4221&gt;=46,"46 -55",C4221&gt;=36,"36 -45",C4221&gt;=26,"26 -35",C4221&lt;=26,"15 - 25")</f>
        <v>46 -55</v>
      </c>
      <c r="E4221" t="s">
        <v>9</v>
      </c>
      <c r="F4221" t="s">
        <v>45</v>
      </c>
      <c r="G4221" s="2">
        <v>229.25</v>
      </c>
      <c r="H4221" t="s">
        <v>15</v>
      </c>
      <c r="I4221" s="1">
        <v>45512</v>
      </c>
    </row>
    <row r="4222" spans="1:9" x14ac:dyDescent="0.25">
      <c r="A4222">
        <v>4221</v>
      </c>
      <c r="B4222" t="s">
        <v>68</v>
      </c>
      <c r="C4222">
        <v>38</v>
      </c>
      <c r="D4222" t="str" cm="1">
        <f t="array" ref="D4222">_xlfn.IFS(C4222&gt;=66,"66 -75",C4222&gt;=56,"56 -65",C4222&gt;=46,"46 -55",C4222&gt;=36,"36 -45",C4222&gt;=26,"26 -35",C4222&lt;=26,"15 - 25")</f>
        <v>36 -45</v>
      </c>
      <c r="E4222" t="s">
        <v>13</v>
      </c>
      <c r="F4222" t="s">
        <v>14</v>
      </c>
      <c r="G4222" s="2">
        <v>453.36</v>
      </c>
      <c r="H4222" t="s">
        <v>22</v>
      </c>
      <c r="I4222" s="1">
        <v>45281</v>
      </c>
    </row>
    <row r="4223" spans="1:9" x14ac:dyDescent="0.25">
      <c r="A4223">
        <v>4222</v>
      </c>
      <c r="B4223" t="s">
        <v>117</v>
      </c>
      <c r="C4223">
        <v>37</v>
      </c>
      <c r="D4223" t="str" cm="1">
        <f t="array" ref="D4223">_xlfn.IFS(C4223&gt;=66,"66 -75",C4223&gt;=56,"56 -65",C4223&gt;=46,"46 -55",C4223&gt;=36,"36 -45",C4223&gt;=26,"26 -35",C4223&lt;=26,"15 - 25")</f>
        <v>36 -45</v>
      </c>
      <c r="E4223" t="s">
        <v>17</v>
      </c>
      <c r="F4223" t="s">
        <v>45</v>
      </c>
      <c r="G4223" s="2">
        <v>843.81</v>
      </c>
      <c r="H4223" t="s">
        <v>15</v>
      </c>
      <c r="I4223" s="1">
        <v>45262</v>
      </c>
    </row>
    <row r="4224" spans="1:9" x14ac:dyDescent="0.25">
      <c r="A4224">
        <v>4223</v>
      </c>
      <c r="B4224" t="s">
        <v>105</v>
      </c>
      <c r="C4224">
        <v>63</v>
      </c>
      <c r="D4224" t="str" cm="1">
        <f t="array" ref="D4224">_xlfn.IFS(C4224&gt;=66,"66 -75",C4224&gt;=56,"56 -65",C4224&gt;=46,"46 -55",C4224&gt;=36,"36 -45",C4224&gt;=26,"26 -35",C4224&lt;=26,"15 - 25")</f>
        <v>56 -65</v>
      </c>
      <c r="E4224" t="s">
        <v>44</v>
      </c>
      <c r="F4224" t="s">
        <v>30</v>
      </c>
      <c r="G4224" s="2">
        <v>901.29</v>
      </c>
      <c r="H4224" t="s">
        <v>15</v>
      </c>
      <c r="I4224" s="1">
        <v>45059</v>
      </c>
    </row>
    <row r="4225" spans="1:9" x14ac:dyDescent="0.25">
      <c r="A4225">
        <v>4224</v>
      </c>
      <c r="B4225" t="s">
        <v>80</v>
      </c>
      <c r="C4225">
        <v>56</v>
      </c>
      <c r="D4225" t="str" cm="1">
        <f t="array" ref="D4225">_xlfn.IFS(C4225&gt;=66,"66 -75",C4225&gt;=56,"56 -65",C4225&gt;=46,"46 -55",C4225&gt;=36,"36 -45",C4225&gt;=26,"26 -35",C4225&lt;=26,"15 - 25")</f>
        <v>56 -65</v>
      </c>
      <c r="E4225" t="s">
        <v>9</v>
      </c>
      <c r="F4225" t="s">
        <v>30</v>
      </c>
      <c r="G4225" s="2">
        <v>8.4700000000000006</v>
      </c>
      <c r="H4225" t="s">
        <v>11</v>
      </c>
      <c r="I4225" s="1">
        <v>45622</v>
      </c>
    </row>
    <row r="4226" spans="1:9" x14ac:dyDescent="0.25">
      <c r="A4226">
        <v>4225</v>
      </c>
      <c r="B4226" t="s">
        <v>119</v>
      </c>
      <c r="C4226">
        <v>54</v>
      </c>
      <c r="D4226" t="str" cm="1">
        <f t="array" ref="D4226">_xlfn.IFS(C4226&gt;=66,"66 -75",C4226&gt;=56,"56 -65",C4226&gt;=46,"46 -55",C4226&gt;=36,"36 -45",C4226&gt;=26,"26 -35",C4226&lt;=26,"15 - 25")</f>
        <v>46 -55</v>
      </c>
      <c r="E4226" t="s">
        <v>13</v>
      </c>
      <c r="F4226" t="s">
        <v>10</v>
      </c>
      <c r="G4226" s="2">
        <v>409.69</v>
      </c>
      <c r="H4226" t="s">
        <v>22</v>
      </c>
      <c r="I4226" s="1">
        <v>45006</v>
      </c>
    </row>
    <row r="4227" spans="1:9" x14ac:dyDescent="0.25">
      <c r="A4227">
        <v>4226</v>
      </c>
      <c r="B4227" t="s">
        <v>116</v>
      </c>
      <c r="C4227">
        <v>64</v>
      </c>
      <c r="D4227" t="str" cm="1">
        <f t="array" ref="D4227">_xlfn.IFS(C4227&gt;=66,"66 -75",C4227&gt;=56,"56 -65",C4227&gt;=46,"46 -55",C4227&gt;=36,"36 -45",C4227&gt;=26,"26 -35",C4227&lt;=26,"15 - 25")</f>
        <v>56 -65</v>
      </c>
      <c r="E4227" t="s">
        <v>52</v>
      </c>
      <c r="F4227" t="s">
        <v>18</v>
      </c>
      <c r="G4227" s="2">
        <v>724.68</v>
      </c>
      <c r="H4227" t="s">
        <v>28</v>
      </c>
      <c r="I4227" s="1">
        <v>45440</v>
      </c>
    </row>
    <row r="4228" spans="1:9" x14ac:dyDescent="0.25">
      <c r="A4228">
        <v>4227</v>
      </c>
      <c r="B4228" t="s">
        <v>67</v>
      </c>
      <c r="C4228">
        <v>46</v>
      </c>
      <c r="D4228" t="str" cm="1">
        <f t="array" ref="D4228">_xlfn.IFS(C4228&gt;=66,"66 -75",C4228&gt;=56,"56 -65",C4228&gt;=46,"46 -55",C4228&gt;=36,"36 -45",C4228&gt;=26,"26 -35",C4228&lt;=26,"15 - 25")</f>
        <v>46 -55</v>
      </c>
      <c r="E4228" t="s">
        <v>32</v>
      </c>
      <c r="F4228" t="s">
        <v>14</v>
      </c>
      <c r="G4228" s="2">
        <v>53.35</v>
      </c>
      <c r="H4228" t="s">
        <v>25</v>
      </c>
      <c r="I4228" s="1">
        <v>45663</v>
      </c>
    </row>
    <row r="4229" spans="1:9" x14ac:dyDescent="0.25">
      <c r="A4229">
        <v>4228</v>
      </c>
      <c r="B4229" t="s">
        <v>31</v>
      </c>
      <c r="C4229">
        <v>58</v>
      </c>
      <c r="D4229" t="str" cm="1">
        <f t="array" ref="D4229">_xlfn.IFS(C4229&gt;=66,"66 -75",C4229&gt;=56,"56 -65",C4229&gt;=46,"46 -55",C4229&gt;=36,"36 -45",C4229&gt;=26,"26 -35",C4229&lt;=26,"15 - 25")</f>
        <v>56 -65</v>
      </c>
      <c r="E4229" t="s">
        <v>44</v>
      </c>
      <c r="F4229" t="s">
        <v>38</v>
      </c>
      <c r="G4229" s="2">
        <v>133.78</v>
      </c>
      <c r="H4229" t="s">
        <v>22</v>
      </c>
      <c r="I4229" s="1">
        <v>45703</v>
      </c>
    </row>
    <row r="4230" spans="1:9" x14ac:dyDescent="0.25">
      <c r="A4230">
        <v>4229</v>
      </c>
      <c r="B4230" t="s">
        <v>126</v>
      </c>
      <c r="C4230">
        <v>57</v>
      </c>
      <c r="D4230" t="str" cm="1">
        <f t="array" ref="D4230">_xlfn.IFS(C4230&gt;=66,"66 -75",C4230&gt;=56,"56 -65",C4230&gt;=46,"46 -55",C4230&gt;=36,"36 -45",C4230&gt;=26,"26 -35",C4230&lt;=26,"15 - 25")</f>
        <v>56 -65</v>
      </c>
      <c r="E4230" t="s">
        <v>9</v>
      </c>
      <c r="F4230" t="s">
        <v>18</v>
      </c>
      <c r="G4230" s="2">
        <v>868.76</v>
      </c>
      <c r="H4230" t="s">
        <v>19</v>
      </c>
      <c r="I4230" s="1">
        <v>45569</v>
      </c>
    </row>
    <row r="4231" spans="1:9" x14ac:dyDescent="0.25">
      <c r="A4231">
        <v>4230</v>
      </c>
      <c r="B4231" t="s">
        <v>101</v>
      </c>
      <c r="C4231">
        <v>49</v>
      </c>
      <c r="D4231" t="str" cm="1">
        <f t="array" ref="D4231">_xlfn.IFS(C4231&gt;=66,"66 -75",C4231&gt;=56,"56 -65",C4231&gt;=46,"46 -55",C4231&gt;=36,"36 -45",C4231&gt;=26,"26 -35",C4231&lt;=26,"15 - 25")</f>
        <v>46 -55</v>
      </c>
      <c r="E4231" t="s">
        <v>13</v>
      </c>
      <c r="F4231" t="s">
        <v>38</v>
      </c>
      <c r="G4231" s="2">
        <v>955.54</v>
      </c>
      <c r="H4231" t="s">
        <v>22</v>
      </c>
      <c r="I4231" s="1">
        <v>45618</v>
      </c>
    </row>
    <row r="4232" spans="1:9" x14ac:dyDescent="0.25">
      <c r="A4232">
        <v>4231</v>
      </c>
      <c r="B4232" t="s">
        <v>57</v>
      </c>
      <c r="C4232">
        <v>58</v>
      </c>
      <c r="D4232" t="str" cm="1">
        <f t="array" ref="D4232">_xlfn.IFS(C4232&gt;=66,"66 -75",C4232&gt;=56,"56 -65",C4232&gt;=46,"46 -55",C4232&gt;=36,"36 -45",C4232&gt;=26,"26 -35",C4232&lt;=26,"15 - 25")</f>
        <v>56 -65</v>
      </c>
      <c r="E4232" t="s">
        <v>32</v>
      </c>
      <c r="F4232" t="s">
        <v>30</v>
      </c>
      <c r="G4232" s="2">
        <v>507.27</v>
      </c>
      <c r="H4232" t="s">
        <v>15</v>
      </c>
      <c r="I4232" s="1">
        <v>45180</v>
      </c>
    </row>
    <row r="4233" spans="1:9" x14ac:dyDescent="0.25">
      <c r="A4233">
        <v>4232</v>
      </c>
      <c r="B4233" t="s">
        <v>29</v>
      </c>
      <c r="C4233">
        <v>26</v>
      </c>
      <c r="D4233" t="str" cm="1">
        <f t="array" ref="D4233">_xlfn.IFS(C4233&gt;=66,"66 -75",C4233&gt;=56,"56 -65",C4233&gt;=46,"46 -55",C4233&gt;=36,"36 -45",C4233&gt;=26,"26 -35",C4233&lt;=26,"15 - 25")</f>
        <v>26 -35</v>
      </c>
      <c r="E4233" t="s">
        <v>52</v>
      </c>
      <c r="F4233" t="s">
        <v>30</v>
      </c>
      <c r="G4233" s="2">
        <v>221.48</v>
      </c>
      <c r="H4233" t="s">
        <v>19</v>
      </c>
      <c r="I4233" s="1">
        <v>45213</v>
      </c>
    </row>
    <row r="4234" spans="1:9" x14ac:dyDescent="0.25">
      <c r="A4234">
        <v>4233</v>
      </c>
      <c r="B4234" t="s">
        <v>78</v>
      </c>
      <c r="C4234">
        <v>64</v>
      </c>
      <c r="D4234" t="str" cm="1">
        <f t="array" ref="D4234">_xlfn.IFS(C4234&gt;=66,"66 -75",C4234&gt;=56,"56 -65",C4234&gt;=46,"46 -55",C4234&gt;=36,"36 -45",C4234&gt;=26,"26 -35",C4234&lt;=26,"15 - 25")</f>
        <v>56 -65</v>
      </c>
      <c r="E4234" t="s">
        <v>42</v>
      </c>
      <c r="F4234" t="s">
        <v>14</v>
      </c>
      <c r="G4234" s="2">
        <v>786.85</v>
      </c>
      <c r="H4234" t="s">
        <v>22</v>
      </c>
      <c r="I4234" s="1">
        <v>45036</v>
      </c>
    </row>
    <row r="4235" spans="1:9" x14ac:dyDescent="0.25">
      <c r="A4235">
        <v>4234</v>
      </c>
      <c r="B4235" t="s">
        <v>26</v>
      </c>
      <c r="C4235">
        <v>64</v>
      </c>
      <c r="D4235" t="str" cm="1">
        <f t="array" ref="D4235">_xlfn.IFS(C4235&gt;=66,"66 -75",C4235&gt;=56,"56 -65",C4235&gt;=46,"46 -55",C4235&gt;=36,"36 -45",C4235&gt;=26,"26 -35",C4235&lt;=26,"15 - 25")</f>
        <v>56 -65</v>
      </c>
      <c r="E4235" t="s">
        <v>42</v>
      </c>
      <c r="F4235" t="s">
        <v>14</v>
      </c>
      <c r="G4235" s="2">
        <v>847.74</v>
      </c>
      <c r="H4235" t="s">
        <v>25</v>
      </c>
      <c r="I4235" s="1">
        <v>45195</v>
      </c>
    </row>
    <row r="4236" spans="1:9" x14ac:dyDescent="0.25">
      <c r="A4236">
        <v>4235</v>
      </c>
      <c r="B4236" t="s">
        <v>124</v>
      </c>
      <c r="C4236">
        <v>19</v>
      </c>
      <c r="D4236" t="str" cm="1">
        <f t="array" ref="D4236">_xlfn.IFS(C4236&gt;=66,"66 -75",C4236&gt;=56,"56 -65",C4236&gt;=46,"46 -55",C4236&gt;=36,"36 -45",C4236&gt;=26,"26 -35",C4236&lt;=26,"15 - 25")</f>
        <v>15 - 25</v>
      </c>
      <c r="E4236" t="s">
        <v>52</v>
      </c>
      <c r="F4236" t="s">
        <v>18</v>
      </c>
      <c r="G4236" s="2">
        <v>554.95000000000005</v>
      </c>
      <c r="H4236" t="s">
        <v>22</v>
      </c>
      <c r="I4236" s="1">
        <v>45253</v>
      </c>
    </row>
    <row r="4237" spans="1:9" x14ac:dyDescent="0.25">
      <c r="A4237">
        <v>4236</v>
      </c>
      <c r="B4237" t="s">
        <v>63</v>
      </c>
      <c r="C4237">
        <v>24</v>
      </c>
      <c r="D4237" t="str" cm="1">
        <f t="array" ref="D4237">_xlfn.IFS(C4237&gt;=66,"66 -75",C4237&gt;=56,"56 -65",C4237&gt;=46,"46 -55",C4237&gt;=36,"36 -45",C4237&gt;=26,"26 -35",C4237&lt;=26,"15 - 25")</f>
        <v>15 - 25</v>
      </c>
      <c r="E4237" t="s">
        <v>13</v>
      </c>
      <c r="F4237" t="s">
        <v>45</v>
      </c>
      <c r="G4237" s="2">
        <v>273.52999999999997</v>
      </c>
      <c r="H4237" t="s">
        <v>25</v>
      </c>
      <c r="I4237" s="1">
        <v>45413</v>
      </c>
    </row>
    <row r="4238" spans="1:9" x14ac:dyDescent="0.25">
      <c r="A4238">
        <v>4237</v>
      </c>
      <c r="B4238" t="s">
        <v>29</v>
      </c>
      <c r="C4238">
        <v>35</v>
      </c>
      <c r="D4238" t="str" cm="1">
        <f t="array" ref="D4238">_xlfn.IFS(C4238&gt;=66,"66 -75",C4238&gt;=56,"56 -65",C4238&gt;=46,"46 -55",C4238&gt;=36,"36 -45",C4238&gt;=26,"26 -35",C4238&lt;=26,"15 - 25")</f>
        <v>26 -35</v>
      </c>
      <c r="E4238" t="s">
        <v>17</v>
      </c>
      <c r="F4238" t="s">
        <v>45</v>
      </c>
      <c r="G4238" s="2">
        <v>849.39</v>
      </c>
      <c r="H4238" t="s">
        <v>25</v>
      </c>
      <c r="I4238" s="1">
        <v>45367</v>
      </c>
    </row>
    <row r="4239" spans="1:9" x14ac:dyDescent="0.25">
      <c r="A4239">
        <v>4238</v>
      </c>
      <c r="B4239" t="s">
        <v>46</v>
      </c>
      <c r="C4239">
        <v>39</v>
      </c>
      <c r="D4239" t="str" cm="1">
        <f t="array" ref="D4239">_xlfn.IFS(C4239&gt;=66,"66 -75",C4239&gt;=56,"56 -65",C4239&gt;=46,"46 -55",C4239&gt;=36,"36 -45",C4239&gt;=26,"26 -35",C4239&lt;=26,"15 - 25")</f>
        <v>36 -45</v>
      </c>
      <c r="E4239" t="s">
        <v>36</v>
      </c>
      <c r="F4239" t="s">
        <v>21</v>
      </c>
      <c r="G4239" s="2">
        <v>790.98</v>
      </c>
      <c r="H4239" t="s">
        <v>22</v>
      </c>
      <c r="I4239" s="1">
        <v>45096</v>
      </c>
    </row>
    <row r="4240" spans="1:9" x14ac:dyDescent="0.25">
      <c r="A4240">
        <v>4239</v>
      </c>
      <c r="B4240" t="s">
        <v>40</v>
      </c>
      <c r="C4240">
        <v>40</v>
      </c>
      <c r="D4240" t="str" cm="1">
        <f t="array" ref="D4240">_xlfn.IFS(C4240&gt;=66,"66 -75",C4240&gt;=56,"56 -65",C4240&gt;=46,"46 -55",C4240&gt;=36,"36 -45",C4240&gt;=26,"26 -35",C4240&lt;=26,"15 - 25")</f>
        <v>36 -45</v>
      </c>
      <c r="E4240" t="s">
        <v>42</v>
      </c>
      <c r="F4240" t="s">
        <v>27</v>
      </c>
      <c r="G4240" s="2">
        <v>850.93</v>
      </c>
      <c r="H4240" t="s">
        <v>19</v>
      </c>
      <c r="I4240" s="1">
        <v>45271</v>
      </c>
    </row>
    <row r="4241" spans="1:9" x14ac:dyDescent="0.25">
      <c r="A4241">
        <v>4240</v>
      </c>
      <c r="B4241" t="s">
        <v>103</v>
      </c>
      <c r="C4241">
        <v>43</v>
      </c>
      <c r="D4241" t="str" cm="1">
        <f t="array" ref="D4241">_xlfn.IFS(C4241&gt;=66,"66 -75",C4241&gt;=56,"56 -65",C4241&gt;=46,"46 -55",C4241&gt;=36,"36 -45",C4241&gt;=26,"26 -35",C4241&lt;=26,"15 - 25")</f>
        <v>36 -45</v>
      </c>
      <c r="E4241" t="s">
        <v>17</v>
      </c>
      <c r="F4241" t="s">
        <v>10</v>
      </c>
      <c r="G4241" s="2">
        <v>946.84</v>
      </c>
      <c r="H4241" t="s">
        <v>22</v>
      </c>
      <c r="I4241" s="1">
        <v>45210</v>
      </c>
    </row>
    <row r="4242" spans="1:9" x14ac:dyDescent="0.25">
      <c r="A4242">
        <v>4241</v>
      </c>
      <c r="B4242" t="s">
        <v>99</v>
      </c>
      <c r="C4242">
        <v>55</v>
      </c>
      <c r="D4242" t="str" cm="1">
        <f t="array" ref="D4242">_xlfn.IFS(C4242&gt;=66,"66 -75",C4242&gt;=56,"56 -65",C4242&gt;=46,"46 -55",C4242&gt;=36,"36 -45",C4242&gt;=26,"26 -35",C4242&lt;=26,"15 - 25")</f>
        <v>46 -55</v>
      </c>
      <c r="E4242" t="s">
        <v>52</v>
      </c>
      <c r="F4242" t="s">
        <v>10</v>
      </c>
      <c r="G4242" s="2">
        <v>20.6</v>
      </c>
      <c r="H4242" t="s">
        <v>15</v>
      </c>
      <c r="I4242" s="1">
        <v>45285</v>
      </c>
    </row>
    <row r="4243" spans="1:9" x14ac:dyDescent="0.25">
      <c r="A4243">
        <v>4242</v>
      </c>
      <c r="B4243" t="s">
        <v>94</v>
      </c>
      <c r="C4243">
        <v>61</v>
      </c>
      <c r="D4243" t="str" cm="1">
        <f t="array" ref="D4243">_xlfn.IFS(C4243&gt;=66,"66 -75",C4243&gt;=56,"56 -65",C4243&gt;=46,"46 -55",C4243&gt;=36,"36 -45",C4243&gt;=26,"26 -35",C4243&lt;=26,"15 - 25")</f>
        <v>56 -65</v>
      </c>
      <c r="E4243" t="s">
        <v>50</v>
      </c>
      <c r="F4243" t="s">
        <v>30</v>
      </c>
      <c r="G4243" s="2">
        <v>328.18</v>
      </c>
      <c r="H4243" t="s">
        <v>11</v>
      </c>
      <c r="I4243" s="1">
        <v>45569</v>
      </c>
    </row>
    <row r="4244" spans="1:9" x14ac:dyDescent="0.25">
      <c r="A4244">
        <v>4243</v>
      </c>
      <c r="B4244" t="s">
        <v>64</v>
      </c>
      <c r="C4244">
        <v>32</v>
      </c>
      <c r="D4244" t="str" cm="1">
        <f t="array" ref="D4244">_xlfn.IFS(C4244&gt;=66,"66 -75",C4244&gt;=56,"56 -65",C4244&gt;=46,"46 -55",C4244&gt;=36,"36 -45",C4244&gt;=26,"26 -35",C4244&lt;=26,"15 - 25")</f>
        <v>26 -35</v>
      </c>
      <c r="E4244" t="s">
        <v>24</v>
      </c>
      <c r="F4244" t="s">
        <v>10</v>
      </c>
      <c r="G4244" s="2">
        <v>684.93</v>
      </c>
      <c r="H4244" t="s">
        <v>22</v>
      </c>
      <c r="I4244" s="1">
        <v>45341</v>
      </c>
    </row>
    <row r="4245" spans="1:9" x14ac:dyDescent="0.25">
      <c r="A4245">
        <v>4244</v>
      </c>
      <c r="B4245" t="s">
        <v>128</v>
      </c>
      <c r="C4245">
        <v>18</v>
      </c>
      <c r="D4245" t="str" cm="1">
        <f t="array" ref="D4245">_xlfn.IFS(C4245&gt;=66,"66 -75",C4245&gt;=56,"56 -65",C4245&gt;=46,"46 -55",C4245&gt;=36,"36 -45",C4245&gt;=26,"26 -35",C4245&lt;=26,"15 - 25")</f>
        <v>15 - 25</v>
      </c>
      <c r="E4245" t="s">
        <v>24</v>
      </c>
      <c r="F4245" t="s">
        <v>10</v>
      </c>
      <c r="G4245" s="2">
        <v>734.02</v>
      </c>
      <c r="H4245" t="s">
        <v>11</v>
      </c>
      <c r="I4245" s="1">
        <v>45638</v>
      </c>
    </row>
    <row r="4246" spans="1:9" x14ac:dyDescent="0.25">
      <c r="A4246">
        <v>4245</v>
      </c>
      <c r="B4246" t="s">
        <v>12</v>
      </c>
      <c r="C4246">
        <v>33</v>
      </c>
      <c r="D4246" t="str" cm="1">
        <f t="array" ref="D4246">_xlfn.IFS(C4246&gt;=66,"66 -75",C4246&gt;=56,"56 -65",C4246&gt;=46,"46 -55",C4246&gt;=36,"36 -45",C4246&gt;=26,"26 -35",C4246&lt;=26,"15 - 25")</f>
        <v>26 -35</v>
      </c>
      <c r="E4246" t="s">
        <v>42</v>
      </c>
      <c r="F4246" t="s">
        <v>21</v>
      </c>
      <c r="G4246" s="2">
        <v>921.61</v>
      </c>
      <c r="H4246" t="s">
        <v>25</v>
      </c>
      <c r="I4246" s="1">
        <v>45529</v>
      </c>
    </row>
    <row r="4247" spans="1:9" x14ac:dyDescent="0.25">
      <c r="A4247">
        <v>4246</v>
      </c>
      <c r="B4247" t="s">
        <v>89</v>
      </c>
      <c r="C4247">
        <v>51</v>
      </c>
      <c r="D4247" t="str" cm="1">
        <f t="array" ref="D4247">_xlfn.IFS(C4247&gt;=66,"66 -75",C4247&gt;=56,"56 -65",C4247&gt;=46,"46 -55",C4247&gt;=36,"36 -45",C4247&gt;=26,"26 -35",C4247&lt;=26,"15 - 25")</f>
        <v>46 -55</v>
      </c>
      <c r="E4247" t="s">
        <v>32</v>
      </c>
      <c r="F4247" t="s">
        <v>21</v>
      </c>
      <c r="G4247" s="2">
        <v>31.9</v>
      </c>
      <c r="H4247" t="s">
        <v>28</v>
      </c>
      <c r="I4247" s="1">
        <v>45269</v>
      </c>
    </row>
    <row r="4248" spans="1:9" x14ac:dyDescent="0.25">
      <c r="A4248">
        <v>4247</v>
      </c>
      <c r="B4248" t="s">
        <v>86</v>
      </c>
      <c r="C4248">
        <v>26</v>
      </c>
      <c r="D4248" t="str" cm="1">
        <f t="array" ref="D4248">_xlfn.IFS(C4248&gt;=66,"66 -75",C4248&gt;=56,"56 -65",C4248&gt;=46,"46 -55",C4248&gt;=36,"36 -45",C4248&gt;=26,"26 -35",C4248&lt;=26,"15 - 25")</f>
        <v>26 -35</v>
      </c>
      <c r="E4248" t="s">
        <v>9</v>
      </c>
      <c r="F4248" t="s">
        <v>38</v>
      </c>
      <c r="G4248" s="2">
        <v>632.55999999999995</v>
      </c>
      <c r="H4248" t="s">
        <v>22</v>
      </c>
      <c r="I4248" s="1">
        <v>45135</v>
      </c>
    </row>
    <row r="4249" spans="1:9" x14ac:dyDescent="0.25">
      <c r="A4249">
        <v>4248</v>
      </c>
      <c r="B4249" t="s">
        <v>99</v>
      </c>
      <c r="C4249">
        <v>34</v>
      </c>
      <c r="D4249" t="str" cm="1">
        <f t="array" ref="D4249">_xlfn.IFS(C4249&gt;=66,"66 -75",C4249&gt;=56,"56 -65",C4249&gt;=46,"46 -55",C4249&gt;=36,"36 -45",C4249&gt;=26,"26 -35",C4249&lt;=26,"15 - 25")</f>
        <v>26 -35</v>
      </c>
      <c r="E4249" t="s">
        <v>50</v>
      </c>
      <c r="F4249" t="s">
        <v>45</v>
      </c>
      <c r="G4249" s="2">
        <v>40.35</v>
      </c>
      <c r="H4249" t="s">
        <v>19</v>
      </c>
      <c r="I4249" s="1">
        <v>45276</v>
      </c>
    </row>
    <row r="4250" spans="1:9" x14ac:dyDescent="0.25">
      <c r="A4250">
        <v>4249</v>
      </c>
      <c r="B4250" t="s">
        <v>47</v>
      </c>
      <c r="C4250">
        <v>32</v>
      </c>
      <c r="D4250" t="str" cm="1">
        <f t="array" ref="D4250">_xlfn.IFS(C4250&gt;=66,"66 -75",C4250&gt;=56,"56 -65",C4250&gt;=46,"46 -55",C4250&gt;=36,"36 -45",C4250&gt;=26,"26 -35",C4250&lt;=26,"15 - 25")</f>
        <v>26 -35</v>
      </c>
      <c r="E4250" t="s">
        <v>44</v>
      </c>
      <c r="F4250" t="s">
        <v>18</v>
      </c>
      <c r="G4250" s="2">
        <v>290.47000000000003</v>
      </c>
      <c r="H4250" t="s">
        <v>19</v>
      </c>
      <c r="I4250" s="1">
        <v>45528</v>
      </c>
    </row>
    <row r="4251" spans="1:9" x14ac:dyDescent="0.25">
      <c r="A4251">
        <v>4250</v>
      </c>
      <c r="B4251" t="s">
        <v>72</v>
      </c>
      <c r="C4251">
        <v>53</v>
      </c>
      <c r="D4251" t="str" cm="1">
        <f t="array" ref="D4251">_xlfn.IFS(C4251&gt;=66,"66 -75",C4251&gt;=56,"56 -65",C4251&gt;=46,"46 -55",C4251&gt;=36,"36 -45",C4251&gt;=26,"26 -35",C4251&lt;=26,"15 - 25")</f>
        <v>46 -55</v>
      </c>
      <c r="E4251" t="s">
        <v>44</v>
      </c>
      <c r="F4251" t="s">
        <v>38</v>
      </c>
      <c r="G4251" s="2">
        <v>524.88</v>
      </c>
      <c r="H4251" t="s">
        <v>25</v>
      </c>
      <c r="I4251" s="1">
        <v>45490</v>
      </c>
    </row>
    <row r="4252" spans="1:9" x14ac:dyDescent="0.25">
      <c r="A4252">
        <v>4251</v>
      </c>
      <c r="B4252" t="s">
        <v>35</v>
      </c>
      <c r="C4252">
        <v>63</v>
      </c>
      <c r="D4252" t="str" cm="1">
        <f t="array" ref="D4252">_xlfn.IFS(C4252&gt;=66,"66 -75",C4252&gt;=56,"56 -65",C4252&gt;=46,"46 -55",C4252&gt;=36,"36 -45",C4252&gt;=26,"26 -35",C4252&lt;=26,"15 - 25")</f>
        <v>56 -65</v>
      </c>
      <c r="E4252" t="s">
        <v>52</v>
      </c>
      <c r="F4252" t="s">
        <v>21</v>
      </c>
      <c r="G4252" s="2">
        <v>781.19</v>
      </c>
      <c r="H4252" t="s">
        <v>11</v>
      </c>
      <c r="I4252" s="1">
        <v>45573</v>
      </c>
    </row>
    <row r="4253" spans="1:9" x14ac:dyDescent="0.25">
      <c r="A4253">
        <v>4252</v>
      </c>
      <c r="B4253" t="s">
        <v>23</v>
      </c>
      <c r="C4253">
        <v>19</v>
      </c>
      <c r="D4253" t="str" cm="1">
        <f t="array" ref="D4253">_xlfn.IFS(C4253&gt;=66,"66 -75",C4253&gt;=56,"56 -65",C4253&gt;=46,"46 -55",C4253&gt;=36,"36 -45",C4253&gt;=26,"26 -35",C4253&lt;=26,"15 - 25")</f>
        <v>15 - 25</v>
      </c>
      <c r="E4253" t="s">
        <v>9</v>
      </c>
      <c r="F4253" t="s">
        <v>14</v>
      </c>
      <c r="G4253" s="2">
        <v>984.83</v>
      </c>
      <c r="H4253" t="s">
        <v>15</v>
      </c>
      <c r="I4253" s="1">
        <v>45274</v>
      </c>
    </row>
    <row r="4254" spans="1:9" x14ac:dyDescent="0.25">
      <c r="A4254">
        <v>4253</v>
      </c>
      <c r="B4254" t="s">
        <v>101</v>
      </c>
      <c r="C4254">
        <v>45</v>
      </c>
      <c r="D4254" t="str" cm="1">
        <f t="array" ref="D4254">_xlfn.IFS(C4254&gt;=66,"66 -75",C4254&gt;=56,"56 -65",C4254&gt;=46,"46 -55",C4254&gt;=36,"36 -45",C4254&gt;=26,"26 -35",C4254&lt;=26,"15 - 25")</f>
        <v>36 -45</v>
      </c>
      <c r="E4254" t="s">
        <v>42</v>
      </c>
      <c r="F4254" t="s">
        <v>38</v>
      </c>
      <c r="G4254" s="2">
        <v>941.53</v>
      </c>
      <c r="H4254" t="s">
        <v>11</v>
      </c>
      <c r="I4254" s="1">
        <v>45278</v>
      </c>
    </row>
    <row r="4255" spans="1:9" x14ac:dyDescent="0.25">
      <c r="A4255">
        <v>4254</v>
      </c>
      <c r="B4255" t="s">
        <v>114</v>
      </c>
      <c r="C4255">
        <v>45</v>
      </c>
      <c r="D4255" t="str" cm="1">
        <f t="array" ref="D4255">_xlfn.IFS(C4255&gt;=66,"66 -75",C4255&gt;=56,"56 -65",C4255&gt;=46,"46 -55",C4255&gt;=36,"36 -45",C4255&gt;=26,"26 -35",C4255&lt;=26,"15 - 25")</f>
        <v>36 -45</v>
      </c>
      <c r="E4255" t="s">
        <v>24</v>
      </c>
      <c r="F4255" t="s">
        <v>21</v>
      </c>
      <c r="G4255" s="2">
        <v>917.4</v>
      </c>
      <c r="H4255" t="s">
        <v>11</v>
      </c>
      <c r="I4255" s="1">
        <v>45672</v>
      </c>
    </row>
    <row r="4256" spans="1:9" x14ac:dyDescent="0.25">
      <c r="A4256">
        <v>4255</v>
      </c>
      <c r="B4256" t="s">
        <v>127</v>
      </c>
      <c r="C4256">
        <v>43</v>
      </c>
      <c r="D4256" t="str" cm="1">
        <f t="array" ref="D4256">_xlfn.IFS(C4256&gt;=66,"66 -75",C4256&gt;=56,"56 -65",C4256&gt;=46,"46 -55",C4256&gt;=36,"36 -45",C4256&gt;=26,"26 -35",C4256&lt;=26,"15 - 25")</f>
        <v>36 -45</v>
      </c>
      <c r="E4256" t="s">
        <v>24</v>
      </c>
      <c r="F4256" t="s">
        <v>30</v>
      </c>
      <c r="G4256" s="2">
        <v>149.09</v>
      </c>
      <c r="H4256" t="s">
        <v>19</v>
      </c>
      <c r="I4256" s="1">
        <v>45515</v>
      </c>
    </row>
    <row r="4257" spans="1:9" x14ac:dyDescent="0.25">
      <c r="A4257">
        <v>4256</v>
      </c>
      <c r="B4257" t="s">
        <v>64</v>
      </c>
      <c r="C4257">
        <v>70</v>
      </c>
      <c r="D4257" t="str" cm="1">
        <f t="array" ref="D4257">_xlfn.IFS(C4257&gt;=66,"66 -75",C4257&gt;=56,"56 -65",C4257&gt;=46,"46 -55",C4257&gt;=36,"36 -45",C4257&gt;=26,"26 -35",C4257&lt;=26,"15 - 25")</f>
        <v>66 -75</v>
      </c>
      <c r="E4257" t="s">
        <v>42</v>
      </c>
      <c r="F4257" t="s">
        <v>10</v>
      </c>
      <c r="G4257" s="2">
        <v>329.76</v>
      </c>
      <c r="H4257" t="s">
        <v>25</v>
      </c>
      <c r="I4257" s="1">
        <v>45373</v>
      </c>
    </row>
    <row r="4258" spans="1:9" x14ac:dyDescent="0.25">
      <c r="A4258">
        <v>4257</v>
      </c>
      <c r="B4258" t="s">
        <v>47</v>
      </c>
      <c r="C4258">
        <v>64</v>
      </c>
      <c r="D4258" t="str" cm="1">
        <f t="array" ref="D4258">_xlfn.IFS(C4258&gt;=66,"66 -75",C4258&gt;=56,"56 -65",C4258&gt;=46,"46 -55",C4258&gt;=36,"36 -45",C4258&gt;=26,"26 -35",C4258&lt;=26,"15 - 25")</f>
        <v>56 -65</v>
      </c>
      <c r="E4258" t="s">
        <v>17</v>
      </c>
      <c r="F4258" t="s">
        <v>38</v>
      </c>
      <c r="G4258" s="2">
        <v>465</v>
      </c>
      <c r="H4258" t="s">
        <v>19</v>
      </c>
      <c r="I4258" s="1">
        <v>45583</v>
      </c>
    </row>
    <row r="4259" spans="1:9" x14ac:dyDescent="0.25">
      <c r="A4259">
        <v>4258</v>
      </c>
      <c r="B4259" t="s">
        <v>94</v>
      </c>
      <c r="C4259">
        <v>70</v>
      </c>
      <c r="D4259" t="str" cm="1">
        <f t="array" ref="D4259">_xlfn.IFS(C4259&gt;=66,"66 -75",C4259&gt;=56,"56 -65",C4259&gt;=46,"46 -55",C4259&gt;=36,"36 -45",C4259&gt;=26,"26 -35",C4259&lt;=26,"15 - 25")</f>
        <v>66 -75</v>
      </c>
      <c r="E4259" t="s">
        <v>32</v>
      </c>
      <c r="F4259" t="s">
        <v>45</v>
      </c>
      <c r="G4259" s="2">
        <v>144.36000000000001</v>
      </c>
      <c r="H4259" t="s">
        <v>22</v>
      </c>
      <c r="I4259" s="1">
        <v>45566</v>
      </c>
    </row>
    <row r="4260" spans="1:9" x14ac:dyDescent="0.25">
      <c r="A4260">
        <v>4259</v>
      </c>
      <c r="B4260" t="s">
        <v>74</v>
      </c>
      <c r="C4260">
        <v>53</v>
      </c>
      <c r="D4260" t="str" cm="1">
        <f t="array" ref="D4260">_xlfn.IFS(C4260&gt;=66,"66 -75",C4260&gt;=56,"56 -65",C4260&gt;=46,"46 -55",C4260&gt;=36,"36 -45",C4260&gt;=26,"26 -35",C4260&lt;=26,"15 - 25")</f>
        <v>46 -55</v>
      </c>
      <c r="E4260" t="s">
        <v>52</v>
      </c>
      <c r="F4260" t="s">
        <v>27</v>
      </c>
      <c r="G4260" s="2">
        <v>723.49</v>
      </c>
      <c r="H4260" t="s">
        <v>19</v>
      </c>
      <c r="I4260" s="1">
        <v>45303</v>
      </c>
    </row>
    <row r="4261" spans="1:9" x14ac:dyDescent="0.25">
      <c r="A4261">
        <v>4260</v>
      </c>
      <c r="B4261" t="s">
        <v>23</v>
      </c>
      <c r="C4261">
        <v>27</v>
      </c>
      <c r="D4261" t="str" cm="1">
        <f t="array" ref="D4261">_xlfn.IFS(C4261&gt;=66,"66 -75",C4261&gt;=56,"56 -65",C4261&gt;=46,"46 -55",C4261&gt;=36,"36 -45",C4261&gt;=26,"26 -35",C4261&lt;=26,"15 - 25")</f>
        <v>26 -35</v>
      </c>
      <c r="E4261" t="s">
        <v>13</v>
      </c>
      <c r="F4261" t="s">
        <v>10</v>
      </c>
      <c r="G4261" s="2">
        <v>255.35</v>
      </c>
      <c r="H4261" t="s">
        <v>28</v>
      </c>
      <c r="I4261" s="1">
        <v>45564</v>
      </c>
    </row>
    <row r="4262" spans="1:9" x14ac:dyDescent="0.25">
      <c r="A4262">
        <v>4261</v>
      </c>
      <c r="B4262" t="s">
        <v>112</v>
      </c>
      <c r="C4262">
        <v>52</v>
      </c>
      <c r="D4262" t="str" cm="1">
        <f t="array" ref="D4262">_xlfn.IFS(C4262&gt;=66,"66 -75",C4262&gt;=56,"56 -65",C4262&gt;=46,"46 -55",C4262&gt;=36,"36 -45",C4262&gt;=26,"26 -35",C4262&lt;=26,"15 - 25")</f>
        <v>46 -55</v>
      </c>
      <c r="E4262" t="s">
        <v>32</v>
      </c>
      <c r="F4262" t="s">
        <v>45</v>
      </c>
      <c r="G4262" s="2">
        <v>474.08</v>
      </c>
      <c r="H4262" t="s">
        <v>19</v>
      </c>
      <c r="I4262" s="1">
        <v>45227</v>
      </c>
    </row>
    <row r="4263" spans="1:9" x14ac:dyDescent="0.25">
      <c r="A4263">
        <v>4262</v>
      </c>
      <c r="B4263" t="s">
        <v>85</v>
      </c>
      <c r="C4263">
        <v>62</v>
      </c>
      <c r="D4263" t="str" cm="1">
        <f t="array" ref="D4263">_xlfn.IFS(C4263&gt;=66,"66 -75",C4263&gt;=56,"56 -65",C4263&gt;=46,"46 -55",C4263&gt;=36,"36 -45",C4263&gt;=26,"26 -35",C4263&lt;=26,"15 - 25")</f>
        <v>56 -65</v>
      </c>
      <c r="E4263" t="s">
        <v>50</v>
      </c>
      <c r="F4263" t="s">
        <v>10</v>
      </c>
      <c r="G4263" s="2">
        <v>389.96</v>
      </c>
      <c r="H4263" t="s">
        <v>25</v>
      </c>
      <c r="I4263" s="1">
        <v>45400</v>
      </c>
    </row>
    <row r="4264" spans="1:9" x14ac:dyDescent="0.25">
      <c r="A4264">
        <v>4263</v>
      </c>
      <c r="B4264" t="s">
        <v>102</v>
      </c>
      <c r="C4264">
        <v>62</v>
      </c>
      <c r="D4264" t="str" cm="1">
        <f t="array" ref="D4264">_xlfn.IFS(C4264&gt;=66,"66 -75",C4264&gt;=56,"56 -65",C4264&gt;=46,"46 -55",C4264&gt;=36,"36 -45",C4264&gt;=26,"26 -35",C4264&lt;=26,"15 - 25")</f>
        <v>56 -65</v>
      </c>
      <c r="E4264" t="s">
        <v>17</v>
      </c>
      <c r="F4264" t="s">
        <v>21</v>
      </c>
      <c r="G4264" s="2">
        <v>645.89</v>
      </c>
      <c r="H4264" t="s">
        <v>22</v>
      </c>
      <c r="I4264" s="1">
        <v>45346</v>
      </c>
    </row>
    <row r="4265" spans="1:9" x14ac:dyDescent="0.25">
      <c r="A4265">
        <v>4264</v>
      </c>
      <c r="B4265" t="s">
        <v>74</v>
      </c>
      <c r="C4265">
        <v>34</v>
      </c>
      <c r="D4265" t="str" cm="1">
        <f t="array" ref="D4265">_xlfn.IFS(C4265&gt;=66,"66 -75",C4265&gt;=56,"56 -65",C4265&gt;=46,"46 -55",C4265&gt;=36,"36 -45",C4265&gt;=26,"26 -35",C4265&lt;=26,"15 - 25")</f>
        <v>26 -35</v>
      </c>
      <c r="E4265" t="s">
        <v>13</v>
      </c>
      <c r="F4265" t="s">
        <v>21</v>
      </c>
      <c r="G4265" s="2">
        <v>987.44</v>
      </c>
      <c r="H4265" t="s">
        <v>22</v>
      </c>
      <c r="I4265" s="1">
        <v>45651</v>
      </c>
    </row>
    <row r="4266" spans="1:9" x14ac:dyDescent="0.25">
      <c r="A4266">
        <v>4265</v>
      </c>
      <c r="B4266" t="s">
        <v>56</v>
      </c>
      <c r="C4266">
        <v>39</v>
      </c>
      <c r="D4266" t="str" cm="1">
        <f t="array" ref="D4266">_xlfn.IFS(C4266&gt;=66,"66 -75",C4266&gt;=56,"56 -65",C4266&gt;=46,"46 -55",C4266&gt;=36,"36 -45",C4266&gt;=26,"26 -35",C4266&lt;=26,"15 - 25")</f>
        <v>36 -45</v>
      </c>
      <c r="E4266" t="s">
        <v>42</v>
      </c>
      <c r="F4266" t="s">
        <v>10</v>
      </c>
      <c r="G4266" s="2">
        <v>325.19</v>
      </c>
      <c r="H4266" t="s">
        <v>19</v>
      </c>
      <c r="I4266" s="1">
        <v>45360</v>
      </c>
    </row>
    <row r="4267" spans="1:9" x14ac:dyDescent="0.25">
      <c r="A4267">
        <v>4266</v>
      </c>
      <c r="B4267" t="s">
        <v>100</v>
      </c>
      <c r="C4267">
        <v>54</v>
      </c>
      <c r="D4267" t="str" cm="1">
        <f t="array" ref="D4267">_xlfn.IFS(C4267&gt;=66,"66 -75",C4267&gt;=56,"56 -65",C4267&gt;=46,"46 -55",C4267&gt;=36,"36 -45",C4267&gt;=26,"26 -35",C4267&lt;=26,"15 - 25")</f>
        <v>46 -55</v>
      </c>
      <c r="E4267" t="s">
        <v>24</v>
      </c>
      <c r="F4267" t="s">
        <v>21</v>
      </c>
      <c r="G4267" s="2">
        <v>777.55</v>
      </c>
      <c r="H4267" t="s">
        <v>28</v>
      </c>
      <c r="I4267" s="1">
        <v>45453</v>
      </c>
    </row>
    <row r="4268" spans="1:9" x14ac:dyDescent="0.25">
      <c r="A4268">
        <v>4267</v>
      </c>
      <c r="B4268" t="s">
        <v>51</v>
      </c>
      <c r="C4268">
        <v>26</v>
      </c>
      <c r="D4268" t="str" cm="1">
        <f t="array" ref="D4268">_xlfn.IFS(C4268&gt;=66,"66 -75",C4268&gt;=56,"56 -65",C4268&gt;=46,"46 -55",C4268&gt;=36,"36 -45",C4268&gt;=26,"26 -35",C4268&lt;=26,"15 - 25")</f>
        <v>26 -35</v>
      </c>
      <c r="E4268" t="s">
        <v>32</v>
      </c>
      <c r="F4268" t="s">
        <v>38</v>
      </c>
      <c r="G4268" s="2">
        <v>178.91</v>
      </c>
      <c r="H4268" t="s">
        <v>22</v>
      </c>
      <c r="I4268" s="1">
        <v>45512</v>
      </c>
    </row>
    <row r="4269" spans="1:9" x14ac:dyDescent="0.25">
      <c r="A4269">
        <v>4268</v>
      </c>
      <c r="B4269" t="s">
        <v>82</v>
      </c>
      <c r="C4269">
        <v>44</v>
      </c>
      <c r="D4269" t="str" cm="1">
        <f t="array" ref="D4269">_xlfn.IFS(C4269&gt;=66,"66 -75",C4269&gt;=56,"56 -65",C4269&gt;=46,"46 -55",C4269&gt;=36,"36 -45",C4269&gt;=26,"26 -35",C4269&lt;=26,"15 - 25")</f>
        <v>36 -45</v>
      </c>
      <c r="E4269" t="s">
        <v>17</v>
      </c>
      <c r="F4269" t="s">
        <v>21</v>
      </c>
      <c r="G4269" s="2">
        <v>545.4</v>
      </c>
      <c r="H4269" t="s">
        <v>15</v>
      </c>
      <c r="I4269" s="1">
        <v>45693</v>
      </c>
    </row>
    <row r="4270" spans="1:9" x14ac:dyDescent="0.25">
      <c r="A4270">
        <v>4269</v>
      </c>
      <c r="B4270" t="s">
        <v>12</v>
      </c>
      <c r="C4270">
        <v>57</v>
      </c>
      <c r="D4270" t="str" cm="1">
        <f t="array" ref="D4270">_xlfn.IFS(C4270&gt;=66,"66 -75",C4270&gt;=56,"56 -65",C4270&gt;=46,"46 -55",C4270&gt;=36,"36 -45",C4270&gt;=26,"26 -35",C4270&lt;=26,"15 - 25")</f>
        <v>56 -65</v>
      </c>
      <c r="E4270" t="s">
        <v>32</v>
      </c>
      <c r="F4270" t="s">
        <v>45</v>
      </c>
      <c r="G4270" s="2">
        <v>29.36</v>
      </c>
      <c r="H4270" t="s">
        <v>11</v>
      </c>
      <c r="I4270" s="1">
        <v>45101</v>
      </c>
    </row>
    <row r="4271" spans="1:9" x14ac:dyDescent="0.25">
      <c r="A4271">
        <v>4270</v>
      </c>
      <c r="B4271" t="s">
        <v>20</v>
      </c>
      <c r="C4271">
        <v>33</v>
      </c>
      <c r="D4271" t="str" cm="1">
        <f t="array" ref="D4271">_xlfn.IFS(C4271&gt;=66,"66 -75",C4271&gt;=56,"56 -65",C4271&gt;=46,"46 -55",C4271&gt;=36,"36 -45",C4271&gt;=26,"26 -35",C4271&lt;=26,"15 - 25")</f>
        <v>26 -35</v>
      </c>
      <c r="E4271" t="s">
        <v>50</v>
      </c>
      <c r="F4271" t="s">
        <v>27</v>
      </c>
      <c r="G4271" s="2">
        <v>52.46</v>
      </c>
      <c r="H4271" t="s">
        <v>22</v>
      </c>
      <c r="I4271" s="1">
        <v>45678</v>
      </c>
    </row>
    <row r="4272" spans="1:9" x14ac:dyDescent="0.25">
      <c r="A4272">
        <v>4271</v>
      </c>
      <c r="B4272" t="s">
        <v>131</v>
      </c>
      <c r="C4272">
        <v>55</v>
      </c>
      <c r="D4272" t="str" cm="1">
        <f t="array" ref="D4272">_xlfn.IFS(C4272&gt;=66,"66 -75",C4272&gt;=56,"56 -65",C4272&gt;=46,"46 -55",C4272&gt;=36,"36 -45",C4272&gt;=26,"26 -35",C4272&lt;=26,"15 - 25")</f>
        <v>46 -55</v>
      </c>
      <c r="E4272" t="s">
        <v>52</v>
      </c>
      <c r="F4272" t="s">
        <v>14</v>
      </c>
      <c r="G4272" s="2">
        <v>331.67</v>
      </c>
      <c r="H4272" t="s">
        <v>25</v>
      </c>
      <c r="I4272" s="1">
        <v>45059</v>
      </c>
    </row>
    <row r="4273" spans="1:9" x14ac:dyDescent="0.25">
      <c r="A4273">
        <v>4272</v>
      </c>
      <c r="B4273" t="s">
        <v>114</v>
      </c>
      <c r="C4273">
        <v>54</v>
      </c>
      <c r="D4273" t="str" cm="1">
        <f t="array" ref="D4273">_xlfn.IFS(C4273&gt;=66,"66 -75",C4273&gt;=56,"56 -65",C4273&gt;=46,"46 -55",C4273&gt;=36,"36 -45",C4273&gt;=26,"26 -35",C4273&lt;=26,"15 - 25")</f>
        <v>46 -55</v>
      </c>
      <c r="E4273" t="s">
        <v>32</v>
      </c>
      <c r="F4273" t="s">
        <v>10</v>
      </c>
      <c r="G4273" s="2">
        <v>323.24</v>
      </c>
      <c r="H4273" t="s">
        <v>22</v>
      </c>
      <c r="I4273" s="1">
        <v>45585</v>
      </c>
    </row>
    <row r="4274" spans="1:9" x14ac:dyDescent="0.25">
      <c r="A4274">
        <v>4273</v>
      </c>
      <c r="B4274" t="s">
        <v>93</v>
      </c>
      <c r="C4274">
        <v>54</v>
      </c>
      <c r="D4274" t="str" cm="1">
        <f t="array" ref="D4274">_xlfn.IFS(C4274&gt;=66,"66 -75",C4274&gt;=56,"56 -65",C4274&gt;=46,"46 -55",C4274&gt;=36,"36 -45",C4274&gt;=26,"26 -35",C4274&lt;=26,"15 - 25")</f>
        <v>46 -55</v>
      </c>
      <c r="E4274" t="s">
        <v>42</v>
      </c>
      <c r="F4274" t="s">
        <v>27</v>
      </c>
      <c r="G4274" s="2">
        <v>435.74</v>
      </c>
      <c r="H4274" t="s">
        <v>25</v>
      </c>
      <c r="I4274" s="1">
        <v>45368</v>
      </c>
    </row>
    <row r="4275" spans="1:9" x14ac:dyDescent="0.25">
      <c r="A4275">
        <v>4274</v>
      </c>
      <c r="B4275" t="s">
        <v>61</v>
      </c>
      <c r="C4275">
        <v>50</v>
      </c>
      <c r="D4275" t="str" cm="1">
        <f t="array" ref="D4275">_xlfn.IFS(C4275&gt;=66,"66 -75",C4275&gt;=56,"56 -65",C4275&gt;=46,"46 -55",C4275&gt;=36,"36 -45",C4275&gt;=26,"26 -35",C4275&lt;=26,"15 - 25")</f>
        <v>46 -55</v>
      </c>
      <c r="E4275" t="s">
        <v>50</v>
      </c>
      <c r="F4275" t="s">
        <v>38</v>
      </c>
      <c r="G4275" s="2">
        <v>249.21</v>
      </c>
      <c r="H4275" t="s">
        <v>22</v>
      </c>
      <c r="I4275" s="1">
        <v>45127</v>
      </c>
    </row>
    <row r="4276" spans="1:9" x14ac:dyDescent="0.25">
      <c r="A4276">
        <v>4275</v>
      </c>
      <c r="B4276" t="s">
        <v>121</v>
      </c>
      <c r="C4276">
        <v>44</v>
      </c>
      <c r="D4276" t="str" cm="1">
        <f t="array" ref="D4276">_xlfn.IFS(C4276&gt;=66,"66 -75",C4276&gt;=56,"56 -65",C4276&gt;=46,"46 -55",C4276&gt;=36,"36 -45",C4276&gt;=26,"26 -35",C4276&lt;=26,"15 - 25")</f>
        <v>36 -45</v>
      </c>
      <c r="E4276" t="s">
        <v>13</v>
      </c>
      <c r="F4276" t="s">
        <v>45</v>
      </c>
      <c r="G4276" s="2">
        <v>194.53</v>
      </c>
      <c r="H4276" t="s">
        <v>19</v>
      </c>
      <c r="I4276" s="1">
        <v>45486</v>
      </c>
    </row>
    <row r="4277" spans="1:9" x14ac:dyDescent="0.25">
      <c r="A4277">
        <v>4276</v>
      </c>
      <c r="B4277" t="s">
        <v>74</v>
      </c>
      <c r="C4277">
        <v>67</v>
      </c>
      <c r="D4277" t="str" cm="1">
        <f t="array" ref="D4277">_xlfn.IFS(C4277&gt;=66,"66 -75",C4277&gt;=56,"56 -65",C4277&gt;=46,"46 -55",C4277&gt;=36,"36 -45",C4277&gt;=26,"26 -35",C4277&lt;=26,"15 - 25")</f>
        <v>66 -75</v>
      </c>
      <c r="E4277" t="s">
        <v>36</v>
      </c>
      <c r="F4277" t="s">
        <v>18</v>
      </c>
      <c r="G4277" s="2">
        <v>626.59</v>
      </c>
      <c r="H4277" t="s">
        <v>11</v>
      </c>
      <c r="I4277" s="1">
        <v>45099</v>
      </c>
    </row>
    <row r="4278" spans="1:9" x14ac:dyDescent="0.25">
      <c r="A4278">
        <v>4277</v>
      </c>
      <c r="B4278" t="s">
        <v>86</v>
      </c>
      <c r="C4278">
        <v>55</v>
      </c>
      <c r="D4278" t="str" cm="1">
        <f t="array" ref="D4278">_xlfn.IFS(C4278&gt;=66,"66 -75",C4278&gt;=56,"56 -65",C4278&gt;=46,"46 -55",C4278&gt;=36,"36 -45",C4278&gt;=26,"26 -35",C4278&lt;=26,"15 - 25")</f>
        <v>46 -55</v>
      </c>
      <c r="E4278" t="s">
        <v>32</v>
      </c>
      <c r="F4278" t="s">
        <v>27</v>
      </c>
      <c r="G4278" s="2">
        <v>598.20000000000005</v>
      </c>
      <c r="H4278" t="s">
        <v>25</v>
      </c>
      <c r="I4278" s="1">
        <v>45493</v>
      </c>
    </row>
    <row r="4279" spans="1:9" x14ac:dyDescent="0.25">
      <c r="A4279">
        <v>4278</v>
      </c>
      <c r="B4279" t="s">
        <v>40</v>
      </c>
      <c r="C4279">
        <v>60</v>
      </c>
      <c r="D4279" t="str" cm="1">
        <f t="array" ref="D4279">_xlfn.IFS(C4279&gt;=66,"66 -75",C4279&gt;=56,"56 -65",C4279&gt;=46,"46 -55",C4279&gt;=36,"36 -45",C4279&gt;=26,"26 -35",C4279&lt;=26,"15 - 25")</f>
        <v>56 -65</v>
      </c>
      <c r="E4279" t="s">
        <v>36</v>
      </c>
      <c r="F4279" t="s">
        <v>21</v>
      </c>
      <c r="G4279" s="2">
        <v>272.04000000000002</v>
      </c>
      <c r="H4279" t="s">
        <v>28</v>
      </c>
      <c r="I4279" s="1">
        <v>45612</v>
      </c>
    </row>
    <row r="4280" spans="1:9" x14ac:dyDescent="0.25">
      <c r="A4280">
        <v>4279</v>
      </c>
      <c r="B4280" t="s">
        <v>12</v>
      </c>
      <c r="C4280">
        <v>53</v>
      </c>
      <c r="D4280" t="str" cm="1">
        <f t="array" ref="D4280">_xlfn.IFS(C4280&gt;=66,"66 -75",C4280&gt;=56,"56 -65",C4280&gt;=46,"46 -55",C4280&gt;=36,"36 -45",C4280&gt;=26,"26 -35",C4280&lt;=26,"15 - 25")</f>
        <v>46 -55</v>
      </c>
      <c r="E4280" t="s">
        <v>13</v>
      </c>
      <c r="F4280" t="s">
        <v>27</v>
      </c>
      <c r="G4280" s="2">
        <v>944.51</v>
      </c>
      <c r="H4280" t="s">
        <v>19</v>
      </c>
      <c r="I4280" s="1">
        <v>45344</v>
      </c>
    </row>
    <row r="4281" spans="1:9" x14ac:dyDescent="0.25">
      <c r="A4281">
        <v>4280</v>
      </c>
      <c r="B4281" t="s">
        <v>35</v>
      </c>
      <c r="C4281">
        <v>59</v>
      </c>
      <c r="D4281" t="str" cm="1">
        <f t="array" ref="D4281">_xlfn.IFS(C4281&gt;=66,"66 -75",C4281&gt;=56,"56 -65",C4281&gt;=46,"46 -55",C4281&gt;=36,"36 -45",C4281&gt;=26,"26 -35",C4281&lt;=26,"15 - 25")</f>
        <v>56 -65</v>
      </c>
      <c r="E4281" t="s">
        <v>9</v>
      </c>
      <c r="F4281" t="s">
        <v>10</v>
      </c>
      <c r="G4281" s="2">
        <v>558.45000000000005</v>
      </c>
      <c r="H4281" t="s">
        <v>11</v>
      </c>
      <c r="I4281" s="1">
        <v>45373</v>
      </c>
    </row>
    <row r="4282" spans="1:9" x14ac:dyDescent="0.25">
      <c r="A4282">
        <v>4281</v>
      </c>
      <c r="B4282" t="s">
        <v>117</v>
      </c>
      <c r="C4282">
        <v>45</v>
      </c>
      <c r="D4282" t="str" cm="1">
        <f t="array" ref="D4282">_xlfn.IFS(C4282&gt;=66,"66 -75",C4282&gt;=56,"56 -65",C4282&gt;=46,"46 -55",C4282&gt;=36,"36 -45",C4282&gt;=26,"26 -35",C4282&lt;=26,"15 - 25")</f>
        <v>36 -45</v>
      </c>
      <c r="E4282" t="s">
        <v>36</v>
      </c>
      <c r="F4282" t="s">
        <v>14</v>
      </c>
      <c r="G4282" s="2">
        <v>160.15</v>
      </c>
      <c r="H4282" t="s">
        <v>19</v>
      </c>
      <c r="I4282" s="1">
        <v>45313</v>
      </c>
    </row>
    <row r="4283" spans="1:9" x14ac:dyDescent="0.25">
      <c r="A4283">
        <v>4282</v>
      </c>
      <c r="B4283" t="s">
        <v>16</v>
      </c>
      <c r="C4283">
        <v>39</v>
      </c>
      <c r="D4283" t="str" cm="1">
        <f t="array" ref="D4283">_xlfn.IFS(C4283&gt;=66,"66 -75",C4283&gt;=56,"56 -65",C4283&gt;=46,"46 -55",C4283&gt;=36,"36 -45",C4283&gt;=26,"26 -35",C4283&lt;=26,"15 - 25")</f>
        <v>36 -45</v>
      </c>
      <c r="E4283" t="s">
        <v>50</v>
      </c>
      <c r="F4283" t="s">
        <v>10</v>
      </c>
      <c r="G4283" s="2">
        <v>622.54</v>
      </c>
      <c r="H4283" t="s">
        <v>15</v>
      </c>
      <c r="I4283" s="1">
        <v>45053</v>
      </c>
    </row>
    <row r="4284" spans="1:9" x14ac:dyDescent="0.25">
      <c r="A4284">
        <v>4283</v>
      </c>
      <c r="B4284" t="s">
        <v>129</v>
      </c>
      <c r="C4284">
        <v>51</v>
      </c>
      <c r="D4284" t="str" cm="1">
        <f t="array" ref="D4284">_xlfn.IFS(C4284&gt;=66,"66 -75",C4284&gt;=56,"56 -65",C4284&gt;=46,"46 -55",C4284&gt;=36,"36 -45",C4284&gt;=26,"26 -35",C4284&lt;=26,"15 - 25")</f>
        <v>46 -55</v>
      </c>
      <c r="E4284" t="s">
        <v>52</v>
      </c>
      <c r="F4284" t="s">
        <v>27</v>
      </c>
      <c r="G4284" s="2">
        <v>406.52</v>
      </c>
      <c r="H4284" t="s">
        <v>28</v>
      </c>
      <c r="I4284" s="1">
        <v>45212</v>
      </c>
    </row>
    <row r="4285" spans="1:9" x14ac:dyDescent="0.25">
      <c r="A4285">
        <v>4284</v>
      </c>
      <c r="B4285" t="s">
        <v>93</v>
      </c>
      <c r="C4285">
        <v>26</v>
      </c>
      <c r="D4285" t="str" cm="1">
        <f t="array" ref="D4285">_xlfn.IFS(C4285&gt;=66,"66 -75",C4285&gt;=56,"56 -65",C4285&gt;=46,"46 -55",C4285&gt;=36,"36 -45",C4285&gt;=26,"26 -35",C4285&lt;=26,"15 - 25")</f>
        <v>26 -35</v>
      </c>
      <c r="E4285" t="s">
        <v>13</v>
      </c>
      <c r="F4285" t="s">
        <v>45</v>
      </c>
      <c r="G4285" s="2">
        <v>973.75</v>
      </c>
      <c r="H4285" t="s">
        <v>15</v>
      </c>
      <c r="I4285" s="1">
        <v>45559</v>
      </c>
    </row>
    <row r="4286" spans="1:9" x14ac:dyDescent="0.25">
      <c r="A4286">
        <v>4285</v>
      </c>
      <c r="B4286" t="s">
        <v>123</v>
      </c>
      <c r="C4286">
        <v>44</v>
      </c>
      <c r="D4286" t="str" cm="1">
        <f t="array" ref="D4286">_xlfn.IFS(C4286&gt;=66,"66 -75",C4286&gt;=56,"56 -65",C4286&gt;=46,"46 -55",C4286&gt;=36,"36 -45",C4286&gt;=26,"26 -35",C4286&lt;=26,"15 - 25")</f>
        <v>36 -45</v>
      </c>
      <c r="E4286" t="s">
        <v>52</v>
      </c>
      <c r="F4286" t="s">
        <v>21</v>
      </c>
      <c r="G4286" s="2">
        <v>485.27</v>
      </c>
      <c r="H4286" t="s">
        <v>28</v>
      </c>
      <c r="I4286" s="1">
        <v>45722</v>
      </c>
    </row>
    <row r="4287" spans="1:9" x14ac:dyDescent="0.25">
      <c r="A4287">
        <v>4286</v>
      </c>
      <c r="B4287" t="s">
        <v>78</v>
      </c>
      <c r="C4287">
        <v>63</v>
      </c>
      <c r="D4287" t="str" cm="1">
        <f t="array" ref="D4287">_xlfn.IFS(C4287&gt;=66,"66 -75",C4287&gt;=56,"56 -65",C4287&gt;=46,"46 -55",C4287&gt;=36,"36 -45",C4287&gt;=26,"26 -35",C4287&lt;=26,"15 - 25")</f>
        <v>56 -65</v>
      </c>
      <c r="E4287" t="s">
        <v>9</v>
      </c>
      <c r="F4287" t="s">
        <v>30</v>
      </c>
      <c r="G4287" s="2">
        <v>926.97</v>
      </c>
      <c r="H4287" t="s">
        <v>25</v>
      </c>
      <c r="I4287" s="1">
        <v>45315</v>
      </c>
    </row>
    <row r="4288" spans="1:9" x14ac:dyDescent="0.25">
      <c r="A4288">
        <v>4287</v>
      </c>
      <c r="B4288" t="s">
        <v>120</v>
      </c>
      <c r="C4288">
        <v>37</v>
      </c>
      <c r="D4288" t="str" cm="1">
        <f t="array" ref="D4288">_xlfn.IFS(C4288&gt;=66,"66 -75",C4288&gt;=56,"56 -65",C4288&gt;=46,"46 -55",C4288&gt;=36,"36 -45",C4288&gt;=26,"26 -35",C4288&lt;=26,"15 - 25")</f>
        <v>36 -45</v>
      </c>
      <c r="E4288" t="s">
        <v>42</v>
      </c>
      <c r="F4288" t="s">
        <v>18</v>
      </c>
      <c r="G4288" s="2">
        <v>50.26</v>
      </c>
      <c r="H4288" t="s">
        <v>25</v>
      </c>
      <c r="I4288" s="1">
        <v>45161</v>
      </c>
    </row>
    <row r="4289" spans="1:9" x14ac:dyDescent="0.25">
      <c r="A4289">
        <v>4288</v>
      </c>
      <c r="B4289" t="s">
        <v>86</v>
      </c>
      <c r="C4289">
        <v>22</v>
      </c>
      <c r="D4289" t="str" cm="1">
        <f t="array" ref="D4289">_xlfn.IFS(C4289&gt;=66,"66 -75",C4289&gt;=56,"56 -65",C4289&gt;=46,"46 -55",C4289&gt;=36,"36 -45",C4289&gt;=26,"26 -35",C4289&lt;=26,"15 - 25")</f>
        <v>15 - 25</v>
      </c>
      <c r="E4289" t="s">
        <v>32</v>
      </c>
      <c r="F4289" t="s">
        <v>30</v>
      </c>
      <c r="G4289" s="2">
        <v>181.42</v>
      </c>
      <c r="H4289" t="s">
        <v>19</v>
      </c>
      <c r="I4289" s="1">
        <v>45202</v>
      </c>
    </row>
    <row r="4290" spans="1:9" x14ac:dyDescent="0.25">
      <c r="A4290">
        <v>4289</v>
      </c>
      <c r="B4290" t="s">
        <v>103</v>
      </c>
      <c r="C4290">
        <v>68</v>
      </c>
      <c r="D4290" t="str" cm="1">
        <f t="array" ref="D4290">_xlfn.IFS(C4290&gt;=66,"66 -75",C4290&gt;=56,"56 -65",C4290&gt;=46,"46 -55",C4290&gt;=36,"36 -45",C4290&gt;=26,"26 -35",C4290&lt;=26,"15 - 25")</f>
        <v>66 -75</v>
      </c>
      <c r="E4290" t="s">
        <v>9</v>
      </c>
      <c r="F4290" t="s">
        <v>38</v>
      </c>
      <c r="G4290" s="2">
        <v>408</v>
      </c>
      <c r="H4290" t="s">
        <v>25</v>
      </c>
      <c r="I4290" s="1">
        <v>45214</v>
      </c>
    </row>
    <row r="4291" spans="1:9" x14ac:dyDescent="0.25">
      <c r="A4291">
        <v>4290</v>
      </c>
      <c r="B4291" t="s">
        <v>128</v>
      </c>
      <c r="C4291">
        <v>32</v>
      </c>
      <c r="D4291" t="str" cm="1">
        <f t="array" ref="D4291">_xlfn.IFS(C4291&gt;=66,"66 -75",C4291&gt;=56,"56 -65",C4291&gt;=46,"46 -55",C4291&gt;=36,"36 -45",C4291&gt;=26,"26 -35",C4291&lt;=26,"15 - 25")</f>
        <v>26 -35</v>
      </c>
      <c r="E4291" t="s">
        <v>50</v>
      </c>
      <c r="F4291" t="s">
        <v>45</v>
      </c>
      <c r="G4291" s="2">
        <v>219.33</v>
      </c>
      <c r="H4291" t="s">
        <v>25</v>
      </c>
      <c r="I4291" s="1">
        <v>45141</v>
      </c>
    </row>
    <row r="4292" spans="1:9" x14ac:dyDescent="0.25">
      <c r="A4292">
        <v>4291</v>
      </c>
      <c r="B4292" t="s">
        <v>65</v>
      </c>
      <c r="C4292">
        <v>47</v>
      </c>
      <c r="D4292" t="str" cm="1">
        <f t="array" ref="D4292">_xlfn.IFS(C4292&gt;=66,"66 -75",C4292&gt;=56,"56 -65",C4292&gt;=46,"46 -55",C4292&gt;=36,"36 -45",C4292&gt;=26,"26 -35",C4292&lt;=26,"15 - 25")</f>
        <v>46 -55</v>
      </c>
      <c r="E4292" t="s">
        <v>13</v>
      </c>
      <c r="F4292" t="s">
        <v>14</v>
      </c>
      <c r="G4292" s="2">
        <v>773.14</v>
      </c>
      <c r="H4292" t="s">
        <v>28</v>
      </c>
      <c r="I4292" s="1">
        <v>45601</v>
      </c>
    </row>
    <row r="4293" spans="1:9" x14ac:dyDescent="0.25">
      <c r="A4293">
        <v>4292</v>
      </c>
      <c r="B4293" t="s">
        <v>111</v>
      </c>
      <c r="C4293">
        <v>67</v>
      </c>
      <c r="D4293" t="str" cm="1">
        <f t="array" ref="D4293">_xlfn.IFS(C4293&gt;=66,"66 -75",C4293&gt;=56,"56 -65",C4293&gt;=46,"46 -55",C4293&gt;=36,"36 -45",C4293&gt;=26,"26 -35",C4293&lt;=26,"15 - 25")</f>
        <v>66 -75</v>
      </c>
      <c r="E4293" t="s">
        <v>44</v>
      </c>
      <c r="F4293" t="s">
        <v>18</v>
      </c>
      <c r="G4293" s="2">
        <v>232.28</v>
      </c>
      <c r="H4293" t="s">
        <v>28</v>
      </c>
      <c r="I4293" s="1">
        <v>45320</v>
      </c>
    </row>
    <row r="4294" spans="1:9" x14ac:dyDescent="0.25">
      <c r="A4294">
        <v>4293</v>
      </c>
      <c r="B4294" t="s">
        <v>86</v>
      </c>
      <c r="C4294">
        <v>55</v>
      </c>
      <c r="D4294" t="str" cm="1">
        <f t="array" ref="D4294">_xlfn.IFS(C4294&gt;=66,"66 -75",C4294&gt;=56,"56 -65",C4294&gt;=46,"46 -55",C4294&gt;=36,"36 -45",C4294&gt;=26,"26 -35",C4294&lt;=26,"15 - 25")</f>
        <v>46 -55</v>
      </c>
      <c r="E4294" t="s">
        <v>52</v>
      </c>
      <c r="F4294" t="s">
        <v>10</v>
      </c>
      <c r="G4294" s="2">
        <v>153.46</v>
      </c>
      <c r="H4294" t="s">
        <v>15</v>
      </c>
      <c r="I4294" s="1">
        <v>45230</v>
      </c>
    </row>
    <row r="4295" spans="1:9" x14ac:dyDescent="0.25">
      <c r="A4295">
        <v>4294</v>
      </c>
      <c r="B4295" t="s">
        <v>124</v>
      </c>
      <c r="C4295">
        <v>49</v>
      </c>
      <c r="D4295" t="str" cm="1">
        <f t="array" ref="D4295">_xlfn.IFS(C4295&gt;=66,"66 -75",C4295&gt;=56,"56 -65",C4295&gt;=46,"46 -55",C4295&gt;=36,"36 -45",C4295&gt;=26,"26 -35",C4295&lt;=26,"15 - 25")</f>
        <v>46 -55</v>
      </c>
      <c r="E4295" t="s">
        <v>32</v>
      </c>
      <c r="F4295" t="s">
        <v>18</v>
      </c>
      <c r="G4295" s="2">
        <v>722.28</v>
      </c>
      <c r="H4295" t="s">
        <v>28</v>
      </c>
      <c r="I4295" s="1">
        <v>45460</v>
      </c>
    </row>
    <row r="4296" spans="1:9" x14ac:dyDescent="0.25">
      <c r="A4296">
        <v>4295</v>
      </c>
      <c r="B4296" t="s">
        <v>35</v>
      </c>
      <c r="C4296">
        <v>44</v>
      </c>
      <c r="D4296" t="str" cm="1">
        <f t="array" ref="D4296">_xlfn.IFS(C4296&gt;=66,"66 -75",C4296&gt;=56,"56 -65",C4296&gt;=46,"46 -55",C4296&gt;=36,"36 -45",C4296&gt;=26,"26 -35",C4296&lt;=26,"15 - 25")</f>
        <v>36 -45</v>
      </c>
      <c r="E4296" t="s">
        <v>13</v>
      </c>
      <c r="F4296" t="s">
        <v>45</v>
      </c>
      <c r="G4296" s="2">
        <v>487.74</v>
      </c>
      <c r="H4296" t="s">
        <v>15</v>
      </c>
      <c r="I4296" s="1">
        <v>45661</v>
      </c>
    </row>
    <row r="4297" spans="1:9" x14ac:dyDescent="0.25">
      <c r="A4297">
        <v>4296</v>
      </c>
      <c r="B4297" t="s">
        <v>82</v>
      </c>
      <c r="C4297">
        <v>65</v>
      </c>
      <c r="D4297" t="str" cm="1">
        <f t="array" ref="D4297">_xlfn.IFS(C4297&gt;=66,"66 -75",C4297&gt;=56,"56 -65",C4297&gt;=46,"46 -55",C4297&gt;=36,"36 -45",C4297&gt;=26,"26 -35",C4297&lt;=26,"15 - 25")</f>
        <v>56 -65</v>
      </c>
      <c r="E4297" t="s">
        <v>36</v>
      </c>
      <c r="F4297" t="s">
        <v>45</v>
      </c>
      <c r="G4297" s="2">
        <v>673.42</v>
      </c>
      <c r="H4297" t="s">
        <v>19</v>
      </c>
      <c r="I4297" s="1">
        <v>45325</v>
      </c>
    </row>
    <row r="4298" spans="1:9" x14ac:dyDescent="0.25">
      <c r="A4298">
        <v>4297</v>
      </c>
      <c r="B4298" t="s">
        <v>100</v>
      </c>
      <c r="C4298">
        <v>49</v>
      </c>
      <c r="D4298" t="str" cm="1">
        <f t="array" ref="D4298">_xlfn.IFS(C4298&gt;=66,"66 -75",C4298&gt;=56,"56 -65",C4298&gt;=46,"46 -55",C4298&gt;=36,"36 -45",C4298&gt;=26,"26 -35",C4298&lt;=26,"15 - 25")</f>
        <v>46 -55</v>
      </c>
      <c r="E4298" t="s">
        <v>9</v>
      </c>
      <c r="F4298" t="s">
        <v>21</v>
      </c>
      <c r="G4298" s="2">
        <v>202.22</v>
      </c>
      <c r="H4298" t="s">
        <v>15</v>
      </c>
      <c r="I4298" s="1">
        <v>45208</v>
      </c>
    </row>
    <row r="4299" spans="1:9" x14ac:dyDescent="0.25">
      <c r="A4299">
        <v>4298</v>
      </c>
      <c r="B4299" t="s">
        <v>96</v>
      </c>
      <c r="C4299">
        <v>49</v>
      </c>
      <c r="D4299" t="str" cm="1">
        <f t="array" ref="D4299">_xlfn.IFS(C4299&gt;=66,"66 -75",C4299&gt;=56,"56 -65",C4299&gt;=46,"46 -55",C4299&gt;=36,"36 -45",C4299&gt;=26,"26 -35",C4299&lt;=26,"15 - 25")</f>
        <v>46 -55</v>
      </c>
      <c r="E4299" t="s">
        <v>13</v>
      </c>
      <c r="F4299" t="s">
        <v>14</v>
      </c>
      <c r="G4299" s="2">
        <v>126.51</v>
      </c>
      <c r="H4299" t="s">
        <v>11</v>
      </c>
      <c r="I4299" s="1">
        <v>45287</v>
      </c>
    </row>
    <row r="4300" spans="1:9" x14ac:dyDescent="0.25">
      <c r="A4300">
        <v>4299</v>
      </c>
      <c r="B4300" t="s">
        <v>66</v>
      </c>
      <c r="C4300">
        <v>53</v>
      </c>
      <c r="D4300" t="str" cm="1">
        <f t="array" ref="D4300">_xlfn.IFS(C4300&gt;=66,"66 -75",C4300&gt;=56,"56 -65",C4300&gt;=46,"46 -55",C4300&gt;=36,"36 -45",C4300&gt;=26,"26 -35",C4300&lt;=26,"15 - 25")</f>
        <v>46 -55</v>
      </c>
      <c r="E4300" t="s">
        <v>32</v>
      </c>
      <c r="F4300" t="s">
        <v>21</v>
      </c>
      <c r="G4300" s="2">
        <v>514.91999999999996</v>
      </c>
      <c r="H4300" t="s">
        <v>15</v>
      </c>
      <c r="I4300" s="1">
        <v>45503</v>
      </c>
    </row>
    <row r="4301" spans="1:9" x14ac:dyDescent="0.25">
      <c r="A4301">
        <v>4300</v>
      </c>
      <c r="B4301" t="s">
        <v>35</v>
      </c>
      <c r="C4301">
        <v>40</v>
      </c>
      <c r="D4301" t="str" cm="1">
        <f t="array" ref="D4301">_xlfn.IFS(C4301&gt;=66,"66 -75",C4301&gt;=56,"56 -65",C4301&gt;=46,"46 -55",C4301&gt;=36,"36 -45",C4301&gt;=26,"26 -35",C4301&lt;=26,"15 - 25")</f>
        <v>36 -45</v>
      </c>
      <c r="E4301" t="s">
        <v>32</v>
      </c>
      <c r="F4301" t="s">
        <v>14</v>
      </c>
      <c r="G4301" s="2">
        <v>295.29000000000002</v>
      </c>
      <c r="H4301" t="s">
        <v>11</v>
      </c>
      <c r="I4301" s="1">
        <v>45091</v>
      </c>
    </row>
    <row r="4302" spans="1:9" x14ac:dyDescent="0.25">
      <c r="A4302">
        <v>4301</v>
      </c>
      <c r="B4302" t="s">
        <v>70</v>
      </c>
      <c r="C4302">
        <v>37</v>
      </c>
      <c r="D4302" t="str" cm="1">
        <f t="array" ref="D4302">_xlfn.IFS(C4302&gt;=66,"66 -75",C4302&gt;=56,"56 -65",C4302&gt;=46,"46 -55",C4302&gt;=36,"36 -45",C4302&gt;=26,"26 -35",C4302&lt;=26,"15 - 25")</f>
        <v>36 -45</v>
      </c>
      <c r="E4302" t="s">
        <v>36</v>
      </c>
      <c r="F4302" t="s">
        <v>18</v>
      </c>
      <c r="G4302" s="2">
        <v>207.69</v>
      </c>
      <c r="H4302" t="s">
        <v>11</v>
      </c>
      <c r="I4302" s="1">
        <v>45288</v>
      </c>
    </row>
    <row r="4303" spans="1:9" x14ac:dyDescent="0.25">
      <c r="A4303">
        <v>4302</v>
      </c>
      <c r="B4303" t="s">
        <v>122</v>
      </c>
      <c r="C4303">
        <v>63</v>
      </c>
      <c r="D4303" t="str" cm="1">
        <f t="array" ref="D4303">_xlfn.IFS(C4303&gt;=66,"66 -75",C4303&gt;=56,"56 -65",C4303&gt;=46,"46 -55",C4303&gt;=36,"36 -45",C4303&gt;=26,"26 -35",C4303&lt;=26,"15 - 25")</f>
        <v>56 -65</v>
      </c>
      <c r="E4303" t="s">
        <v>13</v>
      </c>
      <c r="F4303" t="s">
        <v>10</v>
      </c>
      <c r="G4303" s="2">
        <v>625.63</v>
      </c>
      <c r="H4303" t="s">
        <v>28</v>
      </c>
      <c r="I4303" s="1">
        <v>45513</v>
      </c>
    </row>
    <row r="4304" spans="1:9" x14ac:dyDescent="0.25">
      <c r="A4304">
        <v>4303</v>
      </c>
      <c r="B4304" t="s">
        <v>87</v>
      </c>
      <c r="C4304">
        <v>30</v>
      </c>
      <c r="D4304" t="str" cm="1">
        <f t="array" ref="D4304">_xlfn.IFS(C4304&gt;=66,"66 -75",C4304&gt;=56,"56 -65",C4304&gt;=46,"46 -55",C4304&gt;=36,"36 -45",C4304&gt;=26,"26 -35",C4304&lt;=26,"15 - 25")</f>
        <v>26 -35</v>
      </c>
      <c r="E4304" t="s">
        <v>42</v>
      </c>
      <c r="F4304" t="s">
        <v>14</v>
      </c>
      <c r="G4304" s="2">
        <v>382.91</v>
      </c>
      <c r="H4304" t="s">
        <v>25</v>
      </c>
      <c r="I4304" s="1">
        <v>45455</v>
      </c>
    </row>
    <row r="4305" spans="1:9" x14ac:dyDescent="0.25">
      <c r="A4305">
        <v>4304</v>
      </c>
      <c r="B4305" t="s">
        <v>111</v>
      </c>
      <c r="C4305">
        <v>37</v>
      </c>
      <c r="D4305" t="str" cm="1">
        <f t="array" ref="D4305">_xlfn.IFS(C4305&gt;=66,"66 -75",C4305&gt;=56,"56 -65",C4305&gt;=46,"46 -55",C4305&gt;=36,"36 -45",C4305&gt;=26,"26 -35",C4305&lt;=26,"15 - 25")</f>
        <v>36 -45</v>
      </c>
      <c r="E4305" t="s">
        <v>44</v>
      </c>
      <c r="F4305" t="s">
        <v>27</v>
      </c>
      <c r="G4305" s="2">
        <v>401.06</v>
      </c>
      <c r="H4305" t="s">
        <v>11</v>
      </c>
      <c r="I4305" s="1">
        <v>45375</v>
      </c>
    </row>
    <row r="4306" spans="1:9" x14ac:dyDescent="0.25">
      <c r="A4306">
        <v>4305</v>
      </c>
      <c r="B4306" t="s">
        <v>84</v>
      </c>
      <c r="C4306">
        <v>64</v>
      </c>
      <c r="D4306" t="str" cm="1">
        <f t="array" ref="D4306">_xlfn.IFS(C4306&gt;=66,"66 -75",C4306&gt;=56,"56 -65",C4306&gt;=46,"46 -55",C4306&gt;=36,"36 -45",C4306&gt;=26,"26 -35",C4306&lt;=26,"15 - 25")</f>
        <v>56 -65</v>
      </c>
      <c r="E4306" t="s">
        <v>13</v>
      </c>
      <c r="F4306" t="s">
        <v>27</v>
      </c>
      <c r="G4306" s="2">
        <v>149.69999999999999</v>
      </c>
      <c r="H4306" t="s">
        <v>22</v>
      </c>
      <c r="I4306" s="1">
        <v>45358</v>
      </c>
    </row>
    <row r="4307" spans="1:9" x14ac:dyDescent="0.25">
      <c r="A4307">
        <v>4306</v>
      </c>
      <c r="B4307" t="s">
        <v>117</v>
      </c>
      <c r="C4307">
        <v>58</v>
      </c>
      <c r="D4307" t="str" cm="1">
        <f t="array" ref="D4307">_xlfn.IFS(C4307&gt;=66,"66 -75",C4307&gt;=56,"56 -65",C4307&gt;=46,"46 -55",C4307&gt;=36,"36 -45",C4307&gt;=26,"26 -35",C4307&lt;=26,"15 - 25")</f>
        <v>56 -65</v>
      </c>
      <c r="E4307" t="s">
        <v>24</v>
      </c>
      <c r="F4307" t="s">
        <v>30</v>
      </c>
      <c r="G4307" s="2">
        <v>568.17999999999995</v>
      </c>
      <c r="H4307" t="s">
        <v>11</v>
      </c>
      <c r="I4307" s="1">
        <v>45375</v>
      </c>
    </row>
    <row r="4308" spans="1:9" x14ac:dyDescent="0.25">
      <c r="A4308">
        <v>4307</v>
      </c>
      <c r="B4308" t="s">
        <v>55</v>
      </c>
      <c r="C4308">
        <v>19</v>
      </c>
      <c r="D4308" t="str" cm="1">
        <f t="array" ref="D4308">_xlfn.IFS(C4308&gt;=66,"66 -75",C4308&gt;=56,"56 -65",C4308&gt;=46,"46 -55",C4308&gt;=36,"36 -45",C4308&gt;=26,"26 -35",C4308&lt;=26,"15 - 25")</f>
        <v>15 - 25</v>
      </c>
      <c r="E4308" t="s">
        <v>9</v>
      </c>
      <c r="F4308" t="s">
        <v>10</v>
      </c>
      <c r="G4308" s="2">
        <v>735.21</v>
      </c>
      <c r="H4308" t="s">
        <v>15</v>
      </c>
      <c r="I4308" s="1">
        <v>45477</v>
      </c>
    </row>
    <row r="4309" spans="1:9" x14ac:dyDescent="0.25">
      <c r="A4309">
        <v>4308</v>
      </c>
      <c r="B4309" t="s">
        <v>73</v>
      </c>
      <c r="C4309">
        <v>54</v>
      </c>
      <c r="D4309" t="str" cm="1">
        <f t="array" ref="D4309">_xlfn.IFS(C4309&gt;=66,"66 -75",C4309&gt;=56,"56 -65",C4309&gt;=46,"46 -55",C4309&gt;=36,"36 -45",C4309&gt;=26,"26 -35",C4309&lt;=26,"15 - 25")</f>
        <v>46 -55</v>
      </c>
      <c r="E4309" t="s">
        <v>13</v>
      </c>
      <c r="F4309" t="s">
        <v>27</v>
      </c>
      <c r="G4309" s="2">
        <v>127.81</v>
      </c>
      <c r="H4309" t="s">
        <v>15</v>
      </c>
      <c r="I4309" s="1">
        <v>45625</v>
      </c>
    </row>
    <row r="4310" spans="1:9" x14ac:dyDescent="0.25">
      <c r="A4310">
        <v>4309</v>
      </c>
      <c r="B4310" t="s">
        <v>73</v>
      </c>
      <c r="C4310">
        <v>37</v>
      </c>
      <c r="D4310" t="str" cm="1">
        <f t="array" ref="D4310">_xlfn.IFS(C4310&gt;=66,"66 -75",C4310&gt;=56,"56 -65",C4310&gt;=46,"46 -55",C4310&gt;=36,"36 -45",C4310&gt;=26,"26 -35",C4310&lt;=26,"15 - 25")</f>
        <v>36 -45</v>
      </c>
      <c r="E4310" t="s">
        <v>50</v>
      </c>
      <c r="F4310" t="s">
        <v>18</v>
      </c>
      <c r="G4310" s="2">
        <v>109.11</v>
      </c>
      <c r="H4310" t="s">
        <v>25</v>
      </c>
      <c r="I4310" s="1">
        <v>45280</v>
      </c>
    </row>
    <row r="4311" spans="1:9" x14ac:dyDescent="0.25">
      <c r="A4311">
        <v>4310</v>
      </c>
      <c r="B4311" t="s">
        <v>33</v>
      </c>
      <c r="C4311">
        <v>25</v>
      </c>
      <c r="D4311" t="str" cm="1">
        <f t="array" ref="D4311">_xlfn.IFS(C4311&gt;=66,"66 -75",C4311&gt;=56,"56 -65",C4311&gt;=46,"46 -55",C4311&gt;=36,"36 -45",C4311&gt;=26,"26 -35",C4311&lt;=26,"15 - 25")</f>
        <v>15 - 25</v>
      </c>
      <c r="E4311" t="s">
        <v>17</v>
      </c>
      <c r="F4311" t="s">
        <v>18</v>
      </c>
      <c r="G4311" s="2">
        <v>802.56</v>
      </c>
      <c r="H4311" t="s">
        <v>11</v>
      </c>
      <c r="I4311" s="1">
        <v>45552</v>
      </c>
    </row>
    <row r="4312" spans="1:9" x14ac:dyDescent="0.25">
      <c r="A4312">
        <v>4311</v>
      </c>
      <c r="B4312" t="s">
        <v>107</v>
      </c>
      <c r="C4312">
        <v>65</v>
      </c>
      <c r="D4312" t="str" cm="1">
        <f t="array" ref="D4312">_xlfn.IFS(C4312&gt;=66,"66 -75",C4312&gt;=56,"56 -65",C4312&gt;=46,"46 -55",C4312&gt;=36,"36 -45",C4312&gt;=26,"26 -35",C4312&lt;=26,"15 - 25")</f>
        <v>56 -65</v>
      </c>
      <c r="E4312" t="s">
        <v>42</v>
      </c>
      <c r="F4312" t="s">
        <v>45</v>
      </c>
      <c r="G4312" s="2">
        <v>853.54</v>
      </c>
      <c r="H4312" t="s">
        <v>15</v>
      </c>
      <c r="I4312" s="1">
        <v>45453</v>
      </c>
    </row>
    <row r="4313" spans="1:9" x14ac:dyDescent="0.25">
      <c r="A4313">
        <v>4312</v>
      </c>
      <c r="B4313" t="s">
        <v>92</v>
      </c>
      <c r="C4313">
        <v>67</v>
      </c>
      <c r="D4313" t="str" cm="1">
        <f t="array" ref="D4313">_xlfn.IFS(C4313&gt;=66,"66 -75",C4313&gt;=56,"56 -65",C4313&gt;=46,"46 -55",C4313&gt;=36,"36 -45",C4313&gt;=26,"26 -35",C4313&lt;=26,"15 - 25")</f>
        <v>66 -75</v>
      </c>
      <c r="E4313" t="s">
        <v>36</v>
      </c>
      <c r="F4313" t="s">
        <v>21</v>
      </c>
      <c r="G4313" s="2">
        <v>427.8</v>
      </c>
      <c r="H4313" t="s">
        <v>22</v>
      </c>
      <c r="I4313" s="1">
        <v>45481</v>
      </c>
    </row>
    <row r="4314" spans="1:9" x14ac:dyDescent="0.25">
      <c r="A4314">
        <v>4313</v>
      </c>
      <c r="B4314" t="s">
        <v>121</v>
      </c>
      <c r="C4314">
        <v>56</v>
      </c>
      <c r="D4314" t="str" cm="1">
        <f t="array" ref="D4314">_xlfn.IFS(C4314&gt;=66,"66 -75",C4314&gt;=56,"56 -65",C4314&gt;=46,"46 -55",C4314&gt;=36,"36 -45",C4314&gt;=26,"26 -35",C4314&lt;=26,"15 - 25")</f>
        <v>56 -65</v>
      </c>
      <c r="E4314" t="s">
        <v>42</v>
      </c>
      <c r="F4314" t="s">
        <v>27</v>
      </c>
      <c r="G4314" s="2">
        <v>681.76</v>
      </c>
      <c r="H4314" t="s">
        <v>25</v>
      </c>
      <c r="I4314" s="1">
        <v>45168</v>
      </c>
    </row>
    <row r="4315" spans="1:9" x14ac:dyDescent="0.25">
      <c r="A4315">
        <v>4314</v>
      </c>
      <c r="B4315" t="s">
        <v>68</v>
      </c>
      <c r="C4315">
        <v>20</v>
      </c>
      <c r="D4315" t="str" cm="1">
        <f t="array" ref="D4315">_xlfn.IFS(C4315&gt;=66,"66 -75",C4315&gt;=56,"56 -65",C4315&gt;=46,"46 -55",C4315&gt;=36,"36 -45",C4315&gt;=26,"26 -35",C4315&lt;=26,"15 - 25")</f>
        <v>15 - 25</v>
      </c>
      <c r="E4315" t="s">
        <v>42</v>
      </c>
      <c r="F4315" t="s">
        <v>45</v>
      </c>
      <c r="G4315" s="2">
        <v>177.97</v>
      </c>
      <c r="H4315" t="s">
        <v>22</v>
      </c>
      <c r="I4315" s="1">
        <v>45457</v>
      </c>
    </row>
    <row r="4316" spans="1:9" x14ac:dyDescent="0.25">
      <c r="A4316">
        <v>4315</v>
      </c>
      <c r="B4316" t="s">
        <v>125</v>
      </c>
      <c r="C4316">
        <v>51</v>
      </c>
      <c r="D4316" t="str" cm="1">
        <f t="array" ref="D4316">_xlfn.IFS(C4316&gt;=66,"66 -75",C4316&gt;=56,"56 -65",C4316&gt;=46,"46 -55",C4316&gt;=36,"36 -45",C4316&gt;=26,"26 -35",C4316&lt;=26,"15 - 25")</f>
        <v>46 -55</v>
      </c>
      <c r="E4316" t="s">
        <v>52</v>
      </c>
      <c r="F4316" t="s">
        <v>10</v>
      </c>
      <c r="G4316" s="2">
        <v>948.45</v>
      </c>
      <c r="H4316" t="s">
        <v>22</v>
      </c>
      <c r="I4316" s="1">
        <v>45247</v>
      </c>
    </row>
    <row r="4317" spans="1:9" x14ac:dyDescent="0.25">
      <c r="A4317">
        <v>4316</v>
      </c>
      <c r="B4317" t="s">
        <v>124</v>
      </c>
      <c r="C4317">
        <v>67</v>
      </c>
      <c r="D4317" t="str" cm="1">
        <f t="array" ref="D4317">_xlfn.IFS(C4317&gt;=66,"66 -75",C4317&gt;=56,"56 -65",C4317&gt;=46,"46 -55",C4317&gt;=36,"36 -45",C4317&gt;=26,"26 -35",C4317&lt;=26,"15 - 25")</f>
        <v>66 -75</v>
      </c>
      <c r="E4317" t="s">
        <v>42</v>
      </c>
      <c r="F4317" t="s">
        <v>45</v>
      </c>
      <c r="G4317" s="2">
        <v>658.41</v>
      </c>
      <c r="H4317" t="s">
        <v>22</v>
      </c>
      <c r="I4317" s="1">
        <v>45505</v>
      </c>
    </row>
    <row r="4318" spans="1:9" x14ac:dyDescent="0.25">
      <c r="A4318">
        <v>4317</v>
      </c>
      <c r="B4318" t="s">
        <v>26</v>
      </c>
      <c r="C4318">
        <v>66</v>
      </c>
      <c r="D4318" t="str" cm="1">
        <f t="array" ref="D4318">_xlfn.IFS(C4318&gt;=66,"66 -75",C4318&gt;=56,"56 -65",C4318&gt;=46,"46 -55",C4318&gt;=36,"36 -45",C4318&gt;=26,"26 -35",C4318&lt;=26,"15 - 25")</f>
        <v>66 -75</v>
      </c>
      <c r="E4318" t="s">
        <v>17</v>
      </c>
      <c r="F4318" t="s">
        <v>14</v>
      </c>
      <c r="G4318" s="2">
        <v>503.02</v>
      </c>
      <c r="H4318" t="s">
        <v>25</v>
      </c>
      <c r="I4318" s="1">
        <v>45625</v>
      </c>
    </row>
    <row r="4319" spans="1:9" x14ac:dyDescent="0.25">
      <c r="A4319">
        <v>4318</v>
      </c>
      <c r="B4319" t="s">
        <v>51</v>
      </c>
      <c r="C4319">
        <v>25</v>
      </c>
      <c r="D4319" t="str" cm="1">
        <f t="array" ref="D4319">_xlfn.IFS(C4319&gt;=66,"66 -75",C4319&gt;=56,"56 -65",C4319&gt;=46,"46 -55",C4319&gt;=36,"36 -45",C4319&gt;=26,"26 -35",C4319&lt;=26,"15 - 25")</f>
        <v>15 - 25</v>
      </c>
      <c r="E4319" t="s">
        <v>50</v>
      </c>
      <c r="F4319" t="s">
        <v>18</v>
      </c>
      <c r="G4319" s="2">
        <v>77.55</v>
      </c>
      <c r="H4319" t="s">
        <v>25</v>
      </c>
      <c r="I4319" s="1">
        <v>45323</v>
      </c>
    </row>
    <row r="4320" spans="1:9" x14ac:dyDescent="0.25">
      <c r="A4320">
        <v>4319</v>
      </c>
      <c r="B4320" t="s">
        <v>89</v>
      </c>
      <c r="C4320">
        <v>39</v>
      </c>
      <c r="D4320" t="str" cm="1">
        <f t="array" ref="D4320">_xlfn.IFS(C4320&gt;=66,"66 -75",C4320&gt;=56,"56 -65",C4320&gt;=46,"46 -55",C4320&gt;=36,"36 -45",C4320&gt;=26,"26 -35",C4320&lt;=26,"15 - 25")</f>
        <v>36 -45</v>
      </c>
      <c r="E4320" t="s">
        <v>50</v>
      </c>
      <c r="F4320" t="s">
        <v>21</v>
      </c>
      <c r="G4320" s="2">
        <v>371.69</v>
      </c>
      <c r="H4320" t="s">
        <v>19</v>
      </c>
      <c r="I4320" s="1">
        <v>45709</v>
      </c>
    </row>
    <row r="4321" spans="1:9" x14ac:dyDescent="0.25">
      <c r="A4321">
        <v>4320</v>
      </c>
      <c r="B4321" t="s">
        <v>125</v>
      </c>
      <c r="C4321">
        <v>68</v>
      </c>
      <c r="D4321" t="str" cm="1">
        <f t="array" ref="D4321">_xlfn.IFS(C4321&gt;=66,"66 -75",C4321&gt;=56,"56 -65",C4321&gt;=46,"46 -55",C4321&gt;=36,"36 -45",C4321&gt;=26,"26 -35",C4321&lt;=26,"15 - 25")</f>
        <v>66 -75</v>
      </c>
      <c r="E4321" t="s">
        <v>42</v>
      </c>
      <c r="F4321" t="s">
        <v>30</v>
      </c>
      <c r="G4321" s="2">
        <v>882.39</v>
      </c>
      <c r="H4321" t="s">
        <v>28</v>
      </c>
      <c r="I4321" s="1">
        <v>45119</v>
      </c>
    </row>
    <row r="4322" spans="1:9" x14ac:dyDescent="0.25">
      <c r="A4322">
        <v>4321</v>
      </c>
      <c r="B4322" t="s">
        <v>43</v>
      </c>
      <c r="C4322">
        <v>59</v>
      </c>
      <c r="D4322" t="str" cm="1">
        <f t="array" ref="D4322">_xlfn.IFS(C4322&gt;=66,"66 -75",C4322&gt;=56,"56 -65",C4322&gt;=46,"46 -55",C4322&gt;=36,"36 -45",C4322&gt;=26,"26 -35",C4322&lt;=26,"15 - 25")</f>
        <v>56 -65</v>
      </c>
      <c r="E4322" t="s">
        <v>42</v>
      </c>
      <c r="F4322" t="s">
        <v>21</v>
      </c>
      <c r="G4322" s="2">
        <v>900.14</v>
      </c>
      <c r="H4322" t="s">
        <v>25</v>
      </c>
      <c r="I4322" s="1">
        <v>45703</v>
      </c>
    </row>
    <row r="4323" spans="1:9" x14ac:dyDescent="0.25">
      <c r="A4323">
        <v>4322</v>
      </c>
      <c r="B4323" t="s">
        <v>80</v>
      </c>
      <c r="C4323">
        <v>62</v>
      </c>
      <c r="D4323" t="str" cm="1">
        <f t="array" ref="D4323">_xlfn.IFS(C4323&gt;=66,"66 -75",C4323&gt;=56,"56 -65",C4323&gt;=46,"46 -55",C4323&gt;=36,"36 -45",C4323&gt;=26,"26 -35",C4323&lt;=26,"15 - 25")</f>
        <v>56 -65</v>
      </c>
      <c r="E4323" t="s">
        <v>13</v>
      </c>
      <c r="F4323" t="s">
        <v>30</v>
      </c>
      <c r="G4323" s="2">
        <v>743.92</v>
      </c>
      <c r="H4323" t="s">
        <v>28</v>
      </c>
      <c r="I4323" s="1">
        <v>45437</v>
      </c>
    </row>
    <row r="4324" spans="1:9" x14ac:dyDescent="0.25">
      <c r="A4324">
        <v>4323</v>
      </c>
      <c r="B4324" t="s">
        <v>58</v>
      </c>
      <c r="C4324">
        <v>59</v>
      </c>
      <c r="D4324" t="str" cm="1">
        <f t="array" ref="D4324">_xlfn.IFS(C4324&gt;=66,"66 -75",C4324&gt;=56,"56 -65",C4324&gt;=46,"46 -55",C4324&gt;=36,"36 -45",C4324&gt;=26,"26 -35",C4324&lt;=26,"15 - 25")</f>
        <v>56 -65</v>
      </c>
      <c r="E4324" t="s">
        <v>17</v>
      </c>
      <c r="F4324" t="s">
        <v>14</v>
      </c>
      <c r="G4324" s="2">
        <v>804.12</v>
      </c>
      <c r="H4324" t="s">
        <v>19</v>
      </c>
      <c r="I4324" s="1">
        <v>45427</v>
      </c>
    </row>
    <row r="4325" spans="1:9" x14ac:dyDescent="0.25">
      <c r="A4325">
        <v>4324</v>
      </c>
      <c r="B4325" t="s">
        <v>68</v>
      </c>
      <c r="C4325">
        <v>27</v>
      </c>
      <c r="D4325" t="str" cm="1">
        <f t="array" ref="D4325">_xlfn.IFS(C4325&gt;=66,"66 -75",C4325&gt;=56,"56 -65",C4325&gt;=46,"46 -55",C4325&gt;=36,"36 -45",C4325&gt;=26,"26 -35",C4325&lt;=26,"15 - 25")</f>
        <v>26 -35</v>
      </c>
      <c r="E4325" t="s">
        <v>36</v>
      </c>
      <c r="F4325" t="s">
        <v>18</v>
      </c>
      <c r="G4325" s="2">
        <v>988.14</v>
      </c>
      <c r="H4325" t="s">
        <v>22</v>
      </c>
      <c r="I4325" s="1">
        <v>45290</v>
      </c>
    </row>
    <row r="4326" spans="1:9" x14ac:dyDescent="0.25">
      <c r="A4326">
        <v>4325</v>
      </c>
      <c r="B4326" t="s">
        <v>91</v>
      </c>
      <c r="C4326">
        <v>27</v>
      </c>
      <c r="D4326" t="str" cm="1">
        <f t="array" ref="D4326">_xlfn.IFS(C4326&gt;=66,"66 -75",C4326&gt;=56,"56 -65",C4326&gt;=46,"46 -55",C4326&gt;=36,"36 -45",C4326&gt;=26,"26 -35",C4326&lt;=26,"15 - 25")</f>
        <v>26 -35</v>
      </c>
      <c r="E4326" t="s">
        <v>52</v>
      </c>
      <c r="F4326" t="s">
        <v>14</v>
      </c>
      <c r="G4326" s="2">
        <v>934.89</v>
      </c>
      <c r="H4326" t="s">
        <v>28</v>
      </c>
      <c r="I4326" s="1">
        <v>45465</v>
      </c>
    </row>
    <row r="4327" spans="1:9" x14ac:dyDescent="0.25">
      <c r="A4327">
        <v>4326</v>
      </c>
      <c r="B4327" t="s">
        <v>96</v>
      </c>
      <c r="C4327">
        <v>54</v>
      </c>
      <c r="D4327" t="str" cm="1">
        <f t="array" ref="D4327">_xlfn.IFS(C4327&gt;=66,"66 -75",C4327&gt;=56,"56 -65",C4327&gt;=46,"46 -55",C4327&gt;=36,"36 -45",C4327&gt;=26,"26 -35",C4327&lt;=26,"15 - 25")</f>
        <v>46 -55</v>
      </c>
      <c r="E4327" t="s">
        <v>44</v>
      </c>
      <c r="F4327" t="s">
        <v>27</v>
      </c>
      <c r="G4327" s="2">
        <v>900.88</v>
      </c>
      <c r="H4327" t="s">
        <v>22</v>
      </c>
      <c r="I4327" s="1">
        <v>45474</v>
      </c>
    </row>
    <row r="4328" spans="1:9" x14ac:dyDescent="0.25">
      <c r="A4328">
        <v>4327</v>
      </c>
      <c r="B4328" t="s">
        <v>111</v>
      </c>
      <c r="C4328">
        <v>48</v>
      </c>
      <c r="D4328" t="str" cm="1">
        <f t="array" ref="D4328">_xlfn.IFS(C4328&gt;=66,"66 -75",C4328&gt;=56,"56 -65",C4328&gt;=46,"46 -55",C4328&gt;=36,"36 -45",C4328&gt;=26,"26 -35",C4328&lt;=26,"15 - 25")</f>
        <v>46 -55</v>
      </c>
      <c r="E4328" t="s">
        <v>13</v>
      </c>
      <c r="F4328" t="s">
        <v>30</v>
      </c>
      <c r="G4328" s="2">
        <v>707.16</v>
      </c>
      <c r="H4328" t="s">
        <v>28</v>
      </c>
      <c r="I4328" s="1">
        <v>44998</v>
      </c>
    </row>
    <row r="4329" spans="1:9" x14ac:dyDescent="0.25">
      <c r="A4329">
        <v>4328</v>
      </c>
      <c r="B4329" t="s">
        <v>119</v>
      </c>
      <c r="C4329">
        <v>28</v>
      </c>
      <c r="D4329" t="str" cm="1">
        <f t="array" ref="D4329">_xlfn.IFS(C4329&gt;=66,"66 -75",C4329&gt;=56,"56 -65",C4329&gt;=46,"46 -55",C4329&gt;=36,"36 -45",C4329&gt;=26,"26 -35",C4329&lt;=26,"15 - 25")</f>
        <v>26 -35</v>
      </c>
      <c r="E4329" t="s">
        <v>42</v>
      </c>
      <c r="F4329" t="s">
        <v>18</v>
      </c>
      <c r="G4329" s="2">
        <v>819.03</v>
      </c>
      <c r="H4329" t="s">
        <v>28</v>
      </c>
      <c r="I4329" s="1">
        <v>45012</v>
      </c>
    </row>
    <row r="4330" spans="1:9" x14ac:dyDescent="0.25">
      <c r="A4330">
        <v>4329</v>
      </c>
      <c r="B4330" t="s">
        <v>128</v>
      </c>
      <c r="C4330">
        <v>47</v>
      </c>
      <c r="D4330" t="str" cm="1">
        <f t="array" ref="D4330">_xlfn.IFS(C4330&gt;=66,"66 -75",C4330&gt;=56,"56 -65",C4330&gt;=46,"46 -55",C4330&gt;=36,"36 -45",C4330&gt;=26,"26 -35",C4330&lt;=26,"15 - 25")</f>
        <v>46 -55</v>
      </c>
      <c r="E4330" t="s">
        <v>44</v>
      </c>
      <c r="F4330" t="s">
        <v>27</v>
      </c>
      <c r="G4330" s="2">
        <v>564.88</v>
      </c>
      <c r="H4330" t="s">
        <v>25</v>
      </c>
      <c r="I4330" s="1">
        <v>45216</v>
      </c>
    </row>
    <row r="4331" spans="1:9" x14ac:dyDescent="0.25">
      <c r="A4331">
        <v>4330</v>
      </c>
      <c r="B4331" t="s">
        <v>54</v>
      </c>
      <c r="C4331">
        <v>47</v>
      </c>
      <c r="D4331" t="str" cm="1">
        <f t="array" ref="D4331">_xlfn.IFS(C4331&gt;=66,"66 -75",C4331&gt;=56,"56 -65",C4331&gt;=46,"46 -55",C4331&gt;=36,"36 -45",C4331&gt;=26,"26 -35",C4331&lt;=26,"15 - 25")</f>
        <v>46 -55</v>
      </c>
      <c r="E4331" t="s">
        <v>17</v>
      </c>
      <c r="F4331" t="s">
        <v>38</v>
      </c>
      <c r="G4331" s="2">
        <v>886.67</v>
      </c>
      <c r="H4331" t="s">
        <v>11</v>
      </c>
      <c r="I4331" s="1">
        <v>45442</v>
      </c>
    </row>
    <row r="4332" spans="1:9" x14ac:dyDescent="0.25">
      <c r="A4332">
        <v>4331</v>
      </c>
      <c r="B4332" t="s">
        <v>72</v>
      </c>
      <c r="C4332">
        <v>29</v>
      </c>
      <c r="D4332" t="str" cm="1">
        <f t="array" ref="D4332">_xlfn.IFS(C4332&gt;=66,"66 -75",C4332&gt;=56,"56 -65",C4332&gt;=46,"46 -55",C4332&gt;=36,"36 -45",C4332&gt;=26,"26 -35",C4332&lt;=26,"15 - 25")</f>
        <v>26 -35</v>
      </c>
      <c r="E4332" t="s">
        <v>13</v>
      </c>
      <c r="F4332" t="s">
        <v>21</v>
      </c>
      <c r="G4332" s="2">
        <v>68.239999999999995</v>
      </c>
      <c r="H4332" t="s">
        <v>11</v>
      </c>
      <c r="I4332" s="1">
        <v>45643</v>
      </c>
    </row>
    <row r="4333" spans="1:9" x14ac:dyDescent="0.25">
      <c r="A4333">
        <v>4332</v>
      </c>
      <c r="B4333" t="s">
        <v>70</v>
      </c>
      <c r="C4333">
        <v>21</v>
      </c>
      <c r="D4333" t="str" cm="1">
        <f t="array" ref="D4333">_xlfn.IFS(C4333&gt;=66,"66 -75",C4333&gt;=56,"56 -65",C4333&gt;=46,"46 -55",C4333&gt;=36,"36 -45",C4333&gt;=26,"26 -35",C4333&lt;=26,"15 - 25")</f>
        <v>15 - 25</v>
      </c>
      <c r="E4333" t="s">
        <v>42</v>
      </c>
      <c r="F4333" t="s">
        <v>45</v>
      </c>
      <c r="G4333" s="2">
        <v>48.81</v>
      </c>
      <c r="H4333" t="s">
        <v>19</v>
      </c>
      <c r="I4333" s="1">
        <v>45376</v>
      </c>
    </row>
    <row r="4334" spans="1:9" x14ac:dyDescent="0.25">
      <c r="A4334">
        <v>4333</v>
      </c>
      <c r="B4334" t="s">
        <v>58</v>
      </c>
      <c r="C4334">
        <v>34</v>
      </c>
      <c r="D4334" t="str" cm="1">
        <f t="array" ref="D4334">_xlfn.IFS(C4334&gt;=66,"66 -75",C4334&gt;=56,"56 -65",C4334&gt;=46,"46 -55",C4334&gt;=36,"36 -45",C4334&gt;=26,"26 -35",C4334&lt;=26,"15 - 25")</f>
        <v>26 -35</v>
      </c>
      <c r="E4334" t="s">
        <v>17</v>
      </c>
      <c r="F4334" t="s">
        <v>14</v>
      </c>
      <c r="G4334" s="2">
        <v>75.14</v>
      </c>
      <c r="H4334" t="s">
        <v>15</v>
      </c>
      <c r="I4334" s="1">
        <v>45481</v>
      </c>
    </row>
    <row r="4335" spans="1:9" x14ac:dyDescent="0.25">
      <c r="A4335">
        <v>4334</v>
      </c>
      <c r="B4335" t="s">
        <v>62</v>
      </c>
      <c r="C4335">
        <v>38</v>
      </c>
      <c r="D4335" t="str" cm="1">
        <f t="array" ref="D4335">_xlfn.IFS(C4335&gt;=66,"66 -75",C4335&gt;=56,"56 -65",C4335&gt;=46,"46 -55",C4335&gt;=36,"36 -45",C4335&gt;=26,"26 -35",C4335&lt;=26,"15 - 25")</f>
        <v>36 -45</v>
      </c>
      <c r="E4335" t="s">
        <v>36</v>
      </c>
      <c r="F4335" t="s">
        <v>38</v>
      </c>
      <c r="G4335" s="2">
        <v>180.92</v>
      </c>
      <c r="H4335" t="s">
        <v>28</v>
      </c>
      <c r="I4335" s="1">
        <v>45292</v>
      </c>
    </row>
    <row r="4336" spans="1:9" x14ac:dyDescent="0.25">
      <c r="A4336">
        <v>4335</v>
      </c>
      <c r="B4336" t="s">
        <v>117</v>
      </c>
      <c r="C4336">
        <v>67</v>
      </c>
      <c r="D4336" t="str" cm="1">
        <f t="array" ref="D4336">_xlfn.IFS(C4336&gt;=66,"66 -75",C4336&gt;=56,"56 -65",C4336&gt;=46,"46 -55",C4336&gt;=36,"36 -45",C4336&gt;=26,"26 -35",C4336&lt;=26,"15 - 25")</f>
        <v>66 -75</v>
      </c>
      <c r="E4336" t="s">
        <v>17</v>
      </c>
      <c r="F4336" t="s">
        <v>18</v>
      </c>
      <c r="G4336" s="2">
        <v>478</v>
      </c>
      <c r="H4336" t="s">
        <v>28</v>
      </c>
      <c r="I4336" s="1">
        <v>45502</v>
      </c>
    </row>
    <row r="4337" spans="1:9" x14ac:dyDescent="0.25">
      <c r="A4337">
        <v>4336</v>
      </c>
      <c r="B4337" t="s">
        <v>125</v>
      </c>
      <c r="C4337">
        <v>30</v>
      </c>
      <c r="D4337" t="str" cm="1">
        <f t="array" ref="D4337">_xlfn.IFS(C4337&gt;=66,"66 -75",C4337&gt;=56,"56 -65",C4337&gt;=46,"46 -55",C4337&gt;=36,"36 -45",C4337&gt;=26,"26 -35",C4337&lt;=26,"15 - 25")</f>
        <v>26 -35</v>
      </c>
      <c r="E4337" t="s">
        <v>50</v>
      </c>
      <c r="F4337" t="s">
        <v>10</v>
      </c>
      <c r="G4337" s="2">
        <v>68.650000000000006</v>
      </c>
      <c r="H4337" t="s">
        <v>22</v>
      </c>
      <c r="I4337" s="1">
        <v>45037</v>
      </c>
    </row>
    <row r="4338" spans="1:9" x14ac:dyDescent="0.25">
      <c r="A4338">
        <v>4337</v>
      </c>
      <c r="B4338" t="s">
        <v>70</v>
      </c>
      <c r="C4338">
        <v>38</v>
      </c>
      <c r="D4338" t="str" cm="1">
        <f t="array" ref="D4338">_xlfn.IFS(C4338&gt;=66,"66 -75",C4338&gt;=56,"56 -65",C4338&gt;=46,"46 -55",C4338&gt;=36,"36 -45",C4338&gt;=26,"26 -35",C4338&lt;=26,"15 - 25")</f>
        <v>36 -45</v>
      </c>
      <c r="E4338" t="s">
        <v>36</v>
      </c>
      <c r="F4338" t="s">
        <v>21</v>
      </c>
      <c r="G4338" s="2">
        <v>34.22</v>
      </c>
      <c r="H4338" t="s">
        <v>25</v>
      </c>
      <c r="I4338" s="1">
        <v>45133</v>
      </c>
    </row>
    <row r="4339" spans="1:9" x14ac:dyDescent="0.25">
      <c r="A4339">
        <v>4338</v>
      </c>
      <c r="B4339" t="s">
        <v>115</v>
      </c>
      <c r="C4339">
        <v>33</v>
      </c>
      <c r="D4339" t="str" cm="1">
        <f t="array" ref="D4339">_xlfn.IFS(C4339&gt;=66,"66 -75",C4339&gt;=56,"56 -65",C4339&gt;=46,"46 -55",C4339&gt;=36,"36 -45",C4339&gt;=26,"26 -35",C4339&lt;=26,"15 - 25")</f>
        <v>26 -35</v>
      </c>
      <c r="E4339" t="s">
        <v>42</v>
      </c>
      <c r="F4339" t="s">
        <v>27</v>
      </c>
      <c r="G4339" s="2">
        <v>649.52</v>
      </c>
      <c r="H4339" t="s">
        <v>11</v>
      </c>
      <c r="I4339" s="1">
        <v>45655</v>
      </c>
    </row>
    <row r="4340" spans="1:9" x14ac:dyDescent="0.25">
      <c r="A4340">
        <v>4339</v>
      </c>
      <c r="B4340" t="s">
        <v>122</v>
      </c>
      <c r="C4340">
        <v>39</v>
      </c>
      <c r="D4340" t="str" cm="1">
        <f t="array" ref="D4340">_xlfn.IFS(C4340&gt;=66,"66 -75",C4340&gt;=56,"56 -65",C4340&gt;=46,"46 -55",C4340&gt;=36,"36 -45",C4340&gt;=26,"26 -35",C4340&lt;=26,"15 - 25")</f>
        <v>36 -45</v>
      </c>
      <c r="E4340" t="s">
        <v>44</v>
      </c>
      <c r="F4340" t="s">
        <v>18</v>
      </c>
      <c r="G4340" s="2">
        <v>676.65</v>
      </c>
      <c r="H4340" t="s">
        <v>22</v>
      </c>
      <c r="I4340" s="1">
        <v>45625</v>
      </c>
    </row>
    <row r="4341" spans="1:9" x14ac:dyDescent="0.25">
      <c r="A4341">
        <v>4340</v>
      </c>
      <c r="B4341" t="s">
        <v>125</v>
      </c>
      <c r="C4341">
        <v>51</v>
      </c>
      <c r="D4341" t="str" cm="1">
        <f t="array" ref="D4341">_xlfn.IFS(C4341&gt;=66,"66 -75",C4341&gt;=56,"56 -65",C4341&gt;=46,"46 -55",C4341&gt;=36,"36 -45",C4341&gt;=26,"26 -35",C4341&lt;=26,"15 - 25")</f>
        <v>46 -55</v>
      </c>
      <c r="E4341" t="s">
        <v>44</v>
      </c>
      <c r="F4341" t="s">
        <v>45</v>
      </c>
      <c r="G4341" s="2">
        <v>349.21</v>
      </c>
      <c r="H4341" t="s">
        <v>28</v>
      </c>
      <c r="I4341" s="1">
        <v>45604</v>
      </c>
    </row>
    <row r="4342" spans="1:9" x14ac:dyDescent="0.25">
      <c r="A4342">
        <v>4341</v>
      </c>
      <c r="B4342" t="s">
        <v>16</v>
      </c>
      <c r="C4342">
        <v>68</v>
      </c>
      <c r="D4342" t="str" cm="1">
        <f t="array" ref="D4342">_xlfn.IFS(C4342&gt;=66,"66 -75",C4342&gt;=56,"56 -65",C4342&gt;=46,"46 -55",C4342&gt;=36,"36 -45",C4342&gt;=26,"26 -35",C4342&lt;=26,"15 - 25")</f>
        <v>66 -75</v>
      </c>
      <c r="E4342" t="s">
        <v>42</v>
      </c>
      <c r="F4342" t="s">
        <v>27</v>
      </c>
      <c r="G4342" s="2">
        <v>692.57</v>
      </c>
      <c r="H4342" t="s">
        <v>28</v>
      </c>
      <c r="I4342" s="1">
        <v>45206</v>
      </c>
    </row>
    <row r="4343" spans="1:9" x14ac:dyDescent="0.25">
      <c r="A4343">
        <v>4342</v>
      </c>
      <c r="B4343" t="s">
        <v>35</v>
      </c>
      <c r="C4343">
        <v>39</v>
      </c>
      <c r="D4343" t="str" cm="1">
        <f t="array" ref="D4343">_xlfn.IFS(C4343&gt;=66,"66 -75",C4343&gt;=56,"56 -65",C4343&gt;=46,"46 -55",C4343&gt;=36,"36 -45",C4343&gt;=26,"26 -35",C4343&lt;=26,"15 - 25")</f>
        <v>36 -45</v>
      </c>
      <c r="E4343" t="s">
        <v>32</v>
      </c>
      <c r="F4343" t="s">
        <v>45</v>
      </c>
      <c r="G4343" s="2">
        <v>697.77</v>
      </c>
      <c r="H4343" t="s">
        <v>15</v>
      </c>
      <c r="I4343" s="1">
        <v>45709</v>
      </c>
    </row>
    <row r="4344" spans="1:9" x14ac:dyDescent="0.25">
      <c r="A4344">
        <v>4343</v>
      </c>
      <c r="B4344" t="s">
        <v>106</v>
      </c>
      <c r="C4344">
        <v>22</v>
      </c>
      <c r="D4344" t="str" cm="1">
        <f t="array" ref="D4344">_xlfn.IFS(C4344&gt;=66,"66 -75",C4344&gt;=56,"56 -65",C4344&gt;=46,"46 -55",C4344&gt;=36,"36 -45",C4344&gt;=26,"26 -35",C4344&lt;=26,"15 - 25")</f>
        <v>15 - 25</v>
      </c>
      <c r="E4344" t="s">
        <v>52</v>
      </c>
      <c r="F4344" t="s">
        <v>27</v>
      </c>
      <c r="G4344" s="2">
        <v>616.26</v>
      </c>
      <c r="H4344" t="s">
        <v>22</v>
      </c>
      <c r="I4344" s="1">
        <v>45581</v>
      </c>
    </row>
    <row r="4345" spans="1:9" x14ac:dyDescent="0.25">
      <c r="A4345">
        <v>4344</v>
      </c>
      <c r="B4345" t="s">
        <v>79</v>
      </c>
      <c r="C4345">
        <v>47</v>
      </c>
      <c r="D4345" t="str" cm="1">
        <f t="array" ref="D4345">_xlfn.IFS(C4345&gt;=66,"66 -75",C4345&gt;=56,"56 -65",C4345&gt;=46,"46 -55",C4345&gt;=36,"36 -45",C4345&gt;=26,"26 -35",C4345&lt;=26,"15 - 25")</f>
        <v>46 -55</v>
      </c>
      <c r="E4345" t="s">
        <v>13</v>
      </c>
      <c r="F4345" t="s">
        <v>27</v>
      </c>
      <c r="G4345" s="2">
        <v>357.34</v>
      </c>
      <c r="H4345" t="s">
        <v>28</v>
      </c>
      <c r="I4345" s="1">
        <v>45588</v>
      </c>
    </row>
    <row r="4346" spans="1:9" x14ac:dyDescent="0.25">
      <c r="A4346">
        <v>4345</v>
      </c>
      <c r="B4346" t="s">
        <v>60</v>
      </c>
      <c r="C4346">
        <v>24</v>
      </c>
      <c r="D4346" t="str" cm="1">
        <f t="array" ref="D4346">_xlfn.IFS(C4346&gt;=66,"66 -75",C4346&gt;=56,"56 -65",C4346&gt;=46,"46 -55",C4346&gt;=36,"36 -45",C4346&gt;=26,"26 -35",C4346&lt;=26,"15 - 25")</f>
        <v>15 - 25</v>
      </c>
      <c r="E4346" t="s">
        <v>9</v>
      </c>
      <c r="F4346" t="s">
        <v>21</v>
      </c>
      <c r="G4346" s="2">
        <v>46.73</v>
      </c>
      <c r="H4346" t="s">
        <v>25</v>
      </c>
      <c r="I4346" s="1">
        <v>45639</v>
      </c>
    </row>
    <row r="4347" spans="1:9" x14ac:dyDescent="0.25">
      <c r="A4347">
        <v>4346</v>
      </c>
      <c r="B4347" t="s">
        <v>41</v>
      </c>
      <c r="C4347">
        <v>67</v>
      </c>
      <c r="D4347" t="str" cm="1">
        <f t="array" ref="D4347">_xlfn.IFS(C4347&gt;=66,"66 -75",C4347&gt;=56,"56 -65",C4347&gt;=46,"46 -55",C4347&gt;=36,"36 -45",C4347&gt;=26,"26 -35",C4347&lt;=26,"15 - 25")</f>
        <v>66 -75</v>
      </c>
      <c r="E4347" t="s">
        <v>9</v>
      </c>
      <c r="F4347" t="s">
        <v>21</v>
      </c>
      <c r="G4347" s="2">
        <v>144.37</v>
      </c>
      <c r="H4347" t="s">
        <v>25</v>
      </c>
      <c r="I4347" s="1">
        <v>45269</v>
      </c>
    </row>
    <row r="4348" spans="1:9" x14ac:dyDescent="0.25">
      <c r="A4348">
        <v>4347</v>
      </c>
      <c r="B4348" t="s">
        <v>54</v>
      </c>
      <c r="C4348">
        <v>30</v>
      </c>
      <c r="D4348" t="str" cm="1">
        <f t="array" ref="D4348">_xlfn.IFS(C4348&gt;=66,"66 -75",C4348&gt;=56,"56 -65",C4348&gt;=46,"46 -55",C4348&gt;=36,"36 -45",C4348&gt;=26,"26 -35",C4348&lt;=26,"15 - 25")</f>
        <v>26 -35</v>
      </c>
      <c r="E4348" t="s">
        <v>24</v>
      </c>
      <c r="F4348" t="s">
        <v>21</v>
      </c>
      <c r="G4348" s="2">
        <v>489.3</v>
      </c>
      <c r="H4348" t="s">
        <v>11</v>
      </c>
      <c r="I4348" s="1">
        <v>45367</v>
      </c>
    </row>
    <row r="4349" spans="1:9" x14ac:dyDescent="0.25">
      <c r="A4349">
        <v>4348</v>
      </c>
      <c r="B4349" t="s">
        <v>125</v>
      </c>
      <c r="C4349">
        <v>22</v>
      </c>
      <c r="D4349" t="str" cm="1">
        <f t="array" ref="D4349">_xlfn.IFS(C4349&gt;=66,"66 -75",C4349&gt;=56,"56 -65",C4349&gt;=46,"46 -55",C4349&gt;=36,"36 -45",C4349&gt;=26,"26 -35",C4349&lt;=26,"15 - 25")</f>
        <v>15 - 25</v>
      </c>
      <c r="E4349" t="s">
        <v>24</v>
      </c>
      <c r="F4349" t="s">
        <v>21</v>
      </c>
      <c r="G4349" s="2">
        <v>860.58</v>
      </c>
      <c r="H4349" t="s">
        <v>19</v>
      </c>
      <c r="I4349" s="1">
        <v>45496</v>
      </c>
    </row>
    <row r="4350" spans="1:9" x14ac:dyDescent="0.25">
      <c r="A4350">
        <v>4349</v>
      </c>
      <c r="B4350" t="s">
        <v>66</v>
      </c>
      <c r="C4350">
        <v>52</v>
      </c>
      <c r="D4350" t="str" cm="1">
        <f t="array" ref="D4350">_xlfn.IFS(C4350&gt;=66,"66 -75",C4350&gt;=56,"56 -65",C4350&gt;=46,"46 -55",C4350&gt;=36,"36 -45",C4350&gt;=26,"26 -35",C4350&lt;=26,"15 - 25")</f>
        <v>46 -55</v>
      </c>
      <c r="E4350" t="s">
        <v>9</v>
      </c>
      <c r="F4350" t="s">
        <v>14</v>
      </c>
      <c r="G4350" s="2">
        <v>658.53</v>
      </c>
      <c r="H4350" t="s">
        <v>19</v>
      </c>
      <c r="I4350" s="1">
        <v>45019</v>
      </c>
    </row>
    <row r="4351" spans="1:9" x14ac:dyDescent="0.25">
      <c r="A4351">
        <v>4350</v>
      </c>
      <c r="B4351" t="s">
        <v>37</v>
      </c>
      <c r="C4351">
        <v>59</v>
      </c>
      <c r="D4351" t="str" cm="1">
        <f t="array" ref="D4351">_xlfn.IFS(C4351&gt;=66,"66 -75",C4351&gt;=56,"56 -65",C4351&gt;=46,"46 -55",C4351&gt;=36,"36 -45",C4351&gt;=26,"26 -35",C4351&lt;=26,"15 - 25")</f>
        <v>56 -65</v>
      </c>
      <c r="E4351" t="s">
        <v>42</v>
      </c>
      <c r="F4351" t="s">
        <v>14</v>
      </c>
      <c r="G4351" s="2">
        <v>838.11</v>
      </c>
      <c r="H4351" t="s">
        <v>15</v>
      </c>
      <c r="I4351" s="1">
        <v>45409</v>
      </c>
    </row>
    <row r="4352" spans="1:9" x14ac:dyDescent="0.25">
      <c r="A4352">
        <v>4351</v>
      </c>
      <c r="B4352" t="s">
        <v>102</v>
      </c>
      <c r="C4352">
        <v>41</v>
      </c>
      <c r="D4352" t="str" cm="1">
        <f t="array" ref="D4352">_xlfn.IFS(C4352&gt;=66,"66 -75",C4352&gt;=56,"56 -65",C4352&gt;=46,"46 -55",C4352&gt;=36,"36 -45",C4352&gt;=26,"26 -35",C4352&lt;=26,"15 - 25")</f>
        <v>36 -45</v>
      </c>
      <c r="E4352" t="s">
        <v>36</v>
      </c>
      <c r="F4352" t="s">
        <v>30</v>
      </c>
      <c r="G4352" s="2">
        <v>634.80999999999995</v>
      </c>
      <c r="H4352" t="s">
        <v>22</v>
      </c>
      <c r="I4352" s="1">
        <v>45244</v>
      </c>
    </row>
    <row r="4353" spans="1:9" x14ac:dyDescent="0.25">
      <c r="A4353">
        <v>4352</v>
      </c>
      <c r="B4353" t="s">
        <v>82</v>
      </c>
      <c r="C4353">
        <v>49</v>
      </c>
      <c r="D4353" t="str" cm="1">
        <f t="array" ref="D4353">_xlfn.IFS(C4353&gt;=66,"66 -75",C4353&gt;=56,"56 -65",C4353&gt;=46,"46 -55",C4353&gt;=36,"36 -45",C4353&gt;=26,"26 -35",C4353&lt;=26,"15 - 25")</f>
        <v>46 -55</v>
      </c>
      <c r="E4353" t="s">
        <v>24</v>
      </c>
      <c r="F4353" t="s">
        <v>21</v>
      </c>
      <c r="G4353" s="2">
        <v>338.74</v>
      </c>
      <c r="H4353" t="s">
        <v>28</v>
      </c>
      <c r="I4353" s="1">
        <v>45342</v>
      </c>
    </row>
    <row r="4354" spans="1:9" x14ac:dyDescent="0.25">
      <c r="A4354">
        <v>4353</v>
      </c>
      <c r="B4354" t="s">
        <v>126</v>
      </c>
      <c r="C4354">
        <v>38</v>
      </c>
      <c r="D4354" t="str" cm="1">
        <f t="array" ref="D4354">_xlfn.IFS(C4354&gt;=66,"66 -75",C4354&gt;=56,"56 -65",C4354&gt;=46,"46 -55",C4354&gt;=36,"36 -45",C4354&gt;=26,"26 -35",C4354&lt;=26,"15 - 25")</f>
        <v>36 -45</v>
      </c>
      <c r="E4354" t="s">
        <v>42</v>
      </c>
      <c r="F4354" t="s">
        <v>27</v>
      </c>
      <c r="G4354" s="2">
        <v>311.37</v>
      </c>
      <c r="H4354" t="s">
        <v>11</v>
      </c>
      <c r="I4354" s="1">
        <v>45134</v>
      </c>
    </row>
    <row r="4355" spans="1:9" x14ac:dyDescent="0.25">
      <c r="A4355">
        <v>4354</v>
      </c>
      <c r="B4355" t="s">
        <v>60</v>
      </c>
      <c r="C4355">
        <v>45</v>
      </c>
      <c r="D4355" t="str" cm="1">
        <f t="array" ref="D4355">_xlfn.IFS(C4355&gt;=66,"66 -75",C4355&gt;=56,"56 -65",C4355&gt;=46,"46 -55",C4355&gt;=36,"36 -45",C4355&gt;=26,"26 -35",C4355&lt;=26,"15 - 25")</f>
        <v>36 -45</v>
      </c>
      <c r="E4355" t="s">
        <v>24</v>
      </c>
      <c r="F4355" t="s">
        <v>10</v>
      </c>
      <c r="G4355" s="2">
        <v>433.47</v>
      </c>
      <c r="H4355" t="s">
        <v>25</v>
      </c>
      <c r="I4355" s="1">
        <v>45193</v>
      </c>
    </row>
    <row r="4356" spans="1:9" x14ac:dyDescent="0.25">
      <c r="A4356">
        <v>4355</v>
      </c>
      <c r="B4356" t="s">
        <v>97</v>
      </c>
      <c r="C4356">
        <v>44</v>
      </c>
      <c r="D4356" t="str" cm="1">
        <f t="array" ref="D4356">_xlfn.IFS(C4356&gt;=66,"66 -75",C4356&gt;=56,"56 -65",C4356&gt;=46,"46 -55",C4356&gt;=36,"36 -45",C4356&gt;=26,"26 -35",C4356&lt;=26,"15 - 25")</f>
        <v>36 -45</v>
      </c>
      <c r="E4356" t="s">
        <v>17</v>
      </c>
      <c r="F4356" t="s">
        <v>27</v>
      </c>
      <c r="G4356" s="2">
        <v>303.38</v>
      </c>
      <c r="H4356" t="s">
        <v>19</v>
      </c>
      <c r="I4356" s="1">
        <v>45413</v>
      </c>
    </row>
    <row r="4357" spans="1:9" x14ac:dyDescent="0.25">
      <c r="A4357">
        <v>4356</v>
      </c>
      <c r="B4357" t="s">
        <v>117</v>
      </c>
      <c r="C4357">
        <v>24</v>
      </c>
      <c r="D4357" t="str" cm="1">
        <f t="array" ref="D4357">_xlfn.IFS(C4357&gt;=66,"66 -75",C4357&gt;=56,"56 -65",C4357&gt;=46,"46 -55",C4357&gt;=36,"36 -45",C4357&gt;=26,"26 -35",C4357&lt;=26,"15 - 25")</f>
        <v>15 - 25</v>
      </c>
      <c r="E4357" t="s">
        <v>52</v>
      </c>
      <c r="F4357" t="s">
        <v>30</v>
      </c>
      <c r="G4357" s="2">
        <v>203.63</v>
      </c>
      <c r="H4357" t="s">
        <v>19</v>
      </c>
      <c r="I4357" s="1">
        <v>45093</v>
      </c>
    </row>
    <row r="4358" spans="1:9" x14ac:dyDescent="0.25">
      <c r="A4358">
        <v>4357</v>
      </c>
      <c r="B4358" t="s">
        <v>68</v>
      </c>
      <c r="C4358">
        <v>33</v>
      </c>
      <c r="D4358" t="str" cm="1">
        <f t="array" ref="D4358">_xlfn.IFS(C4358&gt;=66,"66 -75",C4358&gt;=56,"56 -65",C4358&gt;=46,"46 -55",C4358&gt;=36,"36 -45",C4358&gt;=26,"26 -35",C4358&lt;=26,"15 - 25")</f>
        <v>26 -35</v>
      </c>
      <c r="E4358" t="s">
        <v>24</v>
      </c>
      <c r="F4358" t="s">
        <v>38</v>
      </c>
      <c r="G4358" s="2">
        <v>169.94</v>
      </c>
      <c r="H4358" t="s">
        <v>19</v>
      </c>
      <c r="I4358" s="1">
        <v>45713</v>
      </c>
    </row>
    <row r="4359" spans="1:9" x14ac:dyDescent="0.25">
      <c r="A4359">
        <v>4358</v>
      </c>
      <c r="B4359" t="s">
        <v>26</v>
      </c>
      <c r="C4359">
        <v>20</v>
      </c>
      <c r="D4359" t="str" cm="1">
        <f t="array" ref="D4359">_xlfn.IFS(C4359&gt;=66,"66 -75",C4359&gt;=56,"56 -65",C4359&gt;=46,"46 -55",C4359&gt;=36,"36 -45",C4359&gt;=26,"26 -35",C4359&lt;=26,"15 - 25")</f>
        <v>15 - 25</v>
      </c>
      <c r="E4359" t="s">
        <v>50</v>
      </c>
      <c r="F4359" t="s">
        <v>18</v>
      </c>
      <c r="G4359" s="2">
        <v>181.64</v>
      </c>
      <c r="H4359" t="s">
        <v>11</v>
      </c>
      <c r="I4359" s="1">
        <v>45193</v>
      </c>
    </row>
    <row r="4360" spans="1:9" x14ac:dyDescent="0.25">
      <c r="A4360">
        <v>4359</v>
      </c>
      <c r="B4360" t="s">
        <v>46</v>
      </c>
      <c r="C4360">
        <v>36</v>
      </c>
      <c r="D4360" t="str" cm="1">
        <f t="array" ref="D4360">_xlfn.IFS(C4360&gt;=66,"66 -75",C4360&gt;=56,"56 -65",C4360&gt;=46,"46 -55",C4360&gt;=36,"36 -45",C4360&gt;=26,"26 -35",C4360&lt;=26,"15 - 25")</f>
        <v>36 -45</v>
      </c>
      <c r="E4360" t="s">
        <v>24</v>
      </c>
      <c r="F4360" t="s">
        <v>45</v>
      </c>
      <c r="G4360" s="2">
        <v>517.75</v>
      </c>
      <c r="H4360" t="s">
        <v>11</v>
      </c>
      <c r="I4360" s="1">
        <v>45196</v>
      </c>
    </row>
    <row r="4361" spans="1:9" x14ac:dyDescent="0.25">
      <c r="A4361">
        <v>4360</v>
      </c>
      <c r="B4361" t="s">
        <v>33</v>
      </c>
      <c r="C4361">
        <v>40</v>
      </c>
      <c r="D4361" t="str" cm="1">
        <f t="array" ref="D4361">_xlfn.IFS(C4361&gt;=66,"66 -75",C4361&gt;=56,"56 -65",C4361&gt;=46,"46 -55",C4361&gt;=36,"36 -45",C4361&gt;=26,"26 -35",C4361&lt;=26,"15 - 25")</f>
        <v>36 -45</v>
      </c>
      <c r="E4361" t="s">
        <v>42</v>
      </c>
      <c r="F4361" t="s">
        <v>18</v>
      </c>
      <c r="G4361" s="2">
        <v>320.93</v>
      </c>
      <c r="H4361" t="s">
        <v>15</v>
      </c>
      <c r="I4361" s="1">
        <v>45341</v>
      </c>
    </row>
    <row r="4362" spans="1:9" x14ac:dyDescent="0.25">
      <c r="A4362">
        <v>4361</v>
      </c>
      <c r="B4362" t="s">
        <v>67</v>
      </c>
      <c r="C4362">
        <v>48</v>
      </c>
      <c r="D4362" t="str" cm="1">
        <f t="array" ref="D4362">_xlfn.IFS(C4362&gt;=66,"66 -75",C4362&gt;=56,"56 -65",C4362&gt;=46,"46 -55",C4362&gt;=36,"36 -45",C4362&gt;=26,"26 -35",C4362&lt;=26,"15 - 25")</f>
        <v>46 -55</v>
      </c>
      <c r="E4362" t="s">
        <v>50</v>
      </c>
      <c r="F4362" t="s">
        <v>30</v>
      </c>
      <c r="G4362" s="2">
        <v>802.84</v>
      </c>
      <c r="H4362" t="s">
        <v>22</v>
      </c>
      <c r="I4362" s="1">
        <v>45697</v>
      </c>
    </row>
    <row r="4363" spans="1:9" x14ac:dyDescent="0.25">
      <c r="A4363">
        <v>4362</v>
      </c>
      <c r="B4363" t="s">
        <v>75</v>
      </c>
      <c r="C4363">
        <v>27</v>
      </c>
      <c r="D4363" t="str" cm="1">
        <f t="array" ref="D4363">_xlfn.IFS(C4363&gt;=66,"66 -75",C4363&gt;=56,"56 -65",C4363&gt;=46,"46 -55",C4363&gt;=36,"36 -45",C4363&gt;=26,"26 -35",C4363&lt;=26,"15 - 25")</f>
        <v>26 -35</v>
      </c>
      <c r="E4363" t="s">
        <v>36</v>
      </c>
      <c r="F4363" t="s">
        <v>18</v>
      </c>
      <c r="G4363" s="2">
        <v>998.67</v>
      </c>
      <c r="H4363" t="s">
        <v>22</v>
      </c>
      <c r="I4363" s="1">
        <v>45195</v>
      </c>
    </row>
    <row r="4364" spans="1:9" x14ac:dyDescent="0.25">
      <c r="A4364">
        <v>4363</v>
      </c>
      <c r="B4364" t="s">
        <v>37</v>
      </c>
      <c r="C4364">
        <v>55</v>
      </c>
      <c r="D4364" t="str" cm="1">
        <f t="array" ref="D4364">_xlfn.IFS(C4364&gt;=66,"66 -75",C4364&gt;=56,"56 -65",C4364&gt;=46,"46 -55",C4364&gt;=36,"36 -45",C4364&gt;=26,"26 -35",C4364&lt;=26,"15 - 25")</f>
        <v>46 -55</v>
      </c>
      <c r="E4364" t="s">
        <v>50</v>
      </c>
      <c r="F4364" t="s">
        <v>21</v>
      </c>
      <c r="G4364" s="2">
        <v>298.5</v>
      </c>
      <c r="H4364" t="s">
        <v>28</v>
      </c>
      <c r="I4364" s="1">
        <v>45356</v>
      </c>
    </row>
    <row r="4365" spans="1:9" x14ac:dyDescent="0.25">
      <c r="A4365">
        <v>4364</v>
      </c>
      <c r="B4365" t="s">
        <v>65</v>
      </c>
      <c r="C4365">
        <v>34</v>
      </c>
      <c r="D4365" t="str" cm="1">
        <f t="array" ref="D4365">_xlfn.IFS(C4365&gt;=66,"66 -75",C4365&gt;=56,"56 -65",C4365&gt;=46,"46 -55",C4365&gt;=36,"36 -45",C4365&gt;=26,"26 -35",C4365&lt;=26,"15 - 25")</f>
        <v>26 -35</v>
      </c>
      <c r="E4365" t="s">
        <v>9</v>
      </c>
      <c r="F4365" t="s">
        <v>10</v>
      </c>
      <c r="G4365" s="2">
        <v>71.16</v>
      </c>
      <c r="H4365" t="s">
        <v>11</v>
      </c>
      <c r="I4365" s="1">
        <v>45214</v>
      </c>
    </row>
    <row r="4366" spans="1:9" x14ac:dyDescent="0.25">
      <c r="A4366">
        <v>4365</v>
      </c>
      <c r="B4366" t="s">
        <v>74</v>
      </c>
      <c r="C4366">
        <v>68</v>
      </c>
      <c r="D4366" t="str" cm="1">
        <f t="array" ref="D4366">_xlfn.IFS(C4366&gt;=66,"66 -75",C4366&gt;=56,"56 -65",C4366&gt;=46,"46 -55",C4366&gt;=36,"36 -45",C4366&gt;=26,"26 -35",C4366&lt;=26,"15 - 25")</f>
        <v>66 -75</v>
      </c>
      <c r="E4366" t="s">
        <v>24</v>
      </c>
      <c r="F4366" t="s">
        <v>30</v>
      </c>
      <c r="G4366" s="2">
        <v>850.52</v>
      </c>
      <c r="H4366" t="s">
        <v>15</v>
      </c>
      <c r="I4366" s="1">
        <v>45553</v>
      </c>
    </row>
    <row r="4367" spans="1:9" x14ac:dyDescent="0.25">
      <c r="A4367">
        <v>4366</v>
      </c>
      <c r="B4367" t="s">
        <v>57</v>
      </c>
      <c r="C4367">
        <v>67</v>
      </c>
      <c r="D4367" t="str" cm="1">
        <f t="array" ref="D4367">_xlfn.IFS(C4367&gt;=66,"66 -75",C4367&gt;=56,"56 -65",C4367&gt;=46,"46 -55",C4367&gt;=36,"36 -45",C4367&gt;=26,"26 -35",C4367&lt;=26,"15 - 25")</f>
        <v>66 -75</v>
      </c>
      <c r="E4367" t="s">
        <v>44</v>
      </c>
      <c r="F4367" t="s">
        <v>10</v>
      </c>
      <c r="G4367" s="2">
        <v>43.04</v>
      </c>
      <c r="H4367" t="s">
        <v>11</v>
      </c>
      <c r="I4367" s="1">
        <v>45611</v>
      </c>
    </row>
    <row r="4368" spans="1:9" x14ac:dyDescent="0.25">
      <c r="A4368">
        <v>4367</v>
      </c>
      <c r="B4368" t="s">
        <v>92</v>
      </c>
      <c r="C4368">
        <v>31</v>
      </c>
      <c r="D4368" t="str" cm="1">
        <f t="array" ref="D4368">_xlfn.IFS(C4368&gt;=66,"66 -75",C4368&gt;=56,"56 -65",C4368&gt;=46,"46 -55",C4368&gt;=36,"36 -45",C4368&gt;=26,"26 -35",C4368&lt;=26,"15 - 25")</f>
        <v>26 -35</v>
      </c>
      <c r="E4368" t="s">
        <v>36</v>
      </c>
      <c r="F4368" t="s">
        <v>14</v>
      </c>
      <c r="G4368" s="2">
        <v>398.05</v>
      </c>
      <c r="H4368" t="s">
        <v>22</v>
      </c>
      <c r="I4368" s="1">
        <v>45098</v>
      </c>
    </row>
    <row r="4369" spans="1:9" x14ac:dyDescent="0.25">
      <c r="A4369">
        <v>4368</v>
      </c>
      <c r="B4369" t="s">
        <v>49</v>
      </c>
      <c r="C4369">
        <v>60</v>
      </c>
      <c r="D4369" t="str" cm="1">
        <f t="array" ref="D4369">_xlfn.IFS(C4369&gt;=66,"66 -75",C4369&gt;=56,"56 -65",C4369&gt;=46,"46 -55",C4369&gt;=36,"36 -45",C4369&gt;=26,"26 -35",C4369&lt;=26,"15 - 25")</f>
        <v>56 -65</v>
      </c>
      <c r="E4369" t="s">
        <v>44</v>
      </c>
      <c r="F4369" t="s">
        <v>27</v>
      </c>
      <c r="G4369" s="2">
        <v>385.91</v>
      </c>
      <c r="H4369" t="s">
        <v>11</v>
      </c>
      <c r="I4369" s="1">
        <v>45232</v>
      </c>
    </row>
    <row r="4370" spans="1:9" x14ac:dyDescent="0.25">
      <c r="A4370">
        <v>4369</v>
      </c>
      <c r="B4370" t="s">
        <v>48</v>
      </c>
      <c r="C4370">
        <v>66</v>
      </c>
      <c r="D4370" t="str" cm="1">
        <f t="array" ref="D4370">_xlfn.IFS(C4370&gt;=66,"66 -75",C4370&gt;=56,"56 -65",C4370&gt;=46,"46 -55",C4370&gt;=36,"36 -45",C4370&gt;=26,"26 -35",C4370&lt;=26,"15 - 25")</f>
        <v>66 -75</v>
      </c>
      <c r="E4370" t="s">
        <v>13</v>
      </c>
      <c r="F4370" t="s">
        <v>45</v>
      </c>
      <c r="G4370" s="2">
        <v>544.69000000000005</v>
      </c>
      <c r="H4370" t="s">
        <v>25</v>
      </c>
      <c r="I4370" s="1">
        <v>45225</v>
      </c>
    </row>
    <row r="4371" spans="1:9" x14ac:dyDescent="0.25">
      <c r="A4371">
        <v>4370</v>
      </c>
      <c r="B4371" t="s">
        <v>40</v>
      </c>
      <c r="C4371">
        <v>48</v>
      </c>
      <c r="D4371" t="str" cm="1">
        <f t="array" ref="D4371">_xlfn.IFS(C4371&gt;=66,"66 -75",C4371&gt;=56,"56 -65",C4371&gt;=46,"46 -55",C4371&gt;=36,"36 -45",C4371&gt;=26,"26 -35",C4371&lt;=26,"15 - 25")</f>
        <v>46 -55</v>
      </c>
      <c r="E4371" t="s">
        <v>17</v>
      </c>
      <c r="F4371" t="s">
        <v>27</v>
      </c>
      <c r="G4371" s="2">
        <v>833.74</v>
      </c>
      <c r="H4371" t="s">
        <v>11</v>
      </c>
      <c r="I4371" s="1">
        <v>45642</v>
      </c>
    </row>
    <row r="4372" spans="1:9" x14ac:dyDescent="0.25">
      <c r="A4372">
        <v>4371</v>
      </c>
      <c r="B4372" t="s">
        <v>116</v>
      </c>
      <c r="C4372">
        <v>51</v>
      </c>
      <c r="D4372" t="str" cm="1">
        <f t="array" ref="D4372">_xlfn.IFS(C4372&gt;=66,"66 -75",C4372&gt;=56,"56 -65",C4372&gt;=46,"46 -55",C4372&gt;=36,"36 -45",C4372&gt;=26,"26 -35",C4372&lt;=26,"15 - 25")</f>
        <v>46 -55</v>
      </c>
      <c r="E4372" t="s">
        <v>36</v>
      </c>
      <c r="F4372" t="s">
        <v>14</v>
      </c>
      <c r="G4372" s="2">
        <v>496.09</v>
      </c>
      <c r="H4372" t="s">
        <v>28</v>
      </c>
      <c r="I4372" s="1">
        <v>45513</v>
      </c>
    </row>
    <row r="4373" spans="1:9" x14ac:dyDescent="0.25">
      <c r="A4373">
        <v>4372</v>
      </c>
      <c r="B4373" t="s">
        <v>59</v>
      </c>
      <c r="C4373">
        <v>33</v>
      </c>
      <c r="D4373" t="str" cm="1">
        <f t="array" ref="D4373">_xlfn.IFS(C4373&gt;=66,"66 -75",C4373&gt;=56,"56 -65",C4373&gt;=46,"46 -55",C4373&gt;=36,"36 -45",C4373&gt;=26,"26 -35",C4373&lt;=26,"15 - 25")</f>
        <v>26 -35</v>
      </c>
      <c r="E4373" t="s">
        <v>50</v>
      </c>
      <c r="F4373" t="s">
        <v>27</v>
      </c>
      <c r="G4373" s="2">
        <v>67.89</v>
      </c>
      <c r="H4373" t="s">
        <v>22</v>
      </c>
      <c r="I4373" s="1">
        <v>45018</v>
      </c>
    </row>
    <row r="4374" spans="1:9" x14ac:dyDescent="0.25">
      <c r="A4374">
        <v>4373</v>
      </c>
      <c r="B4374" t="s">
        <v>31</v>
      </c>
      <c r="C4374">
        <v>49</v>
      </c>
      <c r="D4374" t="str" cm="1">
        <f t="array" ref="D4374">_xlfn.IFS(C4374&gt;=66,"66 -75",C4374&gt;=56,"56 -65",C4374&gt;=46,"46 -55",C4374&gt;=36,"36 -45",C4374&gt;=26,"26 -35",C4374&lt;=26,"15 - 25")</f>
        <v>46 -55</v>
      </c>
      <c r="E4374" t="s">
        <v>13</v>
      </c>
      <c r="F4374" t="s">
        <v>27</v>
      </c>
      <c r="G4374" s="2">
        <v>713.78</v>
      </c>
      <c r="H4374" t="s">
        <v>22</v>
      </c>
      <c r="I4374" s="1">
        <v>45423</v>
      </c>
    </row>
    <row r="4375" spans="1:9" x14ac:dyDescent="0.25">
      <c r="A4375">
        <v>4374</v>
      </c>
      <c r="B4375" t="s">
        <v>8</v>
      </c>
      <c r="C4375">
        <v>30</v>
      </c>
      <c r="D4375" t="str" cm="1">
        <f t="array" ref="D4375">_xlfn.IFS(C4375&gt;=66,"66 -75",C4375&gt;=56,"56 -65",C4375&gt;=46,"46 -55",C4375&gt;=36,"36 -45",C4375&gt;=26,"26 -35",C4375&lt;=26,"15 - 25")</f>
        <v>26 -35</v>
      </c>
      <c r="E4375" t="s">
        <v>9</v>
      </c>
      <c r="F4375" t="s">
        <v>38</v>
      </c>
      <c r="G4375" s="2">
        <v>90</v>
      </c>
      <c r="H4375" t="s">
        <v>22</v>
      </c>
      <c r="I4375" s="1">
        <v>45220</v>
      </c>
    </row>
    <row r="4376" spans="1:9" x14ac:dyDescent="0.25">
      <c r="A4376">
        <v>4375</v>
      </c>
      <c r="B4376" t="s">
        <v>35</v>
      </c>
      <c r="C4376">
        <v>23</v>
      </c>
      <c r="D4376" t="str" cm="1">
        <f t="array" ref="D4376">_xlfn.IFS(C4376&gt;=66,"66 -75",C4376&gt;=56,"56 -65",C4376&gt;=46,"46 -55",C4376&gt;=36,"36 -45",C4376&gt;=26,"26 -35",C4376&lt;=26,"15 - 25")</f>
        <v>15 - 25</v>
      </c>
      <c r="E4376" t="s">
        <v>36</v>
      </c>
      <c r="F4376" t="s">
        <v>27</v>
      </c>
      <c r="G4376" s="2">
        <v>136.82</v>
      </c>
      <c r="H4376" t="s">
        <v>11</v>
      </c>
      <c r="I4376" s="1">
        <v>45140</v>
      </c>
    </row>
    <row r="4377" spans="1:9" x14ac:dyDescent="0.25">
      <c r="A4377">
        <v>4376</v>
      </c>
      <c r="B4377" t="s">
        <v>53</v>
      </c>
      <c r="C4377">
        <v>62</v>
      </c>
      <c r="D4377" t="str" cm="1">
        <f t="array" ref="D4377">_xlfn.IFS(C4377&gt;=66,"66 -75",C4377&gt;=56,"56 -65",C4377&gt;=46,"46 -55",C4377&gt;=36,"36 -45",C4377&gt;=26,"26 -35",C4377&lt;=26,"15 - 25")</f>
        <v>56 -65</v>
      </c>
      <c r="E4377" t="s">
        <v>32</v>
      </c>
      <c r="F4377" t="s">
        <v>38</v>
      </c>
      <c r="G4377" s="2">
        <v>63.74</v>
      </c>
      <c r="H4377" t="s">
        <v>15</v>
      </c>
      <c r="I4377" s="1">
        <v>45428</v>
      </c>
    </row>
    <row r="4378" spans="1:9" x14ac:dyDescent="0.25">
      <c r="A4378">
        <v>4377</v>
      </c>
      <c r="B4378" t="s">
        <v>12</v>
      </c>
      <c r="C4378">
        <v>29</v>
      </c>
      <c r="D4378" t="str" cm="1">
        <f t="array" ref="D4378">_xlfn.IFS(C4378&gt;=66,"66 -75",C4378&gt;=56,"56 -65",C4378&gt;=46,"46 -55",C4378&gt;=36,"36 -45",C4378&gt;=26,"26 -35",C4378&lt;=26,"15 - 25")</f>
        <v>26 -35</v>
      </c>
      <c r="E4378" t="s">
        <v>42</v>
      </c>
      <c r="F4378" t="s">
        <v>21</v>
      </c>
      <c r="G4378" s="2">
        <v>226.78</v>
      </c>
      <c r="H4378" t="s">
        <v>19</v>
      </c>
      <c r="I4378" s="1">
        <v>45330</v>
      </c>
    </row>
    <row r="4379" spans="1:9" x14ac:dyDescent="0.25">
      <c r="A4379">
        <v>4378</v>
      </c>
      <c r="B4379" t="s">
        <v>106</v>
      </c>
      <c r="C4379">
        <v>60</v>
      </c>
      <c r="D4379" t="str" cm="1">
        <f t="array" ref="D4379">_xlfn.IFS(C4379&gt;=66,"66 -75",C4379&gt;=56,"56 -65",C4379&gt;=46,"46 -55",C4379&gt;=36,"36 -45",C4379&gt;=26,"26 -35",C4379&lt;=26,"15 - 25")</f>
        <v>56 -65</v>
      </c>
      <c r="E4379" t="s">
        <v>32</v>
      </c>
      <c r="F4379" t="s">
        <v>38</v>
      </c>
      <c r="G4379" s="2">
        <v>897.23</v>
      </c>
      <c r="H4379" t="s">
        <v>28</v>
      </c>
      <c r="I4379" s="1">
        <v>45581</v>
      </c>
    </row>
    <row r="4380" spans="1:9" x14ac:dyDescent="0.25">
      <c r="A4380">
        <v>4379</v>
      </c>
      <c r="B4380" t="s">
        <v>58</v>
      </c>
      <c r="C4380">
        <v>43</v>
      </c>
      <c r="D4380" t="str" cm="1">
        <f t="array" ref="D4380">_xlfn.IFS(C4380&gt;=66,"66 -75",C4380&gt;=56,"56 -65",C4380&gt;=46,"46 -55",C4380&gt;=36,"36 -45",C4380&gt;=26,"26 -35",C4380&lt;=26,"15 - 25")</f>
        <v>36 -45</v>
      </c>
      <c r="E4380" t="s">
        <v>13</v>
      </c>
      <c r="F4380" t="s">
        <v>21</v>
      </c>
      <c r="G4380" s="2">
        <v>299.27999999999997</v>
      </c>
      <c r="H4380" t="s">
        <v>28</v>
      </c>
      <c r="I4380" s="1">
        <v>45058</v>
      </c>
    </row>
    <row r="4381" spans="1:9" x14ac:dyDescent="0.25">
      <c r="A4381">
        <v>4380</v>
      </c>
      <c r="B4381" t="s">
        <v>105</v>
      </c>
      <c r="C4381">
        <v>51</v>
      </c>
      <c r="D4381" t="str" cm="1">
        <f t="array" ref="D4381">_xlfn.IFS(C4381&gt;=66,"66 -75",C4381&gt;=56,"56 -65",C4381&gt;=46,"46 -55",C4381&gt;=36,"36 -45",C4381&gt;=26,"26 -35",C4381&lt;=26,"15 - 25")</f>
        <v>46 -55</v>
      </c>
      <c r="E4381" t="s">
        <v>32</v>
      </c>
      <c r="F4381" t="s">
        <v>21</v>
      </c>
      <c r="G4381" s="2">
        <v>580.15</v>
      </c>
      <c r="H4381" t="s">
        <v>25</v>
      </c>
      <c r="I4381" s="1">
        <v>45368</v>
      </c>
    </row>
    <row r="4382" spans="1:9" x14ac:dyDescent="0.25">
      <c r="A4382">
        <v>4381</v>
      </c>
      <c r="B4382" t="s">
        <v>109</v>
      </c>
      <c r="C4382">
        <v>59</v>
      </c>
      <c r="D4382" t="str" cm="1">
        <f t="array" ref="D4382">_xlfn.IFS(C4382&gt;=66,"66 -75",C4382&gt;=56,"56 -65",C4382&gt;=46,"46 -55",C4382&gt;=36,"36 -45",C4382&gt;=26,"26 -35",C4382&lt;=26,"15 - 25")</f>
        <v>56 -65</v>
      </c>
      <c r="E4382" t="s">
        <v>32</v>
      </c>
      <c r="F4382" t="s">
        <v>21</v>
      </c>
      <c r="G4382" s="2">
        <v>855.96</v>
      </c>
      <c r="H4382" t="s">
        <v>11</v>
      </c>
      <c r="I4382" s="1">
        <v>45134</v>
      </c>
    </row>
    <row r="4383" spans="1:9" x14ac:dyDescent="0.25">
      <c r="A4383">
        <v>4382</v>
      </c>
      <c r="B4383" t="s">
        <v>66</v>
      </c>
      <c r="C4383">
        <v>30</v>
      </c>
      <c r="D4383" t="str" cm="1">
        <f t="array" ref="D4383">_xlfn.IFS(C4383&gt;=66,"66 -75",C4383&gt;=56,"56 -65",C4383&gt;=46,"46 -55",C4383&gt;=36,"36 -45",C4383&gt;=26,"26 -35",C4383&lt;=26,"15 - 25")</f>
        <v>26 -35</v>
      </c>
      <c r="E4383" t="s">
        <v>9</v>
      </c>
      <c r="F4383" t="s">
        <v>10</v>
      </c>
      <c r="G4383" s="2">
        <v>199.17</v>
      </c>
      <c r="H4383" t="s">
        <v>15</v>
      </c>
      <c r="I4383" s="1">
        <v>45120</v>
      </c>
    </row>
    <row r="4384" spans="1:9" x14ac:dyDescent="0.25">
      <c r="A4384">
        <v>4383</v>
      </c>
      <c r="B4384" t="s">
        <v>127</v>
      </c>
      <c r="C4384">
        <v>56</v>
      </c>
      <c r="D4384" t="str" cm="1">
        <f t="array" ref="D4384">_xlfn.IFS(C4384&gt;=66,"66 -75",C4384&gt;=56,"56 -65",C4384&gt;=46,"46 -55",C4384&gt;=36,"36 -45",C4384&gt;=26,"26 -35",C4384&lt;=26,"15 - 25")</f>
        <v>56 -65</v>
      </c>
      <c r="E4384" t="s">
        <v>36</v>
      </c>
      <c r="F4384" t="s">
        <v>27</v>
      </c>
      <c r="G4384" s="2">
        <v>206.14</v>
      </c>
      <c r="H4384" t="s">
        <v>15</v>
      </c>
      <c r="I4384" s="1">
        <v>45207</v>
      </c>
    </row>
    <row r="4385" spans="1:9" x14ac:dyDescent="0.25">
      <c r="A4385">
        <v>4384</v>
      </c>
      <c r="B4385" t="s">
        <v>108</v>
      </c>
      <c r="C4385">
        <v>21</v>
      </c>
      <c r="D4385" t="str" cm="1">
        <f t="array" ref="D4385">_xlfn.IFS(C4385&gt;=66,"66 -75",C4385&gt;=56,"56 -65",C4385&gt;=46,"46 -55",C4385&gt;=36,"36 -45",C4385&gt;=26,"26 -35",C4385&lt;=26,"15 - 25")</f>
        <v>15 - 25</v>
      </c>
      <c r="E4385" t="s">
        <v>44</v>
      </c>
      <c r="F4385" t="s">
        <v>45</v>
      </c>
      <c r="G4385" s="2">
        <v>553.30999999999995</v>
      </c>
      <c r="H4385" t="s">
        <v>11</v>
      </c>
      <c r="I4385" s="1">
        <v>45240</v>
      </c>
    </row>
    <row r="4386" spans="1:9" x14ac:dyDescent="0.25">
      <c r="A4386">
        <v>4385</v>
      </c>
      <c r="B4386" t="s">
        <v>96</v>
      </c>
      <c r="C4386">
        <v>18</v>
      </c>
      <c r="D4386" t="str" cm="1">
        <f t="array" ref="D4386">_xlfn.IFS(C4386&gt;=66,"66 -75",C4386&gt;=56,"56 -65",C4386&gt;=46,"46 -55",C4386&gt;=36,"36 -45",C4386&gt;=26,"26 -35",C4386&lt;=26,"15 - 25")</f>
        <v>15 - 25</v>
      </c>
      <c r="E4386" t="s">
        <v>50</v>
      </c>
      <c r="F4386" t="s">
        <v>10</v>
      </c>
      <c r="G4386" s="2">
        <v>650.67999999999995</v>
      </c>
      <c r="H4386" t="s">
        <v>11</v>
      </c>
      <c r="I4386" s="1">
        <v>45540</v>
      </c>
    </row>
    <row r="4387" spans="1:9" x14ac:dyDescent="0.25">
      <c r="A4387">
        <v>4386</v>
      </c>
      <c r="B4387" t="s">
        <v>37</v>
      </c>
      <c r="C4387">
        <v>30</v>
      </c>
      <c r="D4387" t="str" cm="1">
        <f t="array" ref="D4387">_xlfn.IFS(C4387&gt;=66,"66 -75",C4387&gt;=56,"56 -65",C4387&gt;=46,"46 -55",C4387&gt;=36,"36 -45",C4387&gt;=26,"26 -35",C4387&lt;=26,"15 - 25")</f>
        <v>26 -35</v>
      </c>
      <c r="E4387" t="s">
        <v>9</v>
      </c>
      <c r="F4387" t="s">
        <v>30</v>
      </c>
      <c r="G4387" s="2">
        <v>504.71</v>
      </c>
      <c r="H4387" t="s">
        <v>11</v>
      </c>
      <c r="I4387" s="1">
        <v>45513</v>
      </c>
    </row>
    <row r="4388" spans="1:9" x14ac:dyDescent="0.25">
      <c r="A4388">
        <v>4387</v>
      </c>
      <c r="B4388" t="s">
        <v>46</v>
      </c>
      <c r="C4388">
        <v>67</v>
      </c>
      <c r="D4388" t="str" cm="1">
        <f t="array" ref="D4388">_xlfn.IFS(C4388&gt;=66,"66 -75",C4388&gt;=56,"56 -65",C4388&gt;=46,"46 -55",C4388&gt;=36,"36 -45",C4388&gt;=26,"26 -35",C4388&lt;=26,"15 - 25")</f>
        <v>66 -75</v>
      </c>
      <c r="E4388" t="s">
        <v>42</v>
      </c>
      <c r="F4388" t="s">
        <v>30</v>
      </c>
      <c r="G4388" s="2">
        <v>183.49</v>
      </c>
      <c r="H4388" t="s">
        <v>28</v>
      </c>
      <c r="I4388" s="1">
        <v>45127</v>
      </c>
    </row>
    <row r="4389" spans="1:9" x14ac:dyDescent="0.25">
      <c r="A4389">
        <v>4388</v>
      </c>
      <c r="B4389" t="s">
        <v>82</v>
      </c>
      <c r="C4389">
        <v>70</v>
      </c>
      <c r="D4389" t="str" cm="1">
        <f t="array" ref="D4389">_xlfn.IFS(C4389&gt;=66,"66 -75",C4389&gt;=56,"56 -65",C4389&gt;=46,"46 -55",C4389&gt;=36,"36 -45",C4389&gt;=26,"26 -35",C4389&lt;=26,"15 - 25")</f>
        <v>66 -75</v>
      </c>
      <c r="E4389" t="s">
        <v>36</v>
      </c>
      <c r="F4389" t="s">
        <v>27</v>
      </c>
      <c r="G4389" s="2">
        <v>661.91</v>
      </c>
      <c r="H4389" t="s">
        <v>28</v>
      </c>
      <c r="I4389" s="1">
        <v>45631</v>
      </c>
    </row>
    <row r="4390" spans="1:9" x14ac:dyDescent="0.25">
      <c r="A4390">
        <v>4389</v>
      </c>
      <c r="B4390" t="s">
        <v>59</v>
      </c>
      <c r="C4390">
        <v>23</v>
      </c>
      <c r="D4390" t="str" cm="1">
        <f t="array" ref="D4390">_xlfn.IFS(C4390&gt;=66,"66 -75",C4390&gt;=56,"56 -65",C4390&gt;=46,"46 -55",C4390&gt;=36,"36 -45",C4390&gt;=26,"26 -35",C4390&lt;=26,"15 - 25")</f>
        <v>15 - 25</v>
      </c>
      <c r="E4390" t="s">
        <v>13</v>
      </c>
      <c r="F4390" t="s">
        <v>21</v>
      </c>
      <c r="G4390" s="2">
        <v>862.53</v>
      </c>
      <c r="H4390" t="s">
        <v>22</v>
      </c>
      <c r="I4390" s="1">
        <v>45540</v>
      </c>
    </row>
    <row r="4391" spans="1:9" x14ac:dyDescent="0.25">
      <c r="A4391">
        <v>4390</v>
      </c>
      <c r="B4391" t="s">
        <v>119</v>
      </c>
      <c r="C4391">
        <v>33</v>
      </c>
      <c r="D4391" t="str" cm="1">
        <f t="array" ref="D4391">_xlfn.IFS(C4391&gt;=66,"66 -75",C4391&gt;=56,"56 -65",C4391&gt;=46,"46 -55",C4391&gt;=36,"36 -45",C4391&gt;=26,"26 -35",C4391&lt;=26,"15 - 25")</f>
        <v>26 -35</v>
      </c>
      <c r="E4391" t="s">
        <v>50</v>
      </c>
      <c r="F4391" t="s">
        <v>18</v>
      </c>
      <c r="G4391" s="2">
        <v>816.38</v>
      </c>
      <c r="H4391" t="s">
        <v>11</v>
      </c>
      <c r="I4391" s="1">
        <v>45704</v>
      </c>
    </row>
    <row r="4392" spans="1:9" x14ac:dyDescent="0.25">
      <c r="A4392">
        <v>4391</v>
      </c>
      <c r="B4392" t="s">
        <v>116</v>
      </c>
      <c r="C4392">
        <v>59</v>
      </c>
      <c r="D4392" t="str" cm="1">
        <f t="array" ref="D4392">_xlfn.IFS(C4392&gt;=66,"66 -75",C4392&gt;=56,"56 -65",C4392&gt;=46,"46 -55",C4392&gt;=36,"36 -45",C4392&gt;=26,"26 -35",C4392&lt;=26,"15 - 25")</f>
        <v>56 -65</v>
      </c>
      <c r="E4392" t="s">
        <v>9</v>
      </c>
      <c r="F4392" t="s">
        <v>21</v>
      </c>
      <c r="G4392" s="2">
        <v>793.95</v>
      </c>
      <c r="H4392" t="s">
        <v>25</v>
      </c>
      <c r="I4392" s="1">
        <v>45245</v>
      </c>
    </row>
    <row r="4393" spans="1:9" x14ac:dyDescent="0.25">
      <c r="A4393">
        <v>4392</v>
      </c>
      <c r="B4393" t="s">
        <v>77</v>
      </c>
      <c r="C4393">
        <v>35</v>
      </c>
      <c r="D4393" t="str" cm="1">
        <f t="array" ref="D4393">_xlfn.IFS(C4393&gt;=66,"66 -75",C4393&gt;=56,"56 -65",C4393&gt;=46,"46 -55",C4393&gt;=36,"36 -45",C4393&gt;=26,"26 -35",C4393&lt;=26,"15 - 25")</f>
        <v>26 -35</v>
      </c>
      <c r="E4393" t="s">
        <v>50</v>
      </c>
      <c r="F4393" t="s">
        <v>45</v>
      </c>
      <c r="G4393" s="2">
        <v>822.92</v>
      </c>
      <c r="H4393" t="s">
        <v>28</v>
      </c>
      <c r="I4393" s="1">
        <v>45208</v>
      </c>
    </row>
    <row r="4394" spans="1:9" x14ac:dyDescent="0.25">
      <c r="A4394">
        <v>4393</v>
      </c>
      <c r="B4394" t="s">
        <v>51</v>
      </c>
      <c r="C4394">
        <v>20</v>
      </c>
      <c r="D4394" t="str" cm="1">
        <f t="array" ref="D4394">_xlfn.IFS(C4394&gt;=66,"66 -75",C4394&gt;=56,"56 -65",C4394&gt;=46,"46 -55",C4394&gt;=36,"36 -45",C4394&gt;=26,"26 -35",C4394&lt;=26,"15 - 25")</f>
        <v>15 - 25</v>
      </c>
      <c r="E4394" t="s">
        <v>44</v>
      </c>
      <c r="F4394" t="s">
        <v>27</v>
      </c>
      <c r="G4394" s="2">
        <v>448.87</v>
      </c>
      <c r="H4394" t="s">
        <v>25</v>
      </c>
      <c r="I4394" s="1">
        <v>45577</v>
      </c>
    </row>
    <row r="4395" spans="1:9" x14ac:dyDescent="0.25">
      <c r="A4395">
        <v>4394</v>
      </c>
      <c r="B4395" t="s">
        <v>60</v>
      </c>
      <c r="C4395">
        <v>45</v>
      </c>
      <c r="D4395" t="str" cm="1">
        <f t="array" ref="D4395">_xlfn.IFS(C4395&gt;=66,"66 -75",C4395&gt;=56,"56 -65",C4395&gt;=46,"46 -55",C4395&gt;=36,"36 -45",C4395&gt;=26,"26 -35",C4395&lt;=26,"15 - 25")</f>
        <v>36 -45</v>
      </c>
      <c r="E4395" t="s">
        <v>44</v>
      </c>
      <c r="F4395" t="s">
        <v>30</v>
      </c>
      <c r="G4395" s="2">
        <v>500.2</v>
      </c>
      <c r="H4395" t="s">
        <v>25</v>
      </c>
      <c r="I4395" s="1">
        <v>45479</v>
      </c>
    </row>
    <row r="4396" spans="1:9" x14ac:dyDescent="0.25">
      <c r="A4396">
        <v>4395</v>
      </c>
      <c r="B4396" t="s">
        <v>75</v>
      </c>
      <c r="C4396">
        <v>66</v>
      </c>
      <c r="D4396" t="str" cm="1">
        <f t="array" ref="D4396">_xlfn.IFS(C4396&gt;=66,"66 -75",C4396&gt;=56,"56 -65",C4396&gt;=46,"46 -55",C4396&gt;=36,"36 -45",C4396&gt;=26,"26 -35",C4396&lt;=26,"15 - 25")</f>
        <v>66 -75</v>
      </c>
      <c r="E4396" t="s">
        <v>50</v>
      </c>
      <c r="F4396" t="s">
        <v>21</v>
      </c>
      <c r="G4396" s="2">
        <v>547.16</v>
      </c>
      <c r="H4396" t="s">
        <v>19</v>
      </c>
      <c r="I4396" s="1">
        <v>45363</v>
      </c>
    </row>
    <row r="4397" spans="1:9" x14ac:dyDescent="0.25">
      <c r="A4397">
        <v>4396</v>
      </c>
      <c r="B4397" t="s">
        <v>120</v>
      </c>
      <c r="C4397">
        <v>22</v>
      </c>
      <c r="D4397" t="str" cm="1">
        <f t="array" ref="D4397">_xlfn.IFS(C4397&gt;=66,"66 -75",C4397&gt;=56,"56 -65",C4397&gt;=46,"46 -55",C4397&gt;=36,"36 -45",C4397&gt;=26,"26 -35",C4397&lt;=26,"15 - 25")</f>
        <v>15 - 25</v>
      </c>
      <c r="E4397" t="s">
        <v>44</v>
      </c>
      <c r="F4397" t="s">
        <v>30</v>
      </c>
      <c r="G4397" s="2">
        <v>42.63</v>
      </c>
      <c r="H4397" t="s">
        <v>15</v>
      </c>
      <c r="I4397" s="1">
        <v>45051</v>
      </c>
    </row>
    <row r="4398" spans="1:9" x14ac:dyDescent="0.25">
      <c r="A4398">
        <v>4397</v>
      </c>
      <c r="B4398" t="s">
        <v>91</v>
      </c>
      <c r="C4398">
        <v>23</v>
      </c>
      <c r="D4398" t="str" cm="1">
        <f t="array" ref="D4398">_xlfn.IFS(C4398&gt;=66,"66 -75",C4398&gt;=56,"56 -65",C4398&gt;=46,"46 -55",C4398&gt;=36,"36 -45",C4398&gt;=26,"26 -35",C4398&lt;=26,"15 - 25")</f>
        <v>15 - 25</v>
      </c>
      <c r="E4398" t="s">
        <v>17</v>
      </c>
      <c r="F4398" t="s">
        <v>21</v>
      </c>
      <c r="G4398" s="2">
        <v>615.89</v>
      </c>
      <c r="H4398" t="s">
        <v>15</v>
      </c>
      <c r="I4398" s="1">
        <v>45522</v>
      </c>
    </row>
    <row r="4399" spans="1:9" x14ac:dyDescent="0.25">
      <c r="A4399">
        <v>4398</v>
      </c>
      <c r="B4399" t="s">
        <v>87</v>
      </c>
      <c r="C4399">
        <v>53</v>
      </c>
      <c r="D4399" t="str" cm="1">
        <f t="array" ref="D4399">_xlfn.IFS(C4399&gt;=66,"66 -75",C4399&gt;=56,"56 -65",C4399&gt;=46,"46 -55",C4399&gt;=36,"36 -45",C4399&gt;=26,"26 -35",C4399&lt;=26,"15 - 25")</f>
        <v>46 -55</v>
      </c>
      <c r="E4399" t="s">
        <v>42</v>
      </c>
      <c r="F4399" t="s">
        <v>18</v>
      </c>
      <c r="G4399" s="2">
        <v>751.54</v>
      </c>
      <c r="H4399" t="s">
        <v>22</v>
      </c>
      <c r="I4399" s="1">
        <v>45262</v>
      </c>
    </row>
    <row r="4400" spans="1:9" x14ac:dyDescent="0.25">
      <c r="A4400">
        <v>4399</v>
      </c>
      <c r="B4400" t="s">
        <v>96</v>
      </c>
      <c r="C4400">
        <v>44</v>
      </c>
      <c r="D4400" t="str" cm="1">
        <f t="array" ref="D4400">_xlfn.IFS(C4400&gt;=66,"66 -75",C4400&gt;=56,"56 -65",C4400&gt;=46,"46 -55",C4400&gt;=36,"36 -45",C4400&gt;=26,"26 -35",C4400&lt;=26,"15 - 25")</f>
        <v>36 -45</v>
      </c>
      <c r="E4400" t="s">
        <v>44</v>
      </c>
      <c r="F4400" t="s">
        <v>38</v>
      </c>
      <c r="G4400" s="2">
        <v>210.83</v>
      </c>
      <c r="H4400" t="s">
        <v>22</v>
      </c>
      <c r="I4400" s="1">
        <v>45706</v>
      </c>
    </row>
    <row r="4401" spans="1:9" x14ac:dyDescent="0.25">
      <c r="A4401">
        <v>4400</v>
      </c>
      <c r="B4401" t="s">
        <v>43</v>
      </c>
      <c r="C4401">
        <v>21</v>
      </c>
      <c r="D4401" t="str" cm="1">
        <f t="array" ref="D4401">_xlfn.IFS(C4401&gt;=66,"66 -75",C4401&gt;=56,"56 -65",C4401&gt;=46,"46 -55",C4401&gt;=36,"36 -45",C4401&gt;=26,"26 -35",C4401&lt;=26,"15 - 25")</f>
        <v>15 - 25</v>
      </c>
      <c r="E4401" t="s">
        <v>13</v>
      </c>
      <c r="F4401" t="s">
        <v>30</v>
      </c>
      <c r="G4401" s="2">
        <v>82.19</v>
      </c>
      <c r="H4401" t="s">
        <v>15</v>
      </c>
      <c r="I4401" s="1">
        <v>45398</v>
      </c>
    </row>
    <row r="4402" spans="1:9" x14ac:dyDescent="0.25">
      <c r="A4402">
        <v>4401</v>
      </c>
      <c r="B4402" t="s">
        <v>56</v>
      </c>
      <c r="C4402">
        <v>24</v>
      </c>
      <c r="D4402" t="str" cm="1">
        <f t="array" ref="D4402">_xlfn.IFS(C4402&gt;=66,"66 -75",C4402&gt;=56,"56 -65",C4402&gt;=46,"46 -55",C4402&gt;=36,"36 -45",C4402&gt;=26,"26 -35",C4402&lt;=26,"15 - 25")</f>
        <v>15 - 25</v>
      </c>
      <c r="E4402" t="s">
        <v>17</v>
      </c>
      <c r="F4402" t="s">
        <v>10</v>
      </c>
      <c r="G4402" s="2">
        <v>536.64</v>
      </c>
      <c r="H4402" t="s">
        <v>19</v>
      </c>
      <c r="I4402" s="1">
        <v>45650</v>
      </c>
    </row>
    <row r="4403" spans="1:9" x14ac:dyDescent="0.25">
      <c r="A4403">
        <v>4402</v>
      </c>
      <c r="B4403" t="s">
        <v>26</v>
      </c>
      <c r="C4403">
        <v>23</v>
      </c>
      <c r="D4403" t="str" cm="1">
        <f t="array" ref="D4403">_xlfn.IFS(C4403&gt;=66,"66 -75",C4403&gt;=56,"56 -65",C4403&gt;=46,"46 -55",C4403&gt;=36,"36 -45",C4403&gt;=26,"26 -35",C4403&lt;=26,"15 - 25")</f>
        <v>15 - 25</v>
      </c>
      <c r="E4403" t="s">
        <v>52</v>
      </c>
      <c r="F4403" t="s">
        <v>38</v>
      </c>
      <c r="G4403" s="2">
        <v>588.12</v>
      </c>
      <c r="H4403" t="s">
        <v>11</v>
      </c>
      <c r="I4403" s="1">
        <v>45251</v>
      </c>
    </row>
    <row r="4404" spans="1:9" x14ac:dyDescent="0.25">
      <c r="A4404">
        <v>4403</v>
      </c>
      <c r="B4404" t="s">
        <v>23</v>
      </c>
      <c r="C4404">
        <v>57</v>
      </c>
      <c r="D4404" t="str" cm="1">
        <f t="array" ref="D4404">_xlfn.IFS(C4404&gt;=66,"66 -75",C4404&gt;=56,"56 -65",C4404&gt;=46,"46 -55",C4404&gt;=36,"36 -45",C4404&gt;=26,"26 -35",C4404&lt;=26,"15 - 25")</f>
        <v>56 -65</v>
      </c>
      <c r="E4404" t="s">
        <v>13</v>
      </c>
      <c r="F4404" t="s">
        <v>45</v>
      </c>
      <c r="G4404" s="2">
        <v>33.32</v>
      </c>
      <c r="H4404" t="s">
        <v>22</v>
      </c>
      <c r="I4404" s="1">
        <v>45166</v>
      </c>
    </row>
    <row r="4405" spans="1:9" x14ac:dyDescent="0.25">
      <c r="A4405">
        <v>4404</v>
      </c>
      <c r="B4405" t="s">
        <v>12</v>
      </c>
      <c r="C4405">
        <v>31</v>
      </c>
      <c r="D4405" t="str" cm="1">
        <f t="array" ref="D4405">_xlfn.IFS(C4405&gt;=66,"66 -75",C4405&gt;=56,"56 -65",C4405&gt;=46,"46 -55",C4405&gt;=36,"36 -45",C4405&gt;=26,"26 -35",C4405&lt;=26,"15 - 25")</f>
        <v>26 -35</v>
      </c>
      <c r="E4405" t="s">
        <v>13</v>
      </c>
      <c r="F4405" t="s">
        <v>38</v>
      </c>
      <c r="G4405" s="2">
        <v>823.38</v>
      </c>
      <c r="H4405" t="s">
        <v>11</v>
      </c>
      <c r="I4405" s="1">
        <v>45487</v>
      </c>
    </row>
    <row r="4406" spans="1:9" x14ac:dyDescent="0.25">
      <c r="A4406">
        <v>4405</v>
      </c>
      <c r="B4406" t="s">
        <v>23</v>
      </c>
      <c r="C4406">
        <v>24</v>
      </c>
      <c r="D4406" t="str" cm="1">
        <f t="array" ref="D4406">_xlfn.IFS(C4406&gt;=66,"66 -75",C4406&gt;=56,"56 -65",C4406&gt;=46,"46 -55",C4406&gt;=36,"36 -45",C4406&gt;=26,"26 -35",C4406&lt;=26,"15 - 25")</f>
        <v>15 - 25</v>
      </c>
      <c r="E4406" t="s">
        <v>42</v>
      </c>
      <c r="F4406" t="s">
        <v>14</v>
      </c>
      <c r="G4406" s="2">
        <v>328.19</v>
      </c>
      <c r="H4406" t="s">
        <v>22</v>
      </c>
      <c r="I4406" s="1">
        <v>45627</v>
      </c>
    </row>
    <row r="4407" spans="1:9" x14ac:dyDescent="0.25">
      <c r="A4407">
        <v>4406</v>
      </c>
      <c r="B4407" t="s">
        <v>62</v>
      </c>
      <c r="C4407">
        <v>70</v>
      </c>
      <c r="D4407" t="str" cm="1">
        <f t="array" ref="D4407">_xlfn.IFS(C4407&gt;=66,"66 -75",C4407&gt;=56,"56 -65",C4407&gt;=46,"46 -55",C4407&gt;=36,"36 -45",C4407&gt;=26,"26 -35",C4407&lt;=26,"15 - 25")</f>
        <v>66 -75</v>
      </c>
      <c r="E4407" t="s">
        <v>44</v>
      </c>
      <c r="F4407" t="s">
        <v>27</v>
      </c>
      <c r="G4407" s="2">
        <v>698.94</v>
      </c>
      <c r="H4407" t="s">
        <v>19</v>
      </c>
      <c r="I4407" s="1">
        <v>45627</v>
      </c>
    </row>
    <row r="4408" spans="1:9" x14ac:dyDescent="0.25">
      <c r="A4408">
        <v>4407</v>
      </c>
      <c r="B4408" t="s">
        <v>23</v>
      </c>
      <c r="C4408">
        <v>56</v>
      </c>
      <c r="D4408" t="str" cm="1">
        <f t="array" ref="D4408">_xlfn.IFS(C4408&gt;=66,"66 -75",C4408&gt;=56,"56 -65",C4408&gt;=46,"46 -55",C4408&gt;=36,"36 -45",C4408&gt;=26,"26 -35",C4408&lt;=26,"15 - 25")</f>
        <v>56 -65</v>
      </c>
      <c r="E4408" t="s">
        <v>24</v>
      </c>
      <c r="F4408" t="s">
        <v>10</v>
      </c>
      <c r="G4408" s="2">
        <v>767.89</v>
      </c>
      <c r="H4408" t="s">
        <v>15</v>
      </c>
      <c r="I4408" s="1">
        <v>45476</v>
      </c>
    </row>
    <row r="4409" spans="1:9" x14ac:dyDescent="0.25">
      <c r="A4409">
        <v>4408</v>
      </c>
      <c r="B4409" t="s">
        <v>83</v>
      </c>
      <c r="C4409">
        <v>43</v>
      </c>
      <c r="D4409" t="str" cm="1">
        <f t="array" ref="D4409">_xlfn.IFS(C4409&gt;=66,"66 -75",C4409&gt;=56,"56 -65",C4409&gt;=46,"46 -55",C4409&gt;=36,"36 -45",C4409&gt;=26,"26 -35",C4409&lt;=26,"15 - 25")</f>
        <v>36 -45</v>
      </c>
      <c r="E4409" t="s">
        <v>50</v>
      </c>
      <c r="F4409" t="s">
        <v>10</v>
      </c>
      <c r="G4409" s="2">
        <v>774.82</v>
      </c>
      <c r="H4409" t="s">
        <v>19</v>
      </c>
      <c r="I4409" s="1">
        <v>45063</v>
      </c>
    </row>
    <row r="4410" spans="1:9" x14ac:dyDescent="0.25">
      <c r="A4410">
        <v>4409</v>
      </c>
      <c r="B4410" t="s">
        <v>79</v>
      </c>
      <c r="C4410">
        <v>65</v>
      </c>
      <c r="D4410" t="str" cm="1">
        <f t="array" ref="D4410">_xlfn.IFS(C4410&gt;=66,"66 -75",C4410&gt;=56,"56 -65",C4410&gt;=46,"46 -55",C4410&gt;=36,"36 -45",C4410&gt;=26,"26 -35",C4410&lt;=26,"15 - 25")</f>
        <v>56 -65</v>
      </c>
      <c r="E4410" t="s">
        <v>17</v>
      </c>
      <c r="F4410" t="s">
        <v>18</v>
      </c>
      <c r="G4410" s="2">
        <v>756.14</v>
      </c>
      <c r="H4410" t="s">
        <v>19</v>
      </c>
      <c r="I4410" s="1">
        <v>45041</v>
      </c>
    </row>
    <row r="4411" spans="1:9" x14ac:dyDescent="0.25">
      <c r="A4411">
        <v>4410</v>
      </c>
      <c r="B4411" t="s">
        <v>31</v>
      </c>
      <c r="C4411">
        <v>27</v>
      </c>
      <c r="D4411" t="str" cm="1">
        <f t="array" ref="D4411">_xlfn.IFS(C4411&gt;=66,"66 -75",C4411&gt;=56,"56 -65",C4411&gt;=46,"46 -55",C4411&gt;=36,"36 -45",C4411&gt;=26,"26 -35",C4411&lt;=26,"15 - 25")</f>
        <v>26 -35</v>
      </c>
      <c r="E4411" t="s">
        <v>17</v>
      </c>
      <c r="F4411" t="s">
        <v>30</v>
      </c>
      <c r="G4411" s="2">
        <v>782.95</v>
      </c>
      <c r="H4411" t="s">
        <v>11</v>
      </c>
      <c r="I4411" s="1">
        <v>45595</v>
      </c>
    </row>
    <row r="4412" spans="1:9" x14ac:dyDescent="0.25">
      <c r="A4412">
        <v>4411</v>
      </c>
      <c r="B4412" t="s">
        <v>88</v>
      </c>
      <c r="C4412">
        <v>26</v>
      </c>
      <c r="D4412" t="str" cm="1">
        <f t="array" ref="D4412">_xlfn.IFS(C4412&gt;=66,"66 -75",C4412&gt;=56,"56 -65",C4412&gt;=46,"46 -55",C4412&gt;=36,"36 -45",C4412&gt;=26,"26 -35",C4412&lt;=26,"15 - 25")</f>
        <v>26 -35</v>
      </c>
      <c r="E4412" t="s">
        <v>52</v>
      </c>
      <c r="F4412" t="s">
        <v>38</v>
      </c>
      <c r="G4412" s="2">
        <v>462.41</v>
      </c>
      <c r="H4412" t="s">
        <v>22</v>
      </c>
      <c r="I4412" s="1">
        <v>45367</v>
      </c>
    </row>
    <row r="4413" spans="1:9" x14ac:dyDescent="0.25">
      <c r="A4413">
        <v>4412</v>
      </c>
      <c r="B4413" t="s">
        <v>106</v>
      </c>
      <c r="C4413">
        <v>51</v>
      </c>
      <c r="D4413" t="str" cm="1">
        <f t="array" ref="D4413">_xlfn.IFS(C4413&gt;=66,"66 -75",C4413&gt;=56,"56 -65",C4413&gt;=46,"46 -55",C4413&gt;=36,"36 -45",C4413&gt;=26,"26 -35",C4413&lt;=26,"15 - 25")</f>
        <v>46 -55</v>
      </c>
      <c r="E4413" t="s">
        <v>24</v>
      </c>
      <c r="F4413" t="s">
        <v>30</v>
      </c>
      <c r="G4413" s="2">
        <v>670.12</v>
      </c>
      <c r="H4413" t="s">
        <v>15</v>
      </c>
      <c r="I4413" s="1">
        <v>45360</v>
      </c>
    </row>
    <row r="4414" spans="1:9" x14ac:dyDescent="0.25">
      <c r="A4414">
        <v>4413</v>
      </c>
      <c r="B4414" t="s">
        <v>119</v>
      </c>
      <c r="C4414">
        <v>30</v>
      </c>
      <c r="D4414" t="str" cm="1">
        <f t="array" ref="D4414">_xlfn.IFS(C4414&gt;=66,"66 -75",C4414&gt;=56,"56 -65",C4414&gt;=46,"46 -55",C4414&gt;=36,"36 -45",C4414&gt;=26,"26 -35",C4414&lt;=26,"15 - 25")</f>
        <v>26 -35</v>
      </c>
      <c r="E4414" t="s">
        <v>32</v>
      </c>
      <c r="F4414" t="s">
        <v>30</v>
      </c>
      <c r="G4414" s="2">
        <v>439.84</v>
      </c>
      <c r="H4414" t="s">
        <v>28</v>
      </c>
      <c r="I4414" s="1">
        <v>45671</v>
      </c>
    </row>
    <row r="4415" spans="1:9" x14ac:dyDescent="0.25">
      <c r="A4415">
        <v>4414</v>
      </c>
      <c r="B4415" t="s">
        <v>20</v>
      </c>
      <c r="C4415">
        <v>39</v>
      </c>
      <c r="D4415" t="str" cm="1">
        <f t="array" ref="D4415">_xlfn.IFS(C4415&gt;=66,"66 -75",C4415&gt;=56,"56 -65",C4415&gt;=46,"46 -55",C4415&gt;=36,"36 -45",C4415&gt;=26,"26 -35",C4415&lt;=26,"15 - 25")</f>
        <v>36 -45</v>
      </c>
      <c r="E4415" t="s">
        <v>36</v>
      </c>
      <c r="F4415" t="s">
        <v>38</v>
      </c>
      <c r="G4415" s="2">
        <v>85.34</v>
      </c>
      <c r="H4415" t="s">
        <v>19</v>
      </c>
      <c r="I4415" s="1">
        <v>45345</v>
      </c>
    </row>
    <row r="4416" spans="1:9" x14ac:dyDescent="0.25">
      <c r="A4416">
        <v>4415</v>
      </c>
      <c r="B4416" t="s">
        <v>83</v>
      </c>
      <c r="C4416">
        <v>52</v>
      </c>
      <c r="D4416" t="str" cm="1">
        <f t="array" ref="D4416">_xlfn.IFS(C4416&gt;=66,"66 -75",C4416&gt;=56,"56 -65",C4416&gt;=46,"46 -55",C4416&gt;=36,"36 -45",C4416&gt;=26,"26 -35",C4416&lt;=26,"15 - 25")</f>
        <v>46 -55</v>
      </c>
      <c r="E4416" t="s">
        <v>13</v>
      </c>
      <c r="F4416" t="s">
        <v>27</v>
      </c>
      <c r="G4416" s="2">
        <v>556.35</v>
      </c>
      <c r="H4416" t="s">
        <v>11</v>
      </c>
      <c r="I4416" s="1">
        <v>45406</v>
      </c>
    </row>
    <row r="4417" spans="1:9" x14ac:dyDescent="0.25">
      <c r="A4417">
        <v>4416</v>
      </c>
      <c r="B4417" t="s">
        <v>66</v>
      </c>
      <c r="C4417">
        <v>34</v>
      </c>
      <c r="D4417" t="str" cm="1">
        <f t="array" ref="D4417">_xlfn.IFS(C4417&gt;=66,"66 -75",C4417&gt;=56,"56 -65",C4417&gt;=46,"46 -55",C4417&gt;=36,"36 -45",C4417&gt;=26,"26 -35",C4417&lt;=26,"15 - 25")</f>
        <v>26 -35</v>
      </c>
      <c r="E4417" t="s">
        <v>13</v>
      </c>
      <c r="F4417" t="s">
        <v>21</v>
      </c>
      <c r="G4417" s="2">
        <v>116.14</v>
      </c>
      <c r="H4417" t="s">
        <v>19</v>
      </c>
      <c r="I4417" s="1">
        <v>45344</v>
      </c>
    </row>
    <row r="4418" spans="1:9" x14ac:dyDescent="0.25">
      <c r="A4418">
        <v>4417</v>
      </c>
      <c r="B4418" t="s">
        <v>124</v>
      </c>
      <c r="C4418">
        <v>60</v>
      </c>
      <c r="D4418" t="str" cm="1">
        <f t="array" ref="D4418">_xlfn.IFS(C4418&gt;=66,"66 -75",C4418&gt;=56,"56 -65",C4418&gt;=46,"46 -55",C4418&gt;=36,"36 -45",C4418&gt;=26,"26 -35",C4418&lt;=26,"15 - 25")</f>
        <v>56 -65</v>
      </c>
      <c r="E4418" t="s">
        <v>9</v>
      </c>
      <c r="F4418" t="s">
        <v>27</v>
      </c>
      <c r="G4418" s="2">
        <v>477.66</v>
      </c>
      <c r="H4418" t="s">
        <v>25</v>
      </c>
      <c r="I4418" s="1">
        <v>45350</v>
      </c>
    </row>
    <row r="4419" spans="1:9" x14ac:dyDescent="0.25">
      <c r="A4419">
        <v>4418</v>
      </c>
      <c r="B4419" t="s">
        <v>34</v>
      </c>
      <c r="C4419">
        <v>60</v>
      </c>
      <c r="D4419" t="str" cm="1">
        <f t="array" ref="D4419">_xlfn.IFS(C4419&gt;=66,"66 -75",C4419&gt;=56,"56 -65",C4419&gt;=46,"46 -55",C4419&gt;=36,"36 -45",C4419&gt;=26,"26 -35",C4419&lt;=26,"15 - 25")</f>
        <v>56 -65</v>
      </c>
      <c r="E4419" t="s">
        <v>24</v>
      </c>
      <c r="F4419" t="s">
        <v>10</v>
      </c>
      <c r="G4419" s="2">
        <v>408.2</v>
      </c>
      <c r="H4419" t="s">
        <v>15</v>
      </c>
      <c r="I4419" s="1">
        <v>45265</v>
      </c>
    </row>
    <row r="4420" spans="1:9" x14ac:dyDescent="0.25">
      <c r="A4420">
        <v>4419</v>
      </c>
      <c r="B4420" t="s">
        <v>63</v>
      </c>
      <c r="C4420">
        <v>59</v>
      </c>
      <c r="D4420" t="str" cm="1">
        <f t="array" ref="D4420">_xlfn.IFS(C4420&gt;=66,"66 -75",C4420&gt;=56,"56 -65",C4420&gt;=46,"46 -55",C4420&gt;=36,"36 -45",C4420&gt;=26,"26 -35",C4420&lt;=26,"15 - 25")</f>
        <v>56 -65</v>
      </c>
      <c r="E4420" t="s">
        <v>36</v>
      </c>
      <c r="F4420" t="s">
        <v>27</v>
      </c>
      <c r="G4420" s="2">
        <v>495.73</v>
      </c>
      <c r="H4420" t="s">
        <v>15</v>
      </c>
      <c r="I4420" s="1">
        <v>45333</v>
      </c>
    </row>
    <row r="4421" spans="1:9" x14ac:dyDescent="0.25">
      <c r="A4421">
        <v>4420</v>
      </c>
      <c r="B4421" t="s">
        <v>88</v>
      </c>
      <c r="C4421">
        <v>46</v>
      </c>
      <c r="D4421" t="str" cm="1">
        <f t="array" ref="D4421">_xlfn.IFS(C4421&gt;=66,"66 -75",C4421&gt;=56,"56 -65",C4421&gt;=46,"46 -55",C4421&gt;=36,"36 -45",C4421&gt;=26,"26 -35",C4421&lt;=26,"15 - 25")</f>
        <v>46 -55</v>
      </c>
      <c r="E4421" t="s">
        <v>13</v>
      </c>
      <c r="F4421" t="s">
        <v>30</v>
      </c>
      <c r="G4421" s="2">
        <v>171.37</v>
      </c>
      <c r="H4421" t="s">
        <v>19</v>
      </c>
      <c r="I4421" s="1">
        <v>45528</v>
      </c>
    </row>
    <row r="4422" spans="1:9" x14ac:dyDescent="0.25">
      <c r="A4422">
        <v>4421</v>
      </c>
      <c r="B4422" t="s">
        <v>80</v>
      </c>
      <c r="C4422">
        <v>60</v>
      </c>
      <c r="D4422" t="str" cm="1">
        <f t="array" ref="D4422">_xlfn.IFS(C4422&gt;=66,"66 -75",C4422&gt;=56,"56 -65",C4422&gt;=46,"46 -55",C4422&gt;=36,"36 -45",C4422&gt;=26,"26 -35",C4422&lt;=26,"15 - 25")</f>
        <v>56 -65</v>
      </c>
      <c r="E4422" t="s">
        <v>50</v>
      </c>
      <c r="F4422" t="s">
        <v>30</v>
      </c>
      <c r="G4422" s="2">
        <v>453</v>
      </c>
      <c r="H4422" t="s">
        <v>25</v>
      </c>
      <c r="I4422" s="1">
        <v>45152</v>
      </c>
    </row>
    <row r="4423" spans="1:9" x14ac:dyDescent="0.25">
      <c r="A4423">
        <v>4422</v>
      </c>
      <c r="B4423" t="s">
        <v>87</v>
      </c>
      <c r="C4423">
        <v>38</v>
      </c>
      <c r="D4423" t="str" cm="1">
        <f t="array" ref="D4423">_xlfn.IFS(C4423&gt;=66,"66 -75",C4423&gt;=56,"56 -65",C4423&gt;=46,"46 -55",C4423&gt;=36,"36 -45",C4423&gt;=26,"26 -35",C4423&lt;=26,"15 - 25")</f>
        <v>36 -45</v>
      </c>
      <c r="E4423" t="s">
        <v>13</v>
      </c>
      <c r="F4423" t="s">
        <v>30</v>
      </c>
      <c r="G4423" s="2">
        <v>128.19</v>
      </c>
      <c r="H4423" t="s">
        <v>25</v>
      </c>
      <c r="I4423" s="1">
        <v>45270</v>
      </c>
    </row>
    <row r="4424" spans="1:9" x14ac:dyDescent="0.25">
      <c r="A4424">
        <v>4423</v>
      </c>
      <c r="B4424" t="s">
        <v>89</v>
      </c>
      <c r="C4424">
        <v>34</v>
      </c>
      <c r="D4424" t="str" cm="1">
        <f t="array" ref="D4424">_xlfn.IFS(C4424&gt;=66,"66 -75",C4424&gt;=56,"56 -65",C4424&gt;=46,"46 -55",C4424&gt;=36,"36 -45",C4424&gt;=26,"26 -35",C4424&lt;=26,"15 - 25")</f>
        <v>26 -35</v>
      </c>
      <c r="E4424" t="s">
        <v>13</v>
      </c>
      <c r="F4424" t="s">
        <v>45</v>
      </c>
      <c r="G4424" s="2">
        <v>333.6</v>
      </c>
      <c r="H4424" t="s">
        <v>22</v>
      </c>
      <c r="I4424" s="1">
        <v>45599</v>
      </c>
    </row>
    <row r="4425" spans="1:9" x14ac:dyDescent="0.25">
      <c r="A4425">
        <v>4424</v>
      </c>
      <c r="B4425" t="s">
        <v>96</v>
      </c>
      <c r="C4425">
        <v>59</v>
      </c>
      <c r="D4425" t="str" cm="1">
        <f t="array" ref="D4425">_xlfn.IFS(C4425&gt;=66,"66 -75",C4425&gt;=56,"56 -65",C4425&gt;=46,"46 -55",C4425&gt;=36,"36 -45",C4425&gt;=26,"26 -35",C4425&lt;=26,"15 - 25")</f>
        <v>56 -65</v>
      </c>
      <c r="E4425" t="s">
        <v>42</v>
      </c>
      <c r="F4425" t="s">
        <v>27</v>
      </c>
      <c r="G4425" s="2">
        <v>594.42999999999995</v>
      </c>
      <c r="H4425" t="s">
        <v>11</v>
      </c>
      <c r="I4425" s="1">
        <v>45436</v>
      </c>
    </row>
    <row r="4426" spans="1:9" x14ac:dyDescent="0.25">
      <c r="A4426">
        <v>4425</v>
      </c>
      <c r="B4426" t="s">
        <v>37</v>
      </c>
      <c r="C4426">
        <v>26</v>
      </c>
      <c r="D4426" t="str" cm="1">
        <f t="array" ref="D4426">_xlfn.IFS(C4426&gt;=66,"66 -75",C4426&gt;=56,"56 -65",C4426&gt;=46,"46 -55",C4426&gt;=36,"36 -45",C4426&gt;=26,"26 -35",C4426&lt;=26,"15 - 25")</f>
        <v>26 -35</v>
      </c>
      <c r="E4426" t="s">
        <v>42</v>
      </c>
      <c r="F4426" t="s">
        <v>10</v>
      </c>
      <c r="G4426" s="2">
        <v>137.32</v>
      </c>
      <c r="H4426" t="s">
        <v>28</v>
      </c>
      <c r="I4426" s="1">
        <v>45138</v>
      </c>
    </row>
    <row r="4427" spans="1:9" x14ac:dyDescent="0.25">
      <c r="A4427">
        <v>4426</v>
      </c>
      <c r="B4427" t="s">
        <v>47</v>
      </c>
      <c r="C4427">
        <v>21</v>
      </c>
      <c r="D4427" t="str" cm="1">
        <f t="array" ref="D4427">_xlfn.IFS(C4427&gt;=66,"66 -75",C4427&gt;=56,"56 -65",C4427&gt;=46,"46 -55",C4427&gt;=36,"36 -45",C4427&gt;=26,"26 -35",C4427&lt;=26,"15 - 25")</f>
        <v>15 - 25</v>
      </c>
      <c r="E4427" t="s">
        <v>9</v>
      </c>
      <c r="F4427" t="s">
        <v>21</v>
      </c>
      <c r="G4427" s="2">
        <v>125.52</v>
      </c>
      <c r="H4427" t="s">
        <v>19</v>
      </c>
      <c r="I4427" s="1">
        <v>45038</v>
      </c>
    </row>
    <row r="4428" spans="1:9" x14ac:dyDescent="0.25">
      <c r="A4428">
        <v>4427</v>
      </c>
      <c r="B4428" t="s">
        <v>101</v>
      </c>
      <c r="C4428">
        <v>24</v>
      </c>
      <c r="D4428" t="str" cm="1">
        <f t="array" ref="D4428">_xlfn.IFS(C4428&gt;=66,"66 -75",C4428&gt;=56,"56 -65",C4428&gt;=46,"46 -55",C4428&gt;=36,"36 -45",C4428&gt;=26,"26 -35",C4428&lt;=26,"15 - 25")</f>
        <v>15 - 25</v>
      </c>
      <c r="E4428" t="s">
        <v>50</v>
      </c>
      <c r="F4428" t="s">
        <v>14</v>
      </c>
      <c r="G4428" s="2">
        <v>859.59</v>
      </c>
      <c r="H4428" t="s">
        <v>19</v>
      </c>
      <c r="I4428" s="1">
        <v>45364</v>
      </c>
    </row>
    <row r="4429" spans="1:9" x14ac:dyDescent="0.25">
      <c r="A4429">
        <v>4428</v>
      </c>
      <c r="B4429" t="s">
        <v>31</v>
      </c>
      <c r="C4429">
        <v>66</v>
      </c>
      <c r="D4429" t="str" cm="1">
        <f t="array" ref="D4429">_xlfn.IFS(C4429&gt;=66,"66 -75",C4429&gt;=56,"56 -65",C4429&gt;=46,"46 -55",C4429&gt;=36,"36 -45",C4429&gt;=26,"26 -35",C4429&lt;=26,"15 - 25")</f>
        <v>66 -75</v>
      </c>
      <c r="E4429" t="s">
        <v>17</v>
      </c>
      <c r="F4429" t="s">
        <v>45</v>
      </c>
      <c r="G4429" s="2">
        <v>575.84</v>
      </c>
      <c r="H4429" t="s">
        <v>11</v>
      </c>
      <c r="I4429" s="1">
        <v>45172</v>
      </c>
    </row>
    <row r="4430" spans="1:9" x14ac:dyDescent="0.25">
      <c r="A4430">
        <v>4429</v>
      </c>
      <c r="B4430" t="s">
        <v>76</v>
      </c>
      <c r="C4430">
        <v>56</v>
      </c>
      <c r="D4430" t="str" cm="1">
        <f t="array" ref="D4430">_xlfn.IFS(C4430&gt;=66,"66 -75",C4430&gt;=56,"56 -65",C4430&gt;=46,"46 -55",C4430&gt;=36,"36 -45",C4430&gt;=26,"26 -35",C4430&lt;=26,"15 - 25")</f>
        <v>56 -65</v>
      </c>
      <c r="E4430" t="s">
        <v>50</v>
      </c>
      <c r="F4430" t="s">
        <v>45</v>
      </c>
      <c r="G4430" s="2">
        <v>317.7</v>
      </c>
      <c r="H4430" t="s">
        <v>28</v>
      </c>
      <c r="I4430" s="1">
        <v>45201</v>
      </c>
    </row>
    <row r="4431" spans="1:9" x14ac:dyDescent="0.25">
      <c r="A4431">
        <v>4430</v>
      </c>
      <c r="B4431" t="s">
        <v>26</v>
      </c>
      <c r="C4431">
        <v>30</v>
      </c>
      <c r="D4431" t="str" cm="1">
        <f t="array" ref="D4431">_xlfn.IFS(C4431&gt;=66,"66 -75",C4431&gt;=56,"56 -65",C4431&gt;=46,"46 -55",C4431&gt;=36,"36 -45",C4431&gt;=26,"26 -35",C4431&lt;=26,"15 - 25")</f>
        <v>26 -35</v>
      </c>
      <c r="E4431" t="s">
        <v>24</v>
      </c>
      <c r="F4431" t="s">
        <v>18</v>
      </c>
      <c r="G4431" s="2">
        <v>226.16</v>
      </c>
      <c r="H4431" t="s">
        <v>22</v>
      </c>
      <c r="I4431" s="1">
        <v>45015</v>
      </c>
    </row>
    <row r="4432" spans="1:9" x14ac:dyDescent="0.25">
      <c r="A4432">
        <v>4431</v>
      </c>
      <c r="B4432" t="s">
        <v>88</v>
      </c>
      <c r="C4432">
        <v>41</v>
      </c>
      <c r="D4432" t="str" cm="1">
        <f t="array" ref="D4432">_xlfn.IFS(C4432&gt;=66,"66 -75",C4432&gt;=56,"56 -65",C4432&gt;=46,"46 -55",C4432&gt;=36,"36 -45",C4432&gt;=26,"26 -35",C4432&lt;=26,"15 - 25")</f>
        <v>36 -45</v>
      </c>
      <c r="E4432" t="s">
        <v>42</v>
      </c>
      <c r="F4432" t="s">
        <v>38</v>
      </c>
      <c r="G4432" s="2">
        <v>703.65</v>
      </c>
      <c r="H4432" t="s">
        <v>25</v>
      </c>
      <c r="I4432" s="1">
        <v>45719</v>
      </c>
    </row>
    <row r="4433" spans="1:9" x14ac:dyDescent="0.25">
      <c r="A4433">
        <v>4432</v>
      </c>
      <c r="B4433" t="s">
        <v>34</v>
      </c>
      <c r="C4433">
        <v>44</v>
      </c>
      <c r="D4433" t="str" cm="1">
        <f t="array" ref="D4433">_xlfn.IFS(C4433&gt;=66,"66 -75",C4433&gt;=56,"56 -65",C4433&gt;=46,"46 -55",C4433&gt;=36,"36 -45",C4433&gt;=26,"26 -35",C4433&lt;=26,"15 - 25")</f>
        <v>36 -45</v>
      </c>
      <c r="E4433" t="s">
        <v>32</v>
      </c>
      <c r="F4433" t="s">
        <v>21</v>
      </c>
      <c r="G4433" s="2">
        <v>307.89999999999998</v>
      </c>
      <c r="H4433" t="s">
        <v>11</v>
      </c>
      <c r="I4433" s="1">
        <v>45380</v>
      </c>
    </row>
    <row r="4434" spans="1:9" x14ac:dyDescent="0.25">
      <c r="A4434">
        <v>4433</v>
      </c>
      <c r="B4434" t="s">
        <v>125</v>
      </c>
      <c r="C4434">
        <v>46</v>
      </c>
      <c r="D4434" t="str" cm="1">
        <f t="array" ref="D4434">_xlfn.IFS(C4434&gt;=66,"66 -75",C4434&gt;=56,"56 -65",C4434&gt;=46,"46 -55",C4434&gt;=36,"36 -45",C4434&gt;=26,"26 -35",C4434&lt;=26,"15 - 25")</f>
        <v>46 -55</v>
      </c>
      <c r="E4434" t="s">
        <v>50</v>
      </c>
      <c r="F4434" t="s">
        <v>38</v>
      </c>
      <c r="G4434" s="2">
        <v>995.27</v>
      </c>
      <c r="H4434" t="s">
        <v>19</v>
      </c>
      <c r="I4434" s="1">
        <v>45452</v>
      </c>
    </row>
    <row r="4435" spans="1:9" x14ac:dyDescent="0.25">
      <c r="A4435">
        <v>4434</v>
      </c>
      <c r="B4435" t="s">
        <v>111</v>
      </c>
      <c r="C4435">
        <v>61</v>
      </c>
      <c r="D4435" t="str" cm="1">
        <f t="array" ref="D4435">_xlfn.IFS(C4435&gt;=66,"66 -75",C4435&gt;=56,"56 -65",C4435&gt;=46,"46 -55",C4435&gt;=36,"36 -45",C4435&gt;=26,"26 -35",C4435&lt;=26,"15 - 25")</f>
        <v>56 -65</v>
      </c>
      <c r="E4435" t="s">
        <v>42</v>
      </c>
      <c r="F4435" t="s">
        <v>30</v>
      </c>
      <c r="G4435" s="2">
        <v>726.33</v>
      </c>
      <c r="H4435" t="s">
        <v>28</v>
      </c>
      <c r="I4435" s="1">
        <v>45195</v>
      </c>
    </row>
    <row r="4436" spans="1:9" x14ac:dyDescent="0.25">
      <c r="A4436">
        <v>4435</v>
      </c>
      <c r="B4436" t="s">
        <v>60</v>
      </c>
      <c r="C4436">
        <v>59</v>
      </c>
      <c r="D4436" t="str" cm="1">
        <f t="array" ref="D4436">_xlfn.IFS(C4436&gt;=66,"66 -75",C4436&gt;=56,"56 -65",C4436&gt;=46,"46 -55",C4436&gt;=36,"36 -45",C4436&gt;=26,"26 -35",C4436&lt;=26,"15 - 25")</f>
        <v>56 -65</v>
      </c>
      <c r="E4436" t="s">
        <v>32</v>
      </c>
      <c r="F4436" t="s">
        <v>14</v>
      </c>
      <c r="G4436" s="2">
        <v>610.9</v>
      </c>
      <c r="H4436" t="s">
        <v>25</v>
      </c>
      <c r="I4436" s="1">
        <v>45655</v>
      </c>
    </row>
    <row r="4437" spans="1:9" x14ac:dyDescent="0.25">
      <c r="A4437">
        <v>4436</v>
      </c>
      <c r="B4437" t="s">
        <v>68</v>
      </c>
      <c r="C4437">
        <v>62</v>
      </c>
      <c r="D4437" t="str" cm="1">
        <f t="array" ref="D4437">_xlfn.IFS(C4437&gt;=66,"66 -75",C4437&gt;=56,"56 -65",C4437&gt;=46,"46 -55",C4437&gt;=36,"36 -45",C4437&gt;=26,"26 -35",C4437&lt;=26,"15 - 25")</f>
        <v>56 -65</v>
      </c>
      <c r="E4437" t="s">
        <v>24</v>
      </c>
      <c r="F4437" t="s">
        <v>45</v>
      </c>
      <c r="G4437" s="2">
        <v>848.18</v>
      </c>
      <c r="H4437" t="s">
        <v>19</v>
      </c>
      <c r="I4437" s="1">
        <v>45145</v>
      </c>
    </row>
    <row r="4438" spans="1:9" x14ac:dyDescent="0.25">
      <c r="A4438">
        <v>4437</v>
      </c>
      <c r="B4438" t="s">
        <v>12</v>
      </c>
      <c r="C4438">
        <v>59</v>
      </c>
      <c r="D4438" t="str" cm="1">
        <f t="array" ref="D4438">_xlfn.IFS(C4438&gt;=66,"66 -75",C4438&gt;=56,"56 -65",C4438&gt;=46,"46 -55",C4438&gt;=36,"36 -45",C4438&gt;=26,"26 -35",C4438&lt;=26,"15 - 25")</f>
        <v>56 -65</v>
      </c>
      <c r="E4438" t="s">
        <v>52</v>
      </c>
      <c r="F4438" t="s">
        <v>10</v>
      </c>
      <c r="G4438" s="2">
        <v>770.08</v>
      </c>
      <c r="H4438" t="s">
        <v>11</v>
      </c>
      <c r="I4438" s="1">
        <v>45671</v>
      </c>
    </row>
    <row r="4439" spans="1:9" x14ac:dyDescent="0.25">
      <c r="A4439">
        <v>4438</v>
      </c>
      <c r="B4439" t="s">
        <v>51</v>
      </c>
      <c r="C4439">
        <v>27</v>
      </c>
      <c r="D4439" t="str" cm="1">
        <f t="array" ref="D4439">_xlfn.IFS(C4439&gt;=66,"66 -75",C4439&gt;=56,"56 -65",C4439&gt;=46,"46 -55",C4439&gt;=36,"36 -45",C4439&gt;=26,"26 -35",C4439&lt;=26,"15 - 25")</f>
        <v>26 -35</v>
      </c>
      <c r="E4439" t="s">
        <v>42</v>
      </c>
      <c r="F4439" t="s">
        <v>38</v>
      </c>
      <c r="G4439" s="2">
        <v>794.67</v>
      </c>
      <c r="H4439" t="s">
        <v>28</v>
      </c>
      <c r="I4439" s="1">
        <v>45526</v>
      </c>
    </row>
    <row r="4440" spans="1:9" x14ac:dyDescent="0.25">
      <c r="A4440">
        <v>4439</v>
      </c>
      <c r="B4440" t="s">
        <v>41</v>
      </c>
      <c r="C4440">
        <v>22</v>
      </c>
      <c r="D4440" t="str" cm="1">
        <f t="array" ref="D4440">_xlfn.IFS(C4440&gt;=66,"66 -75",C4440&gt;=56,"56 -65",C4440&gt;=46,"46 -55",C4440&gt;=36,"36 -45",C4440&gt;=26,"26 -35",C4440&lt;=26,"15 - 25")</f>
        <v>15 - 25</v>
      </c>
      <c r="E4440" t="s">
        <v>52</v>
      </c>
      <c r="F4440" t="s">
        <v>18</v>
      </c>
      <c r="G4440" s="2">
        <v>820.36</v>
      </c>
      <c r="H4440" t="s">
        <v>11</v>
      </c>
      <c r="I4440" s="1">
        <v>45215</v>
      </c>
    </row>
    <row r="4441" spans="1:9" x14ac:dyDescent="0.25">
      <c r="A4441">
        <v>4440</v>
      </c>
      <c r="B4441" t="s">
        <v>60</v>
      </c>
      <c r="C4441">
        <v>49</v>
      </c>
      <c r="D4441" t="str" cm="1">
        <f t="array" ref="D4441">_xlfn.IFS(C4441&gt;=66,"66 -75",C4441&gt;=56,"56 -65",C4441&gt;=46,"46 -55",C4441&gt;=36,"36 -45",C4441&gt;=26,"26 -35",C4441&lt;=26,"15 - 25")</f>
        <v>46 -55</v>
      </c>
      <c r="E4441" t="s">
        <v>52</v>
      </c>
      <c r="F4441" t="s">
        <v>30</v>
      </c>
      <c r="G4441" s="2">
        <v>860.55</v>
      </c>
      <c r="H4441" t="s">
        <v>25</v>
      </c>
      <c r="I4441" s="1">
        <v>45331</v>
      </c>
    </row>
    <row r="4442" spans="1:9" x14ac:dyDescent="0.25">
      <c r="A4442">
        <v>4441</v>
      </c>
      <c r="B4442" t="s">
        <v>71</v>
      </c>
      <c r="C4442">
        <v>54</v>
      </c>
      <c r="D4442" t="str" cm="1">
        <f t="array" ref="D4442">_xlfn.IFS(C4442&gt;=66,"66 -75",C4442&gt;=56,"56 -65",C4442&gt;=46,"46 -55",C4442&gt;=36,"36 -45",C4442&gt;=26,"26 -35",C4442&lt;=26,"15 - 25")</f>
        <v>46 -55</v>
      </c>
      <c r="E4442" t="s">
        <v>36</v>
      </c>
      <c r="F4442" t="s">
        <v>30</v>
      </c>
      <c r="G4442" s="2">
        <v>708.26</v>
      </c>
      <c r="H4442" t="s">
        <v>25</v>
      </c>
      <c r="I4442" s="1">
        <v>45540</v>
      </c>
    </row>
    <row r="4443" spans="1:9" x14ac:dyDescent="0.25">
      <c r="A4443">
        <v>4442</v>
      </c>
      <c r="B4443" t="s">
        <v>82</v>
      </c>
      <c r="C4443">
        <v>62</v>
      </c>
      <c r="D4443" t="str" cm="1">
        <f t="array" ref="D4443">_xlfn.IFS(C4443&gt;=66,"66 -75",C4443&gt;=56,"56 -65",C4443&gt;=46,"46 -55",C4443&gt;=36,"36 -45",C4443&gt;=26,"26 -35",C4443&lt;=26,"15 - 25")</f>
        <v>56 -65</v>
      </c>
      <c r="E4443" t="s">
        <v>13</v>
      </c>
      <c r="F4443" t="s">
        <v>14</v>
      </c>
      <c r="G4443" s="2">
        <v>691.1</v>
      </c>
      <c r="H4443" t="s">
        <v>22</v>
      </c>
      <c r="I4443" s="1">
        <v>45064</v>
      </c>
    </row>
    <row r="4444" spans="1:9" x14ac:dyDescent="0.25">
      <c r="A4444">
        <v>4443</v>
      </c>
      <c r="B4444" t="s">
        <v>78</v>
      </c>
      <c r="C4444">
        <v>52</v>
      </c>
      <c r="D4444" t="str" cm="1">
        <f t="array" ref="D4444">_xlfn.IFS(C4444&gt;=66,"66 -75",C4444&gt;=56,"56 -65",C4444&gt;=46,"46 -55",C4444&gt;=36,"36 -45",C4444&gt;=26,"26 -35",C4444&lt;=26,"15 - 25")</f>
        <v>46 -55</v>
      </c>
      <c r="E4444" t="s">
        <v>52</v>
      </c>
      <c r="F4444" t="s">
        <v>18</v>
      </c>
      <c r="G4444" s="2">
        <v>386.79</v>
      </c>
      <c r="H4444" t="s">
        <v>25</v>
      </c>
      <c r="I4444" s="1">
        <v>45153</v>
      </c>
    </row>
    <row r="4445" spans="1:9" x14ac:dyDescent="0.25">
      <c r="A4445">
        <v>4444</v>
      </c>
      <c r="B4445" t="s">
        <v>43</v>
      </c>
      <c r="C4445">
        <v>63</v>
      </c>
      <c r="D4445" t="str" cm="1">
        <f t="array" ref="D4445">_xlfn.IFS(C4445&gt;=66,"66 -75",C4445&gt;=56,"56 -65",C4445&gt;=46,"46 -55",C4445&gt;=36,"36 -45",C4445&gt;=26,"26 -35",C4445&lt;=26,"15 - 25")</f>
        <v>56 -65</v>
      </c>
      <c r="E4445" t="s">
        <v>24</v>
      </c>
      <c r="F4445" t="s">
        <v>21</v>
      </c>
      <c r="G4445" s="2">
        <v>499.06</v>
      </c>
      <c r="H4445" t="s">
        <v>15</v>
      </c>
      <c r="I4445" s="1">
        <v>45333</v>
      </c>
    </row>
    <row r="4446" spans="1:9" x14ac:dyDescent="0.25">
      <c r="A4446">
        <v>4445</v>
      </c>
      <c r="B4446" t="s">
        <v>43</v>
      </c>
      <c r="C4446">
        <v>37</v>
      </c>
      <c r="D4446" t="str" cm="1">
        <f t="array" ref="D4446">_xlfn.IFS(C4446&gt;=66,"66 -75",C4446&gt;=56,"56 -65",C4446&gt;=46,"46 -55",C4446&gt;=36,"36 -45",C4446&gt;=26,"26 -35",C4446&lt;=26,"15 - 25")</f>
        <v>36 -45</v>
      </c>
      <c r="E4446" t="s">
        <v>44</v>
      </c>
      <c r="F4446" t="s">
        <v>14</v>
      </c>
      <c r="G4446" s="2">
        <v>738.06</v>
      </c>
      <c r="H4446" t="s">
        <v>28</v>
      </c>
      <c r="I4446" s="1">
        <v>45345</v>
      </c>
    </row>
    <row r="4447" spans="1:9" x14ac:dyDescent="0.25">
      <c r="A4447">
        <v>4446</v>
      </c>
      <c r="B4447" t="s">
        <v>100</v>
      </c>
      <c r="C4447">
        <v>23</v>
      </c>
      <c r="D4447" t="str" cm="1">
        <f t="array" ref="D4447">_xlfn.IFS(C4447&gt;=66,"66 -75",C4447&gt;=56,"56 -65",C4447&gt;=46,"46 -55",C4447&gt;=36,"36 -45",C4447&gt;=26,"26 -35",C4447&lt;=26,"15 - 25")</f>
        <v>15 - 25</v>
      </c>
      <c r="E4447" t="s">
        <v>50</v>
      </c>
      <c r="F4447" t="s">
        <v>27</v>
      </c>
      <c r="G4447" s="2">
        <v>366.77</v>
      </c>
      <c r="H4447" t="s">
        <v>19</v>
      </c>
      <c r="I4447" s="1">
        <v>45254</v>
      </c>
    </row>
    <row r="4448" spans="1:9" x14ac:dyDescent="0.25">
      <c r="A4448">
        <v>4447</v>
      </c>
      <c r="B4448" t="s">
        <v>101</v>
      </c>
      <c r="C4448">
        <v>56</v>
      </c>
      <c r="D4448" t="str" cm="1">
        <f t="array" ref="D4448">_xlfn.IFS(C4448&gt;=66,"66 -75",C4448&gt;=56,"56 -65",C4448&gt;=46,"46 -55",C4448&gt;=36,"36 -45",C4448&gt;=26,"26 -35",C4448&lt;=26,"15 - 25")</f>
        <v>56 -65</v>
      </c>
      <c r="E4448" t="s">
        <v>13</v>
      </c>
      <c r="F4448" t="s">
        <v>38</v>
      </c>
      <c r="G4448" s="2">
        <v>985.25</v>
      </c>
      <c r="H4448" t="s">
        <v>28</v>
      </c>
      <c r="I4448" s="1">
        <v>45383</v>
      </c>
    </row>
    <row r="4449" spans="1:9" x14ac:dyDescent="0.25">
      <c r="A4449">
        <v>4448</v>
      </c>
      <c r="B4449" t="s">
        <v>23</v>
      </c>
      <c r="C4449">
        <v>33</v>
      </c>
      <c r="D4449" t="str" cm="1">
        <f t="array" ref="D4449">_xlfn.IFS(C4449&gt;=66,"66 -75",C4449&gt;=56,"56 -65",C4449&gt;=46,"46 -55",C4449&gt;=36,"36 -45",C4449&gt;=26,"26 -35",C4449&lt;=26,"15 - 25")</f>
        <v>26 -35</v>
      </c>
      <c r="E4449" t="s">
        <v>36</v>
      </c>
      <c r="F4449" t="s">
        <v>14</v>
      </c>
      <c r="G4449" s="2">
        <v>431.6</v>
      </c>
      <c r="H4449" t="s">
        <v>25</v>
      </c>
      <c r="I4449" s="1">
        <v>45438</v>
      </c>
    </row>
    <row r="4450" spans="1:9" x14ac:dyDescent="0.25">
      <c r="A4450">
        <v>4449</v>
      </c>
      <c r="B4450" t="s">
        <v>31</v>
      </c>
      <c r="C4450">
        <v>19</v>
      </c>
      <c r="D4450" t="str" cm="1">
        <f t="array" ref="D4450">_xlfn.IFS(C4450&gt;=66,"66 -75",C4450&gt;=56,"56 -65",C4450&gt;=46,"46 -55",C4450&gt;=36,"36 -45",C4450&gt;=26,"26 -35",C4450&lt;=26,"15 - 25")</f>
        <v>15 - 25</v>
      </c>
      <c r="E4450" t="s">
        <v>36</v>
      </c>
      <c r="F4450" t="s">
        <v>10</v>
      </c>
      <c r="G4450" s="2">
        <v>745.86</v>
      </c>
      <c r="H4450" t="s">
        <v>19</v>
      </c>
      <c r="I4450" s="1">
        <v>45393</v>
      </c>
    </row>
    <row r="4451" spans="1:9" x14ac:dyDescent="0.25">
      <c r="A4451">
        <v>4450</v>
      </c>
      <c r="B4451" t="s">
        <v>20</v>
      </c>
      <c r="C4451">
        <v>23</v>
      </c>
      <c r="D4451" t="str" cm="1">
        <f t="array" ref="D4451">_xlfn.IFS(C4451&gt;=66,"66 -75",C4451&gt;=56,"56 -65",C4451&gt;=46,"46 -55",C4451&gt;=36,"36 -45",C4451&gt;=26,"26 -35",C4451&lt;=26,"15 - 25")</f>
        <v>15 - 25</v>
      </c>
      <c r="E4451" t="s">
        <v>24</v>
      </c>
      <c r="F4451" t="s">
        <v>10</v>
      </c>
      <c r="G4451" s="2">
        <v>706.03</v>
      </c>
      <c r="H4451" t="s">
        <v>28</v>
      </c>
      <c r="I4451" s="1">
        <v>45154</v>
      </c>
    </row>
    <row r="4452" spans="1:9" x14ac:dyDescent="0.25">
      <c r="A4452">
        <v>4451</v>
      </c>
      <c r="B4452" t="s">
        <v>55</v>
      </c>
      <c r="C4452">
        <v>57</v>
      </c>
      <c r="D4452" t="str" cm="1">
        <f t="array" ref="D4452">_xlfn.IFS(C4452&gt;=66,"66 -75",C4452&gt;=56,"56 -65",C4452&gt;=46,"46 -55",C4452&gt;=36,"36 -45",C4452&gt;=26,"26 -35",C4452&lt;=26,"15 - 25")</f>
        <v>56 -65</v>
      </c>
      <c r="E4452" t="s">
        <v>13</v>
      </c>
      <c r="F4452" t="s">
        <v>18</v>
      </c>
      <c r="G4452" s="2">
        <v>788.37</v>
      </c>
      <c r="H4452" t="s">
        <v>11</v>
      </c>
      <c r="I4452" s="1">
        <v>45501</v>
      </c>
    </row>
    <row r="4453" spans="1:9" x14ac:dyDescent="0.25">
      <c r="A4453">
        <v>4452</v>
      </c>
      <c r="B4453" t="s">
        <v>85</v>
      </c>
      <c r="C4453">
        <v>43</v>
      </c>
      <c r="D4453" t="str" cm="1">
        <f t="array" ref="D4453">_xlfn.IFS(C4453&gt;=66,"66 -75",C4453&gt;=56,"56 -65",C4453&gt;=46,"46 -55",C4453&gt;=36,"36 -45",C4453&gt;=26,"26 -35",C4453&lt;=26,"15 - 25")</f>
        <v>36 -45</v>
      </c>
      <c r="E4453" t="s">
        <v>42</v>
      </c>
      <c r="F4453" t="s">
        <v>10</v>
      </c>
      <c r="G4453" s="2">
        <v>64.010000000000005</v>
      </c>
      <c r="H4453" t="s">
        <v>11</v>
      </c>
      <c r="I4453" s="1">
        <v>45475</v>
      </c>
    </row>
    <row r="4454" spans="1:9" x14ac:dyDescent="0.25">
      <c r="A4454">
        <v>4453</v>
      </c>
      <c r="B4454" t="s">
        <v>88</v>
      </c>
      <c r="C4454">
        <v>20</v>
      </c>
      <c r="D4454" t="str" cm="1">
        <f t="array" ref="D4454">_xlfn.IFS(C4454&gt;=66,"66 -75",C4454&gt;=56,"56 -65",C4454&gt;=46,"46 -55",C4454&gt;=36,"36 -45",C4454&gt;=26,"26 -35",C4454&lt;=26,"15 - 25")</f>
        <v>15 - 25</v>
      </c>
      <c r="E4454" t="s">
        <v>36</v>
      </c>
      <c r="F4454" t="s">
        <v>30</v>
      </c>
      <c r="G4454" s="2">
        <v>189.46</v>
      </c>
      <c r="H4454" t="s">
        <v>19</v>
      </c>
      <c r="I4454" s="1">
        <v>45316</v>
      </c>
    </row>
    <row r="4455" spans="1:9" x14ac:dyDescent="0.25">
      <c r="A4455">
        <v>4454</v>
      </c>
      <c r="B4455" t="s">
        <v>89</v>
      </c>
      <c r="C4455">
        <v>60</v>
      </c>
      <c r="D4455" t="str" cm="1">
        <f t="array" ref="D4455">_xlfn.IFS(C4455&gt;=66,"66 -75",C4455&gt;=56,"56 -65",C4455&gt;=46,"46 -55",C4455&gt;=36,"36 -45",C4455&gt;=26,"26 -35",C4455&lt;=26,"15 - 25")</f>
        <v>56 -65</v>
      </c>
      <c r="E4455" t="s">
        <v>17</v>
      </c>
      <c r="F4455" t="s">
        <v>27</v>
      </c>
      <c r="G4455" s="2">
        <v>751.32</v>
      </c>
      <c r="H4455" t="s">
        <v>28</v>
      </c>
      <c r="I4455" s="1">
        <v>45621</v>
      </c>
    </row>
    <row r="4456" spans="1:9" x14ac:dyDescent="0.25">
      <c r="A4456">
        <v>4455</v>
      </c>
      <c r="B4456" t="s">
        <v>80</v>
      </c>
      <c r="C4456">
        <v>44</v>
      </c>
      <c r="D4456" t="str" cm="1">
        <f t="array" ref="D4456">_xlfn.IFS(C4456&gt;=66,"66 -75",C4456&gt;=56,"56 -65",C4456&gt;=46,"46 -55",C4456&gt;=36,"36 -45",C4456&gt;=26,"26 -35",C4456&lt;=26,"15 - 25")</f>
        <v>36 -45</v>
      </c>
      <c r="E4456" t="s">
        <v>24</v>
      </c>
      <c r="F4456" t="s">
        <v>45</v>
      </c>
      <c r="G4456" s="2">
        <v>905.32</v>
      </c>
      <c r="H4456" t="s">
        <v>11</v>
      </c>
      <c r="I4456" s="1">
        <v>45408</v>
      </c>
    </row>
    <row r="4457" spans="1:9" x14ac:dyDescent="0.25">
      <c r="A4457">
        <v>4456</v>
      </c>
      <c r="B4457" t="s">
        <v>53</v>
      </c>
      <c r="C4457">
        <v>61</v>
      </c>
      <c r="D4457" t="str" cm="1">
        <f t="array" ref="D4457">_xlfn.IFS(C4457&gt;=66,"66 -75",C4457&gt;=56,"56 -65",C4457&gt;=46,"46 -55",C4457&gt;=36,"36 -45",C4457&gt;=26,"26 -35",C4457&lt;=26,"15 - 25")</f>
        <v>56 -65</v>
      </c>
      <c r="E4457" t="s">
        <v>32</v>
      </c>
      <c r="F4457" t="s">
        <v>38</v>
      </c>
      <c r="G4457" s="2">
        <v>672.36</v>
      </c>
      <c r="H4457" t="s">
        <v>22</v>
      </c>
      <c r="I4457" s="1">
        <v>45453</v>
      </c>
    </row>
    <row r="4458" spans="1:9" x14ac:dyDescent="0.25">
      <c r="A4458">
        <v>4457</v>
      </c>
      <c r="B4458" t="s">
        <v>123</v>
      </c>
      <c r="C4458">
        <v>23</v>
      </c>
      <c r="D4458" t="str" cm="1">
        <f t="array" ref="D4458">_xlfn.IFS(C4458&gt;=66,"66 -75",C4458&gt;=56,"56 -65",C4458&gt;=46,"46 -55",C4458&gt;=36,"36 -45",C4458&gt;=26,"26 -35",C4458&lt;=26,"15 - 25")</f>
        <v>15 - 25</v>
      </c>
      <c r="E4458" t="s">
        <v>32</v>
      </c>
      <c r="F4458" t="s">
        <v>21</v>
      </c>
      <c r="G4458" s="2">
        <v>981.02</v>
      </c>
      <c r="H4458" t="s">
        <v>11</v>
      </c>
      <c r="I4458" s="1">
        <v>45102</v>
      </c>
    </row>
    <row r="4459" spans="1:9" x14ac:dyDescent="0.25">
      <c r="A4459">
        <v>4458</v>
      </c>
      <c r="B4459" t="s">
        <v>105</v>
      </c>
      <c r="C4459">
        <v>18</v>
      </c>
      <c r="D4459" t="str" cm="1">
        <f t="array" ref="D4459">_xlfn.IFS(C4459&gt;=66,"66 -75",C4459&gt;=56,"56 -65",C4459&gt;=46,"46 -55",C4459&gt;=36,"36 -45",C4459&gt;=26,"26 -35",C4459&lt;=26,"15 - 25")</f>
        <v>15 - 25</v>
      </c>
      <c r="E4459" t="s">
        <v>9</v>
      </c>
      <c r="F4459" t="s">
        <v>30</v>
      </c>
      <c r="G4459" s="2">
        <v>22.8</v>
      </c>
      <c r="H4459" t="s">
        <v>22</v>
      </c>
      <c r="I4459" s="1">
        <v>45182</v>
      </c>
    </row>
    <row r="4460" spans="1:9" x14ac:dyDescent="0.25">
      <c r="A4460">
        <v>4459</v>
      </c>
      <c r="B4460" t="s">
        <v>56</v>
      </c>
      <c r="C4460">
        <v>61</v>
      </c>
      <c r="D4460" t="str" cm="1">
        <f t="array" ref="D4460">_xlfn.IFS(C4460&gt;=66,"66 -75",C4460&gt;=56,"56 -65",C4460&gt;=46,"46 -55",C4460&gt;=36,"36 -45",C4460&gt;=26,"26 -35",C4460&lt;=26,"15 - 25")</f>
        <v>56 -65</v>
      </c>
      <c r="E4460" t="s">
        <v>32</v>
      </c>
      <c r="F4460" t="s">
        <v>38</v>
      </c>
      <c r="G4460" s="2">
        <v>928.67</v>
      </c>
      <c r="H4460" t="s">
        <v>11</v>
      </c>
      <c r="I4460" s="1">
        <v>45452</v>
      </c>
    </row>
    <row r="4461" spans="1:9" x14ac:dyDescent="0.25">
      <c r="A4461">
        <v>4460</v>
      </c>
      <c r="B4461" t="s">
        <v>109</v>
      </c>
      <c r="C4461">
        <v>65</v>
      </c>
      <c r="D4461" t="str" cm="1">
        <f t="array" ref="D4461">_xlfn.IFS(C4461&gt;=66,"66 -75",C4461&gt;=56,"56 -65",C4461&gt;=46,"46 -55",C4461&gt;=36,"36 -45",C4461&gt;=26,"26 -35",C4461&lt;=26,"15 - 25")</f>
        <v>56 -65</v>
      </c>
      <c r="E4461" t="s">
        <v>42</v>
      </c>
      <c r="F4461" t="s">
        <v>38</v>
      </c>
      <c r="G4461" s="2">
        <v>234.11</v>
      </c>
      <c r="H4461" t="s">
        <v>25</v>
      </c>
      <c r="I4461" s="1">
        <v>45497</v>
      </c>
    </row>
    <row r="4462" spans="1:9" x14ac:dyDescent="0.25">
      <c r="A4462">
        <v>4461</v>
      </c>
      <c r="B4462" t="s">
        <v>64</v>
      </c>
      <c r="C4462">
        <v>37</v>
      </c>
      <c r="D4462" t="str" cm="1">
        <f t="array" ref="D4462">_xlfn.IFS(C4462&gt;=66,"66 -75",C4462&gt;=56,"56 -65",C4462&gt;=46,"46 -55",C4462&gt;=36,"36 -45",C4462&gt;=26,"26 -35",C4462&lt;=26,"15 - 25")</f>
        <v>36 -45</v>
      </c>
      <c r="E4462" t="s">
        <v>50</v>
      </c>
      <c r="F4462" t="s">
        <v>14</v>
      </c>
      <c r="G4462" s="2">
        <v>638.30999999999995</v>
      </c>
      <c r="H4462" t="s">
        <v>28</v>
      </c>
      <c r="I4462" s="1">
        <v>45652</v>
      </c>
    </row>
    <row r="4463" spans="1:9" x14ac:dyDescent="0.25">
      <c r="A4463">
        <v>4462</v>
      </c>
      <c r="B4463" t="s">
        <v>35</v>
      </c>
      <c r="C4463">
        <v>68</v>
      </c>
      <c r="D4463" t="str" cm="1">
        <f t="array" ref="D4463">_xlfn.IFS(C4463&gt;=66,"66 -75",C4463&gt;=56,"56 -65",C4463&gt;=46,"46 -55",C4463&gt;=36,"36 -45",C4463&gt;=26,"26 -35",C4463&lt;=26,"15 - 25")</f>
        <v>66 -75</v>
      </c>
      <c r="E4463" t="s">
        <v>36</v>
      </c>
      <c r="F4463" t="s">
        <v>30</v>
      </c>
      <c r="G4463" s="2">
        <v>204.9</v>
      </c>
      <c r="H4463" t="s">
        <v>25</v>
      </c>
      <c r="I4463" s="1">
        <v>45630</v>
      </c>
    </row>
    <row r="4464" spans="1:9" x14ac:dyDescent="0.25">
      <c r="A4464">
        <v>4463</v>
      </c>
      <c r="B4464" t="s">
        <v>92</v>
      </c>
      <c r="C4464">
        <v>64</v>
      </c>
      <c r="D4464" t="str" cm="1">
        <f t="array" ref="D4464">_xlfn.IFS(C4464&gt;=66,"66 -75",C4464&gt;=56,"56 -65",C4464&gt;=46,"46 -55",C4464&gt;=36,"36 -45",C4464&gt;=26,"26 -35",C4464&lt;=26,"15 - 25")</f>
        <v>56 -65</v>
      </c>
      <c r="E4464" t="s">
        <v>17</v>
      </c>
      <c r="F4464" t="s">
        <v>27</v>
      </c>
      <c r="G4464" s="2">
        <v>206</v>
      </c>
      <c r="H4464" t="s">
        <v>15</v>
      </c>
      <c r="I4464" s="1">
        <v>45179</v>
      </c>
    </row>
    <row r="4465" spans="1:9" x14ac:dyDescent="0.25">
      <c r="A4465">
        <v>4464</v>
      </c>
      <c r="B4465" t="s">
        <v>100</v>
      </c>
      <c r="C4465">
        <v>43</v>
      </c>
      <c r="D4465" t="str" cm="1">
        <f t="array" ref="D4465">_xlfn.IFS(C4465&gt;=66,"66 -75",C4465&gt;=56,"56 -65",C4465&gt;=46,"46 -55",C4465&gt;=36,"36 -45",C4465&gt;=26,"26 -35",C4465&lt;=26,"15 - 25")</f>
        <v>36 -45</v>
      </c>
      <c r="E4465" t="s">
        <v>42</v>
      </c>
      <c r="F4465" t="s">
        <v>38</v>
      </c>
      <c r="G4465" s="2">
        <v>11.22</v>
      </c>
      <c r="H4465" t="s">
        <v>22</v>
      </c>
      <c r="I4465" s="1">
        <v>45296</v>
      </c>
    </row>
    <row r="4466" spans="1:9" x14ac:dyDescent="0.25">
      <c r="A4466">
        <v>4465</v>
      </c>
      <c r="B4466" t="s">
        <v>37</v>
      </c>
      <c r="C4466">
        <v>56</v>
      </c>
      <c r="D4466" t="str" cm="1">
        <f t="array" ref="D4466">_xlfn.IFS(C4466&gt;=66,"66 -75",C4466&gt;=56,"56 -65",C4466&gt;=46,"46 -55",C4466&gt;=36,"36 -45",C4466&gt;=26,"26 -35",C4466&lt;=26,"15 - 25")</f>
        <v>56 -65</v>
      </c>
      <c r="E4466" t="s">
        <v>13</v>
      </c>
      <c r="F4466" t="s">
        <v>21</v>
      </c>
      <c r="G4466" s="2">
        <v>497.39</v>
      </c>
      <c r="H4466" t="s">
        <v>22</v>
      </c>
      <c r="I4466" s="1">
        <v>45669</v>
      </c>
    </row>
    <row r="4467" spans="1:9" x14ac:dyDescent="0.25">
      <c r="A4467">
        <v>4466</v>
      </c>
      <c r="B4467" t="s">
        <v>31</v>
      </c>
      <c r="C4467">
        <v>58</v>
      </c>
      <c r="D4467" t="str" cm="1">
        <f t="array" ref="D4467">_xlfn.IFS(C4467&gt;=66,"66 -75",C4467&gt;=56,"56 -65",C4467&gt;=46,"46 -55",C4467&gt;=36,"36 -45",C4467&gt;=26,"26 -35",C4467&lt;=26,"15 - 25")</f>
        <v>56 -65</v>
      </c>
      <c r="E4467" t="s">
        <v>9</v>
      </c>
      <c r="F4467" t="s">
        <v>10</v>
      </c>
      <c r="G4467" s="2">
        <v>462.88</v>
      </c>
      <c r="H4467" t="s">
        <v>25</v>
      </c>
      <c r="I4467" s="1">
        <v>45568</v>
      </c>
    </row>
    <row r="4468" spans="1:9" x14ac:dyDescent="0.25">
      <c r="A4468">
        <v>4467</v>
      </c>
      <c r="B4468" t="s">
        <v>63</v>
      </c>
      <c r="C4468">
        <v>34</v>
      </c>
      <c r="D4468" t="str" cm="1">
        <f t="array" ref="D4468">_xlfn.IFS(C4468&gt;=66,"66 -75",C4468&gt;=56,"56 -65",C4468&gt;=46,"46 -55",C4468&gt;=36,"36 -45",C4468&gt;=26,"26 -35",C4468&lt;=26,"15 - 25")</f>
        <v>26 -35</v>
      </c>
      <c r="E4468" t="s">
        <v>13</v>
      </c>
      <c r="F4468" t="s">
        <v>38</v>
      </c>
      <c r="G4468" s="2">
        <v>654.39</v>
      </c>
      <c r="H4468" t="s">
        <v>25</v>
      </c>
      <c r="I4468" s="1">
        <v>45306</v>
      </c>
    </row>
    <row r="4469" spans="1:9" x14ac:dyDescent="0.25">
      <c r="A4469">
        <v>4468</v>
      </c>
      <c r="B4469" t="s">
        <v>125</v>
      </c>
      <c r="C4469">
        <v>42</v>
      </c>
      <c r="D4469" t="str" cm="1">
        <f t="array" ref="D4469">_xlfn.IFS(C4469&gt;=66,"66 -75",C4469&gt;=56,"56 -65",C4469&gt;=46,"46 -55",C4469&gt;=36,"36 -45",C4469&gt;=26,"26 -35",C4469&lt;=26,"15 - 25")</f>
        <v>36 -45</v>
      </c>
      <c r="E4469" t="s">
        <v>42</v>
      </c>
      <c r="F4469" t="s">
        <v>27</v>
      </c>
      <c r="G4469" s="2">
        <v>744.91</v>
      </c>
      <c r="H4469" t="s">
        <v>25</v>
      </c>
      <c r="I4469" s="1">
        <v>45561</v>
      </c>
    </row>
    <row r="4470" spans="1:9" x14ac:dyDescent="0.25">
      <c r="A4470">
        <v>4469</v>
      </c>
      <c r="B4470" t="s">
        <v>65</v>
      </c>
      <c r="C4470">
        <v>33</v>
      </c>
      <c r="D4470" t="str" cm="1">
        <f t="array" ref="D4470">_xlfn.IFS(C4470&gt;=66,"66 -75",C4470&gt;=56,"56 -65",C4470&gt;=46,"46 -55",C4470&gt;=36,"36 -45",C4470&gt;=26,"26 -35",C4470&lt;=26,"15 - 25")</f>
        <v>26 -35</v>
      </c>
      <c r="E4470" t="s">
        <v>42</v>
      </c>
      <c r="F4470" t="s">
        <v>18</v>
      </c>
      <c r="G4470" s="2">
        <v>56.63</v>
      </c>
      <c r="H4470" t="s">
        <v>11</v>
      </c>
      <c r="I4470" s="1">
        <v>45068</v>
      </c>
    </row>
    <row r="4471" spans="1:9" x14ac:dyDescent="0.25">
      <c r="A4471">
        <v>4470</v>
      </c>
      <c r="B4471" t="s">
        <v>53</v>
      </c>
      <c r="C4471">
        <v>24</v>
      </c>
      <c r="D4471" t="str" cm="1">
        <f t="array" ref="D4471">_xlfn.IFS(C4471&gt;=66,"66 -75",C4471&gt;=56,"56 -65",C4471&gt;=46,"46 -55",C4471&gt;=36,"36 -45",C4471&gt;=26,"26 -35",C4471&lt;=26,"15 - 25")</f>
        <v>15 - 25</v>
      </c>
      <c r="E4471" t="s">
        <v>42</v>
      </c>
      <c r="F4471" t="s">
        <v>38</v>
      </c>
      <c r="G4471" s="2">
        <v>890.34</v>
      </c>
      <c r="H4471" t="s">
        <v>28</v>
      </c>
      <c r="I4471" s="1">
        <v>45622</v>
      </c>
    </row>
    <row r="4472" spans="1:9" x14ac:dyDescent="0.25">
      <c r="A4472">
        <v>4471</v>
      </c>
      <c r="B4472" t="s">
        <v>127</v>
      </c>
      <c r="C4472">
        <v>64</v>
      </c>
      <c r="D4472" t="str" cm="1">
        <f t="array" ref="D4472">_xlfn.IFS(C4472&gt;=66,"66 -75",C4472&gt;=56,"56 -65",C4472&gt;=46,"46 -55",C4472&gt;=36,"36 -45",C4472&gt;=26,"26 -35",C4472&lt;=26,"15 - 25")</f>
        <v>56 -65</v>
      </c>
      <c r="E4472" t="s">
        <v>44</v>
      </c>
      <c r="F4472" t="s">
        <v>30</v>
      </c>
      <c r="G4472" s="2">
        <v>544.46</v>
      </c>
      <c r="H4472" t="s">
        <v>22</v>
      </c>
      <c r="I4472" s="1">
        <v>45453</v>
      </c>
    </row>
    <row r="4473" spans="1:9" x14ac:dyDescent="0.25">
      <c r="A4473">
        <v>4472</v>
      </c>
      <c r="B4473" t="s">
        <v>120</v>
      </c>
      <c r="C4473">
        <v>56</v>
      </c>
      <c r="D4473" t="str" cm="1">
        <f t="array" ref="D4473">_xlfn.IFS(C4473&gt;=66,"66 -75",C4473&gt;=56,"56 -65",C4473&gt;=46,"46 -55",C4473&gt;=36,"36 -45",C4473&gt;=26,"26 -35",C4473&lt;=26,"15 - 25")</f>
        <v>56 -65</v>
      </c>
      <c r="E4473" t="s">
        <v>32</v>
      </c>
      <c r="F4473" t="s">
        <v>30</v>
      </c>
      <c r="G4473" s="2">
        <v>36.130000000000003</v>
      </c>
      <c r="H4473" t="s">
        <v>15</v>
      </c>
      <c r="I4473" s="1">
        <v>45291</v>
      </c>
    </row>
    <row r="4474" spans="1:9" x14ac:dyDescent="0.25">
      <c r="A4474">
        <v>4473</v>
      </c>
      <c r="B4474" t="s">
        <v>53</v>
      </c>
      <c r="C4474">
        <v>19</v>
      </c>
      <c r="D4474" t="str" cm="1">
        <f t="array" ref="D4474">_xlfn.IFS(C4474&gt;=66,"66 -75",C4474&gt;=56,"56 -65",C4474&gt;=46,"46 -55",C4474&gt;=36,"36 -45",C4474&gt;=26,"26 -35",C4474&lt;=26,"15 - 25")</f>
        <v>15 - 25</v>
      </c>
      <c r="E4474" t="s">
        <v>13</v>
      </c>
      <c r="F4474" t="s">
        <v>38</v>
      </c>
      <c r="G4474" s="2">
        <v>589.44000000000005</v>
      </c>
      <c r="H4474" t="s">
        <v>15</v>
      </c>
      <c r="I4474" s="1">
        <v>45635</v>
      </c>
    </row>
    <row r="4475" spans="1:9" x14ac:dyDescent="0.25">
      <c r="A4475">
        <v>4474</v>
      </c>
      <c r="B4475" t="s">
        <v>81</v>
      </c>
      <c r="C4475">
        <v>25</v>
      </c>
      <c r="D4475" t="str" cm="1">
        <f t="array" ref="D4475">_xlfn.IFS(C4475&gt;=66,"66 -75",C4475&gt;=56,"56 -65",C4475&gt;=46,"46 -55",C4475&gt;=36,"36 -45",C4475&gt;=26,"26 -35",C4475&lt;=26,"15 - 25")</f>
        <v>15 - 25</v>
      </c>
      <c r="E4475" t="s">
        <v>50</v>
      </c>
      <c r="F4475" t="s">
        <v>18</v>
      </c>
      <c r="G4475" s="2">
        <v>882.15</v>
      </c>
      <c r="H4475" t="s">
        <v>11</v>
      </c>
      <c r="I4475" s="1">
        <v>45166</v>
      </c>
    </row>
    <row r="4476" spans="1:9" x14ac:dyDescent="0.25">
      <c r="A4476">
        <v>4475</v>
      </c>
      <c r="B4476" t="s">
        <v>69</v>
      </c>
      <c r="C4476">
        <v>26</v>
      </c>
      <c r="D4476" t="str" cm="1">
        <f t="array" ref="D4476">_xlfn.IFS(C4476&gt;=66,"66 -75",C4476&gt;=56,"56 -65",C4476&gt;=46,"46 -55",C4476&gt;=36,"36 -45",C4476&gt;=26,"26 -35",C4476&lt;=26,"15 - 25")</f>
        <v>26 -35</v>
      </c>
      <c r="E4476" t="s">
        <v>50</v>
      </c>
      <c r="F4476" t="s">
        <v>21</v>
      </c>
      <c r="G4476" s="2">
        <v>809.14</v>
      </c>
      <c r="H4476" t="s">
        <v>28</v>
      </c>
      <c r="I4476" s="1">
        <v>45565</v>
      </c>
    </row>
    <row r="4477" spans="1:9" x14ac:dyDescent="0.25">
      <c r="A4477">
        <v>4476</v>
      </c>
      <c r="B4477" t="s">
        <v>115</v>
      </c>
      <c r="C4477">
        <v>24</v>
      </c>
      <c r="D4477" t="str" cm="1">
        <f t="array" ref="D4477">_xlfn.IFS(C4477&gt;=66,"66 -75",C4477&gt;=56,"56 -65",C4477&gt;=46,"46 -55",C4477&gt;=36,"36 -45",C4477&gt;=26,"26 -35",C4477&lt;=26,"15 - 25")</f>
        <v>15 - 25</v>
      </c>
      <c r="E4477" t="s">
        <v>13</v>
      </c>
      <c r="F4477" t="s">
        <v>10</v>
      </c>
      <c r="G4477" s="2">
        <v>442.28</v>
      </c>
      <c r="H4477" t="s">
        <v>22</v>
      </c>
      <c r="I4477" s="1">
        <v>45456</v>
      </c>
    </row>
    <row r="4478" spans="1:9" x14ac:dyDescent="0.25">
      <c r="A4478">
        <v>4477</v>
      </c>
      <c r="B4478" t="s">
        <v>104</v>
      </c>
      <c r="C4478">
        <v>69</v>
      </c>
      <c r="D4478" t="str" cm="1">
        <f t="array" ref="D4478">_xlfn.IFS(C4478&gt;=66,"66 -75",C4478&gt;=56,"56 -65",C4478&gt;=46,"46 -55",C4478&gt;=36,"36 -45",C4478&gt;=26,"26 -35",C4478&lt;=26,"15 - 25")</f>
        <v>66 -75</v>
      </c>
      <c r="E4478" t="s">
        <v>32</v>
      </c>
      <c r="F4478" t="s">
        <v>10</v>
      </c>
      <c r="G4478" s="2">
        <v>854.92</v>
      </c>
      <c r="H4478" t="s">
        <v>25</v>
      </c>
      <c r="I4478" s="1">
        <v>45242</v>
      </c>
    </row>
    <row r="4479" spans="1:9" x14ac:dyDescent="0.25">
      <c r="A4479">
        <v>4478</v>
      </c>
      <c r="B4479" t="s">
        <v>60</v>
      </c>
      <c r="C4479">
        <v>23</v>
      </c>
      <c r="D4479" t="str" cm="1">
        <f t="array" ref="D4479">_xlfn.IFS(C4479&gt;=66,"66 -75",C4479&gt;=56,"56 -65",C4479&gt;=46,"46 -55",C4479&gt;=36,"36 -45",C4479&gt;=26,"26 -35",C4479&lt;=26,"15 - 25")</f>
        <v>15 - 25</v>
      </c>
      <c r="E4479" t="s">
        <v>13</v>
      </c>
      <c r="F4479" t="s">
        <v>27</v>
      </c>
      <c r="G4479" s="2">
        <v>531.85</v>
      </c>
      <c r="H4479" t="s">
        <v>28</v>
      </c>
      <c r="I4479" s="1">
        <v>45487</v>
      </c>
    </row>
    <row r="4480" spans="1:9" x14ac:dyDescent="0.25">
      <c r="A4480">
        <v>4479</v>
      </c>
      <c r="B4480" t="s">
        <v>43</v>
      </c>
      <c r="C4480">
        <v>59</v>
      </c>
      <c r="D4480" t="str" cm="1">
        <f t="array" ref="D4480">_xlfn.IFS(C4480&gt;=66,"66 -75",C4480&gt;=56,"56 -65",C4480&gt;=46,"46 -55",C4480&gt;=36,"36 -45",C4480&gt;=26,"26 -35",C4480&lt;=26,"15 - 25")</f>
        <v>56 -65</v>
      </c>
      <c r="E4480" t="s">
        <v>9</v>
      </c>
      <c r="F4480" t="s">
        <v>21</v>
      </c>
      <c r="G4480" s="2">
        <v>504.04</v>
      </c>
      <c r="H4480" t="s">
        <v>15</v>
      </c>
      <c r="I4480" s="1">
        <v>45368</v>
      </c>
    </row>
    <row r="4481" spans="1:9" x14ac:dyDescent="0.25">
      <c r="A4481">
        <v>4480</v>
      </c>
      <c r="B4481" t="s">
        <v>39</v>
      </c>
      <c r="C4481">
        <v>65</v>
      </c>
      <c r="D4481" t="str" cm="1">
        <f t="array" ref="D4481">_xlfn.IFS(C4481&gt;=66,"66 -75",C4481&gt;=56,"56 -65",C4481&gt;=46,"46 -55",C4481&gt;=36,"36 -45",C4481&gt;=26,"26 -35",C4481&lt;=26,"15 - 25")</f>
        <v>56 -65</v>
      </c>
      <c r="E4481" t="s">
        <v>52</v>
      </c>
      <c r="F4481" t="s">
        <v>21</v>
      </c>
      <c r="G4481" s="2">
        <v>85.72</v>
      </c>
      <c r="H4481" t="s">
        <v>22</v>
      </c>
      <c r="I4481" s="1">
        <v>45629</v>
      </c>
    </row>
    <row r="4482" spans="1:9" x14ac:dyDescent="0.25">
      <c r="A4482">
        <v>4481</v>
      </c>
      <c r="B4482" t="s">
        <v>100</v>
      </c>
      <c r="C4482">
        <v>68</v>
      </c>
      <c r="D4482" t="str" cm="1">
        <f t="array" ref="D4482">_xlfn.IFS(C4482&gt;=66,"66 -75",C4482&gt;=56,"56 -65",C4482&gt;=46,"46 -55",C4482&gt;=36,"36 -45",C4482&gt;=26,"26 -35",C4482&lt;=26,"15 - 25")</f>
        <v>66 -75</v>
      </c>
      <c r="E4482" t="s">
        <v>17</v>
      </c>
      <c r="F4482" t="s">
        <v>27</v>
      </c>
      <c r="G4482" s="2">
        <v>69.849999999999994</v>
      </c>
      <c r="H4482" t="s">
        <v>25</v>
      </c>
      <c r="I4482" s="1">
        <v>45722</v>
      </c>
    </row>
    <row r="4483" spans="1:9" x14ac:dyDescent="0.25">
      <c r="A4483">
        <v>4482</v>
      </c>
      <c r="B4483" t="s">
        <v>70</v>
      </c>
      <c r="C4483">
        <v>54</v>
      </c>
      <c r="D4483" t="str" cm="1">
        <f t="array" ref="D4483">_xlfn.IFS(C4483&gt;=66,"66 -75",C4483&gt;=56,"56 -65",C4483&gt;=46,"46 -55",C4483&gt;=36,"36 -45",C4483&gt;=26,"26 -35",C4483&lt;=26,"15 - 25")</f>
        <v>46 -55</v>
      </c>
      <c r="E4483" t="s">
        <v>9</v>
      </c>
      <c r="F4483" t="s">
        <v>18</v>
      </c>
      <c r="G4483" s="2">
        <v>337.49</v>
      </c>
      <c r="H4483" t="s">
        <v>25</v>
      </c>
      <c r="I4483" s="1">
        <v>45143</v>
      </c>
    </row>
    <row r="4484" spans="1:9" x14ac:dyDescent="0.25">
      <c r="A4484">
        <v>4483</v>
      </c>
      <c r="B4484" t="s">
        <v>103</v>
      </c>
      <c r="C4484">
        <v>70</v>
      </c>
      <c r="D4484" t="str" cm="1">
        <f t="array" ref="D4484">_xlfn.IFS(C4484&gt;=66,"66 -75",C4484&gt;=56,"56 -65",C4484&gt;=46,"46 -55",C4484&gt;=36,"36 -45",C4484&gt;=26,"26 -35",C4484&lt;=26,"15 - 25")</f>
        <v>66 -75</v>
      </c>
      <c r="E4484" t="s">
        <v>9</v>
      </c>
      <c r="F4484" t="s">
        <v>10</v>
      </c>
      <c r="G4484" s="2">
        <v>651.48</v>
      </c>
      <c r="H4484" t="s">
        <v>15</v>
      </c>
      <c r="I4484" s="1">
        <v>45148</v>
      </c>
    </row>
    <row r="4485" spans="1:9" x14ac:dyDescent="0.25">
      <c r="A4485">
        <v>4484</v>
      </c>
      <c r="B4485" t="s">
        <v>26</v>
      </c>
      <c r="C4485">
        <v>37</v>
      </c>
      <c r="D4485" t="str" cm="1">
        <f t="array" ref="D4485">_xlfn.IFS(C4485&gt;=66,"66 -75",C4485&gt;=56,"56 -65",C4485&gt;=46,"46 -55",C4485&gt;=36,"36 -45",C4485&gt;=26,"26 -35",C4485&lt;=26,"15 - 25")</f>
        <v>36 -45</v>
      </c>
      <c r="E4485" t="s">
        <v>32</v>
      </c>
      <c r="F4485" t="s">
        <v>45</v>
      </c>
      <c r="G4485" s="2">
        <v>803.44</v>
      </c>
      <c r="H4485" t="s">
        <v>28</v>
      </c>
      <c r="I4485" s="1">
        <v>45078</v>
      </c>
    </row>
    <row r="4486" spans="1:9" x14ac:dyDescent="0.25">
      <c r="A4486">
        <v>4485</v>
      </c>
      <c r="B4486" t="s">
        <v>105</v>
      </c>
      <c r="C4486">
        <v>32</v>
      </c>
      <c r="D4486" t="str" cm="1">
        <f t="array" ref="D4486">_xlfn.IFS(C4486&gt;=66,"66 -75",C4486&gt;=56,"56 -65",C4486&gt;=46,"46 -55",C4486&gt;=36,"36 -45",C4486&gt;=26,"26 -35",C4486&lt;=26,"15 - 25")</f>
        <v>26 -35</v>
      </c>
      <c r="E4486" t="s">
        <v>44</v>
      </c>
      <c r="F4486" t="s">
        <v>27</v>
      </c>
      <c r="G4486" s="2">
        <v>42.07</v>
      </c>
      <c r="H4486" t="s">
        <v>25</v>
      </c>
      <c r="I4486" s="1">
        <v>45155</v>
      </c>
    </row>
    <row r="4487" spans="1:9" x14ac:dyDescent="0.25">
      <c r="A4487">
        <v>4486</v>
      </c>
      <c r="B4487" t="s">
        <v>96</v>
      </c>
      <c r="C4487">
        <v>54</v>
      </c>
      <c r="D4487" t="str" cm="1">
        <f t="array" ref="D4487">_xlfn.IFS(C4487&gt;=66,"66 -75",C4487&gt;=56,"56 -65",C4487&gt;=46,"46 -55",C4487&gt;=36,"36 -45",C4487&gt;=26,"26 -35",C4487&lt;=26,"15 - 25")</f>
        <v>46 -55</v>
      </c>
      <c r="E4487" t="s">
        <v>24</v>
      </c>
      <c r="F4487" t="s">
        <v>27</v>
      </c>
      <c r="G4487" s="2">
        <v>802.54</v>
      </c>
      <c r="H4487" t="s">
        <v>25</v>
      </c>
      <c r="I4487" s="1">
        <v>45658</v>
      </c>
    </row>
    <row r="4488" spans="1:9" x14ac:dyDescent="0.25">
      <c r="A4488">
        <v>4487</v>
      </c>
      <c r="B4488" t="s">
        <v>102</v>
      </c>
      <c r="C4488">
        <v>44</v>
      </c>
      <c r="D4488" t="str" cm="1">
        <f t="array" ref="D4488">_xlfn.IFS(C4488&gt;=66,"66 -75",C4488&gt;=56,"56 -65",C4488&gt;=46,"46 -55",C4488&gt;=36,"36 -45",C4488&gt;=26,"26 -35",C4488&lt;=26,"15 - 25")</f>
        <v>36 -45</v>
      </c>
      <c r="E4488" t="s">
        <v>13</v>
      </c>
      <c r="F4488" t="s">
        <v>18</v>
      </c>
      <c r="G4488" s="2">
        <v>537.04</v>
      </c>
      <c r="H4488" t="s">
        <v>15</v>
      </c>
      <c r="I4488" s="1">
        <v>45247</v>
      </c>
    </row>
    <row r="4489" spans="1:9" x14ac:dyDescent="0.25">
      <c r="A4489">
        <v>4488</v>
      </c>
      <c r="B4489" t="s">
        <v>95</v>
      </c>
      <c r="C4489">
        <v>39</v>
      </c>
      <c r="D4489" t="str" cm="1">
        <f t="array" ref="D4489">_xlfn.IFS(C4489&gt;=66,"66 -75",C4489&gt;=56,"56 -65",C4489&gt;=46,"46 -55",C4489&gt;=36,"36 -45",C4489&gt;=26,"26 -35",C4489&lt;=26,"15 - 25")</f>
        <v>36 -45</v>
      </c>
      <c r="E4489" t="s">
        <v>42</v>
      </c>
      <c r="F4489" t="s">
        <v>38</v>
      </c>
      <c r="G4489" s="2">
        <v>675.44</v>
      </c>
      <c r="H4489" t="s">
        <v>19</v>
      </c>
      <c r="I4489" s="1">
        <v>45713</v>
      </c>
    </row>
    <row r="4490" spans="1:9" x14ac:dyDescent="0.25">
      <c r="A4490">
        <v>4489</v>
      </c>
      <c r="B4490" t="s">
        <v>48</v>
      </c>
      <c r="C4490">
        <v>35</v>
      </c>
      <c r="D4490" t="str" cm="1">
        <f t="array" ref="D4490">_xlfn.IFS(C4490&gt;=66,"66 -75",C4490&gt;=56,"56 -65",C4490&gt;=46,"46 -55",C4490&gt;=36,"36 -45",C4490&gt;=26,"26 -35",C4490&lt;=26,"15 - 25")</f>
        <v>26 -35</v>
      </c>
      <c r="E4490" t="s">
        <v>36</v>
      </c>
      <c r="F4490" t="s">
        <v>10</v>
      </c>
      <c r="G4490" s="2">
        <v>905.91</v>
      </c>
      <c r="H4490" t="s">
        <v>11</v>
      </c>
      <c r="I4490" s="1">
        <v>45700</v>
      </c>
    </row>
    <row r="4491" spans="1:9" x14ac:dyDescent="0.25">
      <c r="A4491">
        <v>4490</v>
      </c>
      <c r="B4491" t="s">
        <v>54</v>
      </c>
      <c r="C4491">
        <v>58</v>
      </c>
      <c r="D4491" t="str" cm="1">
        <f t="array" ref="D4491">_xlfn.IFS(C4491&gt;=66,"66 -75",C4491&gt;=56,"56 -65",C4491&gt;=46,"46 -55",C4491&gt;=36,"36 -45",C4491&gt;=26,"26 -35",C4491&lt;=26,"15 - 25")</f>
        <v>56 -65</v>
      </c>
      <c r="E4491" t="s">
        <v>9</v>
      </c>
      <c r="F4491" t="s">
        <v>27</v>
      </c>
      <c r="G4491" s="2">
        <v>15.75</v>
      </c>
      <c r="H4491" t="s">
        <v>15</v>
      </c>
      <c r="I4491" s="1">
        <v>45279</v>
      </c>
    </row>
    <row r="4492" spans="1:9" x14ac:dyDescent="0.25">
      <c r="A4492">
        <v>4491</v>
      </c>
      <c r="B4492" t="s">
        <v>89</v>
      </c>
      <c r="C4492">
        <v>53</v>
      </c>
      <c r="D4492" t="str" cm="1">
        <f t="array" ref="D4492">_xlfn.IFS(C4492&gt;=66,"66 -75",C4492&gt;=56,"56 -65",C4492&gt;=46,"46 -55",C4492&gt;=36,"36 -45",C4492&gt;=26,"26 -35",C4492&lt;=26,"15 - 25")</f>
        <v>46 -55</v>
      </c>
      <c r="E4492" t="s">
        <v>32</v>
      </c>
      <c r="F4492" t="s">
        <v>45</v>
      </c>
      <c r="G4492" s="2">
        <v>588.49</v>
      </c>
      <c r="H4492" t="s">
        <v>25</v>
      </c>
      <c r="I4492" s="1">
        <v>45605</v>
      </c>
    </row>
    <row r="4493" spans="1:9" x14ac:dyDescent="0.25">
      <c r="A4493">
        <v>4492</v>
      </c>
      <c r="B4493" t="s">
        <v>29</v>
      </c>
      <c r="C4493">
        <v>23</v>
      </c>
      <c r="D4493" t="str" cm="1">
        <f t="array" ref="D4493">_xlfn.IFS(C4493&gt;=66,"66 -75",C4493&gt;=56,"56 -65",C4493&gt;=46,"46 -55",C4493&gt;=36,"36 -45",C4493&gt;=26,"26 -35",C4493&lt;=26,"15 - 25")</f>
        <v>15 - 25</v>
      </c>
      <c r="E4493" t="s">
        <v>13</v>
      </c>
      <c r="F4493" t="s">
        <v>38</v>
      </c>
      <c r="G4493" s="2">
        <v>307.12</v>
      </c>
      <c r="H4493" t="s">
        <v>11</v>
      </c>
      <c r="I4493" s="1">
        <v>45509</v>
      </c>
    </row>
    <row r="4494" spans="1:9" x14ac:dyDescent="0.25">
      <c r="A4494">
        <v>4493</v>
      </c>
      <c r="B4494" t="s">
        <v>48</v>
      </c>
      <c r="C4494">
        <v>42</v>
      </c>
      <c r="D4494" t="str" cm="1">
        <f t="array" ref="D4494">_xlfn.IFS(C4494&gt;=66,"66 -75",C4494&gt;=56,"56 -65",C4494&gt;=46,"46 -55",C4494&gt;=36,"36 -45",C4494&gt;=26,"26 -35",C4494&lt;=26,"15 - 25")</f>
        <v>36 -45</v>
      </c>
      <c r="E4494" t="s">
        <v>9</v>
      </c>
      <c r="F4494" t="s">
        <v>21</v>
      </c>
      <c r="G4494" s="2">
        <v>426.35</v>
      </c>
      <c r="H4494" t="s">
        <v>11</v>
      </c>
      <c r="I4494" s="1">
        <v>45097</v>
      </c>
    </row>
    <row r="4495" spans="1:9" x14ac:dyDescent="0.25">
      <c r="A4495">
        <v>4494</v>
      </c>
      <c r="B4495" t="s">
        <v>64</v>
      </c>
      <c r="C4495">
        <v>32</v>
      </c>
      <c r="D4495" t="str" cm="1">
        <f t="array" ref="D4495">_xlfn.IFS(C4495&gt;=66,"66 -75",C4495&gt;=56,"56 -65",C4495&gt;=46,"46 -55",C4495&gt;=36,"36 -45",C4495&gt;=26,"26 -35",C4495&lt;=26,"15 - 25")</f>
        <v>26 -35</v>
      </c>
      <c r="E4495" t="s">
        <v>52</v>
      </c>
      <c r="F4495" t="s">
        <v>45</v>
      </c>
      <c r="G4495" s="2">
        <v>665.12</v>
      </c>
      <c r="H4495" t="s">
        <v>25</v>
      </c>
      <c r="I4495" s="1">
        <v>45444</v>
      </c>
    </row>
    <row r="4496" spans="1:9" x14ac:dyDescent="0.25">
      <c r="A4496">
        <v>4495</v>
      </c>
      <c r="B4496" t="s">
        <v>108</v>
      </c>
      <c r="C4496">
        <v>30</v>
      </c>
      <c r="D4496" t="str" cm="1">
        <f t="array" ref="D4496">_xlfn.IFS(C4496&gt;=66,"66 -75",C4496&gt;=56,"56 -65",C4496&gt;=46,"46 -55",C4496&gt;=36,"36 -45",C4496&gt;=26,"26 -35",C4496&lt;=26,"15 - 25")</f>
        <v>26 -35</v>
      </c>
      <c r="E4496" t="s">
        <v>36</v>
      </c>
      <c r="F4496" t="s">
        <v>18</v>
      </c>
      <c r="G4496" s="2">
        <v>829.89</v>
      </c>
      <c r="H4496" t="s">
        <v>25</v>
      </c>
      <c r="I4496" s="1">
        <v>45587</v>
      </c>
    </row>
    <row r="4497" spans="1:9" x14ac:dyDescent="0.25">
      <c r="A4497">
        <v>4496</v>
      </c>
      <c r="B4497" t="s">
        <v>74</v>
      </c>
      <c r="C4497">
        <v>32</v>
      </c>
      <c r="D4497" t="str" cm="1">
        <f t="array" ref="D4497">_xlfn.IFS(C4497&gt;=66,"66 -75",C4497&gt;=56,"56 -65",C4497&gt;=46,"46 -55",C4497&gt;=36,"36 -45",C4497&gt;=26,"26 -35",C4497&lt;=26,"15 - 25")</f>
        <v>26 -35</v>
      </c>
      <c r="E4497" t="s">
        <v>17</v>
      </c>
      <c r="F4497" t="s">
        <v>30</v>
      </c>
      <c r="G4497" s="2">
        <v>674.03</v>
      </c>
      <c r="H4497" t="s">
        <v>15</v>
      </c>
      <c r="I4497" s="1">
        <v>45178</v>
      </c>
    </row>
    <row r="4498" spans="1:9" x14ac:dyDescent="0.25">
      <c r="A4498">
        <v>4497</v>
      </c>
      <c r="B4498" t="s">
        <v>108</v>
      </c>
      <c r="C4498">
        <v>58</v>
      </c>
      <c r="D4498" t="str" cm="1">
        <f t="array" ref="D4498">_xlfn.IFS(C4498&gt;=66,"66 -75",C4498&gt;=56,"56 -65",C4498&gt;=46,"46 -55",C4498&gt;=36,"36 -45",C4498&gt;=26,"26 -35",C4498&lt;=26,"15 - 25")</f>
        <v>56 -65</v>
      </c>
      <c r="E4498" t="s">
        <v>50</v>
      </c>
      <c r="F4498" t="s">
        <v>27</v>
      </c>
      <c r="G4498" s="2">
        <v>54.05</v>
      </c>
      <c r="H4498" t="s">
        <v>15</v>
      </c>
      <c r="I4498" s="1">
        <v>45126</v>
      </c>
    </row>
    <row r="4499" spans="1:9" x14ac:dyDescent="0.25">
      <c r="A4499">
        <v>4498</v>
      </c>
      <c r="B4499" t="s">
        <v>48</v>
      </c>
      <c r="C4499">
        <v>36</v>
      </c>
      <c r="D4499" t="str" cm="1">
        <f t="array" ref="D4499">_xlfn.IFS(C4499&gt;=66,"66 -75",C4499&gt;=56,"56 -65",C4499&gt;=46,"46 -55",C4499&gt;=36,"36 -45",C4499&gt;=26,"26 -35",C4499&lt;=26,"15 - 25")</f>
        <v>36 -45</v>
      </c>
      <c r="E4499" t="s">
        <v>44</v>
      </c>
      <c r="F4499" t="s">
        <v>14</v>
      </c>
      <c r="G4499" s="2">
        <v>437.44</v>
      </c>
      <c r="H4499" t="s">
        <v>11</v>
      </c>
      <c r="I4499" s="1">
        <v>45128</v>
      </c>
    </row>
    <row r="4500" spans="1:9" x14ac:dyDescent="0.25">
      <c r="A4500">
        <v>4499</v>
      </c>
      <c r="B4500" t="s">
        <v>96</v>
      </c>
      <c r="C4500">
        <v>65</v>
      </c>
      <c r="D4500" t="str" cm="1">
        <f t="array" ref="D4500">_xlfn.IFS(C4500&gt;=66,"66 -75",C4500&gt;=56,"56 -65",C4500&gt;=46,"46 -55",C4500&gt;=36,"36 -45",C4500&gt;=26,"26 -35",C4500&lt;=26,"15 - 25")</f>
        <v>56 -65</v>
      </c>
      <c r="E4500" t="s">
        <v>36</v>
      </c>
      <c r="F4500" t="s">
        <v>14</v>
      </c>
      <c r="G4500" s="2">
        <v>972.41</v>
      </c>
      <c r="H4500" t="s">
        <v>28</v>
      </c>
      <c r="I4500" s="1">
        <v>45373</v>
      </c>
    </row>
    <row r="4501" spans="1:9" x14ac:dyDescent="0.25">
      <c r="A4501">
        <v>4500</v>
      </c>
      <c r="B4501" t="s">
        <v>109</v>
      </c>
      <c r="C4501">
        <v>22</v>
      </c>
      <c r="D4501" t="str" cm="1">
        <f t="array" ref="D4501">_xlfn.IFS(C4501&gt;=66,"66 -75",C4501&gt;=56,"56 -65",C4501&gt;=46,"46 -55",C4501&gt;=36,"36 -45",C4501&gt;=26,"26 -35",C4501&lt;=26,"15 - 25")</f>
        <v>15 - 25</v>
      </c>
      <c r="E4501" t="s">
        <v>44</v>
      </c>
      <c r="F4501" t="s">
        <v>30</v>
      </c>
      <c r="G4501" s="2">
        <v>367.83</v>
      </c>
      <c r="H4501" t="s">
        <v>28</v>
      </c>
      <c r="I4501" s="1">
        <v>45558</v>
      </c>
    </row>
    <row r="4502" spans="1:9" x14ac:dyDescent="0.25">
      <c r="A4502">
        <v>4501</v>
      </c>
      <c r="B4502" t="s">
        <v>41</v>
      </c>
      <c r="C4502">
        <v>66</v>
      </c>
      <c r="D4502" t="str" cm="1">
        <f t="array" ref="D4502">_xlfn.IFS(C4502&gt;=66,"66 -75",C4502&gt;=56,"56 -65",C4502&gt;=46,"46 -55",C4502&gt;=36,"36 -45",C4502&gt;=26,"26 -35",C4502&lt;=26,"15 - 25")</f>
        <v>66 -75</v>
      </c>
      <c r="E4502" t="s">
        <v>32</v>
      </c>
      <c r="F4502" t="s">
        <v>30</v>
      </c>
      <c r="G4502" s="2">
        <v>451.28</v>
      </c>
      <c r="H4502" t="s">
        <v>28</v>
      </c>
      <c r="I4502" s="1">
        <v>45039</v>
      </c>
    </row>
    <row r="4503" spans="1:9" x14ac:dyDescent="0.25">
      <c r="A4503">
        <v>4502</v>
      </c>
      <c r="B4503" t="s">
        <v>117</v>
      </c>
      <c r="C4503">
        <v>48</v>
      </c>
      <c r="D4503" t="str" cm="1">
        <f t="array" ref="D4503">_xlfn.IFS(C4503&gt;=66,"66 -75",C4503&gt;=56,"56 -65",C4503&gt;=46,"46 -55",C4503&gt;=36,"36 -45",C4503&gt;=26,"26 -35",C4503&lt;=26,"15 - 25")</f>
        <v>46 -55</v>
      </c>
      <c r="E4503" t="s">
        <v>42</v>
      </c>
      <c r="F4503" t="s">
        <v>30</v>
      </c>
      <c r="G4503" s="2">
        <v>704.72</v>
      </c>
      <c r="H4503" t="s">
        <v>22</v>
      </c>
      <c r="I4503" s="1">
        <v>45095</v>
      </c>
    </row>
    <row r="4504" spans="1:9" x14ac:dyDescent="0.25">
      <c r="A4504">
        <v>4503</v>
      </c>
      <c r="B4504" t="s">
        <v>76</v>
      </c>
      <c r="C4504">
        <v>53</v>
      </c>
      <c r="D4504" t="str" cm="1">
        <f t="array" ref="D4504">_xlfn.IFS(C4504&gt;=66,"66 -75",C4504&gt;=56,"56 -65",C4504&gt;=46,"46 -55",C4504&gt;=36,"36 -45",C4504&gt;=26,"26 -35",C4504&lt;=26,"15 - 25")</f>
        <v>46 -55</v>
      </c>
      <c r="E4504" t="s">
        <v>9</v>
      </c>
      <c r="F4504" t="s">
        <v>10</v>
      </c>
      <c r="G4504" s="2">
        <v>833</v>
      </c>
      <c r="H4504" t="s">
        <v>22</v>
      </c>
      <c r="I4504" s="1">
        <v>45375</v>
      </c>
    </row>
    <row r="4505" spans="1:9" x14ac:dyDescent="0.25">
      <c r="A4505">
        <v>4504</v>
      </c>
      <c r="B4505" t="s">
        <v>117</v>
      </c>
      <c r="C4505">
        <v>64</v>
      </c>
      <c r="D4505" t="str" cm="1">
        <f t="array" ref="D4505">_xlfn.IFS(C4505&gt;=66,"66 -75",C4505&gt;=56,"56 -65",C4505&gt;=46,"46 -55",C4505&gt;=36,"36 -45",C4505&gt;=26,"26 -35",C4505&lt;=26,"15 - 25")</f>
        <v>56 -65</v>
      </c>
      <c r="E4505" t="s">
        <v>32</v>
      </c>
      <c r="F4505" t="s">
        <v>14</v>
      </c>
      <c r="G4505" s="2">
        <v>689.8</v>
      </c>
      <c r="H4505" t="s">
        <v>19</v>
      </c>
      <c r="I4505" s="1">
        <v>45453</v>
      </c>
    </row>
    <row r="4506" spans="1:9" x14ac:dyDescent="0.25">
      <c r="A4506">
        <v>4505</v>
      </c>
      <c r="B4506" t="s">
        <v>121</v>
      </c>
      <c r="C4506">
        <v>31</v>
      </c>
      <c r="D4506" t="str" cm="1">
        <f t="array" ref="D4506">_xlfn.IFS(C4506&gt;=66,"66 -75",C4506&gt;=56,"56 -65",C4506&gt;=46,"46 -55",C4506&gt;=36,"36 -45",C4506&gt;=26,"26 -35",C4506&lt;=26,"15 - 25")</f>
        <v>26 -35</v>
      </c>
      <c r="E4506" t="s">
        <v>9</v>
      </c>
      <c r="F4506" t="s">
        <v>27</v>
      </c>
      <c r="G4506" s="2">
        <v>321.73</v>
      </c>
      <c r="H4506" t="s">
        <v>15</v>
      </c>
      <c r="I4506" s="1">
        <v>45433</v>
      </c>
    </row>
    <row r="4507" spans="1:9" x14ac:dyDescent="0.25">
      <c r="A4507">
        <v>4506</v>
      </c>
      <c r="B4507" t="s">
        <v>79</v>
      </c>
      <c r="C4507">
        <v>30</v>
      </c>
      <c r="D4507" t="str" cm="1">
        <f t="array" ref="D4507">_xlfn.IFS(C4507&gt;=66,"66 -75",C4507&gt;=56,"56 -65",C4507&gt;=46,"46 -55",C4507&gt;=36,"36 -45",C4507&gt;=26,"26 -35",C4507&lt;=26,"15 - 25")</f>
        <v>26 -35</v>
      </c>
      <c r="E4507" t="s">
        <v>13</v>
      </c>
      <c r="F4507" t="s">
        <v>10</v>
      </c>
      <c r="G4507" s="2">
        <v>506.04</v>
      </c>
      <c r="H4507" t="s">
        <v>19</v>
      </c>
      <c r="I4507" s="1">
        <v>45096</v>
      </c>
    </row>
    <row r="4508" spans="1:9" x14ac:dyDescent="0.25">
      <c r="A4508">
        <v>4507</v>
      </c>
      <c r="B4508" t="s">
        <v>55</v>
      </c>
      <c r="C4508">
        <v>47</v>
      </c>
      <c r="D4508" t="str" cm="1">
        <f t="array" ref="D4508">_xlfn.IFS(C4508&gt;=66,"66 -75",C4508&gt;=56,"56 -65",C4508&gt;=46,"46 -55",C4508&gt;=36,"36 -45",C4508&gt;=26,"26 -35",C4508&lt;=26,"15 - 25")</f>
        <v>46 -55</v>
      </c>
      <c r="E4508" t="s">
        <v>36</v>
      </c>
      <c r="F4508" t="s">
        <v>21</v>
      </c>
      <c r="G4508" s="2">
        <v>146.88999999999999</v>
      </c>
      <c r="H4508" t="s">
        <v>15</v>
      </c>
      <c r="I4508" s="1">
        <v>45023</v>
      </c>
    </row>
    <row r="4509" spans="1:9" x14ac:dyDescent="0.25">
      <c r="A4509">
        <v>4508</v>
      </c>
      <c r="B4509" t="s">
        <v>106</v>
      </c>
      <c r="C4509">
        <v>27</v>
      </c>
      <c r="D4509" t="str" cm="1">
        <f t="array" ref="D4509">_xlfn.IFS(C4509&gt;=66,"66 -75",C4509&gt;=56,"56 -65",C4509&gt;=46,"46 -55",C4509&gt;=36,"36 -45",C4509&gt;=26,"26 -35",C4509&lt;=26,"15 - 25")</f>
        <v>26 -35</v>
      </c>
      <c r="E4509" t="s">
        <v>44</v>
      </c>
      <c r="F4509" t="s">
        <v>45</v>
      </c>
      <c r="G4509" s="2">
        <v>433.63</v>
      </c>
      <c r="H4509" t="s">
        <v>11</v>
      </c>
      <c r="I4509" s="1">
        <v>45552</v>
      </c>
    </row>
    <row r="4510" spans="1:9" x14ac:dyDescent="0.25">
      <c r="A4510">
        <v>4509</v>
      </c>
      <c r="B4510" t="s">
        <v>91</v>
      </c>
      <c r="C4510">
        <v>25</v>
      </c>
      <c r="D4510" t="str" cm="1">
        <f t="array" ref="D4510">_xlfn.IFS(C4510&gt;=66,"66 -75",C4510&gt;=56,"56 -65",C4510&gt;=46,"46 -55",C4510&gt;=36,"36 -45",C4510&gt;=26,"26 -35",C4510&lt;=26,"15 - 25")</f>
        <v>15 - 25</v>
      </c>
      <c r="E4510" t="s">
        <v>17</v>
      </c>
      <c r="F4510" t="s">
        <v>18</v>
      </c>
      <c r="G4510" s="2">
        <v>572.37</v>
      </c>
      <c r="H4510" t="s">
        <v>11</v>
      </c>
      <c r="I4510" s="1">
        <v>45005</v>
      </c>
    </row>
    <row r="4511" spans="1:9" x14ac:dyDescent="0.25">
      <c r="A4511">
        <v>4510</v>
      </c>
      <c r="B4511" t="s">
        <v>76</v>
      </c>
      <c r="C4511">
        <v>41</v>
      </c>
      <c r="D4511" t="str" cm="1">
        <f t="array" ref="D4511">_xlfn.IFS(C4511&gt;=66,"66 -75",C4511&gt;=56,"56 -65",C4511&gt;=46,"46 -55",C4511&gt;=36,"36 -45",C4511&gt;=26,"26 -35",C4511&lt;=26,"15 - 25")</f>
        <v>36 -45</v>
      </c>
      <c r="E4511" t="s">
        <v>42</v>
      </c>
      <c r="F4511" t="s">
        <v>38</v>
      </c>
      <c r="G4511" s="2">
        <v>59.49</v>
      </c>
      <c r="H4511" t="s">
        <v>22</v>
      </c>
      <c r="I4511" s="1">
        <v>45506</v>
      </c>
    </row>
    <row r="4512" spans="1:9" x14ac:dyDescent="0.25">
      <c r="A4512">
        <v>4511</v>
      </c>
      <c r="B4512" t="s">
        <v>107</v>
      </c>
      <c r="C4512">
        <v>30</v>
      </c>
      <c r="D4512" t="str" cm="1">
        <f t="array" ref="D4512">_xlfn.IFS(C4512&gt;=66,"66 -75",C4512&gt;=56,"56 -65",C4512&gt;=46,"46 -55",C4512&gt;=36,"36 -45",C4512&gt;=26,"26 -35",C4512&lt;=26,"15 - 25")</f>
        <v>26 -35</v>
      </c>
      <c r="E4512" t="s">
        <v>52</v>
      </c>
      <c r="F4512" t="s">
        <v>38</v>
      </c>
      <c r="G4512" s="2">
        <v>185.11</v>
      </c>
      <c r="H4512" t="s">
        <v>19</v>
      </c>
      <c r="I4512" s="1">
        <v>45424</v>
      </c>
    </row>
    <row r="4513" spans="1:9" x14ac:dyDescent="0.25">
      <c r="A4513">
        <v>4512</v>
      </c>
      <c r="B4513" t="s">
        <v>58</v>
      </c>
      <c r="C4513">
        <v>45</v>
      </c>
      <c r="D4513" t="str" cm="1">
        <f t="array" ref="D4513">_xlfn.IFS(C4513&gt;=66,"66 -75",C4513&gt;=56,"56 -65",C4513&gt;=46,"46 -55",C4513&gt;=36,"36 -45",C4513&gt;=26,"26 -35",C4513&lt;=26,"15 - 25")</f>
        <v>36 -45</v>
      </c>
      <c r="E4513" t="s">
        <v>17</v>
      </c>
      <c r="F4513" t="s">
        <v>45</v>
      </c>
      <c r="G4513" s="2">
        <v>662.07</v>
      </c>
      <c r="H4513" t="s">
        <v>25</v>
      </c>
      <c r="I4513" s="1">
        <v>45572</v>
      </c>
    </row>
    <row r="4514" spans="1:9" x14ac:dyDescent="0.25">
      <c r="A4514">
        <v>4513</v>
      </c>
      <c r="B4514" t="s">
        <v>90</v>
      </c>
      <c r="C4514">
        <v>26</v>
      </c>
      <c r="D4514" t="str" cm="1">
        <f t="array" ref="D4514">_xlfn.IFS(C4514&gt;=66,"66 -75",C4514&gt;=56,"56 -65",C4514&gt;=46,"46 -55",C4514&gt;=36,"36 -45",C4514&gt;=26,"26 -35",C4514&lt;=26,"15 - 25")</f>
        <v>26 -35</v>
      </c>
      <c r="E4514" t="s">
        <v>44</v>
      </c>
      <c r="F4514" t="s">
        <v>10</v>
      </c>
      <c r="G4514" s="2">
        <v>693.5</v>
      </c>
      <c r="H4514" t="s">
        <v>19</v>
      </c>
      <c r="I4514" s="1">
        <v>45222</v>
      </c>
    </row>
    <row r="4515" spans="1:9" x14ac:dyDescent="0.25">
      <c r="A4515">
        <v>4514</v>
      </c>
      <c r="B4515" t="s">
        <v>88</v>
      </c>
      <c r="C4515">
        <v>41</v>
      </c>
      <c r="D4515" t="str" cm="1">
        <f t="array" ref="D4515">_xlfn.IFS(C4515&gt;=66,"66 -75",C4515&gt;=56,"56 -65",C4515&gt;=46,"46 -55",C4515&gt;=36,"36 -45",C4515&gt;=26,"26 -35",C4515&lt;=26,"15 - 25")</f>
        <v>36 -45</v>
      </c>
      <c r="E4515" t="s">
        <v>36</v>
      </c>
      <c r="F4515" t="s">
        <v>45</v>
      </c>
      <c r="G4515" s="2">
        <v>354.99</v>
      </c>
      <c r="H4515" t="s">
        <v>19</v>
      </c>
      <c r="I4515" s="1">
        <v>45133</v>
      </c>
    </row>
    <row r="4516" spans="1:9" x14ac:dyDescent="0.25">
      <c r="A4516">
        <v>4515</v>
      </c>
      <c r="B4516" t="s">
        <v>125</v>
      </c>
      <c r="C4516">
        <v>52</v>
      </c>
      <c r="D4516" t="str" cm="1">
        <f t="array" ref="D4516">_xlfn.IFS(C4516&gt;=66,"66 -75",C4516&gt;=56,"56 -65",C4516&gt;=46,"46 -55",C4516&gt;=36,"36 -45",C4516&gt;=26,"26 -35",C4516&lt;=26,"15 - 25")</f>
        <v>46 -55</v>
      </c>
      <c r="E4516" t="s">
        <v>32</v>
      </c>
      <c r="F4516" t="s">
        <v>21</v>
      </c>
      <c r="G4516" s="2">
        <v>337.6</v>
      </c>
      <c r="H4516" t="s">
        <v>28</v>
      </c>
      <c r="I4516" s="1">
        <v>45667</v>
      </c>
    </row>
    <row r="4517" spans="1:9" x14ac:dyDescent="0.25">
      <c r="A4517">
        <v>4516</v>
      </c>
      <c r="B4517" t="s">
        <v>130</v>
      </c>
      <c r="C4517">
        <v>34</v>
      </c>
      <c r="D4517" t="str" cm="1">
        <f t="array" ref="D4517">_xlfn.IFS(C4517&gt;=66,"66 -75",C4517&gt;=56,"56 -65",C4517&gt;=46,"46 -55",C4517&gt;=36,"36 -45",C4517&gt;=26,"26 -35",C4517&lt;=26,"15 - 25")</f>
        <v>26 -35</v>
      </c>
      <c r="E4517" t="s">
        <v>50</v>
      </c>
      <c r="F4517" t="s">
        <v>38</v>
      </c>
      <c r="G4517" s="2">
        <v>666.96</v>
      </c>
      <c r="H4517" t="s">
        <v>15</v>
      </c>
      <c r="I4517" s="1">
        <v>45131</v>
      </c>
    </row>
    <row r="4518" spans="1:9" x14ac:dyDescent="0.25">
      <c r="A4518">
        <v>4517</v>
      </c>
      <c r="B4518" t="s">
        <v>106</v>
      </c>
      <c r="C4518">
        <v>49</v>
      </c>
      <c r="D4518" t="str" cm="1">
        <f t="array" ref="D4518">_xlfn.IFS(C4518&gt;=66,"66 -75",C4518&gt;=56,"56 -65",C4518&gt;=46,"46 -55",C4518&gt;=36,"36 -45",C4518&gt;=26,"26 -35",C4518&lt;=26,"15 - 25")</f>
        <v>46 -55</v>
      </c>
      <c r="E4518" t="s">
        <v>52</v>
      </c>
      <c r="F4518" t="s">
        <v>18</v>
      </c>
      <c r="G4518" s="2">
        <v>869.31</v>
      </c>
      <c r="H4518" t="s">
        <v>15</v>
      </c>
      <c r="I4518" s="1">
        <v>45348</v>
      </c>
    </row>
    <row r="4519" spans="1:9" x14ac:dyDescent="0.25">
      <c r="A4519">
        <v>4518</v>
      </c>
      <c r="B4519" t="s">
        <v>69</v>
      </c>
      <c r="C4519">
        <v>38</v>
      </c>
      <c r="D4519" t="str" cm="1">
        <f t="array" ref="D4519">_xlfn.IFS(C4519&gt;=66,"66 -75",C4519&gt;=56,"56 -65",C4519&gt;=46,"46 -55",C4519&gt;=36,"36 -45",C4519&gt;=26,"26 -35",C4519&lt;=26,"15 - 25")</f>
        <v>36 -45</v>
      </c>
      <c r="E4519" t="s">
        <v>9</v>
      </c>
      <c r="F4519" t="s">
        <v>10</v>
      </c>
      <c r="G4519" s="2">
        <v>47.67</v>
      </c>
      <c r="H4519" t="s">
        <v>28</v>
      </c>
      <c r="I4519" s="1">
        <v>45496</v>
      </c>
    </row>
    <row r="4520" spans="1:9" x14ac:dyDescent="0.25">
      <c r="A4520">
        <v>4519</v>
      </c>
      <c r="B4520" t="s">
        <v>47</v>
      </c>
      <c r="C4520">
        <v>46</v>
      </c>
      <c r="D4520" t="str" cm="1">
        <f t="array" ref="D4520">_xlfn.IFS(C4520&gt;=66,"66 -75",C4520&gt;=56,"56 -65",C4520&gt;=46,"46 -55",C4520&gt;=36,"36 -45",C4520&gt;=26,"26 -35",C4520&lt;=26,"15 - 25")</f>
        <v>46 -55</v>
      </c>
      <c r="E4520" t="s">
        <v>36</v>
      </c>
      <c r="F4520" t="s">
        <v>21</v>
      </c>
      <c r="G4520" s="2">
        <v>890.38</v>
      </c>
      <c r="H4520" t="s">
        <v>25</v>
      </c>
      <c r="I4520" s="1">
        <v>45425</v>
      </c>
    </row>
    <row r="4521" spans="1:9" x14ac:dyDescent="0.25">
      <c r="A4521">
        <v>4520</v>
      </c>
      <c r="B4521" t="s">
        <v>119</v>
      </c>
      <c r="C4521">
        <v>22</v>
      </c>
      <c r="D4521" t="str" cm="1">
        <f t="array" ref="D4521">_xlfn.IFS(C4521&gt;=66,"66 -75",C4521&gt;=56,"56 -65",C4521&gt;=46,"46 -55",C4521&gt;=36,"36 -45",C4521&gt;=26,"26 -35",C4521&lt;=26,"15 - 25")</f>
        <v>15 - 25</v>
      </c>
      <c r="E4521" t="s">
        <v>13</v>
      </c>
      <c r="F4521" t="s">
        <v>18</v>
      </c>
      <c r="G4521" s="2">
        <v>357.1</v>
      </c>
      <c r="H4521" t="s">
        <v>22</v>
      </c>
      <c r="I4521" s="1">
        <v>45157</v>
      </c>
    </row>
    <row r="4522" spans="1:9" x14ac:dyDescent="0.25">
      <c r="A4522">
        <v>4521</v>
      </c>
      <c r="B4522" t="s">
        <v>92</v>
      </c>
      <c r="C4522">
        <v>41</v>
      </c>
      <c r="D4522" t="str" cm="1">
        <f t="array" ref="D4522">_xlfn.IFS(C4522&gt;=66,"66 -75",C4522&gt;=56,"56 -65",C4522&gt;=46,"46 -55",C4522&gt;=36,"36 -45",C4522&gt;=26,"26 -35",C4522&lt;=26,"15 - 25")</f>
        <v>36 -45</v>
      </c>
      <c r="E4522" t="s">
        <v>36</v>
      </c>
      <c r="F4522" t="s">
        <v>18</v>
      </c>
      <c r="G4522" s="2">
        <v>690.33</v>
      </c>
      <c r="H4522" t="s">
        <v>19</v>
      </c>
      <c r="I4522" s="1">
        <v>45411</v>
      </c>
    </row>
    <row r="4523" spans="1:9" x14ac:dyDescent="0.25">
      <c r="A4523">
        <v>4522</v>
      </c>
      <c r="B4523" t="s">
        <v>16</v>
      </c>
      <c r="C4523">
        <v>64</v>
      </c>
      <c r="D4523" t="str" cm="1">
        <f t="array" ref="D4523">_xlfn.IFS(C4523&gt;=66,"66 -75",C4523&gt;=56,"56 -65",C4523&gt;=46,"46 -55",C4523&gt;=36,"36 -45",C4523&gt;=26,"26 -35",C4523&lt;=26,"15 - 25")</f>
        <v>56 -65</v>
      </c>
      <c r="E4523" t="s">
        <v>50</v>
      </c>
      <c r="F4523" t="s">
        <v>30</v>
      </c>
      <c r="G4523" s="2">
        <v>886.16</v>
      </c>
      <c r="H4523" t="s">
        <v>11</v>
      </c>
      <c r="I4523" s="1">
        <v>45601</v>
      </c>
    </row>
    <row r="4524" spans="1:9" x14ac:dyDescent="0.25">
      <c r="A4524">
        <v>4523</v>
      </c>
      <c r="B4524" t="s">
        <v>58</v>
      </c>
      <c r="C4524">
        <v>31</v>
      </c>
      <c r="D4524" t="str" cm="1">
        <f t="array" ref="D4524">_xlfn.IFS(C4524&gt;=66,"66 -75",C4524&gt;=56,"56 -65",C4524&gt;=46,"46 -55",C4524&gt;=36,"36 -45",C4524&gt;=26,"26 -35",C4524&lt;=26,"15 - 25")</f>
        <v>26 -35</v>
      </c>
      <c r="E4524" t="s">
        <v>17</v>
      </c>
      <c r="F4524" t="s">
        <v>10</v>
      </c>
      <c r="G4524" s="2">
        <v>718.17</v>
      </c>
      <c r="H4524" t="s">
        <v>25</v>
      </c>
      <c r="I4524" s="1">
        <v>45333</v>
      </c>
    </row>
    <row r="4525" spans="1:9" x14ac:dyDescent="0.25">
      <c r="A4525">
        <v>4524</v>
      </c>
      <c r="B4525" t="s">
        <v>82</v>
      </c>
      <c r="C4525">
        <v>21</v>
      </c>
      <c r="D4525" t="str" cm="1">
        <f t="array" ref="D4525">_xlfn.IFS(C4525&gt;=66,"66 -75",C4525&gt;=56,"56 -65",C4525&gt;=46,"46 -55",C4525&gt;=36,"36 -45",C4525&gt;=26,"26 -35",C4525&lt;=26,"15 - 25")</f>
        <v>15 - 25</v>
      </c>
      <c r="E4525" t="s">
        <v>50</v>
      </c>
      <c r="F4525" t="s">
        <v>27</v>
      </c>
      <c r="G4525" s="2">
        <v>940.92</v>
      </c>
      <c r="H4525" t="s">
        <v>28</v>
      </c>
      <c r="I4525" s="1">
        <v>45237</v>
      </c>
    </row>
    <row r="4526" spans="1:9" x14ac:dyDescent="0.25">
      <c r="A4526">
        <v>4525</v>
      </c>
      <c r="B4526" t="s">
        <v>68</v>
      </c>
      <c r="C4526">
        <v>46</v>
      </c>
      <c r="D4526" t="str" cm="1">
        <f t="array" ref="D4526">_xlfn.IFS(C4526&gt;=66,"66 -75",C4526&gt;=56,"56 -65",C4526&gt;=46,"46 -55",C4526&gt;=36,"36 -45",C4526&gt;=26,"26 -35",C4526&lt;=26,"15 - 25")</f>
        <v>46 -55</v>
      </c>
      <c r="E4526" t="s">
        <v>32</v>
      </c>
      <c r="F4526" t="s">
        <v>30</v>
      </c>
      <c r="G4526" s="2">
        <v>486.65</v>
      </c>
      <c r="H4526" t="s">
        <v>28</v>
      </c>
      <c r="I4526" s="1">
        <v>45712</v>
      </c>
    </row>
    <row r="4527" spans="1:9" x14ac:dyDescent="0.25">
      <c r="A4527">
        <v>4526</v>
      </c>
      <c r="B4527" t="s">
        <v>49</v>
      </c>
      <c r="C4527">
        <v>56</v>
      </c>
      <c r="D4527" t="str" cm="1">
        <f t="array" ref="D4527">_xlfn.IFS(C4527&gt;=66,"66 -75",C4527&gt;=56,"56 -65",C4527&gt;=46,"46 -55",C4527&gt;=36,"36 -45",C4527&gt;=26,"26 -35",C4527&lt;=26,"15 - 25")</f>
        <v>56 -65</v>
      </c>
      <c r="E4527" t="s">
        <v>24</v>
      </c>
      <c r="F4527" t="s">
        <v>38</v>
      </c>
      <c r="G4527" s="2">
        <v>630.36</v>
      </c>
      <c r="H4527" t="s">
        <v>19</v>
      </c>
      <c r="I4527" s="1">
        <v>45592</v>
      </c>
    </row>
    <row r="4528" spans="1:9" x14ac:dyDescent="0.25">
      <c r="A4528">
        <v>4527</v>
      </c>
      <c r="B4528" t="s">
        <v>70</v>
      </c>
      <c r="C4528">
        <v>44</v>
      </c>
      <c r="D4528" t="str" cm="1">
        <f t="array" ref="D4528">_xlfn.IFS(C4528&gt;=66,"66 -75",C4528&gt;=56,"56 -65",C4528&gt;=46,"46 -55",C4528&gt;=36,"36 -45",C4528&gt;=26,"26 -35",C4528&lt;=26,"15 - 25")</f>
        <v>36 -45</v>
      </c>
      <c r="E4528" t="s">
        <v>9</v>
      </c>
      <c r="F4528" t="s">
        <v>18</v>
      </c>
      <c r="G4528" s="2">
        <v>698.94</v>
      </c>
      <c r="H4528" t="s">
        <v>11</v>
      </c>
      <c r="I4528" s="1">
        <v>45041</v>
      </c>
    </row>
    <row r="4529" spans="1:9" x14ac:dyDescent="0.25">
      <c r="A4529">
        <v>4528</v>
      </c>
      <c r="B4529" t="s">
        <v>80</v>
      </c>
      <c r="C4529">
        <v>64</v>
      </c>
      <c r="D4529" t="str" cm="1">
        <f t="array" ref="D4529">_xlfn.IFS(C4529&gt;=66,"66 -75",C4529&gt;=56,"56 -65",C4529&gt;=46,"46 -55",C4529&gt;=36,"36 -45",C4529&gt;=26,"26 -35",C4529&lt;=26,"15 - 25")</f>
        <v>56 -65</v>
      </c>
      <c r="E4529" t="s">
        <v>9</v>
      </c>
      <c r="F4529" t="s">
        <v>38</v>
      </c>
      <c r="G4529" s="2">
        <v>734.67</v>
      </c>
      <c r="H4529" t="s">
        <v>15</v>
      </c>
      <c r="I4529" s="1">
        <v>45606</v>
      </c>
    </row>
    <row r="4530" spans="1:9" x14ac:dyDescent="0.25">
      <c r="A4530">
        <v>4529</v>
      </c>
      <c r="B4530" t="s">
        <v>106</v>
      </c>
      <c r="C4530">
        <v>60</v>
      </c>
      <c r="D4530" t="str" cm="1">
        <f t="array" ref="D4530">_xlfn.IFS(C4530&gt;=66,"66 -75",C4530&gt;=56,"56 -65",C4530&gt;=46,"46 -55",C4530&gt;=36,"36 -45",C4530&gt;=26,"26 -35",C4530&lt;=26,"15 - 25")</f>
        <v>56 -65</v>
      </c>
      <c r="E4530" t="s">
        <v>17</v>
      </c>
      <c r="F4530" t="s">
        <v>21</v>
      </c>
      <c r="G4530" s="2">
        <v>437.71</v>
      </c>
      <c r="H4530" t="s">
        <v>19</v>
      </c>
      <c r="I4530" s="1">
        <v>45476</v>
      </c>
    </row>
    <row r="4531" spans="1:9" x14ac:dyDescent="0.25">
      <c r="A4531">
        <v>4530</v>
      </c>
      <c r="B4531" t="s">
        <v>99</v>
      </c>
      <c r="C4531">
        <v>38</v>
      </c>
      <c r="D4531" t="str" cm="1">
        <f t="array" ref="D4531">_xlfn.IFS(C4531&gt;=66,"66 -75",C4531&gt;=56,"56 -65",C4531&gt;=46,"46 -55",C4531&gt;=36,"36 -45",C4531&gt;=26,"26 -35",C4531&lt;=26,"15 - 25")</f>
        <v>36 -45</v>
      </c>
      <c r="E4531" t="s">
        <v>17</v>
      </c>
      <c r="F4531" t="s">
        <v>27</v>
      </c>
      <c r="G4531" s="2">
        <v>177.4</v>
      </c>
      <c r="H4531" t="s">
        <v>19</v>
      </c>
      <c r="I4531" s="1">
        <v>45717</v>
      </c>
    </row>
    <row r="4532" spans="1:9" x14ac:dyDescent="0.25">
      <c r="A4532">
        <v>4531</v>
      </c>
      <c r="B4532" t="s">
        <v>124</v>
      </c>
      <c r="C4532">
        <v>33</v>
      </c>
      <c r="D4532" t="str" cm="1">
        <f t="array" ref="D4532">_xlfn.IFS(C4532&gt;=66,"66 -75",C4532&gt;=56,"56 -65",C4532&gt;=46,"46 -55",C4532&gt;=36,"36 -45",C4532&gt;=26,"26 -35",C4532&lt;=26,"15 - 25")</f>
        <v>26 -35</v>
      </c>
      <c r="E4532" t="s">
        <v>32</v>
      </c>
      <c r="F4532" t="s">
        <v>18</v>
      </c>
      <c r="G4532" s="2">
        <v>233.08</v>
      </c>
      <c r="H4532" t="s">
        <v>28</v>
      </c>
      <c r="I4532" s="1">
        <v>45432</v>
      </c>
    </row>
    <row r="4533" spans="1:9" x14ac:dyDescent="0.25">
      <c r="A4533">
        <v>4532</v>
      </c>
      <c r="B4533" t="s">
        <v>47</v>
      </c>
      <c r="C4533">
        <v>61</v>
      </c>
      <c r="D4533" t="str" cm="1">
        <f t="array" ref="D4533">_xlfn.IFS(C4533&gt;=66,"66 -75",C4533&gt;=56,"56 -65",C4533&gt;=46,"46 -55",C4533&gt;=36,"36 -45",C4533&gt;=26,"26 -35",C4533&lt;=26,"15 - 25")</f>
        <v>56 -65</v>
      </c>
      <c r="E4533" t="s">
        <v>36</v>
      </c>
      <c r="F4533" t="s">
        <v>21</v>
      </c>
      <c r="G4533" s="2">
        <v>184.63</v>
      </c>
      <c r="H4533" t="s">
        <v>19</v>
      </c>
      <c r="I4533" s="1">
        <v>45268</v>
      </c>
    </row>
    <row r="4534" spans="1:9" x14ac:dyDescent="0.25">
      <c r="A4534">
        <v>4533</v>
      </c>
      <c r="B4534" t="s">
        <v>97</v>
      </c>
      <c r="C4534">
        <v>59</v>
      </c>
      <c r="D4534" t="str" cm="1">
        <f t="array" ref="D4534">_xlfn.IFS(C4534&gt;=66,"66 -75",C4534&gt;=56,"56 -65",C4534&gt;=46,"46 -55",C4534&gt;=36,"36 -45",C4534&gt;=26,"26 -35",C4534&lt;=26,"15 - 25")</f>
        <v>56 -65</v>
      </c>
      <c r="E4534" t="s">
        <v>42</v>
      </c>
      <c r="F4534" t="s">
        <v>45</v>
      </c>
      <c r="G4534" s="2">
        <v>502.1</v>
      </c>
      <c r="H4534" t="s">
        <v>19</v>
      </c>
      <c r="I4534" s="1">
        <v>45534</v>
      </c>
    </row>
    <row r="4535" spans="1:9" x14ac:dyDescent="0.25">
      <c r="A4535">
        <v>4534</v>
      </c>
      <c r="B4535" t="s">
        <v>131</v>
      </c>
      <c r="C4535">
        <v>55</v>
      </c>
      <c r="D4535" t="str" cm="1">
        <f t="array" ref="D4535">_xlfn.IFS(C4535&gt;=66,"66 -75",C4535&gt;=56,"56 -65",C4535&gt;=46,"46 -55",C4535&gt;=36,"36 -45",C4535&gt;=26,"26 -35",C4535&lt;=26,"15 - 25")</f>
        <v>46 -55</v>
      </c>
      <c r="E4535" t="s">
        <v>24</v>
      </c>
      <c r="F4535" t="s">
        <v>14</v>
      </c>
      <c r="G4535" s="2">
        <v>779.65</v>
      </c>
      <c r="H4535" t="s">
        <v>19</v>
      </c>
      <c r="I4535" s="1">
        <v>45072</v>
      </c>
    </row>
    <row r="4536" spans="1:9" x14ac:dyDescent="0.25">
      <c r="A4536">
        <v>4535</v>
      </c>
      <c r="B4536" t="s">
        <v>131</v>
      </c>
      <c r="C4536">
        <v>61</v>
      </c>
      <c r="D4536" t="str" cm="1">
        <f t="array" ref="D4536">_xlfn.IFS(C4536&gt;=66,"66 -75",C4536&gt;=56,"56 -65",C4536&gt;=46,"46 -55",C4536&gt;=36,"36 -45",C4536&gt;=26,"26 -35",C4536&lt;=26,"15 - 25")</f>
        <v>56 -65</v>
      </c>
      <c r="E4536" t="s">
        <v>13</v>
      </c>
      <c r="F4536" t="s">
        <v>45</v>
      </c>
      <c r="G4536" s="2">
        <v>859.9</v>
      </c>
      <c r="H4536" t="s">
        <v>11</v>
      </c>
      <c r="I4536" s="1">
        <v>45114</v>
      </c>
    </row>
    <row r="4537" spans="1:9" x14ac:dyDescent="0.25">
      <c r="A4537">
        <v>4536</v>
      </c>
      <c r="B4537" t="s">
        <v>61</v>
      </c>
      <c r="C4537">
        <v>32</v>
      </c>
      <c r="D4537" t="str" cm="1">
        <f t="array" ref="D4537">_xlfn.IFS(C4537&gt;=66,"66 -75",C4537&gt;=56,"56 -65",C4537&gt;=46,"46 -55",C4537&gt;=36,"36 -45",C4537&gt;=26,"26 -35",C4537&lt;=26,"15 - 25")</f>
        <v>26 -35</v>
      </c>
      <c r="E4537" t="s">
        <v>32</v>
      </c>
      <c r="F4537" t="s">
        <v>27</v>
      </c>
      <c r="G4537" s="2">
        <v>435.6</v>
      </c>
      <c r="H4537" t="s">
        <v>11</v>
      </c>
      <c r="I4537" s="1">
        <v>45696</v>
      </c>
    </row>
    <row r="4538" spans="1:9" x14ac:dyDescent="0.25">
      <c r="A4538">
        <v>4537</v>
      </c>
      <c r="B4538" t="s">
        <v>41</v>
      </c>
      <c r="C4538">
        <v>25</v>
      </c>
      <c r="D4538" t="str" cm="1">
        <f t="array" ref="D4538">_xlfn.IFS(C4538&gt;=66,"66 -75",C4538&gt;=56,"56 -65",C4538&gt;=46,"46 -55",C4538&gt;=36,"36 -45",C4538&gt;=26,"26 -35",C4538&lt;=26,"15 - 25")</f>
        <v>15 - 25</v>
      </c>
      <c r="E4538" t="s">
        <v>13</v>
      </c>
      <c r="F4538" t="s">
        <v>45</v>
      </c>
      <c r="G4538" s="2">
        <v>60.2</v>
      </c>
      <c r="H4538" t="s">
        <v>28</v>
      </c>
      <c r="I4538" s="1">
        <v>45477</v>
      </c>
    </row>
    <row r="4539" spans="1:9" x14ac:dyDescent="0.25">
      <c r="A4539">
        <v>4538</v>
      </c>
      <c r="B4539" t="s">
        <v>130</v>
      </c>
      <c r="C4539">
        <v>54</v>
      </c>
      <c r="D4539" t="str" cm="1">
        <f t="array" ref="D4539">_xlfn.IFS(C4539&gt;=66,"66 -75",C4539&gt;=56,"56 -65",C4539&gt;=46,"46 -55",C4539&gt;=36,"36 -45",C4539&gt;=26,"26 -35",C4539&lt;=26,"15 - 25")</f>
        <v>46 -55</v>
      </c>
      <c r="E4539" t="s">
        <v>17</v>
      </c>
      <c r="F4539" t="s">
        <v>18</v>
      </c>
      <c r="G4539" s="2">
        <v>861.24</v>
      </c>
      <c r="H4539" t="s">
        <v>11</v>
      </c>
      <c r="I4539" s="1">
        <v>45356</v>
      </c>
    </row>
    <row r="4540" spans="1:9" x14ac:dyDescent="0.25">
      <c r="A4540">
        <v>4539</v>
      </c>
      <c r="B4540" t="s">
        <v>81</v>
      </c>
      <c r="C4540">
        <v>31</v>
      </c>
      <c r="D4540" t="str" cm="1">
        <f t="array" ref="D4540">_xlfn.IFS(C4540&gt;=66,"66 -75",C4540&gt;=56,"56 -65",C4540&gt;=46,"46 -55",C4540&gt;=36,"36 -45",C4540&gt;=26,"26 -35",C4540&lt;=26,"15 - 25")</f>
        <v>26 -35</v>
      </c>
      <c r="E4540" t="s">
        <v>17</v>
      </c>
      <c r="F4540" t="s">
        <v>38</v>
      </c>
      <c r="G4540" s="2">
        <v>525.09</v>
      </c>
      <c r="H4540" t="s">
        <v>15</v>
      </c>
      <c r="I4540" s="1">
        <v>45495</v>
      </c>
    </row>
    <row r="4541" spans="1:9" x14ac:dyDescent="0.25">
      <c r="A4541">
        <v>4540</v>
      </c>
      <c r="B4541" t="s">
        <v>57</v>
      </c>
      <c r="C4541">
        <v>66</v>
      </c>
      <c r="D4541" t="str" cm="1">
        <f t="array" ref="D4541">_xlfn.IFS(C4541&gt;=66,"66 -75",C4541&gt;=56,"56 -65",C4541&gt;=46,"46 -55",C4541&gt;=36,"36 -45",C4541&gt;=26,"26 -35",C4541&lt;=26,"15 - 25")</f>
        <v>66 -75</v>
      </c>
      <c r="E4541" t="s">
        <v>32</v>
      </c>
      <c r="F4541" t="s">
        <v>30</v>
      </c>
      <c r="G4541" s="2">
        <v>659.9</v>
      </c>
      <c r="H4541" t="s">
        <v>19</v>
      </c>
      <c r="I4541" s="1">
        <v>45201</v>
      </c>
    </row>
    <row r="4542" spans="1:9" x14ac:dyDescent="0.25">
      <c r="A4542">
        <v>4541</v>
      </c>
      <c r="B4542" t="s">
        <v>105</v>
      </c>
      <c r="C4542">
        <v>46</v>
      </c>
      <c r="D4542" t="str" cm="1">
        <f t="array" ref="D4542">_xlfn.IFS(C4542&gt;=66,"66 -75",C4542&gt;=56,"56 -65",C4542&gt;=46,"46 -55",C4542&gt;=36,"36 -45",C4542&gt;=26,"26 -35",C4542&lt;=26,"15 - 25")</f>
        <v>46 -55</v>
      </c>
      <c r="E4542" t="s">
        <v>36</v>
      </c>
      <c r="F4542" t="s">
        <v>21</v>
      </c>
      <c r="G4542" s="2">
        <v>909.67</v>
      </c>
      <c r="H4542" t="s">
        <v>15</v>
      </c>
      <c r="I4542" s="1">
        <v>45136</v>
      </c>
    </row>
    <row r="4543" spans="1:9" x14ac:dyDescent="0.25">
      <c r="A4543">
        <v>4542</v>
      </c>
      <c r="B4543" t="s">
        <v>126</v>
      </c>
      <c r="C4543">
        <v>48</v>
      </c>
      <c r="D4543" t="str" cm="1">
        <f t="array" ref="D4543">_xlfn.IFS(C4543&gt;=66,"66 -75",C4543&gt;=56,"56 -65",C4543&gt;=46,"46 -55",C4543&gt;=36,"36 -45",C4543&gt;=26,"26 -35",C4543&lt;=26,"15 - 25")</f>
        <v>46 -55</v>
      </c>
      <c r="E4543" t="s">
        <v>32</v>
      </c>
      <c r="F4543" t="s">
        <v>38</v>
      </c>
      <c r="G4543" s="2">
        <v>862.64</v>
      </c>
      <c r="H4543" t="s">
        <v>15</v>
      </c>
      <c r="I4543" s="1">
        <v>45018</v>
      </c>
    </row>
    <row r="4544" spans="1:9" x14ac:dyDescent="0.25">
      <c r="A4544">
        <v>4543</v>
      </c>
      <c r="B4544" t="s">
        <v>85</v>
      </c>
      <c r="C4544">
        <v>70</v>
      </c>
      <c r="D4544" t="str" cm="1">
        <f t="array" ref="D4544">_xlfn.IFS(C4544&gt;=66,"66 -75",C4544&gt;=56,"56 -65",C4544&gt;=46,"46 -55",C4544&gt;=36,"36 -45",C4544&gt;=26,"26 -35",C4544&lt;=26,"15 - 25")</f>
        <v>66 -75</v>
      </c>
      <c r="E4544" t="s">
        <v>24</v>
      </c>
      <c r="F4544" t="s">
        <v>27</v>
      </c>
      <c r="G4544" s="2">
        <v>997.92</v>
      </c>
      <c r="H4544" t="s">
        <v>15</v>
      </c>
      <c r="I4544" s="1">
        <v>45673</v>
      </c>
    </row>
    <row r="4545" spans="1:9" x14ac:dyDescent="0.25">
      <c r="A4545">
        <v>4544</v>
      </c>
      <c r="B4545" t="s">
        <v>46</v>
      </c>
      <c r="C4545">
        <v>60</v>
      </c>
      <c r="D4545" t="str" cm="1">
        <f t="array" ref="D4545">_xlfn.IFS(C4545&gt;=66,"66 -75",C4545&gt;=56,"56 -65",C4545&gt;=46,"46 -55",C4545&gt;=36,"36 -45",C4545&gt;=26,"26 -35",C4545&lt;=26,"15 - 25")</f>
        <v>56 -65</v>
      </c>
      <c r="E4545" t="s">
        <v>13</v>
      </c>
      <c r="F4545" t="s">
        <v>10</v>
      </c>
      <c r="G4545" s="2">
        <v>564.02</v>
      </c>
      <c r="H4545" t="s">
        <v>22</v>
      </c>
      <c r="I4545" s="1">
        <v>45596</v>
      </c>
    </row>
    <row r="4546" spans="1:9" x14ac:dyDescent="0.25">
      <c r="A4546">
        <v>4545</v>
      </c>
      <c r="B4546" t="s">
        <v>113</v>
      </c>
      <c r="C4546">
        <v>68</v>
      </c>
      <c r="D4546" t="str" cm="1">
        <f t="array" ref="D4546">_xlfn.IFS(C4546&gt;=66,"66 -75",C4546&gt;=56,"56 -65",C4546&gt;=46,"46 -55",C4546&gt;=36,"36 -45",C4546&gt;=26,"26 -35",C4546&lt;=26,"15 - 25")</f>
        <v>66 -75</v>
      </c>
      <c r="E4546" t="s">
        <v>52</v>
      </c>
      <c r="F4546" t="s">
        <v>14</v>
      </c>
      <c r="G4546" s="2">
        <v>523.37</v>
      </c>
      <c r="H4546" t="s">
        <v>22</v>
      </c>
      <c r="I4546" s="1">
        <v>45006</v>
      </c>
    </row>
    <row r="4547" spans="1:9" x14ac:dyDescent="0.25">
      <c r="A4547">
        <v>4546</v>
      </c>
      <c r="B4547" t="s">
        <v>43</v>
      </c>
      <c r="C4547">
        <v>61</v>
      </c>
      <c r="D4547" t="str" cm="1">
        <f t="array" ref="D4547">_xlfn.IFS(C4547&gt;=66,"66 -75",C4547&gt;=56,"56 -65",C4547&gt;=46,"46 -55",C4547&gt;=36,"36 -45",C4547&gt;=26,"26 -35",C4547&lt;=26,"15 - 25")</f>
        <v>56 -65</v>
      </c>
      <c r="E4547" t="s">
        <v>24</v>
      </c>
      <c r="F4547" t="s">
        <v>14</v>
      </c>
      <c r="G4547" s="2">
        <v>453.89</v>
      </c>
      <c r="H4547" t="s">
        <v>11</v>
      </c>
      <c r="I4547" s="1">
        <v>45544</v>
      </c>
    </row>
    <row r="4548" spans="1:9" x14ac:dyDescent="0.25">
      <c r="A4548">
        <v>4547</v>
      </c>
      <c r="B4548" t="s">
        <v>37</v>
      </c>
      <c r="C4548">
        <v>39</v>
      </c>
      <c r="D4548" t="str" cm="1">
        <f t="array" ref="D4548">_xlfn.IFS(C4548&gt;=66,"66 -75",C4548&gt;=56,"56 -65",C4548&gt;=46,"46 -55",C4548&gt;=36,"36 -45",C4548&gt;=26,"26 -35",C4548&lt;=26,"15 - 25")</f>
        <v>36 -45</v>
      </c>
      <c r="E4548" t="s">
        <v>9</v>
      </c>
      <c r="F4548" t="s">
        <v>30</v>
      </c>
      <c r="G4548" s="2">
        <v>988.66</v>
      </c>
      <c r="H4548" t="s">
        <v>15</v>
      </c>
      <c r="I4548" s="1">
        <v>45585</v>
      </c>
    </row>
    <row r="4549" spans="1:9" x14ac:dyDescent="0.25">
      <c r="A4549">
        <v>4548</v>
      </c>
      <c r="B4549" t="s">
        <v>61</v>
      </c>
      <c r="C4549">
        <v>37</v>
      </c>
      <c r="D4549" t="str" cm="1">
        <f t="array" ref="D4549">_xlfn.IFS(C4549&gt;=66,"66 -75",C4549&gt;=56,"56 -65",C4549&gt;=46,"46 -55",C4549&gt;=36,"36 -45",C4549&gt;=26,"26 -35",C4549&lt;=26,"15 - 25")</f>
        <v>36 -45</v>
      </c>
      <c r="E4549" t="s">
        <v>36</v>
      </c>
      <c r="F4549" t="s">
        <v>10</v>
      </c>
      <c r="G4549" s="2">
        <v>342.08</v>
      </c>
      <c r="H4549" t="s">
        <v>11</v>
      </c>
      <c r="I4549" s="1">
        <v>45389</v>
      </c>
    </row>
    <row r="4550" spans="1:9" x14ac:dyDescent="0.25">
      <c r="A4550">
        <v>4549</v>
      </c>
      <c r="B4550" t="s">
        <v>12</v>
      </c>
      <c r="C4550">
        <v>30</v>
      </c>
      <c r="D4550" t="str" cm="1">
        <f t="array" ref="D4550">_xlfn.IFS(C4550&gt;=66,"66 -75",C4550&gt;=56,"56 -65",C4550&gt;=46,"46 -55",C4550&gt;=36,"36 -45",C4550&gt;=26,"26 -35",C4550&lt;=26,"15 - 25")</f>
        <v>26 -35</v>
      </c>
      <c r="E4550" t="s">
        <v>42</v>
      </c>
      <c r="F4550" t="s">
        <v>45</v>
      </c>
      <c r="G4550" s="2">
        <v>74.510000000000005</v>
      </c>
      <c r="H4550" t="s">
        <v>19</v>
      </c>
      <c r="I4550" s="1">
        <v>45511</v>
      </c>
    </row>
    <row r="4551" spans="1:9" x14ac:dyDescent="0.25">
      <c r="A4551">
        <v>4550</v>
      </c>
      <c r="B4551" t="s">
        <v>53</v>
      </c>
      <c r="C4551">
        <v>54</v>
      </c>
      <c r="D4551" t="str" cm="1">
        <f t="array" ref="D4551">_xlfn.IFS(C4551&gt;=66,"66 -75",C4551&gt;=56,"56 -65",C4551&gt;=46,"46 -55",C4551&gt;=36,"36 -45",C4551&gt;=26,"26 -35",C4551&lt;=26,"15 - 25")</f>
        <v>46 -55</v>
      </c>
      <c r="E4551" t="s">
        <v>32</v>
      </c>
      <c r="F4551" t="s">
        <v>21</v>
      </c>
      <c r="G4551" s="2">
        <v>243.67</v>
      </c>
      <c r="H4551" t="s">
        <v>15</v>
      </c>
      <c r="I4551" s="1">
        <v>45677</v>
      </c>
    </row>
    <row r="4552" spans="1:9" x14ac:dyDescent="0.25">
      <c r="A4552">
        <v>4551</v>
      </c>
      <c r="B4552" t="s">
        <v>54</v>
      </c>
      <c r="C4552">
        <v>51</v>
      </c>
      <c r="D4552" t="str" cm="1">
        <f t="array" ref="D4552">_xlfn.IFS(C4552&gt;=66,"66 -75",C4552&gt;=56,"56 -65",C4552&gt;=46,"46 -55",C4552&gt;=36,"36 -45",C4552&gt;=26,"26 -35",C4552&lt;=26,"15 - 25")</f>
        <v>46 -55</v>
      </c>
      <c r="E4552" t="s">
        <v>13</v>
      </c>
      <c r="F4552" t="s">
        <v>30</v>
      </c>
      <c r="G4552" s="2">
        <v>183.03</v>
      </c>
      <c r="H4552" t="s">
        <v>28</v>
      </c>
      <c r="I4552" s="1">
        <v>45434</v>
      </c>
    </row>
    <row r="4553" spans="1:9" x14ac:dyDescent="0.25">
      <c r="A4553">
        <v>4552</v>
      </c>
      <c r="B4553" t="s">
        <v>77</v>
      </c>
      <c r="C4553">
        <v>24</v>
      </c>
      <c r="D4553" t="str" cm="1">
        <f t="array" ref="D4553">_xlfn.IFS(C4553&gt;=66,"66 -75",C4553&gt;=56,"56 -65",C4553&gt;=46,"46 -55",C4553&gt;=36,"36 -45",C4553&gt;=26,"26 -35",C4553&lt;=26,"15 - 25")</f>
        <v>15 - 25</v>
      </c>
      <c r="E4553" t="s">
        <v>36</v>
      </c>
      <c r="F4553" t="s">
        <v>45</v>
      </c>
      <c r="G4553" s="2">
        <v>252.08</v>
      </c>
      <c r="H4553" t="s">
        <v>15</v>
      </c>
      <c r="I4553" s="1">
        <v>45032</v>
      </c>
    </row>
    <row r="4554" spans="1:9" x14ac:dyDescent="0.25">
      <c r="A4554">
        <v>4553</v>
      </c>
      <c r="B4554" t="s">
        <v>111</v>
      </c>
      <c r="C4554">
        <v>21</v>
      </c>
      <c r="D4554" t="str" cm="1">
        <f t="array" ref="D4554">_xlfn.IFS(C4554&gt;=66,"66 -75",C4554&gt;=56,"56 -65",C4554&gt;=46,"46 -55",C4554&gt;=36,"36 -45",C4554&gt;=26,"26 -35",C4554&lt;=26,"15 - 25")</f>
        <v>15 - 25</v>
      </c>
      <c r="E4554" t="s">
        <v>13</v>
      </c>
      <c r="F4554" t="s">
        <v>45</v>
      </c>
      <c r="G4554" s="2">
        <v>324.17</v>
      </c>
      <c r="H4554" t="s">
        <v>28</v>
      </c>
      <c r="I4554" s="1">
        <v>45655</v>
      </c>
    </row>
    <row r="4555" spans="1:9" x14ac:dyDescent="0.25">
      <c r="A4555">
        <v>4554</v>
      </c>
      <c r="B4555" t="s">
        <v>97</v>
      </c>
      <c r="C4555">
        <v>34</v>
      </c>
      <c r="D4555" t="str" cm="1">
        <f t="array" ref="D4555">_xlfn.IFS(C4555&gt;=66,"66 -75",C4555&gt;=56,"56 -65",C4555&gt;=46,"46 -55",C4555&gt;=36,"36 -45",C4555&gt;=26,"26 -35",C4555&lt;=26,"15 - 25")</f>
        <v>26 -35</v>
      </c>
      <c r="E4555" t="s">
        <v>17</v>
      </c>
      <c r="F4555" t="s">
        <v>18</v>
      </c>
      <c r="G4555" s="2">
        <v>576.25</v>
      </c>
      <c r="H4555" t="s">
        <v>25</v>
      </c>
      <c r="I4555" s="1">
        <v>45195</v>
      </c>
    </row>
    <row r="4556" spans="1:9" x14ac:dyDescent="0.25">
      <c r="A4556">
        <v>4555</v>
      </c>
      <c r="B4556" t="s">
        <v>57</v>
      </c>
      <c r="C4556">
        <v>55</v>
      </c>
      <c r="D4556" t="str" cm="1">
        <f t="array" ref="D4556">_xlfn.IFS(C4556&gt;=66,"66 -75",C4556&gt;=56,"56 -65",C4556&gt;=46,"46 -55",C4556&gt;=36,"36 -45",C4556&gt;=26,"26 -35",C4556&lt;=26,"15 - 25")</f>
        <v>46 -55</v>
      </c>
      <c r="E4556" t="s">
        <v>17</v>
      </c>
      <c r="F4556" t="s">
        <v>10</v>
      </c>
      <c r="G4556" s="2">
        <v>674.14</v>
      </c>
      <c r="H4556" t="s">
        <v>22</v>
      </c>
      <c r="I4556" s="1">
        <v>45621</v>
      </c>
    </row>
    <row r="4557" spans="1:9" x14ac:dyDescent="0.25">
      <c r="A4557">
        <v>4556</v>
      </c>
      <c r="B4557" t="s">
        <v>46</v>
      </c>
      <c r="C4557">
        <v>52</v>
      </c>
      <c r="D4557" t="str" cm="1">
        <f t="array" ref="D4557">_xlfn.IFS(C4557&gt;=66,"66 -75",C4557&gt;=56,"56 -65",C4557&gt;=46,"46 -55",C4557&gt;=36,"36 -45",C4557&gt;=26,"26 -35",C4557&lt;=26,"15 - 25")</f>
        <v>46 -55</v>
      </c>
      <c r="E4557" t="s">
        <v>36</v>
      </c>
      <c r="F4557" t="s">
        <v>10</v>
      </c>
      <c r="G4557" s="2">
        <v>852.61</v>
      </c>
      <c r="H4557" t="s">
        <v>11</v>
      </c>
      <c r="I4557" s="1">
        <v>45518</v>
      </c>
    </row>
    <row r="4558" spans="1:9" x14ac:dyDescent="0.25">
      <c r="A4558">
        <v>4557</v>
      </c>
      <c r="B4558" t="s">
        <v>121</v>
      </c>
      <c r="C4558">
        <v>34</v>
      </c>
      <c r="D4558" t="str" cm="1">
        <f t="array" ref="D4558">_xlfn.IFS(C4558&gt;=66,"66 -75",C4558&gt;=56,"56 -65",C4558&gt;=46,"46 -55",C4558&gt;=36,"36 -45",C4558&gt;=26,"26 -35",C4558&lt;=26,"15 - 25")</f>
        <v>26 -35</v>
      </c>
      <c r="E4558" t="s">
        <v>52</v>
      </c>
      <c r="F4558" t="s">
        <v>30</v>
      </c>
      <c r="G4558" s="2">
        <v>379.33</v>
      </c>
      <c r="H4558" t="s">
        <v>15</v>
      </c>
      <c r="I4558" s="1">
        <v>45329</v>
      </c>
    </row>
    <row r="4559" spans="1:9" x14ac:dyDescent="0.25">
      <c r="A4559">
        <v>4558</v>
      </c>
      <c r="B4559" t="s">
        <v>23</v>
      </c>
      <c r="C4559">
        <v>52</v>
      </c>
      <c r="D4559" t="str" cm="1">
        <f t="array" ref="D4559">_xlfn.IFS(C4559&gt;=66,"66 -75",C4559&gt;=56,"56 -65",C4559&gt;=46,"46 -55",C4559&gt;=36,"36 -45",C4559&gt;=26,"26 -35",C4559&lt;=26,"15 - 25")</f>
        <v>46 -55</v>
      </c>
      <c r="E4559" t="s">
        <v>44</v>
      </c>
      <c r="F4559" t="s">
        <v>14</v>
      </c>
      <c r="G4559" s="2">
        <v>390.22</v>
      </c>
      <c r="H4559" t="s">
        <v>19</v>
      </c>
      <c r="I4559" s="1">
        <v>45465</v>
      </c>
    </row>
    <row r="4560" spans="1:9" x14ac:dyDescent="0.25">
      <c r="A4560">
        <v>4559</v>
      </c>
      <c r="B4560" t="s">
        <v>114</v>
      </c>
      <c r="C4560">
        <v>62</v>
      </c>
      <c r="D4560" t="str" cm="1">
        <f t="array" ref="D4560">_xlfn.IFS(C4560&gt;=66,"66 -75",C4560&gt;=56,"56 -65",C4560&gt;=46,"46 -55",C4560&gt;=36,"36 -45",C4560&gt;=26,"26 -35",C4560&lt;=26,"15 - 25")</f>
        <v>56 -65</v>
      </c>
      <c r="E4560" t="s">
        <v>17</v>
      </c>
      <c r="F4560" t="s">
        <v>45</v>
      </c>
      <c r="G4560" s="2">
        <v>935.27</v>
      </c>
      <c r="H4560" t="s">
        <v>25</v>
      </c>
      <c r="I4560" s="1">
        <v>45168</v>
      </c>
    </row>
    <row r="4561" spans="1:9" x14ac:dyDescent="0.25">
      <c r="A4561">
        <v>4560</v>
      </c>
      <c r="B4561" t="s">
        <v>114</v>
      </c>
      <c r="C4561">
        <v>68</v>
      </c>
      <c r="D4561" t="str" cm="1">
        <f t="array" ref="D4561">_xlfn.IFS(C4561&gt;=66,"66 -75",C4561&gt;=56,"56 -65",C4561&gt;=46,"46 -55",C4561&gt;=36,"36 -45",C4561&gt;=26,"26 -35",C4561&lt;=26,"15 - 25")</f>
        <v>66 -75</v>
      </c>
      <c r="E4561" t="s">
        <v>50</v>
      </c>
      <c r="F4561" t="s">
        <v>14</v>
      </c>
      <c r="G4561" s="2">
        <v>572.42999999999995</v>
      </c>
      <c r="H4561" t="s">
        <v>11</v>
      </c>
      <c r="I4561" s="1">
        <v>45036</v>
      </c>
    </row>
    <row r="4562" spans="1:9" x14ac:dyDescent="0.25">
      <c r="A4562">
        <v>4561</v>
      </c>
      <c r="B4562" t="s">
        <v>79</v>
      </c>
      <c r="C4562">
        <v>34</v>
      </c>
      <c r="D4562" t="str" cm="1">
        <f t="array" ref="D4562">_xlfn.IFS(C4562&gt;=66,"66 -75",C4562&gt;=56,"56 -65",C4562&gt;=46,"46 -55",C4562&gt;=36,"36 -45",C4562&gt;=26,"26 -35",C4562&lt;=26,"15 - 25")</f>
        <v>26 -35</v>
      </c>
      <c r="E4562" t="s">
        <v>42</v>
      </c>
      <c r="F4562" t="s">
        <v>38</v>
      </c>
      <c r="G4562" s="2">
        <v>202.25</v>
      </c>
      <c r="H4562" t="s">
        <v>28</v>
      </c>
      <c r="I4562" s="1">
        <v>45559</v>
      </c>
    </row>
    <row r="4563" spans="1:9" x14ac:dyDescent="0.25">
      <c r="A4563">
        <v>4562</v>
      </c>
      <c r="B4563" t="s">
        <v>129</v>
      </c>
      <c r="C4563">
        <v>68</v>
      </c>
      <c r="D4563" t="str" cm="1">
        <f t="array" ref="D4563">_xlfn.IFS(C4563&gt;=66,"66 -75",C4563&gt;=56,"56 -65",C4563&gt;=46,"46 -55",C4563&gt;=36,"36 -45",C4563&gt;=26,"26 -35",C4563&lt;=26,"15 - 25")</f>
        <v>66 -75</v>
      </c>
      <c r="E4563" t="s">
        <v>44</v>
      </c>
      <c r="F4563" t="s">
        <v>10</v>
      </c>
      <c r="G4563" s="2">
        <v>445.81</v>
      </c>
      <c r="H4563" t="s">
        <v>11</v>
      </c>
      <c r="I4563" s="1">
        <v>45458</v>
      </c>
    </row>
    <row r="4564" spans="1:9" x14ac:dyDescent="0.25">
      <c r="A4564">
        <v>4563</v>
      </c>
      <c r="B4564" t="s">
        <v>40</v>
      </c>
      <c r="C4564">
        <v>63</v>
      </c>
      <c r="D4564" t="str" cm="1">
        <f t="array" ref="D4564">_xlfn.IFS(C4564&gt;=66,"66 -75",C4564&gt;=56,"56 -65",C4564&gt;=46,"46 -55",C4564&gt;=36,"36 -45",C4564&gt;=26,"26 -35",C4564&lt;=26,"15 - 25")</f>
        <v>56 -65</v>
      </c>
      <c r="E4564" t="s">
        <v>13</v>
      </c>
      <c r="F4564" t="s">
        <v>27</v>
      </c>
      <c r="G4564" s="2">
        <v>862.25</v>
      </c>
      <c r="H4564" t="s">
        <v>28</v>
      </c>
      <c r="I4564" s="1">
        <v>45484</v>
      </c>
    </row>
    <row r="4565" spans="1:9" x14ac:dyDescent="0.25">
      <c r="A4565">
        <v>4564</v>
      </c>
      <c r="B4565" t="s">
        <v>125</v>
      </c>
      <c r="C4565">
        <v>24</v>
      </c>
      <c r="D4565" t="str" cm="1">
        <f t="array" ref="D4565">_xlfn.IFS(C4565&gt;=66,"66 -75",C4565&gt;=56,"56 -65",C4565&gt;=46,"46 -55",C4565&gt;=36,"36 -45",C4565&gt;=26,"26 -35",C4565&lt;=26,"15 - 25")</f>
        <v>15 - 25</v>
      </c>
      <c r="E4565" t="s">
        <v>50</v>
      </c>
      <c r="F4565" t="s">
        <v>45</v>
      </c>
      <c r="G4565" s="2">
        <v>350.39</v>
      </c>
      <c r="H4565" t="s">
        <v>11</v>
      </c>
      <c r="I4565" s="1">
        <v>45556</v>
      </c>
    </row>
    <row r="4566" spans="1:9" x14ac:dyDescent="0.25">
      <c r="A4566">
        <v>4565</v>
      </c>
      <c r="B4566" t="s">
        <v>131</v>
      </c>
      <c r="C4566">
        <v>33</v>
      </c>
      <c r="D4566" t="str" cm="1">
        <f t="array" ref="D4566">_xlfn.IFS(C4566&gt;=66,"66 -75",C4566&gt;=56,"56 -65",C4566&gt;=46,"46 -55",C4566&gt;=36,"36 -45",C4566&gt;=26,"26 -35",C4566&lt;=26,"15 - 25")</f>
        <v>26 -35</v>
      </c>
      <c r="E4566" t="s">
        <v>44</v>
      </c>
      <c r="F4566" t="s">
        <v>21</v>
      </c>
      <c r="G4566" s="2">
        <v>8.99</v>
      </c>
      <c r="H4566" t="s">
        <v>28</v>
      </c>
      <c r="I4566" s="1">
        <v>45009</v>
      </c>
    </row>
    <row r="4567" spans="1:9" x14ac:dyDescent="0.25">
      <c r="A4567">
        <v>4566</v>
      </c>
      <c r="B4567" t="s">
        <v>56</v>
      </c>
      <c r="C4567">
        <v>65</v>
      </c>
      <c r="D4567" t="str" cm="1">
        <f t="array" ref="D4567">_xlfn.IFS(C4567&gt;=66,"66 -75",C4567&gt;=56,"56 -65",C4567&gt;=46,"46 -55",C4567&gt;=36,"36 -45",C4567&gt;=26,"26 -35",C4567&lt;=26,"15 - 25")</f>
        <v>56 -65</v>
      </c>
      <c r="E4567" t="s">
        <v>17</v>
      </c>
      <c r="F4567" t="s">
        <v>18</v>
      </c>
      <c r="G4567" s="2">
        <v>287.74</v>
      </c>
      <c r="H4567" t="s">
        <v>19</v>
      </c>
      <c r="I4567" s="1">
        <v>45278</v>
      </c>
    </row>
    <row r="4568" spans="1:9" x14ac:dyDescent="0.25">
      <c r="A4568">
        <v>4567</v>
      </c>
      <c r="B4568" t="s">
        <v>103</v>
      </c>
      <c r="C4568">
        <v>45</v>
      </c>
      <c r="D4568" t="str" cm="1">
        <f t="array" ref="D4568">_xlfn.IFS(C4568&gt;=66,"66 -75",C4568&gt;=56,"56 -65",C4568&gt;=46,"46 -55",C4568&gt;=36,"36 -45",C4568&gt;=26,"26 -35",C4568&lt;=26,"15 - 25")</f>
        <v>36 -45</v>
      </c>
      <c r="E4568" t="s">
        <v>9</v>
      </c>
      <c r="F4568" t="s">
        <v>27</v>
      </c>
      <c r="G4568" s="2">
        <v>690.05</v>
      </c>
      <c r="H4568" t="s">
        <v>28</v>
      </c>
      <c r="I4568" s="1">
        <v>45242</v>
      </c>
    </row>
    <row r="4569" spans="1:9" x14ac:dyDescent="0.25">
      <c r="A4569">
        <v>4568</v>
      </c>
      <c r="B4569" t="s">
        <v>112</v>
      </c>
      <c r="C4569">
        <v>60</v>
      </c>
      <c r="D4569" t="str" cm="1">
        <f t="array" ref="D4569">_xlfn.IFS(C4569&gt;=66,"66 -75",C4569&gt;=56,"56 -65",C4569&gt;=46,"46 -55",C4569&gt;=36,"36 -45",C4569&gt;=26,"26 -35",C4569&lt;=26,"15 - 25")</f>
        <v>56 -65</v>
      </c>
      <c r="E4569" t="s">
        <v>13</v>
      </c>
      <c r="F4569" t="s">
        <v>38</v>
      </c>
      <c r="G4569" s="2">
        <v>5.34</v>
      </c>
      <c r="H4569" t="s">
        <v>25</v>
      </c>
      <c r="I4569" s="1">
        <v>45329</v>
      </c>
    </row>
    <row r="4570" spans="1:9" x14ac:dyDescent="0.25">
      <c r="A4570">
        <v>4569</v>
      </c>
      <c r="B4570" t="s">
        <v>87</v>
      </c>
      <c r="C4570">
        <v>21</v>
      </c>
      <c r="D4570" t="str" cm="1">
        <f t="array" ref="D4570">_xlfn.IFS(C4570&gt;=66,"66 -75",C4570&gt;=56,"56 -65",C4570&gt;=46,"46 -55",C4570&gt;=36,"36 -45",C4570&gt;=26,"26 -35",C4570&lt;=26,"15 - 25")</f>
        <v>15 - 25</v>
      </c>
      <c r="E4570" t="s">
        <v>24</v>
      </c>
      <c r="F4570" t="s">
        <v>45</v>
      </c>
      <c r="G4570" s="2">
        <v>785.13</v>
      </c>
      <c r="H4570" t="s">
        <v>15</v>
      </c>
      <c r="I4570" s="1">
        <v>45422</v>
      </c>
    </row>
    <row r="4571" spans="1:9" x14ac:dyDescent="0.25">
      <c r="A4571">
        <v>4570</v>
      </c>
      <c r="B4571" t="s">
        <v>59</v>
      </c>
      <c r="C4571">
        <v>70</v>
      </c>
      <c r="D4571" t="str" cm="1">
        <f t="array" ref="D4571">_xlfn.IFS(C4571&gt;=66,"66 -75",C4571&gt;=56,"56 -65",C4571&gt;=46,"46 -55",C4571&gt;=36,"36 -45",C4571&gt;=26,"26 -35",C4571&lt;=26,"15 - 25")</f>
        <v>66 -75</v>
      </c>
      <c r="E4571" t="s">
        <v>44</v>
      </c>
      <c r="F4571" t="s">
        <v>10</v>
      </c>
      <c r="G4571" s="2">
        <v>801.53</v>
      </c>
      <c r="H4571" t="s">
        <v>22</v>
      </c>
      <c r="I4571" s="1">
        <v>45037</v>
      </c>
    </row>
    <row r="4572" spans="1:9" x14ac:dyDescent="0.25">
      <c r="A4572">
        <v>4571</v>
      </c>
      <c r="B4572" t="s">
        <v>72</v>
      </c>
      <c r="C4572">
        <v>29</v>
      </c>
      <c r="D4572" t="str" cm="1">
        <f t="array" ref="D4572">_xlfn.IFS(C4572&gt;=66,"66 -75",C4572&gt;=56,"56 -65",C4572&gt;=46,"46 -55",C4572&gt;=36,"36 -45",C4572&gt;=26,"26 -35",C4572&lt;=26,"15 - 25")</f>
        <v>26 -35</v>
      </c>
      <c r="E4572" t="s">
        <v>24</v>
      </c>
      <c r="F4572" t="s">
        <v>27</v>
      </c>
      <c r="G4572" s="2">
        <v>139.21</v>
      </c>
      <c r="H4572" t="s">
        <v>11</v>
      </c>
      <c r="I4572" s="1">
        <v>45224</v>
      </c>
    </row>
    <row r="4573" spans="1:9" x14ac:dyDescent="0.25">
      <c r="A4573">
        <v>4572</v>
      </c>
      <c r="B4573" t="s">
        <v>125</v>
      </c>
      <c r="C4573">
        <v>62</v>
      </c>
      <c r="D4573" t="str" cm="1">
        <f t="array" ref="D4573">_xlfn.IFS(C4573&gt;=66,"66 -75",C4573&gt;=56,"56 -65",C4573&gt;=46,"46 -55",C4573&gt;=36,"36 -45",C4573&gt;=26,"26 -35",C4573&lt;=26,"15 - 25")</f>
        <v>56 -65</v>
      </c>
      <c r="E4573" t="s">
        <v>42</v>
      </c>
      <c r="F4573" t="s">
        <v>30</v>
      </c>
      <c r="G4573" s="2">
        <v>661.83</v>
      </c>
      <c r="H4573" t="s">
        <v>22</v>
      </c>
      <c r="I4573" s="1">
        <v>45448</v>
      </c>
    </row>
    <row r="4574" spans="1:9" x14ac:dyDescent="0.25">
      <c r="A4574">
        <v>4573</v>
      </c>
      <c r="B4574" t="s">
        <v>76</v>
      </c>
      <c r="C4574">
        <v>54</v>
      </c>
      <c r="D4574" t="str" cm="1">
        <f t="array" ref="D4574">_xlfn.IFS(C4574&gt;=66,"66 -75",C4574&gt;=56,"56 -65",C4574&gt;=46,"46 -55",C4574&gt;=36,"36 -45",C4574&gt;=26,"26 -35",C4574&lt;=26,"15 - 25")</f>
        <v>46 -55</v>
      </c>
      <c r="E4574" t="s">
        <v>13</v>
      </c>
      <c r="F4574" t="s">
        <v>38</v>
      </c>
      <c r="G4574" s="2">
        <v>763.12</v>
      </c>
      <c r="H4574" t="s">
        <v>11</v>
      </c>
      <c r="I4574" s="1">
        <v>45101</v>
      </c>
    </row>
    <row r="4575" spans="1:9" x14ac:dyDescent="0.25">
      <c r="A4575">
        <v>4574</v>
      </c>
      <c r="B4575" t="s">
        <v>70</v>
      </c>
      <c r="C4575">
        <v>42</v>
      </c>
      <c r="D4575" t="str" cm="1">
        <f t="array" ref="D4575">_xlfn.IFS(C4575&gt;=66,"66 -75",C4575&gt;=56,"56 -65",C4575&gt;=46,"46 -55",C4575&gt;=36,"36 -45",C4575&gt;=26,"26 -35",C4575&lt;=26,"15 - 25")</f>
        <v>36 -45</v>
      </c>
      <c r="E4575" t="s">
        <v>44</v>
      </c>
      <c r="F4575" t="s">
        <v>10</v>
      </c>
      <c r="G4575" s="2">
        <v>671.15</v>
      </c>
      <c r="H4575" t="s">
        <v>11</v>
      </c>
      <c r="I4575" s="1">
        <v>45074</v>
      </c>
    </row>
    <row r="4576" spans="1:9" x14ac:dyDescent="0.25">
      <c r="A4576">
        <v>4575</v>
      </c>
      <c r="B4576" t="s">
        <v>74</v>
      </c>
      <c r="C4576">
        <v>51</v>
      </c>
      <c r="D4576" t="str" cm="1">
        <f t="array" ref="D4576">_xlfn.IFS(C4576&gt;=66,"66 -75",C4576&gt;=56,"56 -65",C4576&gt;=46,"46 -55",C4576&gt;=36,"36 -45",C4576&gt;=26,"26 -35",C4576&lt;=26,"15 - 25")</f>
        <v>46 -55</v>
      </c>
      <c r="E4576" t="s">
        <v>9</v>
      </c>
      <c r="F4576" t="s">
        <v>45</v>
      </c>
      <c r="G4576" s="2">
        <v>827.47</v>
      </c>
      <c r="H4576" t="s">
        <v>22</v>
      </c>
      <c r="I4576" s="1">
        <v>45574</v>
      </c>
    </row>
    <row r="4577" spans="1:9" x14ac:dyDescent="0.25">
      <c r="A4577">
        <v>4576</v>
      </c>
      <c r="B4577" t="s">
        <v>82</v>
      </c>
      <c r="C4577">
        <v>64</v>
      </c>
      <c r="D4577" t="str" cm="1">
        <f t="array" ref="D4577">_xlfn.IFS(C4577&gt;=66,"66 -75",C4577&gt;=56,"56 -65",C4577&gt;=46,"46 -55",C4577&gt;=36,"36 -45",C4577&gt;=26,"26 -35",C4577&lt;=26,"15 - 25")</f>
        <v>56 -65</v>
      </c>
      <c r="E4577" t="s">
        <v>52</v>
      </c>
      <c r="F4577" t="s">
        <v>18</v>
      </c>
      <c r="G4577" s="2">
        <v>972.92</v>
      </c>
      <c r="H4577" t="s">
        <v>28</v>
      </c>
      <c r="I4577" s="1">
        <v>45277</v>
      </c>
    </row>
    <row r="4578" spans="1:9" x14ac:dyDescent="0.25">
      <c r="A4578">
        <v>4577</v>
      </c>
      <c r="B4578" t="s">
        <v>40</v>
      </c>
      <c r="C4578">
        <v>25</v>
      </c>
      <c r="D4578" t="str" cm="1">
        <f t="array" ref="D4578">_xlfn.IFS(C4578&gt;=66,"66 -75",C4578&gt;=56,"56 -65",C4578&gt;=46,"46 -55",C4578&gt;=36,"36 -45",C4578&gt;=26,"26 -35",C4578&lt;=26,"15 - 25")</f>
        <v>15 - 25</v>
      </c>
      <c r="E4578" t="s">
        <v>9</v>
      </c>
      <c r="F4578" t="s">
        <v>10</v>
      </c>
      <c r="G4578" s="2">
        <v>34.549999999999997</v>
      </c>
      <c r="H4578" t="s">
        <v>22</v>
      </c>
      <c r="I4578" s="1">
        <v>45522</v>
      </c>
    </row>
    <row r="4579" spans="1:9" x14ac:dyDescent="0.25">
      <c r="A4579">
        <v>4578</v>
      </c>
      <c r="B4579" t="s">
        <v>117</v>
      </c>
      <c r="C4579">
        <v>70</v>
      </c>
      <c r="D4579" t="str" cm="1">
        <f t="array" ref="D4579">_xlfn.IFS(C4579&gt;=66,"66 -75",C4579&gt;=56,"56 -65",C4579&gt;=46,"46 -55",C4579&gt;=36,"36 -45",C4579&gt;=26,"26 -35",C4579&lt;=26,"15 - 25")</f>
        <v>66 -75</v>
      </c>
      <c r="E4579" t="s">
        <v>9</v>
      </c>
      <c r="F4579" t="s">
        <v>14</v>
      </c>
      <c r="G4579" s="2">
        <v>302.93</v>
      </c>
      <c r="H4579" t="s">
        <v>22</v>
      </c>
      <c r="I4579" s="1">
        <v>45177</v>
      </c>
    </row>
    <row r="4580" spans="1:9" x14ac:dyDescent="0.25">
      <c r="A4580">
        <v>4579</v>
      </c>
      <c r="B4580" t="s">
        <v>66</v>
      </c>
      <c r="C4580">
        <v>69</v>
      </c>
      <c r="D4580" t="str" cm="1">
        <f t="array" ref="D4580">_xlfn.IFS(C4580&gt;=66,"66 -75",C4580&gt;=56,"56 -65",C4580&gt;=46,"46 -55",C4580&gt;=36,"36 -45",C4580&gt;=26,"26 -35",C4580&lt;=26,"15 - 25")</f>
        <v>66 -75</v>
      </c>
      <c r="E4580" t="s">
        <v>9</v>
      </c>
      <c r="F4580" t="s">
        <v>27</v>
      </c>
      <c r="G4580" s="2">
        <v>547.66999999999996</v>
      </c>
      <c r="H4580" t="s">
        <v>19</v>
      </c>
      <c r="I4580" s="1">
        <v>45637</v>
      </c>
    </row>
    <row r="4581" spans="1:9" x14ac:dyDescent="0.25">
      <c r="A4581">
        <v>4580</v>
      </c>
      <c r="B4581" t="s">
        <v>29</v>
      </c>
      <c r="C4581">
        <v>57</v>
      </c>
      <c r="D4581" t="str" cm="1">
        <f t="array" ref="D4581">_xlfn.IFS(C4581&gt;=66,"66 -75",C4581&gt;=56,"56 -65",C4581&gt;=46,"46 -55",C4581&gt;=36,"36 -45",C4581&gt;=26,"26 -35",C4581&lt;=26,"15 - 25")</f>
        <v>56 -65</v>
      </c>
      <c r="E4581" t="s">
        <v>52</v>
      </c>
      <c r="F4581" t="s">
        <v>14</v>
      </c>
      <c r="G4581" s="2">
        <v>706.63</v>
      </c>
      <c r="H4581" t="s">
        <v>11</v>
      </c>
      <c r="I4581" s="1">
        <v>45319</v>
      </c>
    </row>
    <row r="4582" spans="1:9" x14ac:dyDescent="0.25">
      <c r="A4582">
        <v>4581</v>
      </c>
      <c r="B4582" t="s">
        <v>121</v>
      </c>
      <c r="C4582">
        <v>27</v>
      </c>
      <c r="D4582" t="str" cm="1">
        <f t="array" ref="D4582">_xlfn.IFS(C4582&gt;=66,"66 -75",C4582&gt;=56,"56 -65",C4582&gt;=46,"46 -55",C4582&gt;=36,"36 -45",C4582&gt;=26,"26 -35",C4582&lt;=26,"15 - 25")</f>
        <v>26 -35</v>
      </c>
      <c r="E4582" t="s">
        <v>32</v>
      </c>
      <c r="F4582" t="s">
        <v>14</v>
      </c>
      <c r="G4582" s="2">
        <v>252.58</v>
      </c>
      <c r="H4582" t="s">
        <v>11</v>
      </c>
      <c r="I4582" s="1">
        <v>45118</v>
      </c>
    </row>
    <row r="4583" spans="1:9" x14ac:dyDescent="0.25">
      <c r="A4583">
        <v>4582</v>
      </c>
      <c r="B4583" t="s">
        <v>46</v>
      </c>
      <c r="C4583">
        <v>53</v>
      </c>
      <c r="D4583" t="str" cm="1">
        <f t="array" ref="D4583">_xlfn.IFS(C4583&gt;=66,"66 -75",C4583&gt;=56,"56 -65",C4583&gt;=46,"46 -55",C4583&gt;=36,"36 -45",C4583&gt;=26,"26 -35",C4583&lt;=26,"15 - 25")</f>
        <v>46 -55</v>
      </c>
      <c r="E4583" t="s">
        <v>42</v>
      </c>
      <c r="F4583" t="s">
        <v>18</v>
      </c>
      <c r="G4583" s="2">
        <v>792.59</v>
      </c>
      <c r="H4583" t="s">
        <v>25</v>
      </c>
      <c r="I4583" s="1">
        <v>45440</v>
      </c>
    </row>
    <row r="4584" spans="1:9" x14ac:dyDescent="0.25">
      <c r="A4584">
        <v>4583</v>
      </c>
      <c r="B4584" t="s">
        <v>88</v>
      </c>
      <c r="C4584">
        <v>43</v>
      </c>
      <c r="D4584" t="str" cm="1">
        <f t="array" ref="D4584">_xlfn.IFS(C4584&gt;=66,"66 -75",C4584&gt;=56,"56 -65",C4584&gt;=46,"46 -55",C4584&gt;=36,"36 -45",C4584&gt;=26,"26 -35",C4584&lt;=26,"15 - 25")</f>
        <v>36 -45</v>
      </c>
      <c r="E4584" t="s">
        <v>9</v>
      </c>
      <c r="F4584" t="s">
        <v>14</v>
      </c>
      <c r="G4584" s="2">
        <v>44.61</v>
      </c>
      <c r="H4584" t="s">
        <v>22</v>
      </c>
      <c r="I4584" s="1">
        <v>45488</v>
      </c>
    </row>
    <row r="4585" spans="1:9" x14ac:dyDescent="0.25">
      <c r="A4585">
        <v>4584</v>
      </c>
      <c r="B4585" t="s">
        <v>53</v>
      </c>
      <c r="C4585">
        <v>27</v>
      </c>
      <c r="D4585" t="str" cm="1">
        <f t="array" ref="D4585">_xlfn.IFS(C4585&gt;=66,"66 -75",C4585&gt;=56,"56 -65",C4585&gt;=46,"46 -55",C4585&gt;=36,"36 -45",C4585&gt;=26,"26 -35",C4585&lt;=26,"15 - 25")</f>
        <v>26 -35</v>
      </c>
      <c r="E4585" t="s">
        <v>52</v>
      </c>
      <c r="F4585" t="s">
        <v>14</v>
      </c>
      <c r="G4585" s="2">
        <v>663.69</v>
      </c>
      <c r="H4585" t="s">
        <v>28</v>
      </c>
      <c r="I4585" s="1">
        <v>45655</v>
      </c>
    </row>
    <row r="4586" spans="1:9" x14ac:dyDescent="0.25">
      <c r="A4586">
        <v>4585</v>
      </c>
      <c r="B4586" t="s">
        <v>62</v>
      </c>
      <c r="C4586">
        <v>23</v>
      </c>
      <c r="D4586" t="str" cm="1">
        <f t="array" ref="D4586">_xlfn.IFS(C4586&gt;=66,"66 -75",C4586&gt;=56,"56 -65",C4586&gt;=46,"46 -55",C4586&gt;=36,"36 -45",C4586&gt;=26,"26 -35",C4586&lt;=26,"15 - 25")</f>
        <v>15 - 25</v>
      </c>
      <c r="E4586" t="s">
        <v>36</v>
      </c>
      <c r="F4586" t="s">
        <v>45</v>
      </c>
      <c r="G4586" s="2">
        <v>708.18</v>
      </c>
      <c r="H4586" t="s">
        <v>15</v>
      </c>
      <c r="I4586" s="1">
        <v>45109</v>
      </c>
    </row>
    <row r="4587" spans="1:9" x14ac:dyDescent="0.25">
      <c r="A4587">
        <v>4586</v>
      </c>
      <c r="B4587" t="s">
        <v>124</v>
      </c>
      <c r="C4587">
        <v>46</v>
      </c>
      <c r="D4587" t="str" cm="1">
        <f t="array" ref="D4587">_xlfn.IFS(C4587&gt;=66,"66 -75",C4587&gt;=56,"56 -65",C4587&gt;=46,"46 -55",C4587&gt;=36,"36 -45",C4587&gt;=26,"26 -35",C4587&lt;=26,"15 - 25")</f>
        <v>46 -55</v>
      </c>
      <c r="E4587" t="s">
        <v>9</v>
      </c>
      <c r="F4587" t="s">
        <v>18</v>
      </c>
      <c r="G4587" s="2">
        <v>177.87</v>
      </c>
      <c r="H4587" t="s">
        <v>11</v>
      </c>
      <c r="I4587" s="1">
        <v>45146</v>
      </c>
    </row>
    <row r="4588" spans="1:9" x14ac:dyDescent="0.25">
      <c r="A4588">
        <v>4587</v>
      </c>
      <c r="B4588" t="s">
        <v>72</v>
      </c>
      <c r="C4588">
        <v>41</v>
      </c>
      <c r="D4588" t="str" cm="1">
        <f t="array" ref="D4588">_xlfn.IFS(C4588&gt;=66,"66 -75",C4588&gt;=56,"56 -65",C4588&gt;=46,"46 -55",C4588&gt;=36,"36 -45",C4588&gt;=26,"26 -35",C4588&lt;=26,"15 - 25")</f>
        <v>36 -45</v>
      </c>
      <c r="E4588" t="s">
        <v>44</v>
      </c>
      <c r="F4588" t="s">
        <v>10</v>
      </c>
      <c r="G4588" s="2">
        <v>741.33</v>
      </c>
      <c r="H4588" t="s">
        <v>28</v>
      </c>
      <c r="I4588" s="1">
        <v>45498</v>
      </c>
    </row>
    <row r="4589" spans="1:9" x14ac:dyDescent="0.25">
      <c r="A4589">
        <v>4588</v>
      </c>
      <c r="B4589" t="s">
        <v>82</v>
      </c>
      <c r="C4589">
        <v>70</v>
      </c>
      <c r="D4589" t="str" cm="1">
        <f t="array" ref="D4589">_xlfn.IFS(C4589&gt;=66,"66 -75",C4589&gt;=56,"56 -65",C4589&gt;=46,"46 -55",C4589&gt;=36,"36 -45",C4589&gt;=26,"26 -35",C4589&lt;=26,"15 - 25")</f>
        <v>66 -75</v>
      </c>
      <c r="E4589" t="s">
        <v>36</v>
      </c>
      <c r="F4589" t="s">
        <v>38</v>
      </c>
      <c r="G4589" s="2">
        <v>64.06</v>
      </c>
      <c r="H4589" t="s">
        <v>28</v>
      </c>
      <c r="I4589" s="1">
        <v>45641</v>
      </c>
    </row>
    <row r="4590" spans="1:9" x14ac:dyDescent="0.25">
      <c r="A4590">
        <v>4589</v>
      </c>
      <c r="B4590" t="s">
        <v>123</v>
      </c>
      <c r="C4590">
        <v>70</v>
      </c>
      <c r="D4590" t="str" cm="1">
        <f t="array" ref="D4590">_xlfn.IFS(C4590&gt;=66,"66 -75",C4590&gt;=56,"56 -65",C4590&gt;=46,"46 -55",C4590&gt;=36,"36 -45",C4590&gt;=26,"26 -35",C4590&lt;=26,"15 - 25")</f>
        <v>66 -75</v>
      </c>
      <c r="E4590" t="s">
        <v>13</v>
      </c>
      <c r="F4590" t="s">
        <v>30</v>
      </c>
      <c r="G4590" s="2">
        <v>738.85</v>
      </c>
      <c r="H4590" t="s">
        <v>28</v>
      </c>
      <c r="I4590" s="1">
        <v>45547</v>
      </c>
    </row>
    <row r="4591" spans="1:9" x14ac:dyDescent="0.25">
      <c r="A4591">
        <v>4590</v>
      </c>
      <c r="B4591" t="s">
        <v>75</v>
      </c>
      <c r="C4591">
        <v>42</v>
      </c>
      <c r="D4591" t="str" cm="1">
        <f t="array" ref="D4591">_xlfn.IFS(C4591&gt;=66,"66 -75",C4591&gt;=56,"56 -65",C4591&gt;=46,"46 -55",C4591&gt;=36,"36 -45",C4591&gt;=26,"26 -35",C4591&lt;=26,"15 - 25")</f>
        <v>36 -45</v>
      </c>
      <c r="E4591" t="s">
        <v>42</v>
      </c>
      <c r="F4591" t="s">
        <v>30</v>
      </c>
      <c r="G4591" s="2">
        <v>556.63</v>
      </c>
      <c r="H4591" t="s">
        <v>25</v>
      </c>
      <c r="I4591" s="1">
        <v>45525</v>
      </c>
    </row>
    <row r="4592" spans="1:9" x14ac:dyDescent="0.25">
      <c r="A4592">
        <v>4591</v>
      </c>
      <c r="B4592" t="s">
        <v>96</v>
      </c>
      <c r="C4592">
        <v>58</v>
      </c>
      <c r="D4592" t="str" cm="1">
        <f t="array" ref="D4592">_xlfn.IFS(C4592&gt;=66,"66 -75",C4592&gt;=56,"56 -65",C4592&gt;=46,"46 -55",C4592&gt;=36,"36 -45",C4592&gt;=26,"26 -35",C4592&lt;=26,"15 - 25")</f>
        <v>56 -65</v>
      </c>
      <c r="E4592" t="s">
        <v>13</v>
      </c>
      <c r="F4592" t="s">
        <v>38</v>
      </c>
      <c r="G4592" s="2">
        <v>189.41</v>
      </c>
      <c r="H4592" t="s">
        <v>15</v>
      </c>
      <c r="I4592" s="1">
        <v>45172</v>
      </c>
    </row>
    <row r="4593" spans="1:9" x14ac:dyDescent="0.25">
      <c r="A4593">
        <v>4592</v>
      </c>
      <c r="B4593" t="s">
        <v>98</v>
      </c>
      <c r="C4593">
        <v>70</v>
      </c>
      <c r="D4593" t="str" cm="1">
        <f t="array" ref="D4593">_xlfn.IFS(C4593&gt;=66,"66 -75",C4593&gt;=56,"56 -65",C4593&gt;=46,"46 -55",C4593&gt;=36,"36 -45",C4593&gt;=26,"26 -35",C4593&lt;=26,"15 - 25")</f>
        <v>66 -75</v>
      </c>
      <c r="E4593" t="s">
        <v>52</v>
      </c>
      <c r="F4593" t="s">
        <v>38</v>
      </c>
      <c r="G4593" s="2">
        <v>751.16</v>
      </c>
      <c r="H4593" t="s">
        <v>19</v>
      </c>
      <c r="I4593" s="1">
        <v>45282</v>
      </c>
    </row>
    <row r="4594" spans="1:9" x14ac:dyDescent="0.25">
      <c r="A4594">
        <v>4593</v>
      </c>
      <c r="B4594" t="s">
        <v>55</v>
      </c>
      <c r="C4594">
        <v>63</v>
      </c>
      <c r="D4594" t="str" cm="1">
        <f t="array" ref="D4594">_xlfn.IFS(C4594&gt;=66,"66 -75",C4594&gt;=56,"56 -65",C4594&gt;=46,"46 -55",C4594&gt;=36,"36 -45",C4594&gt;=26,"26 -35",C4594&lt;=26,"15 - 25")</f>
        <v>56 -65</v>
      </c>
      <c r="E4594" t="s">
        <v>9</v>
      </c>
      <c r="F4594" t="s">
        <v>30</v>
      </c>
      <c r="G4594" s="2">
        <v>855.35</v>
      </c>
      <c r="H4594" t="s">
        <v>22</v>
      </c>
      <c r="I4594" s="1">
        <v>45622</v>
      </c>
    </row>
    <row r="4595" spans="1:9" x14ac:dyDescent="0.25">
      <c r="A4595">
        <v>4594</v>
      </c>
      <c r="B4595" t="s">
        <v>108</v>
      </c>
      <c r="C4595">
        <v>35</v>
      </c>
      <c r="D4595" t="str" cm="1">
        <f t="array" ref="D4595">_xlfn.IFS(C4595&gt;=66,"66 -75",C4595&gt;=56,"56 -65",C4595&gt;=46,"46 -55",C4595&gt;=36,"36 -45",C4595&gt;=26,"26 -35",C4595&lt;=26,"15 - 25")</f>
        <v>26 -35</v>
      </c>
      <c r="E4595" t="s">
        <v>36</v>
      </c>
      <c r="F4595" t="s">
        <v>18</v>
      </c>
      <c r="G4595" s="2">
        <v>881.14</v>
      </c>
      <c r="H4595" t="s">
        <v>19</v>
      </c>
      <c r="I4595" s="1">
        <v>45338</v>
      </c>
    </row>
    <row r="4596" spans="1:9" x14ac:dyDescent="0.25">
      <c r="A4596">
        <v>4595</v>
      </c>
      <c r="B4596" t="s">
        <v>29</v>
      </c>
      <c r="C4596">
        <v>54</v>
      </c>
      <c r="D4596" t="str" cm="1">
        <f t="array" ref="D4596">_xlfn.IFS(C4596&gt;=66,"66 -75",C4596&gt;=56,"56 -65",C4596&gt;=46,"46 -55",C4596&gt;=36,"36 -45",C4596&gt;=26,"26 -35",C4596&lt;=26,"15 - 25")</f>
        <v>46 -55</v>
      </c>
      <c r="E4596" t="s">
        <v>9</v>
      </c>
      <c r="F4596" t="s">
        <v>45</v>
      </c>
      <c r="G4596" s="2">
        <v>761.2</v>
      </c>
      <c r="H4596" t="s">
        <v>15</v>
      </c>
      <c r="I4596" s="1">
        <v>45490</v>
      </c>
    </row>
    <row r="4597" spans="1:9" x14ac:dyDescent="0.25">
      <c r="A4597">
        <v>4596</v>
      </c>
      <c r="B4597" t="s">
        <v>34</v>
      </c>
      <c r="C4597">
        <v>26</v>
      </c>
      <c r="D4597" t="str" cm="1">
        <f t="array" ref="D4597">_xlfn.IFS(C4597&gt;=66,"66 -75",C4597&gt;=56,"56 -65",C4597&gt;=46,"46 -55",C4597&gt;=36,"36 -45",C4597&gt;=26,"26 -35",C4597&lt;=26,"15 - 25")</f>
        <v>26 -35</v>
      </c>
      <c r="E4597" t="s">
        <v>42</v>
      </c>
      <c r="F4597" t="s">
        <v>38</v>
      </c>
      <c r="G4597" s="2">
        <v>862.22</v>
      </c>
      <c r="H4597" t="s">
        <v>25</v>
      </c>
      <c r="I4597" s="1">
        <v>45188</v>
      </c>
    </row>
    <row r="4598" spans="1:9" x14ac:dyDescent="0.25">
      <c r="A4598">
        <v>4597</v>
      </c>
      <c r="B4598" t="s">
        <v>120</v>
      </c>
      <c r="C4598">
        <v>32</v>
      </c>
      <c r="D4598" t="str" cm="1">
        <f t="array" ref="D4598">_xlfn.IFS(C4598&gt;=66,"66 -75",C4598&gt;=56,"56 -65",C4598&gt;=46,"46 -55",C4598&gt;=36,"36 -45",C4598&gt;=26,"26 -35",C4598&lt;=26,"15 - 25")</f>
        <v>26 -35</v>
      </c>
      <c r="E4598" t="s">
        <v>36</v>
      </c>
      <c r="F4598" t="s">
        <v>18</v>
      </c>
      <c r="G4598" s="2">
        <v>225.63</v>
      </c>
      <c r="H4598" t="s">
        <v>15</v>
      </c>
      <c r="I4598" s="1">
        <v>45241</v>
      </c>
    </row>
    <row r="4599" spans="1:9" x14ac:dyDescent="0.25">
      <c r="A4599">
        <v>4598</v>
      </c>
      <c r="B4599" t="s">
        <v>61</v>
      </c>
      <c r="C4599">
        <v>49</v>
      </c>
      <c r="D4599" t="str" cm="1">
        <f t="array" ref="D4599">_xlfn.IFS(C4599&gt;=66,"66 -75",C4599&gt;=56,"56 -65",C4599&gt;=46,"46 -55",C4599&gt;=36,"36 -45",C4599&gt;=26,"26 -35",C4599&lt;=26,"15 - 25")</f>
        <v>46 -55</v>
      </c>
      <c r="E4599" t="s">
        <v>32</v>
      </c>
      <c r="F4599" t="s">
        <v>18</v>
      </c>
      <c r="G4599" s="2">
        <v>927.15</v>
      </c>
      <c r="H4599" t="s">
        <v>15</v>
      </c>
      <c r="I4599" s="1">
        <v>45085</v>
      </c>
    </row>
    <row r="4600" spans="1:9" x14ac:dyDescent="0.25">
      <c r="A4600">
        <v>4599</v>
      </c>
      <c r="B4600" t="s">
        <v>67</v>
      </c>
      <c r="C4600">
        <v>23</v>
      </c>
      <c r="D4600" t="str" cm="1">
        <f t="array" ref="D4600">_xlfn.IFS(C4600&gt;=66,"66 -75",C4600&gt;=56,"56 -65",C4600&gt;=46,"46 -55",C4600&gt;=36,"36 -45",C4600&gt;=26,"26 -35",C4600&lt;=26,"15 - 25")</f>
        <v>15 - 25</v>
      </c>
      <c r="E4600" t="s">
        <v>52</v>
      </c>
      <c r="F4600" t="s">
        <v>45</v>
      </c>
      <c r="G4600" s="2">
        <v>77.430000000000007</v>
      </c>
      <c r="H4600" t="s">
        <v>11</v>
      </c>
      <c r="I4600" s="1">
        <v>45663</v>
      </c>
    </row>
    <row r="4601" spans="1:9" x14ac:dyDescent="0.25">
      <c r="A4601">
        <v>4600</v>
      </c>
      <c r="B4601" t="s">
        <v>31</v>
      </c>
      <c r="C4601">
        <v>52</v>
      </c>
      <c r="D4601" t="str" cm="1">
        <f t="array" ref="D4601">_xlfn.IFS(C4601&gt;=66,"66 -75",C4601&gt;=56,"56 -65",C4601&gt;=46,"46 -55",C4601&gt;=36,"36 -45",C4601&gt;=26,"26 -35",C4601&lt;=26,"15 - 25")</f>
        <v>46 -55</v>
      </c>
      <c r="E4601" t="s">
        <v>13</v>
      </c>
      <c r="F4601" t="s">
        <v>30</v>
      </c>
      <c r="G4601" s="2">
        <v>263.02</v>
      </c>
      <c r="H4601" t="s">
        <v>15</v>
      </c>
      <c r="I4601" s="1">
        <v>45061</v>
      </c>
    </row>
    <row r="4602" spans="1:9" x14ac:dyDescent="0.25">
      <c r="A4602">
        <v>4601</v>
      </c>
      <c r="B4602" t="s">
        <v>58</v>
      </c>
      <c r="C4602">
        <v>52</v>
      </c>
      <c r="D4602" t="str" cm="1">
        <f t="array" ref="D4602">_xlfn.IFS(C4602&gt;=66,"66 -75",C4602&gt;=56,"56 -65",C4602&gt;=46,"46 -55",C4602&gt;=36,"36 -45",C4602&gt;=26,"26 -35",C4602&lt;=26,"15 - 25")</f>
        <v>46 -55</v>
      </c>
      <c r="E4602" t="s">
        <v>13</v>
      </c>
      <c r="F4602" t="s">
        <v>18</v>
      </c>
      <c r="G4602" s="2">
        <v>813.72</v>
      </c>
      <c r="H4602" t="s">
        <v>15</v>
      </c>
      <c r="I4602" s="1">
        <v>45007</v>
      </c>
    </row>
    <row r="4603" spans="1:9" x14ac:dyDescent="0.25">
      <c r="A4603">
        <v>4602</v>
      </c>
      <c r="B4603" t="s">
        <v>115</v>
      </c>
      <c r="C4603">
        <v>48</v>
      </c>
      <c r="D4603" t="str" cm="1">
        <f t="array" ref="D4603">_xlfn.IFS(C4603&gt;=66,"66 -75",C4603&gt;=56,"56 -65",C4603&gt;=46,"46 -55",C4603&gt;=36,"36 -45",C4603&gt;=26,"26 -35",C4603&lt;=26,"15 - 25")</f>
        <v>46 -55</v>
      </c>
      <c r="E4603" t="s">
        <v>52</v>
      </c>
      <c r="F4603" t="s">
        <v>10</v>
      </c>
      <c r="G4603" s="2">
        <v>853.63</v>
      </c>
      <c r="H4603" t="s">
        <v>28</v>
      </c>
      <c r="I4603" s="1">
        <v>45472</v>
      </c>
    </row>
    <row r="4604" spans="1:9" x14ac:dyDescent="0.25">
      <c r="A4604">
        <v>4603</v>
      </c>
      <c r="B4604" t="s">
        <v>64</v>
      </c>
      <c r="C4604">
        <v>25</v>
      </c>
      <c r="D4604" t="str" cm="1">
        <f t="array" ref="D4604">_xlfn.IFS(C4604&gt;=66,"66 -75",C4604&gt;=56,"56 -65",C4604&gt;=46,"46 -55",C4604&gt;=36,"36 -45",C4604&gt;=26,"26 -35",C4604&lt;=26,"15 - 25")</f>
        <v>15 - 25</v>
      </c>
      <c r="E4604" t="s">
        <v>24</v>
      </c>
      <c r="F4604" t="s">
        <v>18</v>
      </c>
      <c r="G4604" s="2">
        <v>819.51</v>
      </c>
      <c r="H4604" t="s">
        <v>28</v>
      </c>
      <c r="I4604" s="1">
        <v>45195</v>
      </c>
    </row>
    <row r="4605" spans="1:9" x14ac:dyDescent="0.25">
      <c r="A4605">
        <v>4604</v>
      </c>
      <c r="B4605" t="s">
        <v>34</v>
      </c>
      <c r="C4605">
        <v>63</v>
      </c>
      <c r="D4605" t="str" cm="1">
        <f t="array" ref="D4605">_xlfn.IFS(C4605&gt;=66,"66 -75",C4605&gt;=56,"56 -65",C4605&gt;=46,"46 -55",C4605&gt;=36,"36 -45",C4605&gt;=26,"26 -35",C4605&lt;=26,"15 - 25")</f>
        <v>56 -65</v>
      </c>
      <c r="E4605" t="s">
        <v>36</v>
      </c>
      <c r="F4605" t="s">
        <v>14</v>
      </c>
      <c r="G4605" s="2">
        <v>246.07</v>
      </c>
      <c r="H4605" t="s">
        <v>19</v>
      </c>
      <c r="I4605" s="1">
        <v>45716</v>
      </c>
    </row>
    <row r="4606" spans="1:9" x14ac:dyDescent="0.25">
      <c r="A4606">
        <v>4605</v>
      </c>
      <c r="B4606" t="s">
        <v>48</v>
      </c>
      <c r="C4606">
        <v>67</v>
      </c>
      <c r="D4606" t="str" cm="1">
        <f t="array" ref="D4606">_xlfn.IFS(C4606&gt;=66,"66 -75",C4606&gt;=56,"56 -65",C4606&gt;=46,"46 -55",C4606&gt;=36,"36 -45",C4606&gt;=26,"26 -35",C4606&lt;=26,"15 - 25")</f>
        <v>66 -75</v>
      </c>
      <c r="E4606" t="s">
        <v>9</v>
      </c>
      <c r="F4606" t="s">
        <v>27</v>
      </c>
      <c r="G4606" s="2">
        <v>166.88</v>
      </c>
      <c r="H4606" t="s">
        <v>11</v>
      </c>
      <c r="I4606" s="1">
        <v>45439</v>
      </c>
    </row>
    <row r="4607" spans="1:9" x14ac:dyDescent="0.25">
      <c r="A4607">
        <v>4606</v>
      </c>
      <c r="B4607" t="s">
        <v>70</v>
      </c>
      <c r="C4607">
        <v>54</v>
      </c>
      <c r="D4607" t="str" cm="1">
        <f t="array" ref="D4607">_xlfn.IFS(C4607&gt;=66,"66 -75",C4607&gt;=56,"56 -65",C4607&gt;=46,"46 -55",C4607&gt;=36,"36 -45",C4607&gt;=26,"26 -35",C4607&lt;=26,"15 - 25")</f>
        <v>46 -55</v>
      </c>
      <c r="E4607" t="s">
        <v>52</v>
      </c>
      <c r="F4607" t="s">
        <v>18</v>
      </c>
      <c r="G4607" s="2">
        <v>983.07</v>
      </c>
      <c r="H4607" t="s">
        <v>19</v>
      </c>
      <c r="I4607" s="1">
        <v>45678</v>
      </c>
    </row>
    <row r="4608" spans="1:9" x14ac:dyDescent="0.25">
      <c r="A4608">
        <v>4607</v>
      </c>
      <c r="B4608" t="s">
        <v>90</v>
      </c>
      <c r="C4608">
        <v>44</v>
      </c>
      <c r="D4608" t="str" cm="1">
        <f t="array" ref="D4608">_xlfn.IFS(C4608&gt;=66,"66 -75",C4608&gt;=56,"56 -65",C4608&gt;=46,"46 -55",C4608&gt;=36,"36 -45",C4608&gt;=26,"26 -35",C4608&lt;=26,"15 - 25")</f>
        <v>36 -45</v>
      </c>
      <c r="E4608" t="s">
        <v>52</v>
      </c>
      <c r="F4608" t="s">
        <v>38</v>
      </c>
      <c r="G4608" s="2">
        <v>509.3</v>
      </c>
      <c r="H4608" t="s">
        <v>19</v>
      </c>
      <c r="I4608" s="1">
        <v>45513</v>
      </c>
    </row>
    <row r="4609" spans="1:9" x14ac:dyDescent="0.25">
      <c r="A4609">
        <v>4608</v>
      </c>
      <c r="B4609" t="s">
        <v>49</v>
      </c>
      <c r="C4609">
        <v>54</v>
      </c>
      <c r="D4609" t="str" cm="1">
        <f t="array" ref="D4609">_xlfn.IFS(C4609&gt;=66,"66 -75",C4609&gt;=56,"56 -65",C4609&gt;=46,"46 -55",C4609&gt;=36,"36 -45",C4609&gt;=26,"26 -35",C4609&lt;=26,"15 - 25")</f>
        <v>46 -55</v>
      </c>
      <c r="E4609" t="s">
        <v>13</v>
      </c>
      <c r="F4609" t="s">
        <v>18</v>
      </c>
      <c r="G4609" s="2">
        <v>20.440000000000001</v>
      </c>
      <c r="H4609" t="s">
        <v>19</v>
      </c>
      <c r="I4609" s="1">
        <v>45064</v>
      </c>
    </row>
    <row r="4610" spans="1:9" x14ac:dyDescent="0.25">
      <c r="A4610">
        <v>4609</v>
      </c>
      <c r="B4610" t="s">
        <v>96</v>
      </c>
      <c r="C4610">
        <v>54</v>
      </c>
      <c r="D4610" t="str" cm="1">
        <f t="array" ref="D4610">_xlfn.IFS(C4610&gt;=66,"66 -75",C4610&gt;=56,"56 -65",C4610&gt;=46,"46 -55",C4610&gt;=36,"36 -45",C4610&gt;=26,"26 -35",C4610&lt;=26,"15 - 25")</f>
        <v>46 -55</v>
      </c>
      <c r="E4610" t="s">
        <v>13</v>
      </c>
      <c r="F4610" t="s">
        <v>10</v>
      </c>
      <c r="G4610" s="2">
        <v>406.57</v>
      </c>
      <c r="H4610" t="s">
        <v>19</v>
      </c>
      <c r="I4610" s="1">
        <v>45470</v>
      </c>
    </row>
    <row r="4611" spans="1:9" x14ac:dyDescent="0.25">
      <c r="A4611">
        <v>4610</v>
      </c>
      <c r="B4611" t="s">
        <v>128</v>
      </c>
      <c r="C4611">
        <v>28</v>
      </c>
      <c r="D4611" t="str" cm="1">
        <f t="array" ref="D4611">_xlfn.IFS(C4611&gt;=66,"66 -75",C4611&gt;=56,"56 -65",C4611&gt;=46,"46 -55",C4611&gt;=36,"36 -45",C4611&gt;=26,"26 -35",C4611&lt;=26,"15 - 25")</f>
        <v>26 -35</v>
      </c>
      <c r="E4611" t="s">
        <v>42</v>
      </c>
      <c r="F4611" t="s">
        <v>14</v>
      </c>
      <c r="G4611" s="2">
        <v>209.34</v>
      </c>
      <c r="H4611" t="s">
        <v>15</v>
      </c>
      <c r="I4611" s="1">
        <v>45324</v>
      </c>
    </row>
    <row r="4612" spans="1:9" x14ac:dyDescent="0.25">
      <c r="A4612">
        <v>4611</v>
      </c>
      <c r="B4612" t="s">
        <v>120</v>
      </c>
      <c r="C4612">
        <v>27</v>
      </c>
      <c r="D4612" t="str" cm="1">
        <f t="array" ref="D4612">_xlfn.IFS(C4612&gt;=66,"66 -75",C4612&gt;=56,"56 -65",C4612&gt;=46,"46 -55",C4612&gt;=36,"36 -45",C4612&gt;=26,"26 -35",C4612&lt;=26,"15 - 25")</f>
        <v>26 -35</v>
      </c>
      <c r="E4612" t="s">
        <v>13</v>
      </c>
      <c r="F4612" t="s">
        <v>18</v>
      </c>
      <c r="G4612" s="2">
        <v>267.93</v>
      </c>
      <c r="H4612" t="s">
        <v>11</v>
      </c>
      <c r="I4612" s="1">
        <v>45619</v>
      </c>
    </row>
    <row r="4613" spans="1:9" x14ac:dyDescent="0.25">
      <c r="A4613">
        <v>4612</v>
      </c>
      <c r="B4613" t="s">
        <v>101</v>
      </c>
      <c r="C4613">
        <v>30</v>
      </c>
      <c r="D4613" t="str" cm="1">
        <f t="array" ref="D4613">_xlfn.IFS(C4613&gt;=66,"66 -75",C4613&gt;=56,"56 -65",C4613&gt;=46,"46 -55",C4613&gt;=36,"36 -45",C4613&gt;=26,"26 -35",C4613&lt;=26,"15 - 25")</f>
        <v>26 -35</v>
      </c>
      <c r="E4613" t="s">
        <v>32</v>
      </c>
      <c r="F4613" t="s">
        <v>14</v>
      </c>
      <c r="G4613" s="2">
        <v>654.75</v>
      </c>
      <c r="H4613" t="s">
        <v>15</v>
      </c>
      <c r="I4613" s="1">
        <v>45186</v>
      </c>
    </row>
    <row r="4614" spans="1:9" x14ac:dyDescent="0.25">
      <c r="A4614">
        <v>4613</v>
      </c>
      <c r="B4614" t="s">
        <v>101</v>
      </c>
      <c r="C4614">
        <v>49</v>
      </c>
      <c r="D4614" t="str" cm="1">
        <f t="array" ref="D4614">_xlfn.IFS(C4614&gt;=66,"66 -75",C4614&gt;=56,"56 -65",C4614&gt;=46,"46 -55",C4614&gt;=36,"36 -45",C4614&gt;=26,"26 -35",C4614&lt;=26,"15 - 25")</f>
        <v>46 -55</v>
      </c>
      <c r="E4614" t="s">
        <v>52</v>
      </c>
      <c r="F4614" t="s">
        <v>27</v>
      </c>
      <c r="G4614" s="2">
        <v>744.52</v>
      </c>
      <c r="H4614" t="s">
        <v>11</v>
      </c>
      <c r="I4614" s="1">
        <v>45006</v>
      </c>
    </row>
    <row r="4615" spans="1:9" x14ac:dyDescent="0.25">
      <c r="A4615">
        <v>4614</v>
      </c>
      <c r="B4615" t="s">
        <v>114</v>
      </c>
      <c r="C4615">
        <v>70</v>
      </c>
      <c r="D4615" t="str" cm="1">
        <f t="array" ref="D4615">_xlfn.IFS(C4615&gt;=66,"66 -75",C4615&gt;=56,"56 -65",C4615&gt;=46,"46 -55",C4615&gt;=36,"36 -45",C4615&gt;=26,"26 -35",C4615&lt;=26,"15 - 25")</f>
        <v>66 -75</v>
      </c>
      <c r="E4615" t="s">
        <v>9</v>
      </c>
      <c r="F4615" t="s">
        <v>30</v>
      </c>
      <c r="G4615" s="2">
        <v>922.31</v>
      </c>
      <c r="H4615" t="s">
        <v>15</v>
      </c>
      <c r="I4615" s="1">
        <v>45619</v>
      </c>
    </row>
    <row r="4616" spans="1:9" x14ac:dyDescent="0.25">
      <c r="A4616">
        <v>4615</v>
      </c>
      <c r="B4616" t="s">
        <v>92</v>
      </c>
      <c r="C4616">
        <v>20</v>
      </c>
      <c r="D4616" t="str" cm="1">
        <f t="array" ref="D4616">_xlfn.IFS(C4616&gt;=66,"66 -75",C4616&gt;=56,"56 -65",C4616&gt;=46,"46 -55",C4616&gt;=36,"36 -45",C4616&gt;=26,"26 -35",C4616&lt;=26,"15 - 25")</f>
        <v>15 - 25</v>
      </c>
      <c r="E4616" t="s">
        <v>50</v>
      </c>
      <c r="F4616" t="s">
        <v>27</v>
      </c>
      <c r="G4616" s="2">
        <v>31.92</v>
      </c>
      <c r="H4616" t="s">
        <v>19</v>
      </c>
      <c r="I4616" s="1">
        <v>45681</v>
      </c>
    </row>
    <row r="4617" spans="1:9" x14ac:dyDescent="0.25">
      <c r="A4617">
        <v>4616</v>
      </c>
      <c r="B4617" t="s">
        <v>23</v>
      </c>
      <c r="C4617">
        <v>24</v>
      </c>
      <c r="D4617" t="str" cm="1">
        <f t="array" ref="D4617">_xlfn.IFS(C4617&gt;=66,"66 -75",C4617&gt;=56,"56 -65",C4617&gt;=46,"46 -55",C4617&gt;=36,"36 -45",C4617&gt;=26,"26 -35",C4617&lt;=26,"15 - 25")</f>
        <v>15 - 25</v>
      </c>
      <c r="E4617" t="s">
        <v>13</v>
      </c>
      <c r="F4617" t="s">
        <v>21</v>
      </c>
      <c r="G4617" s="2">
        <v>161.54</v>
      </c>
      <c r="H4617" t="s">
        <v>19</v>
      </c>
      <c r="I4617" s="1">
        <v>45171</v>
      </c>
    </row>
    <row r="4618" spans="1:9" x14ac:dyDescent="0.25">
      <c r="A4618">
        <v>4617</v>
      </c>
      <c r="B4618" t="s">
        <v>83</v>
      </c>
      <c r="C4618">
        <v>29</v>
      </c>
      <c r="D4618" t="str" cm="1">
        <f t="array" ref="D4618">_xlfn.IFS(C4618&gt;=66,"66 -75",C4618&gt;=56,"56 -65",C4618&gt;=46,"46 -55",C4618&gt;=36,"36 -45",C4618&gt;=26,"26 -35",C4618&lt;=26,"15 - 25")</f>
        <v>26 -35</v>
      </c>
      <c r="E4618" t="s">
        <v>44</v>
      </c>
      <c r="F4618" t="s">
        <v>27</v>
      </c>
      <c r="G4618" s="2">
        <v>248.55</v>
      </c>
      <c r="H4618" t="s">
        <v>22</v>
      </c>
      <c r="I4618" s="1">
        <v>45411</v>
      </c>
    </row>
    <row r="4619" spans="1:9" x14ac:dyDescent="0.25">
      <c r="A4619">
        <v>4618</v>
      </c>
      <c r="B4619" t="s">
        <v>16</v>
      </c>
      <c r="C4619">
        <v>59</v>
      </c>
      <c r="D4619" t="str" cm="1">
        <f t="array" ref="D4619">_xlfn.IFS(C4619&gt;=66,"66 -75",C4619&gt;=56,"56 -65",C4619&gt;=46,"46 -55",C4619&gt;=36,"36 -45",C4619&gt;=26,"26 -35",C4619&lt;=26,"15 - 25")</f>
        <v>56 -65</v>
      </c>
      <c r="E4619" t="s">
        <v>50</v>
      </c>
      <c r="F4619" t="s">
        <v>21</v>
      </c>
      <c r="G4619" s="2">
        <v>153.27000000000001</v>
      </c>
      <c r="H4619" t="s">
        <v>22</v>
      </c>
      <c r="I4619" s="1">
        <v>45651</v>
      </c>
    </row>
    <row r="4620" spans="1:9" x14ac:dyDescent="0.25">
      <c r="A4620">
        <v>4619</v>
      </c>
      <c r="B4620" t="s">
        <v>118</v>
      </c>
      <c r="C4620">
        <v>52</v>
      </c>
      <c r="D4620" t="str" cm="1">
        <f t="array" ref="D4620">_xlfn.IFS(C4620&gt;=66,"66 -75",C4620&gt;=56,"56 -65",C4620&gt;=46,"46 -55",C4620&gt;=36,"36 -45",C4620&gt;=26,"26 -35",C4620&lt;=26,"15 - 25")</f>
        <v>46 -55</v>
      </c>
      <c r="E4620" t="s">
        <v>42</v>
      </c>
      <c r="F4620" t="s">
        <v>30</v>
      </c>
      <c r="G4620" s="2">
        <v>758.97</v>
      </c>
      <c r="H4620" t="s">
        <v>15</v>
      </c>
      <c r="I4620" s="1">
        <v>45048</v>
      </c>
    </row>
    <row r="4621" spans="1:9" x14ac:dyDescent="0.25">
      <c r="A4621">
        <v>4620</v>
      </c>
      <c r="B4621" t="s">
        <v>88</v>
      </c>
      <c r="C4621">
        <v>55</v>
      </c>
      <c r="D4621" t="str" cm="1">
        <f t="array" ref="D4621">_xlfn.IFS(C4621&gt;=66,"66 -75",C4621&gt;=56,"56 -65",C4621&gt;=46,"46 -55",C4621&gt;=36,"36 -45",C4621&gt;=26,"26 -35",C4621&lt;=26,"15 - 25")</f>
        <v>46 -55</v>
      </c>
      <c r="E4621" t="s">
        <v>52</v>
      </c>
      <c r="F4621" t="s">
        <v>30</v>
      </c>
      <c r="G4621" s="2">
        <v>154.19</v>
      </c>
      <c r="H4621" t="s">
        <v>25</v>
      </c>
      <c r="I4621" s="1">
        <v>45345</v>
      </c>
    </row>
    <row r="4622" spans="1:9" x14ac:dyDescent="0.25">
      <c r="A4622">
        <v>4621</v>
      </c>
      <c r="B4622" t="s">
        <v>92</v>
      </c>
      <c r="C4622">
        <v>70</v>
      </c>
      <c r="D4622" t="str" cm="1">
        <f t="array" ref="D4622">_xlfn.IFS(C4622&gt;=66,"66 -75",C4622&gt;=56,"56 -65",C4622&gt;=46,"46 -55",C4622&gt;=36,"36 -45",C4622&gt;=26,"26 -35",C4622&lt;=26,"15 - 25")</f>
        <v>66 -75</v>
      </c>
      <c r="E4622" t="s">
        <v>17</v>
      </c>
      <c r="F4622" t="s">
        <v>30</v>
      </c>
      <c r="G4622" s="2">
        <v>365.22</v>
      </c>
      <c r="H4622" t="s">
        <v>22</v>
      </c>
      <c r="I4622" s="1">
        <v>45539</v>
      </c>
    </row>
    <row r="4623" spans="1:9" x14ac:dyDescent="0.25">
      <c r="A4623">
        <v>4622</v>
      </c>
      <c r="B4623" t="s">
        <v>64</v>
      </c>
      <c r="C4623">
        <v>61</v>
      </c>
      <c r="D4623" t="str" cm="1">
        <f t="array" ref="D4623">_xlfn.IFS(C4623&gt;=66,"66 -75",C4623&gt;=56,"56 -65",C4623&gt;=46,"46 -55",C4623&gt;=36,"36 -45",C4623&gt;=26,"26 -35",C4623&lt;=26,"15 - 25")</f>
        <v>56 -65</v>
      </c>
      <c r="E4623" t="s">
        <v>42</v>
      </c>
      <c r="F4623" t="s">
        <v>18</v>
      </c>
      <c r="G4623" s="2">
        <v>570.59</v>
      </c>
      <c r="H4623" t="s">
        <v>15</v>
      </c>
      <c r="I4623" s="1">
        <v>45467</v>
      </c>
    </row>
    <row r="4624" spans="1:9" x14ac:dyDescent="0.25">
      <c r="A4624">
        <v>4623</v>
      </c>
      <c r="B4624" t="s">
        <v>56</v>
      </c>
      <c r="C4624">
        <v>37</v>
      </c>
      <c r="D4624" t="str" cm="1">
        <f t="array" ref="D4624">_xlfn.IFS(C4624&gt;=66,"66 -75",C4624&gt;=56,"56 -65",C4624&gt;=46,"46 -55",C4624&gt;=36,"36 -45",C4624&gt;=26,"26 -35",C4624&lt;=26,"15 - 25")</f>
        <v>36 -45</v>
      </c>
      <c r="E4624" t="s">
        <v>32</v>
      </c>
      <c r="F4624" t="s">
        <v>21</v>
      </c>
      <c r="G4624" s="2">
        <v>613.27</v>
      </c>
      <c r="H4624" t="s">
        <v>22</v>
      </c>
      <c r="I4624" s="1">
        <v>45381</v>
      </c>
    </row>
    <row r="4625" spans="1:9" x14ac:dyDescent="0.25">
      <c r="A4625">
        <v>4624</v>
      </c>
      <c r="B4625" t="s">
        <v>100</v>
      </c>
      <c r="C4625">
        <v>19</v>
      </c>
      <c r="D4625" t="str" cm="1">
        <f t="array" ref="D4625">_xlfn.IFS(C4625&gt;=66,"66 -75",C4625&gt;=56,"56 -65",C4625&gt;=46,"46 -55",C4625&gt;=36,"36 -45",C4625&gt;=26,"26 -35",C4625&lt;=26,"15 - 25")</f>
        <v>15 - 25</v>
      </c>
      <c r="E4625" t="s">
        <v>32</v>
      </c>
      <c r="F4625" t="s">
        <v>18</v>
      </c>
      <c r="G4625" s="2">
        <v>122.61</v>
      </c>
      <c r="H4625" t="s">
        <v>25</v>
      </c>
      <c r="I4625" s="1">
        <v>45176</v>
      </c>
    </row>
    <row r="4626" spans="1:9" x14ac:dyDescent="0.25">
      <c r="A4626">
        <v>4625</v>
      </c>
      <c r="B4626" t="s">
        <v>74</v>
      </c>
      <c r="C4626">
        <v>60</v>
      </c>
      <c r="D4626" t="str" cm="1">
        <f t="array" ref="D4626">_xlfn.IFS(C4626&gt;=66,"66 -75",C4626&gt;=56,"56 -65",C4626&gt;=46,"46 -55",C4626&gt;=36,"36 -45",C4626&gt;=26,"26 -35",C4626&lt;=26,"15 - 25")</f>
        <v>56 -65</v>
      </c>
      <c r="E4626" t="s">
        <v>44</v>
      </c>
      <c r="F4626" t="s">
        <v>30</v>
      </c>
      <c r="G4626" s="2">
        <v>441.89</v>
      </c>
      <c r="H4626" t="s">
        <v>15</v>
      </c>
      <c r="I4626" s="1">
        <v>45569</v>
      </c>
    </row>
    <row r="4627" spans="1:9" x14ac:dyDescent="0.25">
      <c r="A4627">
        <v>4626</v>
      </c>
      <c r="B4627" t="s">
        <v>121</v>
      </c>
      <c r="C4627">
        <v>25</v>
      </c>
      <c r="D4627" t="str" cm="1">
        <f t="array" ref="D4627">_xlfn.IFS(C4627&gt;=66,"66 -75",C4627&gt;=56,"56 -65",C4627&gt;=46,"46 -55",C4627&gt;=36,"36 -45",C4627&gt;=26,"26 -35",C4627&lt;=26,"15 - 25")</f>
        <v>15 - 25</v>
      </c>
      <c r="E4627" t="s">
        <v>36</v>
      </c>
      <c r="F4627" t="s">
        <v>38</v>
      </c>
      <c r="G4627" s="2">
        <v>356.46</v>
      </c>
      <c r="H4627" t="s">
        <v>28</v>
      </c>
      <c r="I4627" s="1">
        <v>45623</v>
      </c>
    </row>
    <row r="4628" spans="1:9" x14ac:dyDescent="0.25">
      <c r="A4628">
        <v>4627</v>
      </c>
      <c r="B4628" t="s">
        <v>62</v>
      </c>
      <c r="C4628">
        <v>66</v>
      </c>
      <c r="D4628" t="str" cm="1">
        <f t="array" ref="D4628">_xlfn.IFS(C4628&gt;=66,"66 -75",C4628&gt;=56,"56 -65",C4628&gt;=46,"46 -55",C4628&gt;=36,"36 -45",C4628&gt;=26,"26 -35",C4628&lt;=26,"15 - 25")</f>
        <v>66 -75</v>
      </c>
      <c r="E4628" t="s">
        <v>9</v>
      </c>
      <c r="F4628" t="s">
        <v>18</v>
      </c>
      <c r="G4628" s="2">
        <v>959.35</v>
      </c>
      <c r="H4628" t="s">
        <v>11</v>
      </c>
      <c r="I4628" s="1">
        <v>45259</v>
      </c>
    </row>
    <row r="4629" spans="1:9" x14ac:dyDescent="0.25">
      <c r="A4629">
        <v>4628</v>
      </c>
      <c r="B4629" t="s">
        <v>74</v>
      </c>
      <c r="C4629">
        <v>58</v>
      </c>
      <c r="D4629" t="str" cm="1">
        <f t="array" ref="D4629">_xlfn.IFS(C4629&gt;=66,"66 -75",C4629&gt;=56,"56 -65",C4629&gt;=46,"46 -55",C4629&gt;=36,"36 -45",C4629&gt;=26,"26 -35",C4629&lt;=26,"15 - 25")</f>
        <v>56 -65</v>
      </c>
      <c r="E4629" t="s">
        <v>36</v>
      </c>
      <c r="F4629" t="s">
        <v>10</v>
      </c>
      <c r="G4629" s="2">
        <v>923.94</v>
      </c>
      <c r="H4629" t="s">
        <v>15</v>
      </c>
      <c r="I4629" s="1">
        <v>45368</v>
      </c>
    </row>
    <row r="4630" spans="1:9" x14ac:dyDescent="0.25">
      <c r="A4630">
        <v>4629</v>
      </c>
      <c r="B4630" t="s">
        <v>35</v>
      </c>
      <c r="C4630">
        <v>24</v>
      </c>
      <c r="D4630" t="str" cm="1">
        <f t="array" ref="D4630">_xlfn.IFS(C4630&gt;=66,"66 -75",C4630&gt;=56,"56 -65",C4630&gt;=46,"46 -55",C4630&gt;=36,"36 -45",C4630&gt;=26,"26 -35",C4630&lt;=26,"15 - 25")</f>
        <v>15 - 25</v>
      </c>
      <c r="E4630" t="s">
        <v>24</v>
      </c>
      <c r="F4630" t="s">
        <v>21</v>
      </c>
      <c r="G4630" s="2">
        <v>614.1</v>
      </c>
      <c r="H4630" t="s">
        <v>15</v>
      </c>
      <c r="I4630" s="1">
        <v>45109</v>
      </c>
    </row>
    <row r="4631" spans="1:9" x14ac:dyDescent="0.25">
      <c r="A4631">
        <v>4630</v>
      </c>
      <c r="B4631" t="s">
        <v>85</v>
      </c>
      <c r="C4631">
        <v>25</v>
      </c>
      <c r="D4631" t="str" cm="1">
        <f t="array" ref="D4631">_xlfn.IFS(C4631&gt;=66,"66 -75",C4631&gt;=56,"56 -65",C4631&gt;=46,"46 -55",C4631&gt;=36,"36 -45",C4631&gt;=26,"26 -35",C4631&lt;=26,"15 - 25")</f>
        <v>15 - 25</v>
      </c>
      <c r="E4631" t="s">
        <v>24</v>
      </c>
      <c r="F4631" t="s">
        <v>30</v>
      </c>
      <c r="G4631" s="2">
        <v>82.14</v>
      </c>
      <c r="H4631" t="s">
        <v>11</v>
      </c>
      <c r="I4631" s="1">
        <v>45093</v>
      </c>
    </row>
    <row r="4632" spans="1:9" x14ac:dyDescent="0.25">
      <c r="A4632">
        <v>4631</v>
      </c>
      <c r="B4632" t="s">
        <v>100</v>
      </c>
      <c r="C4632">
        <v>70</v>
      </c>
      <c r="D4632" t="str" cm="1">
        <f t="array" ref="D4632">_xlfn.IFS(C4632&gt;=66,"66 -75",C4632&gt;=56,"56 -65",C4632&gt;=46,"46 -55",C4632&gt;=36,"36 -45",C4632&gt;=26,"26 -35",C4632&lt;=26,"15 - 25")</f>
        <v>66 -75</v>
      </c>
      <c r="E4632" t="s">
        <v>52</v>
      </c>
      <c r="F4632" t="s">
        <v>38</v>
      </c>
      <c r="G4632" s="2">
        <v>38.130000000000003</v>
      </c>
      <c r="H4632" t="s">
        <v>19</v>
      </c>
      <c r="I4632" s="1">
        <v>45627</v>
      </c>
    </row>
    <row r="4633" spans="1:9" x14ac:dyDescent="0.25">
      <c r="A4633">
        <v>4632</v>
      </c>
      <c r="B4633" t="s">
        <v>77</v>
      </c>
      <c r="C4633">
        <v>45</v>
      </c>
      <c r="D4633" t="str" cm="1">
        <f t="array" ref="D4633">_xlfn.IFS(C4633&gt;=66,"66 -75",C4633&gt;=56,"56 -65",C4633&gt;=46,"46 -55",C4633&gt;=36,"36 -45",C4633&gt;=26,"26 -35",C4633&lt;=26,"15 - 25")</f>
        <v>36 -45</v>
      </c>
      <c r="E4633" t="s">
        <v>32</v>
      </c>
      <c r="F4633" t="s">
        <v>10</v>
      </c>
      <c r="G4633" s="2">
        <v>152.19999999999999</v>
      </c>
      <c r="H4633" t="s">
        <v>19</v>
      </c>
      <c r="I4633" s="1">
        <v>45094</v>
      </c>
    </row>
    <row r="4634" spans="1:9" x14ac:dyDescent="0.25">
      <c r="A4634">
        <v>4633</v>
      </c>
      <c r="B4634" t="s">
        <v>46</v>
      </c>
      <c r="C4634">
        <v>19</v>
      </c>
      <c r="D4634" t="str" cm="1">
        <f t="array" ref="D4634">_xlfn.IFS(C4634&gt;=66,"66 -75",C4634&gt;=56,"56 -65",C4634&gt;=46,"46 -55",C4634&gt;=36,"36 -45",C4634&gt;=26,"26 -35",C4634&lt;=26,"15 - 25")</f>
        <v>15 - 25</v>
      </c>
      <c r="E4634" t="s">
        <v>24</v>
      </c>
      <c r="F4634" t="s">
        <v>10</v>
      </c>
      <c r="G4634" s="2">
        <v>304.23</v>
      </c>
      <c r="H4634" t="s">
        <v>11</v>
      </c>
      <c r="I4634" s="1">
        <v>45549</v>
      </c>
    </row>
    <row r="4635" spans="1:9" x14ac:dyDescent="0.25">
      <c r="A4635">
        <v>4634</v>
      </c>
      <c r="B4635" t="s">
        <v>98</v>
      </c>
      <c r="C4635">
        <v>28</v>
      </c>
      <c r="D4635" t="str" cm="1">
        <f t="array" ref="D4635">_xlfn.IFS(C4635&gt;=66,"66 -75",C4635&gt;=56,"56 -65",C4635&gt;=46,"46 -55",C4635&gt;=36,"36 -45",C4635&gt;=26,"26 -35",C4635&lt;=26,"15 - 25")</f>
        <v>26 -35</v>
      </c>
      <c r="E4635" t="s">
        <v>13</v>
      </c>
      <c r="F4635" t="s">
        <v>30</v>
      </c>
      <c r="G4635" s="2">
        <v>879.37</v>
      </c>
      <c r="H4635" t="s">
        <v>19</v>
      </c>
      <c r="I4635" s="1">
        <v>45092</v>
      </c>
    </row>
    <row r="4636" spans="1:9" x14ac:dyDescent="0.25">
      <c r="A4636">
        <v>4635</v>
      </c>
      <c r="B4636" t="s">
        <v>59</v>
      </c>
      <c r="C4636">
        <v>37</v>
      </c>
      <c r="D4636" t="str" cm="1">
        <f t="array" ref="D4636">_xlfn.IFS(C4636&gt;=66,"66 -75",C4636&gt;=56,"56 -65",C4636&gt;=46,"46 -55",C4636&gt;=36,"36 -45",C4636&gt;=26,"26 -35",C4636&lt;=26,"15 - 25")</f>
        <v>36 -45</v>
      </c>
      <c r="E4636" t="s">
        <v>36</v>
      </c>
      <c r="F4636" t="s">
        <v>10</v>
      </c>
      <c r="G4636" s="2">
        <v>262.83999999999997</v>
      </c>
      <c r="H4636" t="s">
        <v>28</v>
      </c>
      <c r="I4636" s="1">
        <v>45701</v>
      </c>
    </row>
    <row r="4637" spans="1:9" x14ac:dyDescent="0.25">
      <c r="A4637">
        <v>4636</v>
      </c>
      <c r="B4637" t="s">
        <v>79</v>
      </c>
      <c r="C4637">
        <v>25</v>
      </c>
      <c r="D4637" t="str" cm="1">
        <f t="array" ref="D4637">_xlfn.IFS(C4637&gt;=66,"66 -75",C4637&gt;=56,"56 -65",C4637&gt;=46,"46 -55",C4637&gt;=36,"36 -45",C4637&gt;=26,"26 -35",C4637&lt;=26,"15 - 25")</f>
        <v>15 - 25</v>
      </c>
      <c r="E4637" t="s">
        <v>52</v>
      </c>
      <c r="F4637" t="s">
        <v>45</v>
      </c>
      <c r="G4637" s="2">
        <v>368.69</v>
      </c>
      <c r="H4637" t="s">
        <v>15</v>
      </c>
      <c r="I4637" s="1">
        <v>45222</v>
      </c>
    </row>
    <row r="4638" spans="1:9" x14ac:dyDescent="0.25">
      <c r="A4638">
        <v>4637</v>
      </c>
      <c r="B4638" t="s">
        <v>26</v>
      </c>
      <c r="C4638">
        <v>56</v>
      </c>
      <c r="D4638" t="str" cm="1">
        <f t="array" ref="D4638">_xlfn.IFS(C4638&gt;=66,"66 -75",C4638&gt;=56,"56 -65",C4638&gt;=46,"46 -55",C4638&gt;=36,"36 -45",C4638&gt;=26,"26 -35",C4638&lt;=26,"15 - 25")</f>
        <v>56 -65</v>
      </c>
      <c r="E4638" t="s">
        <v>24</v>
      </c>
      <c r="F4638" t="s">
        <v>21</v>
      </c>
      <c r="G4638" s="2">
        <v>868.46</v>
      </c>
      <c r="H4638" t="s">
        <v>25</v>
      </c>
      <c r="I4638" s="1">
        <v>45279</v>
      </c>
    </row>
    <row r="4639" spans="1:9" x14ac:dyDescent="0.25">
      <c r="A4639">
        <v>4638</v>
      </c>
      <c r="B4639" t="s">
        <v>88</v>
      </c>
      <c r="C4639">
        <v>56</v>
      </c>
      <c r="D4639" t="str" cm="1">
        <f t="array" ref="D4639">_xlfn.IFS(C4639&gt;=66,"66 -75",C4639&gt;=56,"56 -65",C4639&gt;=46,"46 -55",C4639&gt;=36,"36 -45",C4639&gt;=26,"26 -35",C4639&lt;=26,"15 - 25")</f>
        <v>56 -65</v>
      </c>
      <c r="E4639" t="s">
        <v>13</v>
      </c>
      <c r="F4639" t="s">
        <v>14</v>
      </c>
      <c r="G4639" s="2">
        <v>789.23</v>
      </c>
      <c r="H4639" t="s">
        <v>11</v>
      </c>
      <c r="I4639" s="1">
        <v>45605</v>
      </c>
    </row>
    <row r="4640" spans="1:9" x14ac:dyDescent="0.25">
      <c r="A4640">
        <v>4639</v>
      </c>
      <c r="B4640" t="s">
        <v>55</v>
      </c>
      <c r="C4640">
        <v>67</v>
      </c>
      <c r="D4640" t="str" cm="1">
        <f t="array" ref="D4640">_xlfn.IFS(C4640&gt;=66,"66 -75",C4640&gt;=56,"56 -65",C4640&gt;=46,"46 -55",C4640&gt;=36,"36 -45",C4640&gt;=26,"26 -35",C4640&lt;=26,"15 - 25")</f>
        <v>66 -75</v>
      </c>
      <c r="E4640" t="s">
        <v>9</v>
      </c>
      <c r="F4640" t="s">
        <v>30</v>
      </c>
      <c r="G4640" s="2">
        <v>996.26</v>
      </c>
      <c r="H4640" t="s">
        <v>15</v>
      </c>
      <c r="I4640" s="1">
        <v>45247</v>
      </c>
    </row>
    <row r="4641" spans="1:9" x14ac:dyDescent="0.25">
      <c r="A4641">
        <v>4640</v>
      </c>
      <c r="B4641" t="s">
        <v>106</v>
      </c>
      <c r="C4641">
        <v>47</v>
      </c>
      <c r="D4641" t="str" cm="1">
        <f t="array" ref="D4641">_xlfn.IFS(C4641&gt;=66,"66 -75",C4641&gt;=56,"56 -65",C4641&gt;=46,"46 -55",C4641&gt;=36,"36 -45",C4641&gt;=26,"26 -35",C4641&lt;=26,"15 - 25")</f>
        <v>46 -55</v>
      </c>
      <c r="E4641" t="s">
        <v>9</v>
      </c>
      <c r="F4641" t="s">
        <v>45</v>
      </c>
      <c r="G4641" s="2">
        <v>488.8</v>
      </c>
      <c r="H4641" t="s">
        <v>11</v>
      </c>
      <c r="I4641" s="1">
        <v>45215</v>
      </c>
    </row>
    <row r="4642" spans="1:9" x14ac:dyDescent="0.25">
      <c r="A4642">
        <v>4641</v>
      </c>
      <c r="B4642" t="s">
        <v>128</v>
      </c>
      <c r="C4642">
        <v>40</v>
      </c>
      <c r="D4642" t="str" cm="1">
        <f t="array" ref="D4642">_xlfn.IFS(C4642&gt;=66,"66 -75",C4642&gt;=56,"56 -65",C4642&gt;=46,"46 -55",C4642&gt;=36,"36 -45",C4642&gt;=26,"26 -35",C4642&lt;=26,"15 - 25")</f>
        <v>36 -45</v>
      </c>
      <c r="E4642" t="s">
        <v>17</v>
      </c>
      <c r="F4642" t="s">
        <v>21</v>
      </c>
      <c r="G4642" s="2">
        <v>854.9</v>
      </c>
      <c r="H4642" t="s">
        <v>19</v>
      </c>
      <c r="I4642" s="1">
        <v>45644</v>
      </c>
    </row>
    <row r="4643" spans="1:9" x14ac:dyDescent="0.25">
      <c r="A4643">
        <v>4642</v>
      </c>
      <c r="B4643" t="s">
        <v>111</v>
      </c>
      <c r="C4643">
        <v>38</v>
      </c>
      <c r="D4643" t="str" cm="1">
        <f t="array" ref="D4643">_xlfn.IFS(C4643&gt;=66,"66 -75",C4643&gt;=56,"56 -65",C4643&gt;=46,"46 -55",C4643&gt;=36,"36 -45",C4643&gt;=26,"26 -35",C4643&lt;=26,"15 - 25")</f>
        <v>36 -45</v>
      </c>
      <c r="E4643" t="s">
        <v>13</v>
      </c>
      <c r="F4643" t="s">
        <v>18</v>
      </c>
      <c r="G4643" s="2">
        <v>617.03</v>
      </c>
      <c r="H4643" t="s">
        <v>15</v>
      </c>
      <c r="I4643" s="1">
        <v>45594</v>
      </c>
    </row>
    <row r="4644" spans="1:9" x14ac:dyDescent="0.25">
      <c r="A4644">
        <v>4643</v>
      </c>
      <c r="B4644" t="s">
        <v>123</v>
      </c>
      <c r="C4644">
        <v>38</v>
      </c>
      <c r="D4644" t="str" cm="1">
        <f t="array" ref="D4644">_xlfn.IFS(C4644&gt;=66,"66 -75",C4644&gt;=56,"56 -65",C4644&gt;=46,"46 -55",C4644&gt;=36,"36 -45",C4644&gt;=26,"26 -35",C4644&lt;=26,"15 - 25")</f>
        <v>36 -45</v>
      </c>
      <c r="E4644" t="s">
        <v>9</v>
      </c>
      <c r="F4644" t="s">
        <v>10</v>
      </c>
      <c r="G4644" s="2">
        <v>631.34</v>
      </c>
      <c r="H4644" t="s">
        <v>15</v>
      </c>
      <c r="I4644" s="1">
        <v>45192</v>
      </c>
    </row>
    <row r="4645" spans="1:9" x14ac:dyDescent="0.25">
      <c r="A4645">
        <v>4644</v>
      </c>
      <c r="B4645" t="s">
        <v>122</v>
      </c>
      <c r="C4645">
        <v>18</v>
      </c>
      <c r="D4645" t="str" cm="1">
        <f t="array" ref="D4645">_xlfn.IFS(C4645&gt;=66,"66 -75",C4645&gt;=56,"56 -65",C4645&gt;=46,"46 -55",C4645&gt;=36,"36 -45",C4645&gt;=26,"26 -35",C4645&lt;=26,"15 - 25")</f>
        <v>15 - 25</v>
      </c>
      <c r="E4645" t="s">
        <v>9</v>
      </c>
      <c r="F4645" t="s">
        <v>18</v>
      </c>
      <c r="G4645" s="2">
        <v>844.8</v>
      </c>
      <c r="H4645" t="s">
        <v>19</v>
      </c>
      <c r="I4645" s="1">
        <v>45652</v>
      </c>
    </row>
    <row r="4646" spans="1:9" x14ac:dyDescent="0.25">
      <c r="A4646">
        <v>4645</v>
      </c>
      <c r="B4646" t="s">
        <v>31</v>
      </c>
      <c r="C4646">
        <v>42</v>
      </c>
      <c r="D4646" t="str" cm="1">
        <f t="array" ref="D4646">_xlfn.IFS(C4646&gt;=66,"66 -75",C4646&gt;=56,"56 -65",C4646&gt;=46,"46 -55",C4646&gt;=36,"36 -45",C4646&gt;=26,"26 -35",C4646&lt;=26,"15 - 25")</f>
        <v>36 -45</v>
      </c>
      <c r="E4646" t="s">
        <v>44</v>
      </c>
      <c r="F4646" t="s">
        <v>10</v>
      </c>
      <c r="G4646" s="2">
        <v>908.68</v>
      </c>
      <c r="H4646" t="s">
        <v>11</v>
      </c>
      <c r="I4646" s="1">
        <v>45544</v>
      </c>
    </row>
    <row r="4647" spans="1:9" x14ac:dyDescent="0.25">
      <c r="A4647">
        <v>4646</v>
      </c>
      <c r="B4647" t="s">
        <v>127</v>
      </c>
      <c r="C4647">
        <v>63</v>
      </c>
      <c r="D4647" t="str" cm="1">
        <f t="array" ref="D4647">_xlfn.IFS(C4647&gt;=66,"66 -75",C4647&gt;=56,"56 -65",C4647&gt;=46,"46 -55",C4647&gt;=36,"36 -45",C4647&gt;=26,"26 -35",C4647&lt;=26,"15 - 25")</f>
        <v>56 -65</v>
      </c>
      <c r="E4647" t="s">
        <v>36</v>
      </c>
      <c r="F4647" t="s">
        <v>38</v>
      </c>
      <c r="G4647" s="2">
        <v>893.36</v>
      </c>
      <c r="H4647" t="s">
        <v>19</v>
      </c>
      <c r="I4647" s="1">
        <v>45421</v>
      </c>
    </row>
    <row r="4648" spans="1:9" x14ac:dyDescent="0.25">
      <c r="A4648">
        <v>4647</v>
      </c>
      <c r="B4648" t="s">
        <v>40</v>
      </c>
      <c r="C4648">
        <v>32</v>
      </c>
      <c r="D4648" t="str" cm="1">
        <f t="array" ref="D4648">_xlfn.IFS(C4648&gt;=66,"66 -75",C4648&gt;=56,"56 -65",C4648&gt;=46,"46 -55",C4648&gt;=36,"36 -45",C4648&gt;=26,"26 -35",C4648&lt;=26,"15 - 25")</f>
        <v>26 -35</v>
      </c>
      <c r="E4648" t="s">
        <v>52</v>
      </c>
      <c r="F4648" t="s">
        <v>21</v>
      </c>
      <c r="G4648" s="2">
        <v>891.16</v>
      </c>
      <c r="H4648" t="s">
        <v>19</v>
      </c>
      <c r="I4648" s="1">
        <v>45547</v>
      </c>
    </row>
    <row r="4649" spans="1:9" x14ac:dyDescent="0.25">
      <c r="A4649">
        <v>4648</v>
      </c>
      <c r="B4649" t="s">
        <v>35</v>
      </c>
      <c r="C4649">
        <v>39</v>
      </c>
      <c r="D4649" t="str" cm="1">
        <f t="array" ref="D4649">_xlfn.IFS(C4649&gt;=66,"66 -75",C4649&gt;=56,"56 -65",C4649&gt;=46,"46 -55",C4649&gt;=36,"36 -45",C4649&gt;=26,"26 -35",C4649&lt;=26,"15 - 25")</f>
        <v>36 -45</v>
      </c>
      <c r="E4649" t="s">
        <v>32</v>
      </c>
      <c r="F4649" t="s">
        <v>21</v>
      </c>
      <c r="G4649" s="2">
        <v>95.67</v>
      </c>
      <c r="H4649" t="s">
        <v>11</v>
      </c>
      <c r="I4649" s="1">
        <v>45724</v>
      </c>
    </row>
    <row r="4650" spans="1:9" x14ac:dyDescent="0.25">
      <c r="A4650">
        <v>4649</v>
      </c>
      <c r="B4650" t="s">
        <v>85</v>
      </c>
      <c r="C4650">
        <v>32</v>
      </c>
      <c r="D4650" t="str" cm="1">
        <f t="array" ref="D4650">_xlfn.IFS(C4650&gt;=66,"66 -75",C4650&gt;=56,"56 -65",C4650&gt;=46,"46 -55",C4650&gt;=36,"36 -45",C4650&gt;=26,"26 -35",C4650&lt;=26,"15 - 25")</f>
        <v>26 -35</v>
      </c>
      <c r="E4650" t="s">
        <v>13</v>
      </c>
      <c r="F4650" t="s">
        <v>38</v>
      </c>
      <c r="G4650" s="2">
        <v>770.99</v>
      </c>
      <c r="H4650" t="s">
        <v>22</v>
      </c>
      <c r="I4650" s="1">
        <v>45074</v>
      </c>
    </row>
    <row r="4651" spans="1:9" x14ac:dyDescent="0.25">
      <c r="A4651">
        <v>4650</v>
      </c>
      <c r="B4651" t="s">
        <v>53</v>
      </c>
      <c r="C4651">
        <v>39</v>
      </c>
      <c r="D4651" t="str" cm="1">
        <f t="array" ref="D4651">_xlfn.IFS(C4651&gt;=66,"66 -75",C4651&gt;=56,"56 -65",C4651&gt;=46,"46 -55",C4651&gt;=36,"36 -45",C4651&gt;=26,"26 -35",C4651&lt;=26,"15 - 25")</f>
        <v>36 -45</v>
      </c>
      <c r="E4651" t="s">
        <v>32</v>
      </c>
      <c r="F4651" t="s">
        <v>18</v>
      </c>
      <c r="G4651" s="2">
        <v>952.73</v>
      </c>
      <c r="H4651" t="s">
        <v>11</v>
      </c>
      <c r="I4651" s="1">
        <v>45718</v>
      </c>
    </row>
    <row r="4652" spans="1:9" x14ac:dyDescent="0.25">
      <c r="A4652">
        <v>4651</v>
      </c>
      <c r="B4652" t="s">
        <v>107</v>
      </c>
      <c r="C4652">
        <v>45</v>
      </c>
      <c r="D4652" t="str" cm="1">
        <f t="array" ref="D4652">_xlfn.IFS(C4652&gt;=66,"66 -75",C4652&gt;=56,"56 -65",C4652&gt;=46,"46 -55",C4652&gt;=36,"36 -45",C4652&gt;=26,"26 -35",C4652&lt;=26,"15 - 25")</f>
        <v>36 -45</v>
      </c>
      <c r="E4652" t="s">
        <v>52</v>
      </c>
      <c r="F4652" t="s">
        <v>21</v>
      </c>
      <c r="G4652" s="2">
        <v>565.85</v>
      </c>
      <c r="H4652" t="s">
        <v>15</v>
      </c>
      <c r="I4652" s="1">
        <v>45587</v>
      </c>
    </row>
    <row r="4653" spans="1:9" x14ac:dyDescent="0.25">
      <c r="A4653">
        <v>4652</v>
      </c>
      <c r="B4653" t="s">
        <v>94</v>
      </c>
      <c r="C4653">
        <v>64</v>
      </c>
      <c r="D4653" t="str" cm="1">
        <f t="array" ref="D4653">_xlfn.IFS(C4653&gt;=66,"66 -75",C4653&gt;=56,"56 -65",C4653&gt;=46,"46 -55",C4653&gt;=36,"36 -45",C4653&gt;=26,"26 -35",C4653&lt;=26,"15 - 25")</f>
        <v>56 -65</v>
      </c>
      <c r="E4653" t="s">
        <v>13</v>
      </c>
      <c r="F4653" t="s">
        <v>45</v>
      </c>
      <c r="G4653" s="2">
        <v>667.84</v>
      </c>
      <c r="H4653" t="s">
        <v>15</v>
      </c>
      <c r="I4653" s="1">
        <v>45693</v>
      </c>
    </row>
    <row r="4654" spans="1:9" x14ac:dyDescent="0.25">
      <c r="A4654">
        <v>4653</v>
      </c>
      <c r="B4654" t="s">
        <v>111</v>
      </c>
      <c r="C4654">
        <v>66</v>
      </c>
      <c r="D4654" t="str" cm="1">
        <f t="array" ref="D4654">_xlfn.IFS(C4654&gt;=66,"66 -75",C4654&gt;=56,"56 -65",C4654&gt;=46,"46 -55",C4654&gt;=36,"36 -45",C4654&gt;=26,"26 -35",C4654&lt;=26,"15 - 25")</f>
        <v>66 -75</v>
      </c>
      <c r="E4654" t="s">
        <v>32</v>
      </c>
      <c r="F4654" t="s">
        <v>45</v>
      </c>
      <c r="G4654" s="2">
        <v>680.55</v>
      </c>
      <c r="H4654" t="s">
        <v>19</v>
      </c>
      <c r="I4654" s="1">
        <v>45035</v>
      </c>
    </row>
    <row r="4655" spans="1:9" x14ac:dyDescent="0.25">
      <c r="A4655">
        <v>4654</v>
      </c>
      <c r="B4655" t="s">
        <v>128</v>
      </c>
      <c r="C4655">
        <v>50</v>
      </c>
      <c r="D4655" t="str" cm="1">
        <f t="array" ref="D4655">_xlfn.IFS(C4655&gt;=66,"66 -75",C4655&gt;=56,"56 -65",C4655&gt;=46,"46 -55",C4655&gt;=36,"36 -45",C4655&gt;=26,"26 -35",C4655&lt;=26,"15 - 25")</f>
        <v>46 -55</v>
      </c>
      <c r="E4655" t="s">
        <v>24</v>
      </c>
      <c r="F4655" t="s">
        <v>14</v>
      </c>
      <c r="G4655" s="2">
        <v>407.25</v>
      </c>
      <c r="H4655" t="s">
        <v>19</v>
      </c>
      <c r="I4655" s="1">
        <v>45177</v>
      </c>
    </row>
    <row r="4656" spans="1:9" x14ac:dyDescent="0.25">
      <c r="A4656">
        <v>4655</v>
      </c>
      <c r="B4656" t="s">
        <v>129</v>
      </c>
      <c r="C4656">
        <v>20</v>
      </c>
      <c r="D4656" t="str" cm="1">
        <f t="array" ref="D4656">_xlfn.IFS(C4656&gt;=66,"66 -75",C4656&gt;=56,"56 -65",C4656&gt;=46,"46 -55",C4656&gt;=36,"36 -45",C4656&gt;=26,"26 -35",C4656&lt;=26,"15 - 25")</f>
        <v>15 - 25</v>
      </c>
      <c r="E4656" t="s">
        <v>50</v>
      </c>
      <c r="F4656" t="s">
        <v>27</v>
      </c>
      <c r="G4656" s="2">
        <v>193.59</v>
      </c>
      <c r="H4656" t="s">
        <v>22</v>
      </c>
      <c r="I4656" s="1">
        <v>45022</v>
      </c>
    </row>
    <row r="4657" spans="1:9" x14ac:dyDescent="0.25">
      <c r="A4657">
        <v>4656</v>
      </c>
      <c r="B4657" t="s">
        <v>56</v>
      </c>
      <c r="C4657">
        <v>31</v>
      </c>
      <c r="D4657" t="str" cm="1">
        <f t="array" ref="D4657">_xlfn.IFS(C4657&gt;=66,"66 -75",C4657&gt;=56,"56 -65",C4657&gt;=46,"46 -55",C4657&gt;=36,"36 -45",C4657&gt;=26,"26 -35",C4657&lt;=26,"15 - 25")</f>
        <v>26 -35</v>
      </c>
      <c r="E4657" t="s">
        <v>17</v>
      </c>
      <c r="F4657" t="s">
        <v>27</v>
      </c>
      <c r="G4657" s="2">
        <v>453.77</v>
      </c>
      <c r="H4657" t="s">
        <v>22</v>
      </c>
      <c r="I4657" s="1">
        <v>45175</v>
      </c>
    </row>
    <row r="4658" spans="1:9" x14ac:dyDescent="0.25">
      <c r="A4658">
        <v>4657</v>
      </c>
      <c r="B4658" t="s">
        <v>101</v>
      </c>
      <c r="C4658">
        <v>38</v>
      </c>
      <c r="D4658" t="str" cm="1">
        <f t="array" ref="D4658">_xlfn.IFS(C4658&gt;=66,"66 -75",C4658&gt;=56,"56 -65",C4658&gt;=46,"46 -55",C4658&gt;=36,"36 -45",C4658&gt;=26,"26 -35",C4658&lt;=26,"15 - 25")</f>
        <v>36 -45</v>
      </c>
      <c r="E4658" t="s">
        <v>9</v>
      </c>
      <c r="F4658" t="s">
        <v>30</v>
      </c>
      <c r="G4658" s="2">
        <v>880.99</v>
      </c>
      <c r="H4658" t="s">
        <v>11</v>
      </c>
      <c r="I4658" s="1">
        <v>45254</v>
      </c>
    </row>
    <row r="4659" spans="1:9" x14ac:dyDescent="0.25">
      <c r="A4659">
        <v>4658</v>
      </c>
      <c r="B4659" t="s">
        <v>118</v>
      </c>
      <c r="C4659">
        <v>55</v>
      </c>
      <c r="D4659" t="str" cm="1">
        <f t="array" ref="D4659">_xlfn.IFS(C4659&gt;=66,"66 -75",C4659&gt;=56,"56 -65",C4659&gt;=46,"46 -55",C4659&gt;=36,"36 -45",C4659&gt;=26,"26 -35",C4659&lt;=26,"15 - 25")</f>
        <v>46 -55</v>
      </c>
      <c r="E4659" t="s">
        <v>44</v>
      </c>
      <c r="F4659" t="s">
        <v>14</v>
      </c>
      <c r="G4659" s="2">
        <v>25.7</v>
      </c>
      <c r="H4659" t="s">
        <v>28</v>
      </c>
      <c r="I4659" s="1">
        <v>45665</v>
      </c>
    </row>
    <row r="4660" spans="1:9" x14ac:dyDescent="0.25">
      <c r="A4660">
        <v>4659</v>
      </c>
      <c r="B4660" t="s">
        <v>117</v>
      </c>
      <c r="C4660">
        <v>39</v>
      </c>
      <c r="D4660" t="str" cm="1">
        <f t="array" ref="D4660">_xlfn.IFS(C4660&gt;=66,"66 -75",C4660&gt;=56,"56 -65",C4660&gt;=46,"46 -55",C4660&gt;=36,"36 -45",C4660&gt;=26,"26 -35",C4660&lt;=26,"15 - 25")</f>
        <v>36 -45</v>
      </c>
      <c r="E4660" t="s">
        <v>50</v>
      </c>
      <c r="F4660" t="s">
        <v>45</v>
      </c>
      <c r="G4660" s="2">
        <v>720.74</v>
      </c>
      <c r="H4660" t="s">
        <v>25</v>
      </c>
      <c r="I4660" s="1">
        <v>45416</v>
      </c>
    </row>
    <row r="4661" spans="1:9" x14ac:dyDescent="0.25">
      <c r="A4661">
        <v>4660</v>
      </c>
      <c r="B4661" t="s">
        <v>130</v>
      </c>
      <c r="C4661">
        <v>55</v>
      </c>
      <c r="D4661" t="str" cm="1">
        <f t="array" ref="D4661">_xlfn.IFS(C4661&gt;=66,"66 -75",C4661&gt;=56,"56 -65",C4661&gt;=46,"46 -55",C4661&gt;=36,"36 -45",C4661&gt;=26,"26 -35",C4661&lt;=26,"15 - 25")</f>
        <v>46 -55</v>
      </c>
      <c r="E4661" t="s">
        <v>32</v>
      </c>
      <c r="F4661" t="s">
        <v>27</v>
      </c>
      <c r="G4661" s="2">
        <v>328.37</v>
      </c>
      <c r="H4661" t="s">
        <v>15</v>
      </c>
      <c r="I4661" s="1">
        <v>45287</v>
      </c>
    </row>
    <row r="4662" spans="1:9" x14ac:dyDescent="0.25">
      <c r="A4662">
        <v>4661</v>
      </c>
      <c r="B4662" t="s">
        <v>55</v>
      </c>
      <c r="C4662">
        <v>68</v>
      </c>
      <c r="D4662" t="str" cm="1">
        <f t="array" ref="D4662">_xlfn.IFS(C4662&gt;=66,"66 -75",C4662&gt;=56,"56 -65",C4662&gt;=46,"46 -55",C4662&gt;=36,"36 -45",C4662&gt;=26,"26 -35",C4662&lt;=26,"15 - 25")</f>
        <v>66 -75</v>
      </c>
      <c r="E4662" t="s">
        <v>9</v>
      </c>
      <c r="F4662" t="s">
        <v>14</v>
      </c>
      <c r="G4662" s="2">
        <v>80.2</v>
      </c>
      <c r="H4662" t="s">
        <v>11</v>
      </c>
      <c r="I4662" s="1">
        <v>45561</v>
      </c>
    </row>
    <row r="4663" spans="1:9" x14ac:dyDescent="0.25">
      <c r="A4663">
        <v>4662</v>
      </c>
      <c r="B4663" t="s">
        <v>37</v>
      </c>
      <c r="C4663">
        <v>19</v>
      </c>
      <c r="D4663" t="str" cm="1">
        <f t="array" ref="D4663">_xlfn.IFS(C4663&gt;=66,"66 -75",C4663&gt;=56,"56 -65",C4663&gt;=46,"46 -55",C4663&gt;=36,"36 -45",C4663&gt;=26,"26 -35",C4663&lt;=26,"15 - 25")</f>
        <v>15 - 25</v>
      </c>
      <c r="E4663" t="s">
        <v>17</v>
      </c>
      <c r="F4663" t="s">
        <v>21</v>
      </c>
      <c r="G4663" s="2">
        <v>713.95</v>
      </c>
      <c r="H4663" t="s">
        <v>19</v>
      </c>
      <c r="I4663" s="1">
        <v>45515</v>
      </c>
    </row>
    <row r="4664" spans="1:9" x14ac:dyDescent="0.25">
      <c r="A4664">
        <v>4663</v>
      </c>
      <c r="B4664" t="s">
        <v>67</v>
      </c>
      <c r="C4664">
        <v>38</v>
      </c>
      <c r="D4664" t="str" cm="1">
        <f t="array" ref="D4664">_xlfn.IFS(C4664&gt;=66,"66 -75",C4664&gt;=56,"56 -65",C4664&gt;=46,"46 -55",C4664&gt;=36,"36 -45",C4664&gt;=26,"26 -35",C4664&lt;=26,"15 - 25")</f>
        <v>36 -45</v>
      </c>
      <c r="E4664" t="s">
        <v>13</v>
      </c>
      <c r="F4664" t="s">
        <v>27</v>
      </c>
      <c r="G4664" s="2">
        <v>260.33</v>
      </c>
      <c r="H4664" t="s">
        <v>22</v>
      </c>
      <c r="I4664" s="1">
        <v>45191</v>
      </c>
    </row>
    <row r="4665" spans="1:9" x14ac:dyDescent="0.25">
      <c r="A4665">
        <v>4664</v>
      </c>
      <c r="B4665" t="s">
        <v>112</v>
      </c>
      <c r="C4665">
        <v>33</v>
      </c>
      <c r="D4665" t="str" cm="1">
        <f t="array" ref="D4665">_xlfn.IFS(C4665&gt;=66,"66 -75",C4665&gt;=56,"56 -65",C4665&gt;=46,"46 -55",C4665&gt;=36,"36 -45",C4665&gt;=26,"26 -35",C4665&lt;=26,"15 - 25")</f>
        <v>26 -35</v>
      </c>
      <c r="E4665" t="s">
        <v>9</v>
      </c>
      <c r="F4665" t="s">
        <v>30</v>
      </c>
      <c r="G4665" s="2">
        <v>782.21</v>
      </c>
      <c r="H4665" t="s">
        <v>22</v>
      </c>
      <c r="I4665" s="1">
        <v>45529</v>
      </c>
    </row>
    <row r="4666" spans="1:9" x14ac:dyDescent="0.25">
      <c r="A4666">
        <v>4665</v>
      </c>
      <c r="B4666" t="s">
        <v>58</v>
      </c>
      <c r="C4666">
        <v>29</v>
      </c>
      <c r="D4666" t="str" cm="1">
        <f t="array" ref="D4666">_xlfn.IFS(C4666&gt;=66,"66 -75",C4666&gt;=56,"56 -65",C4666&gt;=46,"46 -55",C4666&gt;=36,"36 -45",C4666&gt;=26,"26 -35",C4666&lt;=26,"15 - 25")</f>
        <v>26 -35</v>
      </c>
      <c r="E4666" t="s">
        <v>52</v>
      </c>
      <c r="F4666" t="s">
        <v>30</v>
      </c>
      <c r="G4666" s="2">
        <v>509.77</v>
      </c>
      <c r="H4666" t="s">
        <v>15</v>
      </c>
      <c r="I4666" s="1">
        <v>45193</v>
      </c>
    </row>
    <row r="4667" spans="1:9" x14ac:dyDescent="0.25">
      <c r="A4667">
        <v>4666</v>
      </c>
      <c r="B4667" t="s">
        <v>64</v>
      </c>
      <c r="C4667">
        <v>37</v>
      </c>
      <c r="D4667" t="str" cm="1">
        <f t="array" ref="D4667">_xlfn.IFS(C4667&gt;=66,"66 -75",C4667&gt;=56,"56 -65",C4667&gt;=46,"46 -55",C4667&gt;=36,"36 -45",C4667&gt;=26,"26 -35",C4667&lt;=26,"15 - 25")</f>
        <v>36 -45</v>
      </c>
      <c r="E4667" t="s">
        <v>44</v>
      </c>
      <c r="F4667" t="s">
        <v>10</v>
      </c>
      <c r="G4667" s="2">
        <v>195.38</v>
      </c>
      <c r="H4667" t="s">
        <v>22</v>
      </c>
      <c r="I4667" s="1">
        <v>44996</v>
      </c>
    </row>
    <row r="4668" spans="1:9" x14ac:dyDescent="0.25">
      <c r="A4668">
        <v>4667</v>
      </c>
      <c r="B4668" t="s">
        <v>121</v>
      </c>
      <c r="C4668">
        <v>67</v>
      </c>
      <c r="D4668" t="str" cm="1">
        <f t="array" ref="D4668">_xlfn.IFS(C4668&gt;=66,"66 -75",C4668&gt;=56,"56 -65",C4668&gt;=46,"46 -55",C4668&gt;=36,"36 -45",C4668&gt;=26,"26 -35",C4668&lt;=26,"15 - 25")</f>
        <v>66 -75</v>
      </c>
      <c r="E4668" t="s">
        <v>52</v>
      </c>
      <c r="F4668" t="s">
        <v>18</v>
      </c>
      <c r="G4668" s="2">
        <v>521.17999999999995</v>
      </c>
      <c r="H4668" t="s">
        <v>25</v>
      </c>
      <c r="I4668" s="1">
        <v>45229</v>
      </c>
    </row>
    <row r="4669" spans="1:9" x14ac:dyDescent="0.25">
      <c r="A4669">
        <v>4668</v>
      </c>
      <c r="B4669" t="s">
        <v>73</v>
      </c>
      <c r="C4669">
        <v>56</v>
      </c>
      <c r="D4669" t="str" cm="1">
        <f t="array" ref="D4669">_xlfn.IFS(C4669&gt;=66,"66 -75",C4669&gt;=56,"56 -65",C4669&gt;=46,"46 -55",C4669&gt;=36,"36 -45",C4669&gt;=26,"26 -35",C4669&lt;=26,"15 - 25")</f>
        <v>56 -65</v>
      </c>
      <c r="E4669" t="s">
        <v>36</v>
      </c>
      <c r="F4669" t="s">
        <v>10</v>
      </c>
      <c r="G4669" s="2">
        <v>513.38</v>
      </c>
      <c r="H4669" t="s">
        <v>22</v>
      </c>
      <c r="I4669" s="1">
        <v>45034</v>
      </c>
    </row>
    <row r="4670" spans="1:9" x14ac:dyDescent="0.25">
      <c r="A4670">
        <v>4669</v>
      </c>
      <c r="B4670" t="s">
        <v>79</v>
      </c>
      <c r="C4670">
        <v>65</v>
      </c>
      <c r="D4670" t="str" cm="1">
        <f t="array" ref="D4670">_xlfn.IFS(C4670&gt;=66,"66 -75",C4670&gt;=56,"56 -65",C4670&gt;=46,"46 -55",C4670&gt;=36,"36 -45",C4670&gt;=26,"26 -35",C4670&lt;=26,"15 - 25")</f>
        <v>56 -65</v>
      </c>
      <c r="E4670" t="s">
        <v>24</v>
      </c>
      <c r="F4670" t="s">
        <v>18</v>
      </c>
      <c r="G4670" s="2">
        <v>471.49</v>
      </c>
      <c r="H4670" t="s">
        <v>28</v>
      </c>
      <c r="I4670" s="1">
        <v>45252</v>
      </c>
    </row>
    <row r="4671" spans="1:9" x14ac:dyDescent="0.25">
      <c r="A4671">
        <v>4670</v>
      </c>
      <c r="B4671" t="s">
        <v>55</v>
      </c>
      <c r="C4671">
        <v>18</v>
      </c>
      <c r="D4671" t="str" cm="1">
        <f t="array" ref="D4671">_xlfn.IFS(C4671&gt;=66,"66 -75",C4671&gt;=56,"56 -65",C4671&gt;=46,"46 -55",C4671&gt;=36,"36 -45",C4671&gt;=26,"26 -35",C4671&lt;=26,"15 - 25")</f>
        <v>15 - 25</v>
      </c>
      <c r="E4671" t="s">
        <v>13</v>
      </c>
      <c r="F4671" t="s">
        <v>21</v>
      </c>
      <c r="G4671" s="2">
        <v>621.14</v>
      </c>
      <c r="H4671" t="s">
        <v>28</v>
      </c>
      <c r="I4671" s="1">
        <v>45287</v>
      </c>
    </row>
    <row r="4672" spans="1:9" x14ac:dyDescent="0.25">
      <c r="A4672">
        <v>4671</v>
      </c>
      <c r="B4672" t="s">
        <v>88</v>
      </c>
      <c r="C4672">
        <v>41</v>
      </c>
      <c r="D4672" t="str" cm="1">
        <f t="array" ref="D4672">_xlfn.IFS(C4672&gt;=66,"66 -75",C4672&gt;=56,"56 -65",C4672&gt;=46,"46 -55",C4672&gt;=36,"36 -45",C4672&gt;=26,"26 -35",C4672&lt;=26,"15 - 25")</f>
        <v>36 -45</v>
      </c>
      <c r="E4672" t="s">
        <v>9</v>
      </c>
      <c r="F4672" t="s">
        <v>27</v>
      </c>
      <c r="G4672" s="2">
        <v>880.99</v>
      </c>
      <c r="H4672" t="s">
        <v>28</v>
      </c>
      <c r="I4672" s="1">
        <v>45429</v>
      </c>
    </row>
    <row r="4673" spans="1:9" x14ac:dyDescent="0.25">
      <c r="A4673">
        <v>4672</v>
      </c>
      <c r="B4673" t="s">
        <v>26</v>
      </c>
      <c r="C4673">
        <v>44</v>
      </c>
      <c r="D4673" t="str" cm="1">
        <f t="array" ref="D4673">_xlfn.IFS(C4673&gt;=66,"66 -75",C4673&gt;=56,"56 -65",C4673&gt;=46,"46 -55",C4673&gt;=36,"36 -45",C4673&gt;=26,"26 -35",C4673&lt;=26,"15 - 25")</f>
        <v>36 -45</v>
      </c>
      <c r="E4673" t="s">
        <v>32</v>
      </c>
      <c r="F4673" t="s">
        <v>38</v>
      </c>
      <c r="G4673" s="2">
        <v>573.79999999999995</v>
      </c>
      <c r="H4673" t="s">
        <v>19</v>
      </c>
      <c r="I4673" s="1">
        <v>45449</v>
      </c>
    </row>
    <row r="4674" spans="1:9" x14ac:dyDescent="0.25">
      <c r="A4674">
        <v>4673</v>
      </c>
      <c r="B4674" t="s">
        <v>112</v>
      </c>
      <c r="C4674">
        <v>49</v>
      </c>
      <c r="D4674" t="str" cm="1">
        <f t="array" ref="D4674">_xlfn.IFS(C4674&gt;=66,"66 -75",C4674&gt;=56,"56 -65",C4674&gt;=46,"46 -55",C4674&gt;=36,"36 -45",C4674&gt;=26,"26 -35",C4674&lt;=26,"15 - 25")</f>
        <v>46 -55</v>
      </c>
      <c r="E4674" t="s">
        <v>44</v>
      </c>
      <c r="F4674" t="s">
        <v>45</v>
      </c>
      <c r="G4674" s="2">
        <v>293.36</v>
      </c>
      <c r="H4674" t="s">
        <v>25</v>
      </c>
      <c r="I4674" s="1">
        <v>45120</v>
      </c>
    </row>
    <row r="4675" spans="1:9" x14ac:dyDescent="0.25">
      <c r="A4675">
        <v>4674</v>
      </c>
      <c r="B4675" t="s">
        <v>8</v>
      </c>
      <c r="C4675">
        <v>37</v>
      </c>
      <c r="D4675" t="str" cm="1">
        <f t="array" ref="D4675">_xlfn.IFS(C4675&gt;=66,"66 -75",C4675&gt;=56,"56 -65",C4675&gt;=46,"46 -55",C4675&gt;=36,"36 -45",C4675&gt;=26,"26 -35",C4675&lt;=26,"15 - 25")</f>
        <v>36 -45</v>
      </c>
      <c r="E4675" t="s">
        <v>9</v>
      </c>
      <c r="F4675" t="s">
        <v>21</v>
      </c>
      <c r="G4675" s="2">
        <v>382.46</v>
      </c>
      <c r="H4675" t="s">
        <v>15</v>
      </c>
      <c r="I4675" s="1">
        <v>45516</v>
      </c>
    </row>
    <row r="4676" spans="1:9" x14ac:dyDescent="0.25">
      <c r="A4676">
        <v>4675</v>
      </c>
      <c r="B4676" t="s">
        <v>115</v>
      </c>
      <c r="C4676">
        <v>39</v>
      </c>
      <c r="D4676" t="str" cm="1">
        <f t="array" ref="D4676">_xlfn.IFS(C4676&gt;=66,"66 -75",C4676&gt;=56,"56 -65",C4676&gt;=46,"46 -55",C4676&gt;=36,"36 -45",C4676&gt;=26,"26 -35",C4676&lt;=26,"15 - 25")</f>
        <v>36 -45</v>
      </c>
      <c r="E4676" t="s">
        <v>42</v>
      </c>
      <c r="F4676" t="s">
        <v>45</v>
      </c>
      <c r="G4676" s="2">
        <v>115.64</v>
      </c>
      <c r="H4676" t="s">
        <v>25</v>
      </c>
      <c r="I4676" s="1">
        <v>45356</v>
      </c>
    </row>
    <row r="4677" spans="1:9" x14ac:dyDescent="0.25">
      <c r="A4677">
        <v>4676</v>
      </c>
      <c r="B4677" t="s">
        <v>131</v>
      </c>
      <c r="C4677">
        <v>25</v>
      </c>
      <c r="D4677" t="str" cm="1">
        <f t="array" ref="D4677">_xlfn.IFS(C4677&gt;=66,"66 -75",C4677&gt;=56,"56 -65",C4677&gt;=46,"46 -55",C4677&gt;=36,"36 -45",C4677&gt;=26,"26 -35",C4677&lt;=26,"15 - 25")</f>
        <v>15 - 25</v>
      </c>
      <c r="E4677" t="s">
        <v>13</v>
      </c>
      <c r="F4677" t="s">
        <v>27</v>
      </c>
      <c r="G4677" s="2">
        <v>213.84</v>
      </c>
      <c r="H4677" t="s">
        <v>28</v>
      </c>
      <c r="I4677" s="1">
        <v>45639</v>
      </c>
    </row>
    <row r="4678" spans="1:9" x14ac:dyDescent="0.25">
      <c r="A4678">
        <v>4677</v>
      </c>
      <c r="B4678" t="s">
        <v>83</v>
      </c>
      <c r="C4678">
        <v>25</v>
      </c>
      <c r="D4678" t="str" cm="1">
        <f t="array" ref="D4678">_xlfn.IFS(C4678&gt;=66,"66 -75",C4678&gt;=56,"56 -65",C4678&gt;=46,"46 -55",C4678&gt;=36,"36 -45",C4678&gt;=26,"26 -35",C4678&lt;=26,"15 - 25")</f>
        <v>15 - 25</v>
      </c>
      <c r="E4678" t="s">
        <v>13</v>
      </c>
      <c r="F4678" t="s">
        <v>45</v>
      </c>
      <c r="G4678" s="2">
        <v>853.22</v>
      </c>
      <c r="H4678" t="s">
        <v>22</v>
      </c>
      <c r="I4678" s="1">
        <v>45203</v>
      </c>
    </row>
    <row r="4679" spans="1:9" x14ac:dyDescent="0.25">
      <c r="A4679">
        <v>4678</v>
      </c>
      <c r="B4679" t="s">
        <v>80</v>
      </c>
      <c r="C4679">
        <v>39</v>
      </c>
      <c r="D4679" t="str" cm="1">
        <f t="array" ref="D4679">_xlfn.IFS(C4679&gt;=66,"66 -75",C4679&gt;=56,"56 -65",C4679&gt;=46,"46 -55",C4679&gt;=36,"36 -45",C4679&gt;=26,"26 -35",C4679&lt;=26,"15 - 25")</f>
        <v>36 -45</v>
      </c>
      <c r="E4679" t="s">
        <v>36</v>
      </c>
      <c r="F4679" t="s">
        <v>10</v>
      </c>
      <c r="G4679" s="2">
        <v>901.44</v>
      </c>
      <c r="H4679" t="s">
        <v>28</v>
      </c>
      <c r="I4679" s="1">
        <v>45682</v>
      </c>
    </row>
    <row r="4680" spans="1:9" x14ac:dyDescent="0.25">
      <c r="A4680">
        <v>4679</v>
      </c>
      <c r="B4680" t="s">
        <v>72</v>
      </c>
      <c r="C4680">
        <v>20</v>
      </c>
      <c r="D4680" t="str" cm="1">
        <f t="array" ref="D4680">_xlfn.IFS(C4680&gt;=66,"66 -75",C4680&gt;=56,"56 -65",C4680&gt;=46,"46 -55",C4680&gt;=36,"36 -45",C4680&gt;=26,"26 -35",C4680&lt;=26,"15 - 25")</f>
        <v>15 - 25</v>
      </c>
      <c r="E4680" t="s">
        <v>42</v>
      </c>
      <c r="F4680" t="s">
        <v>27</v>
      </c>
      <c r="G4680" s="2">
        <v>165</v>
      </c>
      <c r="H4680" t="s">
        <v>11</v>
      </c>
      <c r="I4680" s="1">
        <v>45262</v>
      </c>
    </row>
    <row r="4681" spans="1:9" x14ac:dyDescent="0.25">
      <c r="A4681">
        <v>4680</v>
      </c>
      <c r="B4681" t="s">
        <v>121</v>
      </c>
      <c r="C4681">
        <v>64</v>
      </c>
      <c r="D4681" t="str" cm="1">
        <f t="array" ref="D4681">_xlfn.IFS(C4681&gt;=66,"66 -75",C4681&gt;=56,"56 -65",C4681&gt;=46,"46 -55",C4681&gt;=36,"36 -45",C4681&gt;=26,"26 -35",C4681&lt;=26,"15 - 25")</f>
        <v>56 -65</v>
      </c>
      <c r="E4681" t="s">
        <v>13</v>
      </c>
      <c r="F4681" t="s">
        <v>18</v>
      </c>
      <c r="G4681" s="2">
        <v>62.91</v>
      </c>
      <c r="H4681" t="s">
        <v>15</v>
      </c>
      <c r="I4681" s="1">
        <v>45592</v>
      </c>
    </row>
    <row r="4682" spans="1:9" x14ac:dyDescent="0.25">
      <c r="A4682">
        <v>4681</v>
      </c>
      <c r="B4682" t="s">
        <v>129</v>
      </c>
      <c r="C4682">
        <v>56</v>
      </c>
      <c r="D4682" t="str" cm="1">
        <f t="array" ref="D4682">_xlfn.IFS(C4682&gt;=66,"66 -75",C4682&gt;=56,"56 -65",C4682&gt;=46,"46 -55",C4682&gt;=36,"36 -45",C4682&gt;=26,"26 -35",C4682&lt;=26,"15 - 25")</f>
        <v>56 -65</v>
      </c>
      <c r="E4682" t="s">
        <v>13</v>
      </c>
      <c r="F4682" t="s">
        <v>21</v>
      </c>
      <c r="G4682" s="2">
        <v>592.16</v>
      </c>
      <c r="H4682" t="s">
        <v>22</v>
      </c>
      <c r="I4682" s="1">
        <v>45420</v>
      </c>
    </row>
    <row r="4683" spans="1:9" x14ac:dyDescent="0.25">
      <c r="A4683">
        <v>4682</v>
      </c>
      <c r="B4683" t="s">
        <v>47</v>
      </c>
      <c r="C4683">
        <v>63</v>
      </c>
      <c r="D4683" t="str" cm="1">
        <f t="array" ref="D4683">_xlfn.IFS(C4683&gt;=66,"66 -75",C4683&gt;=56,"56 -65",C4683&gt;=46,"46 -55",C4683&gt;=36,"36 -45",C4683&gt;=26,"26 -35",C4683&lt;=26,"15 - 25")</f>
        <v>56 -65</v>
      </c>
      <c r="E4683" t="s">
        <v>24</v>
      </c>
      <c r="F4683" t="s">
        <v>14</v>
      </c>
      <c r="G4683" s="2">
        <v>545.22</v>
      </c>
      <c r="H4683" t="s">
        <v>25</v>
      </c>
      <c r="I4683" s="1">
        <v>45491</v>
      </c>
    </row>
    <row r="4684" spans="1:9" x14ac:dyDescent="0.25">
      <c r="A4684">
        <v>4683</v>
      </c>
      <c r="B4684" t="s">
        <v>89</v>
      </c>
      <c r="C4684">
        <v>52</v>
      </c>
      <c r="D4684" t="str" cm="1">
        <f t="array" ref="D4684">_xlfn.IFS(C4684&gt;=66,"66 -75",C4684&gt;=56,"56 -65",C4684&gt;=46,"46 -55",C4684&gt;=36,"36 -45",C4684&gt;=26,"26 -35",C4684&lt;=26,"15 - 25")</f>
        <v>46 -55</v>
      </c>
      <c r="E4684" t="s">
        <v>36</v>
      </c>
      <c r="F4684" t="s">
        <v>45</v>
      </c>
      <c r="G4684" s="2">
        <v>67.739999999999995</v>
      </c>
      <c r="H4684" t="s">
        <v>19</v>
      </c>
      <c r="I4684" s="1">
        <v>45248</v>
      </c>
    </row>
    <row r="4685" spans="1:9" x14ac:dyDescent="0.25">
      <c r="A4685">
        <v>4684</v>
      </c>
      <c r="B4685" t="s">
        <v>85</v>
      </c>
      <c r="C4685">
        <v>25</v>
      </c>
      <c r="D4685" t="str" cm="1">
        <f t="array" ref="D4685">_xlfn.IFS(C4685&gt;=66,"66 -75",C4685&gt;=56,"56 -65",C4685&gt;=46,"46 -55",C4685&gt;=36,"36 -45",C4685&gt;=26,"26 -35",C4685&lt;=26,"15 - 25")</f>
        <v>15 - 25</v>
      </c>
      <c r="E4685" t="s">
        <v>44</v>
      </c>
      <c r="F4685" t="s">
        <v>45</v>
      </c>
      <c r="G4685" s="2">
        <v>943.31</v>
      </c>
      <c r="H4685" t="s">
        <v>28</v>
      </c>
      <c r="I4685" s="1">
        <v>45468</v>
      </c>
    </row>
    <row r="4686" spans="1:9" x14ac:dyDescent="0.25">
      <c r="A4686">
        <v>4685</v>
      </c>
      <c r="B4686" t="s">
        <v>79</v>
      </c>
      <c r="C4686">
        <v>48</v>
      </c>
      <c r="D4686" t="str" cm="1">
        <f t="array" ref="D4686">_xlfn.IFS(C4686&gt;=66,"66 -75",C4686&gt;=56,"56 -65",C4686&gt;=46,"46 -55",C4686&gt;=36,"36 -45",C4686&gt;=26,"26 -35",C4686&lt;=26,"15 - 25")</f>
        <v>46 -55</v>
      </c>
      <c r="E4686" t="s">
        <v>50</v>
      </c>
      <c r="F4686" t="s">
        <v>38</v>
      </c>
      <c r="G4686" s="2">
        <v>425.27</v>
      </c>
      <c r="H4686" t="s">
        <v>11</v>
      </c>
      <c r="I4686" s="1">
        <v>45189</v>
      </c>
    </row>
    <row r="4687" spans="1:9" x14ac:dyDescent="0.25">
      <c r="A4687">
        <v>4686</v>
      </c>
      <c r="B4687" t="s">
        <v>84</v>
      </c>
      <c r="C4687">
        <v>50</v>
      </c>
      <c r="D4687" t="str" cm="1">
        <f t="array" ref="D4687">_xlfn.IFS(C4687&gt;=66,"66 -75",C4687&gt;=56,"56 -65",C4687&gt;=46,"46 -55",C4687&gt;=36,"36 -45",C4687&gt;=26,"26 -35",C4687&lt;=26,"15 - 25")</f>
        <v>46 -55</v>
      </c>
      <c r="E4687" t="s">
        <v>44</v>
      </c>
      <c r="F4687" t="s">
        <v>10</v>
      </c>
      <c r="G4687" s="2">
        <v>673.61</v>
      </c>
      <c r="H4687" t="s">
        <v>28</v>
      </c>
      <c r="I4687" s="1">
        <v>45662</v>
      </c>
    </row>
    <row r="4688" spans="1:9" x14ac:dyDescent="0.25">
      <c r="A4688">
        <v>4687</v>
      </c>
      <c r="B4688" t="s">
        <v>112</v>
      </c>
      <c r="C4688">
        <v>18</v>
      </c>
      <c r="D4688" t="str" cm="1">
        <f t="array" ref="D4688">_xlfn.IFS(C4688&gt;=66,"66 -75",C4688&gt;=56,"56 -65",C4688&gt;=46,"46 -55",C4688&gt;=36,"36 -45",C4688&gt;=26,"26 -35",C4688&lt;=26,"15 - 25")</f>
        <v>15 - 25</v>
      </c>
      <c r="E4688" t="s">
        <v>9</v>
      </c>
      <c r="F4688" t="s">
        <v>10</v>
      </c>
      <c r="G4688" s="2">
        <v>579.15</v>
      </c>
      <c r="H4688" t="s">
        <v>28</v>
      </c>
      <c r="I4688" s="1">
        <v>45347</v>
      </c>
    </row>
    <row r="4689" spans="1:9" x14ac:dyDescent="0.25">
      <c r="A4689">
        <v>4688</v>
      </c>
      <c r="B4689" t="s">
        <v>72</v>
      </c>
      <c r="C4689">
        <v>36</v>
      </c>
      <c r="D4689" t="str" cm="1">
        <f t="array" ref="D4689">_xlfn.IFS(C4689&gt;=66,"66 -75",C4689&gt;=56,"56 -65",C4689&gt;=46,"46 -55",C4689&gt;=36,"36 -45",C4689&gt;=26,"26 -35",C4689&lt;=26,"15 - 25")</f>
        <v>36 -45</v>
      </c>
      <c r="E4689" t="s">
        <v>32</v>
      </c>
      <c r="F4689" t="s">
        <v>27</v>
      </c>
      <c r="G4689" s="2">
        <v>797.36</v>
      </c>
      <c r="H4689" t="s">
        <v>19</v>
      </c>
      <c r="I4689" s="1">
        <v>45253</v>
      </c>
    </row>
    <row r="4690" spans="1:9" x14ac:dyDescent="0.25">
      <c r="A4690">
        <v>4689</v>
      </c>
      <c r="B4690" t="s">
        <v>67</v>
      </c>
      <c r="C4690">
        <v>28</v>
      </c>
      <c r="D4690" t="str" cm="1">
        <f t="array" ref="D4690">_xlfn.IFS(C4690&gt;=66,"66 -75",C4690&gt;=56,"56 -65",C4690&gt;=46,"46 -55",C4690&gt;=36,"36 -45",C4690&gt;=26,"26 -35",C4690&lt;=26,"15 - 25")</f>
        <v>26 -35</v>
      </c>
      <c r="E4690" t="s">
        <v>52</v>
      </c>
      <c r="F4690" t="s">
        <v>10</v>
      </c>
      <c r="G4690" s="2">
        <v>433.06</v>
      </c>
      <c r="H4690" t="s">
        <v>15</v>
      </c>
      <c r="I4690" s="1">
        <v>45483</v>
      </c>
    </row>
    <row r="4691" spans="1:9" x14ac:dyDescent="0.25">
      <c r="A4691">
        <v>4690</v>
      </c>
      <c r="B4691" t="s">
        <v>65</v>
      </c>
      <c r="C4691">
        <v>41</v>
      </c>
      <c r="D4691" t="str" cm="1">
        <f t="array" ref="D4691">_xlfn.IFS(C4691&gt;=66,"66 -75",C4691&gt;=56,"56 -65",C4691&gt;=46,"46 -55",C4691&gt;=36,"36 -45",C4691&gt;=26,"26 -35",C4691&lt;=26,"15 - 25")</f>
        <v>36 -45</v>
      </c>
      <c r="E4691" t="s">
        <v>44</v>
      </c>
      <c r="F4691" t="s">
        <v>10</v>
      </c>
      <c r="G4691" s="2">
        <v>54.64</v>
      </c>
      <c r="H4691" t="s">
        <v>15</v>
      </c>
      <c r="I4691" s="1">
        <v>45514</v>
      </c>
    </row>
    <row r="4692" spans="1:9" x14ac:dyDescent="0.25">
      <c r="A4692">
        <v>4691</v>
      </c>
      <c r="B4692" t="s">
        <v>102</v>
      </c>
      <c r="C4692">
        <v>22</v>
      </c>
      <c r="D4692" t="str" cm="1">
        <f t="array" ref="D4692">_xlfn.IFS(C4692&gt;=66,"66 -75",C4692&gt;=56,"56 -65",C4692&gt;=46,"46 -55",C4692&gt;=36,"36 -45",C4692&gt;=26,"26 -35",C4692&lt;=26,"15 - 25")</f>
        <v>15 - 25</v>
      </c>
      <c r="E4692" t="s">
        <v>36</v>
      </c>
      <c r="F4692" t="s">
        <v>10</v>
      </c>
      <c r="G4692" s="2">
        <v>992.08</v>
      </c>
      <c r="H4692" t="s">
        <v>28</v>
      </c>
      <c r="I4692" s="1">
        <v>45457</v>
      </c>
    </row>
    <row r="4693" spans="1:9" x14ac:dyDescent="0.25">
      <c r="A4693">
        <v>4692</v>
      </c>
      <c r="B4693" t="s">
        <v>31</v>
      </c>
      <c r="C4693">
        <v>67</v>
      </c>
      <c r="D4693" t="str" cm="1">
        <f t="array" ref="D4693">_xlfn.IFS(C4693&gt;=66,"66 -75",C4693&gt;=56,"56 -65",C4693&gt;=46,"46 -55",C4693&gt;=36,"36 -45",C4693&gt;=26,"26 -35",C4693&lt;=26,"15 - 25")</f>
        <v>66 -75</v>
      </c>
      <c r="E4693" t="s">
        <v>36</v>
      </c>
      <c r="F4693" t="s">
        <v>14</v>
      </c>
      <c r="G4693" s="2">
        <v>649.87</v>
      </c>
      <c r="H4693" t="s">
        <v>28</v>
      </c>
      <c r="I4693" s="1">
        <v>45605</v>
      </c>
    </row>
    <row r="4694" spans="1:9" x14ac:dyDescent="0.25">
      <c r="A4694">
        <v>4693</v>
      </c>
      <c r="B4694" t="s">
        <v>106</v>
      </c>
      <c r="C4694">
        <v>52</v>
      </c>
      <c r="D4694" t="str" cm="1">
        <f t="array" ref="D4694">_xlfn.IFS(C4694&gt;=66,"66 -75",C4694&gt;=56,"56 -65",C4694&gt;=46,"46 -55",C4694&gt;=36,"36 -45",C4694&gt;=26,"26 -35",C4694&lt;=26,"15 - 25")</f>
        <v>46 -55</v>
      </c>
      <c r="E4694" t="s">
        <v>32</v>
      </c>
      <c r="F4694" t="s">
        <v>27</v>
      </c>
      <c r="G4694" s="2">
        <v>477.03</v>
      </c>
      <c r="H4694" t="s">
        <v>25</v>
      </c>
      <c r="I4694" s="1">
        <v>45143</v>
      </c>
    </row>
    <row r="4695" spans="1:9" x14ac:dyDescent="0.25">
      <c r="A4695">
        <v>4694</v>
      </c>
      <c r="B4695" t="s">
        <v>117</v>
      </c>
      <c r="C4695">
        <v>60</v>
      </c>
      <c r="D4695" t="str" cm="1">
        <f t="array" ref="D4695">_xlfn.IFS(C4695&gt;=66,"66 -75",C4695&gt;=56,"56 -65",C4695&gt;=46,"46 -55",C4695&gt;=36,"36 -45",C4695&gt;=26,"26 -35",C4695&lt;=26,"15 - 25")</f>
        <v>56 -65</v>
      </c>
      <c r="E4695" t="s">
        <v>9</v>
      </c>
      <c r="F4695" t="s">
        <v>10</v>
      </c>
      <c r="G4695" s="2">
        <v>551.54999999999995</v>
      </c>
      <c r="H4695" t="s">
        <v>28</v>
      </c>
      <c r="I4695" s="1">
        <v>45312</v>
      </c>
    </row>
    <row r="4696" spans="1:9" x14ac:dyDescent="0.25">
      <c r="A4696">
        <v>4695</v>
      </c>
      <c r="B4696" t="s">
        <v>126</v>
      </c>
      <c r="C4696">
        <v>38</v>
      </c>
      <c r="D4696" t="str" cm="1">
        <f t="array" ref="D4696">_xlfn.IFS(C4696&gt;=66,"66 -75",C4696&gt;=56,"56 -65",C4696&gt;=46,"46 -55",C4696&gt;=36,"36 -45",C4696&gt;=26,"26 -35",C4696&lt;=26,"15 - 25")</f>
        <v>36 -45</v>
      </c>
      <c r="E4696" t="s">
        <v>36</v>
      </c>
      <c r="F4696" t="s">
        <v>27</v>
      </c>
      <c r="G4696" s="2">
        <v>608.6</v>
      </c>
      <c r="H4696" t="s">
        <v>11</v>
      </c>
      <c r="I4696" s="1">
        <v>45531</v>
      </c>
    </row>
    <row r="4697" spans="1:9" x14ac:dyDescent="0.25">
      <c r="A4697">
        <v>4696</v>
      </c>
      <c r="B4697" t="s">
        <v>98</v>
      </c>
      <c r="C4697">
        <v>23</v>
      </c>
      <c r="D4697" t="str" cm="1">
        <f t="array" ref="D4697">_xlfn.IFS(C4697&gt;=66,"66 -75",C4697&gt;=56,"56 -65",C4697&gt;=46,"46 -55",C4697&gt;=36,"36 -45",C4697&gt;=26,"26 -35",C4697&lt;=26,"15 - 25")</f>
        <v>15 - 25</v>
      </c>
      <c r="E4697" t="s">
        <v>52</v>
      </c>
      <c r="F4697" t="s">
        <v>27</v>
      </c>
      <c r="G4697" s="2">
        <v>580.44000000000005</v>
      </c>
      <c r="H4697" t="s">
        <v>22</v>
      </c>
      <c r="I4697" s="1">
        <v>45114</v>
      </c>
    </row>
    <row r="4698" spans="1:9" x14ac:dyDescent="0.25">
      <c r="A4698">
        <v>4697</v>
      </c>
      <c r="B4698" t="s">
        <v>125</v>
      </c>
      <c r="C4698">
        <v>48</v>
      </c>
      <c r="D4698" t="str" cm="1">
        <f t="array" ref="D4698">_xlfn.IFS(C4698&gt;=66,"66 -75",C4698&gt;=56,"56 -65",C4698&gt;=46,"46 -55",C4698&gt;=36,"36 -45",C4698&gt;=26,"26 -35",C4698&lt;=26,"15 - 25")</f>
        <v>46 -55</v>
      </c>
      <c r="E4698" t="s">
        <v>13</v>
      </c>
      <c r="F4698" t="s">
        <v>45</v>
      </c>
      <c r="G4698" s="2">
        <v>735.05</v>
      </c>
      <c r="H4698" t="s">
        <v>28</v>
      </c>
      <c r="I4698" s="1">
        <v>45255</v>
      </c>
    </row>
    <row r="4699" spans="1:9" x14ac:dyDescent="0.25">
      <c r="A4699">
        <v>4698</v>
      </c>
      <c r="B4699" t="s">
        <v>109</v>
      </c>
      <c r="C4699">
        <v>34</v>
      </c>
      <c r="D4699" t="str" cm="1">
        <f t="array" ref="D4699">_xlfn.IFS(C4699&gt;=66,"66 -75",C4699&gt;=56,"56 -65",C4699&gt;=46,"46 -55",C4699&gt;=36,"36 -45",C4699&gt;=26,"26 -35",C4699&lt;=26,"15 - 25")</f>
        <v>26 -35</v>
      </c>
      <c r="E4699" t="s">
        <v>44</v>
      </c>
      <c r="F4699" t="s">
        <v>10</v>
      </c>
      <c r="G4699" s="2">
        <v>230.78</v>
      </c>
      <c r="H4699" t="s">
        <v>15</v>
      </c>
      <c r="I4699" s="1">
        <v>45191</v>
      </c>
    </row>
    <row r="4700" spans="1:9" x14ac:dyDescent="0.25">
      <c r="A4700">
        <v>4699</v>
      </c>
      <c r="B4700" t="s">
        <v>63</v>
      </c>
      <c r="C4700">
        <v>61</v>
      </c>
      <c r="D4700" t="str" cm="1">
        <f t="array" ref="D4700">_xlfn.IFS(C4700&gt;=66,"66 -75",C4700&gt;=56,"56 -65",C4700&gt;=46,"46 -55",C4700&gt;=36,"36 -45",C4700&gt;=26,"26 -35",C4700&lt;=26,"15 - 25")</f>
        <v>56 -65</v>
      </c>
      <c r="E4700" t="s">
        <v>44</v>
      </c>
      <c r="F4700" t="s">
        <v>21</v>
      </c>
      <c r="G4700" s="2">
        <v>369.83</v>
      </c>
      <c r="H4700" t="s">
        <v>15</v>
      </c>
      <c r="I4700" s="1">
        <v>45204</v>
      </c>
    </row>
    <row r="4701" spans="1:9" x14ac:dyDescent="0.25">
      <c r="A4701">
        <v>4700</v>
      </c>
      <c r="B4701" t="s">
        <v>116</v>
      </c>
      <c r="C4701">
        <v>58</v>
      </c>
      <c r="D4701" t="str" cm="1">
        <f t="array" ref="D4701">_xlfn.IFS(C4701&gt;=66,"66 -75",C4701&gt;=56,"56 -65",C4701&gt;=46,"46 -55",C4701&gt;=36,"36 -45",C4701&gt;=26,"26 -35",C4701&lt;=26,"15 - 25")</f>
        <v>56 -65</v>
      </c>
      <c r="E4701" t="s">
        <v>32</v>
      </c>
      <c r="F4701" t="s">
        <v>10</v>
      </c>
      <c r="G4701" s="2">
        <v>936.62</v>
      </c>
      <c r="H4701" t="s">
        <v>28</v>
      </c>
      <c r="I4701" s="1">
        <v>45706</v>
      </c>
    </row>
    <row r="4702" spans="1:9" x14ac:dyDescent="0.25">
      <c r="A4702">
        <v>4701</v>
      </c>
      <c r="B4702" t="s">
        <v>34</v>
      </c>
      <c r="C4702">
        <v>65</v>
      </c>
      <c r="D4702" t="str" cm="1">
        <f t="array" ref="D4702">_xlfn.IFS(C4702&gt;=66,"66 -75",C4702&gt;=56,"56 -65",C4702&gt;=46,"46 -55",C4702&gt;=36,"36 -45",C4702&gt;=26,"26 -35",C4702&lt;=26,"15 - 25")</f>
        <v>56 -65</v>
      </c>
      <c r="E4702" t="s">
        <v>9</v>
      </c>
      <c r="F4702" t="s">
        <v>10</v>
      </c>
      <c r="G4702" s="2">
        <v>474.26</v>
      </c>
      <c r="H4702" t="s">
        <v>19</v>
      </c>
      <c r="I4702" s="1">
        <v>45392</v>
      </c>
    </row>
    <row r="4703" spans="1:9" x14ac:dyDescent="0.25">
      <c r="A4703">
        <v>4702</v>
      </c>
      <c r="B4703" t="s">
        <v>81</v>
      </c>
      <c r="C4703">
        <v>29</v>
      </c>
      <c r="D4703" t="str" cm="1">
        <f t="array" ref="D4703">_xlfn.IFS(C4703&gt;=66,"66 -75",C4703&gt;=56,"56 -65",C4703&gt;=46,"46 -55",C4703&gt;=36,"36 -45",C4703&gt;=26,"26 -35",C4703&lt;=26,"15 - 25")</f>
        <v>26 -35</v>
      </c>
      <c r="E4703" t="s">
        <v>50</v>
      </c>
      <c r="F4703" t="s">
        <v>10</v>
      </c>
      <c r="G4703" s="2">
        <v>480.81</v>
      </c>
      <c r="H4703" t="s">
        <v>25</v>
      </c>
      <c r="I4703" s="1">
        <v>45505</v>
      </c>
    </row>
    <row r="4704" spans="1:9" x14ac:dyDescent="0.25">
      <c r="A4704">
        <v>4703</v>
      </c>
      <c r="B4704" t="s">
        <v>33</v>
      </c>
      <c r="C4704">
        <v>56</v>
      </c>
      <c r="D4704" t="str" cm="1">
        <f t="array" ref="D4704">_xlfn.IFS(C4704&gt;=66,"66 -75",C4704&gt;=56,"56 -65",C4704&gt;=46,"46 -55",C4704&gt;=36,"36 -45",C4704&gt;=26,"26 -35",C4704&lt;=26,"15 - 25")</f>
        <v>56 -65</v>
      </c>
      <c r="E4704" t="s">
        <v>50</v>
      </c>
      <c r="F4704" t="s">
        <v>27</v>
      </c>
      <c r="G4704" s="2">
        <v>479.48</v>
      </c>
      <c r="H4704" t="s">
        <v>25</v>
      </c>
      <c r="I4704" s="1">
        <v>45079</v>
      </c>
    </row>
    <row r="4705" spans="1:9" x14ac:dyDescent="0.25">
      <c r="A4705">
        <v>4704</v>
      </c>
      <c r="B4705" t="s">
        <v>125</v>
      </c>
      <c r="C4705">
        <v>29</v>
      </c>
      <c r="D4705" t="str" cm="1">
        <f t="array" ref="D4705">_xlfn.IFS(C4705&gt;=66,"66 -75",C4705&gt;=56,"56 -65",C4705&gt;=46,"46 -55",C4705&gt;=36,"36 -45",C4705&gt;=26,"26 -35",C4705&lt;=26,"15 - 25")</f>
        <v>26 -35</v>
      </c>
      <c r="E4705" t="s">
        <v>9</v>
      </c>
      <c r="F4705" t="s">
        <v>45</v>
      </c>
      <c r="G4705" s="2">
        <v>703.05</v>
      </c>
      <c r="H4705" t="s">
        <v>25</v>
      </c>
      <c r="I4705" s="1">
        <v>45523</v>
      </c>
    </row>
    <row r="4706" spans="1:9" x14ac:dyDescent="0.25">
      <c r="A4706">
        <v>4705</v>
      </c>
      <c r="B4706" t="s">
        <v>102</v>
      </c>
      <c r="C4706">
        <v>28</v>
      </c>
      <c r="D4706" t="str" cm="1">
        <f t="array" ref="D4706">_xlfn.IFS(C4706&gt;=66,"66 -75",C4706&gt;=56,"56 -65",C4706&gt;=46,"46 -55",C4706&gt;=36,"36 -45",C4706&gt;=26,"26 -35",C4706&lt;=26,"15 - 25")</f>
        <v>26 -35</v>
      </c>
      <c r="E4706" t="s">
        <v>32</v>
      </c>
      <c r="F4706" t="s">
        <v>18</v>
      </c>
      <c r="G4706" s="2">
        <v>864.98</v>
      </c>
      <c r="H4706" t="s">
        <v>15</v>
      </c>
      <c r="I4706" s="1">
        <v>45032</v>
      </c>
    </row>
    <row r="4707" spans="1:9" x14ac:dyDescent="0.25">
      <c r="A4707">
        <v>4706</v>
      </c>
      <c r="B4707" t="s">
        <v>72</v>
      </c>
      <c r="C4707">
        <v>38</v>
      </c>
      <c r="D4707" t="str" cm="1">
        <f t="array" ref="D4707">_xlfn.IFS(C4707&gt;=66,"66 -75",C4707&gt;=56,"56 -65",C4707&gt;=46,"46 -55",C4707&gt;=36,"36 -45",C4707&gt;=26,"26 -35",C4707&lt;=26,"15 - 25")</f>
        <v>36 -45</v>
      </c>
      <c r="E4707" t="s">
        <v>32</v>
      </c>
      <c r="F4707" t="s">
        <v>45</v>
      </c>
      <c r="G4707" s="2">
        <v>739.34</v>
      </c>
      <c r="H4707" t="s">
        <v>15</v>
      </c>
      <c r="I4707" s="1">
        <v>45080</v>
      </c>
    </row>
    <row r="4708" spans="1:9" x14ac:dyDescent="0.25">
      <c r="A4708">
        <v>4707</v>
      </c>
      <c r="B4708" t="s">
        <v>51</v>
      </c>
      <c r="C4708">
        <v>66</v>
      </c>
      <c r="D4708" t="str" cm="1">
        <f t="array" ref="D4708">_xlfn.IFS(C4708&gt;=66,"66 -75",C4708&gt;=56,"56 -65",C4708&gt;=46,"46 -55",C4708&gt;=36,"36 -45",C4708&gt;=26,"26 -35",C4708&lt;=26,"15 - 25")</f>
        <v>66 -75</v>
      </c>
      <c r="E4708" t="s">
        <v>50</v>
      </c>
      <c r="F4708" t="s">
        <v>45</v>
      </c>
      <c r="G4708" s="2">
        <v>230.47</v>
      </c>
      <c r="H4708" t="s">
        <v>28</v>
      </c>
      <c r="I4708" s="1">
        <v>45044</v>
      </c>
    </row>
    <row r="4709" spans="1:9" x14ac:dyDescent="0.25">
      <c r="A4709">
        <v>4708</v>
      </c>
      <c r="B4709" t="s">
        <v>54</v>
      </c>
      <c r="C4709">
        <v>51</v>
      </c>
      <c r="D4709" t="str" cm="1">
        <f t="array" ref="D4709">_xlfn.IFS(C4709&gt;=66,"66 -75",C4709&gt;=56,"56 -65",C4709&gt;=46,"46 -55",C4709&gt;=36,"36 -45",C4709&gt;=26,"26 -35",C4709&lt;=26,"15 - 25")</f>
        <v>46 -55</v>
      </c>
      <c r="E4709" t="s">
        <v>36</v>
      </c>
      <c r="F4709" t="s">
        <v>21</v>
      </c>
      <c r="G4709" s="2">
        <v>895.88</v>
      </c>
      <c r="H4709" t="s">
        <v>22</v>
      </c>
      <c r="I4709" s="1">
        <v>45375</v>
      </c>
    </row>
    <row r="4710" spans="1:9" x14ac:dyDescent="0.25">
      <c r="A4710">
        <v>4709</v>
      </c>
      <c r="B4710" t="s">
        <v>98</v>
      </c>
      <c r="C4710">
        <v>48</v>
      </c>
      <c r="D4710" t="str" cm="1">
        <f t="array" ref="D4710">_xlfn.IFS(C4710&gt;=66,"66 -75",C4710&gt;=56,"56 -65",C4710&gt;=46,"46 -55",C4710&gt;=36,"36 -45",C4710&gt;=26,"26 -35",C4710&lt;=26,"15 - 25")</f>
        <v>46 -55</v>
      </c>
      <c r="E4710" t="s">
        <v>13</v>
      </c>
      <c r="F4710" t="s">
        <v>38</v>
      </c>
      <c r="G4710" s="2">
        <v>461.75</v>
      </c>
      <c r="H4710" t="s">
        <v>28</v>
      </c>
      <c r="I4710" s="1">
        <v>45587</v>
      </c>
    </row>
    <row r="4711" spans="1:9" x14ac:dyDescent="0.25">
      <c r="A4711">
        <v>4710</v>
      </c>
      <c r="B4711" t="s">
        <v>29</v>
      </c>
      <c r="C4711">
        <v>28</v>
      </c>
      <c r="D4711" t="str" cm="1">
        <f t="array" ref="D4711">_xlfn.IFS(C4711&gt;=66,"66 -75",C4711&gt;=56,"56 -65",C4711&gt;=46,"46 -55",C4711&gt;=36,"36 -45",C4711&gt;=26,"26 -35",C4711&lt;=26,"15 - 25")</f>
        <v>26 -35</v>
      </c>
      <c r="E4711" t="s">
        <v>50</v>
      </c>
      <c r="F4711" t="s">
        <v>27</v>
      </c>
      <c r="G4711" s="2">
        <v>316.97000000000003</v>
      </c>
      <c r="H4711" t="s">
        <v>15</v>
      </c>
      <c r="I4711" s="1">
        <v>45255</v>
      </c>
    </row>
    <row r="4712" spans="1:9" x14ac:dyDescent="0.25">
      <c r="A4712">
        <v>4711</v>
      </c>
      <c r="B4712" t="s">
        <v>113</v>
      </c>
      <c r="C4712">
        <v>21</v>
      </c>
      <c r="D4712" t="str" cm="1">
        <f t="array" ref="D4712">_xlfn.IFS(C4712&gt;=66,"66 -75",C4712&gt;=56,"56 -65",C4712&gt;=46,"46 -55",C4712&gt;=36,"36 -45",C4712&gt;=26,"26 -35",C4712&lt;=26,"15 - 25")</f>
        <v>15 - 25</v>
      </c>
      <c r="E4712" t="s">
        <v>13</v>
      </c>
      <c r="F4712" t="s">
        <v>18</v>
      </c>
      <c r="G4712" s="2">
        <v>23.57</v>
      </c>
      <c r="H4712" t="s">
        <v>22</v>
      </c>
      <c r="I4712" s="1">
        <v>45489</v>
      </c>
    </row>
    <row r="4713" spans="1:9" x14ac:dyDescent="0.25">
      <c r="A4713">
        <v>4712</v>
      </c>
      <c r="B4713" t="s">
        <v>96</v>
      </c>
      <c r="C4713">
        <v>32</v>
      </c>
      <c r="D4713" t="str" cm="1">
        <f t="array" ref="D4713">_xlfn.IFS(C4713&gt;=66,"66 -75",C4713&gt;=56,"56 -65",C4713&gt;=46,"46 -55",C4713&gt;=36,"36 -45",C4713&gt;=26,"26 -35",C4713&lt;=26,"15 - 25")</f>
        <v>26 -35</v>
      </c>
      <c r="E4713" t="s">
        <v>13</v>
      </c>
      <c r="F4713" t="s">
        <v>27</v>
      </c>
      <c r="G4713" s="2">
        <v>122.91</v>
      </c>
      <c r="H4713" t="s">
        <v>28</v>
      </c>
      <c r="I4713" s="1">
        <v>45512</v>
      </c>
    </row>
    <row r="4714" spans="1:9" x14ac:dyDescent="0.25">
      <c r="A4714">
        <v>4713</v>
      </c>
      <c r="B4714" t="s">
        <v>92</v>
      </c>
      <c r="C4714">
        <v>27</v>
      </c>
      <c r="D4714" t="str" cm="1">
        <f t="array" ref="D4714">_xlfn.IFS(C4714&gt;=66,"66 -75",C4714&gt;=56,"56 -65",C4714&gt;=46,"46 -55",C4714&gt;=36,"36 -45",C4714&gt;=26,"26 -35",C4714&lt;=26,"15 - 25")</f>
        <v>26 -35</v>
      </c>
      <c r="E4714" t="s">
        <v>50</v>
      </c>
      <c r="F4714" t="s">
        <v>45</v>
      </c>
      <c r="G4714" s="2">
        <v>903.55</v>
      </c>
      <c r="H4714" t="s">
        <v>25</v>
      </c>
      <c r="I4714" s="1">
        <v>45005</v>
      </c>
    </row>
    <row r="4715" spans="1:9" x14ac:dyDescent="0.25">
      <c r="A4715">
        <v>4714</v>
      </c>
      <c r="B4715" t="s">
        <v>61</v>
      </c>
      <c r="C4715">
        <v>45</v>
      </c>
      <c r="D4715" t="str" cm="1">
        <f t="array" ref="D4715">_xlfn.IFS(C4715&gt;=66,"66 -75",C4715&gt;=56,"56 -65",C4715&gt;=46,"46 -55",C4715&gt;=36,"36 -45",C4715&gt;=26,"26 -35",C4715&lt;=26,"15 - 25")</f>
        <v>36 -45</v>
      </c>
      <c r="E4715" t="s">
        <v>32</v>
      </c>
      <c r="F4715" t="s">
        <v>30</v>
      </c>
      <c r="G4715" s="2">
        <v>19</v>
      </c>
      <c r="H4715" t="s">
        <v>22</v>
      </c>
      <c r="I4715" s="1">
        <v>45625</v>
      </c>
    </row>
    <row r="4716" spans="1:9" x14ac:dyDescent="0.25">
      <c r="A4716">
        <v>4715</v>
      </c>
      <c r="B4716" t="s">
        <v>98</v>
      </c>
      <c r="C4716">
        <v>59</v>
      </c>
      <c r="D4716" t="str" cm="1">
        <f t="array" ref="D4716">_xlfn.IFS(C4716&gt;=66,"66 -75",C4716&gt;=56,"56 -65",C4716&gt;=46,"46 -55",C4716&gt;=36,"36 -45",C4716&gt;=26,"26 -35",C4716&lt;=26,"15 - 25")</f>
        <v>56 -65</v>
      </c>
      <c r="E4716" t="s">
        <v>32</v>
      </c>
      <c r="F4716" t="s">
        <v>27</v>
      </c>
      <c r="G4716" s="2">
        <v>994.93</v>
      </c>
      <c r="H4716" t="s">
        <v>22</v>
      </c>
      <c r="I4716" s="1">
        <v>45084</v>
      </c>
    </row>
    <row r="4717" spans="1:9" x14ac:dyDescent="0.25">
      <c r="A4717">
        <v>4716</v>
      </c>
      <c r="B4717" t="s">
        <v>55</v>
      </c>
      <c r="C4717">
        <v>34</v>
      </c>
      <c r="D4717" t="str" cm="1">
        <f t="array" ref="D4717">_xlfn.IFS(C4717&gt;=66,"66 -75",C4717&gt;=56,"56 -65",C4717&gt;=46,"46 -55",C4717&gt;=36,"36 -45",C4717&gt;=26,"26 -35",C4717&lt;=26,"15 - 25")</f>
        <v>26 -35</v>
      </c>
      <c r="E4717" t="s">
        <v>9</v>
      </c>
      <c r="F4717" t="s">
        <v>21</v>
      </c>
      <c r="G4717" s="2">
        <v>860.79</v>
      </c>
      <c r="H4717" t="s">
        <v>15</v>
      </c>
      <c r="I4717" s="1">
        <v>45586</v>
      </c>
    </row>
    <row r="4718" spans="1:9" x14ac:dyDescent="0.25">
      <c r="A4718">
        <v>4717</v>
      </c>
      <c r="B4718" t="s">
        <v>63</v>
      </c>
      <c r="C4718">
        <v>68</v>
      </c>
      <c r="D4718" t="str" cm="1">
        <f t="array" ref="D4718">_xlfn.IFS(C4718&gt;=66,"66 -75",C4718&gt;=56,"56 -65",C4718&gt;=46,"46 -55",C4718&gt;=36,"36 -45",C4718&gt;=26,"26 -35",C4718&lt;=26,"15 - 25")</f>
        <v>66 -75</v>
      </c>
      <c r="E4718" t="s">
        <v>50</v>
      </c>
      <c r="F4718" t="s">
        <v>10</v>
      </c>
      <c r="G4718" s="2">
        <v>78.27</v>
      </c>
      <c r="H4718" t="s">
        <v>11</v>
      </c>
      <c r="I4718" s="1">
        <v>45116</v>
      </c>
    </row>
    <row r="4719" spans="1:9" x14ac:dyDescent="0.25">
      <c r="A4719">
        <v>4718</v>
      </c>
      <c r="B4719" t="s">
        <v>60</v>
      </c>
      <c r="C4719">
        <v>31</v>
      </c>
      <c r="D4719" t="str" cm="1">
        <f t="array" ref="D4719">_xlfn.IFS(C4719&gt;=66,"66 -75",C4719&gt;=56,"56 -65",C4719&gt;=46,"46 -55",C4719&gt;=36,"36 -45",C4719&gt;=26,"26 -35",C4719&lt;=26,"15 - 25")</f>
        <v>26 -35</v>
      </c>
      <c r="E4719" t="s">
        <v>50</v>
      </c>
      <c r="F4719" t="s">
        <v>10</v>
      </c>
      <c r="G4719" s="2">
        <v>769.44</v>
      </c>
      <c r="H4719" t="s">
        <v>11</v>
      </c>
      <c r="I4719" s="1">
        <v>45577</v>
      </c>
    </row>
    <row r="4720" spans="1:9" x14ac:dyDescent="0.25">
      <c r="A4720">
        <v>4719</v>
      </c>
      <c r="B4720" t="s">
        <v>62</v>
      </c>
      <c r="C4720">
        <v>50</v>
      </c>
      <c r="D4720" t="str" cm="1">
        <f t="array" ref="D4720">_xlfn.IFS(C4720&gt;=66,"66 -75",C4720&gt;=56,"56 -65",C4720&gt;=46,"46 -55",C4720&gt;=36,"36 -45",C4720&gt;=26,"26 -35",C4720&lt;=26,"15 - 25")</f>
        <v>46 -55</v>
      </c>
      <c r="E4720" t="s">
        <v>52</v>
      </c>
      <c r="F4720" t="s">
        <v>38</v>
      </c>
      <c r="G4720" s="2">
        <v>975.12</v>
      </c>
      <c r="H4720" t="s">
        <v>25</v>
      </c>
      <c r="I4720" s="1">
        <v>45370</v>
      </c>
    </row>
    <row r="4721" spans="1:9" x14ac:dyDescent="0.25">
      <c r="A4721">
        <v>4720</v>
      </c>
      <c r="B4721" t="s">
        <v>63</v>
      </c>
      <c r="C4721">
        <v>26</v>
      </c>
      <c r="D4721" t="str" cm="1">
        <f t="array" ref="D4721">_xlfn.IFS(C4721&gt;=66,"66 -75",C4721&gt;=56,"56 -65",C4721&gt;=46,"46 -55",C4721&gt;=36,"36 -45",C4721&gt;=26,"26 -35",C4721&lt;=26,"15 - 25")</f>
        <v>26 -35</v>
      </c>
      <c r="E4721" t="s">
        <v>50</v>
      </c>
      <c r="F4721" t="s">
        <v>14</v>
      </c>
      <c r="G4721" s="2">
        <v>176.4</v>
      </c>
      <c r="H4721" t="s">
        <v>28</v>
      </c>
      <c r="I4721" s="1">
        <v>45188</v>
      </c>
    </row>
    <row r="4722" spans="1:9" x14ac:dyDescent="0.25">
      <c r="A4722">
        <v>4721</v>
      </c>
      <c r="B4722" t="s">
        <v>43</v>
      </c>
      <c r="C4722">
        <v>25</v>
      </c>
      <c r="D4722" t="str" cm="1">
        <f t="array" ref="D4722">_xlfn.IFS(C4722&gt;=66,"66 -75",C4722&gt;=56,"56 -65",C4722&gt;=46,"46 -55",C4722&gt;=36,"36 -45",C4722&gt;=26,"26 -35",C4722&lt;=26,"15 - 25")</f>
        <v>15 - 25</v>
      </c>
      <c r="E4722" t="s">
        <v>9</v>
      </c>
      <c r="F4722" t="s">
        <v>27</v>
      </c>
      <c r="G4722" s="2">
        <v>55.26</v>
      </c>
      <c r="H4722" t="s">
        <v>11</v>
      </c>
      <c r="I4722" s="1">
        <v>45551</v>
      </c>
    </row>
    <row r="4723" spans="1:9" x14ac:dyDescent="0.25">
      <c r="A4723">
        <v>4722</v>
      </c>
      <c r="B4723" t="s">
        <v>124</v>
      </c>
      <c r="C4723">
        <v>40</v>
      </c>
      <c r="D4723" t="str" cm="1">
        <f t="array" ref="D4723">_xlfn.IFS(C4723&gt;=66,"66 -75",C4723&gt;=56,"56 -65",C4723&gt;=46,"46 -55",C4723&gt;=36,"36 -45",C4723&gt;=26,"26 -35",C4723&lt;=26,"15 - 25")</f>
        <v>36 -45</v>
      </c>
      <c r="E4723" t="s">
        <v>13</v>
      </c>
      <c r="F4723" t="s">
        <v>30</v>
      </c>
      <c r="G4723" s="2">
        <v>459.38</v>
      </c>
      <c r="H4723" t="s">
        <v>19</v>
      </c>
      <c r="I4723" s="1">
        <v>45102</v>
      </c>
    </row>
    <row r="4724" spans="1:9" x14ac:dyDescent="0.25">
      <c r="A4724">
        <v>4723</v>
      </c>
      <c r="B4724" t="s">
        <v>40</v>
      </c>
      <c r="C4724">
        <v>67</v>
      </c>
      <c r="D4724" t="str" cm="1">
        <f t="array" ref="D4724">_xlfn.IFS(C4724&gt;=66,"66 -75",C4724&gt;=56,"56 -65",C4724&gt;=46,"46 -55",C4724&gt;=36,"36 -45",C4724&gt;=26,"26 -35",C4724&lt;=26,"15 - 25")</f>
        <v>66 -75</v>
      </c>
      <c r="E4724" t="s">
        <v>13</v>
      </c>
      <c r="F4724" t="s">
        <v>27</v>
      </c>
      <c r="G4724" s="2">
        <v>27.5</v>
      </c>
      <c r="H4724" t="s">
        <v>25</v>
      </c>
      <c r="I4724" s="1">
        <v>45471</v>
      </c>
    </row>
    <row r="4725" spans="1:9" x14ac:dyDescent="0.25">
      <c r="A4725">
        <v>4724</v>
      </c>
      <c r="B4725" t="s">
        <v>63</v>
      </c>
      <c r="C4725">
        <v>27</v>
      </c>
      <c r="D4725" t="str" cm="1">
        <f t="array" ref="D4725">_xlfn.IFS(C4725&gt;=66,"66 -75",C4725&gt;=56,"56 -65",C4725&gt;=46,"46 -55",C4725&gt;=36,"36 -45",C4725&gt;=26,"26 -35",C4725&lt;=26,"15 - 25")</f>
        <v>26 -35</v>
      </c>
      <c r="E4725" t="s">
        <v>9</v>
      </c>
      <c r="F4725" t="s">
        <v>38</v>
      </c>
      <c r="G4725" s="2">
        <v>361.76</v>
      </c>
      <c r="H4725" t="s">
        <v>22</v>
      </c>
      <c r="I4725" s="1">
        <v>45264</v>
      </c>
    </row>
    <row r="4726" spans="1:9" x14ac:dyDescent="0.25">
      <c r="A4726">
        <v>4725</v>
      </c>
      <c r="B4726" t="s">
        <v>41</v>
      </c>
      <c r="C4726">
        <v>50</v>
      </c>
      <c r="D4726" t="str" cm="1">
        <f t="array" ref="D4726">_xlfn.IFS(C4726&gt;=66,"66 -75",C4726&gt;=56,"56 -65",C4726&gt;=46,"46 -55",C4726&gt;=36,"36 -45",C4726&gt;=26,"26 -35",C4726&lt;=26,"15 - 25")</f>
        <v>46 -55</v>
      </c>
      <c r="E4726" t="s">
        <v>32</v>
      </c>
      <c r="F4726" t="s">
        <v>38</v>
      </c>
      <c r="G4726" s="2">
        <v>264.13</v>
      </c>
      <c r="H4726" t="s">
        <v>28</v>
      </c>
      <c r="I4726" s="1">
        <v>45282</v>
      </c>
    </row>
    <row r="4727" spans="1:9" x14ac:dyDescent="0.25">
      <c r="A4727">
        <v>4726</v>
      </c>
      <c r="B4727" t="s">
        <v>114</v>
      </c>
      <c r="C4727">
        <v>65</v>
      </c>
      <c r="D4727" t="str" cm="1">
        <f t="array" ref="D4727">_xlfn.IFS(C4727&gt;=66,"66 -75",C4727&gt;=56,"56 -65",C4727&gt;=46,"46 -55",C4727&gt;=36,"36 -45",C4727&gt;=26,"26 -35",C4727&lt;=26,"15 - 25")</f>
        <v>56 -65</v>
      </c>
      <c r="E4727" t="s">
        <v>32</v>
      </c>
      <c r="F4727" t="s">
        <v>21</v>
      </c>
      <c r="G4727" s="2">
        <v>685.2</v>
      </c>
      <c r="H4727" t="s">
        <v>25</v>
      </c>
      <c r="I4727" s="1">
        <v>45580</v>
      </c>
    </row>
    <row r="4728" spans="1:9" x14ac:dyDescent="0.25">
      <c r="A4728">
        <v>4727</v>
      </c>
      <c r="B4728" t="s">
        <v>109</v>
      </c>
      <c r="C4728">
        <v>31</v>
      </c>
      <c r="D4728" t="str" cm="1">
        <f t="array" ref="D4728">_xlfn.IFS(C4728&gt;=66,"66 -75",C4728&gt;=56,"56 -65",C4728&gt;=46,"46 -55",C4728&gt;=36,"36 -45",C4728&gt;=26,"26 -35",C4728&lt;=26,"15 - 25")</f>
        <v>26 -35</v>
      </c>
      <c r="E4728" t="s">
        <v>32</v>
      </c>
      <c r="F4728" t="s">
        <v>45</v>
      </c>
      <c r="G4728" s="2">
        <v>37.79</v>
      </c>
      <c r="H4728" t="s">
        <v>28</v>
      </c>
      <c r="I4728" s="1">
        <v>45722</v>
      </c>
    </row>
    <row r="4729" spans="1:9" x14ac:dyDescent="0.25">
      <c r="A4729">
        <v>4728</v>
      </c>
      <c r="B4729" t="s">
        <v>103</v>
      </c>
      <c r="C4729">
        <v>67</v>
      </c>
      <c r="D4729" t="str" cm="1">
        <f t="array" ref="D4729">_xlfn.IFS(C4729&gt;=66,"66 -75",C4729&gt;=56,"56 -65",C4729&gt;=46,"46 -55",C4729&gt;=36,"36 -45",C4729&gt;=26,"26 -35",C4729&lt;=26,"15 - 25")</f>
        <v>66 -75</v>
      </c>
      <c r="E4729" t="s">
        <v>9</v>
      </c>
      <c r="F4729" t="s">
        <v>30</v>
      </c>
      <c r="G4729" s="2">
        <v>117.09</v>
      </c>
      <c r="H4729" t="s">
        <v>28</v>
      </c>
      <c r="I4729" s="1">
        <v>45573</v>
      </c>
    </row>
    <row r="4730" spans="1:9" x14ac:dyDescent="0.25">
      <c r="A4730">
        <v>4729</v>
      </c>
      <c r="B4730" t="s">
        <v>33</v>
      </c>
      <c r="C4730">
        <v>33</v>
      </c>
      <c r="D4730" t="str" cm="1">
        <f t="array" ref="D4730">_xlfn.IFS(C4730&gt;=66,"66 -75",C4730&gt;=56,"56 -65",C4730&gt;=46,"46 -55",C4730&gt;=36,"36 -45",C4730&gt;=26,"26 -35",C4730&lt;=26,"15 - 25")</f>
        <v>26 -35</v>
      </c>
      <c r="E4730" t="s">
        <v>32</v>
      </c>
      <c r="F4730" t="s">
        <v>21</v>
      </c>
      <c r="G4730" s="2">
        <v>623.97</v>
      </c>
      <c r="H4730" t="s">
        <v>28</v>
      </c>
      <c r="I4730" s="1">
        <v>45210</v>
      </c>
    </row>
    <row r="4731" spans="1:9" x14ac:dyDescent="0.25">
      <c r="A4731">
        <v>4730</v>
      </c>
      <c r="B4731" t="s">
        <v>75</v>
      </c>
      <c r="C4731">
        <v>54</v>
      </c>
      <c r="D4731" t="str" cm="1">
        <f t="array" ref="D4731">_xlfn.IFS(C4731&gt;=66,"66 -75",C4731&gt;=56,"56 -65",C4731&gt;=46,"46 -55",C4731&gt;=36,"36 -45",C4731&gt;=26,"26 -35",C4731&lt;=26,"15 - 25")</f>
        <v>46 -55</v>
      </c>
      <c r="E4731" t="s">
        <v>32</v>
      </c>
      <c r="F4731" t="s">
        <v>30</v>
      </c>
      <c r="G4731" s="2">
        <v>600.16</v>
      </c>
      <c r="H4731" t="s">
        <v>19</v>
      </c>
      <c r="I4731" s="1">
        <v>45460</v>
      </c>
    </row>
    <row r="4732" spans="1:9" x14ac:dyDescent="0.25">
      <c r="A4732">
        <v>4731</v>
      </c>
      <c r="B4732" t="s">
        <v>98</v>
      </c>
      <c r="C4732">
        <v>22</v>
      </c>
      <c r="D4732" t="str" cm="1">
        <f t="array" ref="D4732">_xlfn.IFS(C4732&gt;=66,"66 -75",C4732&gt;=56,"56 -65",C4732&gt;=46,"46 -55",C4732&gt;=36,"36 -45",C4732&gt;=26,"26 -35",C4732&lt;=26,"15 - 25")</f>
        <v>15 - 25</v>
      </c>
      <c r="E4732" t="s">
        <v>36</v>
      </c>
      <c r="F4732" t="s">
        <v>10</v>
      </c>
      <c r="G4732" s="2">
        <v>452.04</v>
      </c>
      <c r="H4732" t="s">
        <v>19</v>
      </c>
      <c r="I4732" s="1">
        <v>45322</v>
      </c>
    </row>
    <row r="4733" spans="1:9" x14ac:dyDescent="0.25">
      <c r="A4733">
        <v>4732</v>
      </c>
      <c r="B4733" t="s">
        <v>125</v>
      </c>
      <c r="C4733">
        <v>26</v>
      </c>
      <c r="D4733" t="str" cm="1">
        <f t="array" ref="D4733">_xlfn.IFS(C4733&gt;=66,"66 -75",C4733&gt;=56,"56 -65",C4733&gt;=46,"46 -55",C4733&gt;=36,"36 -45",C4733&gt;=26,"26 -35",C4733&lt;=26,"15 - 25")</f>
        <v>26 -35</v>
      </c>
      <c r="E4733" t="s">
        <v>44</v>
      </c>
      <c r="F4733" t="s">
        <v>45</v>
      </c>
      <c r="G4733" s="2">
        <v>393.9</v>
      </c>
      <c r="H4733" t="s">
        <v>22</v>
      </c>
      <c r="I4733" s="1">
        <v>45615</v>
      </c>
    </row>
    <row r="4734" spans="1:9" x14ac:dyDescent="0.25">
      <c r="A4734">
        <v>4733</v>
      </c>
      <c r="B4734" t="s">
        <v>33</v>
      </c>
      <c r="C4734">
        <v>22</v>
      </c>
      <c r="D4734" t="str" cm="1">
        <f t="array" ref="D4734">_xlfn.IFS(C4734&gt;=66,"66 -75",C4734&gt;=56,"56 -65",C4734&gt;=46,"46 -55",C4734&gt;=36,"36 -45",C4734&gt;=26,"26 -35",C4734&lt;=26,"15 - 25")</f>
        <v>15 - 25</v>
      </c>
      <c r="E4734" t="s">
        <v>52</v>
      </c>
      <c r="F4734" t="s">
        <v>27</v>
      </c>
      <c r="G4734" s="2">
        <v>281.16000000000003</v>
      </c>
      <c r="H4734" t="s">
        <v>22</v>
      </c>
      <c r="I4734" s="1">
        <v>45585</v>
      </c>
    </row>
    <row r="4735" spans="1:9" x14ac:dyDescent="0.25">
      <c r="A4735">
        <v>4734</v>
      </c>
      <c r="B4735" t="s">
        <v>115</v>
      </c>
      <c r="C4735">
        <v>27</v>
      </c>
      <c r="D4735" t="str" cm="1">
        <f t="array" ref="D4735">_xlfn.IFS(C4735&gt;=66,"66 -75",C4735&gt;=56,"56 -65",C4735&gt;=46,"46 -55",C4735&gt;=36,"36 -45",C4735&gt;=26,"26 -35",C4735&lt;=26,"15 - 25")</f>
        <v>26 -35</v>
      </c>
      <c r="E4735" t="s">
        <v>52</v>
      </c>
      <c r="F4735" t="s">
        <v>10</v>
      </c>
      <c r="G4735" s="2">
        <v>601.24</v>
      </c>
      <c r="H4735" t="s">
        <v>15</v>
      </c>
      <c r="I4735" s="1">
        <v>45050</v>
      </c>
    </row>
    <row r="4736" spans="1:9" x14ac:dyDescent="0.25">
      <c r="A4736">
        <v>4735</v>
      </c>
      <c r="B4736" t="s">
        <v>125</v>
      </c>
      <c r="C4736">
        <v>44</v>
      </c>
      <c r="D4736" t="str" cm="1">
        <f t="array" ref="D4736">_xlfn.IFS(C4736&gt;=66,"66 -75",C4736&gt;=56,"56 -65",C4736&gt;=46,"46 -55",C4736&gt;=36,"36 -45",C4736&gt;=26,"26 -35",C4736&lt;=26,"15 - 25")</f>
        <v>36 -45</v>
      </c>
      <c r="E4736" t="s">
        <v>32</v>
      </c>
      <c r="F4736" t="s">
        <v>38</v>
      </c>
      <c r="G4736" s="2">
        <v>153.85</v>
      </c>
      <c r="H4736" t="s">
        <v>28</v>
      </c>
      <c r="I4736" s="1">
        <v>45400</v>
      </c>
    </row>
    <row r="4737" spans="1:9" x14ac:dyDescent="0.25">
      <c r="A4737">
        <v>4736</v>
      </c>
      <c r="B4737" t="s">
        <v>26</v>
      </c>
      <c r="C4737">
        <v>23</v>
      </c>
      <c r="D4737" t="str" cm="1">
        <f t="array" ref="D4737">_xlfn.IFS(C4737&gt;=66,"66 -75",C4737&gt;=56,"56 -65",C4737&gt;=46,"46 -55",C4737&gt;=36,"36 -45",C4737&gt;=26,"26 -35",C4737&lt;=26,"15 - 25")</f>
        <v>15 - 25</v>
      </c>
      <c r="E4737" t="s">
        <v>36</v>
      </c>
      <c r="F4737" t="s">
        <v>30</v>
      </c>
      <c r="G4737" s="2">
        <v>840.02</v>
      </c>
      <c r="H4737" t="s">
        <v>22</v>
      </c>
      <c r="I4737" s="1">
        <v>45010</v>
      </c>
    </row>
    <row r="4738" spans="1:9" x14ac:dyDescent="0.25">
      <c r="A4738">
        <v>4737</v>
      </c>
      <c r="B4738" t="s">
        <v>63</v>
      </c>
      <c r="C4738">
        <v>61</v>
      </c>
      <c r="D4738" t="str" cm="1">
        <f t="array" ref="D4738">_xlfn.IFS(C4738&gt;=66,"66 -75",C4738&gt;=56,"56 -65",C4738&gt;=46,"46 -55",C4738&gt;=36,"36 -45",C4738&gt;=26,"26 -35",C4738&lt;=26,"15 - 25")</f>
        <v>56 -65</v>
      </c>
      <c r="E4738" t="s">
        <v>9</v>
      </c>
      <c r="F4738" t="s">
        <v>21</v>
      </c>
      <c r="G4738" s="2">
        <v>896.83</v>
      </c>
      <c r="H4738" t="s">
        <v>15</v>
      </c>
      <c r="I4738" s="1">
        <v>45112</v>
      </c>
    </row>
    <row r="4739" spans="1:9" x14ac:dyDescent="0.25">
      <c r="A4739">
        <v>4738</v>
      </c>
      <c r="B4739" t="s">
        <v>57</v>
      </c>
      <c r="C4739">
        <v>34</v>
      </c>
      <c r="D4739" t="str" cm="1">
        <f t="array" ref="D4739">_xlfn.IFS(C4739&gt;=66,"66 -75",C4739&gt;=56,"56 -65",C4739&gt;=46,"46 -55",C4739&gt;=36,"36 -45",C4739&gt;=26,"26 -35",C4739&lt;=26,"15 - 25")</f>
        <v>26 -35</v>
      </c>
      <c r="E4739" t="s">
        <v>32</v>
      </c>
      <c r="F4739" t="s">
        <v>30</v>
      </c>
      <c r="G4739" s="2">
        <v>601.38</v>
      </c>
      <c r="H4739" t="s">
        <v>15</v>
      </c>
      <c r="I4739" s="1">
        <v>45032</v>
      </c>
    </row>
    <row r="4740" spans="1:9" x14ac:dyDescent="0.25">
      <c r="A4740">
        <v>4739</v>
      </c>
      <c r="B4740" t="s">
        <v>107</v>
      </c>
      <c r="C4740">
        <v>70</v>
      </c>
      <c r="D4740" t="str" cm="1">
        <f t="array" ref="D4740">_xlfn.IFS(C4740&gt;=66,"66 -75",C4740&gt;=56,"56 -65",C4740&gt;=46,"46 -55",C4740&gt;=36,"36 -45",C4740&gt;=26,"26 -35",C4740&lt;=26,"15 - 25")</f>
        <v>66 -75</v>
      </c>
      <c r="E4740" t="s">
        <v>32</v>
      </c>
      <c r="F4740" t="s">
        <v>10</v>
      </c>
      <c r="G4740" s="2">
        <v>356.7</v>
      </c>
      <c r="H4740" t="s">
        <v>19</v>
      </c>
      <c r="I4740" s="1">
        <v>45346</v>
      </c>
    </row>
    <row r="4741" spans="1:9" x14ac:dyDescent="0.25">
      <c r="A4741">
        <v>4740</v>
      </c>
      <c r="B4741" t="s">
        <v>70</v>
      </c>
      <c r="C4741">
        <v>53</v>
      </c>
      <c r="D4741" t="str" cm="1">
        <f t="array" ref="D4741">_xlfn.IFS(C4741&gt;=66,"66 -75",C4741&gt;=56,"56 -65",C4741&gt;=46,"46 -55",C4741&gt;=36,"36 -45",C4741&gt;=26,"26 -35",C4741&lt;=26,"15 - 25")</f>
        <v>46 -55</v>
      </c>
      <c r="E4741" t="s">
        <v>50</v>
      </c>
      <c r="F4741" t="s">
        <v>45</v>
      </c>
      <c r="G4741" s="2">
        <v>155.96</v>
      </c>
      <c r="H4741" t="s">
        <v>22</v>
      </c>
      <c r="I4741" s="1">
        <v>45006</v>
      </c>
    </row>
    <row r="4742" spans="1:9" x14ac:dyDescent="0.25">
      <c r="A4742">
        <v>4741</v>
      </c>
      <c r="B4742" t="s">
        <v>91</v>
      </c>
      <c r="C4742">
        <v>51</v>
      </c>
      <c r="D4742" t="str" cm="1">
        <f t="array" ref="D4742">_xlfn.IFS(C4742&gt;=66,"66 -75",C4742&gt;=56,"56 -65",C4742&gt;=46,"46 -55",C4742&gt;=36,"36 -45",C4742&gt;=26,"26 -35",C4742&lt;=26,"15 - 25")</f>
        <v>46 -55</v>
      </c>
      <c r="E4742" t="s">
        <v>9</v>
      </c>
      <c r="F4742" t="s">
        <v>10</v>
      </c>
      <c r="G4742" s="2">
        <v>26.44</v>
      </c>
      <c r="H4742" t="s">
        <v>22</v>
      </c>
      <c r="I4742" s="1">
        <v>45163</v>
      </c>
    </row>
    <row r="4743" spans="1:9" x14ac:dyDescent="0.25">
      <c r="A4743">
        <v>4742</v>
      </c>
      <c r="B4743" t="s">
        <v>121</v>
      </c>
      <c r="C4743">
        <v>18</v>
      </c>
      <c r="D4743" t="str" cm="1">
        <f t="array" ref="D4743">_xlfn.IFS(C4743&gt;=66,"66 -75",C4743&gt;=56,"56 -65",C4743&gt;=46,"46 -55",C4743&gt;=36,"36 -45",C4743&gt;=26,"26 -35",C4743&lt;=26,"15 - 25")</f>
        <v>15 - 25</v>
      </c>
      <c r="E4743" t="s">
        <v>36</v>
      </c>
      <c r="F4743" t="s">
        <v>10</v>
      </c>
      <c r="G4743" s="2">
        <v>80</v>
      </c>
      <c r="H4743" t="s">
        <v>15</v>
      </c>
      <c r="I4743" s="1">
        <v>45100</v>
      </c>
    </row>
    <row r="4744" spans="1:9" x14ac:dyDescent="0.25">
      <c r="A4744">
        <v>4743</v>
      </c>
      <c r="B4744" t="s">
        <v>35</v>
      </c>
      <c r="C4744">
        <v>61</v>
      </c>
      <c r="D4744" t="str" cm="1">
        <f t="array" ref="D4744">_xlfn.IFS(C4744&gt;=66,"66 -75",C4744&gt;=56,"56 -65",C4744&gt;=46,"46 -55",C4744&gt;=36,"36 -45",C4744&gt;=26,"26 -35",C4744&lt;=26,"15 - 25")</f>
        <v>56 -65</v>
      </c>
      <c r="E4744" t="s">
        <v>36</v>
      </c>
      <c r="F4744" t="s">
        <v>45</v>
      </c>
      <c r="G4744" s="2">
        <v>833.63</v>
      </c>
      <c r="H4744" t="s">
        <v>22</v>
      </c>
      <c r="I4744" s="1">
        <v>45194</v>
      </c>
    </row>
    <row r="4745" spans="1:9" x14ac:dyDescent="0.25">
      <c r="A4745">
        <v>4744</v>
      </c>
      <c r="B4745" t="s">
        <v>63</v>
      </c>
      <c r="C4745">
        <v>33</v>
      </c>
      <c r="D4745" t="str" cm="1">
        <f t="array" ref="D4745">_xlfn.IFS(C4745&gt;=66,"66 -75",C4745&gt;=56,"56 -65",C4745&gt;=46,"46 -55",C4745&gt;=36,"36 -45",C4745&gt;=26,"26 -35",C4745&lt;=26,"15 - 25")</f>
        <v>26 -35</v>
      </c>
      <c r="E4745" t="s">
        <v>52</v>
      </c>
      <c r="F4745" t="s">
        <v>10</v>
      </c>
      <c r="G4745" s="2">
        <v>262.43</v>
      </c>
      <c r="H4745" t="s">
        <v>19</v>
      </c>
      <c r="I4745" s="1">
        <v>45605</v>
      </c>
    </row>
    <row r="4746" spans="1:9" x14ac:dyDescent="0.25">
      <c r="A4746">
        <v>4745</v>
      </c>
      <c r="B4746" t="s">
        <v>126</v>
      </c>
      <c r="C4746">
        <v>67</v>
      </c>
      <c r="D4746" t="str" cm="1">
        <f t="array" ref="D4746">_xlfn.IFS(C4746&gt;=66,"66 -75",C4746&gt;=56,"56 -65",C4746&gt;=46,"46 -55",C4746&gt;=36,"36 -45",C4746&gt;=26,"26 -35",C4746&lt;=26,"15 - 25")</f>
        <v>66 -75</v>
      </c>
      <c r="E4746" t="s">
        <v>42</v>
      </c>
      <c r="F4746" t="s">
        <v>10</v>
      </c>
      <c r="G4746" s="2">
        <v>764.46</v>
      </c>
      <c r="H4746" t="s">
        <v>19</v>
      </c>
      <c r="I4746" s="1">
        <v>45430</v>
      </c>
    </row>
    <row r="4747" spans="1:9" x14ac:dyDescent="0.25">
      <c r="A4747">
        <v>4746</v>
      </c>
      <c r="B4747" t="s">
        <v>97</v>
      </c>
      <c r="C4747">
        <v>20</v>
      </c>
      <c r="D4747" t="str" cm="1">
        <f t="array" ref="D4747">_xlfn.IFS(C4747&gt;=66,"66 -75",C4747&gt;=56,"56 -65",C4747&gt;=46,"46 -55",C4747&gt;=36,"36 -45",C4747&gt;=26,"26 -35",C4747&lt;=26,"15 - 25")</f>
        <v>15 - 25</v>
      </c>
      <c r="E4747" t="s">
        <v>42</v>
      </c>
      <c r="F4747" t="s">
        <v>10</v>
      </c>
      <c r="G4747" s="2">
        <v>932.47</v>
      </c>
      <c r="H4747" t="s">
        <v>22</v>
      </c>
      <c r="I4747" s="1">
        <v>45298</v>
      </c>
    </row>
    <row r="4748" spans="1:9" x14ac:dyDescent="0.25">
      <c r="A4748">
        <v>4747</v>
      </c>
      <c r="B4748" t="s">
        <v>110</v>
      </c>
      <c r="C4748">
        <v>46</v>
      </c>
      <c r="D4748" t="str" cm="1">
        <f t="array" ref="D4748">_xlfn.IFS(C4748&gt;=66,"66 -75",C4748&gt;=56,"56 -65",C4748&gt;=46,"46 -55",C4748&gt;=36,"36 -45",C4748&gt;=26,"26 -35",C4748&lt;=26,"15 - 25")</f>
        <v>46 -55</v>
      </c>
      <c r="E4748" t="s">
        <v>17</v>
      </c>
      <c r="F4748" t="s">
        <v>14</v>
      </c>
      <c r="G4748" s="2">
        <v>729.47</v>
      </c>
      <c r="H4748" t="s">
        <v>15</v>
      </c>
      <c r="I4748" s="1">
        <v>45565</v>
      </c>
    </row>
    <row r="4749" spans="1:9" x14ac:dyDescent="0.25">
      <c r="A4749">
        <v>4748</v>
      </c>
      <c r="B4749" t="s">
        <v>70</v>
      </c>
      <c r="C4749">
        <v>55</v>
      </c>
      <c r="D4749" t="str" cm="1">
        <f t="array" ref="D4749">_xlfn.IFS(C4749&gt;=66,"66 -75",C4749&gt;=56,"56 -65",C4749&gt;=46,"46 -55",C4749&gt;=36,"36 -45",C4749&gt;=26,"26 -35",C4749&lt;=26,"15 - 25")</f>
        <v>46 -55</v>
      </c>
      <c r="E4749" t="s">
        <v>50</v>
      </c>
      <c r="F4749" t="s">
        <v>45</v>
      </c>
      <c r="G4749" s="2">
        <v>915.85</v>
      </c>
      <c r="H4749" t="s">
        <v>28</v>
      </c>
      <c r="I4749" s="1">
        <v>45020</v>
      </c>
    </row>
    <row r="4750" spans="1:9" x14ac:dyDescent="0.25">
      <c r="A4750">
        <v>4749</v>
      </c>
      <c r="B4750" t="s">
        <v>43</v>
      </c>
      <c r="C4750">
        <v>41</v>
      </c>
      <c r="D4750" t="str" cm="1">
        <f t="array" ref="D4750">_xlfn.IFS(C4750&gt;=66,"66 -75",C4750&gt;=56,"56 -65",C4750&gt;=46,"46 -55",C4750&gt;=36,"36 -45",C4750&gt;=26,"26 -35",C4750&lt;=26,"15 - 25")</f>
        <v>36 -45</v>
      </c>
      <c r="E4750" t="s">
        <v>32</v>
      </c>
      <c r="F4750" t="s">
        <v>21</v>
      </c>
      <c r="G4750" s="2">
        <v>552.64</v>
      </c>
      <c r="H4750" t="s">
        <v>28</v>
      </c>
      <c r="I4750" s="1">
        <v>45717</v>
      </c>
    </row>
    <row r="4751" spans="1:9" x14ac:dyDescent="0.25">
      <c r="A4751">
        <v>4750</v>
      </c>
      <c r="B4751" t="s">
        <v>123</v>
      </c>
      <c r="C4751">
        <v>63</v>
      </c>
      <c r="D4751" t="str" cm="1">
        <f t="array" ref="D4751">_xlfn.IFS(C4751&gt;=66,"66 -75",C4751&gt;=56,"56 -65",C4751&gt;=46,"46 -55",C4751&gt;=36,"36 -45",C4751&gt;=26,"26 -35",C4751&lt;=26,"15 - 25")</f>
        <v>56 -65</v>
      </c>
      <c r="E4751" t="s">
        <v>44</v>
      </c>
      <c r="F4751" t="s">
        <v>27</v>
      </c>
      <c r="G4751" s="2">
        <v>132.15</v>
      </c>
      <c r="H4751" t="s">
        <v>11</v>
      </c>
      <c r="I4751" s="1">
        <v>45098</v>
      </c>
    </row>
    <row r="4752" spans="1:9" x14ac:dyDescent="0.25">
      <c r="A4752">
        <v>4751</v>
      </c>
      <c r="B4752" t="s">
        <v>61</v>
      </c>
      <c r="C4752">
        <v>28</v>
      </c>
      <c r="D4752" t="str" cm="1">
        <f t="array" ref="D4752">_xlfn.IFS(C4752&gt;=66,"66 -75",C4752&gt;=56,"56 -65",C4752&gt;=46,"46 -55",C4752&gt;=36,"36 -45",C4752&gt;=26,"26 -35",C4752&lt;=26,"15 - 25")</f>
        <v>26 -35</v>
      </c>
      <c r="E4752" t="s">
        <v>32</v>
      </c>
      <c r="F4752" t="s">
        <v>30</v>
      </c>
      <c r="G4752" s="2">
        <v>968.02</v>
      </c>
      <c r="H4752" t="s">
        <v>28</v>
      </c>
      <c r="I4752" s="1">
        <v>45717</v>
      </c>
    </row>
    <row r="4753" spans="1:9" x14ac:dyDescent="0.25">
      <c r="A4753">
        <v>4752</v>
      </c>
      <c r="B4753" t="s">
        <v>77</v>
      </c>
      <c r="C4753">
        <v>19</v>
      </c>
      <c r="D4753" t="str" cm="1">
        <f t="array" ref="D4753">_xlfn.IFS(C4753&gt;=66,"66 -75",C4753&gt;=56,"56 -65",C4753&gt;=46,"46 -55",C4753&gt;=36,"36 -45",C4753&gt;=26,"26 -35",C4753&lt;=26,"15 - 25")</f>
        <v>15 - 25</v>
      </c>
      <c r="E4753" t="s">
        <v>52</v>
      </c>
      <c r="F4753" t="s">
        <v>45</v>
      </c>
      <c r="G4753" s="2">
        <v>174.63</v>
      </c>
      <c r="H4753" t="s">
        <v>15</v>
      </c>
      <c r="I4753" s="1">
        <v>45021</v>
      </c>
    </row>
    <row r="4754" spans="1:9" x14ac:dyDescent="0.25">
      <c r="A4754">
        <v>4753</v>
      </c>
      <c r="B4754" t="s">
        <v>78</v>
      </c>
      <c r="C4754">
        <v>54</v>
      </c>
      <c r="D4754" t="str" cm="1">
        <f t="array" ref="D4754">_xlfn.IFS(C4754&gt;=66,"66 -75",C4754&gt;=56,"56 -65",C4754&gt;=46,"46 -55",C4754&gt;=36,"36 -45",C4754&gt;=26,"26 -35",C4754&lt;=26,"15 - 25")</f>
        <v>46 -55</v>
      </c>
      <c r="E4754" t="s">
        <v>50</v>
      </c>
      <c r="F4754" t="s">
        <v>18</v>
      </c>
      <c r="G4754" s="2">
        <v>577.24</v>
      </c>
      <c r="H4754" t="s">
        <v>15</v>
      </c>
      <c r="I4754" s="1">
        <v>45393</v>
      </c>
    </row>
    <row r="4755" spans="1:9" x14ac:dyDescent="0.25">
      <c r="A4755">
        <v>4754</v>
      </c>
      <c r="B4755" t="s">
        <v>47</v>
      </c>
      <c r="C4755">
        <v>40</v>
      </c>
      <c r="D4755" t="str" cm="1">
        <f t="array" ref="D4755">_xlfn.IFS(C4755&gt;=66,"66 -75",C4755&gt;=56,"56 -65",C4755&gt;=46,"46 -55",C4755&gt;=36,"36 -45",C4755&gt;=26,"26 -35",C4755&lt;=26,"15 - 25")</f>
        <v>36 -45</v>
      </c>
      <c r="E4755" t="s">
        <v>52</v>
      </c>
      <c r="F4755" t="s">
        <v>27</v>
      </c>
      <c r="G4755" s="2">
        <v>333.63</v>
      </c>
      <c r="H4755" t="s">
        <v>15</v>
      </c>
      <c r="I4755" s="1">
        <v>45348</v>
      </c>
    </row>
    <row r="4756" spans="1:9" x14ac:dyDescent="0.25">
      <c r="A4756">
        <v>4755</v>
      </c>
      <c r="B4756" t="s">
        <v>105</v>
      </c>
      <c r="C4756">
        <v>40</v>
      </c>
      <c r="D4756" t="str" cm="1">
        <f t="array" ref="D4756">_xlfn.IFS(C4756&gt;=66,"66 -75",C4756&gt;=56,"56 -65",C4756&gt;=46,"46 -55",C4756&gt;=36,"36 -45",C4756&gt;=26,"26 -35",C4756&lt;=26,"15 - 25")</f>
        <v>36 -45</v>
      </c>
      <c r="E4756" t="s">
        <v>13</v>
      </c>
      <c r="F4756" t="s">
        <v>38</v>
      </c>
      <c r="G4756" s="2">
        <v>591.79</v>
      </c>
      <c r="H4756" t="s">
        <v>11</v>
      </c>
      <c r="I4756" s="1">
        <v>45486</v>
      </c>
    </row>
    <row r="4757" spans="1:9" x14ac:dyDescent="0.25">
      <c r="A4757">
        <v>4756</v>
      </c>
      <c r="B4757" t="s">
        <v>53</v>
      </c>
      <c r="C4757">
        <v>42</v>
      </c>
      <c r="D4757" t="str" cm="1">
        <f t="array" ref="D4757">_xlfn.IFS(C4757&gt;=66,"66 -75",C4757&gt;=56,"56 -65",C4757&gt;=46,"46 -55",C4757&gt;=36,"36 -45",C4757&gt;=26,"26 -35",C4757&lt;=26,"15 - 25")</f>
        <v>36 -45</v>
      </c>
      <c r="E4757" t="s">
        <v>24</v>
      </c>
      <c r="F4757" t="s">
        <v>27</v>
      </c>
      <c r="G4757" s="2">
        <v>510.24</v>
      </c>
      <c r="H4757" t="s">
        <v>22</v>
      </c>
      <c r="I4757" s="1">
        <v>45717</v>
      </c>
    </row>
    <row r="4758" spans="1:9" x14ac:dyDescent="0.25">
      <c r="A4758">
        <v>4757</v>
      </c>
      <c r="B4758" t="s">
        <v>117</v>
      </c>
      <c r="C4758">
        <v>35</v>
      </c>
      <c r="D4758" t="str" cm="1">
        <f t="array" ref="D4758">_xlfn.IFS(C4758&gt;=66,"66 -75",C4758&gt;=56,"56 -65",C4758&gt;=46,"46 -55",C4758&gt;=36,"36 -45",C4758&gt;=26,"26 -35",C4758&lt;=26,"15 - 25")</f>
        <v>26 -35</v>
      </c>
      <c r="E4758" t="s">
        <v>50</v>
      </c>
      <c r="F4758" t="s">
        <v>18</v>
      </c>
      <c r="G4758" s="2">
        <v>448.88</v>
      </c>
      <c r="H4758" t="s">
        <v>15</v>
      </c>
      <c r="I4758" s="1">
        <v>45241</v>
      </c>
    </row>
    <row r="4759" spans="1:9" x14ac:dyDescent="0.25">
      <c r="A4759">
        <v>4758</v>
      </c>
      <c r="B4759" t="s">
        <v>8</v>
      </c>
      <c r="C4759">
        <v>62</v>
      </c>
      <c r="D4759" t="str" cm="1">
        <f t="array" ref="D4759">_xlfn.IFS(C4759&gt;=66,"66 -75",C4759&gt;=56,"56 -65",C4759&gt;=46,"46 -55",C4759&gt;=36,"36 -45",C4759&gt;=26,"26 -35",C4759&lt;=26,"15 - 25")</f>
        <v>56 -65</v>
      </c>
      <c r="E4759" t="s">
        <v>36</v>
      </c>
      <c r="F4759" t="s">
        <v>18</v>
      </c>
      <c r="G4759" s="2">
        <v>123.53</v>
      </c>
      <c r="H4759" t="s">
        <v>25</v>
      </c>
      <c r="I4759" s="1">
        <v>45614</v>
      </c>
    </row>
    <row r="4760" spans="1:9" x14ac:dyDescent="0.25">
      <c r="A4760">
        <v>4759</v>
      </c>
      <c r="B4760" t="s">
        <v>113</v>
      </c>
      <c r="C4760">
        <v>43</v>
      </c>
      <c r="D4760" t="str" cm="1">
        <f t="array" ref="D4760">_xlfn.IFS(C4760&gt;=66,"66 -75",C4760&gt;=56,"56 -65",C4760&gt;=46,"46 -55",C4760&gt;=36,"36 -45",C4760&gt;=26,"26 -35",C4760&lt;=26,"15 - 25")</f>
        <v>36 -45</v>
      </c>
      <c r="E4760" t="s">
        <v>42</v>
      </c>
      <c r="F4760" t="s">
        <v>30</v>
      </c>
      <c r="G4760" s="2">
        <v>248.71</v>
      </c>
      <c r="H4760" t="s">
        <v>22</v>
      </c>
      <c r="I4760" s="1">
        <v>45099</v>
      </c>
    </row>
    <row r="4761" spans="1:9" x14ac:dyDescent="0.25">
      <c r="A4761">
        <v>4760</v>
      </c>
      <c r="B4761" t="s">
        <v>26</v>
      </c>
      <c r="C4761">
        <v>31</v>
      </c>
      <c r="D4761" t="str" cm="1">
        <f t="array" ref="D4761">_xlfn.IFS(C4761&gt;=66,"66 -75",C4761&gt;=56,"56 -65",C4761&gt;=46,"46 -55",C4761&gt;=36,"36 -45",C4761&gt;=26,"26 -35",C4761&lt;=26,"15 - 25")</f>
        <v>26 -35</v>
      </c>
      <c r="E4761" t="s">
        <v>36</v>
      </c>
      <c r="F4761" t="s">
        <v>38</v>
      </c>
      <c r="G4761" s="2">
        <v>546.58000000000004</v>
      </c>
      <c r="H4761" t="s">
        <v>11</v>
      </c>
      <c r="I4761" s="1">
        <v>45686</v>
      </c>
    </row>
    <row r="4762" spans="1:9" x14ac:dyDescent="0.25">
      <c r="A4762">
        <v>4761</v>
      </c>
      <c r="B4762" t="s">
        <v>62</v>
      </c>
      <c r="C4762">
        <v>43</v>
      </c>
      <c r="D4762" t="str" cm="1">
        <f t="array" ref="D4762">_xlfn.IFS(C4762&gt;=66,"66 -75",C4762&gt;=56,"56 -65",C4762&gt;=46,"46 -55",C4762&gt;=36,"36 -45",C4762&gt;=26,"26 -35",C4762&lt;=26,"15 - 25")</f>
        <v>36 -45</v>
      </c>
      <c r="E4762" t="s">
        <v>50</v>
      </c>
      <c r="F4762" t="s">
        <v>45</v>
      </c>
      <c r="G4762" s="2">
        <v>734.76</v>
      </c>
      <c r="H4762" t="s">
        <v>11</v>
      </c>
      <c r="I4762" s="1">
        <v>45595</v>
      </c>
    </row>
    <row r="4763" spans="1:9" x14ac:dyDescent="0.25">
      <c r="A4763">
        <v>4762</v>
      </c>
      <c r="B4763" t="s">
        <v>65</v>
      </c>
      <c r="C4763">
        <v>26</v>
      </c>
      <c r="D4763" t="str" cm="1">
        <f t="array" ref="D4763">_xlfn.IFS(C4763&gt;=66,"66 -75",C4763&gt;=56,"56 -65",C4763&gt;=46,"46 -55",C4763&gt;=36,"36 -45",C4763&gt;=26,"26 -35",C4763&lt;=26,"15 - 25")</f>
        <v>26 -35</v>
      </c>
      <c r="E4763" t="s">
        <v>44</v>
      </c>
      <c r="F4763" t="s">
        <v>30</v>
      </c>
      <c r="G4763" s="2">
        <v>415.96</v>
      </c>
      <c r="H4763" t="s">
        <v>25</v>
      </c>
      <c r="I4763" s="1">
        <v>45399</v>
      </c>
    </row>
    <row r="4764" spans="1:9" x14ac:dyDescent="0.25">
      <c r="A4764">
        <v>4763</v>
      </c>
      <c r="B4764" t="s">
        <v>110</v>
      </c>
      <c r="C4764">
        <v>20</v>
      </c>
      <c r="D4764" t="str" cm="1">
        <f t="array" ref="D4764">_xlfn.IFS(C4764&gt;=66,"66 -75",C4764&gt;=56,"56 -65",C4764&gt;=46,"46 -55",C4764&gt;=36,"36 -45",C4764&gt;=26,"26 -35",C4764&lt;=26,"15 - 25")</f>
        <v>15 - 25</v>
      </c>
      <c r="E4764" t="s">
        <v>44</v>
      </c>
      <c r="F4764" t="s">
        <v>14</v>
      </c>
      <c r="G4764" s="2">
        <v>471.18</v>
      </c>
      <c r="H4764" t="s">
        <v>28</v>
      </c>
      <c r="I4764" s="1">
        <v>45175</v>
      </c>
    </row>
    <row r="4765" spans="1:9" x14ac:dyDescent="0.25">
      <c r="A4765">
        <v>4764</v>
      </c>
      <c r="B4765" t="s">
        <v>33</v>
      </c>
      <c r="C4765">
        <v>39</v>
      </c>
      <c r="D4765" t="str" cm="1">
        <f t="array" ref="D4765">_xlfn.IFS(C4765&gt;=66,"66 -75",C4765&gt;=56,"56 -65",C4765&gt;=46,"46 -55",C4765&gt;=36,"36 -45",C4765&gt;=26,"26 -35",C4765&lt;=26,"15 - 25")</f>
        <v>36 -45</v>
      </c>
      <c r="E4765" t="s">
        <v>32</v>
      </c>
      <c r="F4765" t="s">
        <v>21</v>
      </c>
      <c r="G4765" s="2">
        <v>667.33</v>
      </c>
      <c r="H4765" t="s">
        <v>22</v>
      </c>
      <c r="I4765" s="1">
        <v>45571</v>
      </c>
    </row>
    <row r="4766" spans="1:9" x14ac:dyDescent="0.25">
      <c r="A4766">
        <v>4765</v>
      </c>
      <c r="B4766" t="s">
        <v>112</v>
      </c>
      <c r="C4766">
        <v>46</v>
      </c>
      <c r="D4766" t="str" cm="1">
        <f t="array" ref="D4766">_xlfn.IFS(C4766&gt;=66,"66 -75",C4766&gt;=56,"56 -65",C4766&gt;=46,"46 -55",C4766&gt;=36,"36 -45",C4766&gt;=26,"26 -35",C4766&lt;=26,"15 - 25")</f>
        <v>46 -55</v>
      </c>
      <c r="E4766" t="s">
        <v>13</v>
      </c>
      <c r="F4766" t="s">
        <v>18</v>
      </c>
      <c r="G4766" s="2">
        <v>532.47</v>
      </c>
      <c r="H4766" t="s">
        <v>15</v>
      </c>
      <c r="I4766" s="1">
        <v>45378</v>
      </c>
    </row>
    <row r="4767" spans="1:9" x14ac:dyDescent="0.25">
      <c r="A4767">
        <v>4766</v>
      </c>
      <c r="B4767" t="s">
        <v>78</v>
      </c>
      <c r="C4767">
        <v>39</v>
      </c>
      <c r="D4767" t="str" cm="1">
        <f t="array" ref="D4767">_xlfn.IFS(C4767&gt;=66,"66 -75",C4767&gt;=56,"56 -65",C4767&gt;=46,"46 -55",C4767&gt;=36,"36 -45",C4767&gt;=26,"26 -35",C4767&lt;=26,"15 - 25")</f>
        <v>36 -45</v>
      </c>
      <c r="E4767" t="s">
        <v>36</v>
      </c>
      <c r="F4767" t="s">
        <v>38</v>
      </c>
      <c r="G4767" s="2">
        <v>492.15</v>
      </c>
      <c r="H4767" t="s">
        <v>15</v>
      </c>
      <c r="I4767" s="1">
        <v>45123</v>
      </c>
    </row>
    <row r="4768" spans="1:9" x14ac:dyDescent="0.25">
      <c r="A4768">
        <v>4767</v>
      </c>
      <c r="B4768" t="s">
        <v>109</v>
      </c>
      <c r="C4768">
        <v>35</v>
      </c>
      <c r="D4768" t="str" cm="1">
        <f t="array" ref="D4768">_xlfn.IFS(C4768&gt;=66,"66 -75",C4768&gt;=56,"56 -65",C4768&gt;=46,"46 -55",C4768&gt;=36,"36 -45",C4768&gt;=26,"26 -35",C4768&lt;=26,"15 - 25")</f>
        <v>26 -35</v>
      </c>
      <c r="E4768" t="s">
        <v>52</v>
      </c>
      <c r="F4768" t="s">
        <v>18</v>
      </c>
      <c r="G4768" s="2">
        <v>720.47</v>
      </c>
      <c r="H4768" t="s">
        <v>25</v>
      </c>
      <c r="I4768" s="1">
        <v>45177</v>
      </c>
    </row>
    <row r="4769" spans="1:9" x14ac:dyDescent="0.25">
      <c r="A4769">
        <v>4768</v>
      </c>
      <c r="B4769" t="s">
        <v>56</v>
      </c>
      <c r="C4769">
        <v>67</v>
      </c>
      <c r="D4769" t="str" cm="1">
        <f t="array" ref="D4769">_xlfn.IFS(C4769&gt;=66,"66 -75",C4769&gt;=56,"56 -65",C4769&gt;=46,"46 -55",C4769&gt;=36,"36 -45",C4769&gt;=26,"26 -35",C4769&lt;=26,"15 - 25")</f>
        <v>66 -75</v>
      </c>
      <c r="E4769" t="s">
        <v>42</v>
      </c>
      <c r="F4769" t="s">
        <v>21</v>
      </c>
      <c r="G4769" s="2">
        <v>340.38</v>
      </c>
      <c r="H4769" t="s">
        <v>11</v>
      </c>
      <c r="I4769" s="1">
        <v>45341</v>
      </c>
    </row>
    <row r="4770" spans="1:9" x14ac:dyDescent="0.25">
      <c r="A4770">
        <v>4769</v>
      </c>
      <c r="B4770" t="s">
        <v>93</v>
      </c>
      <c r="C4770">
        <v>61</v>
      </c>
      <c r="D4770" t="str" cm="1">
        <f t="array" ref="D4770">_xlfn.IFS(C4770&gt;=66,"66 -75",C4770&gt;=56,"56 -65",C4770&gt;=46,"46 -55",C4770&gt;=36,"36 -45",C4770&gt;=26,"26 -35",C4770&lt;=26,"15 - 25")</f>
        <v>56 -65</v>
      </c>
      <c r="E4770" t="s">
        <v>44</v>
      </c>
      <c r="F4770" t="s">
        <v>27</v>
      </c>
      <c r="G4770" s="2">
        <v>898.42</v>
      </c>
      <c r="H4770" t="s">
        <v>15</v>
      </c>
      <c r="I4770" s="1">
        <v>45460</v>
      </c>
    </row>
    <row r="4771" spans="1:9" x14ac:dyDescent="0.25">
      <c r="A4771">
        <v>4770</v>
      </c>
      <c r="B4771" t="s">
        <v>99</v>
      </c>
      <c r="C4771">
        <v>58</v>
      </c>
      <c r="D4771" t="str" cm="1">
        <f t="array" ref="D4771">_xlfn.IFS(C4771&gt;=66,"66 -75",C4771&gt;=56,"56 -65",C4771&gt;=46,"46 -55",C4771&gt;=36,"36 -45",C4771&gt;=26,"26 -35",C4771&lt;=26,"15 - 25")</f>
        <v>56 -65</v>
      </c>
      <c r="E4771" t="s">
        <v>24</v>
      </c>
      <c r="F4771" t="s">
        <v>45</v>
      </c>
      <c r="G4771" s="2">
        <v>647.91</v>
      </c>
      <c r="H4771" t="s">
        <v>15</v>
      </c>
      <c r="I4771" s="1">
        <v>45445</v>
      </c>
    </row>
    <row r="4772" spans="1:9" x14ac:dyDescent="0.25">
      <c r="A4772">
        <v>4771</v>
      </c>
      <c r="B4772" t="s">
        <v>57</v>
      </c>
      <c r="C4772">
        <v>65</v>
      </c>
      <c r="D4772" t="str" cm="1">
        <f t="array" ref="D4772">_xlfn.IFS(C4772&gt;=66,"66 -75",C4772&gt;=56,"56 -65",C4772&gt;=46,"46 -55",C4772&gt;=36,"36 -45",C4772&gt;=26,"26 -35",C4772&lt;=26,"15 - 25")</f>
        <v>56 -65</v>
      </c>
      <c r="E4772" t="s">
        <v>36</v>
      </c>
      <c r="F4772" t="s">
        <v>18</v>
      </c>
      <c r="G4772" s="2">
        <v>30.93</v>
      </c>
      <c r="H4772" t="s">
        <v>25</v>
      </c>
      <c r="I4772" s="1">
        <v>45394</v>
      </c>
    </row>
    <row r="4773" spans="1:9" x14ac:dyDescent="0.25">
      <c r="A4773">
        <v>4772</v>
      </c>
      <c r="B4773" t="s">
        <v>53</v>
      </c>
      <c r="C4773">
        <v>46</v>
      </c>
      <c r="D4773" t="str" cm="1">
        <f t="array" ref="D4773">_xlfn.IFS(C4773&gt;=66,"66 -75",C4773&gt;=56,"56 -65",C4773&gt;=46,"46 -55",C4773&gt;=36,"36 -45",C4773&gt;=26,"26 -35",C4773&lt;=26,"15 - 25")</f>
        <v>46 -55</v>
      </c>
      <c r="E4773" t="s">
        <v>52</v>
      </c>
      <c r="F4773" t="s">
        <v>10</v>
      </c>
      <c r="G4773" s="2">
        <v>592.02</v>
      </c>
      <c r="H4773" t="s">
        <v>11</v>
      </c>
      <c r="I4773" s="1">
        <v>45514</v>
      </c>
    </row>
    <row r="4774" spans="1:9" x14ac:dyDescent="0.25">
      <c r="A4774">
        <v>4773</v>
      </c>
      <c r="B4774" t="s">
        <v>129</v>
      </c>
      <c r="C4774">
        <v>70</v>
      </c>
      <c r="D4774" t="str" cm="1">
        <f t="array" ref="D4774">_xlfn.IFS(C4774&gt;=66,"66 -75",C4774&gt;=56,"56 -65",C4774&gt;=46,"46 -55",C4774&gt;=36,"36 -45",C4774&gt;=26,"26 -35",C4774&lt;=26,"15 - 25")</f>
        <v>66 -75</v>
      </c>
      <c r="E4774" t="s">
        <v>36</v>
      </c>
      <c r="F4774" t="s">
        <v>18</v>
      </c>
      <c r="G4774" s="2">
        <v>737.08</v>
      </c>
      <c r="H4774" t="s">
        <v>15</v>
      </c>
      <c r="I4774" s="1">
        <v>45495</v>
      </c>
    </row>
    <row r="4775" spans="1:9" x14ac:dyDescent="0.25">
      <c r="A4775">
        <v>4774</v>
      </c>
      <c r="B4775" t="s">
        <v>74</v>
      </c>
      <c r="C4775">
        <v>34</v>
      </c>
      <c r="D4775" t="str" cm="1">
        <f t="array" ref="D4775">_xlfn.IFS(C4775&gt;=66,"66 -75",C4775&gt;=56,"56 -65",C4775&gt;=46,"46 -55",C4775&gt;=36,"36 -45",C4775&gt;=26,"26 -35",C4775&lt;=26,"15 - 25")</f>
        <v>26 -35</v>
      </c>
      <c r="E4775" t="s">
        <v>42</v>
      </c>
      <c r="F4775" t="s">
        <v>45</v>
      </c>
      <c r="G4775" s="2">
        <v>549.95000000000005</v>
      </c>
      <c r="H4775" t="s">
        <v>19</v>
      </c>
      <c r="I4775" s="1">
        <v>45276</v>
      </c>
    </row>
    <row r="4776" spans="1:9" x14ac:dyDescent="0.25">
      <c r="A4776">
        <v>4775</v>
      </c>
      <c r="B4776" t="s">
        <v>26</v>
      </c>
      <c r="C4776">
        <v>61</v>
      </c>
      <c r="D4776" t="str" cm="1">
        <f t="array" ref="D4776">_xlfn.IFS(C4776&gt;=66,"66 -75",C4776&gt;=56,"56 -65",C4776&gt;=46,"46 -55",C4776&gt;=36,"36 -45",C4776&gt;=26,"26 -35",C4776&lt;=26,"15 - 25")</f>
        <v>56 -65</v>
      </c>
      <c r="E4776" t="s">
        <v>32</v>
      </c>
      <c r="F4776" t="s">
        <v>30</v>
      </c>
      <c r="G4776" s="2">
        <v>207.38</v>
      </c>
      <c r="H4776" t="s">
        <v>22</v>
      </c>
      <c r="I4776" s="1">
        <v>45687</v>
      </c>
    </row>
    <row r="4777" spans="1:9" x14ac:dyDescent="0.25">
      <c r="A4777">
        <v>4776</v>
      </c>
      <c r="B4777" t="s">
        <v>101</v>
      </c>
      <c r="C4777">
        <v>24</v>
      </c>
      <c r="D4777" t="str" cm="1">
        <f t="array" ref="D4777">_xlfn.IFS(C4777&gt;=66,"66 -75",C4777&gt;=56,"56 -65",C4777&gt;=46,"46 -55",C4777&gt;=36,"36 -45",C4777&gt;=26,"26 -35",C4777&lt;=26,"15 - 25")</f>
        <v>15 - 25</v>
      </c>
      <c r="E4777" t="s">
        <v>13</v>
      </c>
      <c r="F4777" t="s">
        <v>27</v>
      </c>
      <c r="G4777" s="2">
        <v>659.6</v>
      </c>
      <c r="H4777" t="s">
        <v>28</v>
      </c>
      <c r="I4777" s="1">
        <v>45607</v>
      </c>
    </row>
    <row r="4778" spans="1:9" x14ac:dyDescent="0.25">
      <c r="A4778">
        <v>4777</v>
      </c>
      <c r="B4778" t="s">
        <v>43</v>
      </c>
      <c r="C4778">
        <v>35</v>
      </c>
      <c r="D4778" t="str" cm="1">
        <f t="array" ref="D4778">_xlfn.IFS(C4778&gt;=66,"66 -75",C4778&gt;=56,"56 -65",C4778&gt;=46,"46 -55",C4778&gt;=36,"36 -45",C4778&gt;=26,"26 -35",C4778&lt;=26,"15 - 25")</f>
        <v>26 -35</v>
      </c>
      <c r="E4778" t="s">
        <v>36</v>
      </c>
      <c r="F4778" t="s">
        <v>30</v>
      </c>
      <c r="G4778" s="2">
        <v>446.45</v>
      </c>
      <c r="H4778" t="s">
        <v>15</v>
      </c>
      <c r="I4778" s="1">
        <v>45476</v>
      </c>
    </row>
    <row r="4779" spans="1:9" x14ac:dyDescent="0.25">
      <c r="A4779">
        <v>4778</v>
      </c>
      <c r="B4779" t="s">
        <v>26</v>
      </c>
      <c r="C4779">
        <v>47</v>
      </c>
      <c r="D4779" t="str" cm="1">
        <f t="array" ref="D4779">_xlfn.IFS(C4779&gt;=66,"66 -75",C4779&gt;=56,"56 -65",C4779&gt;=46,"46 -55",C4779&gt;=36,"36 -45",C4779&gt;=26,"26 -35",C4779&lt;=26,"15 - 25")</f>
        <v>46 -55</v>
      </c>
      <c r="E4779" t="s">
        <v>44</v>
      </c>
      <c r="F4779" t="s">
        <v>30</v>
      </c>
      <c r="G4779" s="2">
        <v>26.58</v>
      </c>
      <c r="H4779" t="s">
        <v>25</v>
      </c>
      <c r="I4779" s="1">
        <v>45679</v>
      </c>
    </row>
    <row r="4780" spans="1:9" x14ac:dyDescent="0.25">
      <c r="A4780">
        <v>4779</v>
      </c>
      <c r="B4780" t="s">
        <v>41</v>
      </c>
      <c r="C4780">
        <v>50</v>
      </c>
      <c r="D4780" t="str" cm="1">
        <f t="array" ref="D4780">_xlfn.IFS(C4780&gt;=66,"66 -75",C4780&gt;=56,"56 -65",C4780&gt;=46,"46 -55",C4780&gt;=36,"36 -45",C4780&gt;=26,"26 -35",C4780&lt;=26,"15 - 25")</f>
        <v>46 -55</v>
      </c>
      <c r="E4780" t="s">
        <v>36</v>
      </c>
      <c r="F4780" t="s">
        <v>18</v>
      </c>
      <c r="G4780" s="2">
        <v>268.89</v>
      </c>
      <c r="H4780" t="s">
        <v>15</v>
      </c>
      <c r="I4780" s="1">
        <v>45689</v>
      </c>
    </row>
    <row r="4781" spans="1:9" x14ac:dyDescent="0.25">
      <c r="A4781">
        <v>4780</v>
      </c>
      <c r="B4781" t="s">
        <v>96</v>
      </c>
      <c r="C4781">
        <v>35</v>
      </c>
      <c r="D4781" t="str" cm="1">
        <f t="array" ref="D4781">_xlfn.IFS(C4781&gt;=66,"66 -75",C4781&gt;=56,"56 -65",C4781&gt;=46,"46 -55",C4781&gt;=36,"36 -45",C4781&gt;=26,"26 -35",C4781&lt;=26,"15 - 25")</f>
        <v>26 -35</v>
      </c>
      <c r="E4781" t="s">
        <v>44</v>
      </c>
      <c r="F4781" t="s">
        <v>18</v>
      </c>
      <c r="G4781" s="2">
        <v>388.01</v>
      </c>
      <c r="H4781" t="s">
        <v>22</v>
      </c>
      <c r="I4781" s="1">
        <v>45665</v>
      </c>
    </row>
    <row r="4782" spans="1:9" x14ac:dyDescent="0.25">
      <c r="A4782">
        <v>4781</v>
      </c>
      <c r="B4782" t="s">
        <v>76</v>
      </c>
      <c r="C4782">
        <v>43</v>
      </c>
      <c r="D4782" t="str" cm="1">
        <f t="array" ref="D4782">_xlfn.IFS(C4782&gt;=66,"66 -75",C4782&gt;=56,"56 -65",C4782&gt;=46,"46 -55",C4782&gt;=36,"36 -45",C4782&gt;=26,"26 -35",C4782&lt;=26,"15 - 25")</f>
        <v>36 -45</v>
      </c>
      <c r="E4782" t="s">
        <v>44</v>
      </c>
      <c r="F4782" t="s">
        <v>38</v>
      </c>
      <c r="G4782" s="2">
        <v>707.52</v>
      </c>
      <c r="H4782" t="s">
        <v>11</v>
      </c>
      <c r="I4782" s="1">
        <v>45334</v>
      </c>
    </row>
    <row r="4783" spans="1:9" x14ac:dyDescent="0.25">
      <c r="A4783">
        <v>4782</v>
      </c>
      <c r="B4783" t="s">
        <v>104</v>
      </c>
      <c r="C4783">
        <v>49</v>
      </c>
      <c r="D4783" t="str" cm="1">
        <f t="array" ref="D4783">_xlfn.IFS(C4783&gt;=66,"66 -75",C4783&gt;=56,"56 -65",C4783&gt;=46,"46 -55",C4783&gt;=36,"36 -45",C4783&gt;=26,"26 -35",C4783&lt;=26,"15 - 25")</f>
        <v>46 -55</v>
      </c>
      <c r="E4783" t="s">
        <v>36</v>
      </c>
      <c r="F4783" t="s">
        <v>10</v>
      </c>
      <c r="G4783" s="2">
        <v>964.95</v>
      </c>
      <c r="H4783" t="s">
        <v>11</v>
      </c>
      <c r="I4783" s="1">
        <v>45504</v>
      </c>
    </row>
    <row r="4784" spans="1:9" x14ac:dyDescent="0.25">
      <c r="A4784">
        <v>4783</v>
      </c>
      <c r="B4784" t="s">
        <v>88</v>
      </c>
      <c r="C4784">
        <v>66</v>
      </c>
      <c r="D4784" t="str" cm="1">
        <f t="array" ref="D4784">_xlfn.IFS(C4784&gt;=66,"66 -75",C4784&gt;=56,"56 -65",C4784&gt;=46,"46 -55",C4784&gt;=36,"36 -45",C4784&gt;=26,"26 -35",C4784&lt;=26,"15 - 25")</f>
        <v>66 -75</v>
      </c>
      <c r="E4784" t="s">
        <v>17</v>
      </c>
      <c r="F4784" t="s">
        <v>30</v>
      </c>
      <c r="G4784" s="2">
        <v>320.70999999999998</v>
      </c>
      <c r="H4784" t="s">
        <v>28</v>
      </c>
      <c r="I4784" s="1">
        <v>45409</v>
      </c>
    </row>
    <row r="4785" spans="1:9" x14ac:dyDescent="0.25">
      <c r="A4785">
        <v>4784</v>
      </c>
      <c r="B4785" t="s">
        <v>102</v>
      </c>
      <c r="C4785">
        <v>27</v>
      </c>
      <c r="D4785" t="str" cm="1">
        <f t="array" ref="D4785">_xlfn.IFS(C4785&gt;=66,"66 -75",C4785&gt;=56,"56 -65",C4785&gt;=46,"46 -55",C4785&gt;=36,"36 -45",C4785&gt;=26,"26 -35",C4785&lt;=26,"15 - 25")</f>
        <v>26 -35</v>
      </c>
      <c r="E4785" t="s">
        <v>9</v>
      </c>
      <c r="F4785" t="s">
        <v>30</v>
      </c>
      <c r="G4785" s="2">
        <v>507.11</v>
      </c>
      <c r="H4785" t="s">
        <v>19</v>
      </c>
      <c r="I4785" s="1">
        <v>45086</v>
      </c>
    </row>
    <row r="4786" spans="1:9" x14ac:dyDescent="0.25">
      <c r="A4786">
        <v>4785</v>
      </c>
      <c r="B4786" t="s">
        <v>107</v>
      </c>
      <c r="C4786">
        <v>54</v>
      </c>
      <c r="D4786" t="str" cm="1">
        <f t="array" ref="D4786">_xlfn.IFS(C4786&gt;=66,"66 -75",C4786&gt;=56,"56 -65",C4786&gt;=46,"46 -55",C4786&gt;=36,"36 -45",C4786&gt;=26,"26 -35",C4786&lt;=26,"15 - 25")</f>
        <v>46 -55</v>
      </c>
      <c r="E4786" t="s">
        <v>17</v>
      </c>
      <c r="F4786" t="s">
        <v>30</v>
      </c>
      <c r="G4786" s="2">
        <v>443.38</v>
      </c>
      <c r="H4786" t="s">
        <v>15</v>
      </c>
      <c r="I4786" s="1">
        <v>45184</v>
      </c>
    </row>
    <row r="4787" spans="1:9" x14ac:dyDescent="0.25">
      <c r="A4787">
        <v>4786</v>
      </c>
      <c r="B4787" t="s">
        <v>131</v>
      </c>
      <c r="C4787">
        <v>52</v>
      </c>
      <c r="D4787" t="str" cm="1">
        <f t="array" ref="D4787">_xlfn.IFS(C4787&gt;=66,"66 -75",C4787&gt;=56,"56 -65",C4787&gt;=46,"46 -55",C4787&gt;=36,"36 -45",C4787&gt;=26,"26 -35",C4787&lt;=26,"15 - 25")</f>
        <v>46 -55</v>
      </c>
      <c r="E4787" t="s">
        <v>32</v>
      </c>
      <c r="F4787" t="s">
        <v>21</v>
      </c>
      <c r="G4787" s="2">
        <v>622.6</v>
      </c>
      <c r="H4787" t="s">
        <v>25</v>
      </c>
      <c r="I4787" s="1">
        <v>45642</v>
      </c>
    </row>
    <row r="4788" spans="1:9" x14ac:dyDescent="0.25">
      <c r="A4788">
        <v>4787</v>
      </c>
      <c r="B4788" t="s">
        <v>94</v>
      </c>
      <c r="C4788">
        <v>45</v>
      </c>
      <c r="D4788" t="str" cm="1">
        <f t="array" ref="D4788">_xlfn.IFS(C4788&gt;=66,"66 -75",C4788&gt;=56,"56 -65",C4788&gt;=46,"46 -55",C4788&gt;=36,"36 -45",C4788&gt;=26,"26 -35",C4788&lt;=26,"15 - 25")</f>
        <v>36 -45</v>
      </c>
      <c r="E4788" t="s">
        <v>13</v>
      </c>
      <c r="F4788" t="s">
        <v>45</v>
      </c>
      <c r="G4788" s="2">
        <v>631.92999999999995</v>
      </c>
      <c r="H4788" t="s">
        <v>22</v>
      </c>
      <c r="I4788" s="1">
        <v>45212</v>
      </c>
    </row>
    <row r="4789" spans="1:9" x14ac:dyDescent="0.25">
      <c r="A4789">
        <v>4788</v>
      </c>
      <c r="B4789" t="s">
        <v>101</v>
      </c>
      <c r="C4789">
        <v>32</v>
      </c>
      <c r="D4789" t="str" cm="1">
        <f t="array" ref="D4789">_xlfn.IFS(C4789&gt;=66,"66 -75",C4789&gt;=56,"56 -65",C4789&gt;=46,"46 -55",C4789&gt;=36,"36 -45",C4789&gt;=26,"26 -35",C4789&lt;=26,"15 - 25")</f>
        <v>26 -35</v>
      </c>
      <c r="E4789" t="s">
        <v>24</v>
      </c>
      <c r="F4789" t="s">
        <v>45</v>
      </c>
      <c r="G4789" s="2">
        <v>797.43</v>
      </c>
      <c r="H4789" t="s">
        <v>22</v>
      </c>
      <c r="I4789" s="1">
        <v>45612</v>
      </c>
    </row>
    <row r="4790" spans="1:9" x14ac:dyDescent="0.25">
      <c r="A4790">
        <v>4789</v>
      </c>
      <c r="B4790" t="s">
        <v>56</v>
      </c>
      <c r="C4790">
        <v>31</v>
      </c>
      <c r="D4790" t="str" cm="1">
        <f t="array" ref="D4790">_xlfn.IFS(C4790&gt;=66,"66 -75",C4790&gt;=56,"56 -65",C4790&gt;=46,"46 -55",C4790&gt;=36,"36 -45",C4790&gt;=26,"26 -35",C4790&lt;=26,"15 - 25")</f>
        <v>26 -35</v>
      </c>
      <c r="E4790" t="s">
        <v>36</v>
      </c>
      <c r="F4790" t="s">
        <v>30</v>
      </c>
      <c r="G4790" s="2">
        <v>822.24</v>
      </c>
      <c r="H4790" t="s">
        <v>25</v>
      </c>
      <c r="I4790" s="1">
        <v>45355</v>
      </c>
    </row>
    <row r="4791" spans="1:9" x14ac:dyDescent="0.25">
      <c r="A4791">
        <v>4790</v>
      </c>
      <c r="B4791" t="s">
        <v>103</v>
      </c>
      <c r="C4791">
        <v>46</v>
      </c>
      <c r="D4791" t="str" cm="1">
        <f t="array" ref="D4791">_xlfn.IFS(C4791&gt;=66,"66 -75",C4791&gt;=56,"56 -65",C4791&gt;=46,"46 -55",C4791&gt;=36,"36 -45",C4791&gt;=26,"26 -35",C4791&lt;=26,"15 - 25")</f>
        <v>46 -55</v>
      </c>
      <c r="E4791" t="s">
        <v>42</v>
      </c>
      <c r="F4791" t="s">
        <v>27</v>
      </c>
      <c r="G4791" s="2">
        <v>104.33</v>
      </c>
      <c r="H4791" t="s">
        <v>25</v>
      </c>
      <c r="I4791" s="1">
        <v>45337</v>
      </c>
    </row>
    <row r="4792" spans="1:9" x14ac:dyDescent="0.25">
      <c r="A4792">
        <v>4791</v>
      </c>
      <c r="B4792" t="s">
        <v>106</v>
      </c>
      <c r="C4792">
        <v>38</v>
      </c>
      <c r="D4792" t="str" cm="1">
        <f t="array" ref="D4792">_xlfn.IFS(C4792&gt;=66,"66 -75",C4792&gt;=56,"56 -65",C4792&gt;=46,"46 -55",C4792&gt;=36,"36 -45",C4792&gt;=26,"26 -35",C4792&lt;=26,"15 - 25")</f>
        <v>36 -45</v>
      </c>
      <c r="E4792" t="s">
        <v>32</v>
      </c>
      <c r="F4792" t="s">
        <v>14</v>
      </c>
      <c r="G4792" s="2">
        <v>300.10000000000002</v>
      </c>
      <c r="H4792" t="s">
        <v>19</v>
      </c>
      <c r="I4792" s="1">
        <v>45227</v>
      </c>
    </row>
    <row r="4793" spans="1:9" x14ac:dyDescent="0.25">
      <c r="A4793">
        <v>4792</v>
      </c>
      <c r="B4793" t="s">
        <v>29</v>
      </c>
      <c r="C4793">
        <v>66</v>
      </c>
      <c r="D4793" t="str" cm="1">
        <f t="array" ref="D4793">_xlfn.IFS(C4793&gt;=66,"66 -75",C4793&gt;=56,"56 -65",C4793&gt;=46,"46 -55",C4793&gt;=36,"36 -45",C4793&gt;=26,"26 -35",C4793&lt;=26,"15 - 25")</f>
        <v>66 -75</v>
      </c>
      <c r="E4793" t="s">
        <v>50</v>
      </c>
      <c r="F4793" t="s">
        <v>14</v>
      </c>
      <c r="G4793" s="2">
        <v>698.11</v>
      </c>
      <c r="H4793" t="s">
        <v>25</v>
      </c>
      <c r="I4793" s="1">
        <v>45713</v>
      </c>
    </row>
    <row r="4794" spans="1:9" x14ac:dyDescent="0.25">
      <c r="A4794">
        <v>4793</v>
      </c>
      <c r="B4794" t="s">
        <v>12</v>
      </c>
      <c r="C4794">
        <v>43</v>
      </c>
      <c r="D4794" t="str" cm="1">
        <f t="array" ref="D4794">_xlfn.IFS(C4794&gt;=66,"66 -75",C4794&gt;=56,"56 -65",C4794&gt;=46,"46 -55",C4794&gt;=36,"36 -45",C4794&gt;=26,"26 -35",C4794&lt;=26,"15 - 25")</f>
        <v>36 -45</v>
      </c>
      <c r="E4794" t="s">
        <v>17</v>
      </c>
      <c r="F4794" t="s">
        <v>14</v>
      </c>
      <c r="G4794" s="2">
        <v>668.65</v>
      </c>
      <c r="H4794" t="s">
        <v>28</v>
      </c>
      <c r="I4794" s="1">
        <v>45213</v>
      </c>
    </row>
    <row r="4795" spans="1:9" x14ac:dyDescent="0.25">
      <c r="A4795">
        <v>4794</v>
      </c>
      <c r="B4795" t="s">
        <v>102</v>
      </c>
      <c r="C4795">
        <v>42</v>
      </c>
      <c r="D4795" t="str" cm="1">
        <f t="array" ref="D4795">_xlfn.IFS(C4795&gt;=66,"66 -75",C4795&gt;=56,"56 -65",C4795&gt;=46,"46 -55",C4795&gt;=36,"36 -45",C4795&gt;=26,"26 -35",C4795&lt;=26,"15 - 25")</f>
        <v>36 -45</v>
      </c>
      <c r="E4795" t="s">
        <v>17</v>
      </c>
      <c r="F4795" t="s">
        <v>38</v>
      </c>
      <c r="G4795" s="2">
        <v>683.34</v>
      </c>
      <c r="H4795" t="s">
        <v>22</v>
      </c>
      <c r="I4795" s="1">
        <v>45354</v>
      </c>
    </row>
    <row r="4796" spans="1:9" x14ac:dyDescent="0.25">
      <c r="A4796">
        <v>4795</v>
      </c>
      <c r="B4796" t="s">
        <v>57</v>
      </c>
      <c r="C4796">
        <v>60</v>
      </c>
      <c r="D4796" t="str" cm="1">
        <f t="array" ref="D4796">_xlfn.IFS(C4796&gt;=66,"66 -75",C4796&gt;=56,"56 -65",C4796&gt;=46,"46 -55",C4796&gt;=36,"36 -45",C4796&gt;=26,"26 -35",C4796&lt;=26,"15 - 25")</f>
        <v>56 -65</v>
      </c>
      <c r="E4796" t="s">
        <v>44</v>
      </c>
      <c r="F4796" t="s">
        <v>38</v>
      </c>
      <c r="G4796" s="2">
        <v>759.32</v>
      </c>
      <c r="H4796" t="s">
        <v>28</v>
      </c>
      <c r="I4796" s="1">
        <v>45703</v>
      </c>
    </row>
    <row r="4797" spans="1:9" x14ac:dyDescent="0.25">
      <c r="A4797">
        <v>4796</v>
      </c>
      <c r="B4797" t="s">
        <v>68</v>
      </c>
      <c r="C4797">
        <v>41</v>
      </c>
      <c r="D4797" t="str" cm="1">
        <f t="array" ref="D4797">_xlfn.IFS(C4797&gt;=66,"66 -75",C4797&gt;=56,"56 -65",C4797&gt;=46,"46 -55",C4797&gt;=36,"36 -45",C4797&gt;=26,"26 -35",C4797&lt;=26,"15 - 25")</f>
        <v>36 -45</v>
      </c>
      <c r="E4797" t="s">
        <v>36</v>
      </c>
      <c r="F4797" t="s">
        <v>18</v>
      </c>
      <c r="G4797" s="2">
        <v>847.24</v>
      </c>
      <c r="H4797" t="s">
        <v>11</v>
      </c>
      <c r="I4797" s="1">
        <v>45719</v>
      </c>
    </row>
    <row r="4798" spans="1:9" x14ac:dyDescent="0.25">
      <c r="A4798">
        <v>4797</v>
      </c>
      <c r="B4798" t="s">
        <v>66</v>
      </c>
      <c r="C4798">
        <v>38</v>
      </c>
      <c r="D4798" t="str" cm="1">
        <f t="array" ref="D4798">_xlfn.IFS(C4798&gt;=66,"66 -75",C4798&gt;=56,"56 -65",C4798&gt;=46,"46 -55",C4798&gt;=36,"36 -45",C4798&gt;=26,"26 -35",C4798&lt;=26,"15 - 25")</f>
        <v>36 -45</v>
      </c>
      <c r="E4798" t="s">
        <v>24</v>
      </c>
      <c r="F4798" t="s">
        <v>21</v>
      </c>
      <c r="G4798" s="2">
        <v>623.14</v>
      </c>
      <c r="H4798" t="s">
        <v>11</v>
      </c>
      <c r="I4798" s="1">
        <v>45340</v>
      </c>
    </row>
    <row r="4799" spans="1:9" x14ac:dyDescent="0.25">
      <c r="A4799">
        <v>4798</v>
      </c>
      <c r="B4799" t="s">
        <v>26</v>
      </c>
      <c r="C4799">
        <v>54</v>
      </c>
      <c r="D4799" t="str" cm="1">
        <f t="array" ref="D4799">_xlfn.IFS(C4799&gt;=66,"66 -75",C4799&gt;=56,"56 -65",C4799&gt;=46,"46 -55",C4799&gt;=36,"36 -45",C4799&gt;=26,"26 -35",C4799&lt;=26,"15 - 25")</f>
        <v>46 -55</v>
      </c>
      <c r="E4799" t="s">
        <v>24</v>
      </c>
      <c r="F4799" t="s">
        <v>14</v>
      </c>
      <c r="G4799" s="2">
        <v>126.67</v>
      </c>
      <c r="H4799" t="s">
        <v>28</v>
      </c>
      <c r="I4799" s="1">
        <v>45652</v>
      </c>
    </row>
    <row r="4800" spans="1:9" x14ac:dyDescent="0.25">
      <c r="A4800">
        <v>4799</v>
      </c>
      <c r="B4800" t="s">
        <v>80</v>
      </c>
      <c r="C4800">
        <v>41</v>
      </c>
      <c r="D4800" t="str" cm="1">
        <f t="array" ref="D4800">_xlfn.IFS(C4800&gt;=66,"66 -75",C4800&gt;=56,"56 -65",C4800&gt;=46,"46 -55",C4800&gt;=36,"36 -45",C4800&gt;=26,"26 -35",C4800&lt;=26,"15 - 25")</f>
        <v>36 -45</v>
      </c>
      <c r="E4800" t="s">
        <v>32</v>
      </c>
      <c r="F4800" t="s">
        <v>18</v>
      </c>
      <c r="G4800" s="2">
        <v>467.97</v>
      </c>
      <c r="H4800" t="s">
        <v>25</v>
      </c>
      <c r="I4800" s="1">
        <v>45368</v>
      </c>
    </row>
    <row r="4801" spans="1:9" x14ac:dyDescent="0.25">
      <c r="A4801">
        <v>4800</v>
      </c>
      <c r="B4801" t="s">
        <v>87</v>
      </c>
      <c r="C4801">
        <v>40</v>
      </c>
      <c r="D4801" t="str" cm="1">
        <f t="array" ref="D4801">_xlfn.IFS(C4801&gt;=66,"66 -75",C4801&gt;=56,"56 -65",C4801&gt;=46,"46 -55",C4801&gt;=36,"36 -45",C4801&gt;=26,"26 -35",C4801&lt;=26,"15 - 25")</f>
        <v>36 -45</v>
      </c>
      <c r="E4801" t="s">
        <v>17</v>
      </c>
      <c r="F4801" t="s">
        <v>21</v>
      </c>
      <c r="G4801" s="2">
        <v>371.37</v>
      </c>
      <c r="H4801" t="s">
        <v>28</v>
      </c>
      <c r="I4801" s="1">
        <v>45051</v>
      </c>
    </row>
    <row r="4802" spans="1:9" x14ac:dyDescent="0.25">
      <c r="A4802">
        <v>4801</v>
      </c>
      <c r="B4802" t="s">
        <v>113</v>
      </c>
      <c r="C4802">
        <v>44</v>
      </c>
      <c r="D4802" t="str" cm="1">
        <f t="array" ref="D4802">_xlfn.IFS(C4802&gt;=66,"66 -75",C4802&gt;=56,"56 -65",C4802&gt;=46,"46 -55",C4802&gt;=36,"36 -45",C4802&gt;=26,"26 -35",C4802&lt;=26,"15 - 25")</f>
        <v>36 -45</v>
      </c>
      <c r="E4802" t="s">
        <v>44</v>
      </c>
      <c r="F4802" t="s">
        <v>14</v>
      </c>
      <c r="G4802" s="2">
        <v>862.32</v>
      </c>
      <c r="H4802" t="s">
        <v>11</v>
      </c>
      <c r="I4802" s="1">
        <v>45154</v>
      </c>
    </row>
    <row r="4803" spans="1:9" x14ac:dyDescent="0.25">
      <c r="A4803">
        <v>4802</v>
      </c>
      <c r="B4803" t="s">
        <v>124</v>
      </c>
      <c r="C4803">
        <v>45</v>
      </c>
      <c r="D4803" t="str" cm="1">
        <f t="array" ref="D4803">_xlfn.IFS(C4803&gt;=66,"66 -75",C4803&gt;=56,"56 -65",C4803&gt;=46,"46 -55",C4803&gt;=36,"36 -45",C4803&gt;=26,"26 -35",C4803&lt;=26,"15 - 25")</f>
        <v>36 -45</v>
      </c>
      <c r="E4803" t="s">
        <v>36</v>
      </c>
      <c r="F4803" t="s">
        <v>14</v>
      </c>
      <c r="G4803" s="2">
        <v>767.24</v>
      </c>
      <c r="H4803" t="s">
        <v>11</v>
      </c>
      <c r="I4803" s="1">
        <v>45169</v>
      </c>
    </row>
    <row r="4804" spans="1:9" x14ac:dyDescent="0.25">
      <c r="A4804">
        <v>4803</v>
      </c>
      <c r="B4804" t="s">
        <v>54</v>
      </c>
      <c r="C4804">
        <v>33</v>
      </c>
      <c r="D4804" t="str" cm="1">
        <f t="array" ref="D4804">_xlfn.IFS(C4804&gt;=66,"66 -75",C4804&gt;=56,"56 -65",C4804&gt;=46,"46 -55",C4804&gt;=36,"36 -45",C4804&gt;=26,"26 -35",C4804&lt;=26,"15 - 25")</f>
        <v>26 -35</v>
      </c>
      <c r="E4804" t="s">
        <v>24</v>
      </c>
      <c r="F4804" t="s">
        <v>45</v>
      </c>
      <c r="G4804" s="2">
        <v>868.25</v>
      </c>
      <c r="H4804" t="s">
        <v>25</v>
      </c>
      <c r="I4804" s="1">
        <v>45611</v>
      </c>
    </row>
    <row r="4805" spans="1:9" x14ac:dyDescent="0.25">
      <c r="A4805">
        <v>4804</v>
      </c>
      <c r="B4805" t="s">
        <v>117</v>
      </c>
      <c r="C4805">
        <v>40</v>
      </c>
      <c r="D4805" t="str" cm="1">
        <f t="array" ref="D4805">_xlfn.IFS(C4805&gt;=66,"66 -75",C4805&gt;=56,"56 -65",C4805&gt;=46,"46 -55",C4805&gt;=36,"36 -45",C4805&gt;=26,"26 -35",C4805&lt;=26,"15 - 25")</f>
        <v>36 -45</v>
      </c>
      <c r="E4805" t="s">
        <v>32</v>
      </c>
      <c r="F4805" t="s">
        <v>18</v>
      </c>
      <c r="G4805" s="2">
        <v>365.88</v>
      </c>
      <c r="H4805" t="s">
        <v>11</v>
      </c>
      <c r="I4805" s="1">
        <v>45440</v>
      </c>
    </row>
    <row r="4806" spans="1:9" x14ac:dyDescent="0.25">
      <c r="A4806">
        <v>4805</v>
      </c>
      <c r="B4806" t="s">
        <v>33</v>
      </c>
      <c r="C4806">
        <v>41</v>
      </c>
      <c r="D4806" t="str" cm="1">
        <f t="array" ref="D4806">_xlfn.IFS(C4806&gt;=66,"66 -75",C4806&gt;=56,"56 -65",C4806&gt;=46,"46 -55",C4806&gt;=36,"36 -45",C4806&gt;=26,"26 -35",C4806&lt;=26,"15 - 25")</f>
        <v>36 -45</v>
      </c>
      <c r="E4806" t="s">
        <v>44</v>
      </c>
      <c r="F4806" t="s">
        <v>45</v>
      </c>
      <c r="G4806" s="2">
        <v>95.36</v>
      </c>
      <c r="H4806" t="s">
        <v>25</v>
      </c>
      <c r="I4806" s="1">
        <v>45617</v>
      </c>
    </row>
    <row r="4807" spans="1:9" x14ac:dyDescent="0.25">
      <c r="A4807">
        <v>4806</v>
      </c>
      <c r="B4807" t="s">
        <v>101</v>
      </c>
      <c r="C4807">
        <v>57</v>
      </c>
      <c r="D4807" t="str" cm="1">
        <f t="array" ref="D4807">_xlfn.IFS(C4807&gt;=66,"66 -75",C4807&gt;=56,"56 -65",C4807&gt;=46,"46 -55",C4807&gt;=36,"36 -45",C4807&gt;=26,"26 -35",C4807&lt;=26,"15 - 25")</f>
        <v>56 -65</v>
      </c>
      <c r="E4807" t="s">
        <v>36</v>
      </c>
      <c r="F4807" t="s">
        <v>14</v>
      </c>
      <c r="G4807" s="2">
        <v>771.72</v>
      </c>
      <c r="H4807" t="s">
        <v>22</v>
      </c>
      <c r="I4807" s="1">
        <v>45721</v>
      </c>
    </row>
    <row r="4808" spans="1:9" x14ac:dyDescent="0.25">
      <c r="A4808">
        <v>4807</v>
      </c>
      <c r="B4808" t="s">
        <v>33</v>
      </c>
      <c r="C4808">
        <v>21</v>
      </c>
      <c r="D4808" t="str" cm="1">
        <f t="array" ref="D4808">_xlfn.IFS(C4808&gt;=66,"66 -75",C4808&gt;=56,"56 -65",C4808&gt;=46,"46 -55",C4808&gt;=36,"36 -45",C4808&gt;=26,"26 -35",C4808&lt;=26,"15 - 25")</f>
        <v>15 - 25</v>
      </c>
      <c r="E4808" t="s">
        <v>36</v>
      </c>
      <c r="F4808" t="s">
        <v>21</v>
      </c>
      <c r="G4808" s="2">
        <v>375.87</v>
      </c>
      <c r="H4808" t="s">
        <v>22</v>
      </c>
      <c r="I4808" s="1">
        <v>45085</v>
      </c>
    </row>
    <row r="4809" spans="1:9" x14ac:dyDescent="0.25">
      <c r="A4809">
        <v>4808</v>
      </c>
      <c r="B4809" t="s">
        <v>111</v>
      </c>
      <c r="C4809">
        <v>19</v>
      </c>
      <c r="D4809" t="str" cm="1">
        <f t="array" ref="D4809">_xlfn.IFS(C4809&gt;=66,"66 -75",C4809&gt;=56,"56 -65",C4809&gt;=46,"46 -55",C4809&gt;=36,"36 -45",C4809&gt;=26,"26 -35",C4809&lt;=26,"15 - 25")</f>
        <v>15 - 25</v>
      </c>
      <c r="E4809" t="s">
        <v>50</v>
      </c>
      <c r="F4809" t="s">
        <v>18</v>
      </c>
      <c r="G4809" s="2">
        <v>769.06</v>
      </c>
      <c r="H4809" t="s">
        <v>22</v>
      </c>
      <c r="I4809" s="1">
        <v>45342</v>
      </c>
    </row>
    <row r="4810" spans="1:9" x14ac:dyDescent="0.25">
      <c r="A4810">
        <v>4809</v>
      </c>
      <c r="B4810" t="s">
        <v>35</v>
      </c>
      <c r="C4810">
        <v>50</v>
      </c>
      <c r="D4810" t="str" cm="1">
        <f t="array" ref="D4810">_xlfn.IFS(C4810&gt;=66,"66 -75",C4810&gt;=56,"56 -65",C4810&gt;=46,"46 -55",C4810&gt;=36,"36 -45",C4810&gt;=26,"26 -35",C4810&lt;=26,"15 - 25")</f>
        <v>46 -55</v>
      </c>
      <c r="E4810" t="s">
        <v>32</v>
      </c>
      <c r="F4810" t="s">
        <v>14</v>
      </c>
      <c r="G4810" s="2">
        <v>948.44</v>
      </c>
      <c r="H4810" t="s">
        <v>19</v>
      </c>
      <c r="I4810" s="1">
        <v>45185</v>
      </c>
    </row>
    <row r="4811" spans="1:9" x14ac:dyDescent="0.25">
      <c r="A4811">
        <v>4810</v>
      </c>
      <c r="B4811" t="s">
        <v>54</v>
      </c>
      <c r="C4811">
        <v>38</v>
      </c>
      <c r="D4811" t="str" cm="1">
        <f t="array" ref="D4811">_xlfn.IFS(C4811&gt;=66,"66 -75",C4811&gt;=56,"56 -65",C4811&gt;=46,"46 -55",C4811&gt;=36,"36 -45",C4811&gt;=26,"26 -35",C4811&lt;=26,"15 - 25")</f>
        <v>36 -45</v>
      </c>
      <c r="E4811" t="s">
        <v>52</v>
      </c>
      <c r="F4811" t="s">
        <v>18</v>
      </c>
      <c r="G4811" s="2">
        <v>274.77</v>
      </c>
      <c r="H4811" t="s">
        <v>25</v>
      </c>
      <c r="I4811" s="1">
        <v>45023</v>
      </c>
    </row>
    <row r="4812" spans="1:9" x14ac:dyDescent="0.25">
      <c r="A4812">
        <v>4811</v>
      </c>
      <c r="B4812" t="s">
        <v>125</v>
      </c>
      <c r="C4812">
        <v>23</v>
      </c>
      <c r="D4812" t="str" cm="1">
        <f t="array" ref="D4812">_xlfn.IFS(C4812&gt;=66,"66 -75",C4812&gt;=56,"56 -65",C4812&gt;=46,"46 -55",C4812&gt;=36,"36 -45",C4812&gt;=26,"26 -35",C4812&lt;=26,"15 - 25")</f>
        <v>15 - 25</v>
      </c>
      <c r="E4812" t="s">
        <v>42</v>
      </c>
      <c r="F4812" t="s">
        <v>27</v>
      </c>
      <c r="G4812" s="2">
        <v>99.92</v>
      </c>
      <c r="H4812" t="s">
        <v>22</v>
      </c>
      <c r="I4812" s="1">
        <v>45325</v>
      </c>
    </row>
    <row r="4813" spans="1:9" x14ac:dyDescent="0.25">
      <c r="A4813">
        <v>4812</v>
      </c>
      <c r="B4813" t="s">
        <v>111</v>
      </c>
      <c r="C4813">
        <v>26</v>
      </c>
      <c r="D4813" t="str" cm="1">
        <f t="array" ref="D4813">_xlfn.IFS(C4813&gt;=66,"66 -75",C4813&gt;=56,"56 -65",C4813&gt;=46,"46 -55",C4813&gt;=36,"36 -45",C4813&gt;=26,"26 -35",C4813&lt;=26,"15 - 25")</f>
        <v>26 -35</v>
      </c>
      <c r="E4813" t="s">
        <v>17</v>
      </c>
      <c r="F4813" t="s">
        <v>38</v>
      </c>
      <c r="G4813" s="2">
        <v>163.4</v>
      </c>
      <c r="H4813" t="s">
        <v>22</v>
      </c>
      <c r="I4813" s="1">
        <v>45194</v>
      </c>
    </row>
    <row r="4814" spans="1:9" x14ac:dyDescent="0.25">
      <c r="A4814">
        <v>4813</v>
      </c>
      <c r="B4814" t="s">
        <v>125</v>
      </c>
      <c r="C4814">
        <v>28</v>
      </c>
      <c r="D4814" t="str" cm="1">
        <f t="array" ref="D4814">_xlfn.IFS(C4814&gt;=66,"66 -75",C4814&gt;=56,"56 -65",C4814&gt;=46,"46 -55",C4814&gt;=36,"36 -45",C4814&gt;=26,"26 -35",C4814&lt;=26,"15 - 25")</f>
        <v>26 -35</v>
      </c>
      <c r="E4814" t="s">
        <v>36</v>
      </c>
      <c r="F4814" t="s">
        <v>18</v>
      </c>
      <c r="G4814" s="2">
        <v>470.91</v>
      </c>
      <c r="H4814" t="s">
        <v>25</v>
      </c>
      <c r="I4814" s="1">
        <v>44998</v>
      </c>
    </row>
    <row r="4815" spans="1:9" x14ac:dyDescent="0.25">
      <c r="A4815">
        <v>4814</v>
      </c>
      <c r="B4815" t="s">
        <v>69</v>
      </c>
      <c r="C4815">
        <v>58</v>
      </c>
      <c r="D4815" t="str" cm="1">
        <f t="array" ref="D4815">_xlfn.IFS(C4815&gt;=66,"66 -75",C4815&gt;=56,"56 -65",C4815&gt;=46,"46 -55",C4815&gt;=36,"36 -45",C4815&gt;=26,"26 -35",C4815&lt;=26,"15 - 25")</f>
        <v>56 -65</v>
      </c>
      <c r="E4815" t="s">
        <v>9</v>
      </c>
      <c r="F4815" t="s">
        <v>27</v>
      </c>
      <c r="G4815" s="2">
        <v>126.17</v>
      </c>
      <c r="H4815" t="s">
        <v>11</v>
      </c>
      <c r="I4815" s="1">
        <v>45241</v>
      </c>
    </row>
    <row r="4816" spans="1:9" x14ac:dyDescent="0.25">
      <c r="A4816">
        <v>4815</v>
      </c>
      <c r="B4816" t="s">
        <v>37</v>
      </c>
      <c r="C4816">
        <v>42</v>
      </c>
      <c r="D4816" t="str" cm="1">
        <f t="array" ref="D4816">_xlfn.IFS(C4816&gt;=66,"66 -75",C4816&gt;=56,"56 -65",C4816&gt;=46,"46 -55",C4816&gt;=36,"36 -45",C4816&gt;=26,"26 -35",C4816&lt;=26,"15 - 25")</f>
        <v>36 -45</v>
      </c>
      <c r="E4816" t="s">
        <v>32</v>
      </c>
      <c r="F4816" t="s">
        <v>27</v>
      </c>
      <c r="G4816" s="2">
        <v>129.69999999999999</v>
      </c>
      <c r="H4816" t="s">
        <v>15</v>
      </c>
      <c r="I4816" s="1">
        <v>45565</v>
      </c>
    </row>
    <row r="4817" spans="1:9" x14ac:dyDescent="0.25">
      <c r="A4817">
        <v>4816</v>
      </c>
      <c r="B4817" t="s">
        <v>65</v>
      </c>
      <c r="C4817">
        <v>25</v>
      </c>
      <c r="D4817" t="str" cm="1">
        <f t="array" ref="D4817">_xlfn.IFS(C4817&gt;=66,"66 -75",C4817&gt;=56,"56 -65",C4817&gt;=46,"46 -55",C4817&gt;=36,"36 -45",C4817&gt;=26,"26 -35",C4817&lt;=26,"15 - 25")</f>
        <v>15 - 25</v>
      </c>
      <c r="E4817" t="s">
        <v>36</v>
      </c>
      <c r="F4817" t="s">
        <v>14</v>
      </c>
      <c r="G4817" s="2">
        <v>656.52</v>
      </c>
      <c r="H4817" t="s">
        <v>25</v>
      </c>
      <c r="I4817" s="1">
        <v>45168</v>
      </c>
    </row>
    <row r="4818" spans="1:9" x14ac:dyDescent="0.25">
      <c r="A4818">
        <v>4817</v>
      </c>
      <c r="B4818" t="s">
        <v>51</v>
      </c>
      <c r="C4818">
        <v>25</v>
      </c>
      <c r="D4818" t="str" cm="1">
        <f t="array" ref="D4818">_xlfn.IFS(C4818&gt;=66,"66 -75",C4818&gt;=56,"56 -65",C4818&gt;=46,"46 -55",C4818&gt;=36,"36 -45",C4818&gt;=26,"26 -35",C4818&lt;=26,"15 - 25")</f>
        <v>15 - 25</v>
      </c>
      <c r="E4818" t="s">
        <v>32</v>
      </c>
      <c r="F4818" t="s">
        <v>27</v>
      </c>
      <c r="G4818" s="2">
        <v>413.09</v>
      </c>
      <c r="H4818" t="s">
        <v>28</v>
      </c>
      <c r="I4818" s="1">
        <v>45373</v>
      </c>
    </row>
    <row r="4819" spans="1:9" x14ac:dyDescent="0.25">
      <c r="A4819">
        <v>4818</v>
      </c>
      <c r="B4819" t="s">
        <v>47</v>
      </c>
      <c r="C4819">
        <v>67</v>
      </c>
      <c r="D4819" t="str" cm="1">
        <f t="array" ref="D4819">_xlfn.IFS(C4819&gt;=66,"66 -75",C4819&gt;=56,"56 -65",C4819&gt;=46,"46 -55",C4819&gt;=36,"36 -45",C4819&gt;=26,"26 -35",C4819&lt;=26,"15 - 25")</f>
        <v>66 -75</v>
      </c>
      <c r="E4819" t="s">
        <v>50</v>
      </c>
      <c r="F4819" t="s">
        <v>27</v>
      </c>
      <c r="G4819" s="2">
        <v>378.96</v>
      </c>
      <c r="H4819" t="s">
        <v>19</v>
      </c>
      <c r="I4819" s="1">
        <v>45552</v>
      </c>
    </row>
    <row r="4820" spans="1:9" x14ac:dyDescent="0.25">
      <c r="A4820">
        <v>4819</v>
      </c>
      <c r="B4820" t="s">
        <v>73</v>
      </c>
      <c r="C4820">
        <v>37</v>
      </c>
      <c r="D4820" t="str" cm="1">
        <f t="array" ref="D4820">_xlfn.IFS(C4820&gt;=66,"66 -75",C4820&gt;=56,"56 -65",C4820&gt;=46,"46 -55",C4820&gt;=36,"36 -45",C4820&gt;=26,"26 -35",C4820&lt;=26,"15 - 25")</f>
        <v>36 -45</v>
      </c>
      <c r="E4820" t="s">
        <v>24</v>
      </c>
      <c r="F4820" t="s">
        <v>30</v>
      </c>
      <c r="G4820" s="2">
        <v>201</v>
      </c>
      <c r="H4820" t="s">
        <v>15</v>
      </c>
      <c r="I4820" s="1">
        <v>45593</v>
      </c>
    </row>
    <row r="4821" spans="1:9" x14ac:dyDescent="0.25">
      <c r="A4821">
        <v>4820</v>
      </c>
      <c r="B4821" t="s">
        <v>20</v>
      </c>
      <c r="C4821">
        <v>18</v>
      </c>
      <c r="D4821" t="str" cm="1">
        <f t="array" ref="D4821">_xlfn.IFS(C4821&gt;=66,"66 -75",C4821&gt;=56,"56 -65",C4821&gt;=46,"46 -55",C4821&gt;=36,"36 -45",C4821&gt;=26,"26 -35",C4821&lt;=26,"15 - 25")</f>
        <v>15 - 25</v>
      </c>
      <c r="E4821" t="s">
        <v>50</v>
      </c>
      <c r="F4821" t="s">
        <v>14</v>
      </c>
      <c r="G4821" s="2">
        <v>804.75</v>
      </c>
      <c r="H4821" t="s">
        <v>28</v>
      </c>
      <c r="I4821" s="1">
        <v>45377</v>
      </c>
    </row>
    <row r="4822" spans="1:9" x14ac:dyDescent="0.25">
      <c r="A4822">
        <v>4821</v>
      </c>
      <c r="B4822" t="s">
        <v>111</v>
      </c>
      <c r="C4822">
        <v>65</v>
      </c>
      <c r="D4822" t="str" cm="1">
        <f t="array" ref="D4822">_xlfn.IFS(C4822&gt;=66,"66 -75",C4822&gt;=56,"56 -65",C4822&gt;=46,"46 -55",C4822&gt;=36,"36 -45",C4822&gt;=26,"26 -35",C4822&lt;=26,"15 - 25")</f>
        <v>56 -65</v>
      </c>
      <c r="E4822" t="s">
        <v>9</v>
      </c>
      <c r="F4822" t="s">
        <v>45</v>
      </c>
      <c r="G4822" s="2">
        <v>560.49</v>
      </c>
      <c r="H4822" t="s">
        <v>22</v>
      </c>
      <c r="I4822" s="1">
        <v>45606</v>
      </c>
    </row>
    <row r="4823" spans="1:9" x14ac:dyDescent="0.25">
      <c r="A4823">
        <v>4822</v>
      </c>
      <c r="B4823" t="s">
        <v>128</v>
      </c>
      <c r="C4823">
        <v>26</v>
      </c>
      <c r="D4823" t="str" cm="1">
        <f t="array" ref="D4823">_xlfn.IFS(C4823&gt;=66,"66 -75",C4823&gt;=56,"56 -65",C4823&gt;=46,"46 -55",C4823&gt;=36,"36 -45",C4823&gt;=26,"26 -35",C4823&lt;=26,"15 - 25")</f>
        <v>26 -35</v>
      </c>
      <c r="E4823" t="s">
        <v>32</v>
      </c>
      <c r="F4823" t="s">
        <v>30</v>
      </c>
      <c r="G4823" s="2">
        <v>385.82</v>
      </c>
      <c r="H4823" t="s">
        <v>15</v>
      </c>
      <c r="I4823" s="1">
        <v>45330</v>
      </c>
    </row>
    <row r="4824" spans="1:9" x14ac:dyDescent="0.25">
      <c r="A4824">
        <v>4823</v>
      </c>
      <c r="B4824" t="s">
        <v>82</v>
      </c>
      <c r="C4824">
        <v>20</v>
      </c>
      <c r="D4824" t="str" cm="1">
        <f t="array" ref="D4824">_xlfn.IFS(C4824&gt;=66,"66 -75",C4824&gt;=56,"56 -65",C4824&gt;=46,"46 -55",C4824&gt;=36,"36 -45",C4824&gt;=26,"26 -35",C4824&lt;=26,"15 - 25")</f>
        <v>15 - 25</v>
      </c>
      <c r="E4824" t="s">
        <v>24</v>
      </c>
      <c r="F4824" t="s">
        <v>18</v>
      </c>
      <c r="G4824" s="2">
        <v>635.99</v>
      </c>
      <c r="H4824" t="s">
        <v>22</v>
      </c>
      <c r="I4824" s="1">
        <v>45217</v>
      </c>
    </row>
    <row r="4825" spans="1:9" x14ac:dyDescent="0.25">
      <c r="A4825">
        <v>4824</v>
      </c>
      <c r="B4825" t="s">
        <v>16</v>
      </c>
      <c r="C4825">
        <v>33</v>
      </c>
      <c r="D4825" t="str" cm="1">
        <f t="array" ref="D4825">_xlfn.IFS(C4825&gt;=66,"66 -75",C4825&gt;=56,"56 -65",C4825&gt;=46,"46 -55",C4825&gt;=36,"36 -45",C4825&gt;=26,"26 -35",C4825&lt;=26,"15 - 25")</f>
        <v>26 -35</v>
      </c>
      <c r="E4825" t="s">
        <v>36</v>
      </c>
      <c r="F4825" t="s">
        <v>14</v>
      </c>
      <c r="G4825" s="2">
        <v>547.15</v>
      </c>
      <c r="H4825" t="s">
        <v>11</v>
      </c>
      <c r="I4825" s="1">
        <v>45035</v>
      </c>
    </row>
    <row r="4826" spans="1:9" x14ac:dyDescent="0.25">
      <c r="A4826">
        <v>4825</v>
      </c>
      <c r="B4826" t="s">
        <v>41</v>
      </c>
      <c r="C4826">
        <v>32</v>
      </c>
      <c r="D4826" t="str" cm="1">
        <f t="array" ref="D4826">_xlfn.IFS(C4826&gt;=66,"66 -75",C4826&gt;=56,"56 -65",C4826&gt;=46,"46 -55",C4826&gt;=36,"36 -45",C4826&gt;=26,"26 -35",C4826&lt;=26,"15 - 25")</f>
        <v>26 -35</v>
      </c>
      <c r="E4826" t="s">
        <v>44</v>
      </c>
      <c r="F4826" t="s">
        <v>45</v>
      </c>
      <c r="G4826" s="2">
        <v>210.81</v>
      </c>
      <c r="H4826" t="s">
        <v>11</v>
      </c>
      <c r="I4826" s="1">
        <v>45508</v>
      </c>
    </row>
    <row r="4827" spans="1:9" x14ac:dyDescent="0.25">
      <c r="A4827">
        <v>4826</v>
      </c>
      <c r="B4827" t="s">
        <v>93</v>
      </c>
      <c r="C4827">
        <v>18</v>
      </c>
      <c r="D4827" t="str" cm="1">
        <f t="array" ref="D4827">_xlfn.IFS(C4827&gt;=66,"66 -75",C4827&gt;=56,"56 -65",C4827&gt;=46,"46 -55",C4827&gt;=36,"36 -45",C4827&gt;=26,"26 -35",C4827&lt;=26,"15 - 25")</f>
        <v>15 - 25</v>
      </c>
      <c r="E4827" t="s">
        <v>24</v>
      </c>
      <c r="F4827" t="s">
        <v>14</v>
      </c>
      <c r="G4827" s="2">
        <v>801.47</v>
      </c>
      <c r="H4827" t="s">
        <v>22</v>
      </c>
      <c r="I4827" s="1">
        <v>45359</v>
      </c>
    </row>
    <row r="4828" spans="1:9" x14ac:dyDescent="0.25">
      <c r="A4828">
        <v>4827</v>
      </c>
      <c r="B4828" t="s">
        <v>97</v>
      </c>
      <c r="C4828">
        <v>23</v>
      </c>
      <c r="D4828" t="str" cm="1">
        <f t="array" ref="D4828">_xlfn.IFS(C4828&gt;=66,"66 -75",C4828&gt;=56,"56 -65",C4828&gt;=46,"46 -55",C4828&gt;=36,"36 -45",C4828&gt;=26,"26 -35",C4828&lt;=26,"15 - 25")</f>
        <v>15 - 25</v>
      </c>
      <c r="E4828" t="s">
        <v>50</v>
      </c>
      <c r="F4828" t="s">
        <v>27</v>
      </c>
      <c r="G4828" s="2">
        <v>766.44</v>
      </c>
      <c r="H4828" t="s">
        <v>22</v>
      </c>
      <c r="I4828" s="1">
        <v>45408</v>
      </c>
    </row>
    <row r="4829" spans="1:9" x14ac:dyDescent="0.25">
      <c r="A4829">
        <v>4828</v>
      </c>
      <c r="B4829" t="s">
        <v>37</v>
      </c>
      <c r="C4829">
        <v>34</v>
      </c>
      <c r="D4829" t="str" cm="1">
        <f t="array" ref="D4829">_xlfn.IFS(C4829&gt;=66,"66 -75",C4829&gt;=56,"56 -65",C4829&gt;=46,"46 -55",C4829&gt;=36,"36 -45",C4829&gt;=26,"26 -35",C4829&lt;=26,"15 - 25")</f>
        <v>26 -35</v>
      </c>
      <c r="E4829" t="s">
        <v>36</v>
      </c>
      <c r="F4829" t="s">
        <v>10</v>
      </c>
      <c r="G4829" s="2">
        <v>754.8</v>
      </c>
      <c r="H4829" t="s">
        <v>19</v>
      </c>
      <c r="I4829" s="1">
        <v>45487</v>
      </c>
    </row>
    <row r="4830" spans="1:9" x14ac:dyDescent="0.25">
      <c r="A4830">
        <v>4829</v>
      </c>
      <c r="B4830" t="s">
        <v>114</v>
      </c>
      <c r="C4830">
        <v>47</v>
      </c>
      <c r="D4830" t="str" cm="1">
        <f t="array" ref="D4830">_xlfn.IFS(C4830&gt;=66,"66 -75",C4830&gt;=56,"56 -65",C4830&gt;=46,"46 -55",C4830&gt;=36,"36 -45",C4830&gt;=26,"26 -35",C4830&lt;=26,"15 - 25")</f>
        <v>46 -55</v>
      </c>
      <c r="E4830" t="s">
        <v>32</v>
      </c>
      <c r="F4830" t="s">
        <v>14</v>
      </c>
      <c r="G4830" s="2">
        <v>502.53</v>
      </c>
      <c r="H4830" t="s">
        <v>19</v>
      </c>
      <c r="I4830" s="1">
        <v>45175</v>
      </c>
    </row>
    <row r="4831" spans="1:9" x14ac:dyDescent="0.25">
      <c r="A4831">
        <v>4830</v>
      </c>
      <c r="B4831" t="s">
        <v>40</v>
      </c>
      <c r="C4831">
        <v>56</v>
      </c>
      <c r="D4831" t="str" cm="1">
        <f t="array" ref="D4831">_xlfn.IFS(C4831&gt;=66,"66 -75",C4831&gt;=56,"56 -65",C4831&gt;=46,"46 -55",C4831&gt;=36,"36 -45",C4831&gt;=26,"26 -35",C4831&lt;=26,"15 - 25")</f>
        <v>56 -65</v>
      </c>
      <c r="E4831" t="s">
        <v>42</v>
      </c>
      <c r="F4831" t="s">
        <v>14</v>
      </c>
      <c r="G4831" s="2">
        <v>549.65</v>
      </c>
      <c r="H4831" t="s">
        <v>15</v>
      </c>
      <c r="I4831" s="1">
        <v>45652</v>
      </c>
    </row>
    <row r="4832" spans="1:9" x14ac:dyDescent="0.25">
      <c r="A4832">
        <v>4831</v>
      </c>
      <c r="B4832" t="s">
        <v>114</v>
      </c>
      <c r="C4832">
        <v>69</v>
      </c>
      <c r="D4832" t="str" cm="1">
        <f t="array" ref="D4832">_xlfn.IFS(C4832&gt;=66,"66 -75",C4832&gt;=56,"56 -65",C4832&gt;=46,"46 -55",C4832&gt;=36,"36 -45",C4832&gt;=26,"26 -35",C4832&lt;=26,"15 - 25")</f>
        <v>66 -75</v>
      </c>
      <c r="E4832" t="s">
        <v>24</v>
      </c>
      <c r="F4832" t="s">
        <v>10</v>
      </c>
      <c r="G4832" s="2">
        <v>173.44</v>
      </c>
      <c r="H4832" t="s">
        <v>28</v>
      </c>
      <c r="I4832" s="1">
        <v>45042</v>
      </c>
    </row>
    <row r="4833" spans="1:9" x14ac:dyDescent="0.25">
      <c r="A4833">
        <v>4832</v>
      </c>
      <c r="B4833" t="s">
        <v>83</v>
      </c>
      <c r="C4833">
        <v>35</v>
      </c>
      <c r="D4833" t="str" cm="1">
        <f t="array" ref="D4833">_xlfn.IFS(C4833&gt;=66,"66 -75",C4833&gt;=56,"56 -65",C4833&gt;=46,"46 -55",C4833&gt;=36,"36 -45",C4833&gt;=26,"26 -35",C4833&lt;=26,"15 - 25")</f>
        <v>26 -35</v>
      </c>
      <c r="E4833" t="s">
        <v>50</v>
      </c>
      <c r="F4833" t="s">
        <v>14</v>
      </c>
      <c r="G4833" s="2">
        <v>434.76</v>
      </c>
      <c r="H4833" t="s">
        <v>19</v>
      </c>
      <c r="I4833" s="1">
        <v>45277</v>
      </c>
    </row>
    <row r="4834" spans="1:9" x14ac:dyDescent="0.25">
      <c r="A4834">
        <v>4833</v>
      </c>
      <c r="B4834" t="s">
        <v>108</v>
      </c>
      <c r="C4834">
        <v>64</v>
      </c>
      <c r="D4834" t="str" cm="1">
        <f t="array" ref="D4834">_xlfn.IFS(C4834&gt;=66,"66 -75",C4834&gt;=56,"56 -65",C4834&gt;=46,"46 -55",C4834&gt;=36,"36 -45",C4834&gt;=26,"26 -35",C4834&lt;=26,"15 - 25")</f>
        <v>56 -65</v>
      </c>
      <c r="E4834" t="s">
        <v>17</v>
      </c>
      <c r="F4834" t="s">
        <v>10</v>
      </c>
      <c r="G4834" s="2">
        <v>745.23</v>
      </c>
      <c r="H4834" t="s">
        <v>25</v>
      </c>
      <c r="I4834" s="1">
        <v>45177</v>
      </c>
    </row>
    <row r="4835" spans="1:9" x14ac:dyDescent="0.25">
      <c r="A4835">
        <v>4834</v>
      </c>
      <c r="B4835" t="s">
        <v>54</v>
      </c>
      <c r="C4835">
        <v>33</v>
      </c>
      <c r="D4835" t="str" cm="1">
        <f t="array" ref="D4835">_xlfn.IFS(C4835&gt;=66,"66 -75",C4835&gt;=56,"56 -65",C4835&gt;=46,"46 -55",C4835&gt;=36,"36 -45",C4835&gt;=26,"26 -35",C4835&lt;=26,"15 - 25")</f>
        <v>26 -35</v>
      </c>
      <c r="E4835" t="s">
        <v>44</v>
      </c>
      <c r="F4835" t="s">
        <v>18</v>
      </c>
      <c r="G4835" s="2">
        <v>406.74</v>
      </c>
      <c r="H4835" t="s">
        <v>19</v>
      </c>
      <c r="I4835" s="1">
        <v>45249</v>
      </c>
    </row>
    <row r="4836" spans="1:9" x14ac:dyDescent="0.25">
      <c r="A4836">
        <v>4835</v>
      </c>
      <c r="B4836" t="s">
        <v>128</v>
      </c>
      <c r="C4836">
        <v>70</v>
      </c>
      <c r="D4836" t="str" cm="1">
        <f t="array" ref="D4836">_xlfn.IFS(C4836&gt;=66,"66 -75",C4836&gt;=56,"56 -65",C4836&gt;=46,"46 -55",C4836&gt;=36,"36 -45",C4836&gt;=26,"26 -35",C4836&lt;=26,"15 - 25")</f>
        <v>66 -75</v>
      </c>
      <c r="E4836" t="s">
        <v>52</v>
      </c>
      <c r="F4836" t="s">
        <v>21</v>
      </c>
      <c r="G4836" s="2">
        <v>719.18</v>
      </c>
      <c r="H4836" t="s">
        <v>15</v>
      </c>
      <c r="I4836" s="1">
        <v>45615</v>
      </c>
    </row>
    <row r="4837" spans="1:9" x14ac:dyDescent="0.25">
      <c r="A4837">
        <v>4836</v>
      </c>
      <c r="B4837" t="s">
        <v>130</v>
      </c>
      <c r="C4837">
        <v>41</v>
      </c>
      <c r="D4837" t="str" cm="1">
        <f t="array" ref="D4837">_xlfn.IFS(C4837&gt;=66,"66 -75",C4837&gt;=56,"56 -65",C4837&gt;=46,"46 -55",C4837&gt;=36,"36 -45",C4837&gt;=26,"26 -35",C4837&lt;=26,"15 - 25")</f>
        <v>36 -45</v>
      </c>
      <c r="E4837" t="s">
        <v>9</v>
      </c>
      <c r="F4837" t="s">
        <v>38</v>
      </c>
      <c r="G4837" s="2">
        <v>397.97</v>
      </c>
      <c r="H4837" t="s">
        <v>28</v>
      </c>
      <c r="I4837" s="1">
        <v>45359</v>
      </c>
    </row>
    <row r="4838" spans="1:9" x14ac:dyDescent="0.25">
      <c r="A4838">
        <v>4837</v>
      </c>
      <c r="B4838" t="s">
        <v>99</v>
      </c>
      <c r="C4838">
        <v>35</v>
      </c>
      <c r="D4838" t="str" cm="1">
        <f t="array" ref="D4838">_xlfn.IFS(C4838&gt;=66,"66 -75",C4838&gt;=56,"56 -65",C4838&gt;=46,"46 -55",C4838&gt;=36,"36 -45",C4838&gt;=26,"26 -35",C4838&lt;=26,"15 - 25")</f>
        <v>26 -35</v>
      </c>
      <c r="E4838" t="s">
        <v>42</v>
      </c>
      <c r="F4838" t="s">
        <v>45</v>
      </c>
      <c r="G4838" s="2">
        <v>541.98</v>
      </c>
      <c r="H4838" t="s">
        <v>22</v>
      </c>
      <c r="I4838" s="1">
        <v>45110</v>
      </c>
    </row>
    <row r="4839" spans="1:9" x14ac:dyDescent="0.25">
      <c r="A4839">
        <v>4838</v>
      </c>
      <c r="B4839" t="s">
        <v>57</v>
      </c>
      <c r="C4839">
        <v>41</v>
      </c>
      <c r="D4839" t="str" cm="1">
        <f t="array" ref="D4839">_xlfn.IFS(C4839&gt;=66,"66 -75",C4839&gt;=56,"56 -65",C4839&gt;=46,"46 -55",C4839&gt;=36,"36 -45",C4839&gt;=26,"26 -35",C4839&lt;=26,"15 - 25")</f>
        <v>36 -45</v>
      </c>
      <c r="E4839" t="s">
        <v>50</v>
      </c>
      <c r="F4839" t="s">
        <v>14</v>
      </c>
      <c r="G4839" s="2">
        <v>229.59</v>
      </c>
      <c r="H4839" t="s">
        <v>25</v>
      </c>
      <c r="I4839" s="1">
        <v>45323</v>
      </c>
    </row>
    <row r="4840" spans="1:9" x14ac:dyDescent="0.25">
      <c r="A4840">
        <v>4839</v>
      </c>
      <c r="B4840" t="s">
        <v>129</v>
      </c>
      <c r="C4840">
        <v>22</v>
      </c>
      <c r="D4840" t="str" cm="1">
        <f t="array" ref="D4840">_xlfn.IFS(C4840&gt;=66,"66 -75",C4840&gt;=56,"56 -65",C4840&gt;=46,"46 -55",C4840&gt;=36,"36 -45",C4840&gt;=26,"26 -35",C4840&lt;=26,"15 - 25")</f>
        <v>15 - 25</v>
      </c>
      <c r="E4840" t="s">
        <v>13</v>
      </c>
      <c r="F4840" t="s">
        <v>21</v>
      </c>
      <c r="G4840" s="2">
        <v>364.82</v>
      </c>
      <c r="H4840" t="s">
        <v>11</v>
      </c>
      <c r="I4840" s="1">
        <v>45455</v>
      </c>
    </row>
    <row r="4841" spans="1:9" x14ac:dyDescent="0.25">
      <c r="A4841">
        <v>4840</v>
      </c>
      <c r="B4841" t="s">
        <v>103</v>
      </c>
      <c r="C4841">
        <v>61</v>
      </c>
      <c r="D4841" t="str" cm="1">
        <f t="array" ref="D4841">_xlfn.IFS(C4841&gt;=66,"66 -75",C4841&gt;=56,"56 -65",C4841&gt;=46,"46 -55",C4841&gt;=36,"36 -45",C4841&gt;=26,"26 -35",C4841&lt;=26,"15 - 25")</f>
        <v>56 -65</v>
      </c>
      <c r="E4841" t="s">
        <v>50</v>
      </c>
      <c r="F4841" t="s">
        <v>38</v>
      </c>
      <c r="G4841" s="2">
        <v>431.33</v>
      </c>
      <c r="H4841" t="s">
        <v>22</v>
      </c>
      <c r="I4841" s="1">
        <v>45357</v>
      </c>
    </row>
    <row r="4842" spans="1:9" x14ac:dyDescent="0.25">
      <c r="A4842">
        <v>4841</v>
      </c>
      <c r="B4842" t="s">
        <v>40</v>
      </c>
      <c r="C4842">
        <v>54</v>
      </c>
      <c r="D4842" t="str" cm="1">
        <f t="array" ref="D4842">_xlfn.IFS(C4842&gt;=66,"66 -75",C4842&gt;=56,"56 -65",C4842&gt;=46,"46 -55",C4842&gt;=36,"36 -45",C4842&gt;=26,"26 -35",C4842&lt;=26,"15 - 25")</f>
        <v>46 -55</v>
      </c>
      <c r="E4842" t="s">
        <v>42</v>
      </c>
      <c r="F4842" t="s">
        <v>18</v>
      </c>
      <c r="G4842" s="2">
        <v>269.33999999999997</v>
      </c>
      <c r="H4842" t="s">
        <v>15</v>
      </c>
      <c r="I4842" s="1">
        <v>45539</v>
      </c>
    </row>
    <row r="4843" spans="1:9" x14ac:dyDescent="0.25">
      <c r="A4843">
        <v>4842</v>
      </c>
      <c r="B4843" t="s">
        <v>61</v>
      </c>
      <c r="C4843">
        <v>62</v>
      </c>
      <c r="D4843" t="str" cm="1">
        <f t="array" ref="D4843">_xlfn.IFS(C4843&gt;=66,"66 -75",C4843&gt;=56,"56 -65",C4843&gt;=46,"46 -55",C4843&gt;=36,"36 -45",C4843&gt;=26,"26 -35",C4843&lt;=26,"15 - 25")</f>
        <v>56 -65</v>
      </c>
      <c r="E4843" t="s">
        <v>44</v>
      </c>
      <c r="F4843" t="s">
        <v>27</v>
      </c>
      <c r="G4843" s="2">
        <v>126.86</v>
      </c>
      <c r="H4843" t="s">
        <v>28</v>
      </c>
      <c r="I4843" s="1">
        <v>45251</v>
      </c>
    </row>
    <row r="4844" spans="1:9" x14ac:dyDescent="0.25">
      <c r="A4844">
        <v>4843</v>
      </c>
      <c r="B4844" t="s">
        <v>110</v>
      </c>
      <c r="C4844">
        <v>31</v>
      </c>
      <c r="D4844" t="str" cm="1">
        <f t="array" ref="D4844">_xlfn.IFS(C4844&gt;=66,"66 -75",C4844&gt;=56,"56 -65",C4844&gt;=46,"46 -55",C4844&gt;=36,"36 -45",C4844&gt;=26,"26 -35",C4844&lt;=26,"15 - 25")</f>
        <v>26 -35</v>
      </c>
      <c r="E4844" t="s">
        <v>13</v>
      </c>
      <c r="F4844" t="s">
        <v>30</v>
      </c>
      <c r="G4844" s="2">
        <v>970.55</v>
      </c>
      <c r="H4844" t="s">
        <v>22</v>
      </c>
      <c r="I4844" s="1">
        <v>45671</v>
      </c>
    </row>
    <row r="4845" spans="1:9" x14ac:dyDescent="0.25">
      <c r="A4845">
        <v>4844</v>
      </c>
      <c r="B4845" t="s">
        <v>65</v>
      </c>
      <c r="C4845">
        <v>38</v>
      </c>
      <c r="D4845" t="str" cm="1">
        <f t="array" ref="D4845">_xlfn.IFS(C4845&gt;=66,"66 -75",C4845&gt;=56,"56 -65",C4845&gt;=46,"46 -55",C4845&gt;=36,"36 -45",C4845&gt;=26,"26 -35",C4845&lt;=26,"15 - 25")</f>
        <v>36 -45</v>
      </c>
      <c r="E4845" t="s">
        <v>44</v>
      </c>
      <c r="F4845" t="s">
        <v>30</v>
      </c>
      <c r="G4845" s="2">
        <v>772.56</v>
      </c>
      <c r="H4845" t="s">
        <v>11</v>
      </c>
      <c r="I4845" s="1">
        <v>45538</v>
      </c>
    </row>
    <row r="4846" spans="1:9" x14ac:dyDescent="0.25">
      <c r="A4846">
        <v>4845</v>
      </c>
      <c r="B4846" t="s">
        <v>100</v>
      </c>
      <c r="C4846">
        <v>36</v>
      </c>
      <c r="D4846" t="str" cm="1">
        <f t="array" ref="D4846">_xlfn.IFS(C4846&gt;=66,"66 -75",C4846&gt;=56,"56 -65",C4846&gt;=46,"46 -55",C4846&gt;=36,"36 -45",C4846&gt;=26,"26 -35",C4846&lt;=26,"15 - 25")</f>
        <v>36 -45</v>
      </c>
      <c r="E4846" t="s">
        <v>32</v>
      </c>
      <c r="F4846" t="s">
        <v>30</v>
      </c>
      <c r="G4846" s="2">
        <v>28.25</v>
      </c>
      <c r="H4846" t="s">
        <v>19</v>
      </c>
      <c r="I4846" s="1">
        <v>45518</v>
      </c>
    </row>
    <row r="4847" spans="1:9" x14ac:dyDescent="0.25">
      <c r="A4847">
        <v>4846</v>
      </c>
      <c r="B4847" t="s">
        <v>114</v>
      </c>
      <c r="C4847">
        <v>25</v>
      </c>
      <c r="D4847" t="str" cm="1">
        <f t="array" ref="D4847">_xlfn.IFS(C4847&gt;=66,"66 -75",C4847&gt;=56,"56 -65",C4847&gt;=46,"46 -55",C4847&gt;=36,"36 -45",C4847&gt;=26,"26 -35",C4847&lt;=26,"15 - 25")</f>
        <v>15 - 25</v>
      </c>
      <c r="E4847" t="s">
        <v>32</v>
      </c>
      <c r="F4847" t="s">
        <v>38</v>
      </c>
      <c r="G4847" s="2">
        <v>506.02</v>
      </c>
      <c r="H4847" t="s">
        <v>22</v>
      </c>
      <c r="I4847" s="1">
        <v>45642</v>
      </c>
    </row>
    <row r="4848" spans="1:9" x14ac:dyDescent="0.25">
      <c r="A4848">
        <v>4847</v>
      </c>
      <c r="B4848" t="s">
        <v>107</v>
      </c>
      <c r="C4848">
        <v>55</v>
      </c>
      <c r="D4848" t="str" cm="1">
        <f t="array" ref="D4848">_xlfn.IFS(C4848&gt;=66,"66 -75",C4848&gt;=56,"56 -65",C4848&gt;=46,"46 -55",C4848&gt;=36,"36 -45",C4848&gt;=26,"26 -35",C4848&lt;=26,"15 - 25")</f>
        <v>46 -55</v>
      </c>
      <c r="E4848" t="s">
        <v>17</v>
      </c>
      <c r="F4848" t="s">
        <v>27</v>
      </c>
      <c r="G4848" s="2">
        <v>650.61</v>
      </c>
      <c r="H4848" t="s">
        <v>25</v>
      </c>
      <c r="I4848" s="1">
        <v>45307</v>
      </c>
    </row>
    <row r="4849" spans="1:9" x14ac:dyDescent="0.25">
      <c r="A4849">
        <v>4848</v>
      </c>
      <c r="B4849" t="s">
        <v>67</v>
      </c>
      <c r="C4849">
        <v>65</v>
      </c>
      <c r="D4849" t="str" cm="1">
        <f t="array" ref="D4849">_xlfn.IFS(C4849&gt;=66,"66 -75",C4849&gt;=56,"56 -65",C4849&gt;=46,"46 -55",C4849&gt;=36,"36 -45",C4849&gt;=26,"26 -35",C4849&lt;=26,"15 - 25")</f>
        <v>56 -65</v>
      </c>
      <c r="E4849" t="s">
        <v>42</v>
      </c>
      <c r="F4849" t="s">
        <v>27</v>
      </c>
      <c r="G4849" s="2">
        <v>549.29</v>
      </c>
      <c r="H4849" t="s">
        <v>28</v>
      </c>
      <c r="I4849" s="1">
        <v>45089</v>
      </c>
    </row>
    <row r="4850" spans="1:9" x14ac:dyDescent="0.25">
      <c r="A4850">
        <v>4849</v>
      </c>
      <c r="B4850" t="s">
        <v>131</v>
      </c>
      <c r="C4850">
        <v>67</v>
      </c>
      <c r="D4850" t="str" cm="1">
        <f t="array" ref="D4850">_xlfn.IFS(C4850&gt;=66,"66 -75",C4850&gt;=56,"56 -65",C4850&gt;=46,"46 -55",C4850&gt;=36,"36 -45",C4850&gt;=26,"26 -35",C4850&lt;=26,"15 - 25")</f>
        <v>66 -75</v>
      </c>
      <c r="E4850" t="s">
        <v>24</v>
      </c>
      <c r="F4850" t="s">
        <v>14</v>
      </c>
      <c r="G4850" s="2">
        <v>388.31</v>
      </c>
      <c r="H4850" t="s">
        <v>28</v>
      </c>
      <c r="I4850" s="1">
        <v>45452</v>
      </c>
    </row>
    <row r="4851" spans="1:9" x14ac:dyDescent="0.25">
      <c r="A4851">
        <v>4850</v>
      </c>
      <c r="B4851" t="s">
        <v>40</v>
      </c>
      <c r="C4851">
        <v>27</v>
      </c>
      <c r="D4851" t="str" cm="1">
        <f t="array" ref="D4851">_xlfn.IFS(C4851&gt;=66,"66 -75",C4851&gt;=56,"56 -65",C4851&gt;=46,"46 -55",C4851&gt;=36,"36 -45",C4851&gt;=26,"26 -35",C4851&lt;=26,"15 - 25")</f>
        <v>26 -35</v>
      </c>
      <c r="E4851" t="s">
        <v>50</v>
      </c>
      <c r="F4851" t="s">
        <v>30</v>
      </c>
      <c r="G4851" s="2">
        <v>118.58</v>
      </c>
      <c r="H4851" t="s">
        <v>11</v>
      </c>
      <c r="I4851" s="1">
        <v>45013</v>
      </c>
    </row>
    <row r="4852" spans="1:9" x14ac:dyDescent="0.25">
      <c r="A4852">
        <v>4851</v>
      </c>
      <c r="B4852" t="s">
        <v>46</v>
      </c>
      <c r="C4852">
        <v>29</v>
      </c>
      <c r="D4852" t="str" cm="1">
        <f t="array" ref="D4852">_xlfn.IFS(C4852&gt;=66,"66 -75",C4852&gt;=56,"56 -65",C4852&gt;=46,"46 -55",C4852&gt;=36,"36 -45",C4852&gt;=26,"26 -35",C4852&lt;=26,"15 - 25")</f>
        <v>26 -35</v>
      </c>
      <c r="E4852" t="s">
        <v>13</v>
      </c>
      <c r="F4852" t="s">
        <v>10</v>
      </c>
      <c r="G4852" s="2">
        <v>482.23</v>
      </c>
      <c r="H4852" t="s">
        <v>28</v>
      </c>
      <c r="I4852" s="1">
        <v>45272</v>
      </c>
    </row>
    <row r="4853" spans="1:9" x14ac:dyDescent="0.25">
      <c r="A4853">
        <v>4852</v>
      </c>
      <c r="B4853" t="s">
        <v>59</v>
      </c>
      <c r="C4853">
        <v>26</v>
      </c>
      <c r="D4853" t="str" cm="1">
        <f t="array" ref="D4853">_xlfn.IFS(C4853&gt;=66,"66 -75",C4853&gt;=56,"56 -65",C4853&gt;=46,"46 -55",C4853&gt;=36,"36 -45",C4853&gt;=26,"26 -35",C4853&lt;=26,"15 - 25")</f>
        <v>26 -35</v>
      </c>
      <c r="E4853" t="s">
        <v>32</v>
      </c>
      <c r="F4853" t="s">
        <v>21</v>
      </c>
      <c r="G4853" s="2">
        <v>90.77</v>
      </c>
      <c r="H4853" t="s">
        <v>22</v>
      </c>
      <c r="I4853" s="1">
        <v>45428</v>
      </c>
    </row>
    <row r="4854" spans="1:9" x14ac:dyDescent="0.25">
      <c r="A4854">
        <v>4853</v>
      </c>
      <c r="B4854" t="s">
        <v>65</v>
      </c>
      <c r="C4854">
        <v>30</v>
      </c>
      <c r="D4854" t="str" cm="1">
        <f t="array" ref="D4854">_xlfn.IFS(C4854&gt;=66,"66 -75",C4854&gt;=56,"56 -65",C4854&gt;=46,"46 -55",C4854&gt;=36,"36 -45",C4854&gt;=26,"26 -35",C4854&lt;=26,"15 - 25")</f>
        <v>26 -35</v>
      </c>
      <c r="E4854" t="s">
        <v>44</v>
      </c>
      <c r="F4854" t="s">
        <v>38</v>
      </c>
      <c r="G4854" s="2">
        <v>167.9</v>
      </c>
      <c r="H4854" t="s">
        <v>11</v>
      </c>
      <c r="I4854" s="1">
        <v>45020</v>
      </c>
    </row>
    <row r="4855" spans="1:9" x14ac:dyDescent="0.25">
      <c r="A4855">
        <v>4854</v>
      </c>
      <c r="B4855" t="s">
        <v>12</v>
      </c>
      <c r="C4855">
        <v>54</v>
      </c>
      <c r="D4855" t="str" cm="1">
        <f t="array" ref="D4855">_xlfn.IFS(C4855&gt;=66,"66 -75",C4855&gt;=56,"56 -65",C4855&gt;=46,"46 -55",C4855&gt;=36,"36 -45",C4855&gt;=26,"26 -35",C4855&lt;=26,"15 - 25")</f>
        <v>46 -55</v>
      </c>
      <c r="E4855" t="s">
        <v>32</v>
      </c>
      <c r="F4855" t="s">
        <v>27</v>
      </c>
      <c r="G4855" s="2">
        <v>481.86</v>
      </c>
      <c r="H4855" t="s">
        <v>19</v>
      </c>
      <c r="I4855" s="1">
        <v>45650</v>
      </c>
    </row>
    <row r="4856" spans="1:9" x14ac:dyDescent="0.25">
      <c r="A4856">
        <v>4855</v>
      </c>
      <c r="B4856" t="s">
        <v>126</v>
      </c>
      <c r="C4856">
        <v>43</v>
      </c>
      <c r="D4856" t="str" cm="1">
        <f t="array" ref="D4856">_xlfn.IFS(C4856&gt;=66,"66 -75",C4856&gt;=56,"56 -65",C4856&gt;=46,"46 -55",C4856&gt;=36,"36 -45",C4856&gt;=26,"26 -35",C4856&lt;=26,"15 - 25")</f>
        <v>36 -45</v>
      </c>
      <c r="E4856" t="s">
        <v>9</v>
      </c>
      <c r="F4856" t="s">
        <v>38</v>
      </c>
      <c r="G4856" s="2">
        <v>679.82</v>
      </c>
      <c r="H4856" t="s">
        <v>19</v>
      </c>
      <c r="I4856" s="1">
        <v>45603</v>
      </c>
    </row>
    <row r="4857" spans="1:9" x14ac:dyDescent="0.25">
      <c r="A4857">
        <v>4856</v>
      </c>
      <c r="B4857" t="s">
        <v>125</v>
      </c>
      <c r="C4857">
        <v>24</v>
      </c>
      <c r="D4857" t="str" cm="1">
        <f t="array" ref="D4857">_xlfn.IFS(C4857&gt;=66,"66 -75",C4857&gt;=56,"56 -65",C4857&gt;=46,"46 -55",C4857&gt;=36,"36 -45",C4857&gt;=26,"26 -35",C4857&lt;=26,"15 - 25")</f>
        <v>15 - 25</v>
      </c>
      <c r="E4857" t="s">
        <v>17</v>
      </c>
      <c r="F4857" t="s">
        <v>21</v>
      </c>
      <c r="G4857" s="2">
        <v>691.81</v>
      </c>
      <c r="H4857" t="s">
        <v>11</v>
      </c>
      <c r="I4857" s="1">
        <v>45676</v>
      </c>
    </row>
    <row r="4858" spans="1:9" x14ac:dyDescent="0.25">
      <c r="A4858">
        <v>4857</v>
      </c>
      <c r="B4858" t="s">
        <v>46</v>
      </c>
      <c r="C4858">
        <v>19</v>
      </c>
      <c r="D4858" t="str" cm="1">
        <f t="array" ref="D4858">_xlfn.IFS(C4858&gt;=66,"66 -75",C4858&gt;=56,"56 -65",C4858&gt;=46,"46 -55",C4858&gt;=36,"36 -45",C4858&gt;=26,"26 -35",C4858&lt;=26,"15 - 25")</f>
        <v>15 - 25</v>
      </c>
      <c r="E4858" t="s">
        <v>13</v>
      </c>
      <c r="F4858" t="s">
        <v>21</v>
      </c>
      <c r="G4858" s="2">
        <v>552.37</v>
      </c>
      <c r="H4858" t="s">
        <v>11</v>
      </c>
      <c r="I4858" s="1">
        <v>45424</v>
      </c>
    </row>
    <row r="4859" spans="1:9" x14ac:dyDescent="0.25">
      <c r="A4859">
        <v>4858</v>
      </c>
      <c r="B4859" t="s">
        <v>118</v>
      </c>
      <c r="C4859">
        <v>41</v>
      </c>
      <c r="D4859" t="str" cm="1">
        <f t="array" ref="D4859">_xlfn.IFS(C4859&gt;=66,"66 -75",C4859&gt;=56,"56 -65",C4859&gt;=46,"46 -55",C4859&gt;=36,"36 -45",C4859&gt;=26,"26 -35",C4859&lt;=26,"15 - 25")</f>
        <v>36 -45</v>
      </c>
      <c r="E4859" t="s">
        <v>9</v>
      </c>
      <c r="F4859" t="s">
        <v>27</v>
      </c>
      <c r="G4859" s="2">
        <v>868.11</v>
      </c>
      <c r="H4859" t="s">
        <v>19</v>
      </c>
      <c r="I4859" s="1">
        <v>45126</v>
      </c>
    </row>
    <row r="4860" spans="1:9" x14ac:dyDescent="0.25">
      <c r="A4860">
        <v>4859</v>
      </c>
      <c r="B4860" t="s">
        <v>94</v>
      </c>
      <c r="C4860">
        <v>57</v>
      </c>
      <c r="D4860" t="str" cm="1">
        <f t="array" ref="D4860">_xlfn.IFS(C4860&gt;=66,"66 -75",C4860&gt;=56,"56 -65",C4860&gt;=46,"46 -55",C4860&gt;=36,"36 -45",C4860&gt;=26,"26 -35",C4860&lt;=26,"15 - 25")</f>
        <v>56 -65</v>
      </c>
      <c r="E4860" t="s">
        <v>44</v>
      </c>
      <c r="F4860" t="s">
        <v>14</v>
      </c>
      <c r="G4860" s="2">
        <v>167.82</v>
      </c>
      <c r="H4860" t="s">
        <v>11</v>
      </c>
      <c r="I4860" s="1">
        <v>45436</v>
      </c>
    </row>
    <row r="4861" spans="1:9" x14ac:dyDescent="0.25">
      <c r="A4861">
        <v>4860</v>
      </c>
      <c r="B4861" t="s">
        <v>58</v>
      </c>
      <c r="C4861">
        <v>60</v>
      </c>
      <c r="D4861" t="str" cm="1">
        <f t="array" ref="D4861">_xlfn.IFS(C4861&gt;=66,"66 -75",C4861&gt;=56,"56 -65",C4861&gt;=46,"46 -55",C4861&gt;=36,"36 -45",C4861&gt;=26,"26 -35",C4861&lt;=26,"15 - 25")</f>
        <v>56 -65</v>
      </c>
      <c r="E4861" t="s">
        <v>36</v>
      </c>
      <c r="F4861" t="s">
        <v>18</v>
      </c>
      <c r="G4861" s="2">
        <v>944.4</v>
      </c>
      <c r="H4861" t="s">
        <v>22</v>
      </c>
      <c r="I4861" s="1">
        <v>45458</v>
      </c>
    </row>
    <row r="4862" spans="1:9" x14ac:dyDescent="0.25">
      <c r="A4862">
        <v>4861</v>
      </c>
      <c r="B4862" t="s">
        <v>100</v>
      </c>
      <c r="C4862">
        <v>44</v>
      </c>
      <c r="D4862" t="str" cm="1">
        <f t="array" ref="D4862">_xlfn.IFS(C4862&gt;=66,"66 -75",C4862&gt;=56,"56 -65",C4862&gt;=46,"46 -55",C4862&gt;=36,"36 -45",C4862&gt;=26,"26 -35",C4862&lt;=26,"15 - 25")</f>
        <v>36 -45</v>
      </c>
      <c r="E4862" t="s">
        <v>44</v>
      </c>
      <c r="F4862" t="s">
        <v>18</v>
      </c>
      <c r="G4862" s="2">
        <v>374.95</v>
      </c>
      <c r="H4862" t="s">
        <v>25</v>
      </c>
      <c r="I4862" s="1">
        <v>45265</v>
      </c>
    </row>
    <row r="4863" spans="1:9" x14ac:dyDescent="0.25">
      <c r="A4863">
        <v>4862</v>
      </c>
      <c r="B4863" t="s">
        <v>31</v>
      </c>
      <c r="C4863">
        <v>32</v>
      </c>
      <c r="D4863" t="str" cm="1">
        <f t="array" ref="D4863">_xlfn.IFS(C4863&gt;=66,"66 -75",C4863&gt;=56,"56 -65",C4863&gt;=46,"46 -55",C4863&gt;=36,"36 -45",C4863&gt;=26,"26 -35",C4863&lt;=26,"15 - 25")</f>
        <v>26 -35</v>
      </c>
      <c r="E4863" t="s">
        <v>50</v>
      </c>
      <c r="F4863" t="s">
        <v>18</v>
      </c>
      <c r="G4863" s="2">
        <v>148.72999999999999</v>
      </c>
      <c r="H4863" t="s">
        <v>15</v>
      </c>
      <c r="I4863" s="1">
        <v>45010</v>
      </c>
    </row>
    <row r="4864" spans="1:9" x14ac:dyDescent="0.25">
      <c r="A4864">
        <v>4863</v>
      </c>
      <c r="B4864" t="s">
        <v>126</v>
      </c>
      <c r="C4864">
        <v>69</v>
      </c>
      <c r="D4864" t="str" cm="1">
        <f t="array" ref="D4864">_xlfn.IFS(C4864&gt;=66,"66 -75",C4864&gt;=56,"56 -65",C4864&gt;=46,"46 -55",C4864&gt;=36,"36 -45",C4864&gt;=26,"26 -35",C4864&lt;=26,"15 - 25")</f>
        <v>66 -75</v>
      </c>
      <c r="E4864" t="s">
        <v>52</v>
      </c>
      <c r="F4864" t="s">
        <v>18</v>
      </c>
      <c r="G4864" s="2">
        <v>681.85</v>
      </c>
      <c r="H4864" t="s">
        <v>28</v>
      </c>
      <c r="I4864" s="1">
        <v>45115</v>
      </c>
    </row>
    <row r="4865" spans="1:9" x14ac:dyDescent="0.25">
      <c r="A4865">
        <v>4864</v>
      </c>
      <c r="B4865" t="s">
        <v>59</v>
      </c>
      <c r="C4865">
        <v>30</v>
      </c>
      <c r="D4865" t="str" cm="1">
        <f t="array" ref="D4865">_xlfn.IFS(C4865&gt;=66,"66 -75",C4865&gt;=56,"56 -65",C4865&gt;=46,"46 -55",C4865&gt;=36,"36 -45",C4865&gt;=26,"26 -35",C4865&lt;=26,"15 - 25")</f>
        <v>26 -35</v>
      </c>
      <c r="E4865" t="s">
        <v>13</v>
      </c>
      <c r="F4865" t="s">
        <v>38</v>
      </c>
      <c r="G4865" s="2">
        <v>334.4</v>
      </c>
      <c r="H4865" t="s">
        <v>28</v>
      </c>
      <c r="I4865" s="1">
        <v>45002</v>
      </c>
    </row>
    <row r="4866" spans="1:9" x14ac:dyDescent="0.25">
      <c r="A4866">
        <v>4865</v>
      </c>
      <c r="B4866" t="s">
        <v>105</v>
      </c>
      <c r="C4866">
        <v>69</v>
      </c>
      <c r="D4866" t="str" cm="1">
        <f t="array" ref="D4866">_xlfn.IFS(C4866&gt;=66,"66 -75",C4866&gt;=56,"56 -65",C4866&gt;=46,"46 -55",C4866&gt;=36,"36 -45",C4866&gt;=26,"26 -35",C4866&lt;=26,"15 - 25")</f>
        <v>66 -75</v>
      </c>
      <c r="E4866" t="s">
        <v>32</v>
      </c>
      <c r="F4866" t="s">
        <v>45</v>
      </c>
      <c r="G4866" s="2">
        <v>706.73</v>
      </c>
      <c r="H4866" t="s">
        <v>22</v>
      </c>
      <c r="I4866" s="1">
        <v>45085</v>
      </c>
    </row>
    <row r="4867" spans="1:9" x14ac:dyDescent="0.25">
      <c r="A4867">
        <v>4866</v>
      </c>
      <c r="B4867" t="s">
        <v>131</v>
      </c>
      <c r="C4867">
        <v>19</v>
      </c>
      <c r="D4867" t="str" cm="1">
        <f t="array" ref="D4867">_xlfn.IFS(C4867&gt;=66,"66 -75",C4867&gt;=56,"56 -65",C4867&gt;=46,"46 -55",C4867&gt;=36,"36 -45",C4867&gt;=26,"26 -35",C4867&lt;=26,"15 - 25")</f>
        <v>15 - 25</v>
      </c>
      <c r="E4867" t="s">
        <v>50</v>
      </c>
      <c r="F4867" t="s">
        <v>38</v>
      </c>
      <c r="G4867" s="2">
        <v>937</v>
      </c>
      <c r="H4867" t="s">
        <v>28</v>
      </c>
      <c r="I4867" s="1">
        <v>45118</v>
      </c>
    </row>
    <row r="4868" spans="1:9" x14ac:dyDescent="0.25">
      <c r="A4868">
        <v>4867</v>
      </c>
      <c r="B4868" t="s">
        <v>89</v>
      </c>
      <c r="C4868">
        <v>52</v>
      </c>
      <c r="D4868" t="str" cm="1">
        <f t="array" ref="D4868">_xlfn.IFS(C4868&gt;=66,"66 -75",C4868&gt;=56,"56 -65",C4868&gt;=46,"46 -55",C4868&gt;=36,"36 -45",C4868&gt;=26,"26 -35",C4868&lt;=26,"15 - 25")</f>
        <v>46 -55</v>
      </c>
      <c r="E4868" t="s">
        <v>9</v>
      </c>
      <c r="F4868" t="s">
        <v>18</v>
      </c>
      <c r="G4868" s="2">
        <v>520.51</v>
      </c>
      <c r="H4868" t="s">
        <v>22</v>
      </c>
      <c r="I4868" s="1">
        <v>45123</v>
      </c>
    </row>
    <row r="4869" spans="1:9" x14ac:dyDescent="0.25">
      <c r="A4869">
        <v>4868</v>
      </c>
      <c r="B4869" t="s">
        <v>85</v>
      </c>
      <c r="C4869">
        <v>62</v>
      </c>
      <c r="D4869" t="str" cm="1">
        <f t="array" ref="D4869">_xlfn.IFS(C4869&gt;=66,"66 -75",C4869&gt;=56,"56 -65",C4869&gt;=46,"46 -55",C4869&gt;=36,"36 -45",C4869&gt;=26,"26 -35",C4869&lt;=26,"15 - 25")</f>
        <v>56 -65</v>
      </c>
      <c r="E4869" t="s">
        <v>32</v>
      </c>
      <c r="F4869" t="s">
        <v>14</v>
      </c>
      <c r="G4869" s="2">
        <v>676.86</v>
      </c>
      <c r="H4869" t="s">
        <v>22</v>
      </c>
      <c r="I4869" s="1">
        <v>45222</v>
      </c>
    </row>
    <row r="4870" spans="1:9" x14ac:dyDescent="0.25">
      <c r="A4870">
        <v>4869</v>
      </c>
      <c r="B4870" t="s">
        <v>93</v>
      </c>
      <c r="C4870">
        <v>22</v>
      </c>
      <c r="D4870" t="str" cm="1">
        <f t="array" ref="D4870">_xlfn.IFS(C4870&gt;=66,"66 -75",C4870&gt;=56,"56 -65",C4870&gt;=46,"46 -55",C4870&gt;=36,"36 -45",C4870&gt;=26,"26 -35",C4870&lt;=26,"15 - 25")</f>
        <v>15 - 25</v>
      </c>
      <c r="E4870" t="s">
        <v>13</v>
      </c>
      <c r="F4870" t="s">
        <v>38</v>
      </c>
      <c r="G4870" s="2">
        <v>936.82</v>
      </c>
      <c r="H4870" t="s">
        <v>15</v>
      </c>
      <c r="I4870" s="1">
        <v>45191</v>
      </c>
    </row>
    <row r="4871" spans="1:9" x14ac:dyDescent="0.25">
      <c r="A4871">
        <v>4870</v>
      </c>
      <c r="B4871" t="s">
        <v>97</v>
      </c>
      <c r="C4871">
        <v>45</v>
      </c>
      <c r="D4871" t="str" cm="1">
        <f t="array" ref="D4871">_xlfn.IFS(C4871&gt;=66,"66 -75",C4871&gt;=56,"56 -65",C4871&gt;=46,"46 -55",C4871&gt;=36,"36 -45",C4871&gt;=26,"26 -35",C4871&lt;=26,"15 - 25")</f>
        <v>36 -45</v>
      </c>
      <c r="E4871" t="s">
        <v>50</v>
      </c>
      <c r="F4871" t="s">
        <v>18</v>
      </c>
      <c r="G4871" s="2">
        <v>906.34</v>
      </c>
      <c r="H4871" t="s">
        <v>15</v>
      </c>
      <c r="I4871" s="1">
        <v>45093</v>
      </c>
    </row>
    <row r="4872" spans="1:9" x14ac:dyDescent="0.25">
      <c r="A4872">
        <v>4871</v>
      </c>
      <c r="B4872" t="s">
        <v>108</v>
      </c>
      <c r="C4872">
        <v>49</v>
      </c>
      <c r="D4872" t="str" cm="1">
        <f t="array" ref="D4872">_xlfn.IFS(C4872&gt;=66,"66 -75",C4872&gt;=56,"56 -65",C4872&gt;=46,"46 -55",C4872&gt;=36,"36 -45",C4872&gt;=26,"26 -35",C4872&lt;=26,"15 - 25")</f>
        <v>46 -55</v>
      </c>
      <c r="E4872" t="s">
        <v>9</v>
      </c>
      <c r="F4872" t="s">
        <v>10</v>
      </c>
      <c r="G4872" s="2">
        <v>866.78</v>
      </c>
      <c r="H4872" t="s">
        <v>25</v>
      </c>
      <c r="I4872" s="1">
        <v>45611</v>
      </c>
    </row>
    <row r="4873" spans="1:9" x14ac:dyDescent="0.25">
      <c r="A4873">
        <v>4872</v>
      </c>
      <c r="B4873" t="s">
        <v>116</v>
      </c>
      <c r="C4873">
        <v>22</v>
      </c>
      <c r="D4873" t="str" cm="1">
        <f t="array" ref="D4873">_xlfn.IFS(C4873&gt;=66,"66 -75",C4873&gt;=56,"56 -65",C4873&gt;=46,"46 -55",C4873&gt;=36,"36 -45",C4873&gt;=26,"26 -35",C4873&lt;=26,"15 - 25")</f>
        <v>15 - 25</v>
      </c>
      <c r="E4873" t="s">
        <v>32</v>
      </c>
      <c r="F4873" t="s">
        <v>45</v>
      </c>
      <c r="G4873" s="2">
        <v>837.66</v>
      </c>
      <c r="H4873" t="s">
        <v>15</v>
      </c>
      <c r="I4873" s="1">
        <v>45026</v>
      </c>
    </row>
    <row r="4874" spans="1:9" x14ac:dyDescent="0.25">
      <c r="A4874">
        <v>4873</v>
      </c>
      <c r="B4874" t="s">
        <v>110</v>
      </c>
      <c r="C4874">
        <v>58</v>
      </c>
      <c r="D4874" t="str" cm="1">
        <f t="array" ref="D4874">_xlfn.IFS(C4874&gt;=66,"66 -75",C4874&gt;=56,"56 -65",C4874&gt;=46,"46 -55",C4874&gt;=36,"36 -45",C4874&gt;=26,"26 -35",C4874&lt;=26,"15 - 25")</f>
        <v>56 -65</v>
      </c>
      <c r="E4874" t="s">
        <v>32</v>
      </c>
      <c r="F4874" t="s">
        <v>10</v>
      </c>
      <c r="G4874" s="2">
        <v>433.58</v>
      </c>
      <c r="H4874" t="s">
        <v>25</v>
      </c>
      <c r="I4874" s="1">
        <v>45110</v>
      </c>
    </row>
    <row r="4875" spans="1:9" x14ac:dyDescent="0.25">
      <c r="A4875">
        <v>4874</v>
      </c>
      <c r="B4875" t="s">
        <v>86</v>
      </c>
      <c r="C4875">
        <v>57</v>
      </c>
      <c r="D4875" t="str" cm="1">
        <f t="array" ref="D4875">_xlfn.IFS(C4875&gt;=66,"66 -75",C4875&gt;=56,"56 -65",C4875&gt;=46,"46 -55",C4875&gt;=36,"36 -45",C4875&gt;=26,"26 -35",C4875&lt;=26,"15 - 25")</f>
        <v>56 -65</v>
      </c>
      <c r="E4875" t="s">
        <v>52</v>
      </c>
      <c r="F4875" t="s">
        <v>38</v>
      </c>
      <c r="G4875" s="2">
        <v>764.64</v>
      </c>
      <c r="H4875" t="s">
        <v>25</v>
      </c>
      <c r="I4875" s="1">
        <v>45057</v>
      </c>
    </row>
    <row r="4876" spans="1:9" x14ac:dyDescent="0.25">
      <c r="A4876">
        <v>4875</v>
      </c>
      <c r="B4876" t="s">
        <v>110</v>
      </c>
      <c r="C4876">
        <v>70</v>
      </c>
      <c r="D4876" t="str" cm="1">
        <f t="array" ref="D4876">_xlfn.IFS(C4876&gt;=66,"66 -75",C4876&gt;=56,"56 -65",C4876&gt;=46,"46 -55",C4876&gt;=36,"36 -45",C4876&gt;=26,"26 -35",C4876&lt;=26,"15 - 25")</f>
        <v>66 -75</v>
      </c>
      <c r="E4876" t="s">
        <v>9</v>
      </c>
      <c r="F4876" t="s">
        <v>38</v>
      </c>
      <c r="G4876" s="2">
        <v>37</v>
      </c>
      <c r="H4876" t="s">
        <v>28</v>
      </c>
      <c r="I4876" s="1">
        <v>45548</v>
      </c>
    </row>
    <row r="4877" spans="1:9" x14ac:dyDescent="0.25">
      <c r="A4877">
        <v>4876</v>
      </c>
      <c r="B4877" t="s">
        <v>62</v>
      </c>
      <c r="C4877">
        <v>49</v>
      </c>
      <c r="D4877" t="str" cm="1">
        <f t="array" ref="D4877">_xlfn.IFS(C4877&gt;=66,"66 -75",C4877&gt;=56,"56 -65",C4877&gt;=46,"46 -55",C4877&gt;=36,"36 -45",C4877&gt;=26,"26 -35",C4877&lt;=26,"15 - 25")</f>
        <v>46 -55</v>
      </c>
      <c r="E4877" t="s">
        <v>13</v>
      </c>
      <c r="F4877" t="s">
        <v>10</v>
      </c>
      <c r="G4877" s="2">
        <v>715.51</v>
      </c>
      <c r="H4877" t="s">
        <v>11</v>
      </c>
      <c r="I4877" s="1">
        <v>45421</v>
      </c>
    </row>
    <row r="4878" spans="1:9" x14ac:dyDescent="0.25">
      <c r="A4878">
        <v>4877</v>
      </c>
      <c r="B4878" t="s">
        <v>75</v>
      </c>
      <c r="C4878">
        <v>41</v>
      </c>
      <c r="D4878" t="str" cm="1">
        <f t="array" ref="D4878">_xlfn.IFS(C4878&gt;=66,"66 -75",C4878&gt;=56,"56 -65",C4878&gt;=46,"46 -55",C4878&gt;=36,"36 -45",C4878&gt;=26,"26 -35",C4878&lt;=26,"15 - 25")</f>
        <v>36 -45</v>
      </c>
      <c r="E4878" t="s">
        <v>24</v>
      </c>
      <c r="F4878" t="s">
        <v>10</v>
      </c>
      <c r="G4878" s="2">
        <v>450.36</v>
      </c>
      <c r="H4878" t="s">
        <v>25</v>
      </c>
      <c r="I4878" s="1">
        <v>45609</v>
      </c>
    </row>
    <row r="4879" spans="1:9" x14ac:dyDescent="0.25">
      <c r="A4879">
        <v>4878</v>
      </c>
      <c r="B4879" t="s">
        <v>94</v>
      </c>
      <c r="C4879">
        <v>33</v>
      </c>
      <c r="D4879" t="str" cm="1">
        <f t="array" ref="D4879">_xlfn.IFS(C4879&gt;=66,"66 -75",C4879&gt;=56,"56 -65",C4879&gt;=46,"46 -55",C4879&gt;=36,"36 -45",C4879&gt;=26,"26 -35",C4879&lt;=26,"15 - 25")</f>
        <v>26 -35</v>
      </c>
      <c r="E4879" t="s">
        <v>9</v>
      </c>
      <c r="F4879" t="s">
        <v>30</v>
      </c>
      <c r="G4879" s="2">
        <v>512.19000000000005</v>
      </c>
      <c r="H4879" t="s">
        <v>11</v>
      </c>
      <c r="I4879" s="1">
        <v>45711</v>
      </c>
    </row>
    <row r="4880" spans="1:9" x14ac:dyDescent="0.25">
      <c r="A4880">
        <v>4879</v>
      </c>
      <c r="B4880" t="s">
        <v>114</v>
      </c>
      <c r="C4880">
        <v>51</v>
      </c>
      <c r="D4880" t="str" cm="1">
        <f t="array" ref="D4880">_xlfn.IFS(C4880&gt;=66,"66 -75",C4880&gt;=56,"56 -65",C4880&gt;=46,"46 -55",C4880&gt;=36,"36 -45",C4880&gt;=26,"26 -35",C4880&lt;=26,"15 - 25")</f>
        <v>46 -55</v>
      </c>
      <c r="E4880" t="s">
        <v>24</v>
      </c>
      <c r="F4880" t="s">
        <v>21</v>
      </c>
      <c r="G4880" s="2">
        <v>387.18</v>
      </c>
      <c r="H4880" t="s">
        <v>25</v>
      </c>
      <c r="I4880" s="1">
        <v>45534</v>
      </c>
    </row>
    <row r="4881" spans="1:9" x14ac:dyDescent="0.25">
      <c r="A4881">
        <v>4880</v>
      </c>
      <c r="B4881" t="s">
        <v>61</v>
      </c>
      <c r="C4881">
        <v>54</v>
      </c>
      <c r="D4881" t="str" cm="1">
        <f t="array" ref="D4881">_xlfn.IFS(C4881&gt;=66,"66 -75",C4881&gt;=56,"56 -65",C4881&gt;=46,"46 -55",C4881&gt;=36,"36 -45",C4881&gt;=26,"26 -35",C4881&lt;=26,"15 - 25")</f>
        <v>46 -55</v>
      </c>
      <c r="E4881" t="s">
        <v>17</v>
      </c>
      <c r="F4881" t="s">
        <v>21</v>
      </c>
      <c r="G4881" s="2">
        <v>469.87</v>
      </c>
      <c r="H4881" t="s">
        <v>15</v>
      </c>
      <c r="I4881" s="1">
        <v>45534</v>
      </c>
    </row>
    <row r="4882" spans="1:9" x14ac:dyDescent="0.25">
      <c r="A4882">
        <v>4881</v>
      </c>
      <c r="B4882" t="s">
        <v>79</v>
      </c>
      <c r="C4882">
        <v>61</v>
      </c>
      <c r="D4882" t="str" cm="1">
        <f t="array" ref="D4882">_xlfn.IFS(C4882&gt;=66,"66 -75",C4882&gt;=56,"56 -65",C4882&gt;=46,"46 -55",C4882&gt;=36,"36 -45",C4882&gt;=26,"26 -35",C4882&lt;=26,"15 - 25")</f>
        <v>56 -65</v>
      </c>
      <c r="E4882" t="s">
        <v>50</v>
      </c>
      <c r="F4882" t="s">
        <v>27</v>
      </c>
      <c r="G4882" s="2">
        <v>738.64</v>
      </c>
      <c r="H4882" t="s">
        <v>15</v>
      </c>
      <c r="I4882" s="1">
        <v>45317</v>
      </c>
    </row>
    <row r="4883" spans="1:9" x14ac:dyDescent="0.25">
      <c r="A4883">
        <v>4882</v>
      </c>
      <c r="B4883" t="s">
        <v>90</v>
      </c>
      <c r="C4883">
        <v>34</v>
      </c>
      <c r="D4883" t="str" cm="1">
        <f t="array" ref="D4883">_xlfn.IFS(C4883&gt;=66,"66 -75",C4883&gt;=56,"56 -65",C4883&gt;=46,"46 -55",C4883&gt;=36,"36 -45",C4883&gt;=26,"26 -35",C4883&lt;=26,"15 - 25")</f>
        <v>26 -35</v>
      </c>
      <c r="E4883" t="s">
        <v>50</v>
      </c>
      <c r="F4883" t="s">
        <v>38</v>
      </c>
      <c r="G4883" s="2">
        <v>466.55</v>
      </c>
      <c r="H4883" t="s">
        <v>19</v>
      </c>
      <c r="I4883" s="1">
        <v>45327</v>
      </c>
    </row>
    <row r="4884" spans="1:9" x14ac:dyDescent="0.25">
      <c r="A4884">
        <v>4883</v>
      </c>
      <c r="B4884" t="s">
        <v>121</v>
      </c>
      <c r="C4884">
        <v>31</v>
      </c>
      <c r="D4884" t="str" cm="1">
        <f t="array" ref="D4884">_xlfn.IFS(C4884&gt;=66,"66 -75",C4884&gt;=56,"56 -65",C4884&gt;=46,"46 -55",C4884&gt;=36,"36 -45",C4884&gt;=26,"26 -35",C4884&lt;=26,"15 - 25")</f>
        <v>26 -35</v>
      </c>
      <c r="E4884" t="s">
        <v>9</v>
      </c>
      <c r="F4884" t="s">
        <v>21</v>
      </c>
      <c r="G4884" s="2">
        <v>871.77</v>
      </c>
      <c r="H4884" t="s">
        <v>11</v>
      </c>
      <c r="I4884" s="1">
        <v>45165</v>
      </c>
    </row>
    <row r="4885" spans="1:9" x14ac:dyDescent="0.25">
      <c r="A4885">
        <v>4884</v>
      </c>
      <c r="B4885" t="s">
        <v>41</v>
      </c>
      <c r="C4885">
        <v>40</v>
      </c>
      <c r="D4885" t="str" cm="1">
        <f t="array" ref="D4885">_xlfn.IFS(C4885&gt;=66,"66 -75",C4885&gt;=56,"56 -65",C4885&gt;=46,"46 -55",C4885&gt;=36,"36 -45",C4885&gt;=26,"26 -35",C4885&lt;=26,"15 - 25")</f>
        <v>36 -45</v>
      </c>
      <c r="E4885" t="s">
        <v>17</v>
      </c>
      <c r="F4885" t="s">
        <v>30</v>
      </c>
      <c r="G4885" s="2">
        <v>247.44</v>
      </c>
      <c r="H4885" t="s">
        <v>15</v>
      </c>
      <c r="I4885" s="1">
        <v>45288</v>
      </c>
    </row>
    <row r="4886" spans="1:9" x14ac:dyDescent="0.25">
      <c r="A4886">
        <v>4885</v>
      </c>
      <c r="B4886" t="s">
        <v>54</v>
      </c>
      <c r="C4886">
        <v>69</v>
      </c>
      <c r="D4886" t="str" cm="1">
        <f t="array" ref="D4886">_xlfn.IFS(C4886&gt;=66,"66 -75",C4886&gt;=56,"56 -65",C4886&gt;=46,"46 -55",C4886&gt;=36,"36 -45",C4886&gt;=26,"26 -35",C4886&lt;=26,"15 - 25")</f>
        <v>66 -75</v>
      </c>
      <c r="E4886" t="s">
        <v>13</v>
      </c>
      <c r="F4886" t="s">
        <v>18</v>
      </c>
      <c r="G4886" s="2">
        <v>556.59</v>
      </c>
      <c r="H4886" t="s">
        <v>15</v>
      </c>
      <c r="I4886" s="1">
        <v>45116</v>
      </c>
    </row>
    <row r="4887" spans="1:9" x14ac:dyDescent="0.25">
      <c r="A4887">
        <v>4886</v>
      </c>
      <c r="B4887" t="s">
        <v>129</v>
      </c>
      <c r="C4887">
        <v>61</v>
      </c>
      <c r="D4887" t="str" cm="1">
        <f t="array" ref="D4887">_xlfn.IFS(C4887&gt;=66,"66 -75",C4887&gt;=56,"56 -65",C4887&gt;=46,"46 -55",C4887&gt;=36,"36 -45",C4887&gt;=26,"26 -35",C4887&lt;=26,"15 - 25")</f>
        <v>56 -65</v>
      </c>
      <c r="E4887" t="s">
        <v>50</v>
      </c>
      <c r="F4887" t="s">
        <v>21</v>
      </c>
      <c r="G4887" s="2">
        <v>190.6</v>
      </c>
      <c r="H4887" t="s">
        <v>25</v>
      </c>
      <c r="I4887" s="1">
        <v>45053</v>
      </c>
    </row>
    <row r="4888" spans="1:9" x14ac:dyDescent="0.25">
      <c r="A4888">
        <v>4887</v>
      </c>
      <c r="B4888" t="s">
        <v>37</v>
      </c>
      <c r="C4888">
        <v>63</v>
      </c>
      <c r="D4888" t="str" cm="1">
        <f t="array" ref="D4888">_xlfn.IFS(C4888&gt;=66,"66 -75",C4888&gt;=56,"56 -65",C4888&gt;=46,"46 -55",C4888&gt;=36,"36 -45",C4888&gt;=26,"26 -35",C4888&lt;=26,"15 - 25")</f>
        <v>56 -65</v>
      </c>
      <c r="E4888" t="s">
        <v>32</v>
      </c>
      <c r="F4888" t="s">
        <v>18</v>
      </c>
      <c r="G4888" s="2">
        <v>525.23</v>
      </c>
      <c r="H4888" t="s">
        <v>15</v>
      </c>
      <c r="I4888" s="1">
        <v>45311</v>
      </c>
    </row>
    <row r="4889" spans="1:9" x14ac:dyDescent="0.25">
      <c r="A4889">
        <v>4888</v>
      </c>
      <c r="B4889" t="s">
        <v>63</v>
      </c>
      <c r="C4889">
        <v>55</v>
      </c>
      <c r="D4889" t="str" cm="1">
        <f t="array" ref="D4889">_xlfn.IFS(C4889&gt;=66,"66 -75",C4889&gt;=56,"56 -65",C4889&gt;=46,"46 -55",C4889&gt;=36,"36 -45",C4889&gt;=26,"26 -35",C4889&lt;=26,"15 - 25")</f>
        <v>46 -55</v>
      </c>
      <c r="E4889" t="s">
        <v>52</v>
      </c>
      <c r="F4889" t="s">
        <v>30</v>
      </c>
      <c r="G4889" s="2">
        <v>484.43</v>
      </c>
      <c r="H4889" t="s">
        <v>22</v>
      </c>
      <c r="I4889" s="1">
        <v>45639</v>
      </c>
    </row>
    <row r="4890" spans="1:9" x14ac:dyDescent="0.25">
      <c r="A4890">
        <v>4889</v>
      </c>
      <c r="B4890" t="s">
        <v>97</v>
      </c>
      <c r="C4890">
        <v>21</v>
      </c>
      <c r="D4890" t="str" cm="1">
        <f t="array" ref="D4890">_xlfn.IFS(C4890&gt;=66,"66 -75",C4890&gt;=56,"56 -65",C4890&gt;=46,"46 -55",C4890&gt;=36,"36 -45",C4890&gt;=26,"26 -35",C4890&lt;=26,"15 - 25")</f>
        <v>15 - 25</v>
      </c>
      <c r="E4890" t="s">
        <v>32</v>
      </c>
      <c r="F4890" t="s">
        <v>30</v>
      </c>
      <c r="G4890" s="2">
        <v>116.19</v>
      </c>
      <c r="H4890" t="s">
        <v>15</v>
      </c>
      <c r="I4890" s="1">
        <v>45470</v>
      </c>
    </row>
    <row r="4891" spans="1:9" x14ac:dyDescent="0.25">
      <c r="A4891">
        <v>4890</v>
      </c>
      <c r="B4891" t="s">
        <v>37</v>
      </c>
      <c r="C4891">
        <v>32</v>
      </c>
      <c r="D4891" t="str" cm="1">
        <f t="array" ref="D4891">_xlfn.IFS(C4891&gt;=66,"66 -75",C4891&gt;=56,"56 -65",C4891&gt;=46,"46 -55",C4891&gt;=36,"36 -45",C4891&gt;=26,"26 -35",C4891&lt;=26,"15 - 25")</f>
        <v>26 -35</v>
      </c>
      <c r="E4891" t="s">
        <v>17</v>
      </c>
      <c r="F4891" t="s">
        <v>38</v>
      </c>
      <c r="G4891" s="2">
        <v>834.05</v>
      </c>
      <c r="H4891" t="s">
        <v>22</v>
      </c>
      <c r="I4891" s="1">
        <v>45291</v>
      </c>
    </row>
    <row r="4892" spans="1:9" x14ac:dyDescent="0.25">
      <c r="A4892">
        <v>4891</v>
      </c>
      <c r="B4892" t="s">
        <v>128</v>
      </c>
      <c r="C4892">
        <v>40</v>
      </c>
      <c r="D4892" t="str" cm="1">
        <f t="array" ref="D4892">_xlfn.IFS(C4892&gt;=66,"66 -75",C4892&gt;=56,"56 -65",C4892&gt;=46,"46 -55",C4892&gt;=36,"36 -45",C4892&gt;=26,"26 -35",C4892&lt;=26,"15 - 25")</f>
        <v>36 -45</v>
      </c>
      <c r="E4892" t="s">
        <v>9</v>
      </c>
      <c r="F4892" t="s">
        <v>30</v>
      </c>
      <c r="G4892" s="2">
        <v>155.11000000000001</v>
      </c>
      <c r="H4892" t="s">
        <v>15</v>
      </c>
      <c r="I4892" s="1">
        <v>45142</v>
      </c>
    </row>
    <row r="4893" spans="1:9" x14ac:dyDescent="0.25">
      <c r="A4893">
        <v>4892</v>
      </c>
      <c r="B4893" t="s">
        <v>37</v>
      </c>
      <c r="C4893">
        <v>51</v>
      </c>
      <c r="D4893" t="str" cm="1">
        <f t="array" ref="D4893">_xlfn.IFS(C4893&gt;=66,"66 -75",C4893&gt;=56,"56 -65",C4893&gt;=46,"46 -55",C4893&gt;=36,"36 -45",C4893&gt;=26,"26 -35",C4893&lt;=26,"15 - 25")</f>
        <v>46 -55</v>
      </c>
      <c r="E4893" t="s">
        <v>32</v>
      </c>
      <c r="F4893" t="s">
        <v>30</v>
      </c>
      <c r="G4893" s="2">
        <v>571.6</v>
      </c>
      <c r="H4893" t="s">
        <v>28</v>
      </c>
      <c r="I4893" s="1">
        <v>45481</v>
      </c>
    </row>
    <row r="4894" spans="1:9" x14ac:dyDescent="0.25">
      <c r="A4894">
        <v>4893</v>
      </c>
      <c r="B4894" t="s">
        <v>59</v>
      </c>
      <c r="C4894">
        <v>59</v>
      </c>
      <c r="D4894" t="str" cm="1">
        <f t="array" ref="D4894">_xlfn.IFS(C4894&gt;=66,"66 -75",C4894&gt;=56,"56 -65",C4894&gt;=46,"46 -55",C4894&gt;=36,"36 -45",C4894&gt;=26,"26 -35",C4894&lt;=26,"15 - 25")</f>
        <v>56 -65</v>
      </c>
      <c r="E4894" t="s">
        <v>36</v>
      </c>
      <c r="F4894" t="s">
        <v>18</v>
      </c>
      <c r="G4894" s="2">
        <v>870.89</v>
      </c>
      <c r="H4894" t="s">
        <v>11</v>
      </c>
      <c r="I4894" s="1">
        <v>45552</v>
      </c>
    </row>
    <row r="4895" spans="1:9" x14ac:dyDescent="0.25">
      <c r="A4895">
        <v>4894</v>
      </c>
      <c r="B4895" t="s">
        <v>65</v>
      </c>
      <c r="C4895">
        <v>51</v>
      </c>
      <c r="D4895" t="str" cm="1">
        <f t="array" ref="D4895">_xlfn.IFS(C4895&gt;=66,"66 -75",C4895&gt;=56,"56 -65",C4895&gt;=46,"46 -55",C4895&gt;=36,"36 -45",C4895&gt;=26,"26 -35",C4895&lt;=26,"15 - 25")</f>
        <v>46 -55</v>
      </c>
      <c r="E4895" t="s">
        <v>44</v>
      </c>
      <c r="F4895" t="s">
        <v>10</v>
      </c>
      <c r="G4895" s="2">
        <v>920.43</v>
      </c>
      <c r="H4895" t="s">
        <v>11</v>
      </c>
      <c r="I4895" s="1">
        <v>45462</v>
      </c>
    </row>
    <row r="4896" spans="1:9" x14ac:dyDescent="0.25">
      <c r="A4896">
        <v>4895</v>
      </c>
      <c r="B4896" t="s">
        <v>100</v>
      </c>
      <c r="C4896">
        <v>24</v>
      </c>
      <c r="D4896" t="str" cm="1">
        <f t="array" ref="D4896">_xlfn.IFS(C4896&gt;=66,"66 -75",C4896&gt;=56,"56 -65",C4896&gt;=46,"46 -55",C4896&gt;=36,"36 -45",C4896&gt;=26,"26 -35",C4896&lt;=26,"15 - 25")</f>
        <v>15 - 25</v>
      </c>
      <c r="E4896" t="s">
        <v>36</v>
      </c>
      <c r="F4896" t="s">
        <v>21</v>
      </c>
      <c r="G4896" s="2">
        <v>956.25</v>
      </c>
      <c r="H4896" t="s">
        <v>28</v>
      </c>
      <c r="I4896" s="1">
        <v>45681</v>
      </c>
    </row>
    <row r="4897" spans="1:9" x14ac:dyDescent="0.25">
      <c r="A4897">
        <v>4896</v>
      </c>
      <c r="B4897" t="s">
        <v>97</v>
      </c>
      <c r="C4897">
        <v>39</v>
      </c>
      <c r="D4897" t="str" cm="1">
        <f t="array" ref="D4897">_xlfn.IFS(C4897&gt;=66,"66 -75",C4897&gt;=56,"56 -65",C4897&gt;=46,"46 -55",C4897&gt;=36,"36 -45",C4897&gt;=26,"26 -35",C4897&lt;=26,"15 - 25")</f>
        <v>36 -45</v>
      </c>
      <c r="E4897" t="s">
        <v>32</v>
      </c>
      <c r="F4897" t="s">
        <v>21</v>
      </c>
      <c r="G4897" s="2">
        <v>122.92</v>
      </c>
      <c r="H4897" t="s">
        <v>19</v>
      </c>
      <c r="I4897" s="1">
        <v>45424</v>
      </c>
    </row>
    <row r="4898" spans="1:9" x14ac:dyDescent="0.25">
      <c r="A4898">
        <v>4897</v>
      </c>
      <c r="B4898" t="s">
        <v>26</v>
      </c>
      <c r="C4898">
        <v>69</v>
      </c>
      <c r="D4898" t="str" cm="1">
        <f t="array" ref="D4898">_xlfn.IFS(C4898&gt;=66,"66 -75",C4898&gt;=56,"56 -65",C4898&gt;=46,"46 -55",C4898&gt;=36,"36 -45",C4898&gt;=26,"26 -35",C4898&lt;=26,"15 - 25")</f>
        <v>66 -75</v>
      </c>
      <c r="E4898" t="s">
        <v>44</v>
      </c>
      <c r="F4898" t="s">
        <v>30</v>
      </c>
      <c r="G4898" s="2">
        <v>799.97</v>
      </c>
      <c r="H4898" t="s">
        <v>28</v>
      </c>
      <c r="I4898" s="1">
        <v>45185</v>
      </c>
    </row>
    <row r="4899" spans="1:9" x14ac:dyDescent="0.25">
      <c r="A4899">
        <v>4898</v>
      </c>
      <c r="B4899" t="s">
        <v>91</v>
      </c>
      <c r="C4899">
        <v>65</v>
      </c>
      <c r="D4899" t="str" cm="1">
        <f t="array" ref="D4899">_xlfn.IFS(C4899&gt;=66,"66 -75",C4899&gt;=56,"56 -65",C4899&gt;=46,"46 -55",C4899&gt;=36,"36 -45",C4899&gt;=26,"26 -35",C4899&lt;=26,"15 - 25")</f>
        <v>56 -65</v>
      </c>
      <c r="E4899" t="s">
        <v>36</v>
      </c>
      <c r="F4899" t="s">
        <v>45</v>
      </c>
      <c r="G4899" s="2">
        <v>332.02</v>
      </c>
      <c r="H4899" t="s">
        <v>19</v>
      </c>
      <c r="I4899" s="1">
        <v>45370</v>
      </c>
    </row>
    <row r="4900" spans="1:9" x14ac:dyDescent="0.25">
      <c r="A4900">
        <v>4899</v>
      </c>
      <c r="B4900" t="s">
        <v>131</v>
      </c>
      <c r="C4900">
        <v>60</v>
      </c>
      <c r="D4900" t="str" cm="1">
        <f t="array" ref="D4900">_xlfn.IFS(C4900&gt;=66,"66 -75",C4900&gt;=56,"56 -65",C4900&gt;=46,"46 -55",C4900&gt;=36,"36 -45",C4900&gt;=26,"26 -35",C4900&lt;=26,"15 - 25")</f>
        <v>56 -65</v>
      </c>
      <c r="E4900" t="s">
        <v>13</v>
      </c>
      <c r="F4900" t="s">
        <v>45</v>
      </c>
      <c r="G4900" s="2">
        <v>94.86</v>
      </c>
      <c r="H4900" t="s">
        <v>25</v>
      </c>
      <c r="I4900" s="1">
        <v>45045</v>
      </c>
    </row>
    <row r="4901" spans="1:9" x14ac:dyDescent="0.25">
      <c r="A4901">
        <v>4900</v>
      </c>
      <c r="B4901" t="s">
        <v>85</v>
      </c>
      <c r="C4901">
        <v>66</v>
      </c>
      <c r="D4901" t="str" cm="1">
        <f t="array" ref="D4901">_xlfn.IFS(C4901&gt;=66,"66 -75",C4901&gt;=56,"56 -65",C4901&gt;=46,"46 -55",C4901&gt;=36,"36 -45",C4901&gt;=26,"26 -35",C4901&lt;=26,"15 - 25")</f>
        <v>66 -75</v>
      </c>
      <c r="E4901" t="s">
        <v>17</v>
      </c>
      <c r="F4901" t="s">
        <v>38</v>
      </c>
      <c r="G4901" s="2">
        <v>345.7</v>
      </c>
      <c r="H4901" t="s">
        <v>28</v>
      </c>
      <c r="I4901" s="1">
        <v>45421</v>
      </c>
    </row>
    <row r="4902" spans="1:9" x14ac:dyDescent="0.25">
      <c r="A4902">
        <v>4901</v>
      </c>
      <c r="B4902" t="s">
        <v>88</v>
      </c>
      <c r="C4902">
        <v>52</v>
      </c>
      <c r="D4902" t="str" cm="1">
        <f t="array" ref="D4902">_xlfn.IFS(C4902&gt;=66,"66 -75",C4902&gt;=56,"56 -65",C4902&gt;=46,"46 -55",C4902&gt;=36,"36 -45",C4902&gt;=26,"26 -35",C4902&lt;=26,"15 - 25")</f>
        <v>46 -55</v>
      </c>
      <c r="E4902" t="s">
        <v>17</v>
      </c>
      <c r="F4902" t="s">
        <v>30</v>
      </c>
      <c r="G4902" s="2">
        <v>803.9</v>
      </c>
      <c r="H4902" t="s">
        <v>15</v>
      </c>
      <c r="I4902" s="1">
        <v>45703</v>
      </c>
    </row>
    <row r="4903" spans="1:9" x14ac:dyDescent="0.25">
      <c r="A4903">
        <v>4902</v>
      </c>
      <c r="B4903" t="s">
        <v>127</v>
      </c>
      <c r="C4903">
        <v>25</v>
      </c>
      <c r="D4903" t="str" cm="1">
        <f t="array" ref="D4903">_xlfn.IFS(C4903&gt;=66,"66 -75",C4903&gt;=56,"56 -65",C4903&gt;=46,"46 -55",C4903&gt;=36,"36 -45",C4903&gt;=26,"26 -35",C4903&lt;=26,"15 - 25")</f>
        <v>15 - 25</v>
      </c>
      <c r="E4903" t="s">
        <v>36</v>
      </c>
      <c r="F4903" t="s">
        <v>45</v>
      </c>
      <c r="G4903" s="2">
        <v>602.23</v>
      </c>
      <c r="H4903" t="s">
        <v>11</v>
      </c>
      <c r="I4903" s="1">
        <v>45568</v>
      </c>
    </row>
    <row r="4904" spans="1:9" x14ac:dyDescent="0.25">
      <c r="A4904">
        <v>4903</v>
      </c>
      <c r="B4904" t="s">
        <v>70</v>
      </c>
      <c r="C4904">
        <v>58</v>
      </c>
      <c r="D4904" t="str" cm="1">
        <f t="array" ref="D4904">_xlfn.IFS(C4904&gt;=66,"66 -75",C4904&gt;=56,"56 -65",C4904&gt;=46,"46 -55",C4904&gt;=36,"36 -45",C4904&gt;=26,"26 -35",C4904&lt;=26,"15 - 25")</f>
        <v>56 -65</v>
      </c>
      <c r="E4904" t="s">
        <v>24</v>
      </c>
      <c r="F4904" t="s">
        <v>30</v>
      </c>
      <c r="G4904" s="2">
        <v>681.93</v>
      </c>
      <c r="H4904" t="s">
        <v>28</v>
      </c>
      <c r="I4904" s="1">
        <v>45024</v>
      </c>
    </row>
    <row r="4905" spans="1:9" x14ac:dyDescent="0.25">
      <c r="A4905">
        <v>4904</v>
      </c>
      <c r="B4905" t="s">
        <v>131</v>
      </c>
      <c r="C4905">
        <v>38</v>
      </c>
      <c r="D4905" t="str" cm="1">
        <f t="array" ref="D4905">_xlfn.IFS(C4905&gt;=66,"66 -75",C4905&gt;=56,"56 -65",C4905&gt;=46,"46 -55",C4905&gt;=36,"36 -45",C4905&gt;=26,"26 -35",C4905&lt;=26,"15 - 25")</f>
        <v>36 -45</v>
      </c>
      <c r="E4905" t="s">
        <v>17</v>
      </c>
      <c r="F4905" t="s">
        <v>14</v>
      </c>
      <c r="G4905" s="2">
        <v>14.55</v>
      </c>
      <c r="H4905" t="s">
        <v>19</v>
      </c>
      <c r="I4905" s="1">
        <v>45060</v>
      </c>
    </row>
    <row r="4906" spans="1:9" x14ac:dyDescent="0.25">
      <c r="A4906">
        <v>4905</v>
      </c>
      <c r="B4906" t="s">
        <v>94</v>
      </c>
      <c r="C4906">
        <v>35</v>
      </c>
      <c r="D4906" t="str" cm="1">
        <f t="array" ref="D4906">_xlfn.IFS(C4906&gt;=66,"66 -75",C4906&gt;=56,"56 -65",C4906&gt;=46,"46 -55",C4906&gt;=36,"36 -45",C4906&gt;=26,"26 -35",C4906&lt;=26,"15 - 25")</f>
        <v>26 -35</v>
      </c>
      <c r="E4906" t="s">
        <v>13</v>
      </c>
      <c r="F4906" t="s">
        <v>18</v>
      </c>
      <c r="G4906" s="2">
        <v>966.48</v>
      </c>
      <c r="H4906" t="s">
        <v>25</v>
      </c>
      <c r="I4906" s="1">
        <v>45694</v>
      </c>
    </row>
    <row r="4907" spans="1:9" x14ac:dyDescent="0.25">
      <c r="A4907">
        <v>4906</v>
      </c>
      <c r="B4907" t="s">
        <v>67</v>
      </c>
      <c r="C4907">
        <v>42</v>
      </c>
      <c r="D4907" t="str" cm="1">
        <f t="array" ref="D4907">_xlfn.IFS(C4907&gt;=66,"66 -75",C4907&gt;=56,"56 -65",C4907&gt;=46,"46 -55",C4907&gt;=36,"36 -45",C4907&gt;=26,"26 -35",C4907&lt;=26,"15 - 25")</f>
        <v>36 -45</v>
      </c>
      <c r="E4907" t="s">
        <v>42</v>
      </c>
      <c r="F4907" t="s">
        <v>38</v>
      </c>
      <c r="G4907" s="2">
        <v>181.27</v>
      </c>
      <c r="H4907" t="s">
        <v>19</v>
      </c>
      <c r="I4907" s="1">
        <v>45414</v>
      </c>
    </row>
    <row r="4908" spans="1:9" x14ac:dyDescent="0.25">
      <c r="A4908">
        <v>4907</v>
      </c>
      <c r="B4908" t="s">
        <v>125</v>
      </c>
      <c r="C4908">
        <v>50</v>
      </c>
      <c r="D4908" t="str" cm="1">
        <f t="array" ref="D4908">_xlfn.IFS(C4908&gt;=66,"66 -75",C4908&gt;=56,"56 -65",C4908&gt;=46,"46 -55",C4908&gt;=36,"36 -45",C4908&gt;=26,"26 -35",C4908&lt;=26,"15 - 25")</f>
        <v>46 -55</v>
      </c>
      <c r="E4908" t="s">
        <v>13</v>
      </c>
      <c r="F4908" t="s">
        <v>27</v>
      </c>
      <c r="G4908" s="2">
        <v>820.09</v>
      </c>
      <c r="H4908" t="s">
        <v>11</v>
      </c>
      <c r="I4908" s="1">
        <v>45481</v>
      </c>
    </row>
    <row r="4909" spans="1:9" x14ac:dyDescent="0.25">
      <c r="A4909">
        <v>4908</v>
      </c>
      <c r="B4909" t="s">
        <v>64</v>
      </c>
      <c r="C4909">
        <v>45</v>
      </c>
      <c r="D4909" t="str" cm="1">
        <f t="array" ref="D4909">_xlfn.IFS(C4909&gt;=66,"66 -75",C4909&gt;=56,"56 -65",C4909&gt;=46,"46 -55",C4909&gt;=36,"36 -45",C4909&gt;=26,"26 -35",C4909&lt;=26,"15 - 25")</f>
        <v>36 -45</v>
      </c>
      <c r="E4909" t="s">
        <v>50</v>
      </c>
      <c r="F4909" t="s">
        <v>30</v>
      </c>
      <c r="G4909" s="2">
        <v>829.48</v>
      </c>
      <c r="H4909" t="s">
        <v>19</v>
      </c>
      <c r="I4909" s="1">
        <v>45549</v>
      </c>
    </row>
    <row r="4910" spans="1:9" x14ac:dyDescent="0.25">
      <c r="A4910">
        <v>4909</v>
      </c>
      <c r="B4910" t="s">
        <v>70</v>
      </c>
      <c r="C4910">
        <v>36</v>
      </c>
      <c r="D4910" t="str" cm="1">
        <f t="array" ref="D4910">_xlfn.IFS(C4910&gt;=66,"66 -75",C4910&gt;=56,"56 -65",C4910&gt;=46,"46 -55",C4910&gt;=36,"36 -45",C4910&gt;=26,"26 -35",C4910&lt;=26,"15 - 25")</f>
        <v>36 -45</v>
      </c>
      <c r="E4910" t="s">
        <v>42</v>
      </c>
      <c r="F4910" t="s">
        <v>10</v>
      </c>
      <c r="G4910" s="2">
        <v>426.87</v>
      </c>
      <c r="H4910" t="s">
        <v>22</v>
      </c>
      <c r="I4910" s="1">
        <v>45008</v>
      </c>
    </row>
    <row r="4911" spans="1:9" x14ac:dyDescent="0.25">
      <c r="A4911">
        <v>4910</v>
      </c>
      <c r="B4911" t="s">
        <v>91</v>
      </c>
      <c r="C4911">
        <v>60</v>
      </c>
      <c r="D4911" t="str" cm="1">
        <f t="array" ref="D4911">_xlfn.IFS(C4911&gt;=66,"66 -75",C4911&gt;=56,"56 -65",C4911&gt;=46,"46 -55",C4911&gt;=36,"36 -45",C4911&gt;=26,"26 -35",C4911&lt;=26,"15 - 25")</f>
        <v>56 -65</v>
      </c>
      <c r="E4911" t="s">
        <v>24</v>
      </c>
      <c r="F4911" t="s">
        <v>10</v>
      </c>
      <c r="G4911" s="2">
        <v>555.08000000000004</v>
      </c>
      <c r="H4911" t="s">
        <v>22</v>
      </c>
      <c r="I4911" s="1">
        <v>45689</v>
      </c>
    </row>
    <row r="4912" spans="1:9" x14ac:dyDescent="0.25">
      <c r="A4912">
        <v>4911</v>
      </c>
      <c r="B4912" t="s">
        <v>125</v>
      </c>
      <c r="C4912">
        <v>50</v>
      </c>
      <c r="D4912" t="str" cm="1">
        <f t="array" ref="D4912">_xlfn.IFS(C4912&gt;=66,"66 -75",C4912&gt;=56,"56 -65",C4912&gt;=46,"46 -55",C4912&gt;=36,"36 -45",C4912&gt;=26,"26 -35",C4912&lt;=26,"15 - 25")</f>
        <v>46 -55</v>
      </c>
      <c r="E4912" t="s">
        <v>32</v>
      </c>
      <c r="F4912" t="s">
        <v>21</v>
      </c>
      <c r="G4912" s="2">
        <v>647.04</v>
      </c>
      <c r="H4912" t="s">
        <v>25</v>
      </c>
      <c r="I4912" s="1">
        <v>45138</v>
      </c>
    </row>
    <row r="4913" spans="1:9" x14ac:dyDescent="0.25">
      <c r="A4913">
        <v>4912</v>
      </c>
      <c r="B4913" t="s">
        <v>125</v>
      </c>
      <c r="C4913">
        <v>30</v>
      </c>
      <c r="D4913" t="str" cm="1">
        <f t="array" ref="D4913">_xlfn.IFS(C4913&gt;=66,"66 -75",C4913&gt;=56,"56 -65",C4913&gt;=46,"46 -55",C4913&gt;=36,"36 -45",C4913&gt;=26,"26 -35",C4913&lt;=26,"15 - 25")</f>
        <v>26 -35</v>
      </c>
      <c r="E4913" t="s">
        <v>44</v>
      </c>
      <c r="F4913" t="s">
        <v>14</v>
      </c>
      <c r="G4913" s="2">
        <v>635.66999999999996</v>
      </c>
      <c r="H4913" t="s">
        <v>25</v>
      </c>
      <c r="I4913" s="1">
        <v>45368</v>
      </c>
    </row>
    <row r="4914" spans="1:9" x14ac:dyDescent="0.25">
      <c r="A4914">
        <v>4913</v>
      </c>
      <c r="B4914" t="s">
        <v>80</v>
      </c>
      <c r="C4914">
        <v>39</v>
      </c>
      <c r="D4914" t="str" cm="1">
        <f t="array" ref="D4914">_xlfn.IFS(C4914&gt;=66,"66 -75",C4914&gt;=56,"56 -65",C4914&gt;=46,"46 -55",C4914&gt;=36,"36 -45",C4914&gt;=26,"26 -35",C4914&lt;=26,"15 - 25")</f>
        <v>36 -45</v>
      </c>
      <c r="E4914" t="s">
        <v>24</v>
      </c>
      <c r="F4914" t="s">
        <v>14</v>
      </c>
      <c r="G4914" s="2">
        <v>245.83</v>
      </c>
      <c r="H4914" t="s">
        <v>28</v>
      </c>
      <c r="I4914" s="1">
        <v>45615</v>
      </c>
    </row>
    <row r="4915" spans="1:9" x14ac:dyDescent="0.25">
      <c r="A4915">
        <v>4914</v>
      </c>
      <c r="B4915" t="s">
        <v>54</v>
      </c>
      <c r="C4915">
        <v>18</v>
      </c>
      <c r="D4915" t="str" cm="1">
        <f t="array" ref="D4915">_xlfn.IFS(C4915&gt;=66,"66 -75",C4915&gt;=56,"56 -65",C4915&gt;=46,"46 -55",C4915&gt;=36,"36 -45",C4915&gt;=26,"26 -35",C4915&lt;=26,"15 - 25")</f>
        <v>15 - 25</v>
      </c>
      <c r="E4915" t="s">
        <v>9</v>
      </c>
      <c r="F4915" t="s">
        <v>30</v>
      </c>
      <c r="G4915" s="2">
        <v>673.51</v>
      </c>
      <c r="H4915" t="s">
        <v>15</v>
      </c>
      <c r="I4915" s="1">
        <v>45419</v>
      </c>
    </row>
    <row r="4916" spans="1:9" x14ac:dyDescent="0.25">
      <c r="A4916">
        <v>4915</v>
      </c>
      <c r="B4916" t="s">
        <v>47</v>
      </c>
      <c r="C4916">
        <v>34</v>
      </c>
      <c r="D4916" t="str" cm="1">
        <f t="array" ref="D4916">_xlfn.IFS(C4916&gt;=66,"66 -75",C4916&gt;=56,"56 -65",C4916&gt;=46,"46 -55",C4916&gt;=36,"36 -45",C4916&gt;=26,"26 -35",C4916&lt;=26,"15 - 25")</f>
        <v>26 -35</v>
      </c>
      <c r="E4916" t="s">
        <v>44</v>
      </c>
      <c r="F4916" t="s">
        <v>18</v>
      </c>
      <c r="G4916" s="2">
        <v>710.59</v>
      </c>
      <c r="H4916" t="s">
        <v>28</v>
      </c>
      <c r="I4916" s="1">
        <v>45229</v>
      </c>
    </row>
    <row r="4917" spans="1:9" x14ac:dyDescent="0.25">
      <c r="A4917">
        <v>4916</v>
      </c>
      <c r="B4917" t="s">
        <v>92</v>
      </c>
      <c r="C4917">
        <v>66</v>
      </c>
      <c r="D4917" t="str" cm="1">
        <f t="array" ref="D4917">_xlfn.IFS(C4917&gt;=66,"66 -75",C4917&gt;=56,"56 -65",C4917&gt;=46,"46 -55",C4917&gt;=36,"36 -45",C4917&gt;=26,"26 -35",C4917&lt;=26,"15 - 25")</f>
        <v>66 -75</v>
      </c>
      <c r="E4917" t="s">
        <v>32</v>
      </c>
      <c r="F4917" t="s">
        <v>21</v>
      </c>
      <c r="G4917" s="2">
        <v>196.91</v>
      </c>
      <c r="H4917" t="s">
        <v>11</v>
      </c>
      <c r="I4917" s="1">
        <v>45437</v>
      </c>
    </row>
    <row r="4918" spans="1:9" x14ac:dyDescent="0.25">
      <c r="A4918">
        <v>4917</v>
      </c>
      <c r="B4918" t="s">
        <v>63</v>
      </c>
      <c r="C4918">
        <v>70</v>
      </c>
      <c r="D4918" t="str" cm="1">
        <f t="array" ref="D4918">_xlfn.IFS(C4918&gt;=66,"66 -75",C4918&gt;=56,"56 -65",C4918&gt;=46,"46 -55",C4918&gt;=36,"36 -45",C4918&gt;=26,"26 -35",C4918&lt;=26,"15 - 25")</f>
        <v>66 -75</v>
      </c>
      <c r="E4918" t="s">
        <v>50</v>
      </c>
      <c r="F4918" t="s">
        <v>10</v>
      </c>
      <c r="G4918" s="2">
        <v>184.3</v>
      </c>
      <c r="H4918" t="s">
        <v>28</v>
      </c>
      <c r="I4918" s="1">
        <v>45305</v>
      </c>
    </row>
    <row r="4919" spans="1:9" x14ac:dyDescent="0.25">
      <c r="A4919">
        <v>4918</v>
      </c>
      <c r="B4919" t="s">
        <v>92</v>
      </c>
      <c r="C4919">
        <v>33</v>
      </c>
      <c r="D4919" t="str" cm="1">
        <f t="array" ref="D4919">_xlfn.IFS(C4919&gt;=66,"66 -75",C4919&gt;=56,"56 -65",C4919&gt;=46,"46 -55",C4919&gt;=36,"36 -45",C4919&gt;=26,"26 -35",C4919&lt;=26,"15 - 25")</f>
        <v>26 -35</v>
      </c>
      <c r="E4919" t="s">
        <v>17</v>
      </c>
      <c r="F4919" t="s">
        <v>27</v>
      </c>
      <c r="G4919" s="2">
        <v>15.49</v>
      </c>
      <c r="H4919" t="s">
        <v>19</v>
      </c>
      <c r="I4919" s="1">
        <v>45562</v>
      </c>
    </row>
    <row r="4920" spans="1:9" x14ac:dyDescent="0.25">
      <c r="A4920">
        <v>4919</v>
      </c>
      <c r="B4920" t="s">
        <v>100</v>
      </c>
      <c r="C4920">
        <v>58</v>
      </c>
      <c r="D4920" t="str" cm="1">
        <f t="array" ref="D4920">_xlfn.IFS(C4920&gt;=66,"66 -75",C4920&gt;=56,"56 -65",C4920&gt;=46,"46 -55",C4920&gt;=36,"36 -45",C4920&gt;=26,"26 -35",C4920&lt;=26,"15 - 25")</f>
        <v>56 -65</v>
      </c>
      <c r="E4920" t="s">
        <v>52</v>
      </c>
      <c r="F4920" t="s">
        <v>10</v>
      </c>
      <c r="G4920" s="2">
        <v>869.28</v>
      </c>
      <c r="H4920" t="s">
        <v>19</v>
      </c>
      <c r="I4920" s="1">
        <v>45122</v>
      </c>
    </row>
    <row r="4921" spans="1:9" x14ac:dyDescent="0.25">
      <c r="A4921">
        <v>4920</v>
      </c>
      <c r="B4921" t="s">
        <v>29</v>
      </c>
      <c r="C4921">
        <v>39</v>
      </c>
      <c r="D4921" t="str" cm="1">
        <f t="array" ref="D4921">_xlfn.IFS(C4921&gt;=66,"66 -75",C4921&gt;=56,"56 -65",C4921&gt;=46,"46 -55",C4921&gt;=36,"36 -45",C4921&gt;=26,"26 -35",C4921&lt;=26,"15 - 25")</f>
        <v>36 -45</v>
      </c>
      <c r="E4921" t="s">
        <v>52</v>
      </c>
      <c r="F4921" t="s">
        <v>30</v>
      </c>
      <c r="G4921" s="2">
        <v>236.21</v>
      </c>
      <c r="H4921" t="s">
        <v>19</v>
      </c>
      <c r="I4921" s="1">
        <v>45154</v>
      </c>
    </row>
    <row r="4922" spans="1:9" x14ac:dyDescent="0.25">
      <c r="A4922">
        <v>4921</v>
      </c>
      <c r="B4922" t="s">
        <v>75</v>
      </c>
      <c r="C4922">
        <v>30</v>
      </c>
      <c r="D4922" t="str" cm="1">
        <f t="array" ref="D4922">_xlfn.IFS(C4922&gt;=66,"66 -75",C4922&gt;=56,"56 -65",C4922&gt;=46,"46 -55",C4922&gt;=36,"36 -45",C4922&gt;=26,"26 -35",C4922&lt;=26,"15 - 25")</f>
        <v>26 -35</v>
      </c>
      <c r="E4922" t="s">
        <v>32</v>
      </c>
      <c r="F4922" t="s">
        <v>14</v>
      </c>
      <c r="G4922" s="2">
        <v>844.26</v>
      </c>
      <c r="H4922" t="s">
        <v>19</v>
      </c>
      <c r="I4922" s="1">
        <v>45651</v>
      </c>
    </row>
    <row r="4923" spans="1:9" x14ac:dyDescent="0.25">
      <c r="A4923">
        <v>4922</v>
      </c>
      <c r="B4923" t="s">
        <v>110</v>
      </c>
      <c r="C4923">
        <v>52</v>
      </c>
      <c r="D4923" t="str" cm="1">
        <f t="array" ref="D4923">_xlfn.IFS(C4923&gt;=66,"66 -75",C4923&gt;=56,"56 -65",C4923&gt;=46,"46 -55",C4923&gt;=36,"36 -45",C4923&gt;=26,"26 -35",C4923&lt;=26,"15 - 25")</f>
        <v>46 -55</v>
      </c>
      <c r="E4923" t="s">
        <v>44</v>
      </c>
      <c r="F4923" t="s">
        <v>45</v>
      </c>
      <c r="G4923" s="2">
        <v>253.25</v>
      </c>
      <c r="H4923" t="s">
        <v>19</v>
      </c>
      <c r="I4923" s="1">
        <v>45269</v>
      </c>
    </row>
    <row r="4924" spans="1:9" x14ac:dyDescent="0.25">
      <c r="A4924">
        <v>4923</v>
      </c>
      <c r="B4924" t="s">
        <v>54</v>
      </c>
      <c r="C4924">
        <v>27</v>
      </c>
      <c r="D4924" t="str" cm="1">
        <f t="array" ref="D4924">_xlfn.IFS(C4924&gt;=66,"66 -75",C4924&gt;=56,"56 -65",C4924&gt;=46,"46 -55",C4924&gt;=36,"36 -45",C4924&gt;=26,"26 -35",C4924&lt;=26,"15 - 25")</f>
        <v>26 -35</v>
      </c>
      <c r="E4924" t="s">
        <v>36</v>
      </c>
      <c r="F4924" t="s">
        <v>14</v>
      </c>
      <c r="G4924" s="2">
        <v>886.76</v>
      </c>
      <c r="H4924" t="s">
        <v>11</v>
      </c>
      <c r="I4924" s="1">
        <v>45073</v>
      </c>
    </row>
    <row r="4925" spans="1:9" x14ac:dyDescent="0.25">
      <c r="A4925">
        <v>4924</v>
      </c>
      <c r="B4925" t="s">
        <v>63</v>
      </c>
      <c r="C4925">
        <v>43</v>
      </c>
      <c r="D4925" t="str" cm="1">
        <f t="array" ref="D4925">_xlfn.IFS(C4925&gt;=66,"66 -75",C4925&gt;=56,"56 -65",C4925&gt;=46,"46 -55",C4925&gt;=36,"36 -45",C4925&gt;=26,"26 -35",C4925&lt;=26,"15 - 25")</f>
        <v>36 -45</v>
      </c>
      <c r="E4925" t="s">
        <v>52</v>
      </c>
      <c r="F4925" t="s">
        <v>10</v>
      </c>
      <c r="G4925" s="2">
        <v>564.07000000000005</v>
      </c>
      <c r="H4925" t="s">
        <v>15</v>
      </c>
      <c r="I4925" s="1">
        <v>45354</v>
      </c>
    </row>
    <row r="4926" spans="1:9" x14ac:dyDescent="0.25">
      <c r="A4926">
        <v>4925</v>
      </c>
      <c r="B4926" t="s">
        <v>47</v>
      </c>
      <c r="C4926">
        <v>30</v>
      </c>
      <c r="D4926" t="str" cm="1">
        <f t="array" ref="D4926">_xlfn.IFS(C4926&gt;=66,"66 -75",C4926&gt;=56,"56 -65",C4926&gt;=46,"46 -55",C4926&gt;=36,"36 -45",C4926&gt;=26,"26 -35",C4926&lt;=26,"15 - 25")</f>
        <v>26 -35</v>
      </c>
      <c r="E4926" t="s">
        <v>24</v>
      </c>
      <c r="F4926" t="s">
        <v>38</v>
      </c>
      <c r="G4926" s="2">
        <v>470.49</v>
      </c>
      <c r="H4926" t="s">
        <v>22</v>
      </c>
      <c r="I4926" s="1">
        <v>45097</v>
      </c>
    </row>
    <row r="4927" spans="1:9" x14ac:dyDescent="0.25">
      <c r="A4927">
        <v>4926</v>
      </c>
      <c r="B4927" t="s">
        <v>105</v>
      </c>
      <c r="C4927">
        <v>62</v>
      </c>
      <c r="D4927" t="str" cm="1">
        <f t="array" ref="D4927">_xlfn.IFS(C4927&gt;=66,"66 -75",C4927&gt;=56,"56 -65",C4927&gt;=46,"46 -55",C4927&gt;=36,"36 -45",C4927&gt;=26,"26 -35",C4927&lt;=26,"15 - 25")</f>
        <v>56 -65</v>
      </c>
      <c r="E4927" t="s">
        <v>9</v>
      </c>
      <c r="F4927" t="s">
        <v>30</v>
      </c>
      <c r="G4927" s="2">
        <v>33.39</v>
      </c>
      <c r="H4927" t="s">
        <v>15</v>
      </c>
      <c r="I4927" s="1">
        <v>45715</v>
      </c>
    </row>
    <row r="4928" spans="1:9" x14ac:dyDescent="0.25">
      <c r="A4928">
        <v>4927</v>
      </c>
      <c r="B4928" t="s">
        <v>94</v>
      </c>
      <c r="C4928">
        <v>28</v>
      </c>
      <c r="D4928" t="str" cm="1">
        <f t="array" ref="D4928">_xlfn.IFS(C4928&gt;=66,"66 -75",C4928&gt;=56,"56 -65",C4928&gt;=46,"46 -55",C4928&gt;=36,"36 -45",C4928&gt;=26,"26 -35",C4928&lt;=26,"15 - 25")</f>
        <v>26 -35</v>
      </c>
      <c r="E4928" t="s">
        <v>44</v>
      </c>
      <c r="F4928" t="s">
        <v>14</v>
      </c>
      <c r="G4928" s="2">
        <v>820.3</v>
      </c>
      <c r="H4928" t="s">
        <v>11</v>
      </c>
      <c r="I4928" s="1">
        <v>45516</v>
      </c>
    </row>
    <row r="4929" spans="1:9" x14ac:dyDescent="0.25">
      <c r="A4929">
        <v>4928</v>
      </c>
      <c r="B4929" t="s">
        <v>69</v>
      </c>
      <c r="C4929">
        <v>29</v>
      </c>
      <c r="D4929" t="str" cm="1">
        <f t="array" ref="D4929">_xlfn.IFS(C4929&gt;=66,"66 -75",C4929&gt;=56,"56 -65",C4929&gt;=46,"46 -55",C4929&gt;=36,"36 -45",C4929&gt;=26,"26 -35",C4929&lt;=26,"15 - 25")</f>
        <v>26 -35</v>
      </c>
      <c r="E4929" t="s">
        <v>24</v>
      </c>
      <c r="F4929" t="s">
        <v>27</v>
      </c>
      <c r="G4929" s="2">
        <v>259.8</v>
      </c>
      <c r="H4929" t="s">
        <v>11</v>
      </c>
      <c r="I4929" s="1">
        <v>45276</v>
      </c>
    </row>
    <row r="4930" spans="1:9" x14ac:dyDescent="0.25">
      <c r="A4930">
        <v>4929</v>
      </c>
      <c r="B4930" t="s">
        <v>71</v>
      </c>
      <c r="C4930">
        <v>19</v>
      </c>
      <c r="D4930" t="str" cm="1">
        <f t="array" ref="D4930">_xlfn.IFS(C4930&gt;=66,"66 -75",C4930&gt;=56,"56 -65",C4930&gt;=46,"46 -55",C4930&gt;=36,"36 -45",C4930&gt;=26,"26 -35",C4930&lt;=26,"15 - 25")</f>
        <v>15 - 25</v>
      </c>
      <c r="E4930" t="s">
        <v>32</v>
      </c>
      <c r="F4930" t="s">
        <v>18</v>
      </c>
      <c r="G4930" s="2">
        <v>507.08</v>
      </c>
      <c r="H4930" t="s">
        <v>11</v>
      </c>
      <c r="I4930" s="1">
        <v>45177</v>
      </c>
    </row>
    <row r="4931" spans="1:9" x14ac:dyDescent="0.25">
      <c r="A4931">
        <v>4930</v>
      </c>
      <c r="B4931" t="s">
        <v>37</v>
      </c>
      <c r="C4931">
        <v>64</v>
      </c>
      <c r="D4931" t="str" cm="1">
        <f t="array" ref="D4931">_xlfn.IFS(C4931&gt;=66,"66 -75",C4931&gt;=56,"56 -65",C4931&gt;=46,"46 -55",C4931&gt;=36,"36 -45",C4931&gt;=26,"26 -35",C4931&lt;=26,"15 - 25")</f>
        <v>56 -65</v>
      </c>
      <c r="E4931" t="s">
        <v>42</v>
      </c>
      <c r="F4931" t="s">
        <v>45</v>
      </c>
      <c r="G4931" s="2">
        <v>491.9</v>
      </c>
      <c r="H4931" t="s">
        <v>15</v>
      </c>
      <c r="I4931" s="1">
        <v>45120</v>
      </c>
    </row>
    <row r="4932" spans="1:9" x14ac:dyDescent="0.25">
      <c r="A4932">
        <v>4931</v>
      </c>
      <c r="B4932" t="s">
        <v>16</v>
      </c>
      <c r="C4932">
        <v>59</v>
      </c>
      <c r="D4932" t="str" cm="1">
        <f t="array" ref="D4932">_xlfn.IFS(C4932&gt;=66,"66 -75",C4932&gt;=56,"56 -65",C4932&gt;=46,"46 -55",C4932&gt;=36,"36 -45",C4932&gt;=26,"26 -35",C4932&lt;=26,"15 - 25")</f>
        <v>56 -65</v>
      </c>
      <c r="E4932" t="s">
        <v>17</v>
      </c>
      <c r="F4932" t="s">
        <v>10</v>
      </c>
      <c r="G4932" s="2">
        <v>438.38</v>
      </c>
      <c r="H4932" t="s">
        <v>28</v>
      </c>
      <c r="I4932" s="1">
        <v>45551</v>
      </c>
    </row>
    <row r="4933" spans="1:9" x14ac:dyDescent="0.25">
      <c r="A4933">
        <v>4932</v>
      </c>
      <c r="B4933" t="s">
        <v>127</v>
      </c>
      <c r="C4933">
        <v>53</v>
      </c>
      <c r="D4933" t="str" cm="1">
        <f t="array" ref="D4933">_xlfn.IFS(C4933&gt;=66,"66 -75",C4933&gt;=56,"56 -65",C4933&gt;=46,"46 -55",C4933&gt;=36,"36 -45",C4933&gt;=26,"26 -35",C4933&lt;=26,"15 - 25")</f>
        <v>46 -55</v>
      </c>
      <c r="E4933" t="s">
        <v>50</v>
      </c>
      <c r="F4933" t="s">
        <v>30</v>
      </c>
      <c r="G4933" s="2">
        <v>461.81</v>
      </c>
      <c r="H4933" t="s">
        <v>11</v>
      </c>
      <c r="I4933" s="1">
        <v>45485</v>
      </c>
    </row>
    <row r="4934" spans="1:9" x14ac:dyDescent="0.25">
      <c r="A4934">
        <v>4933</v>
      </c>
      <c r="B4934" t="s">
        <v>47</v>
      </c>
      <c r="C4934">
        <v>39</v>
      </c>
      <c r="D4934" t="str" cm="1">
        <f t="array" ref="D4934">_xlfn.IFS(C4934&gt;=66,"66 -75",C4934&gt;=56,"56 -65",C4934&gt;=46,"46 -55",C4934&gt;=36,"36 -45",C4934&gt;=26,"26 -35",C4934&lt;=26,"15 - 25")</f>
        <v>36 -45</v>
      </c>
      <c r="E4934" t="s">
        <v>44</v>
      </c>
      <c r="F4934" t="s">
        <v>18</v>
      </c>
      <c r="G4934" s="2">
        <v>150.56</v>
      </c>
      <c r="H4934" t="s">
        <v>28</v>
      </c>
      <c r="I4934" s="1">
        <v>45630</v>
      </c>
    </row>
    <row r="4935" spans="1:9" x14ac:dyDescent="0.25">
      <c r="A4935">
        <v>4934</v>
      </c>
      <c r="B4935" t="s">
        <v>70</v>
      </c>
      <c r="C4935">
        <v>18</v>
      </c>
      <c r="D4935" t="str" cm="1">
        <f t="array" ref="D4935">_xlfn.IFS(C4935&gt;=66,"66 -75",C4935&gt;=56,"56 -65",C4935&gt;=46,"46 -55",C4935&gt;=36,"36 -45",C4935&gt;=26,"26 -35",C4935&lt;=26,"15 - 25")</f>
        <v>15 - 25</v>
      </c>
      <c r="E4935" t="s">
        <v>24</v>
      </c>
      <c r="F4935" t="s">
        <v>27</v>
      </c>
      <c r="G4935" s="2">
        <v>35.32</v>
      </c>
      <c r="H4935" t="s">
        <v>19</v>
      </c>
      <c r="I4935" s="1">
        <v>45630</v>
      </c>
    </row>
    <row r="4936" spans="1:9" x14ac:dyDescent="0.25">
      <c r="A4936">
        <v>4935</v>
      </c>
      <c r="B4936" t="s">
        <v>23</v>
      </c>
      <c r="C4936">
        <v>66</v>
      </c>
      <c r="D4936" t="str" cm="1">
        <f t="array" ref="D4936">_xlfn.IFS(C4936&gt;=66,"66 -75",C4936&gt;=56,"56 -65",C4936&gt;=46,"46 -55",C4936&gt;=36,"36 -45",C4936&gt;=26,"26 -35",C4936&lt;=26,"15 - 25")</f>
        <v>66 -75</v>
      </c>
      <c r="E4936" t="s">
        <v>13</v>
      </c>
      <c r="F4936" t="s">
        <v>10</v>
      </c>
      <c r="G4936" s="2">
        <v>772.86</v>
      </c>
      <c r="H4936" t="s">
        <v>15</v>
      </c>
      <c r="I4936" s="1">
        <v>45700</v>
      </c>
    </row>
    <row r="4937" spans="1:9" x14ac:dyDescent="0.25">
      <c r="A4937">
        <v>4936</v>
      </c>
      <c r="B4937" t="s">
        <v>106</v>
      </c>
      <c r="C4937">
        <v>38</v>
      </c>
      <c r="D4937" t="str" cm="1">
        <f t="array" ref="D4937">_xlfn.IFS(C4937&gt;=66,"66 -75",C4937&gt;=56,"56 -65",C4937&gt;=46,"46 -55",C4937&gt;=36,"36 -45",C4937&gt;=26,"26 -35",C4937&lt;=26,"15 - 25")</f>
        <v>36 -45</v>
      </c>
      <c r="E4937" t="s">
        <v>13</v>
      </c>
      <c r="F4937" t="s">
        <v>38</v>
      </c>
      <c r="G4937" s="2">
        <v>723.86</v>
      </c>
      <c r="H4937" t="s">
        <v>11</v>
      </c>
      <c r="I4937" s="1">
        <v>45088</v>
      </c>
    </row>
    <row r="4938" spans="1:9" x14ac:dyDescent="0.25">
      <c r="A4938">
        <v>4937</v>
      </c>
      <c r="B4938" t="s">
        <v>111</v>
      </c>
      <c r="C4938">
        <v>56</v>
      </c>
      <c r="D4938" t="str" cm="1">
        <f t="array" ref="D4938">_xlfn.IFS(C4938&gt;=66,"66 -75",C4938&gt;=56,"56 -65",C4938&gt;=46,"46 -55",C4938&gt;=36,"36 -45",C4938&gt;=26,"26 -35",C4938&lt;=26,"15 - 25")</f>
        <v>56 -65</v>
      </c>
      <c r="E4938" t="s">
        <v>9</v>
      </c>
      <c r="F4938" t="s">
        <v>21</v>
      </c>
      <c r="G4938" s="2">
        <v>713.6</v>
      </c>
      <c r="H4938" t="s">
        <v>25</v>
      </c>
      <c r="I4938" s="1">
        <v>44998</v>
      </c>
    </row>
    <row r="4939" spans="1:9" x14ac:dyDescent="0.25">
      <c r="A4939">
        <v>4938</v>
      </c>
      <c r="B4939" t="s">
        <v>49</v>
      </c>
      <c r="C4939">
        <v>50</v>
      </c>
      <c r="D4939" t="str" cm="1">
        <f t="array" ref="D4939">_xlfn.IFS(C4939&gt;=66,"66 -75",C4939&gt;=56,"56 -65",C4939&gt;=46,"46 -55",C4939&gt;=36,"36 -45",C4939&gt;=26,"26 -35",C4939&lt;=26,"15 - 25")</f>
        <v>46 -55</v>
      </c>
      <c r="E4939" t="s">
        <v>44</v>
      </c>
      <c r="F4939" t="s">
        <v>18</v>
      </c>
      <c r="G4939" s="2">
        <v>618.49</v>
      </c>
      <c r="H4939" t="s">
        <v>19</v>
      </c>
      <c r="I4939" s="1">
        <v>45166</v>
      </c>
    </row>
    <row r="4940" spans="1:9" x14ac:dyDescent="0.25">
      <c r="A4940">
        <v>4939</v>
      </c>
      <c r="B4940" t="s">
        <v>82</v>
      </c>
      <c r="C4940">
        <v>60</v>
      </c>
      <c r="D4940" t="str" cm="1">
        <f t="array" ref="D4940">_xlfn.IFS(C4940&gt;=66,"66 -75",C4940&gt;=56,"56 -65",C4940&gt;=46,"46 -55",C4940&gt;=36,"36 -45",C4940&gt;=26,"26 -35",C4940&lt;=26,"15 - 25")</f>
        <v>56 -65</v>
      </c>
      <c r="E4940" t="s">
        <v>13</v>
      </c>
      <c r="F4940" t="s">
        <v>18</v>
      </c>
      <c r="G4940" s="2">
        <v>970.4</v>
      </c>
      <c r="H4940" t="s">
        <v>15</v>
      </c>
      <c r="I4940" s="1">
        <v>45684</v>
      </c>
    </row>
    <row r="4941" spans="1:9" x14ac:dyDescent="0.25">
      <c r="A4941">
        <v>4940</v>
      </c>
      <c r="B4941" t="s">
        <v>85</v>
      </c>
      <c r="C4941">
        <v>60</v>
      </c>
      <c r="D4941" t="str" cm="1">
        <f t="array" ref="D4941">_xlfn.IFS(C4941&gt;=66,"66 -75",C4941&gt;=56,"56 -65",C4941&gt;=46,"46 -55",C4941&gt;=36,"36 -45",C4941&gt;=26,"26 -35",C4941&lt;=26,"15 - 25")</f>
        <v>56 -65</v>
      </c>
      <c r="E4941" t="s">
        <v>13</v>
      </c>
      <c r="F4941" t="s">
        <v>30</v>
      </c>
      <c r="G4941" s="2">
        <v>430.78</v>
      </c>
      <c r="H4941" t="s">
        <v>15</v>
      </c>
      <c r="I4941" s="1">
        <v>45045</v>
      </c>
    </row>
    <row r="4942" spans="1:9" x14ac:dyDescent="0.25">
      <c r="A4942">
        <v>4941</v>
      </c>
      <c r="B4942" t="s">
        <v>16</v>
      </c>
      <c r="C4942">
        <v>33</v>
      </c>
      <c r="D4942" t="str" cm="1">
        <f t="array" ref="D4942">_xlfn.IFS(C4942&gt;=66,"66 -75",C4942&gt;=56,"56 -65",C4942&gt;=46,"46 -55",C4942&gt;=36,"36 -45",C4942&gt;=26,"26 -35",C4942&lt;=26,"15 - 25")</f>
        <v>26 -35</v>
      </c>
      <c r="E4942" t="s">
        <v>50</v>
      </c>
      <c r="F4942" t="s">
        <v>45</v>
      </c>
      <c r="G4942" s="2">
        <v>854.23</v>
      </c>
      <c r="H4942" t="s">
        <v>22</v>
      </c>
      <c r="I4942" s="1">
        <v>45493</v>
      </c>
    </row>
    <row r="4943" spans="1:9" x14ac:dyDescent="0.25">
      <c r="A4943">
        <v>4942</v>
      </c>
      <c r="B4943" t="s">
        <v>80</v>
      </c>
      <c r="C4943">
        <v>32</v>
      </c>
      <c r="D4943" t="str" cm="1">
        <f t="array" ref="D4943">_xlfn.IFS(C4943&gt;=66,"66 -75",C4943&gt;=56,"56 -65",C4943&gt;=46,"46 -55",C4943&gt;=36,"36 -45",C4943&gt;=26,"26 -35",C4943&lt;=26,"15 - 25")</f>
        <v>26 -35</v>
      </c>
      <c r="E4943" t="s">
        <v>44</v>
      </c>
      <c r="F4943" t="s">
        <v>14</v>
      </c>
      <c r="G4943" s="2">
        <v>278.62</v>
      </c>
      <c r="H4943" t="s">
        <v>19</v>
      </c>
      <c r="I4943" s="1">
        <v>45538</v>
      </c>
    </row>
    <row r="4944" spans="1:9" x14ac:dyDescent="0.25">
      <c r="A4944">
        <v>4943</v>
      </c>
      <c r="B4944" t="s">
        <v>86</v>
      </c>
      <c r="C4944">
        <v>34</v>
      </c>
      <c r="D4944" t="str" cm="1">
        <f t="array" ref="D4944">_xlfn.IFS(C4944&gt;=66,"66 -75",C4944&gt;=56,"56 -65",C4944&gt;=46,"46 -55",C4944&gt;=36,"36 -45",C4944&gt;=26,"26 -35",C4944&lt;=26,"15 - 25")</f>
        <v>26 -35</v>
      </c>
      <c r="E4944" t="s">
        <v>13</v>
      </c>
      <c r="F4944" t="s">
        <v>18</v>
      </c>
      <c r="G4944" s="2">
        <v>849.99</v>
      </c>
      <c r="H4944" t="s">
        <v>19</v>
      </c>
      <c r="I4944" s="1">
        <v>45344</v>
      </c>
    </row>
    <row r="4945" spans="1:9" x14ac:dyDescent="0.25">
      <c r="A4945">
        <v>4944</v>
      </c>
      <c r="B4945" t="s">
        <v>120</v>
      </c>
      <c r="C4945">
        <v>54</v>
      </c>
      <c r="D4945" t="str" cm="1">
        <f t="array" ref="D4945">_xlfn.IFS(C4945&gt;=66,"66 -75",C4945&gt;=56,"56 -65",C4945&gt;=46,"46 -55",C4945&gt;=36,"36 -45",C4945&gt;=26,"26 -35",C4945&lt;=26,"15 - 25")</f>
        <v>46 -55</v>
      </c>
      <c r="E4945" t="s">
        <v>24</v>
      </c>
      <c r="F4945" t="s">
        <v>18</v>
      </c>
      <c r="G4945" s="2">
        <v>776.74</v>
      </c>
      <c r="H4945" t="s">
        <v>25</v>
      </c>
      <c r="I4945" s="1">
        <v>45396</v>
      </c>
    </row>
    <row r="4946" spans="1:9" x14ac:dyDescent="0.25">
      <c r="A4946">
        <v>4945</v>
      </c>
      <c r="B4946" t="s">
        <v>56</v>
      </c>
      <c r="C4946">
        <v>18</v>
      </c>
      <c r="D4946" t="str" cm="1">
        <f t="array" ref="D4946">_xlfn.IFS(C4946&gt;=66,"66 -75",C4946&gt;=56,"56 -65",C4946&gt;=46,"46 -55",C4946&gt;=36,"36 -45",C4946&gt;=26,"26 -35",C4946&lt;=26,"15 - 25")</f>
        <v>15 - 25</v>
      </c>
      <c r="E4946" t="s">
        <v>52</v>
      </c>
      <c r="F4946" t="s">
        <v>21</v>
      </c>
      <c r="G4946" s="2">
        <v>750.04</v>
      </c>
      <c r="H4946" t="s">
        <v>15</v>
      </c>
      <c r="I4946" s="1">
        <v>45497</v>
      </c>
    </row>
    <row r="4947" spans="1:9" x14ac:dyDescent="0.25">
      <c r="A4947">
        <v>4946</v>
      </c>
      <c r="B4947" t="s">
        <v>105</v>
      </c>
      <c r="C4947">
        <v>32</v>
      </c>
      <c r="D4947" t="str" cm="1">
        <f t="array" ref="D4947">_xlfn.IFS(C4947&gt;=66,"66 -75",C4947&gt;=56,"56 -65",C4947&gt;=46,"46 -55",C4947&gt;=36,"36 -45",C4947&gt;=26,"26 -35",C4947&lt;=26,"15 - 25")</f>
        <v>26 -35</v>
      </c>
      <c r="E4947" t="s">
        <v>36</v>
      </c>
      <c r="F4947" t="s">
        <v>21</v>
      </c>
      <c r="G4947" s="2">
        <v>823.97</v>
      </c>
      <c r="H4947" t="s">
        <v>25</v>
      </c>
      <c r="I4947" s="1">
        <v>45327</v>
      </c>
    </row>
    <row r="4948" spans="1:9" x14ac:dyDescent="0.25">
      <c r="A4948">
        <v>4947</v>
      </c>
      <c r="B4948" t="s">
        <v>35</v>
      </c>
      <c r="C4948">
        <v>28</v>
      </c>
      <c r="D4948" t="str" cm="1">
        <f t="array" ref="D4948">_xlfn.IFS(C4948&gt;=66,"66 -75",C4948&gt;=56,"56 -65",C4948&gt;=46,"46 -55",C4948&gt;=36,"36 -45",C4948&gt;=26,"26 -35",C4948&lt;=26,"15 - 25")</f>
        <v>26 -35</v>
      </c>
      <c r="E4948" t="s">
        <v>36</v>
      </c>
      <c r="F4948" t="s">
        <v>38</v>
      </c>
      <c r="G4948" s="2">
        <v>483.08</v>
      </c>
      <c r="H4948" t="s">
        <v>15</v>
      </c>
      <c r="I4948" s="1">
        <v>45683</v>
      </c>
    </row>
    <row r="4949" spans="1:9" x14ac:dyDescent="0.25">
      <c r="A4949">
        <v>4948</v>
      </c>
      <c r="B4949" t="s">
        <v>74</v>
      </c>
      <c r="C4949">
        <v>56</v>
      </c>
      <c r="D4949" t="str" cm="1">
        <f t="array" ref="D4949">_xlfn.IFS(C4949&gt;=66,"66 -75",C4949&gt;=56,"56 -65",C4949&gt;=46,"46 -55",C4949&gt;=36,"36 -45",C4949&gt;=26,"26 -35",C4949&lt;=26,"15 - 25")</f>
        <v>56 -65</v>
      </c>
      <c r="E4949" t="s">
        <v>9</v>
      </c>
      <c r="F4949" t="s">
        <v>27</v>
      </c>
      <c r="G4949" s="2">
        <v>715.93</v>
      </c>
      <c r="H4949" t="s">
        <v>22</v>
      </c>
      <c r="I4949" s="1">
        <v>45357</v>
      </c>
    </row>
    <row r="4950" spans="1:9" x14ac:dyDescent="0.25">
      <c r="A4950">
        <v>4949</v>
      </c>
      <c r="B4950" t="s">
        <v>108</v>
      </c>
      <c r="C4950">
        <v>30</v>
      </c>
      <c r="D4950" t="str" cm="1">
        <f t="array" ref="D4950">_xlfn.IFS(C4950&gt;=66,"66 -75",C4950&gt;=56,"56 -65",C4950&gt;=46,"46 -55",C4950&gt;=36,"36 -45",C4950&gt;=26,"26 -35",C4950&lt;=26,"15 - 25")</f>
        <v>26 -35</v>
      </c>
      <c r="E4950" t="s">
        <v>13</v>
      </c>
      <c r="F4950" t="s">
        <v>27</v>
      </c>
      <c r="G4950" s="2">
        <v>31.82</v>
      </c>
      <c r="H4950" t="s">
        <v>11</v>
      </c>
      <c r="I4950" s="1">
        <v>45240</v>
      </c>
    </row>
    <row r="4951" spans="1:9" x14ac:dyDescent="0.25">
      <c r="A4951">
        <v>4950</v>
      </c>
      <c r="B4951" t="s">
        <v>64</v>
      </c>
      <c r="C4951">
        <v>37</v>
      </c>
      <c r="D4951" t="str" cm="1">
        <f t="array" ref="D4951">_xlfn.IFS(C4951&gt;=66,"66 -75",C4951&gt;=56,"56 -65",C4951&gt;=46,"46 -55",C4951&gt;=36,"36 -45",C4951&gt;=26,"26 -35",C4951&lt;=26,"15 - 25")</f>
        <v>36 -45</v>
      </c>
      <c r="E4951" t="s">
        <v>36</v>
      </c>
      <c r="F4951" t="s">
        <v>38</v>
      </c>
      <c r="G4951" s="2">
        <v>674.18</v>
      </c>
      <c r="H4951" t="s">
        <v>11</v>
      </c>
      <c r="I4951" s="1">
        <v>45689</v>
      </c>
    </row>
    <row r="4952" spans="1:9" x14ac:dyDescent="0.25">
      <c r="A4952">
        <v>4951</v>
      </c>
      <c r="B4952" t="s">
        <v>107</v>
      </c>
      <c r="C4952">
        <v>42</v>
      </c>
      <c r="D4952" t="str" cm="1">
        <f t="array" ref="D4952">_xlfn.IFS(C4952&gt;=66,"66 -75",C4952&gt;=56,"56 -65",C4952&gt;=46,"46 -55",C4952&gt;=36,"36 -45",C4952&gt;=26,"26 -35",C4952&lt;=26,"15 - 25")</f>
        <v>36 -45</v>
      </c>
      <c r="E4952" t="s">
        <v>44</v>
      </c>
      <c r="F4952" t="s">
        <v>18</v>
      </c>
      <c r="G4952" s="2">
        <v>827.78</v>
      </c>
      <c r="H4952" t="s">
        <v>28</v>
      </c>
      <c r="I4952" s="1">
        <v>45251</v>
      </c>
    </row>
    <row r="4953" spans="1:9" x14ac:dyDescent="0.25">
      <c r="A4953">
        <v>4952</v>
      </c>
      <c r="B4953" t="s">
        <v>75</v>
      </c>
      <c r="C4953">
        <v>42</v>
      </c>
      <c r="D4953" t="str" cm="1">
        <f t="array" ref="D4953">_xlfn.IFS(C4953&gt;=66,"66 -75",C4953&gt;=56,"56 -65",C4953&gt;=46,"46 -55",C4953&gt;=36,"36 -45",C4953&gt;=26,"26 -35",C4953&lt;=26,"15 - 25")</f>
        <v>36 -45</v>
      </c>
      <c r="E4953" t="s">
        <v>9</v>
      </c>
      <c r="F4953" t="s">
        <v>27</v>
      </c>
      <c r="G4953" s="2">
        <v>127.86</v>
      </c>
      <c r="H4953" t="s">
        <v>22</v>
      </c>
      <c r="I4953" s="1">
        <v>45326</v>
      </c>
    </row>
    <row r="4954" spans="1:9" x14ac:dyDescent="0.25">
      <c r="A4954">
        <v>4953</v>
      </c>
      <c r="B4954" t="s">
        <v>122</v>
      </c>
      <c r="C4954">
        <v>68</v>
      </c>
      <c r="D4954" t="str" cm="1">
        <f t="array" ref="D4954">_xlfn.IFS(C4954&gt;=66,"66 -75",C4954&gt;=56,"56 -65",C4954&gt;=46,"46 -55",C4954&gt;=36,"36 -45",C4954&gt;=26,"26 -35",C4954&lt;=26,"15 - 25")</f>
        <v>66 -75</v>
      </c>
      <c r="E4954" t="s">
        <v>50</v>
      </c>
      <c r="F4954" t="s">
        <v>38</v>
      </c>
      <c r="G4954" s="2">
        <v>496.72</v>
      </c>
      <c r="H4954" t="s">
        <v>15</v>
      </c>
      <c r="I4954" s="1">
        <v>45100</v>
      </c>
    </row>
    <row r="4955" spans="1:9" x14ac:dyDescent="0.25">
      <c r="A4955">
        <v>4954</v>
      </c>
      <c r="B4955" t="s">
        <v>37</v>
      </c>
      <c r="C4955">
        <v>42</v>
      </c>
      <c r="D4955" t="str" cm="1">
        <f t="array" ref="D4955">_xlfn.IFS(C4955&gt;=66,"66 -75",C4955&gt;=56,"56 -65",C4955&gt;=46,"46 -55",C4955&gt;=36,"36 -45",C4955&gt;=26,"26 -35",C4955&lt;=26,"15 - 25")</f>
        <v>36 -45</v>
      </c>
      <c r="E4955" t="s">
        <v>36</v>
      </c>
      <c r="F4955" t="s">
        <v>45</v>
      </c>
      <c r="G4955" s="2">
        <v>440.34</v>
      </c>
      <c r="H4955" t="s">
        <v>22</v>
      </c>
      <c r="I4955" s="1">
        <v>45105</v>
      </c>
    </row>
    <row r="4956" spans="1:9" x14ac:dyDescent="0.25">
      <c r="A4956">
        <v>4955</v>
      </c>
      <c r="B4956" t="s">
        <v>48</v>
      </c>
      <c r="C4956">
        <v>62</v>
      </c>
      <c r="D4956" t="str" cm="1">
        <f t="array" ref="D4956">_xlfn.IFS(C4956&gt;=66,"66 -75",C4956&gt;=56,"56 -65",C4956&gt;=46,"46 -55",C4956&gt;=36,"36 -45",C4956&gt;=26,"26 -35",C4956&lt;=26,"15 - 25")</f>
        <v>56 -65</v>
      </c>
      <c r="E4956" t="s">
        <v>13</v>
      </c>
      <c r="F4956" t="s">
        <v>45</v>
      </c>
      <c r="G4956" s="2">
        <v>313.82</v>
      </c>
      <c r="H4956" t="s">
        <v>22</v>
      </c>
      <c r="I4956" s="1">
        <v>45126</v>
      </c>
    </row>
    <row r="4957" spans="1:9" x14ac:dyDescent="0.25">
      <c r="A4957">
        <v>4956</v>
      </c>
      <c r="B4957" t="s">
        <v>31</v>
      </c>
      <c r="C4957">
        <v>40</v>
      </c>
      <c r="D4957" t="str" cm="1">
        <f t="array" ref="D4957">_xlfn.IFS(C4957&gt;=66,"66 -75",C4957&gt;=56,"56 -65",C4957&gt;=46,"46 -55",C4957&gt;=36,"36 -45",C4957&gt;=26,"26 -35",C4957&lt;=26,"15 - 25")</f>
        <v>36 -45</v>
      </c>
      <c r="E4957" t="s">
        <v>17</v>
      </c>
      <c r="F4957" t="s">
        <v>45</v>
      </c>
      <c r="G4957" s="2">
        <v>440.09</v>
      </c>
      <c r="H4957" t="s">
        <v>11</v>
      </c>
      <c r="I4957" s="1">
        <v>45572</v>
      </c>
    </row>
    <row r="4958" spans="1:9" x14ac:dyDescent="0.25">
      <c r="A4958">
        <v>4957</v>
      </c>
      <c r="B4958" t="s">
        <v>123</v>
      </c>
      <c r="C4958">
        <v>32</v>
      </c>
      <c r="D4958" t="str" cm="1">
        <f t="array" ref="D4958">_xlfn.IFS(C4958&gt;=66,"66 -75",C4958&gt;=56,"56 -65",C4958&gt;=46,"46 -55",C4958&gt;=36,"36 -45",C4958&gt;=26,"26 -35",C4958&lt;=26,"15 - 25")</f>
        <v>26 -35</v>
      </c>
      <c r="E4958" t="s">
        <v>32</v>
      </c>
      <c r="F4958" t="s">
        <v>18</v>
      </c>
      <c r="G4958" s="2">
        <v>121.58</v>
      </c>
      <c r="H4958" t="s">
        <v>28</v>
      </c>
      <c r="I4958" s="1">
        <v>45439</v>
      </c>
    </row>
    <row r="4959" spans="1:9" x14ac:dyDescent="0.25">
      <c r="A4959">
        <v>4958</v>
      </c>
      <c r="B4959" t="s">
        <v>130</v>
      </c>
      <c r="C4959">
        <v>53</v>
      </c>
      <c r="D4959" t="str" cm="1">
        <f t="array" ref="D4959">_xlfn.IFS(C4959&gt;=66,"66 -75",C4959&gt;=56,"56 -65",C4959&gt;=46,"46 -55",C4959&gt;=36,"36 -45",C4959&gt;=26,"26 -35",C4959&lt;=26,"15 - 25")</f>
        <v>46 -55</v>
      </c>
      <c r="E4959" t="s">
        <v>44</v>
      </c>
      <c r="F4959" t="s">
        <v>45</v>
      </c>
      <c r="G4959" s="2">
        <v>191.56</v>
      </c>
      <c r="H4959" t="s">
        <v>19</v>
      </c>
      <c r="I4959" s="1">
        <v>45373</v>
      </c>
    </row>
    <row r="4960" spans="1:9" x14ac:dyDescent="0.25">
      <c r="A4960">
        <v>4959</v>
      </c>
      <c r="B4960" t="s">
        <v>100</v>
      </c>
      <c r="C4960">
        <v>22</v>
      </c>
      <c r="D4960" t="str" cm="1">
        <f t="array" ref="D4960">_xlfn.IFS(C4960&gt;=66,"66 -75",C4960&gt;=56,"56 -65",C4960&gt;=46,"46 -55",C4960&gt;=36,"36 -45",C4960&gt;=26,"26 -35",C4960&lt;=26,"15 - 25")</f>
        <v>15 - 25</v>
      </c>
      <c r="E4960" t="s">
        <v>44</v>
      </c>
      <c r="F4960" t="s">
        <v>10</v>
      </c>
      <c r="G4960" s="2">
        <v>566.88</v>
      </c>
      <c r="H4960" t="s">
        <v>11</v>
      </c>
      <c r="I4960" s="1">
        <v>45333</v>
      </c>
    </row>
    <row r="4961" spans="1:9" x14ac:dyDescent="0.25">
      <c r="A4961">
        <v>4960</v>
      </c>
      <c r="B4961" t="s">
        <v>37</v>
      </c>
      <c r="C4961">
        <v>19</v>
      </c>
      <c r="D4961" t="str" cm="1">
        <f t="array" ref="D4961">_xlfn.IFS(C4961&gt;=66,"66 -75",C4961&gt;=56,"56 -65",C4961&gt;=46,"46 -55",C4961&gt;=36,"36 -45",C4961&gt;=26,"26 -35",C4961&lt;=26,"15 - 25")</f>
        <v>15 - 25</v>
      </c>
      <c r="E4961" t="s">
        <v>52</v>
      </c>
      <c r="F4961" t="s">
        <v>14</v>
      </c>
      <c r="G4961" s="2">
        <v>317.63</v>
      </c>
      <c r="H4961" t="s">
        <v>19</v>
      </c>
      <c r="I4961" s="1">
        <v>45490</v>
      </c>
    </row>
    <row r="4962" spans="1:9" x14ac:dyDescent="0.25">
      <c r="A4962">
        <v>4961</v>
      </c>
      <c r="B4962" t="s">
        <v>93</v>
      </c>
      <c r="C4962">
        <v>23</v>
      </c>
      <c r="D4962" t="str" cm="1">
        <f t="array" ref="D4962">_xlfn.IFS(C4962&gt;=66,"66 -75",C4962&gt;=56,"56 -65",C4962&gt;=46,"46 -55",C4962&gt;=36,"36 -45",C4962&gt;=26,"26 -35",C4962&lt;=26,"15 - 25")</f>
        <v>15 - 25</v>
      </c>
      <c r="E4962" t="s">
        <v>24</v>
      </c>
      <c r="F4962" t="s">
        <v>21</v>
      </c>
      <c r="G4962" s="2">
        <v>229.52</v>
      </c>
      <c r="H4962" t="s">
        <v>19</v>
      </c>
      <c r="I4962" s="1">
        <v>45246</v>
      </c>
    </row>
    <row r="4963" spans="1:9" x14ac:dyDescent="0.25">
      <c r="A4963">
        <v>4962</v>
      </c>
      <c r="B4963" t="s">
        <v>56</v>
      </c>
      <c r="C4963">
        <v>35</v>
      </c>
      <c r="D4963" t="str" cm="1">
        <f t="array" ref="D4963">_xlfn.IFS(C4963&gt;=66,"66 -75",C4963&gt;=56,"56 -65",C4963&gt;=46,"46 -55",C4963&gt;=36,"36 -45",C4963&gt;=26,"26 -35",C4963&lt;=26,"15 - 25")</f>
        <v>26 -35</v>
      </c>
      <c r="E4963" t="s">
        <v>36</v>
      </c>
      <c r="F4963" t="s">
        <v>14</v>
      </c>
      <c r="G4963" s="2">
        <v>148.56</v>
      </c>
      <c r="H4963" t="s">
        <v>28</v>
      </c>
      <c r="I4963" s="1">
        <v>45097</v>
      </c>
    </row>
    <row r="4964" spans="1:9" x14ac:dyDescent="0.25">
      <c r="A4964">
        <v>4963</v>
      </c>
      <c r="B4964" t="s">
        <v>99</v>
      </c>
      <c r="C4964">
        <v>49</v>
      </c>
      <c r="D4964" t="str" cm="1">
        <f t="array" ref="D4964">_xlfn.IFS(C4964&gt;=66,"66 -75",C4964&gt;=56,"56 -65",C4964&gt;=46,"46 -55",C4964&gt;=36,"36 -45",C4964&gt;=26,"26 -35",C4964&lt;=26,"15 - 25")</f>
        <v>46 -55</v>
      </c>
      <c r="E4964" t="s">
        <v>9</v>
      </c>
      <c r="F4964" t="s">
        <v>10</v>
      </c>
      <c r="G4964" s="2">
        <v>163.24</v>
      </c>
      <c r="H4964" t="s">
        <v>15</v>
      </c>
      <c r="I4964" s="1">
        <v>45549</v>
      </c>
    </row>
    <row r="4965" spans="1:9" x14ac:dyDescent="0.25">
      <c r="A4965">
        <v>4964</v>
      </c>
      <c r="B4965" t="s">
        <v>112</v>
      </c>
      <c r="C4965">
        <v>39</v>
      </c>
      <c r="D4965" t="str" cm="1">
        <f t="array" ref="D4965">_xlfn.IFS(C4965&gt;=66,"66 -75",C4965&gt;=56,"56 -65",C4965&gt;=46,"46 -55",C4965&gt;=36,"36 -45",C4965&gt;=26,"26 -35",C4965&lt;=26,"15 - 25")</f>
        <v>36 -45</v>
      </c>
      <c r="E4965" t="s">
        <v>32</v>
      </c>
      <c r="F4965" t="s">
        <v>38</v>
      </c>
      <c r="G4965" s="2">
        <v>560.16</v>
      </c>
      <c r="H4965" t="s">
        <v>22</v>
      </c>
      <c r="I4965" s="1">
        <v>45379</v>
      </c>
    </row>
    <row r="4966" spans="1:9" x14ac:dyDescent="0.25">
      <c r="A4966">
        <v>4965</v>
      </c>
      <c r="B4966" t="s">
        <v>94</v>
      </c>
      <c r="C4966">
        <v>47</v>
      </c>
      <c r="D4966" t="str" cm="1">
        <f t="array" ref="D4966">_xlfn.IFS(C4966&gt;=66,"66 -75",C4966&gt;=56,"56 -65",C4966&gt;=46,"46 -55",C4966&gt;=36,"36 -45",C4966&gt;=26,"26 -35",C4966&lt;=26,"15 - 25")</f>
        <v>46 -55</v>
      </c>
      <c r="E4966" t="s">
        <v>24</v>
      </c>
      <c r="F4966" t="s">
        <v>45</v>
      </c>
      <c r="G4966" s="2">
        <v>597.65</v>
      </c>
      <c r="H4966" t="s">
        <v>28</v>
      </c>
      <c r="I4966" s="1">
        <v>45019</v>
      </c>
    </row>
    <row r="4967" spans="1:9" x14ac:dyDescent="0.25">
      <c r="A4967">
        <v>4966</v>
      </c>
      <c r="B4967" t="s">
        <v>35</v>
      </c>
      <c r="C4967">
        <v>32</v>
      </c>
      <c r="D4967" t="str" cm="1">
        <f t="array" ref="D4967">_xlfn.IFS(C4967&gt;=66,"66 -75",C4967&gt;=56,"56 -65",C4967&gt;=46,"46 -55",C4967&gt;=36,"36 -45",C4967&gt;=26,"26 -35",C4967&lt;=26,"15 - 25")</f>
        <v>26 -35</v>
      </c>
      <c r="E4967" t="s">
        <v>9</v>
      </c>
      <c r="F4967" t="s">
        <v>27</v>
      </c>
      <c r="G4967" s="2">
        <v>830.03</v>
      </c>
      <c r="H4967" t="s">
        <v>25</v>
      </c>
      <c r="I4967" s="1">
        <v>45355</v>
      </c>
    </row>
    <row r="4968" spans="1:9" x14ac:dyDescent="0.25">
      <c r="A4968">
        <v>4967</v>
      </c>
      <c r="B4968" t="s">
        <v>68</v>
      </c>
      <c r="C4968">
        <v>68</v>
      </c>
      <c r="D4968" t="str" cm="1">
        <f t="array" ref="D4968">_xlfn.IFS(C4968&gt;=66,"66 -75",C4968&gt;=56,"56 -65",C4968&gt;=46,"46 -55",C4968&gt;=36,"36 -45",C4968&gt;=26,"26 -35",C4968&lt;=26,"15 - 25")</f>
        <v>66 -75</v>
      </c>
      <c r="E4968" t="s">
        <v>17</v>
      </c>
      <c r="F4968" t="s">
        <v>18</v>
      </c>
      <c r="G4968" s="2">
        <v>17.93</v>
      </c>
      <c r="H4968" t="s">
        <v>19</v>
      </c>
      <c r="I4968" s="1">
        <v>45462</v>
      </c>
    </row>
    <row r="4969" spans="1:9" x14ac:dyDescent="0.25">
      <c r="A4969">
        <v>4968</v>
      </c>
      <c r="B4969" t="s">
        <v>131</v>
      </c>
      <c r="C4969">
        <v>19</v>
      </c>
      <c r="D4969" t="str" cm="1">
        <f t="array" ref="D4969">_xlfn.IFS(C4969&gt;=66,"66 -75",C4969&gt;=56,"56 -65",C4969&gt;=46,"46 -55",C4969&gt;=36,"36 -45",C4969&gt;=26,"26 -35",C4969&lt;=26,"15 - 25")</f>
        <v>15 - 25</v>
      </c>
      <c r="E4969" t="s">
        <v>9</v>
      </c>
      <c r="F4969" t="s">
        <v>14</v>
      </c>
      <c r="G4969" s="2">
        <v>990.53</v>
      </c>
      <c r="H4969" t="s">
        <v>19</v>
      </c>
      <c r="I4969" s="1">
        <v>45532</v>
      </c>
    </row>
    <row r="4970" spans="1:9" x14ac:dyDescent="0.25">
      <c r="A4970">
        <v>4969</v>
      </c>
      <c r="B4970" t="s">
        <v>116</v>
      </c>
      <c r="C4970">
        <v>55</v>
      </c>
      <c r="D4970" t="str" cm="1">
        <f t="array" ref="D4970">_xlfn.IFS(C4970&gt;=66,"66 -75",C4970&gt;=56,"56 -65",C4970&gt;=46,"46 -55",C4970&gt;=36,"36 -45",C4970&gt;=26,"26 -35",C4970&lt;=26,"15 - 25")</f>
        <v>46 -55</v>
      </c>
      <c r="E4970" t="s">
        <v>17</v>
      </c>
      <c r="F4970" t="s">
        <v>18</v>
      </c>
      <c r="G4970" s="2">
        <v>646.77</v>
      </c>
      <c r="H4970" t="s">
        <v>25</v>
      </c>
      <c r="I4970" s="1">
        <v>45507</v>
      </c>
    </row>
    <row r="4971" spans="1:9" x14ac:dyDescent="0.25">
      <c r="A4971">
        <v>4970</v>
      </c>
      <c r="B4971" t="s">
        <v>37</v>
      </c>
      <c r="C4971">
        <v>46</v>
      </c>
      <c r="D4971" t="str" cm="1">
        <f t="array" ref="D4971">_xlfn.IFS(C4971&gt;=66,"66 -75",C4971&gt;=56,"56 -65",C4971&gt;=46,"46 -55",C4971&gt;=36,"36 -45",C4971&gt;=26,"26 -35",C4971&lt;=26,"15 - 25")</f>
        <v>46 -55</v>
      </c>
      <c r="E4971" t="s">
        <v>17</v>
      </c>
      <c r="F4971" t="s">
        <v>14</v>
      </c>
      <c r="G4971" s="2">
        <v>335.96</v>
      </c>
      <c r="H4971" t="s">
        <v>11</v>
      </c>
      <c r="I4971" s="1">
        <v>45019</v>
      </c>
    </row>
    <row r="4972" spans="1:9" x14ac:dyDescent="0.25">
      <c r="A4972">
        <v>4971</v>
      </c>
      <c r="B4972" t="s">
        <v>83</v>
      </c>
      <c r="C4972">
        <v>49</v>
      </c>
      <c r="D4972" t="str" cm="1">
        <f t="array" ref="D4972">_xlfn.IFS(C4972&gt;=66,"66 -75",C4972&gt;=56,"56 -65",C4972&gt;=46,"46 -55",C4972&gt;=36,"36 -45",C4972&gt;=26,"26 -35",C4972&lt;=26,"15 - 25")</f>
        <v>46 -55</v>
      </c>
      <c r="E4972" t="s">
        <v>17</v>
      </c>
      <c r="F4972" t="s">
        <v>30</v>
      </c>
      <c r="G4972" s="2">
        <v>803.28</v>
      </c>
      <c r="H4972" t="s">
        <v>25</v>
      </c>
      <c r="I4972" s="1">
        <v>45723</v>
      </c>
    </row>
    <row r="4973" spans="1:9" x14ac:dyDescent="0.25">
      <c r="A4973">
        <v>4972</v>
      </c>
      <c r="B4973" t="s">
        <v>90</v>
      </c>
      <c r="C4973">
        <v>68</v>
      </c>
      <c r="D4973" t="str" cm="1">
        <f t="array" ref="D4973">_xlfn.IFS(C4973&gt;=66,"66 -75",C4973&gt;=56,"56 -65",C4973&gt;=46,"46 -55",C4973&gt;=36,"36 -45",C4973&gt;=26,"26 -35",C4973&lt;=26,"15 - 25")</f>
        <v>66 -75</v>
      </c>
      <c r="E4973" t="s">
        <v>50</v>
      </c>
      <c r="F4973" t="s">
        <v>30</v>
      </c>
      <c r="G4973" s="2">
        <v>945.3</v>
      </c>
      <c r="H4973" t="s">
        <v>11</v>
      </c>
      <c r="I4973" s="1">
        <v>45122</v>
      </c>
    </row>
    <row r="4974" spans="1:9" x14ac:dyDescent="0.25">
      <c r="A4974">
        <v>4973</v>
      </c>
      <c r="B4974" t="s">
        <v>76</v>
      </c>
      <c r="C4974">
        <v>37</v>
      </c>
      <c r="D4974" t="str" cm="1">
        <f t="array" ref="D4974">_xlfn.IFS(C4974&gt;=66,"66 -75",C4974&gt;=56,"56 -65",C4974&gt;=46,"46 -55",C4974&gt;=36,"36 -45",C4974&gt;=26,"26 -35",C4974&lt;=26,"15 - 25")</f>
        <v>36 -45</v>
      </c>
      <c r="E4974" t="s">
        <v>50</v>
      </c>
      <c r="F4974" t="s">
        <v>27</v>
      </c>
      <c r="G4974" s="2">
        <v>941.8</v>
      </c>
      <c r="H4974" t="s">
        <v>15</v>
      </c>
      <c r="I4974" s="1">
        <v>45706</v>
      </c>
    </row>
    <row r="4975" spans="1:9" x14ac:dyDescent="0.25">
      <c r="A4975">
        <v>4974</v>
      </c>
      <c r="B4975" t="s">
        <v>46</v>
      </c>
      <c r="C4975">
        <v>43</v>
      </c>
      <c r="D4975" t="str" cm="1">
        <f t="array" ref="D4975">_xlfn.IFS(C4975&gt;=66,"66 -75",C4975&gt;=56,"56 -65",C4975&gt;=46,"46 -55",C4975&gt;=36,"36 -45",C4975&gt;=26,"26 -35",C4975&lt;=26,"15 - 25")</f>
        <v>36 -45</v>
      </c>
      <c r="E4975" t="s">
        <v>17</v>
      </c>
      <c r="F4975" t="s">
        <v>38</v>
      </c>
      <c r="G4975" s="2">
        <v>543.27</v>
      </c>
      <c r="H4975" t="s">
        <v>28</v>
      </c>
      <c r="I4975" s="1">
        <v>45513</v>
      </c>
    </row>
    <row r="4976" spans="1:9" x14ac:dyDescent="0.25">
      <c r="A4976">
        <v>4975</v>
      </c>
      <c r="B4976" t="s">
        <v>93</v>
      </c>
      <c r="C4976">
        <v>33</v>
      </c>
      <c r="D4976" t="str" cm="1">
        <f t="array" ref="D4976">_xlfn.IFS(C4976&gt;=66,"66 -75",C4976&gt;=56,"56 -65",C4976&gt;=46,"46 -55",C4976&gt;=36,"36 -45",C4976&gt;=26,"26 -35",C4976&lt;=26,"15 - 25")</f>
        <v>26 -35</v>
      </c>
      <c r="E4976" t="s">
        <v>24</v>
      </c>
      <c r="F4976" t="s">
        <v>45</v>
      </c>
      <c r="G4976" s="2">
        <v>725.38</v>
      </c>
      <c r="H4976" t="s">
        <v>28</v>
      </c>
      <c r="I4976" s="1">
        <v>45419</v>
      </c>
    </row>
    <row r="4977" spans="1:9" x14ac:dyDescent="0.25">
      <c r="A4977">
        <v>4976</v>
      </c>
      <c r="B4977" t="s">
        <v>102</v>
      </c>
      <c r="C4977">
        <v>19</v>
      </c>
      <c r="D4977" t="str" cm="1">
        <f t="array" ref="D4977">_xlfn.IFS(C4977&gt;=66,"66 -75",C4977&gt;=56,"56 -65",C4977&gt;=46,"46 -55",C4977&gt;=36,"36 -45",C4977&gt;=26,"26 -35",C4977&lt;=26,"15 - 25")</f>
        <v>15 - 25</v>
      </c>
      <c r="E4977" t="s">
        <v>32</v>
      </c>
      <c r="F4977" t="s">
        <v>27</v>
      </c>
      <c r="G4977" s="2">
        <v>831.83</v>
      </c>
      <c r="H4977" t="s">
        <v>15</v>
      </c>
      <c r="I4977" s="1">
        <v>45575</v>
      </c>
    </row>
    <row r="4978" spans="1:9" x14ac:dyDescent="0.25">
      <c r="A4978">
        <v>4977</v>
      </c>
      <c r="B4978" t="s">
        <v>23</v>
      </c>
      <c r="C4978">
        <v>57</v>
      </c>
      <c r="D4978" t="str" cm="1">
        <f t="array" ref="D4978">_xlfn.IFS(C4978&gt;=66,"66 -75",C4978&gt;=56,"56 -65",C4978&gt;=46,"46 -55",C4978&gt;=36,"36 -45",C4978&gt;=26,"26 -35",C4978&lt;=26,"15 - 25")</f>
        <v>56 -65</v>
      </c>
      <c r="E4978" t="s">
        <v>42</v>
      </c>
      <c r="F4978" t="s">
        <v>30</v>
      </c>
      <c r="G4978" s="2">
        <v>399.36</v>
      </c>
      <c r="H4978" t="s">
        <v>15</v>
      </c>
      <c r="I4978" s="1">
        <v>45624</v>
      </c>
    </row>
    <row r="4979" spans="1:9" x14ac:dyDescent="0.25">
      <c r="A4979">
        <v>4978</v>
      </c>
      <c r="B4979" t="s">
        <v>33</v>
      </c>
      <c r="C4979">
        <v>50</v>
      </c>
      <c r="D4979" t="str" cm="1">
        <f t="array" ref="D4979">_xlfn.IFS(C4979&gt;=66,"66 -75",C4979&gt;=56,"56 -65",C4979&gt;=46,"46 -55",C4979&gt;=36,"36 -45",C4979&gt;=26,"26 -35",C4979&lt;=26,"15 - 25")</f>
        <v>46 -55</v>
      </c>
      <c r="E4979" t="s">
        <v>9</v>
      </c>
      <c r="F4979" t="s">
        <v>21</v>
      </c>
      <c r="G4979" s="2">
        <v>557.57000000000005</v>
      </c>
      <c r="H4979" t="s">
        <v>11</v>
      </c>
      <c r="I4979" s="1">
        <v>45273</v>
      </c>
    </row>
    <row r="4980" spans="1:9" x14ac:dyDescent="0.25">
      <c r="A4980">
        <v>4979</v>
      </c>
      <c r="B4980" t="s">
        <v>107</v>
      </c>
      <c r="C4980">
        <v>55</v>
      </c>
      <c r="D4980" t="str" cm="1">
        <f t="array" ref="D4980">_xlfn.IFS(C4980&gt;=66,"66 -75",C4980&gt;=56,"56 -65",C4980&gt;=46,"46 -55",C4980&gt;=36,"36 -45",C4980&gt;=26,"26 -35",C4980&lt;=26,"15 - 25")</f>
        <v>46 -55</v>
      </c>
      <c r="E4980" t="s">
        <v>44</v>
      </c>
      <c r="F4980" t="s">
        <v>30</v>
      </c>
      <c r="G4980" s="2">
        <v>488.26</v>
      </c>
      <c r="H4980" t="s">
        <v>22</v>
      </c>
      <c r="I4980" s="1">
        <v>45608</v>
      </c>
    </row>
    <row r="4981" spans="1:9" x14ac:dyDescent="0.25">
      <c r="A4981">
        <v>4980</v>
      </c>
      <c r="B4981" t="s">
        <v>91</v>
      </c>
      <c r="C4981">
        <v>67</v>
      </c>
      <c r="D4981" t="str" cm="1">
        <f t="array" ref="D4981">_xlfn.IFS(C4981&gt;=66,"66 -75",C4981&gt;=56,"56 -65",C4981&gt;=46,"46 -55",C4981&gt;=36,"36 -45",C4981&gt;=26,"26 -35",C4981&lt;=26,"15 - 25")</f>
        <v>66 -75</v>
      </c>
      <c r="E4981" t="s">
        <v>52</v>
      </c>
      <c r="F4981" t="s">
        <v>10</v>
      </c>
      <c r="G4981" s="2">
        <v>110.1</v>
      </c>
      <c r="H4981" t="s">
        <v>25</v>
      </c>
      <c r="I4981" s="1">
        <v>45545</v>
      </c>
    </row>
    <row r="4982" spans="1:9" x14ac:dyDescent="0.25">
      <c r="A4982">
        <v>4981</v>
      </c>
      <c r="B4982" t="s">
        <v>121</v>
      </c>
      <c r="C4982">
        <v>43</v>
      </c>
      <c r="D4982" t="str" cm="1">
        <f t="array" ref="D4982">_xlfn.IFS(C4982&gt;=66,"66 -75",C4982&gt;=56,"56 -65",C4982&gt;=46,"46 -55",C4982&gt;=36,"36 -45",C4982&gt;=26,"26 -35",C4982&lt;=26,"15 - 25")</f>
        <v>36 -45</v>
      </c>
      <c r="E4982" t="s">
        <v>24</v>
      </c>
      <c r="F4982" t="s">
        <v>18</v>
      </c>
      <c r="G4982" s="2">
        <v>308.42</v>
      </c>
      <c r="H4982" t="s">
        <v>19</v>
      </c>
      <c r="I4982" s="1">
        <v>45368</v>
      </c>
    </row>
    <row r="4983" spans="1:9" x14ac:dyDescent="0.25">
      <c r="A4983">
        <v>4982</v>
      </c>
      <c r="B4983" t="s">
        <v>41</v>
      </c>
      <c r="C4983">
        <v>45</v>
      </c>
      <c r="D4983" t="str" cm="1">
        <f t="array" ref="D4983">_xlfn.IFS(C4983&gt;=66,"66 -75",C4983&gt;=56,"56 -65",C4983&gt;=46,"46 -55",C4983&gt;=36,"36 -45",C4983&gt;=26,"26 -35",C4983&lt;=26,"15 - 25")</f>
        <v>36 -45</v>
      </c>
      <c r="E4983" t="s">
        <v>24</v>
      </c>
      <c r="F4983" t="s">
        <v>10</v>
      </c>
      <c r="G4983" s="2">
        <v>245.14</v>
      </c>
      <c r="H4983" t="s">
        <v>15</v>
      </c>
      <c r="I4983" s="1">
        <v>45198</v>
      </c>
    </row>
    <row r="4984" spans="1:9" x14ac:dyDescent="0.25">
      <c r="A4984">
        <v>4983</v>
      </c>
      <c r="B4984" t="s">
        <v>95</v>
      </c>
      <c r="C4984">
        <v>48</v>
      </c>
      <c r="D4984" t="str" cm="1">
        <f t="array" ref="D4984">_xlfn.IFS(C4984&gt;=66,"66 -75",C4984&gt;=56,"56 -65",C4984&gt;=46,"46 -55",C4984&gt;=36,"36 -45",C4984&gt;=26,"26 -35",C4984&lt;=26,"15 - 25")</f>
        <v>46 -55</v>
      </c>
      <c r="E4984" t="s">
        <v>52</v>
      </c>
      <c r="F4984" t="s">
        <v>10</v>
      </c>
      <c r="G4984" s="2">
        <v>478.64</v>
      </c>
      <c r="H4984" t="s">
        <v>19</v>
      </c>
      <c r="I4984" s="1">
        <v>45531</v>
      </c>
    </row>
    <row r="4985" spans="1:9" x14ac:dyDescent="0.25">
      <c r="A4985">
        <v>4984</v>
      </c>
      <c r="B4985" t="s">
        <v>54</v>
      </c>
      <c r="C4985">
        <v>37</v>
      </c>
      <c r="D4985" t="str" cm="1">
        <f t="array" ref="D4985">_xlfn.IFS(C4985&gt;=66,"66 -75",C4985&gt;=56,"56 -65",C4985&gt;=46,"46 -55",C4985&gt;=36,"36 -45",C4985&gt;=26,"26 -35",C4985&lt;=26,"15 - 25")</f>
        <v>36 -45</v>
      </c>
      <c r="E4985" t="s">
        <v>32</v>
      </c>
      <c r="F4985" t="s">
        <v>14</v>
      </c>
      <c r="G4985" s="2">
        <v>7.33</v>
      </c>
      <c r="H4985" t="s">
        <v>11</v>
      </c>
      <c r="I4985" s="1">
        <v>45562</v>
      </c>
    </row>
    <row r="4986" spans="1:9" x14ac:dyDescent="0.25">
      <c r="A4986">
        <v>4985</v>
      </c>
      <c r="B4986" t="s">
        <v>77</v>
      </c>
      <c r="C4986">
        <v>28</v>
      </c>
      <c r="D4986" t="str" cm="1">
        <f t="array" ref="D4986">_xlfn.IFS(C4986&gt;=66,"66 -75",C4986&gt;=56,"56 -65",C4986&gt;=46,"46 -55",C4986&gt;=36,"36 -45",C4986&gt;=26,"26 -35",C4986&lt;=26,"15 - 25")</f>
        <v>26 -35</v>
      </c>
      <c r="E4986" t="s">
        <v>13</v>
      </c>
      <c r="F4986" t="s">
        <v>21</v>
      </c>
      <c r="G4986" s="2">
        <v>985.15</v>
      </c>
      <c r="H4986" t="s">
        <v>11</v>
      </c>
      <c r="I4986" s="1">
        <v>45574</v>
      </c>
    </row>
    <row r="4987" spans="1:9" x14ac:dyDescent="0.25">
      <c r="A4987">
        <v>4986</v>
      </c>
      <c r="B4987" t="s">
        <v>48</v>
      </c>
      <c r="C4987">
        <v>43</v>
      </c>
      <c r="D4987" t="str" cm="1">
        <f t="array" ref="D4987">_xlfn.IFS(C4987&gt;=66,"66 -75",C4987&gt;=56,"56 -65",C4987&gt;=46,"46 -55",C4987&gt;=36,"36 -45",C4987&gt;=26,"26 -35",C4987&lt;=26,"15 - 25")</f>
        <v>36 -45</v>
      </c>
      <c r="E4987" t="s">
        <v>50</v>
      </c>
      <c r="F4987" t="s">
        <v>10</v>
      </c>
      <c r="G4987" s="2">
        <v>435.62</v>
      </c>
      <c r="H4987" t="s">
        <v>25</v>
      </c>
      <c r="I4987" s="1">
        <v>45363</v>
      </c>
    </row>
    <row r="4988" spans="1:9" x14ac:dyDescent="0.25">
      <c r="A4988">
        <v>4987</v>
      </c>
      <c r="B4988" t="s">
        <v>40</v>
      </c>
      <c r="C4988">
        <v>43</v>
      </c>
      <c r="D4988" t="str" cm="1">
        <f t="array" ref="D4988">_xlfn.IFS(C4988&gt;=66,"66 -75",C4988&gt;=56,"56 -65",C4988&gt;=46,"46 -55",C4988&gt;=36,"36 -45",C4988&gt;=26,"26 -35",C4988&lt;=26,"15 - 25")</f>
        <v>36 -45</v>
      </c>
      <c r="E4988" t="s">
        <v>24</v>
      </c>
      <c r="F4988" t="s">
        <v>18</v>
      </c>
      <c r="G4988" s="2">
        <v>835.29</v>
      </c>
      <c r="H4988" t="s">
        <v>28</v>
      </c>
      <c r="I4988" s="1">
        <v>45076</v>
      </c>
    </row>
    <row r="4989" spans="1:9" x14ac:dyDescent="0.25">
      <c r="A4989">
        <v>4988</v>
      </c>
      <c r="B4989" t="s">
        <v>125</v>
      </c>
      <c r="C4989">
        <v>46</v>
      </c>
      <c r="D4989" t="str" cm="1">
        <f t="array" ref="D4989">_xlfn.IFS(C4989&gt;=66,"66 -75",C4989&gt;=56,"56 -65",C4989&gt;=46,"46 -55",C4989&gt;=36,"36 -45",C4989&gt;=26,"26 -35",C4989&lt;=26,"15 - 25")</f>
        <v>46 -55</v>
      </c>
      <c r="E4989" t="s">
        <v>50</v>
      </c>
      <c r="F4989" t="s">
        <v>18</v>
      </c>
      <c r="G4989" s="2">
        <v>665.57</v>
      </c>
      <c r="H4989" t="s">
        <v>25</v>
      </c>
      <c r="I4989" s="1">
        <v>45693</v>
      </c>
    </row>
    <row r="4990" spans="1:9" x14ac:dyDescent="0.25">
      <c r="A4990">
        <v>4989</v>
      </c>
      <c r="B4990" t="s">
        <v>106</v>
      </c>
      <c r="C4990">
        <v>27</v>
      </c>
      <c r="D4990" t="str" cm="1">
        <f t="array" ref="D4990">_xlfn.IFS(C4990&gt;=66,"66 -75",C4990&gt;=56,"56 -65",C4990&gt;=46,"46 -55",C4990&gt;=36,"36 -45",C4990&gt;=26,"26 -35",C4990&lt;=26,"15 - 25")</f>
        <v>26 -35</v>
      </c>
      <c r="E4990" t="s">
        <v>17</v>
      </c>
      <c r="F4990" t="s">
        <v>14</v>
      </c>
      <c r="G4990" s="2">
        <v>585.04</v>
      </c>
      <c r="H4990" t="s">
        <v>28</v>
      </c>
      <c r="I4990" s="1">
        <v>45698</v>
      </c>
    </row>
    <row r="4991" spans="1:9" x14ac:dyDescent="0.25">
      <c r="A4991">
        <v>4990</v>
      </c>
      <c r="B4991" t="s">
        <v>116</v>
      </c>
      <c r="C4991">
        <v>18</v>
      </c>
      <c r="D4991" t="str" cm="1">
        <f t="array" ref="D4991">_xlfn.IFS(C4991&gt;=66,"66 -75",C4991&gt;=56,"56 -65",C4991&gt;=46,"46 -55",C4991&gt;=36,"36 -45",C4991&gt;=26,"26 -35",C4991&lt;=26,"15 - 25")</f>
        <v>15 - 25</v>
      </c>
      <c r="E4991" t="s">
        <v>13</v>
      </c>
      <c r="F4991" t="s">
        <v>30</v>
      </c>
      <c r="G4991" s="2">
        <v>266.89999999999998</v>
      </c>
      <c r="H4991" t="s">
        <v>11</v>
      </c>
      <c r="I4991" s="1">
        <v>45140</v>
      </c>
    </row>
    <row r="4992" spans="1:9" x14ac:dyDescent="0.25">
      <c r="A4992">
        <v>4991</v>
      </c>
      <c r="B4992" t="s">
        <v>23</v>
      </c>
      <c r="C4992">
        <v>49</v>
      </c>
      <c r="D4992" t="str" cm="1">
        <f t="array" ref="D4992">_xlfn.IFS(C4992&gt;=66,"66 -75",C4992&gt;=56,"56 -65",C4992&gt;=46,"46 -55",C4992&gt;=36,"36 -45",C4992&gt;=26,"26 -35",C4992&lt;=26,"15 - 25")</f>
        <v>46 -55</v>
      </c>
      <c r="E4992" t="s">
        <v>24</v>
      </c>
      <c r="F4992" t="s">
        <v>21</v>
      </c>
      <c r="G4992" s="2">
        <v>328.39</v>
      </c>
      <c r="H4992" t="s">
        <v>25</v>
      </c>
      <c r="I4992" s="1">
        <v>45614</v>
      </c>
    </row>
    <row r="4993" spans="1:9" x14ac:dyDescent="0.25">
      <c r="A4993">
        <v>4992</v>
      </c>
      <c r="B4993" t="s">
        <v>118</v>
      </c>
      <c r="C4993">
        <v>38</v>
      </c>
      <c r="D4993" t="str" cm="1">
        <f t="array" ref="D4993">_xlfn.IFS(C4993&gt;=66,"66 -75",C4993&gt;=56,"56 -65",C4993&gt;=46,"46 -55",C4993&gt;=36,"36 -45",C4993&gt;=26,"26 -35",C4993&lt;=26,"15 - 25")</f>
        <v>36 -45</v>
      </c>
      <c r="E4993" t="s">
        <v>42</v>
      </c>
      <c r="F4993" t="s">
        <v>14</v>
      </c>
      <c r="G4993" s="2">
        <v>334.2</v>
      </c>
      <c r="H4993" t="s">
        <v>22</v>
      </c>
      <c r="I4993" s="1">
        <v>45119</v>
      </c>
    </row>
    <row r="4994" spans="1:9" x14ac:dyDescent="0.25">
      <c r="A4994">
        <v>4993</v>
      </c>
      <c r="B4994" t="s">
        <v>61</v>
      </c>
      <c r="C4994">
        <v>49</v>
      </c>
      <c r="D4994" t="str" cm="1">
        <f t="array" ref="D4994">_xlfn.IFS(C4994&gt;=66,"66 -75",C4994&gt;=56,"56 -65",C4994&gt;=46,"46 -55",C4994&gt;=36,"36 -45",C4994&gt;=26,"26 -35",C4994&lt;=26,"15 - 25")</f>
        <v>46 -55</v>
      </c>
      <c r="E4994" t="s">
        <v>17</v>
      </c>
      <c r="F4994" t="s">
        <v>10</v>
      </c>
      <c r="G4994" s="2">
        <v>412.52</v>
      </c>
      <c r="H4994" t="s">
        <v>25</v>
      </c>
      <c r="I4994" s="1">
        <v>45001</v>
      </c>
    </row>
    <row r="4995" spans="1:9" x14ac:dyDescent="0.25">
      <c r="A4995">
        <v>4994</v>
      </c>
      <c r="B4995" t="s">
        <v>64</v>
      </c>
      <c r="C4995">
        <v>28</v>
      </c>
      <c r="D4995" t="str" cm="1">
        <f t="array" ref="D4995">_xlfn.IFS(C4995&gt;=66,"66 -75",C4995&gt;=56,"56 -65",C4995&gt;=46,"46 -55",C4995&gt;=36,"36 -45",C4995&gt;=26,"26 -35",C4995&lt;=26,"15 - 25")</f>
        <v>26 -35</v>
      </c>
      <c r="E4995" t="s">
        <v>32</v>
      </c>
      <c r="F4995" t="s">
        <v>10</v>
      </c>
      <c r="G4995" s="2">
        <v>131.68</v>
      </c>
      <c r="H4995" t="s">
        <v>19</v>
      </c>
      <c r="I4995" s="1">
        <v>45267</v>
      </c>
    </row>
    <row r="4996" spans="1:9" x14ac:dyDescent="0.25">
      <c r="A4996">
        <v>4995</v>
      </c>
      <c r="B4996" t="s">
        <v>120</v>
      </c>
      <c r="C4996">
        <v>23</v>
      </c>
      <c r="D4996" t="str" cm="1">
        <f t="array" ref="D4996">_xlfn.IFS(C4996&gt;=66,"66 -75",C4996&gt;=56,"56 -65",C4996&gt;=46,"46 -55",C4996&gt;=36,"36 -45",C4996&gt;=26,"26 -35",C4996&lt;=26,"15 - 25")</f>
        <v>15 - 25</v>
      </c>
      <c r="E4996" t="s">
        <v>52</v>
      </c>
      <c r="F4996" t="s">
        <v>14</v>
      </c>
      <c r="G4996" s="2">
        <v>662.82</v>
      </c>
      <c r="H4996" t="s">
        <v>25</v>
      </c>
      <c r="I4996" s="1">
        <v>45157</v>
      </c>
    </row>
    <row r="4997" spans="1:9" x14ac:dyDescent="0.25">
      <c r="A4997">
        <v>4996</v>
      </c>
      <c r="B4997" t="s">
        <v>125</v>
      </c>
      <c r="C4997">
        <v>65</v>
      </c>
      <c r="D4997" t="str" cm="1">
        <f t="array" ref="D4997">_xlfn.IFS(C4997&gt;=66,"66 -75",C4997&gt;=56,"56 -65",C4997&gt;=46,"46 -55",C4997&gt;=36,"36 -45",C4997&gt;=26,"26 -35",C4997&lt;=26,"15 - 25")</f>
        <v>56 -65</v>
      </c>
      <c r="E4997" t="s">
        <v>52</v>
      </c>
      <c r="F4997" t="s">
        <v>21</v>
      </c>
      <c r="G4997" s="2">
        <v>76.2</v>
      </c>
      <c r="H4997" t="s">
        <v>19</v>
      </c>
      <c r="I4997" s="1">
        <v>45173</v>
      </c>
    </row>
    <row r="4998" spans="1:9" x14ac:dyDescent="0.25">
      <c r="A4998">
        <v>4997</v>
      </c>
      <c r="B4998" t="s">
        <v>108</v>
      </c>
      <c r="C4998">
        <v>46</v>
      </c>
      <c r="D4998" t="str" cm="1">
        <f t="array" ref="D4998">_xlfn.IFS(C4998&gt;=66,"66 -75",C4998&gt;=56,"56 -65",C4998&gt;=46,"46 -55",C4998&gt;=36,"36 -45",C4998&gt;=26,"26 -35",C4998&lt;=26,"15 - 25")</f>
        <v>46 -55</v>
      </c>
      <c r="E4998" t="s">
        <v>24</v>
      </c>
      <c r="F4998" t="s">
        <v>21</v>
      </c>
      <c r="G4998" s="2">
        <v>666.26</v>
      </c>
      <c r="H4998" t="s">
        <v>15</v>
      </c>
      <c r="I4998" s="1">
        <v>45458</v>
      </c>
    </row>
    <row r="4999" spans="1:9" x14ac:dyDescent="0.25">
      <c r="A4999">
        <v>4998</v>
      </c>
      <c r="B4999" t="s">
        <v>75</v>
      </c>
      <c r="C4999">
        <v>51</v>
      </c>
      <c r="D4999" t="str" cm="1">
        <f t="array" ref="D4999">_xlfn.IFS(C4999&gt;=66,"66 -75",C4999&gt;=56,"56 -65",C4999&gt;=46,"46 -55",C4999&gt;=36,"36 -45",C4999&gt;=26,"26 -35",C4999&lt;=26,"15 - 25")</f>
        <v>46 -55</v>
      </c>
      <c r="E4999" t="s">
        <v>13</v>
      </c>
      <c r="F4999" t="s">
        <v>18</v>
      </c>
      <c r="G4999" s="2">
        <v>243.08</v>
      </c>
      <c r="H4999" t="s">
        <v>11</v>
      </c>
      <c r="I4999" s="1">
        <v>45211</v>
      </c>
    </row>
    <row r="5000" spans="1:9" x14ac:dyDescent="0.25">
      <c r="A5000">
        <v>4999</v>
      </c>
      <c r="B5000" t="s">
        <v>115</v>
      </c>
      <c r="C5000">
        <v>60</v>
      </c>
      <c r="D5000" t="str" cm="1">
        <f t="array" ref="D5000">_xlfn.IFS(C5000&gt;=66,"66 -75",C5000&gt;=56,"56 -65",C5000&gt;=46,"46 -55",C5000&gt;=36,"36 -45",C5000&gt;=26,"26 -35",C5000&lt;=26,"15 - 25")</f>
        <v>56 -65</v>
      </c>
      <c r="E5000" t="s">
        <v>9</v>
      </c>
      <c r="F5000" t="s">
        <v>27</v>
      </c>
      <c r="G5000" s="2">
        <v>17.670000000000002</v>
      </c>
      <c r="H5000" t="s">
        <v>19</v>
      </c>
      <c r="I5000" s="1">
        <v>45289</v>
      </c>
    </row>
    <row r="5001" spans="1:9" x14ac:dyDescent="0.25">
      <c r="A5001">
        <v>5000</v>
      </c>
      <c r="B5001" t="s">
        <v>108</v>
      </c>
      <c r="C5001">
        <v>25</v>
      </c>
      <c r="D5001" t="str" cm="1">
        <f t="array" ref="D5001">_xlfn.IFS(C5001&gt;=66,"66 -75",C5001&gt;=56,"56 -65",C5001&gt;=46,"46 -55",C5001&gt;=36,"36 -45",C5001&gt;=26,"26 -35",C5001&lt;=26,"15 - 25")</f>
        <v>15 - 25</v>
      </c>
      <c r="E5001" t="s">
        <v>44</v>
      </c>
      <c r="F5001" t="s">
        <v>14</v>
      </c>
      <c r="G5001" s="2">
        <v>273.02999999999997</v>
      </c>
      <c r="H5001" t="s">
        <v>15</v>
      </c>
      <c r="I5001" s="1">
        <v>45431</v>
      </c>
    </row>
    <row r="5002" spans="1:9" x14ac:dyDescent="0.25">
      <c r="A5002">
        <v>5001</v>
      </c>
      <c r="B5002" t="s">
        <v>48</v>
      </c>
      <c r="C5002">
        <v>28</v>
      </c>
      <c r="D5002" t="str" cm="1">
        <f t="array" ref="D5002">_xlfn.IFS(C5002&gt;=66,"66 -75",C5002&gt;=56,"56 -65",C5002&gt;=46,"46 -55",C5002&gt;=36,"36 -45",C5002&gt;=26,"26 -35",C5002&lt;=26,"15 - 25")</f>
        <v>26 -35</v>
      </c>
      <c r="E5002" t="s">
        <v>50</v>
      </c>
      <c r="F5002" t="s">
        <v>45</v>
      </c>
      <c r="G5002" s="2">
        <v>916.46</v>
      </c>
      <c r="H5002" t="s">
        <v>11</v>
      </c>
      <c r="I5002" s="1">
        <v>45583</v>
      </c>
    </row>
    <row r="5003" spans="1:9" x14ac:dyDescent="0.25">
      <c r="A5003">
        <v>5002</v>
      </c>
      <c r="B5003" t="s">
        <v>82</v>
      </c>
      <c r="C5003">
        <v>39</v>
      </c>
      <c r="D5003" t="str" cm="1">
        <f t="array" ref="D5003">_xlfn.IFS(C5003&gt;=66,"66 -75",C5003&gt;=56,"56 -65",C5003&gt;=46,"46 -55",C5003&gt;=36,"36 -45",C5003&gt;=26,"26 -35",C5003&lt;=26,"15 - 25")</f>
        <v>36 -45</v>
      </c>
      <c r="E5003" t="s">
        <v>36</v>
      </c>
      <c r="F5003" t="s">
        <v>10</v>
      </c>
      <c r="G5003" s="2">
        <v>615.88</v>
      </c>
      <c r="H5003" t="s">
        <v>28</v>
      </c>
      <c r="I5003" s="1">
        <v>45330</v>
      </c>
    </row>
    <row r="5004" spans="1:9" x14ac:dyDescent="0.25">
      <c r="A5004">
        <v>5003</v>
      </c>
      <c r="B5004" t="s">
        <v>68</v>
      </c>
      <c r="C5004">
        <v>28</v>
      </c>
      <c r="D5004" t="str" cm="1">
        <f t="array" ref="D5004">_xlfn.IFS(C5004&gt;=66,"66 -75",C5004&gt;=56,"56 -65",C5004&gt;=46,"46 -55",C5004&gt;=36,"36 -45",C5004&gt;=26,"26 -35",C5004&lt;=26,"15 - 25")</f>
        <v>26 -35</v>
      </c>
      <c r="E5004" t="s">
        <v>24</v>
      </c>
      <c r="F5004" t="s">
        <v>21</v>
      </c>
      <c r="G5004" s="2">
        <v>328.2</v>
      </c>
      <c r="H5004" t="s">
        <v>15</v>
      </c>
      <c r="I5004" s="1">
        <v>45298</v>
      </c>
    </row>
    <row r="5005" spans="1:9" x14ac:dyDescent="0.25">
      <c r="A5005">
        <v>5004</v>
      </c>
      <c r="B5005" t="s">
        <v>77</v>
      </c>
      <c r="C5005">
        <v>51</v>
      </c>
      <c r="D5005" t="str" cm="1">
        <f t="array" ref="D5005">_xlfn.IFS(C5005&gt;=66,"66 -75",C5005&gt;=56,"56 -65",C5005&gt;=46,"46 -55",C5005&gt;=36,"36 -45",C5005&gt;=26,"26 -35",C5005&lt;=26,"15 - 25")</f>
        <v>46 -55</v>
      </c>
      <c r="E5005" t="s">
        <v>17</v>
      </c>
      <c r="F5005" t="s">
        <v>18</v>
      </c>
      <c r="G5005" s="2">
        <v>362.09</v>
      </c>
      <c r="H5005" t="s">
        <v>25</v>
      </c>
      <c r="I5005" s="1">
        <v>45561</v>
      </c>
    </row>
    <row r="5006" spans="1:9" x14ac:dyDescent="0.25">
      <c r="A5006">
        <v>5005</v>
      </c>
      <c r="B5006" t="s">
        <v>131</v>
      </c>
      <c r="C5006">
        <v>31</v>
      </c>
      <c r="D5006" t="str" cm="1">
        <f t="array" ref="D5006">_xlfn.IFS(C5006&gt;=66,"66 -75",C5006&gt;=56,"56 -65",C5006&gt;=46,"46 -55",C5006&gt;=36,"36 -45",C5006&gt;=26,"26 -35",C5006&lt;=26,"15 - 25")</f>
        <v>26 -35</v>
      </c>
      <c r="E5006" t="s">
        <v>13</v>
      </c>
      <c r="F5006" t="s">
        <v>14</v>
      </c>
      <c r="G5006" s="2">
        <v>365.99</v>
      </c>
      <c r="H5006" t="s">
        <v>15</v>
      </c>
      <c r="I5006" s="1">
        <v>45592</v>
      </c>
    </row>
    <row r="5007" spans="1:9" x14ac:dyDescent="0.25">
      <c r="A5007">
        <v>5006</v>
      </c>
      <c r="B5007" t="s">
        <v>72</v>
      </c>
      <c r="C5007">
        <v>51</v>
      </c>
      <c r="D5007" t="str" cm="1">
        <f t="array" ref="D5007">_xlfn.IFS(C5007&gt;=66,"66 -75",C5007&gt;=56,"56 -65",C5007&gt;=46,"46 -55",C5007&gt;=36,"36 -45",C5007&gt;=26,"26 -35",C5007&lt;=26,"15 - 25")</f>
        <v>46 -55</v>
      </c>
      <c r="E5007" t="s">
        <v>50</v>
      </c>
      <c r="F5007" t="s">
        <v>30</v>
      </c>
      <c r="G5007" s="2">
        <v>411.49</v>
      </c>
      <c r="H5007" t="s">
        <v>28</v>
      </c>
      <c r="I5007" s="1">
        <v>45147</v>
      </c>
    </row>
    <row r="5008" spans="1:9" x14ac:dyDescent="0.25">
      <c r="A5008">
        <v>5007</v>
      </c>
      <c r="B5008" t="s">
        <v>128</v>
      </c>
      <c r="C5008">
        <v>39</v>
      </c>
      <c r="D5008" t="str" cm="1">
        <f t="array" ref="D5008">_xlfn.IFS(C5008&gt;=66,"66 -75",C5008&gt;=56,"56 -65",C5008&gt;=46,"46 -55",C5008&gt;=36,"36 -45",C5008&gt;=26,"26 -35",C5008&lt;=26,"15 - 25")</f>
        <v>36 -45</v>
      </c>
      <c r="E5008" t="s">
        <v>13</v>
      </c>
      <c r="F5008" t="s">
        <v>30</v>
      </c>
      <c r="G5008" s="2">
        <v>367.88</v>
      </c>
      <c r="H5008" t="s">
        <v>22</v>
      </c>
      <c r="I5008" s="1">
        <v>45125</v>
      </c>
    </row>
    <row r="5009" spans="1:9" x14ac:dyDescent="0.25">
      <c r="A5009">
        <v>5008</v>
      </c>
      <c r="B5009" t="s">
        <v>108</v>
      </c>
      <c r="C5009">
        <v>54</v>
      </c>
      <c r="D5009" t="str" cm="1">
        <f t="array" ref="D5009">_xlfn.IFS(C5009&gt;=66,"66 -75",C5009&gt;=56,"56 -65",C5009&gt;=46,"46 -55",C5009&gt;=36,"36 -45",C5009&gt;=26,"26 -35",C5009&lt;=26,"15 - 25")</f>
        <v>46 -55</v>
      </c>
      <c r="E5009" t="s">
        <v>13</v>
      </c>
      <c r="F5009" t="s">
        <v>38</v>
      </c>
      <c r="G5009" s="2">
        <v>67.930000000000007</v>
      </c>
      <c r="H5009" t="s">
        <v>25</v>
      </c>
      <c r="I5009" s="1">
        <v>45335</v>
      </c>
    </row>
    <row r="5010" spans="1:9" x14ac:dyDescent="0.25">
      <c r="A5010">
        <v>5009</v>
      </c>
      <c r="B5010" t="s">
        <v>92</v>
      </c>
      <c r="C5010">
        <v>24</v>
      </c>
      <c r="D5010" t="str" cm="1">
        <f t="array" ref="D5010">_xlfn.IFS(C5010&gt;=66,"66 -75",C5010&gt;=56,"56 -65",C5010&gt;=46,"46 -55",C5010&gt;=36,"36 -45",C5010&gt;=26,"26 -35",C5010&lt;=26,"15 - 25")</f>
        <v>15 - 25</v>
      </c>
      <c r="E5010" t="s">
        <v>17</v>
      </c>
      <c r="F5010" t="s">
        <v>30</v>
      </c>
      <c r="G5010" s="2">
        <v>879.53</v>
      </c>
      <c r="H5010" t="s">
        <v>28</v>
      </c>
      <c r="I5010" s="1">
        <v>45307</v>
      </c>
    </row>
    <row r="5011" spans="1:9" x14ac:dyDescent="0.25">
      <c r="A5011">
        <v>5010</v>
      </c>
      <c r="B5011" t="s">
        <v>20</v>
      </c>
      <c r="C5011">
        <v>51</v>
      </c>
      <c r="D5011" t="str" cm="1">
        <f t="array" ref="D5011">_xlfn.IFS(C5011&gt;=66,"66 -75",C5011&gt;=56,"56 -65",C5011&gt;=46,"46 -55",C5011&gt;=36,"36 -45",C5011&gt;=26,"26 -35",C5011&lt;=26,"15 - 25")</f>
        <v>46 -55</v>
      </c>
      <c r="E5011" t="s">
        <v>9</v>
      </c>
      <c r="F5011" t="s">
        <v>38</v>
      </c>
      <c r="G5011" s="2">
        <v>125.84</v>
      </c>
      <c r="H5011" t="s">
        <v>28</v>
      </c>
      <c r="I5011" s="1">
        <v>45599</v>
      </c>
    </row>
    <row r="5012" spans="1:9" x14ac:dyDescent="0.25">
      <c r="A5012">
        <v>5011</v>
      </c>
      <c r="B5012" t="s">
        <v>55</v>
      </c>
      <c r="C5012">
        <v>18</v>
      </c>
      <c r="D5012" t="str" cm="1">
        <f t="array" ref="D5012">_xlfn.IFS(C5012&gt;=66,"66 -75",C5012&gt;=56,"56 -65",C5012&gt;=46,"46 -55",C5012&gt;=36,"36 -45",C5012&gt;=26,"26 -35",C5012&lt;=26,"15 - 25")</f>
        <v>15 - 25</v>
      </c>
      <c r="E5012" t="s">
        <v>36</v>
      </c>
      <c r="F5012" t="s">
        <v>30</v>
      </c>
      <c r="G5012" s="2">
        <v>485.67</v>
      </c>
      <c r="H5012" t="s">
        <v>19</v>
      </c>
      <c r="I5012" s="1">
        <v>45534</v>
      </c>
    </row>
    <row r="5013" spans="1:9" x14ac:dyDescent="0.25">
      <c r="A5013">
        <v>5012</v>
      </c>
      <c r="B5013" t="s">
        <v>48</v>
      </c>
      <c r="C5013">
        <v>53</v>
      </c>
      <c r="D5013" t="str" cm="1">
        <f t="array" ref="D5013">_xlfn.IFS(C5013&gt;=66,"66 -75",C5013&gt;=56,"56 -65",C5013&gt;=46,"46 -55",C5013&gt;=36,"36 -45",C5013&gt;=26,"26 -35",C5013&lt;=26,"15 - 25")</f>
        <v>46 -55</v>
      </c>
      <c r="E5013" t="s">
        <v>44</v>
      </c>
      <c r="F5013" t="s">
        <v>38</v>
      </c>
      <c r="G5013" s="2">
        <v>784.09</v>
      </c>
      <c r="H5013" t="s">
        <v>22</v>
      </c>
      <c r="I5013" s="1">
        <v>45634</v>
      </c>
    </row>
    <row r="5014" spans="1:9" x14ac:dyDescent="0.25">
      <c r="A5014">
        <v>5013</v>
      </c>
      <c r="B5014" t="s">
        <v>131</v>
      </c>
      <c r="C5014">
        <v>28</v>
      </c>
      <c r="D5014" t="str" cm="1">
        <f t="array" ref="D5014">_xlfn.IFS(C5014&gt;=66,"66 -75",C5014&gt;=56,"56 -65",C5014&gt;=46,"46 -55",C5014&gt;=36,"36 -45",C5014&gt;=26,"26 -35",C5014&lt;=26,"15 - 25")</f>
        <v>26 -35</v>
      </c>
      <c r="E5014" t="s">
        <v>32</v>
      </c>
      <c r="F5014" t="s">
        <v>30</v>
      </c>
      <c r="G5014" s="2">
        <v>233.2</v>
      </c>
      <c r="H5014" t="s">
        <v>25</v>
      </c>
      <c r="I5014" s="1">
        <v>45413</v>
      </c>
    </row>
    <row r="5015" spans="1:9" x14ac:dyDescent="0.25">
      <c r="A5015">
        <v>5014</v>
      </c>
      <c r="B5015" t="s">
        <v>63</v>
      </c>
      <c r="C5015">
        <v>28</v>
      </c>
      <c r="D5015" t="str" cm="1">
        <f t="array" ref="D5015">_xlfn.IFS(C5015&gt;=66,"66 -75",C5015&gt;=56,"56 -65",C5015&gt;=46,"46 -55",C5015&gt;=36,"36 -45",C5015&gt;=26,"26 -35",C5015&lt;=26,"15 - 25")</f>
        <v>26 -35</v>
      </c>
      <c r="E5015" t="s">
        <v>9</v>
      </c>
      <c r="F5015" t="s">
        <v>38</v>
      </c>
      <c r="G5015" s="2">
        <v>451.02</v>
      </c>
      <c r="H5015" t="s">
        <v>25</v>
      </c>
      <c r="I5015" s="1">
        <v>45232</v>
      </c>
    </row>
    <row r="5016" spans="1:9" x14ac:dyDescent="0.25">
      <c r="A5016">
        <v>5015</v>
      </c>
      <c r="B5016" t="s">
        <v>47</v>
      </c>
      <c r="C5016">
        <v>30</v>
      </c>
      <c r="D5016" t="str" cm="1">
        <f t="array" ref="D5016">_xlfn.IFS(C5016&gt;=66,"66 -75",C5016&gt;=56,"56 -65",C5016&gt;=46,"46 -55",C5016&gt;=36,"36 -45",C5016&gt;=26,"26 -35",C5016&lt;=26,"15 - 25")</f>
        <v>26 -35</v>
      </c>
      <c r="E5016" t="s">
        <v>50</v>
      </c>
      <c r="F5016" t="s">
        <v>45</v>
      </c>
      <c r="G5016" s="2">
        <v>126.45</v>
      </c>
      <c r="H5016" t="s">
        <v>22</v>
      </c>
      <c r="I5016" s="1">
        <v>45613</v>
      </c>
    </row>
    <row r="5017" spans="1:9" x14ac:dyDescent="0.25">
      <c r="A5017">
        <v>5016</v>
      </c>
      <c r="B5017" t="s">
        <v>109</v>
      </c>
      <c r="C5017">
        <v>69</v>
      </c>
      <c r="D5017" t="str" cm="1">
        <f t="array" ref="D5017">_xlfn.IFS(C5017&gt;=66,"66 -75",C5017&gt;=56,"56 -65",C5017&gt;=46,"46 -55",C5017&gt;=36,"36 -45",C5017&gt;=26,"26 -35",C5017&lt;=26,"15 - 25")</f>
        <v>66 -75</v>
      </c>
      <c r="E5017" t="s">
        <v>17</v>
      </c>
      <c r="F5017" t="s">
        <v>38</v>
      </c>
      <c r="G5017" s="2">
        <v>319.16000000000003</v>
      </c>
      <c r="H5017" t="s">
        <v>25</v>
      </c>
      <c r="I5017" s="1">
        <v>45059</v>
      </c>
    </row>
    <row r="5018" spans="1:9" x14ac:dyDescent="0.25">
      <c r="A5018">
        <v>5017</v>
      </c>
      <c r="B5018" t="s">
        <v>16</v>
      </c>
      <c r="C5018">
        <v>68</v>
      </c>
      <c r="D5018" t="str" cm="1">
        <f t="array" ref="D5018">_xlfn.IFS(C5018&gt;=66,"66 -75",C5018&gt;=56,"56 -65",C5018&gt;=46,"46 -55",C5018&gt;=36,"36 -45",C5018&gt;=26,"26 -35",C5018&lt;=26,"15 - 25")</f>
        <v>66 -75</v>
      </c>
      <c r="E5018" t="s">
        <v>32</v>
      </c>
      <c r="F5018" t="s">
        <v>10</v>
      </c>
      <c r="G5018" s="2">
        <v>197.64</v>
      </c>
      <c r="H5018" t="s">
        <v>15</v>
      </c>
      <c r="I5018" s="1">
        <v>45553</v>
      </c>
    </row>
    <row r="5019" spans="1:9" x14ac:dyDescent="0.25">
      <c r="A5019">
        <v>5018</v>
      </c>
      <c r="B5019" t="s">
        <v>67</v>
      </c>
      <c r="C5019">
        <v>61</v>
      </c>
      <c r="D5019" t="str" cm="1">
        <f t="array" ref="D5019">_xlfn.IFS(C5019&gt;=66,"66 -75",C5019&gt;=56,"56 -65",C5019&gt;=46,"46 -55",C5019&gt;=36,"36 -45",C5019&gt;=26,"26 -35",C5019&lt;=26,"15 - 25")</f>
        <v>56 -65</v>
      </c>
      <c r="E5019" t="s">
        <v>32</v>
      </c>
      <c r="F5019" t="s">
        <v>14</v>
      </c>
      <c r="G5019" s="2">
        <v>420.57</v>
      </c>
      <c r="H5019" t="s">
        <v>19</v>
      </c>
      <c r="I5019" s="1">
        <v>45645</v>
      </c>
    </row>
    <row r="5020" spans="1:9" x14ac:dyDescent="0.25">
      <c r="A5020">
        <v>5019</v>
      </c>
      <c r="B5020" t="s">
        <v>75</v>
      </c>
      <c r="C5020">
        <v>18</v>
      </c>
      <c r="D5020" t="str" cm="1">
        <f t="array" ref="D5020">_xlfn.IFS(C5020&gt;=66,"66 -75",C5020&gt;=56,"56 -65",C5020&gt;=46,"46 -55",C5020&gt;=36,"36 -45",C5020&gt;=26,"26 -35",C5020&lt;=26,"15 - 25")</f>
        <v>15 - 25</v>
      </c>
      <c r="E5020" t="s">
        <v>50</v>
      </c>
      <c r="F5020" t="s">
        <v>21</v>
      </c>
      <c r="G5020" s="2">
        <v>990.04</v>
      </c>
      <c r="H5020" t="s">
        <v>11</v>
      </c>
      <c r="I5020" s="1">
        <v>45182</v>
      </c>
    </row>
    <row r="5021" spans="1:9" x14ac:dyDescent="0.25">
      <c r="A5021">
        <v>5020</v>
      </c>
      <c r="B5021" t="s">
        <v>126</v>
      </c>
      <c r="C5021">
        <v>65</v>
      </c>
      <c r="D5021" t="str" cm="1">
        <f t="array" ref="D5021">_xlfn.IFS(C5021&gt;=66,"66 -75",C5021&gt;=56,"56 -65",C5021&gt;=46,"46 -55",C5021&gt;=36,"36 -45",C5021&gt;=26,"26 -35",C5021&lt;=26,"15 - 25")</f>
        <v>56 -65</v>
      </c>
      <c r="E5021" t="s">
        <v>17</v>
      </c>
      <c r="F5021" t="s">
        <v>10</v>
      </c>
      <c r="G5021" s="2">
        <v>668.94</v>
      </c>
      <c r="H5021" t="s">
        <v>19</v>
      </c>
      <c r="I5021" s="1">
        <v>45538</v>
      </c>
    </row>
    <row r="5022" spans="1:9" x14ac:dyDescent="0.25">
      <c r="A5022">
        <v>5021</v>
      </c>
      <c r="B5022" t="s">
        <v>115</v>
      </c>
      <c r="C5022">
        <v>21</v>
      </c>
      <c r="D5022" t="str" cm="1">
        <f t="array" ref="D5022">_xlfn.IFS(C5022&gt;=66,"66 -75",C5022&gt;=56,"56 -65",C5022&gt;=46,"46 -55",C5022&gt;=36,"36 -45",C5022&gt;=26,"26 -35",C5022&lt;=26,"15 - 25")</f>
        <v>15 - 25</v>
      </c>
      <c r="E5022" t="s">
        <v>32</v>
      </c>
      <c r="F5022" t="s">
        <v>30</v>
      </c>
      <c r="G5022" s="2">
        <v>276.10000000000002</v>
      </c>
      <c r="H5022" t="s">
        <v>11</v>
      </c>
      <c r="I5022" s="1">
        <v>45071</v>
      </c>
    </row>
    <row r="5023" spans="1:9" x14ac:dyDescent="0.25">
      <c r="A5023">
        <v>5022</v>
      </c>
      <c r="B5023" t="s">
        <v>119</v>
      </c>
      <c r="C5023">
        <v>40</v>
      </c>
      <c r="D5023" t="str" cm="1">
        <f t="array" ref="D5023">_xlfn.IFS(C5023&gt;=66,"66 -75",C5023&gt;=56,"56 -65",C5023&gt;=46,"46 -55",C5023&gt;=36,"36 -45",C5023&gt;=26,"26 -35",C5023&lt;=26,"15 - 25")</f>
        <v>36 -45</v>
      </c>
      <c r="E5023" t="s">
        <v>9</v>
      </c>
      <c r="F5023" t="s">
        <v>27</v>
      </c>
      <c r="G5023" s="2">
        <v>273.33</v>
      </c>
      <c r="H5023" t="s">
        <v>22</v>
      </c>
      <c r="I5023" s="1">
        <v>45172</v>
      </c>
    </row>
    <row r="5024" spans="1:9" x14ac:dyDescent="0.25">
      <c r="A5024">
        <v>5023</v>
      </c>
      <c r="B5024" t="s">
        <v>54</v>
      </c>
      <c r="C5024">
        <v>44</v>
      </c>
      <c r="D5024" t="str" cm="1">
        <f t="array" ref="D5024">_xlfn.IFS(C5024&gt;=66,"66 -75",C5024&gt;=56,"56 -65",C5024&gt;=46,"46 -55",C5024&gt;=36,"36 -45",C5024&gt;=26,"26 -35",C5024&lt;=26,"15 - 25")</f>
        <v>36 -45</v>
      </c>
      <c r="E5024" t="s">
        <v>44</v>
      </c>
      <c r="F5024" t="s">
        <v>10</v>
      </c>
      <c r="G5024" s="2">
        <v>177.72</v>
      </c>
      <c r="H5024" t="s">
        <v>22</v>
      </c>
      <c r="I5024" s="1">
        <v>45480</v>
      </c>
    </row>
    <row r="5025" spans="1:9" x14ac:dyDescent="0.25">
      <c r="A5025">
        <v>5024</v>
      </c>
      <c r="B5025" t="s">
        <v>29</v>
      </c>
      <c r="C5025">
        <v>30</v>
      </c>
      <c r="D5025" t="str" cm="1">
        <f t="array" ref="D5025">_xlfn.IFS(C5025&gt;=66,"66 -75",C5025&gt;=56,"56 -65",C5025&gt;=46,"46 -55",C5025&gt;=36,"36 -45",C5025&gt;=26,"26 -35",C5025&lt;=26,"15 - 25")</f>
        <v>26 -35</v>
      </c>
      <c r="E5025" t="s">
        <v>13</v>
      </c>
      <c r="F5025" t="s">
        <v>18</v>
      </c>
      <c r="G5025" s="2">
        <v>431.03</v>
      </c>
      <c r="H5025" t="s">
        <v>11</v>
      </c>
      <c r="I5025" s="1">
        <v>45066</v>
      </c>
    </row>
    <row r="5026" spans="1:9" x14ac:dyDescent="0.25">
      <c r="A5026">
        <v>5025</v>
      </c>
      <c r="B5026" t="s">
        <v>75</v>
      </c>
      <c r="C5026">
        <v>43</v>
      </c>
      <c r="D5026" t="str" cm="1">
        <f t="array" ref="D5026">_xlfn.IFS(C5026&gt;=66,"66 -75",C5026&gt;=56,"56 -65",C5026&gt;=46,"46 -55",C5026&gt;=36,"36 -45",C5026&gt;=26,"26 -35",C5026&lt;=26,"15 - 25")</f>
        <v>36 -45</v>
      </c>
      <c r="E5026" t="s">
        <v>50</v>
      </c>
      <c r="F5026" t="s">
        <v>38</v>
      </c>
      <c r="G5026" s="2">
        <v>323.89999999999998</v>
      </c>
      <c r="H5026" t="s">
        <v>25</v>
      </c>
      <c r="I5026" s="1">
        <v>45590</v>
      </c>
    </row>
    <row r="5027" spans="1:9" x14ac:dyDescent="0.25">
      <c r="A5027">
        <v>5026</v>
      </c>
      <c r="B5027" t="s">
        <v>111</v>
      </c>
      <c r="C5027">
        <v>46</v>
      </c>
      <c r="D5027" t="str" cm="1">
        <f t="array" ref="D5027">_xlfn.IFS(C5027&gt;=66,"66 -75",C5027&gt;=56,"56 -65",C5027&gt;=46,"46 -55",C5027&gt;=36,"36 -45",C5027&gt;=26,"26 -35",C5027&lt;=26,"15 - 25")</f>
        <v>46 -55</v>
      </c>
      <c r="E5027" t="s">
        <v>9</v>
      </c>
      <c r="F5027" t="s">
        <v>18</v>
      </c>
      <c r="G5027" s="2">
        <v>955.46</v>
      </c>
      <c r="H5027" t="s">
        <v>25</v>
      </c>
      <c r="I5027" s="1">
        <v>45604</v>
      </c>
    </row>
    <row r="5028" spans="1:9" x14ac:dyDescent="0.25">
      <c r="A5028">
        <v>5027</v>
      </c>
      <c r="B5028" t="s">
        <v>131</v>
      </c>
      <c r="C5028">
        <v>58</v>
      </c>
      <c r="D5028" t="str" cm="1">
        <f t="array" ref="D5028">_xlfn.IFS(C5028&gt;=66,"66 -75",C5028&gt;=56,"56 -65",C5028&gt;=46,"46 -55",C5028&gt;=36,"36 -45",C5028&gt;=26,"26 -35",C5028&lt;=26,"15 - 25")</f>
        <v>56 -65</v>
      </c>
      <c r="E5028" t="s">
        <v>42</v>
      </c>
      <c r="F5028" t="s">
        <v>21</v>
      </c>
      <c r="G5028" s="2">
        <v>715.68</v>
      </c>
      <c r="H5028" t="s">
        <v>22</v>
      </c>
      <c r="I5028" s="1">
        <v>45443</v>
      </c>
    </row>
    <row r="5029" spans="1:9" x14ac:dyDescent="0.25">
      <c r="A5029">
        <v>5028</v>
      </c>
      <c r="B5029" t="s">
        <v>49</v>
      </c>
      <c r="C5029">
        <v>36</v>
      </c>
      <c r="D5029" t="str" cm="1">
        <f t="array" ref="D5029">_xlfn.IFS(C5029&gt;=66,"66 -75",C5029&gt;=56,"56 -65",C5029&gt;=46,"46 -55",C5029&gt;=36,"36 -45",C5029&gt;=26,"26 -35",C5029&lt;=26,"15 - 25")</f>
        <v>36 -45</v>
      </c>
      <c r="E5029" t="s">
        <v>42</v>
      </c>
      <c r="F5029" t="s">
        <v>38</v>
      </c>
      <c r="G5029" s="2">
        <v>218.56</v>
      </c>
      <c r="H5029" t="s">
        <v>11</v>
      </c>
      <c r="I5029" s="1">
        <v>45053</v>
      </c>
    </row>
    <row r="5030" spans="1:9" x14ac:dyDescent="0.25">
      <c r="A5030">
        <v>5029</v>
      </c>
      <c r="B5030" t="s">
        <v>20</v>
      </c>
      <c r="C5030">
        <v>30</v>
      </c>
      <c r="D5030" t="str" cm="1">
        <f t="array" ref="D5030">_xlfn.IFS(C5030&gt;=66,"66 -75",C5030&gt;=56,"56 -65",C5030&gt;=46,"46 -55",C5030&gt;=36,"36 -45",C5030&gt;=26,"26 -35",C5030&lt;=26,"15 - 25")</f>
        <v>26 -35</v>
      </c>
      <c r="E5030" t="s">
        <v>24</v>
      </c>
      <c r="F5030" t="s">
        <v>14</v>
      </c>
      <c r="G5030" s="2">
        <v>779.31</v>
      </c>
      <c r="H5030" t="s">
        <v>11</v>
      </c>
      <c r="I5030" s="1">
        <v>45285</v>
      </c>
    </row>
    <row r="5031" spans="1:9" x14ac:dyDescent="0.25">
      <c r="A5031">
        <v>5030</v>
      </c>
      <c r="B5031" t="s">
        <v>94</v>
      </c>
      <c r="C5031">
        <v>44</v>
      </c>
      <c r="D5031" t="str" cm="1">
        <f t="array" ref="D5031">_xlfn.IFS(C5031&gt;=66,"66 -75",C5031&gt;=56,"56 -65",C5031&gt;=46,"46 -55",C5031&gt;=36,"36 -45",C5031&gt;=26,"26 -35",C5031&lt;=26,"15 - 25")</f>
        <v>36 -45</v>
      </c>
      <c r="E5031" t="s">
        <v>50</v>
      </c>
      <c r="F5031" t="s">
        <v>21</v>
      </c>
      <c r="G5031" s="2">
        <v>67.98</v>
      </c>
      <c r="H5031" t="s">
        <v>25</v>
      </c>
      <c r="I5031" s="1">
        <v>45258</v>
      </c>
    </row>
    <row r="5032" spans="1:9" x14ac:dyDescent="0.25">
      <c r="A5032">
        <v>5031</v>
      </c>
      <c r="B5032" t="s">
        <v>100</v>
      </c>
      <c r="C5032">
        <v>51</v>
      </c>
      <c r="D5032" t="str" cm="1">
        <f t="array" ref="D5032">_xlfn.IFS(C5032&gt;=66,"66 -75",C5032&gt;=56,"56 -65",C5032&gt;=46,"46 -55",C5032&gt;=36,"36 -45",C5032&gt;=26,"26 -35",C5032&lt;=26,"15 - 25")</f>
        <v>46 -55</v>
      </c>
      <c r="E5032" t="s">
        <v>36</v>
      </c>
      <c r="F5032" t="s">
        <v>38</v>
      </c>
      <c r="G5032" s="2">
        <v>7.48</v>
      </c>
      <c r="H5032" t="s">
        <v>22</v>
      </c>
      <c r="I5032" s="1">
        <v>45315</v>
      </c>
    </row>
    <row r="5033" spans="1:9" x14ac:dyDescent="0.25">
      <c r="A5033">
        <v>5032</v>
      </c>
      <c r="B5033" t="s">
        <v>40</v>
      </c>
      <c r="C5033">
        <v>35</v>
      </c>
      <c r="D5033" t="str" cm="1">
        <f t="array" ref="D5033">_xlfn.IFS(C5033&gt;=66,"66 -75",C5033&gt;=56,"56 -65",C5033&gt;=46,"46 -55",C5033&gt;=36,"36 -45",C5033&gt;=26,"26 -35",C5033&lt;=26,"15 - 25")</f>
        <v>26 -35</v>
      </c>
      <c r="E5033" t="s">
        <v>50</v>
      </c>
      <c r="F5033" t="s">
        <v>18</v>
      </c>
      <c r="G5033" s="2">
        <v>880.41</v>
      </c>
      <c r="H5033" t="s">
        <v>19</v>
      </c>
      <c r="I5033" s="1">
        <v>45470</v>
      </c>
    </row>
    <row r="5034" spans="1:9" x14ac:dyDescent="0.25">
      <c r="A5034">
        <v>5033</v>
      </c>
      <c r="B5034" t="s">
        <v>104</v>
      </c>
      <c r="C5034">
        <v>47</v>
      </c>
      <c r="D5034" t="str" cm="1">
        <f t="array" ref="D5034">_xlfn.IFS(C5034&gt;=66,"66 -75",C5034&gt;=56,"56 -65",C5034&gt;=46,"46 -55",C5034&gt;=36,"36 -45",C5034&gt;=26,"26 -35",C5034&lt;=26,"15 - 25")</f>
        <v>46 -55</v>
      </c>
      <c r="E5034" t="s">
        <v>13</v>
      </c>
      <c r="F5034" t="s">
        <v>30</v>
      </c>
      <c r="G5034" s="2">
        <v>136.38999999999999</v>
      </c>
      <c r="H5034" t="s">
        <v>11</v>
      </c>
      <c r="I5034" s="1">
        <v>45043</v>
      </c>
    </row>
    <row r="5035" spans="1:9" x14ac:dyDescent="0.25">
      <c r="A5035">
        <v>5034</v>
      </c>
      <c r="B5035" t="s">
        <v>111</v>
      </c>
      <c r="C5035">
        <v>33</v>
      </c>
      <c r="D5035" t="str" cm="1">
        <f t="array" ref="D5035">_xlfn.IFS(C5035&gt;=66,"66 -75",C5035&gt;=56,"56 -65",C5035&gt;=46,"46 -55",C5035&gt;=36,"36 -45",C5035&gt;=26,"26 -35",C5035&lt;=26,"15 - 25")</f>
        <v>26 -35</v>
      </c>
      <c r="E5035" t="s">
        <v>13</v>
      </c>
      <c r="F5035" t="s">
        <v>21</v>
      </c>
      <c r="G5035" s="2">
        <v>528.61</v>
      </c>
      <c r="H5035" t="s">
        <v>19</v>
      </c>
      <c r="I5035" s="1">
        <v>45278</v>
      </c>
    </row>
    <row r="5036" spans="1:9" x14ac:dyDescent="0.25">
      <c r="A5036">
        <v>5035</v>
      </c>
      <c r="B5036" t="s">
        <v>122</v>
      </c>
      <c r="C5036">
        <v>56</v>
      </c>
      <c r="D5036" t="str" cm="1">
        <f t="array" ref="D5036">_xlfn.IFS(C5036&gt;=66,"66 -75",C5036&gt;=56,"56 -65",C5036&gt;=46,"46 -55",C5036&gt;=36,"36 -45",C5036&gt;=26,"26 -35",C5036&lt;=26,"15 - 25")</f>
        <v>56 -65</v>
      </c>
      <c r="E5036" t="s">
        <v>24</v>
      </c>
      <c r="F5036" t="s">
        <v>10</v>
      </c>
      <c r="G5036" s="2">
        <v>401.3</v>
      </c>
      <c r="H5036" t="s">
        <v>11</v>
      </c>
      <c r="I5036" s="1">
        <v>45670</v>
      </c>
    </row>
    <row r="5037" spans="1:9" x14ac:dyDescent="0.25">
      <c r="A5037">
        <v>5036</v>
      </c>
      <c r="B5037" t="s">
        <v>128</v>
      </c>
      <c r="C5037">
        <v>67</v>
      </c>
      <c r="D5037" t="str" cm="1">
        <f t="array" ref="D5037">_xlfn.IFS(C5037&gt;=66,"66 -75",C5037&gt;=56,"56 -65",C5037&gt;=46,"46 -55",C5037&gt;=36,"36 -45",C5037&gt;=26,"26 -35",C5037&lt;=26,"15 - 25")</f>
        <v>66 -75</v>
      </c>
      <c r="E5037" t="s">
        <v>52</v>
      </c>
      <c r="F5037" t="s">
        <v>21</v>
      </c>
      <c r="G5037" s="2">
        <v>64.569999999999993</v>
      </c>
      <c r="H5037" t="s">
        <v>15</v>
      </c>
      <c r="I5037" s="1">
        <v>45099</v>
      </c>
    </row>
    <row r="5038" spans="1:9" x14ac:dyDescent="0.25">
      <c r="A5038">
        <v>5037</v>
      </c>
      <c r="B5038" t="s">
        <v>65</v>
      </c>
      <c r="C5038">
        <v>44</v>
      </c>
      <c r="D5038" t="str" cm="1">
        <f t="array" ref="D5038">_xlfn.IFS(C5038&gt;=66,"66 -75",C5038&gt;=56,"56 -65",C5038&gt;=46,"46 -55",C5038&gt;=36,"36 -45",C5038&gt;=26,"26 -35",C5038&lt;=26,"15 - 25")</f>
        <v>36 -45</v>
      </c>
      <c r="E5038" t="s">
        <v>17</v>
      </c>
      <c r="F5038" t="s">
        <v>21</v>
      </c>
      <c r="G5038" s="2">
        <v>545.74</v>
      </c>
      <c r="H5038" t="s">
        <v>19</v>
      </c>
      <c r="I5038" s="1">
        <v>45348</v>
      </c>
    </row>
    <row r="5039" spans="1:9" x14ac:dyDescent="0.25">
      <c r="A5039">
        <v>5038</v>
      </c>
      <c r="B5039" t="s">
        <v>59</v>
      </c>
      <c r="C5039">
        <v>67</v>
      </c>
      <c r="D5039" t="str" cm="1">
        <f t="array" ref="D5039">_xlfn.IFS(C5039&gt;=66,"66 -75",C5039&gt;=56,"56 -65",C5039&gt;=46,"46 -55",C5039&gt;=36,"36 -45",C5039&gt;=26,"26 -35",C5039&lt;=26,"15 - 25")</f>
        <v>66 -75</v>
      </c>
      <c r="E5039" t="s">
        <v>36</v>
      </c>
      <c r="F5039" t="s">
        <v>30</v>
      </c>
      <c r="G5039" s="2">
        <v>871.72</v>
      </c>
      <c r="H5039" t="s">
        <v>25</v>
      </c>
      <c r="I5039" s="1">
        <v>45227</v>
      </c>
    </row>
    <row r="5040" spans="1:9" x14ac:dyDescent="0.25">
      <c r="A5040">
        <v>5039</v>
      </c>
      <c r="B5040" t="s">
        <v>83</v>
      </c>
      <c r="C5040">
        <v>22</v>
      </c>
      <c r="D5040" t="str" cm="1">
        <f t="array" ref="D5040">_xlfn.IFS(C5040&gt;=66,"66 -75",C5040&gt;=56,"56 -65",C5040&gt;=46,"46 -55",C5040&gt;=36,"36 -45",C5040&gt;=26,"26 -35",C5040&lt;=26,"15 - 25")</f>
        <v>15 - 25</v>
      </c>
      <c r="E5040" t="s">
        <v>50</v>
      </c>
      <c r="F5040" t="s">
        <v>21</v>
      </c>
      <c r="G5040" s="2">
        <v>887.05</v>
      </c>
      <c r="H5040" t="s">
        <v>22</v>
      </c>
      <c r="I5040" s="1">
        <v>45211</v>
      </c>
    </row>
    <row r="5041" spans="1:9" x14ac:dyDescent="0.25">
      <c r="A5041">
        <v>5040</v>
      </c>
      <c r="B5041" t="s">
        <v>91</v>
      </c>
      <c r="C5041">
        <v>27</v>
      </c>
      <c r="D5041" t="str" cm="1">
        <f t="array" ref="D5041">_xlfn.IFS(C5041&gt;=66,"66 -75",C5041&gt;=56,"56 -65",C5041&gt;=46,"46 -55",C5041&gt;=36,"36 -45",C5041&gt;=26,"26 -35",C5041&lt;=26,"15 - 25")</f>
        <v>26 -35</v>
      </c>
      <c r="E5041" t="s">
        <v>36</v>
      </c>
      <c r="F5041" t="s">
        <v>21</v>
      </c>
      <c r="G5041" s="2">
        <v>986.7</v>
      </c>
      <c r="H5041" t="s">
        <v>22</v>
      </c>
      <c r="I5041" s="1">
        <v>45011</v>
      </c>
    </row>
    <row r="5042" spans="1:9" x14ac:dyDescent="0.25">
      <c r="A5042">
        <v>5041</v>
      </c>
      <c r="B5042" t="s">
        <v>62</v>
      </c>
      <c r="C5042">
        <v>70</v>
      </c>
      <c r="D5042" t="str" cm="1">
        <f t="array" ref="D5042">_xlfn.IFS(C5042&gt;=66,"66 -75",C5042&gt;=56,"56 -65",C5042&gt;=46,"46 -55",C5042&gt;=36,"36 -45",C5042&gt;=26,"26 -35",C5042&lt;=26,"15 - 25")</f>
        <v>66 -75</v>
      </c>
      <c r="E5042" t="s">
        <v>13</v>
      </c>
      <c r="F5042" t="s">
        <v>45</v>
      </c>
      <c r="G5042" s="2">
        <v>46.32</v>
      </c>
      <c r="H5042" t="s">
        <v>28</v>
      </c>
      <c r="I5042" s="1">
        <v>45265</v>
      </c>
    </row>
    <row r="5043" spans="1:9" x14ac:dyDescent="0.25">
      <c r="A5043">
        <v>5042</v>
      </c>
      <c r="B5043" t="s">
        <v>111</v>
      </c>
      <c r="C5043">
        <v>27</v>
      </c>
      <c r="D5043" t="str" cm="1">
        <f t="array" ref="D5043">_xlfn.IFS(C5043&gt;=66,"66 -75",C5043&gt;=56,"56 -65",C5043&gt;=46,"46 -55",C5043&gt;=36,"36 -45",C5043&gt;=26,"26 -35",C5043&lt;=26,"15 - 25")</f>
        <v>26 -35</v>
      </c>
      <c r="E5043" t="s">
        <v>17</v>
      </c>
      <c r="F5043" t="s">
        <v>18</v>
      </c>
      <c r="G5043" s="2">
        <v>238.92</v>
      </c>
      <c r="H5043" t="s">
        <v>22</v>
      </c>
      <c r="I5043" s="1">
        <v>45064</v>
      </c>
    </row>
    <row r="5044" spans="1:9" x14ac:dyDescent="0.25">
      <c r="A5044">
        <v>5043</v>
      </c>
      <c r="B5044" t="s">
        <v>46</v>
      </c>
      <c r="C5044">
        <v>30</v>
      </c>
      <c r="D5044" t="str" cm="1">
        <f t="array" ref="D5044">_xlfn.IFS(C5044&gt;=66,"66 -75",C5044&gt;=56,"56 -65",C5044&gt;=46,"46 -55",C5044&gt;=36,"36 -45",C5044&gt;=26,"26 -35",C5044&lt;=26,"15 - 25")</f>
        <v>26 -35</v>
      </c>
      <c r="E5044" t="s">
        <v>17</v>
      </c>
      <c r="F5044" t="s">
        <v>14</v>
      </c>
      <c r="G5044" s="2">
        <v>811.71</v>
      </c>
      <c r="H5044" t="s">
        <v>19</v>
      </c>
      <c r="I5044" s="1">
        <v>45563</v>
      </c>
    </row>
    <row r="5045" spans="1:9" x14ac:dyDescent="0.25">
      <c r="A5045">
        <v>5044</v>
      </c>
      <c r="B5045" t="s">
        <v>55</v>
      </c>
      <c r="C5045">
        <v>29</v>
      </c>
      <c r="D5045" t="str" cm="1">
        <f t="array" ref="D5045">_xlfn.IFS(C5045&gt;=66,"66 -75",C5045&gt;=56,"56 -65",C5045&gt;=46,"46 -55",C5045&gt;=36,"36 -45",C5045&gt;=26,"26 -35",C5045&lt;=26,"15 - 25")</f>
        <v>26 -35</v>
      </c>
      <c r="E5045" t="s">
        <v>32</v>
      </c>
      <c r="F5045" t="s">
        <v>10</v>
      </c>
      <c r="G5045" s="2">
        <v>976.51</v>
      </c>
      <c r="H5045" t="s">
        <v>22</v>
      </c>
      <c r="I5045" s="1">
        <v>45383</v>
      </c>
    </row>
    <row r="5046" spans="1:9" x14ac:dyDescent="0.25">
      <c r="A5046">
        <v>5045</v>
      </c>
      <c r="B5046" t="s">
        <v>82</v>
      </c>
      <c r="C5046">
        <v>21</v>
      </c>
      <c r="D5046" t="str" cm="1">
        <f t="array" ref="D5046">_xlfn.IFS(C5046&gt;=66,"66 -75",C5046&gt;=56,"56 -65",C5046&gt;=46,"46 -55",C5046&gt;=36,"36 -45",C5046&gt;=26,"26 -35",C5046&lt;=26,"15 - 25")</f>
        <v>15 - 25</v>
      </c>
      <c r="E5046" t="s">
        <v>50</v>
      </c>
      <c r="F5046" t="s">
        <v>10</v>
      </c>
      <c r="G5046" s="2">
        <v>690.96</v>
      </c>
      <c r="H5046" t="s">
        <v>22</v>
      </c>
      <c r="I5046" s="1">
        <v>45450</v>
      </c>
    </row>
    <row r="5047" spans="1:9" x14ac:dyDescent="0.25">
      <c r="A5047">
        <v>5046</v>
      </c>
      <c r="B5047" t="s">
        <v>55</v>
      </c>
      <c r="C5047">
        <v>42</v>
      </c>
      <c r="D5047" t="str" cm="1">
        <f t="array" ref="D5047">_xlfn.IFS(C5047&gt;=66,"66 -75",C5047&gt;=56,"56 -65",C5047&gt;=46,"46 -55",C5047&gt;=36,"36 -45",C5047&gt;=26,"26 -35",C5047&lt;=26,"15 - 25")</f>
        <v>36 -45</v>
      </c>
      <c r="E5047" t="s">
        <v>36</v>
      </c>
      <c r="F5047" t="s">
        <v>21</v>
      </c>
      <c r="G5047" s="2">
        <v>532.01</v>
      </c>
      <c r="H5047" t="s">
        <v>15</v>
      </c>
      <c r="I5047" s="1">
        <v>45695</v>
      </c>
    </row>
    <row r="5048" spans="1:9" x14ac:dyDescent="0.25">
      <c r="A5048">
        <v>5047</v>
      </c>
      <c r="B5048" t="s">
        <v>98</v>
      </c>
      <c r="C5048">
        <v>58</v>
      </c>
      <c r="D5048" t="str" cm="1">
        <f t="array" ref="D5048">_xlfn.IFS(C5048&gt;=66,"66 -75",C5048&gt;=56,"56 -65",C5048&gt;=46,"46 -55",C5048&gt;=36,"36 -45",C5048&gt;=26,"26 -35",C5048&lt;=26,"15 - 25")</f>
        <v>56 -65</v>
      </c>
      <c r="E5048" t="s">
        <v>9</v>
      </c>
      <c r="F5048" t="s">
        <v>38</v>
      </c>
      <c r="G5048" s="2">
        <v>702.51</v>
      </c>
      <c r="H5048" t="s">
        <v>19</v>
      </c>
      <c r="I5048" s="1">
        <v>45411</v>
      </c>
    </row>
    <row r="5049" spans="1:9" x14ac:dyDescent="0.25">
      <c r="A5049">
        <v>5048</v>
      </c>
      <c r="B5049" t="s">
        <v>84</v>
      </c>
      <c r="C5049">
        <v>33</v>
      </c>
      <c r="D5049" t="str" cm="1">
        <f t="array" ref="D5049">_xlfn.IFS(C5049&gt;=66,"66 -75",C5049&gt;=56,"56 -65",C5049&gt;=46,"46 -55",C5049&gt;=36,"36 -45",C5049&gt;=26,"26 -35",C5049&lt;=26,"15 - 25")</f>
        <v>26 -35</v>
      </c>
      <c r="E5049" t="s">
        <v>52</v>
      </c>
      <c r="F5049" t="s">
        <v>27</v>
      </c>
      <c r="G5049" s="2">
        <v>736.13</v>
      </c>
      <c r="H5049" t="s">
        <v>25</v>
      </c>
      <c r="I5049" s="1">
        <v>45430</v>
      </c>
    </row>
    <row r="5050" spans="1:9" x14ac:dyDescent="0.25">
      <c r="A5050">
        <v>5049</v>
      </c>
      <c r="B5050" t="s">
        <v>73</v>
      </c>
      <c r="C5050">
        <v>46</v>
      </c>
      <c r="D5050" t="str" cm="1">
        <f t="array" ref="D5050">_xlfn.IFS(C5050&gt;=66,"66 -75",C5050&gt;=56,"56 -65",C5050&gt;=46,"46 -55",C5050&gt;=36,"36 -45",C5050&gt;=26,"26 -35",C5050&lt;=26,"15 - 25")</f>
        <v>46 -55</v>
      </c>
      <c r="E5050" t="s">
        <v>52</v>
      </c>
      <c r="F5050" t="s">
        <v>18</v>
      </c>
      <c r="G5050" s="2">
        <v>318.98</v>
      </c>
      <c r="H5050" t="s">
        <v>19</v>
      </c>
      <c r="I5050" s="1">
        <v>45062</v>
      </c>
    </row>
    <row r="5051" spans="1:9" x14ac:dyDescent="0.25">
      <c r="A5051">
        <v>5050</v>
      </c>
      <c r="B5051" t="s">
        <v>116</v>
      </c>
      <c r="C5051">
        <v>30</v>
      </c>
      <c r="D5051" t="str" cm="1">
        <f t="array" ref="D5051">_xlfn.IFS(C5051&gt;=66,"66 -75",C5051&gt;=56,"56 -65",C5051&gt;=46,"46 -55",C5051&gt;=36,"36 -45",C5051&gt;=26,"26 -35",C5051&lt;=26,"15 - 25")</f>
        <v>26 -35</v>
      </c>
      <c r="E5051" t="s">
        <v>24</v>
      </c>
      <c r="F5051" t="s">
        <v>38</v>
      </c>
      <c r="G5051" s="2">
        <v>910.87</v>
      </c>
      <c r="H5051" t="s">
        <v>19</v>
      </c>
      <c r="I5051" s="1">
        <v>45215</v>
      </c>
    </row>
    <row r="5052" spans="1:9" x14ac:dyDescent="0.25">
      <c r="A5052">
        <v>5051</v>
      </c>
      <c r="B5052" t="s">
        <v>122</v>
      </c>
      <c r="C5052">
        <v>36</v>
      </c>
      <c r="D5052" t="str" cm="1">
        <f t="array" ref="D5052">_xlfn.IFS(C5052&gt;=66,"66 -75",C5052&gt;=56,"56 -65",C5052&gt;=46,"46 -55",C5052&gt;=36,"36 -45",C5052&gt;=26,"26 -35",C5052&lt;=26,"15 - 25")</f>
        <v>36 -45</v>
      </c>
      <c r="E5052" t="s">
        <v>42</v>
      </c>
      <c r="F5052" t="s">
        <v>21</v>
      </c>
      <c r="G5052" s="2">
        <v>841.64</v>
      </c>
      <c r="H5052" t="s">
        <v>28</v>
      </c>
      <c r="I5052" s="1">
        <v>45364</v>
      </c>
    </row>
    <row r="5053" spans="1:9" x14ac:dyDescent="0.25">
      <c r="A5053">
        <v>5052</v>
      </c>
      <c r="B5053" t="s">
        <v>78</v>
      </c>
      <c r="C5053">
        <v>61</v>
      </c>
      <c r="D5053" t="str" cm="1">
        <f t="array" ref="D5053">_xlfn.IFS(C5053&gt;=66,"66 -75",C5053&gt;=56,"56 -65",C5053&gt;=46,"46 -55",C5053&gt;=36,"36 -45",C5053&gt;=26,"26 -35",C5053&lt;=26,"15 - 25")</f>
        <v>56 -65</v>
      </c>
      <c r="E5053" t="s">
        <v>17</v>
      </c>
      <c r="F5053" t="s">
        <v>21</v>
      </c>
      <c r="G5053" s="2">
        <v>798.1</v>
      </c>
      <c r="H5053" t="s">
        <v>15</v>
      </c>
      <c r="I5053" s="1">
        <v>45261</v>
      </c>
    </row>
    <row r="5054" spans="1:9" x14ac:dyDescent="0.25">
      <c r="A5054">
        <v>5053</v>
      </c>
      <c r="B5054" t="s">
        <v>68</v>
      </c>
      <c r="C5054">
        <v>40</v>
      </c>
      <c r="D5054" t="str" cm="1">
        <f t="array" ref="D5054">_xlfn.IFS(C5054&gt;=66,"66 -75",C5054&gt;=56,"56 -65",C5054&gt;=46,"46 -55",C5054&gt;=36,"36 -45",C5054&gt;=26,"26 -35",C5054&lt;=26,"15 - 25")</f>
        <v>36 -45</v>
      </c>
      <c r="E5054" t="s">
        <v>36</v>
      </c>
      <c r="F5054" t="s">
        <v>21</v>
      </c>
      <c r="G5054" s="2">
        <v>134.66</v>
      </c>
      <c r="H5054" t="s">
        <v>19</v>
      </c>
      <c r="I5054" s="1">
        <v>45160</v>
      </c>
    </row>
    <row r="5055" spans="1:9" x14ac:dyDescent="0.25">
      <c r="A5055">
        <v>5054</v>
      </c>
      <c r="B5055" t="s">
        <v>23</v>
      </c>
      <c r="C5055">
        <v>20</v>
      </c>
      <c r="D5055" t="str" cm="1">
        <f t="array" ref="D5055">_xlfn.IFS(C5055&gt;=66,"66 -75",C5055&gt;=56,"56 -65",C5055&gt;=46,"46 -55",C5055&gt;=36,"36 -45",C5055&gt;=26,"26 -35",C5055&lt;=26,"15 - 25")</f>
        <v>15 - 25</v>
      </c>
      <c r="E5055" t="s">
        <v>50</v>
      </c>
      <c r="F5055" t="s">
        <v>18</v>
      </c>
      <c r="G5055" s="2">
        <v>793.8</v>
      </c>
      <c r="H5055" t="s">
        <v>25</v>
      </c>
      <c r="I5055" s="1">
        <v>45650</v>
      </c>
    </row>
    <row r="5056" spans="1:9" x14ac:dyDescent="0.25">
      <c r="A5056">
        <v>5055</v>
      </c>
      <c r="B5056" t="s">
        <v>46</v>
      </c>
      <c r="C5056">
        <v>59</v>
      </c>
      <c r="D5056" t="str" cm="1">
        <f t="array" ref="D5056">_xlfn.IFS(C5056&gt;=66,"66 -75",C5056&gt;=56,"56 -65",C5056&gt;=46,"46 -55",C5056&gt;=36,"36 -45",C5056&gt;=26,"26 -35",C5056&lt;=26,"15 - 25")</f>
        <v>56 -65</v>
      </c>
      <c r="E5056" t="s">
        <v>36</v>
      </c>
      <c r="F5056" t="s">
        <v>10</v>
      </c>
      <c r="G5056" s="2">
        <v>120.12</v>
      </c>
      <c r="H5056" t="s">
        <v>15</v>
      </c>
      <c r="I5056" s="1">
        <v>45299</v>
      </c>
    </row>
    <row r="5057" spans="1:9" x14ac:dyDescent="0.25">
      <c r="A5057">
        <v>5056</v>
      </c>
      <c r="B5057" t="s">
        <v>73</v>
      </c>
      <c r="C5057">
        <v>60</v>
      </c>
      <c r="D5057" t="str" cm="1">
        <f t="array" ref="D5057">_xlfn.IFS(C5057&gt;=66,"66 -75",C5057&gt;=56,"56 -65",C5057&gt;=46,"46 -55",C5057&gt;=36,"36 -45",C5057&gt;=26,"26 -35",C5057&lt;=26,"15 - 25")</f>
        <v>56 -65</v>
      </c>
      <c r="E5057" t="s">
        <v>24</v>
      </c>
      <c r="F5057" t="s">
        <v>27</v>
      </c>
      <c r="G5057" s="2">
        <v>280.88</v>
      </c>
      <c r="H5057" t="s">
        <v>22</v>
      </c>
      <c r="I5057" s="1">
        <v>45124</v>
      </c>
    </row>
    <row r="5058" spans="1:9" x14ac:dyDescent="0.25">
      <c r="A5058">
        <v>5057</v>
      </c>
      <c r="B5058" t="s">
        <v>115</v>
      </c>
      <c r="C5058">
        <v>55</v>
      </c>
      <c r="D5058" t="str" cm="1">
        <f t="array" ref="D5058">_xlfn.IFS(C5058&gt;=66,"66 -75",C5058&gt;=56,"56 -65",C5058&gt;=46,"46 -55",C5058&gt;=36,"36 -45",C5058&gt;=26,"26 -35",C5058&lt;=26,"15 - 25")</f>
        <v>46 -55</v>
      </c>
      <c r="E5058" t="s">
        <v>36</v>
      </c>
      <c r="F5058" t="s">
        <v>18</v>
      </c>
      <c r="G5058" s="2">
        <v>439.59</v>
      </c>
      <c r="H5058" t="s">
        <v>19</v>
      </c>
      <c r="I5058" s="1">
        <v>45426</v>
      </c>
    </row>
    <row r="5059" spans="1:9" x14ac:dyDescent="0.25">
      <c r="A5059">
        <v>5058</v>
      </c>
      <c r="B5059" t="s">
        <v>107</v>
      </c>
      <c r="C5059">
        <v>40</v>
      </c>
      <c r="D5059" t="str" cm="1">
        <f t="array" ref="D5059">_xlfn.IFS(C5059&gt;=66,"66 -75",C5059&gt;=56,"56 -65",C5059&gt;=46,"46 -55",C5059&gt;=36,"36 -45",C5059&gt;=26,"26 -35",C5059&lt;=26,"15 - 25")</f>
        <v>36 -45</v>
      </c>
      <c r="E5059" t="s">
        <v>13</v>
      </c>
      <c r="F5059" t="s">
        <v>18</v>
      </c>
      <c r="G5059" s="2">
        <v>702.69</v>
      </c>
      <c r="H5059" t="s">
        <v>22</v>
      </c>
      <c r="I5059" s="1">
        <v>45459</v>
      </c>
    </row>
    <row r="5060" spans="1:9" x14ac:dyDescent="0.25">
      <c r="A5060">
        <v>5059</v>
      </c>
      <c r="B5060" t="s">
        <v>119</v>
      </c>
      <c r="C5060">
        <v>43</v>
      </c>
      <c r="D5060" t="str" cm="1">
        <f t="array" ref="D5060">_xlfn.IFS(C5060&gt;=66,"66 -75",C5060&gt;=56,"56 -65",C5060&gt;=46,"46 -55",C5060&gt;=36,"36 -45",C5060&gt;=26,"26 -35",C5060&lt;=26,"15 - 25")</f>
        <v>36 -45</v>
      </c>
      <c r="E5060" t="s">
        <v>44</v>
      </c>
      <c r="F5060" t="s">
        <v>45</v>
      </c>
      <c r="G5060" s="2">
        <v>846.99</v>
      </c>
      <c r="H5060" t="s">
        <v>22</v>
      </c>
      <c r="I5060" s="1">
        <v>45395</v>
      </c>
    </row>
    <row r="5061" spans="1:9" x14ac:dyDescent="0.25">
      <c r="A5061">
        <v>5060</v>
      </c>
      <c r="B5061" t="s">
        <v>99</v>
      </c>
      <c r="C5061">
        <v>31</v>
      </c>
      <c r="D5061" t="str" cm="1">
        <f t="array" ref="D5061">_xlfn.IFS(C5061&gt;=66,"66 -75",C5061&gt;=56,"56 -65",C5061&gt;=46,"46 -55",C5061&gt;=36,"36 -45",C5061&gt;=26,"26 -35",C5061&lt;=26,"15 - 25")</f>
        <v>26 -35</v>
      </c>
      <c r="E5061" t="s">
        <v>42</v>
      </c>
      <c r="F5061" t="s">
        <v>18</v>
      </c>
      <c r="G5061" s="2">
        <v>768.69</v>
      </c>
      <c r="H5061" t="s">
        <v>28</v>
      </c>
      <c r="I5061" s="1">
        <v>45580</v>
      </c>
    </row>
    <row r="5062" spans="1:9" x14ac:dyDescent="0.25">
      <c r="A5062">
        <v>5061</v>
      </c>
      <c r="B5062" t="s">
        <v>78</v>
      </c>
      <c r="C5062">
        <v>30</v>
      </c>
      <c r="D5062" t="str" cm="1">
        <f t="array" ref="D5062">_xlfn.IFS(C5062&gt;=66,"66 -75",C5062&gt;=56,"56 -65",C5062&gt;=46,"46 -55",C5062&gt;=36,"36 -45",C5062&gt;=26,"26 -35",C5062&lt;=26,"15 - 25")</f>
        <v>26 -35</v>
      </c>
      <c r="E5062" t="s">
        <v>24</v>
      </c>
      <c r="F5062" t="s">
        <v>38</v>
      </c>
      <c r="G5062" s="2">
        <v>160.87</v>
      </c>
      <c r="H5062" t="s">
        <v>11</v>
      </c>
      <c r="I5062" s="1">
        <v>45282</v>
      </c>
    </row>
    <row r="5063" spans="1:9" x14ac:dyDescent="0.25">
      <c r="A5063">
        <v>5062</v>
      </c>
      <c r="B5063" t="s">
        <v>83</v>
      </c>
      <c r="C5063">
        <v>33</v>
      </c>
      <c r="D5063" t="str" cm="1">
        <f t="array" ref="D5063">_xlfn.IFS(C5063&gt;=66,"66 -75",C5063&gt;=56,"56 -65",C5063&gt;=46,"46 -55",C5063&gt;=36,"36 -45",C5063&gt;=26,"26 -35",C5063&lt;=26,"15 - 25")</f>
        <v>26 -35</v>
      </c>
      <c r="E5063" t="s">
        <v>44</v>
      </c>
      <c r="F5063" t="s">
        <v>21</v>
      </c>
      <c r="G5063" s="2">
        <v>297.98</v>
      </c>
      <c r="H5063" t="s">
        <v>25</v>
      </c>
      <c r="I5063" s="1">
        <v>45051</v>
      </c>
    </row>
    <row r="5064" spans="1:9" x14ac:dyDescent="0.25">
      <c r="A5064">
        <v>5063</v>
      </c>
      <c r="B5064" t="s">
        <v>57</v>
      </c>
      <c r="C5064">
        <v>61</v>
      </c>
      <c r="D5064" t="str" cm="1">
        <f t="array" ref="D5064">_xlfn.IFS(C5064&gt;=66,"66 -75",C5064&gt;=56,"56 -65",C5064&gt;=46,"46 -55",C5064&gt;=36,"36 -45",C5064&gt;=26,"26 -35",C5064&lt;=26,"15 - 25")</f>
        <v>56 -65</v>
      </c>
      <c r="E5064" t="s">
        <v>24</v>
      </c>
      <c r="F5064" t="s">
        <v>14</v>
      </c>
      <c r="G5064" s="2">
        <v>859.13</v>
      </c>
      <c r="H5064" t="s">
        <v>25</v>
      </c>
      <c r="I5064" s="1">
        <v>45342</v>
      </c>
    </row>
    <row r="5065" spans="1:9" x14ac:dyDescent="0.25">
      <c r="A5065">
        <v>5064</v>
      </c>
      <c r="B5065" t="s">
        <v>61</v>
      </c>
      <c r="C5065">
        <v>45</v>
      </c>
      <c r="D5065" t="str" cm="1">
        <f t="array" ref="D5065">_xlfn.IFS(C5065&gt;=66,"66 -75",C5065&gt;=56,"56 -65",C5065&gt;=46,"46 -55",C5065&gt;=36,"36 -45",C5065&gt;=26,"26 -35",C5065&lt;=26,"15 - 25")</f>
        <v>36 -45</v>
      </c>
      <c r="E5065" t="s">
        <v>36</v>
      </c>
      <c r="F5065" t="s">
        <v>10</v>
      </c>
      <c r="G5065" s="2">
        <v>9.39</v>
      </c>
      <c r="H5065" t="s">
        <v>19</v>
      </c>
      <c r="I5065" s="1">
        <v>45360</v>
      </c>
    </row>
    <row r="5066" spans="1:9" x14ac:dyDescent="0.25">
      <c r="A5066">
        <v>5065</v>
      </c>
      <c r="B5066" t="s">
        <v>76</v>
      </c>
      <c r="C5066">
        <v>33</v>
      </c>
      <c r="D5066" t="str" cm="1">
        <f t="array" ref="D5066">_xlfn.IFS(C5066&gt;=66,"66 -75",C5066&gt;=56,"56 -65",C5066&gt;=46,"46 -55",C5066&gt;=36,"36 -45",C5066&gt;=26,"26 -35",C5066&lt;=26,"15 - 25")</f>
        <v>26 -35</v>
      </c>
      <c r="E5066" t="s">
        <v>50</v>
      </c>
      <c r="F5066" t="s">
        <v>30</v>
      </c>
      <c r="G5066" s="2">
        <v>45.3</v>
      </c>
      <c r="H5066" t="s">
        <v>15</v>
      </c>
      <c r="I5066" s="1">
        <v>45681</v>
      </c>
    </row>
    <row r="5067" spans="1:9" x14ac:dyDescent="0.25">
      <c r="A5067">
        <v>5066</v>
      </c>
      <c r="B5067" t="s">
        <v>55</v>
      </c>
      <c r="C5067">
        <v>50</v>
      </c>
      <c r="D5067" t="str" cm="1">
        <f t="array" ref="D5067">_xlfn.IFS(C5067&gt;=66,"66 -75",C5067&gt;=56,"56 -65",C5067&gt;=46,"46 -55",C5067&gt;=36,"36 -45",C5067&gt;=26,"26 -35",C5067&lt;=26,"15 - 25")</f>
        <v>46 -55</v>
      </c>
      <c r="E5067" t="s">
        <v>42</v>
      </c>
      <c r="F5067" t="s">
        <v>14</v>
      </c>
      <c r="G5067" s="2">
        <v>733.66</v>
      </c>
      <c r="H5067" t="s">
        <v>11</v>
      </c>
      <c r="I5067" s="1">
        <v>45198</v>
      </c>
    </row>
    <row r="5068" spans="1:9" x14ac:dyDescent="0.25">
      <c r="A5068">
        <v>5067</v>
      </c>
      <c r="B5068" t="s">
        <v>86</v>
      </c>
      <c r="C5068">
        <v>58</v>
      </c>
      <c r="D5068" t="str" cm="1">
        <f t="array" ref="D5068">_xlfn.IFS(C5068&gt;=66,"66 -75",C5068&gt;=56,"56 -65",C5068&gt;=46,"46 -55",C5068&gt;=36,"36 -45",C5068&gt;=26,"26 -35",C5068&lt;=26,"15 - 25")</f>
        <v>56 -65</v>
      </c>
      <c r="E5068" t="s">
        <v>32</v>
      </c>
      <c r="F5068" t="s">
        <v>18</v>
      </c>
      <c r="G5068" s="2">
        <v>227.13</v>
      </c>
      <c r="H5068" t="s">
        <v>11</v>
      </c>
      <c r="I5068" s="1">
        <v>45095</v>
      </c>
    </row>
    <row r="5069" spans="1:9" x14ac:dyDescent="0.25">
      <c r="A5069">
        <v>5068</v>
      </c>
      <c r="B5069" t="s">
        <v>61</v>
      </c>
      <c r="C5069">
        <v>42</v>
      </c>
      <c r="D5069" t="str" cm="1">
        <f t="array" ref="D5069">_xlfn.IFS(C5069&gt;=66,"66 -75",C5069&gt;=56,"56 -65",C5069&gt;=46,"46 -55",C5069&gt;=36,"36 -45",C5069&gt;=26,"26 -35",C5069&lt;=26,"15 - 25")</f>
        <v>36 -45</v>
      </c>
      <c r="E5069" t="s">
        <v>36</v>
      </c>
      <c r="F5069" t="s">
        <v>21</v>
      </c>
      <c r="G5069" s="2">
        <v>414.56</v>
      </c>
      <c r="H5069" t="s">
        <v>28</v>
      </c>
      <c r="I5069" s="1">
        <v>45576</v>
      </c>
    </row>
    <row r="5070" spans="1:9" x14ac:dyDescent="0.25">
      <c r="A5070">
        <v>5069</v>
      </c>
      <c r="B5070" t="s">
        <v>57</v>
      </c>
      <c r="C5070">
        <v>64</v>
      </c>
      <c r="D5070" t="str" cm="1">
        <f t="array" ref="D5070">_xlfn.IFS(C5070&gt;=66,"66 -75",C5070&gt;=56,"56 -65",C5070&gt;=46,"46 -55",C5070&gt;=36,"36 -45",C5070&gt;=26,"26 -35",C5070&lt;=26,"15 - 25")</f>
        <v>56 -65</v>
      </c>
      <c r="E5070" t="s">
        <v>50</v>
      </c>
      <c r="F5070" t="s">
        <v>18</v>
      </c>
      <c r="G5070" s="2">
        <v>16.100000000000001</v>
      </c>
      <c r="H5070" t="s">
        <v>25</v>
      </c>
      <c r="I5070" s="1">
        <v>45217</v>
      </c>
    </row>
    <row r="5071" spans="1:9" x14ac:dyDescent="0.25">
      <c r="A5071">
        <v>5070</v>
      </c>
      <c r="B5071" t="s">
        <v>128</v>
      </c>
      <c r="C5071">
        <v>54</v>
      </c>
      <c r="D5071" t="str" cm="1">
        <f t="array" ref="D5071">_xlfn.IFS(C5071&gt;=66,"66 -75",C5071&gt;=56,"56 -65",C5071&gt;=46,"46 -55",C5071&gt;=36,"36 -45",C5071&gt;=26,"26 -35",C5071&lt;=26,"15 - 25")</f>
        <v>46 -55</v>
      </c>
      <c r="E5071" t="s">
        <v>50</v>
      </c>
      <c r="F5071" t="s">
        <v>38</v>
      </c>
      <c r="G5071" s="2">
        <v>46.91</v>
      </c>
      <c r="H5071" t="s">
        <v>19</v>
      </c>
      <c r="I5071" s="1">
        <v>45342</v>
      </c>
    </row>
    <row r="5072" spans="1:9" x14ac:dyDescent="0.25">
      <c r="A5072">
        <v>5071</v>
      </c>
      <c r="B5072" t="s">
        <v>61</v>
      </c>
      <c r="C5072">
        <v>67</v>
      </c>
      <c r="D5072" t="str" cm="1">
        <f t="array" ref="D5072">_xlfn.IFS(C5072&gt;=66,"66 -75",C5072&gt;=56,"56 -65",C5072&gt;=46,"46 -55",C5072&gt;=36,"36 -45",C5072&gt;=26,"26 -35",C5072&lt;=26,"15 - 25")</f>
        <v>66 -75</v>
      </c>
      <c r="E5072" t="s">
        <v>42</v>
      </c>
      <c r="F5072" t="s">
        <v>14</v>
      </c>
      <c r="G5072" s="2">
        <v>907.46</v>
      </c>
      <c r="H5072" t="s">
        <v>15</v>
      </c>
      <c r="I5072" s="1">
        <v>45055</v>
      </c>
    </row>
    <row r="5073" spans="1:9" x14ac:dyDescent="0.25">
      <c r="A5073">
        <v>5072</v>
      </c>
      <c r="B5073" t="s">
        <v>37</v>
      </c>
      <c r="C5073">
        <v>48</v>
      </c>
      <c r="D5073" t="str" cm="1">
        <f t="array" ref="D5073">_xlfn.IFS(C5073&gt;=66,"66 -75",C5073&gt;=56,"56 -65",C5073&gt;=46,"46 -55",C5073&gt;=36,"36 -45",C5073&gt;=26,"26 -35",C5073&lt;=26,"15 - 25")</f>
        <v>46 -55</v>
      </c>
      <c r="E5073" t="s">
        <v>32</v>
      </c>
      <c r="F5073" t="s">
        <v>27</v>
      </c>
      <c r="G5073" s="2">
        <v>895.5</v>
      </c>
      <c r="H5073" t="s">
        <v>25</v>
      </c>
      <c r="I5073" s="1">
        <v>45453</v>
      </c>
    </row>
    <row r="5074" spans="1:9" x14ac:dyDescent="0.25">
      <c r="A5074">
        <v>5073</v>
      </c>
      <c r="B5074" t="s">
        <v>80</v>
      </c>
      <c r="C5074">
        <v>66</v>
      </c>
      <c r="D5074" t="str" cm="1">
        <f t="array" ref="D5074">_xlfn.IFS(C5074&gt;=66,"66 -75",C5074&gt;=56,"56 -65",C5074&gt;=46,"46 -55",C5074&gt;=36,"36 -45",C5074&gt;=26,"26 -35",C5074&lt;=26,"15 - 25")</f>
        <v>66 -75</v>
      </c>
      <c r="E5074" t="s">
        <v>24</v>
      </c>
      <c r="F5074" t="s">
        <v>45</v>
      </c>
      <c r="G5074" s="2">
        <v>84.14</v>
      </c>
      <c r="H5074" t="s">
        <v>19</v>
      </c>
      <c r="I5074" s="1">
        <v>45305</v>
      </c>
    </row>
    <row r="5075" spans="1:9" x14ac:dyDescent="0.25">
      <c r="A5075">
        <v>5074</v>
      </c>
      <c r="B5075" t="s">
        <v>115</v>
      </c>
      <c r="C5075">
        <v>51</v>
      </c>
      <c r="D5075" t="str" cm="1">
        <f t="array" ref="D5075">_xlfn.IFS(C5075&gt;=66,"66 -75",C5075&gt;=56,"56 -65",C5075&gt;=46,"46 -55",C5075&gt;=36,"36 -45",C5075&gt;=26,"26 -35",C5075&lt;=26,"15 - 25")</f>
        <v>46 -55</v>
      </c>
      <c r="E5075" t="s">
        <v>42</v>
      </c>
      <c r="F5075" t="s">
        <v>45</v>
      </c>
      <c r="G5075" s="2">
        <v>112.71</v>
      </c>
      <c r="H5075" t="s">
        <v>11</v>
      </c>
      <c r="I5075" s="1">
        <v>45056</v>
      </c>
    </row>
    <row r="5076" spans="1:9" x14ac:dyDescent="0.25">
      <c r="A5076">
        <v>5075</v>
      </c>
      <c r="B5076" t="s">
        <v>58</v>
      </c>
      <c r="C5076">
        <v>24</v>
      </c>
      <c r="D5076" t="str" cm="1">
        <f t="array" ref="D5076">_xlfn.IFS(C5076&gt;=66,"66 -75",C5076&gt;=56,"56 -65",C5076&gt;=46,"46 -55",C5076&gt;=36,"36 -45",C5076&gt;=26,"26 -35",C5076&lt;=26,"15 - 25")</f>
        <v>15 - 25</v>
      </c>
      <c r="E5076" t="s">
        <v>24</v>
      </c>
      <c r="F5076" t="s">
        <v>30</v>
      </c>
      <c r="G5076" s="2">
        <v>898.97</v>
      </c>
      <c r="H5076" t="s">
        <v>11</v>
      </c>
      <c r="I5076" s="1">
        <v>45396</v>
      </c>
    </row>
    <row r="5077" spans="1:9" x14ac:dyDescent="0.25">
      <c r="A5077">
        <v>5076</v>
      </c>
      <c r="B5077" t="s">
        <v>124</v>
      </c>
      <c r="C5077">
        <v>65</v>
      </c>
      <c r="D5077" t="str" cm="1">
        <f t="array" ref="D5077">_xlfn.IFS(C5077&gt;=66,"66 -75",C5077&gt;=56,"56 -65",C5077&gt;=46,"46 -55",C5077&gt;=36,"36 -45",C5077&gt;=26,"26 -35",C5077&lt;=26,"15 - 25")</f>
        <v>56 -65</v>
      </c>
      <c r="E5077" t="s">
        <v>36</v>
      </c>
      <c r="F5077" t="s">
        <v>38</v>
      </c>
      <c r="G5077" s="2">
        <v>726</v>
      </c>
      <c r="H5077" t="s">
        <v>15</v>
      </c>
      <c r="I5077" s="1">
        <v>45241</v>
      </c>
    </row>
    <row r="5078" spans="1:9" x14ac:dyDescent="0.25">
      <c r="A5078">
        <v>5077</v>
      </c>
      <c r="B5078" t="s">
        <v>71</v>
      </c>
      <c r="C5078">
        <v>66</v>
      </c>
      <c r="D5078" t="str" cm="1">
        <f t="array" ref="D5078">_xlfn.IFS(C5078&gt;=66,"66 -75",C5078&gt;=56,"56 -65",C5078&gt;=46,"46 -55",C5078&gt;=36,"36 -45",C5078&gt;=26,"26 -35",C5078&lt;=26,"15 - 25")</f>
        <v>66 -75</v>
      </c>
      <c r="E5078" t="s">
        <v>17</v>
      </c>
      <c r="F5078" t="s">
        <v>10</v>
      </c>
      <c r="G5078" s="2">
        <v>488.42</v>
      </c>
      <c r="H5078" t="s">
        <v>25</v>
      </c>
      <c r="I5078" s="1">
        <v>45148</v>
      </c>
    </row>
    <row r="5079" spans="1:9" x14ac:dyDescent="0.25">
      <c r="A5079">
        <v>5078</v>
      </c>
      <c r="B5079" t="s">
        <v>62</v>
      </c>
      <c r="C5079">
        <v>23</v>
      </c>
      <c r="D5079" t="str" cm="1">
        <f t="array" ref="D5079">_xlfn.IFS(C5079&gt;=66,"66 -75",C5079&gt;=56,"56 -65",C5079&gt;=46,"46 -55",C5079&gt;=36,"36 -45",C5079&gt;=26,"26 -35",C5079&lt;=26,"15 - 25")</f>
        <v>15 - 25</v>
      </c>
      <c r="E5079" t="s">
        <v>44</v>
      </c>
      <c r="F5079" t="s">
        <v>30</v>
      </c>
      <c r="G5079" s="2">
        <v>389.43</v>
      </c>
      <c r="H5079" t="s">
        <v>22</v>
      </c>
      <c r="I5079" s="1">
        <v>45233</v>
      </c>
    </row>
    <row r="5080" spans="1:9" x14ac:dyDescent="0.25">
      <c r="A5080">
        <v>5079</v>
      </c>
      <c r="B5080" t="s">
        <v>63</v>
      </c>
      <c r="C5080">
        <v>51</v>
      </c>
      <c r="D5080" t="str" cm="1">
        <f t="array" ref="D5080">_xlfn.IFS(C5080&gt;=66,"66 -75",C5080&gt;=56,"56 -65",C5080&gt;=46,"46 -55",C5080&gt;=36,"36 -45",C5080&gt;=26,"26 -35",C5080&lt;=26,"15 - 25")</f>
        <v>46 -55</v>
      </c>
      <c r="E5080" t="s">
        <v>32</v>
      </c>
      <c r="F5080" t="s">
        <v>38</v>
      </c>
      <c r="G5080" s="2">
        <v>442.32</v>
      </c>
      <c r="H5080" t="s">
        <v>28</v>
      </c>
      <c r="I5080" s="1">
        <v>45396</v>
      </c>
    </row>
    <row r="5081" spans="1:9" x14ac:dyDescent="0.25">
      <c r="A5081">
        <v>5080</v>
      </c>
      <c r="B5081" t="s">
        <v>128</v>
      </c>
      <c r="C5081">
        <v>63</v>
      </c>
      <c r="D5081" t="str" cm="1">
        <f t="array" ref="D5081">_xlfn.IFS(C5081&gt;=66,"66 -75",C5081&gt;=56,"56 -65",C5081&gt;=46,"46 -55",C5081&gt;=36,"36 -45",C5081&gt;=26,"26 -35",C5081&lt;=26,"15 - 25")</f>
        <v>56 -65</v>
      </c>
      <c r="E5081" t="s">
        <v>9</v>
      </c>
      <c r="F5081" t="s">
        <v>38</v>
      </c>
      <c r="G5081" s="2">
        <v>429.68</v>
      </c>
      <c r="H5081" t="s">
        <v>11</v>
      </c>
      <c r="I5081" s="1">
        <v>45335</v>
      </c>
    </row>
    <row r="5082" spans="1:9" x14ac:dyDescent="0.25">
      <c r="A5082">
        <v>5081</v>
      </c>
      <c r="B5082" t="s">
        <v>62</v>
      </c>
      <c r="C5082">
        <v>45</v>
      </c>
      <c r="D5082" t="str" cm="1">
        <f t="array" ref="D5082">_xlfn.IFS(C5082&gt;=66,"66 -75",C5082&gt;=56,"56 -65",C5082&gt;=46,"46 -55",C5082&gt;=36,"36 -45",C5082&gt;=26,"26 -35",C5082&lt;=26,"15 - 25")</f>
        <v>36 -45</v>
      </c>
      <c r="E5082" t="s">
        <v>52</v>
      </c>
      <c r="F5082" t="s">
        <v>18</v>
      </c>
      <c r="G5082" s="2">
        <v>524.22</v>
      </c>
      <c r="H5082" t="s">
        <v>22</v>
      </c>
      <c r="I5082" s="1">
        <v>45064</v>
      </c>
    </row>
    <row r="5083" spans="1:9" x14ac:dyDescent="0.25">
      <c r="A5083">
        <v>5082</v>
      </c>
      <c r="B5083" t="s">
        <v>85</v>
      </c>
      <c r="C5083">
        <v>51</v>
      </c>
      <c r="D5083" t="str" cm="1">
        <f t="array" ref="D5083">_xlfn.IFS(C5083&gt;=66,"66 -75",C5083&gt;=56,"56 -65",C5083&gt;=46,"46 -55",C5083&gt;=36,"36 -45",C5083&gt;=26,"26 -35",C5083&lt;=26,"15 - 25")</f>
        <v>46 -55</v>
      </c>
      <c r="E5083" t="s">
        <v>36</v>
      </c>
      <c r="F5083" t="s">
        <v>14</v>
      </c>
      <c r="G5083" s="2">
        <v>486.2</v>
      </c>
      <c r="H5083" t="s">
        <v>22</v>
      </c>
      <c r="I5083" s="1">
        <v>45631</v>
      </c>
    </row>
    <row r="5084" spans="1:9" x14ac:dyDescent="0.25">
      <c r="A5084">
        <v>5083</v>
      </c>
      <c r="B5084" t="s">
        <v>75</v>
      </c>
      <c r="C5084">
        <v>25</v>
      </c>
      <c r="D5084" t="str" cm="1">
        <f t="array" ref="D5084">_xlfn.IFS(C5084&gt;=66,"66 -75",C5084&gt;=56,"56 -65",C5084&gt;=46,"46 -55",C5084&gt;=36,"36 -45",C5084&gt;=26,"26 -35",C5084&lt;=26,"15 - 25")</f>
        <v>15 - 25</v>
      </c>
      <c r="E5084" t="s">
        <v>44</v>
      </c>
      <c r="F5084" t="s">
        <v>21</v>
      </c>
      <c r="G5084" s="2">
        <v>674.46</v>
      </c>
      <c r="H5084" t="s">
        <v>11</v>
      </c>
      <c r="I5084" s="1">
        <v>45462</v>
      </c>
    </row>
    <row r="5085" spans="1:9" x14ac:dyDescent="0.25">
      <c r="A5085">
        <v>5084</v>
      </c>
      <c r="B5085" t="s">
        <v>111</v>
      </c>
      <c r="C5085">
        <v>41</v>
      </c>
      <c r="D5085" t="str" cm="1">
        <f t="array" ref="D5085">_xlfn.IFS(C5085&gt;=66,"66 -75",C5085&gt;=56,"56 -65",C5085&gt;=46,"46 -55",C5085&gt;=36,"36 -45",C5085&gt;=26,"26 -35",C5085&lt;=26,"15 - 25")</f>
        <v>36 -45</v>
      </c>
      <c r="E5085" t="s">
        <v>13</v>
      </c>
      <c r="F5085" t="s">
        <v>30</v>
      </c>
      <c r="G5085" s="2">
        <v>665.09</v>
      </c>
      <c r="H5085" t="s">
        <v>25</v>
      </c>
      <c r="I5085" s="1">
        <v>45187</v>
      </c>
    </row>
    <row r="5086" spans="1:9" x14ac:dyDescent="0.25">
      <c r="A5086">
        <v>5085</v>
      </c>
      <c r="B5086" t="s">
        <v>126</v>
      </c>
      <c r="C5086">
        <v>69</v>
      </c>
      <c r="D5086" t="str" cm="1">
        <f t="array" ref="D5086">_xlfn.IFS(C5086&gt;=66,"66 -75",C5086&gt;=56,"56 -65",C5086&gt;=46,"46 -55",C5086&gt;=36,"36 -45",C5086&gt;=26,"26 -35",C5086&lt;=26,"15 - 25")</f>
        <v>66 -75</v>
      </c>
      <c r="E5086" t="s">
        <v>42</v>
      </c>
      <c r="F5086" t="s">
        <v>21</v>
      </c>
      <c r="G5086" s="2">
        <v>912.73</v>
      </c>
      <c r="H5086" t="s">
        <v>19</v>
      </c>
      <c r="I5086" s="1">
        <v>45397</v>
      </c>
    </row>
    <row r="5087" spans="1:9" x14ac:dyDescent="0.25">
      <c r="A5087">
        <v>5086</v>
      </c>
      <c r="B5087" t="s">
        <v>98</v>
      </c>
      <c r="C5087">
        <v>48</v>
      </c>
      <c r="D5087" t="str" cm="1">
        <f t="array" ref="D5087">_xlfn.IFS(C5087&gt;=66,"66 -75",C5087&gt;=56,"56 -65",C5087&gt;=46,"46 -55",C5087&gt;=36,"36 -45",C5087&gt;=26,"26 -35",C5087&lt;=26,"15 - 25")</f>
        <v>46 -55</v>
      </c>
      <c r="E5087" t="s">
        <v>42</v>
      </c>
      <c r="F5087" t="s">
        <v>45</v>
      </c>
      <c r="G5087" s="2">
        <v>521.25</v>
      </c>
      <c r="H5087" t="s">
        <v>25</v>
      </c>
      <c r="I5087" s="1">
        <v>45019</v>
      </c>
    </row>
    <row r="5088" spans="1:9" x14ac:dyDescent="0.25">
      <c r="A5088">
        <v>5087</v>
      </c>
      <c r="B5088" t="s">
        <v>82</v>
      </c>
      <c r="C5088">
        <v>58</v>
      </c>
      <c r="D5088" t="str" cm="1">
        <f t="array" ref="D5088">_xlfn.IFS(C5088&gt;=66,"66 -75",C5088&gt;=56,"56 -65",C5088&gt;=46,"46 -55",C5088&gt;=36,"36 -45",C5088&gt;=26,"26 -35",C5088&lt;=26,"15 - 25")</f>
        <v>56 -65</v>
      </c>
      <c r="E5088" t="s">
        <v>9</v>
      </c>
      <c r="F5088" t="s">
        <v>27</v>
      </c>
      <c r="G5088" s="2">
        <v>298.67</v>
      </c>
      <c r="H5088" t="s">
        <v>19</v>
      </c>
      <c r="I5088" s="1">
        <v>45422</v>
      </c>
    </row>
    <row r="5089" spans="1:9" x14ac:dyDescent="0.25">
      <c r="A5089">
        <v>5088</v>
      </c>
      <c r="B5089" t="s">
        <v>54</v>
      </c>
      <c r="C5089">
        <v>61</v>
      </c>
      <c r="D5089" t="str" cm="1">
        <f t="array" ref="D5089">_xlfn.IFS(C5089&gt;=66,"66 -75",C5089&gt;=56,"56 -65",C5089&gt;=46,"46 -55",C5089&gt;=36,"36 -45",C5089&gt;=26,"26 -35",C5089&lt;=26,"15 - 25")</f>
        <v>56 -65</v>
      </c>
      <c r="E5089" t="s">
        <v>13</v>
      </c>
      <c r="F5089" t="s">
        <v>21</v>
      </c>
      <c r="G5089" s="2">
        <v>27.86</v>
      </c>
      <c r="H5089" t="s">
        <v>25</v>
      </c>
      <c r="I5089" s="1">
        <v>45165</v>
      </c>
    </row>
    <row r="5090" spans="1:9" x14ac:dyDescent="0.25">
      <c r="A5090">
        <v>5089</v>
      </c>
      <c r="B5090" t="s">
        <v>107</v>
      </c>
      <c r="C5090">
        <v>52</v>
      </c>
      <c r="D5090" t="str" cm="1">
        <f t="array" ref="D5090">_xlfn.IFS(C5090&gt;=66,"66 -75",C5090&gt;=56,"56 -65",C5090&gt;=46,"46 -55",C5090&gt;=36,"36 -45",C5090&gt;=26,"26 -35",C5090&lt;=26,"15 - 25")</f>
        <v>46 -55</v>
      </c>
      <c r="E5090" t="s">
        <v>32</v>
      </c>
      <c r="F5090" t="s">
        <v>45</v>
      </c>
      <c r="G5090" s="2">
        <v>673.06</v>
      </c>
      <c r="H5090" t="s">
        <v>15</v>
      </c>
      <c r="I5090" s="1">
        <v>45429</v>
      </c>
    </row>
    <row r="5091" spans="1:9" x14ac:dyDescent="0.25">
      <c r="A5091">
        <v>5090</v>
      </c>
      <c r="B5091" t="s">
        <v>113</v>
      </c>
      <c r="C5091">
        <v>50</v>
      </c>
      <c r="D5091" t="str" cm="1">
        <f t="array" ref="D5091">_xlfn.IFS(C5091&gt;=66,"66 -75",C5091&gt;=56,"56 -65",C5091&gt;=46,"46 -55",C5091&gt;=36,"36 -45",C5091&gt;=26,"26 -35",C5091&lt;=26,"15 - 25")</f>
        <v>46 -55</v>
      </c>
      <c r="E5091" t="s">
        <v>32</v>
      </c>
      <c r="F5091" t="s">
        <v>18</v>
      </c>
      <c r="G5091" s="2">
        <v>259.5</v>
      </c>
      <c r="H5091" t="s">
        <v>22</v>
      </c>
      <c r="I5091" s="1">
        <v>45610</v>
      </c>
    </row>
    <row r="5092" spans="1:9" x14ac:dyDescent="0.25">
      <c r="A5092">
        <v>5091</v>
      </c>
      <c r="B5092" t="s">
        <v>35</v>
      </c>
      <c r="C5092">
        <v>45</v>
      </c>
      <c r="D5092" t="str" cm="1">
        <f t="array" ref="D5092">_xlfn.IFS(C5092&gt;=66,"66 -75",C5092&gt;=56,"56 -65",C5092&gt;=46,"46 -55",C5092&gt;=36,"36 -45",C5092&gt;=26,"26 -35",C5092&lt;=26,"15 - 25")</f>
        <v>36 -45</v>
      </c>
      <c r="E5092" t="s">
        <v>52</v>
      </c>
      <c r="F5092" t="s">
        <v>14</v>
      </c>
      <c r="G5092" s="2">
        <v>51.08</v>
      </c>
      <c r="H5092" t="s">
        <v>25</v>
      </c>
      <c r="I5092" s="1">
        <v>45702</v>
      </c>
    </row>
    <row r="5093" spans="1:9" x14ac:dyDescent="0.25">
      <c r="A5093">
        <v>5092</v>
      </c>
      <c r="B5093" t="s">
        <v>131</v>
      </c>
      <c r="C5093">
        <v>69</v>
      </c>
      <c r="D5093" t="str" cm="1">
        <f t="array" ref="D5093">_xlfn.IFS(C5093&gt;=66,"66 -75",C5093&gt;=56,"56 -65",C5093&gt;=46,"46 -55",C5093&gt;=36,"36 -45",C5093&gt;=26,"26 -35",C5093&lt;=26,"15 - 25")</f>
        <v>66 -75</v>
      </c>
      <c r="E5093" t="s">
        <v>9</v>
      </c>
      <c r="F5093" t="s">
        <v>18</v>
      </c>
      <c r="G5093" s="2">
        <v>126.4</v>
      </c>
      <c r="H5093" t="s">
        <v>19</v>
      </c>
      <c r="I5093" s="1">
        <v>45416</v>
      </c>
    </row>
    <row r="5094" spans="1:9" x14ac:dyDescent="0.25">
      <c r="A5094">
        <v>5093</v>
      </c>
      <c r="B5094" t="s">
        <v>95</v>
      </c>
      <c r="C5094">
        <v>32</v>
      </c>
      <c r="D5094" t="str" cm="1">
        <f t="array" ref="D5094">_xlfn.IFS(C5094&gt;=66,"66 -75",C5094&gt;=56,"56 -65",C5094&gt;=46,"46 -55",C5094&gt;=36,"36 -45",C5094&gt;=26,"26 -35",C5094&lt;=26,"15 - 25")</f>
        <v>26 -35</v>
      </c>
      <c r="E5094" t="s">
        <v>52</v>
      </c>
      <c r="F5094" t="s">
        <v>14</v>
      </c>
      <c r="G5094" s="2">
        <v>257.41000000000003</v>
      </c>
      <c r="H5094" t="s">
        <v>22</v>
      </c>
      <c r="I5094" s="1">
        <v>45494</v>
      </c>
    </row>
    <row r="5095" spans="1:9" x14ac:dyDescent="0.25">
      <c r="A5095">
        <v>5094</v>
      </c>
      <c r="B5095" t="s">
        <v>88</v>
      </c>
      <c r="C5095">
        <v>67</v>
      </c>
      <c r="D5095" t="str" cm="1">
        <f t="array" ref="D5095">_xlfn.IFS(C5095&gt;=66,"66 -75",C5095&gt;=56,"56 -65",C5095&gt;=46,"46 -55",C5095&gt;=36,"36 -45",C5095&gt;=26,"26 -35",C5095&lt;=26,"15 - 25")</f>
        <v>66 -75</v>
      </c>
      <c r="E5095" t="s">
        <v>44</v>
      </c>
      <c r="F5095" t="s">
        <v>14</v>
      </c>
      <c r="G5095" s="2">
        <v>857.4</v>
      </c>
      <c r="H5095" t="s">
        <v>25</v>
      </c>
      <c r="I5095" s="1">
        <v>45299</v>
      </c>
    </row>
    <row r="5096" spans="1:9" x14ac:dyDescent="0.25">
      <c r="A5096">
        <v>5095</v>
      </c>
      <c r="B5096" t="s">
        <v>48</v>
      </c>
      <c r="C5096">
        <v>40</v>
      </c>
      <c r="D5096" t="str" cm="1">
        <f t="array" ref="D5096">_xlfn.IFS(C5096&gt;=66,"66 -75",C5096&gt;=56,"56 -65",C5096&gt;=46,"46 -55",C5096&gt;=36,"36 -45",C5096&gt;=26,"26 -35",C5096&lt;=26,"15 - 25")</f>
        <v>36 -45</v>
      </c>
      <c r="E5096" t="s">
        <v>24</v>
      </c>
      <c r="F5096" t="s">
        <v>10</v>
      </c>
      <c r="G5096" s="2">
        <v>518.46</v>
      </c>
      <c r="H5096" t="s">
        <v>19</v>
      </c>
      <c r="I5096" s="1">
        <v>45146</v>
      </c>
    </row>
    <row r="5097" spans="1:9" x14ac:dyDescent="0.25">
      <c r="A5097">
        <v>5096</v>
      </c>
      <c r="B5097" t="s">
        <v>58</v>
      </c>
      <c r="C5097">
        <v>42</v>
      </c>
      <c r="D5097" t="str" cm="1">
        <f t="array" ref="D5097">_xlfn.IFS(C5097&gt;=66,"66 -75",C5097&gt;=56,"56 -65",C5097&gt;=46,"46 -55",C5097&gt;=36,"36 -45",C5097&gt;=26,"26 -35",C5097&lt;=26,"15 - 25")</f>
        <v>36 -45</v>
      </c>
      <c r="E5097" t="s">
        <v>9</v>
      </c>
      <c r="F5097" t="s">
        <v>38</v>
      </c>
      <c r="G5097" s="2">
        <v>325.52</v>
      </c>
      <c r="H5097" t="s">
        <v>15</v>
      </c>
      <c r="I5097" s="1">
        <v>45251</v>
      </c>
    </row>
    <row r="5098" spans="1:9" x14ac:dyDescent="0.25">
      <c r="A5098">
        <v>5097</v>
      </c>
      <c r="B5098" t="s">
        <v>131</v>
      </c>
      <c r="C5098">
        <v>57</v>
      </c>
      <c r="D5098" t="str" cm="1">
        <f t="array" ref="D5098">_xlfn.IFS(C5098&gt;=66,"66 -75",C5098&gt;=56,"56 -65",C5098&gt;=46,"46 -55",C5098&gt;=36,"36 -45",C5098&gt;=26,"26 -35",C5098&lt;=26,"15 - 25")</f>
        <v>56 -65</v>
      </c>
      <c r="E5098" t="s">
        <v>17</v>
      </c>
      <c r="F5098" t="s">
        <v>18</v>
      </c>
      <c r="G5098" s="2">
        <v>855.11</v>
      </c>
      <c r="H5098" t="s">
        <v>11</v>
      </c>
      <c r="I5098" s="1">
        <v>45357</v>
      </c>
    </row>
    <row r="5099" spans="1:9" x14ac:dyDescent="0.25">
      <c r="A5099">
        <v>5098</v>
      </c>
      <c r="B5099" t="s">
        <v>74</v>
      </c>
      <c r="C5099">
        <v>64</v>
      </c>
      <c r="D5099" t="str" cm="1">
        <f t="array" ref="D5099">_xlfn.IFS(C5099&gt;=66,"66 -75",C5099&gt;=56,"56 -65",C5099&gt;=46,"46 -55",C5099&gt;=36,"36 -45",C5099&gt;=26,"26 -35",C5099&lt;=26,"15 - 25")</f>
        <v>56 -65</v>
      </c>
      <c r="E5099" t="s">
        <v>44</v>
      </c>
      <c r="F5099" t="s">
        <v>38</v>
      </c>
      <c r="G5099" s="2">
        <v>552.45000000000005</v>
      </c>
      <c r="H5099" t="s">
        <v>15</v>
      </c>
      <c r="I5099" s="1">
        <v>45444</v>
      </c>
    </row>
    <row r="5100" spans="1:9" x14ac:dyDescent="0.25">
      <c r="A5100">
        <v>5099</v>
      </c>
      <c r="B5100" t="s">
        <v>53</v>
      </c>
      <c r="C5100">
        <v>64</v>
      </c>
      <c r="D5100" t="str" cm="1">
        <f t="array" ref="D5100">_xlfn.IFS(C5100&gt;=66,"66 -75",C5100&gt;=56,"56 -65",C5100&gt;=46,"46 -55",C5100&gt;=36,"36 -45",C5100&gt;=26,"26 -35",C5100&lt;=26,"15 - 25")</f>
        <v>56 -65</v>
      </c>
      <c r="E5100" t="s">
        <v>32</v>
      </c>
      <c r="F5100" t="s">
        <v>38</v>
      </c>
      <c r="G5100" s="2">
        <v>357.62</v>
      </c>
      <c r="H5100" t="s">
        <v>19</v>
      </c>
      <c r="I5100" s="1">
        <v>45534</v>
      </c>
    </row>
    <row r="5101" spans="1:9" x14ac:dyDescent="0.25">
      <c r="A5101">
        <v>5100</v>
      </c>
      <c r="B5101" t="s">
        <v>113</v>
      </c>
      <c r="C5101">
        <v>53</v>
      </c>
      <c r="D5101" t="str" cm="1">
        <f t="array" ref="D5101">_xlfn.IFS(C5101&gt;=66,"66 -75",C5101&gt;=56,"56 -65",C5101&gt;=46,"46 -55",C5101&gt;=36,"36 -45",C5101&gt;=26,"26 -35",C5101&lt;=26,"15 - 25")</f>
        <v>46 -55</v>
      </c>
      <c r="E5101" t="s">
        <v>44</v>
      </c>
      <c r="F5101" t="s">
        <v>21</v>
      </c>
      <c r="G5101" s="2">
        <v>979.51</v>
      </c>
      <c r="H5101" t="s">
        <v>28</v>
      </c>
      <c r="I5101" s="1">
        <v>45562</v>
      </c>
    </row>
    <row r="5102" spans="1:9" x14ac:dyDescent="0.25">
      <c r="A5102">
        <v>5101</v>
      </c>
      <c r="B5102" t="s">
        <v>101</v>
      </c>
      <c r="C5102">
        <v>35</v>
      </c>
      <c r="D5102" t="str" cm="1">
        <f t="array" ref="D5102">_xlfn.IFS(C5102&gt;=66,"66 -75",C5102&gt;=56,"56 -65",C5102&gt;=46,"46 -55",C5102&gt;=36,"36 -45",C5102&gt;=26,"26 -35",C5102&lt;=26,"15 - 25")</f>
        <v>26 -35</v>
      </c>
      <c r="E5102" t="s">
        <v>42</v>
      </c>
      <c r="F5102" t="s">
        <v>14</v>
      </c>
      <c r="G5102" s="2">
        <v>411.85</v>
      </c>
      <c r="H5102" t="s">
        <v>19</v>
      </c>
      <c r="I5102" s="1">
        <v>45100</v>
      </c>
    </row>
    <row r="5103" spans="1:9" x14ac:dyDescent="0.25">
      <c r="A5103">
        <v>5102</v>
      </c>
      <c r="B5103" t="s">
        <v>120</v>
      </c>
      <c r="C5103">
        <v>29</v>
      </c>
      <c r="D5103" t="str" cm="1">
        <f t="array" ref="D5103">_xlfn.IFS(C5103&gt;=66,"66 -75",C5103&gt;=56,"56 -65",C5103&gt;=46,"46 -55",C5103&gt;=36,"36 -45",C5103&gt;=26,"26 -35",C5103&lt;=26,"15 - 25")</f>
        <v>26 -35</v>
      </c>
      <c r="E5103" t="s">
        <v>36</v>
      </c>
      <c r="F5103" t="s">
        <v>27</v>
      </c>
      <c r="G5103" s="2">
        <v>572.11</v>
      </c>
      <c r="H5103" t="s">
        <v>19</v>
      </c>
      <c r="I5103" s="1">
        <v>45289</v>
      </c>
    </row>
    <row r="5104" spans="1:9" x14ac:dyDescent="0.25">
      <c r="A5104">
        <v>5103</v>
      </c>
      <c r="B5104" t="s">
        <v>51</v>
      </c>
      <c r="C5104">
        <v>57</v>
      </c>
      <c r="D5104" t="str" cm="1">
        <f t="array" ref="D5104">_xlfn.IFS(C5104&gt;=66,"66 -75",C5104&gt;=56,"56 -65",C5104&gt;=46,"46 -55",C5104&gt;=36,"36 -45",C5104&gt;=26,"26 -35",C5104&lt;=26,"15 - 25")</f>
        <v>56 -65</v>
      </c>
      <c r="E5104" t="s">
        <v>52</v>
      </c>
      <c r="F5104" t="s">
        <v>21</v>
      </c>
      <c r="G5104" s="2">
        <v>750.59</v>
      </c>
      <c r="H5104" t="s">
        <v>28</v>
      </c>
      <c r="I5104" s="1">
        <v>45460</v>
      </c>
    </row>
    <row r="5105" spans="1:9" x14ac:dyDescent="0.25">
      <c r="A5105">
        <v>5104</v>
      </c>
      <c r="B5105" t="s">
        <v>49</v>
      </c>
      <c r="C5105">
        <v>41</v>
      </c>
      <c r="D5105" t="str" cm="1">
        <f t="array" ref="D5105">_xlfn.IFS(C5105&gt;=66,"66 -75",C5105&gt;=56,"56 -65",C5105&gt;=46,"46 -55",C5105&gt;=36,"36 -45",C5105&gt;=26,"26 -35",C5105&lt;=26,"15 - 25")</f>
        <v>36 -45</v>
      </c>
      <c r="E5105" t="s">
        <v>42</v>
      </c>
      <c r="F5105" t="s">
        <v>18</v>
      </c>
      <c r="G5105" s="2">
        <v>288.97000000000003</v>
      </c>
      <c r="H5105" t="s">
        <v>19</v>
      </c>
      <c r="I5105" s="1">
        <v>45280</v>
      </c>
    </row>
    <row r="5106" spans="1:9" x14ac:dyDescent="0.25">
      <c r="A5106">
        <v>5105</v>
      </c>
      <c r="B5106" t="s">
        <v>46</v>
      </c>
      <c r="C5106">
        <v>62</v>
      </c>
      <c r="D5106" t="str" cm="1">
        <f t="array" ref="D5106">_xlfn.IFS(C5106&gt;=66,"66 -75",C5106&gt;=56,"56 -65",C5106&gt;=46,"46 -55",C5106&gt;=36,"36 -45",C5106&gt;=26,"26 -35",C5106&lt;=26,"15 - 25")</f>
        <v>56 -65</v>
      </c>
      <c r="E5106" t="s">
        <v>24</v>
      </c>
      <c r="F5106" t="s">
        <v>10</v>
      </c>
      <c r="G5106" s="2">
        <v>575.01</v>
      </c>
      <c r="H5106" t="s">
        <v>28</v>
      </c>
      <c r="I5106" s="1">
        <v>45183</v>
      </c>
    </row>
    <row r="5107" spans="1:9" x14ac:dyDescent="0.25">
      <c r="A5107">
        <v>5106</v>
      </c>
      <c r="B5107" t="s">
        <v>104</v>
      </c>
      <c r="C5107">
        <v>53</v>
      </c>
      <c r="D5107" t="str" cm="1">
        <f t="array" ref="D5107">_xlfn.IFS(C5107&gt;=66,"66 -75",C5107&gt;=56,"56 -65",C5107&gt;=46,"46 -55",C5107&gt;=36,"36 -45",C5107&gt;=26,"26 -35",C5107&lt;=26,"15 - 25")</f>
        <v>46 -55</v>
      </c>
      <c r="E5107" t="s">
        <v>13</v>
      </c>
      <c r="F5107" t="s">
        <v>10</v>
      </c>
      <c r="G5107" s="2">
        <v>454.5</v>
      </c>
      <c r="H5107" t="s">
        <v>19</v>
      </c>
      <c r="I5107" s="1">
        <v>45529</v>
      </c>
    </row>
    <row r="5108" spans="1:9" x14ac:dyDescent="0.25">
      <c r="A5108">
        <v>5107</v>
      </c>
      <c r="B5108" t="s">
        <v>78</v>
      </c>
      <c r="C5108">
        <v>66</v>
      </c>
      <c r="D5108" t="str" cm="1">
        <f t="array" ref="D5108">_xlfn.IFS(C5108&gt;=66,"66 -75",C5108&gt;=56,"56 -65",C5108&gt;=46,"46 -55",C5108&gt;=36,"36 -45",C5108&gt;=26,"26 -35",C5108&lt;=26,"15 - 25")</f>
        <v>66 -75</v>
      </c>
      <c r="E5108" t="s">
        <v>9</v>
      </c>
      <c r="F5108" t="s">
        <v>27</v>
      </c>
      <c r="G5108" s="2">
        <v>913.87</v>
      </c>
      <c r="H5108" t="s">
        <v>19</v>
      </c>
      <c r="I5108" s="1">
        <v>45578</v>
      </c>
    </row>
    <row r="5109" spans="1:9" x14ac:dyDescent="0.25">
      <c r="A5109">
        <v>5108</v>
      </c>
      <c r="B5109" t="s">
        <v>128</v>
      </c>
      <c r="C5109">
        <v>58</v>
      </c>
      <c r="D5109" t="str" cm="1">
        <f t="array" ref="D5109">_xlfn.IFS(C5109&gt;=66,"66 -75",C5109&gt;=56,"56 -65",C5109&gt;=46,"46 -55",C5109&gt;=36,"36 -45",C5109&gt;=26,"26 -35",C5109&lt;=26,"15 - 25")</f>
        <v>56 -65</v>
      </c>
      <c r="E5109" t="s">
        <v>52</v>
      </c>
      <c r="F5109" t="s">
        <v>10</v>
      </c>
      <c r="G5109" s="2">
        <v>567.48</v>
      </c>
      <c r="H5109" t="s">
        <v>15</v>
      </c>
      <c r="I5109" s="1">
        <v>45407</v>
      </c>
    </row>
    <row r="5110" spans="1:9" x14ac:dyDescent="0.25">
      <c r="A5110">
        <v>5109</v>
      </c>
      <c r="B5110" t="s">
        <v>47</v>
      </c>
      <c r="C5110">
        <v>66</v>
      </c>
      <c r="D5110" t="str" cm="1">
        <f t="array" ref="D5110">_xlfn.IFS(C5110&gt;=66,"66 -75",C5110&gt;=56,"56 -65",C5110&gt;=46,"46 -55",C5110&gt;=36,"36 -45",C5110&gt;=26,"26 -35",C5110&lt;=26,"15 - 25")</f>
        <v>66 -75</v>
      </c>
      <c r="E5110" t="s">
        <v>50</v>
      </c>
      <c r="F5110" t="s">
        <v>21</v>
      </c>
      <c r="G5110" s="2">
        <v>543.25</v>
      </c>
      <c r="H5110" t="s">
        <v>15</v>
      </c>
      <c r="I5110" s="1">
        <v>45440</v>
      </c>
    </row>
    <row r="5111" spans="1:9" x14ac:dyDescent="0.25">
      <c r="A5111">
        <v>5110</v>
      </c>
      <c r="B5111" t="s">
        <v>77</v>
      </c>
      <c r="C5111">
        <v>34</v>
      </c>
      <c r="D5111" t="str" cm="1">
        <f t="array" ref="D5111">_xlfn.IFS(C5111&gt;=66,"66 -75",C5111&gt;=56,"56 -65",C5111&gt;=46,"46 -55",C5111&gt;=36,"36 -45",C5111&gt;=26,"26 -35",C5111&lt;=26,"15 - 25")</f>
        <v>26 -35</v>
      </c>
      <c r="E5111" t="s">
        <v>44</v>
      </c>
      <c r="F5111" t="s">
        <v>45</v>
      </c>
      <c r="G5111" s="2">
        <v>451.26</v>
      </c>
      <c r="H5111" t="s">
        <v>28</v>
      </c>
      <c r="I5111" s="1">
        <v>45118</v>
      </c>
    </row>
    <row r="5112" spans="1:9" x14ac:dyDescent="0.25">
      <c r="A5112">
        <v>5111</v>
      </c>
      <c r="B5112" t="s">
        <v>88</v>
      </c>
      <c r="C5112">
        <v>20</v>
      </c>
      <c r="D5112" t="str" cm="1">
        <f t="array" ref="D5112">_xlfn.IFS(C5112&gt;=66,"66 -75",C5112&gt;=56,"56 -65",C5112&gt;=46,"46 -55",C5112&gt;=36,"36 -45",C5112&gt;=26,"26 -35",C5112&lt;=26,"15 - 25")</f>
        <v>15 - 25</v>
      </c>
      <c r="E5112" t="s">
        <v>52</v>
      </c>
      <c r="F5112" t="s">
        <v>10</v>
      </c>
      <c r="G5112" s="2">
        <v>802.64</v>
      </c>
      <c r="H5112" t="s">
        <v>22</v>
      </c>
      <c r="I5112" s="1">
        <v>45333</v>
      </c>
    </row>
    <row r="5113" spans="1:9" x14ac:dyDescent="0.25">
      <c r="A5113">
        <v>5112</v>
      </c>
      <c r="B5113" t="s">
        <v>77</v>
      </c>
      <c r="C5113">
        <v>22</v>
      </c>
      <c r="D5113" t="str" cm="1">
        <f t="array" ref="D5113">_xlfn.IFS(C5113&gt;=66,"66 -75",C5113&gt;=56,"56 -65",C5113&gt;=46,"46 -55",C5113&gt;=36,"36 -45",C5113&gt;=26,"26 -35",C5113&lt;=26,"15 - 25")</f>
        <v>15 - 25</v>
      </c>
      <c r="E5113" t="s">
        <v>32</v>
      </c>
      <c r="F5113" t="s">
        <v>45</v>
      </c>
      <c r="G5113" s="2">
        <v>457.98</v>
      </c>
      <c r="H5113" t="s">
        <v>22</v>
      </c>
      <c r="I5113" s="1">
        <v>45177</v>
      </c>
    </row>
    <row r="5114" spans="1:9" x14ac:dyDescent="0.25">
      <c r="A5114">
        <v>5113</v>
      </c>
      <c r="B5114" t="s">
        <v>127</v>
      </c>
      <c r="C5114">
        <v>68</v>
      </c>
      <c r="D5114" t="str" cm="1">
        <f t="array" ref="D5114">_xlfn.IFS(C5114&gt;=66,"66 -75",C5114&gt;=56,"56 -65",C5114&gt;=46,"46 -55",C5114&gt;=36,"36 -45",C5114&gt;=26,"26 -35",C5114&lt;=26,"15 - 25")</f>
        <v>66 -75</v>
      </c>
      <c r="E5114" t="s">
        <v>36</v>
      </c>
      <c r="F5114" t="s">
        <v>27</v>
      </c>
      <c r="G5114" s="2">
        <v>221.22</v>
      </c>
      <c r="H5114" t="s">
        <v>25</v>
      </c>
      <c r="I5114" s="1">
        <v>45434</v>
      </c>
    </row>
    <row r="5115" spans="1:9" x14ac:dyDescent="0.25">
      <c r="A5115">
        <v>5114</v>
      </c>
      <c r="B5115" t="s">
        <v>64</v>
      </c>
      <c r="C5115">
        <v>27</v>
      </c>
      <c r="D5115" t="str" cm="1">
        <f t="array" ref="D5115">_xlfn.IFS(C5115&gt;=66,"66 -75",C5115&gt;=56,"56 -65",C5115&gt;=46,"46 -55",C5115&gt;=36,"36 -45",C5115&gt;=26,"26 -35",C5115&lt;=26,"15 - 25")</f>
        <v>26 -35</v>
      </c>
      <c r="E5115" t="s">
        <v>9</v>
      </c>
      <c r="F5115" t="s">
        <v>21</v>
      </c>
      <c r="G5115" s="2">
        <v>358.45</v>
      </c>
      <c r="H5115" t="s">
        <v>22</v>
      </c>
      <c r="I5115" s="1">
        <v>45467</v>
      </c>
    </row>
    <row r="5116" spans="1:9" x14ac:dyDescent="0.25">
      <c r="A5116">
        <v>5115</v>
      </c>
      <c r="B5116" t="s">
        <v>33</v>
      </c>
      <c r="C5116">
        <v>31</v>
      </c>
      <c r="D5116" t="str" cm="1">
        <f t="array" ref="D5116">_xlfn.IFS(C5116&gt;=66,"66 -75",C5116&gt;=56,"56 -65",C5116&gt;=46,"46 -55",C5116&gt;=36,"36 -45",C5116&gt;=26,"26 -35",C5116&lt;=26,"15 - 25")</f>
        <v>26 -35</v>
      </c>
      <c r="E5116" t="s">
        <v>32</v>
      </c>
      <c r="F5116" t="s">
        <v>18</v>
      </c>
      <c r="G5116" s="2">
        <v>876.65</v>
      </c>
      <c r="H5116" t="s">
        <v>22</v>
      </c>
      <c r="I5116" s="1">
        <v>45175</v>
      </c>
    </row>
    <row r="5117" spans="1:9" x14ac:dyDescent="0.25">
      <c r="A5117">
        <v>5116</v>
      </c>
      <c r="B5117" t="s">
        <v>23</v>
      </c>
      <c r="C5117">
        <v>55</v>
      </c>
      <c r="D5117" t="str" cm="1">
        <f t="array" ref="D5117">_xlfn.IFS(C5117&gt;=66,"66 -75",C5117&gt;=56,"56 -65",C5117&gt;=46,"46 -55",C5117&gt;=36,"36 -45",C5117&gt;=26,"26 -35",C5117&lt;=26,"15 - 25")</f>
        <v>46 -55</v>
      </c>
      <c r="E5117" t="s">
        <v>32</v>
      </c>
      <c r="F5117" t="s">
        <v>10</v>
      </c>
      <c r="G5117" s="2">
        <v>915.46</v>
      </c>
      <c r="H5117" t="s">
        <v>11</v>
      </c>
      <c r="I5117" s="1">
        <v>45573</v>
      </c>
    </row>
    <row r="5118" spans="1:9" x14ac:dyDescent="0.25">
      <c r="A5118">
        <v>5117</v>
      </c>
      <c r="B5118" t="s">
        <v>75</v>
      </c>
      <c r="C5118">
        <v>27</v>
      </c>
      <c r="D5118" t="str" cm="1">
        <f t="array" ref="D5118">_xlfn.IFS(C5118&gt;=66,"66 -75",C5118&gt;=56,"56 -65",C5118&gt;=46,"46 -55",C5118&gt;=36,"36 -45",C5118&gt;=26,"26 -35",C5118&lt;=26,"15 - 25")</f>
        <v>26 -35</v>
      </c>
      <c r="E5118" t="s">
        <v>52</v>
      </c>
      <c r="F5118" t="s">
        <v>27</v>
      </c>
      <c r="G5118" s="2">
        <v>544.03</v>
      </c>
      <c r="H5118" t="s">
        <v>15</v>
      </c>
      <c r="I5118" s="1">
        <v>45288</v>
      </c>
    </row>
    <row r="5119" spans="1:9" x14ac:dyDescent="0.25">
      <c r="A5119">
        <v>5118</v>
      </c>
      <c r="B5119" t="s">
        <v>69</v>
      </c>
      <c r="C5119">
        <v>30</v>
      </c>
      <c r="D5119" t="str" cm="1">
        <f t="array" ref="D5119">_xlfn.IFS(C5119&gt;=66,"66 -75",C5119&gt;=56,"56 -65",C5119&gt;=46,"46 -55",C5119&gt;=36,"36 -45",C5119&gt;=26,"26 -35",C5119&lt;=26,"15 - 25")</f>
        <v>26 -35</v>
      </c>
      <c r="E5119" t="s">
        <v>44</v>
      </c>
      <c r="F5119" t="s">
        <v>21</v>
      </c>
      <c r="G5119" s="2">
        <v>616.71</v>
      </c>
      <c r="H5119" t="s">
        <v>28</v>
      </c>
      <c r="I5119" s="1">
        <v>45005</v>
      </c>
    </row>
    <row r="5120" spans="1:9" x14ac:dyDescent="0.25">
      <c r="A5120">
        <v>5119</v>
      </c>
      <c r="B5120" t="s">
        <v>26</v>
      </c>
      <c r="C5120">
        <v>36</v>
      </c>
      <c r="D5120" t="str" cm="1">
        <f t="array" ref="D5120">_xlfn.IFS(C5120&gt;=66,"66 -75",C5120&gt;=56,"56 -65",C5120&gt;=46,"46 -55",C5120&gt;=36,"36 -45",C5120&gt;=26,"26 -35",C5120&lt;=26,"15 - 25")</f>
        <v>36 -45</v>
      </c>
      <c r="E5120" t="s">
        <v>50</v>
      </c>
      <c r="F5120" t="s">
        <v>18</v>
      </c>
      <c r="G5120" s="2">
        <v>831.61</v>
      </c>
      <c r="H5120" t="s">
        <v>15</v>
      </c>
      <c r="I5120" s="1">
        <v>45676</v>
      </c>
    </row>
    <row r="5121" spans="1:9" x14ac:dyDescent="0.25">
      <c r="A5121">
        <v>5120</v>
      </c>
      <c r="B5121" t="s">
        <v>58</v>
      </c>
      <c r="C5121">
        <v>58</v>
      </c>
      <c r="D5121" t="str" cm="1">
        <f t="array" ref="D5121">_xlfn.IFS(C5121&gt;=66,"66 -75",C5121&gt;=56,"56 -65",C5121&gt;=46,"46 -55",C5121&gt;=36,"36 -45",C5121&gt;=26,"26 -35",C5121&lt;=26,"15 - 25")</f>
        <v>56 -65</v>
      </c>
      <c r="E5121" t="s">
        <v>13</v>
      </c>
      <c r="F5121" t="s">
        <v>30</v>
      </c>
      <c r="G5121" s="2">
        <v>524.03</v>
      </c>
      <c r="H5121" t="s">
        <v>25</v>
      </c>
      <c r="I5121" s="1">
        <v>45249</v>
      </c>
    </row>
    <row r="5122" spans="1:9" x14ac:dyDescent="0.25">
      <c r="A5122">
        <v>5121</v>
      </c>
      <c r="B5122" t="s">
        <v>100</v>
      </c>
      <c r="C5122">
        <v>58</v>
      </c>
      <c r="D5122" t="str" cm="1">
        <f t="array" ref="D5122">_xlfn.IFS(C5122&gt;=66,"66 -75",C5122&gt;=56,"56 -65",C5122&gt;=46,"46 -55",C5122&gt;=36,"36 -45",C5122&gt;=26,"26 -35",C5122&lt;=26,"15 - 25")</f>
        <v>56 -65</v>
      </c>
      <c r="E5122" t="s">
        <v>13</v>
      </c>
      <c r="F5122" t="s">
        <v>27</v>
      </c>
      <c r="G5122" s="2">
        <v>446.26</v>
      </c>
      <c r="H5122" t="s">
        <v>11</v>
      </c>
      <c r="I5122" s="1">
        <v>45508</v>
      </c>
    </row>
    <row r="5123" spans="1:9" x14ac:dyDescent="0.25">
      <c r="A5123">
        <v>5122</v>
      </c>
      <c r="B5123" t="s">
        <v>39</v>
      </c>
      <c r="C5123">
        <v>20</v>
      </c>
      <c r="D5123" t="str" cm="1">
        <f t="array" ref="D5123">_xlfn.IFS(C5123&gt;=66,"66 -75",C5123&gt;=56,"56 -65",C5123&gt;=46,"46 -55",C5123&gt;=36,"36 -45",C5123&gt;=26,"26 -35",C5123&lt;=26,"15 - 25")</f>
        <v>15 - 25</v>
      </c>
      <c r="E5123" t="s">
        <v>9</v>
      </c>
      <c r="F5123" t="s">
        <v>45</v>
      </c>
      <c r="G5123" s="2">
        <v>449.12</v>
      </c>
      <c r="H5123" t="s">
        <v>15</v>
      </c>
      <c r="I5123" s="1">
        <v>45594</v>
      </c>
    </row>
    <row r="5124" spans="1:9" x14ac:dyDescent="0.25">
      <c r="A5124">
        <v>5123</v>
      </c>
      <c r="B5124" t="s">
        <v>73</v>
      </c>
      <c r="C5124">
        <v>32</v>
      </c>
      <c r="D5124" t="str" cm="1">
        <f t="array" ref="D5124">_xlfn.IFS(C5124&gt;=66,"66 -75",C5124&gt;=56,"56 -65",C5124&gt;=46,"46 -55",C5124&gt;=36,"36 -45",C5124&gt;=26,"26 -35",C5124&lt;=26,"15 - 25")</f>
        <v>26 -35</v>
      </c>
      <c r="E5124" t="s">
        <v>52</v>
      </c>
      <c r="F5124" t="s">
        <v>38</v>
      </c>
      <c r="G5124" s="2">
        <v>511.05</v>
      </c>
      <c r="H5124" t="s">
        <v>11</v>
      </c>
      <c r="I5124" s="1">
        <v>45098</v>
      </c>
    </row>
    <row r="5125" spans="1:9" x14ac:dyDescent="0.25">
      <c r="A5125">
        <v>5124</v>
      </c>
      <c r="B5125" t="s">
        <v>57</v>
      </c>
      <c r="C5125">
        <v>36</v>
      </c>
      <c r="D5125" t="str" cm="1">
        <f t="array" ref="D5125">_xlfn.IFS(C5125&gt;=66,"66 -75",C5125&gt;=56,"56 -65",C5125&gt;=46,"46 -55",C5125&gt;=36,"36 -45",C5125&gt;=26,"26 -35",C5125&lt;=26,"15 - 25")</f>
        <v>36 -45</v>
      </c>
      <c r="E5125" t="s">
        <v>44</v>
      </c>
      <c r="F5125" t="s">
        <v>18</v>
      </c>
      <c r="G5125" s="2">
        <v>127.1</v>
      </c>
      <c r="H5125" t="s">
        <v>25</v>
      </c>
      <c r="I5125" s="1">
        <v>45315</v>
      </c>
    </row>
    <row r="5126" spans="1:9" x14ac:dyDescent="0.25">
      <c r="A5126">
        <v>5125</v>
      </c>
      <c r="B5126" t="s">
        <v>80</v>
      </c>
      <c r="C5126">
        <v>29</v>
      </c>
      <c r="D5126" t="str" cm="1">
        <f t="array" ref="D5126">_xlfn.IFS(C5126&gt;=66,"66 -75",C5126&gt;=56,"56 -65",C5126&gt;=46,"46 -55",C5126&gt;=36,"36 -45",C5126&gt;=26,"26 -35",C5126&lt;=26,"15 - 25")</f>
        <v>26 -35</v>
      </c>
      <c r="E5126" t="s">
        <v>36</v>
      </c>
      <c r="F5126" t="s">
        <v>27</v>
      </c>
      <c r="G5126" s="2">
        <v>833.84</v>
      </c>
      <c r="H5126" t="s">
        <v>15</v>
      </c>
      <c r="I5126" s="1">
        <v>45052</v>
      </c>
    </row>
    <row r="5127" spans="1:9" x14ac:dyDescent="0.25">
      <c r="A5127">
        <v>5126</v>
      </c>
      <c r="B5127" t="s">
        <v>46</v>
      </c>
      <c r="C5127">
        <v>57</v>
      </c>
      <c r="D5127" t="str" cm="1">
        <f t="array" ref="D5127">_xlfn.IFS(C5127&gt;=66,"66 -75",C5127&gt;=56,"56 -65",C5127&gt;=46,"46 -55",C5127&gt;=36,"36 -45",C5127&gt;=26,"26 -35",C5127&lt;=26,"15 - 25")</f>
        <v>56 -65</v>
      </c>
      <c r="E5127" t="s">
        <v>36</v>
      </c>
      <c r="F5127" t="s">
        <v>30</v>
      </c>
      <c r="G5127" s="2">
        <v>793.24</v>
      </c>
      <c r="H5127" t="s">
        <v>28</v>
      </c>
      <c r="I5127" s="1">
        <v>45652</v>
      </c>
    </row>
    <row r="5128" spans="1:9" x14ac:dyDescent="0.25">
      <c r="A5128">
        <v>5127</v>
      </c>
      <c r="B5128" t="s">
        <v>87</v>
      </c>
      <c r="C5128">
        <v>29</v>
      </c>
      <c r="D5128" t="str" cm="1">
        <f t="array" ref="D5128">_xlfn.IFS(C5128&gt;=66,"66 -75",C5128&gt;=56,"56 -65",C5128&gt;=46,"46 -55",C5128&gt;=36,"36 -45",C5128&gt;=26,"26 -35",C5128&lt;=26,"15 - 25")</f>
        <v>26 -35</v>
      </c>
      <c r="E5128" t="s">
        <v>44</v>
      </c>
      <c r="F5128" t="s">
        <v>38</v>
      </c>
      <c r="G5128" s="2">
        <v>668.61</v>
      </c>
      <c r="H5128" t="s">
        <v>22</v>
      </c>
      <c r="I5128" s="1">
        <v>45194</v>
      </c>
    </row>
    <row r="5129" spans="1:9" x14ac:dyDescent="0.25">
      <c r="A5129">
        <v>5128</v>
      </c>
      <c r="B5129" t="s">
        <v>80</v>
      </c>
      <c r="C5129">
        <v>59</v>
      </c>
      <c r="D5129" t="str" cm="1">
        <f t="array" ref="D5129">_xlfn.IFS(C5129&gt;=66,"66 -75",C5129&gt;=56,"56 -65",C5129&gt;=46,"46 -55",C5129&gt;=36,"36 -45",C5129&gt;=26,"26 -35",C5129&lt;=26,"15 - 25")</f>
        <v>56 -65</v>
      </c>
      <c r="E5129" t="s">
        <v>52</v>
      </c>
      <c r="F5129" t="s">
        <v>45</v>
      </c>
      <c r="G5129" s="2">
        <v>123.6</v>
      </c>
      <c r="H5129" t="s">
        <v>28</v>
      </c>
      <c r="I5129" s="1">
        <v>45496</v>
      </c>
    </row>
    <row r="5130" spans="1:9" x14ac:dyDescent="0.25">
      <c r="A5130">
        <v>5129</v>
      </c>
      <c r="B5130" t="s">
        <v>23</v>
      </c>
      <c r="C5130">
        <v>30</v>
      </c>
      <c r="D5130" t="str" cm="1">
        <f t="array" ref="D5130">_xlfn.IFS(C5130&gt;=66,"66 -75",C5130&gt;=56,"56 -65",C5130&gt;=46,"46 -55",C5130&gt;=36,"36 -45",C5130&gt;=26,"26 -35",C5130&lt;=26,"15 - 25")</f>
        <v>26 -35</v>
      </c>
      <c r="E5130" t="s">
        <v>9</v>
      </c>
      <c r="F5130" t="s">
        <v>27</v>
      </c>
      <c r="G5130" s="2">
        <v>825.79</v>
      </c>
      <c r="H5130" t="s">
        <v>22</v>
      </c>
      <c r="I5130" s="1">
        <v>45243</v>
      </c>
    </row>
    <row r="5131" spans="1:9" x14ac:dyDescent="0.25">
      <c r="A5131">
        <v>5130</v>
      </c>
      <c r="B5131" t="s">
        <v>87</v>
      </c>
      <c r="C5131">
        <v>58</v>
      </c>
      <c r="D5131" t="str" cm="1">
        <f t="array" ref="D5131">_xlfn.IFS(C5131&gt;=66,"66 -75",C5131&gt;=56,"56 -65",C5131&gt;=46,"46 -55",C5131&gt;=36,"36 -45",C5131&gt;=26,"26 -35",C5131&lt;=26,"15 - 25")</f>
        <v>56 -65</v>
      </c>
      <c r="E5131" t="s">
        <v>13</v>
      </c>
      <c r="F5131" t="s">
        <v>45</v>
      </c>
      <c r="G5131" s="2">
        <v>652.30999999999995</v>
      </c>
      <c r="H5131" t="s">
        <v>25</v>
      </c>
      <c r="I5131" s="1">
        <v>45121</v>
      </c>
    </row>
    <row r="5132" spans="1:9" x14ac:dyDescent="0.25">
      <c r="A5132">
        <v>5131</v>
      </c>
      <c r="B5132" t="s">
        <v>123</v>
      </c>
      <c r="C5132">
        <v>62</v>
      </c>
      <c r="D5132" t="str" cm="1">
        <f t="array" ref="D5132">_xlfn.IFS(C5132&gt;=66,"66 -75",C5132&gt;=56,"56 -65",C5132&gt;=46,"46 -55",C5132&gt;=36,"36 -45",C5132&gt;=26,"26 -35",C5132&lt;=26,"15 - 25")</f>
        <v>56 -65</v>
      </c>
      <c r="E5132" t="s">
        <v>52</v>
      </c>
      <c r="F5132" t="s">
        <v>10</v>
      </c>
      <c r="G5132" s="2">
        <v>38.53</v>
      </c>
      <c r="H5132" t="s">
        <v>22</v>
      </c>
      <c r="I5132" s="1">
        <v>45251</v>
      </c>
    </row>
    <row r="5133" spans="1:9" x14ac:dyDescent="0.25">
      <c r="A5133">
        <v>5132</v>
      </c>
      <c r="B5133" t="s">
        <v>121</v>
      </c>
      <c r="C5133">
        <v>54</v>
      </c>
      <c r="D5133" t="str" cm="1">
        <f t="array" ref="D5133">_xlfn.IFS(C5133&gt;=66,"66 -75",C5133&gt;=56,"56 -65",C5133&gt;=46,"46 -55",C5133&gt;=36,"36 -45",C5133&gt;=26,"26 -35",C5133&lt;=26,"15 - 25")</f>
        <v>46 -55</v>
      </c>
      <c r="E5133" t="s">
        <v>42</v>
      </c>
      <c r="F5133" t="s">
        <v>45</v>
      </c>
      <c r="G5133" s="2">
        <v>749.3</v>
      </c>
      <c r="H5133" t="s">
        <v>15</v>
      </c>
      <c r="I5133" s="1">
        <v>45417</v>
      </c>
    </row>
    <row r="5134" spans="1:9" x14ac:dyDescent="0.25">
      <c r="A5134">
        <v>5133</v>
      </c>
      <c r="B5134" t="s">
        <v>101</v>
      </c>
      <c r="C5134">
        <v>58</v>
      </c>
      <c r="D5134" t="str" cm="1">
        <f t="array" ref="D5134">_xlfn.IFS(C5134&gt;=66,"66 -75",C5134&gt;=56,"56 -65",C5134&gt;=46,"46 -55",C5134&gt;=36,"36 -45",C5134&gt;=26,"26 -35",C5134&lt;=26,"15 - 25")</f>
        <v>56 -65</v>
      </c>
      <c r="E5134" t="s">
        <v>44</v>
      </c>
      <c r="F5134" t="s">
        <v>38</v>
      </c>
      <c r="G5134" s="2">
        <v>956.41</v>
      </c>
      <c r="H5134" t="s">
        <v>19</v>
      </c>
      <c r="I5134" s="1">
        <v>45452</v>
      </c>
    </row>
    <row r="5135" spans="1:9" x14ac:dyDescent="0.25">
      <c r="A5135">
        <v>5134</v>
      </c>
      <c r="B5135" t="s">
        <v>66</v>
      </c>
      <c r="C5135">
        <v>50</v>
      </c>
      <c r="D5135" t="str" cm="1">
        <f t="array" ref="D5135">_xlfn.IFS(C5135&gt;=66,"66 -75",C5135&gt;=56,"56 -65",C5135&gt;=46,"46 -55",C5135&gt;=36,"36 -45",C5135&gt;=26,"26 -35",C5135&lt;=26,"15 - 25")</f>
        <v>46 -55</v>
      </c>
      <c r="E5135" t="s">
        <v>32</v>
      </c>
      <c r="F5135" t="s">
        <v>10</v>
      </c>
      <c r="G5135" s="2">
        <v>52.04</v>
      </c>
      <c r="H5135" t="s">
        <v>19</v>
      </c>
      <c r="I5135" s="1">
        <v>45073</v>
      </c>
    </row>
    <row r="5136" spans="1:9" x14ac:dyDescent="0.25">
      <c r="A5136">
        <v>5135</v>
      </c>
      <c r="B5136" t="s">
        <v>87</v>
      </c>
      <c r="C5136">
        <v>61</v>
      </c>
      <c r="D5136" t="str" cm="1">
        <f t="array" ref="D5136">_xlfn.IFS(C5136&gt;=66,"66 -75",C5136&gt;=56,"56 -65",C5136&gt;=46,"46 -55",C5136&gt;=36,"36 -45",C5136&gt;=26,"26 -35",C5136&lt;=26,"15 - 25")</f>
        <v>56 -65</v>
      </c>
      <c r="E5136" t="s">
        <v>24</v>
      </c>
      <c r="F5136" t="s">
        <v>14</v>
      </c>
      <c r="G5136" s="2">
        <v>505.19</v>
      </c>
      <c r="H5136" t="s">
        <v>22</v>
      </c>
      <c r="I5136" s="1">
        <v>45703</v>
      </c>
    </row>
    <row r="5137" spans="1:9" x14ac:dyDescent="0.25">
      <c r="A5137">
        <v>5136</v>
      </c>
      <c r="B5137" t="s">
        <v>97</v>
      </c>
      <c r="C5137">
        <v>58</v>
      </c>
      <c r="D5137" t="str" cm="1">
        <f t="array" ref="D5137">_xlfn.IFS(C5137&gt;=66,"66 -75",C5137&gt;=56,"56 -65",C5137&gt;=46,"46 -55",C5137&gt;=36,"36 -45",C5137&gt;=26,"26 -35",C5137&lt;=26,"15 - 25")</f>
        <v>56 -65</v>
      </c>
      <c r="E5137" t="s">
        <v>42</v>
      </c>
      <c r="F5137" t="s">
        <v>27</v>
      </c>
      <c r="G5137" s="2">
        <v>551.17999999999995</v>
      </c>
      <c r="H5137" t="s">
        <v>28</v>
      </c>
      <c r="I5137" s="1">
        <v>45151</v>
      </c>
    </row>
    <row r="5138" spans="1:9" x14ac:dyDescent="0.25">
      <c r="A5138">
        <v>5137</v>
      </c>
      <c r="B5138" t="s">
        <v>31</v>
      </c>
      <c r="C5138">
        <v>69</v>
      </c>
      <c r="D5138" t="str" cm="1">
        <f t="array" ref="D5138">_xlfn.IFS(C5138&gt;=66,"66 -75",C5138&gt;=56,"56 -65",C5138&gt;=46,"46 -55",C5138&gt;=36,"36 -45",C5138&gt;=26,"26 -35",C5138&lt;=26,"15 - 25")</f>
        <v>66 -75</v>
      </c>
      <c r="E5138" t="s">
        <v>42</v>
      </c>
      <c r="F5138" t="s">
        <v>27</v>
      </c>
      <c r="G5138" s="2">
        <v>558.02</v>
      </c>
      <c r="H5138" t="s">
        <v>11</v>
      </c>
      <c r="I5138" s="1">
        <v>45530</v>
      </c>
    </row>
    <row r="5139" spans="1:9" x14ac:dyDescent="0.25">
      <c r="A5139">
        <v>5138</v>
      </c>
      <c r="B5139" t="s">
        <v>126</v>
      </c>
      <c r="C5139">
        <v>42</v>
      </c>
      <c r="D5139" t="str" cm="1">
        <f t="array" ref="D5139">_xlfn.IFS(C5139&gt;=66,"66 -75",C5139&gt;=56,"56 -65",C5139&gt;=46,"46 -55",C5139&gt;=36,"36 -45",C5139&gt;=26,"26 -35",C5139&lt;=26,"15 - 25")</f>
        <v>36 -45</v>
      </c>
      <c r="E5139" t="s">
        <v>17</v>
      </c>
      <c r="F5139" t="s">
        <v>27</v>
      </c>
      <c r="G5139" s="2">
        <v>742.67</v>
      </c>
      <c r="H5139" t="s">
        <v>11</v>
      </c>
      <c r="I5139" s="1">
        <v>45696</v>
      </c>
    </row>
    <row r="5140" spans="1:9" x14ac:dyDescent="0.25">
      <c r="A5140">
        <v>5139</v>
      </c>
      <c r="B5140" t="s">
        <v>107</v>
      </c>
      <c r="C5140">
        <v>69</v>
      </c>
      <c r="D5140" t="str" cm="1">
        <f t="array" ref="D5140">_xlfn.IFS(C5140&gt;=66,"66 -75",C5140&gt;=56,"56 -65",C5140&gt;=46,"46 -55",C5140&gt;=36,"36 -45",C5140&gt;=26,"26 -35",C5140&lt;=26,"15 - 25")</f>
        <v>66 -75</v>
      </c>
      <c r="E5140" t="s">
        <v>42</v>
      </c>
      <c r="F5140" t="s">
        <v>45</v>
      </c>
      <c r="G5140" s="2">
        <v>755.69</v>
      </c>
      <c r="H5140" t="s">
        <v>19</v>
      </c>
      <c r="I5140" s="1">
        <v>45543</v>
      </c>
    </row>
    <row r="5141" spans="1:9" x14ac:dyDescent="0.25">
      <c r="A5141">
        <v>5140</v>
      </c>
      <c r="B5141" t="s">
        <v>71</v>
      </c>
      <c r="C5141">
        <v>44</v>
      </c>
      <c r="D5141" t="str" cm="1">
        <f t="array" ref="D5141">_xlfn.IFS(C5141&gt;=66,"66 -75",C5141&gt;=56,"56 -65",C5141&gt;=46,"46 -55",C5141&gt;=36,"36 -45",C5141&gt;=26,"26 -35",C5141&lt;=26,"15 - 25")</f>
        <v>36 -45</v>
      </c>
      <c r="E5141" t="s">
        <v>24</v>
      </c>
      <c r="F5141" t="s">
        <v>21</v>
      </c>
      <c r="G5141" s="2">
        <v>755.93</v>
      </c>
      <c r="H5141" t="s">
        <v>19</v>
      </c>
      <c r="I5141" s="1">
        <v>45557</v>
      </c>
    </row>
    <row r="5142" spans="1:9" x14ac:dyDescent="0.25">
      <c r="A5142">
        <v>5141</v>
      </c>
      <c r="B5142" t="s">
        <v>112</v>
      </c>
      <c r="C5142">
        <v>51</v>
      </c>
      <c r="D5142" t="str" cm="1">
        <f t="array" ref="D5142">_xlfn.IFS(C5142&gt;=66,"66 -75",C5142&gt;=56,"56 -65",C5142&gt;=46,"46 -55",C5142&gt;=36,"36 -45",C5142&gt;=26,"26 -35",C5142&lt;=26,"15 - 25")</f>
        <v>46 -55</v>
      </c>
      <c r="E5142" t="s">
        <v>50</v>
      </c>
      <c r="F5142" t="s">
        <v>27</v>
      </c>
      <c r="G5142" s="2">
        <v>615.54999999999995</v>
      </c>
      <c r="H5142" t="s">
        <v>25</v>
      </c>
      <c r="I5142" s="1">
        <v>45054</v>
      </c>
    </row>
    <row r="5143" spans="1:9" x14ac:dyDescent="0.25">
      <c r="A5143">
        <v>5142</v>
      </c>
      <c r="B5143" t="s">
        <v>86</v>
      </c>
      <c r="C5143">
        <v>22</v>
      </c>
      <c r="D5143" t="str" cm="1">
        <f t="array" ref="D5143">_xlfn.IFS(C5143&gt;=66,"66 -75",C5143&gt;=56,"56 -65",C5143&gt;=46,"46 -55",C5143&gt;=36,"36 -45",C5143&gt;=26,"26 -35",C5143&lt;=26,"15 - 25")</f>
        <v>15 - 25</v>
      </c>
      <c r="E5143" t="s">
        <v>52</v>
      </c>
      <c r="F5143" t="s">
        <v>21</v>
      </c>
      <c r="G5143" s="2">
        <v>605.20000000000005</v>
      </c>
      <c r="H5143" t="s">
        <v>11</v>
      </c>
      <c r="I5143" s="1">
        <v>45199</v>
      </c>
    </row>
    <row r="5144" spans="1:9" x14ac:dyDescent="0.25">
      <c r="A5144">
        <v>5143</v>
      </c>
      <c r="B5144" t="s">
        <v>128</v>
      </c>
      <c r="C5144">
        <v>21</v>
      </c>
      <c r="D5144" t="str" cm="1">
        <f t="array" ref="D5144">_xlfn.IFS(C5144&gt;=66,"66 -75",C5144&gt;=56,"56 -65",C5144&gt;=46,"46 -55",C5144&gt;=36,"36 -45",C5144&gt;=26,"26 -35",C5144&lt;=26,"15 - 25")</f>
        <v>15 - 25</v>
      </c>
      <c r="E5144" t="s">
        <v>17</v>
      </c>
      <c r="F5144" t="s">
        <v>14</v>
      </c>
      <c r="G5144" s="2">
        <v>141.9</v>
      </c>
      <c r="H5144" t="s">
        <v>15</v>
      </c>
      <c r="I5144" s="1">
        <v>45362</v>
      </c>
    </row>
    <row r="5145" spans="1:9" x14ac:dyDescent="0.25">
      <c r="A5145">
        <v>5144</v>
      </c>
      <c r="B5145" t="s">
        <v>55</v>
      </c>
      <c r="C5145">
        <v>44</v>
      </c>
      <c r="D5145" t="str" cm="1">
        <f t="array" ref="D5145">_xlfn.IFS(C5145&gt;=66,"66 -75",C5145&gt;=56,"56 -65",C5145&gt;=46,"46 -55",C5145&gt;=36,"36 -45",C5145&gt;=26,"26 -35",C5145&lt;=26,"15 - 25")</f>
        <v>36 -45</v>
      </c>
      <c r="E5145" t="s">
        <v>52</v>
      </c>
      <c r="F5145" t="s">
        <v>10</v>
      </c>
      <c r="G5145" s="2">
        <v>753.61</v>
      </c>
      <c r="H5145" t="s">
        <v>15</v>
      </c>
      <c r="I5145" s="1">
        <v>45659</v>
      </c>
    </row>
    <row r="5146" spans="1:9" x14ac:dyDescent="0.25">
      <c r="A5146">
        <v>5145</v>
      </c>
      <c r="B5146" t="s">
        <v>131</v>
      </c>
      <c r="C5146">
        <v>37</v>
      </c>
      <c r="D5146" t="str" cm="1">
        <f t="array" ref="D5146">_xlfn.IFS(C5146&gt;=66,"66 -75",C5146&gt;=56,"56 -65",C5146&gt;=46,"46 -55",C5146&gt;=36,"36 -45",C5146&gt;=26,"26 -35",C5146&lt;=26,"15 - 25")</f>
        <v>36 -45</v>
      </c>
      <c r="E5146" t="s">
        <v>13</v>
      </c>
      <c r="F5146" t="s">
        <v>21</v>
      </c>
      <c r="G5146" s="2">
        <v>386.71</v>
      </c>
      <c r="H5146" t="s">
        <v>19</v>
      </c>
      <c r="I5146" s="1">
        <v>45317</v>
      </c>
    </row>
    <row r="5147" spans="1:9" x14ac:dyDescent="0.25">
      <c r="A5147">
        <v>5146</v>
      </c>
      <c r="B5147" t="s">
        <v>43</v>
      </c>
      <c r="C5147">
        <v>61</v>
      </c>
      <c r="D5147" t="str" cm="1">
        <f t="array" ref="D5147">_xlfn.IFS(C5147&gt;=66,"66 -75",C5147&gt;=56,"56 -65",C5147&gt;=46,"46 -55",C5147&gt;=36,"36 -45",C5147&gt;=26,"26 -35",C5147&lt;=26,"15 - 25")</f>
        <v>56 -65</v>
      </c>
      <c r="E5147" t="s">
        <v>44</v>
      </c>
      <c r="F5147" t="s">
        <v>45</v>
      </c>
      <c r="G5147" s="2">
        <v>425.16</v>
      </c>
      <c r="H5147" t="s">
        <v>15</v>
      </c>
      <c r="I5147" s="1">
        <v>45716</v>
      </c>
    </row>
    <row r="5148" spans="1:9" x14ac:dyDescent="0.25">
      <c r="A5148">
        <v>5147</v>
      </c>
      <c r="B5148" t="s">
        <v>119</v>
      </c>
      <c r="C5148">
        <v>26</v>
      </c>
      <c r="D5148" t="str" cm="1">
        <f t="array" ref="D5148">_xlfn.IFS(C5148&gt;=66,"66 -75",C5148&gt;=56,"56 -65",C5148&gt;=46,"46 -55",C5148&gt;=36,"36 -45",C5148&gt;=26,"26 -35",C5148&lt;=26,"15 - 25")</f>
        <v>26 -35</v>
      </c>
      <c r="E5148" t="s">
        <v>32</v>
      </c>
      <c r="F5148" t="s">
        <v>21</v>
      </c>
      <c r="G5148" s="2">
        <v>141.81</v>
      </c>
      <c r="H5148" t="s">
        <v>11</v>
      </c>
      <c r="I5148" s="1">
        <v>45573</v>
      </c>
    </row>
    <row r="5149" spans="1:9" x14ac:dyDescent="0.25">
      <c r="A5149">
        <v>5148</v>
      </c>
      <c r="B5149" t="s">
        <v>81</v>
      </c>
      <c r="C5149">
        <v>53</v>
      </c>
      <c r="D5149" t="str" cm="1">
        <f t="array" ref="D5149">_xlfn.IFS(C5149&gt;=66,"66 -75",C5149&gt;=56,"56 -65",C5149&gt;=46,"46 -55",C5149&gt;=36,"36 -45",C5149&gt;=26,"26 -35",C5149&lt;=26,"15 - 25")</f>
        <v>46 -55</v>
      </c>
      <c r="E5149" t="s">
        <v>13</v>
      </c>
      <c r="F5149" t="s">
        <v>10</v>
      </c>
      <c r="G5149" s="2">
        <v>659.79</v>
      </c>
      <c r="H5149" t="s">
        <v>19</v>
      </c>
      <c r="I5149" s="1">
        <v>45511</v>
      </c>
    </row>
    <row r="5150" spans="1:9" x14ac:dyDescent="0.25">
      <c r="A5150">
        <v>5149</v>
      </c>
      <c r="B5150" t="s">
        <v>119</v>
      </c>
      <c r="C5150">
        <v>37</v>
      </c>
      <c r="D5150" t="str" cm="1">
        <f t="array" ref="D5150">_xlfn.IFS(C5150&gt;=66,"66 -75",C5150&gt;=56,"56 -65",C5150&gt;=46,"46 -55",C5150&gt;=36,"36 -45",C5150&gt;=26,"26 -35",C5150&lt;=26,"15 - 25")</f>
        <v>36 -45</v>
      </c>
      <c r="E5150" t="s">
        <v>44</v>
      </c>
      <c r="F5150" t="s">
        <v>38</v>
      </c>
      <c r="G5150" s="2">
        <v>613.79</v>
      </c>
      <c r="H5150" t="s">
        <v>15</v>
      </c>
      <c r="I5150" s="1">
        <v>45562</v>
      </c>
    </row>
    <row r="5151" spans="1:9" x14ac:dyDescent="0.25">
      <c r="A5151">
        <v>5150</v>
      </c>
      <c r="B5151" t="s">
        <v>79</v>
      </c>
      <c r="C5151">
        <v>38</v>
      </c>
      <c r="D5151" t="str" cm="1">
        <f t="array" ref="D5151">_xlfn.IFS(C5151&gt;=66,"66 -75",C5151&gt;=56,"56 -65",C5151&gt;=46,"46 -55",C5151&gt;=36,"36 -45",C5151&gt;=26,"26 -35",C5151&lt;=26,"15 - 25")</f>
        <v>36 -45</v>
      </c>
      <c r="E5151" t="s">
        <v>36</v>
      </c>
      <c r="F5151" t="s">
        <v>10</v>
      </c>
      <c r="G5151" s="2">
        <v>807.69</v>
      </c>
      <c r="H5151" t="s">
        <v>28</v>
      </c>
      <c r="I5151" s="1">
        <v>45083</v>
      </c>
    </row>
    <row r="5152" spans="1:9" x14ac:dyDescent="0.25">
      <c r="A5152">
        <v>5151</v>
      </c>
      <c r="B5152" t="s">
        <v>130</v>
      </c>
      <c r="C5152">
        <v>36</v>
      </c>
      <c r="D5152" t="str" cm="1">
        <f t="array" ref="D5152">_xlfn.IFS(C5152&gt;=66,"66 -75",C5152&gt;=56,"56 -65",C5152&gt;=46,"46 -55",C5152&gt;=36,"36 -45",C5152&gt;=26,"26 -35",C5152&lt;=26,"15 - 25")</f>
        <v>36 -45</v>
      </c>
      <c r="E5152" t="s">
        <v>50</v>
      </c>
      <c r="F5152" t="s">
        <v>10</v>
      </c>
      <c r="G5152" s="2">
        <v>261.06</v>
      </c>
      <c r="H5152" t="s">
        <v>22</v>
      </c>
      <c r="I5152" s="1">
        <v>45420</v>
      </c>
    </row>
    <row r="5153" spans="1:9" x14ac:dyDescent="0.25">
      <c r="A5153">
        <v>5152</v>
      </c>
      <c r="B5153" t="s">
        <v>120</v>
      </c>
      <c r="C5153">
        <v>26</v>
      </c>
      <c r="D5153" t="str" cm="1">
        <f t="array" ref="D5153">_xlfn.IFS(C5153&gt;=66,"66 -75",C5153&gt;=56,"56 -65",C5153&gt;=46,"46 -55",C5153&gt;=36,"36 -45",C5153&gt;=26,"26 -35",C5153&lt;=26,"15 - 25")</f>
        <v>26 -35</v>
      </c>
      <c r="E5153" t="s">
        <v>36</v>
      </c>
      <c r="F5153" t="s">
        <v>21</v>
      </c>
      <c r="G5153" s="2">
        <v>127.28</v>
      </c>
      <c r="H5153" t="s">
        <v>15</v>
      </c>
      <c r="I5153" s="1">
        <v>45525</v>
      </c>
    </row>
    <row r="5154" spans="1:9" x14ac:dyDescent="0.25">
      <c r="A5154">
        <v>5153</v>
      </c>
      <c r="B5154" t="s">
        <v>86</v>
      </c>
      <c r="C5154">
        <v>55</v>
      </c>
      <c r="D5154" t="str" cm="1">
        <f t="array" ref="D5154">_xlfn.IFS(C5154&gt;=66,"66 -75",C5154&gt;=56,"56 -65",C5154&gt;=46,"46 -55",C5154&gt;=36,"36 -45",C5154&gt;=26,"26 -35",C5154&lt;=26,"15 - 25")</f>
        <v>46 -55</v>
      </c>
      <c r="E5154" t="s">
        <v>44</v>
      </c>
      <c r="F5154" t="s">
        <v>45</v>
      </c>
      <c r="G5154" s="2">
        <v>642.44000000000005</v>
      </c>
      <c r="H5154" t="s">
        <v>19</v>
      </c>
      <c r="I5154" s="1">
        <v>45699</v>
      </c>
    </row>
    <row r="5155" spans="1:9" x14ac:dyDescent="0.25">
      <c r="A5155">
        <v>5154</v>
      </c>
      <c r="B5155" t="s">
        <v>68</v>
      </c>
      <c r="C5155">
        <v>42</v>
      </c>
      <c r="D5155" t="str" cm="1">
        <f t="array" ref="D5155">_xlfn.IFS(C5155&gt;=66,"66 -75",C5155&gt;=56,"56 -65",C5155&gt;=46,"46 -55",C5155&gt;=36,"36 -45",C5155&gt;=26,"26 -35",C5155&lt;=26,"15 - 25")</f>
        <v>36 -45</v>
      </c>
      <c r="E5155" t="s">
        <v>17</v>
      </c>
      <c r="F5155" t="s">
        <v>45</v>
      </c>
      <c r="G5155" s="2">
        <v>532.5</v>
      </c>
      <c r="H5155" t="s">
        <v>19</v>
      </c>
      <c r="I5155" s="1">
        <v>45407</v>
      </c>
    </row>
    <row r="5156" spans="1:9" x14ac:dyDescent="0.25">
      <c r="A5156">
        <v>5155</v>
      </c>
      <c r="B5156" t="s">
        <v>122</v>
      </c>
      <c r="C5156">
        <v>52</v>
      </c>
      <c r="D5156" t="str" cm="1">
        <f t="array" ref="D5156">_xlfn.IFS(C5156&gt;=66,"66 -75",C5156&gt;=56,"56 -65",C5156&gt;=46,"46 -55",C5156&gt;=36,"36 -45",C5156&gt;=26,"26 -35",C5156&lt;=26,"15 - 25")</f>
        <v>46 -55</v>
      </c>
      <c r="E5156" t="s">
        <v>50</v>
      </c>
      <c r="F5156" t="s">
        <v>30</v>
      </c>
      <c r="G5156" s="2">
        <v>80.930000000000007</v>
      </c>
      <c r="H5156" t="s">
        <v>28</v>
      </c>
      <c r="I5156" s="1">
        <v>45220</v>
      </c>
    </row>
    <row r="5157" spans="1:9" x14ac:dyDescent="0.25">
      <c r="A5157">
        <v>5156</v>
      </c>
      <c r="B5157" t="s">
        <v>131</v>
      </c>
      <c r="C5157">
        <v>55</v>
      </c>
      <c r="D5157" t="str" cm="1">
        <f t="array" ref="D5157">_xlfn.IFS(C5157&gt;=66,"66 -75",C5157&gt;=56,"56 -65",C5157&gt;=46,"46 -55",C5157&gt;=36,"36 -45",C5157&gt;=26,"26 -35",C5157&lt;=26,"15 - 25")</f>
        <v>46 -55</v>
      </c>
      <c r="E5157" t="s">
        <v>13</v>
      </c>
      <c r="F5157" t="s">
        <v>18</v>
      </c>
      <c r="G5157" s="2">
        <v>812.55</v>
      </c>
      <c r="H5157" t="s">
        <v>15</v>
      </c>
      <c r="I5157" s="1">
        <v>45290</v>
      </c>
    </row>
    <row r="5158" spans="1:9" x14ac:dyDescent="0.25">
      <c r="A5158">
        <v>5157</v>
      </c>
      <c r="B5158" t="s">
        <v>125</v>
      </c>
      <c r="C5158">
        <v>33</v>
      </c>
      <c r="D5158" t="str" cm="1">
        <f t="array" ref="D5158">_xlfn.IFS(C5158&gt;=66,"66 -75",C5158&gt;=56,"56 -65",C5158&gt;=46,"46 -55",C5158&gt;=36,"36 -45",C5158&gt;=26,"26 -35",C5158&lt;=26,"15 - 25")</f>
        <v>26 -35</v>
      </c>
      <c r="E5158" t="s">
        <v>24</v>
      </c>
      <c r="F5158" t="s">
        <v>21</v>
      </c>
      <c r="G5158" s="2">
        <v>384.25</v>
      </c>
      <c r="H5158" t="s">
        <v>25</v>
      </c>
      <c r="I5158" s="1">
        <v>45478</v>
      </c>
    </row>
    <row r="5159" spans="1:9" x14ac:dyDescent="0.25">
      <c r="A5159">
        <v>5158</v>
      </c>
      <c r="B5159" t="s">
        <v>57</v>
      </c>
      <c r="C5159">
        <v>66</v>
      </c>
      <c r="D5159" t="str" cm="1">
        <f t="array" ref="D5159">_xlfn.IFS(C5159&gt;=66,"66 -75",C5159&gt;=56,"56 -65",C5159&gt;=46,"46 -55",C5159&gt;=36,"36 -45",C5159&gt;=26,"26 -35",C5159&lt;=26,"15 - 25")</f>
        <v>66 -75</v>
      </c>
      <c r="E5159" t="s">
        <v>32</v>
      </c>
      <c r="F5159" t="s">
        <v>10</v>
      </c>
      <c r="G5159" s="2">
        <v>99.92</v>
      </c>
      <c r="H5159" t="s">
        <v>25</v>
      </c>
      <c r="I5159" s="1">
        <v>45257</v>
      </c>
    </row>
    <row r="5160" spans="1:9" x14ac:dyDescent="0.25">
      <c r="A5160">
        <v>5159</v>
      </c>
      <c r="B5160" t="s">
        <v>118</v>
      </c>
      <c r="C5160">
        <v>29</v>
      </c>
      <c r="D5160" t="str" cm="1">
        <f t="array" ref="D5160">_xlfn.IFS(C5160&gt;=66,"66 -75",C5160&gt;=56,"56 -65",C5160&gt;=46,"46 -55",C5160&gt;=36,"36 -45",C5160&gt;=26,"26 -35",C5160&lt;=26,"15 - 25")</f>
        <v>26 -35</v>
      </c>
      <c r="E5160" t="s">
        <v>17</v>
      </c>
      <c r="F5160" t="s">
        <v>45</v>
      </c>
      <c r="G5160" s="2">
        <v>72.7</v>
      </c>
      <c r="H5160" t="s">
        <v>22</v>
      </c>
      <c r="I5160" s="1">
        <v>45432</v>
      </c>
    </row>
    <row r="5161" spans="1:9" x14ac:dyDescent="0.25">
      <c r="A5161">
        <v>5160</v>
      </c>
      <c r="B5161" t="s">
        <v>77</v>
      </c>
      <c r="C5161">
        <v>48</v>
      </c>
      <c r="D5161" t="str" cm="1">
        <f t="array" ref="D5161">_xlfn.IFS(C5161&gt;=66,"66 -75",C5161&gt;=56,"56 -65",C5161&gt;=46,"46 -55",C5161&gt;=36,"36 -45",C5161&gt;=26,"26 -35",C5161&lt;=26,"15 - 25")</f>
        <v>46 -55</v>
      </c>
      <c r="E5161" t="s">
        <v>13</v>
      </c>
      <c r="F5161" t="s">
        <v>21</v>
      </c>
      <c r="G5161" s="2">
        <v>675.26</v>
      </c>
      <c r="H5161" t="s">
        <v>25</v>
      </c>
      <c r="I5161" s="1">
        <v>45709</v>
      </c>
    </row>
    <row r="5162" spans="1:9" x14ac:dyDescent="0.25">
      <c r="A5162">
        <v>5161</v>
      </c>
      <c r="B5162" t="s">
        <v>74</v>
      </c>
      <c r="C5162">
        <v>32</v>
      </c>
      <c r="D5162" t="str" cm="1">
        <f t="array" ref="D5162">_xlfn.IFS(C5162&gt;=66,"66 -75",C5162&gt;=56,"56 -65",C5162&gt;=46,"46 -55",C5162&gt;=36,"36 -45",C5162&gt;=26,"26 -35",C5162&lt;=26,"15 - 25")</f>
        <v>26 -35</v>
      </c>
      <c r="E5162" t="s">
        <v>52</v>
      </c>
      <c r="F5162" t="s">
        <v>38</v>
      </c>
      <c r="G5162" s="2">
        <v>262.2</v>
      </c>
      <c r="H5162" t="s">
        <v>25</v>
      </c>
      <c r="I5162" s="1">
        <v>45127</v>
      </c>
    </row>
    <row r="5163" spans="1:9" x14ac:dyDescent="0.25">
      <c r="A5163">
        <v>5162</v>
      </c>
      <c r="B5163" t="s">
        <v>94</v>
      </c>
      <c r="C5163">
        <v>58</v>
      </c>
      <c r="D5163" t="str" cm="1">
        <f t="array" ref="D5163">_xlfn.IFS(C5163&gt;=66,"66 -75",C5163&gt;=56,"56 -65",C5163&gt;=46,"46 -55",C5163&gt;=36,"36 -45",C5163&gt;=26,"26 -35",C5163&lt;=26,"15 - 25")</f>
        <v>56 -65</v>
      </c>
      <c r="E5163" t="s">
        <v>24</v>
      </c>
      <c r="F5163" t="s">
        <v>27</v>
      </c>
      <c r="G5163" s="2">
        <v>195.91</v>
      </c>
      <c r="H5163" t="s">
        <v>19</v>
      </c>
      <c r="I5163" s="1">
        <v>45080</v>
      </c>
    </row>
    <row r="5164" spans="1:9" x14ac:dyDescent="0.25">
      <c r="A5164">
        <v>5163</v>
      </c>
      <c r="B5164" t="s">
        <v>46</v>
      </c>
      <c r="C5164">
        <v>24</v>
      </c>
      <c r="D5164" t="str" cm="1">
        <f t="array" ref="D5164">_xlfn.IFS(C5164&gt;=66,"66 -75",C5164&gt;=56,"56 -65",C5164&gt;=46,"46 -55",C5164&gt;=36,"36 -45",C5164&gt;=26,"26 -35",C5164&lt;=26,"15 - 25")</f>
        <v>15 - 25</v>
      </c>
      <c r="E5164" t="s">
        <v>24</v>
      </c>
      <c r="F5164" t="s">
        <v>10</v>
      </c>
      <c r="G5164" s="2">
        <v>933.18</v>
      </c>
      <c r="H5164" t="s">
        <v>28</v>
      </c>
      <c r="I5164" s="1">
        <v>45212</v>
      </c>
    </row>
    <row r="5165" spans="1:9" x14ac:dyDescent="0.25">
      <c r="A5165">
        <v>5164</v>
      </c>
      <c r="B5165" t="s">
        <v>51</v>
      </c>
      <c r="C5165">
        <v>34</v>
      </c>
      <c r="D5165" t="str" cm="1">
        <f t="array" ref="D5165">_xlfn.IFS(C5165&gt;=66,"66 -75",C5165&gt;=56,"56 -65",C5165&gt;=46,"46 -55",C5165&gt;=36,"36 -45",C5165&gt;=26,"26 -35",C5165&lt;=26,"15 - 25")</f>
        <v>26 -35</v>
      </c>
      <c r="E5165" t="s">
        <v>17</v>
      </c>
      <c r="F5165" t="s">
        <v>30</v>
      </c>
      <c r="G5165" s="2">
        <v>672.62</v>
      </c>
      <c r="H5165" t="s">
        <v>28</v>
      </c>
      <c r="I5165" s="1">
        <v>45515</v>
      </c>
    </row>
    <row r="5166" spans="1:9" x14ac:dyDescent="0.25">
      <c r="A5166">
        <v>5165</v>
      </c>
      <c r="B5166" t="s">
        <v>39</v>
      </c>
      <c r="C5166">
        <v>45</v>
      </c>
      <c r="D5166" t="str" cm="1">
        <f t="array" ref="D5166">_xlfn.IFS(C5166&gt;=66,"66 -75",C5166&gt;=56,"56 -65",C5166&gt;=46,"46 -55",C5166&gt;=36,"36 -45",C5166&gt;=26,"26 -35",C5166&lt;=26,"15 - 25")</f>
        <v>36 -45</v>
      </c>
      <c r="E5166" t="s">
        <v>17</v>
      </c>
      <c r="F5166" t="s">
        <v>30</v>
      </c>
      <c r="G5166" s="2">
        <v>266.57</v>
      </c>
      <c r="H5166" t="s">
        <v>28</v>
      </c>
      <c r="I5166" s="1">
        <v>45257</v>
      </c>
    </row>
    <row r="5167" spans="1:9" x14ac:dyDescent="0.25">
      <c r="A5167">
        <v>5166</v>
      </c>
      <c r="B5167" t="s">
        <v>113</v>
      </c>
      <c r="C5167">
        <v>26</v>
      </c>
      <c r="D5167" t="str" cm="1">
        <f t="array" ref="D5167">_xlfn.IFS(C5167&gt;=66,"66 -75",C5167&gt;=56,"56 -65",C5167&gt;=46,"46 -55",C5167&gt;=36,"36 -45",C5167&gt;=26,"26 -35",C5167&lt;=26,"15 - 25")</f>
        <v>26 -35</v>
      </c>
      <c r="E5167" t="s">
        <v>32</v>
      </c>
      <c r="F5167" t="s">
        <v>38</v>
      </c>
      <c r="G5167" s="2">
        <v>363.23</v>
      </c>
      <c r="H5167" t="s">
        <v>28</v>
      </c>
      <c r="I5167" s="1">
        <v>45537</v>
      </c>
    </row>
    <row r="5168" spans="1:9" x14ac:dyDescent="0.25">
      <c r="A5168">
        <v>5167</v>
      </c>
      <c r="B5168" t="s">
        <v>127</v>
      </c>
      <c r="C5168">
        <v>69</v>
      </c>
      <c r="D5168" t="str" cm="1">
        <f t="array" ref="D5168">_xlfn.IFS(C5168&gt;=66,"66 -75",C5168&gt;=56,"56 -65",C5168&gt;=46,"46 -55",C5168&gt;=36,"36 -45",C5168&gt;=26,"26 -35",C5168&lt;=26,"15 - 25")</f>
        <v>66 -75</v>
      </c>
      <c r="E5168" t="s">
        <v>17</v>
      </c>
      <c r="F5168" t="s">
        <v>21</v>
      </c>
      <c r="G5168" s="2">
        <v>859.08</v>
      </c>
      <c r="H5168" t="s">
        <v>19</v>
      </c>
      <c r="I5168" s="1">
        <v>45122</v>
      </c>
    </row>
    <row r="5169" spans="1:9" x14ac:dyDescent="0.25">
      <c r="A5169">
        <v>5168</v>
      </c>
      <c r="B5169" t="s">
        <v>123</v>
      </c>
      <c r="C5169">
        <v>44</v>
      </c>
      <c r="D5169" t="str" cm="1">
        <f t="array" ref="D5169">_xlfn.IFS(C5169&gt;=66,"66 -75",C5169&gt;=56,"56 -65",C5169&gt;=46,"46 -55",C5169&gt;=36,"36 -45",C5169&gt;=26,"26 -35",C5169&lt;=26,"15 - 25")</f>
        <v>36 -45</v>
      </c>
      <c r="E5169" t="s">
        <v>24</v>
      </c>
      <c r="F5169" t="s">
        <v>30</v>
      </c>
      <c r="G5169" s="2">
        <v>230.75</v>
      </c>
      <c r="H5169" t="s">
        <v>15</v>
      </c>
      <c r="I5169" s="1">
        <v>45487</v>
      </c>
    </row>
    <row r="5170" spans="1:9" x14ac:dyDescent="0.25">
      <c r="A5170">
        <v>5169</v>
      </c>
      <c r="B5170" t="s">
        <v>104</v>
      </c>
      <c r="C5170">
        <v>63</v>
      </c>
      <c r="D5170" t="str" cm="1">
        <f t="array" ref="D5170">_xlfn.IFS(C5170&gt;=66,"66 -75",C5170&gt;=56,"56 -65",C5170&gt;=46,"46 -55",C5170&gt;=36,"36 -45",C5170&gt;=26,"26 -35",C5170&lt;=26,"15 - 25")</f>
        <v>56 -65</v>
      </c>
      <c r="E5170" t="s">
        <v>9</v>
      </c>
      <c r="F5170" t="s">
        <v>45</v>
      </c>
      <c r="G5170" s="2">
        <v>607.19000000000005</v>
      </c>
      <c r="H5170" t="s">
        <v>25</v>
      </c>
      <c r="I5170" s="1">
        <v>45478</v>
      </c>
    </row>
    <row r="5171" spans="1:9" x14ac:dyDescent="0.25">
      <c r="A5171">
        <v>5170</v>
      </c>
      <c r="B5171" t="s">
        <v>126</v>
      </c>
      <c r="C5171">
        <v>36</v>
      </c>
      <c r="D5171" t="str" cm="1">
        <f t="array" ref="D5171">_xlfn.IFS(C5171&gt;=66,"66 -75",C5171&gt;=56,"56 -65",C5171&gt;=46,"46 -55",C5171&gt;=36,"36 -45",C5171&gt;=26,"26 -35",C5171&lt;=26,"15 - 25")</f>
        <v>36 -45</v>
      </c>
      <c r="E5171" t="s">
        <v>13</v>
      </c>
      <c r="F5171" t="s">
        <v>14</v>
      </c>
      <c r="G5171" s="2">
        <v>357.92</v>
      </c>
      <c r="H5171" t="s">
        <v>15</v>
      </c>
      <c r="I5171" s="1">
        <v>45090</v>
      </c>
    </row>
    <row r="5172" spans="1:9" x14ac:dyDescent="0.25">
      <c r="A5172">
        <v>5171</v>
      </c>
      <c r="B5172" t="s">
        <v>86</v>
      </c>
      <c r="C5172">
        <v>55</v>
      </c>
      <c r="D5172" t="str" cm="1">
        <f t="array" ref="D5172">_xlfn.IFS(C5172&gt;=66,"66 -75",C5172&gt;=56,"56 -65",C5172&gt;=46,"46 -55",C5172&gt;=36,"36 -45",C5172&gt;=26,"26 -35",C5172&lt;=26,"15 - 25")</f>
        <v>46 -55</v>
      </c>
      <c r="E5172" t="s">
        <v>42</v>
      </c>
      <c r="F5172" t="s">
        <v>21</v>
      </c>
      <c r="G5172" s="2">
        <v>812.59</v>
      </c>
      <c r="H5172" t="s">
        <v>28</v>
      </c>
      <c r="I5172" s="1">
        <v>45040</v>
      </c>
    </row>
    <row r="5173" spans="1:9" x14ac:dyDescent="0.25">
      <c r="A5173">
        <v>5172</v>
      </c>
      <c r="B5173" t="s">
        <v>111</v>
      </c>
      <c r="C5173">
        <v>36</v>
      </c>
      <c r="D5173" t="str" cm="1">
        <f t="array" ref="D5173">_xlfn.IFS(C5173&gt;=66,"66 -75",C5173&gt;=56,"56 -65",C5173&gt;=46,"46 -55",C5173&gt;=36,"36 -45",C5173&gt;=26,"26 -35",C5173&lt;=26,"15 - 25")</f>
        <v>36 -45</v>
      </c>
      <c r="E5173" t="s">
        <v>52</v>
      </c>
      <c r="F5173" t="s">
        <v>18</v>
      </c>
      <c r="G5173" s="2">
        <v>880.96</v>
      </c>
      <c r="H5173" t="s">
        <v>15</v>
      </c>
      <c r="I5173" s="1">
        <v>45408</v>
      </c>
    </row>
    <row r="5174" spans="1:9" x14ac:dyDescent="0.25">
      <c r="A5174">
        <v>5173</v>
      </c>
      <c r="B5174" t="s">
        <v>31</v>
      </c>
      <c r="C5174">
        <v>65</v>
      </c>
      <c r="D5174" t="str" cm="1">
        <f t="array" ref="D5174">_xlfn.IFS(C5174&gt;=66,"66 -75",C5174&gt;=56,"56 -65",C5174&gt;=46,"46 -55",C5174&gt;=36,"36 -45",C5174&gt;=26,"26 -35",C5174&lt;=26,"15 - 25")</f>
        <v>56 -65</v>
      </c>
      <c r="E5174" t="s">
        <v>42</v>
      </c>
      <c r="F5174" t="s">
        <v>38</v>
      </c>
      <c r="G5174" s="2">
        <v>391.05</v>
      </c>
      <c r="H5174" t="s">
        <v>25</v>
      </c>
      <c r="I5174" s="1">
        <v>45349</v>
      </c>
    </row>
    <row r="5175" spans="1:9" x14ac:dyDescent="0.25">
      <c r="A5175">
        <v>5174</v>
      </c>
      <c r="B5175" t="s">
        <v>51</v>
      </c>
      <c r="C5175">
        <v>22</v>
      </c>
      <c r="D5175" t="str" cm="1">
        <f t="array" ref="D5175">_xlfn.IFS(C5175&gt;=66,"66 -75",C5175&gt;=56,"56 -65",C5175&gt;=46,"46 -55",C5175&gt;=36,"36 -45",C5175&gt;=26,"26 -35",C5175&lt;=26,"15 - 25")</f>
        <v>15 - 25</v>
      </c>
      <c r="E5175" t="s">
        <v>13</v>
      </c>
      <c r="F5175" t="s">
        <v>10</v>
      </c>
      <c r="G5175" s="2">
        <v>824.45</v>
      </c>
      <c r="H5175" t="s">
        <v>22</v>
      </c>
      <c r="I5175" s="1">
        <v>45270</v>
      </c>
    </row>
    <row r="5176" spans="1:9" x14ac:dyDescent="0.25">
      <c r="A5176">
        <v>5175</v>
      </c>
      <c r="B5176" t="s">
        <v>68</v>
      </c>
      <c r="C5176">
        <v>63</v>
      </c>
      <c r="D5176" t="str" cm="1">
        <f t="array" ref="D5176">_xlfn.IFS(C5176&gt;=66,"66 -75",C5176&gt;=56,"56 -65",C5176&gt;=46,"46 -55",C5176&gt;=36,"36 -45",C5176&gt;=26,"26 -35",C5176&lt;=26,"15 - 25")</f>
        <v>56 -65</v>
      </c>
      <c r="E5176" t="s">
        <v>17</v>
      </c>
      <c r="F5176" t="s">
        <v>27</v>
      </c>
      <c r="G5176" s="2">
        <v>831.44</v>
      </c>
      <c r="H5176" t="s">
        <v>22</v>
      </c>
      <c r="I5176" s="1">
        <v>45676</v>
      </c>
    </row>
    <row r="5177" spans="1:9" x14ac:dyDescent="0.25">
      <c r="A5177">
        <v>5176</v>
      </c>
      <c r="B5177" t="s">
        <v>114</v>
      </c>
      <c r="C5177">
        <v>26</v>
      </c>
      <c r="D5177" t="str" cm="1">
        <f t="array" ref="D5177">_xlfn.IFS(C5177&gt;=66,"66 -75",C5177&gt;=56,"56 -65",C5177&gt;=46,"46 -55",C5177&gt;=36,"36 -45",C5177&gt;=26,"26 -35",C5177&lt;=26,"15 - 25")</f>
        <v>26 -35</v>
      </c>
      <c r="E5177" t="s">
        <v>24</v>
      </c>
      <c r="F5177" t="s">
        <v>18</v>
      </c>
      <c r="G5177" s="2">
        <v>174.59</v>
      </c>
      <c r="H5177" t="s">
        <v>28</v>
      </c>
      <c r="I5177" s="1">
        <v>45477</v>
      </c>
    </row>
    <row r="5178" spans="1:9" x14ac:dyDescent="0.25">
      <c r="A5178">
        <v>5177</v>
      </c>
      <c r="B5178" t="s">
        <v>23</v>
      </c>
      <c r="C5178">
        <v>29</v>
      </c>
      <c r="D5178" t="str" cm="1">
        <f t="array" ref="D5178">_xlfn.IFS(C5178&gt;=66,"66 -75",C5178&gt;=56,"56 -65",C5178&gt;=46,"46 -55",C5178&gt;=36,"36 -45",C5178&gt;=26,"26 -35",C5178&lt;=26,"15 - 25")</f>
        <v>26 -35</v>
      </c>
      <c r="E5178" t="s">
        <v>44</v>
      </c>
      <c r="F5178" t="s">
        <v>21</v>
      </c>
      <c r="G5178" s="2">
        <v>482.28</v>
      </c>
      <c r="H5178" t="s">
        <v>28</v>
      </c>
      <c r="I5178" s="1">
        <v>45683</v>
      </c>
    </row>
    <row r="5179" spans="1:9" x14ac:dyDescent="0.25">
      <c r="A5179">
        <v>5178</v>
      </c>
      <c r="B5179" t="s">
        <v>63</v>
      </c>
      <c r="C5179">
        <v>41</v>
      </c>
      <c r="D5179" t="str" cm="1">
        <f t="array" ref="D5179">_xlfn.IFS(C5179&gt;=66,"66 -75",C5179&gt;=56,"56 -65",C5179&gt;=46,"46 -55",C5179&gt;=36,"36 -45",C5179&gt;=26,"26 -35",C5179&lt;=26,"15 - 25")</f>
        <v>36 -45</v>
      </c>
      <c r="E5179" t="s">
        <v>50</v>
      </c>
      <c r="F5179" t="s">
        <v>21</v>
      </c>
      <c r="G5179" s="2">
        <v>704.05</v>
      </c>
      <c r="H5179" t="s">
        <v>28</v>
      </c>
      <c r="I5179" s="1">
        <v>45122</v>
      </c>
    </row>
    <row r="5180" spans="1:9" x14ac:dyDescent="0.25">
      <c r="A5180">
        <v>5179</v>
      </c>
      <c r="B5180" t="s">
        <v>96</v>
      </c>
      <c r="C5180">
        <v>52</v>
      </c>
      <c r="D5180" t="str" cm="1">
        <f t="array" ref="D5180">_xlfn.IFS(C5180&gt;=66,"66 -75",C5180&gt;=56,"56 -65",C5180&gt;=46,"46 -55",C5180&gt;=36,"36 -45",C5180&gt;=26,"26 -35",C5180&lt;=26,"15 - 25")</f>
        <v>46 -55</v>
      </c>
      <c r="E5180" t="s">
        <v>17</v>
      </c>
      <c r="F5180" t="s">
        <v>38</v>
      </c>
      <c r="G5180" s="2">
        <v>572</v>
      </c>
      <c r="H5180" t="s">
        <v>15</v>
      </c>
      <c r="I5180" s="1">
        <v>45083</v>
      </c>
    </row>
    <row r="5181" spans="1:9" x14ac:dyDescent="0.25">
      <c r="A5181">
        <v>5180</v>
      </c>
      <c r="B5181" t="s">
        <v>93</v>
      </c>
      <c r="C5181">
        <v>67</v>
      </c>
      <c r="D5181" t="str" cm="1">
        <f t="array" ref="D5181">_xlfn.IFS(C5181&gt;=66,"66 -75",C5181&gt;=56,"56 -65",C5181&gt;=46,"46 -55",C5181&gt;=36,"36 -45",C5181&gt;=26,"26 -35",C5181&lt;=26,"15 - 25")</f>
        <v>66 -75</v>
      </c>
      <c r="E5181" t="s">
        <v>36</v>
      </c>
      <c r="F5181" t="s">
        <v>21</v>
      </c>
      <c r="G5181" s="2">
        <v>41.79</v>
      </c>
      <c r="H5181" t="s">
        <v>25</v>
      </c>
      <c r="I5181" s="1">
        <v>45716</v>
      </c>
    </row>
    <row r="5182" spans="1:9" x14ac:dyDescent="0.25">
      <c r="A5182">
        <v>5181</v>
      </c>
      <c r="B5182" t="s">
        <v>66</v>
      </c>
      <c r="C5182">
        <v>21</v>
      </c>
      <c r="D5182" t="str" cm="1">
        <f t="array" ref="D5182">_xlfn.IFS(C5182&gt;=66,"66 -75",C5182&gt;=56,"56 -65",C5182&gt;=46,"46 -55",C5182&gt;=36,"36 -45",C5182&gt;=26,"26 -35",C5182&lt;=26,"15 - 25")</f>
        <v>15 - 25</v>
      </c>
      <c r="E5182" t="s">
        <v>17</v>
      </c>
      <c r="F5182" t="s">
        <v>10</v>
      </c>
      <c r="G5182" s="2">
        <v>286.29000000000002</v>
      </c>
      <c r="H5182" t="s">
        <v>28</v>
      </c>
      <c r="I5182" s="1">
        <v>45117</v>
      </c>
    </row>
    <row r="5183" spans="1:9" x14ac:dyDescent="0.25">
      <c r="A5183">
        <v>5182</v>
      </c>
      <c r="B5183" t="s">
        <v>110</v>
      </c>
      <c r="C5183">
        <v>53</v>
      </c>
      <c r="D5183" t="str" cm="1">
        <f t="array" ref="D5183">_xlfn.IFS(C5183&gt;=66,"66 -75",C5183&gt;=56,"56 -65",C5183&gt;=46,"46 -55",C5183&gt;=36,"36 -45",C5183&gt;=26,"26 -35",C5183&lt;=26,"15 - 25")</f>
        <v>46 -55</v>
      </c>
      <c r="E5183" t="s">
        <v>44</v>
      </c>
      <c r="F5183" t="s">
        <v>27</v>
      </c>
      <c r="G5183" s="2">
        <v>594.58000000000004</v>
      </c>
      <c r="H5183" t="s">
        <v>15</v>
      </c>
      <c r="I5183" s="1">
        <v>45557</v>
      </c>
    </row>
    <row r="5184" spans="1:9" x14ac:dyDescent="0.25">
      <c r="A5184">
        <v>5183</v>
      </c>
      <c r="B5184" t="s">
        <v>89</v>
      </c>
      <c r="C5184">
        <v>40</v>
      </c>
      <c r="D5184" t="str" cm="1">
        <f t="array" ref="D5184">_xlfn.IFS(C5184&gt;=66,"66 -75",C5184&gt;=56,"56 -65",C5184&gt;=46,"46 -55",C5184&gt;=36,"36 -45",C5184&gt;=26,"26 -35",C5184&lt;=26,"15 - 25")</f>
        <v>36 -45</v>
      </c>
      <c r="E5184" t="s">
        <v>13</v>
      </c>
      <c r="F5184" t="s">
        <v>10</v>
      </c>
      <c r="G5184" s="2">
        <v>648.79999999999995</v>
      </c>
      <c r="H5184" t="s">
        <v>22</v>
      </c>
      <c r="I5184" s="1">
        <v>45161</v>
      </c>
    </row>
    <row r="5185" spans="1:9" x14ac:dyDescent="0.25">
      <c r="A5185">
        <v>5184</v>
      </c>
      <c r="B5185" t="s">
        <v>82</v>
      </c>
      <c r="C5185">
        <v>34</v>
      </c>
      <c r="D5185" t="str" cm="1">
        <f t="array" ref="D5185">_xlfn.IFS(C5185&gt;=66,"66 -75",C5185&gt;=56,"56 -65",C5185&gt;=46,"46 -55",C5185&gt;=36,"36 -45",C5185&gt;=26,"26 -35",C5185&lt;=26,"15 - 25")</f>
        <v>26 -35</v>
      </c>
      <c r="E5185" t="s">
        <v>13</v>
      </c>
      <c r="F5185" t="s">
        <v>18</v>
      </c>
      <c r="G5185" s="2">
        <v>751.23</v>
      </c>
      <c r="H5185" t="s">
        <v>11</v>
      </c>
      <c r="I5185" s="1">
        <v>45554</v>
      </c>
    </row>
    <row r="5186" spans="1:9" x14ac:dyDescent="0.25">
      <c r="A5186">
        <v>5185</v>
      </c>
      <c r="B5186" t="s">
        <v>110</v>
      </c>
      <c r="C5186">
        <v>32</v>
      </c>
      <c r="D5186" t="str" cm="1">
        <f t="array" ref="D5186">_xlfn.IFS(C5186&gt;=66,"66 -75",C5186&gt;=56,"56 -65",C5186&gt;=46,"46 -55",C5186&gt;=36,"36 -45",C5186&gt;=26,"26 -35",C5186&lt;=26,"15 - 25")</f>
        <v>26 -35</v>
      </c>
      <c r="E5186" t="s">
        <v>17</v>
      </c>
      <c r="F5186" t="s">
        <v>21</v>
      </c>
      <c r="G5186" s="2">
        <v>159.47999999999999</v>
      </c>
      <c r="H5186" t="s">
        <v>19</v>
      </c>
      <c r="I5186" s="1">
        <v>45673</v>
      </c>
    </row>
    <row r="5187" spans="1:9" x14ac:dyDescent="0.25">
      <c r="A5187">
        <v>5186</v>
      </c>
      <c r="B5187" t="s">
        <v>64</v>
      </c>
      <c r="C5187">
        <v>70</v>
      </c>
      <c r="D5187" t="str" cm="1">
        <f t="array" ref="D5187">_xlfn.IFS(C5187&gt;=66,"66 -75",C5187&gt;=56,"56 -65",C5187&gt;=46,"46 -55",C5187&gt;=36,"36 -45",C5187&gt;=26,"26 -35",C5187&lt;=26,"15 - 25")</f>
        <v>66 -75</v>
      </c>
      <c r="E5187" t="s">
        <v>32</v>
      </c>
      <c r="F5187" t="s">
        <v>21</v>
      </c>
      <c r="G5187" s="2">
        <v>63.2</v>
      </c>
      <c r="H5187" t="s">
        <v>25</v>
      </c>
      <c r="I5187" s="1">
        <v>45196</v>
      </c>
    </row>
    <row r="5188" spans="1:9" x14ac:dyDescent="0.25">
      <c r="A5188">
        <v>5187</v>
      </c>
      <c r="B5188" t="s">
        <v>105</v>
      </c>
      <c r="C5188">
        <v>67</v>
      </c>
      <c r="D5188" t="str" cm="1">
        <f t="array" ref="D5188">_xlfn.IFS(C5188&gt;=66,"66 -75",C5188&gt;=56,"56 -65",C5188&gt;=46,"46 -55",C5188&gt;=36,"36 -45",C5188&gt;=26,"26 -35",C5188&lt;=26,"15 - 25")</f>
        <v>66 -75</v>
      </c>
      <c r="E5188" t="s">
        <v>42</v>
      </c>
      <c r="F5188" t="s">
        <v>18</v>
      </c>
      <c r="G5188" s="2">
        <v>875.55</v>
      </c>
      <c r="H5188" t="s">
        <v>22</v>
      </c>
      <c r="I5188" s="1">
        <v>45517</v>
      </c>
    </row>
    <row r="5189" spans="1:9" x14ac:dyDescent="0.25">
      <c r="A5189">
        <v>5188</v>
      </c>
      <c r="B5189" t="s">
        <v>118</v>
      </c>
      <c r="C5189">
        <v>24</v>
      </c>
      <c r="D5189" t="str" cm="1">
        <f t="array" ref="D5189">_xlfn.IFS(C5189&gt;=66,"66 -75",C5189&gt;=56,"56 -65",C5189&gt;=46,"46 -55",C5189&gt;=36,"36 -45",C5189&gt;=26,"26 -35",C5189&lt;=26,"15 - 25")</f>
        <v>15 - 25</v>
      </c>
      <c r="E5189" t="s">
        <v>36</v>
      </c>
      <c r="F5189" t="s">
        <v>30</v>
      </c>
      <c r="G5189" s="2">
        <v>709.58</v>
      </c>
      <c r="H5189" t="s">
        <v>19</v>
      </c>
      <c r="I5189" s="1">
        <v>45200</v>
      </c>
    </row>
    <row r="5190" spans="1:9" x14ac:dyDescent="0.25">
      <c r="A5190">
        <v>5189</v>
      </c>
      <c r="B5190" t="s">
        <v>34</v>
      </c>
      <c r="C5190">
        <v>39</v>
      </c>
      <c r="D5190" t="str" cm="1">
        <f t="array" ref="D5190">_xlfn.IFS(C5190&gt;=66,"66 -75",C5190&gt;=56,"56 -65",C5190&gt;=46,"46 -55",C5190&gt;=36,"36 -45",C5190&gt;=26,"26 -35",C5190&lt;=26,"15 - 25")</f>
        <v>36 -45</v>
      </c>
      <c r="E5190" t="s">
        <v>24</v>
      </c>
      <c r="F5190" t="s">
        <v>45</v>
      </c>
      <c r="G5190" s="2">
        <v>809.96</v>
      </c>
      <c r="H5190" t="s">
        <v>28</v>
      </c>
      <c r="I5190" s="1">
        <v>45063</v>
      </c>
    </row>
    <row r="5191" spans="1:9" x14ac:dyDescent="0.25">
      <c r="A5191">
        <v>5190</v>
      </c>
      <c r="B5191" t="s">
        <v>47</v>
      </c>
      <c r="C5191">
        <v>24</v>
      </c>
      <c r="D5191" t="str" cm="1">
        <f t="array" ref="D5191">_xlfn.IFS(C5191&gt;=66,"66 -75",C5191&gt;=56,"56 -65",C5191&gt;=46,"46 -55",C5191&gt;=36,"36 -45",C5191&gt;=26,"26 -35",C5191&lt;=26,"15 - 25")</f>
        <v>15 - 25</v>
      </c>
      <c r="E5191" t="s">
        <v>17</v>
      </c>
      <c r="F5191" t="s">
        <v>18</v>
      </c>
      <c r="G5191" s="2">
        <v>277.89999999999998</v>
      </c>
      <c r="H5191" t="s">
        <v>11</v>
      </c>
      <c r="I5191" s="1">
        <v>45315</v>
      </c>
    </row>
    <row r="5192" spans="1:9" x14ac:dyDescent="0.25">
      <c r="A5192">
        <v>5191</v>
      </c>
      <c r="B5192" t="s">
        <v>40</v>
      </c>
      <c r="C5192">
        <v>69</v>
      </c>
      <c r="D5192" t="str" cm="1">
        <f t="array" ref="D5192">_xlfn.IFS(C5192&gt;=66,"66 -75",C5192&gt;=56,"56 -65",C5192&gt;=46,"46 -55",C5192&gt;=36,"36 -45",C5192&gt;=26,"26 -35",C5192&lt;=26,"15 - 25")</f>
        <v>66 -75</v>
      </c>
      <c r="E5192" t="s">
        <v>24</v>
      </c>
      <c r="F5192" t="s">
        <v>38</v>
      </c>
      <c r="G5192" s="2">
        <v>489.22</v>
      </c>
      <c r="H5192" t="s">
        <v>28</v>
      </c>
      <c r="I5192" s="1">
        <v>45287</v>
      </c>
    </row>
    <row r="5193" spans="1:9" x14ac:dyDescent="0.25">
      <c r="A5193">
        <v>5192</v>
      </c>
      <c r="B5193" t="s">
        <v>87</v>
      </c>
      <c r="C5193">
        <v>64</v>
      </c>
      <c r="D5193" t="str" cm="1">
        <f t="array" ref="D5193">_xlfn.IFS(C5193&gt;=66,"66 -75",C5193&gt;=56,"56 -65",C5193&gt;=46,"46 -55",C5193&gt;=36,"36 -45",C5193&gt;=26,"26 -35",C5193&lt;=26,"15 - 25")</f>
        <v>56 -65</v>
      </c>
      <c r="E5193" t="s">
        <v>42</v>
      </c>
      <c r="F5193" t="s">
        <v>21</v>
      </c>
      <c r="G5193" s="2">
        <v>882.05</v>
      </c>
      <c r="H5193" t="s">
        <v>28</v>
      </c>
      <c r="I5193" s="1">
        <v>45663</v>
      </c>
    </row>
    <row r="5194" spans="1:9" x14ac:dyDescent="0.25">
      <c r="A5194">
        <v>5193</v>
      </c>
      <c r="B5194" t="s">
        <v>64</v>
      </c>
      <c r="C5194">
        <v>25</v>
      </c>
      <c r="D5194" t="str" cm="1">
        <f t="array" ref="D5194">_xlfn.IFS(C5194&gt;=66,"66 -75",C5194&gt;=56,"56 -65",C5194&gt;=46,"46 -55",C5194&gt;=36,"36 -45",C5194&gt;=26,"26 -35",C5194&lt;=26,"15 - 25")</f>
        <v>15 - 25</v>
      </c>
      <c r="E5194" t="s">
        <v>17</v>
      </c>
      <c r="F5194" t="s">
        <v>14</v>
      </c>
      <c r="G5194" s="2">
        <v>379.76</v>
      </c>
      <c r="H5194" t="s">
        <v>15</v>
      </c>
      <c r="I5194" s="1">
        <v>45473</v>
      </c>
    </row>
    <row r="5195" spans="1:9" x14ac:dyDescent="0.25">
      <c r="A5195">
        <v>5194</v>
      </c>
      <c r="B5195" t="s">
        <v>97</v>
      </c>
      <c r="C5195">
        <v>38</v>
      </c>
      <c r="D5195" t="str" cm="1">
        <f t="array" ref="D5195">_xlfn.IFS(C5195&gt;=66,"66 -75",C5195&gt;=56,"56 -65",C5195&gt;=46,"46 -55",C5195&gt;=36,"36 -45",C5195&gt;=26,"26 -35",C5195&lt;=26,"15 - 25")</f>
        <v>36 -45</v>
      </c>
      <c r="E5195" t="s">
        <v>13</v>
      </c>
      <c r="F5195" t="s">
        <v>14</v>
      </c>
      <c r="G5195" s="2">
        <v>264.83999999999997</v>
      </c>
      <c r="H5195" t="s">
        <v>25</v>
      </c>
      <c r="I5195" s="1">
        <v>45227</v>
      </c>
    </row>
    <row r="5196" spans="1:9" x14ac:dyDescent="0.25">
      <c r="A5196">
        <v>5195</v>
      </c>
      <c r="B5196" t="s">
        <v>113</v>
      </c>
      <c r="C5196">
        <v>42</v>
      </c>
      <c r="D5196" t="str" cm="1">
        <f t="array" ref="D5196">_xlfn.IFS(C5196&gt;=66,"66 -75",C5196&gt;=56,"56 -65",C5196&gt;=46,"46 -55",C5196&gt;=36,"36 -45",C5196&gt;=26,"26 -35",C5196&lt;=26,"15 - 25")</f>
        <v>36 -45</v>
      </c>
      <c r="E5196" t="s">
        <v>52</v>
      </c>
      <c r="F5196" t="s">
        <v>18</v>
      </c>
      <c r="G5196" s="2">
        <v>650.69000000000005</v>
      </c>
      <c r="H5196" t="s">
        <v>15</v>
      </c>
      <c r="I5196" s="1">
        <v>45355</v>
      </c>
    </row>
    <row r="5197" spans="1:9" x14ac:dyDescent="0.25">
      <c r="A5197">
        <v>5196</v>
      </c>
      <c r="B5197" t="s">
        <v>98</v>
      </c>
      <c r="C5197">
        <v>63</v>
      </c>
      <c r="D5197" t="str" cm="1">
        <f t="array" ref="D5197">_xlfn.IFS(C5197&gt;=66,"66 -75",C5197&gt;=56,"56 -65",C5197&gt;=46,"46 -55",C5197&gt;=36,"36 -45",C5197&gt;=26,"26 -35",C5197&lt;=26,"15 - 25")</f>
        <v>56 -65</v>
      </c>
      <c r="E5197" t="s">
        <v>44</v>
      </c>
      <c r="F5197" t="s">
        <v>30</v>
      </c>
      <c r="G5197" s="2">
        <v>600.73</v>
      </c>
      <c r="H5197" t="s">
        <v>22</v>
      </c>
      <c r="I5197" s="1">
        <v>45601</v>
      </c>
    </row>
    <row r="5198" spans="1:9" x14ac:dyDescent="0.25">
      <c r="A5198">
        <v>5197</v>
      </c>
      <c r="B5198" t="s">
        <v>110</v>
      </c>
      <c r="C5198">
        <v>51</v>
      </c>
      <c r="D5198" t="str" cm="1">
        <f t="array" ref="D5198">_xlfn.IFS(C5198&gt;=66,"66 -75",C5198&gt;=56,"56 -65",C5198&gt;=46,"46 -55",C5198&gt;=36,"36 -45",C5198&gt;=26,"26 -35",C5198&lt;=26,"15 - 25")</f>
        <v>46 -55</v>
      </c>
      <c r="E5198" t="s">
        <v>32</v>
      </c>
      <c r="F5198" t="s">
        <v>14</v>
      </c>
      <c r="G5198" s="2">
        <v>58.11</v>
      </c>
      <c r="H5198" t="s">
        <v>11</v>
      </c>
      <c r="I5198" s="1">
        <v>45609</v>
      </c>
    </row>
    <row r="5199" spans="1:9" x14ac:dyDescent="0.25">
      <c r="A5199">
        <v>5198</v>
      </c>
      <c r="B5199" t="s">
        <v>73</v>
      </c>
      <c r="C5199">
        <v>25</v>
      </c>
      <c r="D5199" t="str" cm="1">
        <f t="array" ref="D5199">_xlfn.IFS(C5199&gt;=66,"66 -75",C5199&gt;=56,"56 -65",C5199&gt;=46,"46 -55",C5199&gt;=36,"36 -45",C5199&gt;=26,"26 -35",C5199&lt;=26,"15 - 25")</f>
        <v>15 - 25</v>
      </c>
      <c r="E5199" t="s">
        <v>42</v>
      </c>
      <c r="F5199" t="s">
        <v>14</v>
      </c>
      <c r="G5199" s="2">
        <v>324.93</v>
      </c>
      <c r="H5199" t="s">
        <v>11</v>
      </c>
      <c r="I5199" s="1">
        <v>45059</v>
      </c>
    </row>
    <row r="5200" spans="1:9" x14ac:dyDescent="0.25">
      <c r="A5200">
        <v>5199</v>
      </c>
      <c r="B5200" t="s">
        <v>83</v>
      </c>
      <c r="C5200">
        <v>55</v>
      </c>
      <c r="D5200" t="str" cm="1">
        <f t="array" ref="D5200">_xlfn.IFS(C5200&gt;=66,"66 -75",C5200&gt;=56,"56 -65",C5200&gt;=46,"46 -55",C5200&gt;=36,"36 -45",C5200&gt;=26,"26 -35",C5200&lt;=26,"15 - 25")</f>
        <v>46 -55</v>
      </c>
      <c r="E5200" t="s">
        <v>13</v>
      </c>
      <c r="F5200" t="s">
        <v>45</v>
      </c>
      <c r="G5200" s="2">
        <v>118.2</v>
      </c>
      <c r="H5200" t="s">
        <v>15</v>
      </c>
      <c r="I5200" s="1">
        <v>45616</v>
      </c>
    </row>
    <row r="5201" spans="1:9" x14ac:dyDescent="0.25">
      <c r="A5201">
        <v>5200</v>
      </c>
      <c r="B5201" t="s">
        <v>124</v>
      </c>
      <c r="C5201">
        <v>28</v>
      </c>
      <c r="D5201" t="str" cm="1">
        <f t="array" ref="D5201">_xlfn.IFS(C5201&gt;=66,"66 -75",C5201&gt;=56,"56 -65",C5201&gt;=46,"46 -55",C5201&gt;=36,"36 -45",C5201&gt;=26,"26 -35",C5201&lt;=26,"15 - 25")</f>
        <v>26 -35</v>
      </c>
      <c r="E5201" t="s">
        <v>42</v>
      </c>
      <c r="F5201" t="s">
        <v>27</v>
      </c>
      <c r="G5201" s="2">
        <v>172.69</v>
      </c>
      <c r="H5201" t="s">
        <v>22</v>
      </c>
      <c r="I5201" s="1">
        <v>45415</v>
      </c>
    </row>
    <row r="5202" spans="1:9" x14ac:dyDescent="0.25">
      <c r="A5202">
        <v>5201</v>
      </c>
      <c r="B5202" t="s">
        <v>37</v>
      </c>
      <c r="C5202">
        <v>59</v>
      </c>
      <c r="D5202" t="str" cm="1">
        <f t="array" ref="D5202">_xlfn.IFS(C5202&gt;=66,"66 -75",C5202&gt;=56,"56 -65",C5202&gt;=46,"46 -55",C5202&gt;=36,"36 -45",C5202&gt;=26,"26 -35",C5202&lt;=26,"15 - 25")</f>
        <v>56 -65</v>
      </c>
      <c r="E5202" t="s">
        <v>50</v>
      </c>
      <c r="F5202" t="s">
        <v>27</v>
      </c>
      <c r="G5202" s="2">
        <v>130.59</v>
      </c>
      <c r="H5202" t="s">
        <v>22</v>
      </c>
      <c r="I5202" s="1">
        <v>45394</v>
      </c>
    </row>
    <row r="5203" spans="1:9" x14ac:dyDescent="0.25">
      <c r="A5203">
        <v>5202</v>
      </c>
      <c r="B5203" t="s">
        <v>95</v>
      </c>
      <c r="C5203">
        <v>25</v>
      </c>
      <c r="D5203" t="str" cm="1">
        <f t="array" ref="D5203">_xlfn.IFS(C5203&gt;=66,"66 -75",C5203&gt;=56,"56 -65",C5203&gt;=46,"46 -55",C5203&gt;=36,"36 -45",C5203&gt;=26,"26 -35",C5203&lt;=26,"15 - 25")</f>
        <v>15 - 25</v>
      </c>
      <c r="E5203" t="s">
        <v>50</v>
      </c>
      <c r="F5203" t="s">
        <v>45</v>
      </c>
      <c r="G5203" s="2">
        <v>37.19</v>
      </c>
      <c r="H5203" t="s">
        <v>28</v>
      </c>
      <c r="I5203" s="1">
        <v>45288</v>
      </c>
    </row>
    <row r="5204" spans="1:9" x14ac:dyDescent="0.25">
      <c r="A5204">
        <v>5203</v>
      </c>
      <c r="B5204" t="s">
        <v>92</v>
      </c>
      <c r="C5204">
        <v>41</v>
      </c>
      <c r="D5204" t="str" cm="1">
        <f t="array" ref="D5204">_xlfn.IFS(C5204&gt;=66,"66 -75",C5204&gt;=56,"56 -65",C5204&gt;=46,"46 -55",C5204&gt;=36,"36 -45",C5204&gt;=26,"26 -35",C5204&lt;=26,"15 - 25")</f>
        <v>36 -45</v>
      </c>
      <c r="E5204" t="s">
        <v>52</v>
      </c>
      <c r="F5204" t="s">
        <v>14</v>
      </c>
      <c r="G5204" s="2">
        <v>272.97000000000003</v>
      </c>
      <c r="H5204" t="s">
        <v>28</v>
      </c>
      <c r="I5204" s="1">
        <v>45010</v>
      </c>
    </row>
    <row r="5205" spans="1:9" x14ac:dyDescent="0.25">
      <c r="A5205">
        <v>5204</v>
      </c>
      <c r="B5205" t="s">
        <v>39</v>
      </c>
      <c r="C5205">
        <v>38</v>
      </c>
      <c r="D5205" t="str" cm="1">
        <f t="array" ref="D5205">_xlfn.IFS(C5205&gt;=66,"66 -75",C5205&gt;=56,"56 -65",C5205&gt;=46,"46 -55",C5205&gt;=36,"36 -45",C5205&gt;=26,"26 -35",C5205&lt;=26,"15 - 25")</f>
        <v>36 -45</v>
      </c>
      <c r="E5205" t="s">
        <v>9</v>
      </c>
      <c r="F5205" t="s">
        <v>14</v>
      </c>
      <c r="G5205" s="2">
        <v>707.06</v>
      </c>
      <c r="H5205" t="s">
        <v>25</v>
      </c>
      <c r="I5205" s="1">
        <v>45528</v>
      </c>
    </row>
    <row r="5206" spans="1:9" x14ac:dyDescent="0.25">
      <c r="A5206">
        <v>5205</v>
      </c>
      <c r="B5206" t="s">
        <v>125</v>
      </c>
      <c r="C5206">
        <v>61</v>
      </c>
      <c r="D5206" t="str" cm="1">
        <f t="array" ref="D5206">_xlfn.IFS(C5206&gt;=66,"66 -75",C5206&gt;=56,"56 -65",C5206&gt;=46,"46 -55",C5206&gt;=36,"36 -45",C5206&gt;=26,"26 -35",C5206&lt;=26,"15 - 25")</f>
        <v>56 -65</v>
      </c>
      <c r="E5206" t="s">
        <v>36</v>
      </c>
      <c r="F5206" t="s">
        <v>30</v>
      </c>
      <c r="G5206" s="2">
        <v>294.37</v>
      </c>
      <c r="H5206" t="s">
        <v>11</v>
      </c>
      <c r="I5206" s="1">
        <v>45362</v>
      </c>
    </row>
    <row r="5207" spans="1:9" x14ac:dyDescent="0.25">
      <c r="A5207">
        <v>5206</v>
      </c>
      <c r="B5207" t="s">
        <v>78</v>
      </c>
      <c r="C5207">
        <v>68</v>
      </c>
      <c r="D5207" t="str" cm="1">
        <f t="array" ref="D5207">_xlfn.IFS(C5207&gt;=66,"66 -75",C5207&gt;=56,"56 -65",C5207&gt;=46,"46 -55",C5207&gt;=36,"36 -45",C5207&gt;=26,"26 -35",C5207&lt;=26,"15 - 25")</f>
        <v>66 -75</v>
      </c>
      <c r="E5207" t="s">
        <v>13</v>
      </c>
      <c r="F5207" t="s">
        <v>38</v>
      </c>
      <c r="G5207" s="2">
        <v>244.69</v>
      </c>
      <c r="H5207" t="s">
        <v>11</v>
      </c>
      <c r="I5207" s="1">
        <v>45427</v>
      </c>
    </row>
    <row r="5208" spans="1:9" x14ac:dyDescent="0.25">
      <c r="A5208">
        <v>5207</v>
      </c>
      <c r="B5208" t="s">
        <v>20</v>
      </c>
      <c r="C5208">
        <v>55</v>
      </c>
      <c r="D5208" t="str" cm="1">
        <f t="array" ref="D5208">_xlfn.IFS(C5208&gt;=66,"66 -75",C5208&gt;=56,"56 -65",C5208&gt;=46,"46 -55",C5208&gt;=36,"36 -45",C5208&gt;=26,"26 -35",C5208&lt;=26,"15 - 25")</f>
        <v>46 -55</v>
      </c>
      <c r="E5208" t="s">
        <v>52</v>
      </c>
      <c r="F5208" t="s">
        <v>21</v>
      </c>
      <c r="G5208" s="2">
        <v>181.37</v>
      </c>
      <c r="H5208" t="s">
        <v>22</v>
      </c>
      <c r="I5208" s="1">
        <v>45351</v>
      </c>
    </row>
    <row r="5209" spans="1:9" x14ac:dyDescent="0.25">
      <c r="A5209">
        <v>5208</v>
      </c>
      <c r="B5209" t="s">
        <v>131</v>
      </c>
      <c r="C5209">
        <v>61</v>
      </c>
      <c r="D5209" t="str" cm="1">
        <f t="array" ref="D5209">_xlfn.IFS(C5209&gt;=66,"66 -75",C5209&gt;=56,"56 -65",C5209&gt;=46,"46 -55",C5209&gt;=36,"36 -45",C5209&gt;=26,"26 -35",C5209&lt;=26,"15 - 25")</f>
        <v>56 -65</v>
      </c>
      <c r="E5209" t="s">
        <v>24</v>
      </c>
      <c r="F5209" t="s">
        <v>38</v>
      </c>
      <c r="G5209" s="2">
        <v>591.35</v>
      </c>
      <c r="H5209" t="s">
        <v>22</v>
      </c>
      <c r="I5209" s="1">
        <v>45200</v>
      </c>
    </row>
    <row r="5210" spans="1:9" x14ac:dyDescent="0.25">
      <c r="A5210">
        <v>5209</v>
      </c>
      <c r="B5210" t="s">
        <v>120</v>
      </c>
      <c r="C5210">
        <v>37</v>
      </c>
      <c r="D5210" t="str" cm="1">
        <f t="array" ref="D5210">_xlfn.IFS(C5210&gt;=66,"66 -75",C5210&gt;=56,"56 -65",C5210&gt;=46,"46 -55",C5210&gt;=36,"36 -45",C5210&gt;=26,"26 -35",C5210&lt;=26,"15 - 25")</f>
        <v>36 -45</v>
      </c>
      <c r="E5210" t="s">
        <v>13</v>
      </c>
      <c r="F5210" t="s">
        <v>10</v>
      </c>
      <c r="G5210" s="2">
        <v>289.27999999999997</v>
      </c>
      <c r="H5210" t="s">
        <v>19</v>
      </c>
      <c r="I5210" s="1">
        <v>45129</v>
      </c>
    </row>
    <row r="5211" spans="1:9" x14ac:dyDescent="0.25">
      <c r="A5211">
        <v>5210</v>
      </c>
      <c r="B5211" t="s">
        <v>85</v>
      </c>
      <c r="C5211">
        <v>44</v>
      </c>
      <c r="D5211" t="str" cm="1">
        <f t="array" ref="D5211">_xlfn.IFS(C5211&gt;=66,"66 -75",C5211&gt;=56,"56 -65",C5211&gt;=46,"46 -55",C5211&gt;=36,"36 -45",C5211&gt;=26,"26 -35",C5211&lt;=26,"15 - 25")</f>
        <v>36 -45</v>
      </c>
      <c r="E5211" t="s">
        <v>42</v>
      </c>
      <c r="F5211" t="s">
        <v>10</v>
      </c>
      <c r="G5211" s="2">
        <v>138.86000000000001</v>
      </c>
      <c r="H5211" t="s">
        <v>11</v>
      </c>
      <c r="I5211" s="1">
        <v>45060</v>
      </c>
    </row>
    <row r="5212" spans="1:9" x14ac:dyDescent="0.25">
      <c r="A5212">
        <v>5211</v>
      </c>
      <c r="B5212" t="s">
        <v>53</v>
      </c>
      <c r="C5212">
        <v>39</v>
      </c>
      <c r="D5212" t="str" cm="1">
        <f t="array" ref="D5212">_xlfn.IFS(C5212&gt;=66,"66 -75",C5212&gt;=56,"56 -65",C5212&gt;=46,"46 -55",C5212&gt;=36,"36 -45",C5212&gt;=26,"26 -35",C5212&lt;=26,"15 - 25")</f>
        <v>36 -45</v>
      </c>
      <c r="E5212" t="s">
        <v>36</v>
      </c>
      <c r="F5212" t="s">
        <v>18</v>
      </c>
      <c r="G5212" s="2">
        <v>115.83</v>
      </c>
      <c r="H5212" t="s">
        <v>19</v>
      </c>
      <c r="I5212" s="1">
        <v>45073</v>
      </c>
    </row>
    <row r="5213" spans="1:9" x14ac:dyDescent="0.25">
      <c r="A5213">
        <v>5212</v>
      </c>
      <c r="B5213" t="s">
        <v>108</v>
      </c>
      <c r="C5213">
        <v>50</v>
      </c>
      <c r="D5213" t="str" cm="1">
        <f t="array" ref="D5213">_xlfn.IFS(C5213&gt;=66,"66 -75",C5213&gt;=56,"56 -65",C5213&gt;=46,"46 -55",C5213&gt;=36,"36 -45",C5213&gt;=26,"26 -35",C5213&lt;=26,"15 - 25")</f>
        <v>46 -55</v>
      </c>
      <c r="E5213" t="s">
        <v>50</v>
      </c>
      <c r="F5213" t="s">
        <v>38</v>
      </c>
      <c r="G5213" s="2">
        <v>708.49</v>
      </c>
      <c r="H5213" t="s">
        <v>11</v>
      </c>
      <c r="I5213" s="1">
        <v>45196</v>
      </c>
    </row>
    <row r="5214" spans="1:9" x14ac:dyDescent="0.25">
      <c r="A5214">
        <v>5213</v>
      </c>
      <c r="B5214" t="s">
        <v>54</v>
      </c>
      <c r="C5214">
        <v>23</v>
      </c>
      <c r="D5214" t="str" cm="1">
        <f t="array" ref="D5214">_xlfn.IFS(C5214&gt;=66,"66 -75",C5214&gt;=56,"56 -65",C5214&gt;=46,"46 -55",C5214&gt;=36,"36 -45",C5214&gt;=26,"26 -35",C5214&lt;=26,"15 - 25")</f>
        <v>15 - 25</v>
      </c>
      <c r="E5214" t="s">
        <v>13</v>
      </c>
      <c r="F5214" t="s">
        <v>14</v>
      </c>
      <c r="G5214" s="2">
        <v>501.11</v>
      </c>
      <c r="H5214" t="s">
        <v>28</v>
      </c>
      <c r="I5214" s="1">
        <v>45353</v>
      </c>
    </row>
    <row r="5215" spans="1:9" x14ac:dyDescent="0.25">
      <c r="A5215">
        <v>5214</v>
      </c>
      <c r="B5215" t="s">
        <v>37</v>
      </c>
      <c r="C5215">
        <v>42</v>
      </c>
      <c r="D5215" t="str" cm="1">
        <f t="array" ref="D5215">_xlfn.IFS(C5215&gt;=66,"66 -75",C5215&gt;=56,"56 -65",C5215&gt;=46,"46 -55",C5215&gt;=36,"36 -45",C5215&gt;=26,"26 -35",C5215&lt;=26,"15 - 25")</f>
        <v>36 -45</v>
      </c>
      <c r="E5215" t="s">
        <v>52</v>
      </c>
      <c r="F5215" t="s">
        <v>38</v>
      </c>
      <c r="G5215" s="2">
        <v>940.15</v>
      </c>
      <c r="H5215" t="s">
        <v>28</v>
      </c>
      <c r="I5215" s="1">
        <v>45298</v>
      </c>
    </row>
    <row r="5216" spans="1:9" x14ac:dyDescent="0.25">
      <c r="A5216">
        <v>5215</v>
      </c>
      <c r="B5216" t="s">
        <v>95</v>
      </c>
      <c r="C5216">
        <v>68</v>
      </c>
      <c r="D5216" t="str" cm="1">
        <f t="array" ref="D5216">_xlfn.IFS(C5216&gt;=66,"66 -75",C5216&gt;=56,"56 -65",C5216&gt;=46,"46 -55",C5216&gt;=36,"36 -45",C5216&gt;=26,"26 -35",C5216&lt;=26,"15 - 25")</f>
        <v>66 -75</v>
      </c>
      <c r="E5216" t="s">
        <v>17</v>
      </c>
      <c r="F5216" t="s">
        <v>30</v>
      </c>
      <c r="G5216" s="2">
        <v>980.37</v>
      </c>
      <c r="H5216" t="s">
        <v>22</v>
      </c>
      <c r="I5216" s="1">
        <v>45615</v>
      </c>
    </row>
    <row r="5217" spans="1:9" x14ac:dyDescent="0.25">
      <c r="A5217">
        <v>5216</v>
      </c>
      <c r="B5217" t="s">
        <v>93</v>
      </c>
      <c r="C5217">
        <v>40</v>
      </c>
      <c r="D5217" t="str" cm="1">
        <f t="array" ref="D5217">_xlfn.IFS(C5217&gt;=66,"66 -75",C5217&gt;=56,"56 -65",C5217&gt;=46,"46 -55",C5217&gt;=36,"36 -45",C5217&gt;=26,"26 -35",C5217&lt;=26,"15 - 25")</f>
        <v>36 -45</v>
      </c>
      <c r="E5217" t="s">
        <v>17</v>
      </c>
      <c r="F5217" t="s">
        <v>21</v>
      </c>
      <c r="G5217" s="2">
        <v>746.83</v>
      </c>
      <c r="H5217" t="s">
        <v>25</v>
      </c>
      <c r="I5217" s="1">
        <v>45628</v>
      </c>
    </row>
    <row r="5218" spans="1:9" x14ac:dyDescent="0.25">
      <c r="A5218">
        <v>5217</v>
      </c>
      <c r="B5218" t="s">
        <v>35</v>
      </c>
      <c r="C5218">
        <v>63</v>
      </c>
      <c r="D5218" t="str" cm="1">
        <f t="array" ref="D5218">_xlfn.IFS(C5218&gt;=66,"66 -75",C5218&gt;=56,"56 -65",C5218&gt;=46,"46 -55",C5218&gt;=36,"36 -45",C5218&gt;=26,"26 -35",C5218&lt;=26,"15 - 25")</f>
        <v>56 -65</v>
      </c>
      <c r="E5218" t="s">
        <v>24</v>
      </c>
      <c r="F5218" t="s">
        <v>30</v>
      </c>
      <c r="G5218" s="2">
        <v>307.73</v>
      </c>
      <c r="H5218" t="s">
        <v>15</v>
      </c>
      <c r="I5218" s="1">
        <v>45091</v>
      </c>
    </row>
    <row r="5219" spans="1:9" x14ac:dyDescent="0.25">
      <c r="A5219">
        <v>5218</v>
      </c>
      <c r="B5219" t="s">
        <v>70</v>
      </c>
      <c r="C5219">
        <v>25</v>
      </c>
      <c r="D5219" t="str" cm="1">
        <f t="array" ref="D5219">_xlfn.IFS(C5219&gt;=66,"66 -75",C5219&gt;=56,"56 -65",C5219&gt;=46,"46 -55",C5219&gt;=36,"36 -45",C5219&gt;=26,"26 -35",C5219&lt;=26,"15 - 25")</f>
        <v>15 - 25</v>
      </c>
      <c r="E5219" t="s">
        <v>36</v>
      </c>
      <c r="F5219" t="s">
        <v>18</v>
      </c>
      <c r="G5219" s="2">
        <v>86.03</v>
      </c>
      <c r="H5219" t="s">
        <v>15</v>
      </c>
      <c r="I5219" s="1">
        <v>45716</v>
      </c>
    </row>
    <row r="5220" spans="1:9" x14ac:dyDescent="0.25">
      <c r="A5220">
        <v>5219</v>
      </c>
      <c r="B5220" t="s">
        <v>120</v>
      </c>
      <c r="C5220">
        <v>37</v>
      </c>
      <c r="D5220" t="str" cm="1">
        <f t="array" ref="D5220">_xlfn.IFS(C5220&gt;=66,"66 -75",C5220&gt;=56,"56 -65",C5220&gt;=46,"46 -55",C5220&gt;=36,"36 -45",C5220&gt;=26,"26 -35",C5220&lt;=26,"15 - 25")</f>
        <v>36 -45</v>
      </c>
      <c r="E5220" t="s">
        <v>17</v>
      </c>
      <c r="F5220" t="s">
        <v>30</v>
      </c>
      <c r="G5220" s="2">
        <v>487.13</v>
      </c>
      <c r="H5220" t="s">
        <v>19</v>
      </c>
      <c r="I5220" s="1">
        <v>45652</v>
      </c>
    </row>
    <row r="5221" spans="1:9" x14ac:dyDescent="0.25">
      <c r="A5221">
        <v>5220</v>
      </c>
      <c r="B5221" t="s">
        <v>120</v>
      </c>
      <c r="C5221">
        <v>52</v>
      </c>
      <c r="D5221" t="str" cm="1">
        <f t="array" ref="D5221">_xlfn.IFS(C5221&gt;=66,"66 -75",C5221&gt;=56,"56 -65",C5221&gt;=46,"46 -55",C5221&gt;=36,"36 -45",C5221&gt;=26,"26 -35",C5221&lt;=26,"15 - 25")</f>
        <v>46 -55</v>
      </c>
      <c r="E5221" t="s">
        <v>17</v>
      </c>
      <c r="F5221" t="s">
        <v>30</v>
      </c>
      <c r="G5221" s="2">
        <v>639.92999999999995</v>
      </c>
      <c r="H5221" t="s">
        <v>25</v>
      </c>
      <c r="I5221" s="1">
        <v>45428</v>
      </c>
    </row>
    <row r="5222" spans="1:9" x14ac:dyDescent="0.25">
      <c r="A5222">
        <v>5221</v>
      </c>
      <c r="B5222" t="s">
        <v>106</v>
      </c>
      <c r="C5222">
        <v>18</v>
      </c>
      <c r="D5222" t="str" cm="1">
        <f t="array" ref="D5222">_xlfn.IFS(C5222&gt;=66,"66 -75",C5222&gt;=56,"56 -65",C5222&gt;=46,"46 -55",C5222&gt;=36,"36 -45",C5222&gt;=26,"26 -35",C5222&lt;=26,"15 - 25")</f>
        <v>15 - 25</v>
      </c>
      <c r="E5222" t="s">
        <v>24</v>
      </c>
      <c r="F5222" t="s">
        <v>45</v>
      </c>
      <c r="G5222" s="2">
        <v>858.67</v>
      </c>
      <c r="H5222" t="s">
        <v>11</v>
      </c>
      <c r="I5222" s="1">
        <v>45075</v>
      </c>
    </row>
    <row r="5223" spans="1:9" x14ac:dyDescent="0.25">
      <c r="A5223">
        <v>5222</v>
      </c>
      <c r="B5223" t="s">
        <v>26</v>
      </c>
      <c r="C5223">
        <v>40</v>
      </c>
      <c r="D5223" t="str" cm="1">
        <f t="array" ref="D5223">_xlfn.IFS(C5223&gt;=66,"66 -75",C5223&gt;=56,"56 -65",C5223&gt;=46,"46 -55",C5223&gt;=36,"36 -45",C5223&gt;=26,"26 -35",C5223&lt;=26,"15 - 25")</f>
        <v>36 -45</v>
      </c>
      <c r="E5223" t="s">
        <v>32</v>
      </c>
      <c r="F5223" t="s">
        <v>18</v>
      </c>
      <c r="G5223" s="2">
        <v>940.68</v>
      </c>
      <c r="H5223" t="s">
        <v>22</v>
      </c>
      <c r="I5223" s="1">
        <v>45451</v>
      </c>
    </row>
    <row r="5224" spans="1:9" x14ac:dyDescent="0.25">
      <c r="A5224">
        <v>5223</v>
      </c>
      <c r="B5224" t="s">
        <v>23</v>
      </c>
      <c r="C5224">
        <v>42</v>
      </c>
      <c r="D5224" t="str" cm="1">
        <f t="array" ref="D5224">_xlfn.IFS(C5224&gt;=66,"66 -75",C5224&gt;=56,"56 -65",C5224&gt;=46,"46 -55",C5224&gt;=36,"36 -45",C5224&gt;=26,"26 -35",C5224&lt;=26,"15 - 25")</f>
        <v>36 -45</v>
      </c>
      <c r="E5224" t="s">
        <v>24</v>
      </c>
      <c r="F5224" t="s">
        <v>30</v>
      </c>
      <c r="G5224" s="2">
        <v>42.17</v>
      </c>
      <c r="H5224" t="s">
        <v>22</v>
      </c>
      <c r="I5224" s="1">
        <v>45413</v>
      </c>
    </row>
    <row r="5225" spans="1:9" x14ac:dyDescent="0.25">
      <c r="A5225">
        <v>5224</v>
      </c>
      <c r="B5225" t="s">
        <v>48</v>
      </c>
      <c r="C5225">
        <v>66</v>
      </c>
      <c r="D5225" t="str" cm="1">
        <f t="array" ref="D5225">_xlfn.IFS(C5225&gt;=66,"66 -75",C5225&gt;=56,"56 -65",C5225&gt;=46,"46 -55",C5225&gt;=36,"36 -45",C5225&gt;=26,"26 -35",C5225&lt;=26,"15 - 25")</f>
        <v>66 -75</v>
      </c>
      <c r="E5225" t="s">
        <v>13</v>
      </c>
      <c r="F5225" t="s">
        <v>18</v>
      </c>
      <c r="G5225" s="2">
        <v>945.47</v>
      </c>
      <c r="H5225" t="s">
        <v>28</v>
      </c>
      <c r="I5225" s="1">
        <v>45143</v>
      </c>
    </row>
    <row r="5226" spans="1:9" x14ac:dyDescent="0.25">
      <c r="A5226">
        <v>5225</v>
      </c>
      <c r="B5226" t="s">
        <v>100</v>
      </c>
      <c r="C5226">
        <v>64</v>
      </c>
      <c r="D5226" t="str" cm="1">
        <f t="array" ref="D5226">_xlfn.IFS(C5226&gt;=66,"66 -75",C5226&gt;=56,"56 -65",C5226&gt;=46,"46 -55",C5226&gt;=36,"36 -45",C5226&gt;=26,"26 -35",C5226&lt;=26,"15 - 25")</f>
        <v>56 -65</v>
      </c>
      <c r="E5226" t="s">
        <v>44</v>
      </c>
      <c r="F5226" t="s">
        <v>21</v>
      </c>
      <c r="G5226" s="2">
        <v>494.54</v>
      </c>
      <c r="H5226" t="s">
        <v>19</v>
      </c>
      <c r="I5226" s="1">
        <v>45324</v>
      </c>
    </row>
    <row r="5227" spans="1:9" x14ac:dyDescent="0.25">
      <c r="A5227">
        <v>5226</v>
      </c>
      <c r="B5227" t="s">
        <v>101</v>
      </c>
      <c r="C5227">
        <v>65</v>
      </c>
      <c r="D5227" t="str" cm="1">
        <f t="array" ref="D5227">_xlfn.IFS(C5227&gt;=66,"66 -75",C5227&gt;=56,"56 -65",C5227&gt;=46,"46 -55",C5227&gt;=36,"36 -45",C5227&gt;=26,"26 -35",C5227&lt;=26,"15 - 25")</f>
        <v>56 -65</v>
      </c>
      <c r="E5227" t="s">
        <v>42</v>
      </c>
      <c r="F5227" t="s">
        <v>27</v>
      </c>
      <c r="G5227" s="2">
        <v>742.69</v>
      </c>
      <c r="H5227" t="s">
        <v>25</v>
      </c>
      <c r="I5227" s="1">
        <v>45647</v>
      </c>
    </row>
    <row r="5228" spans="1:9" x14ac:dyDescent="0.25">
      <c r="A5228">
        <v>5227</v>
      </c>
      <c r="B5228" t="s">
        <v>43</v>
      </c>
      <c r="C5228">
        <v>43</v>
      </c>
      <c r="D5228" t="str" cm="1">
        <f t="array" ref="D5228">_xlfn.IFS(C5228&gt;=66,"66 -75",C5228&gt;=56,"56 -65",C5228&gt;=46,"46 -55",C5228&gt;=36,"36 -45",C5228&gt;=26,"26 -35",C5228&lt;=26,"15 - 25")</f>
        <v>36 -45</v>
      </c>
      <c r="E5228" t="s">
        <v>32</v>
      </c>
      <c r="F5228" t="s">
        <v>18</v>
      </c>
      <c r="G5228" s="2">
        <v>573.62</v>
      </c>
      <c r="H5228" t="s">
        <v>25</v>
      </c>
      <c r="I5228" s="1">
        <v>45197</v>
      </c>
    </row>
    <row r="5229" spans="1:9" x14ac:dyDescent="0.25">
      <c r="A5229">
        <v>5228</v>
      </c>
      <c r="B5229" t="s">
        <v>73</v>
      </c>
      <c r="C5229">
        <v>28</v>
      </c>
      <c r="D5229" t="str" cm="1">
        <f t="array" ref="D5229">_xlfn.IFS(C5229&gt;=66,"66 -75",C5229&gt;=56,"56 -65",C5229&gt;=46,"46 -55",C5229&gt;=36,"36 -45",C5229&gt;=26,"26 -35",C5229&lt;=26,"15 - 25")</f>
        <v>26 -35</v>
      </c>
      <c r="E5229" t="s">
        <v>36</v>
      </c>
      <c r="F5229" t="s">
        <v>45</v>
      </c>
      <c r="G5229" s="2">
        <v>329.48</v>
      </c>
      <c r="H5229" t="s">
        <v>22</v>
      </c>
      <c r="I5229" s="1">
        <v>45554</v>
      </c>
    </row>
    <row r="5230" spans="1:9" x14ac:dyDescent="0.25">
      <c r="A5230">
        <v>5229</v>
      </c>
      <c r="B5230" t="s">
        <v>103</v>
      </c>
      <c r="C5230">
        <v>66</v>
      </c>
      <c r="D5230" t="str" cm="1">
        <f t="array" ref="D5230">_xlfn.IFS(C5230&gt;=66,"66 -75",C5230&gt;=56,"56 -65",C5230&gt;=46,"46 -55",C5230&gt;=36,"36 -45",C5230&gt;=26,"26 -35",C5230&lt;=26,"15 - 25")</f>
        <v>66 -75</v>
      </c>
      <c r="E5230" t="s">
        <v>32</v>
      </c>
      <c r="F5230" t="s">
        <v>30</v>
      </c>
      <c r="G5230" s="2">
        <v>40.86</v>
      </c>
      <c r="H5230" t="s">
        <v>19</v>
      </c>
      <c r="I5230" s="1">
        <v>45723</v>
      </c>
    </row>
    <row r="5231" spans="1:9" x14ac:dyDescent="0.25">
      <c r="A5231">
        <v>5230</v>
      </c>
      <c r="B5231" t="s">
        <v>8</v>
      </c>
      <c r="C5231">
        <v>46</v>
      </c>
      <c r="D5231" t="str" cm="1">
        <f t="array" ref="D5231">_xlfn.IFS(C5231&gt;=66,"66 -75",C5231&gt;=56,"56 -65",C5231&gt;=46,"46 -55",C5231&gt;=36,"36 -45",C5231&gt;=26,"26 -35",C5231&lt;=26,"15 - 25")</f>
        <v>46 -55</v>
      </c>
      <c r="E5231" t="s">
        <v>50</v>
      </c>
      <c r="F5231" t="s">
        <v>30</v>
      </c>
      <c r="G5231" s="2">
        <v>146.36000000000001</v>
      </c>
      <c r="H5231" t="s">
        <v>22</v>
      </c>
      <c r="I5231" s="1">
        <v>45420</v>
      </c>
    </row>
    <row r="5232" spans="1:9" x14ac:dyDescent="0.25">
      <c r="A5232">
        <v>5231</v>
      </c>
      <c r="B5232" t="s">
        <v>67</v>
      </c>
      <c r="C5232">
        <v>39</v>
      </c>
      <c r="D5232" t="str" cm="1">
        <f t="array" ref="D5232">_xlfn.IFS(C5232&gt;=66,"66 -75",C5232&gt;=56,"56 -65",C5232&gt;=46,"46 -55",C5232&gt;=36,"36 -45",C5232&gt;=26,"26 -35",C5232&lt;=26,"15 - 25")</f>
        <v>36 -45</v>
      </c>
      <c r="E5232" t="s">
        <v>52</v>
      </c>
      <c r="F5232" t="s">
        <v>45</v>
      </c>
      <c r="G5232" s="2">
        <v>358.78</v>
      </c>
      <c r="H5232" t="s">
        <v>25</v>
      </c>
      <c r="I5232" s="1">
        <v>45523</v>
      </c>
    </row>
    <row r="5233" spans="1:9" x14ac:dyDescent="0.25">
      <c r="A5233">
        <v>5232</v>
      </c>
      <c r="B5233" t="s">
        <v>127</v>
      </c>
      <c r="C5233">
        <v>49</v>
      </c>
      <c r="D5233" t="str" cm="1">
        <f t="array" ref="D5233">_xlfn.IFS(C5233&gt;=66,"66 -75",C5233&gt;=56,"56 -65",C5233&gt;=46,"46 -55",C5233&gt;=36,"36 -45",C5233&gt;=26,"26 -35",C5233&lt;=26,"15 - 25")</f>
        <v>46 -55</v>
      </c>
      <c r="E5233" t="s">
        <v>44</v>
      </c>
      <c r="F5233" t="s">
        <v>45</v>
      </c>
      <c r="G5233" s="2">
        <v>472.01</v>
      </c>
      <c r="H5233" t="s">
        <v>11</v>
      </c>
      <c r="I5233" s="1">
        <v>45248</v>
      </c>
    </row>
    <row r="5234" spans="1:9" x14ac:dyDescent="0.25">
      <c r="A5234">
        <v>5233</v>
      </c>
      <c r="B5234" t="s">
        <v>114</v>
      </c>
      <c r="C5234">
        <v>22</v>
      </c>
      <c r="D5234" t="str" cm="1">
        <f t="array" ref="D5234">_xlfn.IFS(C5234&gt;=66,"66 -75",C5234&gt;=56,"56 -65",C5234&gt;=46,"46 -55",C5234&gt;=36,"36 -45",C5234&gt;=26,"26 -35",C5234&lt;=26,"15 - 25")</f>
        <v>15 - 25</v>
      </c>
      <c r="E5234" t="s">
        <v>24</v>
      </c>
      <c r="F5234" t="s">
        <v>27</v>
      </c>
      <c r="G5234" s="2">
        <v>762.5</v>
      </c>
      <c r="H5234" t="s">
        <v>19</v>
      </c>
      <c r="I5234" s="1">
        <v>45377</v>
      </c>
    </row>
    <row r="5235" spans="1:9" x14ac:dyDescent="0.25">
      <c r="A5235">
        <v>5234</v>
      </c>
      <c r="B5235" t="s">
        <v>113</v>
      </c>
      <c r="C5235">
        <v>56</v>
      </c>
      <c r="D5235" t="str" cm="1">
        <f t="array" ref="D5235">_xlfn.IFS(C5235&gt;=66,"66 -75",C5235&gt;=56,"56 -65",C5235&gt;=46,"46 -55",C5235&gt;=36,"36 -45",C5235&gt;=26,"26 -35",C5235&lt;=26,"15 - 25")</f>
        <v>56 -65</v>
      </c>
      <c r="E5235" t="s">
        <v>42</v>
      </c>
      <c r="F5235" t="s">
        <v>38</v>
      </c>
      <c r="G5235" s="2">
        <v>749.11</v>
      </c>
      <c r="H5235" t="s">
        <v>22</v>
      </c>
      <c r="I5235" s="1">
        <v>45636</v>
      </c>
    </row>
    <row r="5236" spans="1:9" x14ac:dyDescent="0.25">
      <c r="A5236">
        <v>5235</v>
      </c>
      <c r="B5236" t="s">
        <v>54</v>
      </c>
      <c r="C5236">
        <v>28</v>
      </c>
      <c r="D5236" t="str" cm="1">
        <f t="array" ref="D5236">_xlfn.IFS(C5236&gt;=66,"66 -75",C5236&gt;=56,"56 -65",C5236&gt;=46,"46 -55",C5236&gt;=36,"36 -45",C5236&gt;=26,"26 -35",C5236&lt;=26,"15 - 25")</f>
        <v>26 -35</v>
      </c>
      <c r="E5236" t="s">
        <v>52</v>
      </c>
      <c r="F5236" t="s">
        <v>21</v>
      </c>
      <c r="G5236" s="2">
        <v>938.43</v>
      </c>
      <c r="H5236" t="s">
        <v>11</v>
      </c>
      <c r="I5236" s="1">
        <v>45135</v>
      </c>
    </row>
    <row r="5237" spans="1:9" x14ac:dyDescent="0.25">
      <c r="A5237">
        <v>5236</v>
      </c>
      <c r="B5237" t="s">
        <v>98</v>
      </c>
      <c r="C5237">
        <v>29</v>
      </c>
      <c r="D5237" t="str" cm="1">
        <f t="array" ref="D5237">_xlfn.IFS(C5237&gt;=66,"66 -75",C5237&gt;=56,"56 -65",C5237&gt;=46,"46 -55",C5237&gt;=36,"36 -45",C5237&gt;=26,"26 -35",C5237&lt;=26,"15 - 25")</f>
        <v>26 -35</v>
      </c>
      <c r="E5237" t="s">
        <v>42</v>
      </c>
      <c r="F5237" t="s">
        <v>21</v>
      </c>
      <c r="G5237" s="2">
        <v>827.38</v>
      </c>
      <c r="H5237" t="s">
        <v>15</v>
      </c>
      <c r="I5237" s="1">
        <v>45632</v>
      </c>
    </row>
    <row r="5238" spans="1:9" x14ac:dyDescent="0.25">
      <c r="A5238">
        <v>5237</v>
      </c>
      <c r="B5238" t="s">
        <v>86</v>
      </c>
      <c r="C5238">
        <v>38</v>
      </c>
      <c r="D5238" t="str" cm="1">
        <f t="array" ref="D5238">_xlfn.IFS(C5238&gt;=66,"66 -75",C5238&gt;=56,"56 -65",C5238&gt;=46,"46 -55",C5238&gt;=36,"36 -45",C5238&gt;=26,"26 -35",C5238&lt;=26,"15 - 25")</f>
        <v>36 -45</v>
      </c>
      <c r="E5238" t="s">
        <v>32</v>
      </c>
      <c r="F5238" t="s">
        <v>38</v>
      </c>
      <c r="G5238" s="2">
        <v>963.41</v>
      </c>
      <c r="H5238" t="s">
        <v>11</v>
      </c>
      <c r="I5238" s="1">
        <v>45722</v>
      </c>
    </row>
    <row r="5239" spans="1:9" x14ac:dyDescent="0.25">
      <c r="A5239">
        <v>5238</v>
      </c>
      <c r="B5239" t="s">
        <v>128</v>
      </c>
      <c r="C5239">
        <v>69</v>
      </c>
      <c r="D5239" t="str" cm="1">
        <f t="array" ref="D5239">_xlfn.IFS(C5239&gt;=66,"66 -75",C5239&gt;=56,"56 -65",C5239&gt;=46,"46 -55",C5239&gt;=36,"36 -45",C5239&gt;=26,"26 -35",C5239&lt;=26,"15 - 25")</f>
        <v>66 -75</v>
      </c>
      <c r="E5239" t="s">
        <v>44</v>
      </c>
      <c r="F5239" t="s">
        <v>14</v>
      </c>
      <c r="G5239" s="2">
        <v>443.22</v>
      </c>
      <c r="H5239" t="s">
        <v>15</v>
      </c>
      <c r="I5239" s="1">
        <v>45179</v>
      </c>
    </row>
    <row r="5240" spans="1:9" x14ac:dyDescent="0.25">
      <c r="A5240">
        <v>5239</v>
      </c>
      <c r="B5240" t="s">
        <v>125</v>
      </c>
      <c r="C5240">
        <v>31</v>
      </c>
      <c r="D5240" t="str" cm="1">
        <f t="array" ref="D5240">_xlfn.IFS(C5240&gt;=66,"66 -75",C5240&gt;=56,"56 -65",C5240&gt;=46,"46 -55",C5240&gt;=36,"36 -45",C5240&gt;=26,"26 -35",C5240&lt;=26,"15 - 25")</f>
        <v>26 -35</v>
      </c>
      <c r="E5240" t="s">
        <v>24</v>
      </c>
      <c r="F5240" t="s">
        <v>45</v>
      </c>
      <c r="G5240" s="2">
        <v>176.22</v>
      </c>
      <c r="H5240" t="s">
        <v>19</v>
      </c>
      <c r="I5240" s="1">
        <v>45037</v>
      </c>
    </row>
    <row r="5241" spans="1:9" x14ac:dyDescent="0.25">
      <c r="A5241">
        <v>5240</v>
      </c>
      <c r="B5241" t="s">
        <v>126</v>
      </c>
      <c r="C5241">
        <v>33</v>
      </c>
      <c r="D5241" t="str" cm="1">
        <f t="array" ref="D5241">_xlfn.IFS(C5241&gt;=66,"66 -75",C5241&gt;=56,"56 -65",C5241&gt;=46,"46 -55",C5241&gt;=36,"36 -45",C5241&gt;=26,"26 -35",C5241&lt;=26,"15 - 25")</f>
        <v>26 -35</v>
      </c>
      <c r="E5241" t="s">
        <v>36</v>
      </c>
      <c r="F5241" t="s">
        <v>18</v>
      </c>
      <c r="G5241" s="2">
        <v>473.06</v>
      </c>
      <c r="H5241" t="s">
        <v>19</v>
      </c>
      <c r="I5241" s="1">
        <v>45438</v>
      </c>
    </row>
    <row r="5242" spans="1:9" x14ac:dyDescent="0.25">
      <c r="A5242">
        <v>5241</v>
      </c>
      <c r="B5242" t="s">
        <v>51</v>
      </c>
      <c r="C5242">
        <v>60</v>
      </c>
      <c r="D5242" t="str" cm="1">
        <f t="array" ref="D5242">_xlfn.IFS(C5242&gt;=66,"66 -75",C5242&gt;=56,"56 -65",C5242&gt;=46,"46 -55",C5242&gt;=36,"36 -45",C5242&gt;=26,"26 -35",C5242&lt;=26,"15 - 25")</f>
        <v>56 -65</v>
      </c>
      <c r="E5242" t="s">
        <v>52</v>
      </c>
      <c r="F5242" t="s">
        <v>10</v>
      </c>
      <c r="G5242" s="2">
        <v>219.47</v>
      </c>
      <c r="H5242" t="s">
        <v>25</v>
      </c>
      <c r="I5242" s="1">
        <v>45345</v>
      </c>
    </row>
    <row r="5243" spans="1:9" x14ac:dyDescent="0.25">
      <c r="A5243">
        <v>5242</v>
      </c>
      <c r="B5243" t="s">
        <v>91</v>
      </c>
      <c r="C5243">
        <v>35</v>
      </c>
      <c r="D5243" t="str" cm="1">
        <f t="array" ref="D5243">_xlfn.IFS(C5243&gt;=66,"66 -75",C5243&gt;=56,"56 -65",C5243&gt;=46,"46 -55",C5243&gt;=36,"36 -45",C5243&gt;=26,"26 -35",C5243&lt;=26,"15 - 25")</f>
        <v>26 -35</v>
      </c>
      <c r="E5243" t="s">
        <v>42</v>
      </c>
      <c r="F5243" t="s">
        <v>14</v>
      </c>
      <c r="G5243" s="2">
        <v>79.489999999999995</v>
      </c>
      <c r="H5243" t="s">
        <v>22</v>
      </c>
      <c r="I5243" s="1">
        <v>45005</v>
      </c>
    </row>
    <row r="5244" spans="1:9" x14ac:dyDescent="0.25">
      <c r="A5244">
        <v>5243</v>
      </c>
      <c r="B5244" t="s">
        <v>59</v>
      </c>
      <c r="C5244">
        <v>70</v>
      </c>
      <c r="D5244" t="str" cm="1">
        <f t="array" ref="D5244">_xlfn.IFS(C5244&gt;=66,"66 -75",C5244&gt;=56,"56 -65",C5244&gt;=46,"46 -55",C5244&gt;=36,"36 -45",C5244&gt;=26,"26 -35",C5244&lt;=26,"15 - 25")</f>
        <v>66 -75</v>
      </c>
      <c r="E5244" t="s">
        <v>36</v>
      </c>
      <c r="F5244" t="s">
        <v>18</v>
      </c>
      <c r="G5244" s="2">
        <v>473.88</v>
      </c>
      <c r="H5244" t="s">
        <v>19</v>
      </c>
      <c r="I5244" s="1">
        <v>45044</v>
      </c>
    </row>
    <row r="5245" spans="1:9" x14ac:dyDescent="0.25">
      <c r="A5245">
        <v>5244</v>
      </c>
      <c r="B5245" t="s">
        <v>68</v>
      </c>
      <c r="C5245">
        <v>62</v>
      </c>
      <c r="D5245" t="str" cm="1">
        <f t="array" ref="D5245">_xlfn.IFS(C5245&gt;=66,"66 -75",C5245&gt;=56,"56 -65",C5245&gt;=46,"46 -55",C5245&gt;=36,"36 -45",C5245&gt;=26,"26 -35",C5245&lt;=26,"15 - 25")</f>
        <v>56 -65</v>
      </c>
      <c r="E5245" t="s">
        <v>42</v>
      </c>
      <c r="F5245" t="s">
        <v>30</v>
      </c>
      <c r="G5245" s="2">
        <v>97.74</v>
      </c>
      <c r="H5245" t="s">
        <v>25</v>
      </c>
      <c r="I5245" s="1">
        <v>45523</v>
      </c>
    </row>
    <row r="5246" spans="1:9" x14ac:dyDescent="0.25">
      <c r="A5246">
        <v>5245</v>
      </c>
      <c r="B5246" t="s">
        <v>46</v>
      </c>
      <c r="C5246">
        <v>58</v>
      </c>
      <c r="D5246" t="str" cm="1">
        <f t="array" ref="D5246">_xlfn.IFS(C5246&gt;=66,"66 -75",C5246&gt;=56,"56 -65",C5246&gt;=46,"46 -55",C5246&gt;=36,"36 -45",C5246&gt;=26,"26 -35",C5246&lt;=26,"15 - 25")</f>
        <v>56 -65</v>
      </c>
      <c r="E5246" t="s">
        <v>44</v>
      </c>
      <c r="F5246" t="s">
        <v>10</v>
      </c>
      <c r="G5246" s="2">
        <v>321.75</v>
      </c>
      <c r="H5246" t="s">
        <v>19</v>
      </c>
      <c r="I5246" s="1">
        <v>45070</v>
      </c>
    </row>
    <row r="5247" spans="1:9" x14ac:dyDescent="0.25">
      <c r="A5247">
        <v>5246</v>
      </c>
      <c r="B5247" t="s">
        <v>123</v>
      </c>
      <c r="C5247">
        <v>38</v>
      </c>
      <c r="D5247" t="str" cm="1">
        <f t="array" ref="D5247">_xlfn.IFS(C5247&gt;=66,"66 -75",C5247&gt;=56,"56 -65",C5247&gt;=46,"46 -55",C5247&gt;=36,"36 -45",C5247&gt;=26,"26 -35",C5247&lt;=26,"15 - 25")</f>
        <v>36 -45</v>
      </c>
      <c r="E5247" t="s">
        <v>42</v>
      </c>
      <c r="F5247" t="s">
        <v>27</v>
      </c>
      <c r="G5247" s="2">
        <v>499.31</v>
      </c>
      <c r="H5247" t="s">
        <v>22</v>
      </c>
      <c r="I5247" s="1">
        <v>45033</v>
      </c>
    </row>
    <row r="5248" spans="1:9" x14ac:dyDescent="0.25">
      <c r="A5248">
        <v>5247</v>
      </c>
      <c r="B5248" t="s">
        <v>83</v>
      </c>
      <c r="C5248">
        <v>36</v>
      </c>
      <c r="D5248" t="str" cm="1">
        <f t="array" ref="D5248">_xlfn.IFS(C5248&gt;=66,"66 -75",C5248&gt;=56,"56 -65",C5248&gt;=46,"46 -55",C5248&gt;=36,"36 -45",C5248&gt;=26,"26 -35",C5248&lt;=26,"15 - 25")</f>
        <v>36 -45</v>
      </c>
      <c r="E5248" t="s">
        <v>36</v>
      </c>
      <c r="F5248" t="s">
        <v>38</v>
      </c>
      <c r="G5248" s="2">
        <v>742.22</v>
      </c>
      <c r="H5248" t="s">
        <v>11</v>
      </c>
      <c r="I5248" s="1">
        <v>45074</v>
      </c>
    </row>
    <row r="5249" spans="1:9" x14ac:dyDescent="0.25">
      <c r="A5249">
        <v>5248</v>
      </c>
      <c r="B5249" t="s">
        <v>16</v>
      </c>
      <c r="C5249">
        <v>68</v>
      </c>
      <c r="D5249" t="str" cm="1">
        <f t="array" ref="D5249">_xlfn.IFS(C5249&gt;=66,"66 -75",C5249&gt;=56,"56 -65",C5249&gt;=46,"46 -55",C5249&gt;=36,"36 -45",C5249&gt;=26,"26 -35",C5249&lt;=26,"15 - 25")</f>
        <v>66 -75</v>
      </c>
      <c r="E5249" t="s">
        <v>32</v>
      </c>
      <c r="F5249" t="s">
        <v>21</v>
      </c>
      <c r="G5249" s="2">
        <v>40.1</v>
      </c>
      <c r="H5249" t="s">
        <v>19</v>
      </c>
      <c r="I5249" s="1">
        <v>45181</v>
      </c>
    </row>
    <row r="5250" spans="1:9" x14ac:dyDescent="0.25">
      <c r="A5250">
        <v>5249</v>
      </c>
      <c r="B5250" t="s">
        <v>87</v>
      </c>
      <c r="C5250">
        <v>39</v>
      </c>
      <c r="D5250" t="str" cm="1">
        <f t="array" ref="D5250">_xlfn.IFS(C5250&gt;=66,"66 -75",C5250&gt;=56,"56 -65",C5250&gt;=46,"46 -55",C5250&gt;=36,"36 -45",C5250&gt;=26,"26 -35",C5250&lt;=26,"15 - 25")</f>
        <v>36 -45</v>
      </c>
      <c r="E5250" t="s">
        <v>32</v>
      </c>
      <c r="F5250" t="s">
        <v>27</v>
      </c>
      <c r="G5250" s="2">
        <v>133.4</v>
      </c>
      <c r="H5250" t="s">
        <v>11</v>
      </c>
      <c r="I5250" s="1">
        <v>45632</v>
      </c>
    </row>
    <row r="5251" spans="1:9" x14ac:dyDescent="0.25">
      <c r="A5251">
        <v>5250</v>
      </c>
      <c r="B5251" t="s">
        <v>108</v>
      </c>
      <c r="C5251">
        <v>61</v>
      </c>
      <c r="D5251" t="str" cm="1">
        <f t="array" ref="D5251">_xlfn.IFS(C5251&gt;=66,"66 -75",C5251&gt;=56,"56 -65",C5251&gt;=46,"46 -55",C5251&gt;=36,"36 -45",C5251&gt;=26,"26 -35",C5251&lt;=26,"15 - 25")</f>
        <v>56 -65</v>
      </c>
      <c r="E5251" t="s">
        <v>17</v>
      </c>
      <c r="F5251" t="s">
        <v>38</v>
      </c>
      <c r="G5251" s="2">
        <v>380.42</v>
      </c>
      <c r="H5251" t="s">
        <v>19</v>
      </c>
      <c r="I5251" s="1">
        <v>45556</v>
      </c>
    </row>
    <row r="5252" spans="1:9" x14ac:dyDescent="0.25">
      <c r="A5252">
        <v>5251</v>
      </c>
      <c r="B5252" t="s">
        <v>74</v>
      </c>
      <c r="C5252">
        <v>62</v>
      </c>
      <c r="D5252" t="str" cm="1">
        <f t="array" ref="D5252">_xlfn.IFS(C5252&gt;=66,"66 -75",C5252&gt;=56,"56 -65",C5252&gt;=46,"46 -55",C5252&gt;=36,"36 -45",C5252&gt;=26,"26 -35",C5252&lt;=26,"15 - 25")</f>
        <v>56 -65</v>
      </c>
      <c r="E5252" t="s">
        <v>42</v>
      </c>
      <c r="F5252" t="s">
        <v>18</v>
      </c>
      <c r="G5252" s="2">
        <v>262.06</v>
      </c>
      <c r="H5252" t="s">
        <v>15</v>
      </c>
      <c r="I5252" s="1">
        <v>45338</v>
      </c>
    </row>
    <row r="5253" spans="1:9" x14ac:dyDescent="0.25">
      <c r="A5253">
        <v>5252</v>
      </c>
      <c r="B5253" t="s">
        <v>71</v>
      </c>
      <c r="C5253">
        <v>44</v>
      </c>
      <c r="D5253" t="str" cm="1">
        <f t="array" ref="D5253">_xlfn.IFS(C5253&gt;=66,"66 -75",C5253&gt;=56,"56 -65",C5253&gt;=46,"46 -55",C5253&gt;=36,"36 -45",C5253&gt;=26,"26 -35",C5253&lt;=26,"15 - 25")</f>
        <v>36 -45</v>
      </c>
      <c r="E5253" t="s">
        <v>13</v>
      </c>
      <c r="F5253" t="s">
        <v>10</v>
      </c>
      <c r="G5253" s="2">
        <v>478.42</v>
      </c>
      <c r="H5253" t="s">
        <v>11</v>
      </c>
      <c r="I5253" s="1">
        <v>45079</v>
      </c>
    </row>
    <row r="5254" spans="1:9" x14ac:dyDescent="0.25">
      <c r="A5254">
        <v>5253</v>
      </c>
      <c r="B5254" t="s">
        <v>109</v>
      </c>
      <c r="C5254">
        <v>37</v>
      </c>
      <c r="D5254" t="str" cm="1">
        <f t="array" ref="D5254">_xlfn.IFS(C5254&gt;=66,"66 -75",C5254&gt;=56,"56 -65",C5254&gt;=46,"46 -55",C5254&gt;=36,"36 -45",C5254&gt;=26,"26 -35",C5254&lt;=26,"15 - 25")</f>
        <v>36 -45</v>
      </c>
      <c r="E5254" t="s">
        <v>50</v>
      </c>
      <c r="F5254" t="s">
        <v>38</v>
      </c>
      <c r="G5254" s="2">
        <v>711.34</v>
      </c>
      <c r="H5254" t="s">
        <v>25</v>
      </c>
      <c r="I5254" s="1">
        <v>45278</v>
      </c>
    </row>
    <row r="5255" spans="1:9" x14ac:dyDescent="0.25">
      <c r="A5255">
        <v>5254</v>
      </c>
      <c r="B5255" t="s">
        <v>80</v>
      </c>
      <c r="C5255">
        <v>60</v>
      </c>
      <c r="D5255" t="str" cm="1">
        <f t="array" ref="D5255">_xlfn.IFS(C5255&gt;=66,"66 -75",C5255&gt;=56,"56 -65",C5255&gt;=46,"46 -55",C5255&gt;=36,"36 -45",C5255&gt;=26,"26 -35",C5255&lt;=26,"15 - 25")</f>
        <v>56 -65</v>
      </c>
      <c r="E5255" t="s">
        <v>32</v>
      </c>
      <c r="F5255" t="s">
        <v>27</v>
      </c>
      <c r="G5255" s="2">
        <v>269.73</v>
      </c>
      <c r="H5255" t="s">
        <v>11</v>
      </c>
      <c r="I5255" s="1">
        <v>45019</v>
      </c>
    </row>
    <row r="5256" spans="1:9" x14ac:dyDescent="0.25">
      <c r="A5256">
        <v>5255</v>
      </c>
      <c r="B5256" t="s">
        <v>34</v>
      </c>
      <c r="C5256">
        <v>45</v>
      </c>
      <c r="D5256" t="str" cm="1">
        <f t="array" ref="D5256">_xlfn.IFS(C5256&gt;=66,"66 -75",C5256&gt;=56,"56 -65",C5256&gt;=46,"46 -55",C5256&gt;=36,"36 -45",C5256&gt;=26,"26 -35",C5256&lt;=26,"15 - 25")</f>
        <v>36 -45</v>
      </c>
      <c r="E5256" t="s">
        <v>9</v>
      </c>
      <c r="F5256" t="s">
        <v>30</v>
      </c>
      <c r="G5256" s="2">
        <v>898.91</v>
      </c>
      <c r="H5256" t="s">
        <v>15</v>
      </c>
      <c r="I5256" s="1">
        <v>45500</v>
      </c>
    </row>
    <row r="5257" spans="1:9" x14ac:dyDescent="0.25">
      <c r="A5257">
        <v>5256</v>
      </c>
      <c r="B5257" t="s">
        <v>126</v>
      </c>
      <c r="C5257">
        <v>53</v>
      </c>
      <c r="D5257" t="str" cm="1">
        <f t="array" ref="D5257">_xlfn.IFS(C5257&gt;=66,"66 -75",C5257&gt;=56,"56 -65",C5257&gt;=46,"46 -55",C5257&gt;=36,"36 -45",C5257&gt;=26,"26 -35",C5257&lt;=26,"15 - 25")</f>
        <v>46 -55</v>
      </c>
      <c r="E5257" t="s">
        <v>17</v>
      </c>
      <c r="F5257" t="s">
        <v>27</v>
      </c>
      <c r="G5257" s="2">
        <v>352.23</v>
      </c>
      <c r="H5257" t="s">
        <v>22</v>
      </c>
      <c r="I5257" s="1">
        <v>45006</v>
      </c>
    </row>
    <row r="5258" spans="1:9" x14ac:dyDescent="0.25">
      <c r="A5258">
        <v>5257</v>
      </c>
      <c r="B5258" t="s">
        <v>77</v>
      </c>
      <c r="C5258">
        <v>20</v>
      </c>
      <c r="D5258" t="str" cm="1">
        <f t="array" ref="D5258">_xlfn.IFS(C5258&gt;=66,"66 -75",C5258&gt;=56,"56 -65",C5258&gt;=46,"46 -55",C5258&gt;=36,"36 -45",C5258&gt;=26,"26 -35",C5258&lt;=26,"15 - 25")</f>
        <v>15 - 25</v>
      </c>
      <c r="E5258" t="s">
        <v>13</v>
      </c>
      <c r="F5258" t="s">
        <v>10</v>
      </c>
      <c r="G5258" s="2">
        <v>535.73</v>
      </c>
      <c r="H5258" t="s">
        <v>25</v>
      </c>
      <c r="I5258" s="1">
        <v>45696</v>
      </c>
    </row>
    <row r="5259" spans="1:9" x14ac:dyDescent="0.25">
      <c r="A5259">
        <v>5258</v>
      </c>
      <c r="B5259" t="s">
        <v>114</v>
      </c>
      <c r="C5259">
        <v>20</v>
      </c>
      <c r="D5259" t="str" cm="1">
        <f t="array" ref="D5259">_xlfn.IFS(C5259&gt;=66,"66 -75",C5259&gt;=56,"56 -65",C5259&gt;=46,"46 -55",C5259&gt;=36,"36 -45",C5259&gt;=26,"26 -35",C5259&lt;=26,"15 - 25")</f>
        <v>15 - 25</v>
      </c>
      <c r="E5259" t="s">
        <v>44</v>
      </c>
      <c r="F5259" t="s">
        <v>21</v>
      </c>
      <c r="G5259" s="2">
        <v>802.44</v>
      </c>
      <c r="H5259" t="s">
        <v>19</v>
      </c>
      <c r="I5259" s="1">
        <v>45477</v>
      </c>
    </row>
    <row r="5260" spans="1:9" x14ac:dyDescent="0.25">
      <c r="A5260">
        <v>5259</v>
      </c>
      <c r="B5260" t="s">
        <v>34</v>
      </c>
      <c r="C5260">
        <v>65</v>
      </c>
      <c r="D5260" t="str" cm="1">
        <f t="array" ref="D5260">_xlfn.IFS(C5260&gt;=66,"66 -75",C5260&gt;=56,"56 -65",C5260&gt;=46,"46 -55",C5260&gt;=36,"36 -45",C5260&gt;=26,"26 -35",C5260&lt;=26,"15 - 25")</f>
        <v>56 -65</v>
      </c>
      <c r="E5260" t="s">
        <v>36</v>
      </c>
      <c r="F5260" t="s">
        <v>21</v>
      </c>
      <c r="G5260" s="2">
        <v>610.97</v>
      </c>
      <c r="H5260" t="s">
        <v>25</v>
      </c>
      <c r="I5260" s="1">
        <v>45367</v>
      </c>
    </row>
    <row r="5261" spans="1:9" x14ac:dyDescent="0.25">
      <c r="A5261">
        <v>5260</v>
      </c>
      <c r="B5261" t="s">
        <v>80</v>
      </c>
      <c r="C5261">
        <v>35</v>
      </c>
      <c r="D5261" t="str" cm="1">
        <f t="array" ref="D5261">_xlfn.IFS(C5261&gt;=66,"66 -75",C5261&gt;=56,"56 -65",C5261&gt;=46,"46 -55",C5261&gt;=36,"36 -45",C5261&gt;=26,"26 -35",C5261&lt;=26,"15 - 25")</f>
        <v>26 -35</v>
      </c>
      <c r="E5261" t="s">
        <v>50</v>
      </c>
      <c r="F5261" t="s">
        <v>38</v>
      </c>
      <c r="G5261" s="2">
        <v>376.06</v>
      </c>
      <c r="H5261" t="s">
        <v>25</v>
      </c>
      <c r="I5261" s="1">
        <v>45183</v>
      </c>
    </row>
    <row r="5262" spans="1:9" x14ac:dyDescent="0.25">
      <c r="A5262">
        <v>5261</v>
      </c>
      <c r="B5262" t="s">
        <v>124</v>
      </c>
      <c r="C5262">
        <v>61</v>
      </c>
      <c r="D5262" t="str" cm="1">
        <f t="array" ref="D5262">_xlfn.IFS(C5262&gt;=66,"66 -75",C5262&gt;=56,"56 -65",C5262&gt;=46,"46 -55",C5262&gt;=36,"36 -45",C5262&gt;=26,"26 -35",C5262&lt;=26,"15 - 25")</f>
        <v>56 -65</v>
      </c>
      <c r="E5262" t="s">
        <v>24</v>
      </c>
      <c r="F5262" t="s">
        <v>21</v>
      </c>
      <c r="G5262" s="2">
        <v>700.1</v>
      </c>
      <c r="H5262" t="s">
        <v>28</v>
      </c>
      <c r="I5262" s="1">
        <v>45450</v>
      </c>
    </row>
    <row r="5263" spans="1:9" x14ac:dyDescent="0.25">
      <c r="A5263">
        <v>5262</v>
      </c>
      <c r="B5263" t="s">
        <v>49</v>
      </c>
      <c r="C5263">
        <v>47</v>
      </c>
      <c r="D5263" t="str" cm="1">
        <f t="array" ref="D5263">_xlfn.IFS(C5263&gt;=66,"66 -75",C5263&gt;=56,"56 -65",C5263&gt;=46,"46 -55",C5263&gt;=36,"36 -45",C5263&gt;=26,"26 -35",C5263&lt;=26,"15 - 25")</f>
        <v>46 -55</v>
      </c>
      <c r="E5263" t="s">
        <v>13</v>
      </c>
      <c r="F5263" t="s">
        <v>38</v>
      </c>
      <c r="G5263" s="2">
        <v>87.45</v>
      </c>
      <c r="H5263" t="s">
        <v>11</v>
      </c>
      <c r="I5263" s="1">
        <v>45077</v>
      </c>
    </row>
    <row r="5264" spans="1:9" x14ac:dyDescent="0.25">
      <c r="A5264">
        <v>5263</v>
      </c>
      <c r="B5264" t="s">
        <v>73</v>
      </c>
      <c r="C5264">
        <v>20</v>
      </c>
      <c r="D5264" t="str" cm="1">
        <f t="array" ref="D5264">_xlfn.IFS(C5264&gt;=66,"66 -75",C5264&gt;=56,"56 -65",C5264&gt;=46,"46 -55",C5264&gt;=36,"36 -45",C5264&gt;=26,"26 -35",C5264&lt;=26,"15 - 25")</f>
        <v>15 - 25</v>
      </c>
      <c r="E5264" t="s">
        <v>13</v>
      </c>
      <c r="F5264" t="s">
        <v>30</v>
      </c>
      <c r="G5264" s="2">
        <v>93.74</v>
      </c>
      <c r="H5264" t="s">
        <v>11</v>
      </c>
      <c r="I5264" s="1">
        <v>45256</v>
      </c>
    </row>
    <row r="5265" spans="1:9" x14ac:dyDescent="0.25">
      <c r="A5265">
        <v>5264</v>
      </c>
      <c r="B5265" t="s">
        <v>53</v>
      </c>
      <c r="C5265">
        <v>45</v>
      </c>
      <c r="D5265" t="str" cm="1">
        <f t="array" ref="D5265">_xlfn.IFS(C5265&gt;=66,"66 -75",C5265&gt;=56,"56 -65",C5265&gt;=46,"46 -55",C5265&gt;=36,"36 -45",C5265&gt;=26,"26 -35",C5265&lt;=26,"15 - 25")</f>
        <v>36 -45</v>
      </c>
      <c r="E5265" t="s">
        <v>32</v>
      </c>
      <c r="F5265" t="s">
        <v>30</v>
      </c>
      <c r="G5265" s="2">
        <v>343.05</v>
      </c>
      <c r="H5265" t="s">
        <v>11</v>
      </c>
      <c r="I5265" s="1">
        <v>45601</v>
      </c>
    </row>
    <row r="5266" spans="1:9" x14ac:dyDescent="0.25">
      <c r="A5266">
        <v>5265</v>
      </c>
      <c r="B5266" t="s">
        <v>111</v>
      </c>
      <c r="C5266">
        <v>47</v>
      </c>
      <c r="D5266" t="str" cm="1">
        <f t="array" ref="D5266">_xlfn.IFS(C5266&gt;=66,"66 -75",C5266&gt;=56,"56 -65",C5266&gt;=46,"46 -55",C5266&gt;=36,"36 -45",C5266&gt;=26,"26 -35",C5266&lt;=26,"15 - 25")</f>
        <v>46 -55</v>
      </c>
      <c r="E5266" t="s">
        <v>44</v>
      </c>
      <c r="F5266" t="s">
        <v>38</v>
      </c>
      <c r="G5266" s="2">
        <v>421.05</v>
      </c>
      <c r="H5266" t="s">
        <v>28</v>
      </c>
      <c r="I5266" s="1">
        <v>45281</v>
      </c>
    </row>
    <row r="5267" spans="1:9" x14ac:dyDescent="0.25">
      <c r="A5267">
        <v>5266</v>
      </c>
      <c r="B5267" t="s">
        <v>123</v>
      </c>
      <c r="C5267">
        <v>22</v>
      </c>
      <c r="D5267" t="str" cm="1">
        <f t="array" ref="D5267">_xlfn.IFS(C5267&gt;=66,"66 -75",C5267&gt;=56,"56 -65",C5267&gt;=46,"46 -55",C5267&gt;=36,"36 -45",C5267&gt;=26,"26 -35",C5267&lt;=26,"15 - 25")</f>
        <v>15 - 25</v>
      </c>
      <c r="E5267" t="s">
        <v>24</v>
      </c>
      <c r="F5267" t="s">
        <v>38</v>
      </c>
      <c r="G5267" s="2">
        <v>306.42</v>
      </c>
      <c r="H5267" t="s">
        <v>15</v>
      </c>
      <c r="I5267" s="1">
        <v>45430</v>
      </c>
    </row>
    <row r="5268" spans="1:9" x14ac:dyDescent="0.25">
      <c r="A5268">
        <v>5267</v>
      </c>
      <c r="B5268" t="s">
        <v>73</v>
      </c>
      <c r="C5268">
        <v>36</v>
      </c>
      <c r="D5268" t="str" cm="1">
        <f t="array" ref="D5268">_xlfn.IFS(C5268&gt;=66,"66 -75",C5268&gt;=56,"56 -65",C5268&gt;=46,"46 -55",C5268&gt;=36,"36 -45",C5268&gt;=26,"26 -35",C5268&lt;=26,"15 - 25")</f>
        <v>36 -45</v>
      </c>
      <c r="E5268" t="s">
        <v>36</v>
      </c>
      <c r="F5268" t="s">
        <v>18</v>
      </c>
      <c r="G5268" s="2">
        <v>863.87</v>
      </c>
      <c r="H5268" t="s">
        <v>28</v>
      </c>
      <c r="I5268" s="1">
        <v>45091</v>
      </c>
    </row>
    <row r="5269" spans="1:9" x14ac:dyDescent="0.25">
      <c r="A5269">
        <v>5268</v>
      </c>
      <c r="B5269" t="s">
        <v>12</v>
      </c>
      <c r="C5269">
        <v>29</v>
      </c>
      <c r="D5269" t="str" cm="1">
        <f t="array" ref="D5269">_xlfn.IFS(C5269&gt;=66,"66 -75",C5269&gt;=56,"56 -65",C5269&gt;=46,"46 -55",C5269&gt;=36,"36 -45",C5269&gt;=26,"26 -35",C5269&lt;=26,"15 - 25")</f>
        <v>26 -35</v>
      </c>
      <c r="E5269" t="s">
        <v>24</v>
      </c>
      <c r="F5269" t="s">
        <v>27</v>
      </c>
      <c r="G5269" s="2">
        <v>760.88</v>
      </c>
      <c r="H5269" t="s">
        <v>19</v>
      </c>
      <c r="I5269" s="1">
        <v>45364</v>
      </c>
    </row>
    <row r="5270" spans="1:9" x14ac:dyDescent="0.25">
      <c r="A5270">
        <v>5269</v>
      </c>
      <c r="B5270" t="s">
        <v>66</v>
      </c>
      <c r="C5270">
        <v>54</v>
      </c>
      <c r="D5270" t="str" cm="1">
        <f t="array" ref="D5270">_xlfn.IFS(C5270&gt;=66,"66 -75",C5270&gt;=56,"56 -65",C5270&gt;=46,"46 -55",C5270&gt;=36,"36 -45",C5270&gt;=26,"26 -35",C5270&lt;=26,"15 - 25")</f>
        <v>46 -55</v>
      </c>
      <c r="E5270" t="s">
        <v>42</v>
      </c>
      <c r="F5270" t="s">
        <v>21</v>
      </c>
      <c r="G5270" s="2">
        <v>360.07</v>
      </c>
      <c r="H5270" t="s">
        <v>19</v>
      </c>
      <c r="I5270" s="1">
        <v>45699</v>
      </c>
    </row>
    <row r="5271" spans="1:9" x14ac:dyDescent="0.25">
      <c r="A5271">
        <v>5270</v>
      </c>
      <c r="B5271" t="s">
        <v>34</v>
      </c>
      <c r="C5271">
        <v>43</v>
      </c>
      <c r="D5271" t="str" cm="1">
        <f t="array" ref="D5271">_xlfn.IFS(C5271&gt;=66,"66 -75",C5271&gt;=56,"56 -65",C5271&gt;=46,"46 -55",C5271&gt;=36,"36 -45",C5271&gt;=26,"26 -35",C5271&lt;=26,"15 - 25")</f>
        <v>36 -45</v>
      </c>
      <c r="E5271" t="s">
        <v>52</v>
      </c>
      <c r="F5271" t="s">
        <v>14</v>
      </c>
      <c r="G5271" s="2">
        <v>328.26</v>
      </c>
      <c r="H5271" t="s">
        <v>15</v>
      </c>
      <c r="I5271" s="1">
        <v>45146</v>
      </c>
    </row>
    <row r="5272" spans="1:9" x14ac:dyDescent="0.25">
      <c r="A5272">
        <v>5271</v>
      </c>
      <c r="B5272" t="s">
        <v>72</v>
      </c>
      <c r="C5272">
        <v>40</v>
      </c>
      <c r="D5272" t="str" cm="1">
        <f t="array" ref="D5272">_xlfn.IFS(C5272&gt;=66,"66 -75",C5272&gt;=56,"56 -65",C5272&gt;=46,"46 -55",C5272&gt;=36,"36 -45",C5272&gt;=26,"26 -35",C5272&lt;=26,"15 - 25")</f>
        <v>36 -45</v>
      </c>
      <c r="E5272" t="s">
        <v>24</v>
      </c>
      <c r="F5272" t="s">
        <v>14</v>
      </c>
      <c r="G5272" s="2">
        <v>925.42</v>
      </c>
      <c r="H5272" t="s">
        <v>28</v>
      </c>
      <c r="I5272" s="1">
        <v>45267</v>
      </c>
    </row>
    <row r="5273" spans="1:9" x14ac:dyDescent="0.25">
      <c r="A5273">
        <v>5272</v>
      </c>
      <c r="B5273" t="s">
        <v>86</v>
      </c>
      <c r="C5273">
        <v>19</v>
      </c>
      <c r="D5273" t="str" cm="1">
        <f t="array" ref="D5273">_xlfn.IFS(C5273&gt;=66,"66 -75",C5273&gt;=56,"56 -65",C5273&gt;=46,"46 -55",C5273&gt;=36,"36 -45",C5273&gt;=26,"26 -35",C5273&lt;=26,"15 - 25")</f>
        <v>15 - 25</v>
      </c>
      <c r="E5273" t="s">
        <v>36</v>
      </c>
      <c r="F5273" t="s">
        <v>21</v>
      </c>
      <c r="G5273" s="2">
        <v>722.49</v>
      </c>
      <c r="H5273" t="s">
        <v>25</v>
      </c>
      <c r="I5273" s="1">
        <v>45387</v>
      </c>
    </row>
    <row r="5274" spans="1:9" x14ac:dyDescent="0.25">
      <c r="A5274">
        <v>5273</v>
      </c>
      <c r="B5274" t="s">
        <v>67</v>
      </c>
      <c r="C5274">
        <v>44</v>
      </c>
      <c r="D5274" t="str" cm="1">
        <f t="array" ref="D5274">_xlfn.IFS(C5274&gt;=66,"66 -75",C5274&gt;=56,"56 -65",C5274&gt;=46,"46 -55",C5274&gt;=36,"36 -45",C5274&gt;=26,"26 -35",C5274&lt;=26,"15 - 25")</f>
        <v>36 -45</v>
      </c>
      <c r="E5274" t="s">
        <v>36</v>
      </c>
      <c r="F5274" t="s">
        <v>45</v>
      </c>
      <c r="G5274" s="2">
        <v>88.1</v>
      </c>
      <c r="H5274" t="s">
        <v>19</v>
      </c>
      <c r="I5274" s="1">
        <v>45030</v>
      </c>
    </row>
    <row r="5275" spans="1:9" x14ac:dyDescent="0.25">
      <c r="A5275">
        <v>5274</v>
      </c>
      <c r="B5275" t="s">
        <v>8</v>
      </c>
      <c r="C5275">
        <v>55</v>
      </c>
      <c r="D5275" t="str" cm="1">
        <f t="array" ref="D5275">_xlfn.IFS(C5275&gt;=66,"66 -75",C5275&gt;=56,"56 -65",C5275&gt;=46,"46 -55",C5275&gt;=36,"36 -45",C5275&gt;=26,"26 -35",C5275&lt;=26,"15 - 25")</f>
        <v>46 -55</v>
      </c>
      <c r="E5275" t="s">
        <v>24</v>
      </c>
      <c r="F5275" t="s">
        <v>14</v>
      </c>
      <c r="G5275" s="2">
        <v>499.24</v>
      </c>
      <c r="H5275" t="s">
        <v>28</v>
      </c>
      <c r="I5275" s="1">
        <v>45042</v>
      </c>
    </row>
    <row r="5276" spans="1:9" x14ac:dyDescent="0.25">
      <c r="A5276">
        <v>5275</v>
      </c>
      <c r="B5276" t="s">
        <v>59</v>
      </c>
      <c r="C5276">
        <v>60</v>
      </c>
      <c r="D5276" t="str" cm="1">
        <f t="array" ref="D5276">_xlfn.IFS(C5276&gt;=66,"66 -75",C5276&gt;=56,"56 -65",C5276&gt;=46,"46 -55",C5276&gt;=36,"36 -45",C5276&gt;=26,"26 -35",C5276&lt;=26,"15 - 25")</f>
        <v>56 -65</v>
      </c>
      <c r="E5276" t="s">
        <v>17</v>
      </c>
      <c r="F5276" t="s">
        <v>21</v>
      </c>
      <c r="G5276" s="2">
        <v>84</v>
      </c>
      <c r="H5276" t="s">
        <v>19</v>
      </c>
      <c r="I5276" s="1">
        <v>45322</v>
      </c>
    </row>
    <row r="5277" spans="1:9" x14ac:dyDescent="0.25">
      <c r="A5277">
        <v>5276</v>
      </c>
      <c r="B5277" t="s">
        <v>129</v>
      </c>
      <c r="C5277">
        <v>50</v>
      </c>
      <c r="D5277" t="str" cm="1">
        <f t="array" ref="D5277">_xlfn.IFS(C5277&gt;=66,"66 -75",C5277&gt;=56,"56 -65",C5277&gt;=46,"46 -55",C5277&gt;=36,"36 -45",C5277&gt;=26,"26 -35",C5277&lt;=26,"15 - 25")</f>
        <v>46 -55</v>
      </c>
      <c r="E5277" t="s">
        <v>9</v>
      </c>
      <c r="F5277" t="s">
        <v>10</v>
      </c>
      <c r="G5277" s="2">
        <v>813.53</v>
      </c>
      <c r="H5277" t="s">
        <v>25</v>
      </c>
      <c r="I5277" s="1">
        <v>45184</v>
      </c>
    </row>
    <row r="5278" spans="1:9" x14ac:dyDescent="0.25">
      <c r="A5278">
        <v>5277</v>
      </c>
      <c r="B5278" t="s">
        <v>110</v>
      </c>
      <c r="C5278">
        <v>60</v>
      </c>
      <c r="D5278" t="str" cm="1">
        <f t="array" ref="D5278">_xlfn.IFS(C5278&gt;=66,"66 -75",C5278&gt;=56,"56 -65",C5278&gt;=46,"46 -55",C5278&gt;=36,"36 -45",C5278&gt;=26,"26 -35",C5278&lt;=26,"15 - 25")</f>
        <v>56 -65</v>
      </c>
      <c r="E5278" t="s">
        <v>13</v>
      </c>
      <c r="F5278" t="s">
        <v>45</v>
      </c>
      <c r="G5278" s="2">
        <v>231.23</v>
      </c>
      <c r="H5278" t="s">
        <v>25</v>
      </c>
      <c r="I5278" s="1">
        <v>45542</v>
      </c>
    </row>
    <row r="5279" spans="1:9" x14ac:dyDescent="0.25">
      <c r="A5279">
        <v>5278</v>
      </c>
      <c r="B5279" t="s">
        <v>71</v>
      </c>
      <c r="C5279">
        <v>58</v>
      </c>
      <c r="D5279" t="str" cm="1">
        <f t="array" ref="D5279">_xlfn.IFS(C5279&gt;=66,"66 -75",C5279&gt;=56,"56 -65",C5279&gt;=46,"46 -55",C5279&gt;=36,"36 -45",C5279&gt;=26,"26 -35",C5279&lt;=26,"15 - 25")</f>
        <v>56 -65</v>
      </c>
      <c r="E5279" t="s">
        <v>52</v>
      </c>
      <c r="F5279" t="s">
        <v>45</v>
      </c>
      <c r="G5279" s="2">
        <v>397.71</v>
      </c>
      <c r="H5279" t="s">
        <v>11</v>
      </c>
      <c r="I5279" s="1">
        <v>45391</v>
      </c>
    </row>
    <row r="5280" spans="1:9" x14ac:dyDescent="0.25">
      <c r="A5280">
        <v>5279</v>
      </c>
      <c r="B5280" t="s">
        <v>76</v>
      </c>
      <c r="C5280">
        <v>47</v>
      </c>
      <c r="D5280" t="str" cm="1">
        <f t="array" ref="D5280">_xlfn.IFS(C5280&gt;=66,"66 -75",C5280&gt;=56,"56 -65",C5280&gt;=46,"46 -55",C5280&gt;=36,"36 -45",C5280&gt;=26,"26 -35",C5280&lt;=26,"15 - 25")</f>
        <v>46 -55</v>
      </c>
      <c r="E5280" t="s">
        <v>52</v>
      </c>
      <c r="F5280" t="s">
        <v>30</v>
      </c>
      <c r="G5280" s="2">
        <v>834.68</v>
      </c>
      <c r="H5280" t="s">
        <v>11</v>
      </c>
      <c r="I5280" s="1">
        <v>45468</v>
      </c>
    </row>
    <row r="5281" spans="1:9" x14ac:dyDescent="0.25">
      <c r="A5281">
        <v>5280</v>
      </c>
      <c r="B5281" t="s">
        <v>58</v>
      </c>
      <c r="C5281">
        <v>63</v>
      </c>
      <c r="D5281" t="str" cm="1">
        <f t="array" ref="D5281">_xlfn.IFS(C5281&gt;=66,"66 -75",C5281&gt;=56,"56 -65",C5281&gt;=46,"46 -55",C5281&gt;=36,"36 -45",C5281&gt;=26,"26 -35",C5281&lt;=26,"15 - 25")</f>
        <v>56 -65</v>
      </c>
      <c r="E5281" t="s">
        <v>42</v>
      </c>
      <c r="F5281" t="s">
        <v>10</v>
      </c>
      <c r="G5281" s="2">
        <v>441.79</v>
      </c>
      <c r="H5281" t="s">
        <v>15</v>
      </c>
      <c r="I5281" s="1">
        <v>45230</v>
      </c>
    </row>
    <row r="5282" spans="1:9" x14ac:dyDescent="0.25">
      <c r="A5282">
        <v>5281</v>
      </c>
      <c r="B5282" t="s">
        <v>29</v>
      </c>
      <c r="C5282">
        <v>69</v>
      </c>
      <c r="D5282" t="str" cm="1">
        <f t="array" ref="D5282">_xlfn.IFS(C5282&gt;=66,"66 -75",C5282&gt;=56,"56 -65",C5282&gt;=46,"46 -55",C5282&gt;=36,"36 -45",C5282&gt;=26,"26 -35",C5282&lt;=26,"15 - 25")</f>
        <v>66 -75</v>
      </c>
      <c r="E5282" t="s">
        <v>24</v>
      </c>
      <c r="F5282" t="s">
        <v>30</v>
      </c>
      <c r="G5282" s="2">
        <v>939.36</v>
      </c>
      <c r="H5282" t="s">
        <v>25</v>
      </c>
      <c r="I5282" s="1">
        <v>45574</v>
      </c>
    </row>
    <row r="5283" spans="1:9" x14ac:dyDescent="0.25">
      <c r="A5283">
        <v>5282</v>
      </c>
      <c r="B5283" t="s">
        <v>101</v>
      </c>
      <c r="C5283">
        <v>56</v>
      </c>
      <c r="D5283" t="str" cm="1">
        <f t="array" ref="D5283">_xlfn.IFS(C5283&gt;=66,"66 -75",C5283&gt;=56,"56 -65",C5283&gt;=46,"46 -55",C5283&gt;=36,"36 -45",C5283&gt;=26,"26 -35",C5283&lt;=26,"15 - 25")</f>
        <v>56 -65</v>
      </c>
      <c r="E5283" t="s">
        <v>44</v>
      </c>
      <c r="F5283" t="s">
        <v>45</v>
      </c>
      <c r="G5283" s="2">
        <v>881.31</v>
      </c>
      <c r="H5283" t="s">
        <v>15</v>
      </c>
      <c r="I5283" s="1">
        <v>45103</v>
      </c>
    </row>
    <row r="5284" spans="1:9" x14ac:dyDescent="0.25">
      <c r="A5284">
        <v>5283</v>
      </c>
      <c r="B5284" t="s">
        <v>61</v>
      </c>
      <c r="C5284">
        <v>41</v>
      </c>
      <c r="D5284" t="str" cm="1">
        <f t="array" ref="D5284">_xlfn.IFS(C5284&gt;=66,"66 -75",C5284&gt;=56,"56 -65",C5284&gt;=46,"46 -55",C5284&gt;=36,"36 -45",C5284&gt;=26,"26 -35",C5284&lt;=26,"15 - 25")</f>
        <v>36 -45</v>
      </c>
      <c r="E5284" t="s">
        <v>42</v>
      </c>
      <c r="F5284" t="s">
        <v>38</v>
      </c>
      <c r="G5284" s="2">
        <v>977.95</v>
      </c>
      <c r="H5284" t="s">
        <v>25</v>
      </c>
      <c r="I5284" s="1">
        <v>45181</v>
      </c>
    </row>
    <row r="5285" spans="1:9" x14ac:dyDescent="0.25">
      <c r="A5285">
        <v>5284</v>
      </c>
      <c r="B5285" t="s">
        <v>106</v>
      </c>
      <c r="C5285">
        <v>22</v>
      </c>
      <c r="D5285" t="str" cm="1">
        <f t="array" ref="D5285">_xlfn.IFS(C5285&gt;=66,"66 -75",C5285&gt;=56,"56 -65",C5285&gt;=46,"46 -55",C5285&gt;=36,"36 -45",C5285&gt;=26,"26 -35",C5285&lt;=26,"15 - 25")</f>
        <v>15 - 25</v>
      </c>
      <c r="E5285" t="s">
        <v>24</v>
      </c>
      <c r="F5285" t="s">
        <v>14</v>
      </c>
      <c r="G5285" s="2">
        <v>809.11</v>
      </c>
      <c r="H5285" t="s">
        <v>22</v>
      </c>
      <c r="I5285" s="1">
        <v>45659</v>
      </c>
    </row>
    <row r="5286" spans="1:9" x14ac:dyDescent="0.25">
      <c r="A5286">
        <v>5285</v>
      </c>
      <c r="B5286" t="s">
        <v>80</v>
      </c>
      <c r="C5286">
        <v>26</v>
      </c>
      <c r="D5286" t="str" cm="1">
        <f t="array" ref="D5286">_xlfn.IFS(C5286&gt;=66,"66 -75",C5286&gt;=56,"56 -65",C5286&gt;=46,"46 -55",C5286&gt;=36,"36 -45",C5286&gt;=26,"26 -35",C5286&lt;=26,"15 - 25")</f>
        <v>26 -35</v>
      </c>
      <c r="E5286" t="s">
        <v>44</v>
      </c>
      <c r="F5286" t="s">
        <v>18</v>
      </c>
      <c r="G5286" s="2">
        <v>868.82</v>
      </c>
      <c r="H5286" t="s">
        <v>15</v>
      </c>
      <c r="I5286" s="1">
        <v>45365</v>
      </c>
    </row>
    <row r="5287" spans="1:9" x14ac:dyDescent="0.25">
      <c r="A5287">
        <v>5286</v>
      </c>
      <c r="B5287" t="s">
        <v>47</v>
      </c>
      <c r="C5287">
        <v>64</v>
      </c>
      <c r="D5287" t="str" cm="1">
        <f t="array" ref="D5287">_xlfn.IFS(C5287&gt;=66,"66 -75",C5287&gt;=56,"56 -65",C5287&gt;=46,"46 -55",C5287&gt;=36,"36 -45",C5287&gt;=26,"26 -35",C5287&lt;=26,"15 - 25")</f>
        <v>56 -65</v>
      </c>
      <c r="E5287" t="s">
        <v>17</v>
      </c>
      <c r="F5287" t="s">
        <v>14</v>
      </c>
      <c r="G5287" s="2">
        <v>428.82</v>
      </c>
      <c r="H5287" t="s">
        <v>11</v>
      </c>
      <c r="I5287" s="1">
        <v>45242</v>
      </c>
    </row>
    <row r="5288" spans="1:9" x14ac:dyDescent="0.25">
      <c r="A5288">
        <v>5287</v>
      </c>
      <c r="B5288" t="s">
        <v>90</v>
      </c>
      <c r="C5288">
        <v>53</v>
      </c>
      <c r="D5288" t="str" cm="1">
        <f t="array" ref="D5288">_xlfn.IFS(C5288&gt;=66,"66 -75",C5288&gt;=56,"56 -65",C5288&gt;=46,"46 -55",C5288&gt;=36,"36 -45",C5288&gt;=26,"26 -35",C5288&lt;=26,"15 - 25")</f>
        <v>46 -55</v>
      </c>
      <c r="E5288" t="s">
        <v>50</v>
      </c>
      <c r="F5288" t="s">
        <v>38</v>
      </c>
      <c r="G5288" s="2">
        <v>115.79</v>
      </c>
      <c r="H5288" t="s">
        <v>22</v>
      </c>
      <c r="I5288" s="1">
        <v>45121</v>
      </c>
    </row>
    <row r="5289" spans="1:9" x14ac:dyDescent="0.25">
      <c r="A5289">
        <v>5288</v>
      </c>
      <c r="B5289" t="s">
        <v>54</v>
      </c>
      <c r="C5289">
        <v>28</v>
      </c>
      <c r="D5289" t="str" cm="1">
        <f t="array" ref="D5289">_xlfn.IFS(C5289&gt;=66,"66 -75",C5289&gt;=56,"56 -65",C5289&gt;=46,"46 -55",C5289&gt;=36,"36 -45",C5289&gt;=26,"26 -35",C5289&lt;=26,"15 - 25")</f>
        <v>26 -35</v>
      </c>
      <c r="E5289" t="s">
        <v>50</v>
      </c>
      <c r="F5289" t="s">
        <v>45</v>
      </c>
      <c r="G5289" s="2">
        <v>792.3</v>
      </c>
      <c r="H5289" t="s">
        <v>11</v>
      </c>
      <c r="I5289" s="1">
        <v>45266</v>
      </c>
    </row>
    <row r="5290" spans="1:9" x14ac:dyDescent="0.25">
      <c r="A5290">
        <v>5289</v>
      </c>
      <c r="B5290" t="s">
        <v>99</v>
      </c>
      <c r="C5290">
        <v>18</v>
      </c>
      <c r="D5290" t="str" cm="1">
        <f t="array" ref="D5290">_xlfn.IFS(C5290&gt;=66,"66 -75",C5290&gt;=56,"56 -65",C5290&gt;=46,"46 -55",C5290&gt;=36,"36 -45",C5290&gt;=26,"26 -35",C5290&lt;=26,"15 - 25")</f>
        <v>15 - 25</v>
      </c>
      <c r="E5290" t="s">
        <v>24</v>
      </c>
      <c r="F5290" t="s">
        <v>45</v>
      </c>
      <c r="G5290" s="2">
        <v>339.75</v>
      </c>
      <c r="H5290" t="s">
        <v>22</v>
      </c>
      <c r="I5290" s="1">
        <v>45165</v>
      </c>
    </row>
    <row r="5291" spans="1:9" x14ac:dyDescent="0.25">
      <c r="A5291">
        <v>5290</v>
      </c>
      <c r="B5291" t="s">
        <v>46</v>
      </c>
      <c r="C5291">
        <v>37</v>
      </c>
      <c r="D5291" t="str" cm="1">
        <f t="array" ref="D5291">_xlfn.IFS(C5291&gt;=66,"66 -75",C5291&gt;=56,"56 -65",C5291&gt;=46,"46 -55",C5291&gt;=36,"36 -45",C5291&gt;=26,"26 -35",C5291&lt;=26,"15 - 25")</f>
        <v>36 -45</v>
      </c>
      <c r="E5291" t="s">
        <v>9</v>
      </c>
      <c r="F5291" t="s">
        <v>45</v>
      </c>
      <c r="G5291" s="2">
        <v>378.23</v>
      </c>
      <c r="H5291" t="s">
        <v>19</v>
      </c>
      <c r="I5291" s="1">
        <v>45606</v>
      </c>
    </row>
    <row r="5292" spans="1:9" x14ac:dyDescent="0.25">
      <c r="A5292">
        <v>5291</v>
      </c>
      <c r="B5292" t="s">
        <v>84</v>
      </c>
      <c r="C5292">
        <v>26</v>
      </c>
      <c r="D5292" t="str" cm="1">
        <f t="array" ref="D5292">_xlfn.IFS(C5292&gt;=66,"66 -75",C5292&gt;=56,"56 -65",C5292&gt;=46,"46 -55",C5292&gt;=36,"36 -45",C5292&gt;=26,"26 -35",C5292&lt;=26,"15 - 25")</f>
        <v>26 -35</v>
      </c>
      <c r="E5292" t="s">
        <v>9</v>
      </c>
      <c r="F5292" t="s">
        <v>27</v>
      </c>
      <c r="G5292" s="2">
        <v>556.55999999999995</v>
      </c>
      <c r="H5292" t="s">
        <v>15</v>
      </c>
      <c r="I5292" s="1">
        <v>45295</v>
      </c>
    </row>
    <row r="5293" spans="1:9" x14ac:dyDescent="0.25">
      <c r="A5293">
        <v>5292</v>
      </c>
      <c r="B5293" t="s">
        <v>127</v>
      </c>
      <c r="C5293">
        <v>36</v>
      </c>
      <c r="D5293" t="str" cm="1">
        <f t="array" ref="D5293">_xlfn.IFS(C5293&gt;=66,"66 -75",C5293&gt;=56,"56 -65",C5293&gt;=46,"46 -55",C5293&gt;=36,"36 -45",C5293&gt;=26,"26 -35",C5293&lt;=26,"15 - 25")</f>
        <v>36 -45</v>
      </c>
      <c r="E5293" t="s">
        <v>44</v>
      </c>
      <c r="F5293" t="s">
        <v>18</v>
      </c>
      <c r="G5293" s="2">
        <v>5.55</v>
      </c>
      <c r="H5293" t="s">
        <v>19</v>
      </c>
      <c r="I5293" s="1">
        <v>45574</v>
      </c>
    </row>
    <row r="5294" spans="1:9" x14ac:dyDescent="0.25">
      <c r="A5294">
        <v>5293</v>
      </c>
      <c r="B5294" t="s">
        <v>62</v>
      </c>
      <c r="C5294">
        <v>68</v>
      </c>
      <c r="D5294" t="str" cm="1">
        <f t="array" ref="D5294">_xlfn.IFS(C5294&gt;=66,"66 -75",C5294&gt;=56,"56 -65",C5294&gt;=46,"46 -55",C5294&gt;=36,"36 -45",C5294&gt;=26,"26 -35",C5294&lt;=26,"15 - 25")</f>
        <v>66 -75</v>
      </c>
      <c r="E5294" t="s">
        <v>13</v>
      </c>
      <c r="F5294" t="s">
        <v>45</v>
      </c>
      <c r="G5294" s="2">
        <v>702.83</v>
      </c>
      <c r="H5294" t="s">
        <v>19</v>
      </c>
      <c r="I5294" s="1">
        <v>45417</v>
      </c>
    </row>
    <row r="5295" spans="1:9" x14ac:dyDescent="0.25">
      <c r="A5295">
        <v>5294</v>
      </c>
      <c r="B5295" t="s">
        <v>125</v>
      </c>
      <c r="C5295">
        <v>28</v>
      </c>
      <c r="D5295" t="str" cm="1">
        <f t="array" ref="D5295">_xlfn.IFS(C5295&gt;=66,"66 -75",C5295&gt;=56,"56 -65",C5295&gt;=46,"46 -55",C5295&gt;=36,"36 -45",C5295&gt;=26,"26 -35",C5295&lt;=26,"15 - 25")</f>
        <v>26 -35</v>
      </c>
      <c r="E5295" t="s">
        <v>32</v>
      </c>
      <c r="F5295" t="s">
        <v>10</v>
      </c>
      <c r="G5295" s="2">
        <v>886.45</v>
      </c>
      <c r="H5295" t="s">
        <v>19</v>
      </c>
      <c r="I5295" s="1">
        <v>45376</v>
      </c>
    </row>
    <row r="5296" spans="1:9" x14ac:dyDescent="0.25">
      <c r="A5296">
        <v>5295</v>
      </c>
      <c r="B5296" t="s">
        <v>126</v>
      </c>
      <c r="C5296">
        <v>50</v>
      </c>
      <c r="D5296" t="str" cm="1">
        <f t="array" ref="D5296">_xlfn.IFS(C5296&gt;=66,"66 -75",C5296&gt;=56,"56 -65",C5296&gt;=46,"46 -55",C5296&gt;=36,"36 -45",C5296&gt;=26,"26 -35",C5296&lt;=26,"15 - 25")</f>
        <v>46 -55</v>
      </c>
      <c r="E5296" t="s">
        <v>17</v>
      </c>
      <c r="F5296" t="s">
        <v>30</v>
      </c>
      <c r="G5296" s="2">
        <v>645.48</v>
      </c>
      <c r="H5296" t="s">
        <v>19</v>
      </c>
      <c r="I5296" s="1">
        <v>45150</v>
      </c>
    </row>
    <row r="5297" spans="1:9" x14ac:dyDescent="0.25">
      <c r="A5297">
        <v>5296</v>
      </c>
      <c r="B5297" t="s">
        <v>117</v>
      </c>
      <c r="C5297">
        <v>67</v>
      </c>
      <c r="D5297" t="str" cm="1">
        <f t="array" ref="D5297">_xlfn.IFS(C5297&gt;=66,"66 -75",C5297&gt;=56,"56 -65",C5297&gt;=46,"46 -55",C5297&gt;=36,"36 -45",C5297&gt;=26,"26 -35",C5297&lt;=26,"15 - 25")</f>
        <v>66 -75</v>
      </c>
      <c r="E5297" t="s">
        <v>42</v>
      </c>
      <c r="F5297" t="s">
        <v>30</v>
      </c>
      <c r="G5297" s="2">
        <v>781.28</v>
      </c>
      <c r="H5297" t="s">
        <v>11</v>
      </c>
      <c r="I5297" s="1">
        <v>45537</v>
      </c>
    </row>
    <row r="5298" spans="1:9" x14ac:dyDescent="0.25">
      <c r="A5298">
        <v>5297</v>
      </c>
      <c r="B5298" t="s">
        <v>43</v>
      </c>
      <c r="C5298">
        <v>40</v>
      </c>
      <c r="D5298" t="str" cm="1">
        <f t="array" ref="D5298">_xlfn.IFS(C5298&gt;=66,"66 -75",C5298&gt;=56,"56 -65",C5298&gt;=46,"46 -55",C5298&gt;=36,"36 -45",C5298&gt;=26,"26 -35",C5298&lt;=26,"15 - 25")</f>
        <v>36 -45</v>
      </c>
      <c r="E5298" t="s">
        <v>32</v>
      </c>
      <c r="F5298" t="s">
        <v>14</v>
      </c>
      <c r="G5298" s="2">
        <v>823.23</v>
      </c>
      <c r="H5298" t="s">
        <v>11</v>
      </c>
      <c r="I5298" s="1">
        <v>45609</v>
      </c>
    </row>
    <row r="5299" spans="1:9" x14ac:dyDescent="0.25">
      <c r="A5299">
        <v>5298</v>
      </c>
      <c r="B5299" t="s">
        <v>130</v>
      </c>
      <c r="C5299">
        <v>59</v>
      </c>
      <c r="D5299" t="str" cm="1">
        <f t="array" ref="D5299">_xlfn.IFS(C5299&gt;=66,"66 -75",C5299&gt;=56,"56 -65",C5299&gt;=46,"46 -55",C5299&gt;=36,"36 -45",C5299&gt;=26,"26 -35",C5299&lt;=26,"15 - 25")</f>
        <v>56 -65</v>
      </c>
      <c r="E5299" t="s">
        <v>50</v>
      </c>
      <c r="F5299" t="s">
        <v>21</v>
      </c>
      <c r="G5299" s="2">
        <v>81.650000000000006</v>
      </c>
      <c r="H5299" t="s">
        <v>28</v>
      </c>
      <c r="I5299" s="1">
        <v>45167</v>
      </c>
    </row>
    <row r="5300" spans="1:9" x14ac:dyDescent="0.25">
      <c r="A5300">
        <v>5299</v>
      </c>
      <c r="B5300" t="s">
        <v>119</v>
      </c>
      <c r="C5300">
        <v>20</v>
      </c>
      <c r="D5300" t="str" cm="1">
        <f t="array" ref="D5300">_xlfn.IFS(C5300&gt;=66,"66 -75",C5300&gt;=56,"56 -65",C5300&gt;=46,"46 -55",C5300&gt;=36,"36 -45",C5300&gt;=26,"26 -35",C5300&lt;=26,"15 - 25")</f>
        <v>15 - 25</v>
      </c>
      <c r="E5300" t="s">
        <v>52</v>
      </c>
      <c r="F5300" t="s">
        <v>14</v>
      </c>
      <c r="G5300" s="2">
        <v>505.01</v>
      </c>
      <c r="H5300" t="s">
        <v>19</v>
      </c>
      <c r="I5300" s="1">
        <v>45596</v>
      </c>
    </row>
    <row r="5301" spans="1:9" x14ac:dyDescent="0.25">
      <c r="A5301">
        <v>5300</v>
      </c>
      <c r="B5301" t="s">
        <v>49</v>
      </c>
      <c r="C5301">
        <v>30</v>
      </c>
      <c r="D5301" t="str" cm="1">
        <f t="array" ref="D5301">_xlfn.IFS(C5301&gt;=66,"66 -75",C5301&gt;=56,"56 -65",C5301&gt;=46,"46 -55",C5301&gt;=36,"36 -45",C5301&gt;=26,"26 -35",C5301&lt;=26,"15 - 25")</f>
        <v>26 -35</v>
      </c>
      <c r="E5301" t="s">
        <v>24</v>
      </c>
      <c r="F5301" t="s">
        <v>30</v>
      </c>
      <c r="G5301" s="2">
        <v>414.43</v>
      </c>
      <c r="H5301" t="s">
        <v>28</v>
      </c>
      <c r="I5301" s="1">
        <v>45191</v>
      </c>
    </row>
    <row r="5302" spans="1:9" x14ac:dyDescent="0.25">
      <c r="A5302">
        <v>5301</v>
      </c>
      <c r="B5302" t="s">
        <v>94</v>
      </c>
      <c r="C5302">
        <v>52</v>
      </c>
      <c r="D5302" t="str" cm="1">
        <f t="array" ref="D5302">_xlfn.IFS(C5302&gt;=66,"66 -75",C5302&gt;=56,"56 -65",C5302&gt;=46,"46 -55",C5302&gt;=36,"36 -45",C5302&gt;=26,"26 -35",C5302&lt;=26,"15 - 25")</f>
        <v>46 -55</v>
      </c>
      <c r="E5302" t="s">
        <v>9</v>
      </c>
      <c r="F5302" t="s">
        <v>45</v>
      </c>
      <c r="G5302" s="2">
        <v>799.92</v>
      </c>
      <c r="H5302" t="s">
        <v>25</v>
      </c>
      <c r="I5302" s="1">
        <v>45604</v>
      </c>
    </row>
    <row r="5303" spans="1:9" x14ac:dyDescent="0.25">
      <c r="A5303">
        <v>5302</v>
      </c>
      <c r="B5303" t="s">
        <v>57</v>
      </c>
      <c r="C5303">
        <v>56</v>
      </c>
      <c r="D5303" t="str" cm="1">
        <f t="array" ref="D5303">_xlfn.IFS(C5303&gt;=66,"66 -75",C5303&gt;=56,"56 -65",C5303&gt;=46,"46 -55",C5303&gt;=36,"36 -45",C5303&gt;=26,"26 -35",C5303&lt;=26,"15 - 25")</f>
        <v>56 -65</v>
      </c>
      <c r="E5303" t="s">
        <v>9</v>
      </c>
      <c r="F5303" t="s">
        <v>45</v>
      </c>
      <c r="G5303" s="2">
        <v>606.20000000000005</v>
      </c>
      <c r="H5303" t="s">
        <v>25</v>
      </c>
      <c r="I5303" s="1">
        <v>45687</v>
      </c>
    </row>
    <row r="5304" spans="1:9" x14ac:dyDescent="0.25">
      <c r="A5304">
        <v>5303</v>
      </c>
      <c r="B5304" t="s">
        <v>72</v>
      </c>
      <c r="C5304">
        <v>51</v>
      </c>
      <c r="D5304" t="str" cm="1">
        <f t="array" ref="D5304">_xlfn.IFS(C5304&gt;=66,"66 -75",C5304&gt;=56,"56 -65",C5304&gt;=46,"46 -55",C5304&gt;=36,"36 -45",C5304&gt;=26,"26 -35",C5304&lt;=26,"15 - 25")</f>
        <v>46 -55</v>
      </c>
      <c r="E5304" t="s">
        <v>50</v>
      </c>
      <c r="F5304" t="s">
        <v>18</v>
      </c>
      <c r="G5304" s="2">
        <v>964.24</v>
      </c>
      <c r="H5304" t="s">
        <v>15</v>
      </c>
      <c r="I5304" s="1">
        <v>45473</v>
      </c>
    </row>
    <row r="5305" spans="1:9" x14ac:dyDescent="0.25">
      <c r="A5305">
        <v>5304</v>
      </c>
      <c r="B5305" t="s">
        <v>123</v>
      </c>
      <c r="C5305">
        <v>56</v>
      </c>
      <c r="D5305" t="str" cm="1">
        <f t="array" ref="D5305">_xlfn.IFS(C5305&gt;=66,"66 -75",C5305&gt;=56,"56 -65",C5305&gt;=46,"46 -55",C5305&gt;=36,"36 -45",C5305&gt;=26,"26 -35",C5305&lt;=26,"15 - 25")</f>
        <v>56 -65</v>
      </c>
      <c r="E5305" t="s">
        <v>44</v>
      </c>
      <c r="F5305" t="s">
        <v>38</v>
      </c>
      <c r="G5305" s="2">
        <v>941.47</v>
      </c>
      <c r="H5305" t="s">
        <v>15</v>
      </c>
      <c r="I5305" s="1">
        <v>45558</v>
      </c>
    </row>
    <row r="5306" spans="1:9" x14ac:dyDescent="0.25">
      <c r="A5306">
        <v>5305</v>
      </c>
      <c r="B5306" t="s">
        <v>107</v>
      </c>
      <c r="C5306">
        <v>60</v>
      </c>
      <c r="D5306" t="str" cm="1">
        <f t="array" ref="D5306">_xlfn.IFS(C5306&gt;=66,"66 -75",C5306&gt;=56,"56 -65",C5306&gt;=46,"46 -55",C5306&gt;=36,"36 -45",C5306&gt;=26,"26 -35",C5306&lt;=26,"15 - 25")</f>
        <v>56 -65</v>
      </c>
      <c r="E5306" t="s">
        <v>17</v>
      </c>
      <c r="F5306" t="s">
        <v>21</v>
      </c>
      <c r="G5306" s="2">
        <v>485.33</v>
      </c>
      <c r="H5306" t="s">
        <v>11</v>
      </c>
      <c r="I5306" s="1">
        <v>45623</v>
      </c>
    </row>
    <row r="5307" spans="1:9" x14ac:dyDescent="0.25">
      <c r="A5307">
        <v>5306</v>
      </c>
      <c r="B5307" t="s">
        <v>104</v>
      </c>
      <c r="C5307">
        <v>41</v>
      </c>
      <c r="D5307" t="str" cm="1">
        <f t="array" ref="D5307">_xlfn.IFS(C5307&gt;=66,"66 -75",C5307&gt;=56,"56 -65",C5307&gt;=46,"46 -55",C5307&gt;=36,"36 -45",C5307&gt;=26,"26 -35",C5307&lt;=26,"15 - 25")</f>
        <v>36 -45</v>
      </c>
      <c r="E5307" t="s">
        <v>32</v>
      </c>
      <c r="F5307" t="s">
        <v>18</v>
      </c>
      <c r="G5307" s="2">
        <v>905.39</v>
      </c>
      <c r="H5307" t="s">
        <v>25</v>
      </c>
      <c r="I5307" s="1">
        <v>45685</v>
      </c>
    </row>
    <row r="5308" spans="1:9" x14ac:dyDescent="0.25">
      <c r="A5308">
        <v>5307</v>
      </c>
      <c r="B5308" t="s">
        <v>67</v>
      </c>
      <c r="C5308">
        <v>59</v>
      </c>
      <c r="D5308" t="str" cm="1">
        <f t="array" ref="D5308">_xlfn.IFS(C5308&gt;=66,"66 -75",C5308&gt;=56,"56 -65",C5308&gt;=46,"46 -55",C5308&gt;=36,"36 -45",C5308&gt;=26,"26 -35",C5308&lt;=26,"15 - 25")</f>
        <v>56 -65</v>
      </c>
      <c r="E5308" t="s">
        <v>9</v>
      </c>
      <c r="F5308" t="s">
        <v>27</v>
      </c>
      <c r="G5308" s="2">
        <v>864.5</v>
      </c>
      <c r="H5308" t="s">
        <v>25</v>
      </c>
      <c r="I5308" s="1">
        <v>45101</v>
      </c>
    </row>
    <row r="5309" spans="1:9" x14ac:dyDescent="0.25">
      <c r="A5309">
        <v>5308</v>
      </c>
      <c r="B5309" t="s">
        <v>84</v>
      </c>
      <c r="C5309">
        <v>46</v>
      </c>
      <c r="D5309" t="str" cm="1">
        <f t="array" ref="D5309">_xlfn.IFS(C5309&gt;=66,"66 -75",C5309&gt;=56,"56 -65",C5309&gt;=46,"46 -55",C5309&gt;=36,"36 -45",C5309&gt;=26,"26 -35",C5309&lt;=26,"15 - 25")</f>
        <v>46 -55</v>
      </c>
      <c r="E5309" t="s">
        <v>42</v>
      </c>
      <c r="F5309" t="s">
        <v>27</v>
      </c>
      <c r="G5309" s="2">
        <v>519.96</v>
      </c>
      <c r="H5309" t="s">
        <v>25</v>
      </c>
      <c r="I5309" s="1">
        <v>45272</v>
      </c>
    </row>
    <row r="5310" spans="1:9" x14ac:dyDescent="0.25">
      <c r="A5310">
        <v>5309</v>
      </c>
      <c r="B5310" t="s">
        <v>69</v>
      </c>
      <c r="C5310">
        <v>20</v>
      </c>
      <c r="D5310" t="str" cm="1">
        <f t="array" ref="D5310">_xlfn.IFS(C5310&gt;=66,"66 -75",C5310&gt;=56,"56 -65",C5310&gt;=46,"46 -55",C5310&gt;=36,"36 -45",C5310&gt;=26,"26 -35",C5310&lt;=26,"15 - 25")</f>
        <v>15 - 25</v>
      </c>
      <c r="E5310" t="s">
        <v>50</v>
      </c>
      <c r="F5310" t="s">
        <v>21</v>
      </c>
      <c r="G5310" s="2">
        <v>483.37</v>
      </c>
      <c r="H5310" t="s">
        <v>11</v>
      </c>
      <c r="I5310" s="1">
        <v>45376</v>
      </c>
    </row>
    <row r="5311" spans="1:9" x14ac:dyDescent="0.25">
      <c r="A5311">
        <v>5310</v>
      </c>
      <c r="B5311" t="s">
        <v>67</v>
      </c>
      <c r="C5311">
        <v>41</v>
      </c>
      <c r="D5311" t="str" cm="1">
        <f t="array" ref="D5311">_xlfn.IFS(C5311&gt;=66,"66 -75",C5311&gt;=56,"56 -65",C5311&gt;=46,"46 -55",C5311&gt;=36,"36 -45",C5311&gt;=26,"26 -35",C5311&lt;=26,"15 - 25")</f>
        <v>36 -45</v>
      </c>
      <c r="E5311" t="s">
        <v>17</v>
      </c>
      <c r="F5311" t="s">
        <v>21</v>
      </c>
      <c r="G5311" s="2">
        <v>55.25</v>
      </c>
      <c r="H5311" t="s">
        <v>25</v>
      </c>
      <c r="I5311" s="1">
        <v>45385</v>
      </c>
    </row>
    <row r="5312" spans="1:9" x14ac:dyDescent="0.25">
      <c r="A5312">
        <v>5311</v>
      </c>
      <c r="B5312" t="s">
        <v>59</v>
      </c>
      <c r="C5312">
        <v>64</v>
      </c>
      <c r="D5312" t="str" cm="1">
        <f t="array" ref="D5312">_xlfn.IFS(C5312&gt;=66,"66 -75",C5312&gt;=56,"56 -65",C5312&gt;=46,"46 -55",C5312&gt;=36,"36 -45",C5312&gt;=26,"26 -35",C5312&lt;=26,"15 - 25")</f>
        <v>56 -65</v>
      </c>
      <c r="E5312" t="s">
        <v>24</v>
      </c>
      <c r="F5312" t="s">
        <v>45</v>
      </c>
      <c r="G5312" s="2">
        <v>845.96</v>
      </c>
      <c r="H5312" t="s">
        <v>28</v>
      </c>
      <c r="I5312" s="1">
        <v>45360</v>
      </c>
    </row>
    <row r="5313" spans="1:9" x14ac:dyDescent="0.25">
      <c r="A5313">
        <v>5312</v>
      </c>
      <c r="B5313" t="s">
        <v>71</v>
      </c>
      <c r="C5313">
        <v>34</v>
      </c>
      <c r="D5313" t="str" cm="1">
        <f t="array" ref="D5313">_xlfn.IFS(C5313&gt;=66,"66 -75",C5313&gt;=56,"56 -65",C5313&gt;=46,"46 -55",C5313&gt;=36,"36 -45",C5313&gt;=26,"26 -35",C5313&lt;=26,"15 - 25")</f>
        <v>26 -35</v>
      </c>
      <c r="E5313" t="s">
        <v>9</v>
      </c>
      <c r="F5313" t="s">
        <v>45</v>
      </c>
      <c r="G5313" s="2">
        <v>821.13</v>
      </c>
      <c r="H5313" t="s">
        <v>19</v>
      </c>
      <c r="I5313" s="1">
        <v>45638</v>
      </c>
    </row>
    <row r="5314" spans="1:9" x14ac:dyDescent="0.25">
      <c r="A5314">
        <v>5313</v>
      </c>
      <c r="B5314" t="s">
        <v>51</v>
      </c>
      <c r="C5314">
        <v>38</v>
      </c>
      <c r="D5314" t="str" cm="1">
        <f t="array" ref="D5314">_xlfn.IFS(C5314&gt;=66,"66 -75",C5314&gt;=56,"56 -65",C5314&gt;=46,"46 -55",C5314&gt;=36,"36 -45",C5314&gt;=26,"26 -35",C5314&lt;=26,"15 - 25")</f>
        <v>36 -45</v>
      </c>
      <c r="E5314" t="s">
        <v>13</v>
      </c>
      <c r="F5314" t="s">
        <v>30</v>
      </c>
      <c r="G5314" s="2">
        <v>313.49</v>
      </c>
      <c r="H5314" t="s">
        <v>11</v>
      </c>
      <c r="I5314" s="1">
        <v>45070</v>
      </c>
    </row>
    <row r="5315" spans="1:9" x14ac:dyDescent="0.25">
      <c r="A5315">
        <v>5314</v>
      </c>
      <c r="B5315" t="s">
        <v>109</v>
      </c>
      <c r="C5315">
        <v>70</v>
      </c>
      <c r="D5315" t="str" cm="1">
        <f t="array" ref="D5315">_xlfn.IFS(C5315&gt;=66,"66 -75",C5315&gt;=56,"56 -65",C5315&gt;=46,"46 -55",C5315&gt;=36,"36 -45",C5315&gt;=26,"26 -35",C5315&lt;=26,"15 - 25")</f>
        <v>66 -75</v>
      </c>
      <c r="E5315" t="s">
        <v>13</v>
      </c>
      <c r="F5315" t="s">
        <v>27</v>
      </c>
      <c r="G5315" s="2">
        <v>644.74</v>
      </c>
      <c r="H5315" t="s">
        <v>25</v>
      </c>
      <c r="I5315" s="1">
        <v>45700</v>
      </c>
    </row>
    <row r="5316" spans="1:9" x14ac:dyDescent="0.25">
      <c r="A5316">
        <v>5315</v>
      </c>
      <c r="B5316" t="s">
        <v>66</v>
      </c>
      <c r="C5316">
        <v>35</v>
      </c>
      <c r="D5316" t="str" cm="1">
        <f t="array" ref="D5316">_xlfn.IFS(C5316&gt;=66,"66 -75",C5316&gt;=56,"56 -65",C5316&gt;=46,"46 -55",C5316&gt;=36,"36 -45",C5316&gt;=26,"26 -35",C5316&lt;=26,"15 - 25")</f>
        <v>26 -35</v>
      </c>
      <c r="E5316" t="s">
        <v>52</v>
      </c>
      <c r="F5316" t="s">
        <v>45</v>
      </c>
      <c r="G5316" s="2">
        <v>995.84</v>
      </c>
      <c r="H5316" t="s">
        <v>28</v>
      </c>
      <c r="I5316" s="1">
        <v>45489</v>
      </c>
    </row>
    <row r="5317" spans="1:9" x14ac:dyDescent="0.25">
      <c r="A5317">
        <v>5316</v>
      </c>
      <c r="B5317" t="s">
        <v>126</v>
      </c>
      <c r="C5317">
        <v>27</v>
      </c>
      <c r="D5317" t="str" cm="1">
        <f t="array" ref="D5317">_xlfn.IFS(C5317&gt;=66,"66 -75",C5317&gt;=56,"56 -65",C5317&gt;=46,"46 -55",C5317&gt;=36,"36 -45",C5317&gt;=26,"26 -35",C5317&lt;=26,"15 - 25")</f>
        <v>26 -35</v>
      </c>
      <c r="E5317" t="s">
        <v>32</v>
      </c>
      <c r="F5317" t="s">
        <v>10</v>
      </c>
      <c r="G5317" s="2">
        <v>170.53</v>
      </c>
      <c r="H5317" t="s">
        <v>15</v>
      </c>
      <c r="I5317" s="1">
        <v>45007</v>
      </c>
    </row>
    <row r="5318" spans="1:9" x14ac:dyDescent="0.25">
      <c r="A5318">
        <v>5317</v>
      </c>
      <c r="B5318" t="s">
        <v>99</v>
      </c>
      <c r="C5318">
        <v>59</v>
      </c>
      <c r="D5318" t="str" cm="1">
        <f t="array" ref="D5318">_xlfn.IFS(C5318&gt;=66,"66 -75",C5318&gt;=56,"56 -65",C5318&gt;=46,"46 -55",C5318&gt;=36,"36 -45",C5318&gt;=26,"26 -35",C5318&lt;=26,"15 - 25")</f>
        <v>56 -65</v>
      </c>
      <c r="E5318" t="s">
        <v>50</v>
      </c>
      <c r="F5318" t="s">
        <v>30</v>
      </c>
      <c r="G5318" s="2">
        <v>274.92</v>
      </c>
      <c r="H5318" t="s">
        <v>28</v>
      </c>
      <c r="I5318" s="1">
        <v>45692</v>
      </c>
    </row>
    <row r="5319" spans="1:9" x14ac:dyDescent="0.25">
      <c r="A5319">
        <v>5318</v>
      </c>
      <c r="B5319" t="s">
        <v>60</v>
      </c>
      <c r="C5319">
        <v>44</v>
      </c>
      <c r="D5319" t="str" cm="1">
        <f t="array" ref="D5319">_xlfn.IFS(C5319&gt;=66,"66 -75",C5319&gt;=56,"56 -65",C5319&gt;=46,"46 -55",C5319&gt;=36,"36 -45",C5319&gt;=26,"26 -35",C5319&lt;=26,"15 - 25")</f>
        <v>36 -45</v>
      </c>
      <c r="E5319" t="s">
        <v>13</v>
      </c>
      <c r="F5319" t="s">
        <v>21</v>
      </c>
      <c r="G5319" s="2">
        <v>549.13</v>
      </c>
      <c r="H5319" t="s">
        <v>28</v>
      </c>
      <c r="I5319" s="1">
        <v>45354</v>
      </c>
    </row>
    <row r="5320" spans="1:9" x14ac:dyDescent="0.25">
      <c r="A5320">
        <v>5319</v>
      </c>
      <c r="B5320" t="s">
        <v>64</v>
      </c>
      <c r="C5320">
        <v>46</v>
      </c>
      <c r="D5320" t="str" cm="1">
        <f t="array" ref="D5320">_xlfn.IFS(C5320&gt;=66,"66 -75",C5320&gt;=56,"56 -65",C5320&gt;=46,"46 -55",C5320&gt;=36,"36 -45",C5320&gt;=26,"26 -35",C5320&lt;=26,"15 - 25")</f>
        <v>46 -55</v>
      </c>
      <c r="E5320" t="s">
        <v>36</v>
      </c>
      <c r="F5320" t="s">
        <v>45</v>
      </c>
      <c r="G5320" s="2">
        <v>298.77</v>
      </c>
      <c r="H5320" t="s">
        <v>25</v>
      </c>
      <c r="I5320" s="1">
        <v>45621</v>
      </c>
    </row>
    <row r="5321" spans="1:9" x14ac:dyDescent="0.25">
      <c r="A5321">
        <v>5320</v>
      </c>
      <c r="B5321" t="s">
        <v>117</v>
      </c>
      <c r="C5321">
        <v>30</v>
      </c>
      <c r="D5321" t="str" cm="1">
        <f t="array" ref="D5321">_xlfn.IFS(C5321&gt;=66,"66 -75",C5321&gt;=56,"56 -65",C5321&gt;=46,"46 -55",C5321&gt;=36,"36 -45",C5321&gt;=26,"26 -35",C5321&lt;=26,"15 - 25")</f>
        <v>26 -35</v>
      </c>
      <c r="E5321" t="s">
        <v>32</v>
      </c>
      <c r="F5321" t="s">
        <v>14</v>
      </c>
      <c r="G5321" s="2">
        <v>791.81</v>
      </c>
      <c r="H5321" t="s">
        <v>28</v>
      </c>
      <c r="I5321" s="1">
        <v>45476</v>
      </c>
    </row>
    <row r="5322" spans="1:9" x14ac:dyDescent="0.25">
      <c r="A5322">
        <v>5321</v>
      </c>
      <c r="B5322" t="s">
        <v>117</v>
      </c>
      <c r="C5322">
        <v>70</v>
      </c>
      <c r="D5322" t="str" cm="1">
        <f t="array" ref="D5322">_xlfn.IFS(C5322&gt;=66,"66 -75",C5322&gt;=56,"56 -65",C5322&gt;=46,"46 -55",C5322&gt;=36,"36 -45",C5322&gt;=26,"26 -35",C5322&lt;=26,"15 - 25")</f>
        <v>66 -75</v>
      </c>
      <c r="E5322" t="s">
        <v>50</v>
      </c>
      <c r="F5322" t="s">
        <v>30</v>
      </c>
      <c r="G5322" s="2">
        <v>992.65</v>
      </c>
      <c r="H5322" t="s">
        <v>11</v>
      </c>
      <c r="I5322" s="1">
        <v>45021</v>
      </c>
    </row>
    <row r="5323" spans="1:9" x14ac:dyDescent="0.25">
      <c r="A5323">
        <v>5322</v>
      </c>
      <c r="B5323" t="s">
        <v>114</v>
      </c>
      <c r="C5323">
        <v>60</v>
      </c>
      <c r="D5323" t="str" cm="1">
        <f t="array" ref="D5323">_xlfn.IFS(C5323&gt;=66,"66 -75",C5323&gt;=56,"56 -65",C5323&gt;=46,"46 -55",C5323&gt;=36,"36 -45",C5323&gt;=26,"26 -35",C5323&lt;=26,"15 - 25")</f>
        <v>56 -65</v>
      </c>
      <c r="E5323" t="s">
        <v>9</v>
      </c>
      <c r="F5323" t="s">
        <v>14</v>
      </c>
      <c r="G5323" s="2">
        <v>276.94</v>
      </c>
      <c r="H5323" t="s">
        <v>19</v>
      </c>
      <c r="I5323" s="1">
        <v>45075</v>
      </c>
    </row>
    <row r="5324" spans="1:9" x14ac:dyDescent="0.25">
      <c r="A5324">
        <v>5323</v>
      </c>
      <c r="B5324" t="s">
        <v>130</v>
      </c>
      <c r="C5324">
        <v>36</v>
      </c>
      <c r="D5324" t="str" cm="1">
        <f t="array" ref="D5324">_xlfn.IFS(C5324&gt;=66,"66 -75",C5324&gt;=56,"56 -65",C5324&gt;=46,"46 -55",C5324&gt;=36,"36 -45",C5324&gt;=26,"26 -35",C5324&lt;=26,"15 - 25")</f>
        <v>36 -45</v>
      </c>
      <c r="E5324" t="s">
        <v>44</v>
      </c>
      <c r="F5324" t="s">
        <v>27</v>
      </c>
      <c r="G5324" s="2">
        <v>697.75</v>
      </c>
      <c r="H5324" t="s">
        <v>19</v>
      </c>
      <c r="I5324" s="1">
        <v>45381</v>
      </c>
    </row>
    <row r="5325" spans="1:9" x14ac:dyDescent="0.25">
      <c r="A5325">
        <v>5324</v>
      </c>
      <c r="B5325" t="s">
        <v>122</v>
      </c>
      <c r="C5325">
        <v>63</v>
      </c>
      <c r="D5325" t="str" cm="1">
        <f t="array" ref="D5325">_xlfn.IFS(C5325&gt;=66,"66 -75",C5325&gt;=56,"56 -65",C5325&gt;=46,"46 -55",C5325&gt;=36,"36 -45",C5325&gt;=26,"26 -35",C5325&lt;=26,"15 - 25")</f>
        <v>56 -65</v>
      </c>
      <c r="E5325" t="s">
        <v>44</v>
      </c>
      <c r="F5325" t="s">
        <v>38</v>
      </c>
      <c r="G5325" s="2">
        <v>135.38999999999999</v>
      </c>
      <c r="H5325" t="s">
        <v>19</v>
      </c>
      <c r="I5325" s="1">
        <v>45201</v>
      </c>
    </row>
    <row r="5326" spans="1:9" x14ac:dyDescent="0.25">
      <c r="A5326">
        <v>5325</v>
      </c>
      <c r="B5326" t="s">
        <v>113</v>
      </c>
      <c r="C5326">
        <v>67</v>
      </c>
      <c r="D5326" t="str" cm="1">
        <f t="array" ref="D5326">_xlfn.IFS(C5326&gt;=66,"66 -75",C5326&gt;=56,"56 -65",C5326&gt;=46,"46 -55",C5326&gt;=36,"36 -45",C5326&gt;=26,"26 -35",C5326&lt;=26,"15 - 25")</f>
        <v>66 -75</v>
      </c>
      <c r="E5326" t="s">
        <v>9</v>
      </c>
      <c r="F5326" t="s">
        <v>14</v>
      </c>
      <c r="G5326" s="2">
        <v>856</v>
      </c>
      <c r="H5326" t="s">
        <v>22</v>
      </c>
      <c r="I5326" s="1">
        <v>45070</v>
      </c>
    </row>
    <row r="5327" spans="1:9" x14ac:dyDescent="0.25">
      <c r="A5327">
        <v>5326</v>
      </c>
      <c r="B5327" t="s">
        <v>55</v>
      </c>
      <c r="C5327">
        <v>64</v>
      </c>
      <c r="D5327" t="str" cm="1">
        <f t="array" ref="D5327">_xlfn.IFS(C5327&gt;=66,"66 -75",C5327&gt;=56,"56 -65",C5327&gt;=46,"46 -55",C5327&gt;=36,"36 -45",C5327&gt;=26,"26 -35",C5327&lt;=26,"15 - 25")</f>
        <v>56 -65</v>
      </c>
      <c r="E5327" t="s">
        <v>24</v>
      </c>
      <c r="F5327" t="s">
        <v>30</v>
      </c>
      <c r="G5327" s="2">
        <v>61.57</v>
      </c>
      <c r="H5327" t="s">
        <v>19</v>
      </c>
      <c r="I5327" s="1">
        <v>45152</v>
      </c>
    </row>
    <row r="5328" spans="1:9" x14ac:dyDescent="0.25">
      <c r="A5328">
        <v>5327</v>
      </c>
      <c r="B5328" t="s">
        <v>77</v>
      </c>
      <c r="C5328">
        <v>34</v>
      </c>
      <c r="D5328" t="str" cm="1">
        <f t="array" ref="D5328">_xlfn.IFS(C5328&gt;=66,"66 -75",C5328&gt;=56,"56 -65",C5328&gt;=46,"46 -55",C5328&gt;=36,"36 -45",C5328&gt;=26,"26 -35",C5328&lt;=26,"15 - 25")</f>
        <v>26 -35</v>
      </c>
      <c r="E5328" t="s">
        <v>13</v>
      </c>
      <c r="F5328" t="s">
        <v>30</v>
      </c>
      <c r="G5328" s="2">
        <v>364.43</v>
      </c>
      <c r="H5328" t="s">
        <v>19</v>
      </c>
      <c r="I5328" s="1">
        <v>45134</v>
      </c>
    </row>
    <row r="5329" spans="1:9" x14ac:dyDescent="0.25">
      <c r="A5329">
        <v>5328</v>
      </c>
      <c r="B5329" t="s">
        <v>60</v>
      </c>
      <c r="C5329">
        <v>41</v>
      </c>
      <c r="D5329" t="str" cm="1">
        <f t="array" ref="D5329">_xlfn.IFS(C5329&gt;=66,"66 -75",C5329&gt;=56,"56 -65",C5329&gt;=46,"46 -55",C5329&gt;=36,"36 -45",C5329&gt;=26,"26 -35",C5329&lt;=26,"15 - 25")</f>
        <v>36 -45</v>
      </c>
      <c r="E5329" t="s">
        <v>24</v>
      </c>
      <c r="F5329" t="s">
        <v>45</v>
      </c>
      <c r="G5329" s="2">
        <v>593.21</v>
      </c>
      <c r="H5329" t="s">
        <v>28</v>
      </c>
      <c r="I5329" s="1">
        <v>45257</v>
      </c>
    </row>
    <row r="5330" spans="1:9" x14ac:dyDescent="0.25">
      <c r="A5330">
        <v>5329</v>
      </c>
      <c r="B5330" t="s">
        <v>100</v>
      </c>
      <c r="C5330">
        <v>60</v>
      </c>
      <c r="D5330" t="str" cm="1">
        <f t="array" ref="D5330">_xlfn.IFS(C5330&gt;=66,"66 -75",C5330&gt;=56,"56 -65",C5330&gt;=46,"46 -55",C5330&gt;=36,"36 -45",C5330&gt;=26,"26 -35",C5330&lt;=26,"15 - 25")</f>
        <v>56 -65</v>
      </c>
      <c r="E5330" t="s">
        <v>36</v>
      </c>
      <c r="F5330" t="s">
        <v>21</v>
      </c>
      <c r="G5330" s="2">
        <v>401.41</v>
      </c>
      <c r="H5330" t="s">
        <v>19</v>
      </c>
      <c r="I5330" s="1">
        <v>45352</v>
      </c>
    </row>
    <row r="5331" spans="1:9" x14ac:dyDescent="0.25">
      <c r="A5331">
        <v>5330</v>
      </c>
      <c r="B5331" t="s">
        <v>81</v>
      </c>
      <c r="C5331">
        <v>61</v>
      </c>
      <c r="D5331" t="str" cm="1">
        <f t="array" ref="D5331">_xlfn.IFS(C5331&gt;=66,"66 -75",C5331&gt;=56,"56 -65",C5331&gt;=46,"46 -55",C5331&gt;=36,"36 -45",C5331&gt;=26,"26 -35",C5331&lt;=26,"15 - 25")</f>
        <v>56 -65</v>
      </c>
      <c r="E5331" t="s">
        <v>32</v>
      </c>
      <c r="F5331" t="s">
        <v>45</v>
      </c>
      <c r="G5331" s="2">
        <v>440.43</v>
      </c>
      <c r="H5331" t="s">
        <v>28</v>
      </c>
      <c r="I5331" s="1">
        <v>45485</v>
      </c>
    </row>
    <row r="5332" spans="1:9" x14ac:dyDescent="0.25">
      <c r="A5332">
        <v>5331</v>
      </c>
      <c r="B5332" t="s">
        <v>69</v>
      </c>
      <c r="C5332">
        <v>29</v>
      </c>
      <c r="D5332" t="str" cm="1">
        <f t="array" ref="D5332">_xlfn.IFS(C5332&gt;=66,"66 -75",C5332&gt;=56,"56 -65",C5332&gt;=46,"46 -55",C5332&gt;=36,"36 -45",C5332&gt;=26,"26 -35",C5332&lt;=26,"15 - 25")</f>
        <v>26 -35</v>
      </c>
      <c r="E5332" t="s">
        <v>24</v>
      </c>
      <c r="F5332" t="s">
        <v>30</v>
      </c>
      <c r="G5332" s="2">
        <v>391.27</v>
      </c>
      <c r="H5332" t="s">
        <v>25</v>
      </c>
      <c r="I5332" s="1">
        <v>45089</v>
      </c>
    </row>
    <row r="5333" spans="1:9" x14ac:dyDescent="0.25">
      <c r="A5333">
        <v>5332</v>
      </c>
      <c r="B5333" t="s">
        <v>128</v>
      </c>
      <c r="C5333">
        <v>55</v>
      </c>
      <c r="D5333" t="str" cm="1">
        <f t="array" ref="D5333">_xlfn.IFS(C5333&gt;=66,"66 -75",C5333&gt;=56,"56 -65",C5333&gt;=46,"46 -55",C5333&gt;=36,"36 -45",C5333&gt;=26,"26 -35",C5333&lt;=26,"15 - 25")</f>
        <v>46 -55</v>
      </c>
      <c r="E5333" t="s">
        <v>17</v>
      </c>
      <c r="F5333" t="s">
        <v>38</v>
      </c>
      <c r="G5333" s="2">
        <v>184.11</v>
      </c>
      <c r="H5333" t="s">
        <v>25</v>
      </c>
      <c r="I5333" s="1">
        <v>45348</v>
      </c>
    </row>
    <row r="5334" spans="1:9" x14ac:dyDescent="0.25">
      <c r="A5334">
        <v>5333</v>
      </c>
      <c r="B5334" t="s">
        <v>71</v>
      </c>
      <c r="C5334">
        <v>33</v>
      </c>
      <c r="D5334" t="str" cm="1">
        <f t="array" ref="D5334">_xlfn.IFS(C5334&gt;=66,"66 -75",C5334&gt;=56,"56 -65",C5334&gt;=46,"46 -55",C5334&gt;=36,"36 -45",C5334&gt;=26,"26 -35",C5334&lt;=26,"15 - 25")</f>
        <v>26 -35</v>
      </c>
      <c r="E5334" t="s">
        <v>32</v>
      </c>
      <c r="F5334" t="s">
        <v>27</v>
      </c>
      <c r="G5334" s="2">
        <v>209.11</v>
      </c>
      <c r="H5334" t="s">
        <v>22</v>
      </c>
      <c r="I5334" s="1">
        <v>45177</v>
      </c>
    </row>
    <row r="5335" spans="1:9" x14ac:dyDescent="0.25">
      <c r="A5335">
        <v>5334</v>
      </c>
      <c r="B5335" t="s">
        <v>120</v>
      </c>
      <c r="C5335">
        <v>48</v>
      </c>
      <c r="D5335" t="str" cm="1">
        <f t="array" ref="D5335">_xlfn.IFS(C5335&gt;=66,"66 -75",C5335&gt;=56,"56 -65",C5335&gt;=46,"46 -55",C5335&gt;=36,"36 -45",C5335&gt;=26,"26 -35",C5335&lt;=26,"15 - 25")</f>
        <v>46 -55</v>
      </c>
      <c r="E5335" t="s">
        <v>50</v>
      </c>
      <c r="F5335" t="s">
        <v>21</v>
      </c>
      <c r="G5335" s="2">
        <v>838.61</v>
      </c>
      <c r="H5335" t="s">
        <v>22</v>
      </c>
      <c r="I5335" s="1">
        <v>45704</v>
      </c>
    </row>
    <row r="5336" spans="1:9" x14ac:dyDescent="0.25">
      <c r="A5336">
        <v>5335</v>
      </c>
      <c r="B5336" t="s">
        <v>74</v>
      </c>
      <c r="C5336">
        <v>26</v>
      </c>
      <c r="D5336" t="str" cm="1">
        <f t="array" ref="D5336">_xlfn.IFS(C5336&gt;=66,"66 -75",C5336&gt;=56,"56 -65",C5336&gt;=46,"46 -55",C5336&gt;=36,"36 -45",C5336&gt;=26,"26 -35",C5336&lt;=26,"15 - 25")</f>
        <v>26 -35</v>
      </c>
      <c r="E5336" t="s">
        <v>9</v>
      </c>
      <c r="F5336" t="s">
        <v>30</v>
      </c>
      <c r="G5336" s="2">
        <v>736.94</v>
      </c>
      <c r="H5336" t="s">
        <v>15</v>
      </c>
      <c r="I5336" s="1">
        <v>45683</v>
      </c>
    </row>
    <row r="5337" spans="1:9" x14ac:dyDescent="0.25">
      <c r="A5337">
        <v>5336</v>
      </c>
      <c r="B5337" t="s">
        <v>95</v>
      </c>
      <c r="C5337">
        <v>51</v>
      </c>
      <c r="D5337" t="str" cm="1">
        <f t="array" ref="D5337">_xlfn.IFS(C5337&gt;=66,"66 -75",C5337&gt;=56,"56 -65",C5337&gt;=46,"46 -55",C5337&gt;=36,"36 -45",C5337&gt;=26,"26 -35",C5337&lt;=26,"15 - 25")</f>
        <v>46 -55</v>
      </c>
      <c r="E5337" t="s">
        <v>44</v>
      </c>
      <c r="F5337" t="s">
        <v>18</v>
      </c>
      <c r="G5337" s="2">
        <v>14.32</v>
      </c>
      <c r="H5337" t="s">
        <v>19</v>
      </c>
      <c r="I5337" s="1">
        <v>45650</v>
      </c>
    </row>
    <row r="5338" spans="1:9" x14ac:dyDescent="0.25">
      <c r="A5338">
        <v>5337</v>
      </c>
      <c r="B5338" t="s">
        <v>49</v>
      </c>
      <c r="C5338">
        <v>62</v>
      </c>
      <c r="D5338" t="str" cm="1">
        <f t="array" ref="D5338">_xlfn.IFS(C5338&gt;=66,"66 -75",C5338&gt;=56,"56 -65",C5338&gt;=46,"46 -55",C5338&gt;=36,"36 -45",C5338&gt;=26,"26 -35",C5338&lt;=26,"15 - 25")</f>
        <v>56 -65</v>
      </c>
      <c r="E5338" t="s">
        <v>50</v>
      </c>
      <c r="F5338" t="s">
        <v>38</v>
      </c>
      <c r="G5338" s="2">
        <v>177.37</v>
      </c>
      <c r="H5338" t="s">
        <v>22</v>
      </c>
      <c r="I5338" s="1">
        <v>45169</v>
      </c>
    </row>
    <row r="5339" spans="1:9" x14ac:dyDescent="0.25">
      <c r="A5339">
        <v>5338</v>
      </c>
      <c r="B5339" t="s">
        <v>122</v>
      </c>
      <c r="C5339">
        <v>54</v>
      </c>
      <c r="D5339" t="str" cm="1">
        <f t="array" ref="D5339">_xlfn.IFS(C5339&gt;=66,"66 -75",C5339&gt;=56,"56 -65",C5339&gt;=46,"46 -55",C5339&gt;=36,"36 -45",C5339&gt;=26,"26 -35",C5339&lt;=26,"15 - 25")</f>
        <v>46 -55</v>
      </c>
      <c r="E5339" t="s">
        <v>36</v>
      </c>
      <c r="F5339" t="s">
        <v>30</v>
      </c>
      <c r="G5339" s="2">
        <v>835.72</v>
      </c>
      <c r="H5339" t="s">
        <v>15</v>
      </c>
      <c r="I5339" s="1">
        <v>45126</v>
      </c>
    </row>
    <row r="5340" spans="1:9" x14ac:dyDescent="0.25">
      <c r="A5340">
        <v>5339</v>
      </c>
      <c r="B5340" t="s">
        <v>34</v>
      </c>
      <c r="C5340">
        <v>56</v>
      </c>
      <c r="D5340" t="str" cm="1">
        <f t="array" ref="D5340">_xlfn.IFS(C5340&gt;=66,"66 -75",C5340&gt;=56,"56 -65",C5340&gt;=46,"46 -55",C5340&gt;=36,"36 -45",C5340&gt;=26,"26 -35",C5340&lt;=26,"15 - 25")</f>
        <v>56 -65</v>
      </c>
      <c r="E5340" t="s">
        <v>9</v>
      </c>
      <c r="F5340" t="s">
        <v>27</v>
      </c>
      <c r="G5340" s="2">
        <v>552</v>
      </c>
      <c r="H5340" t="s">
        <v>22</v>
      </c>
      <c r="I5340" s="1">
        <v>45543</v>
      </c>
    </row>
    <row r="5341" spans="1:9" x14ac:dyDescent="0.25">
      <c r="A5341">
        <v>5340</v>
      </c>
      <c r="B5341" t="s">
        <v>89</v>
      </c>
      <c r="C5341">
        <v>20</v>
      </c>
      <c r="D5341" t="str" cm="1">
        <f t="array" ref="D5341">_xlfn.IFS(C5341&gt;=66,"66 -75",C5341&gt;=56,"56 -65",C5341&gt;=46,"46 -55",C5341&gt;=36,"36 -45",C5341&gt;=26,"26 -35",C5341&lt;=26,"15 - 25")</f>
        <v>15 - 25</v>
      </c>
      <c r="E5341" t="s">
        <v>42</v>
      </c>
      <c r="F5341" t="s">
        <v>27</v>
      </c>
      <c r="G5341" s="2">
        <v>197.55</v>
      </c>
      <c r="H5341" t="s">
        <v>25</v>
      </c>
      <c r="I5341" s="1">
        <v>45148</v>
      </c>
    </row>
    <row r="5342" spans="1:9" x14ac:dyDescent="0.25">
      <c r="A5342">
        <v>5341</v>
      </c>
      <c r="B5342" t="s">
        <v>47</v>
      </c>
      <c r="C5342">
        <v>31</v>
      </c>
      <c r="D5342" t="str" cm="1">
        <f t="array" ref="D5342">_xlfn.IFS(C5342&gt;=66,"66 -75",C5342&gt;=56,"56 -65",C5342&gt;=46,"46 -55",C5342&gt;=36,"36 -45",C5342&gt;=26,"26 -35",C5342&lt;=26,"15 - 25")</f>
        <v>26 -35</v>
      </c>
      <c r="E5342" t="s">
        <v>13</v>
      </c>
      <c r="F5342" t="s">
        <v>14</v>
      </c>
      <c r="G5342" s="2">
        <v>529.54999999999995</v>
      </c>
      <c r="H5342" t="s">
        <v>11</v>
      </c>
      <c r="I5342" s="1">
        <v>45547</v>
      </c>
    </row>
    <row r="5343" spans="1:9" x14ac:dyDescent="0.25">
      <c r="A5343">
        <v>5342</v>
      </c>
      <c r="B5343" t="s">
        <v>120</v>
      </c>
      <c r="C5343">
        <v>57</v>
      </c>
      <c r="D5343" t="str" cm="1">
        <f t="array" ref="D5343">_xlfn.IFS(C5343&gt;=66,"66 -75",C5343&gt;=56,"56 -65",C5343&gt;=46,"46 -55",C5343&gt;=36,"36 -45",C5343&gt;=26,"26 -35",C5343&lt;=26,"15 - 25")</f>
        <v>56 -65</v>
      </c>
      <c r="E5343" t="s">
        <v>42</v>
      </c>
      <c r="F5343" t="s">
        <v>21</v>
      </c>
      <c r="G5343" s="2">
        <v>977.21</v>
      </c>
      <c r="H5343" t="s">
        <v>25</v>
      </c>
      <c r="I5343" s="1">
        <v>45517</v>
      </c>
    </row>
    <row r="5344" spans="1:9" x14ac:dyDescent="0.25">
      <c r="A5344">
        <v>5343</v>
      </c>
      <c r="B5344" t="s">
        <v>74</v>
      </c>
      <c r="C5344">
        <v>48</v>
      </c>
      <c r="D5344" t="str" cm="1">
        <f t="array" ref="D5344">_xlfn.IFS(C5344&gt;=66,"66 -75",C5344&gt;=56,"56 -65",C5344&gt;=46,"46 -55",C5344&gt;=36,"36 -45",C5344&gt;=26,"26 -35",C5344&lt;=26,"15 - 25")</f>
        <v>46 -55</v>
      </c>
      <c r="E5344" t="s">
        <v>9</v>
      </c>
      <c r="F5344" t="s">
        <v>27</v>
      </c>
      <c r="G5344" s="2">
        <v>462.21</v>
      </c>
      <c r="H5344" t="s">
        <v>19</v>
      </c>
      <c r="I5344" s="1">
        <v>45534</v>
      </c>
    </row>
    <row r="5345" spans="1:9" x14ac:dyDescent="0.25">
      <c r="A5345">
        <v>5344</v>
      </c>
      <c r="B5345" t="s">
        <v>100</v>
      </c>
      <c r="C5345">
        <v>37</v>
      </c>
      <c r="D5345" t="str" cm="1">
        <f t="array" ref="D5345">_xlfn.IFS(C5345&gt;=66,"66 -75",C5345&gt;=56,"56 -65",C5345&gt;=46,"46 -55",C5345&gt;=36,"36 -45",C5345&gt;=26,"26 -35",C5345&lt;=26,"15 - 25")</f>
        <v>36 -45</v>
      </c>
      <c r="E5345" t="s">
        <v>52</v>
      </c>
      <c r="F5345" t="s">
        <v>21</v>
      </c>
      <c r="G5345" s="2">
        <v>978.09</v>
      </c>
      <c r="H5345" t="s">
        <v>11</v>
      </c>
      <c r="I5345" s="1">
        <v>45132</v>
      </c>
    </row>
    <row r="5346" spans="1:9" x14ac:dyDescent="0.25">
      <c r="A5346">
        <v>5345</v>
      </c>
      <c r="B5346" t="s">
        <v>58</v>
      </c>
      <c r="C5346">
        <v>65</v>
      </c>
      <c r="D5346" t="str" cm="1">
        <f t="array" ref="D5346">_xlfn.IFS(C5346&gt;=66,"66 -75",C5346&gt;=56,"56 -65",C5346&gt;=46,"46 -55",C5346&gt;=36,"36 -45",C5346&gt;=26,"26 -35",C5346&lt;=26,"15 - 25")</f>
        <v>56 -65</v>
      </c>
      <c r="E5346" t="s">
        <v>50</v>
      </c>
      <c r="F5346" t="s">
        <v>38</v>
      </c>
      <c r="G5346" s="2">
        <v>48.07</v>
      </c>
      <c r="H5346" t="s">
        <v>22</v>
      </c>
      <c r="I5346" s="1">
        <v>45714</v>
      </c>
    </row>
    <row r="5347" spans="1:9" x14ac:dyDescent="0.25">
      <c r="A5347">
        <v>5346</v>
      </c>
      <c r="B5347" t="s">
        <v>94</v>
      </c>
      <c r="C5347">
        <v>34</v>
      </c>
      <c r="D5347" t="str" cm="1">
        <f t="array" ref="D5347">_xlfn.IFS(C5347&gt;=66,"66 -75",C5347&gt;=56,"56 -65",C5347&gt;=46,"46 -55",C5347&gt;=36,"36 -45",C5347&gt;=26,"26 -35",C5347&lt;=26,"15 - 25")</f>
        <v>26 -35</v>
      </c>
      <c r="E5347" t="s">
        <v>13</v>
      </c>
      <c r="F5347" t="s">
        <v>38</v>
      </c>
      <c r="G5347" s="2">
        <v>36.1</v>
      </c>
      <c r="H5347" t="s">
        <v>22</v>
      </c>
      <c r="I5347" s="1">
        <v>45487</v>
      </c>
    </row>
    <row r="5348" spans="1:9" x14ac:dyDescent="0.25">
      <c r="A5348">
        <v>5347</v>
      </c>
      <c r="B5348" t="s">
        <v>124</v>
      </c>
      <c r="C5348">
        <v>70</v>
      </c>
      <c r="D5348" t="str" cm="1">
        <f t="array" ref="D5348">_xlfn.IFS(C5348&gt;=66,"66 -75",C5348&gt;=56,"56 -65",C5348&gt;=46,"46 -55",C5348&gt;=36,"36 -45",C5348&gt;=26,"26 -35",C5348&lt;=26,"15 - 25")</f>
        <v>66 -75</v>
      </c>
      <c r="E5348" t="s">
        <v>36</v>
      </c>
      <c r="F5348" t="s">
        <v>14</v>
      </c>
      <c r="G5348" s="2">
        <v>433.67</v>
      </c>
      <c r="H5348" t="s">
        <v>19</v>
      </c>
      <c r="I5348" s="1">
        <v>45409</v>
      </c>
    </row>
    <row r="5349" spans="1:9" x14ac:dyDescent="0.25">
      <c r="A5349">
        <v>5348</v>
      </c>
      <c r="B5349" t="s">
        <v>73</v>
      </c>
      <c r="C5349">
        <v>49</v>
      </c>
      <c r="D5349" t="str" cm="1">
        <f t="array" ref="D5349">_xlfn.IFS(C5349&gt;=66,"66 -75",C5349&gt;=56,"56 -65",C5349&gt;=46,"46 -55",C5349&gt;=36,"36 -45",C5349&gt;=26,"26 -35",C5349&lt;=26,"15 - 25")</f>
        <v>46 -55</v>
      </c>
      <c r="E5349" t="s">
        <v>9</v>
      </c>
      <c r="F5349" t="s">
        <v>14</v>
      </c>
      <c r="G5349" s="2">
        <v>127.82</v>
      </c>
      <c r="H5349" t="s">
        <v>19</v>
      </c>
      <c r="I5349" s="1">
        <v>45579</v>
      </c>
    </row>
    <row r="5350" spans="1:9" x14ac:dyDescent="0.25">
      <c r="A5350">
        <v>5349</v>
      </c>
      <c r="B5350" t="s">
        <v>37</v>
      </c>
      <c r="C5350">
        <v>38</v>
      </c>
      <c r="D5350" t="str" cm="1">
        <f t="array" ref="D5350">_xlfn.IFS(C5350&gt;=66,"66 -75",C5350&gt;=56,"56 -65",C5350&gt;=46,"46 -55",C5350&gt;=36,"36 -45",C5350&gt;=26,"26 -35",C5350&lt;=26,"15 - 25")</f>
        <v>36 -45</v>
      </c>
      <c r="E5350" t="s">
        <v>52</v>
      </c>
      <c r="F5350" t="s">
        <v>14</v>
      </c>
      <c r="G5350" s="2">
        <v>113.46</v>
      </c>
      <c r="H5350" t="s">
        <v>19</v>
      </c>
      <c r="I5350" s="1">
        <v>45217</v>
      </c>
    </row>
    <row r="5351" spans="1:9" x14ac:dyDescent="0.25">
      <c r="A5351">
        <v>5350</v>
      </c>
      <c r="B5351" t="s">
        <v>81</v>
      </c>
      <c r="C5351">
        <v>28</v>
      </c>
      <c r="D5351" t="str" cm="1">
        <f t="array" ref="D5351">_xlfn.IFS(C5351&gt;=66,"66 -75",C5351&gt;=56,"56 -65",C5351&gt;=46,"46 -55",C5351&gt;=36,"36 -45",C5351&gt;=26,"26 -35",C5351&lt;=26,"15 - 25")</f>
        <v>26 -35</v>
      </c>
      <c r="E5351" t="s">
        <v>32</v>
      </c>
      <c r="F5351" t="s">
        <v>27</v>
      </c>
      <c r="G5351" s="2">
        <v>612.35</v>
      </c>
      <c r="H5351" t="s">
        <v>11</v>
      </c>
      <c r="I5351" s="1">
        <v>45633</v>
      </c>
    </row>
    <row r="5352" spans="1:9" x14ac:dyDescent="0.25">
      <c r="A5352">
        <v>5351</v>
      </c>
      <c r="B5352" t="s">
        <v>35</v>
      </c>
      <c r="C5352">
        <v>40</v>
      </c>
      <c r="D5352" t="str" cm="1">
        <f t="array" ref="D5352">_xlfn.IFS(C5352&gt;=66,"66 -75",C5352&gt;=56,"56 -65",C5352&gt;=46,"46 -55",C5352&gt;=36,"36 -45",C5352&gt;=26,"26 -35",C5352&lt;=26,"15 - 25")</f>
        <v>36 -45</v>
      </c>
      <c r="E5352" t="s">
        <v>44</v>
      </c>
      <c r="F5352" t="s">
        <v>10</v>
      </c>
      <c r="G5352" s="2">
        <v>823.97</v>
      </c>
      <c r="H5352" t="s">
        <v>19</v>
      </c>
      <c r="I5352" s="1">
        <v>44995</v>
      </c>
    </row>
    <row r="5353" spans="1:9" x14ac:dyDescent="0.25">
      <c r="A5353">
        <v>5352</v>
      </c>
      <c r="B5353" t="s">
        <v>20</v>
      </c>
      <c r="C5353">
        <v>45</v>
      </c>
      <c r="D5353" t="str" cm="1">
        <f t="array" ref="D5353">_xlfn.IFS(C5353&gt;=66,"66 -75",C5353&gt;=56,"56 -65",C5353&gt;=46,"46 -55",C5353&gt;=36,"36 -45",C5353&gt;=26,"26 -35",C5353&lt;=26,"15 - 25")</f>
        <v>36 -45</v>
      </c>
      <c r="E5353" t="s">
        <v>42</v>
      </c>
      <c r="F5353" t="s">
        <v>38</v>
      </c>
      <c r="G5353" s="2">
        <v>567.29999999999995</v>
      </c>
      <c r="H5353" t="s">
        <v>19</v>
      </c>
      <c r="I5353" s="1">
        <v>45567</v>
      </c>
    </row>
    <row r="5354" spans="1:9" x14ac:dyDescent="0.25">
      <c r="A5354">
        <v>5353</v>
      </c>
      <c r="B5354" t="s">
        <v>95</v>
      </c>
      <c r="C5354">
        <v>47</v>
      </c>
      <c r="D5354" t="str" cm="1">
        <f t="array" ref="D5354">_xlfn.IFS(C5354&gt;=66,"66 -75",C5354&gt;=56,"56 -65",C5354&gt;=46,"46 -55",C5354&gt;=36,"36 -45",C5354&gt;=26,"26 -35",C5354&lt;=26,"15 - 25")</f>
        <v>46 -55</v>
      </c>
      <c r="E5354" t="s">
        <v>32</v>
      </c>
      <c r="F5354" t="s">
        <v>14</v>
      </c>
      <c r="G5354" s="2">
        <v>321.60000000000002</v>
      </c>
      <c r="H5354" t="s">
        <v>22</v>
      </c>
      <c r="I5354" s="1">
        <v>45199</v>
      </c>
    </row>
    <row r="5355" spans="1:9" x14ac:dyDescent="0.25">
      <c r="A5355">
        <v>5354</v>
      </c>
      <c r="B5355" t="s">
        <v>66</v>
      </c>
      <c r="C5355">
        <v>46</v>
      </c>
      <c r="D5355" t="str" cm="1">
        <f t="array" ref="D5355">_xlfn.IFS(C5355&gt;=66,"66 -75",C5355&gt;=56,"56 -65",C5355&gt;=46,"46 -55",C5355&gt;=36,"36 -45",C5355&gt;=26,"26 -35",C5355&lt;=26,"15 - 25")</f>
        <v>46 -55</v>
      </c>
      <c r="E5355" t="s">
        <v>9</v>
      </c>
      <c r="F5355" t="s">
        <v>18</v>
      </c>
      <c r="G5355" s="2">
        <v>976.99</v>
      </c>
      <c r="H5355" t="s">
        <v>22</v>
      </c>
      <c r="I5355" s="1">
        <v>45671</v>
      </c>
    </row>
    <row r="5356" spans="1:9" x14ac:dyDescent="0.25">
      <c r="A5356">
        <v>5355</v>
      </c>
      <c r="B5356" t="s">
        <v>106</v>
      </c>
      <c r="C5356">
        <v>59</v>
      </c>
      <c r="D5356" t="str" cm="1">
        <f t="array" ref="D5356">_xlfn.IFS(C5356&gt;=66,"66 -75",C5356&gt;=56,"56 -65",C5356&gt;=46,"46 -55",C5356&gt;=36,"36 -45",C5356&gt;=26,"26 -35",C5356&lt;=26,"15 - 25")</f>
        <v>56 -65</v>
      </c>
      <c r="E5356" t="s">
        <v>9</v>
      </c>
      <c r="F5356" t="s">
        <v>30</v>
      </c>
      <c r="G5356" s="2">
        <v>753.44</v>
      </c>
      <c r="H5356" t="s">
        <v>28</v>
      </c>
      <c r="I5356" s="1">
        <v>45648</v>
      </c>
    </row>
    <row r="5357" spans="1:9" x14ac:dyDescent="0.25">
      <c r="A5357">
        <v>5356</v>
      </c>
      <c r="B5357" t="s">
        <v>99</v>
      </c>
      <c r="C5357">
        <v>50</v>
      </c>
      <c r="D5357" t="str" cm="1">
        <f t="array" ref="D5357">_xlfn.IFS(C5357&gt;=66,"66 -75",C5357&gt;=56,"56 -65",C5357&gt;=46,"46 -55",C5357&gt;=36,"36 -45",C5357&gt;=26,"26 -35",C5357&lt;=26,"15 - 25")</f>
        <v>46 -55</v>
      </c>
      <c r="E5357" t="s">
        <v>42</v>
      </c>
      <c r="F5357" t="s">
        <v>14</v>
      </c>
      <c r="G5357" s="2">
        <v>272.14</v>
      </c>
      <c r="H5357" t="s">
        <v>19</v>
      </c>
      <c r="I5357" s="1">
        <v>45142</v>
      </c>
    </row>
    <row r="5358" spans="1:9" x14ac:dyDescent="0.25">
      <c r="A5358">
        <v>5357</v>
      </c>
      <c r="B5358" t="s">
        <v>113</v>
      </c>
      <c r="C5358">
        <v>28</v>
      </c>
      <c r="D5358" t="str" cm="1">
        <f t="array" ref="D5358">_xlfn.IFS(C5358&gt;=66,"66 -75",C5358&gt;=56,"56 -65",C5358&gt;=46,"46 -55",C5358&gt;=36,"36 -45",C5358&gt;=26,"26 -35",C5358&lt;=26,"15 - 25")</f>
        <v>26 -35</v>
      </c>
      <c r="E5358" t="s">
        <v>17</v>
      </c>
      <c r="F5358" t="s">
        <v>30</v>
      </c>
      <c r="G5358" s="2">
        <v>473.87</v>
      </c>
      <c r="H5358" t="s">
        <v>22</v>
      </c>
      <c r="I5358" s="1">
        <v>45010</v>
      </c>
    </row>
    <row r="5359" spans="1:9" x14ac:dyDescent="0.25">
      <c r="A5359">
        <v>5358</v>
      </c>
      <c r="B5359" t="s">
        <v>113</v>
      </c>
      <c r="C5359">
        <v>69</v>
      </c>
      <c r="D5359" t="str" cm="1">
        <f t="array" ref="D5359">_xlfn.IFS(C5359&gt;=66,"66 -75",C5359&gt;=56,"56 -65",C5359&gt;=46,"46 -55",C5359&gt;=36,"36 -45",C5359&gt;=26,"26 -35",C5359&lt;=26,"15 - 25")</f>
        <v>66 -75</v>
      </c>
      <c r="E5359" t="s">
        <v>50</v>
      </c>
      <c r="F5359" t="s">
        <v>14</v>
      </c>
      <c r="G5359" s="2">
        <v>296.20999999999998</v>
      </c>
      <c r="H5359" t="s">
        <v>28</v>
      </c>
      <c r="I5359" s="1">
        <v>45623</v>
      </c>
    </row>
    <row r="5360" spans="1:9" x14ac:dyDescent="0.25">
      <c r="A5360">
        <v>5359</v>
      </c>
      <c r="B5360" t="s">
        <v>77</v>
      </c>
      <c r="C5360">
        <v>68</v>
      </c>
      <c r="D5360" t="str" cm="1">
        <f t="array" ref="D5360">_xlfn.IFS(C5360&gt;=66,"66 -75",C5360&gt;=56,"56 -65",C5360&gt;=46,"46 -55",C5360&gt;=36,"36 -45",C5360&gt;=26,"26 -35",C5360&lt;=26,"15 - 25")</f>
        <v>66 -75</v>
      </c>
      <c r="E5360" t="s">
        <v>36</v>
      </c>
      <c r="F5360" t="s">
        <v>27</v>
      </c>
      <c r="G5360" s="2">
        <v>764.13</v>
      </c>
      <c r="H5360" t="s">
        <v>25</v>
      </c>
      <c r="I5360" s="1">
        <v>45320</v>
      </c>
    </row>
    <row r="5361" spans="1:9" x14ac:dyDescent="0.25">
      <c r="A5361">
        <v>5360</v>
      </c>
      <c r="B5361" t="s">
        <v>20</v>
      </c>
      <c r="C5361">
        <v>19</v>
      </c>
      <c r="D5361" t="str" cm="1">
        <f t="array" ref="D5361">_xlfn.IFS(C5361&gt;=66,"66 -75",C5361&gt;=56,"56 -65",C5361&gt;=46,"46 -55",C5361&gt;=36,"36 -45",C5361&gt;=26,"26 -35",C5361&lt;=26,"15 - 25")</f>
        <v>15 - 25</v>
      </c>
      <c r="E5361" t="s">
        <v>42</v>
      </c>
      <c r="F5361" t="s">
        <v>30</v>
      </c>
      <c r="G5361" s="2">
        <v>247.89</v>
      </c>
      <c r="H5361" t="s">
        <v>25</v>
      </c>
      <c r="I5361" s="1">
        <v>45286</v>
      </c>
    </row>
    <row r="5362" spans="1:9" x14ac:dyDescent="0.25">
      <c r="A5362">
        <v>5361</v>
      </c>
      <c r="B5362" t="s">
        <v>65</v>
      </c>
      <c r="C5362">
        <v>38</v>
      </c>
      <c r="D5362" t="str" cm="1">
        <f t="array" ref="D5362">_xlfn.IFS(C5362&gt;=66,"66 -75",C5362&gt;=56,"56 -65",C5362&gt;=46,"46 -55",C5362&gt;=36,"36 -45",C5362&gt;=26,"26 -35",C5362&lt;=26,"15 - 25")</f>
        <v>36 -45</v>
      </c>
      <c r="E5362" t="s">
        <v>44</v>
      </c>
      <c r="F5362" t="s">
        <v>18</v>
      </c>
      <c r="G5362" s="2">
        <v>57.87</v>
      </c>
      <c r="H5362" t="s">
        <v>28</v>
      </c>
      <c r="I5362" s="1">
        <v>45460</v>
      </c>
    </row>
    <row r="5363" spans="1:9" x14ac:dyDescent="0.25">
      <c r="A5363">
        <v>5362</v>
      </c>
      <c r="B5363" t="s">
        <v>131</v>
      </c>
      <c r="C5363">
        <v>34</v>
      </c>
      <c r="D5363" t="str" cm="1">
        <f t="array" ref="D5363">_xlfn.IFS(C5363&gt;=66,"66 -75",C5363&gt;=56,"56 -65",C5363&gt;=46,"46 -55",C5363&gt;=36,"36 -45",C5363&gt;=26,"26 -35",C5363&lt;=26,"15 - 25")</f>
        <v>26 -35</v>
      </c>
      <c r="E5363" t="s">
        <v>52</v>
      </c>
      <c r="F5363" t="s">
        <v>14</v>
      </c>
      <c r="G5363" s="2">
        <v>416.45</v>
      </c>
      <c r="H5363" t="s">
        <v>11</v>
      </c>
      <c r="I5363" s="1">
        <v>45016</v>
      </c>
    </row>
    <row r="5364" spans="1:9" x14ac:dyDescent="0.25">
      <c r="A5364">
        <v>5363</v>
      </c>
      <c r="B5364" t="s">
        <v>82</v>
      </c>
      <c r="C5364">
        <v>19</v>
      </c>
      <c r="D5364" t="str" cm="1">
        <f t="array" ref="D5364">_xlfn.IFS(C5364&gt;=66,"66 -75",C5364&gt;=56,"56 -65",C5364&gt;=46,"46 -55",C5364&gt;=36,"36 -45",C5364&gt;=26,"26 -35",C5364&lt;=26,"15 - 25")</f>
        <v>15 - 25</v>
      </c>
      <c r="E5364" t="s">
        <v>17</v>
      </c>
      <c r="F5364" t="s">
        <v>18</v>
      </c>
      <c r="G5364" s="2">
        <v>646</v>
      </c>
      <c r="H5364" t="s">
        <v>22</v>
      </c>
      <c r="I5364" s="1">
        <v>45697</v>
      </c>
    </row>
    <row r="5365" spans="1:9" x14ac:dyDescent="0.25">
      <c r="A5365">
        <v>5364</v>
      </c>
      <c r="B5365" t="s">
        <v>130</v>
      </c>
      <c r="C5365">
        <v>45</v>
      </c>
      <c r="D5365" t="str" cm="1">
        <f t="array" ref="D5365">_xlfn.IFS(C5365&gt;=66,"66 -75",C5365&gt;=56,"56 -65",C5365&gt;=46,"46 -55",C5365&gt;=36,"36 -45",C5365&gt;=26,"26 -35",C5365&lt;=26,"15 - 25")</f>
        <v>36 -45</v>
      </c>
      <c r="E5365" t="s">
        <v>24</v>
      </c>
      <c r="F5365" t="s">
        <v>14</v>
      </c>
      <c r="G5365" s="2">
        <v>898.11</v>
      </c>
      <c r="H5365" t="s">
        <v>15</v>
      </c>
      <c r="I5365" s="1">
        <v>45478</v>
      </c>
    </row>
    <row r="5366" spans="1:9" x14ac:dyDescent="0.25">
      <c r="A5366">
        <v>5365</v>
      </c>
      <c r="B5366" t="s">
        <v>75</v>
      </c>
      <c r="C5366">
        <v>70</v>
      </c>
      <c r="D5366" t="str" cm="1">
        <f t="array" ref="D5366">_xlfn.IFS(C5366&gt;=66,"66 -75",C5366&gt;=56,"56 -65",C5366&gt;=46,"46 -55",C5366&gt;=36,"36 -45",C5366&gt;=26,"26 -35",C5366&lt;=26,"15 - 25")</f>
        <v>66 -75</v>
      </c>
      <c r="E5366" t="s">
        <v>52</v>
      </c>
      <c r="F5366" t="s">
        <v>27</v>
      </c>
      <c r="G5366" s="2">
        <v>525.70000000000005</v>
      </c>
      <c r="H5366" t="s">
        <v>22</v>
      </c>
      <c r="I5366" s="1">
        <v>45052</v>
      </c>
    </row>
    <row r="5367" spans="1:9" x14ac:dyDescent="0.25">
      <c r="A5367">
        <v>5366</v>
      </c>
      <c r="B5367" t="s">
        <v>79</v>
      </c>
      <c r="C5367">
        <v>19</v>
      </c>
      <c r="D5367" t="str" cm="1">
        <f t="array" ref="D5367">_xlfn.IFS(C5367&gt;=66,"66 -75",C5367&gt;=56,"56 -65",C5367&gt;=46,"46 -55",C5367&gt;=36,"36 -45",C5367&gt;=26,"26 -35",C5367&lt;=26,"15 - 25")</f>
        <v>15 - 25</v>
      </c>
      <c r="E5367" t="s">
        <v>13</v>
      </c>
      <c r="F5367" t="s">
        <v>21</v>
      </c>
      <c r="G5367" s="2">
        <v>845.03</v>
      </c>
      <c r="H5367" t="s">
        <v>28</v>
      </c>
      <c r="I5367" s="1">
        <v>45464</v>
      </c>
    </row>
    <row r="5368" spans="1:9" x14ac:dyDescent="0.25">
      <c r="A5368">
        <v>5367</v>
      </c>
      <c r="B5368" t="s">
        <v>60</v>
      </c>
      <c r="C5368">
        <v>38</v>
      </c>
      <c r="D5368" t="str" cm="1">
        <f t="array" ref="D5368">_xlfn.IFS(C5368&gt;=66,"66 -75",C5368&gt;=56,"56 -65",C5368&gt;=46,"46 -55",C5368&gt;=36,"36 -45",C5368&gt;=26,"26 -35",C5368&lt;=26,"15 - 25")</f>
        <v>36 -45</v>
      </c>
      <c r="E5368" t="s">
        <v>17</v>
      </c>
      <c r="F5368" t="s">
        <v>18</v>
      </c>
      <c r="G5368" s="2">
        <v>899.11</v>
      </c>
      <c r="H5368" t="s">
        <v>19</v>
      </c>
      <c r="I5368" s="1">
        <v>45655</v>
      </c>
    </row>
    <row r="5369" spans="1:9" x14ac:dyDescent="0.25">
      <c r="A5369">
        <v>5368</v>
      </c>
      <c r="B5369" t="s">
        <v>40</v>
      </c>
      <c r="C5369">
        <v>51</v>
      </c>
      <c r="D5369" t="str" cm="1">
        <f t="array" ref="D5369">_xlfn.IFS(C5369&gt;=66,"66 -75",C5369&gt;=56,"56 -65",C5369&gt;=46,"46 -55",C5369&gt;=36,"36 -45",C5369&gt;=26,"26 -35",C5369&lt;=26,"15 - 25")</f>
        <v>46 -55</v>
      </c>
      <c r="E5369" t="s">
        <v>52</v>
      </c>
      <c r="F5369" t="s">
        <v>21</v>
      </c>
      <c r="G5369" s="2">
        <v>481.37</v>
      </c>
      <c r="H5369" t="s">
        <v>28</v>
      </c>
      <c r="I5369" s="1">
        <v>45398</v>
      </c>
    </row>
    <row r="5370" spans="1:9" x14ac:dyDescent="0.25">
      <c r="A5370">
        <v>5369</v>
      </c>
      <c r="B5370" t="s">
        <v>128</v>
      </c>
      <c r="C5370">
        <v>20</v>
      </c>
      <c r="D5370" t="str" cm="1">
        <f t="array" ref="D5370">_xlfn.IFS(C5370&gt;=66,"66 -75",C5370&gt;=56,"56 -65",C5370&gt;=46,"46 -55",C5370&gt;=36,"36 -45",C5370&gt;=26,"26 -35",C5370&lt;=26,"15 - 25")</f>
        <v>15 - 25</v>
      </c>
      <c r="E5370" t="s">
        <v>17</v>
      </c>
      <c r="F5370" t="s">
        <v>45</v>
      </c>
      <c r="G5370" s="2">
        <v>431.94</v>
      </c>
      <c r="H5370" t="s">
        <v>25</v>
      </c>
      <c r="I5370" s="1">
        <v>45236</v>
      </c>
    </row>
    <row r="5371" spans="1:9" x14ac:dyDescent="0.25">
      <c r="A5371">
        <v>5370</v>
      </c>
      <c r="B5371" t="s">
        <v>91</v>
      </c>
      <c r="C5371">
        <v>18</v>
      </c>
      <c r="D5371" t="str" cm="1">
        <f t="array" ref="D5371">_xlfn.IFS(C5371&gt;=66,"66 -75",C5371&gt;=56,"56 -65",C5371&gt;=46,"46 -55",C5371&gt;=36,"36 -45",C5371&gt;=26,"26 -35",C5371&lt;=26,"15 - 25")</f>
        <v>15 - 25</v>
      </c>
      <c r="E5371" t="s">
        <v>36</v>
      </c>
      <c r="F5371" t="s">
        <v>18</v>
      </c>
      <c r="G5371" s="2">
        <v>468.99</v>
      </c>
      <c r="H5371" t="s">
        <v>25</v>
      </c>
      <c r="I5371" s="1">
        <v>45103</v>
      </c>
    </row>
    <row r="5372" spans="1:9" x14ac:dyDescent="0.25">
      <c r="A5372">
        <v>5371</v>
      </c>
      <c r="B5372" t="s">
        <v>29</v>
      </c>
      <c r="C5372">
        <v>39</v>
      </c>
      <c r="D5372" t="str" cm="1">
        <f t="array" ref="D5372">_xlfn.IFS(C5372&gt;=66,"66 -75",C5372&gt;=56,"56 -65",C5372&gt;=46,"46 -55",C5372&gt;=36,"36 -45",C5372&gt;=26,"26 -35",C5372&lt;=26,"15 - 25")</f>
        <v>36 -45</v>
      </c>
      <c r="E5372" t="s">
        <v>50</v>
      </c>
      <c r="F5372" t="s">
        <v>14</v>
      </c>
      <c r="G5372" s="2">
        <v>387.68</v>
      </c>
      <c r="H5372" t="s">
        <v>25</v>
      </c>
      <c r="I5372" s="1">
        <v>45607</v>
      </c>
    </row>
    <row r="5373" spans="1:9" x14ac:dyDescent="0.25">
      <c r="A5373">
        <v>5372</v>
      </c>
      <c r="B5373" t="s">
        <v>97</v>
      </c>
      <c r="C5373">
        <v>19</v>
      </c>
      <c r="D5373" t="str" cm="1">
        <f t="array" ref="D5373">_xlfn.IFS(C5373&gt;=66,"66 -75",C5373&gt;=56,"56 -65",C5373&gt;=46,"46 -55",C5373&gt;=36,"36 -45",C5373&gt;=26,"26 -35",C5373&lt;=26,"15 - 25")</f>
        <v>15 - 25</v>
      </c>
      <c r="E5373" t="s">
        <v>32</v>
      </c>
      <c r="F5373" t="s">
        <v>10</v>
      </c>
      <c r="G5373" s="2">
        <v>921.62</v>
      </c>
      <c r="H5373" t="s">
        <v>28</v>
      </c>
      <c r="I5373" s="1">
        <v>45307</v>
      </c>
    </row>
    <row r="5374" spans="1:9" x14ac:dyDescent="0.25">
      <c r="A5374">
        <v>5373</v>
      </c>
      <c r="B5374" t="s">
        <v>121</v>
      </c>
      <c r="C5374">
        <v>47</v>
      </c>
      <c r="D5374" t="str" cm="1">
        <f t="array" ref="D5374">_xlfn.IFS(C5374&gt;=66,"66 -75",C5374&gt;=56,"56 -65",C5374&gt;=46,"46 -55",C5374&gt;=36,"36 -45",C5374&gt;=26,"26 -35",C5374&lt;=26,"15 - 25")</f>
        <v>46 -55</v>
      </c>
      <c r="E5374" t="s">
        <v>13</v>
      </c>
      <c r="F5374" t="s">
        <v>21</v>
      </c>
      <c r="G5374" s="2">
        <v>613.91999999999996</v>
      </c>
      <c r="H5374" t="s">
        <v>28</v>
      </c>
      <c r="I5374" s="1">
        <v>45538</v>
      </c>
    </row>
    <row r="5375" spans="1:9" x14ac:dyDescent="0.25">
      <c r="A5375">
        <v>5374</v>
      </c>
      <c r="B5375" t="s">
        <v>83</v>
      </c>
      <c r="C5375">
        <v>21</v>
      </c>
      <c r="D5375" t="str" cm="1">
        <f t="array" ref="D5375">_xlfn.IFS(C5375&gt;=66,"66 -75",C5375&gt;=56,"56 -65",C5375&gt;=46,"46 -55",C5375&gt;=36,"36 -45",C5375&gt;=26,"26 -35",C5375&lt;=26,"15 - 25")</f>
        <v>15 - 25</v>
      </c>
      <c r="E5375" t="s">
        <v>36</v>
      </c>
      <c r="F5375" t="s">
        <v>18</v>
      </c>
      <c r="G5375" s="2">
        <v>118.89</v>
      </c>
      <c r="H5375" t="s">
        <v>19</v>
      </c>
      <c r="I5375" s="1">
        <v>45522</v>
      </c>
    </row>
    <row r="5376" spans="1:9" x14ac:dyDescent="0.25">
      <c r="A5376">
        <v>5375</v>
      </c>
      <c r="B5376" t="s">
        <v>8</v>
      </c>
      <c r="C5376">
        <v>20</v>
      </c>
      <c r="D5376" t="str" cm="1">
        <f t="array" ref="D5376">_xlfn.IFS(C5376&gt;=66,"66 -75",C5376&gt;=56,"56 -65",C5376&gt;=46,"46 -55",C5376&gt;=36,"36 -45",C5376&gt;=26,"26 -35",C5376&lt;=26,"15 - 25")</f>
        <v>15 - 25</v>
      </c>
      <c r="E5376" t="s">
        <v>13</v>
      </c>
      <c r="F5376" t="s">
        <v>38</v>
      </c>
      <c r="G5376" s="2">
        <v>763.87</v>
      </c>
      <c r="H5376" t="s">
        <v>28</v>
      </c>
      <c r="I5376" s="1">
        <v>45224</v>
      </c>
    </row>
    <row r="5377" spans="1:9" x14ac:dyDescent="0.25">
      <c r="A5377">
        <v>5376</v>
      </c>
      <c r="B5377" t="s">
        <v>123</v>
      </c>
      <c r="C5377">
        <v>53</v>
      </c>
      <c r="D5377" t="str" cm="1">
        <f t="array" ref="D5377">_xlfn.IFS(C5377&gt;=66,"66 -75",C5377&gt;=56,"56 -65",C5377&gt;=46,"46 -55",C5377&gt;=36,"36 -45",C5377&gt;=26,"26 -35",C5377&lt;=26,"15 - 25")</f>
        <v>46 -55</v>
      </c>
      <c r="E5377" t="s">
        <v>13</v>
      </c>
      <c r="F5377" t="s">
        <v>14</v>
      </c>
      <c r="G5377" s="2">
        <v>435.18</v>
      </c>
      <c r="H5377" t="s">
        <v>22</v>
      </c>
      <c r="I5377" s="1">
        <v>45430</v>
      </c>
    </row>
    <row r="5378" spans="1:9" x14ac:dyDescent="0.25">
      <c r="A5378">
        <v>5377</v>
      </c>
      <c r="B5378" t="s">
        <v>85</v>
      </c>
      <c r="C5378">
        <v>68</v>
      </c>
      <c r="D5378" t="str" cm="1">
        <f t="array" ref="D5378">_xlfn.IFS(C5378&gt;=66,"66 -75",C5378&gt;=56,"56 -65",C5378&gt;=46,"46 -55",C5378&gt;=36,"36 -45",C5378&gt;=26,"26 -35",C5378&lt;=26,"15 - 25")</f>
        <v>66 -75</v>
      </c>
      <c r="E5378" t="s">
        <v>32</v>
      </c>
      <c r="F5378" t="s">
        <v>14</v>
      </c>
      <c r="G5378" s="2">
        <v>345.78</v>
      </c>
      <c r="H5378" t="s">
        <v>25</v>
      </c>
      <c r="I5378" s="1">
        <v>45526</v>
      </c>
    </row>
    <row r="5379" spans="1:9" x14ac:dyDescent="0.25">
      <c r="A5379">
        <v>5378</v>
      </c>
      <c r="B5379" t="s">
        <v>77</v>
      </c>
      <c r="C5379">
        <v>70</v>
      </c>
      <c r="D5379" t="str" cm="1">
        <f t="array" ref="D5379">_xlfn.IFS(C5379&gt;=66,"66 -75",C5379&gt;=56,"56 -65",C5379&gt;=46,"46 -55",C5379&gt;=36,"36 -45",C5379&gt;=26,"26 -35",C5379&lt;=26,"15 - 25")</f>
        <v>66 -75</v>
      </c>
      <c r="E5379" t="s">
        <v>42</v>
      </c>
      <c r="F5379" t="s">
        <v>45</v>
      </c>
      <c r="G5379" s="2">
        <v>499.34</v>
      </c>
      <c r="H5379" t="s">
        <v>25</v>
      </c>
      <c r="I5379" s="1">
        <v>45290</v>
      </c>
    </row>
    <row r="5380" spans="1:9" x14ac:dyDescent="0.25">
      <c r="A5380">
        <v>5379</v>
      </c>
      <c r="B5380" t="s">
        <v>49</v>
      </c>
      <c r="C5380">
        <v>50</v>
      </c>
      <c r="D5380" t="str" cm="1">
        <f t="array" ref="D5380">_xlfn.IFS(C5380&gt;=66,"66 -75",C5380&gt;=56,"56 -65",C5380&gt;=46,"46 -55",C5380&gt;=36,"36 -45",C5380&gt;=26,"26 -35",C5380&lt;=26,"15 - 25")</f>
        <v>46 -55</v>
      </c>
      <c r="E5380" t="s">
        <v>44</v>
      </c>
      <c r="F5380" t="s">
        <v>38</v>
      </c>
      <c r="G5380" s="2">
        <v>650.44000000000005</v>
      </c>
      <c r="H5380" t="s">
        <v>28</v>
      </c>
      <c r="I5380" s="1">
        <v>45192</v>
      </c>
    </row>
    <row r="5381" spans="1:9" x14ac:dyDescent="0.25">
      <c r="A5381">
        <v>5380</v>
      </c>
      <c r="B5381" t="s">
        <v>122</v>
      </c>
      <c r="C5381">
        <v>48</v>
      </c>
      <c r="D5381" t="str" cm="1">
        <f t="array" ref="D5381">_xlfn.IFS(C5381&gt;=66,"66 -75",C5381&gt;=56,"56 -65",C5381&gt;=46,"46 -55",C5381&gt;=36,"36 -45",C5381&gt;=26,"26 -35",C5381&lt;=26,"15 - 25")</f>
        <v>46 -55</v>
      </c>
      <c r="E5381" t="s">
        <v>42</v>
      </c>
      <c r="F5381" t="s">
        <v>30</v>
      </c>
      <c r="G5381" s="2">
        <v>177.57</v>
      </c>
      <c r="H5381" t="s">
        <v>11</v>
      </c>
      <c r="I5381" s="1">
        <v>45700</v>
      </c>
    </row>
    <row r="5382" spans="1:9" x14ac:dyDescent="0.25">
      <c r="A5382">
        <v>5381</v>
      </c>
      <c r="B5382" t="s">
        <v>71</v>
      </c>
      <c r="C5382">
        <v>22</v>
      </c>
      <c r="D5382" t="str" cm="1">
        <f t="array" ref="D5382">_xlfn.IFS(C5382&gt;=66,"66 -75",C5382&gt;=56,"56 -65",C5382&gt;=46,"46 -55",C5382&gt;=36,"36 -45",C5382&gt;=26,"26 -35",C5382&lt;=26,"15 - 25")</f>
        <v>15 - 25</v>
      </c>
      <c r="E5382" t="s">
        <v>42</v>
      </c>
      <c r="F5382" t="s">
        <v>10</v>
      </c>
      <c r="G5382" s="2">
        <v>914.72</v>
      </c>
      <c r="H5382" t="s">
        <v>22</v>
      </c>
      <c r="I5382" s="1">
        <v>45549</v>
      </c>
    </row>
    <row r="5383" spans="1:9" x14ac:dyDescent="0.25">
      <c r="A5383">
        <v>5382</v>
      </c>
      <c r="B5383" t="s">
        <v>115</v>
      </c>
      <c r="C5383">
        <v>62</v>
      </c>
      <c r="D5383" t="str" cm="1">
        <f t="array" ref="D5383">_xlfn.IFS(C5383&gt;=66,"66 -75",C5383&gt;=56,"56 -65",C5383&gt;=46,"46 -55",C5383&gt;=36,"36 -45",C5383&gt;=26,"26 -35",C5383&lt;=26,"15 - 25")</f>
        <v>56 -65</v>
      </c>
      <c r="E5383" t="s">
        <v>36</v>
      </c>
      <c r="F5383" t="s">
        <v>30</v>
      </c>
      <c r="G5383" s="2">
        <v>299.33999999999997</v>
      </c>
      <c r="H5383" t="s">
        <v>11</v>
      </c>
      <c r="I5383" s="1">
        <v>45614</v>
      </c>
    </row>
    <row r="5384" spans="1:9" x14ac:dyDescent="0.25">
      <c r="A5384">
        <v>5383</v>
      </c>
      <c r="B5384" t="s">
        <v>39</v>
      </c>
      <c r="C5384">
        <v>50</v>
      </c>
      <c r="D5384" t="str" cm="1">
        <f t="array" ref="D5384">_xlfn.IFS(C5384&gt;=66,"66 -75",C5384&gt;=56,"56 -65",C5384&gt;=46,"46 -55",C5384&gt;=36,"36 -45",C5384&gt;=26,"26 -35",C5384&lt;=26,"15 - 25")</f>
        <v>46 -55</v>
      </c>
      <c r="E5384" t="s">
        <v>36</v>
      </c>
      <c r="F5384" t="s">
        <v>14</v>
      </c>
      <c r="G5384" s="2">
        <v>338.63</v>
      </c>
      <c r="H5384" t="s">
        <v>28</v>
      </c>
      <c r="I5384" s="1">
        <v>45525</v>
      </c>
    </row>
    <row r="5385" spans="1:9" x14ac:dyDescent="0.25">
      <c r="A5385">
        <v>5384</v>
      </c>
      <c r="B5385" t="s">
        <v>72</v>
      </c>
      <c r="C5385">
        <v>64</v>
      </c>
      <c r="D5385" t="str" cm="1">
        <f t="array" ref="D5385">_xlfn.IFS(C5385&gt;=66,"66 -75",C5385&gt;=56,"56 -65",C5385&gt;=46,"46 -55",C5385&gt;=36,"36 -45",C5385&gt;=26,"26 -35",C5385&lt;=26,"15 - 25")</f>
        <v>56 -65</v>
      </c>
      <c r="E5385" t="s">
        <v>24</v>
      </c>
      <c r="F5385" t="s">
        <v>45</v>
      </c>
      <c r="G5385" s="2">
        <v>167.76</v>
      </c>
      <c r="H5385" t="s">
        <v>28</v>
      </c>
      <c r="I5385" s="1">
        <v>45200</v>
      </c>
    </row>
    <row r="5386" spans="1:9" x14ac:dyDescent="0.25">
      <c r="A5386">
        <v>5385</v>
      </c>
      <c r="B5386" t="s">
        <v>127</v>
      </c>
      <c r="C5386">
        <v>19</v>
      </c>
      <c r="D5386" t="str" cm="1">
        <f t="array" ref="D5386">_xlfn.IFS(C5386&gt;=66,"66 -75",C5386&gt;=56,"56 -65",C5386&gt;=46,"46 -55",C5386&gt;=36,"36 -45",C5386&gt;=26,"26 -35",C5386&lt;=26,"15 - 25")</f>
        <v>15 - 25</v>
      </c>
      <c r="E5386" t="s">
        <v>13</v>
      </c>
      <c r="F5386" t="s">
        <v>10</v>
      </c>
      <c r="G5386" s="2">
        <v>469.14</v>
      </c>
      <c r="H5386" t="s">
        <v>19</v>
      </c>
      <c r="I5386" s="1">
        <v>45114</v>
      </c>
    </row>
    <row r="5387" spans="1:9" x14ac:dyDescent="0.25">
      <c r="A5387">
        <v>5386</v>
      </c>
      <c r="B5387" t="s">
        <v>91</v>
      </c>
      <c r="C5387">
        <v>62</v>
      </c>
      <c r="D5387" t="str" cm="1">
        <f t="array" ref="D5387">_xlfn.IFS(C5387&gt;=66,"66 -75",C5387&gt;=56,"56 -65",C5387&gt;=46,"46 -55",C5387&gt;=36,"36 -45",C5387&gt;=26,"26 -35",C5387&lt;=26,"15 - 25")</f>
        <v>56 -65</v>
      </c>
      <c r="E5387" t="s">
        <v>24</v>
      </c>
      <c r="F5387" t="s">
        <v>27</v>
      </c>
      <c r="G5387" s="2">
        <v>313.8</v>
      </c>
      <c r="H5387" t="s">
        <v>28</v>
      </c>
      <c r="I5387" s="1">
        <v>45276</v>
      </c>
    </row>
    <row r="5388" spans="1:9" x14ac:dyDescent="0.25">
      <c r="A5388">
        <v>5387</v>
      </c>
      <c r="B5388" t="s">
        <v>85</v>
      </c>
      <c r="C5388">
        <v>59</v>
      </c>
      <c r="D5388" t="str" cm="1">
        <f t="array" ref="D5388">_xlfn.IFS(C5388&gt;=66,"66 -75",C5388&gt;=56,"56 -65",C5388&gt;=46,"46 -55",C5388&gt;=36,"36 -45",C5388&gt;=26,"26 -35",C5388&lt;=26,"15 - 25")</f>
        <v>56 -65</v>
      </c>
      <c r="E5388" t="s">
        <v>32</v>
      </c>
      <c r="F5388" t="s">
        <v>14</v>
      </c>
      <c r="G5388" s="2">
        <v>104.12</v>
      </c>
      <c r="H5388" t="s">
        <v>25</v>
      </c>
      <c r="I5388" s="1">
        <v>45338</v>
      </c>
    </row>
    <row r="5389" spans="1:9" x14ac:dyDescent="0.25">
      <c r="A5389">
        <v>5388</v>
      </c>
      <c r="B5389" t="s">
        <v>102</v>
      </c>
      <c r="C5389">
        <v>33</v>
      </c>
      <c r="D5389" t="str" cm="1">
        <f t="array" ref="D5389">_xlfn.IFS(C5389&gt;=66,"66 -75",C5389&gt;=56,"56 -65",C5389&gt;=46,"46 -55",C5389&gt;=36,"36 -45",C5389&gt;=26,"26 -35",C5389&lt;=26,"15 - 25")</f>
        <v>26 -35</v>
      </c>
      <c r="E5389" t="s">
        <v>17</v>
      </c>
      <c r="F5389" t="s">
        <v>21</v>
      </c>
      <c r="G5389" s="2">
        <v>639.75</v>
      </c>
      <c r="H5389" t="s">
        <v>15</v>
      </c>
      <c r="I5389" s="1">
        <v>45393</v>
      </c>
    </row>
    <row r="5390" spans="1:9" x14ac:dyDescent="0.25">
      <c r="A5390">
        <v>5389</v>
      </c>
      <c r="B5390" t="s">
        <v>47</v>
      </c>
      <c r="C5390">
        <v>40</v>
      </c>
      <c r="D5390" t="str" cm="1">
        <f t="array" ref="D5390">_xlfn.IFS(C5390&gt;=66,"66 -75",C5390&gt;=56,"56 -65",C5390&gt;=46,"46 -55",C5390&gt;=36,"36 -45",C5390&gt;=26,"26 -35",C5390&lt;=26,"15 - 25")</f>
        <v>36 -45</v>
      </c>
      <c r="E5390" t="s">
        <v>44</v>
      </c>
      <c r="F5390" t="s">
        <v>18</v>
      </c>
      <c r="G5390" s="2">
        <v>802.29</v>
      </c>
      <c r="H5390" t="s">
        <v>25</v>
      </c>
      <c r="I5390" s="1">
        <v>45615</v>
      </c>
    </row>
    <row r="5391" spans="1:9" x14ac:dyDescent="0.25">
      <c r="A5391">
        <v>5390</v>
      </c>
      <c r="B5391" t="s">
        <v>113</v>
      </c>
      <c r="C5391">
        <v>22</v>
      </c>
      <c r="D5391" t="str" cm="1">
        <f t="array" ref="D5391">_xlfn.IFS(C5391&gt;=66,"66 -75",C5391&gt;=56,"56 -65",C5391&gt;=46,"46 -55",C5391&gt;=36,"36 -45",C5391&gt;=26,"26 -35",C5391&lt;=26,"15 - 25")</f>
        <v>15 - 25</v>
      </c>
      <c r="E5391" t="s">
        <v>32</v>
      </c>
      <c r="F5391" t="s">
        <v>38</v>
      </c>
      <c r="G5391" s="2">
        <v>705.47</v>
      </c>
      <c r="H5391" t="s">
        <v>15</v>
      </c>
      <c r="I5391" s="1">
        <v>45494</v>
      </c>
    </row>
    <row r="5392" spans="1:9" x14ac:dyDescent="0.25">
      <c r="A5392">
        <v>5391</v>
      </c>
      <c r="B5392" t="s">
        <v>77</v>
      </c>
      <c r="C5392">
        <v>67</v>
      </c>
      <c r="D5392" t="str" cm="1">
        <f t="array" ref="D5392">_xlfn.IFS(C5392&gt;=66,"66 -75",C5392&gt;=56,"56 -65",C5392&gt;=46,"46 -55",C5392&gt;=36,"36 -45",C5392&gt;=26,"26 -35",C5392&lt;=26,"15 - 25")</f>
        <v>66 -75</v>
      </c>
      <c r="E5392" t="s">
        <v>32</v>
      </c>
      <c r="F5392" t="s">
        <v>18</v>
      </c>
      <c r="G5392" s="2">
        <v>521.76</v>
      </c>
      <c r="H5392" t="s">
        <v>22</v>
      </c>
      <c r="I5392" s="1">
        <v>45621</v>
      </c>
    </row>
    <row r="5393" spans="1:9" x14ac:dyDescent="0.25">
      <c r="A5393">
        <v>5392</v>
      </c>
      <c r="B5393" t="s">
        <v>55</v>
      </c>
      <c r="C5393">
        <v>46</v>
      </c>
      <c r="D5393" t="str" cm="1">
        <f t="array" ref="D5393">_xlfn.IFS(C5393&gt;=66,"66 -75",C5393&gt;=56,"56 -65",C5393&gt;=46,"46 -55",C5393&gt;=36,"36 -45",C5393&gt;=26,"26 -35",C5393&lt;=26,"15 - 25")</f>
        <v>46 -55</v>
      </c>
      <c r="E5393" t="s">
        <v>24</v>
      </c>
      <c r="F5393" t="s">
        <v>21</v>
      </c>
      <c r="G5393" s="2">
        <v>51.31</v>
      </c>
      <c r="H5393" t="s">
        <v>22</v>
      </c>
      <c r="I5393" s="1">
        <v>45062</v>
      </c>
    </row>
    <row r="5394" spans="1:9" x14ac:dyDescent="0.25">
      <c r="A5394">
        <v>5393</v>
      </c>
      <c r="B5394" t="s">
        <v>121</v>
      </c>
      <c r="C5394">
        <v>57</v>
      </c>
      <c r="D5394" t="str" cm="1">
        <f t="array" ref="D5394">_xlfn.IFS(C5394&gt;=66,"66 -75",C5394&gt;=56,"56 -65",C5394&gt;=46,"46 -55",C5394&gt;=36,"36 -45",C5394&gt;=26,"26 -35",C5394&lt;=26,"15 - 25")</f>
        <v>56 -65</v>
      </c>
      <c r="E5394" t="s">
        <v>32</v>
      </c>
      <c r="F5394" t="s">
        <v>10</v>
      </c>
      <c r="G5394" s="2">
        <v>934.97</v>
      </c>
      <c r="H5394" t="s">
        <v>22</v>
      </c>
      <c r="I5394" s="1">
        <v>45138</v>
      </c>
    </row>
    <row r="5395" spans="1:9" x14ac:dyDescent="0.25">
      <c r="A5395">
        <v>5394</v>
      </c>
      <c r="B5395" t="s">
        <v>63</v>
      </c>
      <c r="C5395">
        <v>52</v>
      </c>
      <c r="D5395" t="str" cm="1">
        <f t="array" ref="D5395">_xlfn.IFS(C5395&gt;=66,"66 -75",C5395&gt;=56,"56 -65",C5395&gt;=46,"46 -55",C5395&gt;=36,"36 -45",C5395&gt;=26,"26 -35",C5395&lt;=26,"15 - 25")</f>
        <v>46 -55</v>
      </c>
      <c r="E5395" t="s">
        <v>42</v>
      </c>
      <c r="F5395" t="s">
        <v>30</v>
      </c>
      <c r="G5395" s="2">
        <v>779.78</v>
      </c>
      <c r="H5395" t="s">
        <v>15</v>
      </c>
      <c r="I5395" s="1">
        <v>45304</v>
      </c>
    </row>
    <row r="5396" spans="1:9" x14ac:dyDescent="0.25">
      <c r="A5396">
        <v>5395</v>
      </c>
      <c r="B5396" t="s">
        <v>48</v>
      </c>
      <c r="C5396">
        <v>63</v>
      </c>
      <c r="D5396" t="str" cm="1">
        <f t="array" ref="D5396">_xlfn.IFS(C5396&gt;=66,"66 -75",C5396&gt;=56,"56 -65",C5396&gt;=46,"46 -55",C5396&gt;=36,"36 -45",C5396&gt;=26,"26 -35",C5396&lt;=26,"15 - 25")</f>
        <v>56 -65</v>
      </c>
      <c r="E5396" t="s">
        <v>50</v>
      </c>
      <c r="F5396" t="s">
        <v>18</v>
      </c>
      <c r="G5396" s="2">
        <v>668.8</v>
      </c>
      <c r="H5396" t="s">
        <v>25</v>
      </c>
      <c r="I5396" s="1">
        <v>45662</v>
      </c>
    </row>
    <row r="5397" spans="1:9" x14ac:dyDescent="0.25">
      <c r="A5397">
        <v>5396</v>
      </c>
      <c r="B5397" t="s">
        <v>86</v>
      </c>
      <c r="C5397">
        <v>56</v>
      </c>
      <c r="D5397" t="str" cm="1">
        <f t="array" ref="D5397">_xlfn.IFS(C5397&gt;=66,"66 -75",C5397&gt;=56,"56 -65",C5397&gt;=46,"46 -55",C5397&gt;=36,"36 -45",C5397&gt;=26,"26 -35",C5397&lt;=26,"15 - 25")</f>
        <v>56 -65</v>
      </c>
      <c r="E5397" t="s">
        <v>52</v>
      </c>
      <c r="F5397" t="s">
        <v>10</v>
      </c>
      <c r="G5397" s="2">
        <v>349.48</v>
      </c>
      <c r="H5397" t="s">
        <v>19</v>
      </c>
      <c r="I5397" s="1">
        <v>45124</v>
      </c>
    </row>
    <row r="5398" spans="1:9" x14ac:dyDescent="0.25">
      <c r="A5398">
        <v>5397</v>
      </c>
      <c r="B5398" t="s">
        <v>69</v>
      </c>
      <c r="C5398">
        <v>54</v>
      </c>
      <c r="D5398" t="str" cm="1">
        <f t="array" ref="D5398">_xlfn.IFS(C5398&gt;=66,"66 -75",C5398&gt;=56,"56 -65",C5398&gt;=46,"46 -55",C5398&gt;=36,"36 -45",C5398&gt;=26,"26 -35",C5398&lt;=26,"15 - 25")</f>
        <v>46 -55</v>
      </c>
      <c r="E5398" t="s">
        <v>44</v>
      </c>
      <c r="F5398" t="s">
        <v>38</v>
      </c>
      <c r="G5398" s="2">
        <v>447.27</v>
      </c>
      <c r="H5398" t="s">
        <v>15</v>
      </c>
      <c r="I5398" s="1">
        <v>45276</v>
      </c>
    </row>
    <row r="5399" spans="1:9" x14ac:dyDescent="0.25">
      <c r="A5399">
        <v>5398</v>
      </c>
      <c r="B5399" t="s">
        <v>58</v>
      </c>
      <c r="C5399">
        <v>57</v>
      </c>
      <c r="D5399" t="str" cm="1">
        <f t="array" ref="D5399">_xlfn.IFS(C5399&gt;=66,"66 -75",C5399&gt;=56,"56 -65",C5399&gt;=46,"46 -55",C5399&gt;=36,"36 -45",C5399&gt;=26,"26 -35",C5399&lt;=26,"15 - 25")</f>
        <v>56 -65</v>
      </c>
      <c r="E5399" t="s">
        <v>32</v>
      </c>
      <c r="F5399" t="s">
        <v>45</v>
      </c>
      <c r="G5399" s="2">
        <v>178.17</v>
      </c>
      <c r="H5399" t="s">
        <v>28</v>
      </c>
      <c r="I5399" s="1">
        <v>45350</v>
      </c>
    </row>
    <row r="5400" spans="1:9" x14ac:dyDescent="0.25">
      <c r="A5400">
        <v>5399</v>
      </c>
      <c r="B5400" t="s">
        <v>40</v>
      </c>
      <c r="C5400">
        <v>36</v>
      </c>
      <c r="D5400" t="str" cm="1">
        <f t="array" ref="D5400">_xlfn.IFS(C5400&gt;=66,"66 -75",C5400&gt;=56,"56 -65",C5400&gt;=46,"46 -55",C5400&gt;=36,"36 -45",C5400&gt;=26,"26 -35",C5400&lt;=26,"15 - 25")</f>
        <v>36 -45</v>
      </c>
      <c r="E5400" t="s">
        <v>36</v>
      </c>
      <c r="F5400" t="s">
        <v>21</v>
      </c>
      <c r="G5400" s="2">
        <v>546.05999999999995</v>
      </c>
      <c r="H5400" t="s">
        <v>11</v>
      </c>
      <c r="I5400" s="1">
        <v>45582</v>
      </c>
    </row>
    <row r="5401" spans="1:9" x14ac:dyDescent="0.25">
      <c r="A5401">
        <v>5400</v>
      </c>
      <c r="B5401" t="s">
        <v>114</v>
      </c>
      <c r="C5401">
        <v>59</v>
      </c>
      <c r="D5401" t="str" cm="1">
        <f t="array" ref="D5401">_xlfn.IFS(C5401&gt;=66,"66 -75",C5401&gt;=56,"56 -65",C5401&gt;=46,"46 -55",C5401&gt;=36,"36 -45",C5401&gt;=26,"26 -35",C5401&lt;=26,"15 - 25")</f>
        <v>56 -65</v>
      </c>
      <c r="E5401" t="s">
        <v>17</v>
      </c>
      <c r="F5401" t="s">
        <v>10</v>
      </c>
      <c r="G5401" s="2">
        <v>304.26</v>
      </c>
      <c r="H5401" t="s">
        <v>28</v>
      </c>
      <c r="I5401" s="1">
        <v>45582</v>
      </c>
    </row>
    <row r="5402" spans="1:9" x14ac:dyDescent="0.25">
      <c r="A5402">
        <v>5401</v>
      </c>
      <c r="B5402" t="s">
        <v>106</v>
      </c>
      <c r="C5402">
        <v>31</v>
      </c>
      <c r="D5402" t="str" cm="1">
        <f t="array" ref="D5402">_xlfn.IFS(C5402&gt;=66,"66 -75",C5402&gt;=56,"56 -65",C5402&gt;=46,"46 -55",C5402&gt;=36,"36 -45",C5402&gt;=26,"26 -35",C5402&lt;=26,"15 - 25")</f>
        <v>26 -35</v>
      </c>
      <c r="E5402" t="s">
        <v>36</v>
      </c>
      <c r="F5402" t="s">
        <v>30</v>
      </c>
      <c r="G5402" s="2">
        <v>728.14</v>
      </c>
      <c r="H5402" t="s">
        <v>11</v>
      </c>
      <c r="I5402" s="1">
        <v>45656</v>
      </c>
    </row>
    <row r="5403" spans="1:9" x14ac:dyDescent="0.25">
      <c r="A5403">
        <v>5402</v>
      </c>
      <c r="B5403" t="s">
        <v>59</v>
      </c>
      <c r="C5403">
        <v>52</v>
      </c>
      <c r="D5403" t="str" cm="1">
        <f t="array" ref="D5403">_xlfn.IFS(C5403&gt;=66,"66 -75",C5403&gt;=56,"56 -65",C5403&gt;=46,"46 -55",C5403&gt;=36,"36 -45",C5403&gt;=26,"26 -35",C5403&lt;=26,"15 - 25")</f>
        <v>46 -55</v>
      </c>
      <c r="E5403" t="s">
        <v>44</v>
      </c>
      <c r="F5403" t="s">
        <v>10</v>
      </c>
      <c r="G5403" s="2">
        <v>152.11000000000001</v>
      </c>
      <c r="H5403" t="s">
        <v>28</v>
      </c>
      <c r="I5403" s="1">
        <v>45261</v>
      </c>
    </row>
    <row r="5404" spans="1:9" x14ac:dyDescent="0.25">
      <c r="A5404">
        <v>5403</v>
      </c>
      <c r="B5404" t="s">
        <v>12</v>
      </c>
      <c r="C5404">
        <v>51</v>
      </c>
      <c r="D5404" t="str" cm="1">
        <f t="array" ref="D5404">_xlfn.IFS(C5404&gt;=66,"66 -75",C5404&gt;=56,"56 -65",C5404&gt;=46,"46 -55",C5404&gt;=36,"36 -45",C5404&gt;=26,"26 -35",C5404&lt;=26,"15 - 25")</f>
        <v>46 -55</v>
      </c>
      <c r="E5404" t="s">
        <v>52</v>
      </c>
      <c r="F5404" t="s">
        <v>18</v>
      </c>
      <c r="G5404" s="2">
        <v>498.47</v>
      </c>
      <c r="H5404" t="s">
        <v>25</v>
      </c>
      <c r="I5404" s="1">
        <v>45625</v>
      </c>
    </row>
    <row r="5405" spans="1:9" x14ac:dyDescent="0.25">
      <c r="A5405">
        <v>5404</v>
      </c>
      <c r="B5405" t="s">
        <v>113</v>
      </c>
      <c r="C5405">
        <v>56</v>
      </c>
      <c r="D5405" t="str" cm="1">
        <f t="array" ref="D5405">_xlfn.IFS(C5405&gt;=66,"66 -75",C5405&gt;=56,"56 -65",C5405&gt;=46,"46 -55",C5405&gt;=36,"36 -45",C5405&gt;=26,"26 -35",C5405&lt;=26,"15 - 25")</f>
        <v>56 -65</v>
      </c>
      <c r="E5405" t="s">
        <v>52</v>
      </c>
      <c r="F5405" t="s">
        <v>21</v>
      </c>
      <c r="G5405" s="2">
        <v>76.459999999999994</v>
      </c>
      <c r="H5405" t="s">
        <v>19</v>
      </c>
      <c r="I5405" s="1">
        <v>45284</v>
      </c>
    </row>
    <row r="5406" spans="1:9" x14ac:dyDescent="0.25">
      <c r="A5406">
        <v>5405</v>
      </c>
      <c r="B5406" t="s">
        <v>128</v>
      </c>
      <c r="C5406">
        <v>47</v>
      </c>
      <c r="D5406" t="str" cm="1">
        <f t="array" ref="D5406">_xlfn.IFS(C5406&gt;=66,"66 -75",C5406&gt;=56,"56 -65",C5406&gt;=46,"46 -55",C5406&gt;=36,"36 -45",C5406&gt;=26,"26 -35",C5406&lt;=26,"15 - 25")</f>
        <v>46 -55</v>
      </c>
      <c r="E5406" t="s">
        <v>17</v>
      </c>
      <c r="F5406" t="s">
        <v>38</v>
      </c>
      <c r="G5406" s="2">
        <v>866.06</v>
      </c>
      <c r="H5406" t="s">
        <v>15</v>
      </c>
      <c r="I5406" s="1">
        <v>45126</v>
      </c>
    </row>
    <row r="5407" spans="1:9" x14ac:dyDescent="0.25">
      <c r="A5407">
        <v>5406</v>
      </c>
      <c r="B5407" t="s">
        <v>99</v>
      </c>
      <c r="C5407">
        <v>45</v>
      </c>
      <c r="D5407" t="str" cm="1">
        <f t="array" ref="D5407">_xlfn.IFS(C5407&gt;=66,"66 -75",C5407&gt;=56,"56 -65",C5407&gt;=46,"46 -55",C5407&gt;=36,"36 -45",C5407&gt;=26,"26 -35",C5407&lt;=26,"15 - 25")</f>
        <v>36 -45</v>
      </c>
      <c r="E5407" t="s">
        <v>52</v>
      </c>
      <c r="F5407" t="s">
        <v>18</v>
      </c>
      <c r="G5407" s="2">
        <v>988.43</v>
      </c>
      <c r="H5407" t="s">
        <v>19</v>
      </c>
      <c r="I5407" s="1">
        <v>45264</v>
      </c>
    </row>
    <row r="5408" spans="1:9" x14ac:dyDescent="0.25">
      <c r="A5408">
        <v>5407</v>
      </c>
      <c r="B5408" t="s">
        <v>23</v>
      </c>
      <c r="C5408">
        <v>22</v>
      </c>
      <c r="D5408" t="str" cm="1">
        <f t="array" ref="D5408">_xlfn.IFS(C5408&gt;=66,"66 -75",C5408&gt;=56,"56 -65",C5408&gt;=46,"46 -55",C5408&gt;=36,"36 -45",C5408&gt;=26,"26 -35",C5408&lt;=26,"15 - 25")</f>
        <v>15 - 25</v>
      </c>
      <c r="E5408" t="s">
        <v>32</v>
      </c>
      <c r="F5408" t="s">
        <v>45</v>
      </c>
      <c r="G5408" s="2">
        <v>769.6</v>
      </c>
      <c r="H5408" t="s">
        <v>25</v>
      </c>
      <c r="I5408" s="1">
        <v>45030</v>
      </c>
    </row>
    <row r="5409" spans="1:9" x14ac:dyDescent="0.25">
      <c r="A5409">
        <v>5408</v>
      </c>
      <c r="B5409" t="s">
        <v>78</v>
      </c>
      <c r="C5409">
        <v>52</v>
      </c>
      <c r="D5409" t="str" cm="1">
        <f t="array" ref="D5409">_xlfn.IFS(C5409&gt;=66,"66 -75",C5409&gt;=56,"56 -65",C5409&gt;=46,"46 -55",C5409&gt;=36,"36 -45",C5409&gt;=26,"26 -35",C5409&lt;=26,"15 - 25")</f>
        <v>46 -55</v>
      </c>
      <c r="E5409" t="s">
        <v>36</v>
      </c>
      <c r="F5409" t="s">
        <v>14</v>
      </c>
      <c r="G5409" s="2">
        <v>231.03</v>
      </c>
      <c r="H5409" t="s">
        <v>25</v>
      </c>
      <c r="I5409" s="1">
        <v>45041</v>
      </c>
    </row>
    <row r="5410" spans="1:9" x14ac:dyDescent="0.25">
      <c r="A5410">
        <v>5409</v>
      </c>
      <c r="B5410" t="s">
        <v>117</v>
      </c>
      <c r="C5410">
        <v>24</v>
      </c>
      <c r="D5410" t="str" cm="1">
        <f t="array" ref="D5410">_xlfn.IFS(C5410&gt;=66,"66 -75",C5410&gt;=56,"56 -65",C5410&gt;=46,"46 -55",C5410&gt;=36,"36 -45",C5410&gt;=26,"26 -35",C5410&lt;=26,"15 - 25")</f>
        <v>15 - 25</v>
      </c>
      <c r="E5410" t="s">
        <v>17</v>
      </c>
      <c r="F5410" t="s">
        <v>18</v>
      </c>
      <c r="G5410" s="2">
        <v>521.01</v>
      </c>
      <c r="H5410" t="s">
        <v>25</v>
      </c>
      <c r="I5410" s="1">
        <v>45261</v>
      </c>
    </row>
    <row r="5411" spans="1:9" x14ac:dyDescent="0.25">
      <c r="A5411">
        <v>5410</v>
      </c>
      <c r="B5411" t="s">
        <v>77</v>
      </c>
      <c r="C5411">
        <v>30</v>
      </c>
      <c r="D5411" t="str" cm="1">
        <f t="array" ref="D5411">_xlfn.IFS(C5411&gt;=66,"66 -75",C5411&gt;=56,"56 -65",C5411&gt;=46,"46 -55",C5411&gt;=36,"36 -45",C5411&gt;=26,"26 -35",C5411&lt;=26,"15 - 25")</f>
        <v>26 -35</v>
      </c>
      <c r="E5411" t="s">
        <v>17</v>
      </c>
      <c r="F5411" t="s">
        <v>21</v>
      </c>
      <c r="G5411" s="2">
        <v>717.72</v>
      </c>
      <c r="H5411" t="s">
        <v>25</v>
      </c>
      <c r="I5411" s="1">
        <v>45667</v>
      </c>
    </row>
    <row r="5412" spans="1:9" x14ac:dyDescent="0.25">
      <c r="A5412">
        <v>5411</v>
      </c>
      <c r="B5412" t="s">
        <v>114</v>
      </c>
      <c r="C5412">
        <v>29</v>
      </c>
      <c r="D5412" t="str" cm="1">
        <f t="array" ref="D5412">_xlfn.IFS(C5412&gt;=66,"66 -75",C5412&gt;=56,"56 -65",C5412&gt;=46,"46 -55",C5412&gt;=36,"36 -45",C5412&gt;=26,"26 -35",C5412&lt;=26,"15 - 25")</f>
        <v>26 -35</v>
      </c>
      <c r="E5412" t="s">
        <v>13</v>
      </c>
      <c r="F5412" t="s">
        <v>18</v>
      </c>
      <c r="G5412" s="2">
        <v>766.01</v>
      </c>
      <c r="H5412" t="s">
        <v>11</v>
      </c>
      <c r="I5412" s="1">
        <v>45297</v>
      </c>
    </row>
    <row r="5413" spans="1:9" x14ac:dyDescent="0.25">
      <c r="A5413">
        <v>5412</v>
      </c>
      <c r="B5413" t="s">
        <v>79</v>
      </c>
      <c r="C5413">
        <v>21</v>
      </c>
      <c r="D5413" t="str" cm="1">
        <f t="array" ref="D5413">_xlfn.IFS(C5413&gt;=66,"66 -75",C5413&gt;=56,"56 -65",C5413&gt;=46,"46 -55",C5413&gt;=36,"36 -45",C5413&gt;=26,"26 -35",C5413&lt;=26,"15 - 25")</f>
        <v>15 - 25</v>
      </c>
      <c r="E5413" t="s">
        <v>36</v>
      </c>
      <c r="F5413" t="s">
        <v>18</v>
      </c>
      <c r="G5413" s="2">
        <v>183.12</v>
      </c>
      <c r="H5413" t="s">
        <v>28</v>
      </c>
      <c r="I5413" s="1">
        <v>45568</v>
      </c>
    </row>
    <row r="5414" spans="1:9" x14ac:dyDescent="0.25">
      <c r="A5414">
        <v>5413</v>
      </c>
      <c r="B5414" t="s">
        <v>92</v>
      </c>
      <c r="C5414">
        <v>40</v>
      </c>
      <c r="D5414" t="str" cm="1">
        <f t="array" ref="D5414">_xlfn.IFS(C5414&gt;=66,"66 -75",C5414&gt;=56,"56 -65",C5414&gt;=46,"46 -55",C5414&gt;=36,"36 -45",C5414&gt;=26,"26 -35",C5414&lt;=26,"15 - 25")</f>
        <v>36 -45</v>
      </c>
      <c r="E5414" t="s">
        <v>32</v>
      </c>
      <c r="F5414" t="s">
        <v>38</v>
      </c>
      <c r="G5414" s="2">
        <v>636.09</v>
      </c>
      <c r="H5414" t="s">
        <v>28</v>
      </c>
      <c r="I5414" s="1">
        <v>45547</v>
      </c>
    </row>
    <row r="5415" spans="1:9" x14ac:dyDescent="0.25">
      <c r="A5415">
        <v>5414</v>
      </c>
      <c r="B5415" t="s">
        <v>39</v>
      </c>
      <c r="C5415">
        <v>48</v>
      </c>
      <c r="D5415" t="str" cm="1">
        <f t="array" ref="D5415">_xlfn.IFS(C5415&gt;=66,"66 -75",C5415&gt;=56,"56 -65",C5415&gt;=46,"46 -55",C5415&gt;=36,"36 -45",C5415&gt;=26,"26 -35",C5415&lt;=26,"15 - 25")</f>
        <v>46 -55</v>
      </c>
      <c r="E5415" t="s">
        <v>32</v>
      </c>
      <c r="F5415" t="s">
        <v>21</v>
      </c>
      <c r="G5415" s="2">
        <v>409.88</v>
      </c>
      <c r="H5415" t="s">
        <v>28</v>
      </c>
      <c r="I5415" s="1">
        <v>45115</v>
      </c>
    </row>
    <row r="5416" spans="1:9" x14ac:dyDescent="0.25">
      <c r="A5416">
        <v>5415</v>
      </c>
      <c r="B5416" t="s">
        <v>8</v>
      </c>
      <c r="C5416">
        <v>39</v>
      </c>
      <c r="D5416" t="str" cm="1">
        <f t="array" ref="D5416">_xlfn.IFS(C5416&gt;=66,"66 -75",C5416&gt;=56,"56 -65",C5416&gt;=46,"46 -55",C5416&gt;=36,"36 -45",C5416&gt;=26,"26 -35",C5416&lt;=26,"15 - 25")</f>
        <v>36 -45</v>
      </c>
      <c r="E5416" t="s">
        <v>17</v>
      </c>
      <c r="F5416" t="s">
        <v>38</v>
      </c>
      <c r="G5416" s="2">
        <v>894.58</v>
      </c>
      <c r="H5416" t="s">
        <v>19</v>
      </c>
      <c r="I5416" s="1">
        <v>45216</v>
      </c>
    </row>
    <row r="5417" spans="1:9" x14ac:dyDescent="0.25">
      <c r="A5417">
        <v>5416</v>
      </c>
      <c r="B5417" t="s">
        <v>124</v>
      </c>
      <c r="C5417">
        <v>57</v>
      </c>
      <c r="D5417" t="str" cm="1">
        <f t="array" ref="D5417">_xlfn.IFS(C5417&gt;=66,"66 -75",C5417&gt;=56,"56 -65",C5417&gt;=46,"46 -55",C5417&gt;=36,"36 -45",C5417&gt;=26,"26 -35",C5417&lt;=26,"15 - 25")</f>
        <v>56 -65</v>
      </c>
      <c r="E5417" t="s">
        <v>42</v>
      </c>
      <c r="F5417" t="s">
        <v>18</v>
      </c>
      <c r="G5417" s="2">
        <v>875.76</v>
      </c>
      <c r="H5417" t="s">
        <v>11</v>
      </c>
      <c r="I5417" s="1">
        <v>45080</v>
      </c>
    </row>
    <row r="5418" spans="1:9" x14ac:dyDescent="0.25">
      <c r="A5418">
        <v>5417</v>
      </c>
      <c r="B5418" t="s">
        <v>104</v>
      </c>
      <c r="C5418">
        <v>19</v>
      </c>
      <c r="D5418" t="str" cm="1">
        <f t="array" ref="D5418">_xlfn.IFS(C5418&gt;=66,"66 -75",C5418&gt;=56,"56 -65",C5418&gt;=46,"46 -55",C5418&gt;=36,"36 -45",C5418&gt;=26,"26 -35",C5418&lt;=26,"15 - 25")</f>
        <v>15 - 25</v>
      </c>
      <c r="E5418" t="s">
        <v>52</v>
      </c>
      <c r="F5418" t="s">
        <v>30</v>
      </c>
      <c r="G5418" s="2">
        <v>669.98</v>
      </c>
      <c r="H5418" t="s">
        <v>22</v>
      </c>
      <c r="I5418" s="1">
        <v>45227</v>
      </c>
    </row>
    <row r="5419" spans="1:9" x14ac:dyDescent="0.25">
      <c r="A5419">
        <v>5418</v>
      </c>
      <c r="B5419" t="s">
        <v>98</v>
      </c>
      <c r="C5419">
        <v>47</v>
      </c>
      <c r="D5419" t="str" cm="1">
        <f t="array" ref="D5419">_xlfn.IFS(C5419&gt;=66,"66 -75",C5419&gt;=56,"56 -65",C5419&gt;=46,"46 -55",C5419&gt;=36,"36 -45",C5419&gt;=26,"26 -35",C5419&lt;=26,"15 - 25")</f>
        <v>46 -55</v>
      </c>
      <c r="E5419" t="s">
        <v>50</v>
      </c>
      <c r="F5419" t="s">
        <v>21</v>
      </c>
      <c r="G5419" s="2">
        <v>115.04</v>
      </c>
      <c r="H5419" t="s">
        <v>19</v>
      </c>
      <c r="I5419" s="1">
        <v>45468</v>
      </c>
    </row>
    <row r="5420" spans="1:9" x14ac:dyDescent="0.25">
      <c r="A5420">
        <v>5419</v>
      </c>
      <c r="B5420" t="s">
        <v>65</v>
      </c>
      <c r="C5420">
        <v>21</v>
      </c>
      <c r="D5420" t="str" cm="1">
        <f t="array" ref="D5420">_xlfn.IFS(C5420&gt;=66,"66 -75",C5420&gt;=56,"56 -65",C5420&gt;=46,"46 -55",C5420&gt;=36,"36 -45",C5420&gt;=26,"26 -35",C5420&lt;=26,"15 - 25")</f>
        <v>15 - 25</v>
      </c>
      <c r="E5420" t="s">
        <v>9</v>
      </c>
      <c r="F5420" t="s">
        <v>14</v>
      </c>
      <c r="G5420" s="2">
        <v>336.78</v>
      </c>
      <c r="H5420" t="s">
        <v>25</v>
      </c>
      <c r="I5420" s="1">
        <v>45199</v>
      </c>
    </row>
    <row r="5421" spans="1:9" x14ac:dyDescent="0.25">
      <c r="A5421">
        <v>5420</v>
      </c>
      <c r="B5421" t="s">
        <v>87</v>
      </c>
      <c r="C5421">
        <v>35</v>
      </c>
      <c r="D5421" t="str" cm="1">
        <f t="array" ref="D5421">_xlfn.IFS(C5421&gt;=66,"66 -75",C5421&gt;=56,"56 -65",C5421&gt;=46,"46 -55",C5421&gt;=36,"36 -45",C5421&gt;=26,"26 -35",C5421&lt;=26,"15 - 25")</f>
        <v>26 -35</v>
      </c>
      <c r="E5421" t="s">
        <v>9</v>
      </c>
      <c r="F5421" t="s">
        <v>21</v>
      </c>
      <c r="G5421" s="2">
        <v>687.38</v>
      </c>
      <c r="H5421" t="s">
        <v>19</v>
      </c>
      <c r="I5421" s="1">
        <v>45485</v>
      </c>
    </row>
    <row r="5422" spans="1:9" x14ac:dyDescent="0.25">
      <c r="A5422">
        <v>5421</v>
      </c>
      <c r="B5422" t="s">
        <v>23</v>
      </c>
      <c r="C5422">
        <v>39</v>
      </c>
      <c r="D5422" t="str" cm="1">
        <f t="array" ref="D5422">_xlfn.IFS(C5422&gt;=66,"66 -75",C5422&gt;=56,"56 -65",C5422&gt;=46,"46 -55",C5422&gt;=36,"36 -45",C5422&gt;=26,"26 -35",C5422&lt;=26,"15 - 25")</f>
        <v>36 -45</v>
      </c>
      <c r="E5422" t="s">
        <v>32</v>
      </c>
      <c r="F5422" t="s">
        <v>38</v>
      </c>
      <c r="G5422" s="2">
        <v>973.22</v>
      </c>
      <c r="H5422" t="s">
        <v>22</v>
      </c>
      <c r="I5422" s="1">
        <v>45048</v>
      </c>
    </row>
    <row r="5423" spans="1:9" x14ac:dyDescent="0.25">
      <c r="A5423">
        <v>5422</v>
      </c>
      <c r="B5423" t="s">
        <v>71</v>
      </c>
      <c r="C5423">
        <v>59</v>
      </c>
      <c r="D5423" t="str" cm="1">
        <f t="array" ref="D5423">_xlfn.IFS(C5423&gt;=66,"66 -75",C5423&gt;=56,"56 -65",C5423&gt;=46,"46 -55",C5423&gt;=36,"36 -45",C5423&gt;=26,"26 -35",C5423&lt;=26,"15 - 25")</f>
        <v>56 -65</v>
      </c>
      <c r="E5423" t="s">
        <v>36</v>
      </c>
      <c r="F5423" t="s">
        <v>14</v>
      </c>
      <c r="G5423" s="2">
        <v>704.5</v>
      </c>
      <c r="H5423" t="s">
        <v>25</v>
      </c>
      <c r="I5423" s="1">
        <v>45414</v>
      </c>
    </row>
    <row r="5424" spans="1:9" x14ac:dyDescent="0.25">
      <c r="A5424">
        <v>5423</v>
      </c>
      <c r="B5424" t="s">
        <v>94</v>
      </c>
      <c r="C5424">
        <v>23</v>
      </c>
      <c r="D5424" t="str" cm="1">
        <f t="array" ref="D5424">_xlfn.IFS(C5424&gt;=66,"66 -75",C5424&gt;=56,"56 -65",C5424&gt;=46,"46 -55",C5424&gt;=36,"36 -45",C5424&gt;=26,"26 -35",C5424&lt;=26,"15 - 25")</f>
        <v>15 - 25</v>
      </c>
      <c r="E5424" t="s">
        <v>44</v>
      </c>
      <c r="F5424" t="s">
        <v>18</v>
      </c>
      <c r="G5424" s="2">
        <v>67.84</v>
      </c>
      <c r="H5424" t="s">
        <v>19</v>
      </c>
      <c r="I5424" s="1">
        <v>45363</v>
      </c>
    </row>
    <row r="5425" spans="1:9" x14ac:dyDescent="0.25">
      <c r="A5425">
        <v>5424</v>
      </c>
      <c r="B5425" t="s">
        <v>120</v>
      </c>
      <c r="C5425">
        <v>23</v>
      </c>
      <c r="D5425" t="str" cm="1">
        <f t="array" ref="D5425">_xlfn.IFS(C5425&gt;=66,"66 -75",C5425&gt;=56,"56 -65",C5425&gt;=46,"46 -55",C5425&gt;=36,"36 -45",C5425&gt;=26,"26 -35",C5425&lt;=26,"15 - 25")</f>
        <v>15 - 25</v>
      </c>
      <c r="E5425" t="s">
        <v>44</v>
      </c>
      <c r="F5425" t="s">
        <v>38</v>
      </c>
      <c r="G5425" s="2">
        <v>661.93</v>
      </c>
      <c r="H5425" t="s">
        <v>15</v>
      </c>
      <c r="I5425" s="1">
        <v>45578</v>
      </c>
    </row>
    <row r="5426" spans="1:9" x14ac:dyDescent="0.25">
      <c r="A5426">
        <v>5425</v>
      </c>
      <c r="B5426" t="s">
        <v>107</v>
      </c>
      <c r="C5426">
        <v>36</v>
      </c>
      <c r="D5426" t="str" cm="1">
        <f t="array" ref="D5426">_xlfn.IFS(C5426&gt;=66,"66 -75",C5426&gt;=56,"56 -65",C5426&gt;=46,"46 -55",C5426&gt;=36,"36 -45",C5426&gt;=26,"26 -35",C5426&lt;=26,"15 - 25")</f>
        <v>36 -45</v>
      </c>
      <c r="E5426" t="s">
        <v>32</v>
      </c>
      <c r="F5426" t="s">
        <v>21</v>
      </c>
      <c r="G5426" s="2">
        <v>389.64</v>
      </c>
      <c r="H5426" t="s">
        <v>19</v>
      </c>
      <c r="I5426" s="1">
        <v>45501</v>
      </c>
    </row>
    <row r="5427" spans="1:9" x14ac:dyDescent="0.25">
      <c r="A5427">
        <v>5426</v>
      </c>
      <c r="B5427" t="s">
        <v>97</v>
      </c>
      <c r="C5427">
        <v>55</v>
      </c>
      <c r="D5427" t="str" cm="1">
        <f t="array" ref="D5427">_xlfn.IFS(C5427&gt;=66,"66 -75",C5427&gt;=56,"56 -65",C5427&gt;=46,"46 -55",C5427&gt;=36,"36 -45",C5427&gt;=26,"26 -35",C5427&lt;=26,"15 - 25")</f>
        <v>46 -55</v>
      </c>
      <c r="E5427" t="s">
        <v>50</v>
      </c>
      <c r="F5427" t="s">
        <v>30</v>
      </c>
      <c r="G5427" s="2">
        <v>370.44</v>
      </c>
      <c r="H5427" t="s">
        <v>11</v>
      </c>
      <c r="I5427" s="1">
        <v>45005</v>
      </c>
    </row>
    <row r="5428" spans="1:9" x14ac:dyDescent="0.25">
      <c r="A5428">
        <v>5427</v>
      </c>
      <c r="B5428" t="s">
        <v>80</v>
      </c>
      <c r="C5428">
        <v>45</v>
      </c>
      <c r="D5428" t="str" cm="1">
        <f t="array" ref="D5428">_xlfn.IFS(C5428&gt;=66,"66 -75",C5428&gt;=56,"56 -65",C5428&gt;=46,"46 -55",C5428&gt;=36,"36 -45",C5428&gt;=26,"26 -35",C5428&lt;=26,"15 - 25")</f>
        <v>36 -45</v>
      </c>
      <c r="E5428" t="s">
        <v>44</v>
      </c>
      <c r="F5428" t="s">
        <v>18</v>
      </c>
      <c r="G5428" s="2">
        <v>371.8</v>
      </c>
      <c r="H5428" t="s">
        <v>28</v>
      </c>
      <c r="I5428" s="1">
        <v>45641</v>
      </c>
    </row>
    <row r="5429" spans="1:9" x14ac:dyDescent="0.25">
      <c r="A5429">
        <v>5428</v>
      </c>
      <c r="B5429" t="s">
        <v>46</v>
      </c>
      <c r="C5429">
        <v>65</v>
      </c>
      <c r="D5429" t="str" cm="1">
        <f t="array" ref="D5429">_xlfn.IFS(C5429&gt;=66,"66 -75",C5429&gt;=56,"56 -65",C5429&gt;=46,"46 -55",C5429&gt;=36,"36 -45",C5429&gt;=26,"26 -35",C5429&lt;=26,"15 - 25")</f>
        <v>56 -65</v>
      </c>
      <c r="E5429" t="s">
        <v>36</v>
      </c>
      <c r="F5429" t="s">
        <v>27</v>
      </c>
      <c r="G5429" s="2">
        <v>334.68</v>
      </c>
      <c r="H5429" t="s">
        <v>15</v>
      </c>
      <c r="I5429" s="1">
        <v>45717</v>
      </c>
    </row>
    <row r="5430" spans="1:9" x14ac:dyDescent="0.25">
      <c r="A5430">
        <v>5429</v>
      </c>
      <c r="B5430" t="s">
        <v>43</v>
      </c>
      <c r="C5430">
        <v>30</v>
      </c>
      <c r="D5430" t="str" cm="1">
        <f t="array" ref="D5430">_xlfn.IFS(C5430&gt;=66,"66 -75",C5430&gt;=56,"56 -65",C5430&gt;=46,"46 -55",C5430&gt;=36,"36 -45",C5430&gt;=26,"26 -35",C5430&lt;=26,"15 - 25")</f>
        <v>26 -35</v>
      </c>
      <c r="E5430" t="s">
        <v>50</v>
      </c>
      <c r="F5430" t="s">
        <v>27</v>
      </c>
      <c r="G5430" s="2">
        <v>946.03</v>
      </c>
      <c r="H5430" t="s">
        <v>15</v>
      </c>
      <c r="I5430" s="1">
        <v>45026</v>
      </c>
    </row>
    <row r="5431" spans="1:9" x14ac:dyDescent="0.25">
      <c r="A5431">
        <v>5430</v>
      </c>
      <c r="B5431" t="s">
        <v>26</v>
      </c>
      <c r="C5431">
        <v>18</v>
      </c>
      <c r="D5431" t="str" cm="1">
        <f t="array" ref="D5431">_xlfn.IFS(C5431&gt;=66,"66 -75",C5431&gt;=56,"56 -65",C5431&gt;=46,"46 -55",C5431&gt;=36,"36 -45",C5431&gt;=26,"26 -35",C5431&lt;=26,"15 - 25")</f>
        <v>15 - 25</v>
      </c>
      <c r="E5431" t="s">
        <v>50</v>
      </c>
      <c r="F5431" t="s">
        <v>45</v>
      </c>
      <c r="G5431" s="2">
        <v>249.88</v>
      </c>
      <c r="H5431" t="s">
        <v>28</v>
      </c>
      <c r="I5431" s="1">
        <v>45185</v>
      </c>
    </row>
    <row r="5432" spans="1:9" x14ac:dyDescent="0.25">
      <c r="A5432">
        <v>5431</v>
      </c>
      <c r="B5432" t="s">
        <v>35</v>
      </c>
      <c r="C5432">
        <v>58</v>
      </c>
      <c r="D5432" t="str" cm="1">
        <f t="array" ref="D5432">_xlfn.IFS(C5432&gt;=66,"66 -75",C5432&gt;=56,"56 -65",C5432&gt;=46,"46 -55",C5432&gt;=36,"36 -45",C5432&gt;=26,"26 -35",C5432&lt;=26,"15 - 25")</f>
        <v>56 -65</v>
      </c>
      <c r="E5432" t="s">
        <v>36</v>
      </c>
      <c r="F5432" t="s">
        <v>21</v>
      </c>
      <c r="G5432" s="2">
        <v>357.07</v>
      </c>
      <c r="H5432" t="s">
        <v>25</v>
      </c>
      <c r="I5432" s="1">
        <v>45491</v>
      </c>
    </row>
    <row r="5433" spans="1:9" x14ac:dyDescent="0.25">
      <c r="A5433">
        <v>5432</v>
      </c>
      <c r="B5433" t="s">
        <v>77</v>
      </c>
      <c r="C5433">
        <v>62</v>
      </c>
      <c r="D5433" t="str" cm="1">
        <f t="array" ref="D5433">_xlfn.IFS(C5433&gt;=66,"66 -75",C5433&gt;=56,"56 -65",C5433&gt;=46,"46 -55",C5433&gt;=36,"36 -45",C5433&gt;=26,"26 -35",C5433&lt;=26,"15 - 25")</f>
        <v>56 -65</v>
      </c>
      <c r="E5433" t="s">
        <v>44</v>
      </c>
      <c r="F5433" t="s">
        <v>18</v>
      </c>
      <c r="G5433" s="2">
        <v>889.5</v>
      </c>
      <c r="H5433" t="s">
        <v>25</v>
      </c>
      <c r="I5433" s="1">
        <v>45571</v>
      </c>
    </row>
    <row r="5434" spans="1:9" x14ac:dyDescent="0.25">
      <c r="A5434">
        <v>5433</v>
      </c>
      <c r="B5434" t="s">
        <v>59</v>
      </c>
      <c r="C5434">
        <v>39</v>
      </c>
      <c r="D5434" t="str" cm="1">
        <f t="array" ref="D5434">_xlfn.IFS(C5434&gt;=66,"66 -75",C5434&gt;=56,"56 -65",C5434&gt;=46,"46 -55",C5434&gt;=36,"36 -45",C5434&gt;=26,"26 -35",C5434&lt;=26,"15 - 25")</f>
        <v>36 -45</v>
      </c>
      <c r="E5434" t="s">
        <v>9</v>
      </c>
      <c r="F5434" t="s">
        <v>21</v>
      </c>
      <c r="G5434" s="2">
        <v>819.9</v>
      </c>
      <c r="H5434" t="s">
        <v>25</v>
      </c>
      <c r="I5434" s="1">
        <v>45005</v>
      </c>
    </row>
    <row r="5435" spans="1:9" x14ac:dyDescent="0.25">
      <c r="A5435">
        <v>5434</v>
      </c>
      <c r="B5435" t="s">
        <v>79</v>
      </c>
      <c r="C5435">
        <v>28</v>
      </c>
      <c r="D5435" t="str" cm="1">
        <f t="array" ref="D5435">_xlfn.IFS(C5435&gt;=66,"66 -75",C5435&gt;=56,"56 -65",C5435&gt;=46,"46 -55",C5435&gt;=36,"36 -45",C5435&gt;=26,"26 -35",C5435&lt;=26,"15 - 25")</f>
        <v>26 -35</v>
      </c>
      <c r="E5435" t="s">
        <v>13</v>
      </c>
      <c r="F5435" t="s">
        <v>18</v>
      </c>
      <c r="G5435" s="2">
        <v>523.30999999999995</v>
      </c>
      <c r="H5435" t="s">
        <v>28</v>
      </c>
      <c r="I5435" s="1">
        <v>45099</v>
      </c>
    </row>
    <row r="5436" spans="1:9" x14ac:dyDescent="0.25">
      <c r="A5436">
        <v>5435</v>
      </c>
      <c r="B5436" t="s">
        <v>72</v>
      </c>
      <c r="C5436">
        <v>23</v>
      </c>
      <c r="D5436" t="str" cm="1">
        <f t="array" ref="D5436">_xlfn.IFS(C5436&gt;=66,"66 -75",C5436&gt;=56,"56 -65",C5436&gt;=46,"46 -55",C5436&gt;=36,"36 -45",C5436&gt;=26,"26 -35",C5436&lt;=26,"15 - 25")</f>
        <v>15 - 25</v>
      </c>
      <c r="E5436" t="s">
        <v>24</v>
      </c>
      <c r="F5436" t="s">
        <v>18</v>
      </c>
      <c r="G5436" s="2">
        <v>288.81</v>
      </c>
      <c r="H5436" t="s">
        <v>19</v>
      </c>
      <c r="I5436" s="1">
        <v>45463</v>
      </c>
    </row>
    <row r="5437" spans="1:9" x14ac:dyDescent="0.25">
      <c r="A5437">
        <v>5436</v>
      </c>
      <c r="B5437" t="s">
        <v>126</v>
      </c>
      <c r="C5437">
        <v>34</v>
      </c>
      <c r="D5437" t="str" cm="1">
        <f t="array" ref="D5437">_xlfn.IFS(C5437&gt;=66,"66 -75",C5437&gt;=56,"56 -65",C5437&gt;=46,"46 -55",C5437&gt;=36,"36 -45",C5437&gt;=26,"26 -35",C5437&lt;=26,"15 - 25")</f>
        <v>26 -35</v>
      </c>
      <c r="E5437" t="s">
        <v>24</v>
      </c>
      <c r="F5437" t="s">
        <v>27</v>
      </c>
      <c r="G5437" s="2">
        <v>322.55</v>
      </c>
      <c r="H5437" t="s">
        <v>25</v>
      </c>
      <c r="I5437" s="1">
        <v>45011</v>
      </c>
    </row>
    <row r="5438" spans="1:9" x14ac:dyDescent="0.25">
      <c r="A5438">
        <v>5437</v>
      </c>
      <c r="B5438" t="s">
        <v>105</v>
      </c>
      <c r="C5438">
        <v>70</v>
      </c>
      <c r="D5438" t="str" cm="1">
        <f t="array" ref="D5438">_xlfn.IFS(C5438&gt;=66,"66 -75",C5438&gt;=56,"56 -65",C5438&gt;=46,"46 -55",C5438&gt;=36,"36 -45",C5438&gt;=26,"26 -35",C5438&lt;=26,"15 - 25")</f>
        <v>66 -75</v>
      </c>
      <c r="E5438" t="s">
        <v>44</v>
      </c>
      <c r="F5438" t="s">
        <v>18</v>
      </c>
      <c r="G5438" s="2">
        <v>396.95</v>
      </c>
      <c r="H5438" t="s">
        <v>15</v>
      </c>
      <c r="I5438" s="1">
        <v>45472</v>
      </c>
    </row>
    <row r="5439" spans="1:9" x14ac:dyDescent="0.25">
      <c r="A5439">
        <v>5438</v>
      </c>
      <c r="B5439" t="s">
        <v>35</v>
      </c>
      <c r="C5439">
        <v>57</v>
      </c>
      <c r="D5439" t="str" cm="1">
        <f t="array" ref="D5439">_xlfn.IFS(C5439&gt;=66,"66 -75",C5439&gt;=56,"56 -65",C5439&gt;=46,"46 -55",C5439&gt;=36,"36 -45",C5439&gt;=26,"26 -35",C5439&lt;=26,"15 - 25")</f>
        <v>56 -65</v>
      </c>
      <c r="E5439" t="s">
        <v>50</v>
      </c>
      <c r="F5439" t="s">
        <v>38</v>
      </c>
      <c r="G5439" s="2">
        <v>608.16</v>
      </c>
      <c r="H5439" t="s">
        <v>19</v>
      </c>
      <c r="I5439" s="1">
        <v>45120</v>
      </c>
    </row>
    <row r="5440" spans="1:9" x14ac:dyDescent="0.25">
      <c r="A5440">
        <v>5439</v>
      </c>
      <c r="B5440" t="s">
        <v>53</v>
      </c>
      <c r="C5440">
        <v>27</v>
      </c>
      <c r="D5440" t="str" cm="1">
        <f t="array" ref="D5440">_xlfn.IFS(C5440&gt;=66,"66 -75",C5440&gt;=56,"56 -65",C5440&gt;=46,"46 -55",C5440&gt;=36,"36 -45",C5440&gt;=26,"26 -35",C5440&lt;=26,"15 - 25")</f>
        <v>26 -35</v>
      </c>
      <c r="E5440" t="s">
        <v>52</v>
      </c>
      <c r="F5440" t="s">
        <v>14</v>
      </c>
      <c r="G5440" s="2">
        <v>182.7</v>
      </c>
      <c r="H5440" t="s">
        <v>11</v>
      </c>
      <c r="I5440" s="1">
        <v>45583</v>
      </c>
    </row>
    <row r="5441" spans="1:9" x14ac:dyDescent="0.25">
      <c r="A5441">
        <v>5440</v>
      </c>
      <c r="B5441" t="s">
        <v>41</v>
      </c>
      <c r="C5441">
        <v>25</v>
      </c>
      <c r="D5441" t="str" cm="1">
        <f t="array" ref="D5441">_xlfn.IFS(C5441&gt;=66,"66 -75",C5441&gt;=56,"56 -65",C5441&gt;=46,"46 -55",C5441&gt;=36,"36 -45",C5441&gt;=26,"26 -35",C5441&lt;=26,"15 - 25")</f>
        <v>15 - 25</v>
      </c>
      <c r="E5441" t="s">
        <v>17</v>
      </c>
      <c r="F5441" t="s">
        <v>18</v>
      </c>
      <c r="G5441" s="2">
        <v>600.39</v>
      </c>
      <c r="H5441" t="s">
        <v>19</v>
      </c>
      <c r="I5441" s="1">
        <v>45047</v>
      </c>
    </row>
    <row r="5442" spans="1:9" x14ac:dyDescent="0.25">
      <c r="A5442">
        <v>5441</v>
      </c>
      <c r="B5442" t="s">
        <v>91</v>
      </c>
      <c r="C5442">
        <v>26</v>
      </c>
      <c r="D5442" t="str" cm="1">
        <f t="array" ref="D5442">_xlfn.IFS(C5442&gt;=66,"66 -75",C5442&gt;=56,"56 -65",C5442&gt;=46,"46 -55",C5442&gt;=36,"36 -45",C5442&gt;=26,"26 -35",C5442&lt;=26,"15 - 25")</f>
        <v>26 -35</v>
      </c>
      <c r="E5442" t="s">
        <v>32</v>
      </c>
      <c r="F5442" t="s">
        <v>45</v>
      </c>
      <c r="G5442" s="2">
        <v>467.22</v>
      </c>
      <c r="H5442" t="s">
        <v>11</v>
      </c>
      <c r="I5442" s="1">
        <v>45629</v>
      </c>
    </row>
    <row r="5443" spans="1:9" x14ac:dyDescent="0.25">
      <c r="A5443">
        <v>5442</v>
      </c>
      <c r="B5443" t="s">
        <v>16</v>
      </c>
      <c r="C5443">
        <v>35</v>
      </c>
      <c r="D5443" t="str" cm="1">
        <f t="array" ref="D5443">_xlfn.IFS(C5443&gt;=66,"66 -75",C5443&gt;=56,"56 -65",C5443&gt;=46,"46 -55",C5443&gt;=36,"36 -45",C5443&gt;=26,"26 -35",C5443&lt;=26,"15 - 25")</f>
        <v>26 -35</v>
      </c>
      <c r="E5443" t="s">
        <v>32</v>
      </c>
      <c r="F5443" t="s">
        <v>10</v>
      </c>
      <c r="G5443" s="2">
        <v>60.78</v>
      </c>
      <c r="H5443" t="s">
        <v>25</v>
      </c>
      <c r="I5443" s="1">
        <v>45638</v>
      </c>
    </row>
    <row r="5444" spans="1:9" x14ac:dyDescent="0.25">
      <c r="A5444">
        <v>5443</v>
      </c>
      <c r="B5444" t="s">
        <v>126</v>
      </c>
      <c r="C5444">
        <v>35</v>
      </c>
      <c r="D5444" t="str" cm="1">
        <f t="array" ref="D5444">_xlfn.IFS(C5444&gt;=66,"66 -75",C5444&gt;=56,"56 -65",C5444&gt;=46,"46 -55",C5444&gt;=36,"36 -45",C5444&gt;=26,"26 -35",C5444&lt;=26,"15 - 25")</f>
        <v>26 -35</v>
      </c>
      <c r="E5444" t="s">
        <v>17</v>
      </c>
      <c r="F5444" t="s">
        <v>14</v>
      </c>
      <c r="G5444" s="2">
        <v>444.37</v>
      </c>
      <c r="H5444" t="s">
        <v>15</v>
      </c>
      <c r="I5444" s="1">
        <v>45543</v>
      </c>
    </row>
    <row r="5445" spans="1:9" x14ac:dyDescent="0.25">
      <c r="A5445">
        <v>5444</v>
      </c>
      <c r="B5445" t="s">
        <v>119</v>
      </c>
      <c r="C5445">
        <v>23</v>
      </c>
      <c r="D5445" t="str" cm="1">
        <f t="array" ref="D5445">_xlfn.IFS(C5445&gt;=66,"66 -75",C5445&gt;=56,"56 -65",C5445&gt;=46,"46 -55",C5445&gt;=36,"36 -45",C5445&gt;=26,"26 -35",C5445&lt;=26,"15 - 25")</f>
        <v>15 - 25</v>
      </c>
      <c r="E5445" t="s">
        <v>50</v>
      </c>
      <c r="F5445" t="s">
        <v>18</v>
      </c>
      <c r="G5445" s="2">
        <v>794.64</v>
      </c>
      <c r="H5445" t="s">
        <v>15</v>
      </c>
      <c r="I5445" s="1">
        <v>45649</v>
      </c>
    </row>
    <row r="5446" spans="1:9" x14ac:dyDescent="0.25">
      <c r="A5446">
        <v>5445</v>
      </c>
      <c r="B5446" t="s">
        <v>70</v>
      </c>
      <c r="C5446">
        <v>29</v>
      </c>
      <c r="D5446" t="str" cm="1">
        <f t="array" ref="D5446">_xlfn.IFS(C5446&gt;=66,"66 -75",C5446&gt;=56,"56 -65",C5446&gt;=46,"46 -55",C5446&gt;=36,"36 -45",C5446&gt;=26,"26 -35",C5446&lt;=26,"15 - 25")</f>
        <v>26 -35</v>
      </c>
      <c r="E5446" t="s">
        <v>32</v>
      </c>
      <c r="F5446" t="s">
        <v>21</v>
      </c>
      <c r="G5446" s="2">
        <v>949.55</v>
      </c>
      <c r="H5446" t="s">
        <v>15</v>
      </c>
      <c r="I5446" s="1">
        <v>45196</v>
      </c>
    </row>
    <row r="5447" spans="1:9" x14ac:dyDescent="0.25">
      <c r="A5447">
        <v>5446</v>
      </c>
      <c r="B5447" t="s">
        <v>119</v>
      </c>
      <c r="C5447">
        <v>51</v>
      </c>
      <c r="D5447" t="str" cm="1">
        <f t="array" ref="D5447">_xlfn.IFS(C5447&gt;=66,"66 -75",C5447&gt;=56,"56 -65",C5447&gt;=46,"46 -55",C5447&gt;=36,"36 -45",C5447&gt;=26,"26 -35",C5447&lt;=26,"15 - 25")</f>
        <v>46 -55</v>
      </c>
      <c r="E5447" t="s">
        <v>17</v>
      </c>
      <c r="F5447" t="s">
        <v>30</v>
      </c>
      <c r="G5447" s="2">
        <v>667.76</v>
      </c>
      <c r="H5447" t="s">
        <v>11</v>
      </c>
      <c r="I5447" s="1">
        <v>45344</v>
      </c>
    </row>
    <row r="5448" spans="1:9" x14ac:dyDescent="0.25">
      <c r="A5448">
        <v>5447</v>
      </c>
      <c r="B5448" t="s">
        <v>16</v>
      </c>
      <c r="C5448">
        <v>36</v>
      </c>
      <c r="D5448" t="str" cm="1">
        <f t="array" ref="D5448">_xlfn.IFS(C5448&gt;=66,"66 -75",C5448&gt;=56,"56 -65",C5448&gt;=46,"46 -55",C5448&gt;=36,"36 -45",C5448&gt;=26,"26 -35",C5448&lt;=26,"15 - 25")</f>
        <v>36 -45</v>
      </c>
      <c r="E5448" t="s">
        <v>24</v>
      </c>
      <c r="F5448" t="s">
        <v>45</v>
      </c>
      <c r="G5448" s="2">
        <v>580.15</v>
      </c>
      <c r="H5448" t="s">
        <v>19</v>
      </c>
      <c r="I5448" s="1">
        <v>45473</v>
      </c>
    </row>
    <row r="5449" spans="1:9" x14ac:dyDescent="0.25">
      <c r="A5449">
        <v>5448</v>
      </c>
      <c r="B5449" t="s">
        <v>59</v>
      </c>
      <c r="C5449">
        <v>56</v>
      </c>
      <c r="D5449" t="str" cm="1">
        <f t="array" ref="D5449">_xlfn.IFS(C5449&gt;=66,"66 -75",C5449&gt;=56,"56 -65",C5449&gt;=46,"46 -55",C5449&gt;=36,"36 -45",C5449&gt;=26,"26 -35",C5449&lt;=26,"15 - 25")</f>
        <v>56 -65</v>
      </c>
      <c r="E5449" t="s">
        <v>44</v>
      </c>
      <c r="F5449" t="s">
        <v>27</v>
      </c>
      <c r="G5449" s="2">
        <v>95.5</v>
      </c>
      <c r="H5449" t="s">
        <v>25</v>
      </c>
      <c r="I5449" s="1">
        <v>45083</v>
      </c>
    </row>
    <row r="5450" spans="1:9" x14ac:dyDescent="0.25">
      <c r="A5450">
        <v>5449</v>
      </c>
      <c r="B5450" t="s">
        <v>23</v>
      </c>
      <c r="C5450">
        <v>61</v>
      </c>
      <c r="D5450" t="str" cm="1">
        <f t="array" ref="D5450">_xlfn.IFS(C5450&gt;=66,"66 -75",C5450&gt;=56,"56 -65",C5450&gt;=46,"46 -55",C5450&gt;=36,"36 -45",C5450&gt;=26,"26 -35",C5450&lt;=26,"15 - 25")</f>
        <v>56 -65</v>
      </c>
      <c r="E5450" t="s">
        <v>13</v>
      </c>
      <c r="F5450" t="s">
        <v>21</v>
      </c>
      <c r="G5450" s="2">
        <v>984.93</v>
      </c>
      <c r="H5450" t="s">
        <v>11</v>
      </c>
      <c r="I5450" s="1">
        <v>45072</v>
      </c>
    </row>
    <row r="5451" spans="1:9" x14ac:dyDescent="0.25">
      <c r="A5451">
        <v>5450</v>
      </c>
      <c r="B5451" t="s">
        <v>34</v>
      </c>
      <c r="C5451">
        <v>20</v>
      </c>
      <c r="D5451" t="str" cm="1">
        <f t="array" ref="D5451">_xlfn.IFS(C5451&gt;=66,"66 -75",C5451&gt;=56,"56 -65",C5451&gt;=46,"46 -55",C5451&gt;=36,"36 -45",C5451&gt;=26,"26 -35",C5451&lt;=26,"15 - 25")</f>
        <v>15 - 25</v>
      </c>
      <c r="E5451" t="s">
        <v>52</v>
      </c>
      <c r="F5451" t="s">
        <v>18</v>
      </c>
      <c r="G5451" s="2">
        <v>921.97</v>
      </c>
      <c r="H5451" t="s">
        <v>22</v>
      </c>
      <c r="I5451" s="1">
        <v>45221</v>
      </c>
    </row>
    <row r="5452" spans="1:9" x14ac:dyDescent="0.25">
      <c r="A5452">
        <v>5451</v>
      </c>
      <c r="B5452" t="s">
        <v>107</v>
      </c>
      <c r="C5452">
        <v>35</v>
      </c>
      <c r="D5452" t="str" cm="1">
        <f t="array" ref="D5452">_xlfn.IFS(C5452&gt;=66,"66 -75",C5452&gt;=56,"56 -65",C5452&gt;=46,"46 -55",C5452&gt;=36,"36 -45",C5452&gt;=26,"26 -35",C5452&lt;=26,"15 - 25")</f>
        <v>26 -35</v>
      </c>
      <c r="E5452" t="s">
        <v>32</v>
      </c>
      <c r="F5452" t="s">
        <v>45</v>
      </c>
      <c r="G5452" s="2">
        <v>607.36</v>
      </c>
      <c r="H5452" t="s">
        <v>25</v>
      </c>
      <c r="I5452" s="1">
        <v>45269</v>
      </c>
    </row>
    <row r="5453" spans="1:9" x14ac:dyDescent="0.25">
      <c r="A5453">
        <v>5452</v>
      </c>
      <c r="B5453" t="s">
        <v>69</v>
      </c>
      <c r="C5453">
        <v>23</v>
      </c>
      <c r="D5453" t="str" cm="1">
        <f t="array" ref="D5453">_xlfn.IFS(C5453&gt;=66,"66 -75",C5453&gt;=56,"56 -65",C5453&gt;=46,"46 -55",C5453&gt;=36,"36 -45",C5453&gt;=26,"26 -35",C5453&lt;=26,"15 - 25")</f>
        <v>15 - 25</v>
      </c>
      <c r="E5453" t="s">
        <v>36</v>
      </c>
      <c r="F5453" t="s">
        <v>14</v>
      </c>
      <c r="G5453" s="2">
        <v>987.34</v>
      </c>
      <c r="H5453" t="s">
        <v>11</v>
      </c>
      <c r="I5453" s="1">
        <v>45679</v>
      </c>
    </row>
    <row r="5454" spans="1:9" x14ac:dyDescent="0.25">
      <c r="A5454">
        <v>5453</v>
      </c>
      <c r="B5454" t="s">
        <v>79</v>
      </c>
      <c r="C5454">
        <v>43</v>
      </c>
      <c r="D5454" t="str" cm="1">
        <f t="array" ref="D5454">_xlfn.IFS(C5454&gt;=66,"66 -75",C5454&gt;=56,"56 -65",C5454&gt;=46,"46 -55",C5454&gt;=36,"36 -45",C5454&gt;=26,"26 -35",C5454&lt;=26,"15 - 25")</f>
        <v>36 -45</v>
      </c>
      <c r="E5454" t="s">
        <v>9</v>
      </c>
      <c r="F5454" t="s">
        <v>21</v>
      </c>
      <c r="G5454" s="2">
        <v>220.28</v>
      </c>
      <c r="H5454" t="s">
        <v>22</v>
      </c>
      <c r="I5454" s="1">
        <v>45395</v>
      </c>
    </row>
    <row r="5455" spans="1:9" x14ac:dyDescent="0.25">
      <c r="A5455">
        <v>5454</v>
      </c>
      <c r="B5455" t="s">
        <v>90</v>
      </c>
      <c r="C5455">
        <v>56</v>
      </c>
      <c r="D5455" t="str" cm="1">
        <f t="array" ref="D5455">_xlfn.IFS(C5455&gt;=66,"66 -75",C5455&gt;=56,"56 -65",C5455&gt;=46,"46 -55",C5455&gt;=36,"36 -45",C5455&gt;=26,"26 -35",C5455&lt;=26,"15 - 25")</f>
        <v>56 -65</v>
      </c>
      <c r="E5455" t="s">
        <v>52</v>
      </c>
      <c r="F5455" t="s">
        <v>21</v>
      </c>
      <c r="G5455" s="2">
        <v>374.09</v>
      </c>
      <c r="H5455" t="s">
        <v>22</v>
      </c>
      <c r="I5455" s="1">
        <v>45405</v>
      </c>
    </row>
    <row r="5456" spans="1:9" x14ac:dyDescent="0.25">
      <c r="A5456">
        <v>5455</v>
      </c>
      <c r="B5456" t="s">
        <v>26</v>
      </c>
      <c r="C5456">
        <v>46</v>
      </c>
      <c r="D5456" t="str" cm="1">
        <f t="array" ref="D5456">_xlfn.IFS(C5456&gt;=66,"66 -75",C5456&gt;=56,"56 -65",C5456&gt;=46,"46 -55",C5456&gt;=36,"36 -45",C5456&gt;=26,"26 -35",C5456&lt;=26,"15 - 25")</f>
        <v>46 -55</v>
      </c>
      <c r="E5456" t="s">
        <v>42</v>
      </c>
      <c r="F5456" t="s">
        <v>14</v>
      </c>
      <c r="G5456" s="2">
        <v>987.16</v>
      </c>
      <c r="H5456" t="s">
        <v>15</v>
      </c>
      <c r="I5456" s="1">
        <v>45718</v>
      </c>
    </row>
    <row r="5457" spans="1:9" x14ac:dyDescent="0.25">
      <c r="A5457">
        <v>5456</v>
      </c>
      <c r="B5457" t="s">
        <v>68</v>
      </c>
      <c r="C5457">
        <v>35</v>
      </c>
      <c r="D5457" t="str" cm="1">
        <f t="array" ref="D5457">_xlfn.IFS(C5457&gt;=66,"66 -75",C5457&gt;=56,"56 -65",C5457&gt;=46,"46 -55",C5457&gt;=36,"36 -45",C5457&gt;=26,"26 -35",C5457&lt;=26,"15 - 25")</f>
        <v>26 -35</v>
      </c>
      <c r="E5457" t="s">
        <v>9</v>
      </c>
      <c r="F5457" t="s">
        <v>10</v>
      </c>
      <c r="G5457" s="2">
        <v>968.79</v>
      </c>
      <c r="H5457" t="s">
        <v>25</v>
      </c>
      <c r="I5457" s="1">
        <v>45526</v>
      </c>
    </row>
    <row r="5458" spans="1:9" x14ac:dyDescent="0.25">
      <c r="A5458">
        <v>5457</v>
      </c>
      <c r="B5458" t="s">
        <v>97</v>
      </c>
      <c r="C5458">
        <v>34</v>
      </c>
      <c r="D5458" t="str" cm="1">
        <f t="array" ref="D5458">_xlfn.IFS(C5458&gt;=66,"66 -75",C5458&gt;=56,"56 -65",C5458&gt;=46,"46 -55",C5458&gt;=36,"36 -45",C5458&gt;=26,"26 -35",C5458&lt;=26,"15 - 25")</f>
        <v>26 -35</v>
      </c>
      <c r="E5458" t="s">
        <v>24</v>
      </c>
      <c r="F5458" t="s">
        <v>38</v>
      </c>
      <c r="G5458" s="2">
        <v>45.94</v>
      </c>
      <c r="H5458" t="s">
        <v>19</v>
      </c>
      <c r="I5458" s="1">
        <v>45147</v>
      </c>
    </row>
    <row r="5459" spans="1:9" x14ac:dyDescent="0.25">
      <c r="A5459">
        <v>5458</v>
      </c>
      <c r="B5459" t="s">
        <v>16</v>
      </c>
      <c r="C5459">
        <v>45</v>
      </c>
      <c r="D5459" t="str" cm="1">
        <f t="array" ref="D5459">_xlfn.IFS(C5459&gt;=66,"66 -75",C5459&gt;=56,"56 -65",C5459&gt;=46,"46 -55",C5459&gt;=36,"36 -45",C5459&gt;=26,"26 -35",C5459&lt;=26,"15 - 25")</f>
        <v>36 -45</v>
      </c>
      <c r="E5459" t="s">
        <v>44</v>
      </c>
      <c r="F5459" t="s">
        <v>27</v>
      </c>
      <c r="G5459" s="2">
        <v>436.71</v>
      </c>
      <c r="H5459" t="s">
        <v>11</v>
      </c>
      <c r="I5459" s="1">
        <v>45684</v>
      </c>
    </row>
    <row r="5460" spans="1:9" x14ac:dyDescent="0.25">
      <c r="A5460">
        <v>5459</v>
      </c>
      <c r="B5460" t="s">
        <v>33</v>
      </c>
      <c r="C5460">
        <v>63</v>
      </c>
      <c r="D5460" t="str" cm="1">
        <f t="array" ref="D5460">_xlfn.IFS(C5460&gt;=66,"66 -75",C5460&gt;=56,"56 -65",C5460&gt;=46,"46 -55",C5460&gt;=36,"36 -45",C5460&gt;=26,"26 -35",C5460&lt;=26,"15 - 25")</f>
        <v>56 -65</v>
      </c>
      <c r="E5460" t="s">
        <v>42</v>
      </c>
      <c r="F5460" t="s">
        <v>10</v>
      </c>
      <c r="G5460" s="2">
        <v>312.33</v>
      </c>
      <c r="H5460" t="s">
        <v>22</v>
      </c>
      <c r="I5460" s="1">
        <v>45053</v>
      </c>
    </row>
    <row r="5461" spans="1:9" x14ac:dyDescent="0.25">
      <c r="A5461">
        <v>5460</v>
      </c>
      <c r="B5461" t="s">
        <v>87</v>
      </c>
      <c r="C5461">
        <v>29</v>
      </c>
      <c r="D5461" t="str" cm="1">
        <f t="array" ref="D5461">_xlfn.IFS(C5461&gt;=66,"66 -75",C5461&gt;=56,"56 -65",C5461&gt;=46,"46 -55",C5461&gt;=36,"36 -45",C5461&gt;=26,"26 -35",C5461&lt;=26,"15 - 25")</f>
        <v>26 -35</v>
      </c>
      <c r="E5461" t="s">
        <v>44</v>
      </c>
      <c r="F5461" t="s">
        <v>18</v>
      </c>
      <c r="G5461" s="2">
        <v>724.1</v>
      </c>
      <c r="H5461" t="s">
        <v>19</v>
      </c>
      <c r="I5461" s="1">
        <v>45098</v>
      </c>
    </row>
    <row r="5462" spans="1:9" x14ac:dyDescent="0.25">
      <c r="A5462">
        <v>5461</v>
      </c>
      <c r="B5462" t="s">
        <v>103</v>
      </c>
      <c r="C5462">
        <v>18</v>
      </c>
      <c r="D5462" t="str" cm="1">
        <f t="array" ref="D5462">_xlfn.IFS(C5462&gt;=66,"66 -75",C5462&gt;=56,"56 -65",C5462&gt;=46,"46 -55",C5462&gt;=36,"36 -45",C5462&gt;=26,"26 -35",C5462&lt;=26,"15 - 25")</f>
        <v>15 - 25</v>
      </c>
      <c r="E5462" t="s">
        <v>42</v>
      </c>
      <c r="F5462" t="s">
        <v>18</v>
      </c>
      <c r="G5462" s="2">
        <v>737.81</v>
      </c>
      <c r="H5462" t="s">
        <v>11</v>
      </c>
      <c r="I5462" s="1">
        <v>45459</v>
      </c>
    </row>
    <row r="5463" spans="1:9" x14ac:dyDescent="0.25">
      <c r="A5463">
        <v>5462</v>
      </c>
      <c r="B5463" t="s">
        <v>127</v>
      </c>
      <c r="C5463">
        <v>26</v>
      </c>
      <c r="D5463" t="str" cm="1">
        <f t="array" ref="D5463">_xlfn.IFS(C5463&gt;=66,"66 -75",C5463&gt;=56,"56 -65",C5463&gt;=46,"46 -55",C5463&gt;=36,"36 -45",C5463&gt;=26,"26 -35",C5463&lt;=26,"15 - 25")</f>
        <v>26 -35</v>
      </c>
      <c r="E5463" t="s">
        <v>24</v>
      </c>
      <c r="F5463" t="s">
        <v>21</v>
      </c>
      <c r="G5463" s="2">
        <v>904.99</v>
      </c>
      <c r="H5463" t="s">
        <v>15</v>
      </c>
      <c r="I5463" s="1">
        <v>45292</v>
      </c>
    </row>
    <row r="5464" spans="1:9" x14ac:dyDescent="0.25">
      <c r="A5464">
        <v>5463</v>
      </c>
      <c r="B5464" t="s">
        <v>108</v>
      </c>
      <c r="C5464">
        <v>36</v>
      </c>
      <c r="D5464" t="str" cm="1">
        <f t="array" ref="D5464">_xlfn.IFS(C5464&gt;=66,"66 -75",C5464&gt;=56,"56 -65",C5464&gt;=46,"46 -55",C5464&gt;=36,"36 -45",C5464&gt;=26,"26 -35",C5464&lt;=26,"15 - 25")</f>
        <v>36 -45</v>
      </c>
      <c r="E5464" t="s">
        <v>44</v>
      </c>
      <c r="F5464" t="s">
        <v>45</v>
      </c>
      <c r="G5464" s="2">
        <v>952.13</v>
      </c>
      <c r="H5464" t="s">
        <v>28</v>
      </c>
      <c r="I5464" s="1">
        <v>45321</v>
      </c>
    </row>
    <row r="5465" spans="1:9" x14ac:dyDescent="0.25">
      <c r="A5465">
        <v>5464</v>
      </c>
      <c r="B5465" t="s">
        <v>100</v>
      </c>
      <c r="C5465">
        <v>24</v>
      </c>
      <c r="D5465" t="str" cm="1">
        <f t="array" ref="D5465">_xlfn.IFS(C5465&gt;=66,"66 -75",C5465&gt;=56,"56 -65",C5465&gt;=46,"46 -55",C5465&gt;=36,"36 -45",C5465&gt;=26,"26 -35",C5465&lt;=26,"15 - 25")</f>
        <v>15 - 25</v>
      </c>
      <c r="E5465" t="s">
        <v>36</v>
      </c>
      <c r="F5465" t="s">
        <v>18</v>
      </c>
      <c r="G5465" s="2">
        <v>420.75</v>
      </c>
      <c r="H5465" t="s">
        <v>25</v>
      </c>
      <c r="I5465" s="1">
        <v>45541</v>
      </c>
    </row>
    <row r="5466" spans="1:9" x14ac:dyDescent="0.25">
      <c r="A5466">
        <v>5465</v>
      </c>
      <c r="B5466" t="s">
        <v>129</v>
      </c>
      <c r="C5466">
        <v>36</v>
      </c>
      <c r="D5466" t="str" cm="1">
        <f t="array" ref="D5466">_xlfn.IFS(C5466&gt;=66,"66 -75",C5466&gt;=56,"56 -65",C5466&gt;=46,"46 -55",C5466&gt;=36,"36 -45",C5466&gt;=26,"26 -35",C5466&lt;=26,"15 - 25")</f>
        <v>36 -45</v>
      </c>
      <c r="E5466" t="s">
        <v>44</v>
      </c>
      <c r="F5466" t="s">
        <v>21</v>
      </c>
      <c r="G5466" s="2">
        <v>458.11</v>
      </c>
      <c r="H5466" t="s">
        <v>25</v>
      </c>
      <c r="I5466" s="1">
        <v>45552</v>
      </c>
    </row>
    <row r="5467" spans="1:9" x14ac:dyDescent="0.25">
      <c r="A5467">
        <v>5466</v>
      </c>
      <c r="B5467" t="s">
        <v>95</v>
      </c>
      <c r="C5467">
        <v>36</v>
      </c>
      <c r="D5467" t="str" cm="1">
        <f t="array" ref="D5467">_xlfn.IFS(C5467&gt;=66,"66 -75",C5467&gt;=56,"56 -65",C5467&gt;=46,"46 -55",C5467&gt;=36,"36 -45",C5467&gt;=26,"26 -35",C5467&lt;=26,"15 - 25")</f>
        <v>36 -45</v>
      </c>
      <c r="E5467" t="s">
        <v>9</v>
      </c>
      <c r="F5467" t="s">
        <v>45</v>
      </c>
      <c r="G5467" s="2">
        <v>134.54</v>
      </c>
      <c r="H5467" t="s">
        <v>19</v>
      </c>
      <c r="I5467" s="1">
        <v>45435</v>
      </c>
    </row>
    <row r="5468" spans="1:9" x14ac:dyDescent="0.25">
      <c r="A5468">
        <v>5467</v>
      </c>
      <c r="B5468" t="s">
        <v>92</v>
      </c>
      <c r="C5468">
        <v>21</v>
      </c>
      <c r="D5468" t="str" cm="1">
        <f t="array" ref="D5468">_xlfn.IFS(C5468&gt;=66,"66 -75",C5468&gt;=56,"56 -65",C5468&gt;=46,"46 -55",C5468&gt;=36,"36 -45",C5468&gt;=26,"26 -35",C5468&lt;=26,"15 - 25")</f>
        <v>15 - 25</v>
      </c>
      <c r="E5468" t="s">
        <v>42</v>
      </c>
      <c r="F5468" t="s">
        <v>18</v>
      </c>
      <c r="G5468" s="2">
        <v>182.18</v>
      </c>
      <c r="H5468" t="s">
        <v>25</v>
      </c>
      <c r="I5468" s="1">
        <v>45245</v>
      </c>
    </row>
    <row r="5469" spans="1:9" x14ac:dyDescent="0.25">
      <c r="A5469">
        <v>5468</v>
      </c>
      <c r="B5469" t="s">
        <v>74</v>
      </c>
      <c r="C5469">
        <v>36</v>
      </c>
      <c r="D5469" t="str" cm="1">
        <f t="array" ref="D5469">_xlfn.IFS(C5469&gt;=66,"66 -75",C5469&gt;=56,"56 -65",C5469&gt;=46,"46 -55",C5469&gt;=36,"36 -45",C5469&gt;=26,"26 -35",C5469&lt;=26,"15 - 25")</f>
        <v>36 -45</v>
      </c>
      <c r="E5469" t="s">
        <v>24</v>
      </c>
      <c r="F5469" t="s">
        <v>30</v>
      </c>
      <c r="G5469" s="2">
        <v>405.53</v>
      </c>
      <c r="H5469" t="s">
        <v>25</v>
      </c>
      <c r="I5469" s="1">
        <v>45539</v>
      </c>
    </row>
    <row r="5470" spans="1:9" x14ac:dyDescent="0.25">
      <c r="A5470">
        <v>5469</v>
      </c>
      <c r="B5470" t="s">
        <v>56</v>
      </c>
      <c r="C5470">
        <v>49</v>
      </c>
      <c r="D5470" t="str" cm="1">
        <f t="array" ref="D5470">_xlfn.IFS(C5470&gt;=66,"66 -75",C5470&gt;=56,"56 -65",C5470&gt;=46,"46 -55",C5470&gt;=36,"36 -45",C5470&gt;=26,"26 -35",C5470&lt;=26,"15 - 25")</f>
        <v>46 -55</v>
      </c>
      <c r="E5470" t="s">
        <v>42</v>
      </c>
      <c r="F5470" t="s">
        <v>27</v>
      </c>
      <c r="G5470" s="2">
        <v>562.66</v>
      </c>
      <c r="H5470" t="s">
        <v>28</v>
      </c>
      <c r="I5470" s="1">
        <v>45569</v>
      </c>
    </row>
    <row r="5471" spans="1:9" x14ac:dyDescent="0.25">
      <c r="A5471">
        <v>5470</v>
      </c>
      <c r="B5471" t="s">
        <v>130</v>
      </c>
      <c r="C5471">
        <v>33</v>
      </c>
      <c r="D5471" t="str" cm="1">
        <f t="array" ref="D5471">_xlfn.IFS(C5471&gt;=66,"66 -75",C5471&gt;=56,"56 -65",C5471&gt;=46,"46 -55",C5471&gt;=36,"36 -45",C5471&gt;=26,"26 -35",C5471&lt;=26,"15 - 25")</f>
        <v>26 -35</v>
      </c>
      <c r="E5471" t="s">
        <v>44</v>
      </c>
      <c r="F5471" t="s">
        <v>38</v>
      </c>
      <c r="G5471" s="2">
        <v>525.80999999999995</v>
      </c>
      <c r="H5471" t="s">
        <v>19</v>
      </c>
      <c r="I5471" s="1">
        <v>45152</v>
      </c>
    </row>
    <row r="5472" spans="1:9" x14ac:dyDescent="0.25">
      <c r="A5472">
        <v>5471</v>
      </c>
      <c r="B5472" t="s">
        <v>51</v>
      </c>
      <c r="C5472">
        <v>19</v>
      </c>
      <c r="D5472" t="str" cm="1">
        <f t="array" ref="D5472">_xlfn.IFS(C5472&gt;=66,"66 -75",C5472&gt;=56,"56 -65",C5472&gt;=46,"46 -55",C5472&gt;=36,"36 -45",C5472&gt;=26,"26 -35",C5472&lt;=26,"15 - 25")</f>
        <v>15 - 25</v>
      </c>
      <c r="E5472" t="s">
        <v>9</v>
      </c>
      <c r="F5472" t="s">
        <v>27</v>
      </c>
      <c r="G5472" s="2">
        <v>656.67</v>
      </c>
      <c r="H5472" t="s">
        <v>11</v>
      </c>
      <c r="I5472" s="1">
        <v>45098</v>
      </c>
    </row>
    <row r="5473" spans="1:9" x14ac:dyDescent="0.25">
      <c r="A5473">
        <v>5472</v>
      </c>
      <c r="B5473" t="s">
        <v>64</v>
      </c>
      <c r="C5473">
        <v>69</v>
      </c>
      <c r="D5473" t="str" cm="1">
        <f t="array" ref="D5473">_xlfn.IFS(C5473&gt;=66,"66 -75",C5473&gt;=56,"56 -65",C5473&gt;=46,"46 -55",C5473&gt;=36,"36 -45",C5473&gt;=26,"26 -35",C5473&lt;=26,"15 - 25")</f>
        <v>66 -75</v>
      </c>
      <c r="E5473" t="s">
        <v>13</v>
      </c>
      <c r="F5473" t="s">
        <v>21</v>
      </c>
      <c r="G5473" s="2">
        <v>688.88</v>
      </c>
      <c r="H5473" t="s">
        <v>15</v>
      </c>
      <c r="I5473" s="1">
        <v>45025</v>
      </c>
    </row>
    <row r="5474" spans="1:9" x14ac:dyDescent="0.25">
      <c r="A5474">
        <v>5473</v>
      </c>
      <c r="B5474" t="s">
        <v>12</v>
      </c>
      <c r="C5474">
        <v>55</v>
      </c>
      <c r="D5474" t="str" cm="1">
        <f t="array" ref="D5474">_xlfn.IFS(C5474&gt;=66,"66 -75",C5474&gt;=56,"56 -65",C5474&gt;=46,"46 -55",C5474&gt;=36,"36 -45",C5474&gt;=26,"26 -35",C5474&lt;=26,"15 - 25")</f>
        <v>46 -55</v>
      </c>
      <c r="E5474" t="s">
        <v>32</v>
      </c>
      <c r="F5474" t="s">
        <v>30</v>
      </c>
      <c r="G5474" s="2">
        <v>639.47</v>
      </c>
      <c r="H5474" t="s">
        <v>25</v>
      </c>
      <c r="I5474" s="1">
        <v>45697</v>
      </c>
    </row>
    <row r="5475" spans="1:9" x14ac:dyDescent="0.25">
      <c r="A5475">
        <v>5474</v>
      </c>
      <c r="B5475" t="s">
        <v>105</v>
      </c>
      <c r="C5475">
        <v>41</v>
      </c>
      <c r="D5475" t="str" cm="1">
        <f t="array" ref="D5475">_xlfn.IFS(C5475&gt;=66,"66 -75",C5475&gt;=56,"56 -65",C5475&gt;=46,"46 -55",C5475&gt;=36,"36 -45",C5475&gt;=26,"26 -35",C5475&lt;=26,"15 - 25")</f>
        <v>36 -45</v>
      </c>
      <c r="E5475" t="s">
        <v>50</v>
      </c>
      <c r="F5475" t="s">
        <v>45</v>
      </c>
      <c r="G5475" s="2">
        <v>245.8</v>
      </c>
      <c r="H5475" t="s">
        <v>15</v>
      </c>
      <c r="I5475" s="1">
        <v>45327</v>
      </c>
    </row>
    <row r="5476" spans="1:9" x14ac:dyDescent="0.25">
      <c r="A5476">
        <v>5475</v>
      </c>
      <c r="B5476" t="s">
        <v>78</v>
      </c>
      <c r="C5476">
        <v>68</v>
      </c>
      <c r="D5476" t="str" cm="1">
        <f t="array" ref="D5476">_xlfn.IFS(C5476&gt;=66,"66 -75",C5476&gt;=56,"56 -65",C5476&gt;=46,"46 -55",C5476&gt;=36,"36 -45",C5476&gt;=26,"26 -35",C5476&lt;=26,"15 - 25")</f>
        <v>66 -75</v>
      </c>
      <c r="E5476" t="s">
        <v>17</v>
      </c>
      <c r="F5476" t="s">
        <v>45</v>
      </c>
      <c r="G5476" s="2">
        <v>106.29</v>
      </c>
      <c r="H5476" t="s">
        <v>28</v>
      </c>
      <c r="I5476" s="1">
        <v>45036</v>
      </c>
    </row>
    <row r="5477" spans="1:9" x14ac:dyDescent="0.25">
      <c r="A5477">
        <v>5476</v>
      </c>
      <c r="B5477" t="s">
        <v>79</v>
      </c>
      <c r="C5477">
        <v>34</v>
      </c>
      <c r="D5477" t="str" cm="1">
        <f t="array" ref="D5477">_xlfn.IFS(C5477&gt;=66,"66 -75",C5477&gt;=56,"56 -65",C5477&gt;=46,"46 -55",C5477&gt;=36,"36 -45",C5477&gt;=26,"26 -35",C5477&lt;=26,"15 - 25")</f>
        <v>26 -35</v>
      </c>
      <c r="E5477" t="s">
        <v>32</v>
      </c>
      <c r="F5477" t="s">
        <v>10</v>
      </c>
      <c r="G5477" s="2">
        <v>16.77</v>
      </c>
      <c r="H5477" t="s">
        <v>28</v>
      </c>
      <c r="I5477" s="1">
        <v>45571</v>
      </c>
    </row>
    <row r="5478" spans="1:9" x14ac:dyDescent="0.25">
      <c r="A5478">
        <v>5477</v>
      </c>
      <c r="B5478" t="s">
        <v>20</v>
      </c>
      <c r="C5478">
        <v>56</v>
      </c>
      <c r="D5478" t="str" cm="1">
        <f t="array" ref="D5478">_xlfn.IFS(C5478&gt;=66,"66 -75",C5478&gt;=56,"56 -65",C5478&gt;=46,"46 -55",C5478&gt;=36,"36 -45",C5478&gt;=26,"26 -35",C5478&lt;=26,"15 - 25")</f>
        <v>56 -65</v>
      </c>
      <c r="E5478" t="s">
        <v>24</v>
      </c>
      <c r="F5478" t="s">
        <v>30</v>
      </c>
      <c r="G5478" s="2">
        <v>193.11</v>
      </c>
      <c r="H5478" t="s">
        <v>19</v>
      </c>
      <c r="I5478" s="1">
        <v>45426</v>
      </c>
    </row>
    <row r="5479" spans="1:9" x14ac:dyDescent="0.25">
      <c r="A5479">
        <v>5478</v>
      </c>
      <c r="B5479" t="s">
        <v>84</v>
      </c>
      <c r="C5479">
        <v>36</v>
      </c>
      <c r="D5479" t="str" cm="1">
        <f t="array" ref="D5479">_xlfn.IFS(C5479&gt;=66,"66 -75",C5479&gt;=56,"56 -65",C5479&gt;=46,"46 -55",C5479&gt;=36,"36 -45",C5479&gt;=26,"26 -35",C5479&lt;=26,"15 - 25")</f>
        <v>36 -45</v>
      </c>
      <c r="E5479" t="s">
        <v>9</v>
      </c>
      <c r="F5479" t="s">
        <v>10</v>
      </c>
      <c r="G5479" s="2">
        <v>585.77</v>
      </c>
      <c r="H5479" t="s">
        <v>11</v>
      </c>
      <c r="I5479" s="1">
        <v>45179</v>
      </c>
    </row>
    <row r="5480" spans="1:9" x14ac:dyDescent="0.25">
      <c r="A5480">
        <v>5479</v>
      </c>
      <c r="B5480" t="s">
        <v>117</v>
      </c>
      <c r="C5480">
        <v>61</v>
      </c>
      <c r="D5480" t="str" cm="1">
        <f t="array" ref="D5480">_xlfn.IFS(C5480&gt;=66,"66 -75",C5480&gt;=56,"56 -65",C5480&gt;=46,"46 -55",C5480&gt;=36,"36 -45",C5480&gt;=26,"26 -35",C5480&lt;=26,"15 - 25")</f>
        <v>56 -65</v>
      </c>
      <c r="E5480" t="s">
        <v>17</v>
      </c>
      <c r="F5480" t="s">
        <v>38</v>
      </c>
      <c r="G5480" s="2">
        <v>284.41000000000003</v>
      </c>
      <c r="H5480" t="s">
        <v>22</v>
      </c>
      <c r="I5480" s="1">
        <v>45179</v>
      </c>
    </row>
    <row r="5481" spans="1:9" x14ac:dyDescent="0.25">
      <c r="A5481">
        <v>5480</v>
      </c>
      <c r="B5481" t="s">
        <v>115</v>
      </c>
      <c r="C5481">
        <v>57</v>
      </c>
      <c r="D5481" t="str" cm="1">
        <f t="array" ref="D5481">_xlfn.IFS(C5481&gt;=66,"66 -75",C5481&gt;=56,"56 -65",C5481&gt;=46,"46 -55",C5481&gt;=36,"36 -45",C5481&gt;=26,"26 -35",C5481&lt;=26,"15 - 25")</f>
        <v>56 -65</v>
      </c>
      <c r="E5481" t="s">
        <v>24</v>
      </c>
      <c r="F5481" t="s">
        <v>10</v>
      </c>
      <c r="G5481" s="2">
        <v>783.54</v>
      </c>
      <c r="H5481" t="s">
        <v>22</v>
      </c>
      <c r="I5481" s="1">
        <v>45253</v>
      </c>
    </row>
    <row r="5482" spans="1:9" x14ac:dyDescent="0.25">
      <c r="A5482">
        <v>5481</v>
      </c>
      <c r="B5482" t="s">
        <v>82</v>
      </c>
      <c r="C5482">
        <v>63</v>
      </c>
      <c r="D5482" t="str" cm="1">
        <f t="array" ref="D5482">_xlfn.IFS(C5482&gt;=66,"66 -75",C5482&gt;=56,"56 -65",C5482&gt;=46,"46 -55",C5482&gt;=36,"36 -45",C5482&gt;=26,"26 -35",C5482&lt;=26,"15 - 25")</f>
        <v>56 -65</v>
      </c>
      <c r="E5482" t="s">
        <v>44</v>
      </c>
      <c r="F5482" t="s">
        <v>14</v>
      </c>
      <c r="G5482" s="2">
        <v>586.11</v>
      </c>
      <c r="H5482" t="s">
        <v>19</v>
      </c>
      <c r="I5482" s="1">
        <v>45046</v>
      </c>
    </row>
    <row r="5483" spans="1:9" x14ac:dyDescent="0.25">
      <c r="A5483">
        <v>5482</v>
      </c>
      <c r="B5483" t="s">
        <v>95</v>
      </c>
      <c r="C5483">
        <v>65</v>
      </c>
      <c r="D5483" t="str" cm="1">
        <f t="array" ref="D5483">_xlfn.IFS(C5483&gt;=66,"66 -75",C5483&gt;=56,"56 -65",C5483&gt;=46,"46 -55",C5483&gt;=36,"36 -45",C5483&gt;=26,"26 -35",C5483&lt;=26,"15 - 25")</f>
        <v>56 -65</v>
      </c>
      <c r="E5483" t="s">
        <v>50</v>
      </c>
      <c r="F5483" t="s">
        <v>18</v>
      </c>
      <c r="G5483" s="2">
        <v>311.56</v>
      </c>
      <c r="H5483" t="s">
        <v>28</v>
      </c>
      <c r="I5483" s="1">
        <v>45647</v>
      </c>
    </row>
    <row r="5484" spans="1:9" x14ac:dyDescent="0.25">
      <c r="A5484">
        <v>5483</v>
      </c>
      <c r="B5484" t="s">
        <v>65</v>
      </c>
      <c r="C5484">
        <v>49</v>
      </c>
      <c r="D5484" t="str" cm="1">
        <f t="array" ref="D5484">_xlfn.IFS(C5484&gt;=66,"66 -75",C5484&gt;=56,"56 -65",C5484&gt;=46,"46 -55",C5484&gt;=36,"36 -45",C5484&gt;=26,"26 -35",C5484&lt;=26,"15 - 25")</f>
        <v>46 -55</v>
      </c>
      <c r="E5484" t="s">
        <v>42</v>
      </c>
      <c r="F5484" t="s">
        <v>45</v>
      </c>
      <c r="G5484" s="2">
        <v>744.36</v>
      </c>
      <c r="H5484" t="s">
        <v>28</v>
      </c>
      <c r="I5484" s="1">
        <v>45318</v>
      </c>
    </row>
    <row r="5485" spans="1:9" x14ac:dyDescent="0.25">
      <c r="A5485">
        <v>5484</v>
      </c>
      <c r="B5485" t="s">
        <v>49</v>
      </c>
      <c r="C5485">
        <v>23</v>
      </c>
      <c r="D5485" t="str" cm="1">
        <f t="array" ref="D5485">_xlfn.IFS(C5485&gt;=66,"66 -75",C5485&gt;=56,"56 -65",C5485&gt;=46,"46 -55",C5485&gt;=36,"36 -45",C5485&gt;=26,"26 -35",C5485&lt;=26,"15 - 25")</f>
        <v>15 - 25</v>
      </c>
      <c r="E5485" t="s">
        <v>42</v>
      </c>
      <c r="F5485" t="s">
        <v>27</v>
      </c>
      <c r="G5485" s="2">
        <v>157.49</v>
      </c>
      <c r="H5485" t="s">
        <v>15</v>
      </c>
      <c r="I5485" s="1">
        <v>45317</v>
      </c>
    </row>
    <row r="5486" spans="1:9" x14ac:dyDescent="0.25">
      <c r="A5486">
        <v>5485</v>
      </c>
      <c r="B5486" t="s">
        <v>116</v>
      </c>
      <c r="C5486">
        <v>66</v>
      </c>
      <c r="D5486" t="str" cm="1">
        <f t="array" ref="D5486">_xlfn.IFS(C5486&gt;=66,"66 -75",C5486&gt;=56,"56 -65",C5486&gt;=46,"46 -55",C5486&gt;=36,"36 -45",C5486&gt;=26,"26 -35",C5486&lt;=26,"15 - 25")</f>
        <v>66 -75</v>
      </c>
      <c r="E5486" t="s">
        <v>44</v>
      </c>
      <c r="F5486" t="s">
        <v>38</v>
      </c>
      <c r="G5486" s="2">
        <v>395.89</v>
      </c>
      <c r="H5486" t="s">
        <v>25</v>
      </c>
      <c r="I5486" s="1">
        <v>45515</v>
      </c>
    </row>
    <row r="5487" spans="1:9" x14ac:dyDescent="0.25">
      <c r="A5487">
        <v>5486</v>
      </c>
      <c r="B5487" t="s">
        <v>41</v>
      </c>
      <c r="C5487">
        <v>37</v>
      </c>
      <c r="D5487" t="str" cm="1">
        <f t="array" ref="D5487">_xlfn.IFS(C5487&gt;=66,"66 -75",C5487&gt;=56,"56 -65",C5487&gt;=46,"46 -55",C5487&gt;=36,"36 -45",C5487&gt;=26,"26 -35",C5487&lt;=26,"15 - 25")</f>
        <v>36 -45</v>
      </c>
      <c r="E5487" t="s">
        <v>50</v>
      </c>
      <c r="F5487" t="s">
        <v>18</v>
      </c>
      <c r="G5487" s="2">
        <v>120.92</v>
      </c>
      <c r="H5487" t="s">
        <v>25</v>
      </c>
      <c r="I5487" s="1">
        <v>45285</v>
      </c>
    </row>
    <row r="5488" spans="1:9" x14ac:dyDescent="0.25">
      <c r="A5488">
        <v>5487</v>
      </c>
      <c r="B5488" t="s">
        <v>95</v>
      </c>
      <c r="C5488">
        <v>51</v>
      </c>
      <c r="D5488" t="str" cm="1">
        <f t="array" ref="D5488">_xlfn.IFS(C5488&gt;=66,"66 -75",C5488&gt;=56,"56 -65",C5488&gt;=46,"46 -55",C5488&gt;=36,"36 -45",C5488&gt;=26,"26 -35",C5488&lt;=26,"15 - 25")</f>
        <v>46 -55</v>
      </c>
      <c r="E5488" t="s">
        <v>24</v>
      </c>
      <c r="F5488" t="s">
        <v>14</v>
      </c>
      <c r="G5488" s="2">
        <v>467.13</v>
      </c>
      <c r="H5488" t="s">
        <v>22</v>
      </c>
      <c r="I5488" s="1">
        <v>45624</v>
      </c>
    </row>
    <row r="5489" spans="1:9" x14ac:dyDescent="0.25">
      <c r="A5489">
        <v>5488</v>
      </c>
      <c r="B5489" t="s">
        <v>16</v>
      </c>
      <c r="C5489">
        <v>30</v>
      </c>
      <c r="D5489" t="str" cm="1">
        <f t="array" ref="D5489">_xlfn.IFS(C5489&gt;=66,"66 -75",C5489&gt;=56,"56 -65",C5489&gt;=46,"46 -55",C5489&gt;=36,"36 -45",C5489&gt;=26,"26 -35",C5489&lt;=26,"15 - 25")</f>
        <v>26 -35</v>
      </c>
      <c r="E5489" t="s">
        <v>44</v>
      </c>
      <c r="F5489" t="s">
        <v>14</v>
      </c>
      <c r="G5489" s="2">
        <v>636.89</v>
      </c>
      <c r="H5489" t="s">
        <v>28</v>
      </c>
      <c r="I5489" s="1">
        <v>45273</v>
      </c>
    </row>
    <row r="5490" spans="1:9" x14ac:dyDescent="0.25">
      <c r="A5490">
        <v>5489</v>
      </c>
      <c r="B5490" t="s">
        <v>31</v>
      </c>
      <c r="C5490">
        <v>41</v>
      </c>
      <c r="D5490" t="str" cm="1">
        <f t="array" ref="D5490">_xlfn.IFS(C5490&gt;=66,"66 -75",C5490&gt;=56,"56 -65",C5490&gt;=46,"46 -55",C5490&gt;=36,"36 -45",C5490&gt;=26,"26 -35",C5490&lt;=26,"15 - 25")</f>
        <v>36 -45</v>
      </c>
      <c r="E5490" t="s">
        <v>50</v>
      </c>
      <c r="F5490" t="s">
        <v>30</v>
      </c>
      <c r="G5490" s="2">
        <v>347.96</v>
      </c>
      <c r="H5490" t="s">
        <v>25</v>
      </c>
      <c r="I5490" s="1">
        <v>45530</v>
      </c>
    </row>
    <row r="5491" spans="1:9" x14ac:dyDescent="0.25">
      <c r="A5491">
        <v>5490</v>
      </c>
      <c r="B5491" t="s">
        <v>94</v>
      </c>
      <c r="C5491">
        <v>63</v>
      </c>
      <c r="D5491" t="str" cm="1">
        <f t="array" ref="D5491">_xlfn.IFS(C5491&gt;=66,"66 -75",C5491&gt;=56,"56 -65",C5491&gt;=46,"46 -55",C5491&gt;=36,"36 -45",C5491&gt;=26,"26 -35",C5491&lt;=26,"15 - 25")</f>
        <v>56 -65</v>
      </c>
      <c r="E5491" t="s">
        <v>24</v>
      </c>
      <c r="F5491" t="s">
        <v>38</v>
      </c>
      <c r="G5491" s="2">
        <v>122.79</v>
      </c>
      <c r="H5491" t="s">
        <v>15</v>
      </c>
      <c r="I5491" s="1">
        <v>45350</v>
      </c>
    </row>
    <row r="5492" spans="1:9" x14ac:dyDescent="0.25">
      <c r="A5492">
        <v>5491</v>
      </c>
      <c r="B5492" t="s">
        <v>71</v>
      </c>
      <c r="C5492">
        <v>39</v>
      </c>
      <c r="D5492" t="str" cm="1">
        <f t="array" ref="D5492">_xlfn.IFS(C5492&gt;=66,"66 -75",C5492&gt;=56,"56 -65",C5492&gt;=46,"46 -55",C5492&gt;=36,"36 -45",C5492&gt;=26,"26 -35",C5492&lt;=26,"15 - 25")</f>
        <v>36 -45</v>
      </c>
      <c r="E5492" t="s">
        <v>13</v>
      </c>
      <c r="F5492" t="s">
        <v>10</v>
      </c>
      <c r="G5492" s="2">
        <v>90.98</v>
      </c>
      <c r="H5492" t="s">
        <v>22</v>
      </c>
      <c r="I5492" s="1">
        <v>45312</v>
      </c>
    </row>
    <row r="5493" spans="1:9" x14ac:dyDescent="0.25">
      <c r="A5493">
        <v>5492</v>
      </c>
      <c r="B5493" t="s">
        <v>124</v>
      </c>
      <c r="C5493">
        <v>26</v>
      </c>
      <c r="D5493" t="str" cm="1">
        <f t="array" ref="D5493">_xlfn.IFS(C5493&gt;=66,"66 -75",C5493&gt;=56,"56 -65",C5493&gt;=46,"46 -55",C5493&gt;=36,"36 -45",C5493&gt;=26,"26 -35",C5493&lt;=26,"15 - 25")</f>
        <v>26 -35</v>
      </c>
      <c r="E5493" t="s">
        <v>36</v>
      </c>
      <c r="F5493" t="s">
        <v>14</v>
      </c>
      <c r="G5493" s="2">
        <v>864.16</v>
      </c>
      <c r="H5493" t="s">
        <v>11</v>
      </c>
      <c r="I5493" s="1">
        <v>45339</v>
      </c>
    </row>
    <row r="5494" spans="1:9" x14ac:dyDescent="0.25">
      <c r="A5494">
        <v>5493</v>
      </c>
      <c r="B5494" t="s">
        <v>120</v>
      </c>
      <c r="C5494">
        <v>18</v>
      </c>
      <c r="D5494" t="str" cm="1">
        <f t="array" ref="D5494">_xlfn.IFS(C5494&gt;=66,"66 -75",C5494&gt;=56,"56 -65",C5494&gt;=46,"46 -55",C5494&gt;=36,"36 -45",C5494&gt;=26,"26 -35",C5494&lt;=26,"15 - 25")</f>
        <v>15 - 25</v>
      </c>
      <c r="E5494" t="s">
        <v>32</v>
      </c>
      <c r="F5494" t="s">
        <v>27</v>
      </c>
      <c r="G5494" s="2">
        <v>926.9</v>
      </c>
      <c r="H5494" t="s">
        <v>25</v>
      </c>
      <c r="I5494" s="1">
        <v>45183</v>
      </c>
    </row>
    <row r="5495" spans="1:9" x14ac:dyDescent="0.25">
      <c r="A5495">
        <v>5494</v>
      </c>
      <c r="B5495" t="s">
        <v>55</v>
      </c>
      <c r="C5495">
        <v>48</v>
      </c>
      <c r="D5495" t="str" cm="1">
        <f t="array" ref="D5495">_xlfn.IFS(C5495&gt;=66,"66 -75",C5495&gt;=56,"56 -65",C5495&gt;=46,"46 -55",C5495&gt;=36,"36 -45",C5495&gt;=26,"26 -35",C5495&lt;=26,"15 - 25")</f>
        <v>46 -55</v>
      </c>
      <c r="E5495" t="s">
        <v>36</v>
      </c>
      <c r="F5495" t="s">
        <v>30</v>
      </c>
      <c r="G5495" s="2">
        <v>170.03</v>
      </c>
      <c r="H5495" t="s">
        <v>11</v>
      </c>
      <c r="I5495" s="1">
        <v>45435</v>
      </c>
    </row>
    <row r="5496" spans="1:9" x14ac:dyDescent="0.25">
      <c r="A5496">
        <v>5495</v>
      </c>
      <c r="B5496" t="s">
        <v>100</v>
      </c>
      <c r="C5496">
        <v>37</v>
      </c>
      <c r="D5496" t="str" cm="1">
        <f t="array" ref="D5496">_xlfn.IFS(C5496&gt;=66,"66 -75",C5496&gt;=56,"56 -65",C5496&gt;=46,"46 -55",C5496&gt;=36,"36 -45",C5496&gt;=26,"26 -35",C5496&lt;=26,"15 - 25")</f>
        <v>36 -45</v>
      </c>
      <c r="E5496" t="s">
        <v>17</v>
      </c>
      <c r="F5496" t="s">
        <v>45</v>
      </c>
      <c r="G5496" s="2">
        <v>236.29</v>
      </c>
      <c r="H5496" t="s">
        <v>15</v>
      </c>
      <c r="I5496" s="1">
        <v>45653</v>
      </c>
    </row>
    <row r="5497" spans="1:9" x14ac:dyDescent="0.25">
      <c r="A5497">
        <v>5496</v>
      </c>
      <c r="B5497" t="s">
        <v>78</v>
      </c>
      <c r="C5497">
        <v>35</v>
      </c>
      <c r="D5497" t="str" cm="1">
        <f t="array" ref="D5497">_xlfn.IFS(C5497&gt;=66,"66 -75",C5497&gt;=56,"56 -65",C5497&gt;=46,"46 -55",C5497&gt;=36,"36 -45",C5497&gt;=26,"26 -35",C5497&lt;=26,"15 - 25")</f>
        <v>26 -35</v>
      </c>
      <c r="E5497" t="s">
        <v>32</v>
      </c>
      <c r="F5497" t="s">
        <v>38</v>
      </c>
      <c r="G5497" s="2">
        <v>560.74</v>
      </c>
      <c r="H5497" t="s">
        <v>19</v>
      </c>
      <c r="I5497" s="1">
        <v>45421</v>
      </c>
    </row>
    <row r="5498" spans="1:9" x14ac:dyDescent="0.25">
      <c r="A5498">
        <v>5497</v>
      </c>
      <c r="B5498" t="s">
        <v>112</v>
      </c>
      <c r="C5498">
        <v>39</v>
      </c>
      <c r="D5498" t="str" cm="1">
        <f t="array" ref="D5498">_xlfn.IFS(C5498&gt;=66,"66 -75",C5498&gt;=56,"56 -65",C5498&gt;=46,"46 -55",C5498&gt;=36,"36 -45",C5498&gt;=26,"26 -35",C5498&lt;=26,"15 - 25")</f>
        <v>36 -45</v>
      </c>
      <c r="E5498" t="s">
        <v>52</v>
      </c>
      <c r="F5498" t="s">
        <v>14</v>
      </c>
      <c r="G5498" s="2">
        <v>334.44</v>
      </c>
      <c r="H5498" t="s">
        <v>22</v>
      </c>
      <c r="I5498" s="1">
        <v>45392</v>
      </c>
    </row>
    <row r="5499" spans="1:9" x14ac:dyDescent="0.25">
      <c r="A5499">
        <v>5498</v>
      </c>
      <c r="B5499" t="s">
        <v>71</v>
      </c>
      <c r="C5499">
        <v>47</v>
      </c>
      <c r="D5499" t="str" cm="1">
        <f t="array" ref="D5499">_xlfn.IFS(C5499&gt;=66,"66 -75",C5499&gt;=56,"56 -65",C5499&gt;=46,"46 -55",C5499&gt;=36,"36 -45",C5499&gt;=26,"26 -35",C5499&lt;=26,"15 - 25")</f>
        <v>46 -55</v>
      </c>
      <c r="E5499" t="s">
        <v>50</v>
      </c>
      <c r="F5499" t="s">
        <v>27</v>
      </c>
      <c r="G5499" s="2">
        <v>836.28</v>
      </c>
      <c r="H5499" t="s">
        <v>22</v>
      </c>
      <c r="I5499" s="1">
        <v>45701</v>
      </c>
    </row>
    <row r="5500" spans="1:9" x14ac:dyDescent="0.25">
      <c r="A5500">
        <v>5499</v>
      </c>
      <c r="B5500" t="s">
        <v>81</v>
      </c>
      <c r="C5500">
        <v>22</v>
      </c>
      <c r="D5500" t="str" cm="1">
        <f t="array" ref="D5500">_xlfn.IFS(C5500&gt;=66,"66 -75",C5500&gt;=56,"56 -65",C5500&gt;=46,"46 -55",C5500&gt;=36,"36 -45",C5500&gt;=26,"26 -35",C5500&lt;=26,"15 - 25")</f>
        <v>15 - 25</v>
      </c>
      <c r="E5500" t="s">
        <v>42</v>
      </c>
      <c r="F5500" t="s">
        <v>27</v>
      </c>
      <c r="G5500" s="2">
        <v>477.02</v>
      </c>
      <c r="H5500" t="s">
        <v>15</v>
      </c>
      <c r="I5500" s="1">
        <v>45464</v>
      </c>
    </row>
    <row r="5501" spans="1:9" x14ac:dyDescent="0.25">
      <c r="A5501">
        <v>5500</v>
      </c>
      <c r="B5501" t="s">
        <v>105</v>
      </c>
      <c r="C5501">
        <v>38</v>
      </c>
      <c r="D5501" t="str" cm="1">
        <f t="array" ref="D5501">_xlfn.IFS(C5501&gt;=66,"66 -75",C5501&gt;=56,"56 -65",C5501&gt;=46,"46 -55",C5501&gt;=36,"36 -45",C5501&gt;=26,"26 -35",C5501&lt;=26,"15 - 25")</f>
        <v>36 -45</v>
      </c>
      <c r="E5501" t="s">
        <v>24</v>
      </c>
      <c r="F5501" t="s">
        <v>38</v>
      </c>
      <c r="G5501" s="2">
        <v>24.33</v>
      </c>
      <c r="H5501" t="s">
        <v>28</v>
      </c>
      <c r="I5501" s="1">
        <v>45566</v>
      </c>
    </row>
    <row r="5502" spans="1:9" x14ac:dyDescent="0.25">
      <c r="A5502">
        <v>5501</v>
      </c>
      <c r="B5502" t="s">
        <v>65</v>
      </c>
      <c r="C5502">
        <v>28</v>
      </c>
      <c r="D5502" t="str" cm="1">
        <f t="array" ref="D5502">_xlfn.IFS(C5502&gt;=66,"66 -75",C5502&gt;=56,"56 -65",C5502&gt;=46,"46 -55",C5502&gt;=36,"36 -45",C5502&gt;=26,"26 -35",C5502&lt;=26,"15 - 25")</f>
        <v>26 -35</v>
      </c>
      <c r="E5502" t="s">
        <v>44</v>
      </c>
      <c r="F5502" t="s">
        <v>14</v>
      </c>
      <c r="G5502" s="2">
        <v>51.04</v>
      </c>
      <c r="H5502" t="s">
        <v>15</v>
      </c>
      <c r="I5502" s="1">
        <v>45236</v>
      </c>
    </row>
    <row r="5503" spans="1:9" x14ac:dyDescent="0.25">
      <c r="A5503">
        <v>5502</v>
      </c>
      <c r="B5503" t="s">
        <v>33</v>
      </c>
      <c r="C5503">
        <v>26</v>
      </c>
      <c r="D5503" t="str" cm="1">
        <f t="array" ref="D5503">_xlfn.IFS(C5503&gt;=66,"66 -75",C5503&gt;=56,"56 -65",C5503&gt;=46,"46 -55",C5503&gt;=36,"36 -45",C5503&gt;=26,"26 -35",C5503&lt;=26,"15 - 25")</f>
        <v>26 -35</v>
      </c>
      <c r="E5503" t="s">
        <v>24</v>
      </c>
      <c r="F5503" t="s">
        <v>45</v>
      </c>
      <c r="G5503" s="2">
        <v>381.68</v>
      </c>
      <c r="H5503" t="s">
        <v>28</v>
      </c>
      <c r="I5503" s="1">
        <v>45092</v>
      </c>
    </row>
    <row r="5504" spans="1:9" x14ac:dyDescent="0.25">
      <c r="A5504">
        <v>5503</v>
      </c>
      <c r="B5504" t="s">
        <v>107</v>
      </c>
      <c r="C5504">
        <v>25</v>
      </c>
      <c r="D5504" t="str" cm="1">
        <f t="array" ref="D5504">_xlfn.IFS(C5504&gt;=66,"66 -75",C5504&gt;=56,"56 -65",C5504&gt;=46,"46 -55",C5504&gt;=36,"36 -45",C5504&gt;=26,"26 -35",C5504&lt;=26,"15 - 25")</f>
        <v>15 - 25</v>
      </c>
      <c r="E5504" t="s">
        <v>17</v>
      </c>
      <c r="F5504" t="s">
        <v>38</v>
      </c>
      <c r="G5504" s="2">
        <v>759.08</v>
      </c>
      <c r="H5504" t="s">
        <v>11</v>
      </c>
      <c r="I5504" s="1">
        <v>45049</v>
      </c>
    </row>
    <row r="5505" spans="1:9" x14ac:dyDescent="0.25">
      <c r="A5505">
        <v>5504</v>
      </c>
      <c r="B5505" t="s">
        <v>86</v>
      </c>
      <c r="C5505">
        <v>64</v>
      </c>
      <c r="D5505" t="str" cm="1">
        <f t="array" ref="D5505">_xlfn.IFS(C5505&gt;=66,"66 -75",C5505&gt;=56,"56 -65",C5505&gt;=46,"46 -55",C5505&gt;=36,"36 -45",C5505&gt;=26,"26 -35",C5505&lt;=26,"15 - 25")</f>
        <v>56 -65</v>
      </c>
      <c r="E5505" t="s">
        <v>44</v>
      </c>
      <c r="F5505" t="s">
        <v>14</v>
      </c>
      <c r="G5505" s="2">
        <v>479</v>
      </c>
      <c r="H5505" t="s">
        <v>11</v>
      </c>
      <c r="I5505" s="1">
        <v>45623</v>
      </c>
    </row>
    <row r="5506" spans="1:9" x14ac:dyDescent="0.25">
      <c r="A5506">
        <v>5505</v>
      </c>
      <c r="B5506" t="s">
        <v>62</v>
      </c>
      <c r="C5506">
        <v>46</v>
      </c>
      <c r="D5506" t="str" cm="1">
        <f t="array" ref="D5506">_xlfn.IFS(C5506&gt;=66,"66 -75",C5506&gt;=56,"56 -65",C5506&gt;=46,"46 -55",C5506&gt;=36,"36 -45",C5506&gt;=26,"26 -35",C5506&lt;=26,"15 - 25")</f>
        <v>46 -55</v>
      </c>
      <c r="E5506" t="s">
        <v>17</v>
      </c>
      <c r="F5506" t="s">
        <v>45</v>
      </c>
      <c r="G5506" s="2">
        <v>354.91</v>
      </c>
      <c r="H5506" t="s">
        <v>15</v>
      </c>
      <c r="I5506" s="1">
        <v>45650</v>
      </c>
    </row>
    <row r="5507" spans="1:9" x14ac:dyDescent="0.25">
      <c r="A5507">
        <v>5506</v>
      </c>
      <c r="B5507" t="s">
        <v>48</v>
      </c>
      <c r="C5507">
        <v>42</v>
      </c>
      <c r="D5507" t="str" cm="1">
        <f t="array" ref="D5507">_xlfn.IFS(C5507&gt;=66,"66 -75",C5507&gt;=56,"56 -65",C5507&gt;=46,"46 -55",C5507&gt;=36,"36 -45",C5507&gt;=26,"26 -35",C5507&lt;=26,"15 - 25")</f>
        <v>36 -45</v>
      </c>
      <c r="E5507" t="s">
        <v>24</v>
      </c>
      <c r="F5507" t="s">
        <v>30</v>
      </c>
      <c r="G5507" s="2">
        <v>310.25</v>
      </c>
      <c r="H5507" t="s">
        <v>22</v>
      </c>
      <c r="I5507" s="1">
        <v>45016</v>
      </c>
    </row>
    <row r="5508" spans="1:9" x14ac:dyDescent="0.25">
      <c r="A5508">
        <v>5507</v>
      </c>
      <c r="B5508" t="s">
        <v>103</v>
      </c>
      <c r="C5508">
        <v>69</v>
      </c>
      <c r="D5508" t="str" cm="1">
        <f t="array" ref="D5508">_xlfn.IFS(C5508&gt;=66,"66 -75",C5508&gt;=56,"56 -65",C5508&gt;=46,"46 -55",C5508&gt;=36,"36 -45",C5508&gt;=26,"26 -35",C5508&lt;=26,"15 - 25")</f>
        <v>66 -75</v>
      </c>
      <c r="E5508" t="s">
        <v>13</v>
      </c>
      <c r="F5508" t="s">
        <v>45</v>
      </c>
      <c r="G5508" s="2">
        <v>210.03</v>
      </c>
      <c r="H5508" t="s">
        <v>22</v>
      </c>
      <c r="I5508" s="1">
        <v>45322</v>
      </c>
    </row>
    <row r="5509" spans="1:9" x14ac:dyDescent="0.25">
      <c r="A5509">
        <v>5508</v>
      </c>
      <c r="B5509" t="s">
        <v>57</v>
      </c>
      <c r="C5509">
        <v>48</v>
      </c>
      <c r="D5509" t="str" cm="1">
        <f t="array" ref="D5509">_xlfn.IFS(C5509&gt;=66,"66 -75",C5509&gt;=56,"56 -65",C5509&gt;=46,"46 -55",C5509&gt;=36,"36 -45",C5509&gt;=26,"26 -35",C5509&lt;=26,"15 - 25")</f>
        <v>46 -55</v>
      </c>
      <c r="E5509" t="s">
        <v>44</v>
      </c>
      <c r="F5509" t="s">
        <v>45</v>
      </c>
      <c r="G5509" s="2">
        <v>887.59</v>
      </c>
      <c r="H5509" t="s">
        <v>15</v>
      </c>
      <c r="I5509" s="1">
        <v>45013</v>
      </c>
    </row>
    <row r="5510" spans="1:9" x14ac:dyDescent="0.25">
      <c r="A5510">
        <v>5509</v>
      </c>
      <c r="B5510" t="s">
        <v>115</v>
      </c>
      <c r="C5510">
        <v>56</v>
      </c>
      <c r="D5510" t="str" cm="1">
        <f t="array" ref="D5510">_xlfn.IFS(C5510&gt;=66,"66 -75",C5510&gt;=56,"56 -65",C5510&gt;=46,"46 -55",C5510&gt;=36,"36 -45",C5510&gt;=26,"26 -35",C5510&lt;=26,"15 - 25")</f>
        <v>56 -65</v>
      </c>
      <c r="E5510" t="s">
        <v>17</v>
      </c>
      <c r="F5510" t="s">
        <v>38</v>
      </c>
      <c r="G5510" s="2">
        <v>428.09</v>
      </c>
      <c r="H5510" t="s">
        <v>15</v>
      </c>
      <c r="I5510" s="1">
        <v>45289</v>
      </c>
    </row>
    <row r="5511" spans="1:9" x14ac:dyDescent="0.25">
      <c r="A5511">
        <v>5510</v>
      </c>
      <c r="B5511" t="s">
        <v>72</v>
      </c>
      <c r="C5511">
        <v>25</v>
      </c>
      <c r="D5511" t="str" cm="1">
        <f t="array" ref="D5511">_xlfn.IFS(C5511&gt;=66,"66 -75",C5511&gt;=56,"56 -65",C5511&gt;=46,"46 -55",C5511&gt;=36,"36 -45",C5511&gt;=26,"26 -35",C5511&lt;=26,"15 - 25")</f>
        <v>15 - 25</v>
      </c>
      <c r="E5511" t="s">
        <v>44</v>
      </c>
      <c r="F5511" t="s">
        <v>21</v>
      </c>
      <c r="G5511" s="2">
        <v>224.22</v>
      </c>
      <c r="H5511" t="s">
        <v>19</v>
      </c>
      <c r="I5511" s="1">
        <v>45411</v>
      </c>
    </row>
    <row r="5512" spans="1:9" x14ac:dyDescent="0.25">
      <c r="A5512">
        <v>5511</v>
      </c>
      <c r="B5512" t="s">
        <v>73</v>
      </c>
      <c r="C5512">
        <v>31</v>
      </c>
      <c r="D5512" t="str" cm="1">
        <f t="array" ref="D5512">_xlfn.IFS(C5512&gt;=66,"66 -75",C5512&gt;=56,"56 -65",C5512&gt;=46,"46 -55",C5512&gt;=36,"36 -45",C5512&gt;=26,"26 -35",C5512&lt;=26,"15 - 25")</f>
        <v>26 -35</v>
      </c>
      <c r="E5512" t="s">
        <v>32</v>
      </c>
      <c r="F5512" t="s">
        <v>38</v>
      </c>
      <c r="G5512" s="2">
        <v>515.52</v>
      </c>
      <c r="H5512" t="s">
        <v>25</v>
      </c>
      <c r="I5512" s="1">
        <v>45334</v>
      </c>
    </row>
    <row r="5513" spans="1:9" x14ac:dyDescent="0.25">
      <c r="A5513">
        <v>5512</v>
      </c>
      <c r="B5513" t="s">
        <v>121</v>
      </c>
      <c r="C5513">
        <v>51</v>
      </c>
      <c r="D5513" t="str" cm="1">
        <f t="array" ref="D5513">_xlfn.IFS(C5513&gt;=66,"66 -75",C5513&gt;=56,"56 -65",C5513&gt;=46,"46 -55",C5513&gt;=36,"36 -45",C5513&gt;=26,"26 -35",C5513&lt;=26,"15 - 25")</f>
        <v>46 -55</v>
      </c>
      <c r="E5513" t="s">
        <v>9</v>
      </c>
      <c r="F5513" t="s">
        <v>38</v>
      </c>
      <c r="G5513" s="2">
        <v>234.45</v>
      </c>
      <c r="H5513" t="s">
        <v>25</v>
      </c>
      <c r="I5513" s="1">
        <v>45411</v>
      </c>
    </row>
    <row r="5514" spans="1:9" x14ac:dyDescent="0.25">
      <c r="A5514">
        <v>5513</v>
      </c>
      <c r="B5514" t="s">
        <v>79</v>
      </c>
      <c r="C5514">
        <v>39</v>
      </c>
      <c r="D5514" t="str" cm="1">
        <f t="array" ref="D5514">_xlfn.IFS(C5514&gt;=66,"66 -75",C5514&gt;=56,"56 -65",C5514&gt;=46,"46 -55",C5514&gt;=36,"36 -45",C5514&gt;=26,"26 -35",C5514&lt;=26,"15 - 25")</f>
        <v>36 -45</v>
      </c>
      <c r="E5514" t="s">
        <v>50</v>
      </c>
      <c r="F5514" t="s">
        <v>14</v>
      </c>
      <c r="G5514" s="2">
        <v>822.23</v>
      </c>
      <c r="H5514" t="s">
        <v>28</v>
      </c>
      <c r="I5514" s="1">
        <v>45329</v>
      </c>
    </row>
    <row r="5515" spans="1:9" x14ac:dyDescent="0.25">
      <c r="A5515">
        <v>5514</v>
      </c>
      <c r="B5515" t="s">
        <v>90</v>
      </c>
      <c r="C5515">
        <v>58</v>
      </c>
      <c r="D5515" t="str" cm="1">
        <f t="array" ref="D5515">_xlfn.IFS(C5515&gt;=66,"66 -75",C5515&gt;=56,"56 -65",C5515&gt;=46,"46 -55",C5515&gt;=36,"36 -45",C5515&gt;=26,"26 -35",C5515&lt;=26,"15 - 25")</f>
        <v>56 -65</v>
      </c>
      <c r="E5515" t="s">
        <v>36</v>
      </c>
      <c r="F5515" t="s">
        <v>21</v>
      </c>
      <c r="G5515" s="2">
        <v>754.37</v>
      </c>
      <c r="H5515" t="s">
        <v>15</v>
      </c>
      <c r="I5515" s="1">
        <v>45194</v>
      </c>
    </row>
    <row r="5516" spans="1:9" x14ac:dyDescent="0.25">
      <c r="A5516">
        <v>5515</v>
      </c>
      <c r="B5516" t="s">
        <v>104</v>
      </c>
      <c r="C5516">
        <v>53</v>
      </c>
      <c r="D5516" t="str" cm="1">
        <f t="array" ref="D5516">_xlfn.IFS(C5516&gt;=66,"66 -75",C5516&gt;=56,"56 -65",C5516&gt;=46,"46 -55",C5516&gt;=36,"36 -45",C5516&gt;=26,"26 -35",C5516&lt;=26,"15 - 25")</f>
        <v>46 -55</v>
      </c>
      <c r="E5516" t="s">
        <v>32</v>
      </c>
      <c r="F5516" t="s">
        <v>45</v>
      </c>
      <c r="G5516" s="2">
        <v>773.7</v>
      </c>
      <c r="H5516" t="s">
        <v>15</v>
      </c>
      <c r="I5516" s="1">
        <v>45563</v>
      </c>
    </row>
    <row r="5517" spans="1:9" x14ac:dyDescent="0.25">
      <c r="A5517">
        <v>5516</v>
      </c>
      <c r="B5517" t="s">
        <v>74</v>
      </c>
      <c r="C5517">
        <v>26</v>
      </c>
      <c r="D5517" t="str" cm="1">
        <f t="array" ref="D5517">_xlfn.IFS(C5517&gt;=66,"66 -75",C5517&gt;=56,"56 -65",C5517&gt;=46,"46 -55",C5517&gt;=36,"36 -45",C5517&gt;=26,"26 -35",C5517&lt;=26,"15 - 25")</f>
        <v>26 -35</v>
      </c>
      <c r="E5517" t="s">
        <v>42</v>
      </c>
      <c r="F5517" t="s">
        <v>38</v>
      </c>
      <c r="G5517" s="2">
        <v>799.4</v>
      </c>
      <c r="H5517" t="s">
        <v>28</v>
      </c>
      <c r="I5517" s="1">
        <v>45363</v>
      </c>
    </row>
    <row r="5518" spans="1:9" x14ac:dyDescent="0.25">
      <c r="A5518">
        <v>5517</v>
      </c>
      <c r="B5518" t="s">
        <v>23</v>
      </c>
      <c r="C5518">
        <v>39</v>
      </c>
      <c r="D5518" t="str" cm="1">
        <f t="array" ref="D5518">_xlfn.IFS(C5518&gt;=66,"66 -75",C5518&gt;=56,"56 -65",C5518&gt;=46,"46 -55",C5518&gt;=36,"36 -45",C5518&gt;=26,"26 -35",C5518&lt;=26,"15 - 25")</f>
        <v>36 -45</v>
      </c>
      <c r="E5518" t="s">
        <v>13</v>
      </c>
      <c r="F5518" t="s">
        <v>30</v>
      </c>
      <c r="G5518" s="2">
        <v>264.70999999999998</v>
      </c>
      <c r="H5518" t="s">
        <v>22</v>
      </c>
      <c r="I5518" s="1">
        <v>45337</v>
      </c>
    </row>
    <row r="5519" spans="1:9" x14ac:dyDescent="0.25">
      <c r="A5519">
        <v>5518</v>
      </c>
      <c r="B5519" t="s">
        <v>96</v>
      </c>
      <c r="C5519">
        <v>66</v>
      </c>
      <c r="D5519" t="str" cm="1">
        <f t="array" ref="D5519">_xlfn.IFS(C5519&gt;=66,"66 -75",C5519&gt;=56,"56 -65",C5519&gt;=46,"46 -55",C5519&gt;=36,"36 -45",C5519&gt;=26,"26 -35",C5519&lt;=26,"15 - 25")</f>
        <v>66 -75</v>
      </c>
      <c r="E5519" t="s">
        <v>24</v>
      </c>
      <c r="F5519" t="s">
        <v>30</v>
      </c>
      <c r="G5519" s="2">
        <v>482.8</v>
      </c>
      <c r="H5519" t="s">
        <v>19</v>
      </c>
      <c r="I5519" s="1">
        <v>45421</v>
      </c>
    </row>
    <row r="5520" spans="1:9" x14ac:dyDescent="0.25">
      <c r="A5520">
        <v>5519</v>
      </c>
      <c r="B5520" t="s">
        <v>61</v>
      </c>
      <c r="C5520">
        <v>45</v>
      </c>
      <c r="D5520" t="str" cm="1">
        <f t="array" ref="D5520">_xlfn.IFS(C5520&gt;=66,"66 -75",C5520&gt;=56,"56 -65",C5520&gt;=46,"46 -55",C5520&gt;=36,"36 -45",C5520&gt;=26,"26 -35",C5520&lt;=26,"15 - 25")</f>
        <v>36 -45</v>
      </c>
      <c r="E5520" t="s">
        <v>9</v>
      </c>
      <c r="F5520" t="s">
        <v>45</v>
      </c>
      <c r="G5520" s="2">
        <v>814.95</v>
      </c>
      <c r="H5520" t="s">
        <v>19</v>
      </c>
      <c r="I5520" s="1">
        <v>45341</v>
      </c>
    </row>
    <row r="5521" spans="1:9" x14ac:dyDescent="0.25">
      <c r="A5521">
        <v>5520</v>
      </c>
      <c r="B5521" t="s">
        <v>41</v>
      </c>
      <c r="C5521">
        <v>50</v>
      </c>
      <c r="D5521" t="str" cm="1">
        <f t="array" ref="D5521">_xlfn.IFS(C5521&gt;=66,"66 -75",C5521&gt;=56,"56 -65",C5521&gt;=46,"46 -55",C5521&gt;=36,"36 -45",C5521&gt;=26,"26 -35",C5521&lt;=26,"15 - 25")</f>
        <v>46 -55</v>
      </c>
      <c r="E5521" t="s">
        <v>42</v>
      </c>
      <c r="F5521" t="s">
        <v>45</v>
      </c>
      <c r="G5521" s="2">
        <v>734.27</v>
      </c>
      <c r="H5521" t="s">
        <v>28</v>
      </c>
      <c r="I5521" s="1">
        <v>45480</v>
      </c>
    </row>
    <row r="5522" spans="1:9" x14ac:dyDescent="0.25">
      <c r="A5522">
        <v>5521</v>
      </c>
      <c r="B5522" t="s">
        <v>128</v>
      </c>
      <c r="C5522">
        <v>42</v>
      </c>
      <c r="D5522" t="str" cm="1">
        <f t="array" ref="D5522">_xlfn.IFS(C5522&gt;=66,"66 -75",C5522&gt;=56,"56 -65",C5522&gt;=46,"46 -55",C5522&gt;=36,"36 -45",C5522&gt;=26,"26 -35",C5522&lt;=26,"15 - 25")</f>
        <v>36 -45</v>
      </c>
      <c r="E5522" t="s">
        <v>24</v>
      </c>
      <c r="F5522" t="s">
        <v>10</v>
      </c>
      <c r="G5522" s="2">
        <v>333</v>
      </c>
      <c r="H5522" t="s">
        <v>28</v>
      </c>
      <c r="I5522" s="1">
        <v>45465</v>
      </c>
    </row>
    <row r="5523" spans="1:9" x14ac:dyDescent="0.25">
      <c r="A5523">
        <v>5522</v>
      </c>
      <c r="B5523" t="s">
        <v>97</v>
      </c>
      <c r="C5523">
        <v>45</v>
      </c>
      <c r="D5523" t="str" cm="1">
        <f t="array" ref="D5523">_xlfn.IFS(C5523&gt;=66,"66 -75",C5523&gt;=56,"56 -65",C5523&gt;=46,"46 -55",C5523&gt;=36,"36 -45",C5523&gt;=26,"26 -35",C5523&lt;=26,"15 - 25")</f>
        <v>36 -45</v>
      </c>
      <c r="E5523" t="s">
        <v>24</v>
      </c>
      <c r="F5523" t="s">
        <v>27</v>
      </c>
      <c r="G5523" s="2">
        <v>584.44000000000005</v>
      </c>
      <c r="H5523" t="s">
        <v>22</v>
      </c>
      <c r="I5523" s="1">
        <v>45079</v>
      </c>
    </row>
    <row r="5524" spans="1:9" x14ac:dyDescent="0.25">
      <c r="A5524">
        <v>5523</v>
      </c>
      <c r="B5524" t="s">
        <v>57</v>
      </c>
      <c r="C5524">
        <v>34</v>
      </c>
      <c r="D5524" t="str" cm="1">
        <f t="array" ref="D5524">_xlfn.IFS(C5524&gt;=66,"66 -75",C5524&gt;=56,"56 -65",C5524&gt;=46,"46 -55",C5524&gt;=36,"36 -45",C5524&gt;=26,"26 -35",C5524&lt;=26,"15 - 25")</f>
        <v>26 -35</v>
      </c>
      <c r="E5524" t="s">
        <v>13</v>
      </c>
      <c r="F5524" t="s">
        <v>45</v>
      </c>
      <c r="G5524" s="2">
        <v>648.94000000000005</v>
      </c>
      <c r="H5524" t="s">
        <v>15</v>
      </c>
      <c r="I5524" s="1">
        <v>45349</v>
      </c>
    </row>
    <row r="5525" spans="1:9" x14ac:dyDescent="0.25">
      <c r="A5525">
        <v>5524</v>
      </c>
      <c r="B5525" t="s">
        <v>63</v>
      </c>
      <c r="C5525">
        <v>34</v>
      </c>
      <c r="D5525" t="str" cm="1">
        <f t="array" ref="D5525">_xlfn.IFS(C5525&gt;=66,"66 -75",C5525&gt;=56,"56 -65",C5525&gt;=46,"46 -55",C5525&gt;=36,"36 -45",C5525&gt;=26,"26 -35",C5525&lt;=26,"15 - 25")</f>
        <v>26 -35</v>
      </c>
      <c r="E5525" t="s">
        <v>9</v>
      </c>
      <c r="F5525" t="s">
        <v>38</v>
      </c>
      <c r="G5525" s="2">
        <v>412.93</v>
      </c>
      <c r="H5525" t="s">
        <v>28</v>
      </c>
      <c r="I5525" s="1">
        <v>45304</v>
      </c>
    </row>
    <row r="5526" spans="1:9" x14ac:dyDescent="0.25">
      <c r="A5526">
        <v>5525</v>
      </c>
      <c r="B5526" t="s">
        <v>58</v>
      </c>
      <c r="C5526">
        <v>28</v>
      </c>
      <c r="D5526" t="str" cm="1">
        <f t="array" ref="D5526">_xlfn.IFS(C5526&gt;=66,"66 -75",C5526&gt;=56,"56 -65",C5526&gt;=46,"46 -55",C5526&gt;=36,"36 -45",C5526&gt;=26,"26 -35",C5526&lt;=26,"15 - 25")</f>
        <v>26 -35</v>
      </c>
      <c r="E5526" t="s">
        <v>42</v>
      </c>
      <c r="F5526" t="s">
        <v>38</v>
      </c>
      <c r="G5526" s="2">
        <v>995.83</v>
      </c>
      <c r="H5526" t="s">
        <v>28</v>
      </c>
      <c r="I5526" s="1">
        <v>45293</v>
      </c>
    </row>
    <row r="5527" spans="1:9" x14ac:dyDescent="0.25">
      <c r="A5527">
        <v>5526</v>
      </c>
      <c r="B5527" t="s">
        <v>66</v>
      </c>
      <c r="C5527">
        <v>65</v>
      </c>
      <c r="D5527" t="str" cm="1">
        <f t="array" ref="D5527">_xlfn.IFS(C5527&gt;=66,"66 -75",C5527&gt;=56,"56 -65",C5527&gt;=46,"46 -55",C5527&gt;=36,"36 -45",C5527&gt;=26,"26 -35",C5527&lt;=26,"15 - 25")</f>
        <v>56 -65</v>
      </c>
      <c r="E5527" t="s">
        <v>32</v>
      </c>
      <c r="F5527" t="s">
        <v>38</v>
      </c>
      <c r="G5527" s="2">
        <v>711.92</v>
      </c>
      <c r="H5527" t="s">
        <v>19</v>
      </c>
      <c r="I5527" s="1">
        <v>45689</v>
      </c>
    </row>
    <row r="5528" spans="1:9" x14ac:dyDescent="0.25">
      <c r="A5528">
        <v>5527</v>
      </c>
      <c r="B5528" t="s">
        <v>117</v>
      </c>
      <c r="C5528">
        <v>69</v>
      </c>
      <c r="D5528" t="str" cm="1">
        <f t="array" ref="D5528">_xlfn.IFS(C5528&gt;=66,"66 -75",C5528&gt;=56,"56 -65",C5528&gt;=46,"46 -55",C5528&gt;=36,"36 -45",C5528&gt;=26,"26 -35",C5528&lt;=26,"15 - 25")</f>
        <v>66 -75</v>
      </c>
      <c r="E5528" t="s">
        <v>13</v>
      </c>
      <c r="F5528" t="s">
        <v>27</v>
      </c>
      <c r="G5528" s="2">
        <v>306.76</v>
      </c>
      <c r="H5528" t="s">
        <v>11</v>
      </c>
      <c r="I5528" s="1">
        <v>45671</v>
      </c>
    </row>
    <row r="5529" spans="1:9" x14ac:dyDescent="0.25">
      <c r="A5529">
        <v>5528</v>
      </c>
      <c r="B5529" t="s">
        <v>120</v>
      </c>
      <c r="C5529">
        <v>35</v>
      </c>
      <c r="D5529" t="str" cm="1">
        <f t="array" ref="D5529">_xlfn.IFS(C5529&gt;=66,"66 -75",C5529&gt;=56,"56 -65",C5529&gt;=46,"46 -55",C5529&gt;=36,"36 -45",C5529&gt;=26,"26 -35",C5529&lt;=26,"15 - 25")</f>
        <v>26 -35</v>
      </c>
      <c r="E5529" t="s">
        <v>52</v>
      </c>
      <c r="F5529" t="s">
        <v>38</v>
      </c>
      <c r="G5529" s="2">
        <v>607.38</v>
      </c>
      <c r="H5529" t="s">
        <v>19</v>
      </c>
      <c r="I5529" s="1">
        <v>45258</v>
      </c>
    </row>
    <row r="5530" spans="1:9" x14ac:dyDescent="0.25">
      <c r="A5530">
        <v>5529</v>
      </c>
      <c r="B5530" t="s">
        <v>59</v>
      </c>
      <c r="C5530">
        <v>55</v>
      </c>
      <c r="D5530" t="str" cm="1">
        <f t="array" ref="D5530">_xlfn.IFS(C5530&gt;=66,"66 -75",C5530&gt;=56,"56 -65",C5530&gt;=46,"46 -55",C5530&gt;=36,"36 -45",C5530&gt;=26,"26 -35",C5530&lt;=26,"15 - 25")</f>
        <v>46 -55</v>
      </c>
      <c r="E5530" t="s">
        <v>42</v>
      </c>
      <c r="F5530" t="s">
        <v>14</v>
      </c>
      <c r="G5530" s="2">
        <v>289.48</v>
      </c>
      <c r="H5530" t="s">
        <v>25</v>
      </c>
      <c r="I5530" s="1">
        <v>45244</v>
      </c>
    </row>
    <row r="5531" spans="1:9" x14ac:dyDescent="0.25">
      <c r="A5531">
        <v>5530</v>
      </c>
      <c r="B5531" t="s">
        <v>84</v>
      </c>
      <c r="C5531">
        <v>26</v>
      </c>
      <c r="D5531" t="str" cm="1">
        <f t="array" ref="D5531">_xlfn.IFS(C5531&gt;=66,"66 -75",C5531&gt;=56,"56 -65",C5531&gt;=46,"46 -55",C5531&gt;=36,"36 -45",C5531&gt;=26,"26 -35",C5531&lt;=26,"15 - 25")</f>
        <v>26 -35</v>
      </c>
      <c r="E5531" t="s">
        <v>52</v>
      </c>
      <c r="F5531" t="s">
        <v>14</v>
      </c>
      <c r="G5531" s="2">
        <v>55.72</v>
      </c>
      <c r="H5531" t="s">
        <v>19</v>
      </c>
      <c r="I5531" s="1">
        <v>45306</v>
      </c>
    </row>
    <row r="5532" spans="1:9" x14ac:dyDescent="0.25">
      <c r="A5532">
        <v>5531</v>
      </c>
      <c r="B5532" t="s">
        <v>34</v>
      </c>
      <c r="C5532">
        <v>33</v>
      </c>
      <c r="D5532" t="str" cm="1">
        <f t="array" ref="D5532">_xlfn.IFS(C5532&gt;=66,"66 -75",C5532&gt;=56,"56 -65",C5532&gt;=46,"46 -55",C5532&gt;=36,"36 -45",C5532&gt;=26,"26 -35",C5532&lt;=26,"15 - 25")</f>
        <v>26 -35</v>
      </c>
      <c r="E5532" t="s">
        <v>44</v>
      </c>
      <c r="F5532" t="s">
        <v>27</v>
      </c>
      <c r="G5532" s="2">
        <v>841.76</v>
      </c>
      <c r="H5532" t="s">
        <v>19</v>
      </c>
      <c r="I5532" s="1">
        <v>45217</v>
      </c>
    </row>
    <row r="5533" spans="1:9" x14ac:dyDescent="0.25">
      <c r="A5533">
        <v>5532</v>
      </c>
      <c r="B5533" t="s">
        <v>100</v>
      </c>
      <c r="C5533">
        <v>35</v>
      </c>
      <c r="D5533" t="str" cm="1">
        <f t="array" ref="D5533">_xlfn.IFS(C5533&gt;=66,"66 -75",C5533&gt;=56,"56 -65",C5533&gt;=46,"46 -55",C5533&gt;=36,"36 -45",C5533&gt;=26,"26 -35",C5533&lt;=26,"15 - 25")</f>
        <v>26 -35</v>
      </c>
      <c r="E5533" t="s">
        <v>32</v>
      </c>
      <c r="F5533" t="s">
        <v>45</v>
      </c>
      <c r="G5533" s="2">
        <v>146.26</v>
      </c>
      <c r="H5533" t="s">
        <v>11</v>
      </c>
      <c r="I5533" s="1">
        <v>45592</v>
      </c>
    </row>
    <row r="5534" spans="1:9" x14ac:dyDescent="0.25">
      <c r="A5534">
        <v>5533</v>
      </c>
      <c r="B5534" t="s">
        <v>51</v>
      </c>
      <c r="C5534">
        <v>70</v>
      </c>
      <c r="D5534" t="str" cm="1">
        <f t="array" ref="D5534">_xlfn.IFS(C5534&gt;=66,"66 -75",C5534&gt;=56,"56 -65",C5534&gt;=46,"46 -55",C5534&gt;=36,"36 -45",C5534&gt;=26,"26 -35",C5534&lt;=26,"15 - 25")</f>
        <v>66 -75</v>
      </c>
      <c r="E5534" t="s">
        <v>36</v>
      </c>
      <c r="F5534" t="s">
        <v>38</v>
      </c>
      <c r="G5534" s="2">
        <v>805.91</v>
      </c>
      <c r="H5534" t="s">
        <v>11</v>
      </c>
      <c r="I5534" s="1">
        <v>45444</v>
      </c>
    </row>
    <row r="5535" spans="1:9" x14ac:dyDescent="0.25">
      <c r="A5535">
        <v>5534</v>
      </c>
      <c r="B5535" t="s">
        <v>95</v>
      </c>
      <c r="C5535">
        <v>53</v>
      </c>
      <c r="D5535" t="str" cm="1">
        <f t="array" ref="D5535">_xlfn.IFS(C5535&gt;=66,"66 -75",C5535&gt;=56,"56 -65",C5535&gt;=46,"46 -55",C5535&gt;=36,"36 -45",C5535&gt;=26,"26 -35",C5535&lt;=26,"15 - 25")</f>
        <v>46 -55</v>
      </c>
      <c r="E5535" t="s">
        <v>32</v>
      </c>
      <c r="F5535" t="s">
        <v>45</v>
      </c>
      <c r="G5535" s="2">
        <v>426.99</v>
      </c>
      <c r="H5535" t="s">
        <v>28</v>
      </c>
      <c r="I5535" s="1">
        <v>45110</v>
      </c>
    </row>
    <row r="5536" spans="1:9" x14ac:dyDescent="0.25">
      <c r="A5536">
        <v>5535</v>
      </c>
      <c r="B5536" t="s">
        <v>127</v>
      </c>
      <c r="C5536">
        <v>29</v>
      </c>
      <c r="D5536" t="str" cm="1">
        <f t="array" ref="D5536">_xlfn.IFS(C5536&gt;=66,"66 -75",C5536&gt;=56,"56 -65",C5536&gt;=46,"46 -55",C5536&gt;=36,"36 -45",C5536&gt;=26,"26 -35",C5536&lt;=26,"15 - 25")</f>
        <v>26 -35</v>
      </c>
      <c r="E5536" t="s">
        <v>17</v>
      </c>
      <c r="F5536" t="s">
        <v>45</v>
      </c>
      <c r="G5536" s="2">
        <v>668.89</v>
      </c>
      <c r="H5536" t="s">
        <v>19</v>
      </c>
      <c r="I5536" s="1">
        <v>45678</v>
      </c>
    </row>
    <row r="5537" spans="1:9" x14ac:dyDescent="0.25">
      <c r="A5537">
        <v>5536</v>
      </c>
      <c r="B5537" t="s">
        <v>91</v>
      </c>
      <c r="C5537">
        <v>41</v>
      </c>
      <c r="D5537" t="str" cm="1">
        <f t="array" ref="D5537">_xlfn.IFS(C5537&gt;=66,"66 -75",C5537&gt;=56,"56 -65",C5537&gt;=46,"46 -55",C5537&gt;=36,"36 -45",C5537&gt;=26,"26 -35",C5537&lt;=26,"15 - 25")</f>
        <v>36 -45</v>
      </c>
      <c r="E5537" t="s">
        <v>50</v>
      </c>
      <c r="F5537" t="s">
        <v>38</v>
      </c>
      <c r="G5537" s="2">
        <v>167.27</v>
      </c>
      <c r="H5537" t="s">
        <v>22</v>
      </c>
      <c r="I5537" s="1">
        <v>45440</v>
      </c>
    </row>
    <row r="5538" spans="1:9" x14ac:dyDescent="0.25">
      <c r="A5538">
        <v>5537</v>
      </c>
      <c r="B5538" t="s">
        <v>75</v>
      </c>
      <c r="C5538">
        <v>49</v>
      </c>
      <c r="D5538" t="str" cm="1">
        <f t="array" ref="D5538">_xlfn.IFS(C5538&gt;=66,"66 -75",C5538&gt;=56,"56 -65",C5538&gt;=46,"46 -55",C5538&gt;=36,"36 -45",C5538&gt;=26,"26 -35",C5538&lt;=26,"15 - 25")</f>
        <v>46 -55</v>
      </c>
      <c r="E5538" t="s">
        <v>32</v>
      </c>
      <c r="F5538" t="s">
        <v>21</v>
      </c>
      <c r="G5538" s="2">
        <v>293.10000000000002</v>
      </c>
      <c r="H5538" t="s">
        <v>22</v>
      </c>
      <c r="I5538" s="1">
        <v>45618</v>
      </c>
    </row>
    <row r="5539" spans="1:9" x14ac:dyDescent="0.25">
      <c r="A5539">
        <v>5538</v>
      </c>
      <c r="B5539" t="s">
        <v>111</v>
      </c>
      <c r="C5539">
        <v>39</v>
      </c>
      <c r="D5539" t="str" cm="1">
        <f t="array" ref="D5539">_xlfn.IFS(C5539&gt;=66,"66 -75",C5539&gt;=56,"56 -65",C5539&gt;=46,"46 -55",C5539&gt;=36,"36 -45",C5539&gt;=26,"26 -35",C5539&lt;=26,"15 - 25")</f>
        <v>36 -45</v>
      </c>
      <c r="E5539" t="s">
        <v>36</v>
      </c>
      <c r="F5539" t="s">
        <v>45</v>
      </c>
      <c r="G5539" s="2">
        <v>371.63</v>
      </c>
      <c r="H5539" t="s">
        <v>25</v>
      </c>
      <c r="I5539" s="1">
        <v>45247</v>
      </c>
    </row>
    <row r="5540" spans="1:9" x14ac:dyDescent="0.25">
      <c r="A5540">
        <v>5539</v>
      </c>
      <c r="B5540" t="s">
        <v>16</v>
      </c>
      <c r="C5540">
        <v>33</v>
      </c>
      <c r="D5540" t="str" cm="1">
        <f t="array" ref="D5540">_xlfn.IFS(C5540&gt;=66,"66 -75",C5540&gt;=56,"56 -65",C5540&gt;=46,"46 -55",C5540&gt;=36,"36 -45",C5540&gt;=26,"26 -35",C5540&lt;=26,"15 - 25")</f>
        <v>26 -35</v>
      </c>
      <c r="E5540" t="s">
        <v>13</v>
      </c>
      <c r="F5540" t="s">
        <v>10</v>
      </c>
      <c r="G5540" s="2">
        <v>626.11</v>
      </c>
      <c r="H5540" t="s">
        <v>15</v>
      </c>
      <c r="I5540" s="1">
        <v>45635</v>
      </c>
    </row>
    <row r="5541" spans="1:9" x14ac:dyDescent="0.25">
      <c r="A5541">
        <v>5540</v>
      </c>
      <c r="B5541" t="s">
        <v>107</v>
      </c>
      <c r="C5541">
        <v>52</v>
      </c>
      <c r="D5541" t="str" cm="1">
        <f t="array" ref="D5541">_xlfn.IFS(C5541&gt;=66,"66 -75",C5541&gt;=56,"56 -65",C5541&gt;=46,"46 -55",C5541&gt;=36,"36 -45",C5541&gt;=26,"26 -35",C5541&lt;=26,"15 - 25")</f>
        <v>46 -55</v>
      </c>
      <c r="E5541" t="s">
        <v>36</v>
      </c>
      <c r="F5541" t="s">
        <v>38</v>
      </c>
      <c r="G5541" s="2">
        <v>263.45999999999998</v>
      </c>
      <c r="H5541" t="s">
        <v>28</v>
      </c>
      <c r="I5541" s="1">
        <v>45496</v>
      </c>
    </row>
    <row r="5542" spans="1:9" x14ac:dyDescent="0.25">
      <c r="A5542">
        <v>5541</v>
      </c>
      <c r="B5542" t="s">
        <v>69</v>
      </c>
      <c r="C5542">
        <v>42</v>
      </c>
      <c r="D5542" t="str" cm="1">
        <f t="array" ref="D5542">_xlfn.IFS(C5542&gt;=66,"66 -75",C5542&gt;=56,"56 -65",C5542&gt;=46,"46 -55",C5542&gt;=36,"36 -45",C5542&gt;=26,"26 -35",C5542&lt;=26,"15 - 25")</f>
        <v>36 -45</v>
      </c>
      <c r="E5542" t="s">
        <v>17</v>
      </c>
      <c r="F5542" t="s">
        <v>10</v>
      </c>
      <c r="G5542" s="2">
        <v>355.9</v>
      </c>
      <c r="H5542" t="s">
        <v>11</v>
      </c>
      <c r="I5542" s="1">
        <v>45197</v>
      </c>
    </row>
    <row r="5543" spans="1:9" x14ac:dyDescent="0.25">
      <c r="A5543">
        <v>5542</v>
      </c>
      <c r="B5543" t="s">
        <v>130</v>
      </c>
      <c r="C5543">
        <v>69</v>
      </c>
      <c r="D5543" t="str" cm="1">
        <f t="array" ref="D5543">_xlfn.IFS(C5543&gt;=66,"66 -75",C5543&gt;=56,"56 -65",C5543&gt;=46,"46 -55",C5543&gt;=36,"36 -45",C5543&gt;=26,"26 -35",C5543&lt;=26,"15 - 25")</f>
        <v>66 -75</v>
      </c>
      <c r="E5543" t="s">
        <v>32</v>
      </c>
      <c r="F5543" t="s">
        <v>10</v>
      </c>
      <c r="G5543" s="2">
        <v>352.33</v>
      </c>
      <c r="H5543" t="s">
        <v>28</v>
      </c>
      <c r="I5543" s="1">
        <v>45524</v>
      </c>
    </row>
    <row r="5544" spans="1:9" x14ac:dyDescent="0.25">
      <c r="A5544">
        <v>5543</v>
      </c>
      <c r="B5544" t="s">
        <v>49</v>
      </c>
      <c r="C5544">
        <v>34</v>
      </c>
      <c r="D5544" t="str" cm="1">
        <f t="array" ref="D5544">_xlfn.IFS(C5544&gt;=66,"66 -75",C5544&gt;=56,"56 -65",C5544&gt;=46,"46 -55",C5544&gt;=36,"36 -45",C5544&gt;=26,"26 -35",C5544&lt;=26,"15 - 25")</f>
        <v>26 -35</v>
      </c>
      <c r="E5544" t="s">
        <v>44</v>
      </c>
      <c r="F5544" t="s">
        <v>30</v>
      </c>
      <c r="G5544" s="2">
        <v>393.8</v>
      </c>
      <c r="H5544" t="s">
        <v>25</v>
      </c>
      <c r="I5544" s="1">
        <v>45477</v>
      </c>
    </row>
    <row r="5545" spans="1:9" x14ac:dyDescent="0.25">
      <c r="A5545">
        <v>5544</v>
      </c>
      <c r="B5545" t="s">
        <v>100</v>
      </c>
      <c r="C5545">
        <v>37</v>
      </c>
      <c r="D5545" t="str" cm="1">
        <f t="array" ref="D5545">_xlfn.IFS(C5545&gt;=66,"66 -75",C5545&gt;=56,"56 -65",C5545&gt;=46,"46 -55",C5545&gt;=36,"36 -45",C5545&gt;=26,"26 -35",C5545&lt;=26,"15 - 25")</f>
        <v>36 -45</v>
      </c>
      <c r="E5545" t="s">
        <v>17</v>
      </c>
      <c r="F5545" t="s">
        <v>14</v>
      </c>
      <c r="G5545" s="2">
        <v>484</v>
      </c>
      <c r="H5545" t="s">
        <v>28</v>
      </c>
      <c r="I5545" s="1">
        <v>45538</v>
      </c>
    </row>
    <row r="5546" spans="1:9" x14ac:dyDescent="0.25">
      <c r="A5546">
        <v>5545</v>
      </c>
      <c r="B5546" t="s">
        <v>111</v>
      </c>
      <c r="C5546">
        <v>20</v>
      </c>
      <c r="D5546" t="str" cm="1">
        <f t="array" ref="D5546">_xlfn.IFS(C5546&gt;=66,"66 -75",C5546&gt;=56,"56 -65",C5546&gt;=46,"46 -55",C5546&gt;=36,"36 -45",C5546&gt;=26,"26 -35",C5546&lt;=26,"15 - 25")</f>
        <v>15 - 25</v>
      </c>
      <c r="E5546" t="s">
        <v>17</v>
      </c>
      <c r="F5546" t="s">
        <v>10</v>
      </c>
      <c r="G5546" s="2">
        <v>488.03</v>
      </c>
      <c r="H5546" t="s">
        <v>11</v>
      </c>
      <c r="I5546" s="1">
        <v>45357</v>
      </c>
    </row>
    <row r="5547" spans="1:9" x14ac:dyDescent="0.25">
      <c r="A5547">
        <v>5546</v>
      </c>
      <c r="B5547" t="s">
        <v>108</v>
      </c>
      <c r="C5547">
        <v>21</v>
      </c>
      <c r="D5547" t="str" cm="1">
        <f t="array" ref="D5547">_xlfn.IFS(C5547&gt;=66,"66 -75",C5547&gt;=56,"56 -65",C5547&gt;=46,"46 -55",C5547&gt;=36,"36 -45",C5547&gt;=26,"26 -35",C5547&lt;=26,"15 - 25")</f>
        <v>15 - 25</v>
      </c>
      <c r="E5547" t="s">
        <v>50</v>
      </c>
      <c r="F5547" t="s">
        <v>10</v>
      </c>
      <c r="G5547" s="2">
        <v>528.46</v>
      </c>
      <c r="H5547" t="s">
        <v>22</v>
      </c>
      <c r="I5547" s="1">
        <v>45544</v>
      </c>
    </row>
    <row r="5548" spans="1:9" x14ac:dyDescent="0.25">
      <c r="A5548">
        <v>5547</v>
      </c>
      <c r="B5548" t="s">
        <v>49</v>
      </c>
      <c r="C5548">
        <v>23</v>
      </c>
      <c r="D5548" t="str" cm="1">
        <f t="array" ref="D5548">_xlfn.IFS(C5548&gt;=66,"66 -75",C5548&gt;=56,"56 -65",C5548&gt;=46,"46 -55",C5548&gt;=36,"36 -45",C5548&gt;=26,"26 -35",C5548&lt;=26,"15 - 25")</f>
        <v>15 - 25</v>
      </c>
      <c r="E5548" t="s">
        <v>24</v>
      </c>
      <c r="F5548" t="s">
        <v>45</v>
      </c>
      <c r="G5548" s="2">
        <v>89.96</v>
      </c>
      <c r="H5548" t="s">
        <v>15</v>
      </c>
      <c r="I5548" s="1">
        <v>45639</v>
      </c>
    </row>
    <row r="5549" spans="1:9" x14ac:dyDescent="0.25">
      <c r="A5549">
        <v>5548</v>
      </c>
      <c r="B5549" t="s">
        <v>64</v>
      </c>
      <c r="C5549">
        <v>61</v>
      </c>
      <c r="D5549" t="str" cm="1">
        <f t="array" ref="D5549">_xlfn.IFS(C5549&gt;=66,"66 -75",C5549&gt;=56,"56 -65",C5549&gt;=46,"46 -55",C5549&gt;=36,"36 -45",C5549&gt;=26,"26 -35",C5549&lt;=26,"15 - 25")</f>
        <v>56 -65</v>
      </c>
      <c r="E5549" t="s">
        <v>50</v>
      </c>
      <c r="F5549" t="s">
        <v>45</v>
      </c>
      <c r="G5549" s="2">
        <v>107.33</v>
      </c>
      <c r="H5549" t="s">
        <v>28</v>
      </c>
      <c r="I5549" s="1">
        <v>45490</v>
      </c>
    </row>
    <row r="5550" spans="1:9" x14ac:dyDescent="0.25">
      <c r="A5550">
        <v>5549</v>
      </c>
      <c r="B5550" t="s">
        <v>29</v>
      </c>
      <c r="C5550">
        <v>57</v>
      </c>
      <c r="D5550" t="str" cm="1">
        <f t="array" ref="D5550">_xlfn.IFS(C5550&gt;=66,"66 -75",C5550&gt;=56,"56 -65",C5550&gt;=46,"46 -55",C5550&gt;=36,"36 -45",C5550&gt;=26,"26 -35",C5550&lt;=26,"15 - 25")</f>
        <v>56 -65</v>
      </c>
      <c r="E5550" t="s">
        <v>13</v>
      </c>
      <c r="F5550" t="s">
        <v>30</v>
      </c>
      <c r="G5550" s="2">
        <v>299.14</v>
      </c>
      <c r="H5550" t="s">
        <v>22</v>
      </c>
      <c r="I5550" s="1">
        <v>45634</v>
      </c>
    </row>
    <row r="5551" spans="1:9" x14ac:dyDescent="0.25">
      <c r="A5551">
        <v>5550</v>
      </c>
      <c r="B5551" t="s">
        <v>113</v>
      </c>
      <c r="C5551">
        <v>39</v>
      </c>
      <c r="D5551" t="str" cm="1">
        <f t="array" ref="D5551">_xlfn.IFS(C5551&gt;=66,"66 -75",C5551&gt;=56,"56 -65",C5551&gt;=46,"46 -55",C5551&gt;=36,"36 -45",C5551&gt;=26,"26 -35",C5551&lt;=26,"15 - 25")</f>
        <v>36 -45</v>
      </c>
      <c r="E5551" t="s">
        <v>24</v>
      </c>
      <c r="F5551" t="s">
        <v>38</v>
      </c>
      <c r="G5551" s="2">
        <v>208.22</v>
      </c>
      <c r="H5551" t="s">
        <v>25</v>
      </c>
      <c r="I5551" s="1">
        <v>45491</v>
      </c>
    </row>
    <row r="5552" spans="1:9" x14ac:dyDescent="0.25">
      <c r="A5552">
        <v>5551</v>
      </c>
      <c r="B5552" t="s">
        <v>37</v>
      </c>
      <c r="C5552">
        <v>68</v>
      </c>
      <c r="D5552" t="str" cm="1">
        <f t="array" ref="D5552">_xlfn.IFS(C5552&gt;=66,"66 -75",C5552&gt;=56,"56 -65",C5552&gt;=46,"46 -55",C5552&gt;=36,"36 -45",C5552&gt;=26,"26 -35",C5552&lt;=26,"15 - 25")</f>
        <v>66 -75</v>
      </c>
      <c r="E5552" t="s">
        <v>32</v>
      </c>
      <c r="F5552" t="s">
        <v>21</v>
      </c>
      <c r="G5552" s="2">
        <v>205.79</v>
      </c>
      <c r="H5552" t="s">
        <v>28</v>
      </c>
      <c r="I5552" s="1">
        <v>45184</v>
      </c>
    </row>
    <row r="5553" spans="1:9" x14ac:dyDescent="0.25">
      <c r="A5553">
        <v>5552</v>
      </c>
      <c r="B5553" t="s">
        <v>111</v>
      </c>
      <c r="C5553">
        <v>38</v>
      </c>
      <c r="D5553" t="str" cm="1">
        <f t="array" ref="D5553">_xlfn.IFS(C5553&gt;=66,"66 -75",C5553&gt;=56,"56 -65",C5553&gt;=46,"46 -55",C5553&gt;=36,"36 -45",C5553&gt;=26,"26 -35",C5553&lt;=26,"15 - 25")</f>
        <v>36 -45</v>
      </c>
      <c r="E5553" t="s">
        <v>24</v>
      </c>
      <c r="F5553" t="s">
        <v>21</v>
      </c>
      <c r="G5553" s="2">
        <v>731.81</v>
      </c>
      <c r="H5553" t="s">
        <v>25</v>
      </c>
      <c r="I5553" s="1">
        <v>45063</v>
      </c>
    </row>
    <row r="5554" spans="1:9" x14ac:dyDescent="0.25">
      <c r="A5554">
        <v>5553</v>
      </c>
      <c r="B5554" t="s">
        <v>69</v>
      </c>
      <c r="C5554">
        <v>52</v>
      </c>
      <c r="D5554" t="str" cm="1">
        <f t="array" ref="D5554">_xlfn.IFS(C5554&gt;=66,"66 -75",C5554&gt;=56,"56 -65",C5554&gt;=46,"46 -55",C5554&gt;=36,"36 -45",C5554&gt;=26,"26 -35",C5554&lt;=26,"15 - 25")</f>
        <v>46 -55</v>
      </c>
      <c r="E5554" t="s">
        <v>36</v>
      </c>
      <c r="F5554" t="s">
        <v>27</v>
      </c>
      <c r="G5554" s="2">
        <v>451.45</v>
      </c>
      <c r="H5554" t="s">
        <v>28</v>
      </c>
      <c r="I5554" s="1">
        <v>45360</v>
      </c>
    </row>
    <row r="5555" spans="1:9" x14ac:dyDescent="0.25">
      <c r="A5555">
        <v>5554</v>
      </c>
      <c r="B5555" t="s">
        <v>87</v>
      </c>
      <c r="C5555">
        <v>38</v>
      </c>
      <c r="D5555" t="str" cm="1">
        <f t="array" ref="D5555">_xlfn.IFS(C5555&gt;=66,"66 -75",C5555&gt;=56,"56 -65",C5555&gt;=46,"46 -55",C5555&gt;=36,"36 -45",C5555&gt;=26,"26 -35",C5555&lt;=26,"15 - 25")</f>
        <v>36 -45</v>
      </c>
      <c r="E5555" t="s">
        <v>13</v>
      </c>
      <c r="F5555" t="s">
        <v>14</v>
      </c>
      <c r="G5555" s="2">
        <v>734.25</v>
      </c>
      <c r="H5555" t="s">
        <v>15</v>
      </c>
      <c r="I5555" s="1">
        <v>45276</v>
      </c>
    </row>
    <row r="5556" spans="1:9" x14ac:dyDescent="0.25">
      <c r="A5556">
        <v>5555</v>
      </c>
      <c r="B5556" t="s">
        <v>96</v>
      </c>
      <c r="C5556">
        <v>62</v>
      </c>
      <c r="D5556" t="str" cm="1">
        <f t="array" ref="D5556">_xlfn.IFS(C5556&gt;=66,"66 -75",C5556&gt;=56,"56 -65",C5556&gt;=46,"46 -55",C5556&gt;=36,"36 -45",C5556&gt;=26,"26 -35",C5556&lt;=26,"15 - 25")</f>
        <v>56 -65</v>
      </c>
      <c r="E5556" t="s">
        <v>9</v>
      </c>
      <c r="F5556" t="s">
        <v>27</v>
      </c>
      <c r="G5556" s="2">
        <v>433.09</v>
      </c>
      <c r="H5556" t="s">
        <v>22</v>
      </c>
      <c r="I5556" s="1">
        <v>45156</v>
      </c>
    </row>
    <row r="5557" spans="1:9" x14ac:dyDescent="0.25">
      <c r="A5557">
        <v>5556</v>
      </c>
      <c r="B5557" t="s">
        <v>122</v>
      </c>
      <c r="C5557">
        <v>47</v>
      </c>
      <c r="D5557" t="str" cm="1">
        <f t="array" ref="D5557">_xlfn.IFS(C5557&gt;=66,"66 -75",C5557&gt;=56,"56 -65",C5557&gt;=46,"46 -55",C5557&gt;=36,"36 -45",C5557&gt;=26,"26 -35",C5557&lt;=26,"15 - 25")</f>
        <v>46 -55</v>
      </c>
      <c r="E5557" t="s">
        <v>9</v>
      </c>
      <c r="F5557" t="s">
        <v>18</v>
      </c>
      <c r="G5557" s="2">
        <v>348.17</v>
      </c>
      <c r="H5557" t="s">
        <v>28</v>
      </c>
      <c r="I5557" s="1">
        <v>45299</v>
      </c>
    </row>
    <row r="5558" spans="1:9" x14ac:dyDescent="0.25">
      <c r="A5558">
        <v>5557</v>
      </c>
      <c r="B5558" t="s">
        <v>127</v>
      </c>
      <c r="C5558">
        <v>41</v>
      </c>
      <c r="D5558" t="str" cm="1">
        <f t="array" ref="D5558">_xlfn.IFS(C5558&gt;=66,"66 -75",C5558&gt;=56,"56 -65",C5558&gt;=46,"46 -55",C5558&gt;=36,"36 -45",C5558&gt;=26,"26 -35",C5558&lt;=26,"15 - 25")</f>
        <v>36 -45</v>
      </c>
      <c r="E5558" t="s">
        <v>32</v>
      </c>
      <c r="F5558" t="s">
        <v>27</v>
      </c>
      <c r="G5558" s="2">
        <v>981.45</v>
      </c>
      <c r="H5558" t="s">
        <v>15</v>
      </c>
      <c r="I5558" s="1">
        <v>45511</v>
      </c>
    </row>
    <row r="5559" spans="1:9" x14ac:dyDescent="0.25">
      <c r="A5559">
        <v>5558</v>
      </c>
      <c r="B5559" t="s">
        <v>56</v>
      </c>
      <c r="C5559">
        <v>27</v>
      </c>
      <c r="D5559" t="str" cm="1">
        <f t="array" ref="D5559">_xlfn.IFS(C5559&gt;=66,"66 -75",C5559&gt;=56,"56 -65",C5559&gt;=46,"46 -55",C5559&gt;=36,"36 -45",C5559&gt;=26,"26 -35",C5559&lt;=26,"15 - 25")</f>
        <v>26 -35</v>
      </c>
      <c r="E5559" t="s">
        <v>50</v>
      </c>
      <c r="F5559" t="s">
        <v>38</v>
      </c>
      <c r="G5559" s="2">
        <v>860.8</v>
      </c>
      <c r="H5559" t="s">
        <v>15</v>
      </c>
      <c r="I5559" s="1">
        <v>45406</v>
      </c>
    </row>
    <row r="5560" spans="1:9" x14ac:dyDescent="0.25">
      <c r="A5560">
        <v>5559</v>
      </c>
      <c r="B5560" t="s">
        <v>16</v>
      </c>
      <c r="C5560">
        <v>22</v>
      </c>
      <c r="D5560" t="str" cm="1">
        <f t="array" ref="D5560">_xlfn.IFS(C5560&gt;=66,"66 -75",C5560&gt;=56,"56 -65",C5560&gt;=46,"46 -55",C5560&gt;=36,"36 -45",C5560&gt;=26,"26 -35",C5560&lt;=26,"15 - 25")</f>
        <v>15 - 25</v>
      </c>
      <c r="E5560" t="s">
        <v>50</v>
      </c>
      <c r="F5560" t="s">
        <v>21</v>
      </c>
      <c r="G5560" s="2">
        <v>837.39</v>
      </c>
      <c r="H5560" t="s">
        <v>11</v>
      </c>
      <c r="I5560" s="1">
        <v>45062</v>
      </c>
    </row>
    <row r="5561" spans="1:9" x14ac:dyDescent="0.25">
      <c r="A5561">
        <v>5560</v>
      </c>
      <c r="B5561" t="s">
        <v>131</v>
      </c>
      <c r="C5561">
        <v>67</v>
      </c>
      <c r="D5561" t="str" cm="1">
        <f t="array" ref="D5561">_xlfn.IFS(C5561&gt;=66,"66 -75",C5561&gt;=56,"56 -65",C5561&gt;=46,"46 -55",C5561&gt;=36,"36 -45",C5561&gt;=26,"26 -35",C5561&lt;=26,"15 - 25")</f>
        <v>66 -75</v>
      </c>
      <c r="E5561" t="s">
        <v>9</v>
      </c>
      <c r="F5561" t="s">
        <v>30</v>
      </c>
      <c r="G5561" s="2">
        <v>951.81</v>
      </c>
      <c r="H5561" t="s">
        <v>15</v>
      </c>
      <c r="I5561" s="1">
        <v>45124</v>
      </c>
    </row>
    <row r="5562" spans="1:9" x14ac:dyDescent="0.25">
      <c r="A5562">
        <v>5561</v>
      </c>
      <c r="B5562" t="s">
        <v>111</v>
      </c>
      <c r="C5562">
        <v>19</v>
      </c>
      <c r="D5562" t="str" cm="1">
        <f t="array" ref="D5562">_xlfn.IFS(C5562&gt;=66,"66 -75",C5562&gt;=56,"56 -65",C5562&gt;=46,"46 -55",C5562&gt;=36,"36 -45",C5562&gt;=26,"26 -35",C5562&lt;=26,"15 - 25")</f>
        <v>15 - 25</v>
      </c>
      <c r="E5562" t="s">
        <v>50</v>
      </c>
      <c r="F5562" t="s">
        <v>18</v>
      </c>
      <c r="G5562" s="2">
        <v>258.72000000000003</v>
      </c>
      <c r="H5562" t="s">
        <v>15</v>
      </c>
      <c r="I5562" s="1">
        <v>45203</v>
      </c>
    </row>
    <row r="5563" spans="1:9" x14ac:dyDescent="0.25">
      <c r="A5563">
        <v>5562</v>
      </c>
      <c r="B5563" t="s">
        <v>109</v>
      </c>
      <c r="C5563">
        <v>30</v>
      </c>
      <c r="D5563" t="str" cm="1">
        <f t="array" ref="D5563">_xlfn.IFS(C5563&gt;=66,"66 -75",C5563&gt;=56,"56 -65",C5563&gt;=46,"46 -55",C5563&gt;=36,"36 -45",C5563&gt;=26,"26 -35",C5563&lt;=26,"15 - 25")</f>
        <v>26 -35</v>
      </c>
      <c r="E5563" t="s">
        <v>13</v>
      </c>
      <c r="F5563" t="s">
        <v>45</v>
      </c>
      <c r="G5563" s="2">
        <v>127.24</v>
      </c>
      <c r="H5563" t="s">
        <v>15</v>
      </c>
      <c r="I5563" s="1">
        <v>45646</v>
      </c>
    </row>
    <row r="5564" spans="1:9" x14ac:dyDescent="0.25">
      <c r="A5564">
        <v>5563</v>
      </c>
      <c r="B5564" t="s">
        <v>110</v>
      </c>
      <c r="C5564">
        <v>63</v>
      </c>
      <c r="D5564" t="str" cm="1">
        <f t="array" ref="D5564">_xlfn.IFS(C5564&gt;=66,"66 -75",C5564&gt;=56,"56 -65",C5564&gt;=46,"46 -55",C5564&gt;=36,"36 -45",C5564&gt;=26,"26 -35",C5564&lt;=26,"15 - 25")</f>
        <v>56 -65</v>
      </c>
      <c r="E5564" t="s">
        <v>50</v>
      </c>
      <c r="F5564" t="s">
        <v>18</v>
      </c>
      <c r="G5564" s="2">
        <v>904.7</v>
      </c>
      <c r="H5564" t="s">
        <v>11</v>
      </c>
      <c r="I5564" s="1">
        <v>45022</v>
      </c>
    </row>
    <row r="5565" spans="1:9" x14ac:dyDescent="0.25">
      <c r="A5565">
        <v>5564</v>
      </c>
      <c r="B5565" t="s">
        <v>116</v>
      </c>
      <c r="C5565">
        <v>19</v>
      </c>
      <c r="D5565" t="str" cm="1">
        <f t="array" ref="D5565">_xlfn.IFS(C5565&gt;=66,"66 -75",C5565&gt;=56,"56 -65",C5565&gt;=46,"46 -55",C5565&gt;=36,"36 -45",C5565&gt;=26,"26 -35",C5565&lt;=26,"15 - 25")</f>
        <v>15 - 25</v>
      </c>
      <c r="E5565" t="s">
        <v>13</v>
      </c>
      <c r="F5565" t="s">
        <v>45</v>
      </c>
      <c r="G5565" s="2">
        <v>745.14</v>
      </c>
      <c r="H5565" t="s">
        <v>19</v>
      </c>
      <c r="I5565" s="1">
        <v>45563</v>
      </c>
    </row>
    <row r="5566" spans="1:9" x14ac:dyDescent="0.25">
      <c r="A5566">
        <v>5565</v>
      </c>
      <c r="B5566" t="s">
        <v>35</v>
      </c>
      <c r="C5566">
        <v>32</v>
      </c>
      <c r="D5566" t="str" cm="1">
        <f t="array" ref="D5566">_xlfn.IFS(C5566&gt;=66,"66 -75",C5566&gt;=56,"56 -65",C5566&gt;=46,"46 -55",C5566&gt;=36,"36 -45",C5566&gt;=26,"26 -35",C5566&lt;=26,"15 - 25")</f>
        <v>26 -35</v>
      </c>
      <c r="E5566" t="s">
        <v>32</v>
      </c>
      <c r="F5566" t="s">
        <v>30</v>
      </c>
      <c r="G5566" s="2">
        <v>227.44</v>
      </c>
      <c r="H5566" t="s">
        <v>22</v>
      </c>
      <c r="I5566" s="1">
        <v>45268</v>
      </c>
    </row>
    <row r="5567" spans="1:9" x14ac:dyDescent="0.25">
      <c r="A5567">
        <v>5566</v>
      </c>
      <c r="B5567" t="s">
        <v>86</v>
      </c>
      <c r="C5567">
        <v>31</v>
      </c>
      <c r="D5567" t="str" cm="1">
        <f t="array" ref="D5567">_xlfn.IFS(C5567&gt;=66,"66 -75",C5567&gt;=56,"56 -65",C5567&gt;=46,"46 -55",C5567&gt;=36,"36 -45",C5567&gt;=26,"26 -35",C5567&lt;=26,"15 - 25")</f>
        <v>26 -35</v>
      </c>
      <c r="E5567" t="s">
        <v>17</v>
      </c>
      <c r="F5567" t="s">
        <v>21</v>
      </c>
      <c r="G5567" s="2">
        <v>708.61</v>
      </c>
      <c r="H5567" t="s">
        <v>22</v>
      </c>
      <c r="I5567" s="1">
        <v>45300</v>
      </c>
    </row>
    <row r="5568" spans="1:9" x14ac:dyDescent="0.25">
      <c r="A5568">
        <v>5567</v>
      </c>
      <c r="B5568" t="s">
        <v>93</v>
      </c>
      <c r="C5568">
        <v>40</v>
      </c>
      <c r="D5568" t="str" cm="1">
        <f t="array" ref="D5568">_xlfn.IFS(C5568&gt;=66,"66 -75",C5568&gt;=56,"56 -65",C5568&gt;=46,"46 -55",C5568&gt;=36,"36 -45",C5568&gt;=26,"26 -35",C5568&lt;=26,"15 - 25")</f>
        <v>36 -45</v>
      </c>
      <c r="E5568" t="s">
        <v>24</v>
      </c>
      <c r="F5568" t="s">
        <v>14</v>
      </c>
      <c r="G5568" s="2">
        <v>796.28</v>
      </c>
      <c r="H5568" t="s">
        <v>25</v>
      </c>
      <c r="I5568" s="1">
        <v>45516</v>
      </c>
    </row>
    <row r="5569" spans="1:9" x14ac:dyDescent="0.25">
      <c r="A5569">
        <v>5568</v>
      </c>
      <c r="B5569" t="s">
        <v>62</v>
      </c>
      <c r="C5569">
        <v>57</v>
      </c>
      <c r="D5569" t="str" cm="1">
        <f t="array" ref="D5569">_xlfn.IFS(C5569&gt;=66,"66 -75",C5569&gt;=56,"56 -65",C5569&gt;=46,"46 -55",C5569&gt;=36,"36 -45",C5569&gt;=26,"26 -35",C5569&lt;=26,"15 - 25")</f>
        <v>56 -65</v>
      </c>
      <c r="E5569" t="s">
        <v>13</v>
      </c>
      <c r="F5569" t="s">
        <v>18</v>
      </c>
      <c r="G5569" s="2">
        <v>406.33</v>
      </c>
      <c r="H5569" t="s">
        <v>28</v>
      </c>
      <c r="I5569" s="1">
        <v>45221</v>
      </c>
    </row>
    <row r="5570" spans="1:9" x14ac:dyDescent="0.25">
      <c r="A5570">
        <v>5569</v>
      </c>
      <c r="B5570" t="s">
        <v>81</v>
      </c>
      <c r="C5570">
        <v>55</v>
      </c>
      <c r="D5570" t="str" cm="1">
        <f t="array" ref="D5570">_xlfn.IFS(C5570&gt;=66,"66 -75",C5570&gt;=56,"56 -65",C5570&gt;=46,"46 -55",C5570&gt;=36,"36 -45",C5570&gt;=26,"26 -35",C5570&lt;=26,"15 - 25")</f>
        <v>46 -55</v>
      </c>
      <c r="E5570" t="s">
        <v>17</v>
      </c>
      <c r="F5570" t="s">
        <v>38</v>
      </c>
      <c r="G5570" s="2">
        <v>513.14</v>
      </c>
      <c r="H5570" t="s">
        <v>11</v>
      </c>
      <c r="I5570" s="1">
        <v>45479</v>
      </c>
    </row>
    <row r="5571" spans="1:9" x14ac:dyDescent="0.25">
      <c r="A5571">
        <v>5570</v>
      </c>
      <c r="B5571" t="s">
        <v>86</v>
      </c>
      <c r="C5571">
        <v>31</v>
      </c>
      <c r="D5571" t="str" cm="1">
        <f t="array" ref="D5571">_xlfn.IFS(C5571&gt;=66,"66 -75",C5571&gt;=56,"56 -65",C5571&gt;=46,"46 -55",C5571&gt;=36,"36 -45",C5571&gt;=26,"26 -35",C5571&lt;=26,"15 - 25")</f>
        <v>26 -35</v>
      </c>
      <c r="E5571" t="s">
        <v>17</v>
      </c>
      <c r="F5571" t="s">
        <v>14</v>
      </c>
      <c r="G5571" s="2">
        <v>691.67</v>
      </c>
      <c r="H5571" t="s">
        <v>25</v>
      </c>
      <c r="I5571" s="1">
        <v>45000</v>
      </c>
    </row>
    <row r="5572" spans="1:9" x14ac:dyDescent="0.25">
      <c r="A5572">
        <v>5571</v>
      </c>
      <c r="B5572" t="s">
        <v>83</v>
      </c>
      <c r="C5572">
        <v>54</v>
      </c>
      <c r="D5572" t="str" cm="1">
        <f t="array" ref="D5572">_xlfn.IFS(C5572&gt;=66,"66 -75",C5572&gt;=56,"56 -65",C5572&gt;=46,"46 -55",C5572&gt;=36,"36 -45",C5572&gt;=26,"26 -35",C5572&lt;=26,"15 - 25")</f>
        <v>46 -55</v>
      </c>
      <c r="E5572" t="s">
        <v>50</v>
      </c>
      <c r="F5572" t="s">
        <v>14</v>
      </c>
      <c r="G5572" s="2">
        <v>334.33</v>
      </c>
      <c r="H5572" t="s">
        <v>25</v>
      </c>
      <c r="I5572" s="1">
        <v>45227</v>
      </c>
    </row>
    <row r="5573" spans="1:9" x14ac:dyDescent="0.25">
      <c r="A5573">
        <v>5572</v>
      </c>
      <c r="B5573" t="s">
        <v>89</v>
      </c>
      <c r="C5573">
        <v>40</v>
      </c>
      <c r="D5573" t="str" cm="1">
        <f t="array" ref="D5573">_xlfn.IFS(C5573&gt;=66,"66 -75",C5573&gt;=56,"56 -65",C5573&gt;=46,"46 -55",C5573&gt;=36,"36 -45",C5573&gt;=26,"26 -35",C5573&lt;=26,"15 - 25")</f>
        <v>36 -45</v>
      </c>
      <c r="E5573" t="s">
        <v>44</v>
      </c>
      <c r="F5573" t="s">
        <v>18</v>
      </c>
      <c r="G5573" s="2">
        <v>994.55</v>
      </c>
      <c r="H5573" t="s">
        <v>28</v>
      </c>
      <c r="I5573" s="1">
        <v>45308</v>
      </c>
    </row>
    <row r="5574" spans="1:9" x14ac:dyDescent="0.25">
      <c r="A5574">
        <v>5573</v>
      </c>
      <c r="B5574" t="s">
        <v>117</v>
      </c>
      <c r="C5574">
        <v>59</v>
      </c>
      <c r="D5574" t="str" cm="1">
        <f t="array" ref="D5574">_xlfn.IFS(C5574&gt;=66,"66 -75",C5574&gt;=56,"56 -65",C5574&gt;=46,"46 -55",C5574&gt;=36,"36 -45",C5574&gt;=26,"26 -35",C5574&lt;=26,"15 - 25")</f>
        <v>56 -65</v>
      </c>
      <c r="E5574" t="s">
        <v>42</v>
      </c>
      <c r="F5574" t="s">
        <v>45</v>
      </c>
      <c r="G5574" s="2">
        <v>208.2</v>
      </c>
      <c r="H5574" t="s">
        <v>11</v>
      </c>
      <c r="I5574" s="1">
        <v>45095</v>
      </c>
    </row>
    <row r="5575" spans="1:9" x14ac:dyDescent="0.25">
      <c r="A5575">
        <v>5574</v>
      </c>
      <c r="B5575" t="s">
        <v>53</v>
      </c>
      <c r="C5575">
        <v>19</v>
      </c>
      <c r="D5575" t="str" cm="1">
        <f t="array" ref="D5575">_xlfn.IFS(C5575&gt;=66,"66 -75",C5575&gt;=56,"56 -65",C5575&gt;=46,"46 -55",C5575&gt;=36,"36 -45",C5575&gt;=26,"26 -35",C5575&lt;=26,"15 - 25")</f>
        <v>15 - 25</v>
      </c>
      <c r="E5575" t="s">
        <v>42</v>
      </c>
      <c r="F5575" t="s">
        <v>21</v>
      </c>
      <c r="G5575" s="2">
        <v>251.9</v>
      </c>
      <c r="H5575" t="s">
        <v>19</v>
      </c>
      <c r="I5575" s="1">
        <v>45437</v>
      </c>
    </row>
    <row r="5576" spans="1:9" x14ac:dyDescent="0.25">
      <c r="A5576">
        <v>5575</v>
      </c>
      <c r="B5576" t="s">
        <v>109</v>
      </c>
      <c r="C5576">
        <v>61</v>
      </c>
      <c r="D5576" t="str" cm="1">
        <f t="array" ref="D5576">_xlfn.IFS(C5576&gt;=66,"66 -75",C5576&gt;=56,"56 -65",C5576&gt;=46,"46 -55",C5576&gt;=36,"36 -45",C5576&gt;=26,"26 -35",C5576&lt;=26,"15 - 25")</f>
        <v>56 -65</v>
      </c>
      <c r="E5576" t="s">
        <v>9</v>
      </c>
      <c r="F5576" t="s">
        <v>30</v>
      </c>
      <c r="G5576" s="2">
        <v>929</v>
      </c>
      <c r="H5576" t="s">
        <v>25</v>
      </c>
      <c r="I5576" s="1">
        <v>45020</v>
      </c>
    </row>
    <row r="5577" spans="1:9" x14ac:dyDescent="0.25">
      <c r="A5577">
        <v>5576</v>
      </c>
      <c r="B5577" t="s">
        <v>80</v>
      </c>
      <c r="C5577">
        <v>51</v>
      </c>
      <c r="D5577" t="str" cm="1">
        <f t="array" ref="D5577">_xlfn.IFS(C5577&gt;=66,"66 -75",C5577&gt;=56,"56 -65",C5577&gt;=46,"46 -55",C5577&gt;=36,"36 -45",C5577&gt;=26,"26 -35",C5577&lt;=26,"15 - 25")</f>
        <v>46 -55</v>
      </c>
      <c r="E5577" t="s">
        <v>44</v>
      </c>
      <c r="F5577" t="s">
        <v>27</v>
      </c>
      <c r="G5577" s="2">
        <v>698.3</v>
      </c>
      <c r="H5577" t="s">
        <v>15</v>
      </c>
      <c r="I5577" s="1">
        <v>45696</v>
      </c>
    </row>
    <row r="5578" spans="1:9" x14ac:dyDescent="0.25">
      <c r="A5578">
        <v>5577</v>
      </c>
      <c r="B5578" t="s">
        <v>51</v>
      </c>
      <c r="C5578">
        <v>19</v>
      </c>
      <c r="D5578" t="str" cm="1">
        <f t="array" ref="D5578">_xlfn.IFS(C5578&gt;=66,"66 -75",C5578&gt;=56,"56 -65",C5578&gt;=46,"46 -55",C5578&gt;=36,"36 -45",C5578&gt;=26,"26 -35",C5578&lt;=26,"15 - 25")</f>
        <v>15 - 25</v>
      </c>
      <c r="E5578" t="s">
        <v>52</v>
      </c>
      <c r="F5578" t="s">
        <v>27</v>
      </c>
      <c r="G5578" s="2">
        <v>250.26</v>
      </c>
      <c r="H5578" t="s">
        <v>19</v>
      </c>
      <c r="I5578" s="1">
        <v>45289</v>
      </c>
    </row>
    <row r="5579" spans="1:9" x14ac:dyDescent="0.25">
      <c r="A5579">
        <v>5578</v>
      </c>
      <c r="B5579" t="s">
        <v>67</v>
      </c>
      <c r="C5579">
        <v>24</v>
      </c>
      <c r="D5579" t="str" cm="1">
        <f t="array" ref="D5579">_xlfn.IFS(C5579&gt;=66,"66 -75",C5579&gt;=56,"56 -65",C5579&gt;=46,"46 -55",C5579&gt;=36,"36 -45",C5579&gt;=26,"26 -35",C5579&lt;=26,"15 - 25")</f>
        <v>15 - 25</v>
      </c>
      <c r="E5579" t="s">
        <v>9</v>
      </c>
      <c r="F5579" t="s">
        <v>45</v>
      </c>
      <c r="G5579" s="2">
        <v>690.76</v>
      </c>
      <c r="H5579" t="s">
        <v>19</v>
      </c>
      <c r="I5579" s="1">
        <v>45308</v>
      </c>
    </row>
    <row r="5580" spans="1:9" x14ac:dyDescent="0.25">
      <c r="A5580">
        <v>5579</v>
      </c>
      <c r="B5580" t="s">
        <v>89</v>
      </c>
      <c r="C5580">
        <v>49</v>
      </c>
      <c r="D5580" t="str" cm="1">
        <f t="array" ref="D5580">_xlfn.IFS(C5580&gt;=66,"66 -75",C5580&gt;=56,"56 -65",C5580&gt;=46,"46 -55",C5580&gt;=36,"36 -45",C5580&gt;=26,"26 -35",C5580&lt;=26,"15 - 25")</f>
        <v>46 -55</v>
      </c>
      <c r="E5580" t="s">
        <v>24</v>
      </c>
      <c r="F5580" t="s">
        <v>27</v>
      </c>
      <c r="G5580" s="2">
        <v>86.44</v>
      </c>
      <c r="H5580" t="s">
        <v>28</v>
      </c>
      <c r="I5580" s="1">
        <v>45116</v>
      </c>
    </row>
    <row r="5581" spans="1:9" x14ac:dyDescent="0.25">
      <c r="A5581">
        <v>5580</v>
      </c>
      <c r="B5581" t="s">
        <v>82</v>
      </c>
      <c r="C5581">
        <v>27</v>
      </c>
      <c r="D5581" t="str" cm="1">
        <f t="array" ref="D5581">_xlfn.IFS(C5581&gt;=66,"66 -75",C5581&gt;=56,"56 -65",C5581&gt;=46,"46 -55",C5581&gt;=36,"36 -45",C5581&gt;=26,"26 -35",C5581&lt;=26,"15 - 25")</f>
        <v>26 -35</v>
      </c>
      <c r="E5581" t="s">
        <v>9</v>
      </c>
      <c r="F5581" t="s">
        <v>10</v>
      </c>
      <c r="G5581" s="2">
        <v>784.82</v>
      </c>
      <c r="H5581" t="s">
        <v>28</v>
      </c>
      <c r="I5581" s="1">
        <v>45096</v>
      </c>
    </row>
    <row r="5582" spans="1:9" x14ac:dyDescent="0.25">
      <c r="A5582">
        <v>5581</v>
      </c>
      <c r="B5582" t="s">
        <v>117</v>
      </c>
      <c r="C5582">
        <v>69</v>
      </c>
      <c r="D5582" t="str" cm="1">
        <f t="array" ref="D5582">_xlfn.IFS(C5582&gt;=66,"66 -75",C5582&gt;=56,"56 -65",C5582&gt;=46,"46 -55",C5582&gt;=36,"36 -45",C5582&gt;=26,"26 -35",C5582&lt;=26,"15 - 25")</f>
        <v>66 -75</v>
      </c>
      <c r="E5582" t="s">
        <v>24</v>
      </c>
      <c r="F5582" t="s">
        <v>21</v>
      </c>
      <c r="G5582" s="2">
        <v>177.75</v>
      </c>
      <c r="H5582" t="s">
        <v>19</v>
      </c>
      <c r="I5582" s="1">
        <v>45261</v>
      </c>
    </row>
    <row r="5583" spans="1:9" x14ac:dyDescent="0.25">
      <c r="A5583">
        <v>5582</v>
      </c>
      <c r="B5583" t="s">
        <v>94</v>
      </c>
      <c r="C5583">
        <v>36</v>
      </c>
      <c r="D5583" t="str" cm="1">
        <f t="array" ref="D5583">_xlfn.IFS(C5583&gt;=66,"66 -75",C5583&gt;=56,"56 -65",C5583&gt;=46,"46 -55",C5583&gt;=36,"36 -45",C5583&gt;=26,"26 -35",C5583&lt;=26,"15 - 25")</f>
        <v>36 -45</v>
      </c>
      <c r="E5583" t="s">
        <v>50</v>
      </c>
      <c r="F5583" t="s">
        <v>21</v>
      </c>
      <c r="G5583" s="2">
        <v>542.91999999999996</v>
      </c>
      <c r="H5583" t="s">
        <v>11</v>
      </c>
      <c r="I5583" s="1">
        <v>45277</v>
      </c>
    </row>
    <row r="5584" spans="1:9" x14ac:dyDescent="0.25">
      <c r="A5584">
        <v>5583</v>
      </c>
      <c r="B5584" t="s">
        <v>41</v>
      </c>
      <c r="C5584">
        <v>57</v>
      </c>
      <c r="D5584" t="str" cm="1">
        <f t="array" ref="D5584">_xlfn.IFS(C5584&gt;=66,"66 -75",C5584&gt;=56,"56 -65",C5584&gt;=46,"46 -55",C5584&gt;=36,"36 -45",C5584&gt;=26,"26 -35",C5584&lt;=26,"15 - 25")</f>
        <v>56 -65</v>
      </c>
      <c r="E5584" t="s">
        <v>52</v>
      </c>
      <c r="F5584" t="s">
        <v>21</v>
      </c>
      <c r="G5584" s="2">
        <v>378.55</v>
      </c>
      <c r="H5584" t="s">
        <v>28</v>
      </c>
      <c r="I5584" s="1">
        <v>45294</v>
      </c>
    </row>
    <row r="5585" spans="1:9" x14ac:dyDescent="0.25">
      <c r="A5585">
        <v>5584</v>
      </c>
      <c r="B5585" t="s">
        <v>41</v>
      </c>
      <c r="C5585">
        <v>51</v>
      </c>
      <c r="D5585" t="str" cm="1">
        <f t="array" ref="D5585">_xlfn.IFS(C5585&gt;=66,"66 -75",C5585&gt;=56,"56 -65",C5585&gt;=46,"46 -55",C5585&gt;=36,"36 -45",C5585&gt;=26,"26 -35",C5585&lt;=26,"15 - 25")</f>
        <v>46 -55</v>
      </c>
      <c r="E5585" t="s">
        <v>36</v>
      </c>
      <c r="F5585" t="s">
        <v>10</v>
      </c>
      <c r="G5585" s="2">
        <v>553.94000000000005</v>
      </c>
      <c r="H5585" t="s">
        <v>22</v>
      </c>
      <c r="I5585" s="1">
        <v>45464</v>
      </c>
    </row>
    <row r="5586" spans="1:9" x14ac:dyDescent="0.25">
      <c r="A5586">
        <v>5585</v>
      </c>
      <c r="B5586" t="s">
        <v>34</v>
      </c>
      <c r="C5586">
        <v>61</v>
      </c>
      <c r="D5586" t="str" cm="1">
        <f t="array" ref="D5586">_xlfn.IFS(C5586&gt;=66,"66 -75",C5586&gt;=56,"56 -65",C5586&gt;=46,"46 -55",C5586&gt;=36,"36 -45",C5586&gt;=26,"26 -35",C5586&lt;=26,"15 - 25")</f>
        <v>56 -65</v>
      </c>
      <c r="E5586" t="s">
        <v>9</v>
      </c>
      <c r="F5586" t="s">
        <v>27</v>
      </c>
      <c r="G5586" s="2">
        <v>630.04999999999995</v>
      </c>
      <c r="H5586" t="s">
        <v>25</v>
      </c>
      <c r="I5586" s="1">
        <v>45066</v>
      </c>
    </row>
    <row r="5587" spans="1:9" x14ac:dyDescent="0.25">
      <c r="A5587">
        <v>5586</v>
      </c>
      <c r="B5587" t="s">
        <v>102</v>
      </c>
      <c r="C5587">
        <v>42</v>
      </c>
      <c r="D5587" t="str" cm="1">
        <f t="array" ref="D5587">_xlfn.IFS(C5587&gt;=66,"66 -75",C5587&gt;=56,"56 -65",C5587&gt;=46,"46 -55",C5587&gt;=36,"36 -45",C5587&gt;=26,"26 -35",C5587&lt;=26,"15 - 25")</f>
        <v>36 -45</v>
      </c>
      <c r="E5587" t="s">
        <v>24</v>
      </c>
      <c r="F5587" t="s">
        <v>27</v>
      </c>
      <c r="G5587" s="2">
        <v>688.76</v>
      </c>
      <c r="H5587" t="s">
        <v>11</v>
      </c>
      <c r="I5587" s="1">
        <v>45546</v>
      </c>
    </row>
    <row r="5588" spans="1:9" x14ac:dyDescent="0.25">
      <c r="A5588">
        <v>5587</v>
      </c>
      <c r="B5588" t="s">
        <v>60</v>
      </c>
      <c r="C5588">
        <v>67</v>
      </c>
      <c r="D5588" t="str" cm="1">
        <f t="array" ref="D5588">_xlfn.IFS(C5588&gt;=66,"66 -75",C5588&gt;=56,"56 -65",C5588&gt;=46,"46 -55",C5588&gt;=36,"36 -45",C5588&gt;=26,"26 -35",C5588&lt;=26,"15 - 25")</f>
        <v>66 -75</v>
      </c>
      <c r="E5588" t="s">
        <v>32</v>
      </c>
      <c r="F5588" t="s">
        <v>45</v>
      </c>
      <c r="G5588" s="2">
        <v>8.58</v>
      </c>
      <c r="H5588" t="s">
        <v>28</v>
      </c>
      <c r="I5588" s="1">
        <v>45022</v>
      </c>
    </row>
    <row r="5589" spans="1:9" x14ac:dyDescent="0.25">
      <c r="A5589">
        <v>5588</v>
      </c>
      <c r="B5589" t="s">
        <v>81</v>
      </c>
      <c r="C5589">
        <v>66</v>
      </c>
      <c r="D5589" t="str" cm="1">
        <f t="array" ref="D5589">_xlfn.IFS(C5589&gt;=66,"66 -75",C5589&gt;=56,"56 -65",C5589&gt;=46,"46 -55",C5589&gt;=36,"36 -45",C5589&gt;=26,"26 -35",C5589&lt;=26,"15 - 25")</f>
        <v>66 -75</v>
      </c>
      <c r="E5589" t="s">
        <v>42</v>
      </c>
      <c r="F5589" t="s">
        <v>27</v>
      </c>
      <c r="G5589" s="2">
        <v>308.27999999999997</v>
      </c>
      <c r="H5589" t="s">
        <v>22</v>
      </c>
      <c r="I5589" s="1">
        <v>45323</v>
      </c>
    </row>
    <row r="5590" spans="1:9" x14ac:dyDescent="0.25">
      <c r="A5590">
        <v>5589</v>
      </c>
      <c r="B5590" t="s">
        <v>89</v>
      </c>
      <c r="C5590">
        <v>48</v>
      </c>
      <c r="D5590" t="str" cm="1">
        <f t="array" ref="D5590">_xlfn.IFS(C5590&gt;=66,"66 -75",C5590&gt;=56,"56 -65",C5590&gt;=46,"46 -55",C5590&gt;=36,"36 -45",C5590&gt;=26,"26 -35",C5590&lt;=26,"15 - 25")</f>
        <v>46 -55</v>
      </c>
      <c r="E5590" t="s">
        <v>17</v>
      </c>
      <c r="F5590" t="s">
        <v>38</v>
      </c>
      <c r="G5590" s="2">
        <v>78.44</v>
      </c>
      <c r="H5590" t="s">
        <v>28</v>
      </c>
      <c r="I5590" s="1">
        <v>45538</v>
      </c>
    </row>
    <row r="5591" spans="1:9" x14ac:dyDescent="0.25">
      <c r="A5591">
        <v>5590</v>
      </c>
      <c r="B5591" t="s">
        <v>84</v>
      </c>
      <c r="C5591">
        <v>51</v>
      </c>
      <c r="D5591" t="str" cm="1">
        <f t="array" ref="D5591">_xlfn.IFS(C5591&gt;=66,"66 -75",C5591&gt;=56,"56 -65",C5591&gt;=46,"46 -55",C5591&gt;=36,"36 -45",C5591&gt;=26,"26 -35",C5591&lt;=26,"15 - 25")</f>
        <v>46 -55</v>
      </c>
      <c r="E5591" t="s">
        <v>44</v>
      </c>
      <c r="F5591" t="s">
        <v>38</v>
      </c>
      <c r="G5591" s="2">
        <v>994.19</v>
      </c>
      <c r="H5591" t="s">
        <v>28</v>
      </c>
      <c r="I5591" s="1">
        <v>45058</v>
      </c>
    </row>
    <row r="5592" spans="1:9" x14ac:dyDescent="0.25">
      <c r="A5592">
        <v>5591</v>
      </c>
      <c r="B5592" t="s">
        <v>131</v>
      </c>
      <c r="C5592">
        <v>48</v>
      </c>
      <c r="D5592" t="str" cm="1">
        <f t="array" ref="D5592">_xlfn.IFS(C5592&gt;=66,"66 -75",C5592&gt;=56,"56 -65",C5592&gt;=46,"46 -55",C5592&gt;=36,"36 -45",C5592&gt;=26,"26 -35",C5592&lt;=26,"15 - 25")</f>
        <v>46 -55</v>
      </c>
      <c r="E5592" t="s">
        <v>32</v>
      </c>
      <c r="F5592" t="s">
        <v>30</v>
      </c>
      <c r="G5592" s="2">
        <v>694.73</v>
      </c>
      <c r="H5592" t="s">
        <v>11</v>
      </c>
      <c r="I5592" s="1">
        <v>45249</v>
      </c>
    </row>
    <row r="5593" spans="1:9" x14ac:dyDescent="0.25">
      <c r="A5593">
        <v>5592</v>
      </c>
      <c r="B5593" t="s">
        <v>86</v>
      </c>
      <c r="C5593">
        <v>59</v>
      </c>
      <c r="D5593" t="str" cm="1">
        <f t="array" ref="D5593">_xlfn.IFS(C5593&gt;=66,"66 -75",C5593&gt;=56,"56 -65",C5593&gt;=46,"46 -55",C5593&gt;=36,"36 -45",C5593&gt;=26,"26 -35",C5593&lt;=26,"15 - 25")</f>
        <v>56 -65</v>
      </c>
      <c r="E5593" t="s">
        <v>42</v>
      </c>
      <c r="F5593" t="s">
        <v>21</v>
      </c>
      <c r="G5593" s="2">
        <v>457.84</v>
      </c>
      <c r="H5593" t="s">
        <v>25</v>
      </c>
      <c r="I5593" s="1">
        <v>45219</v>
      </c>
    </row>
    <row r="5594" spans="1:9" x14ac:dyDescent="0.25">
      <c r="A5594">
        <v>5593</v>
      </c>
      <c r="B5594" t="s">
        <v>122</v>
      </c>
      <c r="C5594">
        <v>44</v>
      </c>
      <c r="D5594" t="str" cm="1">
        <f t="array" ref="D5594">_xlfn.IFS(C5594&gt;=66,"66 -75",C5594&gt;=56,"56 -65",C5594&gt;=46,"46 -55",C5594&gt;=36,"36 -45",C5594&gt;=26,"26 -35",C5594&lt;=26,"15 - 25")</f>
        <v>36 -45</v>
      </c>
      <c r="E5594" t="s">
        <v>13</v>
      </c>
      <c r="F5594" t="s">
        <v>30</v>
      </c>
      <c r="G5594" s="2">
        <v>255.56</v>
      </c>
      <c r="H5594" t="s">
        <v>28</v>
      </c>
      <c r="I5594" s="1">
        <v>45543</v>
      </c>
    </row>
    <row r="5595" spans="1:9" x14ac:dyDescent="0.25">
      <c r="A5595">
        <v>5594</v>
      </c>
      <c r="B5595" t="s">
        <v>113</v>
      </c>
      <c r="C5595">
        <v>30</v>
      </c>
      <c r="D5595" t="str" cm="1">
        <f t="array" ref="D5595">_xlfn.IFS(C5595&gt;=66,"66 -75",C5595&gt;=56,"56 -65",C5595&gt;=46,"46 -55",C5595&gt;=36,"36 -45",C5595&gt;=26,"26 -35",C5595&lt;=26,"15 - 25")</f>
        <v>26 -35</v>
      </c>
      <c r="E5595" t="s">
        <v>32</v>
      </c>
      <c r="F5595" t="s">
        <v>45</v>
      </c>
      <c r="G5595" s="2">
        <v>674.35</v>
      </c>
      <c r="H5595" t="s">
        <v>22</v>
      </c>
      <c r="I5595" s="1">
        <v>45172</v>
      </c>
    </row>
    <row r="5596" spans="1:9" x14ac:dyDescent="0.25">
      <c r="A5596">
        <v>5595</v>
      </c>
      <c r="B5596" t="s">
        <v>35</v>
      </c>
      <c r="C5596">
        <v>19</v>
      </c>
      <c r="D5596" t="str" cm="1">
        <f t="array" ref="D5596">_xlfn.IFS(C5596&gt;=66,"66 -75",C5596&gt;=56,"56 -65",C5596&gt;=46,"46 -55",C5596&gt;=36,"36 -45",C5596&gt;=26,"26 -35",C5596&lt;=26,"15 - 25")</f>
        <v>15 - 25</v>
      </c>
      <c r="E5596" t="s">
        <v>17</v>
      </c>
      <c r="F5596" t="s">
        <v>27</v>
      </c>
      <c r="G5596" s="2">
        <v>694.07</v>
      </c>
      <c r="H5596" t="s">
        <v>15</v>
      </c>
      <c r="I5596" s="1">
        <v>45720</v>
      </c>
    </row>
    <row r="5597" spans="1:9" x14ac:dyDescent="0.25">
      <c r="A5597">
        <v>5596</v>
      </c>
      <c r="B5597" t="s">
        <v>127</v>
      </c>
      <c r="C5597">
        <v>54</v>
      </c>
      <c r="D5597" t="str" cm="1">
        <f t="array" ref="D5597">_xlfn.IFS(C5597&gt;=66,"66 -75",C5597&gt;=56,"56 -65",C5597&gt;=46,"46 -55",C5597&gt;=36,"36 -45",C5597&gt;=26,"26 -35",C5597&lt;=26,"15 - 25")</f>
        <v>46 -55</v>
      </c>
      <c r="E5597" t="s">
        <v>24</v>
      </c>
      <c r="F5597" t="s">
        <v>38</v>
      </c>
      <c r="G5597" s="2">
        <v>660.67</v>
      </c>
      <c r="H5597" t="s">
        <v>11</v>
      </c>
      <c r="I5597" s="1">
        <v>45236</v>
      </c>
    </row>
    <row r="5598" spans="1:9" x14ac:dyDescent="0.25">
      <c r="A5598">
        <v>5597</v>
      </c>
      <c r="B5598" t="s">
        <v>111</v>
      </c>
      <c r="C5598">
        <v>51</v>
      </c>
      <c r="D5598" t="str" cm="1">
        <f t="array" ref="D5598">_xlfn.IFS(C5598&gt;=66,"66 -75",C5598&gt;=56,"56 -65",C5598&gt;=46,"46 -55",C5598&gt;=36,"36 -45",C5598&gt;=26,"26 -35",C5598&lt;=26,"15 - 25")</f>
        <v>46 -55</v>
      </c>
      <c r="E5598" t="s">
        <v>52</v>
      </c>
      <c r="F5598" t="s">
        <v>14</v>
      </c>
      <c r="G5598" s="2">
        <v>580.91</v>
      </c>
      <c r="H5598" t="s">
        <v>25</v>
      </c>
      <c r="I5598" s="1">
        <v>45050</v>
      </c>
    </row>
    <row r="5599" spans="1:9" x14ac:dyDescent="0.25">
      <c r="A5599">
        <v>5598</v>
      </c>
      <c r="B5599" t="s">
        <v>77</v>
      </c>
      <c r="C5599">
        <v>44</v>
      </c>
      <c r="D5599" t="str" cm="1">
        <f t="array" ref="D5599">_xlfn.IFS(C5599&gt;=66,"66 -75",C5599&gt;=56,"56 -65",C5599&gt;=46,"46 -55",C5599&gt;=36,"36 -45",C5599&gt;=26,"26 -35",C5599&lt;=26,"15 - 25")</f>
        <v>36 -45</v>
      </c>
      <c r="E5599" t="s">
        <v>50</v>
      </c>
      <c r="F5599" t="s">
        <v>27</v>
      </c>
      <c r="G5599" s="2">
        <v>285.22000000000003</v>
      </c>
      <c r="H5599" t="s">
        <v>25</v>
      </c>
      <c r="I5599" s="1">
        <v>45618</v>
      </c>
    </row>
    <row r="5600" spans="1:9" x14ac:dyDescent="0.25">
      <c r="A5600">
        <v>5599</v>
      </c>
      <c r="B5600" t="s">
        <v>130</v>
      </c>
      <c r="C5600">
        <v>61</v>
      </c>
      <c r="D5600" t="str" cm="1">
        <f t="array" ref="D5600">_xlfn.IFS(C5600&gt;=66,"66 -75",C5600&gt;=56,"56 -65",C5600&gt;=46,"46 -55",C5600&gt;=36,"36 -45",C5600&gt;=26,"26 -35",C5600&lt;=26,"15 - 25")</f>
        <v>56 -65</v>
      </c>
      <c r="E5600" t="s">
        <v>44</v>
      </c>
      <c r="F5600" t="s">
        <v>27</v>
      </c>
      <c r="G5600" s="2">
        <v>381.97</v>
      </c>
      <c r="H5600" t="s">
        <v>15</v>
      </c>
      <c r="I5600" s="1">
        <v>45316</v>
      </c>
    </row>
    <row r="5601" spans="1:9" x14ac:dyDescent="0.25">
      <c r="A5601">
        <v>5600</v>
      </c>
      <c r="B5601" t="s">
        <v>85</v>
      </c>
      <c r="C5601">
        <v>32</v>
      </c>
      <c r="D5601" t="str" cm="1">
        <f t="array" ref="D5601">_xlfn.IFS(C5601&gt;=66,"66 -75",C5601&gt;=56,"56 -65",C5601&gt;=46,"46 -55",C5601&gt;=36,"36 -45",C5601&gt;=26,"26 -35",C5601&lt;=26,"15 - 25")</f>
        <v>26 -35</v>
      </c>
      <c r="E5601" t="s">
        <v>52</v>
      </c>
      <c r="F5601" t="s">
        <v>10</v>
      </c>
      <c r="G5601" s="2">
        <v>236.65</v>
      </c>
      <c r="H5601" t="s">
        <v>28</v>
      </c>
      <c r="I5601" s="1">
        <v>45385</v>
      </c>
    </row>
    <row r="5602" spans="1:9" x14ac:dyDescent="0.25">
      <c r="A5602">
        <v>5601</v>
      </c>
      <c r="B5602" t="s">
        <v>120</v>
      </c>
      <c r="C5602">
        <v>35</v>
      </c>
      <c r="D5602" t="str" cm="1">
        <f t="array" ref="D5602">_xlfn.IFS(C5602&gt;=66,"66 -75",C5602&gt;=56,"56 -65",C5602&gt;=46,"46 -55",C5602&gt;=36,"36 -45",C5602&gt;=26,"26 -35",C5602&lt;=26,"15 - 25")</f>
        <v>26 -35</v>
      </c>
      <c r="E5602" t="s">
        <v>24</v>
      </c>
      <c r="F5602" t="s">
        <v>10</v>
      </c>
      <c r="G5602" s="2">
        <v>940.11</v>
      </c>
      <c r="H5602" t="s">
        <v>11</v>
      </c>
      <c r="I5602" s="1">
        <v>45169</v>
      </c>
    </row>
    <row r="5603" spans="1:9" x14ac:dyDescent="0.25">
      <c r="A5603">
        <v>5602</v>
      </c>
      <c r="B5603" t="s">
        <v>55</v>
      </c>
      <c r="C5603">
        <v>32</v>
      </c>
      <c r="D5603" t="str" cm="1">
        <f t="array" ref="D5603">_xlfn.IFS(C5603&gt;=66,"66 -75",C5603&gt;=56,"56 -65",C5603&gt;=46,"46 -55",C5603&gt;=36,"36 -45",C5603&gt;=26,"26 -35",C5603&lt;=26,"15 - 25")</f>
        <v>26 -35</v>
      </c>
      <c r="E5603" t="s">
        <v>24</v>
      </c>
      <c r="F5603" t="s">
        <v>10</v>
      </c>
      <c r="G5603" s="2">
        <v>506.59</v>
      </c>
      <c r="H5603" t="s">
        <v>19</v>
      </c>
      <c r="I5603" s="1">
        <v>45168</v>
      </c>
    </row>
    <row r="5604" spans="1:9" x14ac:dyDescent="0.25">
      <c r="A5604">
        <v>5603</v>
      </c>
      <c r="B5604" t="s">
        <v>121</v>
      </c>
      <c r="C5604">
        <v>52</v>
      </c>
      <c r="D5604" t="str" cm="1">
        <f t="array" ref="D5604">_xlfn.IFS(C5604&gt;=66,"66 -75",C5604&gt;=56,"56 -65",C5604&gt;=46,"46 -55",C5604&gt;=36,"36 -45",C5604&gt;=26,"26 -35",C5604&lt;=26,"15 - 25")</f>
        <v>46 -55</v>
      </c>
      <c r="E5604" t="s">
        <v>13</v>
      </c>
      <c r="F5604" t="s">
        <v>27</v>
      </c>
      <c r="G5604" s="2">
        <v>182.08</v>
      </c>
      <c r="H5604" t="s">
        <v>22</v>
      </c>
      <c r="I5604" s="1">
        <v>45532</v>
      </c>
    </row>
    <row r="5605" spans="1:9" x14ac:dyDescent="0.25">
      <c r="A5605">
        <v>5604</v>
      </c>
      <c r="B5605" t="s">
        <v>74</v>
      </c>
      <c r="C5605">
        <v>59</v>
      </c>
      <c r="D5605" t="str" cm="1">
        <f t="array" ref="D5605">_xlfn.IFS(C5605&gt;=66,"66 -75",C5605&gt;=56,"56 -65",C5605&gt;=46,"46 -55",C5605&gt;=36,"36 -45",C5605&gt;=26,"26 -35",C5605&lt;=26,"15 - 25")</f>
        <v>56 -65</v>
      </c>
      <c r="E5605" t="s">
        <v>50</v>
      </c>
      <c r="F5605" t="s">
        <v>45</v>
      </c>
      <c r="G5605" s="2">
        <v>990.67</v>
      </c>
      <c r="H5605" t="s">
        <v>15</v>
      </c>
      <c r="I5605" s="1">
        <v>45482</v>
      </c>
    </row>
    <row r="5606" spans="1:9" x14ac:dyDescent="0.25">
      <c r="A5606">
        <v>5605</v>
      </c>
      <c r="B5606" t="s">
        <v>104</v>
      </c>
      <c r="C5606">
        <v>66</v>
      </c>
      <c r="D5606" t="str" cm="1">
        <f t="array" ref="D5606">_xlfn.IFS(C5606&gt;=66,"66 -75",C5606&gt;=56,"56 -65",C5606&gt;=46,"46 -55",C5606&gt;=36,"36 -45",C5606&gt;=26,"26 -35",C5606&lt;=26,"15 - 25")</f>
        <v>66 -75</v>
      </c>
      <c r="E5606" t="s">
        <v>32</v>
      </c>
      <c r="F5606" t="s">
        <v>27</v>
      </c>
      <c r="G5606" s="2">
        <v>321.81</v>
      </c>
      <c r="H5606" t="s">
        <v>11</v>
      </c>
      <c r="I5606" s="1">
        <v>45180</v>
      </c>
    </row>
    <row r="5607" spans="1:9" x14ac:dyDescent="0.25">
      <c r="A5607">
        <v>5606</v>
      </c>
      <c r="B5607" t="s">
        <v>97</v>
      </c>
      <c r="C5607">
        <v>69</v>
      </c>
      <c r="D5607" t="str" cm="1">
        <f t="array" ref="D5607">_xlfn.IFS(C5607&gt;=66,"66 -75",C5607&gt;=56,"56 -65",C5607&gt;=46,"46 -55",C5607&gt;=36,"36 -45",C5607&gt;=26,"26 -35",C5607&lt;=26,"15 - 25")</f>
        <v>66 -75</v>
      </c>
      <c r="E5607" t="s">
        <v>17</v>
      </c>
      <c r="F5607" t="s">
        <v>10</v>
      </c>
      <c r="G5607" s="2">
        <v>283.52</v>
      </c>
      <c r="H5607" t="s">
        <v>11</v>
      </c>
      <c r="I5607" s="1">
        <v>45164</v>
      </c>
    </row>
    <row r="5608" spans="1:9" x14ac:dyDescent="0.25">
      <c r="A5608">
        <v>5607</v>
      </c>
      <c r="B5608" t="s">
        <v>85</v>
      </c>
      <c r="C5608">
        <v>55</v>
      </c>
      <c r="D5608" t="str" cm="1">
        <f t="array" ref="D5608">_xlfn.IFS(C5608&gt;=66,"66 -75",C5608&gt;=56,"56 -65",C5608&gt;=46,"46 -55",C5608&gt;=36,"36 -45",C5608&gt;=26,"26 -35",C5608&lt;=26,"15 - 25")</f>
        <v>46 -55</v>
      </c>
      <c r="E5608" t="s">
        <v>52</v>
      </c>
      <c r="F5608" t="s">
        <v>10</v>
      </c>
      <c r="G5608" s="2">
        <v>437.03</v>
      </c>
      <c r="H5608" t="s">
        <v>28</v>
      </c>
      <c r="I5608" s="1">
        <v>45595</v>
      </c>
    </row>
    <row r="5609" spans="1:9" x14ac:dyDescent="0.25">
      <c r="A5609">
        <v>5608</v>
      </c>
      <c r="B5609" t="s">
        <v>65</v>
      </c>
      <c r="C5609">
        <v>49</v>
      </c>
      <c r="D5609" t="str" cm="1">
        <f t="array" ref="D5609">_xlfn.IFS(C5609&gt;=66,"66 -75",C5609&gt;=56,"56 -65",C5609&gt;=46,"46 -55",C5609&gt;=36,"36 -45",C5609&gt;=26,"26 -35",C5609&lt;=26,"15 - 25")</f>
        <v>46 -55</v>
      </c>
      <c r="E5609" t="s">
        <v>52</v>
      </c>
      <c r="F5609" t="s">
        <v>10</v>
      </c>
      <c r="G5609" s="2">
        <v>128.03</v>
      </c>
      <c r="H5609" t="s">
        <v>22</v>
      </c>
      <c r="I5609" s="1">
        <v>45413</v>
      </c>
    </row>
    <row r="5610" spans="1:9" x14ac:dyDescent="0.25">
      <c r="A5610">
        <v>5609</v>
      </c>
      <c r="B5610" t="s">
        <v>81</v>
      </c>
      <c r="C5610">
        <v>55</v>
      </c>
      <c r="D5610" t="str" cm="1">
        <f t="array" ref="D5610">_xlfn.IFS(C5610&gt;=66,"66 -75",C5610&gt;=56,"56 -65",C5610&gt;=46,"46 -55",C5610&gt;=36,"36 -45",C5610&gt;=26,"26 -35",C5610&lt;=26,"15 - 25")</f>
        <v>46 -55</v>
      </c>
      <c r="E5610" t="s">
        <v>13</v>
      </c>
      <c r="F5610" t="s">
        <v>45</v>
      </c>
      <c r="G5610" s="2">
        <v>11.05</v>
      </c>
      <c r="H5610" t="s">
        <v>11</v>
      </c>
      <c r="I5610" s="1">
        <v>45328</v>
      </c>
    </row>
    <row r="5611" spans="1:9" x14ac:dyDescent="0.25">
      <c r="A5611">
        <v>5610</v>
      </c>
      <c r="B5611" t="s">
        <v>84</v>
      </c>
      <c r="C5611">
        <v>69</v>
      </c>
      <c r="D5611" t="str" cm="1">
        <f t="array" ref="D5611">_xlfn.IFS(C5611&gt;=66,"66 -75",C5611&gt;=56,"56 -65",C5611&gt;=46,"46 -55",C5611&gt;=36,"36 -45",C5611&gt;=26,"26 -35",C5611&lt;=26,"15 - 25")</f>
        <v>66 -75</v>
      </c>
      <c r="E5611" t="s">
        <v>17</v>
      </c>
      <c r="F5611" t="s">
        <v>30</v>
      </c>
      <c r="G5611" s="2">
        <v>291.77999999999997</v>
      </c>
      <c r="H5611" t="s">
        <v>22</v>
      </c>
      <c r="I5611" s="1">
        <v>45636</v>
      </c>
    </row>
    <row r="5612" spans="1:9" x14ac:dyDescent="0.25">
      <c r="A5612">
        <v>5611</v>
      </c>
      <c r="B5612" t="s">
        <v>104</v>
      </c>
      <c r="C5612">
        <v>34</v>
      </c>
      <c r="D5612" t="str" cm="1">
        <f t="array" ref="D5612">_xlfn.IFS(C5612&gt;=66,"66 -75",C5612&gt;=56,"56 -65",C5612&gt;=46,"46 -55",C5612&gt;=36,"36 -45",C5612&gt;=26,"26 -35",C5612&lt;=26,"15 - 25")</f>
        <v>26 -35</v>
      </c>
      <c r="E5612" t="s">
        <v>36</v>
      </c>
      <c r="F5612" t="s">
        <v>21</v>
      </c>
      <c r="G5612" s="2">
        <v>624.87</v>
      </c>
      <c r="H5612" t="s">
        <v>11</v>
      </c>
      <c r="I5612" s="1">
        <v>45545</v>
      </c>
    </row>
    <row r="5613" spans="1:9" x14ac:dyDescent="0.25">
      <c r="A5613">
        <v>5612</v>
      </c>
      <c r="B5613" t="s">
        <v>94</v>
      </c>
      <c r="C5613">
        <v>25</v>
      </c>
      <c r="D5613" t="str" cm="1">
        <f t="array" ref="D5613">_xlfn.IFS(C5613&gt;=66,"66 -75",C5613&gt;=56,"56 -65",C5613&gt;=46,"46 -55",C5613&gt;=36,"36 -45",C5613&gt;=26,"26 -35",C5613&lt;=26,"15 - 25")</f>
        <v>15 - 25</v>
      </c>
      <c r="E5613" t="s">
        <v>50</v>
      </c>
      <c r="F5613" t="s">
        <v>27</v>
      </c>
      <c r="G5613" s="2">
        <v>790.62</v>
      </c>
      <c r="H5613" t="s">
        <v>11</v>
      </c>
      <c r="I5613" s="1">
        <v>45316</v>
      </c>
    </row>
    <row r="5614" spans="1:9" x14ac:dyDescent="0.25">
      <c r="A5614">
        <v>5613</v>
      </c>
      <c r="B5614" t="s">
        <v>114</v>
      </c>
      <c r="C5614">
        <v>34</v>
      </c>
      <c r="D5614" t="str" cm="1">
        <f t="array" ref="D5614">_xlfn.IFS(C5614&gt;=66,"66 -75",C5614&gt;=56,"56 -65",C5614&gt;=46,"46 -55",C5614&gt;=36,"36 -45",C5614&gt;=26,"26 -35",C5614&lt;=26,"15 - 25")</f>
        <v>26 -35</v>
      </c>
      <c r="E5614" t="s">
        <v>17</v>
      </c>
      <c r="F5614" t="s">
        <v>27</v>
      </c>
      <c r="G5614" s="2">
        <v>380.69</v>
      </c>
      <c r="H5614" t="s">
        <v>22</v>
      </c>
      <c r="I5614" s="1">
        <v>45676</v>
      </c>
    </row>
    <row r="5615" spans="1:9" x14ac:dyDescent="0.25">
      <c r="A5615">
        <v>5614</v>
      </c>
      <c r="B5615" t="s">
        <v>51</v>
      </c>
      <c r="C5615">
        <v>61</v>
      </c>
      <c r="D5615" t="str" cm="1">
        <f t="array" ref="D5615">_xlfn.IFS(C5615&gt;=66,"66 -75",C5615&gt;=56,"56 -65",C5615&gt;=46,"46 -55",C5615&gt;=36,"36 -45",C5615&gt;=26,"26 -35",C5615&lt;=26,"15 - 25")</f>
        <v>56 -65</v>
      </c>
      <c r="E5615" t="s">
        <v>50</v>
      </c>
      <c r="F5615" t="s">
        <v>21</v>
      </c>
      <c r="G5615" s="2">
        <v>409</v>
      </c>
      <c r="H5615" t="s">
        <v>15</v>
      </c>
      <c r="I5615" s="1">
        <v>45406</v>
      </c>
    </row>
    <row r="5616" spans="1:9" x14ac:dyDescent="0.25">
      <c r="A5616">
        <v>5615</v>
      </c>
      <c r="B5616" t="s">
        <v>81</v>
      </c>
      <c r="C5616">
        <v>46</v>
      </c>
      <c r="D5616" t="str" cm="1">
        <f t="array" ref="D5616">_xlfn.IFS(C5616&gt;=66,"66 -75",C5616&gt;=56,"56 -65",C5616&gt;=46,"46 -55",C5616&gt;=36,"36 -45",C5616&gt;=26,"26 -35",C5616&lt;=26,"15 - 25")</f>
        <v>46 -55</v>
      </c>
      <c r="E5616" t="s">
        <v>13</v>
      </c>
      <c r="F5616" t="s">
        <v>10</v>
      </c>
      <c r="G5616" s="2">
        <v>894.88</v>
      </c>
      <c r="H5616" t="s">
        <v>15</v>
      </c>
      <c r="I5616" s="1">
        <v>45366</v>
      </c>
    </row>
    <row r="5617" spans="1:9" x14ac:dyDescent="0.25">
      <c r="A5617">
        <v>5616</v>
      </c>
      <c r="B5617" t="s">
        <v>31</v>
      </c>
      <c r="C5617">
        <v>32</v>
      </c>
      <c r="D5617" t="str" cm="1">
        <f t="array" ref="D5617">_xlfn.IFS(C5617&gt;=66,"66 -75",C5617&gt;=56,"56 -65",C5617&gt;=46,"46 -55",C5617&gt;=36,"36 -45",C5617&gt;=26,"26 -35",C5617&lt;=26,"15 - 25")</f>
        <v>26 -35</v>
      </c>
      <c r="E5617" t="s">
        <v>9</v>
      </c>
      <c r="F5617" t="s">
        <v>45</v>
      </c>
      <c r="G5617" s="2">
        <v>206.93</v>
      </c>
      <c r="H5617" t="s">
        <v>28</v>
      </c>
      <c r="I5617" s="1">
        <v>45323</v>
      </c>
    </row>
    <row r="5618" spans="1:9" x14ac:dyDescent="0.25">
      <c r="A5618">
        <v>5617</v>
      </c>
      <c r="B5618" t="s">
        <v>95</v>
      </c>
      <c r="C5618">
        <v>68</v>
      </c>
      <c r="D5618" t="str" cm="1">
        <f t="array" ref="D5618">_xlfn.IFS(C5618&gt;=66,"66 -75",C5618&gt;=56,"56 -65",C5618&gt;=46,"46 -55",C5618&gt;=36,"36 -45",C5618&gt;=26,"26 -35",C5618&lt;=26,"15 - 25")</f>
        <v>66 -75</v>
      </c>
      <c r="E5618" t="s">
        <v>24</v>
      </c>
      <c r="F5618" t="s">
        <v>45</v>
      </c>
      <c r="G5618" s="2">
        <v>778.44</v>
      </c>
      <c r="H5618" t="s">
        <v>11</v>
      </c>
      <c r="I5618" s="1">
        <v>45175</v>
      </c>
    </row>
    <row r="5619" spans="1:9" x14ac:dyDescent="0.25">
      <c r="A5619">
        <v>5618</v>
      </c>
      <c r="B5619" t="s">
        <v>107</v>
      </c>
      <c r="C5619">
        <v>58</v>
      </c>
      <c r="D5619" t="str" cm="1">
        <f t="array" ref="D5619">_xlfn.IFS(C5619&gt;=66,"66 -75",C5619&gt;=56,"56 -65",C5619&gt;=46,"46 -55",C5619&gt;=36,"36 -45",C5619&gt;=26,"26 -35",C5619&lt;=26,"15 - 25")</f>
        <v>56 -65</v>
      </c>
      <c r="E5619" t="s">
        <v>32</v>
      </c>
      <c r="F5619" t="s">
        <v>30</v>
      </c>
      <c r="G5619" s="2">
        <v>43.7</v>
      </c>
      <c r="H5619" t="s">
        <v>22</v>
      </c>
      <c r="I5619" s="1">
        <v>45491</v>
      </c>
    </row>
    <row r="5620" spans="1:9" x14ac:dyDescent="0.25">
      <c r="A5620">
        <v>5619</v>
      </c>
      <c r="B5620" t="s">
        <v>39</v>
      </c>
      <c r="C5620">
        <v>69</v>
      </c>
      <c r="D5620" t="str" cm="1">
        <f t="array" ref="D5620">_xlfn.IFS(C5620&gt;=66,"66 -75",C5620&gt;=56,"56 -65",C5620&gt;=46,"46 -55",C5620&gt;=36,"36 -45",C5620&gt;=26,"26 -35",C5620&lt;=26,"15 - 25")</f>
        <v>66 -75</v>
      </c>
      <c r="E5620" t="s">
        <v>44</v>
      </c>
      <c r="F5620" t="s">
        <v>27</v>
      </c>
      <c r="G5620" s="2">
        <v>434.08</v>
      </c>
      <c r="H5620" t="s">
        <v>19</v>
      </c>
      <c r="I5620" s="1">
        <v>45205</v>
      </c>
    </row>
    <row r="5621" spans="1:9" x14ac:dyDescent="0.25">
      <c r="A5621">
        <v>5620</v>
      </c>
      <c r="B5621" t="s">
        <v>90</v>
      </c>
      <c r="C5621">
        <v>49</v>
      </c>
      <c r="D5621" t="str" cm="1">
        <f t="array" ref="D5621">_xlfn.IFS(C5621&gt;=66,"66 -75",C5621&gt;=56,"56 -65",C5621&gt;=46,"46 -55",C5621&gt;=36,"36 -45",C5621&gt;=26,"26 -35",C5621&lt;=26,"15 - 25")</f>
        <v>46 -55</v>
      </c>
      <c r="E5621" t="s">
        <v>13</v>
      </c>
      <c r="F5621" t="s">
        <v>21</v>
      </c>
      <c r="G5621" s="2">
        <v>609.80999999999995</v>
      </c>
      <c r="H5621" t="s">
        <v>19</v>
      </c>
      <c r="I5621" s="1">
        <v>45455</v>
      </c>
    </row>
    <row r="5622" spans="1:9" x14ac:dyDescent="0.25">
      <c r="A5622">
        <v>5621</v>
      </c>
      <c r="B5622" t="s">
        <v>81</v>
      </c>
      <c r="C5622">
        <v>60</v>
      </c>
      <c r="D5622" t="str" cm="1">
        <f t="array" ref="D5622">_xlfn.IFS(C5622&gt;=66,"66 -75",C5622&gt;=56,"56 -65",C5622&gt;=46,"46 -55",C5622&gt;=36,"36 -45",C5622&gt;=26,"26 -35",C5622&lt;=26,"15 - 25")</f>
        <v>56 -65</v>
      </c>
      <c r="E5622" t="s">
        <v>17</v>
      </c>
      <c r="F5622" t="s">
        <v>21</v>
      </c>
      <c r="G5622" s="2">
        <v>171.93</v>
      </c>
      <c r="H5622" t="s">
        <v>28</v>
      </c>
      <c r="I5622" s="1">
        <v>45267</v>
      </c>
    </row>
    <row r="5623" spans="1:9" x14ac:dyDescent="0.25">
      <c r="A5623">
        <v>5622</v>
      </c>
      <c r="B5623" t="s">
        <v>35</v>
      </c>
      <c r="C5623">
        <v>33</v>
      </c>
      <c r="D5623" t="str" cm="1">
        <f t="array" ref="D5623">_xlfn.IFS(C5623&gt;=66,"66 -75",C5623&gt;=56,"56 -65",C5623&gt;=46,"46 -55",C5623&gt;=36,"36 -45",C5623&gt;=26,"26 -35",C5623&lt;=26,"15 - 25")</f>
        <v>26 -35</v>
      </c>
      <c r="E5623" t="s">
        <v>50</v>
      </c>
      <c r="F5623" t="s">
        <v>45</v>
      </c>
      <c r="G5623" s="2">
        <v>263.83</v>
      </c>
      <c r="H5623" t="s">
        <v>15</v>
      </c>
      <c r="I5623" s="1">
        <v>45642</v>
      </c>
    </row>
    <row r="5624" spans="1:9" x14ac:dyDescent="0.25">
      <c r="A5624">
        <v>5623</v>
      </c>
      <c r="B5624" t="s">
        <v>73</v>
      </c>
      <c r="C5624">
        <v>60</v>
      </c>
      <c r="D5624" t="str" cm="1">
        <f t="array" ref="D5624">_xlfn.IFS(C5624&gt;=66,"66 -75",C5624&gt;=56,"56 -65",C5624&gt;=46,"46 -55",C5624&gt;=36,"36 -45",C5624&gt;=26,"26 -35",C5624&lt;=26,"15 - 25")</f>
        <v>56 -65</v>
      </c>
      <c r="E5624" t="s">
        <v>9</v>
      </c>
      <c r="F5624" t="s">
        <v>27</v>
      </c>
      <c r="G5624" s="2">
        <v>190.77</v>
      </c>
      <c r="H5624" t="s">
        <v>25</v>
      </c>
      <c r="I5624" s="1">
        <v>45230</v>
      </c>
    </row>
    <row r="5625" spans="1:9" x14ac:dyDescent="0.25">
      <c r="A5625">
        <v>5624</v>
      </c>
      <c r="B5625" t="s">
        <v>59</v>
      </c>
      <c r="C5625">
        <v>19</v>
      </c>
      <c r="D5625" t="str" cm="1">
        <f t="array" ref="D5625">_xlfn.IFS(C5625&gt;=66,"66 -75",C5625&gt;=56,"56 -65",C5625&gt;=46,"46 -55",C5625&gt;=36,"36 -45",C5625&gt;=26,"26 -35",C5625&lt;=26,"15 - 25")</f>
        <v>15 - 25</v>
      </c>
      <c r="E5625" t="s">
        <v>13</v>
      </c>
      <c r="F5625" t="s">
        <v>14</v>
      </c>
      <c r="G5625" s="2">
        <v>25.04</v>
      </c>
      <c r="H5625" t="s">
        <v>28</v>
      </c>
      <c r="I5625" s="1">
        <v>45506</v>
      </c>
    </row>
    <row r="5626" spans="1:9" x14ac:dyDescent="0.25">
      <c r="A5626">
        <v>5625</v>
      </c>
      <c r="B5626" t="s">
        <v>29</v>
      </c>
      <c r="C5626">
        <v>61</v>
      </c>
      <c r="D5626" t="str" cm="1">
        <f t="array" ref="D5626">_xlfn.IFS(C5626&gt;=66,"66 -75",C5626&gt;=56,"56 -65",C5626&gt;=46,"46 -55",C5626&gt;=36,"36 -45",C5626&gt;=26,"26 -35",C5626&lt;=26,"15 - 25")</f>
        <v>56 -65</v>
      </c>
      <c r="E5626" t="s">
        <v>50</v>
      </c>
      <c r="F5626" t="s">
        <v>27</v>
      </c>
      <c r="G5626" s="2">
        <v>943.79</v>
      </c>
      <c r="H5626" t="s">
        <v>19</v>
      </c>
      <c r="I5626" s="1">
        <v>45137</v>
      </c>
    </row>
    <row r="5627" spans="1:9" x14ac:dyDescent="0.25">
      <c r="A5627">
        <v>5626</v>
      </c>
      <c r="B5627" t="s">
        <v>99</v>
      </c>
      <c r="C5627">
        <v>62</v>
      </c>
      <c r="D5627" t="str" cm="1">
        <f t="array" ref="D5627">_xlfn.IFS(C5627&gt;=66,"66 -75",C5627&gt;=56,"56 -65",C5627&gt;=46,"46 -55",C5627&gt;=36,"36 -45",C5627&gt;=26,"26 -35",C5627&lt;=26,"15 - 25")</f>
        <v>56 -65</v>
      </c>
      <c r="E5627" t="s">
        <v>24</v>
      </c>
      <c r="F5627" t="s">
        <v>18</v>
      </c>
      <c r="G5627" s="2">
        <v>830.36</v>
      </c>
      <c r="H5627" t="s">
        <v>19</v>
      </c>
      <c r="I5627" s="1">
        <v>45449</v>
      </c>
    </row>
    <row r="5628" spans="1:9" x14ac:dyDescent="0.25">
      <c r="A5628">
        <v>5627</v>
      </c>
      <c r="B5628" t="s">
        <v>114</v>
      </c>
      <c r="C5628">
        <v>40</v>
      </c>
      <c r="D5628" t="str" cm="1">
        <f t="array" ref="D5628">_xlfn.IFS(C5628&gt;=66,"66 -75",C5628&gt;=56,"56 -65",C5628&gt;=46,"46 -55",C5628&gt;=36,"36 -45",C5628&gt;=26,"26 -35",C5628&lt;=26,"15 - 25")</f>
        <v>36 -45</v>
      </c>
      <c r="E5628" t="s">
        <v>32</v>
      </c>
      <c r="F5628" t="s">
        <v>18</v>
      </c>
      <c r="G5628" s="2">
        <v>407.41</v>
      </c>
      <c r="H5628" t="s">
        <v>22</v>
      </c>
      <c r="I5628" s="1">
        <v>45225</v>
      </c>
    </row>
    <row r="5629" spans="1:9" x14ac:dyDescent="0.25">
      <c r="A5629">
        <v>5628</v>
      </c>
      <c r="B5629" t="s">
        <v>67</v>
      </c>
      <c r="C5629">
        <v>35</v>
      </c>
      <c r="D5629" t="str" cm="1">
        <f t="array" ref="D5629">_xlfn.IFS(C5629&gt;=66,"66 -75",C5629&gt;=56,"56 -65",C5629&gt;=46,"46 -55",C5629&gt;=36,"36 -45",C5629&gt;=26,"26 -35",C5629&lt;=26,"15 - 25")</f>
        <v>26 -35</v>
      </c>
      <c r="E5629" t="s">
        <v>36</v>
      </c>
      <c r="F5629" t="s">
        <v>30</v>
      </c>
      <c r="G5629" s="2">
        <v>830.98</v>
      </c>
      <c r="H5629" t="s">
        <v>19</v>
      </c>
      <c r="I5629" s="1">
        <v>45430</v>
      </c>
    </row>
    <row r="5630" spans="1:9" x14ac:dyDescent="0.25">
      <c r="A5630">
        <v>5629</v>
      </c>
      <c r="B5630" t="s">
        <v>106</v>
      </c>
      <c r="C5630">
        <v>49</v>
      </c>
      <c r="D5630" t="str" cm="1">
        <f t="array" ref="D5630">_xlfn.IFS(C5630&gt;=66,"66 -75",C5630&gt;=56,"56 -65",C5630&gt;=46,"46 -55",C5630&gt;=36,"36 -45",C5630&gt;=26,"26 -35",C5630&lt;=26,"15 - 25")</f>
        <v>46 -55</v>
      </c>
      <c r="E5630" t="s">
        <v>44</v>
      </c>
      <c r="F5630" t="s">
        <v>18</v>
      </c>
      <c r="G5630" s="2">
        <v>84.02</v>
      </c>
      <c r="H5630" t="s">
        <v>25</v>
      </c>
      <c r="I5630" s="1">
        <v>45579</v>
      </c>
    </row>
    <row r="5631" spans="1:9" x14ac:dyDescent="0.25">
      <c r="A5631">
        <v>5630</v>
      </c>
      <c r="B5631" t="s">
        <v>125</v>
      </c>
      <c r="C5631">
        <v>23</v>
      </c>
      <c r="D5631" t="str" cm="1">
        <f t="array" ref="D5631">_xlfn.IFS(C5631&gt;=66,"66 -75",C5631&gt;=56,"56 -65",C5631&gt;=46,"46 -55",C5631&gt;=36,"36 -45",C5631&gt;=26,"26 -35",C5631&lt;=26,"15 - 25")</f>
        <v>15 - 25</v>
      </c>
      <c r="E5631" t="s">
        <v>42</v>
      </c>
      <c r="F5631" t="s">
        <v>30</v>
      </c>
      <c r="G5631" s="2">
        <v>332.26</v>
      </c>
      <c r="H5631" t="s">
        <v>22</v>
      </c>
      <c r="I5631" s="1">
        <v>45570</v>
      </c>
    </row>
    <row r="5632" spans="1:9" x14ac:dyDescent="0.25">
      <c r="A5632">
        <v>5631</v>
      </c>
      <c r="B5632" t="s">
        <v>20</v>
      </c>
      <c r="C5632">
        <v>51</v>
      </c>
      <c r="D5632" t="str" cm="1">
        <f t="array" ref="D5632">_xlfn.IFS(C5632&gt;=66,"66 -75",C5632&gt;=56,"56 -65",C5632&gt;=46,"46 -55",C5632&gt;=36,"36 -45",C5632&gt;=26,"26 -35",C5632&lt;=26,"15 - 25")</f>
        <v>46 -55</v>
      </c>
      <c r="E5632" t="s">
        <v>17</v>
      </c>
      <c r="F5632" t="s">
        <v>30</v>
      </c>
      <c r="G5632" s="2">
        <v>909.6</v>
      </c>
      <c r="H5632" t="s">
        <v>22</v>
      </c>
      <c r="I5632" s="1">
        <v>45156</v>
      </c>
    </row>
    <row r="5633" spans="1:9" x14ac:dyDescent="0.25">
      <c r="A5633">
        <v>5632</v>
      </c>
      <c r="B5633" t="s">
        <v>106</v>
      </c>
      <c r="C5633">
        <v>30</v>
      </c>
      <c r="D5633" t="str" cm="1">
        <f t="array" ref="D5633">_xlfn.IFS(C5633&gt;=66,"66 -75",C5633&gt;=56,"56 -65",C5633&gt;=46,"46 -55",C5633&gt;=36,"36 -45",C5633&gt;=26,"26 -35",C5633&lt;=26,"15 - 25")</f>
        <v>26 -35</v>
      </c>
      <c r="E5633" t="s">
        <v>42</v>
      </c>
      <c r="F5633" t="s">
        <v>21</v>
      </c>
      <c r="G5633" s="2">
        <v>113.03</v>
      </c>
      <c r="H5633" t="s">
        <v>15</v>
      </c>
      <c r="I5633" s="1">
        <v>45629</v>
      </c>
    </row>
    <row r="5634" spans="1:9" x14ac:dyDescent="0.25">
      <c r="A5634">
        <v>5633</v>
      </c>
      <c r="B5634" t="s">
        <v>86</v>
      </c>
      <c r="C5634">
        <v>67</v>
      </c>
      <c r="D5634" t="str" cm="1">
        <f t="array" ref="D5634">_xlfn.IFS(C5634&gt;=66,"66 -75",C5634&gt;=56,"56 -65",C5634&gt;=46,"46 -55",C5634&gt;=36,"36 -45",C5634&gt;=26,"26 -35",C5634&lt;=26,"15 - 25")</f>
        <v>66 -75</v>
      </c>
      <c r="E5634" t="s">
        <v>24</v>
      </c>
      <c r="F5634" t="s">
        <v>18</v>
      </c>
      <c r="G5634" s="2">
        <v>504.34</v>
      </c>
      <c r="H5634" t="s">
        <v>11</v>
      </c>
      <c r="I5634" s="1">
        <v>45313</v>
      </c>
    </row>
    <row r="5635" spans="1:9" x14ac:dyDescent="0.25">
      <c r="A5635">
        <v>5634</v>
      </c>
      <c r="B5635" t="s">
        <v>90</v>
      </c>
      <c r="C5635">
        <v>33</v>
      </c>
      <c r="D5635" t="str" cm="1">
        <f t="array" ref="D5635">_xlfn.IFS(C5635&gt;=66,"66 -75",C5635&gt;=56,"56 -65",C5635&gt;=46,"46 -55",C5635&gt;=36,"36 -45",C5635&gt;=26,"26 -35",C5635&lt;=26,"15 - 25")</f>
        <v>26 -35</v>
      </c>
      <c r="E5635" t="s">
        <v>50</v>
      </c>
      <c r="F5635" t="s">
        <v>30</v>
      </c>
      <c r="G5635" s="2">
        <v>584.79999999999995</v>
      </c>
      <c r="H5635" t="s">
        <v>25</v>
      </c>
      <c r="I5635" s="1">
        <v>45412</v>
      </c>
    </row>
    <row r="5636" spans="1:9" x14ac:dyDescent="0.25">
      <c r="A5636">
        <v>5635</v>
      </c>
      <c r="B5636" t="s">
        <v>68</v>
      </c>
      <c r="C5636">
        <v>36</v>
      </c>
      <c r="D5636" t="str" cm="1">
        <f t="array" ref="D5636">_xlfn.IFS(C5636&gt;=66,"66 -75",C5636&gt;=56,"56 -65",C5636&gt;=46,"46 -55",C5636&gt;=36,"36 -45",C5636&gt;=26,"26 -35",C5636&lt;=26,"15 - 25")</f>
        <v>36 -45</v>
      </c>
      <c r="E5636" t="s">
        <v>42</v>
      </c>
      <c r="F5636" t="s">
        <v>21</v>
      </c>
      <c r="G5636" s="2">
        <v>545.12</v>
      </c>
      <c r="H5636" t="s">
        <v>25</v>
      </c>
      <c r="I5636" s="1">
        <v>45638</v>
      </c>
    </row>
    <row r="5637" spans="1:9" x14ac:dyDescent="0.25">
      <c r="A5637">
        <v>5636</v>
      </c>
      <c r="B5637" t="s">
        <v>68</v>
      </c>
      <c r="C5637">
        <v>30</v>
      </c>
      <c r="D5637" t="str" cm="1">
        <f t="array" ref="D5637">_xlfn.IFS(C5637&gt;=66,"66 -75",C5637&gt;=56,"56 -65",C5637&gt;=46,"46 -55",C5637&gt;=36,"36 -45",C5637&gt;=26,"26 -35",C5637&lt;=26,"15 - 25")</f>
        <v>26 -35</v>
      </c>
      <c r="E5637" t="s">
        <v>44</v>
      </c>
      <c r="F5637" t="s">
        <v>18</v>
      </c>
      <c r="G5637" s="2">
        <v>757.32</v>
      </c>
      <c r="H5637" t="s">
        <v>22</v>
      </c>
      <c r="I5637" s="1">
        <v>45323</v>
      </c>
    </row>
    <row r="5638" spans="1:9" x14ac:dyDescent="0.25">
      <c r="A5638">
        <v>5637</v>
      </c>
      <c r="B5638" t="s">
        <v>26</v>
      </c>
      <c r="C5638">
        <v>30</v>
      </c>
      <c r="D5638" t="str" cm="1">
        <f t="array" ref="D5638">_xlfn.IFS(C5638&gt;=66,"66 -75",C5638&gt;=56,"56 -65",C5638&gt;=46,"46 -55",C5638&gt;=36,"36 -45",C5638&gt;=26,"26 -35",C5638&lt;=26,"15 - 25")</f>
        <v>26 -35</v>
      </c>
      <c r="E5638" t="s">
        <v>17</v>
      </c>
      <c r="F5638" t="s">
        <v>18</v>
      </c>
      <c r="G5638" s="2">
        <v>659.32</v>
      </c>
      <c r="H5638" t="s">
        <v>19</v>
      </c>
      <c r="I5638" s="1">
        <v>45581</v>
      </c>
    </row>
    <row r="5639" spans="1:9" x14ac:dyDescent="0.25">
      <c r="A5639">
        <v>5638</v>
      </c>
      <c r="B5639" t="s">
        <v>39</v>
      </c>
      <c r="C5639">
        <v>63</v>
      </c>
      <c r="D5639" t="str" cm="1">
        <f t="array" ref="D5639">_xlfn.IFS(C5639&gt;=66,"66 -75",C5639&gt;=56,"56 -65",C5639&gt;=46,"46 -55",C5639&gt;=36,"36 -45",C5639&gt;=26,"26 -35",C5639&lt;=26,"15 - 25")</f>
        <v>56 -65</v>
      </c>
      <c r="E5639" t="s">
        <v>44</v>
      </c>
      <c r="F5639" t="s">
        <v>10</v>
      </c>
      <c r="G5639" s="2">
        <v>855.3</v>
      </c>
      <c r="H5639" t="s">
        <v>15</v>
      </c>
      <c r="I5639" s="1">
        <v>45371</v>
      </c>
    </row>
    <row r="5640" spans="1:9" x14ac:dyDescent="0.25">
      <c r="A5640">
        <v>5639</v>
      </c>
      <c r="B5640" t="s">
        <v>113</v>
      </c>
      <c r="C5640">
        <v>45</v>
      </c>
      <c r="D5640" t="str" cm="1">
        <f t="array" ref="D5640">_xlfn.IFS(C5640&gt;=66,"66 -75",C5640&gt;=56,"56 -65",C5640&gt;=46,"46 -55",C5640&gt;=36,"36 -45",C5640&gt;=26,"26 -35",C5640&lt;=26,"15 - 25")</f>
        <v>36 -45</v>
      </c>
      <c r="E5640" t="s">
        <v>13</v>
      </c>
      <c r="F5640" t="s">
        <v>45</v>
      </c>
      <c r="G5640" s="2">
        <v>537.67999999999995</v>
      </c>
      <c r="H5640" t="s">
        <v>19</v>
      </c>
      <c r="I5640" s="1">
        <v>45582</v>
      </c>
    </row>
    <row r="5641" spans="1:9" x14ac:dyDescent="0.25">
      <c r="A5641">
        <v>5640</v>
      </c>
      <c r="B5641" t="s">
        <v>66</v>
      </c>
      <c r="C5641">
        <v>62</v>
      </c>
      <c r="D5641" t="str" cm="1">
        <f t="array" ref="D5641">_xlfn.IFS(C5641&gt;=66,"66 -75",C5641&gt;=56,"56 -65",C5641&gt;=46,"46 -55",C5641&gt;=36,"36 -45",C5641&gt;=26,"26 -35",C5641&lt;=26,"15 - 25")</f>
        <v>56 -65</v>
      </c>
      <c r="E5641" t="s">
        <v>50</v>
      </c>
      <c r="F5641" t="s">
        <v>18</v>
      </c>
      <c r="G5641" s="2">
        <v>461</v>
      </c>
      <c r="H5641" t="s">
        <v>22</v>
      </c>
      <c r="I5641" s="1">
        <v>45438</v>
      </c>
    </row>
    <row r="5642" spans="1:9" x14ac:dyDescent="0.25">
      <c r="A5642">
        <v>5641</v>
      </c>
      <c r="B5642" t="s">
        <v>12</v>
      </c>
      <c r="C5642">
        <v>18</v>
      </c>
      <c r="D5642" t="str" cm="1">
        <f t="array" ref="D5642">_xlfn.IFS(C5642&gt;=66,"66 -75",C5642&gt;=56,"56 -65",C5642&gt;=46,"46 -55",C5642&gt;=36,"36 -45",C5642&gt;=26,"26 -35",C5642&lt;=26,"15 - 25")</f>
        <v>15 - 25</v>
      </c>
      <c r="E5642" t="s">
        <v>32</v>
      </c>
      <c r="F5642" t="s">
        <v>27</v>
      </c>
      <c r="G5642" s="2">
        <v>709.96</v>
      </c>
      <c r="H5642" t="s">
        <v>22</v>
      </c>
      <c r="I5642" s="1">
        <v>45688</v>
      </c>
    </row>
    <row r="5643" spans="1:9" x14ac:dyDescent="0.25">
      <c r="A5643">
        <v>5642</v>
      </c>
      <c r="B5643" t="s">
        <v>77</v>
      </c>
      <c r="C5643">
        <v>54</v>
      </c>
      <c r="D5643" t="str" cm="1">
        <f t="array" ref="D5643">_xlfn.IFS(C5643&gt;=66,"66 -75",C5643&gt;=56,"56 -65",C5643&gt;=46,"46 -55",C5643&gt;=36,"36 -45",C5643&gt;=26,"26 -35",C5643&lt;=26,"15 - 25")</f>
        <v>46 -55</v>
      </c>
      <c r="E5643" t="s">
        <v>42</v>
      </c>
      <c r="F5643" t="s">
        <v>21</v>
      </c>
      <c r="G5643" s="2">
        <v>264.72000000000003</v>
      </c>
      <c r="H5643" t="s">
        <v>22</v>
      </c>
      <c r="I5643" s="1">
        <v>45225</v>
      </c>
    </row>
    <row r="5644" spans="1:9" x14ac:dyDescent="0.25">
      <c r="A5644">
        <v>5643</v>
      </c>
      <c r="B5644" t="s">
        <v>122</v>
      </c>
      <c r="C5644">
        <v>63</v>
      </c>
      <c r="D5644" t="str" cm="1">
        <f t="array" ref="D5644">_xlfn.IFS(C5644&gt;=66,"66 -75",C5644&gt;=56,"56 -65",C5644&gt;=46,"46 -55",C5644&gt;=36,"36 -45",C5644&gt;=26,"26 -35",C5644&lt;=26,"15 - 25")</f>
        <v>56 -65</v>
      </c>
      <c r="E5644" t="s">
        <v>42</v>
      </c>
      <c r="F5644" t="s">
        <v>21</v>
      </c>
      <c r="G5644" s="2">
        <v>598.16</v>
      </c>
      <c r="H5644" t="s">
        <v>11</v>
      </c>
      <c r="I5644" s="1">
        <v>45628</v>
      </c>
    </row>
    <row r="5645" spans="1:9" x14ac:dyDescent="0.25">
      <c r="A5645">
        <v>5644</v>
      </c>
      <c r="B5645" t="s">
        <v>99</v>
      </c>
      <c r="C5645">
        <v>27</v>
      </c>
      <c r="D5645" t="str" cm="1">
        <f t="array" ref="D5645">_xlfn.IFS(C5645&gt;=66,"66 -75",C5645&gt;=56,"56 -65",C5645&gt;=46,"46 -55",C5645&gt;=36,"36 -45",C5645&gt;=26,"26 -35",C5645&lt;=26,"15 - 25")</f>
        <v>26 -35</v>
      </c>
      <c r="E5645" t="s">
        <v>32</v>
      </c>
      <c r="F5645" t="s">
        <v>14</v>
      </c>
      <c r="G5645" s="2">
        <v>620.85</v>
      </c>
      <c r="H5645" t="s">
        <v>11</v>
      </c>
      <c r="I5645" s="1">
        <v>45440</v>
      </c>
    </row>
    <row r="5646" spans="1:9" x14ac:dyDescent="0.25">
      <c r="A5646">
        <v>5645</v>
      </c>
      <c r="B5646" t="s">
        <v>70</v>
      </c>
      <c r="C5646">
        <v>66</v>
      </c>
      <c r="D5646" t="str" cm="1">
        <f t="array" ref="D5646">_xlfn.IFS(C5646&gt;=66,"66 -75",C5646&gt;=56,"56 -65",C5646&gt;=46,"46 -55",C5646&gt;=36,"36 -45",C5646&gt;=26,"26 -35",C5646&lt;=26,"15 - 25")</f>
        <v>66 -75</v>
      </c>
      <c r="E5646" t="s">
        <v>24</v>
      </c>
      <c r="F5646" t="s">
        <v>38</v>
      </c>
      <c r="G5646" s="2">
        <v>688.29</v>
      </c>
      <c r="H5646" t="s">
        <v>22</v>
      </c>
      <c r="I5646" s="1">
        <v>45527</v>
      </c>
    </row>
    <row r="5647" spans="1:9" x14ac:dyDescent="0.25">
      <c r="A5647">
        <v>5646</v>
      </c>
      <c r="B5647" t="s">
        <v>89</v>
      </c>
      <c r="C5647">
        <v>47</v>
      </c>
      <c r="D5647" t="str" cm="1">
        <f t="array" ref="D5647">_xlfn.IFS(C5647&gt;=66,"66 -75",C5647&gt;=56,"56 -65",C5647&gt;=46,"46 -55",C5647&gt;=36,"36 -45",C5647&gt;=26,"26 -35",C5647&lt;=26,"15 - 25")</f>
        <v>46 -55</v>
      </c>
      <c r="E5647" t="s">
        <v>52</v>
      </c>
      <c r="F5647" t="s">
        <v>10</v>
      </c>
      <c r="G5647" s="2">
        <v>227.48</v>
      </c>
      <c r="H5647" t="s">
        <v>22</v>
      </c>
      <c r="I5647" s="1">
        <v>45338</v>
      </c>
    </row>
    <row r="5648" spans="1:9" x14ac:dyDescent="0.25">
      <c r="A5648">
        <v>5647</v>
      </c>
      <c r="B5648" t="s">
        <v>128</v>
      </c>
      <c r="C5648">
        <v>59</v>
      </c>
      <c r="D5648" t="str" cm="1">
        <f t="array" ref="D5648">_xlfn.IFS(C5648&gt;=66,"66 -75",C5648&gt;=56,"56 -65",C5648&gt;=46,"46 -55",C5648&gt;=36,"36 -45",C5648&gt;=26,"26 -35",C5648&lt;=26,"15 - 25")</f>
        <v>56 -65</v>
      </c>
      <c r="E5648" t="s">
        <v>17</v>
      </c>
      <c r="F5648" t="s">
        <v>27</v>
      </c>
      <c r="G5648" s="2">
        <v>645.5</v>
      </c>
      <c r="H5648" t="s">
        <v>28</v>
      </c>
      <c r="I5648" s="1">
        <v>45578</v>
      </c>
    </row>
    <row r="5649" spans="1:9" x14ac:dyDescent="0.25">
      <c r="A5649">
        <v>5648</v>
      </c>
      <c r="B5649" t="s">
        <v>46</v>
      </c>
      <c r="C5649">
        <v>27</v>
      </c>
      <c r="D5649" t="str" cm="1">
        <f t="array" ref="D5649">_xlfn.IFS(C5649&gt;=66,"66 -75",C5649&gt;=56,"56 -65",C5649&gt;=46,"46 -55",C5649&gt;=36,"36 -45",C5649&gt;=26,"26 -35",C5649&lt;=26,"15 - 25")</f>
        <v>26 -35</v>
      </c>
      <c r="E5649" t="s">
        <v>50</v>
      </c>
      <c r="F5649" t="s">
        <v>27</v>
      </c>
      <c r="G5649" s="2">
        <v>342.24</v>
      </c>
      <c r="H5649" t="s">
        <v>15</v>
      </c>
      <c r="I5649" s="1">
        <v>45106</v>
      </c>
    </row>
    <row r="5650" spans="1:9" x14ac:dyDescent="0.25">
      <c r="A5650">
        <v>5649</v>
      </c>
      <c r="B5650" t="s">
        <v>122</v>
      </c>
      <c r="C5650">
        <v>64</v>
      </c>
      <c r="D5650" t="str" cm="1">
        <f t="array" ref="D5650">_xlfn.IFS(C5650&gt;=66,"66 -75",C5650&gt;=56,"56 -65",C5650&gt;=46,"46 -55",C5650&gt;=36,"36 -45",C5650&gt;=26,"26 -35",C5650&lt;=26,"15 - 25")</f>
        <v>56 -65</v>
      </c>
      <c r="E5650" t="s">
        <v>50</v>
      </c>
      <c r="F5650" t="s">
        <v>38</v>
      </c>
      <c r="G5650" s="2">
        <v>258.32</v>
      </c>
      <c r="H5650" t="s">
        <v>28</v>
      </c>
      <c r="I5650" s="1">
        <v>45673</v>
      </c>
    </row>
    <row r="5651" spans="1:9" x14ac:dyDescent="0.25">
      <c r="A5651">
        <v>5650</v>
      </c>
      <c r="B5651" t="s">
        <v>96</v>
      </c>
      <c r="C5651">
        <v>28</v>
      </c>
      <c r="D5651" t="str" cm="1">
        <f t="array" ref="D5651">_xlfn.IFS(C5651&gt;=66,"66 -75",C5651&gt;=56,"56 -65",C5651&gt;=46,"46 -55",C5651&gt;=36,"36 -45",C5651&gt;=26,"26 -35",C5651&lt;=26,"15 - 25")</f>
        <v>26 -35</v>
      </c>
      <c r="E5651" t="s">
        <v>52</v>
      </c>
      <c r="F5651" t="s">
        <v>18</v>
      </c>
      <c r="G5651" s="2">
        <v>824.11</v>
      </c>
      <c r="H5651" t="s">
        <v>19</v>
      </c>
      <c r="I5651" s="1">
        <v>45311</v>
      </c>
    </row>
    <row r="5652" spans="1:9" x14ac:dyDescent="0.25">
      <c r="A5652">
        <v>5651</v>
      </c>
      <c r="B5652" t="s">
        <v>108</v>
      </c>
      <c r="C5652">
        <v>49</v>
      </c>
      <c r="D5652" t="str" cm="1">
        <f t="array" ref="D5652">_xlfn.IFS(C5652&gt;=66,"66 -75",C5652&gt;=56,"56 -65",C5652&gt;=46,"46 -55",C5652&gt;=36,"36 -45",C5652&gt;=26,"26 -35",C5652&lt;=26,"15 - 25")</f>
        <v>46 -55</v>
      </c>
      <c r="E5652" t="s">
        <v>9</v>
      </c>
      <c r="F5652" t="s">
        <v>38</v>
      </c>
      <c r="G5652" s="2">
        <v>419.75</v>
      </c>
      <c r="H5652" t="s">
        <v>28</v>
      </c>
      <c r="I5652" s="1">
        <v>45392</v>
      </c>
    </row>
    <row r="5653" spans="1:9" x14ac:dyDescent="0.25">
      <c r="A5653">
        <v>5652</v>
      </c>
      <c r="B5653" t="s">
        <v>35</v>
      </c>
      <c r="C5653">
        <v>43</v>
      </c>
      <c r="D5653" t="str" cm="1">
        <f t="array" ref="D5653">_xlfn.IFS(C5653&gt;=66,"66 -75",C5653&gt;=56,"56 -65",C5653&gt;=46,"46 -55",C5653&gt;=36,"36 -45",C5653&gt;=26,"26 -35",C5653&lt;=26,"15 - 25")</f>
        <v>36 -45</v>
      </c>
      <c r="E5653" t="s">
        <v>52</v>
      </c>
      <c r="F5653" t="s">
        <v>21</v>
      </c>
      <c r="G5653" s="2">
        <v>636.49</v>
      </c>
      <c r="H5653" t="s">
        <v>28</v>
      </c>
      <c r="I5653" s="1">
        <v>45366</v>
      </c>
    </row>
    <row r="5654" spans="1:9" x14ac:dyDescent="0.25">
      <c r="A5654">
        <v>5653</v>
      </c>
      <c r="B5654" t="s">
        <v>59</v>
      </c>
      <c r="C5654">
        <v>25</v>
      </c>
      <c r="D5654" t="str" cm="1">
        <f t="array" ref="D5654">_xlfn.IFS(C5654&gt;=66,"66 -75",C5654&gt;=56,"56 -65",C5654&gt;=46,"46 -55",C5654&gt;=36,"36 -45",C5654&gt;=26,"26 -35",C5654&lt;=26,"15 - 25")</f>
        <v>15 - 25</v>
      </c>
      <c r="E5654" t="s">
        <v>17</v>
      </c>
      <c r="F5654" t="s">
        <v>38</v>
      </c>
      <c r="G5654" s="2">
        <v>247.94</v>
      </c>
      <c r="H5654" t="s">
        <v>22</v>
      </c>
      <c r="I5654" s="1">
        <v>45719</v>
      </c>
    </row>
    <row r="5655" spans="1:9" x14ac:dyDescent="0.25">
      <c r="A5655">
        <v>5654</v>
      </c>
      <c r="B5655" t="s">
        <v>89</v>
      </c>
      <c r="C5655">
        <v>61</v>
      </c>
      <c r="D5655" t="str" cm="1">
        <f t="array" ref="D5655">_xlfn.IFS(C5655&gt;=66,"66 -75",C5655&gt;=56,"56 -65",C5655&gt;=46,"46 -55",C5655&gt;=36,"36 -45",C5655&gt;=26,"26 -35",C5655&lt;=26,"15 - 25")</f>
        <v>56 -65</v>
      </c>
      <c r="E5655" t="s">
        <v>44</v>
      </c>
      <c r="F5655" t="s">
        <v>30</v>
      </c>
      <c r="G5655" s="2">
        <v>873.29</v>
      </c>
      <c r="H5655" t="s">
        <v>15</v>
      </c>
      <c r="I5655" s="1">
        <v>45157</v>
      </c>
    </row>
    <row r="5656" spans="1:9" x14ac:dyDescent="0.25">
      <c r="A5656">
        <v>5655</v>
      </c>
      <c r="B5656" t="s">
        <v>16</v>
      </c>
      <c r="C5656">
        <v>39</v>
      </c>
      <c r="D5656" t="str" cm="1">
        <f t="array" ref="D5656">_xlfn.IFS(C5656&gt;=66,"66 -75",C5656&gt;=56,"56 -65",C5656&gt;=46,"46 -55",C5656&gt;=36,"36 -45",C5656&gt;=26,"26 -35",C5656&lt;=26,"15 - 25")</f>
        <v>36 -45</v>
      </c>
      <c r="E5656" t="s">
        <v>13</v>
      </c>
      <c r="F5656" t="s">
        <v>14</v>
      </c>
      <c r="G5656" s="2">
        <v>752.6</v>
      </c>
      <c r="H5656" t="s">
        <v>11</v>
      </c>
      <c r="I5656" s="1">
        <v>45667</v>
      </c>
    </row>
    <row r="5657" spans="1:9" x14ac:dyDescent="0.25">
      <c r="A5657">
        <v>5656</v>
      </c>
      <c r="B5657" t="s">
        <v>61</v>
      </c>
      <c r="C5657">
        <v>53</v>
      </c>
      <c r="D5657" t="str" cm="1">
        <f t="array" ref="D5657">_xlfn.IFS(C5657&gt;=66,"66 -75",C5657&gt;=56,"56 -65",C5657&gt;=46,"46 -55",C5657&gt;=36,"36 -45",C5657&gt;=26,"26 -35",C5657&lt;=26,"15 - 25")</f>
        <v>46 -55</v>
      </c>
      <c r="E5657" t="s">
        <v>24</v>
      </c>
      <c r="F5657" t="s">
        <v>21</v>
      </c>
      <c r="G5657" s="2">
        <v>674.4</v>
      </c>
      <c r="H5657" t="s">
        <v>28</v>
      </c>
      <c r="I5657" s="1">
        <v>45438</v>
      </c>
    </row>
    <row r="5658" spans="1:9" x14ac:dyDescent="0.25">
      <c r="A5658">
        <v>5657</v>
      </c>
      <c r="B5658" t="s">
        <v>107</v>
      </c>
      <c r="C5658">
        <v>40</v>
      </c>
      <c r="D5658" t="str" cm="1">
        <f t="array" ref="D5658">_xlfn.IFS(C5658&gt;=66,"66 -75",C5658&gt;=56,"56 -65",C5658&gt;=46,"46 -55",C5658&gt;=36,"36 -45",C5658&gt;=26,"26 -35",C5658&lt;=26,"15 - 25")</f>
        <v>36 -45</v>
      </c>
      <c r="E5658" t="s">
        <v>24</v>
      </c>
      <c r="F5658" t="s">
        <v>10</v>
      </c>
      <c r="G5658" s="2">
        <v>68.540000000000006</v>
      </c>
      <c r="H5658" t="s">
        <v>15</v>
      </c>
      <c r="I5658" s="1">
        <v>45247</v>
      </c>
    </row>
    <row r="5659" spans="1:9" x14ac:dyDescent="0.25">
      <c r="A5659">
        <v>5658</v>
      </c>
      <c r="B5659" t="s">
        <v>84</v>
      </c>
      <c r="C5659">
        <v>39</v>
      </c>
      <c r="D5659" t="str" cm="1">
        <f t="array" ref="D5659">_xlfn.IFS(C5659&gt;=66,"66 -75",C5659&gt;=56,"56 -65",C5659&gt;=46,"46 -55",C5659&gt;=36,"36 -45",C5659&gt;=26,"26 -35",C5659&lt;=26,"15 - 25")</f>
        <v>36 -45</v>
      </c>
      <c r="E5659" t="s">
        <v>42</v>
      </c>
      <c r="F5659" t="s">
        <v>14</v>
      </c>
      <c r="G5659" s="2">
        <v>955.8</v>
      </c>
      <c r="H5659" t="s">
        <v>11</v>
      </c>
      <c r="I5659" s="1">
        <v>45395</v>
      </c>
    </row>
    <row r="5660" spans="1:9" x14ac:dyDescent="0.25">
      <c r="A5660">
        <v>5659</v>
      </c>
      <c r="B5660" t="s">
        <v>113</v>
      </c>
      <c r="C5660">
        <v>21</v>
      </c>
      <c r="D5660" t="str" cm="1">
        <f t="array" ref="D5660">_xlfn.IFS(C5660&gt;=66,"66 -75",C5660&gt;=56,"56 -65",C5660&gt;=46,"46 -55",C5660&gt;=36,"36 -45",C5660&gt;=26,"26 -35",C5660&lt;=26,"15 - 25")</f>
        <v>15 - 25</v>
      </c>
      <c r="E5660" t="s">
        <v>36</v>
      </c>
      <c r="F5660" t="s">
        <v>45</v>
      </c>
      <c r="G5660" s="2">
        <v>677.52</v>
      </c>
      <c r="H5660" t="s">
        <v>15</v>
      </c>
      <c r="I5660" s="1">
        <v>45474</v>
      </c>
    </row>
    <row r="5661" spans="1:9" x14ac:dyDescent="0.25">
      <c r="A5661">
        <v>5660</v>
      </c>
      <c r="B5661" t="s">
        <v>55</v>
      </c>
      <c r="C5661">
        <v>54</v>
      </c>
      <c r="D5661" t="str" cm="1">
        <f t="array" ref="D5661">_xlfn.IFS(C5661&gt;=66,"66 -75",C5661&gt;=56,"56 -65",C5661&gt;=46,"46 -55",C5661&gt;=36,"36 -45",C5661&gt;=26,"26 -35",C5661&lt;=26,"15 - 25")</f>
        <v>46 -55</v>
      </c>
      <c r="E5661" t="s">
        <v>17</v>
      </c>
      <c r="F5661" t="s">
        <v>10</v>
      </c>
      <c r="G5661" s="2">
        <v>159.65</v>
      </c>
      <c r="H5661" t="s">
        <v>19</v>
      </c>
      <c r="I5661" s="1">
        <v>45285</v>
      </c>
    </row>
    <row r="5662" spans="1:9" x14ac:dyDescent="0.25">
      <c r="A5662">
        <v>5661</v>
      </c>
      <c r="B5662" t="s">
        <v>12</v>
      </c>
      <c r="C5662">
        <v>20</v>
      </c>
      <c r="D5662" t="str" cm="1">
        <f t="array" ref="D5662">_xlfn.IFS(C5662&gt;=66,"66 -75",C5662&gt;=56,"56 -65",C5662&gt;=46,"46 -55",C5662&gt;=36,"36 -45",C5662&gt;=26,"26 -35",C5662&lt;=26,"15 - 25")</f>
        <v>15 - 25</v>
      </c>
      <c r="E5662" t="s">
        <v>9</v>
      </c>
      <c r="F5662" t="s">
        <v>10</v>
      </c>
      <c r="G5662" s="2">
        <v>447.43</v>
      </c>
      <c r="H5662" t="s">
        <v>11</v>
      </c>
      <c r="I5662" s="1">
        <v>45572</v>
      </c>
    </row>
    <row r="5663" spans="1:9" x14ac:dyDescent="0.25">
      <c r="A5663">
        <v>5662</v>
      </c>
      <c r="B5663" t="s">
        <v>65</v>
      </c>
      <c r="C5663">
        <v>53</v>
      </c>
      <c r="D5663" t="str" cm="1">
        <f t="array" ref="D5663">_xlfn.IFS(C5663&gt;=66,"66 -75",C5663&gt;=56,"56 -65",C5663&gt;=46,"46 -55",C5663&gt;=36,"36 -45",C5663&gt;=26,"26 -35",C5663&lt;=26,"15 - 25")</f>
        <v>46 -55</v>
      </c>
      <c r="E5663" t="s">
        <v>50</v>
      </c>
      <c r="F5663" t="s">
        <v>45</v>
      </c>
      <c r="G5663" s="2">
        <v>618.76</v>
      </c>
      <c r="H5663" t="s">
        <v>22</v>
      </c>
      <c r="I5663" s="1">
        <v>45054</v>
      </c>
    </row>
    <row r="5664" spans="1:9" x14ac:dyDescent="0.25">
      <c r="A5664">
        <v>5663</v>
      </c>
      <c r="B5664" t="s">
        <v>26</v>
      </c>
      <c r="C5664">
        <v>18</v>
      </c>
      <c r="D5664" t="str" cm="1">
        <f t="array" ref="D5664">_xlfn.IFS(C5664&gt;=66,"66 -75",C5664&gt;=56,"56 -65",C5664&gt;=46,"46 -55",C5664&gt;=36,"36 -45",C5664&gt;=26,"26 -35",C5664&lt;=26,"15 - 25")</f>
        <v>15 - 25</v>
      </c>
      <c r="E5664" t="s">
        <v>44</v>
      </c>
      <c r="F5664" t="s">
        <v>30</v>
      </c>
      <c r="G5664" s="2">
        <v>707.2</v>
      </c>
      <c r="H5664" t="s">
        <v>15</v>
      </c>
      <c r="I5664" s="1">
        <v>45564</v>
      </c>
    </row>
    <row r="5665" spans="1:9" x14ac:dyDescent="0.25">
      <c r="A5665">
        <v>5664</v>
      </c>
      <c r="B5665" t="s">
        <v>113</v>
      </c>
      <c r="C5665">
        <v>52</v>
      </c>
      <c r="D5665" t="str" cm="1">
        <f t="array" ref="D5665">_xlfn.IFS(C5665&gt;=66,"66 -75",C5665&gt;=56,"56 -65",C5665&gt;=46,"46 -55",C5665&gt;=36,"36 -45",C5665&gt;=26,"26 -35",C5665&lt;=26,"15 - 25")</f>
        <v>46 -55</v>
      </c>
      <c r="E5665" t="s">
        <v>44</v>
      </c>
      <c r="F5665" t="s">
        <v>18</v>
      </c>
      <c r="G5665" s="2">
        <v>163.4</v>
      </c>
      <c r="H5665" t="s">
        <v>11</v>
      </c>
      <c r="I5665" s="1">
        <v>45115</v>
      </c>
    </row>
    <row r="5666" spans="1:9" x14ac:dyDescent="0.25">
      <c r="A5666">
        <v>5665</v>
      </c>
      <c r="B5666" t="s">
        <v>39</v>
      </c>
      <c r="C5666">
        <v>62</v>
      </c>
      <c r="D5666" t="str" cm="1">
        <f t="array" ref="D5666">_xlfn.IFS(C5666&gt;=66,"66 -75",C5666&gt;=56,"56 -65",C5666&gt;=46,"46 -55",C5666&gt;=36,"36 -45",C5666&gt;=26,"26 -35",C5666&lt;=26,"15 - 25")</f>
        <v>56 -65</v>
      </c>
      <c r="E5666" t="s">
        <v>44</v>
      </c>
      <c r="F5666" t="s">
        <v>45</v>
      </c>
      <c r="G5666" s="2">
        <v>510.96</v>
      </c>
      <c r="H5666" t="s">
        <v>19</v>
      </c>
      <c r="I5666" s="1">
        <v>45057</v>
      </c>
    </row>
    <row r="5667" spans="1:9" x14ac:dyDescent="0.25">
      <c r="A5667">
        <v>5666</v>
      </c>
      <c r="B5667" t="s">
        <v>95</v>
      </c>
      <c r="C5667">
        <v>31</v>
      </c>
      <c r="D5667" t="str" cm="1">
        <f t="array" ref="D5667">_xlfn.IFS(C5667&gt;=66,"66 -75",C5667&gt;=56,"56 -65",C5667&gt;=46,"46 -55",C5667&gt;=36,"36 -45",C5667&gt;=26,"26 -35",C5667&lt;=26,"15 - 25")</f>
        <v>26 -35</v>
      </c>
      <c r="E5667" t="s">
        <v>13</v>
      </c>
      <c r="F5667" t="s">
        <v>30</v>
      </c>
      <c r="G5667" s="2">
        <v>235.56</v>
      </c>
      <c r="H5667" t="s">
        <v>15</v>
      </c>
      <c r="I5667" s="1">
        <v>45287</v>
      </c>
    </row>
    <row r="5668" spans="1:9" x14ac:dyDescent="0.25">
      <c r="A5668">
        <v>5667</v>
      </c>
      <c r="B5668" t="s">
        <v>96</v>
      </c>
      <c r="C5668">
        <v>58</v>
      </c>
      <c r="D5668" t="str" cm="1">
        <f t="array" ref="D5668">_xlfn.IFS(C5668&gt;=66,"66 -75",C5668&gt;=56,"56 -65",C5668&gt;=46,"46 -55",C5668&gt;=36,"36 -45",C5668&gt;=26,"26 -35",C5668&lt;=26,"15 - 25")</f>
        <v>56 -65</v>
      </c>
      <c r="E5668" t="s">
        <v>36</v>
      </c>
      <c r="F5668" t="s">
        <v>38</v>
      </c>
      <c r="G5668" s="2">
        <v>311.24</v>
      </c>
      <c r="H5668" t="s">
        <v>28</v>
      </c>
      <c r="I5668" s="1">
        <v>44994</v>
      </c>
    </row>
    <row r="5669" spans="1:9" x14ac:dyDescent="0.25">
      <c r="A5669">
        <v>5668</v>
      </c>
      <c r="B5669" t="s">
        <v>107</v>
      </c>
      <c r="C5669">
        <v>22</v>
      </c>
      <c r="D5669" t="str" cm="1">
        <f t="array" ref="D5669">_xlfn.IFS(C5669&gt;=66,"66 -75",C5669&gt;=56,"56 -65",C5669&gt;=46,"46 -55",C5669&gt;=36,"36 -45",C5669&gt;=26,"26 -35",C5669&lt;=26,"15 - 25")</f>
        <v>15 - 25</v>
      </c>
      <c r="E5669" t="s">
        <v>24</v>
      </c>
      <c r="F5669" t="s">
        <v>30</v>
      </c>
      <c r="G5669" s="2">
        <v>741.58</v>
      </c>
      <c r="H5669" t="s">
        <v>19</v>
      </c>
      <c r="I5669" s="1">
        <v>45577</v>
      </c>
    </row>
    <row r="5670" spans="1:9" x14ac:dyDescent="0.25">
      <c r="A5670">
        <v>5669</v>
      </c>
      <c r="B5670" t="s">
        <v>78</v>
      </c>
      <c r="C5670">
        <v>42</v>
      </c>
      <c r="D5670" t="str" cm="1">
        <f t="array" ref="D5670">_xlfn.IFS(C5670&gt;=66,"66 -75",C5670&gt;=56,"56 -65",C5670&gt;=46,"46 -55",C5670&gt;=36,"36 -45",C5670&gt;=26,"26 -35",C5670&lt;=26,"15 - 25")</f>
        <v>36 -45</v>
      </c>
      <c r="E5670" t="s">
        <v>17</v>
      </c>
      <c r="F5670" t="s">
        <v>30</v>
      </c>
      <c r="G5670" s="2">
        <v>865.81</v>
      </c>
      <c r="H5670" t="s">
        <v>22</v>
      </c>
      <c r="I5670" s="1">
        <v>45269</v>
      </c>
    </row>
    <row r="5671" spans="1:9" x14ac:dyDescent="0.25">
      <c r="A5671">
        <v>5670</v>
      </c>
      <c r="B5671" t="s">
        <v>78</v>
      </c>
      <c r="C5671">
        <v>56</v>
      </c>
      <c r="D5671" t="str" cm="1">
        <f t="array" ref="D5671">_xlfn.IFS(C5671&gt;=66,"66 -75",C5671&gt;=56,"56 -65",C5671&gt;=46,"46 -55",C5671&gt;=36,"36 -45",C5671&gt;=26,"26 -35",C5671&lt;=26,"15 - 25")</f>
        <v>56 -65</v>
      </c>
      <c r="E5671" t="s">
        <v>17</v>
      </c>
      <c r="F5671" t="s">
        <v>18</v>
      </c>
      <c r="G5671" s="2">
        <v>791.37</v>
      </c>
      <c r="H5671" t="s">
        <v>28</v>
      </c>
      <c r="I5671" s="1">
        <v>45350</v>
      </c>
    </row>
    <row r="5672" spans="1:9" x14ac:dyDescent="0.25">
      <c r="A5672">
        <v>5671</v>
      </c>
      <c r="B5672" t="s">
        <v>16</v>
      </c>
      <c r="C5672">
        <v>50</v>
      </c>
      <c r="D5672" t="str" cm="1">
        <f t="array" ref="D5672">_xlfn.IFS(C5672&gt;=66,"66 -75",C5672&gt;=56,"56 -65",C5672&gt;=46,"46 -55",C5672&gt;=36,"36 -45",C5672&gt;=26,"26 -35",C5672&lt;=26,"15 - 25")</f>
        <v>46 -55</v>
      </c>
      <c r="E5672" t="s">
        <v>32</v>
      </c>
      <c r="F5672" t="s">
        <v>14</v>
      </c>
      <c r="G5672" s="2">
        <v>192.26</v>
      </c>
      <c r="H5672" t="s">
        <v>22</v>
      </c>
      <c r="I5672" s="1">
        <v>45082</v>
      </c>
    </row>
    <row r="5673" spans="1:9" x14ac:dyDescent="0.25">
      <c r="A5673">
        <v>5672</v>
      </c>
      <c r="B5673" t="s">
        <v>81</v>
      </c>
      <c r="C5673">
        <v>25</v>
      </c>
      <c r="D5673" t="str" cm="1">
        <f t="array" ref="D5673">_xlfn.IFS(C5673&gt;=66,"66 -75",C5673&gt;=56,"56 -65",C5673&gt;=46,"46 -55",C5673&gt;=36,"36 -45",C5673&gt;=26,"26 -35",C5673&lt;=26,"15 - 25")</f>
        <v>15 - 25</v>
      </c>
      <c r="E5673" t="s">
        <v>42</v>
      </c>
      <c r="F5673" t="s">
        <v>38</v>
      </c>
      <c r="G5673" s="2">
        <v>76.25</v>
      </c>
      <c r="H5673" t="s">
        <v>25</v>
      </c>
      <c r="I5673" s="1">
        <v>45214</v>
      </c>
    </row>
    <row r="5674" spans="1:9" x14ac:dyDescent="0.25">
      <c r="A5674">
        <v>5673</v>
      </c>
      <c r="B5674" t="s">
        <v>16</v>
      </c>
      <c r="C5674">
        <v>47</v>
      </c>
      <c r="D5674" t="str" cm="1">
        <f t="array" ref="D5674">_xlfn.IFS(C5674&gt;=66,"66 -75",C5674&gt;=56,"56 -65",C5674&gt;=46,"46 -55",C5674&gt;=36,"36 -45",C5674&gt;=26,"26 -35",C5674&lt;=26,"15 - 25")</f>
        <v>46 -55</v>
      </c>
      <c r="E5674" t="s">
        <v>50</v>
      </c>
      <c r="F5674" t="s">
        <v>38</v>
      </c>
      <c r="G5674" s="2">
        <v>705.68</v>
      </c>
      <c r="H5674" t="s">
        <v>22</v>
      </c>
      <c r="I5674" s="1">
        <v>45624</v>
      </c>
    </row>
    <row r="5675" spans="1:9" x14ac:dyDescent="0.25">
      <c r="A5675">
        <v>5674</v>
      </c>
      <c r="B5675" t="s">
        <v>117</v>
      </c>
      <c r="C5675">
        <v>43</v>
      </c>
      <c r="D5675" t="str" cm="1">
        <f t="array" ref="D5675">_xlfn.IFS(C5675&gt;=66,"66 -75",C5675&gt;=56,"56 -65",C5675&gt;=46,"46 -55",C5675&gt;=36,"36 -45",C5675&gt;=26,"26 -35",C5675&lt;=26,"15 - 25")</f>
        <v>36 -45</v>
      </c>
      <c r="E5675" t="s">
        <v>36</v>
      </c>
      <c r="F5675" t="s">
        <v>30</v>
      </c>
      <c r="G5675" s="2">
        <v>450.31</v>
      </c>
      <c r="H5675" t="s">
        <v>15</v>
      </c>
      <c r="I5675" s="1">
        <v>45620</v>
      </c>
    </row>
    <row r="5676" spans="1:9" x14ac:dyDescent="0.25">
      <c r="A5676">
        <v>5675</v>
      </c>
      <c r="B5676" t="s">
        <v>101</v>
      </c>
      <c r="C5676">
        <v>46</v>
      </c>
      <c r="D5676" t="str" cm="1">
        <f t="array" ref="D5676">_xlfn.IFS(C5676&gt;=66,"66 -75",C5676&gt;=56,"56 -65",C5676&gt;=46,"46 -55",C5676&gt;=36,"36 -45",C5676&gt;=26,"26 -35",C5676&lt;=26,"15 - 25")</f>
        <v>46 -55</v>
      </c>
      <c r="E5676" t="s">
        <v>44</v>
      </c>
      <c r="F5676" t="s">
        <v>38</v>
      </c>
      <c r="G5676" s="2">
        <v>18.37</v>
      </c>
      <c r="H5676" t="s">
        <v>15</v>
      </c>
      <c r="I5676" s="1">
        <v>45219</v>
      </c>
    </row>
    <row r="5677" spans="1:9" x14ac:dyDescent="0.25">
      <c r="A5677">
        <v>5676</v>
      </c>
      <c r="B5677" t="s">
        <v>98</v>
      </c>
      <c r="C5677">
        <v>55</v>
      </c>
      <c r="D5677" t="str" cm="1">
        <f t="array" ref="D5677">_xlfn.IFS(C5677&gt;=66,"66 -75",C5677&gt;=56,"56 -65",C5677&gt;=46,"46 -55",C5677&gt;=36,"36 -45",C5677&gt;=26,"26 -35",C5677&lt;=26,"15 - 25")</f>
        <v>46 -55</v>
      </c>
      <c r="E5677" t="s">
        <v>50</v>
      </c>
      <c r="F5677" t="s">
        <v>27</v>
      </c>
      <c r="G5677" s="2">
        <v>137.65</v>
      </c>
      <c r="H5677" t="s">
        <v>28</v>
      </c>
      <c r="I5677" s="1">
        <v>45270</v>
      </c>
    </row>
    <row r="5678" spans="1:9" x14ac:dyDescent="0.25">
      <c r="A5678">
        <v>5677</v>
      </c>
      <c r="B5678" t="s">
        <v>122</v>
      </c>
      <c r="C5678">
        <v>43</v>
      </c>
      <c r="D5678" t="str" cm="1">
        <f t="array" ref="D5678">_xlfn.IFS(C5678&gt;=66,"66 -75",C5678&gt;=56,"56 -65",C5678&gt;=46,"46 -55",C5678&gt;=36,"36 -45",C5678&gt;=26,"26 -35",C5678&lt;=26,"15 - 25")</f>
        <v>36 -45</v>
      </c>
      <c r="E5678" t="s">
        <v>17</v>
      </c>
      <c r="F5678" t="s">
        <v>18</v>
      </c>
      <c r="G5678" s="2">
        <v>387.08</v>
      </c>
      <c r="H5678" t="s">
        <v>11</v>
      </c>
      <c r="I5678" s="1">
        <v>45633</v>
      </c>
    </row>
    <row r="5679" spans="1:9" x14ac:dyDescent="0.25">
      <c r="A5679">
        <v>5678</v>
      </c>
      <c r="B5679" t="s">
        <v>94</v>
      </c>
      <c r="C5679">
        <v>27</v>
      </c>
      <c r="D5679" t="str" cm="1">
        <f t="array" ref="D5679">_xlfn.IFS(C5679&gt;=66,"66 -75",C5679&gt;=56,"56 -65",C5679&gt;=46,"46 -55",C5679&gt;=36,"36 -45",C5679&gt;=26,"26 -35",C5679&lt;=26,"15 - 25")</f>
        <v>26 -35</v>
      </c>
      <c r="E5679" t="s">
        <v>36</v>
      </c>
      <c r="F5679" t="s">
        <v>18</v>
      </c>
      <c r="G5679" s="2">
        <v>525.84</v>
      </c>
      <c r="H5679" t="s">
        <v>25</v>
      </c>
      <c r="I5679" s="1">
        <v>45318</v>
      </c>
    </row>
    <row r="5680" spans="1:9" x14ac:dyDescent="0.25">
      <c r="A5680">
        <v>5679</v>
      </c>
      <c r="B5680" t="s">
        <v>111</v>
      </c>
      <c r="C5680">
        <v>32</v>
      </c>
      <c r="D5680" t="str" cm="1">
        <f t="array" ref="D5680">_xlfn.IFS(C5680&gt;=66,"66 -75",C5680&gt;=56,"56 -65",C5680&gt;=46,"46 -55",C5680&gt;=36,"36 -45",C5680&gt;=26,"26 -35",C5680&lt;=26,"15 - 25")</f>
        <v>26 -35</v>
      </c>
      <c r="E5680" t="s">
        <v>42</v>
      </c>
      <c r="F5680" t="s">
        <v>38</v>
      </c>
      <c r="G5680" s="2">
        <v>485.45</v>
      </c>
      <c r="H5680" t="s">
        <v>25</v>
      </c>
      <c r="I5680" s="1">
        <v>45656</v>
      </c>
    </row>
    <row r="5681" spans="1:9" x14ac:dyDescent="0.25">
      <c r="A5681">
        <v>5680</v>
      </c>
      <c r="B5681" t="s">
        <v>74</v>
      </c>
      <c r="C5681">
        <v>68</v>
      </c>
      <c r="D5681" t="str" cm="1">
        <f t="array" ref="D5681">_xlfn.IFS(C5681&gt;=66,"66 -75",C5681&gt;=56,"56 -65",C5681&gt;=46,"46 -55",C5681&gt;=36,"36 -45",C5681&gt;=26,"26 -35",C5681&lt;=26,"15 - 25")</f>
        <v>66 -75</v>
      </c>
      <c r="E5681" t="s">
        <v>9</v>
      </c>
      <c r="F5681" t="s">
        <v>21</v>
      </c>
      <c r="G5681" s="2">
        <v>145.30000000000001</v>
      </c>
      <c r="H5681" t="s">
        <v>28</v>
      </c>
      <c r="I5681" s="1">
        <v>45159</v>
      </c>
    </row>
    <row r="5682" spans="1:9" x14ac:dyDescent="0.25">
      <c r="A5682">
        <v>5681</v>
      </c>
      <c r="B5682" t="s">
        <v>55</v>
      </c>
      <c r="C5682">
        <v>58</v>
      </c>
      <c r="D5682" t="str" cm="1">
        <f t="array" ref="D5682">_xlfn.IFS(C5682&gt;=66,"66 -75",C5682&gt;=56,"56 -65",C5682&gt;=46,"46 -55",C5682&gt;=36,"36 -45",C5682&gt;=26,"26 -35",C5682&lt;=26,"15 - 25")</f>
        <v>56 -65</v>
      </c>
      <c r="E5682" t="s">
        <v>32</v>
      </c>
      <c r="F5682" t="s">
        <v>45</v>
      </c>
      <c r="G5682" s="2">
        <v>526.08000000000004</v>
      </c>
      <c r="H5682" t="s">
        <v>15</v>
      </c>
      <c r="I5682" s="1">
        <v>45127</v>
      </c>
    </row>
    <row r="5683" spans="1:9" x14ac:dyDescent="0.25">
      <c r="A5683">
        <v>5682</v>
      </c>
      <c r="B5683" t="s">
        <v>12</v>
      </c>
      <c r="C5683">
        <v>70</v>
      </c>
      <c r="D5683" t="str" cm="1">
        <f t="array" ref="D5683">_xlfn.IFS(C5683&gt;=66,"66 -75",C5683&gt;=56,"56 -65",C5683&gt;=46,"46 -55",C5683&gt;=36,"36 -45",C5683&gt;=26,"26 -35",C5683&lt;=26,"15 - 25")</f>
        <v>66 -75</v>
      </c>
      <c r="E5683" t="s">
        <v>9</v>
      </c>
      <c r="F5683" t="s">
        <v>27</v>
      </c>
      <c r="G5683" s="2">
        <v>443.12</v>
      </c>
      <c r="H5683" t="s">
        <v>25</v>
      </c>
      <c r="I5683" s="1">
        <v>45130</v>
      </c>
    </row>
    <row r="5684" spans="1:9" x14ac:dyDescent="0.25">
      <c r="A5684">
        <v>5683</v>
      </c>
      <c r="B5684" t="s">
        <v>92</v>
      </c>
      <c r="C5684">
        <v>38</v>
      </c>
      <c r="D5684" t="str" cm="1">
        <f t="array" ref="D5684">_xlfn.IFS(C5684&gt;=66,"66 -75",C5684&gt;=56,"56 -65",C5684&gt;=46,"46 -55",C5684&gt;=36,"36 -45",C5684&gt;=26,"26 -35",C5684&lt;=26,"15 - 25")</f>
        <v>36 -45</v>
      </c>
      <c r="E5684" t="s">
        <v>36</v>
      </c>
      <c r="F5684" t="s">
        <v>38</v>
      </c>
      <c r="G5684" s="2">
        <v>338.65</v>
      </c>
      <c r="H5684" t="s">
        <v>19</v>
      </c>
      <c r="I5684" s="1">
        <v>45638</v>
      </c>
    </row>
    <row r="5685" spans="1:9" x14ac:dyDescent="0.25">
      <c r="A5685">
        <v>5684</v>
      </c>
      <c r="B5685" t="s">
        <v>74</v>
      </c>
      <c r="C5685">
        <v>64</v>
      </c>
      <c r="D5685" t="str" cm="1">
        <f t="array" ref="D5685">_xlfn.IFS(C5685&gt;=66,"66 -75",C5685&gt;=56,"56 -65",C5685&gt;=46,"46 -55",C5685&gt;=36,"36 -45",C5685&gt;=26,"26 -35",C5685&lt;=26,"15 - 25")</f>
        <v>56 -65</v>
      </c>
      <c r="E5685" t="s">
        <v>42</v>
      </c>
      <c r="F5685" t="s">
        <v>10</v>
      </c>
      <c r="G5685" s="2">
        <v>880.84</v>
      </c>
      <c r="H5685" t="s">
        <v>28</v>
      </c>
      <c r="I5685" s="1">
        <v>45586</v>
      </c>
    </row>
    <row r="5686" spans="1:9" x14ac:dyDescent="0.25">
      <c r="A5686">
        <v>5685</v>
      </c>
      <c r="B5686" t="s">
        <v>60</v>
      </c>
      <c r="C5686">
        <v>70</v>
      </c>
      <c r="D5686" t="str" cm="1">
        <f t="array" ref="D5686">_xlfn.IFS(C5686&gt;=66,"66 -75",C5686&gt;=56,"56 -65",C5686&gt;=46,"46 -55",C5686&gt;=36,"36 -45",C5686&gt;=26,"26 -35",C5686&lt;=26,"15 - 25")</f>
        <v>66 -75</v>
      </c>
      <c r="E5686" t="s">
        <v>52</v>
      </c>
      <c r="F5686" t="s">
        <v>14</v>
      </c>
      <c r="G5686" s="2">
        <v>990.58</v>
      </c>
      <c r="H5686" t="s">
        <v>22</v>
      </c>
      <c r="I5686" s="1">
        <v>45402</v>
      </c>
    </row>
    <row r="5687" spans="1:9" x14ac:dyDescent="0.25">
      <c r="A5687">
        <v>5686</v>
      </c>
      <c r="B5687" t="s">
        <v>73</v>
      </c>
      <c r="C5687">
        <v>57</v>
      </c>
      <c r="D5687" t="str" cm="1">
        <f t="array" ref="D5687">_xlfn.IFS(C5687&gt;=66,"66 -75",C5687&gt;=56,"56 -65",C5687&gt;=46,"46 -55",C5687&gt;=36,"36 -45",C5687&gt;=26,"26 -35",C5687&lt;=26,"15 - 25")</f>
        <v>56 -65</v>
      </c>
      <c r="E5687" t="s">
        <v>24</v>
      </c>
      <c r="F5687" t="s">
        <v>45</v>
      </c>
      <c r="G5687" s="2">
        <v>295.98</v>
      </c>
      <c r="H5687" t="s">
        <v>19</v>
      </c>
      <c r="I5687" s="1">
        <v>45629</v>
      </c>
    </row>
    <row r="5688" spans="1:9" x14ac:dyDescent="0.25">
      <c r="A5688">
        <v>5687</v>
      </c>
      <c r="B5688" t="s">
        <v>58</v>
      </c>
      <c r="C5688">
        <v>24</v>
      </c>
      <c r="D5688" t="str" cm="1">
        <f t="array" ref="D5688">_xlfn.IFS(C5688&gt;=66,"66 -75",C5688&gt;=56,"56 -65",C5688&gt;=46,"46 -55",C5688&gt;=36,"36 -45",C5688&gt;=26,"26 -35",C5688&lt;=26,"15 - 25")</f>
        <v>15 - 25</v>
      </c>
      <c r="E5688" t="s">
        <v>42</v>
      </c>
      <c r="F5688" t="s">
        <v>21</v>
      </c>
      <c r="G5688" s="2">
        <v>578.74</v>
      </c>
      <c r="H5688" t="s">
        <v>28</v>
      </c>
      <c r="I5688" s="1">
        <v>45687</v>
      </c>
    </row>
    <row r="5689" spans="1:9" x14ac:dyDescent="0.25">
      <c r="A5689">
        <v>5688</v>
      </c>
      <c r="B5689" t="s">
        <v>100</v>
      </c>
      <c r="C5689">
        <v>45</v>
      </c>
      <c r="D5689" t="str" cm="1">
        <f t="array" ref="D5689">_xlfn.IFS(C5689&gt;=66,"66 -75",C5689&gt;=56,"56 -65",C5689&gt;=46,"46 -55",C5689&gt;=36,"36 -45",C5689&gt;=26,"26 -35",C5689&lt;=26,"15 - 25")</f>
        <v>36 -45</v>
      </c>
      <c r="E5689" t="s">
        <v>52</v>
      </c>
      <c r="F5689" t="s">
        <v>21</v>
      </c>
      <c r="G5689" s="2">
        <v>638.86</v>
      </c>
      <c r="H5689" t="s">
        <v>22</v>
      </c>
      <c r="I5689" s="1">
        <v>45033</v>
      </c>
    </row>
    <row r="5690" spans="1:9" x14ac:dyDescent="0.25">
      <c r="A5690">
        <v>5689</v>
      </c>
      <c r="B5690" t="s">
        <v>51</v>
      </c>
      <c r="C5690">
        <v>36</v>
      </c>
      <c r="D5690" t="str" cm="1">
        <f t="array" ref="D5690">_xlfn.IFS(C5690&gt;=66,"66 -75",C5690&gt;=56,"56 -65",C5690&gt;=46,"46 -55",C5690&gt;=36,"36 -45",C5690&gt;=26,"26 -35",C5690&lt;=26,"15 - 25")</f>
        <v>36 -45</v>
      </c>
      <c r="E5690" t="s">
        <v>13</v>
      </c>
      <c r="F5690" t="s">
        <v>38</v>
      </c>
      <c r="G5690" s="2">
        <v>994.74</v>
      </c>
      <c r="H5690" t="s">
        <v>11</v>
      </c>
      <c r="I5690" s="1">
        <v>45396</v>
      </c>
    </row>
    <row r="5691" spans="1:9" x14ac:dyDescent="0.25">
      <c r="A5691">
        <v>5690</v>
      </c>
      <c r="B5691" t="s">
        <v>101</v>
      </c>
      <c r="C5691">
        <v>47</v>
      </c>
      <c r="D5691" t="str" cm="1">
        <f t="array" ref="D5691">_xlfn.IFS(C5691&gt;=66,"66 -75",C5691&gt;=56,"56 -65",C5691&gt;=46,"46 -55",C5691&gt;=36,"36 -45",C5691&gt;=26,"26 -35",C5691&lt;=26,"15 - 25")</f>
        <v>46 -55</v>
      </c>
      <c r="E5691" t="s">
        <v>50</v>
      </c>
      <c r="F5691" t="s">
        <v>27</v>
      </c>
      <c r="G5691" s="2">
        <v>301.05</v>
      </c>
      <c r="H5691" t="s">
        <v>25</v>
      </c>
      <c r="I5691" s="1">
        <v>45492</v>
      </c>
    </row>
    <row r="5692" spans="1:9" x14ac:dyDescent="0.25">
      <c r="A5692">
        <v>5691</v>
      </c>
      <c r="B5692" t="s">
        <v>55</v>
      </c>
      <c r="C5692">
        <v>69</v>
      </c>
      <c r="D5692" t="str" cm="1">
        <f t="array" ref="D5692">_xlfn.IFS(C5692&gt;=66,"66 -75",C5692&gt;=56,"56 -65",C5692&gt;=46,"46 -55",C5692&gt;=36,"36 -45",C5692&gt;=26,"26 -35",C5692&lt;=26,"15 - 25")</f>
        <v>66 -75</v>
      </c>
      <c r="E5692" t="s">
        <v>9</v>
      </c>
      <c r="F5692" t="s">
        <v>18</v>
      </c>
      <c r="G5692" s="2">
        <v>352.96</v>
      </c>
      <c r="H5692" t="s">
        <v>11</v>
      </c>
      <c r="I5692" s="1">
        <v>45680</v>
      </c>
    </row>
    <row r="5693" spans="1:9" x14ac:dyDescent="0.25">
      <c r="A5693">
        <v>5692</v>
      </c>
      <c r="B5693" t="s">
        <v>73</v>
      </c>
      <c r="C5693">
        <v>65</v>
      </c>
      <c r="D5693" t="str" cm="1">
        <f t="array" ref="D5693">_xlfn.IFS(C5693&gt;=66,"66 -75",C5693&gt;=56,"56 -65",C5693&gt;=46,"46 -55",C5693&gt;=36,"36 -45",C5693&gt;=26,"26 -35",C5693&lt;=26,"15 - 25")</f>
        <v>56 -65</v>
      </c>
      <c r="E5693" t="s">
        <v>24</v>
      </c>
      <c r="F5693" t="s">
        <v>38</v>
      </c>
      <c r="G5693" s="2">
        <v>114.13</v>
      </c>
      <c r="H5693" t="s">
        <v>25</v>
      </c>
      <c r="I5693" s="1">
        <v>45119</v>
      </c>
    </row>
    <row r="5694" spans="1:9" x14ac:dyDescent="0.25">
      <c r="A5694">
        <v>5693</v>
      </c>
      <c r="B5694" t="s">
        <v>92</v>
      </c>
      <c r="C5694">
        <v>31</v>
      </c>
      <c r="D5694" t="str" cm="1">
        <f t="array" ref="D5694">_xlfn.IFS(C5694&gt;=66,"66 -75",C5694&gt;=56,"56 -65",C5694&gt;=46,"46 -55",C5694&gt;=36,"36 -45",C5694&gt;=26,"26 -35",C5694&lt;=26,"15 - 25")</f>
        <v>26 -35</v>
      </c>
      <c r="E5694" t="s">
        <v>44</v>
      </c>
      <c r="F5694" t="s">
        <v>21</v>
      </c>
      <c r="G5694" s="2">
        <v>80.92</v>
      </c>
      <c r="H5694" t="s">
        <v>28</v>
      </c>
      <c r="I5694" s="1">
        <v>45612</v>
      </c>
    </row>
    <row r="5695" spans="1:9" x14ac:dyDescent="0.25">
      <c r="A5695">
        <v>5694</v>
      </c>
      <c r="B5695" t="s">
        <v>86</v>
      </c>
      <c r="C5695">
        <v>70</v>
      </c>
      <c r="D5695" t="str" cm="1">
        <f t="array" ref="D5695">_xlfn.IFS(C5695&gt;=66,"66 -75",C5695&gt;=56,"56 -65",C5695&gt;=46,"46 -55",C5695&gt;=36,"36 -45",C5695&gt;=26,"26 -35",C5695&lt;=26,"15 - 25")</f>
        <v>66 -75</v>
      </c>
      <c r="E5695" t="s">
        <v>42</v>
      </c>
      <c r="F5695" t="s">
        <v>45</v>
      </c>
      <c r="G5695" s="2">
        <v>686.45</v>
      </c>
      <c r="H5695" t="s">
        <v>15</v>
      </c>
      <c r="I5695" s="1">
        <v>45682</v>
      </c>
    </row>
    <row r="5696" spans="1:9" x14ac:dyDescent="0.25">
      <c r="A5696">
        <v>5695</v>
      </c>
      <c r="B5696" t="s">
        <v>98</v>
      </c>
      <c r="C5696">
        <v>50</v>
      </c>
      <c r="D5696" t="str" cm="1">
        <f t="array" ref="D5696">_xlfn.IFS(C5696&gt;=66,"66 -75",C5696&gt;=56,"56 -65",C5696&gt;=46,"46 -55",C5696&gt;=36,"36 -45",C5696&gt;=26,"26 -35",C5696&lt;=26,"15 - 25")</f>
        <v>46 -55</v>
      </c>
      <c r="E5696" t="s">
        <v>52</v>
      </c>
      <c r="F5696" t="s">
        <v>27</v>
      </c>
      <c r="G5696" s="2">
        <v>207.91</v>
      </c>
      <c r="H5696" t="s">
        <v>25</v>
      </c>
      <c r="I5696" s="1">
        <v>45652</v>
      </c>
    </row>
    <row r="5697" spans="1:9" x14ac:dyDescent="0.25">
      <c r="A5697">
        <v>5696</v>
      </c>
      <c r="B5697" t="s">
        <v>80</v>
      </c>
      <c r="C5697">
        <v>47</v>
      </c>
      <c r="D5697" t="str" cm="1">
        <f t="array" ref="D5697">_xlfn.IFS(C5697&gt;=66,"66 -75",C5697&gt;=56,"56 -65",C5697&gt;=46,"46 -55",C5697&gt;=36,"36 -45",C5697&gt;=26,"26 -35",C5697&lt;=26,"15 - 25")</f>
        <v>46 -55</v>
      </c>
      <c r="E5697" t="s">
        <v>36</v>
      </c>
      <c r="F5697" t="s">
        <v>10</v>
      </c>
      <c r="G5697" s="2">
        <v>17.100000000000001</v>
      </c>
      <c r="H5697" t="s">
        <v>19</v>
      </c>
      <c r="I5697" s="1">
        <v>45337</v>
      </c>
    </row>
    <row r="5698" spans="1:9" x14ac:dyDescent="0.25">
      <c r="A5698">
        <v>5697</v>
      </c>
      <c r="B5698" t="s">
        <v>107</v>
      </c>
      <c r="C5698">
        <v>21</v>
      </c>
      <c r="D5698" t="str" cm="1">
        <f t="array" ref="D5698">_xlfn.IFS(C5698&gt;=66,"66 -75",C5698&gt;=56,"56 -65",C5698&gt;=46,"46 -55",C5698&gt;=36,"36 -45",C5698&gt;=26,"26 -35",C5698&lt;=26,"15 - 25")</f>
        <v>15 - 25</v>
      </c>
      <c r="E5698" t="s">
        <v>52</v>
      </c>
      <c r="F5698" t="s">
        <v>30</v>
      </c>
      <c r="G5698" s="2">
        <v>672.96</v>
      </c>
      <c r="H5698" t="s">
        <v>19</v>
      </c>
      <c r="I5698" s="1">
        <v>45183</v>
      </c>
    </row>
    <row r="5699" spans="1:9" x14ac:dyDescent="0.25">
      <c r="A5699">
        <v>5698</v>
      </c>
      <c r="B5699" t="s">
        <v>55</v>
      </c>
      <c r="C5699">
        <v>33</v>
      </c>
      <c r="D5699" t="str" cm="1">
        <f t="array" ref="D5699">_xlfn.IFS(C5699&gt;=66,"66 -75",C5699&gt;=56,"56 -65",C5699&gt;=46,"46 -55",C5699&gt;=36,"36 -45",C5699&gt;=26,"26 -35",C5699&lt;=26,"15 - 25")</f>
        <v>26 -35</v>
      </c>
      <c r="E5699" t="s">
        <v>36</v>
      </c>
      <c r="F5699" t="s">
        <v>30</v>
      </c>
      <c r="G5699" s="2">
        <v>825.33</v>
      </c>
      <c r="H5699" t="s">
        <v>15</v>
      </c>
      <c r="I5699" s="1">
        <v>45368</v>
      </c>
    </row>
    <row r="5700" spans="1:9" x14ac:dyDescent="0.25">
      <c r="A5700">
        <v>5699</v>
      </c>
      <c r="B5700" t="s">
        <v>104</v>
      </c>
      <c r="C5700">
        <v>68</v>
      </c>
      <c r="D5700" t="str" cm="1">
        <f t="array" ref="D5700">_xlfn.IFS(C5700&gt;=66,"66 -75",C5700&gt;=56,"56 -65",C5700&gt;=46,"46 -55",C5700&gt;=36,"36 -45",C5700&gt;=26,"26 -35",C5700&lt;=26,"15 - 25")</f>
        <v>66 -75</v>
      </c>
      <c r="E5700" t="s">
        <v>13</v>
      </c>
      <c r="F5700" t="s">
        <v>10</v>
      </c>
      <c r="G5700" s="2">
        <v>461.57</v>
      </c>
      <c r="H5700" t="s">
        <v>11</v>
      </c>
      <c r="I5700" s="1">
        <v>45522</v>
      </c>
    </row>
    <row r="5701" spans="1:9" x14ac:dyDescent="0.25">
      <c r="A5701">
        <v>5700</v>
      </c>
      <c r="B5701" t="s">
        <v>49</v>
      </c>
      <c r="C5701">
        <v>54</v>
      </c>
      <c r="D5701" t="str" cm="1">
        <f t="array" ref="D5701">_xlfn.IFS(C5701&gt;=66,"66 -75",C5701&gt;=56,"56 -65",C5701&gt;=46,"46 -55",C5701&gt;=36,"36 -45",C5701&gt;=26,"26 -35",C5701&lt;=26,"15 - 25")</f>
        <v>46 -55</v>
      </c>
      <c r="E5701" t="s">
        <v>24</v>
      </c>
      <c r="F5701" t="s">
        <v>14</v>
      </c>
      <c r="G5701" s="2">
        <v>134.12</v>
      </c>
      <c r="H5701" t="s">
        <v>28</v>
      </c>
      <c r="I5701" s="1">
        <v>45332</v>
      </c>
    </row>
    <row r="5702" spans="1:9" x14ac:dyDescent="0.25">
      <c r="A5702">
        <v>5701</v>
      </c>
      <c r="B5702" t="s">
        <v>107</v>
      </c>
      <c r="C5702">
        <v>28</v>
      </c>
      <c r="D5702" t="str" cm="1">
        <f t="array" ref="D5702">_xlfn.IFS(C5702&gt;=66,"66 -75",C5702&gt;=56,"56 -65",C5702&gt;=46,"46 -55",C5702&gt;=36,"36 -45",C5702&gt;=26,"26 -35",C5702&lt;=26,"15 - 25")</f>
        <v>26 -35</v>
      </c>
      <c r="E5702" t="s">
        <v>42</v>
      </c>
      <c r="F5702" t="s">
        <v>10</v>
      </c>
      <c r="G5702" s="2">
        <v>596.12</v>
      </c>
      <c r="H5702" t="s">
        <v>15</v>
      </c>
      <c r="I5702" s="1">
        <v>45127</v>
      </c>
    </row>
    <row r="5703" spans="1:9" x14ac:dyDescent="0.25">
      <c r="A5703">
        <v>5702</v>
      </c>
      <c r="B5703" t="s">
        <v>102</v>
      </c>
      <c r="C5703">
        <v>22</v>
      </c>
      <c r="D5703" t="str" cm="1">
        <f t="array" ref="D5703">_xlfn.IFS(C5703&gt;=66,"66 -75",C5703&gt;=56,"56 -65",C5703&gt;=46,"46 -55",C5703&gt;=36,"36 -45",C5703&gt;=26,"26 -35",C5703&lt;=26,"15 - 25")</f>
        <v>15 - 25</v>
      </c>
      <c r="E5703" t="s">
        <v>42</v>
      </c>
      <c r="F5703" t="s">
        <v>18</v>
      </c>
      <c r="G5703" s="2">
        <v>109.71</v>
      </c>
      <c r="H5703" t="s">
        <v>11</v>
      </c>
      <c r="I5703" s="1">
        <v>45333</v>
      </c>
    </row>
    <row r="5704" spans="1:9" x14ac:dyDescent="0.25">
      <c r="A5704">
        <v>5703</v>
      </c>
      <c r="B5704" t="s">
        <v>126</v>
      </c>
      <c r="C5704">
        <v>70</v>
      </c>
      <c r="D5704" t="str" cm="1">
        <f t="array" ref="D5704">_xlfn.IFS(C5704&gt;=66,"66 -75",C5704&gt;=56,"56 -65",C5704&gt;=46,"46 -55",C5704&gt;=36,"36 -45",C5704&gt;=26,"26 -35",C5704&lt;=26,"15 - 25")</f>
        <v>66 -75</v>
      </c>
      <c r="E5704" t="s">
        <v>13</v>
      </c>
      <c r="F5704" t="s">
        <v>10</v>
      </c>
      <c r="G5704" s="2">
        <v>81.99</v>
      </c>
      <c r="H5704" t="s">
        <v>25</v>
      </c>
      <c r="I5704" s="1">
        <v>45048</v>
      </c>
    </row>
    <row r="5705" spans="1:9" x14ac:dyDescent="0.25">
      <c r="A5705">
        <v>5704</v>
      </c>
      <c r="B5705" t="s">
        <v>91</v>
      </c>
      <c r="C5705">
        <v>30</v>
      </c>
      <c r="D5705" t="str" cm="1">
        <f t="array" ref="D5705">_xlfn.IFS(C5705&gt;=66,"66 -75",C5705&gt;=56,"56 -65",C5705&gt;=46,"46 -55",C5705&gt;=36,"36 -45",C5705&gt;=26,"26 -35",C5705&lt;=26,"15 - 25")</f>
        <v>26 -35</v>
      </c>
      <c r="E5705" t="s">
        <v>9</v>
      </c>
      <c r="F5705" t="s">
        <v>30</v>
      </c>
      <c r="G5705" s="2">
        <v>741.13</v>
      </c>
      <c r="H5705" t="s">
        <v>22</v>
      </c>
      <c r="I5705" s="1">
        <v>45517</v>
      </c>
    </row>
    <row r="5706" spans="1:9" x14ac:dyDescent="0.25">
      <c r="A5706">
        <v>5705</v>
      </c>
      <c r="B5706" t="s">
        <v>62</v>
      </c>
      <c r="C5706">
        <v>33</v>
      </c>
      <c r="D5706" t="str" cm="1">
        <f t="array" ref="D5706">_xlfn.IFS(C5706&gt;=66,"66 -75",C5706&gt;=56,"56 -65",C5706&gt;=46,"46 -55",C5706&gt;=36,"36 -45",C5706&gt;=26,"26 -35",C5706&lt;=26,"15 - 25")</f>
        <v>26 -35</v>
      </c>
      <c r="E5706" t="s">
        <v>36</v>
      </c>
      <c r="F5706" t="s">
        <v>27</v>
      </c>
      <c r="G5706" s="2">
        <v>679.05</v>
      </c>
      <c r="H5706" t="s">
        <v>22</v>
      </c>
      <c r="I5706" s="1">
        <v>45496</v>
      </c>
    </row>
    <row r="5707" spans="1:9" x14ac:dyDescent="0.25">
      <c r="A5707">
        <v>5706</v>
      </c>
      <c r="B5707" t="s">
        <v>119</v>
      </c>
      <c r="C5707">
        <v>49</v>
      </c>
      <c r="D5707" t="str" cm="1">
        <f t="array" ref="D5707">_xlfn.IFS(C5707&gt;=66,"66 -75",C5707&gt;=56,"56 -65",C5707&gt;=46,"46 -55",C5707&gt;=36,"36 -45",C5707&gt;=26,"26 -35",C5707&lt;=26,"15 - 25")</f>
        <v>46 -55</v>
      </c>
      <c r="E5707" t="s">
        <v>13</v>
      </c>
      <c r="F5707" t="s">
        <v>21</v>
      </c>
      <c r="G5707" s="2">
        <v>15.82</v>
      </c>
      <c r="H5707" t="s">
        <v>25</v>
      </c>
      <c r="I5707" s="1">
        <v>45429</v>
      </c>
    </row>
    <row r="5708" spans="1:9" x14ac:dyDescent="0.25">
      <c r="A5708">
        <v>5707</v>
      </c>
      <c r="B5708" t="s">
        <v>130</v>
      </c>
      <c r="C5708">
        <v>70</v>
      </c>
      <c r="D5708" t="str" cm="1">
        <f t="array" ref="D5708">_xlfn.IFS(C5708&gt;=66,"66 -75",C5708&gt;=56,"56 -65",C5708&gt;=46,"46 -55",C5708&gt;=36,"36 -45",C5708&gt;=26,"26 -35",C5708&lt;=26,"15 - 25")</f>
        <v>66 -75</v>
      </c>
      <c r="E5708" t="s">
        <v>17</v>
      </c>
      <c r="F5708" t="s">
        <v>30</v>
      </c>
      <c r="G5708" s="2">
        <v>563.99</v>
      </c>
      <c r="H5708" t="s">
        <v>22</v>
      </c>
      <c r="I5708" s="1">
        <v>45350</v>
      </c>
    </row>
    <row r="5709" spans="1:9" x14ac:dyDescent="0.25">
      <c r="A5709">
        <v>5708</v>
      </c>
      <c r="B5709" t="s">
        <v>97</v>
      </c>
      <c r="C5709">
        <v>33</v>
      </c>
      <c r="D5709" t="str" cm="1">
        <f t="array" ref="D5709">_xlfn.IFS(C5709&gt;=66,"66 -75",C5709&gt;=56,"56 -65",C5709&gt;=46,"46 -55",C5709&gt;=36,"36 -45",C5709&gt;=26,"26 -35",C5709&lt;=26,"15 - 25")</f>
        <v>26 -35</v>
      </c>
      <c r="E5709" t="s">
        <v>13</v>
      </c>
      <c r="F5709" t="s">
        <v>21</v>
      </c>
      <c r="G5709" s="2">
        <v>960.61</v>
      </c>
      <c r="H5709" t="s">
        <v>19</v>
      </c>
      <c r="I5709" s="1">
        <v>45054</v>
      </c>
    </row>
    <row r="5710" spans="1:9" x14ac:dyDescent="0.25">
      <c r="A5710">
        <v>5709</v>
      </c>
      <c r="B5710" t="s">
        <v>55</v>
      </c>
      <c r="C5710">
        <v>29</v>
      </c>
      <c r="D5710" t="str" cm="1">
        <f t="array" ref="D5710">_xlfn.IFS(C5710&gt;=66,"66 -75",C5710&gt;=56,"56 -65",C5710&gt;=46,"46 -55",C5710&gt;=36,"36 -45",C5710&gt;=26,"26 -35",C5710&lt;=26,"15 - 25")</f>
        <v>26 -35</v>
      </c>
      <c r="E5710" t="s">
        <v>24</v>
      </c>
      <c r="F5710" t="s">
        <v>21</v>
      </c>
      <c r="G5710" s="2">
        <v>278.58999999999997</v>
      </c>
      <c r="H5710" t="s">
        <v>19</v>
      </c>
      <c r="I5710" s="1">
        <v>45666</v>
      </c>
    </row>
    <row r="5711" spans="1:9" x14ac:dyDescent="0.25">
      <c r="A5711">
        <v>5710</v>
      </c>
      <c r="B5711" t="s">
        <v>129</v>
      </c>
      <c r="C5711">
        <v>70</v>
      </c>
      <c r="D5711" t="str" cm="1">
        <f t="array" ref="D5711">_xlfn.IFS(C5711&gt;=66,"66 -75",C5711&gt;=56,"56 -65",C5711&gt;=46,"46 -55",C5711&gt;=36,"36 -45",C5711&gt;=26,"26 -35",C5711&lt;=26,"15 - 25")</f>
        <v>66 -75</v>
      </c>
      <c r="E5711" t="s">
        <v>13</v>
      </c>
      <c r="F5711" t="s">
        <v>45</v>
      </c>
      <c r="G5711" s="2">
        <v>208.19</v>
      </c>
      <c r="H5711" t="s">
        <v>28</v>
      </c>
      <c r="I5711" s="1">
        <v>45579</v>
      </c>
    </row>
    <row r="5712" spans="1:9" x14ac:dyDescent="0.25">
      <c r="A5712">
        <v>5711</v>
      </c>
      <c r="B5712" t="s">
        <v>76</v>
      </c>
      <c r="C5712">
        <v>59</v>
      </c>
      <c r="D5712" t="str" cm="1">
        <f t="array" ref="D5712">_xlfn.IFS(C5712&gt;=66,"66 -75",C5712&gt;=56,"56 -65",C5712&gt;=46,"46 -55",C5712&gt;=36,"36 -45",C5712&gt;=26,"26 -35",C5712&lt;=26,"15 - 25")</f>
        <v>56 -65</v>
      </c>
      <c r="E5712" t="s">
        <v>42</v>
      </c>
      <c r="F5712" t="s">
        <v>18</v>
      </c>
      <c r="G5712" s="2">
        <v>909.37</v>
      </c>
      <c r="H5712" t="s">
        <v>25</v>
      </c>
      <c r="I5712" s="1">
        <v>45495</v>
      </c>
    </row>
    <row r="5713" spans="1:9" x14ac:dyDescent="0.25">
      <c r="A5713">
        <v>5712</v>
      </c>
      <c r="B5713" t="s">
        <v>35</v>
      </c>
      <c r="C5713">
        <v>44</v>
      </c>
      <c r="D5713" t="str" cm="1">
        <f t="array" ref="D5713">_xlfn.IFS(C5713&gt;=66,"66 -75",C5713&gt;=56,"56 -65",C5713&gt;=46,"46 -55",C5713&gt;=36,"36 -45",C5713&gt;=26,"26 -35",C5713&lt;=26,"15 - 25")</f>
        <v>36 -45</v>
      </c>
      <c r="E5713" t="s">
        <v>13</v>
      </c>
      <c r="F5713" t="s">
        <v>45</v>
      </c>
      <c r="G5713" s="2">
        <v>18.55</v>
      </c>
      <c r="H5713" t="s">
        <v>19</v>
      </c>
      <c r="I5713" s="1">
        <v>45172</v>
      </c>
    </row>
    <row r="5714" spans="1:9" x14ac:dyDescent="0.25">
      <c r="A5714">
        <v>5713</v>
      </c>
      <c r="B5714" t="s">
        <v>53</v>
      </c>
      <c r="C5714">
        <v>38</v>
      </c>
      <c r="D5714" t="str" cm="1">
        <f t="array" ref="D5714">_xlfn.IFS(C5714&gt;=66,"66 -75",C5714&gt;=56,"56 -65",C5714&gt;=46,"46 -55",C5714&gt;=36,"36 -45",C5714&gt;=26,"26 -35",C5714&lt;=26,"15 - 25")</f>
        <v>36 -45</v>
      </c>
      <c r="E5714" t="s">
        <v>9</v>
      </c>
      <c r="F5714" t="s">
        <v>45</v>
      </c>
      <c r="G5714" s="2">
        <v>19.22</v>
      </c>
      <c r="H5714" t="s">
        <v>15</v>
      </c>
      <c r="I5714" s="1">
        <v>45415</v>
      </c>
    </row>
    <row r="5715" spans="1:9" x14ac:dyDescent="0.25">
      <c r="A5715">
        <v>5714</v>
      </c>
      <c r="B5715" t="s">
        <v>95</v>
      </c>
      <c r="C5715">
        <v>52</v>
      </c>
      <c r="D5715" t="str" cm="1">
        <f t="array" ref="D5715">_xlfn.IFS(C5715&gt;=66,"66 -75",C5715&gt;=56,"56 -65",C5715&gt;=46,"46 -55",C5715&gt;=36,"36 -45",C5715&gt;=26,"26 -35",C5715&lt;=26,"15 - 25")</f>
        <v>46 -55</v>
      </c>
      <c r="E5715" t="s">
        <v>50</v>
      </c>
      <c r="F5715" t="s">
        <v>10</v>
      </c>
      <c r="G5715" s="2">
        <v>313.31</v>
      </c>
      <c r="H5715" t="s">
        <v>22</v>
      </c>
      <c r="I5715" s="1">
        <v>45566</v>
      </c>
    </row>
    <row r="5716" spans="1:9" x14ac:dyDescent="0.25">
      <c r="A5716">
        <v>5715</v>
      </c>
      <c r="B5716" t="s">
        <v>128</v>
      </c>
      <c r="C5716">
        <v>55</v>
      </c>
      <c r="D5716" t="str" cm="1">
        <f t="array" ref="D5716">_xlfn.IFS(C5716&gt;=66,"66 -75",C5716&gt;=56,"56 -65",C5716&gt;=46,"46 -55",C5716&gt;=36,"36 -45",C5716&gt;=26,"26 -35",C5716&lt;=26,"15 - 25")</f>
        <v>46 -55</v>
      </c>
      <c r="E5716" t="s">
        <v>52</v>
      </c>
      <c r="F5716" t="s">
        <v>27</v>
      </c>
      <c r="G5716" s="2">
        <v>283.44</v>
      </c>
      <c r="H5716" t="s">
        <v>28</v>
      </c>
      <c r="I5716" s="1">
        <v>45399</v>
      </c>
    </row>
    <row r="5717" spans="1:9" x14ac:dyDescent="0.25">
      <c r="A5717">
        <v>5716</v>
      </c>
      <c r="B5717" t="s">
        <v>116</v>
      </c>
      <c r="C5717">
        <v>47</v>
      </c>
      <c r="D5717" t="str" cm="1">
        <f t="array" ref="D5717">_xlfn.IFS(C5717&gt;=66,"66 -75",C5717&gt;=56,"56 -65",C5717&gt;=46,"46 -55",C5717&gt;=36,"36 -45",C5717&gt;=26,"26 -35",C5717&lt;=26,"15 - 25")</f>
        <v>46 -55</v>
      </c>
      <c r="E5717" t="s">
        <v>17</v>
      </c>
      <c r="F5717" t="s">
        <v>38</v>
      </c>
      <c r="G5717" s="2">
        <v>407.12</v>
      </c>
      <c r="H5717" t="s">
        <v>28</v>
      </c>
      <c r="I5717" s="1">
        <v>45354</v>
      </c>
    </row>
    <row r="5718" spans="1:9" x14ac:dyDescent="0.25">
      <c r="A5718">
        <v>5717</v>
      </c>
      <c r="B5718" t="s">
        <v>98</v>
      </c>
      <c r="C5718">
        <v>61</v>
      </c>
      <c r="D5718" t="str" cm="1">
        <f t="array" ref="D5718">_xlfn.IFS(C5718&gt;=66,"66 -75",C5718&gt;=56,"56 -65",C5718&gt;=46,"46 -55",C5718&gt;=36,"36 -45",C5718&gt;=26,"26 -35",C5718&lt;=26,"15 - 25")</f>
        <v>56 -65</v>
      </c>
      <c r="E5718" t="s">
        <v>9</v>
      </c>
      <c r="F5718" t="s">
        <v>18</v>
      </c>
      <c r="G5718" s="2">
        <v>273.81</v>
      </c>
      <c r="H5718" t="s">
        <v>22</v>
      </c>
      <c r="I5718" s="1">
        <v>45050</v>
      </c>
    </row>
    <row r="5719" spans="1:9" x14ac:dyDescent="0.25">
      <c r="A5719">
        <v>5718</v>
      </c>
      <c r="B5719" t="s">
        <v>86</v>
      </c>
      <c r="C5719">
        <v>55</v>
      </c>
      <c r="D5719" t="str" cm="1">
        <f t="array" ref="D5719">_xlfn.IFS(C5719&gt;=66,"66 -75",C5719&gt;=56,"56 -65",C5719&gt;=46,"46 -55",C5719&gt;=36,"36 -45",C5719&gt;=26,"26 -35",C5719&lt;=26,"15 - 25")</f>
        <v>46 -55</v>
      </c>
      <c r="E5719" t="s">
        <v>32</v>
      </c>
      <c r="F5719" t="s">
        <v>10</v>
      </c>
      <c r="G5719" s="2">
        <v>109.71</v>
      </c>
      <c r="H5719" t="s">
        <v>28</v>
      </c>
      <c r="I5719" s="1">
        <v>45561</v>
      </c>
    </row>
    <row r="5720" spans="1:9" x14ac:dyDescent="0.25">
      <c r="A5720">
        <v>5719</v>
      </c>
      <c r="B5720" t="s">
        <v>122</v>
      </c>
      <c r="C5720">
        <v>59</v>
      </c>
      <c r="D5720" t="str" cm="1">
        <f t="array" ref="D5720">_xlfn.IFS(C5720&gt;=66,"66 -75",C5720&gt;=56,"56 -65",C5720&gt;=46,"46 -55",C5720&gt;=36,"36 -45",C5720&gt;=26,"26 -35",C5720&lt;=26,"15 - 25")</f>
        <v>56 -65</v>
      </c>
      <c r="E5720" t="s">
        <v>42</v>
      </c>
      <c r="F5720" t="s">
        <v>30</v>
      </c>
      <c r="G5720" s="2">
        <v>599</v>
      </c>
      <c r="H5720" t="s">
        <v>11</v>
      </c>
      <c r="I5720" s="1">
        <v>45186</v>
      </c>
    </row>
    <row r="5721" spans="1:9" x14ac:dyDescent="0.25">
      <c r="A5721">
        <v>5720</v>
      </c>
      <c r="B5721" t="s">
        <v>79</v>
      </c>
      <c r="C5721">
        <v>45</v>
      </c>
      <c r="D5721" t="str" cm="1">
        <f t="array" ref="D5721">_xlfn.IFS(C5721&gt;=66,"66 -75",C5721&gt;=56,"56 -65",C5721&gt;=46,"46 -55",C5721&gt;=36,"36 -45",C5721&gt;=26,"26 -35",C5721&lt;=26,"15 - 25")</f>
        <v>36 -45</v>
      </c>
      <c r="E5721" t="s">
        <v>50</v>
      </c>
      <c r="F5721" t="s">
        <v>38</v>
      </c>
      <c r="G5721" s="2">
        <v>523.41999999999996</v>
      </c>
      <c r="H5721" t="s">
        <v>19</v>
      </c>
      <c r="I5721" s="1">
        <v>45579</v>
      </c>
    </row>
    <row r="5722" spans="1:9" x14ac:dyDescent="0.25">
      <c r="A5722">
        <v>5721</v>
      </c>
      <c r="B5722" t="s">
        <v>125</v>
      </c>
      <c r="C5722">
        <v>60</v>
      </c>
      <c r="D5722" t="str" cm="1">
        <f t="array" ref="D5722">_xlfn.IFS(C5722&gt;=66,"66 -75",C5722&gt;=56,"56 -65",C5722&gt;=46,"46 -55",C5722&gt;=36,"36 -45",C5722&gt;=26,"26 -35",C5722&lt;=26,"15 - 25")</f>
        <v>56 -65</v>
      </c>
      <c r="E5722" t="s">
        <v>9</v>
      </c>
      <c r="F5722" t="s">
        <v>30</v>
      </c>
      <c r="G5722" s="2">
        <v>525.98</v>
      </c>
      <c r="H5722" t="s">
        <v>22</v>
      </c>
      <c r="I5722" s="1">
        <v>45086</v>
      </c>
    </row>
    <row r="5723" spans="1:9" x14ac:dyDescent="0.25">
      <c r="A5723">
        <v>5722</v>
      </c>
      <c r="B5723" t="s">
        <v>87</v>
      </c>
      <c r="C5723">
        <v>21</v>
      </c>
      <c r="D5723" t="str" cm="1">
        <f t="array" ref="D5723">_xlfn.IFS(C5723&gt;=66,"66 -75",C5723&gt;=56,"56 -65",C5723&gt;=46,"46 -55",C5723&gt;=36,"36 -45",C5723&gt;=26,"26 -35",C5723&lt;=26,"15 - 25")</f>
        <v>15 - 25</v>
      </c>
      <c r="E5723" t="s">
        <v>13</v>
      </c>
      <c r="F5723" t="s">
        <v>30</v>
      </c>
      <c r="G5723" s="2">
        <v>900.97</v>
      </c>
      <c r="H5723" t="s">
        <v>11</v>
      </c>
      <c r="I5723" s="1">
        <v>45122</v>
      </c>
    </row>
    <row r="5724" spans="1:9" x14ac:dyDescent="0.25">
      <c r="A5724">
        <v>5723</v>
      </c>
      <c r="B5724" t="s">
        <v>31</v>
      </c>
      <c r="C5724">
        <v>44</v>
      </c>
      <c r="D5724" t="str" cm="1">
        <f t="array" ref="D5724">_xlfn.IFS(C5724&gt;=66,"66 -75",C5724&gt;=56,"56 -65",C5724&gt;=46,"46 -55",C5724&gt;=36,"36 -45",C5724&gt;=26,"26 -35",C5724&lt;=26,"15 - 25")</f>
        <v>36 -45</v>
      </c>
      <c r="E5724" t="s">
        <v>9</v>
      </c>
      <c r="F5724" t="s">
        <v>21</v>
      </c>
      <c r="G5724" s="2">
        <v>530.02</v>
      </c>
      <c r="H5724" t="s">
        <v>25</v>
      </c>
      <c r="I5724" s="1">
        <v>45610</v>
      </c>
    </row>
    <row r="5725" spans="1:9" x14ac:dyDescent="0.25">
      <c r="A5725">
        <v>5724</v>
      </c>
      <c r="B5725" t="s">
        <v>41</v>
      </c>
      <c r="C5725">
        <v>66</v>
      </c>
      <c r="D5725" t="str" cm="1">
        <f t="array" ref="D5725">_xlfn.IFS(C5725&gt;=66,"66 -75",C5725&gt;=56,"56 -65",C5725&gt;=46,"46 -55",C5725&gt;=36,"36 -45",C5725&gt;=26,"26 -35",C5725&lt;=26,"15 - 25")</f>
        <v>66 -75</v>
      </c>
      <c r="E5725" t="s">
        <v>36</v>
      </c>
      <c r="F5725" t="s">
        <v>38</v>
      </c>
      <c r="G5725" s="2">
        <v>133.69999999999999</v>
      </c>
      <c r="H5725" t="s">
        <v>28</v>
      </c>
      <c r="I5725" s="1">
        <v>45643</v>
      </c>
    </row>
    <row r="5726" spans="1:9" x14ac:dyDescent="0.25">
      <c r="A5726">
        <v>5725</v>
      </c>
      <c r="B5726" t="s">
        <v>82</v>
      </c>
      <c r="C5726">
        <v>19</v>
      </c>
      <c r="D5726" t="str" cm="1">
        <f t="array" ref="D5726">_xlfn.IFS(C5726&gt;=66,"66 -75",C5726&gt;=56,"56 -65",C5726&gt;=46,"46 -55",C5726&gt;=36,"36 -45",C5726&gt;=26,"26 -35",C5726&lt;=26,"15 - 25")</f>
        <v>15 - 25</v>
      </c>
      <c r="E5726" t="s">
        <v>32</v>
      </c>
      <c r="F5726" t="s">
        <v>10</v>
      </c>
      <c r="G5726" s="2">
        <v>835.01</v>
      </c>
      <c r="H5726" t="s">
        <v>25</v>
      </c>
      <c r="I5726" s="1">
        <v>45050</v>
      </c>
    </row>
    <row r="5727" spans="1:9" x14ac:dyDescent="0.25">
      <c r="A5727">
        <v>5726</v>
      </c>
      <c r="B5727" t="s">
        <v>75</v>
      </c>
      <c r="C5727">
        <v>24</v>
      </c>
      <c r="D5727" t="str" cm="1">
        <f t="array" ref="D5727">_xlfn.IFS(C5727&gt;=66,"66 -75",C5727&gt;=56,"56 -65",C5727&gt;=46,"46 -55",C5727&gt;=36,"36 -45",C5727&gt;=26,"26 -35",C5727&lt;=26,"15 - 25")</f>
        <v>15 - 25</v>
      </c>
      <c r="E5727" t="s">
        <v>13</v>
      </c>
      <c r="F5727" t="s">
        <v>27</v>
      </c>
      <c r="G5727" s="2">
        <v>857.22</v>
      </c>
      <c r="H5727" t="s">
        <v>15</v>
      </c>
      <c r="I5727" s="1">
        <v>45116</v>
      </c>
    </row>
    <row r="5728" spans="1:9" x14ac:dyDescent="0.25">
      <c r="A5728">
        <v>5727</v>
      </c>
      <c r="B5728" t="s">
        <v>8</v>
      </c>
      <c r="C5728">
        <v>44</v>
      </c>
      <c r="D5728" t="str" cm="1">
        <f t="array" ref="D5728">_xlfn.IFS(C5728&gt;=66,"66 -75",C5728&gt;=56,"56 -65",C5728&gt;=46,"46 -55",C5728&gt;=36,"36 -45",C5728&gt;=26,"26 -35",C5728&lt;=26,"15 - 25")</f>
        <v>36 -45</v>
      </c>
      <c r="E5728" t="s">
        <v>17</v>
      </c>
      <c r="F5728" t="s">
        <v>38</v>
      </c>
      <c r="G5728" s="2">
        <v>132.28</v>
      </c>
      <c r="H5728" t="s">
        <v>19</v>
      </c>
      <c r="I5728" s="1">
        <v>45100</v>
      </c>
    </row>
    <row r="5729" spans="1:9" x14ac:dyDescent="0.25">
      <c r="A5729">
        <v>5728</v>
      </c>
      <c r="B5729" t="s">
        <v>8</v>
      </c>
      <c r="C5729">
        <v>30</v>
      </c>
      <c r="D5729" t="str" cm="1">
        <f t="array" ref="D5729">_xlfn.IFS(C5729&gt;=66,"66 -75",C5729&gt;=56,"56 -65",C5729&gt;=46,"46 -55",C5729&gt;=36,"36 -45",C5729&gt;=26,"26 -35",C5729&lt;=26,"15 - 25")</f>
        <v>26 -35</v>
      </c>
      <c r="E5729" t="s">
        <v>50</v>
      </c>
      <c r="F5729" t="s">
        <v>38</v>
      </c>
      <c r="G5729" s="2">
        <v>855.69</v>
      </c>
      <c r="H5729" t="s">
        <v>15</v>
      </c>
      <c r="I5729" s="1">
        <v>45569</v>
      </c>
    </row>
    <row r="5730" spans="1:9" x14ac:dyDescent="0.25">
      <c r="A5730">
        <v>5729</v>
      </c>
      <c r="B5730" t="s">
        <v>80</v>
      </c>
      <c r="C5730">
        <v>23</v>
      </c>
      <c r="D5730" t="str" cm="1">
        <f t="array" ref="D5730">_xlfn.IFS(C5730&gt;=66,"66 -75",C5730&gt;=56,"56 -65",C5730&gt;=46,"46 -55",C5730&gt;=36,"36 -45",C5730&gt;=26,"26 -35",C5730&lt;=26,"15 - 25")</f>
        <v>15 - 25</v>
      </c>
      <c r="E5730" t="s">
        <v>9</v>
      </c>
      <c r="F5730" t="s">
        <v>18</v>
      </c>
      <c r="G5730" s="2">
        <v>962.7</v>
      </c>
      <c r="H5730" t="s">
        <v>25</v>
      </c>
      <c r="I5730" s="1">
        <v>45202</v>
      </c>
    </row>
    <row r="5731" spans="1:9" x14ac:dyDescent="0.25">
      <c r="A5731">
        <v>5730</v>
      </c>
      <c r="B5731" t="s">
        <v>114</v>
      </c>
      <c r="C5731">
        <v>45</v>
      </c>
      <c r="D5731" t="str" cm="1">
        <f t="array" ref="D5731">_xlfn.IFS(C5731&gt;=66,"66 -75",C5731&gt;=56,"56 -65",C5731&gt;=46,"46 -55",C5731&gt;=36,"36 -45",C5731&gt;=26,"26 -35",C5731&lt;=26,"15 - 25")</f>
        <v>36 -45</v>
      </c>
      <c r="E5731" t="s">
        <v>17</v>
      </c>
      <c r="F5731" t="s">
        <v>38</v>
      </c>
      <c r="G5731" s="2">
        <v>280.27999999999997</v>
      </c>
      <c r="H5731" t="s">
        <v>19</v>
      </c>
      <c r="I5731" s="1">
        <v>45520</v>
      </c>
    </row>
    <row r="5732" spans="1:9" x14ac:dyDescent="0.25">
      <c r="A5732">
        <v>5731</v>
      </c>
      <c r="B5732" t="s">
        <v>16</v>
      </c>
      <c r="C5732">
        <v>36</v>
      </c>
      <c r="D5732" t="str" cm="1">
        <f t="array" ref="D5732">_xlfn.IFS(C5732&gt;=66,"66 -75",C5732&gt;=56,"56 -65",C5732&gt;=46,"46 -55",C5732&gt;=36,"36 -45",C5732&gt;=26,"26 -35",C5732&lt;=26,"15 - 25")</f>
        <v>36 -45</v>
      </c>
      <c r="E5732" t="s">
        <v>44</v>
      </c>
      <c r="F5732" t="s">
        <v>18</v>
      </c>
      <c r="G5732" s="2">
        <v>468.77</v>
      </c>
      <c r="H5732" t="s">
        <v>11</v>
      </c>
      <c r="I5732" s="1">
        <v>45308</v>
      </c>
    </row>
    <row r="5733" spans="1:9" x14ac:dyDescent="0.25">
      <c r="A5733">
        <v>5732</v>
      </c>
      <c r="B5733" t="s">
        <v>99</v>
      </c>
      <c r="C5733">
        <v>41</v>
      </c>
      <c r="D5733" t="str" cm="1">
        <f t="array" ref="D5733">_xlfn.IFS(C5733&gt;=66,"66 -75",C5733&gt;=56,"56 -65",C5733&gt;=46,"46 -55",C5733&gt;=36,"36 -45",C5733&gt;=26,"26 -35",C5733&lt;=26,"15 - 25")</f>
        <v>36 -45</v>
      </c>
      <c r="E5733" t="s">
        <v>9</v>
      </c>
      <c r="F5733" t="s">
        <v>21</v>
      </c>
      <c r="G5733" s="2">
        <v>249.37</v>
      </c>
      <c r="H5733" t="s">
        <v>28</v>
      </c>
      <c r="I5733" s="1">
        <v>45551</v>
      </c>
    </row>
    <row r="5734" spans="1:9" x14ac:dyDescent="0.25">
      <c r="A5734">
        <v>5733</v>
      </c>
      <c r="B5734" t="s">
        <v>49</v>
      </c>
      <c r="C5734">
        <v>38</v>
      </c>
      <c r="D5734" t="str" cm="1">
        <f t="array" ref="D5734">_xlfn.IFS(C5734&gt;=66,"66 -75",C5734&gt;=56,"56 -65",C5734&gt;=46,"46 -55",C5734&gt;=36,"36 -45",C5734&gt;=26,"26 -35",C5734&lt;=26,"15 - 25")</f>
        <v>36 -45</v>
      </c>
      <c r="E5734" t="s">
        <v>24</v>
      </c>
      <c r="F5734" t="s">
        <v>18</v>
      </c>
      <c r="G5734" s="2">
        <v>658.53</v>
      </c>
      <c r="H5734" t="s">
        <v>11</v>
      </c>
      <c r="I5734" s="1">
        <v>45516</v>
      </c>
    </row>
    <row r="5735" spans="1:9" x14ac:dyDescent="0.25">
      <c r="A5735">
        <v>5734</v>
      </c>
      <c r="B5735" t="s">
        <v>65</v>
      </c>
      <c r="C5735">
        <v>69</v>
      </c>
      <c r="D5735" t="str" cm="1">
        <f t="array" ref="D5735">_xlfn.IFS(C5735&gt;=66,"66 -75",C5735&gt;=56,"56 -65",C5735&gt;=46,"46 -55",C5735&gt;=36,"36 -45",C5735&gt;=26,"26 -35",C5735&lt;=26,"15 - 25")</f>
        <v>66 -75</v>
      </c>
      <c r="E5735" t="s">
        <v>13</v>
      </c>
      <c r="F5735" t="s">
        <v>30</v>
      </c>
      <c r="G5735" s="2">
        <v>795.02</v>
      </c>
      <c r="H5735" t="s">
        <v>25</v>
      </c>
      <c r="I5735" s="1">
        <v>45328</v>
      </c>
    </row>
    <row r="5736" spans="1:9" x14ac:dyDescent="0.25">
      <c r="A5736">
        <v>5735</v>
      </c>
      <c r="B5736" t="s">
        <v>63</v>
      </c>
      <c r="C5736">
        <v>70</v>
      </c>
      <c r="D5736" t="str" cm="1">
        <f t="array" ref="D5736">_xlfn.IFS(C5736&gt;=66,"66 -75",C5736&gt;=56,"56 -65",C5736&gt;=46,"46 -55",C5736&gt;=36,"36 -45",C5736&gt;=26,"26 -35",C5736&lt;=26,"15 - 25")</f>
        <v>66 -75</v>
      </c>
      <c r="E5736" t="s">
        <v>44</v>
      </c>
      <c r="F5736" t="s">
        <v>14</v>
      </c>
      <c r="G5736" s="2">
        <v>923.95</v>
      </c>
      <c r="H5736" t="s">
        <v>15</v>
      </c>
      <c r="I5736" s="1">
        <v>45017</v>
      </c>
    </row>
    <row r="5737" spans="1:9" x14ac:dyDescent="0.25">
      <c r="A5737">
        <v>5736</v>
      </c>
      <c r="B5737" t="s">
        <v>120</v>
      </c>
      <c r="C5737">
        <v>43</v>
      </c>
      <c r="D5737" t="str" cm="1">
        <f t="array" ref="D5737">_xlfn.IFS(C5737&gt;=66,"66 -75",C5737&gt;=56,"56 -65",C5737&gt;=46,"46 -55",C5737&gt;=36,"36 -45",C5737&gt;=26,"26 -35",C5737&lt;=26,"15 - 25")</f>
        <v>36 -45</v>
      </c>
      <c r="E5737" t="s">
        <v>17</v>
      </c>
      <c r="F5737" t="s">
        <v>14</v>
      </c>
      <c r="G5737" s="2">
        <v>543.87</v>
      </c>
      <c r="H5737" t="s">
        <v>28</v>
      </c>
      <c r="I5737" s="1">
        <v>45061</v>
      </c>
    </row>
    <row r="5738" spans="1:9" x14ac:dyDescent="0.25">
      <c r="A5738">
        <v>5737</v>
      </c>
      <c r="B5738" t="s">
        <v>71</v>
      </c>
      <c r="C5738">
        <v>54</v>
      </c>
      <c r="D5738" t="str" cm="1">
        <f t="array" ref="D5738">_xlfn.IFS(C5738&gt;=66,"66 -75",C5738&gt;=56,"56 -65",C5738&gt;=46,"46 -55",C5738&gt;=36,"36 -45",C5738&gt;=26,"26 -35",C5738&lt;=26,"15 - 25")</f>
        <v>46 -55</v>
      </c>
      <c r="E5738" t="s">
        <v>17</v>
      </c>
      <c r="F5738" t="s">
        <v>30</v>
      </c>
      <c r="G5738" s="2">
        <v>265.97000000000003</v>
      </c>
      <c r="H5738" t="s">
        <v>22</v>
      </c>
      <c r="I5738" s="1">
        <v>45398</v>
      </c>
    </row>
    <row r="5739" spans="1:9" x14ac:dyDescent="0.25">
      <c r="A5739">
        <v>5738</v>
      </c>
      <c r="B5739" t="s">
        <v>40</v>
      </c>
      <c r="C5739">
        <v>48</v>
      </c>
      <c r="D5739" t="str" cm="1">
        <f t="array" ref="D5739">_xlfn.IFS(C5739&gt;=66,"66 -75",C5739&gt;=56,"56 -65",C5739&gt;=46,"46 -55",C5739&gt;=36,"36 -45",C5739&gt;=26,"26 -35",C5739&lt;=26,"15 - 25")</f>
        <v>46 -55</v>
      </c>
      <c r="E5739" t="s">
        <v>32</v>
      </c>
      <c r="F5739" t="s">
        <v>14</v>
      </c>
      <c r="G5739" s="2">
        <v>874.58</v>
      </c>
      <c r="H5739" t="s">
        <v>11</v>
      </c>
      <c r="I5739" s="1">
        <v>45504</v>
      </c>
    </row>
    <row r="5740" spans="1:9" x14ac:dyDescent="0.25">
      <c r="A5740">
        <v>5739</v>
      </c>
      <c r="B5740" t="s">
        <v>31</v>
      </c>
      <c r="C5740">
        <v>37</v>
      </c>
      <c r="D5740" t="str" cm="1">
        <f t="array" ref="D5740">_xlfn.IFS(C5740&gt;=66,"66 -75",C5740&gt;=56,"56 -65",C5740&gt;=46,"46 -55",C5740&gt;=36,"36 -45",C5740&gt;=26,"26 -35",C5740&lt;=26,"15 - 25")</f>
        <v>36 -45</v>
      </c>
      <c r="E5740" t="s">
        <v>17</v>
      </c>
      <c r="F5740" t="s">
        <v>18</v>
      </c>
      <c r="G5740" s="2">
        <v>205.56</v>
      </c>
      <c r="H5740" t="s">
        <v>19</v>
      </c>
      <c r="I5740" s="1">
        <v>45419</v>
      </c>
    </row>
    <row r="5741" spans="1:9" x14ac:dyDescent="0.25">
      <c r="A5741">
        <v>5740</v>
      </c>
      <c r="B5741" t="s">
        <v>59</v>
      </c>
      <c r="C5741">
        <v>54</v>
      </c>
      <c r="D5741" t="str" cm="1">
        <f t="array" ref="D5741">_xlfn.IFS(C5741&gt;=66,"66 -75",C5741&gt;=56,"56 -65",C5741&gt;=46,"46 -55",C5741&gt;=36,"36 -45",C5741&gt;=26,"26 -35",C5741&lt;=26,"15 - 25")</f>
        <v>46 -55</v>
      </c>
      <c r="E5741" t="s">
        <v>44</v>
      </c>
      <c r="F5741" t="s">
        <v>18</v>
      </c>
      <c r="G5741" s="2">
        <v>127.83</v>
      </c>
      <c r="H5741" t="s">
        <v>15</v>
      </c>
      <c r="I5741" s="1">
        <v>45215</v>
      </c>
    </row>
    <row r="5742" spans="1:9" x14ac:dyDescent="0.25">
      <c r="A5742">
        <v>5741</v>
      </c>
      <c r="B5742" t="s">
        <v>110</v>
      </c>
      <c r="C5742">
        <v>38</v>
      </c>
      <c r="D5742" t="str" cm="1">
        <f t="array" ref="D5742">_xlfn.IFS(C5742&gt;=66,"66 -75",C5742&gt;=56,"56 -65",C5742&gt;=46,"46 -55",C5742&gt;=36,"36 -45",C5742&gt;=26,"26 -35",C5742&lt;=26,"15 - 25")</f>
        <v>36 -45</v>
      </c>
      <c r="E5742" t="s">
        <v>36</v>
      </c>
      <c r="F5742" t="s">
        <v>45</v>
      </c>
      <c r="G5742" s="2">
        <v>260.72000000000003</v>
      </c>
      <c r="H5742" t="s">
        <v>15</v>
      </c>
      <c r="I5742" s="1">
        <v>45555</v>
      </c>
    </row>
    <row r="5743" spans="1:9" x14ac:dyDescent="0.25">
      <c r="A5743">
        <v>5742</v>
      </c>
      <c r="B5743" t="s">
        <v>58</v>
      </c>
      <c r="C5743">
        <v>41</v>
      </c>
      <c r="D5743" t="str" cm="1">
        <f t="array" ref="D5743">_xlfn.IFS(C5743&gt;=66,"66 -75",C5743&gt;=56,"56 -65",C5743&gt;=46,"46 -55",C5743&gt;=36,"36 -45",C5743&gt;=26,"26 -35",C5743&lt;=26,"15 - 25")</f>
        <v>36 -45</v>
      </c>
      <c r="E5743" t="s">
        <v>13</v>
      </c>
      <c r="F5743" t="s">
        <v>18</v>
      </c>
      <c r="G5743" s="2">
        <v>544.26</v>
      </c>
      <c r="H5743" t="s">
        <v>22</v>
      </c>
      <c r="I5743" s="1">
        <v>45571</v>
      </c>
    </row>
    <row r="5744" spans="1:9" x14ac:dyDescent="0.25">
      <c r="A5744">
        <v>5743</v>
      </c>
      <c r="B5744" t="s">
        <v>119</v>
      </c>
      <c r="C5744">
        <v>62</v>
      </c>
      <c r="D5744" t="str" cm="1">
        <f t="array" ref="D5744">_xlfn.IFS(C5744&gt;=66,"66 -75",C5744&gt;=56,"56 -65",C5744&gt;=46,"46 -55",C5744&gt;=36,"36 -45",C5744&gt;=26,"26 -35",C5744&lt;=26,"15 - 25")</f>
        <v>56 -65</v>
      </c>
      <c r="E5744" t="s">
        <v>17</v>
      </c>
      <c r="F5744" t="s">
        <v>21</v>
      </c>
      <c r="G5744" s="2">
        <v>498.13</v>
      </c>
      <c r="H5744" t="s">
        <v>19</v>
      </c>
      <c r="I5744" s="1">
        <v>45195</v>
      </c>
    </row>
    <row r="5745" spans="1:9" x14ac:dyDescent="0.25">
      <c r="A5745">
        <v>5744</v>
      </c>
      <c r="B5745" t="s">
        <v>37</v>
      </c>
      <c r="C5745">
        <v>31</v>
      </c>
      <c r="D5745" t="str" cm="1">
        <f t="array" ref="D5745">_xlfn.IFS(C5745&gt;=66,"66 -75",C5745&gt;=56,"56 -65",C5745&gt;=46,"46 -55",C5745&gt;=36,"36 -45",C5745&gt;=26,"26 -35",C5745&lt;=26,"15 - 25")</f>
        <v>26 -35</v>
      </c>
      <c r="E5745" t="s">
        <v>24</v>
      </c>
      <c r="F5745" t="s">
        <v>38</v>
      </c>
      <c r="G5745" s="2">
        <v>958.16</v>
      </c>
      <c r="H5745" t="s">
        <v>19</v>
      </c>
      <c r="I5745" s="1">
        <v>45365</v>
      </c>
    </row>
    <row r="5746" spans="1:9" x14ac:dyDescent="0.25">
      <c r="A5746">
        <v>5745</v>
      </c>
      <c r="B5746" t="s">
        <v>86</v>
      </c>
      <c r="C5746">
        <v>45</v>
      </c>
      <c r="D5746" t="str" cm="1">
        <f t="array" ref="D5746">_xlfn.IFS(C5746&gt;=66,"66 -75",C5746&gt;=56,"56 -65",C5746&gt;=46,"46 -55",C5746&gt;=36,"36 -45",C5746&gt;=26,"26 -35",C5746&lt;=26,"15 - 25")</f>
        <v>36 -45</v>
      </c>
      <c r="E5746" t="s">
        <v>44</v>
      </c>
      <c r="F5746" t="s">
        <v>27</v>
      </c>
      <c r="G5746" s="2">
        <v>659.74</v>
      </c>
      <c r="H5746" t="s">
        <v>19</v>
      </c>
      <c r="I5746" s="1">
        <v>45276</v>
      </c>
    </row>
    <row r="5747" spans="1:9" x14ac:dyDescent="0.25">
      <c r="A5747">
        <v>5746</v>
      </c>
      <c r="B5747" t="s">
        <v>125</v>
      </c>
      <c r="C5747">
        <v>37</v>
      </c>
      <c r="D5747" t="str" cm="1">
        <f t="array" ref="D5747">_xlfn.IFS(C5747&gt;=66,"66 -75",C5747&gt;=56,"56 -65",C5747&gt;=46,"46 -55",C5747&gt;=36,"36 -45",C5747&gt;=26,"26 -35",C5747&lt;=26,"15 - 25")</f>
        <v>36 -45</v>
      </c>
      <c r="E5747" t="s">
        <v>17</v>
      </c>
      <c r="F5747" t="s">
        <v>27</v>
      </c>
      <c r="G5747" s="2">
        <v>975.33</v>
      </c>
      <c r="H5747" t="s">
        <v>11</v>
      </c>
      <c r="I5747" s="1">
        <v>45644</v>
      </c>
    </row>
    <row r="5748" spans="1:9" x14ac:dyDescent="0.25">
      <c r="A5748">
        <v>5747</v>
      </c>
      <c r="B5748" t="s">
        <v>91</v>
      </c>
      <c r="C5748">
        <v>66</v>
      </c>
      <c r="D5748" t="str" cm="1">
        <f t="array" ref="D5748">_xlfn.IFS(C5748&gt;=66,"66 -75",C5748&gt;=56,"56 -65",C5748&gt;=46,"46 -55",C5748&gt;=36,"36 -45",C5748&gt;=26,"26 -35",C5748&lt;=26,"15 - 25")</f>
        <v>66 -75</v>
      </c>
      <c r="E5748" t="s">
        <v>9</v>
      </c>
      <c r="F5748" t="s">
        <v>27</v>
      </c>
      <c r="G5748" s="2">
        <v>870.21</v>
      </c>
      <c r="H5748" t="s">
        <v>15</v>
      </c>
      <c r="I5748" s="1">
        <v>45172</v>
      </c>
    </row>
    <row r="5749" spans="1:9" x14ac:dyDescent="0.25">
      <c r="A5749">
        <v>5748</v>
      </c>
      <c r="B5749" t="s">
        <v>57</v>
      </c>
      <c r="C5749">
        <v>47</v>
      </c>
      <c r="D5749" t="str" cm="1">
        <f t="array" ref="D5749">_xlfn.IFS(C5749&gt;=66,"66 -75",C5749&gt;=56,"56 -65",C5749&gt;=46,"46 -55",C5749&gt;=36,"36 -45",C5749&gt;=26,"26 -35",C5749&lt;=26,"15 - 25")</f>
        <v>46 -55</v>
      </c>
      <c r="E5749" t="s">
        <v>13</v>
      </c>
      <c r="F5749" t="s">
        <v>45</v>
      </c>
      <c r="G5749" s="2">
        <v>345.39</v>
      </c>
      <c r="H5749" t="s">
        <v>25</v>
      </c>
      <c r="I5749" s="1">
        <v>45593</v>
      </c>
    </row>
    <row r="5750" spans="1:9" x14ac:dyDescent="0.25">
      <c r="A5750">
        <v>5749</v>
      </c>
      <c r="B5750" t="s">
        <v>51</v>
      </c>
      <c r="C5750">
        <v>25</v>
      </c>
      <c r="D5750" t="str" cm="1">
        <f t="array" ref="D5750">_xlfn.IFS(C5750&gt;=66,"66 -75",C5750&gt;=56,"56 -65",C5750&gt;=46,"46 -55",C5750&gt;=36,"36 -45",C5750&gt;=26,"26 -35",C5750&lt;=26,"15 - 25")</f>
        <v>15 - 25</v>
      </c>
      <c r="E5750" t="s">
        <v>50</v>
      </c>
      <c r="F5750" t="s">
        <v>27</v>
      </c>
      <c r="G5750" s="2">
        <v>332.14</v>
      </c>
      <c r="H5750" t="s">
        <v>22</v>
      </c>
      <c r="I5750" s="1">
        <v>45197</v>
      </c>
    </row>
    <row r="5751" spans="1:9" x14ac:dyDescent="0.25">
      <c r="A5751">
        <v>5750</v>
      </c>
      <c r="B5751" t="s">
        <v>100</v>
      </c>
      <c r="C5751">
        <v>34</v>
      </c>
      <c r="D5751" t="str" cm="1">
        <f t="array" ref="D5751">_xlfn.IFS(C5751&gt;=66,"66 -75",C5751&gt;=56,"56 -65",C5751&gt;=46,"46 -55",C5751&gt;=36,"36 -45",C5751&gt;=26,"26 -35",C5751&lt;=26,"15 - 25")</f>
        <v>26 -35</v>
      </c>
      <c r="E5751" t="s">
        <v>32</v>
      </c>
      <c r="F5751" t="s">
        <v>30</v>
      </c>
      <c r="G5751" s="2">
        <v>416.15</v>
      </c>
      <c r="H5751" t="s">
        <v>22</v>
      </c>
      <c r="I5751" s="1">
        <v>45586</v>
      </c>
    </row>
    <row r="5752" spans="1:9" x14ac:dyDescent="0.25">
      <c r="A5752">
        <v>5751</v>
      </c>
      <c r="B5752" t="s">
        <v>122</v>
      </c>
      <c r="C5752">
        <v>46</v>
      </c>
      <c r="D5752" t="str" cm="1">
        <f t="array" ref="D5752">_xlfn.IFS(C5752&gt;=66,"66 -75",C5752&gt;=56,"56 -65",C5752&gt;=46,"46 -55",C5752&gt;=36,"36 -45",C5752&gt;=26,"26 -35",C5752&lt;=26,"15 - 25")</f>
        <v>46 -55</v>
      </c>
      <c r="E5752" t="s">
        <v>24</v>
      </c>
      <c r="F5752" t="s">
        <v>30</v>
      </c>
      <c r="G5752" s="2">
        <v>734.35</v>
      </c>
      <c r="H5752" t="s">
        <v>15</v>
      </c>
      <c r="I5752" s="1">
        <v>45706</v>
      </c>
    </row>
    <row r="5753" spans="1:9" x14ac:dyDescent="0.25">
      <c r="A5753">
        <v>5752</v>
      </c>
      <c r="B5753" t="s">
        <v>51</v>
      </c>
      <c r="C5753">
        <v>65</v>
      </c>
      <c r="D5753" t="str" cm="1">
        <f t="array" ref="D5753">_xlfn.IFS(C5753&gt;=66,"66 -75",C5753&gt;=56,"56 -65",C5753&gt;=46,"46 -55",C5753&gt;=36,"36 -45",C5753&gt;=26,"26 -35",C5753&lt;=26,"15 - 25")</f>
        <v>56 -65</v>
      </c>
      <c r="E5753" t="s">
        <v>17</v>
      </c>
      <c r="F5753" t="s">
        <v>10</v>
      </c>
      <c r="G5753" s="2">
        <v>964.7</v>
      </c>
      <c r="H5753" t="s">
        <v>15</v>
      </c>
      <c r="I5753" s="1">
        <v>45553</v>
      </c>
    </row>
    <row r="5754" spans="1:9" x14ac:dyDescent="0.25">
      <c r="A5754">
        <v>5753</v>
      </c>
      <c r="B5754" t="s">
        <v>123</v>
      </c>
      <c r="C5754">
        <v>46</v>
      </c>
      <c r="D5754" t="str" cm="1">
        <f t="array" ref="D5754">_xlfn.IFS(C5754&gt;=66,"66 -75",C5754&gt;=56,"56 -65",C5754&gt;=46,"46 -55",C5754&gt;=36,"36 -45",C5754&gt;=26,"26 -35",C5754&lt;=26,"15 - 25")</f>
        <v>46 -55</v>
      </c>
      <c r="E5754" t="s">
        <v>52</v>
      </c>
      <c r="F5754" t="s">
        <v>38</v>
      </c>
      <c r="G5754" s="2">
        <v>261.12</v>
      </c>
      <c r="H5754" t="s">
        <v>19</v>
      </c>
      <c r="I5754" s="1">
        <v>45618</v>
      </c>
    </row>
    <row r="5755" spans="1:9" x14ac:dyDescent="0.25">
      <c r="A5755">
        <v>5754</v>
      </c>
      <c r="B5755" t="s">
        <v>29</v>
      </c>
      <c r="C5755">
        <v>36</v>
      </c>
      <c r="D5755" t="str" cm="1">
        <f t="array" ref="D5755">_xlfn.IFS(C5755&gt;=66,"66 -75",C5755&gt;=56,"56 -65",C5755&gt;=46,"46 -55",C5755&gt;=36,"36 -45",C5755&gt;=26,"26 -35",C5755&lt;=26,"15 - 25")</f>
        <v>36 -45</v>
      </c>
      <c r="E5755" t="s">
        <v>13</v>
      </c>
      <c r="F5755" t="s">
        <v>45</v>
      </c>
      <c r="G5755" s="2">
        <v>907.93</v>
      </c>
      <c r="H5755" t="s">
        <v>25</v>
      </c>
      <c r="I5755" s="1">
        <v>45696</v>
      </c>
    </row>
    <row r="5756" spans="1:9" x14ac:dyDescent="0.25">
      <c r="A5756">
        <v>5755</v>
      </c>
      <c r="B5756" t="s">
        <v>99</v>
      </c>
      <c r="C5756">
        <v>22</v>
      </c>
      <c r="D5756" t="str" cm="1">
        <f t="array" ref="D5756">_xlfn.IFS(C5756&gt;=66,"66 -75",C5756&gt;=56,"56 -65",C5756&gt;=46,"46 -55",C5756&gt;=36,"36 -45",C5756&gt;=26,"26 -35",C5756&lt;=26,"15 - 25")</f>
        <v>15 - 25</v>
      </c>
      <c r="E5756" t="s">
        <v>52</v>
      </c>
      <c r="F5756" t="s">
        <v>18</v>
      </c>
      <c r="G5756" s="2">
        <v>133.30000000000001</v>
      </c>
      <c r="H5756" t="s">
        <v>25</v>
      </c>
      <c r="I5756" s="1">
        <v>45100</v>
      </c>
    </row>
    <row r="5757" spans="1:9" x14ac:dyDescent="0.25">
      <c r="A5757">
        <v>5756</v>
      </c>
      <c r="B5757" t="s">
        <v>123</v>
      </c>
      <c r="C5757">
        <v>30</v>
      </c>
      <c r="D5757" t="str" cm="1">
        <f t="array" ref="D5757">_xlfn.IFS(C5757&gt;=66,"66 -75",C5757&gt;=56,"56 -65",C5757&gt;=46,"46 -55",C5757&gt;=36,"36 -45",C5757&gt;=26,"26 -35",C5757&lt;=26,"15 - 25")</f>
        <v>26 -35</v>
      </c>
      <c r="E5757" t="s">
        <v>52</v>
      </c>
      <c r="F5757" t="s">
        <v>45</v>
      </c>
      <c r="G5757" s="2">
        <v>135.16999999999999</v>
      </c>
      <c r="H5757" t="s">
        <v>15</v>
      </c>
      <c r="I5757" s="1">
        <v>45370</v>
      </c>
    </row>
    <row r="5758" spans="1:9" x14ac:dyDescent="0.25">
      <c r="A5758">
        <v>5757</v>
      </c>
      <c r="B5758" t="s">
        <v>23</v>
      </c>
      <c r="C5758">
        <v>54</v>
      </c>
      <c r="D5758" t="str" cm="1">
        <f t="array" ref="D5758">_xlfn.IFS(C5758&gt;=66,"66 -75",C5758&gt;=56,"56 -65",C5758&gt;=46,"46 -55",C5758&gt;=36,"36 -45",C5758&gt;=26,"26 -35",C5758&lt;=26,"15 - 25")</f>
        <v>46 -55</v>
      </c>
      <c r="E5758" t="s">
        <v>24</v>
      </c>
      <c r="F5758" t="s">
        <v>30</v>
      </c>
      <c r="G5758" s="2">
        <v>508.92</v>
      </c>
      <c r="H5758" t="s">
        <v>28</v>
      </c>
      <c r="I5758" s="1">
        <v>45639</v>
      </c>
    </row>
    <row r="5759" spans="1:9" x14ac:dyDescent="0.25">
      <c r="A5759">
        <v>5758</v>
      </c>
      <c r="B5759" t="s">
        <v>97</v>
      </c>
      <c r="C5759">
        <v>29</v>
      </c>
      <c r="D5759" t="str" cm="1">
        <f t="array" ref="D5759">_xlfn.IFS(C5759&gt;=66,"66 -75",C5759&gt;=56,"56 -65",C5759&gt;=46,"46 -55",C5759&gt;=36,"36 -45",C5759&gt;=26,"26 -35",C5759&lt;=26,"15 - 25")</f>
        <v>26 -35</v>
      </c>
      <c r="E5759" t="s">
        <v>52</v>
      </c>
      <c r="F5759" t="s">
        <v>45</v>
      </c>
      <c r="G5759" s="2">
        <v>174.45</v>
      </c>
      <c r="H5759" t="s">
        <v>25</v>
      </c>
      <c r="I5759" s="1">
        <v>45626</v>
      </c>
    </row>
    <row r="5760" spans="1:9" x14ac:dyDescent="0.25">
      <c r="A5760">
        <v>5759</v>
      </c>
      <c r="B5760" t="s">
        <v>43</v>
      </c>
      <c r="C5760">
        <v>23</v>
      </c>
      <c r="D5760" t="str" cm="1">
        <f t="array" ref="D5760">_xlfn.IFS(C5760&gt;=66,"66 -75",C5760&gt;=56,"56 -65",C5760&gt;=46,"46 -55",C5760&gt;=36,"36 -45",C5760&gt;=26,"26 -35",C5760&lt;=26,"15 - 25")</f>
        <v>15 - 25</v>
      </c>
      <c r="E5760" t="s">
        <v>17</v>
      </c>
      <c r="F5760" t="s">
        <v>30</v>
      </c>
      <c r="G5760" s="2">
        <v>613.88</v>
      </c>
      <c r="H5760" t="s">
        <v>11</v>
      </c>
      <c r="I5760" s="1">
        <v>45436</v>
      </c>
    </row>
    <row r="5761" spans="1:9" x14ac:dyDescent="0.25">
      <c r="A5761">
        <v>5760</v>
      </c>
      <c r="B5761" t="s">
        <v>56</v>
      </c>
      <c r="C5761">
        <v>29</v>
      </c>
      <c r="D5761" t="str" cm="1">
        <f t="array" ref="D5761">_xlfn.IFS(C5761&gt;=66,"66 -75",C5761&gt;=56,"56 -65",C5761&gt;=46,"46 -55",C5761&gt;=36,"36 -45",C5761&gt;=26,"26 -35",C5761&lt;=26,"15 - 25")</f>
        <v>26 -35</v>
      </c>
      <c r="E5761" t="s">
        <v>36</v>
      </c>
      <c r="F5761" t="s">
        <v>21</v>
      </c>
      <c r="G5761" s="2">
        <v>783.31</v>
      </c>
      <c r="H5761" t="s">
        <v>28</v>
      </c>
      <c r="I5761" s="1">
        <v>45667</v>
      </c>
    </row>
    <row r="5762" spans="1:9" x14ac:dyDescent="0.25">
      <c r="A5762">
        <v>5761</v>
      </c>
      <c r="B5762" t="s">
        <v>128</v>
      </c>
      <c r="C5762">
        <v>49</v>
      </c>
      <c r="D5762" t="str" cm="1">
        <f t="array" ref="D5762">_xlfn.IFS(C5762&gt;=66,"66 -75",C5762&gt;=56,"56 -65",C5762&gt;=46,"46 -55",C5762&gt;=36,"36 -45",C5762&gt;=26,"26 -35",C5762&lt;=26,"15 - 25")</f>
        <v>46 -55</v>
      </c>
      <c r="E5762" t="s">
        <v>36</v>
      </c>
      <c r="F5762" t="s">
        <v>14</v>
      </c>
      <c r="G5762" s="2">
        <v>510.26</v>
      </c>
      <c r="H5762" t="s">
        <v>11</v>
      </c>
      <c r="I5762" s="1">
        <v>45137</v>
      </c>
    </row>
    <row r="5763" spans="1:9" x14ac:dyDescent="0.25">
      <c r="A5763">
        <v>5762</v>
      </c>
      <c r="B5763" t="s">
        <v>111</v>
      </c>
      <c r="C5763">
        <v>54</v>
      </c>
      <c r="D5763" t="str" cm="1">
        <f t="array" ref="D5763">_xlfn.IFS(C5763&gt;=66,"66 -75",C5763&gt;=56,"56 -65",C5763&gt;=46,"46 -55",C5763&gt;=36,"36 -45",C5763&gt;=26,"26 -35",C5763&lt;=26,"15 - 25")</f>
        <v>46 -55</v>
      </c>
      <c r="E5763" t="s">
        <v>24</v>
      </c>
      <c r="F5763" t="s">
        <v>27</v>
      </c>
      <c r="G5763" s="2">
        <v>668.36</v>
      </c>
      <c r="H5763" t="s">
        <v>15</v>
      </c>
      <c r="I5763" s="1">
        <v>45529</v>
      </c>
    </row>
    <row r="5764" spans="1:9" x14ac:dyDescent="0.25">
      <c r="A5764">
        <v>5763</v>
      </c>
      <c r="B5764" t="s">
        <v>54</v>
      </c>
      <c r="C5764">
        <v>29</v>
      </c>
      <c r="D5764" t="str" cm="1">
        <f t="array" ref="D5764">_xlfn.IFS(C5764&gt;=66,"66 -75",C5764&gt;=56,"56 -65",C5764&gt;=46,"46 -55",C5764&gt;=36,"36 -45",C5764&gt;=26,"26 -35",C5764&lt;=26,"15 - 25")</f>
        <v>26 -35</v>
      </c>
      <c r="E5764" t="s">
        <v>52</v>
      </c>
      <c r="F5764" t="s">
        <v>27</v>
      </c>
      <c r="G5764" s="2">
        <v>9.74</v>
      </c>
      <c r="H5764" t="s">
        <v>28</v>
      </c>
      <c r="I5764" s="1">
        <v>45650</v>
      </c>
    </row>
    <row r="5765" spans="1:9" x14ac:dyDescent="0.25">
      <c r="A5765">
        <v>5764</v>
      </c>
      <c r="B5765" t="s">
        <v>53</v>
      </c>
      <c r="C5765">
        <v>60</v>
      </c>
      <c r="D5765" t="str" cm="1">
        <f t="array" ref="D5765">_xlfn.IFS(C5765&gt;=66,"66 -75",C5765&gt;=56,"56 -65",C5765&gt;=46,"46 -55",C5765&gt;=36,"36 -45",C5765&gt;=26,"26 -35",C5765&lt;=26,"15 - 25")</f>
        <v>56 -65</v>
      </c>
      <c r="E5765" t="s">
        <v>50</v>
      </c>
      <c r="F5765" t="s">
        <v>18</v>
      </c>
      <c r="G5765" s="2">
        <v>432.43</v>
      </c>
      <c r="H5765" t="s">
        <v>15</v>
      </c>
      <c r="I5765" s="1">
        <v>45538</v>
      </c>
    </row>
    <row r="5766" spans="1:9" x14ac:dyDescent="0.25">
      <c r="A5766">
        <v>5765</v>
      </c>
      <c r="B5766" t="s">
        <v>48</v>
      </c>
      <c r="C5766">
        <v>42</v>
      </c>
      <c r="D5766" t="str" cm="1">
        <f t="array" ref="D5766">_xlfn.IFS(C5766&gt;=66,"66 -75",C5766&gt;=56,"56 -65",C5766&gt;=46,"46 -55",C5766&gt;=36,"36 -45",C5766&gt;=26,"26 -35",C5766&lt;=26,"15 - 25")</f>
        <v>36 -45</v>
      </c>
      <c r="E5766" t="s">
        <v>50</v>
      </c>
      <c r="F5766" t="s">
        <v>21</v>
      </c>
      <c r="G5766" s="2">
        <v>601.1</v>
      </c>
      <c r="H5766" t="s">
        <v>15</v>
      </c>
      <c r="I5766" s="1">
        <v>45500</v>
      </c>
    </row>
    <row r="5767" spans="1:9" x14ac:dyDescent="0.25">
      <c r="A5767">
        <v>5766</v>
      </c>
      <c r="B5767" t="s">
        <v>128</v>
      </c>
      <c r="C5767">
        <v>42</v>
      </c>
      <c r="D5767" t="str" cm="1">
        <f t="array" ref="D5767">_xlfn.IFS(C5767&gt;=66,"66 -75",C5767&gt;=56,"56 -65",C5767&gt;=46,"46 -55",C5767&gt;=36,"36 -45",C5767&gt;=26,"26 -35",C5767&lt;=26,"15 - 25")</f>
        <v>36 -45</v>
      </c>
      <c r="E5767" t="s">
        <v>36</v>
      </c>
      <c r="F5767" t="s">
        <v>38</v>
      </c>
      <c r="G5767" s="2">
        <v>849.53</v>
      </c>
      <c r="H5767" t="s">
        <v>11</v>
      </c>
      <c r="I5767" s="1">
        <v>45232</v>
      </c>
    </row>
    <row r="5768" spans="1:9" x14ac:dyDescent="0.25">
      <c r="A5768">
        <v>5767</v>
      </c>
      <c r="B5768" t="s">
        <v>31</v>
      </c>
      <c r="C5768">
        <v>67</v>
      </c>
      <c r="D5768" t="str" cm="1">
        <f t="array" ref="D5768">_xlfn.IFS(C5768&gt;=66,"66 -75",C5768&gt;=56,"56 -65",C5768&gt;=46,"46 -55",C5768&gt;=36,"36 -45",C5768&gt;=26,"26 -35",C5768&lt;=26,"15 - 25")</f>
        <v>66 -75</v>
      </c>
      <c r="E5768" t="s">
        <v>24</v>
      </c>
      <c r="F5768" t="s">
        <v>10</v>
      </c>
      <c r="G5768" s="2">
        <v>360.1</v>
      </c>
      <c r="H5768" t="s">
        <v>11</v>
      </c>
      <c r="I5768" s="1">
        <v>45723</v>
      </c>
    </row>
    <row r="5769" spans="1:9" x14ac:dyDescent="0.25">
      <c r="A5769">
        <v>5768</v>
      </c>
      <c r="B5769" t="s">
        <v>118</v>
      </c>
      <c r="C5769">
        <v>68</v>
      </c>
      <c r="D5769" t="str" cm="1">
        <f t="array" ref="D5769">_xlfn.IFS(C5769&gt;=66,"66 -75",C5769&gt;=56,"56 -65",C5769&gt;=46,"46 -55",C5769&gt;=36,"36 -45",C5769&gt;=26,"26 -35",C5769&lt;=26,"15 - 25")</f>
        <v>66 -75</v>
      </c>
      <c r="E5769" t="s">
        <v>42</v>
      </c>
      <c r="F5769" t="s">
        <v>27</v>
      </c>
      <c r="G5769" s="2">
        <v>835.23</v>
      </c>
      <c r="H5769" t="s">
        <v>15</v>
      </c>
      <c r="I5769" s="1">
        <v>45580</v>
      </c>
    </row>
    <row r="5770" spans="1:9" x14ac:dyDescent="0.25">
      <c r="A5770">
        <v>5769</v>
      </c>
      <c r="B5770" t="s">
        <v>8</v>
      </c>
      <c r="C5770">
        <v>32</v>
      </c>
      <c r="D5770" t="str" cm="1">
        <f t="array" ref="D5770">_xlfn.IFS(C5770&gt;=66,"66 -75",C5770&gt;=56,"56 -65",C5770&gt;=46,"46 -55",C5770&gt;=36,"36 -45",C5770&gt;=26,"26 -35",C5770&lt;=26,"15 - 25")</f>
        <v>26 -35</v>
      </c>
      <c r="E5770" t="s">
        <v>17</v>
      </c>
      <c r="F5770" t="s">
        <v>27</v>
      </c>
      <c r="G5770" s="2">
        <v>956.1</v>
      </c>
      <c r="H5770" t="s">
        <v>19</v>
      </c>
      <c r="I5770" s="1">
        <v>45078</v>
      </c>
    </row>
    <row r="5771" spans="1:9" x14ac:dyDescent="0.25">
      <c r="A5771">
        <v>5770</v>
      </c>
      <c r="B5771" t="s">
        <v>70</v>
      </c>
      <c r="C5771">
        <v>62</v>
      </c>
      <c r="D5771" t="str" cm="1">
        <f t="array" ref="D5771">_xlfn.IFS(C5771&gt;=66,"66 -75",C5771&gt;=56,"56 -65",C5771&gt;=46,"46 -55",C5771&gt;=36,"36 -45",C5771&gt;=26,"26 -35",C5771&lt;=26,"15 - 25")</f>
        <v>56 -65</v>
      </c>
      <c r="E5771" t="s">
        <v>42</v>
      </c>
      <c r="F5771" t="s">
        <v>27</v>
      </c>
      <c r="G5771" s="2">
        <v>472.98</v>
      </c>
      <c r="H5771" t="s">
        <v>19</v>
      </c>
      <c r="I5771" s="1">
        <v>45677</v>
      </c>
    </row>
    <row r="5772" spans="1:9" x14ac:dyDescent="0.25">
      <c r="A5772">
        <v>5771</v>
      </c>
      <c r="B5772" t="s">
        <v>110</v>
      </c>
      <c r="C5772">
        <v>70</v>
      </c>
      <c r="D5772" t="str" cm="1">
        <f t="array" ref="D5772">_xlfn.IFS(C5772&gt;=66,"66 -75",C5772&gt;=56,"56 -65",C5772&gt;=46,"46 -55",C5772&gt;=36,"36 -45",C5772&gt;=26,"26 -35",C5772&lt;=26,"15 - 25")</f>
        <v>66 -75</v>
      </c>
      <c r="E5772" t="s">
        <v>9</v>
      </c>
      <c r="F5772" t="s">
        <v>45</v>
      </c>
      <c r="G5772" s="2">
        <v>435.05</v>
      </c>
      <c r="H5772" t="s">
        <v>19</v>
      </c>
      <c r="I5772" s="1">
        <v>45045</v>
      </c>
    </row>
    <row r="5773" spans="1:9" x14ac:dyDescent="0.25">
      <c r="A5773">
        <v>5772</v>
      </c>
      <c r="B5773" t="s">
        <v>121</v>
      </c>
      <c r="C5773">
        <v>55</v>
      </c>
      <c r="D5773" t="str" cm="1">
        <f t="array" ref="D5773">_xlfn.IFS(C5773&gt;=66,"66 -75",C5773&gt;=56,"56 -65",C5773&gt;=46,"46 -55",C5773&gt;=36,"36 -45",C5773&gt;=26,"26 -35",C5773&lt;=26,"15 - 25")</f>
        <v>46 -55</v>
      </c>
      <c r="E5773" t="s">
        <v>52</v>
      </c>
      <c r="F5773" t="s">
        <v>30</v>
      </c>
      <c r="G5773" s="2">
        <v>491.37</v>
      </c>
      <c r="H5773" t="s">
        <v>22</v>
      </c>
      <c r="I5773" s="1">
        <v>45111</v>
      </c>
    </row>
    <row r="5774" spans="1:9" x14ac:dyDescent="0.25">
      <c r="A5774">
        <v>5773</v>
      </c>
      <c r="B5774" t="s">
        <v>100</v>
      </c>
      <c r="C5774">
        <v>53</v>
      </c>
      <c r="D5774" t="str" cm="1">
        <f t="array" ref="D5774">_xlfn.IFS(C5774&gt;=66,"66 -75",C5774&gt;=56,"56 -65",C5774&gt;=46,"46 -55",C5774&gt;=36,"36 -45",C5774&gt;=26,"26 -35",C5774&lt;=26,"15 - 25")</f>
        <v>46 -55</v>
      </c>
      <c r="E5774" t="s">
        <v>50</v>
      </c>
      <c r="F5774" t="s">
        <v>27</v>
      </c>
      <c r="G5774" s="2">
        <v>64.39</v>
      </c>
      <c r="H5774" t="s">
        <v>11</v>
      </c>
      <c r="I5774" s="1">
        <v>45008</v>
      </c>
    </row>
    <row r="5775" spans="1:9" x14ac:dyDescent="0.25">
      <c r="A5775">
        <v>5774</v>
      </c>
      <c r="B5775" t="s">
        <v>72</v>
      </c>
      <c r="C5775">
        <v>70</v>
      </c>
      <c r="D5775" t="str" cm="1">
        <f t="array" ref="D5775">_xlfn.IFS(C5775&gt;=66,"66 -75",C5775&gt;=56,"56 -65",C5775&gt;=46,"46 -55",C5775&gt;=36,"36 -45",C5775&gt;=26,"26 -35",C5775&lt;=26,"15 - 25")</f>
        <v>66 -75</v>
      </c>
      <c r="E5775" t="s">
        <v>52</v>
      </c>
      <c r="F5775" t="s">
        <v>18</v>
      </c>
      <c r="G5775" s="2">
        <v>339.75</v>
      </c>
      <c r="H5775" t="s">
        <v>11</v>
      </c>
      <c r="I5775" s="1">
        <v>45474</v>
      </c>
    </row>
    <row r="5776" spans="1:9" x14ac:dyDescent="0.25">
      <c r="A5776">
        <v>5775</v>
      </c>
      <c r="B5776" t="s">
        <v>124</v>
      </c>
      <c r="C5776">
        <v>59</v>
      </c>
      <c r="D5776" t="str" cm="1">
        <f t="array" ref="D5776">_xlfn.IFS(C5776&gt;=66,"66 -75",C5776&gt;=56,"56 -65",C5776&gt;=46,"46 -55",C5776&gt;=36,"36 -45",C5776&gt;=26,"26 -35",C5776&lt;=26,"15 - 25")</f>
        <v>56 -65</v>
      </c>
      <c r="E5776" t="s">
        <v>13</v>
      </c>
      <c r="F5776" t="s">
        <v>18</v>
      </c>
      <c r="G5776" s="2">
        <v>381.16</v>
      </c>
      <c r="H5776" t="s">
        <v>28</v>
      </c>
      <c r="I5776" s="1">
        <v>44999</v>
      </c>
    </row>
    <row r="5777" spans="1:9" x14ac:dyDescent="0.25">
      <c r="A5777">
        <v>5776</v>
      </c>
      <c r="B5777" t="s">
        <v>54</v>
      </c>
      <c r="C5777">
        <v>68</v>
      </c>
      <c r="D5777" t="str" cm="1">
        <f t="array" ref="D5777">_xlfn.IFS(C5777&gt;=66,"66 -75",C5777&gt;=56,"56 -65",C5777&gt;=46,"46 -55",C5777&gt;=36,"36 -45",C5777&gt;=26,"26 -35",C5777&lt;=26,"15 - 25")</f>
        <v>66 -75</v>
      </c>
      <c r="E5777" t="s">
        <v>13</v>
      </c>
      <c r="F5777" t="s">
        <v>38</v>
      </c>
      <c r="G5777" s="2">
        <v>655.1</v>
      </c>
      <c r="H5777" t="s">
        <v>22</v>
      </c>
      <c r="I5777" s="1">
        <v>45280</v>
      </c>
    </row>
    <row r="5778" spans="1:9" x14ac:dyDescent="0.25">
      <c r="A5778">
        <v>5777</v>
      </c>
      <c r="B5778" t="s">
        <v>90</v>
      </c>
      <c r="C5778">
        <v>70</v>
      </c>
      <c r="D5778" t="str" cm="1">
        <f t="array" ref="D5778">_xlfn.IFS(C5778&gt;=66,"66 -75",C5778&gt;=56,"56 -65",C5778&gt;=46,"46 -55",C5778&gt;=36,"36 -45",C5778&gt;=26,"26 -35",C5778&lt;=26,"15 - 25")</f>
        <v>66 -75</v>
      </c>
      <c r="E5778" t="s">
        <v>42</v>
      </c>
      <c r="F5778" t="s">
        <v>14</v>
      </c>
      <c r="G5778" s="2">
        <v>678.36</v>
      </c>
      <c r="H5778" t="s">
        <v>15</v>
      </c>
      <c r="I5778" s="1">
        <v>45662</v>
      </c>
    </row>
    <row r="5779" spans="1:9" x14ac:dyDescent="0.25">
      <c r="A5779">
        <v>5778</v>
      </c>
      <c r="B5779" t="s">
        <v>115</v>
      </c>
      <c r="C5779">
        <v>58</v>
      </c>
      <c r="D5779" t="str" cm="1">
        <f t="array" ref="D5779">_xlfn.IFS(C5779&gt;=66,"66 -75",C5779&gt;=56,"56 -65",C5779&gt;=46,"46 -55",C5779&gt;=36,"36 -45",C5779&gt;=26,"26 -35",C5779&lt;=26,"15 - 25")</f>
        <v>56 -65</v>
      </c>
      <c r="E5779" t="s">
        <v>50</v>
      </c>
      <c r="F5779" t="s">
        <v>45</v>
      </c>
      <c r="G5779" s="2">
        <v>392.54</v>
      </c>
      <c r="H5779" t="s">
        <v>22</v>
      </c>
      <c r="I5779" s="1">
        <v>45131</v>
      </c>
    </row>
    <row r="5780" spans="1:9" x14ac:dyDescent="0.25">
      <c r="A5780">
        <v>5779</v>
      </c>
      <c r="B5780" t="s">
        <v>39</v>
      </c>
      <c r="C5780">
        <v>60</v>
      </c>
      <c r="D5780" t="str" cm="1">
        <f t="array" ref="D5780">_xlfn.IFS(C5780&gt;=66,"66 -75",C5780&gt;=56,"56 -65",C5780&gt;=46,"46 -55",C5780&gt;=36,"36 -45",C5780&gt;=26,"26 -35",C5780&lt;=26,"15 - 25")</f>
        <v>56 -65</v>
      </c>
      <c r="E5780" t="s">
        <v>42</v>
      </c>
      <c r="F5780" t="s">
        <v>14</v>
      </c>
      <c r="G5780" s="2">
        <v>797.59</v>
      </c>
      <c r="H5780" t="s">
        <v>25</v>
      </c>
      <c r="I5780" s="1">
        <v>45106</v>
      </c>
    </row>
    <row r="5781" spans="1:9" x14ac:dyDescent="0.25">
      <c r="A5781">
        <v>5780</v>
      </c>
      <c r="B5781" t="s">
        <v>124</v>
      </c>
      <c r="C5781">
        <v>20</v>
      </c>
      <c r="D5781" t="str" cm="1">
        <f t="array" ref="D5781">_xlfn.IFS(C5781&gt;=66,"66 -75",C5781&gt;=56,"56 -65",C5781&gt;=46,"46 -55",C5781&gt;=36,"36 -45",C5781&gt;=26,"26 -35",C5781&lt;=26,"15 - 25")</f>
        <v>15 - 25</v>
      </c>
      <c r="E5781" t="s">
        <v>42</v>
      </c>
      <c r="F5781" t="s">
        <v>10</v>
      </c>
      <c r="G5781" s="2">
        <v>190.15</v>
      </c>
      <c r="H5781" t="s">
        <v>28</v>
      </c>
      <c r="I5781" s="1">
        <v>45646</v>
      </c>
    </row>
    <row r="5782" spans="1:9" x14ac:dyDescent="0.25">
      <c r="A5782">
        <v>5781</v>
      </c>
      <c r="B5782" t="s">
        <v>108</v>
      </c>
      <c r="C5782">
        <v>36</v>
      </c>
      <c r="D5782" t="str" cm="1">
        <f t="array" ref="D5782">_xlfn.IFS(C5782&gt;=66,"66 -75",C5782&gt;=56,"56 -65",C5782&gt;=46,"46 -55",C5782&gt;=36,"36 -45",C5782&gt;=26,"26 -35",C5782&lt;=26,"15 - 25")</f>
        <v>36 -45</v>
      </c>
      <c r="E5782" t="s">
        <v>50</v>
      </c>
      <c r="F5782" t="s">
        <v>38</v>
      </c>
      <c r="G5782" s="2">
        <v>996.07</v>
      </c>
      <c r="H5782" t="s">
        <v>25</v>
      </c>
      <c r="I5782" s="1">
        <v>45701</v>
      </c>
    </row>
    <row r="5783" spans="1:9" x14ac:dyDescent="0.25">
      <c r="A5783">
        <v>5782</v>
      </c>
      <c r="B5783" t="s">
        <v>88</v>
      </c>
      <c r="C5783">
        <v>62</v>
      </c>
      <c r="D5783" t="str" cm="1">
        <f t="array" ref="D5783">_xlfn.IFS(C5783&gt;=66,"66 -75",C5783&gt;=56,"56 -65",C5783&gt;=46,"46 -55",C5783&gt;=36,"36 -45",C5783&gt;=26,"26 -35",C5783&lt;=26,"15 - 25")</f>
        <v>56 -65</v>
      </c>
      <c r="E5783" t="s">
        <v>32</v>
      </c>
      <c r="F5783" t="s">
        <v>30</v>
      </c>
      <c r="G5783" s="2">
        <v>396.96</v>
      </c>
      <c r="H5783" t="s">
        <v>25</v>
      </c>
      <c r="I5783" s="1">
        <v>45419</v>
      </c>
    </row>
    <row r="5784" spans="1:9" x14ac:dyDescent="0.25">
      <c r="A5784">
        <v>5783</v>
      </c>
      <c r="B5784" t="s">
        <v>33</v>
      </c>
      <c r="C5784">
        <v>29</v>
      </c>
      <c r="D5784" t="str" cm="1">
        <f t="array" ref="D5784">_xlfn.IFS(C5784&gt;=66,"66 -75",C5784&gt;=56,"56 -65",C5784&gt;=46,"46 -55",C5784&gt;=36,"36 -45",C5784&gt;=26,"26 -35",C5784&lt;=26,"15 - 25")</f>
        <v>26 -35</v>
      </c>
      <c r="E5784" t="s">
        <v>44</v>
      </c>
      <c r="F5784" t="s">
        <v>30</v>
      </c>
      <c r="G5784" s="2">
        <v>520.29999999999995</v>
      </c>
      <c r="H5784" t="s">
        <v>11</v>
      </c>
      <c r="I5784" s="1">
        <v>45044</v>
      </c>
    </row>
    <row r="5785" spans="1:9" x14ac:dyDescent="0.25">
      <c r="A5785">
        <v>5784</v>
      </c>
      <c r="B5785" t="s">
        <v>112</v>
      </c>
      <c r="C5785">
        <v>32</v>
      </c>
      <c r="D5785" t="str" cm="1">
        <f t="array" ref="D5785">_xlfn.IFS(C5785&gt;=66,"66 -75",C5785&gt;=56,"56 -65",C5785&gt;=46,"46 -55",C5785&gt;=36,"36 -45",C5785&gt;=26,"26 -35",C5785&lt;=26,"15 - 25")</f>
        <v>26 -35</v>
      </c>
      <c r="E5785" t="s">
        <v>36</v>
      </c>
      <c r="F5785" t="s">
        <v>38</v>
      </c>
      <c r="G5785" s="2">
        <v>245.82</v>
      </c>
      <c r="H5785" t="s">
        <v>25</v>
      </c>
      <c r="I5785" s="1">
        <v>45086</v>
      </c>
    </row>
    <row r="5786" spans="1:9" x14ac:dyDescent="0.25">
      <c r="A5786">
        <v>5785</v>
      </c>
      <c r="B5786" t="s">
        <v>66</v>
      </c>
      <c r="C5786">
        <v>39</v>
      </c>
      <c r="D5786" t="str" cm="1">
        <f t="array" ref="D5786">_xlfn.IFS(C5786&gt;=66,"66 -75",C5786&gt;=56,"56 -65",C5786&gt;=46,"46 -55",C5786&gt;=36,"36 -45",C5786&gt;=26,"26 -35",C5786&lt;=26,"15 - 25")</f>
        <v>36 -45</v>
      </c>
      <c r="E5786" t="s">
        <v>44</v>
      </c>
      <c r="F5786" t="s">
        <v>18</v>
      </c>
      <c r="G5786" s="2">
        <v>430.79</v>
      </c>
      <c r="H5786" t="s">
        <v>11</v>
      </c>
      <c r="I5786" s="1">
        <v>45688</v>
      </c>
    </row>
    <row r="5787" spans="1:9" x14ac:dyDescent="0.25">
      <c r="A5787">
        <v>5786</v>
      </c>
      <c r="B5787" t="s">
        <v>89</v>
      </c>
      <c r="C5787">
        <v>64</v>
      </c>
      <c r="D5787" t="str" cm="1">
        <f t="array" ref="D5787">_xlfn.IFS(C5787&gt;=66,"66 -75",C5787&gt;=56,"56 -65",C5787&gt;=46,"46 -55",C5787&gt;=36,"36 -45",C5787&gt;=26,"26 -35",C5787&lt;=26,"15 - 25")</f>
        <v>56 -65</v>
      </c>
      <c r="E5787" t="s">
        <v>24</v>
      </c>
      <c r="F5787" t="s">
        <v>30</v>
      </c>
      <c r="G5787" s="2">
        <v>63.24</v>
      </c>
      <c r="H5787" t="s">
        <v>11</v>
      </c>
      <c r="I5787" s="1">
        <v>45081</v>
      </c>
    </row>
    <row r="5788" spans="1:9" x14ac:dyDescent="0.25">
      <c r="A5788">
        <v>5787</v>
      </c>
      <c r="B5788" t="s">
        <v>111</v>
      </c>
      <c r="C5788">
        <v>22</v>
      </c>
      <c r="D5788" t="str" cm="1">
        <f t="array" ref="D5788">_xlfn.IFS(C5788&gt;=66,"66 -75",C5788&gt;=56,"56 -65",C5788&gt;=46,"46 -55",C5788&gt;=36,"36 -45",C5788&gt;=26,"26 -35",C5788&lt;=26,"15 - 25")</f>
        <v>15 - 25</v>
      </c>
      <c r="E5788" t="s">
        <v>32</v>
      </c>
      <c r="F5788" t="s">
        <v>30</v>
      </c>
      <c r="G5788" s="2">
        <v>254.42</v>
      </c>
      <c r="H5788" t="s">
        <v>25</v>
      </c>
      <c r="I5788" s="1">
        <v>45017</v>
      </c>
    </row>
    <row r="5789" spans="1:9" x14ac:dyDescent="0.25">
      <c r="A5789">
        <v>5788</v>
      </c>
      <c r="B5789" t="s">
        <v>130</v>
      </c>
      <c r="C5789">
        <v>41</v>
      </c>
      <c r="D5789" t="str" cm="1">
        <f t="array" ref="D5789">_xlfn.IFS(C5789&gt;=66,"66 -75",C5789&gt;=56,"56 -65",C5789&gt;=46,"46 -55",C5789&gt;=36,"36 -45",C5789&gt;=26,"26 -35",C5789&lt;=26,"15 - 25")</f>
        <v>36 -45</v>
      </c>
      <c r="E5789" t="s">
        <v>17</v>
      </c>
      <c r="F5789" t="s">
        <v>10</v>
      </c>
      <c r="G5789" s="2">
        <v>496.46</v>
      </c>
      <c r="H5789" t="s">
        <v>25</v>
      </c>
      <c r="I5789" s="1">
        <v>45504</v>
      </c>
    </row>
    <row r="5790" spans="1:9" x14ac:dyDescent="0.25">
      <c r="A5790">
        <v>5789</v>
      </c>
      <c r="B5790" t="s">
        <v>71</v>
      </c>
      <c r="C5790">
        <v>39</v>
      </c>
      <c r="D5790" t="str" cm="1">
        <f t="array" ref="D5790">_xlfn.IFS(C5790&gt;=66,"66 -75",C5790&gt;=56,"56 -65",C5790&gt;=46,"46 -55",C5790&gt;=36,"36 -45",C5790&gt;=26,"26 -35",C5790&lt;=26,"15 - 25")</f>
        <v>36 -45</v>
      </c>
      <c r="E5790" t="s">
        <v>50</v>
      </c>
      <c r="F5790" t="s">
        <v>30</v>
      </c>
      <c r="G5790" s="2">
        <v>339.42</v>
      </c>
      <c r="H5790" t="s">
        <v>11</v>
      </c>
      <c r="I5790" s="1">
        <v>45105</v>
      </c>
    </row>
    <row r="5791" spans="1:9" x14ac:dyDescent="0.25">
      <c r="A5791">
        <v>5790</v>
      </c>
      <c r="B5791" t="s">
        <v>89</v>
      </c>
      <c r="C5791">
        <v>31</v>
      </c>
      <c r="D5791" t="str" cm="1">
        <f t="array" ref="D5791">_xlfn.IFS(C5791&gt;=66,"66 -75",C5791&gt;=56,"56 -65",C5791&gt;=46,"46 -55",C5791&gt;=36,"36 -45",C5791&gt;=26,"26 -35",C5791&lt;=26,"15 - 25")</f>
        <v>26 -35</v>
      </c>
      <c r="E5791" t="s">
        <v>13</v>
      </c>
      <c r="F5791" t="s">
        <v>27</v>
      </c>
      <c r="G5791" s="2">
        <v>997.3</v>
      </c>
      <c r="H5791" t="s">
        <v>28</v>
      </c>
      <c r="I5791" s="1">
        <v>45323</v>
      </c>
    </row>
    <row r="5792" spans="1:9" x14ac:dyDescent="0.25">
      <c r="A5792">
        <v>5791</v>
      </c>
      <c r="B5792" t="s">
        <v>79</v>
      </c>
      <c r="C5792">
        <v>20</v>
      </c>
      <c r="D5792" t="str" cm="1">
        <f t="array" ref="D5792">_xlfn.IFS(C5792&gt;=66,"66 -75",C5792&gt;=56,"56 -65",C5792&gt;=46,"46 -55",C5792&gt;=36,"36 -45",C5792&gt;=26,"26 -35",C5792&lt;=26,"15 - 25")</f>
        <v>15 - 25</v>
      </c>
      <c r="E5792" t="s">
        <v>42</v>
      </c>
      <c r="F5792" t="s">
        <v>10</v>
      </c>
      <c r="G5792" s="2">
        <v>416.19</v>
      </c>
      <c r="H5792" t="s">
        <v>22</v>
      </c>
      <c r="I5792" s="1">
        <v>45668</v>
      </c>
    </row>
    <row r="5793" spans="1:9" x14ac:dyDescent="0.25">
      <c r="A5793">
        <v>5792</v>
      </c>
      <c r="B5793" t="s">
        <v>108</v>
      </c>
      <c r="C5793">
        <v>31</v>
      </c>
      <c r="D5793" t="str" cm="1">
        <f t="array" ref="D5793">_xlfn.IFS(C5793&gt;=66,"66 -75",C5793&gt;=56,"56 -65",C5793&gt;=46,"46 -55",C5793&gt;=36,"36 -45",C5793&gt;=26,"26 -35",C5793&lt;=26,"15 - 25")</f>
        <v>26 -35</v>
      </c>
      <c r="E5793" t="s">
        <v>52</v>
      </c>
      <c r="F5793" t="s">
        <v>21</v>
      </c>
      <c r="G5793" s="2">
        <v>438.51</v>
      </c>
      <c r="H5793" t="s">
        <v>19</v>
      </c>
      <c r="I5793" s="1">
        <v>45394</v>
      </c>
    </row>
    <row r="5794" spans="1:9" x14ac:dyDescent="0.25">
      <c r="A5794">
        <v>5793</v>
      </c>
      <c r="B5794" t="s">
        <v>102</v>
      </c>
      <c r="C5794">
        <v>56</v>
      </c>
      <c r="D5794" t="str" cm="1">
        <f t="array" ref="D5794">_xlfn.IFS(C5794&gt;=66,"66 -75",C5794&gt;=56,"56 -65",C5794&gt;=46,"46 -55",C5794&gt;=36,"36 -45",C5794&gt;=26,"26 -35",C5794&lt;=26,"15 - 25")</f>
        <v>56 -65</v>
      </c>
      <c r="E5794" t="s">
        <v>24</v>
      </c>
      <c r="F5794" t="s">
        <v>27</v>
      </c>
      <c r="G5794" s="2">
        <v>100.62</v>
      </c>
      <c r="H5794" t="s">
        <v>19</v>
      </c>
      <c r="I5794" s="1">
        <v>45604</v>
      </c>
    </row>
    <row r="5795" spans="1:9" x14ac:dyDescent="0.25">
      <c r="A5795">
        <v>5794</v>
      </c>
      <c r="B5795" t="s">
        <v>90</v>
      </c>
      <c r="C5795">
        <v>29</v>
      </c>
      <c r="D5795" t="str" cm="1">
        <f t="array" ref="D5795">_xlfn.IFS(C5795&gt;=66,"66 -75",C5795&gt;=56,"56 -65",C5795&gt;=46,"46 -55",C5795&gt;=36,"36 -45",C5795&gt;=26,"26 -35",C5795&lt;=26,"15 - 25")</f>
        <v>26 -35</v>
      </c>
      <c r="E5795" t="s">
        <v>9</v>
      </c>
      <c r="F5795" t="s">
        <v>30</v>
      </c>
      <c r="G5795" s="2">
        <v>86.66</v>
      </c>
      <c r="H5795" t="s">
        <v>22</v>
      </c>
      <c r="I5795" s="1">
        <v>45001</v>
      </c>
    </row>
    <row r="5796" spans="1:9" x14ac:dyDescent="0.25">
      <c r="A5796">
        <v>5795</v>
      </c>
      <c r="B5796" t="s">
        <v>96</v>
      </c>
      <c r="C5796">
        <v>19</v>
      </c>
      <c r="D5796" t="str" cm="1">
        <f t="array" ref="D5796">_xlfn.IFS(C5796&gt;=66,"66 -75",C5796&gt;=56,"56 -65",C5796&gt;=46,"46 -55",C5796&gt;=36,"36 -45",C5796&gt;=26,"26 -35",C5796&lt;=26,"15 - 25")</f>
        <v>15 - 25</v>
      </c>
      <c r="E5796" t="s">
        <v>24</v>
      </c>
      <c r="F5796" t="s">
        <v>14</v>
      </c>
      <c r="G5796" s="2">
        <v>333.36</v>
      </c>
      <c r="H5796" t="s">
        <v>22</v>
      </c>
      <c r="I5796" s="1">
        <v>45464</v>
      </c>
    </row>
    <row r="5797" spans="1:9" x14ac:dyDescent="0.25">
      <c r="A5797">
        <v>5796</v>
      </c>
      <c r="B5797" t="s">
        <v>95</v>
      </c>
      <c r="C5797">
        <v>42</v>
      </c>
      <c r="D5797" t="str" cm="1">
        <f t="array" ref="D5797">_xlfn.IFS(C5797&gt;=66,"66 -75",C5797&gt;=56,"56 -65",C5797&gt;=46,"46 -55",C5797&gt;=36,"36 -45",C5797&gt;=26,"26 -35",C5797&lt;=26,"15 - 25")</f>
        <v>36 -45</v>
      </c>
      <c r="E5797" t="s">
        <v>52</v>
      </c>
      <c r="F5797" t="s">
        <v>30</v>
      </c>
      <c r="G5797" s="2">
        <v>256.81</v>
      </c>
      <c r="H5797" t="s">
        <v>15</v>
      </c>
      <c r="I5797" s="1">
        <v>45313</v>
      </c>
    </row>
    <row r="5798" spans="1:9" x14ac:dyDescent="0.25">
      <c r="A5798">
        <v>5797</v>
      </c>
      <c r="B5798" t="s">
        <v>62</v>
      </c>
      <c r="C5798">
        <v>27</v>
      </c>
      <c r="D5798" t="str" cm="1">
        <f t="array" ref="D5798">_xlfn.IFS(C5798&gt;=66,"66 -75",C5798&gt;=56,"56 -65",C5798&gt;=46,"46 -55",C5798&gt;=36,"36 -45",C5798&gt;=26,"26 -35",C5798&lt;=26,"15 - 25")</f>
        <v>26 -35</v>
      </c>
      <c r="E5798" t="s">
        <v>9</v>
      </c>
      <c r="F5798" t="s">
        <v>10</v>
      </c>
      <c r="G5798" s="2">
        <v>581.70000000000005</v>
      </c>
      <c r="H5798" t="s">
        <v>15</v>
      </c>
      <c r="I5798" s="1">
        <v>45355</v>
      </c>
    </row>
    <row r="5799" spans="1:9" x14ac:dyDescent="0.25">
      <c r="A5799">
        <v>5798</v>
      </c>
      <c r="B5799" t="s">
        <v>43</v>
      </c>
      <c r="C5799">
        <v>30</v>
      </c>
      <c r="D5799" t="str" cm="1">
        <f t="array" ref="D5799">_xlfn.IFS(C5799&gt;=66,"66 -75",C5799&gt;=56,"56 -65",C5799&gt;=46,"46 -55",C5799&gt;=36,"36 -45",C5799&gt;=26,"26 -35",C5799&lt;=26,"15 - 25")</f>
        <v>26 -35</v>
      </c>
      <c r="E5799" t="s">
        <v>32</v>
      </c>
      <c r="F5799" t="s">
        <v>45</v>
      </c>
      <c r="G5799" s="2">
        <v>867.71</v>
      </c>
      <c r="H5799" t="s">
        <v>19</v>
      </c>
      <c r="I5799" s="1">
        <v>45537</v>
      </c>
    </row>
    <row r="5800" spans="1:9" x14ac:dyDescent="0.25">
      <c r="A5800">
        <v>5799</v>
      </c>
      <c r="B5800" t="s">
        <v>59</v>
      </c>
      <c r="C5800">
        <v>58</v>
      </c>
      <c r="D5800" t="str" cm="1">
        <f t="array" ref="D5800">_xlfn.IFS(C5800&gt;=66,"66 -75",C5800&gt;=56,"56 -65",C5800&gt;=46,"46 -55",C5800&gt;=36,"36 -45",C5800&gt;=26,"26 -35",C5800&lt;=26,"15 - 25")</f>
        <v>56 -65</v>
      </c>
      <c r="E5800" t="s">
        <v>13</v>
      </c>
      <c r="F5800" t="s">
        <v>14</v>
      </c>
      <c r="G5800" s="2">
        <v>688.24</v>
      </c>
      <c r="H5800" t="s">
        <v>11</v>
      </c>
      <c r="I5800" s="1">
        <v>45531</v>
      </c>
    </row>
    <row r="5801" spans="1:9" x14ac:dyDescent="0.25">
      <c r="A5801">
        <v>5800</v>
      </c>
      <c r="B5801" t="s">
        <v>31</v>
      </c>
      <c r="C5801">
        <v>31</v>
      </c>
      <c r="D5801" t="str" cm="1">
        <f t="array" ref="D5801">_xlfn.IFS(C5801&gt;=66,"66 -75",C5801&gt;=56,"56 -65",C5801&gt;=46,"46 -55",C5801&gt;=36,"36 -45",C5801&gt;=26,"26 -35",C5801&lt;=26,"15 - 25")</f>
        <v>26 -35</v>
      </c>
      <c r="E5801" t="s">
        <v>52</v>
      </c>
      <c r="F5801" t="s">
        <v>45</v>
      </c>
      <c r="G5801" s="2">
        <v>599.71</v>
      </c>
      <c r="H5801" t="s">
        <v>28</v>
      </c>
      <c r="I5801" s="1">
        <v>45488</v>
      </c>
    </row>
    <row r="5802" spans="1:9" x14ac:dyDescent="0.25">
      <c r="A5802">
        <v>5801</v>
      </c>
      <c r="B5802" t="s">
        <v>63</v>
      </c>
      <c r="C5802">
        <v>65</v>
      </c>
      <c r="D5802" t="str" cm="1">
        <f t="array" ref="D5802">_xlfn.IFS(C5802&gt;=66,"66 -75",C5802&gt;=56,"56 -65",C5802&gt;=46,"46 -55",C5802&gt;=36,"36 -45",C5802&gt;=26,"26 -35",C5802&lt;=26,"15 - 25")</f>
        <v>56 -65</v>
      </c>
      <c r="E5802" t="s">
        <v>9</v>
      </c>
      <c r="F5802" t="s">
        <v>30</v>
      </c>
      <c r="G5802" s="2">
        <v>690.02</v>
      </c>
      <c r="H5802" t="s">
        <v>28</v>
      </c>
      <c r="I5802" s="1">
        <v>45645</v>
      </c>
    </row>
    <row r="5803" spans="1:9" x14ac:dyDescent="0.25">
      <c r="A5803">
        <v>5802</v>
      </c>
      <c r="B5803" t="s">
        <v>59</v>
      </c>
      <c r="C5803">
        <v>66</v>
      </c>
      <c r="D5803" t="str" cm="1">
        <f t="array" ref="D5803">_xlfn.IFS(C5803&gt;=66,"66 -75",C5803&gt;=56,"56 -65",C5803&gt;=46,"46 -55",C5803&gt;=36,"36 -45",C5803&gt;=26,"26 -35",C5803&lt;=26,"15 - 25")</f>
        <v>66 -75</v>
      </c>
      <c r="E5803" t="s">
        <v>42</v>
      </c>
      <c r="F5803" t="s">
        <v>14</v>
      </c>
      <c r="G5803" s="2">
        <v>691.82</v>
      </c>
      <c r="H5803" t="s">
        <v>19</v>
      </c>
      <c r="I5803" s="1">
        <v>45609</v>
      </c>
    </row>
    <row r="5804" spans="1:9" x14ac:dyDescent="0.25">
      <c r="A5804">
        <v>5803</v>
      </c>
      <c r="B5804" t="s">
        <v>37</v>
      </c>
      <c r="C5804">
        <v>39</v>
      </c>
      <c r="D5804" t="str" cm="1">
        <f t="array" ref="D5804">_xlfn.IFS(C5804&gt;=66,"66 -75",C5804&gt;=56,"56 -65",C5804&gt;=46,"46 -55",C5804&gt;=36,"36 -45",C5804&gt;=26,"26 -35",C5804&lt;=26,"15 - 25")</f>
        <v>36 -45</v>
      </c>
      <c r="E5804" t="s">
        <v>13</v>
      </c>
      <c r="F5804" t="s">
        <v>18</v>
      </c>
      <c r="G5804" s="2">
        <v>317.01</v>
      </c>
      <c r="H5804" t="s">
        <v>19</v>
      </c>
      <c r="I5804" s="1">
        <v>45298</v>
      </c>
    </row>
    <row r="5805" spans="1:9" x14ac:dyDescent="0.25">
      <c r="A5805">
        <v>5804</v>
      </c>
      <c r="B5805" t="s">
        <v>127</v>
      </c>
      <c r="C5805">
        <v>22</v>
      </c>
      <c r="D5805" t="str" cm="1">
        <f t="array" ref="D5805">_xlfn.IFS(C5805&gt;=66,"66 -75",C5805&gt;=56,"56 -65",C5805&gt;=46,"46 -55",C5805&gt;=36,"36 -45",C5805&gt;=26,"26 -35",C5805&lt;=26,"15 - 25")</f>
        <v>15 - 25</v>
      </c>
      <c r="E5805" t="s">
        <v>50</v>
      </c>
      <c r="F5805" t="s">
        <v>10</v>
      </c>
      <c r="G5805" s="2">
        <v>35.82</v>
      </c>
      <c r="H5805" t="s">
        <v>15</v>
      </c>
      <c r="I5805" s="1">
        <v>45268</v>
      </c>
    </row>
    <row r="5806" spans="1:9" x14ac:dyDescent="0.25">
      <c r="A5806">
        <v>5805</v>
      </c>
      <c r="B5806" t="s">
        <v>114</v>
      </c>
      <c r="C5806">
        <v>54</v>
      </c>
      <c r="D5806" t="str" cm="1">
        <f t="array" ref="D5806">_xlfn.IFS(C5806&gt;=66,"66 -75",C5806&gt;=56,"56 -65",C5806&gt;=46,"46 -55",C5806&gt;=36,"36 -45",C5806&gt;=26,"26 -35",C5806&lt;=26,"15 - 25")</f>
        <v>46 -55</v>
      </c>
      <c r="E5806" t="s">
        <v>36</v>
      </c>
      <c r="F5806" t="s">
        <v>18</v>
      </c>
      <c r="G5806" s="2">
        <v>579.79</v>
      </c>
      <c r="H5806" t="s">
        <v>19</v>
      </c>
      <c r="I5806" s="1">
        <v>45710</v>
      </c>
    </row>
    <row r="5807" spans="1:9" x14ac:dyDescent="0.25">
      <c r="A5807">
        <v>5806</v>
      </c>
      <c r="B5807" t="s">
        <v>102</v>
      </c>
      <c r="C5807">
        <v>58</v>
      </c>
      <c r="D5807" t="str" cm="1">
        <f t="array" ref="D5807">_xlfn.IFS(C5807&gt;=66,"66 -75",C5807&gt;=56,"56 -65",C5807&gt;=46,"46 -55",C5807&gt;=36,"36 -45",C5807&gt;=26,"26 -35",C5807&lt;=26,"15 - 25")</f>
        <v>56 -65</v>
      </c>
      <c r="E5807" t="s">
        <v>24</v>
      </c>
      <c r="F5807" t="s">
        <v>45</v>
      </c>
      <c r="G5807" s="2">
        <v>179.39</v>
      </c>
      <c r="H5807" t="s">
        <v>15</v>
      </c>
      <c r="I5807" s="1">
        <v>45102</v>
      </c>
    </row>
    <row r="5808" spans="1:9" x14ac:dyDescent="0.25">
      <c r="A5808">
        <v>5807</v>
      </c>
      <c r="B5808" t="s">
        <v>94</v>
      </c>
      <c r="C5808">
        <v>67</v>
      </c>
      <c r="D5808" t="str" cm="1">
        <f t="array" ref="D5808">_xlfn.IFS(C5808&gt;=66,"66 -75",C5808&gt;=56,"56 -65",C5808&gt;=46,"46 -55",C5808&gt;=36,"36 -45",C5808&gt;=26,"26 -35",C5808&lt;=26,"15 - 25")</f>
        <v>66 -75</v>
      </c>
      <c r="E5808" t="s">
        <v>36</v>
      </c>
      <c r="F5808" t="s">
        <v>38</v>
      </c>
      <c r="G5808" s="2">
        <v>671.01</v>
      </c>
      <c r="H5808" t="s">
        <v>28</v>
      </c>
      <c r="I5808" s="1">
        <v>45337</v>
      </c>
    </row>
    <row r="5809" spans="1:9" x14ac:dyDescent="0.25">
      <c r="A5809">
        <v>5808</v>
      </c>
      <c r="B5809" t="s">
        <v>83</v>
      </c>
      <c r="C5809">
        <v>69</v>
      </c>
      <c r="D5809" t="str" cm="1">
        <f t="array" ref="D5809">_xlfn.IFS(C5809&gt;=66,"66 -75",C5809&gt;=56,"56 -65",C5809&gt;=46,"46 -55",C5809&gt;=36,"36 -45",C5809&gt;=26,"26 -35",C5809&lt;=26,"15 - 25")</f>
        <v>66 -75</v>
      </c>
      <c r="E5809" t="s">
        <v>13</v>
      </c>
      <c r="F5809" t="s">
        <v>14</v>
      </c>
      <c r="G5809" s="2">
        <v>486.69</v>
      </c>
      <c r="H5809" t="s">
        <v>19</v>
      </c>
      <c r="I5809" s="1">
        <v>45240</v>
      </c>
    </row>
    <row r="5810" spans="1:9" x14ac:dyDescent="0.25">
      <c r="A5810">
        <v>5809</v>
      </c>
      <c r="B5810" t="s">
        <v>85</v>
      </c>
      <c r="C5810">
        <v>31</v>
      </c>
      <c r="D5810" t="str" cm="1">
        <f t="array" ref="D5810">_xlfn.IFS(C5810&gt;=66,"66 -75",C5810&gt;=56,"56 -65",C5810&gt;=46,"46 -55",C5810&gt;=36,"36 -45",C5810&gt;=26,"26 -35",C5810&lt;=26,"15 - 25")</f>
        <v>26 -35</v>
      </c>
      <c r="E5810" t="s">
        <v>24</v>
      </c>
      <c r="F5810" t="s">
        <v>14</v>
      </c>
      <c r="G5810" s="2">
        <v>612.89</v>
      </c>
      <c r="H5810" t="s">
        <v>22</v>
      </c>
      <c r="I5810" s="1">
        <v>45166</v>
      </c>
    </row>
    <row r="5811" spans="1:9" x14ac:dyDescent="0.25">
      <c r="A5811">
        <v>5810</v>
      </c>
      <c r="B5811" t="s">
        <v>49</v>
      </c>
      <c r="C5811">
        <v>30</v>
      </c>
      <c r="D5811" t="str" cm="1">
        <f t="array" ref="D5811">_xlfn.IFS(C5811&gt;=66,"66 -75",C5811&gt;=56,"56 -65",C5811&gt;=46,"46 -55",C5811&gt;=36,"36 -45",C5811&gt;=26,"26 -35",C5811&lt;=26,"15 - 25")</f>
        <v>26 -35</v>
      </c>
      <c r="E5811" t="s">
        <v>13</v>
      </c>
      <c r="F5811" t="s">
        <v>27</v>
      </c>
      <c r="G5811" s="2">
        <v>175.06</v>
      </c>
      <c r="H5811" t="s">
        <v>19</v>
      </c>
      <c r="I5811" s="1">
        <v>45240</v>
      </c>
    </row>
    <row r="5812" spans="1:9" x14ac:dyDescent="0.25">
      <c r="A5812">
        <v>5811</v>
      </c>
      <c r="B5812" t="s">
        <v>116</v>
      </c>
      <c r="C5812">
        <v>48</v>
      </c>
      <c r="D5812" t="str" cm="1">
        <f t="array" ref="D5812">_xlfn.IFS(C5812&gt;=66,"66 -75",C5812&gt;=56,"56 -65",C5812&gt;=46,"46 -55",C5812&gt;=36,"36 -45",C5812&gt;=26,"26 -35",C5812&lt;=26,"15 - 25")</f>
        <v>46 -55</v>
      </c>
      <c r="E5812" t="s">
        <v>13</v>
      </c>
      <c r="F5812" t="s">
        <v>30</v>
      </c>
      <c r="G5812" s="2">
        <v>715.41</v>
      </c>
      <c r="H5812" t="s">
        <v>25</v>
      </c>
      <c r="I5812" s="1">
        <v>45541</v>
      </c>
    </row>
    <row r="5813" spans="1:9" x14ac:dyDescent="0.25">
      <c r="A5813">
        <v>5812</v>
      </c>
      <c r="B5813" t="s">
        <v>49</v>
      </c>
      <c r="C5813">
        <v>37</v>
      </c>
      <c r="D5813" t="str" cm="1">
        <f t="array" ref="D5813">_xlfn.IFS(C5813&gt;=66,"66 -75",C5813&gt;=56,"56 -65",C5813&gt;=46,"46 -55",C5813&gt;=36,"36 -45",C5813&gt;=26,"26 -35",C5813&lt;=26,"15 - 25")</f>
        <v>36 -45</v>
      </c>
      <c r="E5813" t="s">
        <v>32</v>
      </c>
      <c r="F5813" t="s">
        <v>38</v>
      </c>
      <c r="G5813" s="2">
        <v>915.02</v>
      </c>
      <c r="H5813" t="s">
        <v>28</v>
      </c>
      <c r="I5813" s="1">
        <v>45659</v>
      </c>
    </row>
    <row r="5814" spans="1:9" x14ac:dyDescent="0.25">
      <c r="A5814">
        <v>5813</v>
      </c>
      <c r="B5814" t="s">
        <v>60</v>
      </c>
      <c r="C5814">
        <v>58</v>
      </c>
      <c r="D5814" t="str" cm="1">
        <f t="array" ref="D5814">_xlfn.IFS(C5814&gt;=66,"66 -75",C5814&gt;=56,"56 -65",C5814&gt;=46,"46 -55",C5814&gt;=36,"36 -45",C5814&gt;=26,"26 -35",C5814&lt;=26,"15 - 25")</f>
        <v>56 -65</v>
      </c>
      <c r="E5814" t="s">
        <v>44</v>
      </c>
      <c r="F5814" t="s">
        <v>18</v>
      </c>
      <c r="G5814" s="2">
        <v>656.56</v>
      </c>
      <c r="H5814" t="s">
        <v>28</v>
      </c>
      <c r="I5814" s="1">
        <v>45031</v>
      </c>
    </row>
    <row r="5815" spans="1:9" x14ac:dyDescent="0.25">
      <c r="A5815">
        <v>5814</v>
      </c>
      <c r="B5815" t="s">
        <v>39</v>
      </c>
      <c r="C5815">
        <v>69</v>
      </c>
      <c r="D5815" t="str" cm="1">
        <f t="array" ref="D5815">_xlfn.IFS(C5815&gt;=66,"66 -75",C5815&gt;=56,"56 -65",C5815&gt;=46,"46 -55",C5815&gt;=36,"36 -45",C5815&gt;=26,"26 -35",C5815&lt;=26,"15 - 25")</f>
        <v>66 -75</v>
      </c>
      <c r="E5815" t="s">
        <v>13</v>
      </c>
      <c r="F5815" t="s">
        <v>14</v>
      </c>
      <c r="G5815" s="2">
        <v>823.12</v>
      </c>
      <c r="H5815" t="s">
        <v>19</v>
      </c>
      <c r="I5815" s="1">
        <v>45359</v>
      </c>
    </row>
    <row r="5816" spans="1:9" x14ac:dyDescent="0.25">
      <c r="A5816">
        <v>5815</v>
      </c>
      <c r="B5816" t="s">
        <v>92</v>
      </c>
      <c r="C5816">
        <v>33</v>
      </c>
      <c r="D5816" t="str" cm="1">
        <f t="array" ref="D5816">_xlfn.IFS(C5816&gt;=66,"66 -75",C5816&gt;=56,"56 -65",C5816&gt;=46,"46 -55",C5816&gt;=36,"36 -45",C5816&gt;=26,"26 -35",C5816&lt;=26,"15 - 25")</f>
        <v>26 -35</v>
      </c>
      <c r="E5816" t="s">
        <v>17</v>
      </c>
      <c r="F5816" t="s">
        <v>10</v>
      </c>
      <c r="G5816" s="2">
        <v>79.92</v>
      </c>
      <c r="H5816" t="s">
        <v>11</v>
      </c>
      <c r="I5816" s="1">
        <v>45364</v>
      </c>
    </row>
    <row r="5817" spans="1:9" x14ac:dyDescent="0.25">
      <c r="A5817">
        <v>5816</v>
      </c>
      <c r="B5817" t="s">
        <v>86</v>
      </c>
      <c r="C5817">
        <v>49</v>
      </c>
      <c r="D5817" t="str" cm="1">
        <f t="array" ref="D5817">_xlfn.IFS(C5817&gt;=66,"66 -75",C5817&gt;=56,"56 -65",C5817&gt;=46,"46 -55",C5817&gt;=36,"36 -45",C5817&gt;=26,"26 -35",C5817&lt;=26,"15 - 25")</f>
        <v>46 -55</v>
      </c>
      <c r="E5817" t="s">
        <v>36</v>
      </c>
      <c r="F5817" t="s">
        <v>14</v>
      </c>
      <c r="G5817" s="2">
        <v>386.63</v>
      </c>
      <c r="H5817" t="s">
        <v>22</v>
      </c>
      <c r="I5817" s="1">
        <v>45644</v>
      </c>
    </row>
    <row r="5818" spans="1:9" x14ac:dyDescent="0.25">
      <c r="A5818">
        <v>5817</v>
      </c>
      <c r="B5818" t="s">
        <v>112</v>
      </c>
      <c r="C5818">
        <v>39</v>
      </c>
      <c r="D5818" t="str" cm="1">
        <f t="array" ref="D5818">_xlfn.IFS(C5818&gt;=66,"66 -75",C5818&gt;=56,"56 -65",C5818&gt;=46,"46 -55",C5818&gt;=36,"36 -45",C5818&gt;=26,"26 -35",C5818&lt;=26,"15 - 25")</f>
        <v>36 -45</v>
      </c>
      <c r="E5818" t="s">
        <v>42</v>
      </c>
      <c r="F5818" t="s">
        <v>21</v>
      </c>
      <c r="G5818" s="2">
        <v>426.59</v>
      </c>
      <c r="H5818" t="s">
        <v>19</v>
      </c>
      <c r="I5818" s="1">
        <v>45183</v>
      </c>
    </row>
    <row r="5819" spans="1:9" x14ac:dyDescent="0.25">
      <c r="A5819">
        <v>5818</v>
      </c>
      <c r="B5819" t="s">
        <v>40</v>
      </c>
      <c r="C5819">
        <v>60</v>
      </c>
      <c r="D5819" t="str" cm="1">
        <f t="array" ref="D5819">_xlfn.IFS(C5819&gt;=66,"66 -75",C5819&gt;=56,"56 -65",C5819&gt;=46,"46 -55",C5819&gt;=36,"36 -45",C5819&gt;=26,"26 -35",C5819&lt;=26,"15 - 25")</f>
        <v>56 -65</v>
      </c>
      <c r="E5819" t="s">
        <v>36</v>
      </c>
      <c r="F5819" t="s">
        <v>14</v>
      </c>
      <c r="G5819" s="2">
        <v>118.59</v>
      </c>
      <c r="H5819" t="s">
        <v>11</v>
      </c>
      <c r="I5819" s="1">
        <v>45334</v>
      </c>
    </row>
    <row r="5820" spans="1:9" x14ac:dyDescent="0.25">
      <c r="A5820">
        <v>5819</v>
      </c>
      <c r="B5820" t="s">
        <v>51</v>
      </c>
      <c r="C5820">
        <v>39</v>
      </c>
      <c r="D5820" t="str" cm="1">
        <f t="array" ref="D5820">_xlfn.IFS(C5820&gt;=66,"66 -75",C5820&gt;=56,"56 -65",C5820&gt;=46,"46 -55",C5820&gt;=36,"36 -45",C5820&gt;=26,"26 -35",C5820&lt;=26,"15 - 25")</f>
        <v>36 -45</v>
      </c>
      <c r="E5820" t="s">
        <v>36</v>
      </c>
      <c r="F5820" t="s">
        <v>10</v>
      </c>
      <c r="G5820" s="2">
        <v>217.6</v>
      </c>
      <c r="H5820" t="s">
        <v>28</v>
      </c>
      <c r="I5820" s="1">
        <v>45233</v>
      </c>
    </row>
    <row r="5821" spans="1:9" x14ac:dyDescent="0.25">
      <c r="A5821">
        <v>5820</v>
      </c>
      <c r="B5821" t="s">
        <v>121</v>
      </c>
      <c r="C5821">
        <v>49</v>
      </c>
      <c r="D5821" t="str" cm="1">
        <f t="array" ref="D5821">_xlfn.IFS(C5821&gt;=66,"66 -75",C5821&gt;=56,"56 -65",C5821&gt;=46,"46 -55",C5821&gt;=36,"36 -45",C5821&gt;=26,"26 -35",C5821&lt;=26,"15 - 25")</f>
        <v>46 -55</v>
      </c>
      <c r="E5821" t="s">
        <v>50</v>
      </c>
      <c r="F5821" t="s">
        <v>45</v>
      </c>
      <c r="G5821" s="2">
        <v>90.13</v>
      </c>
      <c r="H5821" t="s">
        <v>15</v>
      </c>
      <c r="I5821" s="1">
        <v>45327</v>
      </c>
    </row>
    <row r="5822" spans="1:9" x14ac:dyDescent="0.25">
      <c r="A5822">
        <v>5821</v>
      </c>
      <c r="B5822" t="s">
        <v>58</v>
      </c>
      <c r="C5822">
        <v>37</v>
      </c>
      <c r="D5822" t="str" cm="1">
        <f t="array" ref="D5822">_xlfn.IFS(C5822&gt;=66,"66 -75",C5822&gt;=56,"56 -65",C5822&gt;=46,"46 -55",C5822&gt;=36,"36 -45",C5822&gt;=26,"26 -35",C5822&lt;=26,"15 - 25")</f>
        <v>36 -45</v>
      </c>
      <c r="E5822" t="s">
        <v>17</v>
      </c>
      <c r="F5822" t="s">
        <v>10</v>
      </c>
      <c r="G5822" s="2">
        <v>213.16</v>
      </c>
      <c r="H5822" t="s">
        <v>22</v>
      </c>
      <c r="I5822" s="1">
        <v>45047</v>
      </c>
    </row>
    <row r="5823" spans="1:9" x14ac:dyDescent="0.25">
      <c r="A5823">
        <v>5822</v>
      </c>
      <c r="B5823" t="s">
        <v>49</v>
      </c>
      <c r="C5823">
        <v>46</v>
      </c>
      <c r="D5823" t="str" cm="1">
        <f t="array" ref="D5823">_xlfn.IFS(C5823&gt;=66,"66 -75",C5823&gt;=56,"56 -65",C5823&gt;=46,"46 -55",C5823&gt;=36,"36 -45",C5823&gt;=26,"26 -35",C5823&lt;=26,"15 - 25")</f>
        <v>46 -55</v>
      </c>
      <c r="E5823" t="s">
        <v>9</v>
      </c>
      <c r="F5823" t="s">
        <v>14</v>
      </c>
      <c r="G5823" s="2">
        <v>985.95</v>
      </c>
      <c r="H5823" t="s">
        <v>19</v>
      </c>
      <c r="I5823" s="1">
        <v>45622</v>
      </c>
    </row>
    <row r="5824" spans="1:9" x14ac:dyDescent="0.25">
      <c r="A5824">
        <v>5823</v>
      </c>
      <c r="B5824" t="s">
        <v>23</v>
      </c>
      <c r="C5824">
        <v>64</v>
      </c>
      <c r="D5824" t="str" cm="1">
        <f t="array" ref="D5824">_xlfn.IFS(C5824&gt;=66,"66 -75",C5824&gt;=56,"56 -65",C5824&gt;=46,"46 -55",C5824&gt;=36,"36 -45",C5824&gt;=26,"26 -35",C5824&lt;=26,"15 - 25")</f>
        <v>56 -65</v>
      </c>
      <c r="E5824" t="s">
        <v>52</v>
      </c>
      <c r="F5824" t="s">
        <v>45</v>
      </c>
      <c r="G5824" s="2">
        <v>424.17</v>
      </c>
      <c r="H5824" t="s">
        <v>25</v>
      </c>
      <c r="I5824" s="1">
        <v>45461</v>
      </c>
    </row>
    <row r="5825" spans="1:9" x14ac:dyDescent="0.25">
      <c r="A5825">
        <v>5824</v>
      </c>
      <c r="B5825" t="s">
        <v>46</v>
      </c>
      <c r="C5825">
        <v>27</v>
      </c>
      <c r="D5825" t="str" cm="1">
        <f t="array" ref="D5825">_xlfn.IFS(C5825&gt;=66,"66 -75",C5825&gt;=56,"56 -65",C5825&gt;=46,"46 -55",C5825&gt;=36,"36 -45",C5825&gt;=26,"26 -35",C5825&lt;=26,"15 - 25")</f>
        <v>26 -35</v>
      </c>
      <c r="E5825" t="s">
        <v>13</v>
      </c>
      <c r="F5825" t="s">
        <v>30</v>
      </c>
      <c r="G5825" s="2">
        <v>413.15</v>
      </c>
      <c r="H5825" t="s">
        <v>11</v>
      </c>
      <c r="I5825" s="1">
        <v>45254</v>
      </c>
    </row>
    <row r="5826" spans="1:9" x14ac:dyDescent="0.25">
      <c r="A5826">
        <v>5825</v>
      </c>
      <c r="B5826" t="s">
        <v>60</v>
      </c>
      <c r="C5826">
        <v>45</v>
      </c>
      <c r="D5826" t="str" cm="1">
        <f t="array" ref="D5826">_xlfn.IFS(C5826&gt;=66,"66 -75",C5826&gt;=56,"56 -65",C5826&gt;=46,"46 -55",C5826&gt;=36,"36 -45",C5826&gt;=26,"26 -35",C5826&lt;=26,"15 - 25")</f>
        <v>36 -45</v>
      </c>
      <c r="E5826" t="s">
        <v>9</v>
      </c>
      <c r="F5826" t="s">
        <v>21</v>
      </c>
      <c r="G5826" s="2">
        <v>833.81</v>
      </c>
      <c r="H5826" t="s">
        <v>22</v>
      </c>
      <c r="I5826" s="1">
        <v>45086</v>
      </c>
    </row>
    <row r="5827" spans="1:9" x14ac:dyDescent="0.25">
      <c r="A5827">
        <v>5826</v>
      </c>
      <c r="B5827" t="s">
        <v>69</v>
      </c>
      <c r="C5827">
        <v>60</v>
      </c>
      <c r="D5827" t="str" cm="1">
        <f t="array" ref="D5827">_xlfn.IFS(C5827&gt;=66,"66 -75",C5827&gt;=56,"56 -65",C5827&gt;=46,"46 -55",C5827&gt;=36,"36 -45",C5827&gt;=26,"26 -35",C5827&lt;=26,"15 - 25")</f>
        <v>56 -65</v>
      </c>
      <c r="E5827" t="s">
        <v>44</v>
      </c>
      <c r="F5827" t="s">
        <v>27</v>
      </c>
      <c r="G5827" s="2">
        <v>588.34</v>
      </c>
      <c r="H5827" t="s">
        <v>11</v>
      </c>
      <c r="I5827" s="1">
        <v>45520</v>
      </c>
    </row>
    <row r="5828" spans="1:9" x14ac:dyDescent="0.25">
      <c r="A5828">
        <v>5827</v>
      </c>
      <c r="B5828" t="s">
        <v>126</v>
      </c>
      <c r="C5828">
        <v>33</v>
      </c>
      <c r="D5828" t="str" cm="1">
        <f t="array" ref="D5828">_xlfn.IFS(C5828&gt;=66,"66 -75",C5828&gt;=56,"56 -65",C5828&gt;=46,"46 -55",C5828&gt;=36,"36 -45",C5828&gt;=26,"26 -35",C5828&lt;=26,"15 - 25")</f>
        <v>26 -35</v>
      </c>
      <c r="E5828" t="s">
        <v>13</v>
      </c>
      <c r="F5828" t="s">
        <v>14</v>
      </c>
      <c r="G5828" s="2">
        <v>194.87</v>
      </c>
      <c r="H5828" t="s">
        <v>11</v>
      </c>
      <c r="I5828" s="1">
        <v>45677</v>
      </c>
    </row>
    <row r="5829" spans="1:9" x14ac:dyDescent="0.25">
      <c r="A5829">
        <v>5828</v>
      </c>
      <c r="B5829" t="s">
        <v>108</v>
      </c>
      <c r="C5829">
        <v>48</v>
      </c>
      <c r="D5829" t="str" cm="1">
        <f t="array" ref="D5829">_xlfn.IFS(C5829&gt;=66,"66 -75",C5829&gt;=56,"56 -65",C5829&gt;=46,"46 -55",C5829&gt;=36,"36 -45",C5829&gt;=26,"26 -35",C5829&lt;=26,"15 - 25")</f>
        <v>46 -55</v>
      </c>
      <c r="E5829" t="s">
        <v>50</v>
      </c>
      <c r="F5829" t="s">
        <v>18</v>
      </c>
      <c r="G5829" s="2">
        <v>392.58</v>
      </c>
      <c r="H5829" t="s">
        <v>25</v>
      </c>
      <c r="I5829" s="1">
        <v>45588</v>
      </c>
    </row>
    <row r="5830" spans="1:9" x14ac:dyDescent="0.25">
      <c r="A5830">
        <v>5829</v>
      </c>
      <c r="B5830" t="s">
        <v>94</v>
      </c>
      <c r="C5830">
        <v>63</v>
      </c>
      <c r="D5830" t="str" cm="1">
        <f t="array" ref="D5830">_xlfn.IFS(C5830&gt;=66,"66 -75",C5830&gt;=56,"56 -65",C5830&gt;=46,"46 -55",C5830&gt;=36,"36 -45",C5830&gt;=26,"26 -35",C5830&lt;=26,"15 - 25")</f>
        <v>56 -65</v>
      </c>
      <c r="E5830" t="s">
        <v>24</v>
      </c>
      <c r="F5830" t="s">
        <v>21</v>
      </c>
      <c r="G5830" s="2">
        <v>99.87</v>
      </c>
      <c r="H5830" t="s">
        <v>19</v>
      </c>
      <c r="I5830" s="1">
        <v>45258</v>
      </c>
    </row>
    <row r="5831" spans="1:9" x14ac:dyDescent="0.25">
      <c r="A5831">
        <v>5830</v>
      </c>
      <c r="B5831" t="s">
        <v>110</v>
      </c>
      <c r="C5831">
        <v>51</v>
      </c>
      <c r="D5831" t="str" cm="1">
        <f t="array" ref="D5831">_xlfn.IFS(C5831&gt;=66,"66 -75",C5831&gt;=56,"56 -65",C5831&gt;=46,"46 -55",C5831&gt;=36,"36 -45",C5831&gt;=26,"26 -35",C5831&lt;=26,"15 - 25")</f>
        <v>46 -55</v>
      </c>
      <c r="E5831" t="s">
        <v>50</v>
      </c>
      <c r="F5831" t="s">
        <v>27</v>
      </c>
      <c r="G5831" s="2">
        <v>166.63</v>
      </c>
      <c r="H5831" t="s">
        <v>15</v>
      </c>
      <c r="I5831" s="1">
        <v>45595</v>
      </c>
    </row>
    <row r="5832" spans="1:9" x14ac:dyDescent="0.25">
      <c r="A5832">
        <v>5831</v>
      </c>
      <c r="B5832" t="s">
        <v>110</v>
      </c>
      <c r="C5832">
        <v>38</v>
      </c>
      <c r="D5832" t="str" cm="1">
        <f t="array" ref="D5832">_xlfn.IFS(C5832&gt;=66,"66 -75",C5832&gt;=56,"56 -65",C5832&gt;=46,"46 -55",C5832&gt;=36,"36 -45",C5832&gt;=26,"26 -35",C5832&lt;=26,"15 - 25")</f>
        <v>36 -45</v>
      </c>
      <c r="E5832" t="s">
        <v>50</v>
      </c>
      <c r="F5832" t="s">
        <v>45</v>
      </c>
      <c r="G5832" s="2">
        <v>860.59</v>
      </c>
      <c r="H5832" t="s">
        <v>11</v>
      </c>
      <c r="I5832" s="1">
        <v>45314</v>
      </c>
    </row>
    <row r="5833" spans="1:9" x14ac:dyDescent="0.25">
      <c r="A5833">
        <v>5832</v>
      </c>
      <c r="B5833" t="s">
        <v>125</v>
      </c>
      <c r="C5833">
        <v>56</v>
      </c>
      <c r="D5833" t="str" cm="1">
        <f t="array" ref="D5833">_xlfn.IFS(C5833&gt;=66,"66 -75",C5833&gt;=56,"56 -65",C5833&gt;=46,"46 -55",C5833&gt;=36,"36 -45",C5833&gt;=26,"26 -35",C5833&lt;=26,"15 - 25")</f>
        <v>56 -65</v>
      </c>
      <c r="E5833" t="s">
        <v>42</v>
      </c>
      <c r="F5833" t="s">
        <v>21</v>
      </c>
      <c r="G5833" s="2">
        <v>681.73</v>
      </c>
      <c r="H5833" t="s">
        <v>15</v>
      </c>
      <c r="I5833" s="1">
        <v>45118</v>
      </c>
    </row>
    <row r="5834" spans="1:9" x14ac:dyDescent="0.25">
      <c r="A5834">
        <v>5833</v>
      </c>
      <c r="B5834" t="s">
        <v>64</v>
      </c>
      <c r="C5834">
        <v>40</v>
      </c>
      <c r="D5834" t="str" cm="1">
        <f t="array" ref="D5834">_xlfn.IFS(C5834&gt;=66,"66 -75",C5834&gt;=56,"56 -65",C5834&gt;=46,"46 -55",C5834&gt;=36,"36 -45",C5834&gt;=26,"26 -35",C5834&lt;=26,"15 - 25")</f>
        <v>36 -45</v>
      </c>
      <c r="E5834" t="s">
        <v>50</v>
      </c>
      <c r="F5834" t="s">
        <v>21</v>
      </c>
      <c r="G5834" s="2">
        <v>977.62</v>
      </c>
      <c r="H5834" t="s">
        <v>11</v>
      </c>
      <c r="I5834" s="1">
        <v>45014</v>
      </c>
    </row>
    <row r="5835" spans="1:9" x14ac:dyDescent="0.25">
      <c r="A5835">
        <v>5834</v>
      </c>
      <c r="B5835" t="s">
        <v>82</v>
      </c>
      <c r="C5835">
        <v>31</v>
      </c>
      <c r="D5835" t="str" cm="1">
        <f t="array" ref="D5835">_xlfn.IFS(C5835&gt;=66,"66 -75",C5835&gt;=56,"56 -65",C5835&gt;=46,"46 -55",C5835&gt;=36,"36 -45",C5835&gt;=26,"26 -35",C5835&lt;=26,"15 - 25")</f>
        <v>26 -35</v>
      </c>
      <c r="E5835" t="s">
        <v>44</v>
      </c>
      <c r="F5835" t="s">
        <v>14</v>
      </c>
      <c r="G5835" s="2">
        <v>36.299999999999997</v>
      </c>
      <c r="H5835" t="s">
        <v>28</v>
      </c>
      <c r="I5835" s="1">
        <v>45179</v>
      </c>
    </row>
    <row r="5836" spans="1:9" x14ac:dyDescent="0.25">
      <c r="A5836">
        <v>5835</v>
      </c>
      <c r="B5836" t="s">
        <v>129</v>
      </c>
      <c r="C5836">
        <v>51</v>
      </c>
      <c r="D5836" t="str" cm="1">
        <f t="array" ref="D5836">_xlfn.IFS(C5836&gt;=66,"66 -75",C5836&gt;=56,"56 -65",C5836&gt;=46,"46 -55",C5836&gt;=36,"36 -45",C5836&gt;=26,"26 -35",C5836&lt;=26,"15 - 25")</f>
        <v>46 -55</v>
      </c>
      <c r="E5836" t="s">
        <v>36</v>
      </c>
      <c r="F5836" t="s">
        <v>38</v>
      </c>
      <c r="G5836" s="2">
        <v>547.73</v>
      </c>
      <c r="H5836" t="s">
        <v>28</v>
      </c>
      <c r="I5836" s="1">
        <v>45078</v>
      </c>
    </row>
    <row r="5837" spans="1:9" x14ac:dyDescent="0.25">
      <c r="A5837">
        <v>5836</v>
      </c>
      <c r="B5837" t="s">
        <v>29</v>
      </c>
      <c r="C5837">
        <v>59</v>
      </c>
      <c r="D5837" t="str" cm="1">
        <f t="array" ref="D5837">_xlfn.IFS(C5837&gt;=66,"66 -75",C5837&gt;=56,"56 -65",C5837&gt;=46,"46 -55",C5837&gt;=36,"36 -45",C5837&gt;=26,"26 -35",C5837&lt;=26,"15 - 25")</f>
        <v>56 -65</v>
      </c>
      <c r="E5837" t="s">
        <v>13</v>
      </c>
      <c r="F5837" t="s">
        <v>18</v>
      </c>
      <c r="G5837" s="2">
        <v>813.13</v>
      </c>
      <c r="H5837" t="s">
        <v>28</v>
      </c>
      <c r="I5837" s="1">
        <v>45493</v>
      </c>
    </row>
    <row r="5838" spans="1:9" x14ac:dyDescent="0.25">
      <c r="A5838">
        <v>5837</v>
      </c>
      <c r="B5838" t="s">
        <v>57</v>
      </c>
      <c r="C5838">
        <v>56</v>
      </c>
      <c r="D5838" t="str" cm="1">
        <f t="array" ref="D5838">_xlfn.IFS(C5838&gt;=66,"66 -75",C5838&gt;=56,"56 -65",C5838&gt;=46,"46 -55",C5838&gt;=36,"36 -45",C5838&gt;=26,"26 -35",C5838&lt;=26,"15 - 25")</f>
        <v>56 -65</v>
      </c>
      <c r="E5838" t="s">
        <v>17</v>
      </c>
      <c r="F5838" t="s">
        <v>38</v>
      </c>
      <c r="G5838" s="2">
        <v>255.38</v>
      </c>
      <c r="H5838" t="s">
        <v>19</v>
      </c>
      <c r="I5838" s="1">
        <v>45351</v>
      </c>
    </row>
    <row r="5839" spans="1:9" x14ac:dyDescent="0.25">
      <c r="A5839">
        <v>5838</v>
      </c>
      <c r="B5839" t="s">
        <v>73</v>
      </c>
      <c r="C5839">
        <v>55</v>
      </c>
      <c r="D5839" t="str" cm="1">
        <f t="array" ref="D5839">_xlfn.IFS(C5839&gt;=66,"66 -75",C5839&gt;=56,"56 -65",C5839&gt;=46,"46 -55",C5839&gt;=36,"36 -45",C5839&gt;=26,"26 -35",C5839&lt;=26,"15 - 25")</f>
        <v>46 -55</v>
      </c>
      <c r="E5839" t="s">
        <v>52</v>
      </c>
      <c r="F5839" t="s">
        <v>21</v>
      </c>
      <c r="G5839" s="2">
        <v>353.46</v>
      </c>
      <c r="H5839" t="s">
        <v>25</v>
      </c>
      <c r="I5839" s="1">
        <v>45109</v>
      </c>
    </row>
    <row r="5840" spans="1:9" x14ac:dyDescent="0.25">
      <c r="A5840">
        <v>5839</v>
      </c>
      <c r="B5840" t="s">
        <v>76</v>
      </c>
      <c r="C5840">
        <v>62</v>
      </c>
      <c r="D5840" t="str" cm="1">
        <f t="array" ref="D5840">_xlfn.IFS(C5840&gt;=66,"66 -75",C5840&gt;=56,"56 -65",C5840&gt;=46,"46 -55",C5840&gt;=36,"36 -45",C5840&gt;=26,"26 -35",C5840&lt;=26,"15 - 25")</f>
        <v>56 -65</v>
      </c>
      <c r="E5840" t="s">
        <v>52</v>
      </c>
      <c r="F5840" t="s">
        <v>21</v>
      </c>
      <c r="G5840" s="2">
        <v>650.78</v>
      </c>
      <c r="H5840" t="s">
        <v>25</v>
      </c>
      <c r="I5840" s="1">
        <v>45062</v>
      </c>
    </row>
    <row r="5841" spans="1:9" x14ac:dyDescent="0.25">
      <c r="A5841">
        <v>5840</v>
      </c>
      <c r="B5841" t="s">
        <v>66</v>
      </c>
      <c r="C5841">
        <v>67</v>
      </c>
      <c r="D5841" t="str" cm="1">
        <f t="array" ref="D5841">_xlfn.IFS(C5841&gt;=66,"66 -75",C5841&gt;=56,"56 -65",C5841&gt;=46,"46 -55",C5841&gt;=36,"36 -45",C5841&gt;=26,"26 -35",C5841&lt;=26,"15 - 25")</f>
        <v>66 -75</v>
      </c>
      <c r="E5841" t="s">
        <v>50</v>
      </c>
      <c r="F5841" t="s">
        <v>21</v>
      </c>
      <c r="G5841" s="2">
        <v>11.91</v>
      </c>
      <c r="H5841" t="s">
        <v>11</v>
      </c>
      <c r="I5841" s="1">
        <v>45357</v>
      </c>
    </row>
    <row r="5842" spans="1:9" x14ac:dyDescent="0.25">
      <c r="A5842">
        <v>5841</v>
      </c>
      <c r="B5842" t="s">
        <v>120</v>
      </c>
      <c r="C5842">
        <v>63</v>
      </c>
      <c r="D5842" t="str" cm="1">
        <f t="array" ref="D5842">_xlfn.IFS(C5842&gt;=66,"66 -75",C5842&gt;=56,"56 -65",C5842&gt;=46,"46 -55",C5842&gt;=36,"36 -45",C5842&gt;=26,"26 -35",C5842&lt;=26,"15 - 25")</f>
        <v>56 -65</v>
      </c>
      <c r="E5842" t="s">
        <v>9</v>
      </c>
      <c r="F5842" t="s">
        <v>30</v>
      </c>
      <c r="G5842" s="2">
        <v>926.16</v>
      </c>
      <c r="H5842" t="s">
        <v>19</v>
      </c>
      <c r="I5842" s="1">
        <v>45578</v>
      </c>
    </row>
    <row r="5843" spans="1:9" x14ac:dyDescent="0.25">
      <c r="A5843">
        <v>5842</v>
      </c>
      <c r="B5843" t="s">
        <v>106</v>
      </c>
      <c r="C5843">
        <v>52</v>
      </c>
      <c r="D5843" t="str" cm="1">
        <f t="array" ref="D5843">_xlfn.IFS(C5843&gt;=66,"66 -75",C5843&gt;=56,"56 -65",C5843&gt;=46,"46 -55",C5843&gt;=36,"36 -45",C5843&gt;=26,"26 -35",C5843&lt;=26,"15 - 25")</f>
        <v>46 -55</v>
      </c>
      <c r="E5843" t="s">
        <v>42</v>
      </c>
      <c r="F5843" t="s">
        <v>30</v>
      </c>
      <c r="G5843" s="2">
        <v>26.84</v>
      </c>
      <c r="H5843" t="s">
        <v>15</v>
      </c>
      <c r="I5843" s="1">
        <v>45037</v>
      </c>
    </row>
    <row r="5844" spans="1:9" x14ac:dyDescent="0.25">
      <c r="A5844">
        <v>5843</v>
      </c>
      <c r="B5844" t="s">
        <v>48</v>
      </c>
      <c r="C5844">
        <v>44</v>
      </c>
      <c r="D5844" t="str" cm="1">
        <f t="array" ref="D5844">_xlfn.IFS(C5844&gt;=66,"66 -75",C5844&gt;=56,"56 -65",C5844&gt;=46,"46 -55",C5844&gt;=36,"36 -45",C5844&gt;=26,"26 -35",C5844&lt;=26,"15 - 25")</f>
        <v>36 -45</v>
      </c>
      <c r="E5844" t="s">
        <v>17</v>
      </c>
      <c r="F5844" t="s">
        <v>14</v>
      </c>
      <c r="G5844" s="2">
        <v>134.94999999999999</v>
      </c>
      <c r="H5844" t="s">
        <v>19</v>
      </c>
      <c r="I5844" s="1">
        <v>45332</v>
      </c>
    </row>
    <row r="5845" spans="1:9" x14ac:dyDescent="0.25">
      <c r="A5845">
        <v>5844</v>
      </c>
      <c r="B5845" t="s">
        <v>100</v>
      </c>
      <c r="C5845">
        <v>21</v>
      </c>
      <c r="D5845" t="str" cm="1">
        <f t="array" ref="D5845">_xlfn.IFS(C5845&gt;=66,"66 -75",C5845&gt;=56,"56 -65",C5845&gt;=46,"46 -55",C5845&gt;=36,"36 -45",C5845&gt;=26,"26 -35",C5845&lt;=26,"15 - 25")</f>
        <v>15 - 25</v>
      </c>
      <c r="E5845" t="s">
        <v>42</v>
      </c>
      <c r="F5845" t="s">
        <v>45</v>
      </c>
      <c r="G5845" s="2">
        <v>100.19</v>
      </c>
      <c r="H5845" t="s">
        <v>11</v>
      </c>
      <c r="I5845" s="1">
        <v>45011</v>
      </c>
    </row>
    <row r="5846" spans="1:9" x14ac:dyDescent="0.25">
      <c r="A5846">
        <v>5845</v>
      </c>
      <c r="B5846" t="s">
        <v>94</v>
      </c>
      <c r="C5846">
        <v>65</v>
      </c>
      <c r="D5846" t="str" cm="1">
        <f t="array" ref="D5846">_xlfn.IFS(C5846&gt;=66,"66 -75",C5846&gt;=56,"56 -65",C5846&gt;=46,"46 -55",C5846&gt;=36,"36 -45",C5846&gt;=26,"26 -35",C5846&lt;=26,"15 - 25")</f>
        <v>56 -65</v>
      </c>
      <c r="E5846" t="s">
        <v>52</v>
      </c>
      <c r="F5846" t="s">
        <v>21</v>
      </c>
      <c r="G5846" s="2">
        <v>608.01</v>
      </c>
      <c r="H5846" t="s">
        <v>15</v>
      </c>
      <c r="I5846" s="1">
        <v>45114</v>
      </c>
    </row>
    <row r="5847" spans="1:9" x14ac:dyDescent="0.25">
      <c r="A5847">
        <v>5846</v>
      </c>
      <c r="B5847" t="s">
        <v>60</v>
      </c>
      <c r="C5847">
        <v>65</v>
      </c>
      <c r="D5847" t="str" cm="1">
        <f t="array" ref="D5847">_xlfn.IFS(C5847&gt;=66,"66 -75",C5847&gt;=56,"56 -65",C5847&gt;=46,"46 -55",C5847&gt;=36,"36 -45",C5847&gt;=26,"26 -35",C5847&lt;=26,"15 - 25")</f>
        <v>56 -65</v>
      </c>
      <c r="E5847" t="s">
        <v>52</v>
      </c>
      <c r="F5847" t="s">
        <v>30</v>
      </c>
      <c r="G5847" s="2">
        <v>924.17</v>
      </c>
      <c r="H5847" t="s">
        <v>11</v>
      </c>
      <c r="I5847" s="1">
        <v>45240</v>
      </c>
    </row>
    <row r="5848" spans="1:9" x14ac:dyDescent="0.25">
      <c r="A5848">
        <v>5847</v>
      </c>
      <c r="B5848" t="s">
        <v>80</v>
      </c>
      <c r="C5848">
        <v>46</v>
      </c>
      <c r="D5848" t="str" cm="1">
        <f t="array" ref="D5848">_xlfn.IFS(C5848&gt;=66,"66 -75",C5848&gt;=56,"56 -65",C5848&gt;=46,"46 -55",C5848&gt;=36,"36 -45",C5848&gt;=26,"26 -35",C5848&lt;=26,"15 - 25")</f>
        <v>46 -55</v>
      </c>
      <c r="E5848" t="s">
        <v>42</v>
      </c>
      <c r="F5848" t="s">
        <v>10</v>
      </c>
      <c r="G5848" s="2">
        <v>522.87</v>
      </c>
      <c r="H5848" t="s">
        <v>22</v>
      </c>
      <c r="I5848" s="1">
        <v>45686</v>
      </c>
    </row>
    <row r="5849" spans="1:9" x14ac:dyDescent="0.25">
      <c r="A5849">
        <v>5848</v>
      </c>
      <c r="B5849" t="s">
        <v>114</v>
      </c>
      <c r="C5849">
        <v>60</v>
      </c>
      <c r="D5849" t="str" cm="1">
        <f t="array" ref="D5849">_xlfn.IFS(C5849&gt;=66,"66 -75",C5849&gt;=56,"56 -65",C5849&gt;=46,"46 -55",C5849&gt;=36,"36 -45",C5849&gt;=26,"26 -35",C5849&lt;=26,"15 - 25")</f>
        <v>56 -65</v>
      </c>
      <c r="E5849" t="s">
        <v>13</v>
      </c>
      <c r="F5849" t="s">
        <v>14</v>
      </c>
      <c r="G5849" s="2">
        <v>815.98</v>
      </c>
      <c r="H5849" t="s">
        <v>11</v>
      </c>
      <c r="I5849" s="1">
        <v>45631</v>
      </c>
    </row>
    <row r="5850" spans="1:9" x14ac:dyDescent="0.25">
      <c r="A5850">
        <v>5849</v>
      </c>
      <c r="B5850" t="s">
        <v>39</v>
      </c>
      <c r="C5850">
        <v>45</v>
      </c>
      <c r="D5850" t="str" cm="1">
        <f t="array" ref="D5850">_xlfn.IFS(C5850&gt;=66,"66 -75",C5850&gt;=56,"56 -65",C5850&gt;=46,"46 -55",C5850&gt;=36,"36 -45",C5850&gt;=26,"26 -35",C5850&lt;=26,"15 - 25")</f>
        <v>36 -45</v>
      </c>
      <c r="E5850" t="s">
        <v>13</v>
      </c>
      <c r="F5850" t="s">
        <v>30</v>
      </c>
      <c r="G5850" s="2">
        <v>73.38</v>
      </c>
      <c r="H5850" t="s">
        <v>22</v>
      </c>
      <c r="I5850" s="1">
        <v>45700</v>
      </c>
    </row>
    <row r="5851" spans="1:9" x14ac:dyDescent="0.25">
      <c r="A5851">
        <v>5850</v>
      </c>
      <c r="B5851" t="s">
        <v>76</v>
      </c>
      <c r="C5851">
        <v>45</v>
      </c>
      <c r="D5851" t="str" cm="1">
        <f t="array" ref="D5851">_xlfn.IFS(C5851&gt;=66,"66 -75",C5851&gt;=56,"56 -65",C5851&gt;=46,"46 -55",C5851&gt;=36,"36 -45",C5851&gt;=26,"26 -35",C5851&lt;=26,"15 - 25")</f>
        <v>36 -45</v>
      </c>
      <c r="E5851" t="s">
        <v>50</v>
      </c>
      <c r="F5851" t="s">
        <v>30</v>
      </c>
      <c r="G5851" s="2">
        <v>808.69</v>
      </c>
      <c r="H5851" t="s">
        <v>22</v>
      </c>
      <c r="I5851" s="1">
        <v>45522</v>
      </c>
    </row>
    <row r="5852" spans="1:9" x14ac:dyDescent="0.25">
      <c r="A5852">
        <v>5851</v>
      </c>
      <c r="B5852" t="s">
        <v>104</v>
      </c>
      <c r="C5852">
        <v>24</v>
      </c>
      <c r="D5852" t="str" cm="1">
        <f t="array" ref="D5852">_xlfn.IFS(C5852&gt;=66,"66 -75",C5852&gt;=56,"56 -65",C5852&gt;=46,"46 -55",C5852&gt;=36,"36 -45",C5852&gt;=26,"26 -35",C5852&lt;=26,"15 - 25")</f>
        <v>15 - 25</v>
      </c>
      <c r="E5852" t="s">
        <v>50</v>
      </c>
      <c r="F5852" t="s">
        <v>18</v>
      </c>
      <c r="G5852" s="2">
        <v>956.62</v>
      </c>
      <c r="H5852" t="s">
        <v>19</v>
      </c>
      <c r="I5852" s="1">
        <v>45075</v>
      </c>
    </row>
    <row r="5853" spans="1:9" x14ac:dyDescent="0.25">
      <c r="A5853">
        <v>5852</v>
      </c>
      <c r="B5853" t="s">
        <v>72</v>
      </c>
      <c r="C5853">
        <v>51</v>
      </c>
      <c r="D5853" t="str" cm="1">
        <f t="array" ref="D5853">_xlfn.IFS(C5853&gt;=66,"66 -75",C5853&gt;=56,"56 -65",C5853&gt;=46,"46 -55",C5853&gt;=36,"36 -45",C5853&gt;=26,"26 -35",C5853&lt;=26,"15 - 25")</f>
        <v>46 -55</v>
      </c>
      <c r="E5853" t="s">
        <v>36</v>
      </c>
      <c r="F5853" t="s">
        <v>30</v>
      </c>
      <c r="G5853" s="2">
        <v>845.82</v>
      </c>
      <c r="H5853" t="s">
        <v>19</v>
      </c>
      <c r="I5853" s="1">
        <v>45614</v>
      </c>
    </row>
    <row r="5854" spans="1:9" x14ac:dyDescent="0.25">
      <c r="A5854">
        <v>5853</v>
      </c>
      <c r="B5854" t="s">
        <v>16</v>
      </c>
      <c r="C5854">
        <v>24</v>
      </c>
      <c r="D5854" t="str" cm="1">
        <f t="array" ref="D5854">_xlfn.IFS(C5854&gt;=66,"66 -75",C5854&gt;=56,"56 -65",C5854&gt;=46,"46 -55",C5854&gt;=36,"36 -45",C5854&gt;=26,"26 -35",C5854&lt;=26,"15 - 25")</f>
        <v>15 - 25</v>
      </c>
      <c r="E5854" t="s">
        <v>42</v>
      </c>
      <c r="F5854" t="s">
        <v>27</v>
      </c>
      <c r="G5854" s="2">
        <v>399.53</v>
      </c>
      <c r="H5854" t="s">
        <v>11</v>
      </c>
      <c r="I5854" s="1">
        <v>45442</v>
      </c>
    </row>
    <row r="5855" spans="1:9" x14ac:dyDescent="0.25">
      <c r="A5855">
        <v>5854</v>
      </c>
      <c r="B5855" t="s">
        <v>125</v>
      </c>
      <c r="C5855">
        <v>47</v>
      </c>
      <c r="D5855" t="str" cm="1">
        <f t="array" ref="D5855">_xlfn.IFS(C5855&gt;=66,"66 -75",C5855&gt;=56,"56 -65",C5855&gt;=46,"46 -55",C5855&gt;=36,"36 -45",C5855&gt;=26,"26 -35",C5855&lt;=26,"15 - 25")</f>
        <v>46 -55</v>
      </c>
      <c r="E5855" t="s">
        <v>17</v>
      </c>
      <c r="F5855" t="s">
        <v>14</v>
      </c>
      <c r="G5855" s="2">
        <v>999.7</v>
      </c>
      <c r="H5855" t="s">
        <v>11</v>
      </c>
      <c r="I5855" s="1">
        <v>45002</v>
      </c>
    </row>
    <row r="5856" spans="1:9" x14ac:dyDescent="0.25">
      <c r="A5856">
        <v>5855</v>
      </c>
      <c r="B5856" t="s">
        <v>59</v>
      </c>
      <c r="C5856">
        <v>60</v>
      </c>
      <c r="D5856" t="str" cm="1">
        <f t="array" ref="D5856">_xlfn.IFS(C5856&gt;=66,"66 -75",C5856&gt;=56,"56 -65",C5856&gt;=46,"46 -55",C5856&gt;=36,"36 -45",C5856&gt;=26,"26 -35",C5856&lt;=26,"15 - 25")</f>
        <v>56 -65</v>
      </c>
      <c r="E5856" t="s">
        <v>24</v>
      </c>
      <c r="F5856" t="s">
        <v>30</v>
      </c>
      <c r="G5856" s="2">
        <v>543.98</v>
      </c>
      <c r="H5856" t="s">
        <v>22</v>
      </c>
      <c r="I5856" s="1">
        <v>45559</v>
      </c>
    </row>
    <row r="5857" spans="1:9" x14ac:dyDescent="0.25">
      <c r="A5857">
        <v>5856</v>
      </c>
      <c r="B5857" t="s">
        <v>43</v>
      </c>
      <c r="C5857">
        <v>41</v>
      </c>
      <c r="D5857" t="str" cm="1">
        <f t="array" ref="D5857">_xlfn.IFS(C5857&gt;=66,"66 -75",C5857&gt;=56,"56 -65",C5857&gt;=46,"46 -55",C5857&gt;=36,"36 -45",C5857&gt;=26,"26 -35",C5857&lt;=26,"15 - 25")</f>
        <v>36 -45</v>
      </c>
      <c r="E5857" t="s">
        <v>17</v>
      </c>
      <c r="F5857" t="s">
        <v>14</v>
      </c>
      <c r="G5857" s="2">
        <v>274.85000000000002</v>
      </c>
      <c r="H5857" t="s">
        <v>11</v>
      </c>
      <c r="I5857" s="1">
        <v>45493</v>
      </c>
    </row>
    <row r="5858" spans="1:9" x14ac:dyDescent="0.25">
      <c r="A5858">
        <v>5857</v>
      </c>
      <c r="B5858" t="s">
        <v>74</v>
      </c>
      <c r="C5858">
        <v>40</v>
      </c>
      <c r="D5858" t="str" cm="1">
        <f t="array" ref="D5858">_xlfn.IFS(C5858&gt;=66,"66 -75",C5858&gt;=56,"56 -65",C5858&gt;=46,"46 -55",C5858&gt;=36,"36 -45",C5858&gt;=26,"26 -35",C5858&lt;=26,"15 - 25")</f>
        <v>36 -45</v>
      </c>
      <c r="E5858" t="s">
        <v>44</v>
      </c>
      <c r="F5858" t="s">
        <v>27</v>
      </c>
      <c r="G5858" s="2">
        <v>960.4</v>
      </c>
      <c r="H5858" t="s">
        <v>22</v>
      </c>
      <c r="I5858" s="1">
        <v>45719</v>
      </c>
    </row>
    <row r="5859" spans="1:9" x14ac:dyDescent="0.25">
      <c r="A5859">
        <v>5858</v>
      </c>
      <c r="B5859" t="s">
        <v>101</v>
      </c>
      <c r="C5859">
        <v>48</v>
      </c>
      <c r="D5859" t="str" cm="1">
        <f t="array" ref="D5859">_xlfn.IFS(C5859&gt;=66,"66 -75",C5859&gt;=56,"56 -65",C5859&gt;=46,"46 -55",C5859&gt;=36,"36 -45",C5859&gt;=26,"26 -35",C5859&lt;=26,"15 - 25")</f>
        <v>46 -55</v>
      </c>
      <c r="E5859" t="s">
        <v>32</v>
      </c>
      <c r="F5859" t="s">
        <v>45</v>
      </c>
      <c r="G5859" s="2">
        <v>609.13</v>
      </c>
      <c r="H5859" t="s">
        <v>15</v>
      </c>
      <c r="I5859" s="1">
        <v>45029</v>
      </c>
    </row>
    <row r="5860" spans="1:9" x14ac:dyDescent="0.25">
      <c r="A5860">
        <v>5859</v>
      </c>
      <c r="B5860" t="s">
        <v>76</v>
      </c>
      <c r="C5860">
        <v>47</v>
      </c>
      <c r="D5860" t="str" cm="1">
        <f t="array" ref="D5860">_xlfn.IFS(C5860&gt;=66,"66 -75",C5860&gt;=56,"56 -65",C5860&gt;=46,"46 -55",C5860&gt;=36,"36 -45",C5860&gt;=26,"26 -35",C5860&lt;=26,"15 - 25")</f>
        <v>46 -55</v>
      </c>
      <c r="E5860" t="s">
        <v>13</v>
      </c>
      <c r="F5860" t="s">
        <v>14</v>
      </c>
      <c r="G5860" s="2">
        <v>67.62</v>
      </c>
      <c r="H5860" t="s">
        <v>25</v>
      </c>
      <c r="I5860" s="1">
        <v>45657</v>
      </c>
    </row>
    <row r="5861" spans="1:9" x14ac:dyDescent="0.25">
      <c r="A5861">
        <v>5860</v>
      </c>
      <c r="B5861" t="s">
        <v>114</v>
      </c>
      <c r="C5861">
        <v>43</v>
      </c>
      <c r="D5861" t="str" cm="1">
        <f t="array" ref="D5861">_xlfn.IFS(C5861&gt;=66,"66 -75",C5861&gt;=56,"56 -65",C5861&gt;=46,"46 -55",C5861&gt;=36,"36 -45",C5861&gt;=26,"26 -35",C5861&lt;=26,"15 - 25")</f>
        <v>36 -45</v>
      </c>
      <c r="E5861" t="s">
        <v>52</v>
      </c>
      <c r="F5861" t="s">
        <v>14</v>
      </c>
      <c r="G5861" s="2">
        <v>341.17</v>
      </c>
      <c r="H5861" t="s">
        <v>22</v>
      </c>
      <c r="I5861" s="1">
        <v>45008</v>
      </c>
    </row>
    <row r="5862" spans="1:9" x14ac:dyDescent="0.25">
      <c r="A5862">
        <v>5861</v>
      </c>
      <c r="B5862" t="s">
        <v>64</v>
      </c>
      <c r="C5862">
        <v>38</v>
      </c>
      <c r="D5862" t="str" cm="1">
        <f t="array" ref="D5862">_xlfn.IFS(C5862&gt;=66,"66 -75",C5862&gt;=56,"56 -65",C5862&gt;=46,"46 -55",C5862&gt;=36,"36 -45",C5862&gt;=26,"26 -35",C5862&lt;=26,"15 - 25")</f>
        <v>36 -45</v>
      </c>
      <c r="E5862" t="s">
        <v>50</v>
      </c>
      <c r="F5862" t="s">
        <v>45</v>
      </c>
      <c r="G5862" s="2">
        <v>654.94000000000005</v>
      </c>
      <c r="H5862" t="s">
        <v>15</v>
      </c>
      <c r="I5862" s="1">
        <v>44996</v>
      </c>
    </row>
    <row r="5863" spans="1:9" x14ac:dyDescent="0.25">
      <c r="A5863">
        <v>5862</v>
      </c>
      <c r="B5863" t="s">
        <v>43</v>
      </c>
      <c r="C5863">
        <v>18</v>
      </c>
      <c r="D5863" t="str" cm="1">
        <f t="array" ref="D5863">_xlfn.IFS(C5863&gt;=66,"66 -75",C5863&gt;=56,"56 -65",C5863&gt;=46,"46 -55",C5863&gt;=36,"36 -45",C5863&gt;=26,"26 -35",C5863&lt;=26,"15 - 25")</f>
        <v>15 - 25</v>
      </c>
      <c r="E5863" t="s">
        <v>17</v>
      </c>
      <c r="F5863" t="s">
        <v>38</v>
      </c>
      <c r="G5863" s="2">
        <v>652.58000000000004</v>
      </c>
      <c r="H5863" t="s">
        <v>11</v>
      </c>
      <c r="I5863" s="1">
        <v>45597</v>
      </c>
    </row>
    <row r="5864" spans="1:9" x14ac:dyDescent="0.25">
      <c r="A5864">
        <v>5863</v>
      </c>
      <c r="B5864" t="s">
        <v>120</v>
      </c>
      <c r="C5864">
        <v>63</v>
      </c>
      <c r="D5864" t="str" cm="1">
        <f t="array" ref="D5864">_xlfn.IFS(C5864&gt;=66,"66 -75",C5864&gt;=56,"56 -65",C5864&gt;=46,"46 -55",C5864&gt;=36,"36 -45",C5864&gt;=26,"26 -35",C5864&lt;=26,"15 - 25")</f>
        <v>56 -65</v>
      </c>
      <c r="E5864" t="s">
        <v>52</v>
      </c>
      <c r="F5864" t="s">
        <v>14</v>
      </c>
      <c r="G5864" s="2">
        <v>982.11</v>
      </c>
      <c r="H5864" t="s">
        <v>22</v>
      </c>
      <c r="I5864" s="1">
        <v>45147</v>
      </c>
    </row>
    <row r="5865" spans="1:9" x14ac:dyDescent="0.25">
      <c r="A5865">
        <v>5864</v>
      </c>
      <c r="B5865" t="s">
        <v>105</v>
      </c>
      <c r="C5865">
        <v>70</v>
      </c>
      <c r="D5865" t="str" cm="1">
        <f t="array" ref="D5865">_xlfn.IFS(C5865&gt;=66,"66 -75",C5865&gt;=56,"56 -65",C5865&gt;=46,"46 -55",C5865&gt;=36,"36 -45",C5865&gt;=26,"26 -35",C5865&lt;=26,"15 - 25")</f>
        <v>66 -75</v>
      </c>
      <c r="E5865" t="s">
        <v>44</v>
      </c>
      <c r="F5865" t="s">
        <v>45</v>
      </c>
      <c r="G5865" s="2">
        <v>39.71</v>
      </c>
      <c r="H5865" t="s">
        <v>11</v>
      </c>
      <c r="I5865" s="1">
        <v>45529</v>
      </c>
    </row>
    <row r="5866" spans="1:9" x14ac:dyDescent="0.25">
      <c r="A5866">
        <v>5865</v>
      </c>
      <c r="B5866" t="s">
        <v>128</v>
      </c>
      <c r="C5866">
        <v>38</v>
      </c>
      <c r="D5866" t="str" cm="1">
        <f t="array" ref="D5866">_xlfn.IFS(C5866&gt;=66,"66 -75",C5866&gt;=56,"56 -65",C5866&gt;=46,"46 -55",C5866&gt;=36,"36 -45",C5866&gt;=26,"26 -35",C5866&lt;=26,"15 - 25")</f>
        <v>36 -45</v>
      </c>
      <c r="E5866" t="s">
        <v>17</v>
      </c>
      <c r="F5866" t="s">
        <v>14</v>
      </c>
      <c r="G5866" s="2">
        <v>840.35</v>
      </c>
      <c r="H5866" t="s">
        <v>19</v>
      </c>
      <c r="I5866" s="1">
        <v>45162</v>
      </c>
    </row>
    <row r="5867" spans="1:9" x14ac:dyDescent="0.25">
      <c r="A5867">
        <v>5866</v>
      </c>
      <c r="B5867" t="s">
        <v>75</v>
      </c>
      <c r="C5867">
        <v>48</v>
      </c>
      <c r="D5867" t="str" cm="1">
        <f t="array" ref="D5867">_xlfn.IFS(C5867&gt;=66,"66 -75",C5867&gt;=56,"56 -65",C5867&gt;=46,"46 -55",C5867&gt;=36,"36 -45",C5867&gt;=26,"26 -35",C5867&lt;=26,"15 - 25")</f>
        <v>46 -55</v>
      </c>
      <c r="E5867" t="s">
        <v>17</v>
      </c>
      <c r="F5867" t="s">
        <v>38</v>
      </c>
      <c r="G5867" s="2">
        <v>732.76</v>
      </c>
      <c r="H5867" t="s">
        <v>19</v>
      </c>
      <c r="I5867" s="1">
        <v>45669</v>
      </c>
    </row>
    <row r="5868" spans="1:9" x14ac:dyDescent="0.25">
      <c r="A5868">
        <v>5867</v>
      </c>
      <c r="B5868" t="s">
        <v>129</v>
      </c>
      <c r="C5868">
        <v>29</v>
      </c>
      <c r="D5868" t="str" cm="1">
        <f t="array" ref="D5868">_xlfn.IFS(C5868&gt;=66,"66 -75",C5868&gt;=56,"56 -65",C5868&gt;=46,"46 -55",C5868&gt;=36,"36 -45",C5868&gt;=26,"26 -35",C5868&lt;=26,"15 - 25")</f>
        <v>26 -35</v>
      </c>
      <c r="E5868" t="s">
        <v>36</v>
      </c>
      <c r="F5868" t="s">
        <v>45</v>
      </c>
      <c r="G5868" s="2">
        <v>28.88</v>
      </c>
      <c r="H5868" t="s">
        <v>22</v>
      </c>
      <c r="I5868" s="1">
        <v>45308</v>
      </c>
    </row>
    <row r="5869" spans="1:9" x14ac:dyDescent="0.25">
      <c r="A5869">
        <v>5868</v>
      </c>
      <c r="B5869" t="s">
        <v>76</v>
      </c>
      <c r="C5869">
        <v>70</v>
      </c>
      <c r="D5869" t="str" cm="1">
        <f t="array" ref="D5869">_xlfn.IFS(C5869&gt;=66,"66 -75",C5869&gt;=56,"56 -65",C5869&gt;=46,"46 -55",C5869&gt;=36,"36 -45",C5869&gt;=26,"26 -35",C5869&lt;=26,"15 - 25")</f>
        <v>66 -75</v>
      </c>
      <c r="E5869" t="s">
        <v>52</v>
      </c>
      <c r="F5869" t="s">
        <v>30</v>
      </c>
      <c r="G5869" s="2">
        <v>588.72</v>
      </c>
      <c r="H5869" t="s">
        <v>11</v>
      </c>
      <c r="I5869" s="1">
        <v>45563</v>
      </c>
    </row>
    <row r="5870" spans="1:9" x14ac:dyDescent="0.25">
      <c r="A5870">
        <v>5869</v>
      </c>
      <c r="B5870" t="s">
        <v>131</v>
      </c>
      <c r="C5870">
        <v>32</v>
      </c>
      <c r="D5870" t="str" cm="1">
        <f t="array" ref="D5870">_xlfn.IFS(C5870&gt;=66,"66 -75",C5870&gt;=56,"56 -65",C5870&gt;=46,"46 -55",C5870&gt;=36,"36 -45",C5870&gt;=26,"26 -35",C5870&lt;=26,"15 - 25")</f>
        <v>26 -35</v>
      </c>
      <c r="E5870" t="s">
        <v>42</v>
      </c>
      <c r="F5870" t="s">
        <v>38</v>
      </c>
      <c r="G5870" s="2">
        <v>997.27</v>
      </c>
      <c r="H5870" t="s">
        <v>28</v>
      </c>
      <c r="I5870" s="1">
        <v>45062</v>
      </c>
    </row>
    <row r="5871" spans="1:9" x14ac:dyDescent="0.25">
      <c r="A5871">
        <v>5870</v>
      </c>
      <c r="B5871" t="s">
        <v>113</v>
      </c>
      <c r="C5871">
        <v>70</v>
      </c>
      <c r="D5871" t="str" cm="1">
        <f t="array" ref="D5871">_xlfn.IFS(C5871&gt;=66,"66 -75",C5871&gt;=56,"56 -65",C5871&gt;=46,"46 -55",C5871&gt;=36,"36 -45",C5871&gt;=26,"26 -35",C5871&lt;=26,"15 - 25")</f>
        <v>66 -75</v>
      </c>
      <c r="E5871" t="s">
        <v>24</v>
      </c>
      <c r="F5871" t="s">
        <v>45</v>
      </c>
      <c r="G5871" s="2">
        <v>219.02</v>
      </c>
      <c r="H5871" t="s">
        <v>11</v>
      </c>
      <c r="I5871" s="1">
        <v>45141</v>
      </c>
    </row>
    <row r="5872" spans="1:9" x14ac:dyDescent="0.25">
      <c r="A5872">
        <v>5871</v>
      </c>
      <c r="B5872" t="s">
        <v>119</v>
      </c>
      <c r="C5872">
        <v>57</v>
      </c>
      <c r="D5872" t="str" cm="1">
        <f t="array" ref="D5872">_xlfn.IFS(C5872&gt;=66,"66 -75",C5872&gt;=56,"56 -65",C5872&gt;=46,"46 -55",C5872&gt;=36,"36 -45",C5872&gt;=26,"26 -35",C5872&lt;=26,"15 - 25")</f>
        <v>56 -65</v>
      </c>
      <c r="E5872" t="s">
        <v>50</v>
      </c>
      <c r="F5872" t="s">
        <v>10</v>
      </c>
      <c r="G5872" s="2">
        <v>709.6</v>
      </c>
      <c r="H5872" t="s">
        <v>25</v>
      </c>
      <c r="I5872" s="1">
        <v>45317</v>
      </c>
    </row>
    <row r="5873" spans="1:9" x14ac:dyDescent="0.25">
      <c r="A5873">
        <v>5872</v>
      </c>
      <c r="B5873" t="s">
        <v>108</v>
      </c>
      <c r="C5873">
        <v>20</v>
      </c>
      <c r="D5873" t="str" cm="1">
        <f t="array" ref="D5873">_xlfn.IFS(C5873&gt;=66,"66 -75",C5873&gt;=56,"56 -65",C5873&gt;=46,"46 -55",C5873&gt;=36,"36 -45",C5873&gt;=26,"26 -35",C5873&lt;=26,"15 - 25")</f>
        <v>15 - 25</v>
      </c>
      <c r="E5873" t="s">
        <v>13</v>
      </c>
      <c r="F5873" t="s">
        <v>38</v>
      </c>
      <c r="G5873" s="2">
        <v>893</v>
      </c>
      <c r="H5873" t="s">
        <v>19</v>
      </c>
      <c r="I5873" s="1">
        <v>45630</v>
      </c>
    </row>
    <row r="5874" spans="1:9" x14ac:dyDescent="0.25">
      <c r="A5874">
        <v>5873</v>
      </c>
      <c r="B5874" t="s">
        <v>83</v>
      </c>
      <c r="C5874">
        <v>35</v>
      </c>
      <c r="D5874" t="str" cm="1">
        <f t="array" ref="D5874">_xlfn.IFS(C5874&gt;=66,"66 -75",C5874&gt;=56,"56 -65",C5874&gt;=46,"46 -55",C5874&gt;=36,"36 -45",C5874&gt;=26,"26 -35",C5874&lt;=26,"15 - 25")</f>
        <v>26 -35</v>
      </c>
      <c r="E5874" t="s">
        <v>32</v>
      </c>
      <c r="F5874" t="s">
        <v>30</v>
      </c>
      <c r="G5874" s="2">
        <v>527.41</v>
      </c>
      <c r="H5874" t="s">
        <v>22</v>
      </c>
      <c r="I5874" s="1">
        <v>45375</v>
      </c>
    </row>
    <row r="5875" spans="1:9" x14ac:dyDescent="0.25">
      <c r="A5875">
        <v>5874</v>
      </c>
      <c r="B5875" t="s">
        <v>43</v>
      </c>
      <c r="C5875">
        <v>45</v>
      </c>
      <c r="D5875" t="str" cm="1">
        <f t="array" ref="D5875">_xlfn.IFS(C5875&gt;=66,"66 -75",C5875&gt;=56,"56 -65",C5875&gt;=46,"46 -55",C5875&gt;=36,"36 -45",C5875&gt;=26,"26 -35",C5875&lt;=26,"15 - 25")</f>
        <v>36 -45</v>
      </c>
      <c r="E5875" t="s">
        <v>9</v>
      </c>
      <c r="F5875" t="s">
        <v>27</v>
      </c>
      <c r="G5875" s="2">
        <v>686.81</v>
      </c>
      <c r="H5875" t="s">
        <v>28</v>
      </c>
      <c r="I5875" s="1">
        <v>45630</v>
      </c>
    </row>
    <row r="5876" spans="1:9" x14ac:dyDescent="0.25">
      <c r="A5876">
        <v>5875</v>
      </c>
      <c r="B5876" t="s">
        <v>103</v>
      </c>
      <c r="C5876">
        <v>36</v>
      </c>
      <c r="D5876" t="str" cm="1">
        <f t="array" ref="D5876">_xlfn.IFS(C5876&gt;=66,"66 -75",C5876&gt;=56,"56 -65",C5876&gt;=46,"46 -55",C5876&gt;=36,"36 -45",C5876&gt;=26,"26 -35",C5876&lt;=26,"15 - 25")</f>
        <v>36 -45</v>
      </c>
      <c r="E5876" t="s">
        <v>17</v>
      </c>
      <c r="F5876" t="s">
        <v>10</v>
      </c>
      <c r="G5876" s="2">
        <v>653.97</v>
      </c>
      <c r="H5876" t="s">
        <v>28</v>
      </c>
      <c r="I5876" s="1">
        <v>45363</v>
      </c>
    </row>
    <row r="5877" spans="1:9" x14ac:dyDescent="0.25">
      <c r="A5877">
        <v>5876</v>
      </c>
      <c r="B5877" t="s">
        <v>103</v>
      </c>
      <c r="C5877">
        <v>52</v>
      </c>
      <c r="D5877" t="str" cm="1">
        <f t="array" ref="D5877">_xlfn.IFS(C5877&gt;=66,"66 -75",C5877&gt;=56,"56 -65",C5877&gt;=46,"46 -55",C5877&gt;=36,"36 -45",C5877&gt;=26,"26 -35",C5877&lt;=26,"15 - 25")</f>
        <v>46 -55</v>
      </c>
      <c r="E5877" t="s">
        <v>32</v>
      </c>
      <c r="F5877" t="s">
        <v>21</v>
      </c>
      <c r="G5877" s="2">
        <v>907.96</v>
      </c>
      <c r="H5877" t="s">
        <v>22</v>
      </c>
      <c r="I5877" s="1">
        <v>45368</v>
      </c>
    </row>
    <row r="5878" spans="1:9" x14ac:dyDescent="0.25">
      <c r="A5878">
        <v>5877</v>
      </c>
      <c r="B5878" t="s">
        <v>49</v>
      </c>
      <c r="C5878">
        <v>70</v>
      </c>
      <c r="D5878" t="str" cm="1">
        <f t="array" ref="D5878">_xlfn.IFS(C5878&gt;=66,"66 -75",C5878&gt;=56,"56 -65",C5878&gt;=46,"46 -55",C5878&gt;=36,"36 -45",C5878&gt;=26,"26 -35",C5878&lt;=26,"15 - 25")</f>
        <v>66 -75</v>
      </c>
      <c r="E5878" t="s">
        <v>9</v>
      </c>
      <c r="F5878" t="s">
        <v>27</v>
      </c>
      <c r="G5878" s="2">
        <v>889.83</v>
      </c>
      <c r="H5878" t="s">
        <v>25</v>
      </c>
      <c r="I5878" s="1">
        <v>45030</v>
      </c>
    </row>
    <row r="5879" spans="1:9" x14ac:dyDescent="0.25">
      <c r="A5879">
        <v>5878</v>
      </c>
      <c r="B5879" t="s">
        <v>58</v>
      </c>
      <c r="C5879">
        <v>23</v>
      </c>
      <c r="D5879" t="str" cm="1">
        <f t="array" ref="D5879">_xlfn.IFS(C5879&gt;=66,"66 -75",C5879&gt;=56,"56 -65",C5879&gt;=46,"46 -55",C5879&gt;=36,"36 -45",C5879&gt;=26,"26 -35",C5879&lt;=26,"15 - 25")</f>
        <v>15 - 25</v>
      </c>
      <c r="E5879" t="s">
        <v>32</v>
      </c>
      <c r="F5879" t="s">
        <v>30</v>
      </c>
      <c r="G5879" s="2">
        <v>676.71</v>
      </c>
      <c r="H5879" t="s">
        <v>22</v>
      </c>
      <c r="I5879" s="1">
        <v>45110</v>
      </c>
    </row>
    <row r="5880" spans="1:9" x14ac:dyDescent="0.25">
      <c r="A5880">
        <v>5879</v>
      </c>
      <c r="B5880" t="s">
        <v>8</v>
      </c>
      <c r="C5880">
        <v>60</v>
      </c>
      <c r="D5880" t="str" cm="1">
        <f t="array" ref="D5880">_xlfn.IFS(C5880&gt;=66,"66 -75",C5880&gt;=56,"56 -65",C5880&gt;=46,"46 -55",C5880&gt;=36,"36 -45",C5880&gt;=26,"26 -35",C5880&lt;=26,"15 - 25")</f>
        <v>56 -65</v>
      </c>
      <c r="E5880" t="s">
        <v>50</v>
      </c>
      <c r="F5880" t="s">
        <v>30</v>
      </c>
      <c r="G5880" s="2">
        <v>183.15</v>
      </c>
      <c r="H5880" t="s">
        <v>22</v>
      </c>
      <c r="I5880" s="1">
        <v>45719</v>
      </c>
    </row>
    <row r="5881" spans="1:9" x14ac:dyDescent="0.25">
      <c r="A5881">
        <v>5880</v>
      </c>
      <c r="B5881" t="s">
        <v>73</v>
      </c>
      <c r="C5881">
        <v>54</v>
      </c>
      <c r="D5881" t="str" cm="1">
        <f t="array" ref="D5881">_xlfn.IFS(C5881&gt;=66,"66 -75",C5881&gt;=56,"56 -65",C5881&gt;=46,"46 -55",C5881&gt;=36,"36 -45",C5881&gt;=26,"26 -35",C5881&lt;=26,"15 - 25")</f>
        <v>46 -55</v>
      </c>
      <c r="E5881" t="s">
        <v>17</v>
      </c>
      <c r="F5881" t="s">
        <v>27</v>
      </c>
      <c r="G5881" s="2">
        <v>14.74</v>
      </c>
      <c r="H5881" t="s">
        <v>15</v>
      </c>
      <c r="I5881" s="1">
        <v>45189</v>
      </c>
    </row>
    <row r="5882" spans="1:9" x14ac:dyDescent="0.25">
      <c r="A5882">
        <v>5881</v>
      </c>
      <c r="B5882" t="s">
        <v>126</v>
      </c>
      <c r="C5882">
        <v>18</v>
      </c>
      <c r="D5882" t="str" cm="1">
        <f t="array" ref="D5882">_xlfn.IFS(C5882&gt;=66,"66 -75",C5882&gt;=56,"56 -65",C5882&gt;=46,"46 -55",C5882&gt;=36,"36 -45",C5882&gt;=26,"26 -35",C5882&lt;=26,"15 - 25")</f>
        <v>15 - 25</v>
      </c>
      <c r="E5882" t="s">
        <v>52</v>
      </c>
      <c r="F5882" t="s">
        <v>14</v>
      </c>
      <c r="G5882" s="2">
        <v>623.20000000000005</v>
      </c>
      <c r="H5882" t="s">
        <v>15</v>
      </c>
      <c r="I5882" s="1">
        <v>45206</v>
      </c>
    </row>
    <row r="5883" spans="1:9" x14ac:dyDescent="0.25">
      <c r="A5883">
        <v>5882</v>
      </c>
      <c r="B5883" t="s">
        <v>100</v>
      </c>
      <c r="C5883">
        <v>40</v>
      </c>
      <c r="D5883" t="str" cm="1">
        <f t="array" ref="D5883">_xlfn.IFS(C5883&gt;=66,"66 -75",C5883&gt;=56,"56 -65",C5883&gt;=46,"46 -55",C5883&gt;=36,"36 -45",C5883&gt;=26,"26 -35",C5883&lt;=26,"15 - 25")</f>
        <v>36 -45</v>
      </c>
      <c r="E5883" t="s">
        <v>13</v>
      </c>
      <c r="F5883" t="s">
        <v>27</v>
      </c>
      <c r="G5883" s="2">
        <v>543.26</v>
      </c>
      <c r="H5883" t="s">
        <v>28</v>
      </c>
      <c r="I5883" s="1">
        <v>45298</v>
      </c>
    </row>
    <row r="5884" spans="1:9" x14ac:dyDescent="0.25">
      <c r="A5884">
        <v>5883</v>
      </c>
      <c r="B5884" t="s">
        <v>31</v>
      </c>
      <c r="C5884">
        <v>44</v>
      </c>
      <c r="D5884" t="str" cm="1">
        <f t="array" ref="D5884">_xlfn.IFS(C5884&gt;=66,"66 -75",C5884&gt;=56,"56 -65",C5884&gt;=46,"46 -55",C5884&gt;=36,"36 -45",C5884&gt;=26,"26 -35",C5884&lt;=26,"15 - 25")</f>
        <v>36 -45</v>
      </c>
      <c r="E5884" t="s">
        <v>24</v>
      </c>
      <c r="F5884" t="s">
        <v>38</v>
      </c>
      <c r="G5884" s="2">
        <v>720.5</v>
      </c>
      <c r="H5884" t="s">
        <v>28</v>
      </c>
      <c r="I5884" s="1">
        <v>45656</v>
      </c>
    </row>
    <row r="5885" spans="1:9" x14ac:dyDescent="0.25">
      <c r="A5885">
        <v>5884</v>
      </c>
      <c r="B5885" t="s">
        <v>130</v>
      </c>
      <c r="C5885">
        <v>55</v>
      </c>
      <c r="D5885" t="str" cm="1">
        <f t="array" ref="D5885">_xlfn.IFS(C5885&gt;=66,"66 -75",C5885&gt;=56,"56 -65",C5885&gt;=46,"46 -55",C5885&gt;=36,"36 -45",C5885&gt;=26,"26 -35",C5885&lt;=26,"15 - 25")</f>
        <v>46 -55</v>
      </c>
      <c r="E5885" t="s">
        <v>36</v>
      </c>
      <c r="F5885" t="s">
        <v>21</v>
      </c>
      <c r="G5885" s="2">
        <v>542.53</v>
      </c>
      <c r="H5885" t="s">
        <v>11</v>
      </c>
      <c r="I5885" s="1">
        <v>45714</v>
      </c>
    </row>
    <row r="5886" spans="1:9" x14ac:dyDescent="0.25">
      <c r="A5886">
        <v>5885</v>
      </c>
      <c r="B5886" t="s">
        <v>129</v>
      </c>
      <c r="C5886">
        <v>34</v>
      </c>
      <c r="D5886" t="str" cm="1">
        <f t="array" ref="D5886">_xlfn.IFS(C5886&gt;=66,"66 -75",C5886&gt;=56,"56 -65",C5886&gt;=46,"46 -55",C5886&gt;=36,"36 -45",C5886&gt;=26,"26 -35",C5886&lt;=26,"15 - 25")</f>
        <v>26 -35</v>
      </c>
      <c r="E5886" t="s">
        <v>9</v>
      </c>
      <c r="F5886" t="s">
        <v>10</v>
      </c>
      <c r="G5886" s="2">
        <v>861.06</v>
      </c>
      <c r="H5886" t="s">
        <v>28</v>
      </c>
      <c r="I5886" s="1">
        <v>45013</v>
      </c>
    </row>
    <row r="5887" spans="1:9" x14ac:dyDescent="0.25">
      <c r="A5887">
        <v>5886</v>
      </c>
      <c r="B5887" t="s">
        <v>127</v>
      </c>
      <c r="C5887">
        <v>49</v>
      </c>
      <c r="D5887" t="str" cm="1">
        <f t="array" ref="D5887">_xlfn.IFS(C5887&gt;=66,"66 -75",C5887&gt;=56,"56 -65",C5887&gt;=46,"46 -55",C5887&gt;=36,"36 -45",C5887&gt;=26,"26 -35",C5887&lt;=26,"15 - 25")</f>
        <v>46 -55</v>
      </c>
      <c r="E5887" t="s">
        <v>42</v>
      </c>
      <c r="F5887" t="s">
        <v>18</v>
      </c>
      <c r="G5887" s="2">
        <v>641.17999999999995</v>
      </c>
      <c r="H5887" t="s">
        <v>19</v>
      </c>
      <c r="I5887" s="1">
        <v>45716</v>
      </c>
    </row>
    <row r="5888" spans="1:9" x14ac:dyDescent="0.25">
      <c r="A5888">
        <v>5887</v>
      </c>
      <c r="B5888" t="s">
        <v>93</v>
      </c>
      <c r="C5888">
        <v>45</v>
      </c>
      <c r="D5888" t="str" cm="1">
        <f t="array" ref="D5888">_xlfn.IFS(C5888&gt;=66,"66 -75",C5888&gt;=56,"56 -65",C5888&gt;=46,"46 -55",C5888&gt;=36,"36 -45",C5888&gt;=26,"26 -35",C5888&lt;=26,"15 - 25")</f>
        <v>36 -45</v>
      </c>
      <c r="E5888" t="s">
        <v>17</v>
      </c>
      <c r="F5888" t="s">
        <v>27</v>
      </c>
      <c r="G5888" s="2">
        <v>787.85</v>
      </c>
      <c r="H5888" t="s">
        <v>19</v>
      </c>
      <c r="I5888" s="1">
        <v>45403</v>
      </c>
    </row>
    <row r="5889" spans="1:9" x14ac:dyDescent="0.25">
      <c r="A5889">
        <v>5888</v>
      </c>
      <c r="B5889" t="s">
        <v>40</v>
      </c>
      <c r="C5889">
        <v>52</v>
      </c>
      <c r="D5889" t="str" cm="1">
        <f t="array" ref="D5889">_xlfn.IFS(C5889&gt;=66,"66 -75",C5889&gt;=56,"56 -65",C5889&gt;=46,"46 -55",C5889&gt;=36,"36 -45",C5889&gt;=26,"26 -35",C5889&lt;=26,"15 - 25")</f>
        <v>46 -55</v>
      </c>
      <c r="E5889" t="s">
        <v>32</v>
      </c>
      <c r="F5889" t="s">
        <v>18</v>
      </c>
      <c r="G5889" s="2">
        <v>467.86</v>
      </c>
      <c r="H5889" t="s">
        <v>19</v>
      </c>
      <c r="I5889" s="1">
        <v>45255</v>
      </c>
    </row>
    <row r="5890" spans="1:9" x14ac:dyDescent="0.25">
      <c r="A5890">
        <v>5889</v>
      </c>
      <c r="B5890" t="s">
        <v>129</v>
      </c>
      <c r="C5890">
        <v>49</v>
      </c>
      <c r="D5890" t="str" cm="1">
        <f t="array" ref="D5890">_xlfn.IFS(C5890&gt;=66,"66 -75",C5890&gt;=56,"56 -65",C5890&gt;=46,"46 -55",C5890&gt;=36,"36 -45",C5890&gt;=26,"26 -35",C5890&lt;=26,"15 - 25")</f>
        <v>46 -55</v>
      </c>
      <c r="E5890" t="s">
        <v>50</v>
      </c>
      <c r="F5890" t="s">
        <v>18</v>
      </c>
      <c r="G5890" s="2">
        <v>386.82</v>
      </c>
      <c r="H5890" t="s">
        <v>25</v>
      </c>
      <c r="I5890" s="1">
        <v>45369</v>
      </c>
    </row>
    <row r="5891" spans="1:9" x14ac:dyDescent="0.25">
      <c r="A5891">
        <v>5890</v>
      </c>
      <c r="B5891" t="s">
        <v>92</v>
      </c>
      <c r="C5891">
        <v>70</v>
      </c>
      <c r="D5891" t="str" cm="1">
        <f t="array" ref="D5891">_xlfn.IFS(C5891&gt;=66,"66 -75",C5891&gt;=56,"56 -65",C5891&gt;=46,"46 -55",C5891&gt;=36,"36 -45",C5891&gt;=26,"26 -35",C5891&lt;=26,"15 - 25")</f>
        <v>66 -75</v>
      </c>
      <c r="E5891" t="s">
        <v>42</v>
      </c>
      <c r="F5891" t="s">
        <v>14</v>
      </c>
      <c r="G5891" s="2">
        <v>77.44</v>
      </c>
      <c r="H5891" t="s">
        <v>15</v>
      </c>
      <c r="I5891" s="1">
        <v>45578</v>
      </c>
    </row>
    <row r="5892" spans="1:9" x14ac:dyDescent="0.25">
      <c r="A5892">
        <v>5891</v>
      </c>
      <c r="B5892" t="s">
        <v>73</v>
      </c>
      <c r="C5892">
        <v>62</v>
      </c>
      <c r="D5892" t="str" cm="1">
        <f t="array" ref="D5892">_xlfn.IFS(C5892&gt;=66,"66 -75",C5892&gt;=56,"56 -65",C5892&gt;=46,"46 -55",C5892&gt;=36,"36 -45",C5892&gt;=26,"26 -35",C5892&lt;=26,"15 - 25")</f>
        <v>56 -65</v>
      </c>
      <c r="E5892" t="s">
        <v>42</v>
      </c>
      <c r="F5892" t="s">
        <v>18</v>
      </c>
      <c r="G5892" s="2">
        <v>764.23</v>
      </c>
      <c r="H5892" t="s">
        <v>15</v>
      </c>
      <c r="I5892" s="1">
        <v>45285</v>
      </c>
    </row>
    <row r="5893" spans="1:9" x14ac:dyDescent="0.25">
      <c r="A5893">
        <v>5892</v>
      </c>
      <c r="B5893" t="s">
        <v>128</v>
      </c>
      <c r="C5893">
        <v>70</v>
      </c>
      <c r="D5893" t="str" cm="1">
        <f t="array" ref="D5893">_xlfn.IFS(C5893&gt;=66,"66 -75",C5893&gt;=56,"56 -65",C5893&gt;=46,"46 -55",C5893&gt;=36,"36 -45",C5893&gt;=26,"26 -35",C5893&lt;=26,"15 - 25")</f>
        <v>66 -75</v>
      </c>
      <c r="E5893" t="s">
        <v>13</v>
      </c>
      <c r="F5893" t="s">
        <v>21</v>
      </c>
      <c r="G5893" s="2">
        <v>187.16</v>
      </c>
      <c r="H5893" t="s">
        <v>25</v>
      </c>
      <c r="I5893" s="1">
        <v>45322</v>
      </c>
    </row>
    <row r="5894" spans="1:9" x14ac:dyDescent="0.25">
      <c r="A5894">
        <v>5893</v>
      </c>
      <c r="B5894" t="s">
        <v>80</v>
      </c>
      <c r="C5894">
        <v>30</v>
      </c>
      <c r="D5894" t="str" cm="1">
        <f t="array" ref="D5894">_xlfn.IFS(C5894&gt;=66,"66 -75",C5894&gt;=56,"56 -65",C5894&gt;=46,"46 -55",C5894&gt;=36,"36 -45",C5894&gt;=26,"26 -35",C5894&lt;=26,"15 - 25")</f>
        <v>26 -35</v>
      </c>
      <c r="E5894" t="s">
        <v>52</v>
      </c>
      <c r="F5894" t="s">
        <v>10</v>
      </c>
      <c r="G5894" s="2">
        <v>88.99</v>
      </c>
      <c r="H5894" t="s">
        <v>22</v>
      </c>
      <c r="I5894" s="1">
        <v>45143</v>
      </c>
    </row>
    <row r="5895" spans="1:9" x14ac:dyDescent="0.25">
      <c r="A5895">
        <v>5894</v>
      </c>
      <c r="B5895" t="s">
        <v>57</v>
      </c>
      <c r="C5895">
        <v>60</v>
      </c>
      <c r="D5895" t="str" cm="1">
        <f t="array" ref="D5895">_xlfn.IFS(C5895&gt;=66,"66 -75",C5895&gt;=56,"56 -65",C5895&gt;=46,"46 -55",C5895&gt;=36,"36 -45",C5895&gt;=26,"26 -35",C5895&lt;=26,"15 - 25")</f>
        <v>56 -65</v>
      </c>
      <c r="E5895" t="s">
        <v>9</v>
      </c>
      <c r="F5895" t="s">
        <v>21</v>
      </c>
      <c r="G5895" s="2">
        <v>811.93</v>
      </c>
      <c r="H5895" t="s">
        <v>28</v>
      </c>
      <c r="I5895" s="1">
        <v>45164</v>
      </c>
    </row>
    <row r="5896" spans="1:9" x14ac:dyDescent="0.25">
      <c r="A5896">
        <v>5895</v>
      </c>
      <c r="B5896" t="s">
        <v>93</v>
      </c>
      <c r="C5896">
        <v>31</v>
      </c>
      <c r="D5896" t="str" cm="1">
        <f t="array" ref="D5896">_xlfn.IFS(C5896&gt;=66,"66 -75",C5896&gt;=56,"56 -65",C5896&gt;=46,"46 -55",C5896&gt;=36,"36 -45",C5896&gt;=26,"26 -35",C5896&lt;=26,"15 - 25")</f>
        <v>26 -35</v>
      </c>
      <c r="E5896" t="s">
        <v>13</v>
      </c>
      <c r="F5896" t="s">
        <v>45</v>
      </c>
      <c r="G5896" s="2">
        <v>611.79</v>
      </c>
      <c r="H5896" t="s">
        <v>22</v>
      </c>
      <c r="I5896" s="1">
        <v>45243</v>
      </c>
    </row>
    <row r="5897" spans="1:9" x14ac:dyDescent="0.25">
      <c r="A5897">
        <v>5896</v>
      </c>
      <c r="B5897" t="s">
        <v>51</v>
      </c>
      <c r="C5897">
        <v>70</v>
      </c>
      <c r="D5897" t="str" cm="1">
        <f t="array" ref="D5897">_xlfn.IFS(C5897&gt;=66,"66 -75",C5897&gt;=56,"56 -65",C5897&gt;=46,"46 -55",C5897&gt;=36,"36 -45",C5897&gt;=26,"26 -35",C5897&lt;=26,"15 - 25")</f>
        <v>66 -75</v>
      </c>
      <c r="E5897" t="s">
        <v>24</v>
      </c>
      <c r="F5897" t="s">
        <v>21</v>
      </c>
      <c r="G5897" s="2">
        <v>642.98</v>
      </c>
      <c r="H5897" t="s">
        <v>11</v>
      </c>
      <c r="I5897" s="1">
        <v>45102</v>
      </c>
    </row>
    <row r="5898" spans="1:9" x14ac:dyDescent="0.25">
      <c r="A5898">
        <v>5897</v>
      </c>
      <c r="B5898" t="s">
        <v>65</v>
      </c>
      <c r="C5898">
        <v>20</v>
      </c>
      <c r="D5898" t="str" cm="1">
        <f t="array" ref="D5898">_xlfn.IFS(C5898&gt;=66,"66 -75",C5898&gt;=56,"56 -65",C5898&gt;=46,"46 -55",C5898&gt;=36,"36 -45",C5898&gt;=26,"26 -35",C5898&lt;=26,"15 - 25")</f>
        <v>15 - 25</v>
      </c>
      <c r="E5898" t="s">
        <v>52</v>
      </c>
      <c r="F5898" t="s">
        <v>27</v>
      </c>
      <c r="G5898" s="2">
        <v>321.33</v>
      </c>
      <c r="H5898" t="s">
        <v>22</v>
      </c>
      <c r="I5898" s="1">
        <v>45322</v>
      </c>
    </row>
    <row r="5899" spans="1:9" x14ac:dyDescent="0.25">
      <c r="A5899">
        <v>5898</v>
      </c>
      <c r="B5899" t="s">
        <v>123</v>
      </c>
      <c r="C5899">
        <v>23</v>
      </c>
      <c r="D5899" t="str" cm="1">
        <f t="array" ref="D5899">_xlfn.IFS(C5899&gt;=66,"66 -75",C5899&gt;=56,"56 -65",C5899&gt;=46,"46 -55",C5899&gt;=36,"36 -45",C5899&gt;=26,"26 -35",C5899&lt;=26,"15 - 25")</f>
        <v>15 - 25</v>
      </c>
      <c r="E5899" t="s">
        <v>44</v>
      </c>
      <c r="F5899" t="s">
        <v>14</v>
      </c>
      <c r="G5899" s="2">
        <v>375.03</v>
      </c>
      <c r="H5899" t="s">
        <v>11</v>
      </c>
      <c r="I5899" s="1">
        <v>45217</v>
      </c>
    </row>
    <row r="5900" spans="1:9" x14ac:dyDescent="0.25">
      <c r="A5900">
        <v>5899</v>
      </c>
      <c r="B5900" t="s">
        <v>58</v>
      </c>
      <c r="C5900">
        <v>70</v>
      </c>
      <c r="D5900" t="str" cm="1">
        <f t="array" ref="D5900">_xlfn.IFS(C5900&gt;=66,"66 -75",C5900&gt;=56,"56 -65",C5900&gt;=46,"46 -55",C5900&gt;=36,"36 -45",C5900&gt;=26,"26 -35",C5900&lt;=26,"15 - 25")</f>
        <v>66 -75</v>
      </c>
      <c r="E5900" t="s">
        <v>50</v>
      </c>
      <c r="F5900" t="s">
        <v>21</v>
      </c>
      <c r="G5900" s="2">
        <v>796.28</v>
      </c>
      <c r="H5900" t="s">
        <v>25</v>
      </c>
      <c r="I5900" s="1">
        <v>45080</v>
      </c>
    </row>
    <row r="5901" spans="1:9" x14ac:dyDescent="0.25">
      <c r="A5901">
        <v>5900</v>
      </c>
      <c r="B5901" t="s">
        <v>55</v>
      </c>
      <c r="C5901">
        <v>37</v>
      </c>
      <c r="D5901" t="str" cm="1">
        <f t="array" ref="D5901">_xlfn.IFS(C5901&gt;=66,"66 -75",C5901&gt;=56,"56 -65",C5901&gt;=46,"46 -55",C5901&gt;=36,"36 -45",C5901&gt;=26,"26 -35",C5901&lt;=26,"15 - 25")</f>
        <v>36 -45</v>
      </c>
      <c r="E5901" t="s">
        <v>17</v>
      </c>
      <c r="F5901" t="s">
        <v>45</v>
      </c>
      <c r="G5901" s="2">
        <v>498.86</v>
      </c>
      <c r="H5901" t="s">
        <v>22</v>
      </c>
      <c r="I5901" s="1">
        <v>45216</v>
      </c>
    </row>
    <row r="5902" spans="1:9" x14ac:dyDescent="0.25">
      <c r="A5902">
        <v>5901</v>
      </c>
      <c r="B5902" t="s">
        <v>114</v>
      </c>
      <c r="C5902">
        <v>26</v>
      </c>
      <c r="D5902" t="str" cm="1">
        <f t="array" ref="D5902">_xlfn.IFS(C5902&gt;=66,"66 -75",C5902&gt;=56,"56 -65",C5902&gt;=46,"46 -55",C5902&gt;=36,"36 -45",C5902&gt;=26,"26 -35",C5902&lt;=26,"15 - 25")</f>
        <v>26 -35</v>
      </c>
      <c r="E5902" t="s">
        <v>36</v>
      </c>
      <c r="F5902" t="s">
        <v>45</v>
      </c>
      <c r="G5902" s="2">
        <v>50.76</v>
      </c>
      <c r="H5902" t="s">
        <v>11</v>
      </c>
      <c r="I5902" s="1">
        <v>45690</v>
      </c>
    </row>
    <row r="5903" spans="1:9" x14ac:dyDescent="0.25">
      <c r="A5903">
        <v>5902</v>
      </c>
      <c r="B5903" t="s">
        <v>65</v>
      </c>
      <c r="C5903">
        <v>46</v>
      </c>
      <c r="D5903" t="str" cm="1">
        <f t="array" ref="D5903">_xlfn.IFS(C5903&gt;=66,"66 -75",C5903&gt;=56,"56 -65",C5903&gt;=46,"46 -55",C5903&gt;=36,"36 -45",C5903&gt;=26,"26 -35",C5903&lt;=26,"15 - 25")</f>
        <v>46 -55</v>
      </c>
      <c r="E5903" t="s">
        <v>9</v>
      </c>
      <c r="F5903" t="s">
        <v>21</v>
      </c>
      <c r="G5903" s="2">
        <v>141.22999999999999</v>
      </c>
      <c r="H5903" t="s">
        <v>19</v>
      </c>
      <c r="I5903" s="1">
        <v>45126</v>
      </c>
    </row>
    <row r="5904" spans="1:9" x14ac:dyDescent="0.25">
      <c r="A5904">
        <v>5903</v>
      </c>
      <c r="B5904" t="s">
        <v>119</v>
      </c>
      <c r="C5904">
        <v>59</v>
      </c>
      <c r="D5904" t="str" cm="1">
        <f t="array" ref="D5904">_xlfn.IFS(C5904&gt;=66,"66 -75",C5904&gt;=56,"56 -65",C5904&gt;=46,"46 -55",C5904&gt;=36,"36 -45",C5904&gt;=26,"26 -35",C5904&lt;=26,"15 - 25")</f>
        <v>56 -65</v>
      </c>
      <c r="E5904" t="s">
        <v>17</v>
      </c>
      <c r="F5904" t="s">
        <v>21</v>
      </c>
      <c r="G5904" s="2">
        <v>336.87</v>
      </c>
      <c r="H5904" t="s">
        <v>28</v>
      </c>
      <c r="I5904" s="1">
        <v>45630</v>
      </c>
    </row>
    <row r="5905" spans="1:9" x14ac:dyDescent="0.25">
      <c r="A5905">
        <v>5904</v>
      </c>
      <c r="B5905" t="s">
        <v>131</v>
      </c>
      <c r="C5905">
        <v>58</v>
      </c>
      <c r="D5905" t="str" cm="1">
        <f t="array" ref="D5905">_xlfn.IFS(C5905&gt;=66,"66 -75",C5905&gt;=56,"56 -65",C5905&gt;=46,"46 -55",C5905&gt;=36,"36 -45",C5905&gt;=26,"26 -35",C5905&lt;=26,"15 - 25")</f>
        <v>56 -65</v>
      </c>
      <c r="E5905" t="s">
        <v>50</v>
      </c>
      <c r="F5905" t="s">
        <v>30</v>
      </c>
      <c r="G5905" s="2">
        <v>546.87</v>
      </c>
      <c r="H5905" t="s">
        <v>25</v>
      </c>
      <c r="I5905" s="1">
        <v>45269</v>
      </c>
    </row>
    <row r="5906" spans="1:9" x14ac:dyDescent="0.25">
      <c r="A5906">
        <v>5905</v>
      </c>
      <c r="B5906" t="s">
        <v>121</v>
      </c>
      <c r="C5906">
        <v>44</v>
      </c>
      <c r="D5906" t="str" cm="1">
        <f t="array" ref="D5906">_xlfn.IFS(C5906&gt;=66,"66 -75",C5906&gt;=56,"56 -65",C5906&gt;=46,"46 -55",C5906&gt;=36,"36 -45",C5906&gt;=26,"26 -35",C5906&lt;=26,"15 - 25")</f>
        <v>36 -45</v>
      </c>
      <c r="E5906" t="s">
        <v>17</v>
      </c>
      <c r="F5906" t="s">
        <v>10</v>
      </c>
      <c r="G5906" s="2">
        <v>928.06</v>
      </c>
      <c r="H5906" t="s">
        <v>15</v>
      </c>
      <c r="I5906" s="1">
        <v>45395</v>
      </c>
    </row>
    <row r="5907" spans="1:9" x14ac:dyDescent="0.25">
      <c r="A5907">
        <v>5906</v>
      </c>
      <c r="B5907" t="s">
        <v>84</v>
      </c>
      <c r="C5907">
        <v>59</v>
      </c>
      <c r="D5907" t="str" cm="1">
        <f t="array" ref="D5907">_xlfn.IFS(C5907&gt;=66,"66 -75",C5907&gt;=56,"56 -65",C5907&gt;=46,"46 -55",C5907&gt;=36,"36 -45",C5907&gt;=26,"26 -35",C5907&lt;=26,"15 - 25")</f>
        <v>56 -65</v>
      </c>
      <c r="E5907" t="s">
        <v>17</v>
      </c>
      <c r="F5907" t="s">
        <v>30</v>
      </c>
      <c r="G5907" s="2">
        <v>197.83</v>
      </c>
      <c r="H5907" t="s">
        <v>28</v>
      </c>
      <c r="I5907" s="1">
        <v>45271</v>
      </c>
    </row>
    <row r="5908" spans="1:9" x14ac:dyDescent="0.25">
      <c r="A5908">
        <v>5907</v>
      </c>
      <c r="B5908" t="s">
        <v>78</v>
      </c>
      <c r="C5908">
        <v>45</v>
      </c>
      <c r="D5908" t="str" cm="1">
        <f t="array" ref="D5908">_xlfn.IFS(C5908&gt;=66,"66 -75",C5908&gt;=56,"56 -65",C5908&gt;=46,"46 -55",C5908&gt;=36,"36 -45",C5908&gt;=26,"26 -35",C5908&lt;=26,"15 - 25")</f>
        <v>36 -45</v>
      </c>
      <c r="E5908" t="s">
        <v>17</v>
      </c>
      <c r="F5908" t="s">
        <v>14</v>
      </c>
      <c r="G5908" s="2">
        <v>392.84</v>
      </c>
      <c r="H5908" t="s">
        <v>25</v>
      </c>
      <c r="I5908" s="1">
        <v>45700</v>
      </c>
    </row>
    <row r="5909" spans="1:9" x14ac:dyDescent="0.25">
      <c r="A5909">
        <v>5908</v>
      </c>
      <c r="B5909" t="s">
        <v>109</v>
      </c>
      <c r="C5909">
        <v>47</v>
      </c>
      <c r="D5909" t="str" cm="1">
        <f t="array" ref="D5909">_xlfn.IFS(C5909&gt;=66,"66 -75",C5909&gt;=56,"56 -65",C5909&gt;=46,"46 -55",C5909&gt;=36,"36 -45",C5909&gt;=26,"26 -35",C5909&lt;=26,"15 - 25")</f>
        <v>46 -55</v>
      </c>
      <c r="E5909" t="s">
        <v>36</v>
      </c>
      <c r="F5909" t="s">
        <v>21</v>
      </c>
      <c r="G5909" s="2">
        <v>18.22</v>
      </c>
      <c r="H5909" t="s">
        <v>11</v>
      </c>
      <c r="I5909" s="1">
        <v>45570</v>
      </c>
    </row>
    <row r="5910" spans="1:9" x14ac:dyDescent="0.25">
      <c r="A5910">
        <v>5909</v>
      </c>
      <c r="B5910" t="s">
        <v>47</v>
      </c>
      <c r="C5910">
        <v>49</v>
      </c>
      <c r="D5910" t="str" cm="1">
        <f t="array" ref="D5910">_xlfn.IFS(C5910&gt;=66,"66 -75",C5910&gt;=56,"56 -65",C5910&gt;=46,"46 -55",C5910&gt;=36,"36 -45",C5910&gt;=26,"26 -35",C5910&lt;=26,"15 - 25")</f>
        <v>46 -55</v>
      </c>
      <c r="E5910" t="s">
        <v>52</v>
      </c>
      <c r="F5910" t="s">
        <v>27</v>
      </c>
      <c r="G5910" s="2">
        <v>735.3</v>
      </c>
      <c r="H5910" t="s">
        <v>22</v>
      </c>
      <c r="I5910" s="1">
        <v>45031</v>
      </c>
    </row>
    <row r="5911" spans="1:9" x14ac:dyDescent="0.25">
      <c r="A5911">
        <v>5910</v>
      </c>
      <c r="B5911" t="s">
        <v>85</v>
      </c>
      <c r="C5911">
        <v>21</v>
      </c>
      <c r="D5911" t="str" cm="1">
        <f t="array" ref="D5911">_xlfn.IFS(C5911&gt;=66,"66 -75",C5911&gt;=56,"56 -65",C5911&gt;=46,"46 -55",C5911&gt;=36,"36 -45",C5911&gt;=26,"26 -35",C5911&lt;=26,"15 - 25")</f>
        <v>15 - 25</v>
      </c>
      <c r="E5911" t="s">
        <v>17</v>
      </c>
      <c r="F5911" t="s">
        <v>45</v>
      </c>
      <c r="G5911" s="2">
        <v>339.7</v>
      </c>
      <c r="H5911" t="s">
        <v>25</v>
      </c>
      <c r="I5911" s="1">
        <v>45502</v>
      </c>
    </row>
    <row r="5912" spans="1:9" x14ac:dyDescent="0.25">
      <c r="A5912">
        <v>5911</v>
      </c>
      <c r="B5912" t="s">
        <v>35</v>
      </c>
      <c r="C5912">
        <v>44</v>
      </c>
      <c r="D5912" t="str" cm="1">
        <f t="array" ref="D5912">_xlfn.IFS(C5912&gt;=66,"66 -75",C5912&gt;=56,"56 -65",C5912&gt;=46,"46 -55",C5912&gt;=36,"36 -45",C5912&gt;=26,"26 -35",C5912&lt;=26,"15 - 25")</f>
        <v>36 -45</v>
      </c>
      <c r="E5912" t="s">
        <v>13</v>
      </c>
      <c r="F5912" t="s">
        <v>27</v>
      </c>
      <c r="G5912" s="2">
        <v>726.64</v>
      </c>
      <c r="H5912" t="s">
        <v>19</v>
      </c>
      <c r="I5912" s="1">
        <v>45708</v>
      </c>
    </row>
    <row r="5913" spans="1:9" x14ac:dyDescent="0.25">
      <c r="A5913">
        <v>5912</v>
      </c>
      <c r="B5913" t="s">
        <v>16</v>
      </c>
      <c r="C5913">
        <v>46</v>
      </c>
      <c r="D5913" t="str" cm="1">
        <f t="array" ref="D5913">_xlfn.IFS(C5913&gt;=66,"66 -75",C5913&gt;=56,"56 -65",C5913&gt;=46,"46 -55",C5913&gt;=36,"36 -45",C5913&gt;=26,"26 -35",C5913&lt;=26,"15 - 25")</f>
        <v>46 -55</v>
      </c>
      <c r="E5913" t="s">
        <v>50</v>
      </c>
      <c r="F5913" t="s">
        <v>10</v>
      </c>
      <c r="G5913" s="2">
        <v>542.59</v>
      </c>
      <c r="H5913" t="s">
        <v>19</v>
      </c>
      <c r="I5913" s="1">
        <v>45227</v>
      </c>
    </row>
    <row r="5914" spans="1:9" x14ac:dyDescent="0.25">
      <c r="A5914">
        <v>5913</v>
      </c>
      <c r="B5914" t="s">
        <v>84</v>
      </c>
      <c r="C5914">
        <v>29</v>
      </c>
      <c r="D5914" t="str" cm="1">
        <f t="array" ref="D5914">_xlfn.IFS(C5914&gt;=66,"66 -75",C5914&gt;=56,"56 -65",C5914&gt;=46,"46 -55",C5914&gt;=36,"36 -45",C5914&gt;=26,"26 -35",C5914&lt;=26,"15 - 25")</f>
        <v>26 -35</v>
      </c>
      <c r="E5914" t="s">
        <v>44</v>
      </c>
      <c r="F5914" t="s">
        <v>38</v>
      </c>
      <c r="G5914" s="2">
        <v>652</v>
      </c>
      <c r="H5914" t="s">
        <v>28</v>
      </c>
      <c r="I5914" s="1">
        <v>45637</v>
      </c>
    </row>
    <row r="5915" spans="1:9" x14ac:dyDescent="0.25">
      <c r="A5915">
        <v>5914</v>
      </c>
      <c r="B5915" t="s">
        <v>93</v>
      </c>
      <c r="C5915">
        <v>45</v>
      </c>
      <c r="D5915" t="str" cm="1">
        <f t="array" ref="D5915">_xlfn.IFS(C5915&gt;=66,"66 -75",C5915&gt;=56,"56 -65",C5915&gt;=46,"46 -55",C5915&gt;=36,"36 -45",C5915&gt;=26,"26 -35",C5915&lt;=26,"15 - 25")</f>
        <v>36 -45</v>
      </c>
      <c r="E5915" t="s">
        <v>9</v>
      </c>
      <c r="F5915" t="s">
        <v>45</v>
      </c>
      <c r="G5915" s="2">
        <v>754.68</v>
      </c>
      <c r="H5915" t="s">
        <v>22</v>
      </c>
      <c r="I5915" s="1">
        <v>45279</v>
      </c>
    </row>
    <row r="5916" spans="1:9" x14ac:dyDescent="0.25">
      <c r="A5916">
        <v>5915</v>
      </c>
      <c r="B5916" t="s">
        <v>105</v>
      </c>
      <c r="C5916">
        <v>42</v>
      </c>
      <c r="D5916" t="str" cm="1">
        <f t="array" ref="D5916">_xlfn.IFS(C5916&gt;=66,"66 -75",C5916&gt;=56,"56 -65",C5916&gt;=46,"46 -55",C5916&gt;=36,"36 -45",C5916&gt;=26,"26 -35",C5916&lt;=26,"15 - 25")</f>
        <v>36 -45</v>
      </c>
      <c r="E5916" t="s">
        <v>52</v>
      </c>
      <c r="F5916" t="s">
        <v>10</v>
      </c>
      <c r="G5916" s="2">
        <v>942.37</v>
      </c>
      <c r="H5916" t="s">
        <v>28</v>
      </c>
      <c r="I5916" s="1">
        <v>45640</v>
      </c>
    </row>
    <row r="5917" spans="1:9" x14ac:dyDescent="0.25">
      <c r="A5917">
        <v>5916</v>
      </c>
      <c r="B5917" t="s">
        <v>113</v>
      </c>
      <c r="C5917">
        <v>47</v>
      </c>
      <c r="D5917" t="str" cm="1">
        <f t="array" ref="D5917">_xlfn.IFS(C5917&gt;=66,"66 -75",C5917&gt;=56,"56 -65",C5917&gt;=46,"46 -55",C5917&gt;=36,"36 -45",C5917&gt;=26,"26 -35",C5917&lt;=26,"15 - 25")</f>
        <v>46 -55</v>
      </c>
      <c r="E5917" t="s">
        <v>9</v>
      </c>
      <c r="F5917" t="s">
        <v>10</v>
      </c>
      <c r="G5917" s="2">
        <v>174.23</v>
      </c>
      <c r="H5917" t="s">
        <v>25</v>
      </c>
      <c r="I5917" s="1">
        <v>45407</v>
      </c>
    </row>
    <row r="5918" spans="1:9" x14ac:dyDescent="0.25">
      <c r="A5918">
        <v>5917</v>
      </c>
      <c r="B5918" t="s">
        <v>83</v>
      </c>
      <c r="C5918">
        <v>19</v>
      </c>
      <c r="D5918" t="str" cm="1">
        <f t="array" ref="D5918">_xlfn.IFS(C5918&gt;=66,"66 -75",C5918&gt;=56,"56 -65",C5918&gt;=46,"46 -55",C5918&gt;=36,"36 -45",C5918&gt;=26,"26 -35",C5918&lt;=26,"15 - 25")</f>
        <v>15 - 25</v>
      </c>
      <c r="E5918" t="s">
        <v>42</v>
      </c>
      <c r="F5918" t="s">
        <v>38</v>
      </c>
      <c r="G5918" s="2">
        <v>597.77</v>
      </c>
      <c r="H5918" t="s">
        <v>28</v>
      </c>
      <c r="I5918" s="1">
        <v>45447</v>
      </c>
    </row>
    <row r="5919" spans="1:9" x14ac:dyDescent="0.25">
      <c r="A5919">
        <v>5918</v>
      </c>
      <c r="B5919" t="s">
        <v>55</v>
      </c>
      <c r="C5919">
        <v>63</v>
      </c>
      <c r="D5919" t="str" cm="1">
        <f t="array" ref="D5919">_xlfn.IFS(C5919&gt;=66,"66 -75",C5919&gt;=56,"56 -65",C5919&gt;=46,"46 -55",C5919&gt;=36,"36 -45",C5919&gt;=26,"26 -35",C5919&lt;=26,"15 - 25")</f>
        <v>56 -65</v>
      </c>
      <c r="E5919" t="s">
        <v>24</v>
      </c>
      <c r="F5919" t="s">
        <v>14</v>
      </c>
      <c r="G5919" s="2">
        <v>664.76</v>
      </c>
      <c r="H5919" t="s">
        <v>25</v>
      </c>
      <c r="I5919" s="1">
        <v>45197</v>
      </c>
    </row>
    <row r="5920" spans="1:9" x14ac:dyDescent="0.25">
      <c r="A5920">
        <v>5919</v>
      </c>
      <c r="B5920" t="s">
        <v>57</v>
      </c>
      <c r="C5920">
        <v>22</v>
      </c>
      <c r="D5920" t="str" cm="1">
        <f t="array" ref="D5920">_xlfn.IFS(C5920&gt;=66,"66 -75",C5920&gt;=56,"56 -65",C5920&gt;=46,"46 -55",C5920&gt;=36,"36 -45",C5920&gt;=26,"26 -35",C5920&lt;=26,"15 - 25")</f>
        <v>15 - 25</v>
      </c>
      <c r="E5920" t="s">
        <v>32</v>
      </c>
      <c r="F5920" t="s">
        <v>10</v>
      </c>
      <c r="G5920" s="2">
        <v>182.17</v>
      </c>
      <c r="H5920" t="s">
        <v>28</v>
      </c>
      <c r="I5920" s="1">
        <v>45061</v>
      </c>
    </row>
    <row r="5921" spans="1:9" x14ac:dyDescent="0.25">
      <c r="A5921">
        <v>5920</v>
      </c>
      <c r="B5921" t="s">
        <v>100</v>
      </c>
      <c r="C5921">
        <v>31</v>
      </c>
      <c r="D5921" t="str" cm="1">
        <f t="array" ref="D5921">_xlfn.IFS(C5921&gt;=66,"66 -75",C5921&gt;=56,"56 -65",C5921&gt;=46,"46 -55",C5921&gt;=36,"36 -45",C5921&gt;=26,"26 -35",C5921&lt;=26,"15 - 25")</f>
        <v>26 -35</v>
      </c>
      <c r="E5921" t="s">
        <v>52</v>
      </c>
      <c r="F5921" t="s">
        <v>45</v>
      </c>
      <c r="G5921" s="2">
        <v>841.72</v>
      </c>
      <c r="H5921" t="s">
        <v>15</v>
      </c>
      <c r="I5921" s="1">
        <v>45475</v>
      </c>
    </row>
    <row r="5922" spans="1:9" x14ac:dyDescent="0.25">
      <c r="A5922">
        <v>5921</v>
      </c>
      <c r="B5922" t="s">
        <v>120</v>
      </c>
      <c r="C5922">
        <v>21</v>
      </c>
      <c r="D5922" t="str" cm="1">
        <f t="array" ref="D5922">_xlfn.IFS(C5922&gt;=66,"66 -75",C5922&gt;=56,"56 -65",C5922&gt;=46,"46 -55",C5922&gt;=36,"36 -45",C5922&gt;=26,"26 -35",C5922&lt;=26,"15 - 25")</f>
        <v>15 - 25</v>
      </c>
      <c r="E5922" t="s">
        <v>13</v>
      </c>
      <c r="F5922" t="s">
        <v>18</v>
      </c>
      <c r="G5922" s="2">
        <v>978.3</v>
      </c>
      <c r="H5922" t="s">
        <v>22</v>
      </c>
      <c r="I5922" s="1">
        <v>45428</v>
      </c>
    </row>
    <row r="5923" spans="1:9" x14ac:dyDescent="0.25">
      <c r="A5923">
        <v>5922</v>
      </c>
      <c r="B5923" t="s">
        <v>101</v>
      </c>
      <c r="C5923">
        <v>55</v>
      </c>
      <c r="D5923" t="str" cm="1">
        <f t="array" ref="D5923">_xlfn.IFS(C5923&gt;=66,"66 -75",C5923&gt;=56,"56 -65",C5923&gt;=46,"46 -55",C5923&gt;=36,"36 -45",C5923&gt;=26,"26 -35",C5923&lt;=26,"15 - 25")</f>
        <v>46 -55</v>
      </c>
      <c r="E5923" t="s">
        <v>42</v>
      </c>
      <c r="F5923" t="s">
        <v>30</v>
      </c>
      <c r="G5923" s="2">
        <v>33.33</v>
      </c>
      <c r="H5923" t="s">
        <v>19</v>
      </c>
      <c r="I5923" s="1">
        <v>45163</v>
      </c>
    </row>
    <row r="5924" spans="1:9" x14ac:dyDescent="0.25">
      <c r="A5924">
        <v>5923</v>
      </c>
      <c r="B5924" t="s">
        <v>99</v>
      </c>
      <c r="C5924">
        <v>60</v>
      </c>
      <c r="D5924" t="str" cm="1">
        <f t="array" ref="D5924">_xlfn.IFS(C5924&gt;=66,"66 -75",C5924&gt;=56,"56 -65",C5924&gt;=46,"46 -55",C5924&gt;=36,"36 -45",C5924&gt;=26,"26 -35",C5924&lt;=26,"15 - 25")</f>
        <v>56 -65</v>
      </c>
      <c r="E5924" t="s">
        <v>36</v>
      </c>
      <c r="F5924" t="s">
        <v>45</v>
      </c>
      <c r="G5924" s="2">
        <v>98.09</v>
      </c>
      <c r="H5924" t="s">
        <v>19</v>
      </c>
      <c r="I5924" s="1">
        <v>45282</v>
      </c>
    </row>
    <row r="5925" spans="1:9" x14ac:dyDescent="0.25">
      <c r="A5925">
        <v>5924</v>
      </c>
      <c r="B5925" t="s">
        <v>55</v>
      </c>
      <c r="C5925">
        <v>59</v>
      </c>
      <c r="D5925" t="str" cm="1">
        <f t="array" ref="D5925">_xlfn.IFS(C5925&gt;=66,"66 -75",C5925&gt;=56,"56 -65",C5925&gt;=46,"46 -55",C5925&gt;=36,"36 -45",C5925&gt;=26,"26 -35",C5925&lt;=26,"15 - 25")</f>
        <v>56 -65</v>
      </c>
      <c r="E5925" t="s">
        <v>9</v>
      </c>
      <c r="F5925" t="s">
        <v>27</v>
      </c>
      <c r="G5925" s="2">
        <v>536.67999999999995</v>
      </c>
      <c r="H5925" t="s">
        <v>15</v>
      </c>
      <c r="I5925" s="1">
        <v>45315</v>
      </c>
    </row>
    <row r="5926" spans="1:9" x14ac:dyDescent="0.25">
      <c r="A5926">
        <v>5925</v>
      </c>
      <c r="B5926" t="s">
        <v>94</v>
      </c>
      <c r="C5926">
        <v>33</v>
      </c>
      <c r="D5926" t="str" cm="1">
        <f t="array" ref="D5926">_xlfn.IFS(C5926&gt;=66,"66 -75",C5926&gt;=56,"56 -65",C5926&gt;=46,"46 -55",C5926&gt;=36,"36 -45",C5926&gt;=26,"26 -35",C5926&lt;=26,"15 - 25")</f>
        <v>26 -35</v>
      </c>
      <c r="E5926" t="s">
        <v>36</v>
      </c>
      <c r="F5926" t="s">
        <v>14</v>
      </c>
      <c r="G5926" s="2">
        <v>835.87</v>
      </c>
      <c r="H5926" t="s">
        <v>15</v>
      </c>
      <c r="I5926" s="1">
        <v>45037</v>
      </c>
    </row>
    <row r="5927" spans="1:9" x14ac:dyDescent="0.25">
      <c r="A5927">
        <v>5926</v>
      </c>
      <c r="B5927" t="s">
        <v>106</v>
      </c>
      <c r="C5927">
        <v>26</v>
      </c>
      <c r="D5927" t="str" cm="1">
        <f t="array" ref="D5927">_xlfn.IFS(C5927&gt;=66,"66 -75",C5927&gt;=56,"56 -65",C5927&gt;=46,"46 -55",C5927&gt;=36,"36 -45",C5927&gt;=26,"26 -35",C5927&lt;=26,"15 - 25")</f>
        <v>26 -35</v>
      </c>
      <c r="E5927" t="s">
        <v>52</v>
      </c>
      <c r="F5927" t="s">
        <v>27</v>
      </c>
      <c r="G5927" s="2">
        <v>719.28</v>
      </c>
      <c r="H5927" t="s">
        <v>28</v>
      </c>
      <c r="I5927" s="1">
        <v>45503</v>
      </c>
    </row>
    <row r="5928" spans="1:9" x14ac:dyDescent="0.25">
      <c r="A5928">
        <v>5927</v>
      </c>
      <c r="B5928" t="s">
        <v>123</v>
      </c>
      <c r="C5928">
        <v>51</v>
      </c>
      <c r="D5928" t="str" cm="1">
        <f t="array" ref="D5928">_xlfn.IFS(C5928&gt;=66,"66 -75",C5928&gt;=56,"56 -65",C5928&gt;=46,"46 -55",C5928&gt;=36,"36 -45",C5928&gt;=26,"26 -35",C5928&lt;=26,"15 - 25")</f>
        <v>46 -55</v>
      </c>
      <c r="E5928" t="s">
        <v>9</v>
      </c>
      <c r="F5928" t="s">
        <v>18</v>
      </c>
      <c r="G5928" s="2">
        <v>82.26</v>
      </c>
      <c r="H5928" t="s">
        <v>11</v>
      </c>
      <c r="I5928" s="1">
        <v>45552</v>
      </c>
    </row>
    <row r="5929" spans="1:9" x14ac:dyDescent="0.25">
      <c r="A5929">
        <v>5928</v>
      </c>
      <c r="B5929" t="s">
        <v>88</v>
      </c>
      <c r="C5929">
        <v>27</v>
      </c>
      <c r="D5929" t="str" cm="1">
        <f t="array" ref="D5929">_xlfn.IFS(C5929&gt;=66,"66 -75",C5929&gt;=56,"56 -65",C5929&gt;=46,"46 -55",C5929&gt;=36,"36 -45",C5929&gt;=26,"26 -35",C5929&lt;=26,"15 - 25")</f>
        <v>26 -35</v>
      </c>
      <c r="E5929" t="s">
        <v>42</v>
      </c>
      <c r="F5929" t="s">
        <v>30</v>
      </c>
      <c r="G5929" s="2">
        <v>193.63</v>
      </c>
      <c r="H5929" t="s">
        <v>28</v>
      </c>
      <c r="I5929" s="1">
        <v>45470</v>
      </c>
    </row>
    <row r="5930" spans="1:9" x14ac:dyDescent="0.25">
      <c r="A5930">
        <v>5929</v>
      </c>
      <c r="B5930" t="s">
        <v>130</v>
      </c>
      <c r="C5930">
        <v>21</v>
      </c>
      <c r="D5930" t="str" cm="1">
        <f t="array" ref="D5930">_xlfn.IFS(C5930&gt;=66,"66 -75",C5930&gt;=56,"56 -65",C5930&gt;=46,"46 -55",C5930&gt;=36,"36 -45",C5930&gt;=26,"26 -35",C5930&lt;=26,"15 - 25")</f>
        <v>15 - 25</v>
      </c>
      <c r="E5930" t="s">
        <v>42</v>
      </c>
      <c r="F5930" t="s">
        <v>27</v>
      </c>
      <c r="G5930" s="2">
        <v>955.75</v>
      </c>
      <c r="H5930" t="s">
        <v>11</v>
      </c>
      <c r="I5930" s="1">
        <v>45360</v>
      </c>
    </row>
    <row r="5931" spans="1:9" x14ac:dyDescent="0.25">
      <c r="A5931">
        <v>5930</v>
      </c>
      <c r="B5931" t="s">
        <v>101</v>
      </c>
      <c r="C5931">
        <v>19</v>
      </c>
      <c r="D5931" t="str" cm="1">
        <f t="array" ref="D5931">_xlfn.IFS(C5931&gt;=66,"66 -75",C5931&gt;=56,"56 -65",C5931&gt;=46,"46 -55",C5931&gt;=36,"36 -45",C5931&gt;=26,"26 -35",C5931&lt;=26,"15 - 25")</f>
        <v>15 - 25</v>
      </c>
      <c r="E5931" t="s">
        <v>42</v>
      </c>
      <c r="F5931" t="s">
        <v>18</v>
      </c>
      <c r="G5931" s="2">
        <v>497.23</v>
      </c>
      <c r="H5931" t="s">
        <v>25</v>
      </c>
      <c r="I5931" s="1">
        <v>45598</v>
      </c>
    </row>
    <row r="5932" spans="1:9" x14ac:dyDescent="0.25">
      <c r="A5932">
        <v>5931</v>
      </c>
      <c r="B5932" t="s">
        <v>101</v>
      </c>
      <c r="C5932">
        <v>64</v>
      </c>
      <c r="D5932" t="str" cm="1">
        <f t="array" ref="D5932">_xlfn.IFS(C5932&gt;=66,"66 -75",C5932&gt;=56,"56 -65",C5932&gt;=46,"46 -55",C5932&gt;=36,"36 -45",C5932&gt;=26,"26 -35",C5932&lt;=26,"15 - 25")</f>
        <v>56 -65</v>
      </c>
      <c r="E5932" t="s">
        <v>13</v>
      </c>
      <c r="F5932" t="s">
        <v>45</v>
      </c>
      <c r="G5932" s="2">
        <v>117.18</v>
      </c>
      <c r="H5932" t="s">
        <v>28</v>
      </c>
      <c r="I5932" s="1">
        <v>45616</v>
      </c>
    </row>
    <row r="5933" spans="1:9" x14ac:dyDescent="0.25">
      <c r="A5933">
        <v>5932</v>
      </c>
      <c r="B5933" t="s">
        <v>73</v>
      </c>
      <c r="C5933">
        <v>56</v>
      </c>
      <c r="D5933" t="str" cm="1">
        <f t="array" ref="D5933">_xlfn.IFS(C5933&gt;=66,"66 -75",C5933&gt;=56,"56 -65",C5933&gt;=46,"46 -55",C5933&gt;=36,"36 -45",C5933&gt;=26,"26 -35",C5933&lt;=26,"15 - 25")</f>
        <v>56 -65</v>
      </c>
      <c r="E5933" t="s">
        <v>52</v>
      </c>
      <c r="F5933" t="s">
        <v>10</v>
      </c>
      <c r="G5933" s="2">
        <v>135.52000000000001</v>
      </c>
      <c r="H5933" t="s">
        <v>25</v>
      </c>
      <c r="I5933" s="1">
        <v>45304</v>
      </c>
    </row>
    <row r="5934" spans="1:9" x14ac:dyDescent="0.25">
      <c r="A5934">
        <v>5933</v>
      </c>
      <c r="B5934" t="s">
        <v>80</v>
      </c>
      <c r="C5934">
        <v>66</v>
      </c>
      <c r="D5934" t="str" cm="1">
        <f t="array" ref="D5934">_xlfn.IFS(C5934&gt;=66,"66 -75",C5934&gt;=56,"56 -65",C5934&gt;=46,"46 -55",C5934&gt;=36,"36 -45",C5934&gt;=26,"26 -35",C5934&lt;=26,"15 - 25")</f>
        <v>66 -75</v>
      </c>
      <c r="E5934" t="s">
        <v>50</v>
      </c>
      <c r="F5934" t="s">
        <v>30</v>
      </c>
      <c r="G5934" s="2">
        <v>987.7</v>
      </c>
      <c r="H5934" t="s">
        <v>22</v>
      </c>
      <c r="I5934" s="1">
        <v>45192</v>
      </c>
    </row>
    <row r="5935" spans="1:9" x14ac:dyDescent="0.25">
      <c r="A5935">
        <v>5934</v>
      </c>
      <c r="B5935" t="s">
        <v>79</v>
      </c>
      <c r="C5935">
        <v>47</v>
      </c>
      <c r="D5935" t="str" cm="1">
        <f t="array" ref="D5935">_xlfn.IFS(C5935&gt;=66,"66 -75",C5935&gt;=56,"56 -65",C5935&gt;=46,"46 -55",C5935&gt;=36,"36 -45",C5935&gt;=26,"26 -35",C5935&lt;=26,"15 - 25")</f>
        <v>46 -55</v>
      </c>
      <c r="E5935" t="s">
        <v>13</v>
      </c>
      <c r="F5935" t="s">
        <v>27</v>
      </c>
      <c r="G5935" s="2">
        <v>367.35</v>
      </c>
      <c r="H5935" t="s">
        <v>19</v>
      </c>
      <c r="I5935" s="1">
        <v>45159</v>
      </c>
    </row>
    <row r="5936" spans="1:9" x14ac:dyDescent="0.25">
      <c r="A5936">
        <v>5935</v>
      </c>
      <c r="B5936" t="s">
        <v>89</v>
      </c>
      <c r="C5936">
        <v>42</v>
      </c>
      <c r="D5936" t="str" cm="1">
        <f t="array" ref="D5936">_xlfn.IFS(C5936&gt;=66,"66 -75",C5936&gt;=56,"56 -65",C5936&gt;=46,"46 -55",C5936&gt;=36,"36 -45",C5936&gt;=26,"26 -35",C5936&lt;=26,"15 - 25")</f>
        <v>36 -45</v>
      </c>
      <c r="E5936" t="s">
        <v>9</v>
      </c>
      <c r="F5936" t="s">
        <v>14</v>
      </c>
      <c r="G5936" s="2">
        <v>963.04</v>
      </c>
      <c r="H5936" t="s">
        <v>11</v>
      </c>
      <c r="I5936" s="1">
        <v>45611</v>
      </c>
    </row>
    <row r="5937" spans="1:9" x14ac:dyDescent="0.25">
      <c r="A5937">
        <v>5936</v>
      </c>
      <c r="B5937" t="s">
        <v>34</v>
      </c>
      <c r="C5937">
        <v>53</v>
      </c>
      <c r="D5937" t="str" cm="1">
        <f t="array" ref="D5937">_xlfn.IFS(C5937&gt;=66,"66 -75",C5937&gt;=56,"56 -65",C5937&gt;=46,"46 -55",C5937&gt;=36,"36 -45",C5937&gt;=26,"26 -35",C5937&lt;=26,"15 - 25")</f>
        <v>46 -55</v>
      </c>
      <c r="E5937" t="s">
        <v>44</v>
      </c>
      <c r="F5937" t="s">
        <v>10</v>
      </c>
      <c r="G5937" s="2">
        <v>283.18</v>
      </c>
      <c r="H5937" t="s">
        <v>28</v>
      </c>
      <c r="I5937" s="1">
        <v>45004</v>
      </c>
    </row>
    <row r="5938" spans="1:9" x14ac:dyDescent="0.25">
      <c r="A5938">
        <v>5937</v>
      </c>
      <c r="B5938" t="s">
        <v>47</v>
      </c>
      <c r="C5938">
        <v>68</v>
      </c>
      <c r="D5938" t="str" cm="1">
        <f t="array" ref="D5938">_xlfn.IFS(C5938&gt;=66,"66 -75",C5938&gt;=56,"56 -65",C5938&gt;=46,"46 -55",C5938&gt;=36,"36 -45",C5938&gt;=26,"26 -35",C5938&lt;=26,"15 - 25")</f>
        <v>66 -75</v>
      </c>
      <c r="E5938" t="s">
        <v>13</v>
      </c>
      <c r="F5938" t="s">
        <v>14</v>
      </c>
      <c r="G5938" s="2">
        <v>43</v>
      </c>
      <c r="H5938" t="s">
        <v>15</v>
      </c>
      <c r="I5938" s="1">
        <v>45153</v>
      </c>
    </row>
    <row r="5939" spans="1:9" x14ac:dyDescent="0.25">
      <c r="A5939">
        <v>5938</v>
      </c>
      <c r="B5939" t="s">
        <v>103</v>
      </c>
      <c r="C5939">
        <v>30</v>
      </c>
      <c r="D5939" t="str" cm="1">
        <f t="array" ref="D5939">_xlfn.IFS(C5939&gt;=66,"66 -75",C5939&gt;=56,"56 -65",C5939&gt;=46,"46 -55",C5939&gt;=36,"36 -45",C5939&gt;=26,"26 -35",C5939&lt;=26,"15 - 25")</f>
        <v>26 -35</v>
      </c>
      <c r="E5939" t="s">
        <v>52</v>
      </c>
      <c r="F5939" t="s">
        <v>18</v>
      </c>
      <c r="G5939" s="2">
        <v>912.78</v>
      </c>
      <c r="H5939" t="s">
        <v>19</v>
      </c>
      <c r="I5939" s="1">
        <v>45067</v>
      </c>
    </row>
    <row r="5940" spans="1:9" x14ac:dyDescent="0.25">
      <c r="A5940">
        <v>5939</v>
      </c>
      <c r="B5940" t="s">
        <v>53</v>
      </c>
      <c r="C5940">
        <v>56</v>
      </c>
      <c r="D5940" t="str" cm="1">
        <f t="array" ref="D5940">_xlfn.IFS(C5940&gt;=66,"66 -75",C5940&gt;=56,"56 -65",C5940&gt;=46,"46 -55",C5940&gt;=36,"36 -45",C5940&gt;=26,"26 -35",C5940&lt;=26,"15 - 25")</f>
        <v>56 -65</v>
      </c>
      <c r="E5940" t="s">
        <v>13</v>
      </c>
      <c r="F5940" t="s">
        <v>10</v>
      </c>
      <c r="G5940" s="2">
        <v>453.97</v>
      </c>
      <c r="H5940" t="s">
        <v>25</v>
      </c>
      <c r="I5940" s="1">
        <v>45063</v>
      </c>
    </row>
    <row r="5941" spans="1:9" x14ac:dyDescent="0.25">
      <c r="A5941">
        <v>5940</v>
      </c>
      <c r="B5941" t="s">
        <v>104</v>
      </c>
      <c r="C5941">
        <v>62</v>
      </c>
      <c r="D5941" t="str" cm="1">
        <f t="array" ref="D5941">_xlfn.IFS(C5941&gt;=66,"66 -75",C5941&gt;=56,"56 -65",C5941&gt;=46,"46 -55",C5941&gt;=36,"36 -45",C5941&gt;=26,"26 -35",C5941&lt;=26,"15 - 25")</f>
        <v>56 -65</v>
      </c>
      <c r="E5941" t="s">
        <v>9</v>
      </c>
      <c r="F5941" t="s">
        <v>30</v>
      </c>
      <c r="G5941" s="2">
        <v>33.97</v>
      </c>
      <c r="H5941" t="s">
        <v>19</v>
      </c>
      <c r="I5941" s="1">
        <v>45343</v>
      </c>
    </row>
    <row r="5942" spans="1:9" x14ac:dyDescent="0.25">
      <c r="A5942">
        <v>5941</v>
      </c>
      <c r="B5942" t="s">
        <v>107</v>
      </c>
      <c r="C5942">
        <v>64</v>
      </c>
      <c r="D5942" t="str" cm="1">
        <f t="array" ref="D5942">_xlfn.IFS(C5942&gt;=66,"66 -75",C5942&gt;=56,"56 -65",C5942&gt;=46,"46 -55",C5942&gt;=36,"36 -45",C5942&gt;=26,"26 -35",C5942&lt;=26,"15 - 25")</f>
        <v>56 -65</v>
      </c>
      <c r="E5942" t="s">
        <v>13</v>
      </c>
      <c r="F5942" t="s">
        <v>30</v>
      </c>
      <c r="G5942" s="2">
        <v>506.96</v>
      </c>
      <c r="H5942" t="s">
        <v>22</v>
      </c>
      <c r="I5942" s="1">
        <v>45486</v>
      </c>
    </row>
    <row r="5943" spans="1:9" x14ac:dyDescent="0.25">
      <c r="A5943">
        <v>5942</v>
      </c>
      <c r="B5943" t="s">
        <v>101</v>
      </c>
      <c r="C5943">
        <v>64</v>
      </c>
      <c r="D5943" t="str" cm="1">
        <f t="array" ref="D5943">_xlfn.IFS(C5943&gt;=66,"66 -75",C5943&gt;=56,"56 -65",C5943&gt;=46,"46 -55",C5943&gt;=36,"36 -45",C5943&gt;=26,"26 -35",C5943&lt;=26,"15 - 25")</f>
        <v>56 -65</v>
      </c>
      <c r="E5943" t="s">
        <v>50</v>
      </c>
      <c r="F5943" t="s">
        <v>21</v>
      </c>
      <c r="G5943" s="2">
        <v>188.15</v>
      </c>
      <c r="H5943" t="s">
        <v>11</v>
      </c>
      <c r="I5943" s="1">
        <v>45617</v>
      </c>
    </row>
    <row r="5944" spans="1:9" x14ac:dyDescent="0.25">
      <c r="A5944">
        <v>5943</v>
      </c>
      <c r="B5944" t="s">
        <v>78</v>
      </c>
      <c r="C5944">
        <v>64</v>
      </c>
      <c r="D5944" t="str" cm="1">
        <f t="array" ref="D5944">_xlfn.IFS(C5944&gt;=66,"66 -75",C5944&gt;=56,"56 -65",C5944&gt;=46,"46 -55",C5944&gt;=36,"36 -45",C5944&gt;=26,"26 -35",C5944&lt;=26,"15 - 25")</f>
        <v>56 -65</v>
      </c>
      <c r="E5944" t="s">
        <v>36</v>
      </c>
      <c r="F5944" t="s">
        <v>18</v>
      </c>
      <c r="G5944" s="2">
        <v>26.59</v>
      </c>
      <c r="H5944" t="s">
        <v>28</v>
      </c>
      <c r="I5944" s="1">
        <v>45258</v>
      </c>
    </row>
    <row r="5945" spans="1:9" x14ac:dyDescent="0.25">
      <c r="A5945">
        <v>5944</v>
      </c>
      <c r="B5945" t="s">
        <v>125</v>
      </c>
      <c r="C5945">
        <v>70</v>
      </c>
      <c r="D5945" t="str" cm="1">
        <f t="array" ref="D5945">_xlfn.IFS(C5945&gt;=66,"66 -75",C5945&gt;=56,"56 -65",C5945&gt;=46,"46 -55",C5945&gt;=36,"36 -45",C5945&gt;=26,"26 -35",C5945&lt;=26,"15 - 25")</f>
        <v>66 -75</v>
      </c>
      <c r="E5945" t="s">
        <v>24</v>
      </c>
      <c r="F5945" t="s">
        <v>18</v>
      </c>
      <c r="G5945" s="2">
        <v>989.63</v>
      </c>
      <c r="H5945" t="s">
        <v>19</v>
      </c>
      <c r="I5945" s="1">
        <v>45287</v>
      </c>
    </row>
    <row r="5946" spans="1:9" x14ac:dyDescent="0.25">
      <c r="A5946">
        <v>5945</v>
      </c>
      <c r="B5946" t="s">
        <v>37</v>
      </c>
      <c r="C5946">
        <v>26</v>
      </c>
      <c r="D5946" t="str" cm="1">
        <f t="array" ref="D5946">_xlfn.IFS(C5946&gt;=66,"66 -75",C5946&gt;=56,"56 -65",C5946&gt;=46,"46 -55",C5946&gt;=36,"36 -45",C5946&gt;=26,"26 -35",C5946&lt;=26,"15 - 25")</f>
        <v>26 -35</v>
      </c>
      <c r="E5946" t="s">
        <v>50</v>
      </c>
      <c r="F5946" t="s">
        <v>27</v>
      </c>
      <c r="G5946" s="2">
        <v>976.5</v>
      </c>
      <c r="H5946" t="s">
        <v>22</v>
      </c>
      <c r="I5946" s="1">
        <v>45297</v>
      </c>
    </row>
    <row r="5947" spans="1:9" x14ac:dyDescent="0.25">
      <c r="A5947">
        <v>5946</v>
      </c>
      <c r="B5947" t="s">
        <v>121</v>
      </c>
      <c r="C5947">
        <v>25</v>
      </c>
      <c r="D5947" t="str" cm="1">
        <f t="array" ref="D5947">_xlfn.IFS(C5947&gt;=66,"66 -75",C5947&gt;=56,"56 -65",C5947&gt;=46,"46 -55",C5947&gt;=36,"36 -45",C5947&gt;=26,"26 -35",C5947&lt;=26,"15 - 25")</f>
        <v>15 - 25</v>
      </c>
      <c r="E5947" t="s">
        <v>9</v>
      </c>
      <c r="F5947" t="s">
        <v>27</v>
      </c>
      <c r="G5947" s="2">
        <v>652.38</v>
      </c>
      <c r="H5947" t="s">
        <v>11</v>
      </c>
      <c r="I5947" s="1">
        <v>45228</v>
      </c>
    </row>
    <row r="5948" spans="1:9" x14ac:dyDescent="0.25">
      <c r="A5948">
        <v>5947</v>
      </c>
      <c r="B5948" t="s">
        <v>46</v>
      </c>
      <c r="C5948">
        <v>28</v>
      </c>
      <c r="D5948" t="str" cm="1">
        <f t="array" ref="D5948">_xlfn.IFS(C5948&gt;=66,"66 -75",C5948&gt;=56,"56 -65",C5948&gt;=46,"46 -55",C5948&gt;=36,"36 -45",C5948&gt;=26,"26 -35",C5948&lt;=26,"15 - 25")</f>
        <v>26 -35</v>
      </c>
      <c r="E5948" t="s">
        <v>24</v>
      </c>
      <c r="F5948" t="s">
        <v>10</v>
      </c>
      <c r="G5948" s="2">
        <v>708.08</v>
      </c>
      <c r="H5948" t="s">
        <v>28</v>
      </c>
      <c r="I5948" s="1">
        <v>45182</v>
      </c>
    </row>
    <row r="5949" spans="1:9" x14ac:dyDescent="0.25">
      <c r="A5949">
        <v>5948</v>
      </c>
      <c r="B5949" t="s">
        <v>64</v>
      </c>
      <c r="C5949">
        <v>31</v>
      </c>
      <c r="D5949" t="str" cm="1">
        <f t="array" ref="D5949">_xlfn.IFS(C5949&gt;=66,"66 -75",C5949&gt;=56,"56 -65",C5949&gt;=46,"46 -55",C5949&gt;=36,"36 -45",C5949&gt;=26,"26 -35",C5949&lt;=26,"15 - 25")</f>
        <v>26 -35</v>
      </c>
      <c r="E5949" t="s">
        <v>9</v>
      </c>
      <c r="F5949" t="s">
        <v>21</v>
      </c>
      <c r="G5949" s="2">
        <v>744.29</v>
      </c>
      <c r="H5949" t="s">
        <v>11</v>
      </c>
      <c r="I5949" s="1">
        <v>45195</v>
      </c>
    </row>
    <row r="5950" spans="1:9" x14ac:dyDescent="0.25">
      <c r="A5950">
        <v>5949</v>
      </c>
      <c r="B5950" t="s">
        <v>83</v>
      </c>
      <c r="C5950">
        <v>52</v>
      </c>
      <c r="D5950" t="str" cm="1">
        <f t="array" ref="D5950">_xlfn.IFS(C5950&gt;=66,"66 -75",C5950&gt;=56,"56 -65",C5950&gt;=46,"46 -55",C5950&gt;=36,"36 -45",C5950&gt;=26,"26 -35",C5950&lt;=26,"15 - 25")</f>
        <v>46 -55</v>
      </c>
      <c r="E5950" t="s">
        <v>50</v>
      </c>
      <c r="F5950" t="s">
        <v>38</v>
      </c>
      <c r="G5950" s="2">
        <v>867.68</v>
      </c>
      <c r="H5950" t="s">
        <v>15</v>
      </c>
      <c r="I5950" s="1">
        <v>45146</v>
      </c>
    </row>
    <row r="5951" spans="1:9" x14ac:dyDescent="0.25">
      <c r="A5951">
        <v>5950</v>
      </c>
      <c r="B5951" t="s">
        <v>112</v>
      </c>
      <c r="C5951">
        <v>38</v>
      </c>
      <c r="D5951" t="str" cm="1">
        <f t="array" ref="D5951">_xlfn.IFS(C5951&gt;=66,"66 -75",C5951&gt;=56,"56 -65",C5951&gt;=46,"46 -55",C5951&gt;=36,"36 -45",C5951&gt;=26,"26 -35",C5951&lt;=26,"15 - 25")</f>
        <v>36 -45</v>
      </c>
      <c r="E5951" t="s">
        <v>13</v>
      </c>
      <c r="F5951" t="s">
        <v>18</v>
      </c>
      <c r="G5951" s="2">
        <v>588.41</v>
      </c>
      <c r="H5951" t="s">
        <v>19</v>
      </c>
      <c r="I5951" s="1">
        <v>44995</v>
      </c>
    </row>
    <row r="5952" spans="1:9" x14ac:dyDescent="0.25">
      <c r="A5952">
        <v>5951</v>
      </c>
      <c r="B5952" t="s">
        <v>98</v>
      </c>
      <c r="C5952">
        <v>70</v>
      </c>
      <c r="D5952" t="str" cm="1">
        <f t="array" ref="D5952">_xlfn.IFS(C5952&gt;=66,"66 -75",C5952&gt;=56,"56 -65",C5952&gt;=46,"46 -55",C5952&gt;=36,"36 -45",C5952&gt;=26,"26 -35",C5952&lt;=26,"15 - 25")</f>
        <v>66 -75</v>
      </c>
      <c r="E5952" t="s">
        <v>13</v>
      </c>
      <c r="F5952" t="s">
        <v>21</v>
      </c>
      <c r="G5952" s="2">
        <v>147.16</v>
      </c>
      <c r="H5952" t="s">
        <v>11</v>
      </c>
      <c r="I5952" s="1">
        <v>45120</v>
      </c>
    </row>
    <row r="5953" spans="1:9" x14ac:dyDescent="0.25">
      <c r="A5953">
        <v>5952</v>
      </c>
      <c r="B5953" t="s">
        <v>109</v>
      </c>
      <c r="C5953">
        <v>48</v>
      </c>
      <c r="D5953" t="str" cm="1">
        <f t="array" ref="D5953">_xlfn.IFS(C5953&gt;=66,"66 -75",C5953&gt;=56,"56 -65",C5953&gt;=46,"46 -55",C5953&gt;=36,"36 -45",C5953&gt;=26,"26 -35",C5953&lt;=26,"15 - 25")</f>
        <v>46 -55</v>
      </c>
      <c r="E5953" t="s">
        <v>44</v>
      </c>
      <c r="F5953" t="s">
        <v>30</v>
      </c>
      <c r="G5953" s="2">
        <v>506.21</v>
      </c>
      <c r="H5953" t="s">
        <v>25</v>
      </c>
      <c r="I5953" s="1">
        <v>45169</v>
      </c>
    </row>
    <row r="5954" spans="1:9" x14ac:dyDescent="0.25">
      <c r="A5954">
        <v>5953</v>
      </c>
      <c r="B5954" t="s">
        <v>68</v>
      </c>
      <c r="C5954">
        <v>50</v>
      </c>
      <c r="D5954" t="str" cm="1">
        <f t="array" ref="D5954">_xlfn.IFS(C5954&gt;=66,"66 -75",C5954&gt;=56,"56 -65",C5954&gt;=46,"46 -55",C5954&gt;=36,"36 -45",C5954&gt;=26,"26 -35",C5954&lt;=26,"15 - 25")</f>
        <v>46 -55</v>
      </c>
      <c r="E5954" t="s">
        <v>42</v>
      </c>
      <c r="F5954" t="s">
        <v>30</v>
      </c>
      <c r="G5954" s="2">
        <v>450.36</v>
      </c>
      <c r="H5954" t="s">
        <v>19</v>
      </c>
      <c r="I5954" s="1">
        <v>45068</v>
      </c>
    </row>
    <row r="5955" spans="1:9" x14ac:dyDescent="0.25">
      <c r="A5955">
        <v>5954</v>
      </c>
      <c r="B5955" t="s">
        <v>69</v>
      </c>
      <c r="C5955">
        <v>32</v>
      </c>
      <c r="D5955" t="str" cm="1">
        <f t="array" ref="D5955">_xlfn.IFS(C5955&gt;=66,"66 -75",C5955&gt;=56,"56 -65",C5955&gt;=46,"46 -55",C5955&gt;=36,"36 -45",C5955&gt;=26,"26 -35",C5955&lt;=26,"15 - 25")</f>
        <v>26 -35</v>
      </c>
      <c r="E5955" t="s">
        <v>50</v>
      </c>
      <c r="F5955" t="s">
        <v>18</v>
      </c>
      <c r="G5955" s="2">
        <v>568.92999999999995</v>
      </c>
      <c r="H5955" t="s">
        <v>22</v>
      </c>
      <c r="I5955" s="1">
        <v>45603</v>
      </c>
    </row>
    <row r="5956" spans="1:9" x14ac:dyDescent="0.25">
      <c r="A5956">
        <v>5955</v>
      </c>
      <c r="B5956" t="s">
        <v>94</v>
      </c>
      <c r="C5956">
        <v>34</v>
      </c>
      <c r="D5956" t="str" cm="1">
        <f t="array" ref="D5956">_xlfn.IFS(C5956&gt;=66,"66 -75",C5956&gt;=56,"56 -65",C5956&gt;=46,"46 -55",C5956&gt;=36,"36 -45",C5956&gt;=26,"26 -35",C5956&lt;=26,"15 - 25")</f>
        <v>26 -35</v>
      </c>
      <c r="E5956" t="s">
        <v>42</v>
      </c>
      <c r="F5956" t="s">
        <v>27</v>
      </c>
      <c r="G5956" s="2">
        <v>223.51</v>
      </c>
      <c r="H5956" t="s">
        <v>11</v>
      </c>
      <c r="I5956" s="1">
        <v>45529</v>
      </c>
    </row>
    <row r="5957" spans="1:9" x14ac:dyDescent="0.25">
      <c r="A5957">
        <v>5956</v>
      </c>
      <c r="B5957" t="s">
        <v>81</v>
      </c>
      <c r="C5957">
        <v>34</v>
      </c>
      <c r="D5957" t="str" cm="1">
        <f t="array" ref="D5957">_xlfn.IFS(C5957&gt;=66,"66 -75",C5957&gt;=56,"56 -65",C5957&gt;=46,"46 -55",C5957&gt;=36,"36 -45",C5957&gt;=26,"26 -35",C5957&lt;=26,"15 - 25")</f>
        <v>26 -35</v>
      </c>
      <c r="E5957" t="s">
        <v>24</v>
      </c>
      <c r="F5957" t="s">
        <v>14</v>
      </c>
      <c r="G5957" s="2">
        <v>708.82</v>
      </c>
      <c r="H5957" t="s">
        <v>11</v>
      </c>
      <c r="I5957" s="1">
        <v>45492</v>
      </c>
    </row>
    <row r="5958" spans="1:9" x14ac:dyDescent="0.25">
      <c r="A5958">
        <v>5957</v>
      </c>
      <c r="B5958" t="s">
        <v>51</v>
      </c>
      <c r="C5958">
        <v>54</v>
      </c>
      <c r="D5958" t="str" cm="1">
        <f t="array" ref="D5958">_xlfn.IFS(C5958&gt;=66,"66 -75",C5958&gt;=56,"56 -65",C5958&gt;=46,"46 -55",C5958&gt;=36,"36 -45",C5958&gt;=26,"26 -35",C5958&lt;=26,"15 - 25")</f>
        <v>46 -55</v>
      </c>
      <c r="E5958" t="s">
        <v>24</v>
      </c>
      <c r="F5958" t="s">
        <v>21</v>
      </c>
      <c r="G5958" s="2">
        <v>188.45</v>
      </c>
      <c r="H5958" t="s">
        <v>25</v>
      </c>
      <c r="I5958" s="1">
        <v>45551</v>
      </c>
    </row>
    <row r="5959" spans="1:9" x14ac:dyDescent="0.25">
      <c r="A5959">
        <v>5958</v>
      </c>
      <c r="B5959" t="s">
        <v>108</v>
      </c>
      <c r="C5959">
        <v>24</v>
      </c>
      <c r="D5959" t="str" cm="1">
        <f t="array" ref="D5959">_xlfn.IFS(C5959&gt;=66,"66 -75",C5959&gt;=56,"56 -65",C5959&gt;=46,"46 -55",C5959&gt;=36,"36 -45",C5959&gt;=26,"26 -35",C5959&lt;=26,"15 - 25")</f>
        <v>15 - 25</v>
      </c>
      <c r="E5959" t="s">
        <v>13</v>
      </c>
      <c r="F5959" t="s">
        <v>30</v>
      </c>
      <c r="G5959" s="2">
        <v>617.61</v>
      </c>
      <c r="H5959" t="s">
        <v>22</v>
      </c>
      <c r="I5959" s="1">
        <v>45655</v>
      </c>
    </row>
    <row r="5960" spans="1:9" x14ac:dyDescent="0.25">
      <c r="A5960">
        <v>5959</v>
      </c>
      <c r="B5960" t="s">
        <v>67</v>
      </c>
      <c r="C5960">
        <v>38</v>
      </c>
      <c r="D5960" t="str" cm="1">
        <f t="array" ref="D5960">_xlfn.IFS(C5960&gt;=66,"66 -75",C5960&gt;=56,"56 -65",C5960&gt;=46,"46 -55",C5960&gt;=36,"36 -45",C5960&gt;=26,"26 -35",C5960&lt;=26,"15 - 25")</f>
        <v>36 -45</v>
      </c>
      <c r="E5960" t="s">
        <v>50</v>
      </c>
      <c r="F5960" t="s">
        <v>45</v>
      </c>
      <c r="G5960" s="2">
        <v>946.59</v>
      </c>
      <c r="H5960" t="s">
        <v>19</v>
      </c>
      <c r="I5960" s="1">
        <v>45147</v>
      </c>
    </row>
    <row r="5961" spans="1:9" x14ac:dyDescent="0.25">
      <c r="A5961">
        <v>5960</v>
      </c>
      <c r="B5961" t="s">
        <v>57</v>
      </c>
      <c r="C5961">
        <v>56</v>
      </c>
      <c r="D5961" t="str" cm="1">
        <f t="array" ref="D5961">_xlfn.IFS(C5961&gt;=66,"66 -75",C5961&gt;=56,"56 -65",C5961&gt;=46,"46 -55",C5961&gt;=36,"36 -45",C5961&gt;=26,"26 -35",C5961&lt;=26,"15 - 25")</f>
        <v>56 -65</v>
      </c>
      <c r="E5961" t="s">
        <v>52</v>
      </c>
      <c r="F5961" t="s">
        <v>45</v>
      </c>
      <c r="G5961" s="2">
        <v>359.19</v>
      </c>
      <c r="H5961" t="s">
        <v>25</v>
      </c>
      <c r="I5961" s="1">
        <v>45568</v>
      </c>
    </row>
    <row r="5962" spans="1:9" x14ac:dyDescent="0.25">
      <c r="A5962">
        <v>5961</v>
      </c>
      <c r="B5962" t="s">
        <v>87</v>
      </c>
      <c r="C5962">
        <v>67</v>
      </c>
      <c r="D5962" t="str" cm="1">
        <f t="array" ref="D5962">_xlfn.IFS(C5962&gt;=66,"66 -75",C5962&gt;=56,"56 -65",C5962&gt;=46,"46 -55",C5962&gt;=36,"36 -45",C5962&gt;=26,"26 -35",C5962&lt;=26,"15 - 25")</f>
        <v>66 -75</v>
      </c>
      <c r="E5962" t="s">
        <v>44</v>
      </c>
      <c r="F5962" t="s">
        <v>30</v>
      </c>
      <c r="G5962" s="2">
        <v>759.75</v>
      </c>
      <c r="H5962" t="s">
        <v>11</v>
      </c>
      <c r="I5962" s="1">
        <v>45357</v>
      </c>
    </row>
    <row r="5963" spans="1:9" x14ac:dyDescent="0.25">
      <c r="A5963">
        <v>5962</v>
      </c>
      <c r="B5963" t="s">
        <v>66</v>
      </c>
      <c r="C5963">
        <v>51</v>
      </c>
      <c r="D5963" t="str" cm="1">
        <f t="array" ref="D5963">_xlfn.IFS(C5963&gt;=66,"66 -75",C5963&gt;=56,"56 -65",C5963&gt;=46,"46 -55",C5963&gt;=36,"36 -45",C5963&gt;=26,"26 -35",C5963&lt;=26,"15 - 25")</f>
        <v>46 -55</v>
      </c>
      <c r="E5963" t="s">
        <v>44</v>
      </c>
      <c r="F5963" t="s">
        <v>18</v>
      </c>
      <c r="G5963" s="2">
        <v>266.2</v>
      </c>
      <c r="H5963" t="s">
        <v>25</v>
      </c>
      <c r="I5963" s="1">
        <v>45156</v>
      </c>
    </row>
    <row r="5964" spans="1:9" x14ac:dyDescent="0.25">
      <c r="A5964">
        <v>5963</v>
      </c>
      <c r="B5964" t="s">
        <v>75</v>
      </c>
      <c r="C5964">
        <v>69</v>
      </c>
      <c r="D5964" t="str" cm="1">
        <f t="array" ref="D5964">_xlfn.IFS(C5964&gt;=66,"66 -75",C5964&gt;=56,"56 -65",C5964&gt;=46,"46 -55",C5964&gt;=36,"36 -45",C5964&gt;=26,"26 -35",C5964&lt;=26,"15 - 25")</f>
        <v>66 -75</v>
      </c>
      <c r="E5964" t="s">
        <v>52</v>
      </c>
      <c r="F5964" t="s">
        <v>10</v>
      </c>
      <c r="G5964" s="2">
        <v>449.81</v>
      </c>
      <c r="H5964" t="s">
        <v>19</v>
      </c>
      <c r="I5964" s="1">
        <v>45277</v>
      </c>
    </row>
    <row r="5965" spans="1:9" x14ac:dyDescent="0.25">
      <c r="A5965">
        <v>5964</v>
      </c>
      <c r="B5965" t="s">
        <v>89</v>
      </c>
      <c r="C5965">
        <v>54</v>
      </c>
      <c r="D5965" t="str" cm="1">
        <f t="array" ref="D5965">_xlfn.IFS(C5965&gt;=66,"66 -75",C5965&gt;=56,"56 -65",C5965&gt;=46,"46 -55",C5965&gt;=36,"36 -45",C5965&gt;=26,"26 -35",C5965&lt;=26,"15 - 25")</f>
        <v>46 -55</v>
      </c>
      <c r="E5965" t="s">
        <v>50</v>
      </c>
      <c r="F5965" t="s">
        <v>21</v>
      </c>
      <c r="G5965" s="2">
        <v>252.69</v>
      </c>
      <c r="H5965" t="s">
        <v>28</v>
      </c>
      <c r="I5965" s="1">
        <v>45359</v>
      </c>
    </row>
    <row r="5966" spans="1:9" x14ac:dyDescent="0.25">
      <c r="A5966">
        <v>5965</v>
      </c>
      <c r="B5966" t="s">
        <v>81</v>
      </c>
      <c r="C5966">
        <v>53</v>
      </c>
      <c r="D5966" t="str" cm="1">
        <f t="array" ref="D5966">_xlfn.IFS(C5966&gt;=66,"66 -75",C5966&gt;=56,"56 -65",C5966&gt;=46,"46 -55",C5966&gt;=36,"36 -45",C5966&gt;=26,"26 -35",C5966&lt;=26,"15 - 25")</f>
        <v>46 -55</v>
      </c>
      <c r="E5966" t="s">
        <v>36</v>
      </c>
      <c r="F5966" t="s">
        <v>10</v>
      </c>
      <c r="G5966" s="2">
        <v>213.6</v>
      </c>
      <c r="H5966" t="s">
        <v>15</v>
      </c>
      <c r="I5966" s="1">
        <v>45619</v>
      </c>
    </row>
    <row r="5967" spans="1:9" x14ac:dyDescent="0.25">
      <c r="A5967">
        <v>5966</v>
      </c>
      <c r="B5967" t="s">
        <v>61</v>
      </c>
      <c r="C5967">
        <v>62</v>
      </c>
      <c r="D5967" t="str" cm="1">
        <f t="array" ref="D5967">_xlfn.IFS(C5967&gt;=66,"66 -75",C5967&gt;=56,"56 -65",C5967&gt;=46,"46 -55",C5967&gt;=36,"36 -45",C5967&gt;=26,"26 -35",C5967&lt;=26,"15 - 25")</f>
        <v>56 -65</v>
      </c>
      <c r="E5967" t="s">
        <v>36</v>
      </c>
      <c r="F5967" t="s">
        <v>14</v>
      </c>
      <c r="G5967" s="2">
        <v>624.82000000000005</v>
      </c>
      <c r="H5967" t="s">
        <v>19</v>
      </c>
      <c r="I5967" s="1">
        <v>45054</v>
      </c>
    </row>
    <row r="5968" spans="1:9" x14ac:dyDescent="0.25">
      <c r="A5968">
        <v>5967</v>
      </c>
      <c r="B5968" t="s">
        <v>103</v>
      </c>
      <c r="C5968">
        <v>58</v>
      </c>
      <c r="D5968" t="str" cm="1">
        <f t="array" ref="D5968">_xlfn.IFS(C5968&gt;=66,"66 -75",C5968&gt;=56,"56 -65",C5968&gt;=46,"46 -55",C5968&gt;=36,"36 -45",C5968&gt;=26,"26 -35",C5968&lt;=26,"15 - 25")</f>
        <v>56 -65</v>
      </c>
      <c r="E5968" t="s">
        <v>36</v>
      </c>
      <c r="F5968" t="s">
        <v>27</v>
      </c>
      <c r="G5968" s="2">
        <v>906.58</v>
      </c>
      <c r="H5968" t="s">
        <v>15</v>
      </c>
      <c r="I5968" s="1">
        <v>45473</v>
      </c>
    </row>
    <row r="5969" spans="1:9" x14ac:dyDescent="0.25">
      <c r="A5969">
        <v>5968</v>
      </c>
      <c r="B5969" t="s">
        <v>113</v>
      </c>
      <c r="C5969">
        <v>28</v>
      </c>
      <c r="D5969" t="str" cm="1">
        <f t="array" ref="D5969">_xlfn.IFS(C5969&gt;=66,"66 -75",C5969&gt;=56,"56 -65",C5969&gt;=46,"46 -55",C5969&gt;=36,"36 -45",C5969&gt;=26,"26 -35",C5969&lt;=26,"15 - 25")</f>
        <v>26 -35</v>
      </c>
      <c r="E5969" t="s">
        <v>42</v>
      </c>
      <c r="F5969" t="s">
        <v>38</v>
      </c>
      <c r="G5969" s="2">
        <v>476.72</v>
      </c>
      <c r="H5969" t="s">
        <v>15</v>
      </c>
      <c r="I5969" s="1">
        <v>45494</v>
      </c>
    </row>
    <row r="5970" spans="1:9" x14ac:dyDescent="0.25">
      <c r="A5970">
        <v>5969</v>
      </c>
      <c r="B5970" t="s">
        <v>121</v>
      </c>
      <c r="C5970">
        <v>52</v>
      </c>
      <c r="D5970" t="str" cm="1">
        <f t="array" ref="D5970">_xlfn.IFS(C5970&gt;=66,"66 -75",C5970&gt;=56,"56 -65",C5970&gt;=46,"46 -55",C5970&gt;=36,"36 -45",C5970&gt;=26,"26 -35",C5970&lt;=26,"15 - 25")</f>
        <v>46 -55</v>
      </c>
      <c r="E5970" t="s">
        <v>24</v>
      </c>
      <c r="F5970" t="s">
        <v>45</v>
      </c>
      <c r="G5970" s="2">
        <v>27.04</v>
      </c>
      <c r="H5970" t="s">
        <v>11</v>
      </c>
      <c r="I5970" s="1">
        <v>45622</v>
      </c>
    </row>
    <row r="5971" spans="1:9" x14ac:dyDescent="0.25">
      <c r="A5971">
        <v>5970</v>
      </c>
      <c r="B5971" t="s">
        <v>92</v>
      </c>
      <c r="C5971">
        <v>67</v>
      </c>
      <c r="D5971" t="str" cm="1">
        <f t="array" ref="D5971">_xlfn.IFS(C5971&gt;=66,"66 -75",C5971&gt;=56,"56 -65",C5971&gt;=46,"46 -55",C5971&gt;=36,"36 -45",C5971&gt;=26,"26 -35",C5971&lt;=26,"15 - 25")</f>
        <v>66 -75</v>
      </c>
      <c r="E5971" t="s">
        <v>24</v>
      </c>
      <c r="F5971" t="s">
        <v>38</v>
      </c>
      <c r="G5971" s="2">
        <v>211.19</v>
      </c>
      <c r="H5971" t="s">
        <v>22</v>
      </c>
      <c r="I5971" s="1">
        <v>45262</v>
      </c>
    </row>
    <row r="5972" spans="1:9" x14ac:dyDescent="0.25">
      <c r="A5972">
        <v>5971</v>
      </c>
      <c r="B5972" t="s">
        <v>71</v>
      </c>
      <c r="C5972">
        <v>31</v>
      </c>
      <c r="D5972" t="str" cm="1">
        <f t="array" ref="D5972">_xlfn.IFS(C5972&gt;=66,"66 -75",C5972&gt;=56,"56 -65",C5972&gt;=46,"46 -55",C5972&gt;=36,"36 -45",C5972&gt;=26,"26 -35",C5972&lt;=26,"15 - 25")</f>
        <v>26 -35</v>
      </c>
      <c r="E5972" t="s">
        <v>9</v>
      </c>
      <c r="F5972" t="s">
        <v>18</v>
      </c>
      <c r="G5972" s="2">
        <v>203.48</v>
      </c>
      <c r="H5972" t="s">
        <v>28</v>
      </c>
      <c r="I5972" s="1">
        <v>45719</v>
      </c>
    </row>
    <row r="5973" spans="1:9" x14ac:dyDescent="0.25">
      <c r="A5973">
        <v>5972</v>
      </c>
      <c r="B5973" t="s">
        <v>56</v>
      </c>
      <c r="C5973">
        <v>29</v>
      </c>
      <c r="D5973" t="str" cm="1">
        <f t="array" ref="D5973">_xlfn.IFS(C5973&gt;=66,"66 -75",C5973&gt;=56,"56 -65",C5973&gt;=46,"46 -55",C5973&gt;=36,"36 -45",C5973&gt;=26,"26 -35",C5973&lt;=26,"15 - 25")</f>
        <v>26 -35</v>
      </c>
      <c r="E5973" t="s">
        <v>36</v>
      </c>
      <c r="F5973" t="s">
        <v>27</v>
      </c>
      <c r="G5973" s="2">
        <v>738.38</v>
      </c>
      <c r="H5973" t="s">
        <v>28</v>
      </c>
      <c r="I5973" s="1">
        <v>45648</v>
      </c>
    </row>
    <row r="5974" spans="1:9" x14ac:dyDescent="0.25">
      <c r="A5974">
        <v>5973</v>
      </c>
      <c r="B5974" t="s">
        <v>43</v>
      </c>
      <c r="C5974">
        <v>48</v>
      </c>
      <c r="D5974" t="str" cm="1">
        <f t="array" ref="D5974">_xlfn.IFS(C5974&gt;=66,"66 -75",C5974&gt;=56,"56 -65",C5974&gt;=46,"46 -55",C5974&gt;=36,"36 -45",C5974&gt;=26,"26 -35",C5974&lt;=26,"15 - 25")</f>
        <v>46 -55</v>
      </c>
      <c r="E5974" t="s">
        <v>42</v>
      </c>
      <c r="F5974" t="s">
        <v>14</v>
      </c>
      <c r="G5974" s="2">
        <v>365.21</v>
      </c>
      <c r="H5974" t="s">
        <v>11</v>
      </c>
      <c r="I5974" s="1">
        <v>45182</v>
      </c>
    </row>
    <row r="5975" spans="1:9" x14ac:dyDescent="0.25">
      <c r="A5975">
        <v>5974</v>
      </c>
      <c r="B5975" t="s">
        <v>75</v>
      </c>
      <c r="C5975">
        <v>18</v>
      </c>
      <c r="D5975" t="str" cm="1">
        <f t="array" ref="D5975">_xlfn.IFS(C5975&gt;=66,"66 -75",C5975&gt;=56,"56 -65",C5975&gt;=46,"46 -55",C5975&gt;=36,"36 -45",C5975&gt;=26,"26 -35",C5975&lt;=26,"15 - 25")</f>
        <v>15 - 25</v>
      </c>
      <c r="E5975" t="s">
        <v>24</v>
      </c>
      <c r="F5975" t="s">
        <v>21</v>
      </c>
      <c r="G5975" s="2">
        <v>498.11</v>
      </c>
      <c r="H5975" t="s">
        <v>11</v>
      </c>
      <c r="I5975" s="1">
        <v>45478</v>
      </c>
    </row>
    <row r="5976" spans="1:9" x14ac:dyDescent="0.25">
      <c r="A5976">
        <v>5975</v>
      </c>
      <c r="B5976" t="s">
        <v>119</v>
      </c>
      <c r="C5976">
        <v>64</v>
      </c>
      <c r="D5976" t="str" cm="1">
        <f t="array" ref="D5976">_xlfn.IFS(C5976&gt;=66,"66 -75",C5976&gt;=56,"56 -65",C5976&gt;=46,"46 -55",C5976&gt;=36,"36 -45",C5976&gt;=26,"26 -35",C5976&lt;=26,"15 - 25")</f>
        <v>56 -65</v>
      </c>
      <c r="E5976" t="s">
        <v>9</v>
      </c>
      <c r="F5976" t="s">
        <v>27</v>
      </c>
      <c r="G5976" s="2">
        <v>55.47</v>
      </c>
      <c r="H5976" t="s">
        <v>11</v>
      </c>
      <c r="I5976" s="1">
        <v>45631</v>
      </c>
    </row>
    <row r="5977" spans="1:9" x14ac:dyDescent="0.25">
      <c r="A5977">
        <v>5976</v>
      </c>
      <c r="B5977" t="s">
        <v>83</v>
      </c>
      <c r="C5977">
        <v>66</v>
      </c>
      <c r="D5977" t="str" cm="1">
        <f t="array" ref="D5977">_xlfn.IFS(C5977&gt;=66,"66 -75",C5977&gt;=56,"56 -65",C5977&gt;=46,"46 -55",C5977&gt;=36,"36 -45",C5977&gt;=26,"26 -35",C5977&lt;=26,"15 - 25")</f>
        <v>66 -75</v>
      </c>
      <c r="E5977" t="s">
        <v>13</v>
      </c>
      <c r="F5977" t="s">
        <v>21</v>
      </c>
      <c r="G5977" s="2">
        <v>616.88</v>
      </c>
      <c r="H5977" t="s">
        <v>22</v>
      </c>
      <c r="I5977" s="1">
        <v>45542</v>
      </c>
    </row>
    <row r="5978" spans="1:9" x14ac:dyDescent="0.25">
      <c r="A5978">
        <v>5977</v>
      </c>
      <c r="B5978" t="s">
        <v>99</v>
      </c>
      <c r="C5978">
        <v>26</v>
      </c>
      <c r="D5978" t="str" cm="1">
        <f t="array" ref="D5978">_xlfn.IFS(C5978&gt;=66,"66 -75",C5978&gt;=56,"56 -65",C5978&gt;=46,"46 -55",C5978&gt;=36,"36 -45",C5978&gt;=26,"26 -35",C5978&lt;=26,"15 - 25")</f>
        <v>26 -35</v>
      </c>
      <c r="E5978" t="s">
        <v>17</v>
      </c>
      <c r="F5978" t="s">
        <v>21</v>
      </c>
      <c r="G5978" s="2">
        <v>720.71</v>
      </c>
      <c r="H5978" t="s">
        <v>28</v>
      </c>
      <c r="I5978" s="1">
        <v>45412</v>
      </c>
    </row>
    <row r="5979" spans="1:9" x14ac:dyDescent="0.25">
      <c r="A5979">
        <v>5978</v>
      </c>
      <c r="B5979" t="s">
        <v>123</v>
      </c>
      <c r="C5979">
        <v>27</v>
      </c>
      <c r="D5979" t="str" cm="1">
        <f t="array" ref="D5979">_xlfn.IFS(C5979&gt;=66,"66 -75",C5979&gt;=56,"56 -65",C5979&gt;=46,"46 -55",C5979&gt;=36,"36 -45",C5979&gt;=26,"26 -35",C5979&lt;=26,"15 - 25")</f>
        <v>26 -35</v>
      </c>
      <c r="E5979" t="s">
        <v>24</v>
      </c>
      <c r="F5979" t="s">
        <v>27</v>
      </c>
      <c r="G5979" s="2">
        <v>272.56</v>
      </c>
      <c r="H5979" t="s">
        <v>19</v>
      </c>
      <c r="I5979" s="1">
        <v>45430</v>
      </c>
    </row>
    <row r="5980" spans="1:9" x14ac:dyDescent="0.25">
      <c r="A5980">
        <v>5979</v>
      </c>
      <c r="B5980" t="s">
        <v>125</v>
      </c>
      <c r="C5980">
        <v>41</v>
      </c>
      <c r="D5980" t="str" cm="1">
        <f t="array" ref="D5980">_xlfn.IFS(C5980&gt;=66,"66 -75",C5980&gt;=56,"56 -65",C5980&gt;=46,"46 -55",C5980&gt;=36,"36 -45",C5980&gt;=26,"26 -35",C5980&lt;=26,"15 - 25")</f>
        <v>36 -45</v>
      </c>
      <c r="E5980" t="s">
        <v>44</v>
      </c>
      <c r="F5980" t="s">
        <v>21</v>
      </c>
      <c r="G5980" s="2">
        <v>908.69</v>
      </c>
      <c r="H5980" t="s">
        <v>25</v>
      </c>
      <c r="I5980" s="1">
        <v>45223</v>
      </c>
    </row>
    <row r="5981" spans="1:9" x14ac:dyDescent="0.25">
      <c r="A5981">
        <v>5980</v>
      </c>
      <c r="B5981" t="s">
        <v>33</v>
      </c>
      <c r="C5981">
        <v>22</v>
      </c>
      <c r="D5981" t="str" cm="1">
        <f t="array" ref="D5981">_xlfn.IFS(C5981&gt;=66,"66 -75",C5981&gt;=56,"56 -65",C5981&gt;=46,"46 -55",C5981&gt;=36,"36 -45",C5981&gt;=26,"26 -35",C5981&lt;=26,"15 - 25")</f>
        <v>15 - 25</v>
      </c>
      <c r="E5981" t="s">
        <v>17</v>
      </c>
      <c r="F5981" t="s">
        <v>14</v>
      </c>
      <c r="G5981" s="2">
        <v>396.43</v>
      </c>
      <c r="H5981" t="s">
        <v>19</v>
      </c>
      <c r="I5981" s="1">
        <v>45324</v>
      </c>
    </row>
    <row r="5982" spans="1:9" x14ac:dyDescent="0.25">
      <c r="A5982">
        <v>5981</v>
      </c>
      <c r="B5982" t="s">
        <v>119</v>
      </c>
      <c r="C5982">
        <v>38</v>
      </c>
      <c r="D5982" t="str" cm="1">
        <f t="array" ref="D5982">_xlfn.IFS(C5982&gt;=66,"66 -75",C5982&gt;=56,"56 -65",C5982&gt;=46,"46 -55",C5982&gt;=36,"36 -45",C5982&gt;=26,"26 -35",C5982&lt;=26,"15 - 25")</f>
        <v>36 -45</v>
      </c>
      <c r="E5982" t="s">
        <v>24</v>
      </c>
      <c r="F5982" t="s">
        <v>10</v>
      </c>
      <c r="G5982" s="2">
        <v>151.38</v>
      </c>
      <c r="H5982" t="s">
        <v>11</v>
      </c>
      <c r="I5982" s="1">
        <v>45234</v>
      </c>
    </row>
    <row r="5983" spans="1:9" x14ac:dyDescent="0.25">
      <c r="A5983">
        <v>5982</v>
      </c>
      <c r="B5983" t="s">
        <v>54</v>
      </c>
      <c r="C5983">
        <v>56</v>
      </c>
      <c r="D5983" t="str" cm="1">
        <f t="array" ref="D5983">_xlfn.IFS(C5983&gt;=66,"66 -75",C5983&gt;=56,"56 -65",C5983&gt;=46,"46 -55",C5983&gt;=36,"36 -45",C5983&gt;=26,"26 -35",C5983&lt;=26,"15 - 25")</f>
        <v>56 -65</v>
      </c>
      <c r="E5983" t="s">
        <v>36</v>
      </c>
      <c r="F5983" t="s">
        <v>27</v>
      </c>
      <c r="G5983" s="2">
        <v>940.96</v>
      </c>
      <c r="H5983" t="s">
        <v>25</v>
      </c>
      <c r="I5983" s="1">
        <v>45154</v>
      </c>
    </row>
    <row r="5984" spans="1:9" x14ac:dyDescent="0.25">
      <c r="A5984">
        <v>5983</v>
      </c>
      <c r="B5984" t="s">
        <v>8</v>
      </c>
      <c r="C5984">
        <v>49</v>
      </c>
      <c r="D5984" t="str" cm="1">
        <f t="array" ref="D5984">_xlfn.IFS(C5984&gt;=66,"66 -75",C5984&gt;=56,"56 -65",C5984&gt;=46,"46 -55",C5984&gt;=36,"36 -45",C5984&gt;=26,"26 -35",C5984&lt;=26,"15 - 25")</f>
        <v>46 -55</v>
      </c>
      <c r="E5984" t="s">
        <v>32</v>
      </c>
      <c r="F5984" t="s">
        <v>14</v>
      </c>
      <c r="G5984" s="2">
        <v>593.52</v>
      </c>
      <c r="H5984" t="s">
        <v>28</v>
      </c>
      <c r="I5984" s="1">
        <v>45398</v>
      </c>
    </row>
    <row r="5985" spans="1:9" x14ac:dyDescent="0.25">
      <c r="A5985">
        <v>5984</v>
      </c>
      <c r="B5985" t="s">
        <v>117</v>
      </c>
      <c r="C5985">
        <v>48</v>
      </c>
      <c r="D5985" t="str" cm="1">
        <f t="array" ref="D5985">_xlfn.IFS(C5985&gt;=66,"66 -75",C5985&gt;=56,"56 -65",C5985&gt;=46,"46 -55",C5985&gt;=36,"36 -45",C5985&gt;=26,"26 -35",C5985&lt;=26,"15 - 25")</f>
        <v>46 -55</v>
      </c>
      <c r="E5985" t="s">
        <v>36</v>
      </c>
      <c r="F5985" t="s">
        <v>38</v>
      </c>
      <c r="G5985" s="2">
        <v>414.45</v>
      </c>
      <c r="H5985" t="s">
        <v>15</v>
      </c>
      <c r="I5985" s="1">
        <v>45210</v>
      </c>
    </row>
    <row r="5986" spans="1:9" x14ac:dyDescent="0.25">
      <c r="A5986">
        <v>5985</v>
      </c>
      <c r="B5986" t="s">
        <v>101</v>
      </c>
      <c r="C5986">
        <v>20</v>
      </c>
      <c r="D5986" t="str" cm="1">
        <f t="array" ref="D5986">_xlfn.IFS(C5986&gt;=66,"66 -75",C5986&gt;=56,"56 -65",C5986&gt;=46,"46 -55",C5986&gt;=36,"36 -45",C5986&gt;=26,"26 -35",C5986&lt;=26,"15 - 25")</f>
        <v>15 - 25</v>
      </c>
      <c r="E5986" t="s">
        <v>50</v>
      </c>
      <c r="F5986" t="s">
        <v>45</v>
      </c>
      <c r="G5986" s="2">
        <v>367.78</v>
      </c>
      <c r="H5986" t="s">
        <v>19</v>
      </c>
      <c r="I5986" s="1">
        <v>45606</v>
      </c>
    </row>
    <row r="5987" spans="1:9" x14ac:dyDescent="0.25">
      <c r="A5987">
        <v>5986</v>
      </c>
      <c r="B5987" t="s">
        <v>71</v>
      </c>
      <c r="C5987">
        <v>36</v>
      </c>
      <c r="D5987" t="str" cm="1">
        <f t="array" ref="D5987">_xlfn.IFS(C5987&gt;=66,"66 -75",C5987&gt;=56,"56 -65",C5987&gt;=46,"46 -55",C5987&gt;=36,"36 -45",C5987&gt;=26,"26 -35",C5987&lt;=26,"15 - 25")</f>
        <v>36 -45</v>
      </c>
      <c r="E5987" t="s">
        <v>44</v>
      </c>
      <c r="F5987" t="s">
        <v>10</v>
      </c>
      <c r="G5987" s="2">
        <v>243.36</v>
      </c>
      <c r="H5987" t="s">
        <v>28</v>
      </c>
      <c r="I5987" s="1">
        <v>45091</v>
      </c>
    </row>
    <row r="5988" spans="1:9" x14ac:dyDescent="0.25">
      <c r="A5988">
        <v>5987</v>
      </c>
      <c r="B5988" t="s">
        <v>119</v>
      </c>
      <c r="C5988">
        <v>41</v>
      </c>
      <c r="D5988" t="str" cm="1">
        <f t="array" ref="D5988">_xlfn.IFS(C5988&gt;=66,"66 -75",C5988&gt;=56,"56 -65",C5988&gt;=46,"46 -55",C5988&gt;=36,"36 -45",C5988&gt;=26,"26 -35",C5988&lt;=26,"15 - 25")</f>
        <v>36 -45</v>
      </c>
      <c r="E5988" t="s">
        <v>36</v>
      </c>
      <c r="F5988" t="s">
        <v>10</v>
      </c>
      <c r="G5988" s="2">
        <v>64.03</v>
      </c>
      <c r="H5988" t="s">
        <v>25</v>
      </c>
      <c r="I5988" s="1">
        <v>45273</v>
      </c>
    </row>
    <row r="5989" spans="1:9" x14ac:dyDescent="0.25">
      <c r="A5989">
        <v>5988</v>
      </c>
      <c r="B5989" t="s">
        <v>49</v>
      </c>
      <c r="C5989">
        <v>28</v>
      </c>
      <c r="D5989" t="str" cm="1">
        <f t="array" ref="D5989">_xlfn.IFS(C5989&gt;=66,"66 -75",C5989&gt;=56,"56 -65",C5989&gt;=46,"46 -55",C5989&gt;=36,"36 -45",C5989&gt;=26,"26 -35",C5989&lt;=26,"15 - 25")</f>
        <v>26 -35</v>
      </c>
      <c r="E5989" t="s">
        <v>44</v>
      </c>
      <c r="F5989" t="s">
        <v>18</v>
      </c>
      <c r="G5989" s="2">
        <v>855.1</v>
      </c>
      <c r="H5989" t="s">
        <v>15</v>
      </c>
      <c r="I5989" s="1">
        <v>45570</v>
      </c>
    </row>
    <row r="5990" spans="1:9" x14ac:dyDescent="0.25">
      <c r="A5990">
        <v>5989</v>
      </c>
      <c r="B5990" t="s">
        <v>92</v>
      </c>
      <c r="C5990">
        <v>24</v>
      </c>
      <c r="D5990" t="str" cm="1">
        <f t="array" ref="D5990">_xlfn.IFS(C5990&gt;=66,"66 -75",C5990&gt;=56,"56 -65",C5990&gt;=46,"46 -55",C5990&gt;=36,"36 -45",C5990&gt;=26,"26 -35",C5990&lt;=26,"15 - 25")</f>
        <v>15 - 25</v>
      </c>
      <c r="E5990" t="s">
        <v>50</v>
      </c>
      <c r="F5990" t="s">
        <v>30</v>
      </c>
      <c r="G5990" s="2">
        <v>197.26</v>
      </c>
      <c r="H5990" t="s">
        <v>28</v>
      </c>
      <c r="I5990" s="1">
        <v>45202</v>
      </c>
    </row>
    <row r="5991" spans="1:9" x14ac:dyDescent="0.25">
      <c r="A5991">
        <v>5990</v>
      </c>
      <c r="B5991" t="s">
        <v>63</v>
      </c>
      <c r="C5991">
        <v>50</v>
      </c>
      <c r="D5991" t="str" cm="1">
        <f t="array" ref="D5991">_xlfn.IFS(C5991&gt;=66,"66 -75",C5991&gt;=56,"56 -65",C5991&gt;=46,"46 -55",C5991&gt;=36,"36 -45",C5991&gt;=26,"26 -35",C5991&lt;=26,"15 - 25")</f>
        <v>46 -55</v>
      </c>
      <c r="E5991" t="s">
        <v>32</v>
      </c>
      <c r="F5991" t="s">
        <v>21</v>
      </c>
      <c r="G5991" s="2">
        <v>313.89</v>
      </c>
      <c r="H5991" t="s">
        <v>15</v>
      </c>
      <c r="I5991" s="1">
        <v>45152</v>
      </c>
    </row>
    <row r="5992" spans="1:9" x14ac:dyDescent="0.25">
      <c r="A5992">
        <v>5991</v>
      </c>
      <c r="B5992" t="s">
        <v>82</v>
      </c>
      <c r="C5992">
        <v>45</v>
      </c>
      <c r="D5992" t="str" cm="1">
        <f t="array" ref="D5992">_xlfn.IFS(C5992&gt;=66,"66 -75",C5992&gt;=56,"56 -65",C5992&gt;=46,"46 -55",C5992&gt;=36,"36 -45",C5992&gt;=26,"26 -35",C5992&lt;=26,"15 - 25")</f>
        <v>36 -45</v>
      </c>
      <c r="E5992" t="s">
        <v>42</v>
      </c>
      <c r="F5992" t="s">
        <v>18</v>
      </c>
      <c r="G5992" s="2">
        <v>474.56</v>
      </c>
      <c r="H5992" t="s">
        <v>15</v>
      </c>
      <c r="I5992" s="1">
        <v>45529</v>
      </c>
    </row>
    <row r="5993" spans="1:9" x14ac:dyDescent="0.25">
      <c r="A5993">
        <v>5992</v>
      </c>
      <c r="B5993" t="s">
        <v>86</v>
      </c>
      <c r="C5993">
        <v>64</v>
      </c>
      <c r="D5993" t="str" cm="1">
        <f t="array" ref="D5993">_xlfn.IFS(C5993&gt;=66,"66 -75",C5993&gt;=56,"56 -65",C5993&gt;=46,"46 -55",C5993&gt;=36,"36 -45",C5993&gt;=26,"26 -35",C5993&lt;=26,"15 - 25")</f>
        <v>56 -65</v>
      </c>
      <c r="E5993" t="s">
        <v>32</v>
      </c>
      <c r="F5993" t="s">
        <v>38</v>
      </c>
      <c r="G5993" s="2">
        <v>310.58</v>
      </c>
      <c r="H5993" t="s">
        <v>25</v>
      </c>
      <c r="I5993" s="1">
        <v>45251</v>
      </c>
    </row>
    <row r="5994" spans="1:9" x14ac:dyDescent="0.25">
      <c r="A5994">
        <v>5993</v>
      </c>
      <c r="B5994" t="s">
        <v>118</v>
      </c>
      <c r="C5994">
        <v>38</v>
      </c>
      <c r="D5994" t="str" cm="1">
        <f t="array" ref="D5994">_xlfn.IFS(C5994&gt;=66,"66 -75",C5994&gt;=56,"56 -65",C5994&gt;=46,"46 -55",C5994&gt;=36,"36 -45",C5994&gt;=26,"26 -35",C5994&lt;=26,"15 - 25")</f>
        <v>36 -45</v>
      </c>
      <c r="E5994" t="s">
        <v>42</v>
      </c>
      <c r="F5994" t="s">
        <v>18</v>
      </c>
      <c r="G5994" s="2">
        <v>223.35</v>
      </c>
      <c r="H5994" t="s">
        <v>22</v>
      </c>
      <c r="I5994" s="1">
        <v>45397</v>
      </c>
    </row>
    <row r="5995" spans="1:9" x14ac:dyDescent="0.25">
      <c r="A5995">
        <v>5994</v>
      </c>
      <c r="B5995" t="s">
        <v>129</v>
      </c>
      <c r="C5995">
        <v>69</v>
      </c>
      <c r="D5995" t="str" cm="1">
        <f t="array" ref="D5995">_xlfn.IFS(C5995&gt;=66,"66 -75",C5995&gt;=56,"56 -65",C5995&gt;=46,"46 -55",C5995&gt;=36,"36 -45",C5995&gt;=26,"26 -35",C5995&lt;=26,"15 - 25")</f>
        <v>66 -75</v>
      </c>
      <c r="E5995" t="s">
        <v>36</v>
      </c>
      <c r="F5995" t="s">
        <v>38</v>
      </c>
      <c r="G5995" s="2">
        <v>696.19</v>
      </c>
      <c r="H5995" t="s">
        <v>28</v>
      </c>
      <c r="I5995" s="1">
        <v>45226</v>
      </c>
    </row>
    <row r="5996" spans="1:9" x14ac:dyDescent="0.25">
      <c r="A5996">
        <v>5995</v>
      </c>
      <c r="B5996" t="s">
        <v>130</v>
      </c>
      <c r="C5996">
        <v>41</v>
      </c>
      <c r="D5996" t="str" cm="1">
        <f t="array" ref="D5996">_xlfn.IFS(C5996&gt;=66,"66 -75",C5996&gt;=56,"56 -65",C5996&gt;=46,"46 -55",C5996&gt;=36,"36 -45",C5996&gt;=26,"26 -35",C5996&lt;=26,"15 - 25")</f>
        <v>36 -45</v>
      </c>
      <c r="E5996" t="s">
        <v>36</v>
      </c>
      <c r="F5996" t="s">
        <v>38</v>
      </c>
      <c r="G5996" s="2">
        <v>433.94</v>
      </c>
      <c r="H5996" t="s">
        <v>15</v>
      </c>
      <c r="I5996" s="1">
        <v>45316</v>
      </c>
    </row>
    <row r="5997" spans="1:9" x14ac:dyDescent="0.25">
      <c r="A5997">
        <v>5996</v>
      </c>
      <c r="B5997" t="s">
        <v>122</v>
      </c>
      <c r="C5997">
        <v>29</v>
      </c>
      <c r="D5997" t="str" cm="1">
        <f t="array" ref="D5997">_xlfn.IFS(C5997&gt;=66,"66 -75",C5997&gt;=56,"56 -65",C5997&gt;=46,"46 -55",C5997&gt;=36,"36 -45",C5997&gt;=26,"26 -35",C5997&lt;=26,"15 - 25")</f>
        <v>26 -35</v>
      </c>
      <c r="E5997" t="s">
        <v>42</v>
      </c>
      <c r="F5997" t="s">
        <v>14</v>
      </c>
      <c r="G5997" s="2">
        <v>526.89</v>
      </c>
      <c r="H5997" t="s">
        <v>28</v>
      </c>
      <c r="I5997" s="1">
        <v>45472</v>
      </c>
    </row>
    <row r="5998" spans="1:9" x14ac:dyDescent="0.25">
      <c r="A5998">
        <v>5997</v>
      </c>
      <c r="B5998" t="s">
        <v>58</v>
      </c>
      <c r="C5998">
        <v>63</v>
      </c>
      <c r="D5998" t="str" cm="1">
        <f t="array" ref="D5998">_xlfn.IFS(C5998&gt;=66,"66 -75",C5998&gt;=56,"56 -65",C5998&gt;=46,"46 -55",C5998&gt;=36,"36 -45",C5998&gt;=26,"26 -35",C5998&lt;=26,"15 - 25")</f>
        <v>56 -65</v>
      </c>
      <c r="E5998" t="s">
        <v>32</v>
      </c>
      <c r="F5998" t="s">
        <v>27</v>
      </c>
      <c r="G5998" s="2">
        <v>965.15</v>
      </c>
      <c r="H5998" t="s">
        <v>11</v>
      </c>
      <c r="I5998" s="1">
        <v>45680</v>
      </c>
    </row>
    <row r="5999" spans="1:9" x14ac:dyDescent="0.25">
      <c r="A5999">
        <v>5998</v>
      </c>
      <c r="B5999" t="s">
        <v>76</v>
      </c>
      <c r="C5999">
        <v>66</v>
      </c>
      <c r="D5999" t="str" cm="1">
        <f t="array" ref="D5999">_xlfn.IFS(C5999&gt;=66,"66 -75",C5999&gt;=56,"56 -65",C5999&gt;=46,"46 -55",C5999&gt;=36,"36 -45",C5999&gt;=26,"26 -35",C5999&lt;=26,"15 - 25")</f>
        <v>66 -75</v>
      </c>
      <c r="E5999" t="s">
        <v>17</v>
      </c>
      <c r="F5999" t="s">
        <v>21</v>
      </c>
      <c r="G5999" s="2">
        <v>584.74</v>
      </c>
      <c r="H5999" t="s">
        <v>11</v>
      </c>
      <c r="I5999" s="1">
        <v>45437</v>
      </c>
    </row>
    <row r="6000" spans="1:9" x14ac:dyDescent="0.25">
      <c r="A6000">
        <v>5999</v>
      </c>
      <c r="B6000" t="s">
        <v>117</v>
      </c>
      <c r="C6000">
        <v>36</v>
      </c>
      <c r="D6000" t="str" cm="1">
        <f t="array" ref="D6000">_xlfn.IFS(C6000&gt;=66,"66 -75",C6000&gt;=56,"56 -65",C6000&gt;=46,"46 -55",C6000&gt;=36,"36 -45",C6000&gt;=26,"26 -35",C6000&lt;=26,"15 - 25")</f>
        <v>36 -45</v>
      </c>
      <c r="E6000" t="s">
        <v>50</v>
      </c>
      <c r="F6000" t="s">
        <v>18</v>
      </c>
      <c r="G6000" s="2">
        <v>662.3</v>
      </c>
      <c r="H6000" t="s">
        <v>11</v>
      </c>
      <c r="I6000" s="1">
        <v>45248</v>
      </c>
    </row>
    <row r="6001" spans="1:9" x14ac:dyDescent="0.25">
      <c r="A6001">
        <v>6000</v>
      </c>
      <c r="B6001" t="s">
        <v>86</v>
      </c>
      <c r="C6001">
        <v>18</v>
      </c>
      <c r="D6001" t="str" cm="1">
        <f t="array" ref="D6001">_xlfn.IFS(C6001&gt;=66,"66 -75",C6001&gt;=56,"56 -65",C6001&gt;=46,"46 -55",C6001&gt;=36,"36 -45",C6001&gt;=26,"26 -35",C6001&lt;=26,"15 - 25")</f>
        <v>15 - 25</v>
      </c>
      <c r="E6001" t="s">
        <v>13</v>
      </c>
      <c r="F6001" t="s">
        <v>18</v>
      </c>
      <c r="G6001" s="2">
        <v>617.14</v>
      </c>
      <c r="H6001" t="s">
        <v>28</v>
      </c>
      <c r="I6001" s="1">
        <v>45576</v>
      </c>
    </row>
    <row r="6002" spans="1:9" x14ac:dyDescent="0.25">
      <c r="A6002">
        <v>6001</v>
      </c>
      <c r="B6002" t="s">
        <v>101</v>
      </c>
      <c r="C6002">
        <v>38</v>
      </c>
      <c r="D6002" t="str" cm="1">
        <f t="array" ref="D6002">_xlfn.IFS(C6002&gt;=66,"66 -75",C6002&gt;=56,"56 -65",C6002&gt;=46,"46 -55",C6002&gt;=36,"36 -45",C6002&gt;=26,"26 -35",C6002&lt;=26,"15 - 25")</f>
        <v>36 -45</v>
      </c>
      <c r="E6002" t="s">
        <v>36</v>
      </c>
      <c r="F6002" t="s">
        <v>18</v>
      </c>
      <c r="G6002" s="2">
        <v>91.92</v>
      </c>
      <c r="H6002" t="s">
        <v>19</v>
      </c>
      <c r="I6002" s="1">
        <v>45719</v>
      </c>
    </row>
    <row r="6003" spans="1:9" x14ac:dyDescent="0.25">
      <c r="A6003">
        <v>6002</v>
      </c>
      <c r="B6003" t="s">
        <v>75</v>
      </c>
      <c r="C6003">
        <v>37</v>
      </c>
      <c r="D6003" t="str" cm="1">
        <f t="array" ref="D6003">_xlfn.IFS(C6003&gt;=66,"66 -75",C6003&gt;=56,"56 -65",C6003&gt;=46,"46 -55",C6003&gt;=36,"36 -45",C6003&gt;=26,"26 -35",C6003&lt;=26,"15 - 25")</f>
        <v>36 -45</v>
      </c>
      <c r="E6003" t="s">
        <v>42</v>
      </c>
      <c r="F6003" t="s">
        <v>45</v>
      </c>
      <c r="G6003" s="2">
        <v>722.82</v>
      </c>
      <c r="H6003" t="s">
        <v>15</v>
      </c>
      <c r="I6003" s="1">
        <v>45615</v>
      </c>
    </row>
    <row r="6004" spans="1:9" x14ac:dyDescent="0.25">
      <c r="A6004">
        <v>6003</v>
      </c>
      <c r="B6004" t="s">
        <v>63</v>
      </c>
      <c r="C6004">
        <v>57</v>
      </c>
      <c r="D6004" t="str" cm="1">
        <f t="array" ref="D6004">_xlfn.IFS(C6004&gt;=66,"66 -75",C6004&gt;=56,"56 -65",C6004&gt;=46,"46 -55",C6004&gt;=36,"36 -45",C6004&gt;=26,"26 -35",C6004&lt;=26,"15 - 25")</f>
        <v>56 -65</v>
      </c>
      <c r="E6004" t="s">
        <v>50</v>
      </c>
      <c r="F6004" t="s">
        <v>30</v>
      </c>
      <c r="G6004" s="2">
        <v>354.34</v>
      </c>
      <c r="H6004" t="s">
        <v>25</v>
      </c>
      <c r="I6004" s="1">
        <v>45491</v>
      </c>
    </row>
    <row r="6005" spans="1:9" x14ac:dyDescent="0.25">
      <c r="A6005">
        <v>6004</v>
      </c>
      <c r="B6005" t="s">
        <v>77</v>
      </c>
      <c r="C6005">
        <v>69</v>
      </c>
      <c r="D6005" t="str" cm="1">
        <f t="array" ref="D6005">_xlfn.IFS(C6005&gt;=66,"66 -75",C6005&gt;=56,"56 -65",C6005&gt;=46,"46 -55",C6005&gt;=36,"36 -45",C6005&gt;=26,"26 -35",C6005&lt;=26,"15 - 25")</f>
        <v>66 -75</v>
      </c>
      <c r="E6005" t="s">
        <v>50</v>
      </c>
      <c r="F6005" t="s">
        <v>45</v>
      </c>
      <c r="G6005" s="2">
        <v>718.46</v>
      </c>
      <c r="H6005" t="s">
        <v>25</v>
      </c>
      <c r="I6005" s="1">
        <v>45328</v>
      </c>
    </row>
    <row r="6006" spans="1:9" x14ac:dyDescent="0.25">
      <c r="A6006">
        <v>6005</v>
      </c>
      <c r="B6006" t="s">
        <v>114</v>
      </c>
      <c r="C6006">
        <v>48</v>
      </c>
      <c r="D6006" t="str" cm="1">
        <f t="array" ref="D6006">_xlfn.IFS(C6006&gt;=66,"66 -75",C6006&gt;=56,"56 -65",C6006&gt;=46,"46 -55",C6006&gt;=36,"36 -45",C6006&gt;=26,"26 -35",C6006&lt;=26,"15 - 25")</f>
        <v>46 -55</v>
      </c>
      <c r="E6006" t="s">
        <v>52</v>
      </c>
      <c r="F6006" t="s">
        <v>38</v>
      </c>
      <c r="G6006" s="2">
        <v>147.65</v>
      </c>
      <c r="H6006" t="s">
        <v>11</v>
      </c>
      <c r="I6006" s="1">
        <v>45269</v>
      </c>
    </row>
    <row r="6007" spans="1:9" x14ac:dyDescent="0.25">
      <c r="A6007">
        <v>6006</v>
      </c>
      <c r="B6007" t="s">
        <v>88</v>
      </c>
      <c r="C6007">
        <v>24</v>
      </c>
      <c r="D6007" t="str" cm="1">
        <f t="array" ref="D6007">_xlfn.IFS(C6007&gt;=66,"66 -75",C6007&gt;=56,"56 -65",C6007&gt;=46,"46 -55",C6007&gt;=36,"36 -45",C6007&gt;=26,"26 -35",C6007&lt;=26,"15 - 25")</f>
        <v>15 - 25</v>
      </c>
      <c r="E6007" t="s">
        <v>9</v>
      </c>
      <c r="F6007" t="s">
        <v>30</v>
      </c>
      <c r="G6007" s="2">
        <v>336.38</v>
      </c>
      <c r="H6007" t="s">
        <v>15</v>
      </c>
      <c r="I6007" s="1">
        <v>45213</v>
      </c>
    </row>
    <row r="6008" spans="1:9" x14ac:dyDescent="0.25">
      <c r="A6008">
        <v>6007</v>
      </c>
      <c r="B6008" t="s">
        <v>60</v>
      </c>
      <c r="C6008">
        <v>37</v>
      </c>
      <c r="D6008" t="str" cm="1">
        <f t="array" ref="D6008">_xlfn.IFS(C6008&gt;=66,"66 -75",C6008&gt;=56,"56 -65",C6008&gt;=46,"46 -55",C6008&gt;=36,"36 -45",C6008&gt;=26,"26 -35",C6008&lt;=26,"15 - 25")</f>
        <v>36 -45</v>
      </c>
      <c r="E6008" t="s">
        <v>13</v>
      </c>
      <c r="F6008" t="s">
        <v>10</v>
      </c>
      <c r="G6008" s="2">
        <v>522.09</v>
      </c>
      <c r="H6008" t="s">
        <v>11</v>
      </c>
      <c r="I6008" s="1">
        <v>45719</v>
      </c>
    </row>
    <row r="6009" spans="1:9" x14ac:dyDescent="0.25">
      <c r="A6009">
        <v>6008</v>
      </c>
      <c r="B6009" t="s">
        <v>66</v>
      </c>
      <c r="C6009">
        <v>66</v>
      </c>
      <c r="D6009" t="str" cm="1">
        <f t="array" ref="D6009">_xlfn.IFS(C6009&gt;=66,"66 -75",C6009&gt;=56,"56 -65",C6009&gt;=46,"46 -55",C6009&gt;=36,"36 -45",C6009&gt;=26,"26 -35",C6009&lt;=26,"15 - 25")</f>
        <v>66 -75</v>
      </c>
      <c r="E6009" t="s">
        <v>32</v>
      </c>
      <c r="F6009" t="s">
        <v>21</v>
      </c>
      <c r="G6009" s="2">
        <v>895.66</v>
      </c>
      <c r="H6009" t="s">
        <v>28</v>
      </c>
      <c r="I6009" s="1">
        <v>45620</v>
      </c>
    </row>
    <row r="6010" spans="1:9" x14ac:dyDescent="0.25">
      <c r="A6010">
        <v>6009</v>
      </c>
      <c r="B6010" t="s">
        <v>83</v>
      </c>
      <c r="C6010">
        <v>69</v>
      </c>
      <c r="D6010" t="str" cm="1">
        <f t="array" ref="D6010">_xlfn.IFS(C6010&gt;=66,"66 -75",C6010&gt;=56,"56 -65",C6010&gt;=46,"46 -55",C6010&gt;=36,"36 -45",C6010&gt;=26,"26 -35",C6010&lt;=26,"15 - 25")</f>
        <v>66 -75</v>
      </c>
      <c r="E6010" t="s">
        <v>52</v>
      </c>
      <c r="F6010" t="s">
        <v>14</v>
      </c>
      <c r="G6010" s="2">
        <v>336.14</v>
      </c>
      <c r="H6010" t="s">
        <v>22</v>
      </c>
      <c r="I6010" s="1">
        <v>45615</v>
      </c>
    </row>
    <row r="6011" spans="1:9" x14ac:dyDescent="0.25">
      <c r="A6011">
        <v>6010</v>
      </c>
      <c r="B6011" t="s">
        <v>48</v>
      </c>
      <c r="C6011">
        <v>21</v>
      </c>
      <c r="D6011" t="str" cm="1">
        <f t="array" ref="D6011">_xlfn.IFS(C6011&gt;=66,"66 -75",C6011&gt;=56,"56 -65",C6011&gt;=46,"46 -55",C6011&gt;=36,"36 -45",C6011&gt;=26,"26 -35",C6011&lt;=26,"15 - 25")</f>
        <v>15 - 25</v>
      </c>
      <c r="E6011" t="s">
        <v>44</v>
      </c>
      <c r="F6011" t="s">
        <v>27</v>
      </c>
      <c r="G6011" s="2">
        <v>90.76</v>
      </c>
      <c r="H6011" t="s">
        <v>22</v>
      </c>
      <c r="I6011" s="1">
        <v>45383</v>
      </c>
    </row>
    <row r="6012" spans="1:9" x14ac:dyDescent="0.25">
      <c r="A6012">
        <v>6011</v>
      </c>
      <c r="B6012" t="s">
        <v>41</v>
      </c>
      <c r="C6012">
        <v>48</v>
      </c>
      <c r="D6012" t="str" cm="1">
        <f t="array" ref="D6012">_xlfn.IFS(C6012&gt;=66,"66 -75",C6012&gt;=56,"56 -65",C6012&gt;=46,"46 -55",C6012&gt;=36,"36 -45",C6012&gt;=26,"26 -35",C6012&lt;=26,"15 - 25")</f>
        <v>46 -55</v>
      </c>
      <c r="E6012" t="s">
        <v>9</v>
      </c>
      <c r="F6012" t="s">
        <v>45</v>
      </c>
      <c r="G6012" s="2">
        <v>639.12</v>
      </c>
      <c r="H6012" t="s">
        <v>11</v>
      </c>
      <c r="I6012" s="1">
        <v>45220</v>
      </c>
    </row>
    <row r="6013" spans="1:9" x14ac:dyDescent="0.25">
      <c r="A6013">
        <v>6012</v>
      </c>
      <c r="B6013" t="s">
        <v>95</v>
      </c>
      <c r="C6013">
        <v>58</v>
      </c>
      <c r="D6013" t="str" cm="1">
        <f t="array" ref="D6013">_xlfn.IFS(C6013&gt;=66,"66 -75",C6013&gt;=56,"56 -65",C6013&gt;=46,"46 -55",C6013&gt;=36,"36 -45",C6013&gt;=26,"26 -35",C6013&lt;=26,"15 - 25")</f>
        <v>56 -65</v>
      </c>
      <c r="E6013" t="s">
        <v>24</v>
      </c>
      <c r="F6013" t="s">
        <v>18</v>
      </c>
      <c r="G6013" s="2">
        <v>720.93</v>
      </c>
      <c r="H6013" t="s">
        <v>19</v>
      </c>
      <c r="I6013" s="1">
        <v>45578</v>
      </c>
    </row>
    <row r="6014" spans="1:9" x14ac:dyDescent="0.25">
      <c r="A6014">
        <v>6013</v>
      </c>
      <c r="B6014" t="s">
        <v>109</v>
      </c>
      <c r="C6014">
        <v>58</v>
      </c>
      <c r="D6014" t="str" cm="1">
        <f t="array" ref="D6014">_xlfn.IFS(C6014&gt;=66,"66 -75",C6014&gt;=56,"56 -65",C6014&gt;=46,"46 -55",C6014&gt;=36,"36 -45",C6014&gt;=26,"26 -35",C6014&lt;=26,"15 - 25")</f>
        <v>56 -65</v>
      </c>
      <c r="E6014" t="s">
        <v>36</v>
      </c>
      <c r="F6014" t="s">
        <v>10</v>
      </c>
      <c r="G6014" s="2">
        <v>479.93</v>
      </c>
      <c r="H6014" t="s">
        <v>25</v>
      </c>
      <c r="I6014" s="1">
        <v>45157</v>
      </c>
    </row>
    <row r="6015" spans="1:9" x14ac:dyDescent="0.25">
      <c r="A6015">
        <v>6014</v>
      </c>
      <c r="B6015" t="s">
        <v>76</v>
      </c>
      <c r="C6015">
        <v>33</v>
      </c>
      <c r="D6015" t="str" cm="1">
        <f t="array" ref="D6015">_xlfn.IFS(C6015&gt;=66,"66 -75",C6015&gt;=56,"56 -65",C6015&gt;=46,"46 -55",C6015&gt;=36,"36 -45",C6015&gt;=26,"26 -35",C6015&lt;=26,"15 - 25")</f>
        <v>26 -35</v>
      </c>
      <c r="E6015" t="s">
        <v>42</v>
      </c>
      <c r="F6015" t="s">
        <v>30</v>
      </c>
      <c r="G6015" s="2">
        <v>670.38</v>
      </c>
      <c r="H6015" t="s">
        <v>28</v>
      </c>
      <c r="I6015" s="1">
        <v>45558</v>
      </c>
    </row>
    <row r="6016" spans="1:9" x14ac:dyDescent="0.25">
      <c r="A6016">
        <v>6015</v>
      </c>
      <c r="B6016" t="s">
        <v>79</v>
      </c>
      <c r="C6016">
        <v>28</v>
      </c>
      <c r="D6016" t="str" cm="1">
        <f t="array" ref="D6016">_xlfn.IFS(C6016&gt;=66,"66 -75",C6016&gt;=56,"56 -65",C6016&gt;=46,"46 -55",C6016&gt;=36,"36 -45",C6016&gt;=26,"26 -35",C6016&lt;=26,"15 - 25")</f>
        <v>26 -35</v>
      </c>
      <c r="E6016" t="s">
        <v>36</v>
      </c>
      <c r="F6016" t="s">
        <v>38</v>
      </c>
      <c r="G6016" s="2">
        <v>863.89</v>
      </c>
      <c r="H6016" t="s">
        <v>28</v>
      </c>
      <c r="I6016" s="1">
        <v>45152</v>
      </c>
    </row>
    <row r="6017" spans="1:9" x14ac:dyDescent="0.25">
      <c r="A6017">
        <v>6016</v>
      </c>
      <c r="B6017" t="s">
        <v>53</v>
      </c>
      <c r="C6017">
        <v>63</v>
      </c>
      <c r="D6017" t="str" cm="1">
        <f t="array" ref="D6017">_xlfn.IFS(C6017&gt;=66,"66 -75",C6017&gt;=56,"56 -65",C6017&gt;=46,"46 -55",C6017&gt;=36,"36 -45",C6017&gt;=26,"26 -35",C6017&lt;=26,"15 - 25")</f>
        <v>56 -65</v>
      </c>
      <c r="E6017" t="s">
        <v>50</v>
      </c>
      <c r="F6017" t="s">
        <v>38</v>
      </c>
      <c r="G6017" s="2">
        <v>257.8</v>
      </c>
      <c r="H6017" t="s">
        <v>28</v>
      </c>
      <c r="I6017" s="1">
        <v>45584</v>
      </c>
    </row>
    <row r="6018" spans="1:9" x14ac:dyDescent="0.25">
      <c r="A6018">
        <v>6017</v>
      </c>
      <c r="B6018" t="s">
        <v>107</v>
      </c>
      <c r="C6018">
        <v>29</v>
      </c>
      <c r="D6018" t="str" cm="1">
        <f t="array" ref="D6018">_xlfn.IFS(C6018&gt;=66,"66 -75",C6018&gt;=56,"56 -65",C6018&gt;=46,"46 -55",C6018&gt;=36,"36 -45",C6018&gt;=26,"26 -35",C6018&lt;=26,"15 - 25")</f>
        <v>26 -35</v>
      </c>
      <c r="E6018" t="s">
        <v>52</v>
      </c>
      <c r="F6018" t="s">
        <v>18</v>
      </c>
      <c r="G6018" s="2">
        <v>328.31</v>
      </c>
      <c r="H6018" t="s">
        <v>15</v>
      </c>
      <c r="I6018" s="1">
        <v>45179</v>
      </c>
    </row>
    <row r="6019" spans="1:9" x14ac:dyDescent="0.25">
      <c r="A6019">
        <v>6018</v>
      </c>
      <c r="B6019" t="s">
        <v>71</v>
      </c>
      <c r="C6019">
        <v>33</v>
      </c>
      <c r="D6019" t="str" cm="1">
        <f t="array" ref="D6019">_xlfn.IFS(C6019&gt;=66,"66 -75",C6019&gt;=56,"56 -65",C6019&gt;=46,"46 -55",C6019&gt;=36,"36 -45",C6019&gt;=26,"26 -35",C6019&lt;=26,"15 - 25")</f>
        <v>26 -35</v>
      </c>
      <c r="E6019" t="s">
        <v>9</v>
      </c>
      <c r="F6019" t="s">
        <v>30</v>
      </c>
      <c r="G6019" s="2">
        <v>763</v>
      </c>
      <c r="H6019" t="s">
        <v>11</v>
      </c>
      <c r="I6019" s="1">
        <v>45390</v>
      </c>
    </row>
    <row r="6020" spans="1:9" x14ac:dyDescent="0.25">
      <c r="A6020">
        <v>6019</v>
      </c>
      <c r="B6020" t="s">
        <v>20</v>
      </c>
      <c r="C6020">
        <v>19</v>
      </c>
      <c r="D6020" t="str" cm="1">
        <f t="array" ref="D6020">_xlfn.IFS(C6020&gt;=66,"66 -75",C6020&gt;=56,"56 -65",C6020&gt;=46,"46 -55",C6020&gt;=36,"36 -45",C6020&gt;=26,"26 -35",C6020&lt;=26,"15 - 25")</f>
        <v>15 - 25</v>
      </c>
      <c r="E6020" t="s">
        <v>52</v>
      </c>
      <c r="F6020" t="s">
        <v>45</v>
      </c>
      <c r="G6020" s="2">
        <v>357.19</v>
      </c>
      <c r="H6020" t="s">
        <v>19</v>
      </c>
      <c r="I6020" s="1">
        <v>45401</v>
      </c>
    </row>
    <row r="6021" spans="1:9" x14ac:dyDescent="0.25">
      <c r="A6021">
        <v>6020</v>
      </c>
      <c r="B6021" t="s">
        <v>88</v>
      </c>
      <c r="C6021">
        <v>24</v>
      </c>
      <c r="D6021" t="str" cm="1">
        <f t="array" ref="D6021">_xlfn.IFS(C6021&gt;=66,"66 -75",C6021&gt;=56,"56 -65",C6021&gt;=46,"46 -55",C6021&gt;=36,"36 -45",C6021&gt;=26,"26 -35",C6021&lt;=26,"15 - 25")</f>
        <v>15 - 25</v>
      </c>
      <c r="E6021" t="s">
        <v>9</v>
      </c>
      <c r="F6021" t="s">
        <v>18</v>
      </c>
      <c r="G6021" s="2">
        <v>200.36</v>
      </c>
      <c r="H6021" t="s">
        <v>28</v>
      </c>
      <c r="I6021" s="1">
        <v>45495</v>
      </c>
    </row>
    <row r="6022" spans="1:9" x14ac:dyDescent="0.25">
      <c r="A6022">
        <v>6021</v>
      </c>
      <c r="B6022" t="s">
        <v>105</v>
      </c>
      <c r="C6022">
        <v>68</v>
      </c>
      <c r="D6022" t="str" cm="1">
        <f t="array" ref="D6022">_xlfn.IFS(C6022&gt;=66,"66 -75",C6022&gt;=56,"56 -65",C6022&gt;=46,"46 -55",C6022&gt;=36,"36 -45",C6022&gt;=26,"26 -35",C6022&lt;=26,"15 - 25")</f>
        <v>66 -75</v>
      </c>
      <c r="E6022" t="s">
        <v>36</v>
      </c>
      <c r="F6022" t="s">
        <v>18</v>
      </c>
      <c r="G6022" s="2">
        <v>967.48</v>
      </c>
      <c r="H6022" t="s">
        <v>11</v>
      </c>
      <c r="I6022" s="1">
        <v>45515</v>
      </c>
    </row>
    <row r="6023" spans="1:9" x14ac:dyDescent="0.25">
      <c r="A6023">
        <v>6022</v>
      </c>
      <c r="B6023" t="s">
        <v>124</v>
      </c>
      <c r="C6023">
        <v>27</v>
      </c>
      <c r="D6023" t="str" cm="1">
        <f t="array" ref="D6023">_xlfn.IFS(C6023&gt;=66,"66 -75",C6023&gt;=56,"56 -65",C6023&gt;=46,"46 -55",C6023&gt;=36,"36 -45",C6023&gt;=26,"26 -35",C6023&lt;=26,"15 - 25")</f>
        <v>26 -35</v>
      </c>
      <c r="E6023" t="s">
        <v>50</v>
      </c>
      <c r="F6023" t="s">
        <v>10</v>
      </c>
      <c r="G6023" s="2">
        <v>324.37</v>
      </c>
      <c r="H6023" t="s">
        <v>15</v>
      </c>
      <c r="I6023" s="1">
        <v>45367</v>
      </c>
    </row>
    <row r="6024" spans="1:9" x14ac:dyDescent="0.25">
      <c r="A6024">
        <v>6023</v>
      </c>
      <c r="B6024" t="s">
        <v>128</v>
      </c>
      <c r="C6024">
        <v>45</v>
      </c>
      <c r="D6024" t="str" cm="1">
        <f t="array" ref="D6024">_xlfn.IFS(C6024&gt;=66,"66 -75",C6024&gt;=56,"56 -65",C6024&gt;=46,"46 -55",C6024&gt;=36,"36 -45",C6024&gt;=26,"26 -35",C6024&lt;=26,"15 - 25")</f>
        <v>36 -45</v>
      </c>
      <c r="E6024" t="s">
        <v>13</v>
      </c>
      <c r="F6024" t="s">
        <v>30</v>
      </c>
      <c r="G6024" s="2">
        <v>727.93</v>
      </c>
      <c r="H6024" t="s">
        <v>15</v>
      </c>
      <c r="I6024" s="1">
        <v>45174</v>
      </c>
    </row>
    <row r="6025" spans="1:9" x14ac:dyDescent="0.25">
      <c r="A6025">
        <v>6024</v>
      </c>
      <c r="B6025" t="s">
        <v>79</v>
      </c>
      <c r="C6025">
        <v>70</v>
      </c>
      <c r="D6025" t="str" cm="1">
        <f t="array" ref="D6025">_xlfn.IFS(C6025&gt;=66,"66 -75",C6025&gt;=56,"56 -65",C6025&gt;=46,"46 -55",C6025&gt;=36,"36 -45",C6025&gt;=26,"26 -35",C6025&lt;=26,"15 - 25")</f>
        <v>66 -75</v>
      </c>
      <c r="E6025" t="s">
        <v>44</v>
      </c>
      <c r="F6025" t="s">
        <v>21</v>
      </c>
      <c r="G6025" s="2">
        <v>217.97</v>
      </c>
      <c r="H6025" t="s">
        <v>19</v>
      </c>
      <c r="I6025" s="1">
        <v>45189</v>
      </c>
    </row>
    <row r="6026" spans="1:9" x14ac:dyDescent="0.25">
      <c r="A6026">
        <v>6025</v>
      </c>
      <c r="B6026" t="s">
        <v>12</v>
      </c>
      <c r="C6026">
        <v>50</v>
      </c>
      <c r="D6026" t="str" cm="1">
        <f t="array" ref="D6026">_xlfn.IFS(C6026&gt;=66,"66 -75",C6026&gt;=56,"56 -65",C6026&gt;=46,"46 -55",C6026&gt;=36,"36 -45",C6026&gt;=26,"26 -35",C6026&lt;=26,"15 - 25")</f>
        <v>46 -55</v>
      </c>
      <c r="E6026" t="s">
        <v>44</v>
      </c>
      <c r="F6026" t="s">
        <v>18</v>
      </c>
      <c r="G6026" s="2">
        <v>521.91999999999996</v>
      </c>
      <c r="H6026" t="s">
        <v>15</v>
      </c>
      <c r="I6026" s="1">
        <v>45295</v>
      </c>
    </row>
    <row r="6027" spans="1:9" x14ac:dyDescent="0.25">
      <c r="A6027">
        <v>6026</v>
      </c>
      <c r="B6027" t="s">
        <v>124</v>
      </c>
      <c r="C6027">
        <v>67</v>
      </c>
      <c r="D6027" t="str" cm="1">
        <f t="array" ref="D6027">_xlfn.IFS(C6027&gt;=66,"66 -75",C6027&gt;=56,"56 -65",C6027&gt;=46,"46 -55",C6027&gt;=36,"36 -45",C6027&gt;=26,"26 -35",C6027&lt;=26,"15 - 25")</f>
        <v>66 -75</v>
      </c>
      <c r="E6027" t="s">
        <v>9</v>
      </c>
      <c r="F6027" t="s">
        <v>21</v>
      </c>
      <c r="G6027" s="2">
        <v>101.74</v>
      </c>
      <c r="H6027" t="s">
        <v>22</v>
      </c>
      <c r="I6027" s="1">
        <v>45717</v>
      </c>
    </row>
    <row r="6028" spans="1:9" x14ac:dyDescent="0.25">
      <c r="A6028">
        <v>6027</v>
      </c>
      <c r="B6028" t="s">
        <v>40</v>
      </c>
      <c r="C6028">
        <v>32</v>
      </c>
      <c r="D6028" t="str" cm="1">
        <f t="array" ref="D6028">_xlfn.IFS(C6028&gt;=66,"66 -75",C6028&gt;=56,"56 -65",C6028&gt;=46,"46 -55",C6028&gt;=36,"36 -45",C6028&gt;=26,"26 -35",C6028&lt;=26,"15 - 25")</f>
        <v>26 -35</v>
      </c>
      <c r="E6028" t="s">
        <v>24</v>
      </c>
      <c r="F6028" t="s">
        <v>38</v>
      </c>
      <c r="G6028" s="2">
        <v>583.22</v>
      </c>
      <c r="H6028" t="s">
        <v>15</v>
      </c>
      <c r="I6028" s="1">
        <v>45508</v>
      </c>
    </row>
    <row r="6029" spans="1:9" x14ac:dyDescent="0.25">
      <c r="A6029">
        <v>6028</v>
      </c>
      <c r="B6029" t="s">
        <v>86</v>
      </c>
      <c r="C6029">
        <v>61</v>
      </c>
      <c r="D6029" t="str" cm="1">
        <f t="array" ref="D6029">_xlfn.IFS(C6029&gt;=66,"66 -75",C6029&gt;=56,"56 -65",C6029&gt;=46,"46 -55",C6029&gt;=36,"36 -45",C6029&gt;=26,"26 -35",C6029&lt;=26,"15 - 25")</f>
        <v>56 -65</v>
      </c>
      <c r="E6029" t="s">
        <v>50</v>
      </c>
      <c r="F6029" t="s">
        <v>38</v>
      </c>
      <c r="G6029" s="2">
        <v>887.33</v>
      </c>
      <c r="H6029" t="s">
        <v>22</v>
      </c>
      <c r="I6029" s="1">
        <v>45304</v>
      </c>
    </row>
    <row r="6030" spans="1:9" x14ac:dyDescent="0.25">
      <c r="A6030">
        <v>6029</v>
      </c>
      <c r="B6030" t="s">
        <v>124</v>
      </c>
      <c r="C6030">
        <v>32</v>
      </c>
      <c r="D6030" t="str" cm="1">
        <f t="array" ref="D6030">_xlfn.IFS(C6030&gt;=66,"66 -75",C6030&gt;=56,"56 -65",C6030&gt;=46,"46 -55",C6030&gt;=36,"36 -45",C6030&gt;=26,"26 -35",C6030&lt;=26,"15 - 25")</f>
        <v>26 -35</v>
      </c>
      <c r="E6030" t="s">
        <v>9</v>
      </c>
      <c r="F6030" t="s">
        <v>45</v>
      </c>
      <c r="G6030" s="2">
        <v>215.3</v>
      </c>
      <c r="H6030" t="s">
        <v>19</v>
      </c>
      <c r="I6030" s="1">
        <v>45698</v>
      </c>
    </row>
    <row r="6031" spans="1:9" x14ac:dyDescent="0.25">
      <c r="A6031">
        <v>6030</v>
      </c>
      <c r="B6031" t="s">
        <v>37</v>
      </c>
      <c r="C6031">
        <v>40</v>
      </c>
      <c r="D6031" t="str" cm="1">
        <f t="array" ref="D6031">_xlfn.IFS(C6031&gt;=66,"66 -75",C6031&gt;=56,"56 -65",C6031&gt;=46,"46 -55",C6031&gt;=36,"36 -45",C6031&gt;=26,"26 -35",C6031&lt;=26,"15 - 25")</f>
        <v>36 -45</v>
      </c>
      <c r="E6031" t="s">
        <v>36</v>
      </c>
      <c r="F6031" t="s">
        <v>30</v>
      </c>
      <c r="G6031" s="2">
        <v>38.28</v>
      </c>
      <c r="H6031" t="s">
        <v>11</v>
      </c>
      <c r="I6031" s="1">
        <v>45096</v>
      </c>
    </row>
    <row r="6032" spans="1:9" x14ac:dyDescent="0.25">
      <c r="A6032">
        <v>6031</v>
      </c>
      <c r="B6032" t="s">
        <v>66</v>
      </c>
      <c r="C6032">
        <v>41</v>
      </c>
      <c r="D6032" t="str" cm="1">
        <f t="array" ref="D6032">_xlfn.IFS(C6032&gt;=66,"66 -75",C6032&gt;=56,"56 -65",C6032&gt;=46,"46 -55",C6032&gt;=36,"36 -45",C6032&gt;=26,"26 -35",C6032&lt;=26,"15 - 25")</f>
        <v>36 -45</v>
      </c>
      <c r="E6032" t="s">
        <v>36</v>
      </c>
      <c r="F6032" t="s">
        <v>27</v>
      </c>
      <c r="G6032" s="2">
        <v>280</v>
      </c>
      <c r="H6032" t="s">
        <v>28</v>
      </c>
      <c r="I6032" s="1">
        <v>45099</v>
      </c>
    </row>
    <row r="6033" spans="1:9" x14ac:dyDescent="0.25">
      <c r="A6033">
        <v>6032</v>
      </c>
      <c r="B6033" t="s">
        <v>31</v>
      </c>
      <c r="C6033">
        <v>19</v>
      </c>
      <c r="D6033" t="str" cm="1">
        <f t="array" ref="D6033">_xlfn.IFS(C6033&gt;=66,"66 -75",C6033&gt;=56,"56 -65",C6033&gt;=46,"46 -55",C6033&gt;=36,"36 -45",C6033&gt;=26,"26 -35",C6033&lt;=26,"15 - 25")</f>
        <v>15 - 25</v>
      </c>
      <c r="E6033" t="s">
        <v>36</v>
      </c>
      <c r="F6033" t="s">
        <v>14</v>
      </c>
      <c r="G6033" s="2">
        <v>441.04</v>
      </c>
      <c r="H6033" t="s">
        <v>11</v>
      </c>
      <c r="I6033" s="1">
        <v>45173</v>
      </c>
    </row>
    <row r="6034" spans="1:9" x14ac:dyDescent="0.25">
      <c r="A6034">
        <v>6033</v>
      </c>
      <c r="B6034" t="s">
        <v>131</v>
      </c>
      <c r="C6034">
        <v>21</v>
      </c>
      <c r="D6034" t="str" cm="1">
        <f t="array" ref="D6034">_xlfn.IFS(C6034&gt;=66,"66 -75",C6034&gt;=56,"56 -65",C6034&gt;=46,"46 -55",C6034&gt;=36,"36 -45",C6034&gt;=26,"26 -35",C6034&lt;=26,"15 - 25")</f>
        <v>15 - 25</v>
      </c>
      <c r="E6034" t="s">
        <v>24</v>
      </c>
      <c r="F6034" t="s">
        <v>21</v>
      </c>
      <c r="G6034" s="2">
        <v>714.15</v>
      </c>
      <c r="H6034" t="s">
        <v>19</v>
      </c>
      <c r="I6034" s="1">
        <v>45130</v>
      </c>
    </row>
    <row r="6035" spans="1:9" x14ac:dyDescent="0.25">
      <c r="A6035">
        <v>6034</v>
      </c>
      <c r="B6035" t="s">
        <v>120</v>
      </c>
      <c r="C6035">
        <v>43</v>
      </c>
      <c r="D6035" t="str" cm="1">
        <f t="array" ref="D6035">_xlfn.IFS(C6035&gt;=66,"66 -75",C6035&gt;=56,"56 -65",C6035&gt;=46,"46 -55",C6035&gt;=36,"36 -45",C6035&gt;=26,"26 -35",C6035&lt;=26,"15 - 25")</f>
        <v>36 -45</v>
      </c>
      <c r="E6035" t="s">
        <v>9</v>
      </c>
      <c r="F6035" t="s">
        <v>10</v>
      </c>
      <c r="G6035" s="2">
        <v>177.45</v>
      </c>
      <c r="H6035" t="s">
        <v>28</v>
      </c>
      <c r="I6035" s="1">
        <v>45273</v>
      </c>
    </row>
    <row r="6036" spans="1:9" x14ac:dyDescent="0.25">
      <c r="A6036">
        <v>6035</v>
      </c>
      <c r="B6036" t="s">
        <v>104</v>
      </c>
      <c r="C6036">
        <v>59</v>
      </c>
      <c r="D6036" t="str" cm="1">
        <f t="array" ref="D6036">_xlfn.IFS(C6036&gt;=66,"66 -75",C6036&gt;=56,"56 -65",C6036&gt;=46,"46 -55",C6036&gt;=36,"36 -45",C6036&gt;=26,"26 -35",C6036&lt;=26,"15 - 25")</f>
        <v>56 -65</v>
      </c>
      <c r="E6036" t="s">
        <v>9</v>
      </c>
      <c r="F6036" t="s">
        <v>18</v>
      </c>
      <c r="G6036" s="2">
        <v>747.48</v>
      </c>
      <c r="H6036" t="s">
        <v>15</v>
      </c>
      <c r="I6036" s="1">
        <v>45153</v>
      </c>
    </row>
    <row r="6037" spans="1:9" x14ac:dyDescent="0.25">
      <c r="A6037">
        <v>6036</v>
      </c>
      <c r="B6037" t="s">
        <v>107</v>
      </c>
      <c r="C6037">
        <v>23</v>
      </c>
      <c r="D6037" t="str" cm="1">
        <f t="array" ref="D6037">_xlfn.IFS(C6037&gt;=66,"66 -75",C6037&gt;=56,"56 -65",C6037&gt;=46,"46 -55",C6037&gt;=36,"36 -45",C6037&gt;=26,"26 -35",C6037&lt;=26,"15 - 25")</f>
        <v>15 - 25</v>
      </c>
      <c r="E6037" t="s">
        <v>9</v>
      </c>
      <c r="F6037" t="s">
        <v>10</v>
      </c>
      <c r="G6037" s="2">
        <v>769.67</v>
      </c>
      <c r="H6037" t="s">
        <v>28</v>
      </c>
      <c r="I6037" s="1">
        <v>45454</v>
      </c>
    </row>
    <row r="6038" spans="1:9" x14ac:dyDescent="0.25">
      <c r="A6038">
        <v>6037</v>
      </c>
      <c r="B6038" t="s">
        <v>62</v>
      </c>
      <c r="C6038">
        <v>23</v>
      </c>
      <c r="D6038" t="str" cm="1">
        <f t="array" ref="D6038">_xlfn.IFS(C6038&gt;=66,"66 -75",C6038&gt;=56,"56 -65",C6038&gt;=46,"46 -55",C6038&gt;=36,"36 -45",C6038&gt;=26,"26 -35",C6038&lt;=26,"15 - 25")</f>
        <v>15 - 25</v>
      </c>
      <c r="E6038" t="s">
        <v>17</v>
      </c>
      <c r="F6038" t="s">
        <v>21</v>
      </c>
      <c r="G6038" s="2">
        <v>814.88</v>
      </c>
      <c r="H6038" t="s">
        <v>11</v>
      </c>
      <c r="I6038" s="1">
        <v>45277</v>
      </c>
    </row>
    <row r="6039" spans="1:9" x14ac:dyDescent="0.25">
      <c r="A6039">
        <v>6038</v>
      </c>
      <c r="B6039" t="s">
        <v>106</v>
      </c>
      <c r="C6039">
        <v>54</v>
      </c>
      <c r="D6039" t="str" cm="1">
        <f t="array" ref="D6039">_xlfn.IFS(C6039&gt;=66,"66 -75",C6039&gt;=56,"56 -65",C6039&gt;=46,"46 -55",C6039&gt;=36,"36 -45",C6039&gt;=26,"26 -35",C6039&lt;=26,"15 - 25")</f>
        <v>46 -55</v>
      </c>
      <c r="E6039" t="s">
        <v>32</v>
      </c>
      <c r="F6039" t="s">
        <v>14</v>
      </c>
      <c r="G6039" s="2">
        <v>855.74</v>
      </c>
      <c r="H6039" t="s">
        <v>19</v>
      </c>
      <c r="I6039" s="1">
        <v>45521</v>
      </c>
    </row>
    <row r="6040" spans="1:9" x14ac:dyDescent="0.25">
      <c r="A6040">
        <v>6039</v>
      </c>
      <c r="B6040" t="s">
        <v>33</v>
      </c>
      <c r="C6040">
        <v>25</v>
      </c>
      <c r="D6040" t="str" cm="1">
        <f t="array" ref="D6040">_xlfn.IFS(C6040&gt;=66,"66 -75",C6040&gt;=56,"56 -65",C6040&gt;=46,"46 -55",C6040&gt;=36,"36 -45",C6040&gt;=26,"26 -35",C6040&lt;=26,"15 - 25")</f>
        <v>15 - 25</v>
      </c>
      <c r="E6040" t="s">
        <v>13</v>
      </c>
      <c r="F6040" t="s">
        <v>18</v>
      </c>
      <c r="G6040" s="2">
        <v>892.73</v>
      </c>
      <c r="H6040" t="s">
        <v>28</v>
      </c>
      <c r="I6040" s="1">
        <v>45498</v>
      </c>
    </row>
    <row r="6041" spans="1:9" x14ac:dyDescent="0.25">
      <c r="A6041">
        <v>6040</v>
      </c>
      <c r="B6041" t="s">
        <v>105</v>
      </c>
      <c r="C6041">
        <v>21</v>
      </c>
      <c r="D6041" t="str" cm="1">
        <f t="array" ref="D6041">_xlfn.IFS(C6041&gt;=66,"66 -75",C6041&gt;=56,"56 -65",C6041&gt;=46,"46 -55",C6041&gt;=36,"36 -45",C6041&gt;=26,"26 -35",C6041&lt;=26,"15 - 25")</f>
        <v>15 - 25</v>
      </c>
      <c r="E6041" t="s">
        <v>36</v>
      </c>
      <c r="F6041" t="s">
        <v>45</v>
      </c>
      <c r="G6041" s="2">
        <v>677.31</v>
      </c>
      <c r="H6041" t="s">
        <v>15</v>
      </c>
      <c r="I6041" s="1">
        <v>45577</v>
      </c>
    </row>
    <row r="6042" spans="1:9" x14ac:dyDescent="0.25">
      <c r="A6042">
        <v>6041</v>
      </c>
      <c r="B6042" t="s">
        <v>116</v>
      </c>
      <c r="C6042">
        <v>23</v>
      </c>
      <c r="D6042" t="str" cm="1">
        <f t="array" ref="D6042">_xlfn.IFS(C6042&gt;=66,"66 -75",C6042&gt;=56,"56 -65",C6042&gt;=46,"46 -55",C6042&gt;=36,"36 -45",C6042&gt;=26,"26 -35",C6042&lt;=26,"15 - 25")</f>
        <v>15 - 25</v>
      </c>
      <c r="E6042" t="s">
        <v>52</v>
      </c>
      <c r="F6042" t="s">
        <v>18</v>
      </c>
      <c r="G6042" s="2">
        <v>334.26</v>
      </c>
      <c r="H6042" t="s">
        <v>22</v>
      </c>
      <c r="I6042" s="1">
        <v>45054</v>
      </c>
    </row>
    <row r="6043" spans="1:9" x14ac:dyDescent="0.25">
      <c r="A6043">
        <v>6042</v>
      </c>
      <c r="B6043" t="s">
        <v>98</v>
      </c>
      <c r="C6043">
        <v>66</v>
      </c>
      <c r="D6043" t="str" cm="1">
        <f t="array" ref="D6043">_xlfn.IFS(C6043&gt;=66,"66 -75",C6043&gt;=56,"56 -65",C6043&gt;=46,"46 -55",C6043&gt;=36,"36 -45",C6043&gt;=26,"26 -35",C6043&lt;=26,"15 - 25")</f>
        <v>66 -75</v>
      </c>
      <c r="E6043" t="s">
        <v>24</v>
      </c>
      <c r="F6043" t="s">
        <v>30</v>
      </c>
      <c r="G6043" s="2">
        <v>833.99</v>
      </c>
      <c r="H6043" t="s">
        <v>22</v>
      </c>
      <c r="I6043" s="1">
        <v>45044</v>
      </c>
    </row>
    <row r="6044" spans="1:9" x14ac:dyDescent="0.25">
      <c r="A6044">
        <v>6043</v>
      </c>
      <c r="B6044" t="s">
        <v>89</v>
      </c>
      <c r="C6044">
        <v>41</v>
      </c>
      <c r="D6044" t="str" cm="1">
        <f t="array" ref="D6044">_xlfn.IFS(C6044&gt;=66,"66 -75",C6044&gt;=56,"56 -65",C6044&gt;=46,"46 -55",C6044&gt;=36,"36 -45",C6044&gt;=26,"26 -35",C6044&lt;=26,"15 - 25")</f>
        <v>36 -45</v>
      </c>
      <c r="E6044" t="s">
        <v>44</v>
      </c>
      <c r="F6044" t="s">
        <v>14</v>
      </c>
      <c r="G6044" s="2">
        <v>286.7</v>
      </c>
      <c r="H6044" t="s">
        <v>25</v>
      </c>
      <c r="I6044" s="1">
        <v>45674</v>
      </c>
    </row>
    <row r="6045" spans="1:9" x14ac:dyDescent="0.25">
      <c r="A6045">
        <v>6044</v>
      </c>
      <c r="B6045" t="s">
        <v>23</v>
      </c>
      <c r="C6045">
        <v>26</v>
      </c>
      <c r="D6045" t="str" cm="1">
        <f t="array" ref="D6045">_xlfn.IFS(C6045&gt;=66,"66 -75",C6045&gt;=56,"56 -65",C6045&gt;=46,"46 -55",C6045&gt;=36,"36 -45",C6045&gt;=26,"26 -35",C6045&lt;=26,"15 - 25")</f>
        <v>26 -35</v>
      </c>
      <c r="E6045" t="s">
        <v>36</v>
      </c>
      <c r="F6045" t="s">
        <v>10</v>
      </c>
      <c r="G6045" s="2">
        <v>793.21</v>
      </c>
      <c r="H6045" t="s">
        <v>25</v>
      </c>
      <c r="I6045" s="1">
        <v>45290</v>
      </c>
    </row>
    <row r="6046" spans="1:9" x14ac:dyDescent="0.25">
      <c r="A6046">
        <v>6045</v>
      </c>
      <c r="B6046" t="s">
        <v>77</v>
      </c>
      <c r="C6046">
        <v>54</v>
      </c>
      <c r="D6046" t="str" cm="1">
        <f t="array" ref="D6046">_xlfn.IFS(C6046&gt;=66,"66 -75",C6046&gt;=56,"56 -65",C6046&gt;=46,"46 -55",C6046&gt;=36,"36 -45",C6046&gt;=26,"26 -35",C6046&lt;=26,"15 - 25")</f>
        <v>46 -55</v>
      </c>
      <c r="E6046" t="s">
        <v>36</v>
      </c>
      <c r="F6046" t="s">
        <v>45</v>
      </c>
      <c r="G6046" s="2">
        <v>159.74</v>
      </c>
      <c r="H6046" t="s">
        <v>15</v>
      </c>
      <c r="I6046" s="1">
        <v>45378</v>
      </c>
    </row>
    <row r="6047" spans="1:9" x14ac:dyDescent="0.25">
      <c r="A6047">
        <v>6046</v>
      </c>
      <c r="B6047" t="s">
        <v>111</v>
      </c>
      <c r="C6047">
        <v>62</v>
      </c>
      <c r="D6047" t="str" cm="1">
        <f t="array" ref="D6047">_xlfn.IFS(C6047&gt;=66,"66 -75",C6047&gt;=56,"56 -65",C6047&gt;=46,"46 -55",C6047&gt;=36,"36 -45",C6047&gt;=26,"26 -35",C6047&lt;=26,"15 - 25")</f>
        <v>56 -65</v>
      </c>
      <c r="E6047" t="s">
        <v>44</v>
      </c>
      <c r="F6047" t="s">
        <v>30</v>
      </c>
      <c r="G6047" s="2">
        <v>245.45</v>
      </c>
      <c r="H6047" t="s">
        <v>15</v>
      </c>
      <c r="I6047" s="1">
        <v>45523</v>
      </c>
    </row>
    <row r="6048" spans="1:9" x14ac:dyDescent="0.25">
      <c r="A6048">
        <v>6047</v>
      </c>
      <c r="B6048" t="s">
        <v>71</v>
      </c>
      <c r="C6048">
        <v>65</v>
      </c>
      <c r="D6048" t="str" cm="1">
        <f t="array" ref="D6048">_xlfn.IFS(C6048&gt;=66,"66 -75",C6048&gt;=56,"56 -65",C6048&gt;=46,"46 -55",C6048&gt;=36,"36 -45",C6048&gt;=26,"26 -35",C6048&lt;=26,"15 - 25")</f>
        <v>56 -65</v>
      </c>
      <c r="E6048" t="s">
        <v>9</v>
      </c>
      <c r="F6048" t="s">
        <v>30</v>
      </c>
      <c r="G6048" s="2">
        <v>839.96</v>
      </c>
      <c r="H6048" t="s">
        <v>11</v>
      </c>
      <c r="I6048" s="1">
        <v>45335</v>
      </c>
    </row>
    <row r="6049" spans="1:9" x14ac:dyDescent="0.25">
      <c r="A6049">
        <v>6048</v>
      </c>
      <c r="B6049" t="s">
        <v>47</v>
      </c>
      <c r="C6049">
        <v>51</v>
      </c>
      <c r="D6049" t="str" cm="1">
        <f t="array" ref="D6049">_xlfn.IFS(C6049&gt;=66,"66 -75",C6049&gt;=56,"56 -65",C6049&gt;=46,"46 -55",C6049&gt;=36,"36 -45",C6049&gt;=26,"26 -35",C6049&lt;=26,"15 - 25")</f>
        <v>46 -55</v>
      </c>
      <c r="E6049" t="s">
        <v>50</v>
      </c>
      <c r="F6049" t="s">
        <v>38</v>
      </c>
      <c r="G6049" s="2">
        <v>125.59</v>
      </c>
      <c r="H6049" t="s">
        <v>28</v>
      </c>
      <c r="I6049" s="1">
        <v>45709</v>
      </c>
    </row>
    <row r="6050" spans="1:9" x14ac:dyDescent="0.25">
      <c r="A6050">
        <v>6049</v>
      </c>
      <c r="B6050" t="s">
        <v>48</v>
      </c>
      <c r="C6050">
        <v>61</v>
      </c>
      <c r="D6050" t="str" cm="1">
        <f t="array" ref="D6050">_xlfn.IFS(C6050&gt;=66,"66 -75",C6050&gt;=56,"56 -65",C6050&gt;=46,"46 -55",C6050&gt;=36,"36 -45",C6050&gt;=26,"26 -35",C6050&lt;=26,"15 - 25")</f>
        <v>56 -65</v>
      </c>
      <c r="E6050" t="s">
        <v>13</v>
      </c>
      <c r="F6050" t="s">
        <v>21</v>
      </c>
      <c r="G6050" s="2">
        <v>344.12</v>
      </c>
      <c r="H6050" t="s">
        <v>22</v>
      </c>
      <c r="I6050" s="1">
        <v>45202</v>
      </c>
    </row>
    <row r="6051" spans="1:9" x14ac:dyDescent="0.25">
      <c r="A6051">
        <v>6050</v>
      </c>
      <c r="B6051" t="s">
        <v>102</v>
      </c>
      <c r="C6051">
        <v>53</v>
      </c>
      <c r="D6051" t="str" cm="1">
        <f t="array" ref="D6051">_xlfn.IFS(C6051&gt;=66,"66 -75",C6051&gt;=56,"56 -65",C6051&gt;=46,"46 -55",C6051&gt;=36,"36 -45",C6051&gt;=26,"26 -35",C6051&lt;=26,"15 - 25")</f>
        <v>46 -55</v>
      </c>
      <c r="E6051" t="s">
        <v>32</v>
      </c>
      <c r="F6051" t="s">
        <v>14</v>
      </c>
      <c r="G6051" s="2">
        <v>724.86</v>
      </c>
      <c r="H6051" t="s">
        <v>28</v>
      </c>
      <c r="I6051" s="1">
        <v>45709</v>
      </c>
    </row>
    <row r="6052" spans="1:9" x14ac:dyDescent="0.25">
      <c r="A6052">
        <v>6051</v>
      </c>
      <c r="B6052" t="s">
        <v>112</v>
      </c>
      <c r="C6052">
        <v>30</v>
      </c>
      <c r="D6052" t="str" cm="1">
        <f t="array" ref="D6052">_xlfn.IFS(C6052&gt;=66,"66 -75",C6052&gt;=56,"56 -65",C6052&gt;=46,"46 -55",C6052&gt;=36,"36 -45",C6052&gt;=26,"26 -35",C6052&lt;=26,"15 - 25")</f>
        <v>26 -35</v>
      </c>
      <c r="E6052" t="s">
        <v>44</v>
      </c>
      <c r="F6052" t="s">
        <v>10</v>
      </c>
      <c r="G6052" s="2">
        <v>645.41999999999996</v>
      </c>
      <c r="H6052" t="s">
        <v>28</v>
      </c>
      <c r="I6052" s="1">
        <v>45368</v>
      </c>
    </row>
    <row r="6053" spans="1:9" x14ac:dyDescent="0.25">
      <c r="A6053">
        <v>6052</v>
      </c>
      <c r="B6053" t="s">
        <v>61</v>
      </c>
      <c r="C6053">
        <v>55</v>
      </c>
      <c r="D6053" t="str" cm="1">
        <f t="array" ref="D6053">_xlfn.IFS(C6053&gt;=66,"66 -75",C6053&gt;=56,"56 -65",C6053&gt;=46,"46 -55",C6053&gt;=36,"36 -45",C6053&gt;=26,"26 -35",C6053&lt;=26,"15 - 25")</f>
        <v>46 -55</v>
      </c>
      <c r="E6053" t="s">
        <v>13</v>
      </c>
      <c r="F6053" t="s">
        <v>14</v>
      </c>
      <c r="G6053" s="2">
        <v>205.55</v>
      </c>
      <c r="H6053" t="s">
        <v>25</v>
      </c>
      <c r="I6053" s="1">
        <v>45192</v>
      </c>
    </row>
    <row r="6054" spans="1:9" x14ac:dyDescent="0.25">
      <c r="A6054">
        <v>6053</v>
      </c>
      <c r="B6054" t="s">
        <v>72</v>
      </c>
      <c r="C6054">
        <v>27</v>
      </c>
      <c r="D6054" t="str" cm="1">
        <f t="array" ref="D6054">_xlfn.IFS(C6054&gt;=66,"66 -75",C6054&gt;=56,"56 -65",C6054&gt;=46,"46 -55",C6054&gt;=36,"36 -45",C6054&gt;=26,"26 -35",C6054&lt;=26,"15 - 25")</f>
        <v>26 -35</v>
      </c>
      <c r="E6054" t="s">
        <v>36</v>
      </c>
      <c r="F6054" t="s">
        <v>27</v>
      </c>
      <c r="G6054" s="2">
        <v>88.54</v>
      </c>
      <c r="H6054" t="s">
        <v>25</v>
      </c>
      <c r="I6054" s="1">
        <v>45116</v>
      </c>
    </row>
    <row r="6055" spans="1:9" x14ac:dyDescent="0.25">
      <c r="A6055">
        <v>6054</v>
      </c>
      <c r="B6055" t="s">
        <v>67</v>
      </c>
      <c r="C6055">
        <v>26</v>
      </c>
      <c r="D6055" t="str" cm="1">
        <f t="array" ref="D6055">_xlfn.IFS(C6055&gt;=66,"66 -75",C6055&gt;=56,"56 -65",C6055&gt;=46,"46 -55",C6055&gt;=36,"36 -45",C6055&gt;=26,"26 -35",C6055&lt;=26,"15 - 25")</f>
        <v>26 -35</v>
      </c>
      <c r="E6055" t="s">
        <v>52</v>
      </c>
      <c r="F6055" t="s">
        <v>21</v>
      </c>
      <c r="G6055" s="2">
        <v>753.46</v>
      </c>
      <c r="H6055" t="s">
        <v>25</v>
      </c>
      <c r="I6055" s="1">
        <v>45321</v>
      </c>
    </row>
    <row r="6056" spans="1:9" x14ac:dyDescent="0.25">
      <c r="A6056">
        <v>6055</v>
      </c>
      <c r="B6056" t="s">
        <v>78</v>
      </c>
      <c r="C6056">
        <v>40</v>
      </c>
      <c r="D6056" t="str" cm="1">
        <f t="array" ref="D6056">_xlfn.IFS(C6056&gt;=66,"66 -75",C6056&gt;=56,"56 -65",C6056&gt;=46,"46 -55",C6056&gt;=36,"36 -45",C6056&gt;=26,"26 -35",C6056&lt;=26,"15 - 25")</f>
        <v>36 -45</v>
      </c>
      <c r="E6056" t="s">
        <v>13</v>
      </c>
      <c r="F6056" t="s">
        <v>18</v>
      </c>
      <c r="G6056" s="2">
        <v>929.31</v>
      </c>
      <c r="H6056" t="s">
        <v>22</v>
      </c>
      <c r="I6056" s="1">
        <v>45233</v>
      </c>
    </row>
    <row r="6057" spans="1:9" x14ac:dyDescent="0.25">
      <c r="A6057">
        <v>6056</v>
      </c>
      <c r="B6057" t="s">
        <v>57</v>
      </c>
      <c r="C6057">
        <v>30</v>
      </c>
      <c r="D6057" t="str" cm="1">
        <f t="array" ref="D6057">_xlfn.IFS(C6057&gt;=66,"66 -75",C6057&gt;=56,"56 -65",C6057&gt;=46,"46 -55",C6057&gt;=36,"36 -45",C6057&gt;=26,"26 -35",C6057&lt;=26,"15 - 25")</f>
        <v>26 -35</v>
      </c>
      <c r="E6057" t="s">
        <v>50</v>
      </c>
      <c r="F6057" t="s">
        <v>38</v>
      </c>
      <c r="G6057" s="2">
        <v>634.55999999999995</v>
      </c>
      <c r="H6057" t="s">
        <v>15</v>
      </c>
      <c r="I6057" s="1">
        <v>45575</v>
      </c>
    </row>
    <row r="6058" spans="1:9" x14ac:dyDescent="0.25">
      <c r="A6058">
        <v>6057</v>
      </c>
      <c r="B6058" t="s">
        <v>51</v>
      </c>
      <c r="C6058">
        <v>26</v>
      </c>
      <c r="D6058" t="str" cm="1">
        <f t="array" ref="D6058">_xlfn.IFS(C6058&gt;=66,"66 -75",C6058&gt;=56,"56 -65",C6058&gt;=46,"46 -55",C6058&gt;=36,"36 -45",C6058&gt;=26,"26 -35",C6058&lt;=26,"15 - 25")</f>
        <v>26 -35</v>
      </c>
      <c r="E6058" t="s">
        <v>50</v>
      </c>
      <c r="F6058" t="s">
        <v>18</v>
      </c>
      <c r="G6058" s="2">
        <v>952.33</v>
      </c>
      <c r="H6058" t="s">
        <v>15</v>
      </c>
      <c r="I6058" s="1">
        <v>45258</v>
      </c>
    </row>
    <row r="6059" spans="1:9" x14ac:dyDescent="0.25">
      <c r="A6059">
        <v>6058</v>
      </c>
      <c r="B6059" t="s">
        <v>74</v>
      </c>
      <c r="C6059">
        <v>27</v>
      </c>
      <c r="D6059" t="str" cm="1">
        <f t="array" ref="D6059">_xlfn.IFS(C6059&gt;=66,"66 -75",C6059&gt;=56,"56 -65",C6059&gt;=46,"46 -55",C6059&gt;=36,"36 -45",C6059&gt;=26,"26 -35",C6059&lt;=26,"15 - 25")</f>
        <v>26 -35</v>
      </c>
      <c r="E6059" t="s">
        <v>50</v>
      </c>
      <c r="F6059" t="s">
        <v>30</v>
      </c>
      <c r="G6059" s="2">
        <v>660.68</v>
      </c>
      <c r="H6059" t="s">
        <v>15</v>
      </c>
      <c r="I6059" s="1">
        <v>45692</v>
      </c>
    </row>
    <row r="6060" spans="1:9" x14ac:dyDescent="0.25">
      <c r="A6060">
        <v>6059</v>
      </c>
      <c r="B6060" t="s">
        <v>61</v>
      </c>
      <c r="C6060">
        <v>51</v>
      </c>
      <c r="D6060" t="str" cm="1">
        <f t="array" ref="D6060">_xlfn.IFS(C6060&gt;=66,"66 -75",C6060&gt;=56,"56 -65",C6060&gt;=46,"46 -55",C6060&gt;=36,"36 -45",C6060&gt;=26,"26 -35",C6060&lt;=26,"15 - 25")</f>
        <v>46 -55</v>
      </c>
      <c r="E6060" t="s">
        <v>17</v>
      </c>
      <c r="F6060" t="s">
        <v>27</v>
      </c>
      <c r="G6060" s="2">
        <v>898.93</v>
      </c>
      <c r="H6060" t="s">
        <v>25</v>
      </c>
      <c r="I6060" s="1">
        <v>45627</v>
      </c>
    </row>
    <row r="6061" spans="1:9" x14ac:dyDescent="0.25">
      <c r="A6061">
        <v>6060</v>
      </c>
      <c r="B6061" t="s">
        <v>113</v>
      </c>
      <c r="C6061">
        <v>57</v>
      </c>
      <c r="D6061" t="str" cm="1">
        <f t="array" ref="D6061">_xlfn.IFS(C6061&gt;=66,"66 -75",C6061&gt;=56,"56 -65",C6061&gt;=46,"46 -55",C6061&gt;=36,"36 -45",C6061&gt;=26,"26 -35",C6061&lt;=26,"15 - 25")</f>
        <v>56 -65</v>
      </c>
      <c r="E6061" t="s">
        <v>24</v>
      </c>
      <c r="F6061" t="s">
        <v>30</v>
      </c>
      <c r="G6061" s="2">
        <v>664.43</v>
      </c>
      <c r="H6061" t="s">
        <v>15</v>
      </c>
      <c r="I6061" s="1">
        <v>45273</v>
      </c>
    </row>
    <row r="6062" spans="1:9" x14ac:dyDescent="0.25">
      <c r="A6062">
        <v>6061</v>
      </c>
      <c r="B6062" t="s">
        <v>93</v>
      </c>
      <c r="C6062">
        <v>25</v>
      </c>
      <c r="D6062" t="str" cm="1">
        <f t="array" ref="D6062">_xlfn.IFS(C6062&gt;=66,"66 -75",C6062&gt;=56,"56 -65",C6062&gt;=46,"46 -55",C6062&gt;=36,"36 -45",C6062&gt;=26,"26 -35",C6062&lt;=26,"15 - 25")</f>
        <v>15 - 25</v>
      </c>
      <c r="E6062" t="s">
        <v>9</v>
      </c>
      <c r="F6062" t="s">
        <v>18</v>
      </c>
      <c r="G6062" s="2">
        <v>104.28</v>
      </c>
      <c r="H6062" t="s">
        <v>15</v>
      </c>
      <c r="I6062" s="1">
        <v>45556</v>
      </c>
    </row>
    <row r="6063" spans="1:9" x14ac:dyDescent="0.25">
      <c r="A6063">
        <v>6062</v>
      </c>
      <c r="B6063" t="s">
        <v>90</v>
      </c>
      <c r="C6063">
        <v>49</v>
      </c>
      <c r="D6063" t="str" cm="1">
        <f t="array" ref="D6063">_xlfn.IFS(C6063&gt;=66,"66 -75",C6063&gt;=56,"56 -65",C6063&gt;=46,"46 -55",C6063&gt;=36,"36 -45",C6063&gt;=26,"26 -35",C6063&lt;=26,"15 - 25")</f>
        <v>46 -55</v>
      </c>
      <c r="E6063" t="s">
        <v>17</v>
      </c>
      <c r="F6063" t="s">
        <v>27</v>
      </c>
      <c r="G6063" s="2">
        <v>744.48</v>
      </c>
      <c r="H6063" t="s">
        <v>22</v>
      </c>
      <c r="I6063" s="1">
        <v>45661</v>
      </c>
    </row>
    <row r="6064" spans="1:9" x14ac:dyDescent="0.25">
      <c r="A6064">
        <v>6063</v>
      </c>
      <c r="B6064" t="s">
        <v>130</v>
      </c>
      <c r="C6064">
        <v>49</v>
      </c>
      <c r="D6064" t="str" cm="1">
        <f t="array" ref="D6064">_xlfn.IFS(C6064&gt;=66,"66 -75",C6064&gt;=56,"56 -65",C6064&gt;=46,"46 -55",C6064&gt;=36,"36 -45",C6064&gt;=26,"26 -35",C6064&lt;=26,"15 - 25")</f>
        <v>46 -55</v>
      </c>
      <c r="E6064" t="s">
        <v>9</v>
      </c>
      <c r="F6064" t="s">
        <v>45</v>
      </c>
      <c r="G6064" s="2">
        <v>448.33</v>
      </c>
      <c r="H6064" t="s">
        <v>19</v>
      </c>
      <c r="I6064" s="1">
        <v>45114</v>
      </c>
    </row>
    <row r="6065" spans="1:9" x14ac:dyDescent="0.25">
      <c r="A6065">
        <v>6064</v>
      </c>
      <c r="B6065" t="s">
        <v>110</v>
      </c>
      <c r="C6065">
        <v>21</v>
      </c>
      <c r="D6065" t="str" cm="1">
        <f t="array" ref="D6065">_xlfn.IFS(C6065&gt;=66,"66 -75",C6065&gt;=56,"56 -65",C6065&gt;=46,"46 -55",C6065&gt;=36,"36 -45",C6065&gt;=26,"26 -35",C6065&lt;=26,"15 - 25")</f>
        <v>15 - 25</v>
      </c>
      <c r="E6065" t="s">
        <v>36</v>
      </c>
      <c r="F6065" t="s">
        <v>10</v>
      </c>
      <c r="G6065" s="2">
        <v>378.88</v>
      </c>
      <c r="H6065" t="s">
        <v>28</v>
      </c>
      <c r="I6065" s="1">
        <v>45684</v>
      </c>
    </row>
    <row r="6066" spans="1:9" x14ac:dyDescent="0.25">
      <c r="A6066">
        <v>6065</v>
      </c>
      <c r="B6066" t="s">
        <v>31</v>
      </c>
      <c r="C6066">
        <v>63</v>
      </c>
      <c r="D6066" t="str" cm="1">
        <f t="array" ref="D6066">_xlfn.IFS(C6066&gt;=66,"66 -75",C6066&gt;=56,"56 -65",C6066&gt;=46,"46 -55",C6066&gt;=36,"36 -45",C6066&gt;=26,"26 -35",C6066&lt;=26,"15 - 25")</f>
        <v>56 -65</v>
      </c>
      <c r="E6066" t="s">
        <v>36</v>
      </c>
      <c r="F6066" t="s">
        <v>38</v>
      </c>
      <c r="G6066" s="2">
        <v>760.15</v>
      </c>
      <c r="H6066" t="s">
        <v>15</v>
      </c>
      <c r="I6066" s="1">
        <v>45693</v>
      </c>
    </row>
    <row r="6067" spans="1:9" x14ac:dyDescent="0.25">
      <c r="A6067">
        <v>6066</v>
      </c>
      <c r="B6067" t="s">
        <v>72</v>
      </c>
      <c r="C6067">
        <v>34</v>
      </c>
      <c r="D6067" t="str" cm="1">
        <f t="array" ref="D6067">_xlfn.IFS(C6067&gt;=66,"66 -75",C6067&gt;=56,"56 -65",C6067&gt;=46,"46 -55",C6067&gt;=36,"36 -45",C6067&gt;=26,"26 -35",C6067&lt;=26,"15 - 25")</f>
        <v>26 -35</v>
      </c>
      <c r="E6067" t="s">
        <v>44</v>
      </c>
      <c r="F6067" t="s">
        <v>30</v>
      </c>
      <c r="G6067" s="2">
        <v>183.51</v>
      </c>
      <c r="H6067" t="s">
        <v>15</v>
      </c>
      <c r="I6067" s="1">
        <v>45482</v>
      </c>
    </row>
    <row r="6068" spans="1:9" x14ac:dyDescent="0.25">
      <c r="A6068">
        <v>6067</v>
      </c>
      <c r="B6068" t="s">
        <v>37</v>
      </c>
      <c r="C6068">
        <v>57</v>
      </c>
      <c r="D6068" t="str" cm="1">
        <f t="array" ref="D6068">_xlfn.IFS(C6068&gt;=66,"66 -75",C6068&gt;=56,"56 -65",C6068&gt;=46,"46 -55",C6068&gt;=36,"36 -45",C6068&gt;=26,"26 -35",C6068&lt;=26,"15 - 25")</f>
        <v>56 -65</v>
      </c>
      <c r="E6068" t="s">
        <v>44</v>
      </c>
      <c r="F6068" t="s">
        <v>30</v>
      </c>
      <c r="G6068" s="2">
        <v>84.43</v>
      </c>
      <c r="H6068" t="s">
        <v>19</v>
      </c>
      <c r="I6068" s="1">
        <v>45584</v>
      </c>
    </row>
    <row r="6069" spans="1:9" x14ac:dyDescent="0.25">
      <c r="A6069">
        <v>6068</v>
      </c>
      <c r="B6069" t="s">
        <v>57</v>
      </c>
      <c r="C6069">
        <v>25</v>
      </c>
      <c r="D6069" t="str" cm="1">
        <f t="array" ref="D6069">_xlfn.IFS(C6069&gt;=66,"66 -75",C6069&gt;=56,"56 -65",C6069&gt;=46,"46 -55",C6069&gt;=36,"36 -45",C6069&gt;=26,"26 -35",C6069&lt;=26,"15 - 25")</f>
        <v>15 - 25</v>
      </c>
      <c r="E6069" t="s">
        <v>32</v>
      </c>
      <c r="F6069" t="s">
        <v>30</v>
      </c>
      <c r="G6069" s="2">
        <v>146.34</v>
      </c>
      <c r="H6069" t="s">
        <v>22</v>
      </c>
      <c r="I6069" s="1">
        <v>45013</v>
      </c>
    </row>
    <row r="6070" spans="1:9" x14ac:dyDescent="0.25">
      <c r="A6070">
        <v>6069</v>
      </c>
      <c r="B6070" t="s">
        <v>126</v>
      </c>
      <c r="C6070">
        <v>22</v>
      </c>
      <c r="D6070" t="str" cm="1">
        <f t="array" ref="D6070">_xlfn.IFS(C6070&gt;=66,"66 -75",C6070&gt;=56,"56 -65",C6070&gt;=46,"46 -55",C6070&gt;=36,"36 -45",C6070&gt;=26,"26 -35",C6070&lt;=26,"15 - 25")</f>
        <v>15 - 25</v>
      </c>
      <c r="E6070" t="s">
        <v>44</v>
      </c>
      <c r="F6070" t="s">
        <v>30</v>
      </c>
      <c r="G6070" s="2">
        <v>641.98</v>
      </c>
      <c r="H6070" t="s">
        <v>11</v>
      </c>
      <c r="I6070" s="1">
        <v>45301</v>
      </c>
    </row>
    <row r="6071" spans="1:9" x14ac:dyDescent="0.25">
      <c r="A6071">
        <v>6070</v>
      </c>
      <c r="B6071" t="s">
        <v>51</v>
      </c>
      <c r="C6071">
        <v>21</v>
      </c>
      <c r="D6071" t="str" cm="1">
        <f t="array" ref="D6071">_xlfn.IFS(C6071&gt;=66,"66 -75",C6071&gt;=56,"56 -65",C6071&gt;=46,"46 -55",C6071&gt;=36,"36 -45",C6071&gt;=26,"26 -35",C6071&lt;=26,"15 - 25")</f>
        <v>15 - 25</v>
      </c>
      <c r="E6071" t="s">
        <v>17</v>
      </c>
      <c r="F6071" t="s">
        <v>10</v>
      </c>
      <c r="G6071" s="2">
        <v>360.11</v>
      </c>
      <c r="H6071" t="s">
        <v>25</v>
      </c>
      <c r="I6071" s="1">
        <v>45558</v>
      </c>
    </row>
    <row r="6072" spans="1:9" x14ac:dyDescent="0.25">
      <c r="A6072">
        <v>6071</v>
      </c>
      <c r="B6072" t="s">
        <v>47</v>
      </c>
      <c r="C6072">
        <v>42</v>
      </c>
      <c r="D6072" t="str" cm="1">
        <f t="array" ref="D6072">_xlfn.IFS(C6072&gt;=66,"66 -75",C6072&gt;=56,"56 -65",C6072&gt;=46,"46 -55",C6072&gt;=36,"36 -45",C6072&gt;=26,"26 -35",C6072&lt;=26,"15 - 25")</f>
        <v>36 -45</v>
      </c>
      <c r="E6072" t="s">
        <v>9</v>
      </c>
      <c r="F6072" t="s">
        <v>14</v>
      </c>
      <c r="G6072" s="2">
        <v>559.21</v>
      </c>
      <c r="H6072" t="s">
        <v>22</v>
      </c>
      <c r="I6072" s="1">
        <v>45601</v>
      </c>
    </row>
    <row r="6073" spans="1:9" x14ac:dyDescent="0.25">
      <c r="A6073">
        <v>6072</v>
      </c>
      <c r="B6073" t="s">
        <v>126</v>
      </c>
      <c r="C6073">
        <v>68</v>
      </c>
      <c r="D6073" t="str" cm="1">
        <f t="array" ref="D6073">_xlfn.IFS(C6073&gt;=66,"66 -75",C6073&gt;=56,"56 -65",C6073&gt;=46,"46 -55",C6073&gt;=36,"36 -45",C6073&gt;=26,"26 -35",C6073&lt;=26,"15 - 25")</f>
        <v>66 -75</v>
      </c>
      <c r="E6073" t="s">
        <v>44</v>
      </c>
      <c r="F6073" t="s">
        <v>30</v>
      </c>
      <c r="G6073" s="2">
        <v>51.19</v>
      </c>
      <c r="H6073" t="s">
        <v>22</v>
      </c>
      <c r="I6073" s="1">
        <v>45348</v>
      </c>
    </row>
    <row r="6074" spans="1:9" x14ac:dyDescent="0.25">
      <c r="A6074">
        <v>6073</v>
      </c>
      <c r="B6074" t="s">
        <v>60</v>
      </c>
      <c r="C6074">
        <v>41</v>
      </c>
      <c r="D6074" t="str" cm="1">
        <f t="array" ref="D6074">_xlfn.IFS(C6074&gt;=66,"66 -75",C6074&gt;=56,"56 -65",C6074&gt;=46,"46 -55",C6074&gt;=36,"36 -45",C6074&gt;=26,"26 -35",C6074&lt;=26,"15 - 25")</f>
        <v>36 -45</v>
      </c>
      <c r="E6074" t="s">
        <v>13</v>
      </c>
      <c r="F6074" t="s">
        <v>21</v>
      </c>
      <c r="G6074" s="2">
        <v>296.27</v>
      </c>
      <c r="H6074" t="s">
        <v>19</v>
      </c>
      <c r="I6074" s="1">
        <v>45547</v>
      </c>
    </row>
    <row r="6075" spans="1:9" x14ac:dyDescent="0.25">
      <c r="A6075">
        <v>6074</v>
      </c>
      <c r="B6075" t="s">
        <v>57</v>
      </c>
      <c r="C6075">
        <v>63</v>
      </c>
      <c r="D6075" t="str" cm="1">
        <f t="array" ref="D6075">_xlfn.IFS(C6075&gt;=66,"66 -75",C6075&gt;=56,"56 -65",C6075&gt;=46,"46 -55",C6075&gt;=36,"36 -45",C6075&gt;=26,"26 -35",C6075&lt;=26,"15 - 25")</f>
        <v>56 -65</v>
      </c>
      <c r="E6075" t="s">
        <v>52</v>
      </c>
      <c r="F6075" t="s">
        <v>14</v>
      </c>
      <c r="G6075" s="2">
        <v>106.93</v>
      </c>
      <c r="H6075" t="s">
        <v>15</v>
      </c>
      <c r="I6075" s="1">
        <v>45162</v>
      </c>
    </row>
    <row r="6076" spans="1:9" x14ac:dyDescent="0.25">
      <c r="A6076">
        <v>6075</v>
      </c>
      <c r="B6076" t="s">
        <v>64</v>
      </c>
      <c r="C6076">
        <v>61</v>
      </c>
      <c r="D6076" t="str" cm="1">
        <f t="array" ref="D6076">_xlfn.IFS(C6076&gt;=66,"66 -75",C6076&gt;=56,"56 -65",C6076&gt;=46,"46 -55",C6076&gt;=36,"36 -45",C6076&gt;=26,"26 -35",C6076&lt;=26,"15 - 25")</f>
        <v>56 -65</v>
      </c>
      <c r="E6076" t="s">
        <v>50</v>
      </c>
      <c r="F6076" t="s">
        <v>38</v>
      </c>
      <c r="G6076" s="2">
        <v>146.53</v>
      </c>
      <c r="H6076" t="s">
        <v>28</v>
      </c>
      <c r="I6076" s="1">
        <v>45306</v>
      </c>
    </row>
    <row r="6077" spans="1:9" x14ac:dyDescent="0.25">
      <c r="A6077">
        <v>6076</v>
      </c>
      <c r="B6077" t="s">
        <v>122</v>
      </c>
      <c r="C6077">
        <v>21</v>
      </c>
      <c r="D6077" t="str" cm="1">
        <f t="array" ref="D6077">_xlfn.IFS(C6077&gt;=66,"66 -75",C6077&gt;=56,"56 -65",C6077&gt;=46,"46 -55",C6077&gt;=36,"36 -45",C6077&gt;=26,"26 -35",C6077&lt;=26,"15 - 25")</f>
        <v>15 - 25</v>
      </c>
      <c r="E6077" t="s">
        <v>17</v>
      </c>
      <c r="F6077" t="s">
        <v>30</v>
      </c>
      <c r="G6077" s="2">
        <v>56.85</v>
      </c>
      <c r="H6077" t="s">
        <v>15</v>
      </c>
      <c r="I6077" s="1">
        <v>45388</v>
      </c>
    </row>
    <row r="6078" spans="1:9" x14ac:dyDescent="0.25">
      <c r="A6078">
        <v>6077</v>
      </c>
      <c r="B6078" t="s">
        <v>88</v>
      </c>
      <c r="C6078">
        <v>54</v>
      </c>
      <c r="D6078" t="str" cm="1">
        <f t="array" ref="D6078">_xlfn.IFS(C6078&gt;=66,"66 -75",C6078&gt;=56,"56 -65",C6078&gt;=46,"46 -55",C6078&gt;=36,"36 -45",C6078&gt;=26,"26 -35",C6078&lt;=26,"15 - 25")</f>
        <v>46 -55</v>
      </c>
      <c r="E6078" t="s">
        <v>9</v>
      </c>
      <c r="F6078" t="s">
        <v>14</v>
      </c>
      <c r="G6078" s="2">
        <v>805.25</v>
      </c>
      <c r="H6078" t="s">
        <v>22</v>
      </c>
      <c r="I6078" s="1">
        <v>45688</v>
      </c>
    </row>
    <row r="6079" spans="1:9" x14ac:dyDescent="0.25">
      <c r="A6079">
        <v>6078</v>
      </c>
      <c r="B6079" t="s">
        <v>84</v>
      </c>
      <c r="C6079">
        <v>36</v>
      </c>
      <c r="D6079" t="str" cm="1">
        <f t="array" ref="D6079">_xlfn.IFS(C6079&gt;=66,"66 -75",C6079&gt;=56,"56 -65",C6079&gt;=46,"46 -55",C6079&gt;=36,"36 -45",C6079&gt;=26,"26 -35",C6079&lt;=26,"15 - 25")</f>
        <v>36 -45</v>
      </c>
      <c r="E6079" t="s">
        <v>13</v>
      </c>
      <c r="F6079" t="s">
        <v>30</v>
      </c>
      <c r="G6079" s="2">
        <v>519.94000000000005</v>
      </c>
      <c r="H6079" t="s">
        <v>15</v>
      </c>
      <c r="I6079" s="1">
        <v>45723</v>
      </c>
    </row>
    <row r="6080" spans="1:9" x14ac:dyDescent="0.25">
      <c r="A6080">
        <v>6079</v>
      </c>
      <c r="B6080" t="s">
        <v>34</v>
      </c>
      <c r="C6080">
        <v>22</v>
      </c>
      <c r="D6080" t="str" cm="1">
        <f t="array" ref="D6080">_xlfn.IFS(C6080&gt;=66,"66 -75",C6080&gt;=56,"56 -65",C6080&gt;=46,"46 -55",C6080&gt;=36,"36 -45",C6080&gt;=26,"26 -35",C6080&lt;=26,"15 - 25")</f>
        <v>15 - 25</v>
      </c>
      <c r="E6080" t="s">
        <v>24</v>
      </c>
      <c r="F6080" t="s">
        <v>14</v>
      </c>
      <c r="G6080" s="2">
        <v>945.5</v>
      </c>
      <c r="H6080" t="s">
        <v>28</v>
      </c>
      <c r="I6080" s="1">
        <v>45669</v>
      </c>
    </row>
    <row r="6081" spans="1:9" x14ac:dyDescent="0.25">
      <c r="A6081">
        <v>6080</v>
      </c>
      <c r="B6081" t="s">
        <v>67</v>
      </c>
      <c r="C6081">
        <v>48</v>
      </c>
      <c r="D6081" t="str" cm="1">
        <f t="array" ref="D6081">_xlfn.IFS(C6081&gt;=66,"66 -75",C6081&gt;=56,"56 -65",C6081&gt;=46,"46 -55",C6081&gt;=36,"36 -45",C6081&gt;=26,"26 -35",C6081&lt;=26,"15 - 25")</f>
        <v>46 -55</v>
      </c>
      <c r="E6081" t="s">
        <v>36</v>
      </c>
      <c r="F6081" t="s">
        <v>21</v>
      </c>
      <c r="G6081" s="2">
        <v>434.19</v>
      </c>
      <c r="H6081" t="s">
        <v>22</v>
      </c>
      <c r="I6081" s="1">
        <v>45503</v>
      </c>
    </row>
    <row r="6082" spans="1:9" x14ac:dyDescent="0.25">
      <c r="A6082">
        <v>6081</v>
      </c>
      <c r="B6082" t="s">
        <v>119</v>
      </c>
      <c r="C6082">
        <v>52</v>
      </c>
      <c r="D6082" t="str" cm="1">
        <f t="array" ref="D6082">_xlfn.IFS(C6082&gt;=66,"66 -75",C6082&gt;=56,"56 -65",C6082&gt;=46,"46 -55",C6082&gt;=36,"36 -45",C6082&gt;=26,"26 -35",C6082&lt;=26,"15 - 25")</f>
        <v>46 -55</v>
      </c>
      <c r="E6082" t="s">
        <v>44</v>
      </c>
      <c r="F6082" t="s">
        <v>18</v>
      </c>
      <c r="G6082" s="2">
        <v>481.05</v>
      </c>
      <c r="H6082" t="s">
        <v>15</v>
      </c>
      <c r="I6082" s="1">
        <v>45523</v>
      </c>
    </row>
    <row r="6083" spans="1:9" x14ac:dyDescent="0.25">
      <c r="A6083">
        <v>6082</v>
      </c>
      <c r="B6083" t="s">
        <v>102</v>
      </c>
      <c r="C6083">
        <v>21</v>
      </c>
      <c r="D6083" t="str" cm="1">
        <f t="array" ref="D6083">_xlfn.IFS(C6083&gt;=66,"66 -75",C6083&gt;=56,"56 -65",C6083&gt;=46,"46 -55",C6083&gt;=36,"36 -45",C6083&gt;=26,"26 -35",C6083&lt;=26,"15 - 25")</f>
        <v>15 - 25</v>
      </c>
      <c r="E6083" t="s">
        <v>9</v>
      </c>
      <c r="F6083" t="s">
        <v>18</v>
      </c>
      <c r="G6083" s="2">
        <v>385.37</v>
      </c>
      <c r="H6083" t="s">
        <v>11</v>
      </c>
      <c r="I6083" s="1">
        <v>45698</v>
      </c>
    </row>
    <row r="6084" spans="1:9" x14ac:dyDescent="0.25">
      <c r="A6084">
        <v>6083</v>
      </c>
      <c r="B6084" t="s">
        <v>105</v>
      </c>
      <c r="C6084">
        <v>33</v>
      </c>
      <c r="D6084" t="str" cm="1">
        <f t="array" ref="D6084">_xlfn.IFS(C6084&gt;=66,"66 -75",C6084&gt;=56,"56 -65",C6084&gt;=46,"46 -55",C6084&gt;=36,"36 -45",C6084&gt;=26,"26 -35",C6084&lt;=26,"15 - 25")</f>
        <v>26 -35</v>
      </c>
      <c r="E6084" t="s">
        <v>17</v>
      </c>
      <c r="F6084" t="s">
        <v>10</v>
      </c>
      <c r="G6084" s="2">
        <v>740.38</v>
      </c>
      <c r="H6084" t="s">
        <v>11</v>
      </c>
      <c r="I6084" s="1">
        <v>45007</v>
      </c>
    </row>
    <row r="6085" spans="1:9" x14ac:dyDescent="0.25">
      <c r="A6085">
        <v>6084</v>
      </c>
      <c r="B6085" t="s">
        <v>16</v>
      </c>
      <c r="C6085">
        <v>50</v>
      </c>
      <c r="D6085" t="str" cm="1">
        <f t="array" ref="D6085">_xlfn.IFS(C6085&gt;=66,"66 -75",C6085&gt;=56,"56 -65",C6085&gt;=46,"46 -55",C6085&gt;=36,"36 -45",C6085&gt;=26,"26 -35",C6085&lt;=26,"15 - 25")</f>
        <v>46 -55</v>
      </c>
      <c r="E6085" t="s">
        <v>36</v>
      </c>
      <c r="F6085" t="s">
        <v>21</v>
      </c>
      <c r="G6085" s="2">
        <v>997.61</v>
      </c>
      <c r="H6085" t="s">
        <v>15</v>
      </c>
      <c r="I6085" s="1">
        <v>45576</v>
      </c>
    </row>
    <row r="6086" spans="1:9" x14ac:dyDescent="0.25">
      <c r="A6086">
        <v>6085</v>
      </c>
      <c r="B6086" t="s">
        <v>116</v>
      </c>
      <c r="C6086">
        <v>29</v>
      </c>
      <c r="D6086" t="str" cm="1">
        <f t="array" ref="D6086">_xlfn.IFS(C6086&gt;=66,"66 -75",C6086&gt;=56,"56 -65",C6086&gt;=46,"46 -55",C6086&gt;=36,"36 -45",C6086&gt;=26,"26 -35",C6086&lt;=26,"15 - 25")</f>
        <v>26 -35</v>
      </c>
      <c r="E6086" t="s">
        <v>17</v>
      </c>
      <c r="F6086" t="s">
        <v>18</v>
      </c>
      <c r="G6086" s="2">
        <v>843.77</v>
      </c>
      <c r="H6086" t="s">
        <v>22</v>
      </c>
      <c r="I6086" s="1">
        <v>45532</v>
      </c>
    </row>
    <row r="6087" spans="1:9" x14ac:dyDescent="0.25">
      <c r="A6087">
        <v>6086</v>
      </c>
      <c r="B6087" t="s">
        <v>48</v>
      </c>
      <c r="C6087">
        <v>68</v>
      </c>
      <c r="D6087" t="str" cm="1">
        <f t="array" ref="D6087">_xlfn.IFS(C6087&gt;=66,"66 -75",C6087&gt;=56,"56 -65",C6087&gt;=46,"46 -55",C6087&gt;=36,"36 -45",C6087&gt;=26,"26 -35",C6087&lt;=26,"15 - 25")</f>
        <v>66 -75</v>
      </c>
      <c r="E6087" t="s">
        <v>36</v>
      </c>
      <c r="F6087" t="s">
        <v>27</v>
      </c>
      <c r="G6087" s="2">
        <v>824.47</v>
      </c>
      <c r="H6087" t="s">
        <v>11</v>
      </c>
      <c r="I6087" s="1">
        <v>45437</v>
      </c>
    </row>
    <row r="6088" spans="1:9" x14ac:dyDescent="0.25">
      <c r="A6088">
        <v>6087</v>
      </c>
      <c r="B6088" t="s">
        <v>8</v>
      </c>
      <c r="C6088">
        <v>30</v>
      </c>
      <c r="D6088" t="str" cm="1">
        <f t="array" ref="D6088">_xlfn.IFS(C6088&gt;=66,"66 -75",C6088&gt;=56,"56 -65",C6088&gt;=46,"46 -55",C6088&gt;=36,"36 -45",C6088&gt;=26,"26 -35",C6088&lt;=26,"15 - 25")</f>
        <v>26 -35</v>
      </c>
      <c r="E6088" t="s">
        <v>32</v>
      </c>
      <c r="F6088" t="s">
        <v>21</v>
      </c>
      <c r="G6088" s="2">
        <v>445.01</v>
      </c>
      <c r="H6088" t="s">
        <v>22</v>
      </c>
      <c r="I6088" s="1">
        <v>45345</v>
      </c>
    </row>
    <row r="6089" spans="1:9" x14ac:dyDescent="0.25">
      <c r="A6089">
        <v>6088</v>
      </c>
      <c r="B6089" t="s">
        <v>39</v>
      </c>
      <c r="C6089">
        <v>38</v>
      </c>
      <c r="D6089" t="str" cm="1">
        <f t="array" ref="D6089">_xlfn.IFS(C6089&gt;=66,"66 -75",C6089&gt;=56,"56 -65",C6089&gt;=46,"46 -55",C6089&gt;=36,"36 -45",C6089&gt;=26,"26 -35",C6089&lt;=26,"15 - 25")</f>
        <v>36 -45</v>
      </c>
      <c r="E6089" t="s">
        <v>9</v>
      </c>
      <c r="F6089" t="s">
        <v>30</v>
      </c>
      <c r="G6089" s="2">
        <v>342.63</v>
      </c>
      <c r="H6089" t="s">
        <v>22</v>
      </c>
      <c r="I6089" s="1">
        <v>45566</v>
      </c>
    </row>
    <row r="6090" spans="1:9" x14ac:dyDescent="0.25">
      <c r="A6090">
        <v>6089</v>
      </c>
      <c r="B6090" t="s">
        <v>12</v>
      </c>
      <c r="C6090">
        <v>28</v>
      </c>
      <c r="D6090" t="str" cm="1">
        <f t="array" ref="D6090">_xlfn.IFS(C6090&gt;=66,"66 -75",C6090&gt;=56,"56 -65",C6090&gt;=46,"46 -55",C6090&gt;=36,"36 -45",C6090&gt;=26,"26 -35",C6090&lt;=26,"15 - 25")</f>
        <v>26 -35</v>
      </c>
      <c r="E6090" t="s">
        <v>24</v>
      </c>
      <c r="F6090" t="s">
        <v>38</v>
      </c>
      <c r="G6090" s="2">
        <v>134.36000000000001</v>
      </c>
      <c r="H6090" t="s">
        <v>22</v>
      </c>
      <c r="I6090" s="1">
        <v>45117</v>
      </c>
    </row>
    <row r="6091" spans="1:9" x14ac:dyDescent="0.25">
      <c r="A6091">
        <v>6090</v>
      </c>
      <c r="B6091" t="s">
        <v>91</v>
      </c>
      <c r="C6091">
        <v>54</v>
      </c>
      <c r="D6091" t="str" cm="1">
        <f t="array" ref="D6091">_xlfn.IFS(C6091&gt;=66,"66 -75",C6091&gt;=56,"56 -65",C6091&gt;=46,"46 -55",C6091&gt;=36,"36 -45",C6091&gt;=26,"26 -35",C6091&lt;=26,"15 - 25")</f>
        <v>46 -55</v>
      </c>
      <c r="E6091" t="s">
        <v>42</v>
      </c>
      <c r="F6091" t="s">
        <v>21</v>
      </c>
      <c r="G6091" s="2">
        <v>150.32</v>
      </c>
      <c r="H6091" t="s">
        <v>15</v>
      </c>
      <c r="I6091" s="1">
        <v>45673</v>
      </c>
    </row>
    <row r="6092" spans="1:9" x14ac:dyDescent="0.25">
      <c r="A6092">
        <v>6091</v>
      </c>
      <c r="B6092" t="s">
        <v>75</v>
      </c>
      <c r="C6092">
        <v>49</v>
      </c>
      <c r="D6092" t="str" cm="1">
        <f t="array" ref="D6092">_xlfn.IFS(C6092&gt;=66,"66 -75",C6092&gt;=56,"56 -65",C6092&gt;=46,"46 -55",C6092&gt;=36,"36 -45",C6092&gt;=26,"26 -35",C6092&lt;=26,"15 - 25")</f>
        <v>46 -55</v>
      </c>
      <c r="E6092" t="s">
        <v>17</v>
      </c>
      <c r="F6092" t="s">
        <v>14</v>
      </c>
      <c r="G6092" s="2">
        <v>899.01</v>
      </c>
      <c r="H6092" t="s">
        <v>15</v>
      </c>
      <c r="I6092" s="1">
        <v>45388</v>
      </c>
    </row>
    <row r="6093" spans="1:9" x14ac:dyDescent="0.25">
      <c r="A6093">
        <v>6092</v>
      </c>
      <c r="B6093" t="s">
        <v>61</v>
      </c>
      <c r="C6093">
        <v>37</v>
      </c>
      <c r="D6093" t="str" cm="1">
        <f t="array" ref="D6093">_xlfn.IFS(C6093&gt;=66,"66 -75",C6093&gt;=56,"56 -65",C6093&gt;=46,"46 -55",C6093&gt;=36,"36 -45",C6093&gt;=26,"26 -35",C6093&lt;=26,"15 - 25")</f>
        <v>36 -45</v>
      </c>
      <c r="E6093" t="s">
        <v>44</v>
      </c>
      <c r="F6093" t="s">
        <v>45</v>
      </c>
      <c r="G6093" s="2">
        <v>801.88</v>
      </c>
      <c r="H6093" t="s">
        <v>19</v>
      </c>
      <c r="I6093" s="1">
        <v>45303</v>
      </c>
    </row>
    <row r="6094" spans="1:9" x14ac:dyDescent="0.25">
      <c r="A6094">
        <v>6093</v>
      </c>
      <c r="B6094" t="s">
        <v>85</v>
      </c>
      <c r="C6094">
        <v>57</v>
      </c>
      <c r="D6094" t="str" cm="1">
        <f t="array" ref="D6094">_xlfn.IFS(C6094&gt;=66,"66 -75",C6094&gt;=56,"56 -65",C6094&gt;=46,"46 -55",C6094&gt;=36,"36 -45",C6094&gt;=26,"26 -35",C6094&lt;=26,"15 - 25")</f>
        <v>56 -65</v>
      </c>
      <c r="E6094" t="s">
        <v>24</v>
      </c>
      <c r="F6094" t="s">
        <v>38</v>
      </c>
      <c r="G6094" s="2">
        <v>621.92999999999995</v>
      </c>
      <c r="H6094" t="s">
        <v>19</v>
      </c>
      <c r="I6094" s="1">
        <v>45031</v>
      </c>
    </row>
    <row r="6095" spans="1:9" x14ac:dyDescent="0.25">
      <c r="A6095">
        <v>6094</v>
      </c>
      <c r="B6095" t="s">
        <v>98</v>
      </c>
      <c r="C6095">
        <v>59</v>
      </c>
      <c r="D6095" t="str" cm="1">
        <f t="array" ref="D6095">_xlfn.IFS(C6095&gt;=66,"66 -75",C6095&gt;=56,"56 -65",C6095&gt;=46,"46 -55",C6095&gt;=36,"36 -45",C6095&gt;=26,"26 -35",C6095&lt;=26,"15 - 25")</f>
        <v>56 -65</v>
      </c>
      <c r="E6095" t="s">
        <v>42</v>
      </c>
      <c r="F6095" t="s">
        <v>18</v>
      </c>
      <c r="G6095" s="2">
        <v>778.05</v>
      </c>
      <c r="H6095" t="s">
        <v>11</v>
      </c>
      <c r="I6095" s="1">
        <v>45330</v>
      </c>
    </row>
    <row r="6096" spans="1:9" x14ac:dyDescent="0.25">
      <c r="A6096">
        <v>6095</v>
      </c>
      <c r="B6096" t="s">
        <v>23</v>
      </c>
      <c r="C6096">
        <v>28</v>
      </c>
      <c r="D6096" t="str" cm="1">
        <f t="array" ref="D6096">_xlfn.IFS(C6096&gt;=66,"66 -75",C6096&gt;=56,"56 -65",C6096&gt;=46,"46 -55",C6096&gt;=36,"36 -45",C6096&gt;=26,"26 -35",C6096&lt;=26,"15 - 25")</f>
        <v>26 -35</v>
      </c>
      <c r="E6096" t="s">
        <v>50</v>
      </c>
      <c r="F6096" t="s">
        <v>14</v>
      </c>
      <c r="G6096" s="2">
        <v>398.54</v>
      </c>
      <c r="H6096" t="s">
        <v>15</v>
      </c>
      <c r="I6096" s="1">
        <v>45184</v>
      </c>
    </row>
    <row r="6097" spans="1:9" x14ac:dyDescent="0.25">
      <c r="A6097">
        <v>6096</v>
      </c>
      <c r="B6097" t="s">
        <v>124</v>
      </c>
      <c r="C6097">
        <v>30</v>
      </c>
      <c r="D6097" t="str" cm="1">
        <f t="array" ref="D6097">_xlfn.IFS(C6097&gt;=66,"66 -75",C6097&gt;=56,"56 -65",C6097&gt;=46,"46 -55",C6097&gt;=36,"36 -45",C6097&gt;=26,"26 -35",C6097&lt;=26,"15 - 25")</f>
        <v>26 -35</v>
      </c>
      <c r="E6097" t="s">
        <v>50</v>
      </c>
      <c r="F6097" t="s">
        <v>45</v>
      </c>
      <c r="G6097" s="2">
        <v>69.61</v>
      </c>
      <c r="H6097" t="s">
        <v>28</v>
      </c>
      <c r="I6097" s="1">
        <v>45274</v>
      </c>
    </row>
    <row r="6098" spans="1:9" x14ac:dyDescent="0.25">
      <c r="A6098">
        <v>6097</v>
      </c>
      <c r="B6098" t="s">
        <v>41</v>
      </c>
      <c r="C6098">
        <v>51</v>
      </c>
      <c r="D6098" t="str" cm="1">
        <f t="array" ref="D6098">_xlfn.IFS(C6098&gt;=66,"66 -75",C6098&gt;=56,"56 -65",C6098&gt;=46,"46 -55",C6098&gt;=36,"36 -45",C6098&gt;=26,"26 -35",C6098&lt;=26,"15 - 25")</f>
        <v>46 -55</v>
      </c>
      <c r="E6098" t="s">
        <v>52</v>
      </c>
      <c r="F6098" t="s">
        <v>10</v>
      </c>
      <c r="G6098" s="2">
        <v>96.99</v>
      </c>
      <c r="H6098" t="s">
        <v>15</v>
      </c>
      <c r="I6098" s="1">
        <v>45254</v>
      </c>
    </row>
    <row r="6099" spans="1:9" x14ac:dyDescent="0.25">
      <c r="A6099">
        <v>6098</v>
      </c>
      <c r="B6099" t="s">
        <v>88</v>
      </c>
      <c r="C6099">
        <v>20</v>
      </c>
      <c r="D6099" t="str" cm="1">
        <f t="array" ref="D6099">_xlfn.IFS(C6099&gt;=66,"66 -75",C6099&gt;=56,"56 -65",C6099&gt;=46,"46 -55",C6099&gt;=36,"36 -45",C6099&gt;=26,"26 -35",C6099&lt;=26,"15 - 25")</f>
        <v>15 - 25</v>
      </c>
      <c r="E6099" t="s">
        <v>44</v>
      </c>
      <c r="F6099" t="s">
        <v>45</v>
      </c>
      <c r="G6099" s="2">
        <v>32.78</v>
      </c>
      <c r="H6099" t="s">
        <v>22</v>
      </c>
      <c r="I6099" s="1">
        <v>45696</v>
      </c>
    </row>
    <row r="6100" spans="1:9" x14ac:dyDescent="0.25">
      <c r="A6100">
        <v>6099</v>
      </c>
      <c r="B6100" t="s">
        <v>49</v>
      </c>
      <c r="C6100">
        <v>69</v>
      </c>
      <c r="D6100" t="str" cm="1">
        <f t="array" ref="D6100">_xlfn.IFS(C6100&gt;=66,"66 -75",C6100&gt;=56,"56 -65",C6100&gt;=46,"46 -55",C6100&gt;=36,"36 -45",C6100&gt;=26,"26 -35",C6100&lt;=26,"15 - 25")</f>
        <v>66 -75</v>
      </c>
      <c r="E6100" t="s">
        <v>36</v>
      </c>
      <c r="F6100" t="s">
        <v>38</v>
      </c>
      <c r="G6100" s="2">
        <v>951.19</v>
      </c>
      <c r="H6100" t="s">
        <v>15</v>
      </c>
      <c r="I6100" s="1">
        <v>45149</v>
      </c>
    </row>
    <row r="6101" spans="1:9" x14ac:dyDescent="0.25">
      <c r="A6101">
        <v>6100</v>
      </c>
      <c r="B6101" t="s">
        <v>54</v>
      </c>
      <c r="C6101">
        <v>29</v>
      </c>
      <c r="D6101" t="str" cm="1">
        <f t="array" ref="D6101">_xlfn.IFS(C6101&gt;=66,"66 -75",C6101&gt;=56,"56 -65",C6101&gt;=46,"46 -55",C6101&gt;=36,"36 -45",C6101&gt;=26,"26 -35",C6101&lt;=26,"15 - 25")</f>
        <v>26 -35</v>
      </c>
      <c r="E6101" t="s">
        <v>36</v>
      </c>
      <c r="F6101" t="s">
        <v>30</v>
      </c>
      <c r="G6101" s="2">
        <v>590.17999999999995</v>
      </c>
      <c r="H6101" t="s">
        <v>15</v>
      </c>
      <c r="I6101" s="1">
        <v>45166</v>
      </c>
    </row>
    <row r="6102" spans="1:9" x14ac:dyDescent="0.25">
      <c r="A6102">
        <v>6101</v>
      </c>
      <c r="B6102" t="s">
        <v>23</v>
      </c>
      <c r="C6102">
        <v>40</v>
      </c>
      <c r="D6102" t="str" cm="1">
        <f t="array" ref="D6102">_xlfn.IFS(C6102&gt;=66,"66 -75",C6102&gt;=56,"56 -65",C6102&gt;=46,"46 -55",C6102&gt;=36,"36 -45",C6102&gt;=26,"26 -35",C6102&lt;=26,"15 - 25")</f>
        <v>36 -45</v>
      </c>
      <c r="E6102" t="s">
        <v>42</v>
      </c>
      <c r="F6102" t="s">
        <v>27</v>
      </c>
      <c r="G6102" s="2">
        <v>843.21</v>
      </c>
      <c r="H6102" t="s">
        <v>28</v>
      </c>
      <c r="I6102" s="1">
        <v>45351</v>
      </c>
    </row>
    <row r="6103" spans="1:9" x14ac:dyDescent="0.25">
      <c r="A6103">
        <v>6102</v>
      </c>
      <c r="B6103" t="s">
        <v>103</v>
      </c>
      <c r="C6103">
        <v>34</v>
      </c>
      <c r="D6103" t="str" cm="1">
        <f t="array" ref="D6103">_xlfn.IFS(C6103&gt;=66,"66 -75",C6103&gt;=56,"56 -65",C6103&gt;=46,"46 -55",C6103&gt;=36,"36 -45",C6103&gt;=26,"26 -35",C6103&lt;=26,"15 - 25")</f>
        <v>26 -35</v>
      </c>
      <c r="E6103" t="s">
        <v>24</v>
      </c>
      <c r="F6103" t="s">
        <v>21</v>
      </c>
      <c r="G6103" s="2">
        <v>79.08</v>
      </c>
      <c r="H6103" t="s">
        <v>25</v>
      </c>
      <c r="I6103" s="1">
        <v>45125</v>
      </c>
    </row>
    <row r="6104" spans="1:9" x14ac:dyDescent="0.25">
      <c r="A6104">
        <v>6103</v>
      </c>
      <c r="B6104" t="s">
        <v>85</v>
      </c>
      <c r="C6104">
        <v>55</v>
      </c>
      <c r="D6104" t="str" cm="1">
        <f t="array" ref="D6104">_xlfn.IFS(C6104&gt;=66,"66 -75",C6104&gt;=56,"56 -65",C6104&gt;=46,"46 -55",C6104&gt;=36,"36 -45",C6104&gt;=26,"26 -35",C6104&lt;=26,"15 - 25")</f>
        <v>46 -55</v>
      </c>
      <c r="E6104" t="s">
        <v>32</v>
      </c>
      <c r="F6104" t="s">
        <v>45</v>
      </c>
      <c r="G6104" s="2">
        <v>741.5</v>
      </c>
      <c r="H6104" t="s">
        <v>28</v>
      </c>
      <c r="I6104" s="1">
        <v>45392</v>
      </c>
    </row>
    <row r="6105" spans="1:9" x14ac:dyDescent="0.25">
      <c r="A6105">
        <v>6104</v>
      </c>
      <c r="B6105" t="s">
        <v>101</v>
      </c>
      <c r="C6105">
        <v>53</v>
      </c>
      <c r="D6105" t="str" cm="1">
        <f t="array" ref="D6105">_xlfn.IFS(C6105&gt;=66,"66 -75",C6105&gt;=56,"56 -65",C6105&gt;=46,"46 -55",C6105&gt;=36,"36 -45",C6105&gt;=26,"26 -35",C6105&lt;=26,"15 - 25")</f>
        <v>46 -55</v>
      </c>
      <c r="E6105" t="s">
        <v>24</v>
      </c>
      <c r="F6105" t="s">
        <v>10</v>
      </c>
      <c r="G6105" s="2">
        <v>314.67</v>
      </c>
      <c r="H6105" t="s">
        <v>22</v>
      </c>
      <c r="I6105" s="1">
        <v>45459</v>
      </c>
    </row>
    <row r="6106" spans="1:9" x14ac:dyDescent="0.25">
      <c r="A6106">
        <v>6105</v>
      </c>
      <c r="B6106" t="s">
        <v>84</v>
      </c>
      <c r="C6106">
        <v>52</v>
      </c>
      <c r="D6106" t="str" cm="1">
        <f t="array" ref="D6106">_xlfn.IFS(C6106&gt;=66,"66 -75",C6106&gt;=56,"56 -65",C6106&gt;=46,"46 -55",C6106&gt;=36,"36 -45",C6106&gt;=26,"26 -35",C6106&lt;=26,"15 - 25")</f>
        <v>46 -55</v>
      </c>
      <c r="E6106" t="s">
        <v>9</v>
      </c>
      <c r="F6106" t="s">
        <v>30</v>
      </c>
      <c r="G6106" s="2">
        <v>605.6</v>
      </c>
      <c r="H6106" t="s">
        <v>25</v>
      </c>
      <c r="I6106" s="1">
        <v>45039</v>
      </c>
    </row>
    <row r="6107" spans="1:9" x14ac:dyDescent="0.25">
      <c r="A6107">
        <v>6106</v>
      </c>
      <c r="B6107" t="s">
        <v>72</v>
      </c>
      <c r="C6107">
        <v>33</v>
      </c>
      <c r="D6107" t="str" cm="1">
        <f t="array" ref="D6107">_xlfn.IFS(C6107&gt;=66,"66 -75",C6107&gt;=56,"56 -65",C6107&gt;=46,"46 -55",C6107&gt;=36,"36 -45",C6107&gt;=26,"26 -35",C6107&lt;=26,"15 - 25")</f>
        <v>26 -35</v>
      </c>
      <c r="E6107" t="s">
        <v>32</v>
      </c>
      <c r="F6107" t="s">
        <v>18</v>
      </c>
      <c r="G6107" s="2">
        <v>741.63</v>
      </c>
      <c r="H6107" t="s">
        <v>22</v>
      </c>
      <c r="I6107" s="1">
        <v>45134</v>
      </c>
    </row>
    <row r="6108" spans="1:9" x14ac:dyDescent="0.25">
      <c r="A6108">
        <v>6107</v>
      </c>
      <c r="B6108" t="s">
        <v>70</v>
      </c>
      <c r="C6108">
        <v>60</v>
      </c>
      <c r="D6108" t="str" cm="1">
        <f t="array" ref="D6108">_xlfn.IFS(C6108&gt;=66,"66 -75",C6108&gt;=56,"56 -65",C6108&gt;=46,"46 -55",C6108&gt;=36,"36 -45",C6108&gt;=26,"26 -35",C6108&lt;=26,"15 - 25")</f>
        <v>56 -65</v>
      </c>
      <c r="E6108" t="s">
        <v>44</v>
      </c>
      <c r="F6108" t="s">
        <v>27</v>
      </c>
      <c r="G6108" s="2">
        <v>38.200000000000003</v>
      </c>
      <c r="H6108" t="s">
        <v>28</v>
      </c>
      <c r="I6108" s="1">
        <v>45355</v>
      </c>
    </row>
    <row r="6109" spans="1:9" x14ac:dyDescent="0.25">
      <c r="A6109">
        <v>6108</v>
      </c>
      <c r="B6109" t="s">
        <v>49</v>
      </c>
      <c r="C6109">
        <v>29</v>
      </c>
      <c r="D6109" t="str" cm="1">
        <f t="array" ref="D6109">_xlfn.IFS(C6109&gt;=66,"66 -75",C6109&gt;=56,"56 -65",C6109&gt;=46,"46 -55",C6109&gt;=36,"36 -45",C6109&gt;=26,"26 -35",C6109&lt;=26,"15 - 25")</f>
        <v>26 -35</v>
      </c>
      <c r="E6109" t="s">
        <v>50</v>
      </c>
      <c r="F6109" t="s">
        <v>14</v>
      </c>
      <c r="G6109" s="2">
        <v>591.33000000000004</v>
      </c>
      <c r="H6109" t="s">
        <v>19</v>
      </c>
      <c r="I6109" s="1">
        <v>45147</v>
      </c>
    </row>
    <row r="6110" spans="1:9" x14ac:dyDescent="0.25">
      <c r="A6110">
        <v>6109</v>
      </c>
      <c r="B6110" t="s">
        <v>108</v>
      </c>
      <c r="C6110">
        <v>54</v>
      </c>
      <c r="D6110" t="str" cm="1">
        <f t="array" ref="D6110">_xlfn.IFS(C6110&gt;=66,"66 -75",C6110&gt;=56,"56 -65",C6110&gt;=46,"46 -55",C6110&gt;=36,"36 -45",C6110&gt;=26,"26 -35",C6110&lt;=26,"15 - 25")</f>
        <v>46 -55</v>
      </c>
      <c r="E6110" t="s">
        <v>24</v>
      </c>
      <c r="F6110" t="s">
        <v>21</v>
      </c>
      <c r="G6110" s="2">
        <v>999.02</v>
      </c>
      <c r="H6110" t="s">
        <v>28</v>
      </c>
      <c r="I6110" s="1">
        <v>45115</v>
      </c>
    </row>
    <row r="6111" spans="1:9" x14ac:dyDescent="0.25">
      <c r="A6111">
        <v>6110</v>
      </c>
      <c r="B6111" t="s">
        <v>54</v>
      </c>
      <c r="C6111">
        <v>24</v>
      </c>
      <c r="D6111" t="str" cm="1">
        <f t="array" ref="D6111">_xlfn.IFS(C6111&gt;=66,"66 -75",C6111&gt;=56,"56 -65",C6111&gt;=46,"46 -55",C6111&gt;=36,"36 -45",C6111&gt;=26,"26 -35",C6111&lt;=26,"15 - 25")</f>
        <v>15 - 25</v>
      </c>
      <c r="E6111" t="s">
        <v>13</v>
      </c>
      <c r="F6111" t="s">
        <v>30</v>
      </c>
      <c r="G6111" s="2">
        <v>858.79</v>
      </c>
      <c r="H6111" t="s">
        <v>11</v>
      </c>
      <c r="I6111" s="1">
        <v>45720</v>
      </c>
    </row>
    <row r="6112" spans="1:9" x14ac:dyDescent="0.25">
      <c r="A6112">
        <v>6111</v>
      </c>
      <c r="B6112" t="s">
        <v>80</v>
      </c>
      <c r="C6112">
        <v>49</v>
      </c>
      <c r="D6112" t="str" cm="1">
        <f t="array" ref="D6112">_xlfn.IFS(C6112&gt;=66,"66 -75",C6112&gt;=56,"56 -65",C6112&gt;=46,"46 -55",C6112&gt;=36,"36 -45",C6112&gt;=26,"26 -35",C6112&lt;=26,"15 - 25")</f>
        <v>46 -55</v>
      </c>
      <c r="E6112" t="s">
        <v>9</v>
      </c>
      <c r="F6112" t="s">
        <v>10</v>
      </c>
      <c r="G6112" s="2">
        <v>872.17</v>
      </c>
      <c r="H6112" t="s">
        <v>28</v>
      </c>
      <c r="I6112" s="1">
        <v>45129</v>
      </c>
    </row>
    <row r="6113" spans="1:9" x14ac:dyDescent="0.25">
      <c r="A6113">
        <v>6112</v>
      </c>
      <c r="B6113" t="s">
        <v>91</v>
      </c>
      <c r="C6113">
        <v>28</v>
      </c>
      <c r="D6113" t="str" cm="1">
        <f t="array" ref="D6113">_xlfn.IFS(C6113&gt;=66,"66 -75",C6113&gt;=56,"56 -65",C6113&gt;=46,"46 -55",C6113&gt;=36,"36 -45",C6113&gt;=26,"26 -35",C6113&lt;=26,"15 - 25")</f>
        <v>26 -35</v>
      </c>
      <c r="E6113" t="s">
        <v>17</v>
      </c>
      <c r="F6113" t="s">
        <v>21</v>
      </c>
      <c r="G6113" s="2">
        <v>848.94</v>
      </c>
      <c r="H6113" t="s">
        <v>28</v>
      </c>
      <c r="I6113" s="1">
        <v>45492</v>
      </c>
    </row>
    <row r="6114" spans="1:9" x14ac:dyDescent="0.25">
      <c r="A6114">
        <v>6113</v>
      </c>
      <c r="B6114" t="s">
        <v>108</v>
      </c>
      <c r="C6114">
        <v>49</v>
      </c>
      <c r="D6114" t="str" cm="1">
        <f t="array" ref="D6114">_xlfn.IFS(C6114&gt;=66,"66 -75",C6114&gt;=56,"56 -65",C6114&gt;=46,"46 -55",C6114&gt;=36,"36 -45",C6114&gt;=26,"26 -35",C6114&lt;=26,"15 - 25")</f>
        <v>46 -55</v>
      </c>
      <c r="E6114" t="s">
        <v>42</v>
      </c>
      <c r="F6114" t="s">
        <v>30</v>
      </c>
      <c r="G6114" s="2">
        <v>351.72</v>
      </c>
      <c r="H6114" t="s">
        <v>22</v>
      </c>
      <c r="I6114" s="1">
        <v>45345</v>
      </c>
    </row>
    <row r="6115" spans="1:9" x14ac:dyDescent="0.25">
      <c r="A6115">
        <v>6114</v>
      </c>
      <c r="B6115" t="s">
        <v>35</v>
      </c>
      <c r="C6115">
        <v>22</v>
      </c>
      <c r="D6115" t="str" cm="1">
        <f t="array" ref="D6115">_xlfn.IFS(C6115&gt;=66,"66 -75",C6115&gt;=56,"56 -65",C6115&gt;=46,"46 -55",C6115&gt;=36,"36 -45",C6115&gt;=26,"26 -35",C6115&lt;=26,"15 - 25")</f>
        <v>15 - 25</v>
      </c>
      <c r="E6115" t="s">
        <v>24</v>
      </c>
      <c r="F6115" t="s">
        <v>38</v>
      </c>
      <c r="G6115" s="2">
        <v>97</v>
      </c>
      <c r="H6115" t="s">
        <v>28</v>
      </c>
      <c r="I6115" s="1">
        <v>45514</v>
      </c>
    </row>
    <row r="6116" spans="1:9" x14ac:dyDescent="0.25">
      <c r="A6116">
        <v>6115</v>
      </c>
      <c r="B6116" t="s">
        <v>104</v>
      </c>
      <c r="C6116">
        <v>52</v>
      </c>
      <c r="D6116" t="str" cm="1">
        <f t="array" ref="D6116">_xlfn.IFS(C6116&gt;=66,"66 -75",C6116&gt;=56,"56 -65",C6116&gt;=46,"46 -55",C6116&gt;=36,"36 -45",C6116&gt;=26,"26 -35",C6116&lt;=26,"15 - 25")</f>
        <v>46 -55</v>
      </c>
      <c r="E6116" t="s">
        <v>32</v>
      </c>
      <c r="F6116" t="s">
        <v>10</v>
      </c>
      <c r="G6116" s="2">
        <v>978.18</v>
      </c>
      <c r="H6116" t="s">
        <v>22</v>
      </c>
      <c r="I6116" s="1">
        <v>45300</v>
      </c>
    </row>
    <row r="6117" spans="1:9" x14ac:dyDescent="0.25">
      <c r="A6117">
        <v>6116</v>
      </c>
      <c r="B6117" t="s">
        <v>84</v>
      </c>
      <c r="C6117">
        <v>39</v>
      </c>
      <c r="D6117" t="str" cm="1">
        <f t="array" ref="D6117">_xlfn.IFS(C6117&gt;=66,"66 -75",C6117&gt;=56,"56 -65",C6117&gt;=46,"46 -55",C6117&gt;=36,"36 -45",C6117&gt;=26,"26 -35",C6117&lt;=26,"15 - 25")</f>
        <v>36 -45</v>
      </c>
      <c r="E6117" t="s">
        <v>24</v>
      </c>
      <c r="F6117" t="s">
        <v>14</v>
      </c>
      <c r="G6117" s="2">
        <v>219.62</v>
      </c>
      <c r="H6117" t="s">
        <v>25</v>
      </c>
      <c r="I6117" s="1">
        <v>45244</v>
      </c>
    </row>
    <row r="6118" spans="1:9" x14ac:dyDescent="0.25">
      <c r="A6118">
        <v>6117</v>
      </c>
      <c r="B6118" t="s">
        <v>34</v>
      </c>
      <c r="C6118">
        <v>43</v>
      </c>
      <c r="D6118" t="str" cm="1">
        <f t="array" ref="D6118">_xlfn.IFS(C6118&gt;=66,"66 -75",C6118&gt;=56,"56 -65",C6118&gt;=46,"46 -55",C6118&gt;=36,"36 -45",C6118&gt;=26,"26 -35",C6118&lt;=26,"15 - 25")</f>
        <v>36 -45</v>
      </c>
      <c r="E6118" t="s">
        <v>13</v>
      </c>
      <c r="F6118" t="s">
        <v>21</v>
      </c>
      <c r="G6118" s="2">
        <v>844.33</v>
      </c>
      <c r="H6118" t="s">
        <v>22</v>
      </c>
      <c r="I6118" s="1">
        <v>45002</v>
      </c>
    </row>
    <row r="6119" spans="1:9" x14ac:dyDescent="0.25">
      <c r="A6119">
        <v>6118</v>
      </c>
      <c r="B6119" t="s">
        <v>108</v>
      </c>
      <c r="C6119">
        <v>58</v>
      </c>
      <c r="D6119" t="str" cm="1">
        <f t="array" ref="D6119">_xlfn.IFS(C6119&gt;=66,"66 -75",C6119&gt;=56,"56 -65",C6119&gt;=46,"46 -55",C6119&gt;=36,"36 -45",C6119&gt;=26,"26 -35",C6119&lt;=26,"15 - 25")</f>
        <v>56 -65</v>
      </c>
      <c r="E6119" t="s">
        <v>52</v>
      </c>
      <c r="F6119" t="s">
        <v>21</v>
      </c>
      <c r="G6119" s="2">
        <v>764.99</v>
      </c>
      <c r="H6119" t="s">
        <v>11</v>
      </c>
      <c r="I6119" s="1">
        <v>45050</v>
      </c>
    </row>
    <row r="6120" spans="1:9" x14ac:dyDescent="0.25">
      <c r="A6120">
        <v>6119</v>
      </c>
      <c r="B6120" t="s">
        <v>83</v>
      </c>
      <c r="C6120">
        <v>19</v>
      </c>
      <c r="D6120" t="str" cm="1">
        <f t="array" ref="D6120">_xlfn.IFS(C6120&gt;=66,"66 -75",C6120&gt;=56,"56 -65",C6120&gt;=46,"46 -55",C6120&gt;=36,"36 -45",C6120&gt;=26,"26 -35",C6120&lt;=26,"15 - 25")</f>
        <v>15 - 25</v>
      </c>
      <c r="E6120" t="s">
        <v>36</v>
      </c>
      <c r="F6120" t="s">
        <v>27</v>
      </c>
      <c r="G6120" s="2">
        <v>965.11</v>
      </c>
      <c r="H6120" t="s">
        <v>19</v>
      </c>
      <c r="I6120" s="1">
        <v>45211</v>
      </c>
    </row>
    <row r="6121" spans="1:9" x14ac:dyDescent="0.25">
      <c r="A6121">
        <v>6120</v>
      </c>
      <c r="B6121" t="s">
        <v>96</v>
      </c>
      <c r="C6121">
        <v>37</v>
      </c>
      <c r="D6121" t="str" cm="1">
        <f t="array" ref="D6121">_xlfn.IFS(C6121&gt;=66,"66 -75",C6121&gt;=56,"56 -65",C6121&gt;=46,"46 -55",C6121&gt;=36,"36 -45",C6121&gt;=26,"26 -35",C6121&lt;=26,"15 - 25")</f>
        <v>36 -45</v>
      </c>
      <c r="E6121" t="s">
        <v>24</v>
      </c>
      <c r="F6121" t="s">
        <v>14</v>
      </c>
      <c r="G6121" s="2">
        <v>612.96</v>
      </c>
      <c r="H6121" t="s">
        <v>15</v>
      </c>
      <c r="I6121" s="1">
        <v>45243</v>
      </c>
    </row>
    <row r="6122" spans="1:9" x14ac:dyDescent="0.25">
      <c r="A6122">
        <v>6121</v>
      </c>
      <c r="B6122" t="s">
        <v>20</v>
      </c>
      <c r="C6122">
        <v>62</v>
      </c>
      <c r="D6122" t="str" cm="1">
        <f t="array" ref="D6122">_xlfn.IFS(C6122&gt;=66,"66 -75",C6122&gt;=56,"56 -65",C6122&gt;=46,"46 -55",C6122&gt;=36,"36 -45",C6122&gt;=26,"26 -35",C6122&lt;=26,"15 - 25")</f>
        <v>56 -65</v>
      </c>
      <c r="E6122" t="s">
        <v>52</v>
      </c>
      <c r="F6122" t="s">
        <v>45</v>
      </c>
      <c r="G6122" s="2">
        <v>637.05999999999995</v>
      </c>
      <c r="H6122" t="s">
        <v>15</v>
      </c>
      <c r="I6122" s="1">
        <v>45711</v>
      </c>
    </row>
    <row r="6123" spans="1:9" x14ac:dyDescent="0.25">
      <c r="A6123">
        <v>6122</v>
      </c>
      <c r="B6123" t="s">
        <v>83</v>
      </c>
      <c r="C6123">
        <v>27</v>
      </c>
      <c r="D6123" t="str" cm="1">
        <f t="array" ref="D6123">_xlfn.IFS(C6123&gt;=66,"66 -75",C6123&gt;=56,"56 -65",C6123&gt;=46,"46 -55",C6123&gt;=36,"36 -45",C6123&gt;=26,"26 -35",C6123&lt;=26,"15 - 25")</f>
        <v>26 -35</v>
      </c>
      <c r="E6123" t="s">
        <v>44</v>
      </c>
      <c r="F6123" t="s">
        <v>18</v>
      </c>
      <c r="G6123" s="2">
        <v>775.84</v>
      </c>
      <c r="H6123" t="s">
        <v>28</v>
      </c>
      <c r="I6123" s="1">
        <v>45045</v>
      </c>
    </row>
    <row r="6124" spans="1:9" x14ac:dyDescent="0.25">
      <c r="A6124">
        <v>6123</v>
      </c>
      <c r="B6124" t="s">
        <v>62</v>
      </c>
      <c r="C6124">
        <v>67</v>
      </c>
      <c r="D6124" t="str" cm="1">
        <f t="array" ref="D6124">_xlfn.IFS(C6124&gt;=66,"66 -75",C6124&gt;=56,"56 -65",C6124&gt;=46,"46 -55",C6124&gt;=36,"36 -45",C6124&gt;=26,"26 -35",C6124&lt;=26,"15 - 25")</f>
        <v>66 -75</v>
      </c>
      <c r="E6124" t="s">
        <v>17</v>
      </c>
      <c r="F6124" t="s">
        <v>45</v>
      </c>
      <c r="G6124" s="2">
        <v>684.13</v>
      </c>
      <c r="H6124" t="s">
        <v>11</v>
      </c>
      <c r="I6124" s="1">
        <v>45663</v>
      </c>
    </row>
    <row r="6125" spans="1:9" x14ac:dyDescent="0.25">
      <c r="A6125">
        <v>6124</v>
      </c>
      <c r="B6125" t="s">
        <v>99</v>
      </c>
      <c r="C6125">
        <v>58</v>
      </c>
      <c r="D6125" t="str" cm="1">
        <f t="array" ref="D6125">_xlfn.IFS(C6125&gt;=66,"66 -75",C6125&gt;=56,"56 -65",C6125&gt;=46,"46 -55",C6125&gt;=36,"36 -45",C6125&gt;=26,"26 -35",C6125&lt;=26,"15 - 25")</f>
        <v>56 -65</v>
      </c>
      <c r="E6125" t="s">
        <v>32</v>
      </c>
      <c r="F6125" t="s">
        <v>18</v>
      </c>
      <c r="G6125" s="2">
        <v>458.27</v>
      </c>
      <c r="H6125" t="s">
        <v>19</v>
      </c>
      <c r="I6125" s="1">
        <v>45643</v>
      </c>
    </row>
    <row r="6126" spans="1:9" x14ac:dyDescent="0.25">
      <c r="A6126">
        <v>6125</v>
      </c>
      <c r="B6126" t="s">
        <v>87</v>
      </c>
      <c r="C6126">
        <v>48</v>
      </c>
      <c r="D6126" t="str" cm="1">
        <f t="array" ref="D6126">_xlfn.IFS(C6126&gt;=66,"66 -75",C6126&gt;=56,"56 -65",C6126&gt;=46,"46 -55",C6126&gt;=36,"36 -45",C6126&gt;=26,"26 -35",C6126&lt;=26,"15 - 25")</f>
        <v>46 -55</v>
      </c>
      <c r="E6126" t="s">
        <v>9</v>
      </c>
      <c r="F6126" t="s">
        <v>30</v>
      </c>
      <c r="G6126" s="2">
        <v>697.74</v>
      </c>
      <c r="H6126" t="s">
        <v>25</v>
      </c>
      <c r="I6126" s="1">
        <v>45587</v>
      </c>
    </row>
    <row r="6127" spans="1:9" x14ac:dyDescent="0.25">
      <c r="A6127">
        <v>6126</v>
      </c>
      <c r="B6127" t="s">
        <v>79</v>
      </c>
      <c r="C6127">
        <v>48</v>
      </c>
      <c r="D6127" t="str" cm="1">
        <f t="array" ref="D6127">_xlfn.IFS(C6127&gt;=66,"66 -75",C6127&gt;=56,"56 -65",C6127&gt;=46,"46 -55",C6127&gt;=36,"36 -45",C6127&gt;=26,"26 -35",C6127&lt;=26,"15 - 25")</f>
        <v>46 -55</v>
      </c>
      <c r="E6127" t="s">
        <v>42</v>
      </c>
      <c r="F6127" t="s">
        <v>45</v>
      </c>
      <c r="G6127" s="2">
        <v>944.18</v>
      </c>
      <c r="H6127" t="s">
        <v>28</v>
      </c>
      <c r="I6127" s="1">
        <v>45671</v>
      </c>
    </row>
    <row r="6128" spans="1:9" x14ac:dyDescent="0.25">
      <c r="A6128">
        <v>6127</v>
      </c>
      <c r="B6128" t="s">
        <v>93</v>
      </c>
      <c r="C6128">
        <v>39</v>
      </c>
      <c r="D6128" t="str" cm="1">
        <f t="array" ref="D6128">_xlfn.IFS(C6128&gt;=66,"66 -75",C6128&gt;=56,"56 -65",C6128&gt;=46,"46 -55",C6128&gt;=36,"36 -45",C6128&gt;=26,"26 -35",C6128&lt;=26,"15 - 25")</f>
        <v>36 -45</v>
      </c>
      <c r="E6128" t="s">
        <v>9</v>
      </c>
      <c r="F6128" t="s">
        <v>21</v>
      </c>
      <c r="G6128" s="2">
        <v>974.07</v>
      </c>
      <c r="H6128" t="s">
        <v>22</v>
      </c>
      <c r="I6128" s="1">
        <v>45082</v>
      </c>
    </row>
    <row r="6129" spans="1:9" x14ac:dyDescent="0.25">
      <c r="A6129">
        <v>6128</v>
      </c>
      <c r="B6129" t="s">
        <v>113</v>
      </c>
      <c r="C6129">
        <v>18</v>
      </c>
      <c r="D6129" t="str" cm="1">
        <f t="array" ref="D6129">_xlfn.IFS(C6129&gt;=66,"66 -75",C6129&gt;=56,"56 -65",C6129&gt;=46,"46 -55",C6129&gt;=36,"36 -45",C6129&gt;=26,"26 -35",C6129&lt;=26,"15 - 25")</f>
        <v>15 - 25</v>
      </c>
      <c r="E6129" t="s">
        <v>32</v>
      </c>
      <c r="F6129" t="s">
        <v>14</v>
      </c>
      <c r="G6129" s="2">
        <v>179.19</v>
      </c>
      <c r="H6129" t="s">
        <v>28</v>
      </c>
      <c r="I6129" s="1">
        <v>45000</v>
      </c>
    </row>
    <row r="6130" spans="1:9" x14ac:dyDescent="0.25">
      <c r="A6130">
        <v>6129</v>
      </c>
      <c r="B6130" t="s">
        <v>69</v>
      </c>
      <c r="C6130">
        <v>38</v>
      </c>
      <c r="D6130" t="str" cm="1">
        <f t="array" ref="D6130">_xlfn.IFS(C6130&gt;=66,"66 -75",C6130&gt;=56,"56 -65",C6130&gt;=46,"46 -55",C6130&gt;=36,"36 -45",C6130&gt;=26,"26 -35",C6130&lt;=26,"15 - 25")</f>
        <v>36 -45</v>
      </c>
      <c r="E6130" t="s">
        <v>52</v>
      </c>
      <c r="F6130" t="s">
        <v>38</v>
      </c>
      <c r="G6130" s="2">
        <v>236.76</v>
      </c>
      <c r="H6130" t="s">
        <v>15</v>
      </c>
      <c r="I6130" s="1">
        <v>45567</v>
      </c>
    </row>
    <row r="6131" spans="1:9" x14ac:dyDescent="0.25">
      <c r="A6131">
        <v>6130</v>
      </c>
      <c r="B6131" t="s">
        <v>115</v>
      </c>
      <c r="C6131">
        <v>48</v>
      </c>
      <c r="D6131" t="str" cm="1">
        <f t="array" ref="D6131">_xlfn.IFS(C6131&gt;=66,"66 -75",C6131&gt;=56,"56 -65",C6131&gt;=46,"46 -55",C6131&gt;=36,"36 -45",C6131&gt;=26,"26 -35",C6131&lt;=26,"15 - 25")</f>
        <v>46 -55</v>
      </c>
      <c r="E6131" t="s">
        <v>50</v>
      </c>
      <c r="F6131" t="s">
        <v>10</v>
      </c>
      <c r="G6131" s="2">
        <v>696.72</v>
      </c>
      <c r="H6131" t="s">
        <v>11</v>
      </c>
      <c r="I6131" s="1">
        <v>45571</v>
      </c>
    </row>
    <row r="6132" spans="1:9" x14ac:dyDescent="0.25">
      <c r="A6132">
        <v>6131</v>
      </c>
      <c r="B6132" t="s">
        <v>53</v>
      </c>
      <c r="C6132">
        <v>27</v>
      </c>
      <c r="D6132" t="str" cm="1">
        <f t="array" ref="D6132">_xlfn.IFS(C6132&gt;=66,"66 -75",C6132&gt;=56,"56 -65",C6132&gt;=46,"46 -55",C6132&gt;=36,"36 -45",C6132&gt;=26,"26 -35",C6132&lt;=26,"15 - 25")</f>
        <v>26 -35</v>
      </c>
      <c r="E6132" t="s">
        <v>44</v>
      </c>
      <c r="F6132" t="s">
        <v>27</v>
      </c>
      <c r="G6132" s="2">
        <v>595.17999999999995</v>
      </c>
      <c r="H6132" t="s">
        <v>25</v>
      </c>
      <c r="I6132" s="1">
        <v>45583</v>
      </c>
    </row>
    <row r="6133" spans="1:9" x14ac:dyDescent="0.25">
      <c r="A6133">
        <v>6132</v>
      </c>
      <c r="B6133" t="s">
        <v>16</v>
      </c>
      <c r="C6133">
        <v>70</v>
      </c>
      <c r="D6133" t="str" cm="1">
        <f t="array" ref="D6133">_xlfn.IFS(C6133&gt;=66,"66 -75",C6133&gt;=56,"56 -65",C6133&gt;=46,"46 -55",C6133&gt;=36,"36 -45",C6133&gt;=26,"26 -35",C6133&lt;=26,"15 - 25")</f>
        <v>66 -75</v>
      </c>
      <c r="E6133" t="s">
        <v>36</v>
      </c>
      <c r="F6133" t="s">
        <v>27</v>
      </c>
      <c r="G6133" s="2">
        <v>354.32</v>
      </c>
      <c r="H6133" t="s">
        <v>28</v>
      </c>
      <c r="I6133" s="1">
        <v>45654</v>
      </c>
    </row>
    <row r="6134" spans="1:9" x14ac:dyDescent="0.25">
      <c r="A6134">
        <v>6133</v>
      </c>
      <c r="B6134" t="s">
        <v>85</v>
      </c>
      <c r="C6134">
        <v>57</v>
      </c>
      <c r="D6134" t="str" cm="1">
        <f t="array" ref="D6134">_xlfn.IFS(C6134&gt;=66,"66 -75",C6134&gt;=56,"56 -65",C6134&gt;=46,"46 -55",C6134&gt;=36,"36 -45",C6134&gt;=26,"26 -35",C6134&lt;=26,"15 - 25")</f>
        <v>56 -65</v>
      </c>
      <c r="E6134" t="s">
        <v>17</v>
      </c>
      <c r="F6134" t="s">
        <v>38</v>
      </c>
      <c r="G6134" s="2">
        <v>54.32</v>
      </c>
      <c r="H6134" t="s">
        <v>22</v>
      </c>
      <c r="I6134" s="1">
        <v>45699</v>
      </c>
    </row>
    <row r="6135" spans="1:9" x14ac:dyDescent="0.25">
      <c r="A6135">
        <v>6134</v>
      </c>
      <c r="B6135" t="s">
        <v>26</v>
      </c>
      <c r="C6135">
        <v>40</v>
      </c>
      <c r="D6135" t="str" cm="1">
        <f t="array" ref="D6135">_xlfn.IFS(C6135&gt;=66,"66 -75",C6135&gt;=56,"56 -65",C6135&gt;=46,"46 -55",C6135&gt;=36,"36 -45",C6135&gt;=26,"26 -35",C6135&lt;=26,"15 - 25")</f>
        <v>36 -45</v>
      </c>
      <c r="E6135" t="s">
        <v>24</v>
      </c>
      <c r="F6135" t="s">
        <v>27</v>
      </c>
      <c r="G6135" s="2">
        <v>583.58000000000004</v>
      </c>
      <c r="H6135" t="s">
        <v>19</v>
      </c>
      <c r="I6135" s="1">
        <v>45637</v>
      </c>
    </row>
    <row r="6136" spans="1:9" x14ac:dyDescent="0.25">
      <c r="A6136">
        <v>6135</v>
      </c>
      <c r="B6136" t="s">
        <v>40</v>
      </c>
      <c r="C6136">
        <v>39</v>
      </c>
      <c r="D6136" t="str" cm="1">
        <f t="array" ref="D6136">_xlfn.IFS(C6136&gt;=66,"66 -75",C6136&gt;=56,"56 -65",C6136&gt;=46,"46 -55",C6136&gt;=36,"36 -45",C6136&gt;=26,"26 -35",C6136&lt;=26,"15 - 25")</f>
        <v>36 -45</v>
      </c>
      <c r="E6136" t="s">
        <v>13</v>
      </c>
      <c r="F6136" t="s">
        <v>18</v>
      </c>
      <c r="G6136" s="2">
        <v>19.12</v>
      </c>
      <c r="H6136" t="s">
        <v>22</v>
      </c>
      <c r="I6136" s="1">
        <v>45654</v>
      </c>
    </row>
    <row r="6137" spans="1:9" x14ac:dyDescent="0.25">
      <c r="A6137">
        <v>6136</v>
      </c>
      <c r="B6137" t="s">
        <v>60</v>
      </c>
      <c r="C6137">
        <v>40</v>
      </c>
      <c r="D6137" t="str" cm="1">
        <f t="array" ref="D6137">_xlfn.IFS(C6137&gt;=66,"66 -75",C6137&gt;=56,"56 -65",C6137&gt;=46,"46 -55",C6137&gt;=36,"36 -45",C6137&gt;=26,"26 -35",C6137&lt;=26,"15 - 25")</f>
        <v>36 -45</v>
      </c>
      <c r="E6137" t="s">
        <v>36</v>
      </c>
      <c r="F6137" t="s">
        <v>27</v>
      </c>
      <c r="G6137" s="2">
        <v>607.21</v>
      </c>
      <c r="H6137" t="s">
        <v>15</v>
      </c>
      <c r="I6137" s="1">
        <v>45399</v>
      </c>
    </row>
    <row r="6138" spans="1:9" x14ac:dyDescent="0.25">
      <c r="A6138">
        <v>6137</v>
      </c>
      <c r="B6138" t="s">
        <v>113</v>
      </c>
      <c r="C6138">
        <v>66</v>
      </c>
      <c r="D6138" t="str" cm="1">
        <f t="array" ref="D6138">_xlfn.IFS(C6138&gt;=66,"66 -75",C6138&gt;=56,"56 -65",C6138&gt;=46,"46 -55",C6138&gt;=36,"36 -45",C6138&gt;=26,"26 -35",C6138&lt;=26,"15 - 25")</f>
        <v>66 -75</v>
      </c>
      <c r="E6138" t="s">
        <v>9</v>
      </c>
      <c r="F6138" t="s">
        <v>14</v>
      </c>
      <c r="G6138" s="2">
        <v>402.48</v>
      </c>
      <c r="H6138" t="s">
        <v>22</v>
      </c>
      <c r="I6138" s="1">
        <v>44994</v>
      </c>
    </row>
    <row r="6139" spans="1:9" x14ac:dyDescent="0.25">
      <c r="A6139">
        <v>6138</v>
      </c>
      <c r="B6139" t="s">
        <v>66</v>
      </c>
      <c r="C6139">
        <v>59</v>
      </c>
      <c r="D6139" t="str" cm="1">
        <f t="array" ref="D6139">_xlfn.IFS(C6139&gt;=66,"66 -75",C6139&gt;=56,"56 -65",C6139&gt;=46,"46 -55",C6139&gt;=36,"36 -45",C6139&gt;=26,"26 -35",C6139&lt;=26,"15 - 25")</f>
        <v>56 -65</v>
      </c>
      <c r="E6139" t="s">
        <v>13</v>
      </c>
      <c r="F6139" t="s">
        <v>30</v>
      </c>
      <c r="G6139" s="2">
        <v>68.17</v>
      </c>
      <c r="H6139" t="s">
        <v>25</v>
      </c>
      <c r="I6139" s="1">
        <v>45109</v>
      </c>
    </row>
    <row r="6140" spans="1:9" x14ac:dyDescent="0.25">
      <c r="A6140">
        <v>6139</v>
      </c>
      <c r="B6140" t="s">
        <v>78</v>
      </c>
      <c r="C6140">
        <v>66</v>
      </c>
      <c r="D6140" t="str" cm="1">
        <f t="array" ref="D6140">_xlfn.IFS(C6140&gt;=66,"66 -75",C6140&gt;=56,"56 -65",C6140&gt;=46,"46 -55",C6140&gt;=36,"36 -45",C6140&gt;=26,"26 -35",C6140&lt;=26,"15 - 25")</f>
        <v>66 -75</v>
      </c>
      <c r="E6140" t="s">
        <v>50</v>
      </c>
      <c r="F6140" t="s">
        <v>27</v>
      </c>
      <c r="G6140" s="2">
        <v>960.35</v>
      </c>
      <c r="H6140" t="s">
        <v>22</v>
      </c>
      <c r="I6140" s="1">
        <v>45318</v>
      </c>
    </row>
    <row r="6141" spans="1:9" x14ac:dyDescent="0.25">
      <c r="A6141">
        <v>6140</v>
      </c>
      <c r="B6141" t="s">
        <v>121</v>
      </c>
      <c r="C6141">
        <v>18</v>
      </c>
      <c r="D6141" t="str" cm="1">
        <f t="array" ref="D6141">_xlfn.IFS(C6141&gt;=66,"66 -75",C6141&gt;=56,"56 -65",C6141&gt;=46,"46 -55",C6141&gt;=36,"36 -45",C6141&gt;=26,"26 -35",C6141&lt;=26,"15 - 25")</f>
        <v>15 - 25</v>
      </c>
      <c r="E6141" t="s">
        <v>17</v>
      </c>
      <c r="F6141" t="s">
        <v>45</v>
      </c>
      <c r="G6141" s="2">
        <v>986.88</v>
      </c>
      <c r="H6141" t="s">
        <v>22</v>
      </c>
      <c r="I6141" s="1">
        <v>45241</v>
      </c>
    </row>
    <row r="6142" spans="1:9" x14ac:dyDescent="0.25">
      <c r="A6142">
        <v>6141</v>
      </c>
      <c r="B6142" t="s">
        <v>103</v>
      </c>
      <c r="C6142">
        <v>52</v>
      </c>
      <c r="D6142" t="str" cm="1">
        <f t="array" ref="D6142">_xlfn.IFS(C6142&gt;=66,"66 -75",C6142&gt;=56,"56 -65",C6142&gt;=46,"46 -55",C6142&gt;=36,"36 -45",C6142&gt;=26,"26 -35",C6142&lt;=26,"15 - 25")</f>
        <v>46 -55</v>
      </c>
      <c r="E6142" t="s">
        <v>17</v>
      </c>
      <c r="F6142" t="s">
        <v>18</v>
      </c>
      <c r="G6142" s="2">
        <v>816.42</v>
      </c>
      <c r="H6142" t="s">
        <v>15</v>
      </c>
      <c r="I6142" s="1">
        <v>45587</v>
      </c>
    </row>
    <row r="6143" spans="1:9" x14ac:dyDescent="0.25">
      <c r="A6143">
        <v>6142</v>
      </c>
      <c r="B6143" t="s">
        <v>106</v>
      </c>
      <c r="C6143">
        <v>43</v>
      </c>
      <c r="D6143" t="str" cm="1">
        <f t="array" ref="D6143">_xlfn.IFS(C6143&gt;=66,"66 -75",C6143&gt;=56,"56 -65",C6143&gt;=46,"46 -55",C6143&gt;=36,"36 -45",C6143&gt;=26,"26 -35",C6143&lt;=26,"15 - 25")</f>
        <v>36 -45</v>
      </c>
      <c r="E6143" t="s">
        <v>32</v>
      </c>
      <c r="F6143" t="s">
        <v>45</v>
      </c>
      <c r="G6143" s="2">
        <v>750.84</v>
      </c>
      <c r="H6143" t="s">
        <v>22</v>
      </c>
      <c r="I6143" s="1">
        <v>45293</v>
      </c>
    </row>
    <row r="6144" spans="1:9" x14ac:dyDescent="0.25">
      <c r="A6144">
        <v>6143</v>
      </c>
      <c r="B6144" t="s">
        <v>66</v>
      </c>
      <c r="C6144">
        <v>56</v>
      </c>
      <c r="D6144" t="str" cm="1">
        <f t="array" ref="D6144">_xlfn.IFS(C6144&gt;=66,"66 -75",C6144&gt;=56,"56 -65",C6144&gt;=46,"46 -55",C6144&gt;=36,"36 -45",C6144&gt;=26,"26 -35",C6144&lt;=26,"15 - 25")</f>
        <v>56 -65</v>
      </c>
      <c r="E6144" t="s">
        <v>17</v>
      </c>
      <c r="F6144" t="s">
        <v>10</v>
      </c>
      <c r="G6144" s="2">
        <v>733.33</v>
      </c>
      <c r="H6144" t="s">
        <v>28</v>
      </c>
      <c r="I6144" s="1">
        <v>45363</v>
      </c>
    </row>
    <row r="6145" spans="1:9" x14ac:dyDescent="0.25">
      <c r="A6145">
        <v>6144</v>
      </c>
      <c r="B6145" t="s">
        <v>82</v>
      </c>
      <c r="C6145">
        <v>32</v>
      </c>
      <c r="D6145" t="str" cm="1">
        <f t="array" ref="D6145">_xlfn.IFS(C6145&gt;=66,"66 -75",C6145&gt;=56,"56 -65",C6145&gt;=46,"46 -55",C6145&gt;=36,"36 -45",C6145&gt;=26,"26 -35",C6145&lt;=26,"15 - 25")</f>
        <v>26 -35</v>
      </c>
      <c r="E6145" t="s">
        <v>42</v>
      </c>
      <c r="F6145" t="s">
        <v>14</v>
      </c>
      <c r="G6145" s="2">
        <v>307.89999999999998</v>
      </c>
      <c r="H6145" t="s">
        <v>22</v>
      </c>
      <c r="I6145" s="1">
        <v>45035</v>
      </c>
    </row>
    <row r="6146" spans="1:9" x14ac:dyDescent="0.25">
      <c r="A6146">
        <v>6145</v>
      </c>
      <c r="B6146" t="s">
        <v>120</v>
      </c>
      <c r="C6146">
        <v>68</v>
      </c>
      <c r="D6146" t="str" cm="1">
        <f t="array" ref="D6146">_xlfn.IFS(C6146&gt;=66,"66 -75",C6146&gt;=56,"56 -65",C6146&gt;=46,"46 -55",C6146&gt;=36,"36 -45",C6146&gt;=26,"26 -35",C6146&lt;=26,"15 - 25")</f>
        <v>66 -75</v>
      </c>
      <c r="E6146" t="s">
        <v>24</v>
      </c>
      <c r="F6146" t="s">
        <v>27</v>
      </c>
      <c r="G6146" s="2">
        <v>260.49</v>
      </c>
      <c r="H6146" t="s">
        <v>11</v>
      </c>
      <c r="I6146" s="1">
        <v>45667</v>
      </c>
    </row>
    <row r="6147" spans="1:9" x14ac:dyDescent="0.25">
      <c r="A6147">
        <v>6146</v>
      </c>
      <c r="B6147" t="s">
        <v>82</v>
      </c>
      <c r="C6147">
        <v>70</v>
      </c>
      <c r="D6147" t="str" cm="1">
        <f t="array" ref="D6147">_xlfn.IFS(C6147&gt;=66,"66 -75",C6147&gt;=56,"56 -65",C6147&gt;=46,"46 -55",C6147&gt;=36,"36 -45",C6147&gt;=26,"26 -35",C6147&lt;=26,"15 - 25")</f>
        <v>66 -75</v>
      </c>
      <c r="E6147" t="s">
        <v>42</v>
      </c>
      <c r="F6147" t="s">
        <v>45</v>
      </c>
      <c r="G6147" s="2">
        <v>762.65</v>
      </c>
      <c r="H6147" t="s">
        <v>22</v>
      </c>
      <c r="I6147" s="1">
        <v>45678</v>
      </c>
    </row>
    <row r="6148" spans="1:9" x14ac:dyDescent="0.25">
      <c r="A6148">
        <v>6147</v>
      </c>
      <c r="B6148" t="s">
        <v>94</v>
      </c>
      <c r="C6148">
        <v>64</v>
      </c>
      <c r="D6148" t="str" cm="1">
        <f t="array" ref="D6148">_xlfn.IFS(C6148&gt;=66,"66 -75",C6148&gt;=56,"56 -65",C6148&gt;=46,"46 -55",C6148&gt;=36,"36 -45",C6148&gt;=26,"26 -35",C6148&lt;=26,"15 - 25")</f>
        <v>56 -65</v>
      </c>
      <c r="E6148" t="s">
        <v>44</v>
      </c>
      <c r="F6148" t="s">
        <v>21</v>
      </c>
      <c r="G6148" s="2">
        <v>977.62</v>
      </c>
      <c r="H6148" t="s">
        <v>19</v>
      </c>
      <c r="I6148" s="1">
        <v>45114</v>
      </c>
    </row>
    <row r="6149" spans="1:9" x14ac:dyDescent="0.25">
      <c r="A6149">
        <v>6148</v>
      </c>
      <c r="B6149" t="s">
        <v>8</v>
      </c>
      <c r="C6149">
        <v>22</v>
      </c>
      <c r="D6149" t="str" cm="1">
        <f t="array" ref="D6149">_xlfn.IFS(C6149&gt;=66,"66 -75",C6149&gt;=56,"56 -65",C6149&gt;=46,"46 -55",C6149&gt;=36,"36 -45",C6149&gt;=26,"26 -35",C6149&lt;=26,"15 - 25")</f>
        <v>15 - 25</v>
      </c>
      <c r="E6149" t="s">
        <v>32</v>
      </c>
      <c r="F6149" t="s">
        <v>45</v>
      </c>
      <c r="G6149" s="2">
        <v>902.39</v>
      </c>
      <c r="H6149" t="s">
        <v>28</v>
      </c>
      <c r="I6149" s="1">
        <v>45048</v>
      </c>
    </row>
    <row r="6150" spans="1:9" x14ac:dyDescent="0.25">
      <c r="A6150">
        <v>6149</v>
      </c>
      <c r="B6150" t="s">
        <v>71</v>
      </c>
      <c r="C6150">
        <v>62</v>
      </c>
      <c r="D6150" t="str" cm="1">
        <f t="array" ref="D6150">_xlfn.IFS(C6150&gt;=66,"66 -75",C6150&gt;=56,"56 -65",C6150&gt;=46,"46 -55",C6150&gt;=36,"36 -45",C6150&gt;=26,"26 -35",C6150&lt;=26,"15 - 25")</f>
        <v>56 -65</v>
      </c>
      <c r="E6150" t="s">
        <v>32</v>
      </c>
      <c r="F6150" t="s">
        <v>18</v>
      </c>
      <c r="G6150" s="2">
        <v>756.24</v>
      </c>
      <c r="H6150" t="s">
        <v>19</v>
      </c>
      <c r="I6150" s="1">
        <v>45248</v>
      </c>
    </row>
    <row r="6151" spans="1:9" x14ac:dyDescent="0.25">
      <c r="A6151">
        <v>6150</v>
      </c>
      <c r="B6151" t="s">
        <v>114</v>
      </c>
      <c r="C6151">
        <v>45</v>
      </c>
      <c r="D6151" t="str" cm="1">
        <f t="array" ref="D6151">_xlfn.IFS(C6151&gt;=66,"66 -75",C6151&gt;=56,"56 -65",C6151&gt;=46,"46 -55",C6151&gt;=36,"36 -45",C6151&gt;=26,"26 -35",C6151&lt;=26,"15 - 25")</f>
        <v>36 -45</v>
      </c>
      <c r="E6151" t="s">
        <v>50</v>
      </c>
      <c r="F6151" t="s">
        <v>10</v>
      </c>
      <c r="G6151" s="2">
        <v>134.71</v>
      </c>
      <c r="H6151" t="s">
        <v>25</v>
      </c>
      <c r="I6151" s="1">
        <v>45508</v>
      </c>
    </row>
    <row r="6152" spans="1:9" x14ac:dyDescent="0.25">
      <c r="A6152">
        <v>6151</v>
      </c>
      <c r="B6152" t="s">
        <v>58</v>
      </c>
      <c r="C6152">
        <v>34</v>
      </c>
      <c r="D6152" t="str" cm="1">
        <f t="array" ref="D6152">_xlfn.IFS(C6152&gt;=66,"66 -75",C6152&gt;=56,"56 -65",C6152&gt;=46,"46 -55",C6152&gt;=36,"36 -45",C6152&gt;=26,"26 -35",C6152&lt;=26,"15 - 25")</f>
        <v>26 -35</v>
      </c>
      <c r="E6152" t="s">
        <v>24</v>
      </c>
      <c r="F6152" t="s">
        <v>38</v>
      </c>
      <c r="G6152" s="2">
        <v>669.9</v>
      </c>
      <c r="H6152" t="s">
        <v>19</v>
      </c>
      <c r="I6152" s="1">
        <v>45326</v>
      </c>
    </row>
    <row r="6153" spans="1:9" x14ac:dyDescent="0.25">
      <c r="A6153">
        <v>6152</v>
      </c>
      <c r="B6153" t="s">
        <v>68</v>
      </c>
      <c r="C6153">
        <v>32</v>
      </c>
      <c r="D6153" t="str" cm="1">
        <f t="array" ref="D6153">_xlfn.IFS(C6153&gt;=66,"66 -75",C6153&gt;=56,"56 -65",C6153&gt;=46,"46 -55",C6153&gt;=36,"36 -45",C6153&gt;=26,"26 -35",C6153&lt;=26,"15 - 25")</f>
        <v>26 -35</v>
      </c>
      <c r="E6153" t="s">
        <v>50</v>
      </c>
      <c r="F6153" t="s">
        <v>21</v>
      </c>
      <c r="G6153" s="2">
        <v>814.23</v>
      </c>
      <c r="H6153" t="s">
        <v>22</v>
      </c>
      <c r="I6153" s="1">
        <v>45291</v>
      </c>
    </row>
    <row r="6154" spans="1:9" x14ac:dyDescent="0.25">
      <c r="A6154">
        <v>6153</v>
      </c>
      <c r="B6154" t="s">
        <v>72</v>
      </c>
      <c r="C6154">
        <v>63</v>
      </c>
      <c r="D6154" t="str" cm="1">
        <f t="array" ref="D6154">_xlfn.IFS(C6154&gt;=66,"66 -75",C6154&gt;=56,"56 -65",C6154&gt;=46,"46 -55",C6154&gt;=36,"36 -45",C6154&gt;=26,"26 -35",C6154&lt;=26,"15 - 25")</f>
        <v>56 -65</v>
      </c>
      <c r="E6154" t="s">
        <v>42</v>
      </c>
      <c r="F6154" t="s">
        <v>27</v>
      </c>
      <c r="G6154" s="2">
        <v>741.79</v>
      </c>
      <c r="H6154" t="s">
        <v>11</v>
      </c>
      <c r="I6154" s="1">
        <v>45446</v>
      </c>
    </row>
    <row r="6155" spans="1:9" x14ac:dyDescent="0.25">
      <c r="A6155">
        <v>6154</v>
      </c>
      <c r="B6155" t="s">
        <v>58</v>
      </c>
      <c r="C6155">
        <v>58</v>
      </c>
      <c r="D6155" t="str" cm="1">
        <f t="array" ref="D6155">_xlfn.IFS(C6155&gt;=66,"66 -75",C6155&gt;=56,"56 -65",C6155&gt;=46,"46 -55",C6155&gt;=36,"36 -45",C6155&gt;=26,"26 -35",C6155&lt;=26,"15 - 25")</f>
        <v>56 -65</v>
      </c>
      <c r="E6155" t="s">
        <v>32</v>
      </c>
      <c r="F6155" t="s">
        <v>14</v>
      </c>
      <c r="G6155" s="2">
        <v>666.11</v>
      </c>
      <c r="H6155" t="s">
        <v>19</v>
      </c>
      <c r="I6155" s="1">
        <v>45070</v>
      </c>
    </row>
    <row r="6156" spans="1:9" x14ac:dyDescent="0.25">
      <c r="A6156">
        <v>6155</v>
      </c>
      <c r="B6156" t="s">
        <v>68</v>
      </c>
      <c r="C6156">
        <v>58</v>
      </c>
      <c r="D6156" t="str" cm="1">
        <f t="array" ref="D6156">_xlfn.IFS(C6156&gt;=66,"66 -75",C6156&gt;=56,"56 -65",C6156&gt;=46,"46 -55",C6156&gt;=36,"36 -45",C6156&gt;=26,"26 -35",C6156&lt;=26,"15 - 25")</f>
        <v>56 -65</v>
      </c>
      <c r="E6156" t="s">
        <v>13</v>
      </c>
      <c r="F6156" t="s">
        <v>45</v>
      </c>
      <c r="G6156" s="2">
        <v>475.16</v>
      </c>
      <c r="H6156" t="s">
        <v>19</v>
      </c>
      <c r="I6156" s="1">
        <v>45217</v>
      </c>
    </row>
    <row r="6157" spans="1:9" x14ac:dyDescent="0.25">
      <c r="A6157">
        <v>6156</v>
      </c>
      <c r="B6157" t="s">
        <v>66</v>
      </c>
      <c r="C6157">
        <v>30</v>
      </c>
      <c r="D6157" t="str" cm="1">
        <f t="array" ref="D6157">_xlfn.IFS(C6157&gt;=66,"66 -75",C6157&gt;=56,"56 -65",C6157&gt;=46,"46 -55",C6157&gt;=36,"36 -45",C6157&gt;=26,"26 -35",C6157&lt;=26,"15 - 25")</f>
        <v>26 -35</v>
      </c>
      <c r="E6157" t="s">
        <v>24</v>
      </c>
      <c r="F6157" t="s">
        <v>10</v>
      </c>
      <c r="G6157" s="2">
        <v>295.39</v>
      </c>
      <c r="H6157" t="s">
        <v>25</v>
      </c>
      <c r="I6157" s="1">
        <v>45280</v>
      </c>
    </row>
    <row r="6158" spans="1:9" x14ac:dyDescent="0.25">
      <c r="A6158">
        <v>6157</v>
      </c>
      <c r="B6158" t="s">
        <v>85</v>
      </c>
      <c r="C6158">
        <v>62</v>
      </c>
      <c r="D6158" t="str" cm="1">
        <f t="array" ref="D6158">_xlfn.IFS(C6158&gt;=66,"66 -75",C6158&gt;=56,"56 -65",C6158&gt;=46,"46 -55",C6158&gt;=36,"36 -45",C6158&gt;=26,"26 -35",C6158&lt;=26,"15 - 25")</f>
        <v>56 -65</v>
      </c>
      <c r="E6158" t="s">
        <v>17</v>
      </c>
      <c r="F6158" t="s">
        <v>27</v>
      </c>
      <c r="G6158" s="2">
        <v>362.19</v>
      </c>
      <c r="H6158" t="s">
        <v>22</v>
      </c>
      <c r="I6158" s="1">
        <v>45675</v>
      </c>
    </row>
    <row r="6159" spans="1:9" x14ac:dyDescent="0.25">
      <c r="A6159">
        <v>6158</v>
      </c>
      <c r="B6159" t="s">
        <v>68</v>
      </c>
      <c r="C6159">
        <v>65</v>
      </c>
      <c r="D6159" t="str" cm="1">
        <f t="array" ref="D6159">_xlfn.IFS(C6159&gt;=66,"66 -75",C6159&gt;=56,"56 -65",C6159&gt;=46,"46 -55",C6159&gt;=36,"36 -45",C6159&gt;=26,"26 -35",C6159&lt;=26,"15 - 25")</f>
        <v>56 -65</v>
      </c>
      <c r="E6159" t="s">
        <v>9</v>
      </c>
      <c r="F6159" t="s">
        <v>21</v>
      </c>
      <c r="G6159" s="2">
        <v>918.73</v>
      </c>
      <c r="H6159" t="s">
        <v>11</v>
      </c>
      <c r="I6159" s="1">
        <v>45312</v>
      </c>
    </row>
    <row r="6160" spans="1:9" x14ac:dyDescent="0.25">
      <c r="A6160">
        <v>6159</v>
      </c>
      <c r="B6160" t="s">
        <v>87</v>
      </c>
      <c r="C6160">
        <v>20</v>
      </c>
      <c r="D6160" t="str" cm="1">
        <f t="array" ref="D6160">_xlfn.IFS(C6160&gt;=66,"66 -75",C6160&gt;=56,"56 -65",C6160&gt;=46,"46 -55",C6160&gt;=36,"36 -45",C6160&gt;=26,"26 -35",C6160&lt;=26,"15 - 25")</f>
        <v>15 - 25</v>
      </c>
      <c r="E6160" t="s">
        <v>24</v>
      </c>
      <c r="F6160" t="s">
        <v>21</v>
      </c>
      <c r="G6160" s="2">
        <v>840.8</v>
      </c>
      <c r="H6160" t="s">
        <v>11</v>
      </c>
      <c r="I6160" s="1">
        <v>45674</v>
      </c>
    </row>
    <row r="6161" spans="1:9" x14ac:dyDescent="0.25">
      <c r="A6161">
        <v>6160</v>
      </c>
      <c r="B6161" t="s">
        <v>115</v>
      </c>
      <c r="C6161">
        <v>44</v>
      </c>
      <c r="D6161" t="str" cm="1">
        <f t="array" ref="D6161">_xlfn.IFS(C6161&gt;=66,"66 -75",C6161&gt;=56,"56 -65",C6161&gt;=46,"46 -55",C6161&gt;=36,"36 -45",C6161&gt;=26,"26 -35",C6161&lt;=26,"15 - 25")</f>
        <v>36 -45</v>
      </c>
      <c r="E6161" t="s">
        <v>24</v>
      </c>
      <c r="F6161" t="s">
        <v>45</v>
      </c>
      <c r="G6161" s="2">
        <v>699.27</v>
      </c>
      <c r="H6161" t="s">
        <v>15</v>
      </c>
      <c r="I6161" s="1">
        <v>45317</v>
      </c>
    </row>
    <row r="6162" spans="1:9" x14ac:dyDescent="0.25">
      <c r="A6162">
        <v>6161</v>
      </c>
      <c r="B6162" t="s">
        <v>16</v>
      </c>
      <c r="C6162">
        <v>49</v>
      </c>
      <c r="D6162" t="str" cm="1">
        <f t="array" ref="D6162">_xlfn.IFS(C6162&gt;=66,"66 -75",C6162&gt;=56,"56 -65",C6162&gt;=46,"46 -55",C6162&gt;=36,"36 -45",C6162&gt;=26,"26 -35",C6162&lt;=26,"15 - 25")</f>
        <v>46 -55</v>
      </c>
      <c r="E6162" t="s">
        <v>17</v>
      </c>
      <c r="F6162" t="s">
        <v>21</v>
      </c>
      <c r="G6162" s="2">
        <v>984.49</v>
      </c>
      <c r="H6162" t="s">
        <v>19</v>
      </c>
      <c r="I6162" s="1">
        <v>45208</v>
      </c>
    </row>
    <row r="6163" spans="1:9" x14ac:dyDescent="0.25">
      <c r="A6163">
        <v>6162</v>
      </c>
      <c r="B6163" t="s">
        <v>62</v>
      </c>
      <c r="C6163">
        <v>30</v>
      </c>
      <c r="D6163" t="str" cm="1">
        <f t="array" ref="D6163">_xlfn.IFS(C6163&gt;=66,"66 -75",C6163&gt;=56,"56 -65",C6163&gt;=46,"46 -55",C6163&gt;=36,"36 -45",C6163&gt;=26,"26 -35",C6163&lt;=26,"15 - 25")</f>
        <v>26 -35</v>
      </c>
      <c r="E6163" t="s">
        <v>42</v>
      </c>
      <c r="F6163" t="s">
        <v>27</v>
      </c>
      <c r="G6163" s="2">
        <v>116.24</v>
      </c>
      <c r="H6163" t="s">
        <v>11</v>
      </c>
      <c r="I6163" s="1">
        <v>45705</v>
      </c>
    </row>
    <row r="6164" spans="1:9" x14ac:dyDescent="0.25">
      <c r="A6164">
        <v>6163</v>
      </c>
      <c r="B6164" t="s">
        <v>26</v>
      </c>
      <c r="C6164">
        <v>51</v>
      </c>
      <c r="D6164" t="str" cm="1">
        <f t="array" ref="D6164">_xlfn.IFS(C6164&gt;=66,"66 -75",C6164&gt;=56,"56 -65",C6164&gt;=46,"46 -55",C6164&gt;=36,"36 -45",C6164&gt;=26,"26 -35",C6164&lt;=26,"15 - 25")</f>
        <v>46 -55</v>
      </c>
      <c r="E6164" t="s">
        <v>9</v>
      </c>
      <c r="F6164" t="s">
        <v>14</v>
      </c>
      <c r="G6164" s="2">
        <v>961.42</v>
      </c>
      <c r="H6164" t="s">
        <v>22</v>
      </c>
      <c r="I6164" s="1">
        <v>45145</v>
      </c>
    </row>
    <row r="6165" spans="1:9" x14ac:dyDescent="0.25">
      <c r="A6165">
        <v>6164</v>
      </c>
      <c r="B6165" t="s">
        <v>48</v>
      </c>
      <c r="C6165">
        <v>53</v>
      </c>
      <c r="D6165" t="str" cm="1">
        <f t="array" ref="D6165">_xlfn.IFS(C6165&gt;=66,"66 -75",C6165&gt;=56,"56 -65",C6165&gt;=46,"46 -55",C6165&gt;=36,"36 -45",C6165&gt;=26,"26 -35",C6165&lt;=26,"15 - 25")</f>
        <v>46 -55</v>
      </c>
      <c r="E6165" t="s">
        <v>36</v>
      </c>
      <c r="F6165" t="s">
        <v>18</v>
      </c>
      <c r="G6165" s="2">
        <v>666.06</v>
      </c>
      <c r="H6165" t="s">
        <v>28</v>
      </c>
      <c r="I6165" s="1">
        <v>45701</v>
      </c>
    </row>
    <row r="6166" spans="1:9" x14ac:dyDescent="0.25">
      <c r="A6166">
        <v>6165</v>
      </c>
      <c r="B6166" t="s">
        <v>54</v>
      </c>
      <c r="C6166">
        <v>27</v>
      </c>
      <c r="D6166" t="str" cm="1">
        <f t="array" ref="D6166">_xlfn.IFS(C6166&gt;=66,"66 -75",C6166&gt;=56,"56 -65",C6166&gt;=46,"46 -55",C6166&gt;=36,"36 -45",C6166&gt;=26,"26 -35",C6166&lt;=26,"15 - 25")</f>
        <v>26 -35</v>
      </c>
      <c r="E6166" t="s">
        <v>9</v>
      </c>
      <c r="F6166" t="s">
        <v>30</v>
      </c>
      <c r="G6166" s="2">
        <v>8.74</v>
      </c>
      <c r="H6166" t="s">
        <v>11</v>
      </c>
      <c r="I6166" s="1">
        <v>45617</v>
      </c>
    </row>
    <row r="6167" spans="1:9" x14ac:dyDescent="0.25">
      <c r="A6167">
        <v>6166</v>
      </c>
      <c r="B6167" t="s">
        <v>102</v>
      </c>
      <c r="C6167">
        <v>54</v>
      </c>
      <c r="D6167" t="str" cm="1">
        <f t="array" ref="D6167">_xlfn.IFS(C6167&gt;=66,"66 -75",C6167&gt;=56,"56 -65",C6167&gt;=46,"46 -55",C6167&gt;=36,"36 -45",C6167&gt;=26,"26 -35",C6167&lt;=26,"15 - 25")</f>
        <v>46 -55</v>
      </c>
      <c r="E6167" t="s">
        <v>13</v>
      </c>
      <c r="F6167" t="s">
        <v>21</v>
      </c>
      <c r="G6167" s="2">
        <v>967.23</v>
      </c>
      <c r="H6167" t="s">
        <v>19</v>
      </c>
      <c r="I6167" s="1">
        <v>45040</v>
      </c>
    </row>
    <row r="6168" spans="1:9" x14ac:dyDescent="0.25">
      <c r="A6168">
        <v>6167</v>
      </c>
      <c r="B6168" t="s">
        <v>89</v>
      </c>
      <c r="C6168">
        <v>27</v>
      </c>
      <c r="D6168" t="str" cm="1">
        <f t="array" ref="D6168">_xlfn.IFS(C6168&gt;=66,"66 -75",C6168&gt;=56,"56 -65",C6168&gt;=46,"46 -55",C6168&gt;=36,"36 -45",C6168&gt;=26,"26 -35",C6168&lt;=26,"15 - 25")</f>
        <v>26 -35</v>
      </c>
      <c r="E6168" t="s">
        <v>52</v>
      </c>
      <c r="F6168" t="s">
        <v>18</v>
      </c>
      <c r="G6168" s="2">
        <v>846.44</v>
      </c>
      <c r="H6168" t="s">
        <v>11</v>
      </c>
      <c r="I6168" s="1">
        <v>45002</v>
      </c>
    </row>
    <row r="6169" spans="1:9" x14ac:dyDescent="0.25">
      <c r="A6169">
        <v>6168</v>
      </c>
      <c r="B6169" t="s">
        <v>117</v>
      </c>
      <c r="C6169">
        <v>31</v>
      </c>
      <c r="D6169" t="str" cm="1">
        <f t="array" ref="D6169">_xlfn.IFS(C6169&gt;=66,"66 -75",C6169&gt;=56,"56 -65",C6169&gt;=46,"46 -55",C6169&gt;=36,"36 -45",C6169&gt;=26,"26 -35",C6169&lt;=26,"15 - 25")</f>
        <v>26 -35</v>
      </c>
      <c r="E6169" t="s">
        <v>42</v>
      </c>
      <c r="F6169" t="s">
        <v>18</v>
      </c>
      <c r="G6169" s="2">
        <v>186.03</v>
      </c>
      <c r="H6169" t="s">
        <v>22</v>
      </c>
      <c r="I6169" s="1">
        <v>45359</v>
      </c>
    </row>
    <row r="6170" spans="1:9" x14ac:dyDescent="0.25">
      <c r="A6170">
        <v>6169</v>
      </c>
      <c r="B6170" t="s">
        <v>91</v>
      </c>
      <c r="C6170">
        <v>41</v>
      </c>
      <c r="D6170" t="str" cm="1">
        <f t="array" ref="D6170">_xlfn.IFS(C6170&gt;=66,"66 -75",C6170&gt;=56,"56 -65",C6170&gt;=46,"46 -55",C6170&gt;=36,"36 -45",C6170&gt;=26,"26 -35",C6170&lt;=26,"15 - 25")</f>
        <v>36 -45</v>
      </c>
      <c r="E6170" t="s">
        <v>17</v>
      </c>
      <c r="F6170" t="s">
        <v>21</v>
      </c>
      <c r="G6170" s="2">
        <v>143.51</v>
      </c>
      <c r="H6170" t="s">
        <v>28</v>
      </c>
      <c r="I6170" s="1">
        <v>45143</v>
      </c>
    </row>
    <row r="6171" spans="1:9" x14ac:dyDescent="0.25">
      <c r="A6171">
        <v>6170</v>
      </c>
      <c r="B6171" t="s">
        <v>34</v>
      </c>
      <c r="C6171">
        <v>45</v>
      </c>
      <c r="D6171" t="str" cm="1">
        <f t="array" ref="D6171">_xlfn.IFS(C6171&gt;=66,"66 -75",C6171&gt;=56,"56 -65",C6171&gt;=46,"46 -55",C6171&gt;=36,"36 -45",C6171&gt;=26,"26 -35",C6171&lt;=26,"15 - 25")</f>
        <v>36 -45</v>
      </c>
      <c r="E6171" t="s">
        <v>24</v>
      </c>
      <c r="F6171" t="s">
        <v>10</v>
      </c>
      <c r="G6171" s="2">
        <v>724.91</v>
      </c>
      <c r="H6171" t="s">
        <v>22</v>
      </c>
      <c r="I6171" s="1">
        <v>45633</v>
      </c>
    </row>
    <row r="6172" spans="1:9" x14ac:dyDescent="0.25">
      <c r="A6172">
        <v>6171</v>
      </c>
      <c r="B6172" t="s">
        <v>71</v>
      </c>
      <c r="C6172">
        <v>25</v>
      </c>
      <c r="D6172" t="str" cm="1">
        <f t="array" ref="D6172">_xlfn.IFS(C6172&gt;=66,"66 -75",C6172&gt;=56,"56 -65",C6172&gt;=46,"46 -55",C6172&gt;=36,"36 -45",C6172&gt;=26,"26 -35",C6172&lt;=26,"15 - 25")</f>
        <v>15 - 25</v>
      </c>
      <c r="E6172" t="s">
        <v>44</v>
      </c>
      <c r="F6172" t="s">
        <v>21</v>
      </c>
      <c r="G6172" s="2">
        <v>287.79000000000002</v>
      </c>
      <c r="H6172" t="s">
        <v>22</v>
      </c>
      <c r="I6172" s="1">
        <v>45351</v>
      </c>
    </row>
    <row r="6173" spans="1:9" x14ac:dyDescent="0.25">
      <c r="A6173">
        <v>6172</v>
      </c>
      <c r="B6173" t="s">
        <v>122</v>
      </c>
      <c r="C6173">
        <v>65</v>
      </c>
      <c r="D6173" t="str" cm="1">
        <f t="array" ref="D6173">_xlfn.IFS(C6173&gt;=66,"66 -75",C6173&gt;=56,"56 -65",C6173&gt;=46,"46 -55",C6173&gt;=36,"36 -45",C6173&gt;=26,"26 -35",C6173&lt;=26,"15 - 25")</f>
        <v>56 -65</v>
      </c>
      <c r="E6173" t="s">
        <v>9</v>
      </c>
      <c r="F6173" t="s">
        <v>10</v>
      </c>
      <c r="G6173" s="2">
        <v>505.67</v>
      </c>
      <c r="H6173" t="s">
        <v>28</v>
      </c>
      <c r="I6173" s="1">
        <v>45051</v>
      </c>
    </row>
    <row r="6174" spans="1:9" x14ac:dyDescent="0.25">
      <c r="A6174">
        <v>6173</v>
      </c>
      <c r="B6174" t="s">
        <v>82</v>
      </c>
      <c r="C6174">
        <v>49</v>
      </c>
      <c r="D6174" t="str" cm="1">
        <f t="array" ref="D6174">_xlfn.IFS(C6174&gt;=66,"66 -75",C6174&gt;=56,"56 -65",C6174&gt;=46,"46 -55",C6174&gt;=36,"36 -45",C6174&gt;=26,"26 -35",C6174&lt;=26,"15 - 25")</f>
        <v>46 -55</v>
      </c>
      <c r="E6174" t="s">
        <v>13</v>
      </c>
      <c r="F6174" t="s">
        <v>30</v>
      </c>
      <c r="G6174" s="2">
        <v>791.31</v>
      </c>
      <c r="H6174" t="s">
        <v>25</v>
      </c>
      <c r="I6174" s="1">
        <v>45558</v>
      </c>
    </row>
    <row r="6175" spans="1:9" x14ac:dyDescent="0.25">
      <c r="A6175">
        <v>6174</v>
      </c>
      <c r="B6175" t="s">
        <v>111</v>
      </c>
      <c r="C6175">
        <v>57</v>
      </c>
      <c r="D6175" t="str" cm="1">
        <f t="array" ref="D6175">_xlfn.IFS(C6175&gt;=66,"66 -75",C6175&gt;=56,"56 -65",C6175&gt;=46,"46 -55",C6175&gt;=36,"36 -45",C6175&gt;=26,"26 -35",C6175&lt;=26,"15 - 25")</f>
        <v>56 -65</v>
      </c>
      <c r="E6175" t="s">
        <v>17</v>
      </c>
      <c r="F6175" t="s">
        <v>21</v>
      </c>
      <c r="G6175" s="2">
        <v>375.1</v>
      </c>
      <c r="H6175" t="s">
        <v>25</v>
      </c>
      <c r="I6175" s="1">
        <v>45551</v>
      </c>
    </row>
    <row r="6176" spans="1:9" x14ac:dyDescent="0.25">
      <c r="A6176">
        <v>6175</v>
      </c>
      <c r="B6176" t="s">
        <v>128</v>
      </c>
      <c r="C6176">
        <v>19</v>
      </c>
      <c r="D6176" t="str" cm="1">
        <f t="array" ref="D6176">_xlfn.IFS(C6176&gt;=66,"66 -75",C6176&gt;=56,"56 -65",C6176&gt;=46,"46 -55",C6176&gt;=36,"36 -45",C6176&gt;=26,"26 -35",C6176&lt;=26,"15 - 25")</f>
        <v>15 - 25</v>
      </c>
      <c r="E6176" t="s">
        <v>50</v>
      </c>
      <c r="F6176" t="s">
        <v>18</v>
      </c>
      <c r="G6176" s="2">
        <v>146.29</v>
      </c>
      <c r="H6176" t="s">
        <v>11</v>
      </c>
      <c r="I6176" s="1">
        <v>45337</v>
      </c>
    </row>
    <row r="6177" spans="1:9" x14ac:dyDescent="0.25">
      <c r="A6177">
        <v>6176</v>
      </c>
      <c r="B6177" t="s">
        <v>122</v>
      </c>
      <c r="C6177">
        <v>25</v>
      </c>
      <c r="D6177" t="str" cm="1">
        <f t="array" ref="D6177">_xlfn.IFS(C6177&gt;=66,"66 -75",C6177&gt;=56,"56 -65",C6177&gt;=46,"46 -55",C6177&gt;=36,"36 -45",C6177&gt;=26,"26 -35",C6177&lt;=26,"15 - 25")</f>
        <v>15 - 25</v>
      </c>
      <c r="E6177" t="s">
        <v>24</v>
      </c>
      <c r="F6177" t="s">
        <v>21</v>
      </c>
      <c r="G6177" s="2">
        <v>258.95999999999998</v>
      </c>
      <c r="H6177" t="s">
        <v>11</v>
      </c>
      <c r="I6177" s="1">
        <v>45401</v>
      </c>
    </row>
    <row r="6178" spans="1:9" x14ac:dyDescent="0.25">
      <c r="A6178">
        <v>6177</v>
      </c>
      <c r="B6178" t="s">
        <v>56</v>
      </c>
      <c r="C6178">
        <v>50</v>
      </c>
      <c r="D6178" t="str" cm="1">
        <f t="array" ref="D6178">_xlfn.IFS(C6178&gt;=66,"66 -75",C6178&gt;=56,"56 -65",C6178&gt;=46,"46 -55",C6178&gt;=36,"36 -45",C6178&gt;=26,"26 -35",C6178&lt;=26,"15 - 25")</f>
        <v>46 -55</v>
      </c>
      <c r="E6178" t="s">
        <v>13</v>
      </c>
      <c r="F6178" t="s">
        <v>30</v>
      </c>
      <c r="G6178" s="2">
        <v>434.92</v>
      </c>
      <c r="H6178" t="s">
        <v>15</v>
      </c>
      <c r="I6178" s="1">
        <v>45166</v>
      </c>
    </row>
    <row r="6179" spans="1:9" x14ac:dyDescent="0.25">
      <c r="A6179">
        <v>6178</v>
      </c>
      <c r="B6179" t="s">
        <v>46</v>
      </c>
      <c r="C6179">
        <v>61</v>
      </c>
      <c r="D6179" t="str" cm="1">
        <f t="array" ref="D6179">_xlfn.IFS(C6179&gt;=66,"66 -75",C6179&gt;=56,"56 -65",C6179&gt;=46,"46 -55",C6179&gt;=36,"36 -45",C6179&gt;=26,"26 -35",C6179&lt;=26,"15 - 25")</f>
        <v>56 -65</v>
      </c>
      <c r="E6179" t="s">
        <v>24</v>
      </c>
      <c r="F6179" t="s">
        <v>18</v>
      </c>
      <c r="G6179" s="2">
        <v>658.18</v>
      </c>
      <c r="H6179" t="s">
        <v>25</v>
      </c>
      <c r="I6179" s="1">
        <v>45522</v>
      </c>
    </row>
    <row r="6180" spans="1:9" x14ac:dyDescent="0.25">
      <c r="A6180">
        <v>6179</v>
      </c>
      <c r="B6180" t="s">
        <v>89</v>
      </c>
      <c r="C6180">
        <v>48</v>
      </c>
      <c r="D6180" t="str" cm="1">
        <f t="array" ref="D6180">_xlfn.IFS(C6180&gt;=66,"66 -75",C6180&gt;=56,"56 -65",C6180&gt;=46,"46 -55",C6180&gt;=36,"36 -45",C6180&gt;=26,"26 -35",C6180&lt;=26,"15 - 25")</f>
        <v>46 -55</v>
      </c>
      <c r="E6180" t="s">
        <v>44</v>
      </c>
      <c r="F6180" t="s">
        <v>18</v>
      </c>
      <c r="G6180" s="2">
        <v>570.38</v>
      </c>
      <c r="H6180" t="s">
        <v>19</v>
      </c>
      <c r="I6180" s="1">
        <v>45204</v>
      </c>
    </row>
    <row r="6181" spans="1:9" x14ac:dyDescent="0.25">
      <c r="A6181">
        <v>6180</v>
      </c>
      <c r="B6181" t="s">
        <v>98</v>
      </c>
      <c r="C6181">
        <v>70</v>
      </c>
      <c r="D6181" t="str" cm="1">
        <f t="array" ref="D6181">_xlfn.IFS(C6181&gt;=66,"66 -75",C6181&gt;=56,"56 -65",C6181&gt;=46,"46 -55",C6181&gt;=36,"36 -45",C6181&gt;=26,"26 -35",C6181&lt;=26,"15 - 25")</f>
        <v>66 -75</v>
      </c>
      <c r="E6181" t="s">
        <v>24</v>
      </c>
      <c r="F6181" t="s">
        <v>30</v>
      </c>
      <c r="G6181" s="2">
        <v>627.21</v>
      </c>
      <c r="H6181" t="s">
        <v>28</v>
      </c>
      <c r="I6181" s="1">
        <v>45205</v>
      </c>
    </row>
    <row r="6182" spans="1:9" x14ac:dyDescent="0.25">
      <c r="A6182">
        <v>6181</v>
      </c>
      <c r="B6182" t="s">
        <v>88</v>
      </c>
      <c r="C6182">
        <v>40</v>
      </c>
      <c r="D6182" t="str" cm="1">
        <f t="array" ref="D6182">_xlfn.IFS(C6182&gt;=66,"66 -75",C6182&gt;=56,"56 -65",C6182&gt;=46,"46 -55",C6182&gt;=36,"36 -45",C6182&gt;=26,"26 -35",C6182&lt;=26,"15 - 25")</f>
        <v>36 -45</v>
      </c>
      <c r="E6182" t="s">
        <v>50</v>
      </c>
      <c r="F6182" t="s">
        <v>21</v>
      </c>
      <c r="G6182" s="2">
        <v>698.08</v>
      </c>
      <c r="H6182" t="s">
        <v>19</v>
      </c>
      <c r="I6182" s="1">
        <v>45137</v>
      </c>
    </row>
    <row r="6183" spans="1:9" x14ac:dyDescent="0.25">
      <c r="A6183">
        <v>6182</v>
      </c>
      <c r="B6183" t="s">
        <v>89</v>
      </c>
      <c r="C6183">
        <v>55</v>
      </c>
      <c r="D6183" t="str" cm="1">
        <f t="array" ref="D6183">_xlfn.IFS(C6183&gt;=66,"66 -75",C6183&gt;=56,"56 -65",C6183&gt;=46,"46 -55",C6183&gt;=36,"36 -45",C6183&gt;=26,"26 -35",C6183&lt;=26,"15 - 25")</f>
        <v>46 -55</v>
      </c>
      <c r="E6183" t="s">
        <v>17</v>
      </c>
      <c r="F6183" t="s">
        <v>10</v>
      </c>
      <c r="G6183" s="2">
        <v>603.15</v>
      </c>
      <c r="H6183" t="s">
        <v>28</v>
      </c>
      <c r="I6183" s="1">
        <v>45289</v>
      </c>
    </row>
    <row r="6184" spans="1:9" x14ac:dyDescent="0.25">
      <c r="A6184">
        <v>6183</v>
      </c>
      <c r="B6184" t="s">
        <v>43</v>
      </c>
      <c r="C6184">
        <v>28</v>
      </c>
      <c r="D6184" t="str" cm="1">
        <f t="array" ref="D6184">_xlfn.IFS(C6184&gt;=66,"66 -75",C6184&gt;=56,"56 -65",C6184&gt;=46,"46 -55",C6184&gt;=36,"36 -45",C6184&gt;=26,"26 -35",C6184&lt;=26,"15 - 25")</f>
        <v>26 -35</v>
      </c>
      <c r="E6184" t="s">
        <v>42</v>
      </c>
      <c r="F6184" t="s">
        <v>21</v>
      </c>
      <c r="G6184" s="2">
        <v>133.65</v>
      </c>
      <c r="H6184" t="s">
        <v>22</v>
      </c>
      <c r="I6184" s="1">
        <v>45664</v>
      </c>
    </row>
    <row r="6185" spans="1:9" x14ac:dyDescent="0.25">
      <c r="A6185">
        <v>6184</v>
      </c>
      <c r="B6185" t="s">
        <v>104</v>
      </c>
      <c r="C6185">
        <v>39</v>
      </c>
      <c r="D6185" t="str" cm="1">
        <f t="array" ref="D6185">_xlfn.IFS(C6185&gt;=66,"66 -75",C6185&gt;=56,"56 -65",C6185&gt;=46,"46 -55",C6185&gt;=36,"36 -45",C6185&gt;=26,"26 -35",C6185&lt;=26,"15 - 25")</f>
        <v>36 -45</v>
      </c>
      <c r="E6185" t="s">
        <v>13</v>
      </c>
      <c r="F6185" t="s">
        <v>18</v>
      </c>
      <c r="G6185" s="2">
        <v>454.67</v>
      </c>
      <c r="H6185" t="s">
        <v>25</v>
      </c>
      <c r="I6185" s="1">
        <v>45018</v>
      </c>
    </row>
    <row r="6186" spans="1:9" x14ac:dyDescent="0.25">
      <c r="A6186">
        <v>6185</v>
      </c>
      <c r="B6186" t="s">
        <v>105</v>
      </c>
      <c r="C6186">
        <v>20</v>
      </c>
      <c r="D6186" t="str" cm="1">
        <f t="array" ref="D6186">_xlfn.IFS(C6186&gt;=66,"66 -75",C6186&gt;=56,"56 -65",C6186&gt;=46,"46 -55",C6186&gt;=36,"36 -45",C6186&gt;=26,"26 -35",C6186&lt;=26,"15 - 25")</f>
        <v>15 - 25</v>
      </c>
      <c r="E6186" t="s">
        <v>9</v>
      </c>
      <c r="F6186" t="s">
        <v>45</v>
      </c>
      <c r="G6186" s="2">
        <v>856.36</v>
      </c>
      <c r="H6186" t="s">
        <v>28</v>
      </c>
      <c r="I6186" s="1">
        <v>45679</v>
      </c>
    </row>
    <row r="6187" spans="1:9" x14ac:dyDescent="0.25">
      <c r="A6187">
        <v>6186</v>
      </c>
      <c r="B6187" t="s">
        <v>102</v>
      </c>
      <c r="C6187">
        <v>63</v>
      </c>
      <c r="D6187" t="str" cm="1">
        <f t="array" ref="D6187">_xlfn.IFS(C6187&gt;=66,"66 -75",C6187&gt;=56,"56 -65",C6187&gt;=46,"46 -55",C6187&gt;=36,"36 -45",C6187&gt;=26,"26 -35",C6187&lt;=26,"15 - 25")</f>
        <v>56 -65</v>
      </c>
      <c r="E6187" t="s">
        <v>24</v>
      </c>
      <c r="F6187" t="s">
        <v>45</v>
      </c>
      <c r="G6187" s="2">
        <v>757.81</v>
      </c>
      <c r="H6187" t="s">
        <v>19</v>
      </c>
      <c r="I6187" s="1">
        <v>45313</v>
      </c>
    </row>
    <row r="6188" spans="1:9" x14ac:dyDescent="0.25">
      <c r="A6188">
        <v>6187</v>
      </c>
      <c r="B6188" t="s">
        <v>33</v>
      </c>
      <c r="C6188">
        <v>61</v>
      </c>
      <c r="D6188" t="str" cm="1">
        <f t="array" ref="D6188">_xlfn.IFS(C6188&gt;=66,"66 -75",C6188&gt;=56,"56 -65",C6188&gt;=46,"46 -55",C6188&gt;=36,"36 -45",C6188&gt;=26,"26 -35",C6188&lt;=26,"15 - 25")</f>
        <v>56 -65</v>
      </c>
      <c r="E6188" t="s">
        <v>9</v>
      </c>
      <c r="F6188" t="s">
        <v>27</v>
      </c>
      <c r="G6188" s="2">
        <v>530.22</v>
      </c>
      <c r="H6188" t="s">
        <v>19</v>
      </c>
      <c r="I6188" s="1">
        <v>45272</v>
      </c>
    </row>
    <row r="6189" spans="1:9" x14ac:dyDescent="0.25">
      <c r="A6189">
        <v>6188</v>
      </c>
      <c r="B6189" t="s">
        <v>69</v>
      </c>
      <c r="C6189">
        <v>51</v>
      </c>
      <c r="D6189" t="str" cm="1">
        <f t="array" ref="D6189">_xlfn.IFS(C6189&gt;=66,"66 -75",C6189&gt;=56,"56 -65",C6189&gt;=46,"46 -55",C6189&gt;=36,"36 -45",C6189&gt;=26,"26 -35",C6189&lt;=26,"15 - 25")</f>
        <v>46 -55</v>
      </c>
      <c r="E6189" t="s">
        <v>9</v>
      </c>
      <c r="F6189" t="s">
        <v>27</v>
      </c>
      <c r="G6189" s="2">
        <v>248.53</v>
      </c>
      <c r="H6189" t="s">
        <v>15</v>
      </c>
      <c r="I6189" s="1">
        <v>45024</v>
      </c>
    </row>
    <row r="6190" spans="1:9" x14ac:dyDescent="0.25">
      <c r="A6190">
        <v>6189</v>
      </c>
      <c r="B6190" t="s">
        <v>66</v>
      </c>
      <c r="C6190">
        <v>26</v>
      </c>
      <c r="D6190" t="str" cm="1">
        <f t="array" ref="D6190">_xlfn.IFS(C6190&gt;=66,"66 -75",C6190&gt;=56,"56 -65",C6190&gt;=46,"46 -55",C6190&gt;=36,"36 -45",C6190&gt;=26,"26 -35",C6190&lt;=26,"15 - 25")</f>
        <v>26 -35</v>
      </c>
      <c r="E6190" t="s">
        <v>17</v>
      </c>
      <c r="F6190" t="s">
        <v>38</v>
      </c>
      <c r="G6190" s="2">
        <v>824.23</v>
      </c>
      <c r="H6190" t="s">
        <v>11</v>
      </c>
      <c r="I6190" s="1">
        <v>45246</v>
      </c>
    </row>
    <row r="6191" spans="1:9" x14ac:dyDescent="0.25">
      <c r="A6191">
        <v>6190</v>
      </c>
      <c r="B6191" t="s">
        <v>72</v>
      </c>
      <c r="C6191">
        <v>22</v>
      </c>
      <c r="D6191" t="str" cm="1">
        <f t="array" ref="D6191">_xlfn.IFS(C6191&gt;=66,"66 -75",C6191&gt;=56,"56 -65",C6191&gt;=46,"46 -55",C6191&gt;=36,"36 -45",C6191&gt;=26,"26 -35",C6191&lt;=26,"15 - 25")</f>
        <v>15 - 25</v>
      </c>
      <c r="E6191" t="s">
        <v>17</v>
      </c>
      <c r="F6191" t="s">
        <v>18</v>
      </c>
      <c r="G6191" s="2">
        <v>228.58</v>
      </c>
      <c r="H6191" t="s">
        <v>19</v>
      </c>
      <c r="I6191" s="1">
        <v>45545</v>
      </c>
    </row>
    <row r="6192" spans="1:9" x14ac:dyDescent="0.25">
      <c r="A6192">
        <v>6191</v>
      </c>
      <c r="B6192" t="s">
        <v>109</v>
      </c>
      <c r="C6192">
        <v>62</v>
      </c>
      <c r="D6192" t="str" cm="1">
        <f t="array" ref="D6192">_xlfn.IFS(C6192&gt;=66,"66 -75",C6192&gt;=56,"56 -65",C6192&gt;=46,"46 -55",C6192&gt;=36,"36 -45",C6192&gt;=26,"26 -35",C6192&lt;=26,"15 - 25")</f>
        <v>56 -65</v>
      </c>
      <c r="E6192" t="s">
        <v>9</v>
      </c>
      <c r="F6192" t="s">
        <v>18</v>
      </c>
      <c r="G6192" s="2">
        <v>484.68</v>
      </c>
      <c r="H6192" t="s">
        <v>15</v>
      </c>
      <c r="I6192" s="1">
        <v>45685</v>
      </c>
    </row>
    <row r="6193" spans="1:9" x14ac:dyDescent="0.25">
      <c r="A6193">
        <v>6192</v>
      </c>
      <c r="B6193" t="s">
        <v>53</v>
      </c>
      <c r="C6193">
        <v>55</v>
      </c>
      <c r="D6193" t="str" cm="1">
        <f t="array" ref="D6193">_xlfn.IFS(C6193&gt;=66,"66 -75",C6193&gt;=56,"56 -65",C6193&gt;=46,"46 -55",C6193&gt;=36,"36 -45",C6193&gt;=26,"26 -35",C6193&lt;=26,"15 - 25")</f>
        <v>46 -55</v>
      </c>
      <c r="E6193" t="s">
        <v>36</v>
      </c>
      <c r="F6193" t="s">
        <v>21</v>
      </c>
      <c r="G6193" s="2">
        <v>282.86</v>
      </c>
      <c r="H6193" t="s">
        <v>15</v>
      </c>
      <c r="I6193" s="1">
        <v>45540</v>
      </c>
    </row>
    <row r="6194" spans="1:9" x14ac:dyDescent="0.25">
      <c r="A6194">
        <v>6193</v>
      </c>
      <c r="B6194" t="s">
        <v>23</v>
      </c>
      <c r="C6194">
        <v>24</v>
      </c>
      <c r="D6194" t="str" cm="1">
        <f t="array" ref="D6194">_xlfn.IFS(C6194&gt;=66,"66 -75",C6194&gt;=56,"56 -65",C6194&gt;=46,"46 -55",C6194&gt;=36,"36 -45",C6194&gt;=26,"26 -35",C6194&lt;=26,"15 - 25")</f>
        <v>15 - 25</v>
      </c>
      <c r="E6194" t="s">
        <v>36</v>
      </c>
      <c r="F6194" t="s">
        <v>14</v>
      </c>
      <c r="G6194" s="2">
        <v>315.02999999999997</v>
      </c>
      <c r="H6194" t="s">
        <v>15</v>
      </c>
      <c r="I6194" s="1">
        <v>45050</v>
      </c>
    </row>
    <row r="6195" spans="1:9" x14ac:dyDescent="0.25">
      <c r="A6195">
        <v>6194</v>
      </c>
      <c r="B6195" t="s">
        <v>64</v>
      </c>
      <c r="C6195">
        <v>58</v>
      </c>
      <c r="D6195" t="str" cm="1">
        <f t="array" ref="D6195">_xlfn.IFS(C6195&gt;=66,"66 -75",C6195&gt;=56,"56 -65",C6195&gt;=46,"46 -55",C6195&gt;=36,"36 -45",C6195&gt;=26,"26 -35",C6195&lt;=26,"15 - 25")</f>
        <v>56 -65</v>
      </c>
      <c r="E6195" t="s">
        <v>9</v>
      </c>
      <c r="F6195" t="s">
        <v>10</v>
      </c>
      <c r="G6195" s="2">
        <v>360.23</v>
      </c>
      <c r="H6195" t="s">
        <v>22</v>
      </c>
      <c r="I6195" s="1">
        <v>45669</v>
      </c>
    </row>
    <row r="6196" spans="1:9" x14ac:dyDescent="0.25">
      <c r="A6196">
        <v>6195</v>
      </c>
      <c r="B6196" t="s">
        <v>107</v>
      </c>
      <c r="C6196">
        <v>45</v>
      </c>
      <c r="D6196" t="str" cm="1">
        <f t="array" ref="D6196">_xlfn.IFS(C6196&gt;=66,"66 -75",C6196&gt;=56,"56 -65",C6196&gt;=46,"46 -55",C6196&gt;=36,"36 -45",C6196&gt;=26,"26 -35",C6196&lt;=26,"15 - 25")</f>
        <v>36 -45</v>
      </c>
      <c r="E6196" t="s">
        <v>36</v>
      </c>
      <c r="F6196" t="s">
        <v>10</v>
      </c>
      <c r="G6196" s="2">
        <v>781.9</v>
      </c>
      <c r="H6196" t="s">
        <v>15</v>
      </c>
      <c r="I6196" s="1">
        <v>45620</v>
      </c>
    </row>
    <row r="6197" spans="1:9" x14ac:dyDescent="0.25">
      <c r="A6197">
        <v>6196</v>
      </c>
      <c r="B6197" t="s">
        <v>91</v>
      </c>
      <c r="C6197">
        <v>48</v>
      </c>
      <c r="D6197" t="str" cm="1">
        <f t="array" ref="D6197">_xlfn.IFS(C6197&gt;=66,"66 -75",C6197&gt;=56,"56 -65",C6197&gt;=46,"46 -55",C6197&gt;=36,"36 -45",C6197&gt;=26,"26 -35",C6197&lt;=26,"15 - 25")</f>
        <v>46 -55</v>
      </c>
      <c r="E6197" t="s">
        <v>52</v>
      </c>
      <c r="F6197" t="s">
        <v>10</v>
      </c>
      <c r="G6197" s="2">
        <v>730.24</v>
      </c>
      <c r="H6197" t="s">
        <v>25</v>
      </c>
      <c r="I6197" s="1">
        <v>45232</v>
      </c>
    </row>
    <row r="6198" spans="1:9" x14ac:dyDescent="0.25">
      <c r="A6198">
        <v>6197</v>
      </c>
      <c r="B6198" t="s">
        <v>131</v>
      </c>
      <c r="C6198">
        <v>55</v>
      </c>
      <c r="D6198" t="str" cm="1">
        <f t="array" ref="D6198">_xlfn.IFS(C6198&gt;=66,"66 -75",C6198&gt;=56,"56 -65",C6198&gt;=46,"46 -55",C6198&gt;=36,"36 -45",C6198&gt;=26,"26 -35",C6198&lt;=26,"15 - 25")</f>
        <v>46 -55</v>
      </c>
      <c r="E6198" t="s">
        <v>32</v>
      </c>
      <c r="F6198" t="s">
        <v>27</v>
      </c>
      <c r="G6198" s="2">
        <v>772.29</v>
      </c>
      <c r="H6198" t="s">
        <v>15</v>
      </c>
      <c r="I6198" s="1">
        <v>45450</v>
      </c>
    </row>
    <row r="6199" spans="1:9" x14ac:dyDescent="0.25">
      <c r="A6199">
        <v>6198</v>
      </c>
      <c r="B6199" t="s">
        <v>35</v>
      </c>
      <c r="C6199">
        <v>25</v>
      </c>
      <c r="D6199" t="str" cm="1">
        <f t="array" ref="D6199">_xlfn.IFS(C6199&gt;=66,"66 -75",C6199&gt;=56,"56 -65",C6199&gt;=46,"46 -55",C6199&gt;=36,"36 -45",C6199&gt;=26,"26 -35",C6199&lt;=26,"15 - 25")</f>
        <v>15 - 25</v>
      </c>
      <c r="E6199" t="s">
        <v>52</v>
      </c>
      <c r="F6199" t="s">
        <v>30</v>
      </c>
      <c r="G6199" s="2">
        <v>635.83000000000004</v>
      </c>
      <c r="H6199" t="s">
        <v>25</v>
      </c>
      <c r="I6199" s="1">
        <v>45277</v>
      </c>
    </row>
    <row r="6200" spans="1:9" x14ac:dyDescent="0.25">
      <c r="A6200">
        <v>6199</v>
      </c>
      <c r="B6200" t="s">
        <v>75</v>
      </c>
      <c r="C6200">
        <v>37</v>
      </c>
      <c r="D6200" t="str" cm="1">
        <f t="array" ref="D6200">_xlfn.IFS(C6200&gt;=66,"66 -75",C6200&gt;=56,"56 -65",C6200&gt;=46,"46 -55",C6200&gt;=36,"36 -45",C6200&gt;=26,"26 -35",C6200&lt;=26,"15 - 25")</f>
        <v>36 -45</v>
      </c>
      <c r="E6200" t="s">
        <v>13</v>
      </c>
      <c r="F6200" t="s">
        <v>21</v>
      </c>
      <c r="G6200" s="2">
        <v>549.63</v>
      </c>
      <c r="H6200" t="s">
        <v>15</v>
      </c>
      <c r="I6200" s="1">
        <v>45482</v>
      </c>
    </row>
    <row r="6201" spans="1:9" x14ac:dyDescent="0.25">
      <c r="A6201">
        <v>6200</v>
      </c>
      <c r="B6201" t="s">
        <v>91</v>
      </c>
      <c r="C6201">
        <v>67</v>
      </c>
      <c r="D6201" t="str" cm="1">
        <f t="array" ref="D6201">_xlfn.IFS(C6201&gt;=66,"66 -75",C6201&gt;=56,"56 -65",C6201&gt;=46,"46 -55",C6201&gt;=36,"36 -45",C6201&gt;=26,"26 -35",C6201&lt;=26,"15 - 25")</f>
        <v>66 -75</v>
      </c>
      <c r="E6201" t="s">
        <v>36</v>
      </c>
      <c r="F6201" t="s">
        <v>21</v>
      </c>
      <c r="G6201" s="2">
        <v>296.25</v>
      </c>
      <c r="H6201" t="s">
        <v>15</v>
      </c>
      <c r="I6201" s="1">
        <v>45472</v>
      </c>
    </row>
    <row r="6202" spans="1:9" x14ac:dyDescent="0.25">
      <c r="A6202">
        <v>6201</v>
      </c>
      <c r="B6202" t="s">
        <v>113</v>
      </c>
      <c r="C6202">
        <v>67</v>
      </c>
      <c r="D6202" t="str" cm="1">
        <f t="array" ref="D6202">_xlfn.IFS(C6202&gt;=66,"66 -75",C6202&gt;=56,"56 -65",C6202&gt;=46,"46 -55",C6202&gt;=36,"36 -45",C6202&gt;=26,"26 -35",C6202&lt;=26,"15 - 25")</f>
        <v>66 -75</v>
      </c>
      <c r="E6202" t="s">
        <v>24</v>
      </c>
      <c r="F6202" t="s">
        <v>45</v>
      </c>
      <c r="G6202" s="2">
        <v>229.71</v>
      </c>
      <c r="H6202" t="s">
        <v>11</v>
      </c>
      <c r="I6202" s="1">
        <v>45655</v>
      </c>
    </row>
    <row r="6203" spans="1:9" x14ac:dyDescent="0.25">
      <c r="A6203">
        <v>6202</v>
      </c>
      <c r="B6203" t="s">
        <v>37</v>
      </c>
      <c r="C6203">
        <v>47</v>
      </c>
      <c r="D6203" t="str" cm="1">
        <f t="array" ref="D6203">_xlfn.IFS(C6203&gt;=66,"66 -75",C6203&gt;=56,"56 -65",C6203&gt;=46,"46 -55",C6203&gt;=36,"36 -45",C6203&gt;=26,"26 -35",C6203&lt;=26,"15 - 25")</f>
        <v>46 -55</v>
      </c>
      <c r="E6203" t="s">
        <v>44</v>
      </c>
      <c r="F6203" t="s">
        <v>21</v>
      </c>
      <c r="G6203" s="2">
        <v>921.58</v>
      </c>
      <c r="H6203" t="s">
        <v>28</v>
      </c>
      <c r="I6203" s="1">
        <v>45302</v>
      </c>
    </row>
    <row r="6204" spans="1:9" x14ac:dyDescent="0.25">
      <c r="A6204">
        <v>6203</v>
      </c>
      <c r="B6204" t="s">
        <v>68</v>
      </c>
      <c r="C6204">
        <v>46</v>
      </c>
      <c r="D6204" t="str" cm="1">
        <f t="array" ref="D6204">_xlfn.IFS(C6204&gt;=66,"66 -75",C6204&gt;=56,"56 -65",C6204&gt;=46,"46 -55",C6204&gt;=36,"36 -45",C6204&gt;=26,"26 -35",C6204&lt;=26,"15 - 25")</f>
        <v>46 -55</v>
      </c>
      <c r="E6204" t="s">
        <v>9</v>
      </c>
      <c r="F6204" t="s">
        <v>14</v>
      </c>
      <c r="G6204" s="2">
        <v>646.12</v>
      </c>
      <c r="H6204" t="s">
        <v>22</v>
      </c>
      <c r="I6204" s="1">
        <v>45494</v>
      </c>
    </row>
    <row r="6205" spans="1:9" x14ac:dyDescent="0.25">
      <c r="A6205">
        <v>6204</v>
      </c>
      <c r="B6205" t="s">
        <v>116</v>
      </c>
      <c r="C6205">
        <v>44</v>
      </c>
      <c r="D6205" t="str" cm="1">
        <f t="array" ref="D6205">_xlfn.IFS(C6205&gt;=66,"66 -75",C6205&gt;=56,"56 -65",C6205&gt;=46,"46 -55",C6205&gt;=36,"36 -45",C6205&gt;=26,"26 -35",C6205&lt;=26,"15 - 25")</f>
        <v>36 -45</v>
      </c>
      <c r="E6205" t="s">
        <v>32</v>
      </c>
      <c r="F6205" t="s">
        <v>10</v>
      </c>
      <c r="G6205" s="2">
        <v>419.99</v>
      </c>
      <c r="H6205" t="s">
        <v>19</v>
      </c>
      <c r="I6205" s="1">
        <v>45137</v>
      </c>
    </row>
    <row r="6206" spans="1:9" x14ac:dyDescent="0.25">
      <c r="A6206">
        <v>6205</v>
      </c>
      <c r="B6206" t="s">
        <v>63</v>
      </c>
      <c r="C6206">
        <v>48</v>
      </c>
      <c r="D6206" t="str" cm="1">
        <f t="array" ref="D6206">_xlfn.IFS(C6206&gt;=66,"66 -75",C6206&gt;=56,"56 -65",C6206&gt;=46,"46 -55",C6206&gt;=36,"36 -45",C6206&gt;=26,"26 -35",C6206&lt;=26,"15 - 25")</f>
        <v>46 -55</v>
      </c>
      <c r="E6206" t="s">
        <v>24</v>
      </c>
      <c r="F6206" t="s">
        <v>45</v>
      </c>
      <c r="G6206" s="2">
        <v>274.87</v>
      </c>
      <c r="H6206" t="s">
        <v>11</v>
      </c>
      <c r="I6206" s="1">
        <v>45102</v>
      </c>
    </row>
    <row r="6207" spans="1:9" x14ac:dyDescent="0.25">
      <c r="A6207">
        <v>6206</v>
      </c>
      <c r="B6207" t="s">
        <v>72</v>
      </c>
      <c r="C6207">
        <v>30</v>
      </c>
      <c r="D6207" t="str" cm="1">
        <f t="array" ref="D6207">_xlfn.IFS(C6207&gt;=66,"66 -75",C6207&gt;=56,"56 -65",C6207&gt;=46,"46 -55",C6207&gt;=36,"36 -45",C6207&gt;=26,"26 -35",C6207&lt;=26,"15 - 25")</f>
        <v>26 -35</v>
      </c>
      <c r="E6207" t="s">
        <v>24</v>
      </c>
      <c r="F6207" t="s">
        <v>14</v>
      </c>
      <c r="G6207" s="2">
        <v>880.51</v>
      </c>
      <c r="H6207" t="s">
        <v>28</v>
      </c>
      <c r="I6207" s="1">
        <v>45699</v>
      </c>
    </row>
    <row r="6208" spans="1:9" x14ac:dyDescent="0.25">
      <c r="A6208">
        <v>6207</v>
      </c>
      <c r="B6208" t="s">
        <v>55</v>
      </c>
      <c r="C6208">
        <v>26</v>
      </c>
      <c r="D6208" t="str" cm="1">
        <f t="array" ref="D6208">_xlfn.IFS(C6208&gt;=66,"66 -75",C6208&gt;=56,"56 -65",C6208&gt;=46,"46 -55",C6208&gt;=36,"36 -45",C6208&gt;=26,"26 -35",C6208&lt;=26,"15 - 25")</f>
        <v>26 -35</v>
      </c>
      <c r="E6208" t="s">
        <v>32</v>
      </c>
      <c r="F6208" t="s">
        <v>27</v>
      </c>
      <c r="G6208" s="2">
        <v>904.72</v>
      </c>
      <c r="H6208" t="s">
        <v>25</v>
      </c>
      <c r="I6208" s="1">
        <v>45050</v>
      </c>
    </row>
    <row r="6209" spans="1:9" x14ac:dyDescent="0.25">
      <c r="A6209">
        <v>6208</v>
      </c>
      <c r="B6209" t="s">
        <v>39</v>
      </c>
      <c r="C6209">
        <v>25</v>
      </c>
      <c r="D6209" t="str" cm="1">
        <f t="array" ref="D6209">_xlfn.IFS(C6209&gt;=66,"66 -75",C6209&gt;=56,"56 -65",C6209&gt;=46,"46 -55",C6209&gt;=36,"36 -45",C6209&gt;=26,"26 -35",C6209&lt;=26,"15 - 25")</f>
        <v>15 - 25</v>
      </c>
      <c r="E6209" t="s">
        <v>44</v>
      </c>
      <c r="F6209" t="s">
        <v>27</v>
      </c>
      <c r="G6209" s="2">
        <v>35.4</v>
      </c>
      <c r="H6209" t="s">
        <v>11</v>
      </c>
      <c r="I6209" s="1">
        <v>45417</v>
      </c>
    </row>
    <row r="6210" spans="1:9" x14ac:dyDescent="0.25">
      <c r="A6210">
        <v>6209</v>
      </c>
      <c r="B6210" t="s">
        <v>43</v>
      </c>
      <c r="C6210">
        <v>25</v>
      </c>
      <c r="D6210" t="str" cm="1">
        <f t="array" ref="D6210">_xlfn.IFS(C6210&gt;=66,"66 -75",C6210&gt;=56,"56 -65",C6210&gt;=46,"46 -55",C6210&gt;=36,"36 -45",C6210&gt;=26,"26 -35",C6210&lt;=26,"15 - 25")</f>
        <v>15 - 25</v>
      </c>
      <c r="E6210" t="s">
        <v>24</v>
      </c>
      <c r="F6210" t="s">
        <v>30</v>
      </c>
      <c r="G6210" s="2">
        <v>832.54</v>
      </c>
      <c r="H6210" t="s">
        <v>15</v>
      </c>
      <c r="I6210" s="1">
        <v>45133</v>
      </c>
    </row>
    <row r="6211" spans="1:9" x14ac:dyDescent="0.25">
      <c r="A6211">
        <v>6210</v>
      </c>
      <c r="B6211" t="s">
        <v>39</v>
      </c>
      <c r="C6211">
        <v>65</v>
      </c>
      <c r="D6211" t="str" cm="1">
        <f t="array" ref="D6211">_xlfn.IFS(C6211&gt;=66,"66 -75",C6211&gt;=56,"56 -65",C6211&gt;=46,"46 -55",C6211&gt;=36,"36 -45",C6211&gt;=26,"26 -35",C6211&lt;=26,"15 - 25")</f>
        <v>56 -65</v>
      </c>
      <c r="E6211" t="s">
        <v>32</v>
      </c>
      <c r="F6211" t="s">
        <v>21</v>
      </c>
      <c r="G6211" s="2">
        <v>244.27</v>
      </c>
      <c r="H6211" t="s">
        <v>28</v>
      </c>
      <c r="I6211" s="1">
        <v>45415</v>
      </c>
    </row>
    <row r="6212" spans="1:9" x14ac:dyDescent="0.25">
      <c r="A6212">
        <v>6211</v>
      </c>
      <c r="B6212" t="s">
        <v>63</v>
      </c>
      <c r="C6212">
        <v>37</v>
      </c>
      <c r="D6212" t="str" cm="1">
        <f t="array" ref="D6212">_xlfn.IFS(C6212&gt;=66,"66 -75",C6212&gt;=56,"56 -65",C6212&gt;=46,"46 -55",C6212&gt;=36,"36 -45",C6212&gt;=26,"26 -35",C6212&lt;=26,"15 - 25")</f>
        <v>36 -45</v>
      </c>
      <c r="E6212" t="s">
        <v>52</v>
      </c>
      <c r="F6212" t="s">
        <v>10</v>
      </c>
      <c r="G6212" s="2">
        <v>417.48</v>
      </c>
      <c r="H6212" t="s">
        <v>25</v>
      </c>
      <c r="I6212" s="1">
        <v>45136</v>
      </c>
    </row>
    <row r="6213" spans="1:9" x14ac:dyDescent="0.25">
      <c r="A6213">
        <v>6212</v>
      </c>
      <c r="B6213" t="s">
        <v>116</v>
      </c>
      <c r="C6213">
        <v>49</v>
      </c>
      <c r="D6213" t="str" cm="1">
        <f t="array" ref="D6213">_xlfn.IFS(C6213&gt;=66,"66 -75",C6213&gt;=56,"56 -65",C6213&gt;=46,"46 -55",C6213&gt;=36,"36 -45",C6213&gt;=26,"26 -35",C6213&lt;=26,"15 - 25")</f>
        <v>46 -55</v>
      </c>
      <c r="E6213" t="s">
        <v>52</v>
      </c>
      <c r="F6213" t="s">
        <v>27</v>
      </c>
      <c r="G6213" s="2">
        <v>635.21</v>
      </c>
      <c r="H6213" t="s">
        <v>15</v>
      </c>
      <c r="I6213" s="1">
        <v>45006</v>
      </c>
    </row>
    <row r="6214" spans="1:9" x14ac:dyDescent="0.25">
      <c r="A6214">
        <v>6213</v>
      </c>
      <c r="B6214" t="s">
        <v>119</v>
      </c>
      <c r="C6214">
        <v>19</v>
      </c>
      <c r="D6214" t="str" cm="1">
        <f t="array" ref="D6214">_xlfn.IFS(C6214&gt;=66,"66 -75",C6214&gt;=56,"56 -65",C6214&gt;=46,"46 -55",C6214&gt;=36,"36 -45",C6214&gt;=26,"26 -35",C6214&lt;=26,"15 - 25")</f>
        <v>15 - 25</v>
      </c>
      <c r="E6214" t="s">
        <v>50</v>
      </c>
      <c r="F6214" t="s">
        <v>10</v>
      </c>
      <c r="G6214" s="2">
        <v>305.79000000000002</v>
      </c>
      <c r="H6214" t="s">
        <v>11</v>
      </c>
      <c r="I6214" s="1">
        <v>45055</v>
      </c>
    </row>
    <row r="6215" spans="1:9" x14ac:dyDescent="0.25">
      <c r="A6215">
        <v>6214</v>
      </c>
      <c r="B6215" t="s">
        <v>79</v>
      </c>
      <c r="C6215">
        <v>55</v>
      </c>
      <c r="D6215" t="str" cm="1">
        <f t="array" ref="D6215">_xlfn.IFS(C6215&gt;=66,"66 -75",C6215&gt;=56,"56 -65",C6215&gt;=46,"46 -55",C6215&gt;=36,"36 -45",C6215&gt;=26,"26 -35",C6215&lt;=26,"15 - 25")</f>
        <v>46 -55</v>
      </c>
      <c r="E6215" t="s">
        <v>9</v>
      </c>
      <c r="F6215" t="s">
        <v>27</v>
      </c>
      <c r="G6215" s="2">
        <v>419.62</v>
      </c>
      <c r="H6215" t="s">
        <v>19</v>
      </c>
      <c r="I6215" s="1">
        <v>45060</v>
      </c>
    </row>
    <row r="6216" spans="1:9" x14ac:dyDescent="0.25">
      <c r="A6216">
        <v>6215</v>
      </c>
      <c r="B6216" t="s">
        <v>37</v>
      </c>
      <c r="C6216">
        <v>45</v>
      </c>
      <c r="D6216" t="str" cm="1">
        <f t="array" ref="D6216">_xlfn.IFS(C6216&gt;=66,"66 -75",C6216&gt;=56,"56 -65",C6216&gt;=46,"46 -55",C6216&gt;=36,"36 -45",C6216&gt;=26,"26 -35",C6216&lt;=26,"15 - 25")</f>
        <v>36 -45</v>
      </c>
      <c r="E6216" t="s">
        <v>36</v>
      </c>
      <c r="F6216" t="s">
        <v>38</v>
      </c>
      <c r="G6216" s="2">
        <v>55.57</v>
      </c>
      <c r="H6216" t="s">
        <v>25</v>
      </c>
      <c r="I6216" s="1">
        <v>45197</v>
      </c>
    </row>
    <row r="6217" spans="1:9" x14ac:dyDescent="0.25">
      <c r="A6217">
        <v>6216</v>
      </c>
      <c r="B6217" t="s">
        <v>94</v>
      </c>
      <c r="C6217">
        <v>65</v>
      </c>
      <c r="D6217" t="str" cm="1">
        <f t="array" ref="D6217">_xlfn.IFS(C6217&gt;=66,"66 -75",C6217&gt;=56,"56 -65",C6217&gt;=46,"46 -55",C6217&gt;=36,"36 -45",C6217&gt;=26,"26 -35",C6217&lt;=26,"15 - 25")</f>
        <v>56 -65</v>
      </c>
      <c r="E6217" t="s">
        <v>13</v>
      </c>
      <c r="F6217" t="s">
        <v>18</v>
      </c>
      <c r="G6217" s="2">
        <v>917.38</v>
      </c>
      <c r="H6217" t="s">
        <v>25</v>
      </c>
      <c r="I6217" s="1">
        <v>45012</v>
      </c>
    </row>
    <row r="6218" spans="1:9" x14ac:dyDescent="0.25">
      <c r="A6218">
        <v>6217</v>
      </c>
      <c r="B6218" t="s">
        <v>31</v>
      </c>
      <c r="C6218">
        <v>52</v>
      </c>
      <c r="D6218" t="str" cm="1">
        <f t="array" ref="D6218">_xlfn.IFS(C6218&gt;=66,"66 -75",C6218&gt;=56,"56 -65",C6218&gt;=46,"46 -55",C6218&gt;=36,"36 -45",C6218&gt;=26,"26 -35",C6218&lt;=26,"15 - 25")</f>
        <v>46 -55</v>
      </c>
      <c r="E6218" t="s">
        <v>50</v>
      </c>
      <c r="F6218" t="s">
        <v>30</v>
      </c>
      <c r="G6218" s="2">
        <v>423.53</v>
      </c>
      <c r="H6218" t="s">
        <v>11</v>
      </c>
      <c r="I6218" s="1">
        <v>45589</v>
      </c>
    </row>
    <row r="6219" spans="1:9" x14ac:dyDescent="0.25">
      <c r="A6219">
        <v>6218</v>
      </c>
      <c r="B6219" t="s">
        <v>83</v>
      </c>
      <c r="C6219">
        <v>31</v>
      </c>
      <c r="D6219" t="str" cm="1">
        <f t="array" ref="D6219">_xlfn.IFS(C6219&gt;=66,"66 -75",C6219&gt;=56,"56 -65",C6219&gt;=46,"46 -55",C6219&gt;=36,"36 -45",C6219&gt;=26,"26 -35",C6219&lt;=26,"15 - 25")</f>
        <v>26 -35</v>
      </c>
      <c r="E6219" t="s">
        <v>50</v>
      </c>
      <c r="F6219" t="s">
        <v>18</v>
      </c>
      <c r="G6219" s="2">
        <v>51.72</v>
      </c>
      <c r="H6219" t="s">
        <v>22</v>
      </c>
      <c r="I6219" s="1">
        <v>45280</v>
      </c>
    </row>
    <row r="6220" spans="1:9" x14ac:dyDescent="0.25">
      <c r="A6220">
        <v>6219</v>
      </c>
      <c r="B6220" t="s">
        <v>113</v>
      </c>
      <c r="C6220">
        <v>58</v>
      </c>
      <c r="D6220" t="str" cm="1">
        <f t="array" ref="D6220">_xlfn.IFS(C6220&gt;=66,"66 -75",C6220&gt;=56,"56 -65",C6220&gt;=46,"46 -55",C6220&gt;=36,"36 -45",C6220&gt;=26,"26 -35",C6220&lt;=26,"15 - 25")</f>
        <v>56 -65</v>
      </c>
      <c r="E6220" t="s">
        <v>9</v>
      </c>
      <c r="F6220" t="s">
        <v>45</v>
      </c>
      <c r="G6220" s="2">
        <v>861.31</v>
      </c>
      <c r="H6220" t="s">
        <v>22</v>
      </c>
      <c r="I6220" s="1">
        <v>45586</v>
      </c>
    </row>
    <row r="6221" spans="1:9" x14ac:dyDescent="0.25">
      <c r="A6221">
        <v>6220</v>
      </c>
      <c r="B6221" t="s">
        <v>37</v>
      </c>
      <c r="C6221">
        <v>45</v>
      </c>
      <c r="D6221" t="str" cm="1">
        <f t="array" ref="D6221">_xlfn.IFS(C6221&gt;=66,"66 -75",C6221&gt;=56,"56 -65",C6221&gt;=46,"46 -55",C6221&gt;=36,"36 -45",C6221&gt;=26,"26 -35",C6221&lt;=26,"15 - 25")</f>
        <v>36 -45</v>
      </c>
      <c r="E6221" t="s">
        <v>44</v>
      </c>
      <c r="F6221" t="s">
        <v>30</v>
      </c>
      <c r="G6221" s="2">
        <v>751.71</v>
      </c>
      <c r="H6221" t="s">
        <v>28</v>
      </c>
      <c r="I6221" s="1">
        <v>45639</v>
      </c>
    </row>
    <row r="6222" spans="1:9" x14ac:dyDescent="0.25">
      <c r="A6222">
        <v>6221</v>
      </c>
      <c r="B6222" t="s">
        <v>95</v>
      </c>
      <c r="C6222">
        <v>22</v>
      </c>
      <c r="D6222" t="str" cm="1">
        <f t="array" ref="D6222">_xlfn.IFS(C6222&gt;=66,"66 -75",C6222&gt;=56,"56 -65",C6222&gt;=46,"46 -55",C6222&gt;=36,"36 -45",C6222&gt;=26,"26 -35",C6222&lt;=26,"15 - 25")</f>
        <v>15 - 25</v>
      </c>
      <c r="E6222" t="s">
        <v>9</v>
      </c>
      <c r="F6222" t="s">
        <v>14</v>
      </c>
      <c r="G6222" s="2">
        <v>179.31</v>
      </c>
      <c r="H6222" t="s">
        <v>22</v>
      </c>
      <c r="I6222" s="1">
        <v>45555</v>
      </c>
    </row>
    <row r="6223" spans="1:9" x14ac:dyDescent="0.25">
      <c r="A6223">
        <v>6222</v>
      </c>
      <c r="B6223" t="s">
        <v>8</v>
      </c>
      <c r="C6223">
        <v>69</v>
      </c>
      <c r="D6223" t="str" cm="1">
        <f t="array" ref="D6223">_xlfn.IFS(C6223&gt;=66,"66 -75",C6223&gt;=56,"56 -65",C6223&gt;=46,"46 -55",C6223&gt;=36,"36 -45",C6223&gt;=26,"26 -35",C6223&lt;=26,"15 - 25")</f>
        <v>66 -75</v>
      </c>
      <c r="E6223" t="s">
        <v>13</v>
      </c>
      <c r="F6223" t="s">
        <v>18</v>
      </c>
      <c r="G6223" s="2">
        <v>236.74</v>
      </c>
      <c r="H6223" t="s">
        <v>11</v>
      </c>
      <c r="I6223" s="1">
        <v>45713</v>
      </c>
    </row>
    <row r="6224" spans="1:9" x14ac:dyDescent="0.25">
      <c r="A6224">
        <v>6223</v>
      </c>
      <c r="B6224" t="s">
        <v>63</v>
      </c>
      <c r="C6224">
        <v>33</v>
      </c>
      <c r="D6224" t="str" cm="1">
        <f t="array" ref="D6224">_xlfn.IFS(C6224&gt;=66,"66 -75",C6224&gt;=56,"56 -65",C6224&gt;=46,"46 -55",C6224&gt;=36,"36 -45",C6224&gt;=26,"26 -35",C6224&lt;=26,"15 - 25")</f>
        <v>26 -35</v>
      </c>
      <c r="E6224" t="s">
        <v>17</v>
      </c>
      <c r="F6224" t="s">
        <v>14</v>
      </c>
      <c r="G6224" s="2">
        <v>802.93</v>
      </c>
      <c r="H6224" t="s">
        <v>22</v>
      </c>
      <c r="I6224" s="1">
        <v>45601</v>
      </c>
    </row>
    <row r="6225" spans="1:9" x14ac:dyDescent="0.25">
      <c r="A6225">
        <v>6224</v>
      </c>
      <c r="B6225" t="s">
        <v>34</v>
      </c>
      <c r="C6225">
        <v>70</v>
      </c>
      <c r="D6225" t="str" cm="1">
        <f t="array" ref="D6225">_xlfn.IFS(C6225&gt;=66,"66 -75",C6225&gt;=56,"56 -65",C6225&gt;=46,"46 -55",C6225&gt;=36,"36 -45",C6225&gt;=26,"26 -35",C6225&lt;=26,"15 - 25")</f>
        <v>66 -75</v>
      </c>
      <c r="E6225" t="s">
        <v>36</v>
      </c>
      <c r="F6225" t="s">
        <v>27</v>
      </c>
      <c r="G6225" s="2">
        <v>946.49</v>
      </c>
      <c r="H6225" t="s">
        <v>11</v>
      </c>
      <c r="I6225" s="1">
        <v>45014</v>
      </c>
    </row>
    <row r="6226" spans="1:9" x14ac:dyDescent="0.25">
      <c r="A6226">
        <v>6225</v>
      </c>
      <c r="B6226" t="s">
        <v>57</v>
      </c>
      <c r="C6226">
        <v>22</v>
      </c>
      <c r="D6226" t="str" cm="1">
        <f t="array" ref="D6226">_xlfn.IFS(C6226&gt;=66,"66 -75",C6226&gt;=56,"56 -65",C6226&gt;=46,"46 -55",C6226&gt;=36,"36 -45",C6226&gt;=26,"26 -35",C6226&lt;=26,"15 - 25")</f>
        <v>15 - 25</v>
      </c>
      <c r="E6226" t="s">
        <v>24</v>
      </c>
      <c r="F6226" t="s">
        <v>21</v>
      </c>
      <c r="G6226" s="2">
        <v>69.739999999999995</v>
      </c>
      <c r="H6226" t="s">
        <v>22</v>
      </c>
      <c r="I6226" s="1">
        <v>45586</v>
      </c>
    </row>
    <row r="6227" spans="1:9" x14ac:dyDescent="0.25">
      <c r="A6227">
        <v>6226</v>
      </c>
      <c r="B6227" t="s">
        <v>61</v>
      </c>
      <c r="C6227">
        <v>38</v>
      </c>
      <c r="D6227" t="str" cm="1">
        <f t="array" ref="D6227">_xlfn.IFS(C6227&gt;=66,"66 -75",C6227&gt;=56,"56 -65",C6227&gt;=46,"46 -55",C6227&gt;=36,"36 -45",C6227&gt;=26,"26 -35",C6227&lt;=26,"15 - 25")</f>
        <v>36 -45</v>
      </c>
      <c r="E6227" t="s">
        <v>9</v>
      </c>
      <c r="F6227" t="s">
        <v>30</v>
      </c>
      <c r="G6227" s="2">
        <v>985.09</v>
      </c>
      <c r="H6227" t="s">
        <v>19</v>
      </c>
      <c r="I6227" s="1">
        <v>45231</v>
      </c>
    </row>
    <row r="6228" spans="1:9" x14ac:dyDescent="0.25">
      <c r="A6228">
        <v>6227</v>
      </c>
      <c r="B6228" t="s">
        <v>56</v>
      </c>
      <c r="C6228">
        <v>61</v>
      </c>
      <c r="D6228" t="str" cm="1">
        <f t="array" ref="D6228">_xlfn.IFS(C6228&gt;=66,"66 -75",C6228&gt;=56,"56 -65",C6228&gt;=46,"46 -55",C6228&gt;=36,"36 -45",C6228&gt;=26,"26 -35",C6228&lt;=26,"15 - 25")</f>
        <v>56 -65</v>
      </c>
      <c r="E6228" t="s">
        <v>24</v>
      </c>
      <c r="F6228" t="s">
        <v>10</v>
      </c>
      <c r="G6228" s="2">
        <v>896.97</v>
      </c>
      <c r="H6228" t="s">
        <v>28</v>
      </c>
      <c r="I6228" s="1">
        <v>45620</v>
      </c>
    </row>
    <row r="6229" spans="1:9" x14ac:dyDescent="0.25">
      <c r="A6229">
        <v>6228</v>
      </c>
      <c r="B6229" t="s">
        <v>76</v>
      </c>
      <c r="C6229">
        <v>55</v>
      </c>
      <c r="D6229" t="str" cm="1">
        <f t="array" ref="D6229">_xlfn.IFS(C6229&gt;=66,"66 -75",C6229&gt;=56,"56 -65",C6229&gt;=46,"46 -55",C6229&gt;=36,"36 -45",C6229&gt;=26,"26 -35",C6229&lt;=26,"15 - 25")</f>
        <v>46 -55</v>
      </c>
      <c r="E6229" t="s">
        <v>36</v>
      </c>
      <c r="F6229" t="s">
        <v>38</v>
      </c>
      <c r="G6229" s="2">
        <v>649.11</v>
      </c>
      <c r="H6229" t="s">
        <v>11</v>
      </c>
      <c r="I6229" s="1">
        <v>45153</v>
      </c>
    </row>
    <row r="6230" spans="1:9" x14ac:dyDescent="0.25">
      <c r="A6230">
        <v>6229</v>
      </c>
      <c r="B6230" t="s">
        <v>107</v>
      </c>
      <c r="C6230">
        <v>47</v>
      </c>
      <c r="D6230" t="str" cm="1">
        <f t="array" ref="D6230">_xlfn.IFS(C6230&gt;=66,"66 -75",C6230&gt;=56,"56 -65",C6230&gt;=46,"46 -55",C6230&gt;=36,"36 -45",C6230&gt;=26,"26 -35",C6230&lt;=26,"15 - 25")</f>
        <v>46 -55</v>
      </c>
      <c r="E6230" t="s">
        <v>42</v>
      </c>
      <c r="F6230" t="s">
        <v>14</v>
      </c>
      <c r="G6230" s="2">
        <v>611.88</v>
      </c>
      <c r="H6230" t="s">
        <v>19</v>
      </c>
      <c r="I6230" s="1">
        <v>45236</v>
      </c>
    </row>
    <row r="6231" spans="1:9" x14ac:dyDescent="0.25">
      <c r="A6231">
        <v>6230</v>
      </c>
      <c r="B6231" t="s">
        <v>20</v>
      </c>
      <c r="C6231">
        <v>54</v>
      </c>
      <c r="D6231" t="str" cm="1">
        <f t="array" ref="D6231">_xlfn.IFS(C6231&gt;=66,"66 -75",C6231&gt;=56,"56 -65",C6231&gt;=46,"46 -55",C6231&gt;=36,"36 -45",C6231&gt;=26,"26 -35",C6231&lt;=26,"15 - 25")</f>
        <v>46 -55</v>
      </c>
      <c r="E6231" t="s">
        <v>17</v>
      </c>
      <c r="F6231" t="s">
        <v>27</v>
      </c>
      <c r="G6231" s="2">
        <v>253.56</v>
      </c>
      <c r="H6231" t="s">
        <v>28</v>
      </c>
      <c r="I6231" s="1">
        <v>45148</v>
      </c>
    </row>
    <row r="6232" spans="1:9" x14ac:dyDescent="0.25">
      <c r="A6232">
        <v>6231</v>
      </c>
      <c r="B6232" t="s">
        <v>128</v>
      </c>
      <c r="C6232">
        <v>49</v>
      </c>
      <c r="D6232" t="str" cm="1">
        <f t="array" ref="D6232">_xlfn.IFS(C6232&gt;=66,"66 -75",C6232&gt;=56,"56 -65",C6232&gt;=46,"46 -55",C6232&gt;=36,"36 -45",C6232&gt;=26,"26 -35",C6232&lt;=26,"15 - 25")</f>
        <v>46 -55</v>
      </c>
      <c r="E6232" t="s">
        <v>9</v>
      </c>
      <c r="F6232" t="s">
        <v>10</v>
      </c>
      <c r="G6232" s="2">
        <v>127.36</v>
      </c>
      <c r="H6232" t="s">
        <v>25</v>
      </c>
      <c r="I6232" s="1">
        <v>45302</v>
      </c>
    </row>
    <row r="6233" spans="1:9" x14ac:dyDescent="0.25">
      <c r="A6233">
        <v>6232</v>
      </c>
      <c r="B6233" t="s">
        <v>57</v>
      </c>
      <c r="C6233">
        <v>19</v>
      </c>
      <c r="D6233" t="str" cm="1">
        <f t="array" ref="D6233">_xlfn.IFS(C6233&gt;=66,"66 -75",C6233&gt;=56,"56 -65",C6233&gt;=46,"46 -55",C6233&gt;=36,"36 -45",C6233&gt;=26,"26 -35",C6233&lt;=26,"15 - 25")</f>
        <v>15 - 25</v>
      </c>
      <c r="E6233" t="s">
        <v>32</v>
      </c>
      <c r="F6233" t="s">
        <v>18</v>
      </c>
      <c r="G6233" s="2">
        <v>6.45</v>
      </c>
      <c r="H6233" t="s">
        <v>11</v>
      </c>
      <c r="I6233" s="1">
        <v>45019</v>
      </c>
    </row>
    <row r="6234" spans="1:9" x14ac:dyDescent="0.25">
      <c r="A6234">
        <v>6233</v>
      </c>
      <c r="B6234" t="s">
        <v>83</v>
      </c>
      <c r="C6234">
        <v>62</v>
      </c>
      <c r="D6234" t="str" cm="1">
        <f t="array" ref="D6234">_xlfn.IFS(C6234&gt;=66,"66 -75",C6234&gt;=56,"56 -65",C6234&gt;=46,"46 -55",C6234&gt;=36,"36 -45",C6234&gt;=26,"26 -35",C6234&lt;=26,"15 - 25")</f>
        <v>56 -65</v>
      </c>
      <c r="E6234" t="s">
        <v>9</v>
      </c>
      <c r="F6234" t="s">
        <v>21</v>
      </c>
      <c r="G6234" s="2">
        <v>726.05</v>
      </c>
      <c r="H6234" t="s">
        <v>28</v>
      </c>
      <c r="I6234" s="1">
        <v>45721</v>
      </c>
    </row>
    <row r="6235" spans="1:9" x14ac:dyDescent="0.25">
      <c r="A6235">
        <v>6234</v>
      </c>
      <c r="B6235" t="s">
        <v>63</v>
      </c>
      <c r="C6235">
        <v>56</v>
      </c>
      <c r="D6235" t="str" cm="1">
        <f t="array" ref="D6235">_xlfn.IFS(C6235&gt;=66,"66 -75",C6235&gt;=56,"56 -65",C6235&gt;=46,"46 -55",C6235&gt;=36,"36 -45",C6235&gt;=26,"26 -35",C6235&lt;=26,"15 - 25")</f>
        <v>56 -65</v>
      </c>
      <c r="E6235" t="s">
        <v>42</v>
      </c>
      <c r="F6235" t="s">
        <v>21</v>
      </c>
      <c r="G6235" s="2">
        <v>499.06</v>
      </c>
      <c r="H6235" t="s">
        <v>15</v>
      </c>
      <c r="I6235" s="1">
        <v>45174</v>
      </c>
    </row>
    <row r="6236" spans="1:9" x14ac:dyDescent="0.25">
      <c r="A6236">
        <v>6235</v>
      </c>
      <c r="B6236" t="s">
        <v>100</v>
      </c>
      <c r="C6236">
        <v>37</v>
      </c>
      <c r="D6236" t="str" cm="1">
        <f t="array" ref="D6236">_xlfn.IFS(C6236&gt;=66,"66 -75",C6236&gt;=56,"56 -65",C6236&gt;=46,"46 -55",C6236&gt;=36,"36 -45",C6236&gt;=26,"26 -35",C6236&lt;=26,"15 - 25")</f>
        <v>36 -45</v>
      </c>
      <c r="E6236" t="s">
        <v>52</v>
      </c>
      <c r="F6236" t="s">
        <v>27</v>
      </c>
      <c r="G6236" s="2">
        <v>181.4</v>
      </c>
      <c r="H6236" t="s">
        <v>28</v>
      </c>
      <c r="I6236" s="1">
        <v>45312</v>
      </c>
    </row>
    <row r="6237" spans="1:9" x14ac:dyDescent="0.25">
      <c r="A6237">
        <v>6236</v>
      </c>
      <c r="B6237" t="s">
        <v>118</v>
      </c>
      <c r="C6237">
        <v>55</v>
      </c>
      <c r="D6237" t="str" cm="1">
        <f t="array" ref="D6237">_xlfn.IFS(C6237&gt;=66,"66 -75",C6237&gt;=56,"56 -65",C6237&gt;=46,"46 -55",C6237&gt;=36,"36 -45",C6237&gt;=26,"26 -35",C6237&lt;=26,"15 - 25")</f>
        <v>46 -55</v>
      </c>
      <c r="E6237" t="s">
        <v>42</v>
      </c>
      <c r="F6237" t="s">
        <v>45</v>
      </c>
      <c r="G6237" s="2">
        <v>485.04</v>
      </c>
      <c r="H6237" t="s">
        <v>11</v>
      </c>
      <c r="I6237" s="1">
        <v>45545</v>
      </c>
    </row>
    <row r="6238" spans="1:9" x14ac:dyDescent="0.25">
      <c r="A6238">
        <v>6237</v>
      </c>
      <c r="B6238" t="s">
        <v>68</v>
      </c>
      <c r="C6238">
        <v>63</v>
      </c>
      <c r="D6238" t="str" cm="1">
        <f t="array" ref="D6238">_xlfn.IFS(C6238&gt;=66,"66 -75",C6238&gt;=56,"56 -65",C6238&gt;=46,"46 -55",C6238&gt;=36,"36 -45",C6238&gt;=26,"26 -35",C6238&lt;=26,"15 - 25")</f>
        <v>56 -65</v>
      </c>
      <c r="E6238" t="s">
        <v>32</v>
      </c>
      <c r="F6238" t="s">
        <v>27</v>
      </c>
      <c r="G6238" s="2">
        <v>353.26</v>
      </c>
      <c r="H6238" t="s">
        <v>28</v>
      </c>
      <c r="I6238" s="1">
        <v>45372</v>
      </c>
    </row>
    <row r="6239" spans="1:9" x14ac:dyDescent="0.25">
      <c r="A6239">
        <v>6238</v>
      </c>
      <c r="B6239" t="s">
        <v>121</v>
      </c>
      <c r="C6239">
        <v>67</v>
      </c>
      <c r="D6239" t="str" cm="1">
        <f t="array" ref="D6239">_xlfn.IFS(C6239&gt;=66,"66 -75",C6239&gt;=56,"56 -65",C6239&gt;=46,"46 -55",C6239&gt;=36,"36 -45",C6239&gt;=26,"26 -35",C6239&lt;=26,"15 - 25")</f>
        <v>66 -75</v>
      </c>
      <c r="E6239" t="s">
        <v>42</v>
      </c>
      <c r="F6239" t="s">
        <v>45</v>
      </c>
      <c r="G6239" s="2">
        <v>286.5</v>
      </c>
      <c r="H6239" t="s">
        <v>22</v>
      </c>
      <c r="I6239" s="1">
        <v>45381</v>
      </c>
    </row>
    <row r="6240" spans="1:9" x14ac:dyDescent="0.25">
      <c r="A6240">
        <v>6239</v>
      </c>
      <c r="B6240" t="s">
        <v>117</v>
      </c>
      <c r="C6240">
        <v>67</v>
      </c>
      <c r="D6240" t="str" cm="1">
        <f t="array" ref="D6240">_xlfn.IFS(C6240&gt;=66,"66 -75",C6240&gt;=56,"56 -65",C6240&gt;=46,"46 -55",C6240&gt;=36,"36 -45",C6240&gt;=26,"26 -35",C6240&lt;=26,"15 - 25")</f>
        <v>66 -75</v>
      </c>
      <c r="E6240" t="s">
        <v>44</v>
      </c>
      <c r="F6240" t="s">
        <v>18</v>
      </c>
      <c r="G6240" s="2">
        <v>555.39</v>
      </c>
      <c r="H6240" t="s">
        <v>19</v>
      </c>
      <c r="I6240" s="1">
        <v>45141</v>
      </c>
    </row>
    <row r="6241" spans="1:9" x14ac:dyDescent="0.25">
      <c r="A6241">
        <v>6240</v>
      </c>
      <c r="B6241" t="s">
        <v>97</v>
      </c>
      <c r="C6241">
        <v>31</v>
      </c>
      <c r="D6241" t="str" cm="1">
        <f t="array" ref="D6241">_xlfn.IFS(C6241&gt;=66,"66 -75",C6241&gt;=56,"56 -65",C6241&gt;=46,"46 -55",C6241&gt;=36,"36 -45",C6241&gt;=26,"26 -35",C6241&lt;=26,"15 - 25")</f>
        <v>26 -35</v>
      </c>
      <c r="E6241" t="s">
        <v>32</v>
      </c>
      <c r="F6241" t="s">
        <v>45</v>
      </c>
      <c r="G6241" s="2">
        <v>742.88</v>
      </c>
      <c r="H6241" t="s">
        <v>15</v>
      </c>
      <c r="I6241" s="1">
        <v>45341</v>
      </c>
    </row>
    <row r="6242" spans="1:9" x14ac:dyDescent="0.25">
      <c r="A6242">
        <v>6241</v>
      </c>
      <c r="B6242" t="s">
        <v>23</v>
      </c>
      <c r="C6242">
        <v>36</v>
      </c>
      <c r="D6242" t="str" cm="1">
        <f t="array" ref="D6242">_xlfn.IFS(C6242&gt;=66,"66 -75",C6242&gt;=56,"56 -65",C6242&gt;=46,"46 -55",C6242&gt;=36,"36 -45",C6242&gt;=26,"26 -35",C6242&lt;=26,"15 - 25")</f>
        <v>36 -45</v>
      </c>
      <c r="E6242" t="s">
        <v>13</v>
      </c>
      <c r="F6242" t="s">
        <v>45</v>
      </c>
      <c r="G6242" s="2">
        <v>826.36</v>
      </c>
      <c r="H6242" t="s">
        <v>25</v>
      </c>
      <c r="I6242" s="1">
        <v>45499</v>
      </c>
    </row>
    <row r="6243" spans="1:9" x14ac:dyDescent="0.25">
      <c r="A6243">
        <v>6242</v>
      </c>
      <c r="B6243" t="s">
        <v>84</v>
      </c>
      <c r="C6243">
        <v>47</v>
      </c>
      <c r="D6243" t="str" cm="1">
        <f t="array" ref="D6243">_xlfn.IFS(C6243&gt;=66,"66 -75",C6243&gt;=56,"56 -65",C6243&gt;=46,"46 -55",C6243&gt;=36,"36 -45",C6243&gt;=26,"26 -35",C6243&lt;=26,"15 - 25")</f>
        <v>46 -55</v>
      </c>
      <c r="E6243" t="s">
        <v>9</v>
      </c>
      <c r="F6243" t="s">
        <v>21</v>
      </c>
      <c r="G6243" s="2">
        <v>953.43</v>
      </c>
      <c r="H6243" t="s">
        <v>11</v>
      </c>
      <c r="I6243" s="1">
        <v>45392</v>
      </c>
    </row>
    <row r="6244" spans="1:9" x14ac:dyDescent="0.25">
      <c r="A6244">
        <v>6243</v>
      </c>
      <c r="B6244" t="s">
        <v>34</v>
      </c>
      <c r="C6244">
        <v>45</v>
      </c>
      <c r="D6244" t="str" cm="1">
        <f t="array" ref="D6244">_xlfn.IFS(C6244&gt;=66,"66 -75",C6244&gt;=56,"56 -65",C6244&gt;=46,"46 -55",C6244&gt;=36,"36 -45",C6244&gt;=26,"26 -35",C6244&lt;=26,"15 - 25")</f>
        <v>36 -45</v>
      </c>
      <c r="E6244" t="s">
        <v>50</v>
      </c>
      <c r="F6244" t="s">
        <v>18</v>
      </c>
      <c r="G6244" s="2">
        <v>220.18</v>
      </c>
      <c r="H6244" t="s">
        <v>22</v>
      </c>
      <c r="I6244" s="1">
        <v>45109</v>
      </c>
    </row>
    <row r="6245" spans="1:9" x14ac:dyDescent="0.25">
      <c r="A6245">
        <v>6244</v>
      </c>
      <c r="B6245" t="s">
        <v>123</v>
      </c>
      <c r="C6245">
        <v>18</v>
      </c>
      <c r="D6245" t="str" cm="1">
        <f t="array" ref="D6245">_xlfn.IFS(C6245&gt;=66,"66 -75",C6245&gt;=56,"56 -65",C6245&gt;=46,"46 -55",C6245&gt;=36,"36 -45",C6245&gt;=26,"26 -35",C6245&lt;=26,"15 - 25")</f>
        <v>15 - 25</v>
      </c>
      <c r="E6245" t="s">
        <v>13</v>
      </c>
      <c r="F6245" t="s">
        <v>21</v>
      </c>
      <c r="G6245" s="2">
        <v>879.94</v>
      </c>
      <c r="H6245" t="s">
        <v>22</v>
      </c>
      <c r="I6245" s="1">
        <v>45626</v>
      </c>
    </row>
    <row r="6246" spans="1:9" x14ac:dyDescent="0.25">
      <c r="A6246">
        <v>6245</v>
      </c>
      <c r="B6246" t="s">
        <v>29</v>
      </c>
      <c r="C6246">
        <v>56</v>
      </c>
      <c r="D6246" t="str" cm="1">
        <f t="array" ref="D6246">_xlfn.IFS(C6246&gt;=66,"66 -75",C6246&gt;=56,"56 -65",C6246&gt;=46,"46 -55",C6246&gt;=36,"36 -45",C6246&gt;=26,"26 -35",C6246&lt;=26,"15 - 25")</f>
        <v>56 -65</v>
      </c>
      <c r="E6246" t="s">
        <v>24</v>
      </c>
      <c r="F6246" t="s">
        <v>18</v>
      </c>
      <c r="G6246" s="2">
        <v>18.82</v>
      </c>
      <c r="H6246" t="s">
        <v>25</v>
      </c>
      <c r="I6246" s="1">
        <v>45489</v>
      </c>
    </row>
    <row r="6247" spans="1:9" x14ac:dyDescent="0.25">
      <c r="A6247">
        <v>6246</v>
      </c>
      <c r="B6247" t="s">
        <v>93</v>
      </c>
      <c r="C6247">
        <v>38</v>
      </c>
      <c r="D6247" t="str" cm="1">
        <f t="array" ref="D6247">_xlfn.IFS(C6247&gt;=66,"66 -75",C6247&gt;=56,"56 -65",C6247&gt;=46,"46 -55",C6247&gt;=36,"36 -45",C6247&gt;=26,"26 -35",C6247&lt;=26,"15 - 25")</f>
        <v>36 -45</v>
      </c>
      <c r="E6247" t="s">
        <v>36</v>
      </c>
      <c r="F6247" t="s">
        <v>21</v>
      </c>
      <c r="G6247" s="2">
        <v>552.85</v>
      </c>
      <c r="H6247" t="s">
        <v>19</v>
      </c>
      <c r="I6247" s="1">
        <v>45386</v>
      </c>
    </row>
    <row r="6248" spans="1:9" x14ac:dyDescent="0.25">
      <c r="A6248">
        <v>6247</v>
      </c>
      <c r="B6248" t="s">
        <v>47</v>
      </c>
      <c r="C6248">
        <v>46</v>
      </c>
      <c r="D6248" t="str" cm="1">
        <f t="array" ref="D6248">_xlfn.IFS(C6248&gt;=66,"66 -75",C6248&gt;=56,"56 -65",C6248&gt;=46,"46 -55",C6248&gt;=36,"36 -45",C6248&gt;=26,"26 -35",C6248&lt;=26,"15 - 25")</f>
        <v>46 -55</v>
      </c>
      <c r="E6248" t="s">
        <v>36</v>
      </c>
      <c r="F6248" t="s">
        <v>18</v>
      </c>
      <c r="G6248" s="2">
        <v>179.05</v>
      </c>
      <c r="H6248" t="s">
        <v>25</v>
      </c>
      <c r="I6248" s="1">
        <v>45615</v>
      </c>
    </row>
    <row r="6249" spans="1:9" x14ac:dyDescent="0.25">
      <c r="A6249">
        <v>6248</v>
      </c>
      <c r="B6249" t="s">
        <v>58</v>
      </c>
      <c r="C6249">
        <v>33</v>
      </c>
      <c r="D6249" t="str" cm="1">
        <f t="array" ref="D6249">_xlfn.IFS(C6249&gt;=66,"66 -75",C6249&gt;=56,"56 -65",C6249&gt;=46,"46 -55",C6249&gt;=36,"36 -45",C6249&gt;=26,"26 -35",C6249&lt;=26,"15 - 25")</f>
        <v>26 -35</v>
      </c>
      <c r="E6249" t="s">
        <v>17</v>
      </c>
      <c r="F6249" t="s">
        <v>10</v>
      </c>
      <c r="G6249" s="2">
        <v>256.63</v>
      </c>
      <c r="H6249" t="s">
        <v>11</v>
      </c>
      <c r="I6249" s="1">
        <v>45056</v>
      </c>
    </row>
    <row r="6250" spans="1:9" x14ac:dyDescent="0.25">
      <c r="A6250">
        <v>6249</v>
      </c>
      <c r="B6250" t="s">
        <v>101</v>
      </c>
      <c r="C6250">
        <v>63</v>
      </c>
      <c r="D6250" t="str" cm="1">
        <f t="array" ref="D6250">_xlfn.IFS(C6250&gt;=66,"66 -75",C6250&gt;=56,"56 -65",C6250&gt;=46,"46 -55",C6250&gt;=36,"36 -45",C6250&gt;=26,"26 -35",C6250&lt;=26,"15 - 25")</f>
        <v>56 -65</v>
      </c>
      <c r="E6250" t="s">
        <v>17</v>
      </c>
      <c r="F6250" t="s">
        <v>30</v>
      </c>
      <c r="G6250" s="2">
        <v>133.05000000000001</v>
      </c>
      <c r="H6250" t="s">
        <v>25</v>
      </c>
      <c r="I6250" s="1">
        <v>45659</v>
      </c>
    </row>
    <row r="6251" spans="1:9" x14ac:dyDescent="0.25">
      <c r="A6251">
        <v>6250</v>
      </c>
      <c r="B6251" t="s">
        <v>77</v>
      </c>
      <c r="C6251">
        <v>25</v>
      </c>
      <c r="D6251" t="str" cm="1">
        <f t="array" ref="D6251">_xlfn.IFS(C6251&gt;=66,"66 -75",C6251&gt;=56,"56 -65",C6251&gt;=46,"46 -55",C6251&gt;=36,"36 -45",C6251&gt;=26,"26 -35",C6251&lt;=26,"15 - 25")</f>
        <v>15 - 25</v>
      </c>
      <c r="E6251" t="s">
        <v>50</v>
      </c>
      <c r="F6251" t="s">
        <v>30</v>
      </c>
      <c r="G6251" s="2">
        <v>808.21</v>
      </c>
      <c r="H6251" t="s">
        <v>19</v>
      </c>
      <c r="I6251" s="1">
        <v>45024</v>
      </c>
    </row>
    <row r="6252" spans="1:9" x14ac:dyDescent="0.25">
      <c r="A6252">
        <v>6251</v>
      </c>
      <c r="B6252" t="s">
        <v>114</v>
      </c>
      <c r="C6252">
        <v>45</v>
      </c>
      <c r="D6252" t="str" cm="1">
        <f t="array" ref="D6252">_xlfn.IFS(C6252&gt;=66,"66 -75",C6252&gt;=56,"56 -65",C6252&gt;=46,"46 -55",C6252&gt;=36,"36 -45",C6252&gt;=26,"26 -35",C6252&lt;=26,"15 - 25")</f>
        <v>36 -45</v>
      </c>
      <c r="E6252" t="s">
        <v>44</v>
      </c>
      <c r="F6252" t="s">
        <v>27</v>
      </c>
      <c r="G6252" s="2">
        <v>342.73</v>
      </c>
      <c r="H6252" t="s">
        <v>19</v>
      </c>
      <c r="I6252" s="1">
        <v>45567</v>
      </c>
    </row>
    <row r="6253" spans="1:9" x14ac:dyDescent="0.25">
      <c r="A6253">
        <v>6252</v>
      </c>
      <c r="B6253" t="s">
        <v>65</v>
      </c>
      <c r="C6253">
        <v>30</v>
      </c>
      <c r="D6253" t="str" cm="1">
        <f t="array" ref="D6253">_xlfn.IFS(C6253&gt;=66,"66 -75",C6253&gt;=56,"56 -65",C6253&gt;=46,"46 -55",C6253&gt;=36,"36 -45",C6253&gt;=26,"26 -35",C6253&lt;=26,"15 - 25")</f>
        <v>26 -35</v>
      </c>
      <c r="E6253" t="s">
        <v>13</v>
      </c>
      <c r="F6253" t="s">
        <v>14</v>
      </c>
      <c r="G6253" s="2">
        <v>272.57</v>
      </c>
      <c r="H6253" t="s">
        <v>22</v>
      </c>
      <c r="I6253" s="1">
        <v>45151</v>
      </c>
    </row>
    <row r="6254" spans="1:9" x14ac:dyDescent="0.25">
      <c r="A6254">
        <v>6253</v>
      </c>
      <c r="B6254" t="s">
        <v>101</v>
      </c>
      <c r="C6254">
        <v>46</v>
      </c>
      <c r="D6254" t="str" cm="1">
        <f t="array" ref="D6254">_xlfn.IFS(C6254&gt;=66,"66 -75",C6254&gt;=56,"56 -65",C6254&gt;=46,"46 -55",C6254&gt;=36,"36 -45",C6254&gt;=26,"26 -35",C6254&lt;=26,"15 - 25")</f>
        <v>46 -55</v>
      </c>
      <c r="E6254" t="s">
        <v>17</v>
      </c>
      <c r="F6254" t="s">
        <v>27</v>
      </c>
      <c r="G6254" s="2">
        <v>895.64</v>
      </c>
      <c r="H6254" t="s">
        <v>28</v>
      </c>
      <c r="I6254" s="1">
        <v>45034</v>
      </c>
    </row>
    <row r="6255" spans="1:9" x14ac:dyDescent="0.25">
      <c r="A6255">
        <v>6254</v>
      </c>
      <c r="B6255" t="s">
        <v>37</v>
      </c>
      <c r="C6255">
        <v>31</v>
      </c>
      <c r="D6255" t="str" cm="1">
        <f t="array" ref="D6255">_xlfn.IFS(C6255&gt;=66,"66 -75",C6255&gt;=56,"56 -65",C6255&gt;=46,"46 -55",C6255&gt;=36,"36 -45",C6255&gt;=26,"26 -35",C6255&lt;=26,"15 - 25")</f>
        <v>26 -35</v>
      </c>
      <c r="E6255" t="s">
        <v>50</v>
      </c>
      <c r="F6255" t="s">
        <v>18</v>
      </c>
      <c r="G6255" s="2">
        <v>120.32</v>
      </c>
      <c r="H6255" t="s">
        <v>25</v>
      </c>
      <c r="I6255" s="1">
        <v>45293</v>
      </c>
    </row>
    <row r="6256" spans="1:9" x14ac:dyDescent="0.25">
      <c r="A6256">
        <v>6255</v>
      </c>
      <c r="B6256" t="s">
        <v>121</v>
      </c>
      <c r="C6256">
        <v>35</v>
      </c>
      <c r="D6256" t="str" cm="1">
        <f t="array" ref="D6256">_xlfn.IFS(C6256&gt;=66,"66 -75",C6256&gt;=56,"56 -65",C6256&gt;=46,"46 -55",C6256&gt;=36,"36 -45",C6256&gt;=26,"26 -35",C6256&lt;=26,"15 - 25")</f>
        <v>26 -35</v>
      </c>
      <c r="E6256" t="s">
        <v>17</v>
      </c>
      <c r="F6256" t="s">
        <v>10</v>
      </c>
      <c r="G6256" s="2">
        <v>133.74</v>
      </c>
      <c r="H6256" t="s">
        <v>28</v>
      </c>
      <c r="I6256" s="1">
        <v>45148</v>
      </c>
    </row>
    <row r="6257" spans="1:9" x14ac:dyDescent="0.25">
      <c r="A6257">
        <v>6256</v>
      </c>
      <c r="B6257" t="s">
        <v>103</v>
      </c>
      <c r="C6257">
        <v>66</v>
      </c>
      <c r="D6257" t="str" cm="1">
        <f t="array" ref="D6257">_xlfn.IFS(C6257&gt;=66,"66 -75",C6257&gt;=56,"56 -65",C6257&gt;=46,"46 -55",C6257&gt;=36,"36 -45",C6257&gt;=26,"26 -35",C6257&lt;=26,"15 - 25")</f>
        <v>66 -75</v>
      </c>
      <c r="E6257" t="s">
        <v>32</v>
      </c>
      <c r="F6257" t="s">
        <v>18</v>
      </c>
      <c r="G6257" s="2">
        <v>477.18</v>
      </c>
      <c r="H6257" t="s">
        <v>15</v>
      </c>
      <c r="I6257" s="1">
        <v>45713</v>
      </c>
    </row>
    <row r="6258" spans="1:9" x14ac:dyDescent="0.25">
      <c r="A6258">
        <v>6257</v>
      </c>
      <c r="B6258" t="s">
        <v>61</v>
      </c>
      <c r="C6258">
        <v>24</v>
      </c>
      <c r="D6258" t="str" cm="1">
        <f t="array" ref="D6258">_xlfn.IFS(C6258&gt;=66,"66 -75",C6258&gt;=56,"56 -65",C6258&gt;=46,"46 -55",C6258&gt;=36,"36 -45",C6258&gt;=26,"26 -35",C6258&lt;=26,"15 - 25")</f>
        <v>15 - 25</v>
      </c>
      <c r="E6258" t="s">
        <v>52</v>
      </c>
      <c r="F6258" t="s">
        <v>27</v>
      </c>
      <c r="G6258" s="2">
        <v>181.65</v>
      </c>
      <c r="H6258" t="s">
        <v>28</v>
      </c>
      <c r="I6258" s="1">
        <v>45032</v>
      </c>
    </row>
    <row r="6259" spans="1:9" x14ac:dyDescent="0.25">
      <c r="A6259">
        <v>6258</v>
      </c>
      <c r="B6259" t="s">
        <v>55</v>
      </c>
      <c r="C6259">
        <v>21</v>
      </c>
      <c r="D6259" t="str" cm="1">
        <f t="array" ref="D6259">_xlfn.IFS(C6259&gt;=66,"66 -75",C6259&gt;=56,"56 -65",C6259&gt;=46,"46 -55",C6259&gt;=36,"36 -45",C6259&gt;=26,"26 -35",C6259&lt;=26,"15 - 25")</f>
        <v>15 - 25</v>
      </c>
      <c r="E6259" t="s">
        <v>44</v>
      </c>
      <c r="F6259" t="s">
        <v>45</v>
      </c>
      <c r="G6259" s="2">
        <v>511.81</v>
      </c>
      <c r="H6259" t="s">
        <v>15</v>
      </c>
      <c r="I6259" s="1">
        <v>45616</v>
      </c>
    </row>
    <row r="6260" spans="1:9" x14ac:dyDescent="0.25">
      <c r="A6260">
        <v>6259</v>
      </c>
      <c r="B6260" t="s">
        <v>63</v>
      </c>
      <c r="C6260">
        <v>31</v>
      </c>
      <c r="D6260" t="str" cm="1">
        <f t="array" ref="D6260">_xlfn.IFS(C6260&gt;=66,"66 -75",C6260&gt;=56,"56 -65",C6260&gt;=46,"46 -55",C6260&gt;=36,"36 -45",C6260&gt;=26,"26 -35",C6260&lt;=26,"15 - 25")</f>
        <v>26 -35</v>
      </c>
      <c r="E6260" t="s">
        <v>13</v>
      </c>
      <c r="F6260" t="s">
        <v>27</v>
      </c>
      <c r="G6260" s="2">
        <v>560.84</v>
      </c>
      <c r="H6260" t="s">
        <v>25</v>
      </c>
      <c r="I6260" s="1">
        <v>45615</v>
      </c>
    </row>
    <row r="6261" spans="1:9" x14ac:dyDescent="0.25">
      <c r="A6261">
        <v>6260</v>
      </c>
      <c r="B6261" t="s">
        <v>130</v>
      </c>
      <c r="C6261">
        <v>36</v>
      </c>
      <c r="D6261" t="str" cm="1">
        <f t="array" ref="D6261">_xlfn.IFS(C6261&gt;=66,"66 -75",C6261&gt;=56,"56 -65",C6261&gt;=46,"46 -55",C6261&gt;=36,"36 -45",C6261&gt;=26,"26 -35",C6261&lt;=26,"15 - 25")</f>
        <v>36 -45</v>
      </c>
      <c r="E6261" t="s">
        <v>17</v>
      </c>
      <c r="F6261" t="s">
        <v>10</v>
      </c>
      <c r="G6261" s="2">
        <v>550.32000000000005</v>
      </c>
      <c r="H6261" t="s">
        <v>28</v>
      </c>
      <c r="I6261" s="1">
        <v>45470</v>
      </c>
    </row>
    <row r="6262" spans="1:9" x14ac:dyDescent="0.25">
      <c r="A6262">
        <v>6261</v>
      </c>
      <c r="B6262" t="s">
        <v>62</v>
      </c>
      <c r="C6262">
        <v>68</v>
      </c>
      <c r="D6262" t="str" cm="1">
        <f t="array" ref="D6262">_xlfn.IFS(C6262&gt;=66,"66 -75",C6262&gt;=56,"56 -65",C6262&gt;=46,"46 -55",C6262&gt;=36,"36 -45",C6262&gt;=26,"26 -35",C6262&lt;=26,"15 - 25")</f>
        <v>66 -75</v>
      </c>
      <c r="E6262" t="s">
        <v>52</v>
      </c>
      <c r="F6262" t="s">
        <v>14</v>
      </c>
      <c r="G6262" s="2">
        <v>806.52</v>
      </c>
      <c r="H6262" t="s">
        <v>22</v>
      </c>
      <c r="I6262" s="1">
        <v>45337</v>
      </c>
    </row>
    <row r="6263" spans="1:9" x14ac:dyDescent="0.25">
      <c r="A6263">
        <v>6262</v>
      </c>
      <c r="B6263" t="s">
        <v>110</v>
      </c>
      <c r="C6263">
        <v>43</v>
      </c>
      <c r="D6263" t="str" cm="1">
        <f t="array" ref="D6263">_xlfn.IFS(C6263&gt;=66,"66 -75",C6263&gt;=56,"56 -65",C6263&gt;=46,"46 -55",C6263&gt;=36,"36 -45",C6263&gt;=26,"26 -35",C6263&lt;=26,"15 - 25")</f>
        <v>36 -45</v>
      </c>
      <c r="E6263" t="s">
        <v>42</v>
      </c>
      <c r="F6263" t="s">
        <v>45</v>
      </c>
      <c r="G6263" s="2">
        <v>837.43</v>
      </c>
      <c r="H6263" t="s">
        <v>28</v>
      </c>
      <c r="I6263" s="1">
        <v>45492</v>
      </c>
    </row>
    <row r="6264" spans="1:9" x14ac:dyDescent="0.25">
      <c r="A6264">
        <v>6263</v>
      </c>
      <c r="B6264" t="s">
        <v>37</v>
      </c>
      <c r="C6264">
        <v>48</v>
      </c>
      <c r="D6264" t="str" cm="1">
        <f t="array" ref="D6264">_xlfn.IFS(C6264&gt;=66,"66 -75",C6264&gt;=56,"56 -65",C6264&gt;=46,"46 -55",C6264&gt;=36,"36 -45",C6264&gt;=26,"26 -35",C6264&lt;=26,"15 - 25")</f>
        <v>46 -55</v>
      </c>
      <c r="E6264" t="s">
        <v>44</v>
      </c>
      <c r="F6264" t="s">
        <v>38</v>
      </c>
      <c r="G6264" s="2">
        <v>178.27</v>
      </c>
      <c r="H6264" t="s">
        <v>11</v>
      </c>
      <c r="I6264" s="1">
        <v>45333</v>
      </c>
    </row>
    <row r="6265" spans="1:9" x14ac:dyDescent="0.25">
      <c r="A6265">
        <v>6264</v>
      </c>
      <c r="B6265" t="s">
        <v>48</v>
      </c>
      <c r="C6265">
        <v>34</v>
      </c>
      <c r="D6265" t="str" cm="1">
        <f t="array" ref="D6265">_xlfn.IFS(C6265&gt;=66,"66 -75",C6265&gt;=56,"56 -65",C6265&gt;=46,"46 -55",C6265&gt;=36,"36 -45",C6265&gt;=26,"26 -35",C6265&lt;=26,"15 - 25")</f>
        <v>26 -35</v>
      </c>
      <c r="E6265" t="s">
        <v>44</v>
      </c>
      <c r="F6265" t="s">
        <v>14</v>
      </c>
      <c r="G6265" s="2">
        <v>739.46</v>
      </c>
      <c r="H6265" t="s">
        <v>11</v>
      </c>
      <c r="I6265" s="1">
        <v>45484</v>
      </c>
    </row>
    <row r="6266" spans="1:9" x14ac:dyDescent="0.25">
      <c r="A6266">
        <v>6265</v>
      </c>
      <c r="B6266" t="s">
        <v>80</v>
      </c>
      <c r="C6266">
        <v>32</v>
      </c>
      <c r="D6266" t="str" cm="1">
        <f t="array" ref="D6266">_xlfn.IFS(C6266&gt;=66,"66 -75",C6266&gt;=56,"56 -65",C6266&gt;=46,"46 -55",C6266&gt;=36,"36 -45",C6266&gt;=26,"26 -35",C6266&lt;=26,"15 - 25")</f>
        <v>26 -35</v>
      </c>
      <c r="E6266" t="s">
        <v>32</v>
      </c>
      <c r="F6266" t="s">
        <v>30</v>
      </c>
      <c r="G6266" s="2">
        <v>324.91000000000003</v>
      </c>
      <c r="H6266" t="s">
        <v>25</v>
      </c>
      <c r="I6266" s="1">
        <v>45711</v>
      </c>
    </row>
    <row r="6267" spans="1:9" x14ac:dyDescent="0.25">
      <c r="A6267">
        <v>6266</v>
      </c>
      <c r="B6267" t="s">
        <v>51</v>
      </c>
      <c r="C6267">
        <v>57</v>
      </c>
      <c r="D6267" t="str" cm="1">
        <f t="array" ref="D6267">_xlfn.IFS(C6267&gt;=66,"66 -75",C6267&gt;=56,"56 -65",C6267&gt;=46,"46 -55",C6267&gt;=36,"36 -45",C6267&gt;=26,"26 -35",C6267&lt;=26,"15 - 25")</f>
        <v>56 -65</v>
      </c>
      <c r="E6267" t="s">
        <v>24</v>
      </c>
      <c r="F6267" t="s">
        <v>45</v>
      </c>
      <c r="G6267" s="2">
        <v>819.41</v>
      </c>
      <c r="H6267" t="s">
        <v>28</v>
      </c>
      <c r="I6267" s="1">
        <v>45724</v>
      </c>
    </row>
    <row r="6268" spans="1:9" x14ac:dyDescent="0.25">
      <c r="A6268">
        <v>6267</v>
      </c>
      <c r="B6268" t="s">
        <v>122</v>
      </c>
      <c r="C6268">
        <v>25</v>
      </c>
      <c r="D6268" t="str" cm="1">
        <f t="array" ref="D6268">_xlfn.IFS(C6268&gt;=66,"66 -75",C6268&gt;=56,"56 -65",C6268&gt;=46,"46 -55",C6268&gt;=36,"36 -45",C6268&gt;=26,"26 -35",C6268&lt;=26,"15 - 25")</f>
        <v>15 - 25</v>
      </c>
      <c r="E6268" t="s">
        <v>42</v>
      </c>
      <c r="F6268" t="s">
        <v>45</v>
      </c>
      <c r="G6268" s="2">
        <v>748.77</v>
      </c>
      <c r="H6268" t="s">
        <v>22</v>
      </c>
      <c r="I6268" s="1">
        <v>45176</v>
      </c>
    </row>
    <row r="6269" spans="1:9" x14ac:dyDescent="0.25">
      <c r="A6269">
        <v>6268</v>
      </c>
      <c r="B6269" t="s">
        <v>86</v>
      </c>
      <c r="C6269">
        <v>42</v>
      </c>
      <c r="D6269" t="str" cm="1">
        <f t="array" ref="D6269">_xlfn.IFS(C6269&gt;=66,"66 -75",C6269&gt;=56,"56 -65",C6269&gt;=46,"46 -55",C6269&gt;=36,"36 -45",C6269&gt;=26,"26 -35",C6269&lt;=26,"15 - 25")</f>
        <v>36 -45</v>
      </c>
      <c r="E6269" t="s">
        <v>24</v>
      </c>
      <c r="F6269" t="s">
        <v>10</v>
      </c>
      <c r="G6269" s="2">
        <v>884.22</v>
      </c>
      <c r="H6269" t="s">
        <v>19</v>
      </c>
      <c r="I6269" s="1">
        <v>45547</v>
      </c>
    </row>
    <row r="6270" spans="1:9" x14ac:dyDescent="0.25">
      <c r="A6270">
        <v>6269</v>
      </c>
      <c r="B6270" t="s">
        <v>82</v>
      </c>
      <c r="C6270">
        <v>20</v>
      </c>
      <c r="D6270" t="str" cm="1">
        <f t="array" ref="D6270">_xlfn.IFS(C6270&gt;=66,"66 -75",C6270&gt;=56,"56 -65",C6270&gt;=46,"46 -55",C6270&gt;=36,"36 -45",C6270&gt;=26,"26 -35",C6270&lt;=26,"15 - 25")</f>
        <v>15 - 25</v>
      </c>
      <c r="E6270" t="s">
        <v>44</v>
      </c>
      <c r="F6270" t="s">
        <v>45</v>
      </c>
      <c r="G6270" s="2">
        <v>969.69</v>
      </c>
      <c r="H6270" t="s">
        <v>22</v>
      </c>
      <c r="I6270" s="1">
        <v>45075</v>
      </c>
    </row>
    <row r="6271" spans="1:9" x14ac:dyDescent="0.25">
      <c r="A6271">
        <v>6270</v>
      </c>
      <c r="B6271" t="s">
        <v>101</v>
      </c>
      <c r="C6271">
        <v>45</v>
      </c>
      <c r="D6271" t="str" cm="1">
        <f t="array" ref="D6271">_xlfn.IFS(C6271&gt;=66,"66 -75",C6271&gt;=56,"56 -65",C6271&gt;=46,"46 -55",C6271&gt;=36,"36 -45",C6271&gt;=26,"26 -35",C6271&lt;=26,"15 - 25")</f>
        <v>36 -45</v>
      </c>
      <c r="E6271" t="s">
        <v>17</v>
      </c>
      <c r="F6271" t="s">
        <v>18</v>
      </c>
      <c r="G6271" s="2">
        <v>411.53</v>
      </c>
      <c r="H6271" t="s">
        <v>28</v>
      </c>
      <c r="I6271" s="1">
        <v>45285</v>
      </c>
    </row>
    <row r="6272" spans="1:9" x14ac:dyDescent="0.25">
      <c r="A6272">
        <v>6271</v>
      </c>
      <c r="B6272" t="s">
        <v>20</v>
      </c>
      <c r="C6272">
        <v>48</v>
      </c>
      <c r="D6272" t="str" cm="1">
        <f t="array" ref="D6272">_xlfn.IFS(C6272&gt;=66,"66 -75",C6272&gt;=56,"56 -65",C6272&gt;=46,"46 -55",C6272&gt;=36,"36 -45",C6272&gt;=26,"26 -35",C6272&lt;=26,"15 - 25")</f>
        <v>46 -55</v>
      </c>
      <c r="E6272" t="s">
        <v>13</v>
      </c>
      <c r="F6272" t="s">
        <v>21</v>
      </c>
      <c r="G6272" s="2">
        <v>64.650000000000006</v>
      </c>
      <c r="H6272" t="s">
        <v>25</v>
      </c>
      <c r="I6272" s="1">
        <v>45051</v>
      </c>
    </row>
    <row r="6273" spans="1:9" x14ac:dyDescent="0.25">
      <c r="A6273">
        <v>6272</v>
      </c>
      <c r="B6273" t="s">
        <v>126</v>
      </c>
      <c r="C6273">
        <v>41</v>
      </c>
      <c r="D6273" t="str" cm="1">
        <f t="array" ref="D6273">_xlfn.IFS(C6273&gt;=66,"66 -75",C6273&gt;=56,"56 -65",C6273&gt;=46,"46 -55",C6273&gt;=36,"36 -45",C6273&gt;=26,"26 -35",C6273&lt;=26,"15 - 25")</f>
        <v>36 -45</v>
      </c>
      <c r="E6273" t="s">
        <v>52</v>
      </c>
      <c r="F6273" t="s">
        <v>10</v>
      </c>
      <c r="G6273" s="2">
        <v>822.24</v>
      </c>
      <c r="H6273" t="s">
        <v>22</v>
      </c>
      <c r="I6273" s="1">
        <v>45153</v>
      </c>
    </row>
    <row r="6274" spans="1:9" x14ac:dyDescent="0.25">
      <c r="A6274">
        <v>6273</v>
      </c>
      <c r="B6274" t="s">
        <v>69</v>
      </c>
      <c r="C6274">
        <v>33</v>
      </c>
      <c r="D6274" t="str" cm="1">
        <f t="array" ref="D6274">_xlfn.IFS(C6274&gt;=66,"66 -75",C6274&gt;=56,"56 -65",C6274&gt;=46,"46 -55",C6274&gt;=36,"36 -45",C6274&gt;=26,"26 -35",C6274&lt;=26,"15 - 25")</f>
        <v>26 -35</v>
      </c>
      <c r="E6274" t="s">
        <v>32</v>
      </c>
      <c r="F6274" t="s">
        <v>38</v>
      </c>
      <c r="G6274" s="2">
        <v>493.79</v>
      </c>
      <c r="H6274" t="s">
        <v>22</v>
      </c>
      <c r="I6274" s="1">
        <v>45423</v>
      </c>
    </row>
    <row r="6275" spans="1:9" x14ac:dyDescent="0.25">
      <c r="A6275">
        <v>6274</v>
      </c>
      <c r="B6275" t="s">
        <v>85</v>
      </c>
      <c r="C6275">
        <v>69</v>
      </c>
      <c r="D6275" t="str" cm="1">
        <f t="array" ref="D6275">_xlfn.IFS(C6275&gt;=66,"66 -75",C6275&gt;=56,"56 -65",C6275&gt;=46,"46 -55",C6275&gt;=36,"36 -45",C6275&gt;=26,"26 -35",C6275&lt;=26,"15 - 25")</f>
        <v>66 -75</v>
      </c>
      <c r="E6275" t="s">
        <v>17</v>
      </c>
      <c r="F6275" t="s">
        <v>21</v>
      </c>
      <c r="G6275" s="2">
        <v>715.3</v>
      </c>
      <c r="H6275" t="s">
        <v>28</v>
      </c>
      <c r="I6275" s="1">
        <v>45656</v>
      </c>
    </row>
    <row r="6276" spans="1:9" x14ac:dyDescent="0.25">
      <c r="A6276">
        <v>6275</v>
      </c>
      <c r="B6276" t="s">
        <v>81</v>
      </c>
      <c r="C6276">
        <v>31</v>
      </c>
      <c r="D6276" t="str" cm="1">
        <f t="array" ref="D6276">_xlfn.IFS(C6276&gt;=66,"66 -75",C6276&gt;=56,"56 -65",C6276&gt;=46,"46 -55",C6276&gt;=36,"36 -45",C6276&gt;=26,"26 -35",C6276&lt;=26,"15 - 25")</f>
        <v>26 -35</v>
      </c>
      <c r="E6276" t="s">
        <v>50</v>
      </c>
      <c r="F6276" t="s">
        <v>38</v>
      </c>
      <c r="G6276" s="2">
        <v>186.23</v>
      </c>
      <c r="H6276" t="s">
        <v>11</v>
      </c>
      <c r="I6276" s="1">
        <v>45075</v>
      </c>
    </row>
    <row r="6277" spans="1:9" x14ac:dyDescent="0.25">
      <c r="A6277">
        <v>6276</v>
      </c>
      <c r="B6277" t="s">
        <v>58</v>
      </c>
      <c r="C6277">
        <v>53</v>
      </c>
      <c r="D6277" t="str" cm="1">
        <f t="array" ref="D6277">_xlfn.IFS(C6277&gt;=66,"66 -75",C6277&gt;=56,"56 -65",C6277&gt;=46,"46 -55",C6277&gt;=36,"36 -45",C6277&gt;=26,"26 -35",C6277&lt;=26,"15 - 25")</f>
        <v>46 -55</v>
      </c>
      <c r="E6277" t="s">
        <v>52</v>
      </c>
      <c r="F6277" t="s">
        <v>38</v>
      </c>
      <c r="G6277" s="2">
        <v>257.62</v>
      </c>
      <c r="H6277" t="s">
        <v>19</v>
      </c>
      <c r="I6277" s="1">
        <v>45642</v>
      </c>
    </row>
    <row r="6278" spans="1:9" x14ac:dyDescent="0.25">
      <c r="A6278">
        <v>6277</v>
      </c>
      <c r="B6278" t="s">
        <v>8</v>
      </c>
      <c r="C6278">
        <v>38</v>
      </c>
      <c r="D6278" t="str" cm="1">
        <f t="array" ref="D6278">_xlfn.IFS(C6278&gt;=66,"66 -75",C6278&gt;=56,"56 -65",C6278&gt;=46,"46 -55",C6278&gt;=36,"36 -45",C6278&gt;=26,"26 -35",C6278&lt;=26,"15 - 25")</f>
        <v>36 -45</v>
      </c>
      <c r="E6278" t="s">
        <v>9</v>
      </c>
      <c r="F6278" t="s">
        <v>27</v>
      </c>
      <c r="G6278" s="2">
        <v>614.17999999999995</v>
      </c>
      <c r="H6278" t="s">
        <v>15</v>
      </c>
      <c r="I6278" s="1">
        <v>45568</v>
      </c>
    </row>
    <row r="6279" spans="1:9" x14ac:dyDescent="0.25">
      <c r="A6279">
        <v>6278</v>
      </c>
      <c r="B6279" t="s">
        <v>60</v>
      </c>
      <c r="C6279">
        <v>46</v>
      </c>
      <c r="D6279" t="str" cm="1">
        <f t="array" ref="D6279">_xlfn.IFS(C6279&gt;=66,"66 -75",C6279&gt;=56,"56 -65",C6279&gt;=46,"46 -55",C6279&gt;=36,"36 -45",C6279&gt;=26,"26 -35",C6279&lt;=26,"15 - 25")</f>
        <v>46 -55</v>
      </c>
      <c r="E6279" t="s">
        <v>42</v>
      </c>
      <c r="F6279" t="s">
        <v>30</v>
      </c>
      <c r="G6279" s="2">
        <v>19.03</v>
      </c>
      <c r="H6279" t="s">
        <v>28</v>
      </c>
      <c r="I6279" s="1">
        <v>45130</v>
      </c>
    </row>
    <row r="6280" spans="1:9" x14ac:dyDescent="0.25">
      <c r="A6280">
        <v>6279</v>
      </c>
      <c r="B6280" t="s">
        <v>40</v>
      </c>
      <c r="C6280">
        <v>70</v>
      </c>
      <c r="D6280" t="str" cm="1">
        <f t="array" ref="D6280">_xlfn.IFS(C6280&gt;=66,"66 -75",C6280&gt;=56,"56 -65",C6280&gt;=46,"46 -55",C6280&gt;=36,"36 -45",C6280&gt;=26,"26 -35",C6280&lt;=26,"15 - 25")</f>
        <v>66 -75</v>
      </c>
      <c r="E6280" t="s">
        <v>50</v>
      </c>
      <c r="F6280" t="s">
        <v>10</v>
      </c>
      <c r="G6280" s="2">
        <v>271.3</v>
      </c>
      <c r="H6280" t="s">
        <v>11</v>
      </c>
      <c r="I6280" s="1">
        <v>45193</v>
      </c>
    </row>
    <row r="6281" spans="1:9" x14ac:dyDescent="0.25">
      <c r="A6281">
        <v>6280</v>
      </c>
      <c r="B6281" t="s">
        <v>76</v>
      </c>
      <c r="C6281">
        <v>62</v>
      </c>
      <c r="D6281" t="str" cm="1">
        <f t="array" ref="D6281">_xlfn.IFS(C6281&gt;=66,"66 -75",C6281&gt;=56,"56 -65",C6281&gt;=46,"46 -55",C6281&gt;=36,"36 -45",C6281&gt;=26,"26 -35",C6281&lt;=26,"15 - 25")</f>
        <v>56 -65</v>
      </c>
      <c r="E6281" t="s">
        <v>36</v>
      </c>
      <c r="F6281" t="s">
        <v>10</v>
      </c>
      <c r="G6281" s="2">
        <v>997.46</v>
      </c>
      <c r="H6281" t="s">
        <v>15</v>
      </c>
      <c r="I6281" s="1">
        <v>45500</v>
      </c>
    </row>
    <row r="6282" spans="1:9" x14ac:dyDescent="0.25">
      <c r="A6282">
        <v>6281</v>
      </c>
      <c r="B6282" t="s">
        <v>72</v>
      </c>
      <c r="C6282">
        <v>53</v>
      </c>
      <c r="D6282" t="str" cm="1">
        <f t="array" ref="D6282">_xlfn.IFS(C6282&gt;=66,"66 -75",C6282&gt;=56,"56 -65",C6282&gt;=46,"46 -55",C6282&gt;=36,"36 -45",C6282&gt;=26,"26 -35",C6282&lt;=26,"15 - 25")</f>
        <v>46 -55</v>
      </c>
      <c r="E6282" t="s">
        <v>44</v>
      </c>
      <c r="F6282" t="s">
        <v>21</v>
      </c>
      <c r="G6282" s="2">
        <v>51.06</v>
      </c>
      <c r="H6282" t="s">
        <v>25</v>
      </c>
      <c r="I6282" s="1">
        <v>45273</v>
      </c>
    </row>
    <row r="6283" spans="1:9" x14ac:dyDescent="0.25">
      <c r="A6283">
        <v>6282</v>
      </c>
      <c r="B6283" t="s">
        <v>55</v>
      </c>
      <c r="C6283">
        <v>18</v>
      </c>
      <c r="D6283" t="str" cm="1">
        <f t="array" ref="D6283">_xlfn.IFS(C6283&gt;=66,"66 -75",C6283&gt;=56,"56 -65",C6283&gt;=46,"46 -55",C6283&gt;=36,"36 -45",C6283&gt;=26,"26 -35",C6283&lt;=26,"15 - 25")</f>
        <v>15 - 25</v>
      </c>
      <c r="E6283" t="s">
        <v>50</v>
      </c>
      <c r="F6283" t="s">
        <v>27</v>
      </c>
      <c r="G6283" s="2">
        <v>805.07</v>
      </c>
      <c r="H6283" t="s">
        <v>22</v>
      </c>
      <c r="I6283" s="1">
        <v>45318</v>
      </c>
    </row>
    <row r="6284" spans="1:9" x14ac:dyDescent="0.25">
      <c r="A6284">
        <v>6283</v>
      </c>
      <c r="B6284" t="s">
        <v>37</v>
      </c>
      <c r="C6284">
        <v>64</v>
      </c>
      <c r="D6284" t="str" cm="1">
        <f t="array" ref="D6284">_xlfn.IFS(C6284&gt;=66,"66 -75",C6284&gt;=56,"56 -65",C6284&gt;=46,"46 -55",C6284&gt;=36,"36 -45",C6284&gt;=26,"26 -35",C6284&lt;=26,"15 - 25")</f>
        <v>56 -65</v>
      </c>
      <c r="E6284" t="s">
        <v>13</v>
      </c>
      <c r="F6284" t="s">
        <v>18</v>
      </c>
      <c r="G6284" s="2">
        <v>430.39</v>
      </c>
      <c r="H6284" t="s">
        <v>11</v>
      </c>
      <c r="I6284" s="1">
        <v>45194</v>
      </c>
    </row>
    <row r="6285" spans="1:9" x14ac:dyDescent="0.25">
      <c r="A6285">
        <v>6284</v>
      </c>
      <c r="B6285" t="s">
        <v>109</v>
      </c>
      <c r="C6285">
        <v>19</v>
      </c>
      <c r="D6285" t="str" cm="1">
        <f t="array" ref="D6285">_xlfn.IFS(C6285&gt;=66,"66 -75",C6285&gt;=56,"56 -65",C6285&gt;=46,"46 -55",C6285&gt;=36,"36 -45",C6285&gt;=26,"26 -35",C6285&lt;=26,"15 - 25")</f>
        <v>15 - 25</v>
      </c>
      <c r="E6285" t="s">
        <v>9</v>
      </c>
      <c r="F6285" t="s">
        <v>38</v>
      </c>
      <c r="G6285" s="2">
        <v>581.08000000000004</v>
      </c>
      <c r="H6285" t="s">
        <v>28</v>
      </c>
      <c r="I6285" s="1">
        <v>45023</v>
      </c>
    </row>
    <row r="6286" spans="1:9" x14ac:dyDescent="0.25">
      <c r="A6286">
        <v>6285</v>
      </c>
      <c r="B6286" t="s">
        <v>69</v>
      </c>
      <c r="C6286">
        <v>59</v>
      </c>
      <c r="D6286" t="str" cm="1">
        <f t="array" ref="D6286">_xlfn.IFS(C6286&gt;=66,"66 -75",C6286&gt;=56,"56 -65",C6286&gt;=46,"46 -55",C6286&gt;=36,"36 -45",C6286&gt;=26,"26 -35",C6286&lt;=26,"15 - 25")</f>
        <v>56 -65</v>
      </c>
      <c r="E6286" t="s">
        <v>24</v>
      </c>
      <c r="F6286" t="s">
        <v>14</v>
      </c>
      <c r="G6286" s="2">
        <v>603.28</v>
      </c>
      <c r="H6286" t="s">
        <v>19</v>
      </c>
      <c r="I6286" s="1">
        <v>45649</v>
      </c>
    </row>
    <row r="6287" spans="1:9" x14ac:dyDescent="0.25">
      <c r="A6287">
        <v>6286</v>
      </c>
      <c r="B6287" t="s">
        <v>98</v>
      </c>
      <c r="C6287">
        <v>60</v>
      </c>
      <c r="D6287" t="str" cm="1">
        <f t="array" ref="D6287">_xlfn.IFS(C6287&gt;=66,"66 -75",C6287&gt;=56,"56 -65",C6287&gt;=46,"46 -55",C6287&gt;=36,"36 -45",C6287&gt;=26,"26 -35",C6287&lt;=26,"15 - 25")</f>
        <v>56 -65</v>
      </c>
      <c r="E6287" t="s">
        <v>17</v>
      </c>
      <c r="F6287" t="s">
        <v>14</v>
      </c>
      <c r="G6287" s="2">
        <v>216.59</v>
      </c>
      <c r="H6287" t="s">
        <v>25</v>
      </c>
      <c r="I6287" s="1">
        <v>45354</v>
      </c>
    </row>
    <row r="6288" spans="1:9" x14ac:dyDescent="0.25">
      <c r="A6288">
        <v>6287</v>
      </c>
      <c r="B6288" t="s">
        <v>118</v>
      </c>
      <c r="C6288">
        <v>27</v>
      </c>
      <c r="D6288" t="str" cm="1">
        <f t="array" ref="D6288">_xlfn.IFS(C6288&gt;=66,"66 -75",C6288&gt;=56,"56 -65",C6288&gt;=46,"46 -55",C6288&gt;=36,"36 -45",C6288&gt;=26,"26 -35",C6288&lt;=26,"15 - 25")</f>
        <v>26 -35</v>
      </c>
      <c r="E6288" t="s">
        <v>17</v>
      </c>
      <c r="F6288" t="s">
        <v>30</v>
      </c>
      <c r="G6288" s="2">
        <v>640.53</v>
      </c>
      <c r="H6288" t="s">
        <v>22</v>
      </c>
      <c r="I6288" s="1">
        <v>45666</v>
      </c>
    </row>
    <row r="6289" spans="1:9" x14ac:dyDescent="0.25">
      <c r="A6289">
        <v>6288</v>
      </c>
      <c r="B6289" t="s">
        <v>106</v>
      </c>
      <c r="C6289">
        <v>49</v>
      </c>
      <c r="D6289" t="str" cm="1">
        <f t="array" ref="D6289">_xlfn.IFS(C6289&gt;=66,"66 -75",C6289&gt;=56,"56 -65",C6289&gt;=46,"46 -55",C6289&gt;=36,"36 -45",C6289&gt;=26,"26 -35",C6289&lt;=26,"15 - 25")</f>
        <v>46 -55</v>
      </c>
      <c r="E6289" t="s">
        <v>9</v>
      </c>
      <c r="F6289" t="s">
        <v>45</v>
      </c>
      <c r="G6289" s="2">
        <v>172.43</v>
      </c>
      <c r="H6289" t="s">
        <v>11</v>
      </c>
      <c r="I6289" s="1">
        <v>45115</v>
      </c>
    </row>
    <row r="6290" spans="1:9" x14ac:dyDescent="0.25">
      <c r="A6290">
        <v>6289</v>
      </c>
      <c r="B6290" t="s">
        <v>39</v>
      </c>
      <c r="C6290">
        <v>38</v>
      </c>
      <c r="D6290" t="str" cm="1">
        <f t="array" ref="D6290">_xlfn.IFS(C6290&gt;=66,"66 -75",C6290&gt;=56,"56 -65",C6290&gt;=46,"46 -55",C6290&gt;=36,"36 -45",C6290&gt;=26,"26 -35",C6290&lt;=26,"15 - 25")</f>
        <v>36 -45</v>
      </c>
      <c r="E6290" t="s">
        <v>9</v>
      </c>
      <c r="F6290" t="s">
        <v>21</v>
      </c>
      <c r="G6290" s="2">
        <v>271.13</v>
      </c>
      <c r="H6290" t="s">
        <v>22</v>
      </c>
      <c r="I6290" s="1">
        <v>45022</v>
      </c>
    </row>
    <row r="6291" spans="1:9" x14ac:dyDescent="0.25">
      <c r="A6291">
        <v>6290</v>
      </c>
      <c r="B6291" t="s">
        <v>99</v>
      </c>
      <c r="C6291">
        <v>21</v>
      </c>
      <c r="D6291" t="str" cm="1">
        <f t="array" ref="D6291">_xlfn.IFS(C6291&gt;=66,"66 -75",C6291&gt;=56,"56 -65",C6291&gt;=46,"46 -55",C6291&gt;=36,"36 -45",C6291&gt;=26,"26 -35",C6291&lt;=26,"15 - 25")</f>
        <v>15 - 25</v>
      </c>
      <c r="E6291" t="s">
        <v>32</v>
      </c>
      <c r="F6291" t="s">
        <v>30</v>
      </c>
      <c r="G6291" s="2">
        <v>103.03</v>
      </c>
      <c r="H6291" t="s">
        <v>19</v>
      </c>
      <c r="I6291" s="1">
        <v>45657</v>
      </c>
    </row>
    <row r="6292" spans="1:9" x14ac:dyDescent="0.25">
      <c r="A6292">
        <v>6291</v>
      </c>
      <c r="B6292" t="s">
        <v>82</v>
      </c>
      <c r="C6292">
        <v>50</v>
      </c>
      <c r="D6292" t="str" cm="1">
        <f t="array" ref="D6292">_xlfn.IFS(C6292&gt;=66,"66 -75",C6292&gt;=56,"56 -65",C6292&gt;=46,"46 -55",C6292&gt;=36,"36 -45",C6292&gt;=26,"26 -35",C6292&lt;=26,"15 - 25")</f>
        <v>46 -55</v>
      </c>
      <c r="E6292" t="s">
        <v>17</v>
      </c>
      <c r="F6292" t="s">
        <v>14</v>
      </c>
      <c r="G6292" s="2">
        <v>249.15</v>
      </c>
      <c r="H6292" t="s">
        <v>28</v>
      </c>
      <c r="I6292" s="1">
        <v>45485</v>
      </c>
    </row>
    <row r="6293" spans="1:9" x14ac:dyDescent="0.25">
      <c r="A6293">
        <v>6292</v>
      </c>
      <c r="B6293" t="s">
        <v>84</v>
      </c>
      <c r="C6293">
        <v>47</v>
      </c>
      <c r="D6293" t="str" cm="1">
        <f t="array" ref="D6293">_xlfn.IFS(C6293&gt;=66,"66 -75",C6293&gt;=56,"56 -65",C6293&gt;=46,"46 -55",C6293&gt;=36,"36 -45",C6293&gt;=26,"26 -35",C6293&lt;=26,"15 - 25")</f>
        <v>46 -55</v>
      </c>
      <c r="E6293" t="s">
        <v>52</v>
      </c>
      <c r="F6293" t="s">
        <v>38</v>
      </c>
      <c r="G6293" s="2">
        <v>590.1</v>
      </c>
      <c r="H6293" t="s">
        <v>25</v>
      </c>
      <c r="I6293" s="1">
        <v>45138</v>
      </c>
    </row>
    <row r="6294" spans="1:9" x14ac:dyDescent="0.25">
      <c r="A6294">
        <v>6293</v>
      </c>
      <c r="B6294" t="s">
        <v>35</v>
      </c>
      <c r="C6294">
        <v>25</v>
      </c>
      <c r="D6294" t="str" cm="1">
        <f t="array" ref="D6294">_xlfn.IFS(C6294&gt;=66,"66 -75",C6294&gt;=56,"56 -65",C6294&gt;=46,"46 -55",C6294&gt;=36,"36 -45",C6294&gt;=26,"26 -35",C6294&lt;=26,"15 - 25")</f>
        <v>15 - 25</v>
      </c>
      <c r="E6294" t="s">
        <v>13</v>
      </c>
      <c r="F6294" t="s">
        <v>30</v>
      </c>
      <c r="G6294" s="2">
        <v>198.48</v>
      </c>
      <c r="H6294" t="s">
        <v>28</v>
      </c>
      <c r="I6294" s="1">
        <v>45107</v>
      </c>
    </row>
    <row r="6295" spans="1:9" x14ac:dyDescent="0.25">
      <c r="A6295">
        <v>6294</v>
      </c>
      <c r="B6295" t="s">
        <v>125</v>
      </c>
      <c r="C6295">
        <v>24</v>
      </c>
      <c r="D6295" t="str" cm="1">
        <f t="array" ref="D6295">_xlfn.IFS(C6295&gt;=66,"66 -75",C6295&gt;=56,"56 -65",C6295&gt;=46,"46 -55",C6295&gt;=36,"36 -45",C6295&gt;=26,"26 -35",C6295&lt;=26,"15 - 25")</f>
        <v>15 - 25</v>
      </c>
      <c r="E6295" t="s">
        <v>24</v>
      </c>
      <c r="F6295" t="s">
        <v>30</v>
      </c>
      <c r="G6295" s="2">
        <v>392.02</v>
      </c>
      <c r="H6295" t="s">
        <v>28</v>
      </c>
      <c r="I6295" s="1">
        <v>45401</v>
      </c>
    </row>
    <row r="6296" spans="1:9" x14ac:dyDescent="0.25">
      <c r="A6296">
        <v>6295</v>
      </c>
      <c r="B6296" t="s">
        <v>64</v>
      </c>
      <c r="C6296">
        <v>35</v>
      </c>
      <c r="D6296" t="str" cm="1">
        <f t="array" ref="D6296">_xlfn.IFS(C6296&gt;=66,"66 -75",C6296&gt;=56,"56 -65",C6296&gt;=46,"46 -55",C6296&gt;=36,"36 -45",C6296&gt;=26,"26 -35",C6296&lt;=26,"15 - 25")</f>
        <v>26 -35</v>
      </c>
      <c r="E6296" t="s">
        <v>36</v>
      </c>
      <c r="F6296" t="s">
        <v>27</v>
      </c>
      <c r="G6296" s="2">
        <v>228.86</v>
      </c>
      <c r="H6296" t="s">
        <v>22</v>
      </c>
      <c r="I6296" s="1">
        <v>45429</v>
      </c>
    </row>
    <row r="6297" spans="1:9" x14ac:dyDescent="0.25">
      <c r="A6297">
        <v>6296</v>
      </c>
      <c r="B6297" t="s">
        <v>58</v>
      </c>
      <c r="C6297">
        <v>33</v>
      </c>
      <c r="D6297" t="str" cm="1">
        <f t="array" ref="D6297">_xlfn.IFS(C6297&gt;=66,"66 -75",C6297&gt;=56,"56 -65",C6297&gt;=46,"46 -55",C6297&gt;=36,"36 -45",C6297&gt;=26,"26 -35",C6297&lt;=26,"15 - 25")</f>
        <v>26 -35</v>
      </c>
      <c r="E6297" t="s">
        <v>44</v>
      </c>
      <c r="F6297" t="s">
        <v>18</v>
      </c>
      <c r="G6297" s="2">
        <v>812.25</v>
      </c>
      <c r="H6297" t="s">
        <v>22</v>
      </c>
      <c r="I6297" s="1">
        <v>45542</v>
      </c>
    </row>
    <row r="6298" spans="1:9" x14ac:dyDescent="0.25">
      <c r="A6298">
        <v>6297</v>
      </c>
      <c r="B6298" t="s">
        <v>29</v>
      </c>
      <c r="C6298">
        <v>48</v>
      </c>
      <c r="D6298" t="str" cm="1">
        <f t="array" ref="D6298">_xlfn.IFS(C6298&gt;=66,"66 -75",C6298&gt;=56,"56 -65",C6298&gt;=46,"46 -55",C6298&gt;=36,"36 -45",C6298&gt;=26,"26 -35",C6298&lt;=26,"15 - 25")</f>
        <v>46 -55</v>
      </c>
      <c r="E6298" t="s">
        <v>9</v>
      </c>
      <c r="F6298" t="s">
        <v>27</v>
      </c>
      <c r="G6298" s="2">
        <v>255.5</v>
      </c>
      <c r="H6298" t="s">
        <v>28</v>
      </c>
      <c r="I6298" s="1">
        <v>45422</v>
      </c>
    </row>
    <row r="6299" spans="1:9" x14ac:dyDescent="0.25">
      <c r="A6299">
        <v>6298</v>
      </c>
      <c r="B6299" t="s">
        <v>47</v>
      </c>
      <c r="C6299">
        <v>66</v>
      </c>
      <c r="D6299" t="str" cm="1">
        <f t="array" ref="D6299">_xlfn.IFS(C6299&gt;=66,"66 -75",C6299&gt;=56,"56 -65",C6299&gt;=46,"46 -55",C6299&gt;=36,"36 -45",C6299&gt;=26,"26 -35",C6299&lt;=26,"15 - 25")</f>
        <v>66 -75</v>
      </c>
      <c r="E6299" t="s">
        <v>36</v>
      </c>
      <c r="F6299" t="s">
        <v>27</v>
      </c>
      <c r="G6299" s="2">
        <v>643.25</v>
      </c>
      <c r="H6299" t="s">
        <v>15</v>
      </c>
      <c r="I6299" s="1">
        <v>45472</v>
      </c>
    </row>
    <row r="6300" spans="1:9" x14ac:dyDescent="0.25">
      <c r="A6300">
        <v>6299</v>
      </c>
      <c r="B6300" t="s">
        <v>77</v>
      </c>
      <c r="C6300">
        <v>43</v>
      </c>
      <c r="D6300" t="str" cm="1">
        <f t="array" ref="D6300">_xlfn.IFS(C6300&gt;=66,"66 -75",C6300&gt;=56,"56 -65",C6300&gt;=46,"46 -55",C6300&gt;=36,"36 -45",C6300&gt;=26,"26 -35",C6300&lt;=26,"15 - 25")</f>
        <v>36 -45</v>
      </c>
      <c r="E6300" t="s">
        <v>32</v>
      </c>
      <c r="F6300" t="s">
        <v>18</v>
      </c>
      <c r="G6300" s="2">
        <v>190.46</v>
      </c>
      <c r="H6300" t="s">
        <v>28</v>
      </c>
      <c r="I6300" s="1">
        <v>45397</v>
      </c>
    </row>
    <row r="6301" spans="1:9" x14ac:dyDescent="0.25">
      <c r="A6301">
        <v>6300</v>
      </c>
      <c r="B6301" t="s">
        <v>66</v>
      </c>
      <c r="C6301">
        <v>65</v>
      </c>
      <c r="D6301" t="str" cm="1">
        <f t="array" ref="D6301">_xlfn.IFS(C6301&gt;=66,"66 -75",C6301&gt;=56,"56 -65",C6301&gt;=46,"46 -55",C6301&gt;=36,"36 -45",C6301&gt;=26,"26 -35",C6301&lt;=26,"15 - 25")</f>
        <v>56 -65</v>
      </c>
      <c r="E6301" t="s">
        <v>52</v>
      </c>
      <c r="F6301" t="s">
        <v>27</v>
      </c>
      <c r="G6301" s="2">
        <v>781.02</v>
      </c>
      <c r="H6301" t="s">
        <v>19</v>
      </c>
      <c r="I6301" s="1">
        <v>45002</v>
      </c>
    </row>
    <row r="6302" spans="1:9" x14ac:dyDescent="0.25">
      <c r="A6302">
        <v>6301</v>
      </c>
      <c r="B6302" t="s">
        <v>76</v>
      </c>
      <c r="C6302">
        <v>61</v>
      </c>
      <c r="D6302" t="str" cm="1">
        <f t="array" ref="D6302">_xlfn.IFS(C6302&gt;=66,"66 -75",C6302&gt;=56,"56 -65",C6302&gt;=46,"46 -55",C6302&gt;=36,"36 -45",C6302&gt;=26,"26 -35",C6302&lt;=26,"15 - 25")</f>
        <v>56 -65</v>
      </c>
      <c r="E6302" t="s">
        <v>32</v>
      </c>
      <c r="F6302" t="s">
        <v>27</v>
      </c>
      <c r="G6302" s="2">
        <v>665.42</v>
      </c>
      <c r="H6302" t="s">
        <v>25</v>
      </c>
      <c r="I6302" s="1">
        <v>45526</v>
      </c>
    </row>
    <row r="6303" spans="1:9" x14ac:dyDescent="0.25">
      <c r="A6303">
        <v>6302</v>
      </c>
      <c r="B6303" t="s">
        <v>53</v>
      </c>
      <c r="C6303">
        <v>66</v>
      </c>
      <c r="D6303" t="str" cm="1">
        <f t="array" ref="D6303">_xlfn.IFS(C6303&gt;=66,"66 -75",C6303&gt;=56,"56 -65",C6303&gt;=46,"46 -55",C6303&gt;=36,"36 -45",C6303&gt;=26,"26 -35",C6303&lt;=26,"15 - 25")</f>
        <v>66 -75</v>
      </c>
      <c r="E6303" t="s">
        <v>44</v>
      </c>
      <c r="F6303" t="s">
        <v>30</v>
      </c>
      <c r="G6303" s="2">
        <v>880.13</v>
      </c>
      <c r="H6303" t="s">
        <v>25</v>
      </c>
      <c r="I6303" s="1">
        <v>45591</v>
      </c>
    </row>
    <row r="6304" spans="1:9" x14ac:dyDescent="0.25">
      <c r="A6304">
        <v>6303</v>
      </c>
      <c r="B6304" t="s">
        <v>126</v>
      </c>
      <c r="C6304">
        <v>21</v>
      </c>
      <c r="D6304" t="str" cm="1">
        <f t="array" ref="D6304">_xlfn.IFS(C6304&gt;=66,"66 -75",C6304&gt;=56,"56 -65",C6304&gt;=46,"46 -55",C6304&gt;=36,"36 -45",C6304&gt;=26,"26 -35",C6304&lt;=26,"15 - 25")</f>
        <v>15 - 25</v>
      </c>
      <c r="E6304" t="s">
        <v>50</v>
      </c>
      <c r="F6304" t="s">
        <v>45</v>
      </c>
      <c r="G6304" s="2">
        <v>777.83</v>
      </c>
      <c r="H6304" t="s">
        <v>22</v>
      </c>
      <c r="I6304" s="1">
        <v>45546</v>
      </c>
    </row>
    <row r="6305" spans="1:9" x14ac:dyDescent="0.25">
      <c r="A6305">
        <v>6304</v>
      </c>
      <c r="B6305" t="s">
        <v>64</v>
      </c>
      <c r="C6305">
        <v>43</v>
      </c>
      <c r="D6305" t="str" cm="1">
        <f t="array" ref="D6305">_xlfn.IFS(C6305&gt;=66,"66 -75",C6305&gt;=56,"56 -65",C6305&gt;=46,"46 -55",C6305&gt;=36,"36 -45",C6305&gt;=26,"26 -35",C6305&lt;=26,"15 - 25")</f>
        <v>36 -45</v>
      </c>
      <c r="E6305" t="s">
        <v>52</v>
      </c>
      <c r="F6305" t="s">
        <v>18</v>
      </c>
      <c r="G6305" s="2">
        <v>43.93</v>
      </c>
      <c r="H6305" t="s">
        <v>19</v>
      </c>
      <c r="I6305" s="1">
        <v>45206</v>
      </c>
    </row>
    <row r="6306" spans="1:9" x14ac:dyDescent="0.25">
      <c r="A6306">
        <v>6305</v>
      </c>
      <c r="B6306" t="s">
        <v>34</v>
      </c>
      <c r="C6306">
        <v>64</v>
      </c>
      <c r="D6306" t="str" cm="1">
        <f t="array" ref="D6306">_xlfn.IFS(C6306&gt;=66,"66 -75",C6306&gt;=56,"56 -65",C6306&gt;=46,"46 -55",C6306&gt;=36,"36 -45",C6306&gt;=26,"26 -35",C6306&lt;=26,"15 - 25")</f>
        <v>56 -65</v>
      </c>
      <c r="E6306" t="s">
        <v>13</v>
      </c>
      <c r="F6306" t="s">
        <v>21</v>
      </c>
      <c r="G6306" s="2">
        <v>817.41</v>
      </c>
      <c r="H6306" t="s">
        <v>15</v>
      </c>
      <c r="I6306" s="1">
        <v>45041</v>
      </c>
    </row>
    <row r="6307" spans="1:9" x14ac:dyDescent="0.25">
      <c r="A6307">
        <v>6306</v>
      </c>
      <c r="B6307" t="s">
        <v>87</v>
      </c>
      <c r="C6307">
        <v>20</v>
      </c>
      <c r="D6307" t="str" cm="1">
        <f t="array" ref="D6307">_xlfn.IFS(C6307&gt;=66,"66 -75",C6307&gt;=56,"56 -65",C6307&gt;=46,"46 -55",C6307&gt;=36,"36 -45",C6307&gt;=26,"26 -35",C6307&lt;=26,"15 - 25")</f>
        <v>15 - 25</v>
      </c>
      <c r="E6307" t="s">
        <v>50</v>
      </c>
      <c r="F6307" t="s">
        <v>30</v>
      </c>
      <c r="G6307" s="2">
        <v>668.24</v>
      </c>
      <c r="H6307" t="s">
        <v>22</v>
      </c>
      <c r="I6307" s="1">
        <v>45011</v>
      </c>
    </row>
    <row r="6308" spans="1:9" x14ac:dyDescent="0.25">
      <c r="A6308">
        <v>6307</v>
      </c>
      <c r="B6308" t="s">
        <v>121</v>
      </c>
      <c r="C6308">
        <v>46</v>
      </c>
      <c r="D6308" t="str" cm="1">
        <f t="array" ref="D6308">_xlfn.IFS(C6308&gt;=66,"66 -75",C6308&gt;=56,"56 -65",C6308&gt;=46,"46 -55",C6308&gt;=36,"36 -45",C6308&gt;=26,"26 -35",C6308&lt;=26,"15 - 25")</f>
        <v>46 -55</v>
      </c>
      <c r="E6308" t="s">
        <v>52</v>
      </c>
      <c r="F6308" t="s">
        <v>18</v>
      </c>
      <c r="G6308" s="2">
        <v>35.42</v>
      </c>
      <c r="H6308" t="s">
        <v>25</v>
      </c>
      <c r="I6308" s="1">
        <v>45476</v>
      </c>
    </row>
    <row r="6309" spans="1:9" x14ac:dyDescent="0.25">
      <c r="A6309">
        <v>6308</v>
      </c>
      <c r="B6309" t="s">
        <v>47</v>
      </c>
      <c r="C6309">
        <v>38</v>
      </c>
      <c r="D6309" t="str" cm="1">
        <f t="array" ref="D6309">_xlfn.IFS(C6309&gt;=66,"66 -75",C6309&gt;=56,"56 -65",C6309&gt;=46,"46 -55",C6309&gt;=36,"36 -45",C6309&gt;=26,"26 -35",C6309&lt;=26,"15 - 25")</f>
        <v>36 -45</v>
      </c>
      <c r="E6309" t="s">
        <v>32</v>
      </c>
      <c r="F6309" t="s">
        <v>45</v>
      </c>
      <c r="G6309" s="2">
        <v>549.71</v>
      </c>
      <c r="H6309" t="s">
        <v>28</v>
      </c>
      <c r="I6309" s="1">
        <v>45468</v>
      </c>
    </row>
    <row r="6310" spans="1:9" x14ac:dyDescent="0.25">
      <c r="A6310">
        <v>6309</v>
      </c>
      <c r="B6310" t="s">
        <v>96</v>
      </c>
      <c r="C6310">
        <v>46</v>
      </c>
      <c r="D6310" t="str" cm="1">
        <f t="array" ref="D6310">_xlfn.IFS(C6310&gt;=66,"66 -75",C6310&gt;=56,"56 -65",C6310&gt;=46,"46 -55",C6310&gt;=36,"36 -45",C6310&gt;=26,"26 -35",C6310&lt;=26,"15 - 25")</f>
        <v>46 -55</v>
      </c>
      <c r="E6310" t="s">
        <v>24</v>
      </c>
      <c r="F6310" t="s">
        <v>38</v>
      </c>
      <c r="G6310" s="2">
        <v>466.01</v>
      </c>
      <c r="H6310" t="s">
        <v>15</v>
      </c>
      <c r="I6310" s="1">
        <v>45581</v>
      </c>
    </row>
    <row r="6311" spans="1:9" x14ac:dyDescent="0.25">
      <c r="A6311">
        <v>6310</v>
      </c>
      <c r="B6311" t="s">
        <v>67</v>
      </c>
      <c r="C6311">
        <v>67</v>
      </c>
      <c r="D6311" t="str" cm="1">
        <f t="array" ref="D6311">_xlfn.IFS(C6311&gt;=66,"66 -75",C6311&gt;=56,"56 -65",C6311&gt;=46,"46 -55",C6311&gt;=36,"36 -45",C6311&gt;=26,"26 -35",C6311&lt;=26,"15 - 25")</f>
        <v>66 -75</v>
      </c>
      <c r="E6311" t="s">
        <v>32</v>
      </c>
      <c r="F6311" t="s">
        <v>21</v>
      </c>
      <c r="G6311" s="2">
        <v>728.66</v>
      </c>
      <c r="H6311" t="s">
        <v>15</v>
      </c>
      <c r="I6311" s="1">
        <v>45267</v>
      </c>
    </row>
    <row r="6312" spans="1:9" x14ac:dyDescent="0.25">
      <c r="A6312">
        <v>6311</v>
      </c>
      <c r="B6312" t="s">
        <v>127</v>
      </c>
      <c r="C6312">
        <v>65</v>
      </c>
      <c r="D6312" t="str" cm="1">
        <f t="array" ref="D6312">_xlfn.IFS(C6312&gt;=66,"66 -75",C6312&gt;=56,"56 -65",C6312&gt;=46,"46 -55",C6312&gt;=36,"36 -45",C6312&gt;=26,"26 -35",C6312&lt;=26,"15 - 25")</f>
        <v>56 -65</v>
      </c>
      <c r="E6312" t="s">
        <v>42</v>
      </c>
      <c r="F6312" t="s">
        <v>27</v>
      </c>
      <c r="G6312" s="2">
        <v>474.89</v>
      </c>
      <c r="H6312" t="s">
        <v>19</v>
      </c>
      <c r="I6312" s="1">
        <v>45572</v>
      </c>
    </row>
    <row r="6313" spans="1:9" x14ac:dyDescent="0.25">
      <c r="A6313">
        <v>6312</v>
      </c>
      <c r="B6313" t="s">
        <v>118</v>
      </c>
      <c r="C6313">
        <v>41</v>
      </c>
      <c r="D6313" t="str" cm="1">
        <f t="array" ref="D6313">_xlfn.IFS(C6313&gt;=66,"66 -75",C6313&gt;=56,"56 -65",C6313&gt;=46,"46 -55",C6313&gt;=36,"36 -45",C6313&gt;=26,"26 -35",C6313&lt;=26,"15 - 25")</f>
        <v>36 -45</v>
      </c>
      <c r="E6313" t="s">
        <v>17</v>
      </c>
      <c r="F6313" t="s">
        <v>14</v>
      </c>
      <c r="G6313" s="2">
        <v>902.41</v>
      </c>
      <c r="H6313" t="s">
        <v>11</v>
      </c>
      <c r="I6313" s="1">
        <v>45347</v>
      </c>
    </row>
    <row r="6314" spans="1:9" x14ac:dyDescent="0.25">
      <c r="A6314">
        <v>6313</v>
      </c>
      <c r="B6314" t="s">
        <v>115</v>
      </c>
      <c r="C6314">
        <v>65</v>
      </c>
      <c r="D6314" t="str" cm="1">
        <f t="array" ref="D6314">_xlfn.IFS(C6314&gt;=66,"66 -75",C6314&gt;=56,"56 -65",C6314&gt;=46,"46 -55",C6314&gt;=36,"36 -45",C6314&gt;=26,"26 -35",C6314&lt;=26,"15 - 25")</f>
        <v>56 -65</v>
      </c>
      <c r="E6314" t="s">
        <v>44</v>
      </c>
      <c r="F6314" t="s">
        <v>38</v>
      </c>
      <c r="G6314" s="2">
        <v>765.1</v>
      </c>
      <c r="H6314" t="s">
        <v>19</v>
      </c>
      <c r="I6314" s="1">
        <v>45088</v>
      </c>
    </row>
    <row r="6315" spans="1:9" x14ac:dyDescent="0.25">
      <c r="A6315">
        <v>6314</v>
      </c>
      <c r="B6315" t="s">
        <v>87</v>
      </c>
      <c r="C6315">
        <v>66</v>
      </c>
      <c r="D6315" t="str" cm="1">
        <f t="array" ref="D6315">_xlfn.IFS(C6315&gt;=66,"66 -75",C6315&gt;=56,"56 -65",C6315&gt;=46,"46 -55",C6315&gt;=36,"36 -45",C6315&gt;=26,"26 -35",C6315&lt;=26,"15 - 25")</f>
        <v>66 -75</v>
      </c>
      <c r="E6315" t="s">
        <v>44</v>
      </c>
      <c r="F6315" t="s">
        <v>38</v>
      </c>
      <c r="G6315" s="2">
        <v>370.27</v>
      </c>
      <c r="H6315" t="s">
        <v>11</v>
      </c>
      <c r="I6315" s="1">
        <v>45023</v>
      </c>
    </row>
    <row r="6316" spans="1:9" x14ac:dyDescent="0.25">
      <c r="A6316">
        <v>6315</v>
      </c>
      <c r="B6316" t="s">
        <v>112</v>
      </c>
      <c r="C6316">
        <v>19</v>
      </c>
      <c r="D6316" t="str" cm="1">
        <f t="array" ref="D6316">_xlfn.IFS(C6316&gt;=66,"66 -75",C6316&gt;=56,"56 -65",C6316&gt;=46,"46 -55",C6316&gt;=36,"36 -45",C6316&gt;=26,"26 -35",C6316&lt;=26,"15 - 25")</f>
        <v>15 - 25</v>
      </c>
      <c r="E6316" t="s">
        <v>24</v>
      </c>
      <c r="F6316" t="s">
        <v>38</v>
      </c>
      <c r="G6316" s="2">
        <v>177.33</v>
      </c>
      <c r="H6316" t="s">
        <v>28</v>
      </c>
      <c r="I6316" s="1">
        <v>45448</v>
      </c>
    </row>
    <row r="6317" spans="1:9" x14ac:dyDescent="0.25">
      <c r="A6317">
        <v>6316</v>
      </c>
      <c r="B6317" t="s">
        <v>118</v>
      </c>
      <c r="C6317">
        <v>18</v>
      </c>
      <c r="D6317" t="str" cm="1">
        <f t="array" ref="D6317">_xlfn.IFS(C6317&gt;=66,"66 -75",C6317&gt;=56,"56 -65",C6317&gt;=46,"46 -55",C6317&gt;=36,"36 -45",C6317&gt;=26,"26 -35",C6317&lt;=26,"15 - 25")</f>
        <v>15 - 25</v>
      </c>
      <c r="E6317" t="s">
        <v>17</v>
      </c>
      <c r="F6317" t="s">
        <v>30</v>
      </c>
      <c r="G6317" s="2">
        <v>894.51</v>
      </c>
      <c r="H6317" t="s">
        <v>15</v>
      </c>
      <c r="I6317" s="1">
        <v>45164</v>
      </c>
    </row>
    <row r="6318" spans="1:9" x14ac:dyDescent="0.25">
      <c r="A6318">
        <v>6317</v>
      </c>
      <c r="B6318" t="s">
        <v>98</v>
      </c>
      <c r="C6318">
        <v>59</v>
      </c>
      <c r="D6318" t="str" cm="1">
        <f t="array" ref="D6318">_xlfn.IFS(C6318&gt;=66,"66 -75",C6318&gt;=56,"56 -65",C6318&gt;=46,"46 -55",C6318&gt;=36,"36 -45",C6318&gt;=26,"26 -35",C6318&lt;=26,"15 - 25")</f>
        <v>56 -65</v>
      </c>
      <c r="E6318" t="s">
        <v>42</v>
      </c>
      <c r="F6318" t="s">
        <v>21</v>
      </c>
      <c r="G6318" s="2">
        <v>270.85000000000002</v>
      </c>
      <c r="H6318" t="s">
        <v>19</v>
      </c>
      <c r="I6318" s="1">
        <v>45358</v>
      </c>
    </row>
    <row r="6319" spans="1:9" x14ac:dyDescent="0.25">
      <c r="A6319">
        <v>6318</v>
      </c>
      <c r="B6319" t="s">
        <v>130</v>
      </c>
      <c r="C6319">
        <v>57</v>
      </c>
      <c r="D6319" t="str" cm="1">
        <f t="array" ref="D6319">_xlfn.IFS(C6319&gt;=66,"66 -75",C6319&gt;=56,"56 -65",C6319&gt;=46,"46 -55",C6319&gt;=36,"36 -45",C6319&gt;=26,"26 -35",C6319&lt;=26,"15 - 25")</f>
        <v>56 -65</v>
      </c>
      <c r="E6319" t="s">
        <v>32</v>
      </c>
      <c r="F6319" t="s">
        <v>10</v>
      </c>
      <c r="G6319" s="2">
        <v>235.75</v>
      </c>
      <c r="H6319" t="s">
        <v>19</v>
      </c>
      <c r="I6319" s="1">
        <v>45462</v>
      </c>
    </row>
    <row r="6320" spans="1:9" x14ac:dyDescent="0.25">
      <c r="A6320">
        <v>6319</v>
      </c>
      <c r="B6320" t="s">
        <v>35</v>
      </c>
      <c r="C6320">
        <v>61</v>
      </c>
      <c r="D6320" t="str" cm="1">
        <f t="array" ref="D6320">_xlfn.IFS(C6320&gt;=66,"66 -75",C6320&gt;=56,"56 -65",C6320&gt;=46,"46 -55",C6320&gt;=36,"36 -45",C6320&gt;=26,"26 -35",C6320&lt;=26,"15 - 25")</f>
        <v>56 -65</v>
      </c>
      <c r="E6320" t="s">
        <v>24</v>
      </c>
      <c r="F6320" t="s">
        <v>27</v>
      </c>
      <c r="G6320" s="2">
        <v>94.41</v>
      </c>
      <c r="H6320" t="s">
        <v>22</v>
      </c>
      <c r="I6320" s="1">
        <v>45678</v>
      </c>
    </row>
    <row r="6321" spans="1:9" x14ac:dyDescent="0.25">
      <c r="A6321">
        <v>6320</v>
      </c>
      <c r="B6321" t="s">
        <v>109</v>
      </c>
      <c r="C6321">
        <v>40</v>
      </c>
      <c r="D6321" t="str" cm="1">
        <f t="array" ref="D6321">_xlfn.IFS(C6321&gt;=66,"66 -75",C6321&gt;=56,"56 -65",C6321&gt;=46,"46 -55",C6321&gt;=36,"36 -45",C6321&gt;=26,"26 -35",C6321&lt;=26,"15 - 25")</f>
        <v>36 -45</v>
      </c>
      <c r="E6321" t="s">
        <v>32</v>
      </c>
      <c r="F6321" t="s">
        <v>18</v>
      </c>
      <c r="G6321" s="2">
        <v>62.65</v>
      </c>
      <c r="H6321" t="s">
        <v>15</v>
      </c>
      <c r="I6321" s="1">
        <v>45495</v>
      </c>
    </row>
    <row r="6322" spans="1:9" x14ac:dyDescent="0.25">
      <c r="A6322">
        <v>6321</v>
      </c>
      <c r="B6322" t="s">
        <v>65</v>
      </c>
      <c r="C6322">
        <v>26</v>
      </c>
      <c r="D6322" t="str" cm="1">
        <f t="array" ref="D6322">_xlfn.IFS(C6322&gt;=66,"66 -75",C6322&gt;=56,"56 -65",C6322&gt;=46,"46 -55",C6322&gt;=36,"36 -45",C6322&gt;=26,"26 -35",C6322&lt;=26,"15 - 25")</f>
        <v>26 -35</v>
      </c>
      <c r="E6322" t="s">
        <v>50</v>
      </c>
      <c r="F6322" t="s">
        <v>14</v>
      </c>
      <c r="G6322" s="2">
        <v>74.180000000000007</v>
      </c>
      <c r="H6322" t="s">
        <v>28</v>
      </c>
      <c r="I6322" s="1">
        <v>45443</v>
      </c>
    </row>
    <row r="6323" spans="1:9" x14ac:dyDescent="0.25">
      <c r="A6323">
        <v>6322</v>
      </c>
      <c r="B6323" t="s">
        <v>104</v>
      </c>
      <c r="C6323">
        <v>51</v>
      </c>
      <c r="D6323" t="str" cm="1">
        <f t="array" ref="D6323">_xlfn.IFS(C6323&gt;=66,"66 -75",C6323&gt;=56,"56 -65",C6323&gt;=46,"46 -55",C6323&gt;=36,"36 -45",C6323&gt;=26,"26 -35",C6323&lt;=26,"15 - 25")</f>
        <v>46 -55</v>
      </c>
      <c r="E6323" t="s">
        <v>17</v>
      </c>
      <c r="F6323" t="s">
        <v>38</v>
      </c>
      <c r="G6323" s="2">
        <v>851.78</v>
      </c>
      <c r="H6323" t="s">
        <v>19</v>
      </c>
      <c r="I6323" s="1">
        <v>45038</v>
      </c>
    </row>
    <row r="6324" spans="1:9" x14ac:dyDescent="0.25">
      <c r="A6324">
        <v>6323</v>
      </c>
      <c r="B6324" t="s">
        <v>123</v>
      </c>
      <c r="C6324">
        <v>28</v>
      </c>
      <c r="D6324" t="str" cm="1">
        <f t="array" ref="D6324">_xlfn.IFS(C6324&gt;=66,"66 -75",C6324&gt;=56,"56 -65",C6324&gt;=46,"46 -55",C6324&gt;=36,"36 -45",C6324&gt;=26,"26 -35",C6324&lt;=26,"15 - 25")</f>
        <v>26 -35</v>
      </c>
      <c r="E6324" t="s">
        <v>17</v>
      </c>
      <c r="F6324" t="s">
        <v>18</v>
      </c>
      <c r="G6324" s="2">
        <v>142.24</v>
      </c>
      <c r="H6324" t="s">
        <v>15</v>
      </c>
      <c r="I6324" s="1">
        <v>45566</v>
      </c>
    </row>
    <row r="6325" spans="1:9" x14ac:dyDescent="0.25">
      <c r="A6325">
        <v>6324</v>
      </c>
      <c r="B6325" t="s">
        <v>110</v>
      </c>
      <c r="C6325">
        <v>30</v>
      </c>
      <c r="D6325" t="str" cm="1">
        <f t="array" ref="D6325">_xlfn.IFS(C6325&gt;=66,"66 -75",C6325&gt;=56,"56 -65",C6325&gt;=46,"46 -55",C6325&gt;=36,"36 -45",C6325&gt;=26,"26 -35",C6325&lt;=26,"15 - 25")</f>
        <v>26 -35</v>
      </c>
      <c r="E6325" t="s">
        <v>17</v>
      </c>
      <c r="F6325" t="s">
        <v>21</v>
      </c>
      <c r="G6325" s="2">
        <v>953.34</v>
      </c>
      <c r="H6325" t="s">
        <v>19</v>
      </c>
      <c r="I6325" s="1">
        <v>45305</v>
      </c>
    </row>
    <row r="6326" spans="1:9" x14ac:dyDescent="0.25">
      <c r="A6326">
        <v>6325</v>
      </c>
      <c r="B6326" t="s">
        <v>89</v>
      </c>
      <c r="C6326">
        <v>21</v>
      </c>
      <c r="D6326" t="str" cm="1">
        <f t="array" ref="D6326">_xlfn.IFS(C6326&gt;=66,"66 -75",C6326&gt;=56,"56 -65",C6326&gt;=46,"46 -55",C6326&gt;=36,"36 -45",C6326&gt;=26,"26 -35",C6326&lt;=26,"15 - 25")</f>
        <v>15 - 25</v>
      </c>
      <c r="E6326" t="s">
        <v>24</v>
      </c>
      <c r="F6326" t="s">
        <v>10</v>
      </c>
      <c r="G6326" s="2">
        <v>23.58</v>
      </c>
      <c r="H6326" t="s">
        <v>22</v>
      </c>
      <c r="I6326" s="1">
        <v>45302</v>
      </c>
    </row>
    <row r="6327" spans="1:9" x14ac:dyDescent="0.25">
      <c r="A6327">
        <v>6326</v>
      </c>
      <c r="B6327" t="s">
        <v>58</v>
      </c>
      <c r="C6327">
        <v>57</v>
      </c>
      <c r="D6327" t="str" cm="1">
        <f t="array" ref="D6327">_xlfn.IFS(C6327&gt;=66,"66 -75",C6327&gt;=56,"56 -65",C6327&gt;=46,"46 -55",C6327&gt;=36,"36 -45",C6327&gt;=26,"26 -35",C6327&lt;=26,"15 - 25")</f>
        <v>56 -65</v>
      </c>
      <c r="E6327" t="s">
        <v>24</v>
      </c>
      <c r="F6327" t="s">
        <v>14</v>
      </c>
      <c r="G6327" s="2">
        <v>548.16999999999996</v>
      </c>
      <c r="H6327" t="s">
        <v>15</v>
      </c>
      <c r="I6327" s="1">
        <v>45459</v>
      </c>
    </row>
    <row r="6328" spans="1:9" x14ac:dyDescent="0.25">
      <c r="A6328">
        <v>6327</v>
      </c>
      <c r="B6328" t="s">
        <v>124</v>
      </c>
      <c r="C6328">
        <v>24</v>
      </c>
      <c r="D6328" t="str" cm="1">
        <f t="array" ref="D6328">_xlfn.IFS(C6328&gt;=66,"66 -75",C6328&gt;=56,"56 -65",C6328&gt;=46,"46 -55",C6328&gt;=36,"36 -45",C6328&gt;=26,"26 -35",C6328&lt;=26,"15 - 25")</f>
        <v>15 - 25</v>
      </c>
      <c r="E6328" t="s">
        <v>32</v>
      </c>
      <c r="F6328" t="s">
        <v>38</v>
      </c>
      <c r="G6328" s="2">
        <v>821.88</v>
      </c>
      <c r="H6328" t="s">
        <v>28</v>
      </c>
      <c r="I6328" s="1">
        <v>45549</v>
      </c>
    </row>
    <row r="6329" spans="1:9" x14ac:dyDescent="0.25">
      <c r="A6329">
        <v>6328</v>
      </c>
      <c r="B6329" t="s">
        <v>121</v>
      </c>
      <c r="C6329">
        <v>23</v>
      </c>
      <c r="D6329" t="str" cm="1">
        <f t="array" ref="D6329">_xlfn.IFS(C6329&gt;=66,"66 -75",C6329&gt;=56,"56 -65",C6329&gt;=46,"46 -55",C6329&gt;=36,"36 -45",C6329&gt;=26,"26 -35",C6329&lt;=26,"15 - 25")</f>
        <v>15 - 25</v>
      </c>
      <c r="E6329" t="s">
        <v>9</v>
      </c>
      <c r="F6329" t="s">
        <v>18</v>
      </c>
      <c r="G6329" s="2">
        <v>647.25</v>
      </c>
      <c r="H6329" t="s">
        <v>25</v>
      </c>
      <c r="I6329" s="1">
        <v>45215</v>
      </c>
    </row>
    <row r="6330" spans="1:9" x14ac:dyDescent="0.25">
      <c r="A6330">
        <v>6329</v>
      </c>
      <c r="B6330" t="s">
        <v>116</v>
      </c>
      <c r="C6330">
        <v>20</v>
      </c>
      <c r="D6330" t="str" cm="1">
        <f t="array" ref="D6330">_xlfn.IFS(C6330&gt;=66,"66 -75",C6330&gt;=56,"56 -65",C6330&gt;=46,"46 -55",C6330&gt;=36,"36 -45",C6330&gt;=26,"26 -35",C6330&lt;=26,"15 - 25")</f>
        <v>15 - 25</v>
      </c>
      <c r="E6330" t="s">
        <v>50</v>
      </c>
      <c r="F6330" t="s">
        <v>21</v>
      </c>
      <c r="G6330" s="2">
        <v>793.78</v>
      </c>
      <c r="H6330" t="s">
        <v>22</v>
      </c>
      <c r="I6330" s="1">
        <v>45205</v>
      </c>
    </row>
    <row r="6331" spans="1:9" x14ac:dyDescent="0.25">
      <c r="A6331">
        <v>6330</v>
      </c>
      <c r="B6331" t="s">
        <v>130</v>
      </c>
      <c r="C6331">
        <v>64</v>
      </c>
      <c r="D6331" t="str" cm="1">
        <f t="array" ref="D6331">_xlfn.IFS(C6331&gt;=66,"66 -75",C6331&gt;=56,"56 -65",C6331&gt;=46,"46 -55",C6331&gt;=36,"36 -45",C6331&gt;=26,"26 -35",C6331&lt;=26,"15 - 25")</f>
        <v>56 -65</v>
      </c>
      <c r="E6331" t="s">
        <v>13</v>
      </c>
      <c r="F6331" t="s">
        <v>14</v>
      </c>
      <c r="G6331" s="2">
        <v>70.819999999999993</v>
      </c>
      <c r="H6331" t="s">
        <v>22</v>
      </c>
      <c r="I6331" s="1">
        <v>45150</v>
      </c>
    </row>
    <row r="6332" spans="1:9" x14ac:dyDescent="0.25">
      <c r="A6332">
        <v>6331</v>
      </c>
      <c r="B6332" t="s">
        <v>33</v>
      </c>
      <c r="C6332">
        <v>49</v>
      </c>
      <c r="D6332" t="str" cm="1">
        <f t="array" ref="D6332">_xlfn.IFS(C6332&gt;=66,"66 -75",C6332&gt;=56,"56 -65",C6332&gt;=46,"46 -55",C6332&gt;=36,"36 -45",C6332&gt;=26,"26 -35",C6332&lt;=26,"15 - 25")</f>
        <v>46 -55</v>
      </c>
      <c r="E6332" t="s">
        <v>52</v>
      </c>
      <c r="F6332" t="s">
        <v>38</v>
      </c>
      <c r="G6332" s="2">
        <v>219.67</v>
      </c>
      <c r="H6332" t="s">
        <v>25</v>
      </c>
      <c r="I6332" s="1">
        <v>45006</v>
      </c>
    </row>
    <row r="6333" spans="1:9" x14ac:dyDescent="0.25">
      <c r="A6333">
        <v>6332</v>
      </c>
      <c r="B6333" t="s">
        <v>121</v>
      </c>
      <c r="C6333">
        <v>29</v>
      </c>
      <c r="D6333" t="str" cm="1">
        <f t="array" ref="D6333">_xlfn.IFS(C6333&gt;=66,"66 -75",C6333&gt;=56,"56 -65",C6333&gt;=46,"46 -55",C6333&gt;=36,"36 -45",C6333&gt;=26,"26 -35",C6333&lt;=26,"15 - 25")</f>
        <v>26 -35</v>
      </c>
      <c r="E6333" t="s">
        <v>17</v>
      </c>
      <c r="F6333" t="s">
        <v>30</v>
      </c>
      <c r="G6333" s="2">
        <v>860.34</v>
      </c>
      <c r="H6333" t="s">
        <v>11</v>
      </c>
      <c r="I6333" s="1">
        <v>45591</v>
      </c>
    </row>
    <row r="6334" spans="1:9" x14ac:dyDescent="0.25">
      <c r="A6334">
        <v>6333</v>
      </c>
      <c r="B6334" t="s">
        <v>109</v>
      </c>
      <c r="C6334">
        <v>35</v>
      </c>
      <c r="D6334" t="str" cm="1">
        <f t="array" ref="D6334">_xlfn.IFS(C6334&gt;=66,"66 -75",C6334&gt;=56,"56 -65",C6334&gt;=46,"46 -55",C6334&gt;=36,"36 -45",C6334&gt;=26,"26 -35",C6334&lt;=26,"15 - 25")</f>
        <v>26 -35</v>
      </c>
      <c r="E6334" t="s">
        <v>36</v>
      </c>
      <c r="F6334" t="s">
        <v>21</v>
      </c>
      <c r="G6334" s="2">
        <v>661.84</v>
      </c>
      <c r="H6334" t="s">
        <v>15</v>
      </c>
      <c r="I6334" s="1">
        <v>45270</v>
      </c>
    </row>
    <row r="6335" spans="1:9" x14ac:dyDescent="0.25">
      <c r="A6335">
        <v>6334</v>
      </c>
      <c r="B6335" t="s">
        <v>61</v>
      </c>
      <c r="C6335">
        <v>60</v>
      </c>
      <c r="D6335" t="str" cm="1">
        <f t="array" ref="D6335">_xlfn.IFS(C6335&gt;=66,"66 -75",C6335&gt;=56,"56 -65",C6335&gt;=46,"46 -55",C6335&gt;=36,"36 -45",C6335&gt;=26,"26 -35",C6335&lt;=26,"15 - 25")</f>
        <v>56 -65</v>
      </c>
      <c r="E6335" t="s">
        <v>13</v>
      </c>
      <c r="F6335" t="s">
        <v>30</v>
      </c>
      <c r="G6335" s="2">
        <v>475.03</v>
      </c>
      <c r="H6335" t="s">
        <v>19</v>
      </c>
      <c r="I6335" s="1">
        <v>45690</v>
      </c>
    </row>
    <row r="6336" spans="1:9" x14ac:dyDescent="0.25">
      <c r="A6336">
        <v>6335</v>
      </c>
      <c r="B6336" t="s">
        <v>77</v>
      </c>
      <c r="C6336">
        <v>41</v>
      </c>
      <c r="D6336" t="str" cm="1">
        <f t="array" ref="D6336">_xlfn.IFS(C6336&gt;=66,"66 -75",C6336&gt;=56,"56 -65",C6336&gt;=46,"46 -55",C6336&gt;=36,"36 -45",C6336&gt;=26,"26 -35",C6336&lt;=26,"15 - 25")</f>
        <v>36 -45</v>
      </c>
      <c r="E6336" t="s">
        <v>52</v>
      </c>
      <c r="F6336" t="s">
        <v>21</v>
      </c>
      <c r="G6336" s="2">
        <v>848.65</v>
      </c>
      <c r="H6336" t="s">
        <v>11</v>
      </c>
      <c r="I6336" s="1">
        <v>45214</v>
      </c>
    </row>
    <row r="6337" spans="1:9" x14ac:dyDescent="0.25">
      <c r="A6337">
        <v>6336</v>
      </c>
      <c r="B6337" t="s">
        <v>109</v>
      </c>
      <c r="C6337">
        <v>42</v>
      </c>
      <c r="D6337" t="str" cm="1">
        <f t="array" ref="D6337">_xlfn.IFS(C6337&gt;=66,"66 -75",C6337&gt;=56,"56 -65",C6337&gt;=46,"46 -55",C6337&gt;=36,"36 -45",C6337&gt;=26,"26 -35",C6337&lt;=26,"15 - 25")</f>
        <v>36 -45</v>
      </c>
      <c r="E6337" t="s">
        <v>50</v>
      </c>
      <c r="F6337" t="s">
        <v>18</v>
      </c>
      <c r="G6337" s="2">
        <v>943.77</v>
      </c>
      <c r="H6337" t="s">
        <v>19</v>
      </c>
      <c r="I6337" s="1">
        <v>45035</v>
      </c>
    </row>
    <row r="6338" spans="1:9" x14ac:dyDescent="0.25">
      <c r="A6338">
        <v>6337</v>
      </c>
      <c r="B6338" t="s">
        <v>43</v>
      </c>
      <c r="C6338">
        <v>20</v>
      </c>
      <c r="D6338" t="str" cm="1">
        <f t="array" ref="D6338">_xlfn.IFS(C6338&gt;=66,"66 -75",C6338&gt;=56,"56 -65",C6338&gt;=46,"46 -55",C6338&gt;=36,"36 -45",C6338&gt;=26,"26 -35",C6338&lt;=26,"15 - 25")</f>
        <v>15 - 25</v>
      </c>
      <c r="E6338" t="s">
        <v>52</v>
      </c>
      <c r="F6338" t="s">
        <v>21</v>
      </c>
      <c r="G6338" s="2">
        <v>488.12</v>
      </c>
      <c r="H6338" t="s">
        <v>15</v>
      </c>
      <c r="I6338" s="1">
        <v>45592</v>
      </c>
    </row>
    <row r="6339" spans="1:9" x14ac:dyDescent="0.25">
      <c r="A6339">
        <v>6338</v>
      </c>
      <c r="B6339" t="s">
        <v>75</v>
      </c>
      <c r="C6339">
        <v>54</v>
      </c>
      <c r="D6339" t="str" cm="1">
        <f t="array" ref="D6339">_xlfn.IFS(C6339&gt;=66,"66 -75",C6339&gt;=56,"56 -65",C6339&gt;=46,"46 -55",C6339&gt;=36,"36 -45",C6339&gt;=26,"26 -35",C6339&lt;=26,"15 - 25")</f>
        <v>46 -55</v>
      </c>
      <c r="E6339" t="s">
        <v>36</v>
      </c>
      <c r="F6339" t="s">
        <v>38</v>
      </c>
      <c r="G6339" s="2">
        <v>42.2</v>
      </c>
      <c r="H6339" t="s">
        <v>25</v>
      </c>
      <c r="I6339" s="1">
        <v>45693</v>
      </c>
    </row>
    <row r="6340" spans="1:9" x14ac:dyDescent="0.25">
      <c r="A6340">
        <v>6339</v>
      </c>
      <c r="B6340" t="s">
        <v>70</v>
      </c>
      <c r="C6340">
        <v>23</v>
      </c>
      <c r="D6340" t="str" cm="1">
        <f t="array" ref="D6340">_xlfn.IFS(C6340&gt;=66,"66 -75",C6340&gt;=56,"56 -65",C6340&gt;=46,"46 -55",C6340&gt;=36,"36 -45",C6340&gt;=26,"26 -35",C6340&lt;=26,"15 - 25")</f>
        <v>15 - 25</v>
      </c>
      <c r="E6340" t="s">
        <v>52</v>
      </c>
      <c r="F6340" t="s">
        <v>30</v>
      </c>
      <c r="G6340" s="2">
        <v>367.63</v>
      </c>
      <c r="H6340" t="s">
        <v>28</v>
      </c>
      <c r="I6340" s="1">
        <v>45297</v>
      </c>
    </row>
    <row r="6341" spans="1:9" x14ac:dyDescent="0.25">
      <c r="A6341">
        <v>6340</v>
      </c>
      <c r="B6341" t="s">
        <v>33</v>
      </c>
      <c r="C6341">
        <v>52</v>
      </c>
      <c r="D6341" t="str" cm="1">
        <f t="array" ref="D6341">_xlfn.IFS(C6341&gt;=66,"66 -75",C6341&gt;=56,"56 -65",C6341&gt;=46,"46 -55",C6341&gt;=36,"36 -45",C6341&gt;=26,"26 -35",C6341&lt;=26,"15 - 25")</f>
        <v>46 -55</v>
      </c>
      <c r="E6341" t="s">
        <v>24</v>
      </c>
      <c r="F6341" t="s">
        <v>45</v>
      </c>
      <c r="G6341" s="2">
        <v>810.69</v>
      </c>
      <c r="H6341" t="s">
        <v>15</v>
      </c>
      <c r="I6341" s="1">
        <v>45675</v>
      </c>
    </row>
    <row r="6342" spans="1:9" x14ac:dyDescent="0.25">
      <c r="A6342">
        <v>6341</v>
      </c>
      <c r="B6342" t="s">
        <v>66</v>
      </c>
      <c r="C6342">
        <v>34</v>
      </c>
      <c r="D6342" t="str" cm="1">
        <f t="array" ref="D6342">_xlfn.IFS(C6342&gt;=66,"66 -75",C6342&gt;=56,"56 -65",C6342&gt;=46,"46 -55",C6342&gt;=36,"36 -45",C6342&gt;=26,"26 -35",C6342&lt;=26,"15 - 25")</f>
        <v>26 -35</v>
      </c>
      <c r="E6342" t="s">
        <v>24</v>
      </c>
      <c r="F6342" t="s">
        <v>27</v>
      </c>
      <c r="G6342" s="2">
        <v>269.42</v>
      </c>
      <c r="H6342" t="s">
        <v>28</v>
      </c>
      <c r="I6342" s="1">
        <v>45696</v>
      </c>
    </row>
    <row r="6343" spans="1:9" x14ac:dyDescent="0.25">
      <c r="A6343">
        <v>6342</v>
      </c>
      <c r="B6343" t="s">
        <v>60</v>
      </c>
      <c r="C6343">
        <v>33</v>
      </c>
      <c r="D6343" t="str" cm="1">
        <f t="array" ref="D6343">_xlfn.IFS(C6343&gt;=66,"66 -75",C6343&gt;=56,"56 -65",C6343&gt;=46,"46 -55",C6343&gt;=36,"36 -45",C6343&gt;=26,"26 -35",C6343&lt;=26,"15 - 25")</f>
        <v>26 -35</v>
      </c>
      <c r="E6343" t="s">
        <v>9</v>
      </c>
      <c r="F6343" t="s">
        <v>14</v>
      </c>
      <c r="G6343" s="2">
        <v>548.91</v>
      </c>
      <c r="H6343" t="s">
        <v>22</v>
      </c>
      <c r="I6343" s="1">
        <v>45024</v>
      </c>
    </row>
    <row r="6344" spans="1:9" x14ac:dyDescent="0.25">
      <c r="A6344">
        <v>6343</v>
      </c>
      <c r="B6344" t="s">
        <v>66</v>
      </c>
      <c r="C6344">
        <v>45</v>
      </c>
      <c r="D6344" t="str" cm="1">
        <f t="array" ref="D6344">_xlfn.IFS(C6344&gt;=66,"66 -75",C6344&gt;=56,"56 -65",C6344&gt;=46,"46 -55",C6344&gt;=36,"36 -45",C6344&gt;=26,"26 -35",C6344&lt;=26,"15 - 25")</f>
        <v>36 -45</v>
      </c>
      <c r="E6344" t="s">
        <v>50</v>
      </c>
      <c r="F6344" t="s">
        <v>21</v>
      </c>
      <c r="G6344" s="2">
        <v>55.27</v>
      </c>
      <c r="H6344" t="s">
        <v>15</v>
      </c>
      <c r="I6344" s="1">
        <v>45193</v>
      </c>
    </row>
    <row r="6345" spans="1:9" x14ac:dyDescent="0.25">
      <c r="A6345">
        <v>6344</v>
      </c>
      <c r="B6345" t="s">
        <v>16</v>
      </c>
      <c r="C6345">
        <v>28</v>
      </c>
      <c r="D6345" t="str" cm="1">
        <f t="array" ref="D6345">_xlfn.IFS(C6345&gt;=66,"66 -75",C6345&gt;=56,"56 -65",C6345&gt;=46,"46 -55",C6345&gt;=36,"36 -45",C6345&gt;=26,"26 -35",C6345&lt;=26,"15 - 25")</f>
        <v>26 -35</v>
      </c>
      <c r="E6345" t="s">
        <v>13</v>
      </c>
      <c r="F6345" t="s">
        <v>21</v>
      </c>
      <c r="G6345" s="2">
        <v>207.4</v>
      </c>
      <c r="H6345" t="s">
        <v>15</v>
      </c>
      <c r="I6345" s="1">
        <v>45080</v>
      </c>
    </row>
    <row r="6346" spans="1:9" x14ac:dyDescent="0.25">
      <c r="A6346">
        <v>6345</v>
      </c>
      <c r="B6346" t="s">
        <v>71</v>
      </c>
      <c r="C6346">
        <v>53</v>
      </c>
      <c r="D6346" t="str" cm="1">
        <f t="array" ref="D6346">_xlfn.IFS(C6346&gt;=66,"66 -75",C6346&gt;=56,"56 -65",C6346&gt;=46,"46 -55",C6346&gt;=36,"36 -45",C6346&gt;=26,"26 -35",C6346&lt;=26,"15 - 25")</f>
        <v>46 -55</v>
      </c>
      <c r="E6346" t="s">
        <v>17</v>
      </c>
      <c r="F6346" t="s">
        <v>27</v>
      </c>
      <c r="G6346" s="2">
        <v>546.17999999999995</v>
      </c>
      <c r="H6346" t="s">
        <v>15</v>
      </c>
      <c r="I6346" s="1">
        <v>45041</v>
      </c>
    </row>
    <row r="6347" spans="1:9" x14ac:dyDescent="0.25">
      <c r="A6347">
        <v>6346</v>
      </c>
      <c r="B6347" t="s">
        <v>119</v>
      </c>
      <c r="C6347">
        <v>31</v>
      </c>
      <c r="D6347" t="str" cm="1">
        <f t="array" ref="D6347">_xlfn.IFS(C6347&gt;=66,"66 -75",C6347&gt;=56,"56 -65",C6347&gt;=46,"46 -55",C6347&gt;=36,"36 -45",C6347&gt;=26,"26 -35",C6347&lt;=26,"15 - 25")</f>
        <v>26 -35</v>
      </c>
      <c r="E6347" t="s">
        <v>52</v>
      </c>
      <c r="F6347" t="s">
        <v>45</v>
      </c>
      <c r="G6347" s="2">
        <v>979.93</v>
      </c>
      <c r="H6347" t="s">
        <v>28</v>
      </c>
      <c r="I6347" s="1">
        <v>45557</v>
      </c>
    </row>
    <row r="6348" spans="1:9" x14ac:dyDescent="0.25">
      <c r="A6348">
        <v>6347</v>
      </c>
      <c r="B6348" t="s">
        <v>43</v>
      </c>
      <c r="C6348">
        <v>29</v>
      </c>
      <c r="D6348" t="str" cm="1">
        <f t="array" ref="D6348">_xlfn.IFS(C6348&gt;=66,"66 -75",C6348&gt;=56,"56 -65",C6348&gt;=46,"46 -55",C6348&gt;=36,"36 -45",C6348&gt;=26,"26 -35",C6348&lt;=26,"15 - 25")</f>
        <v>26 -35</v>
      </c>
      <c r="E6348" t="s">
        <v>24</v>
      </c>
      <c r="F6348" t="s">
        <v>38</v>
      </c>
      <c r="G6348" s="2">
        <v>487.94</v>
      </c>
      <c r="H6348" t="s">
        <v>28</v>
      </c>
      <c r="I6348" s="1">
        <v>45548</v>
      </c>
    </row>
    <row r="6349" spans="1:9" x14ac:dyDescent="0.25">
      <c r="A6349">
        <v>6348</v>
      </c>
      <c r="B6349" t="s">
        <v>91</v>
      </c>
      <c r="C6349">
        <v>61</v>
      </c>
      <c r="D6349" t="str" cm="1">
        <f t="array" ref="D6349">_xlfn.IFS(C6349&gt;=66,"66 -75",C6349&gt;=56,"56 -65",C6349&gt;=46,"46 -55",C6349&gt;=36,"36 -45",C6349&gt;=26,"26 -35",C6349&lt;=26,"15 - 25")</f>
        <v>56 -65</v>
      </c>
      <c r="E6349" t="s">
        <v>50</v>
      </c>
      <c r="F6349" t="s">
        <v>30</v>
      </c>
      <c r="G6349" s="2">
        <v>231.6</v>
      </c>
      <c r="H6349" t="s">
        <v>11</v>
      </c>
      <c r="I6349" s="1">
        <v>45162</v>
      </c>
    </row>
    <row r="6350" spans="1:9" x14ac:dyDescent="0.25">
      <c r="A6350">
        <v>6349</v>
      </c>
      <c r="B6350" t="s">
        <v>63</v>
      </c>
      <c r="C6350">
        <v>66</v>
      </c>
      <c r="D6350" t="str" cm="1">
        <f t="array" ref="D6350">_xlfn.IFS(C6350&gt;=66,"66 -75",C6350&gt;=56,"56 -65",C6350&gt;=46,"46 -55",C6350&gt;=36,"36 -45",C6350&gt;=26,"26 -35",C6350&lt;=26,"15 - 25")</f>
        <v>66 -75</v>
      </c>
      <c r="E6350" t="s">
        <v>17</v>
      </c>
      <c r="F6350" t="s">
        <v>21</v>
      </c>
      <c r="G6350" s="2">
        <v>705.1</v>
      </c>
      <c r="H6350" t="s">
        <v>22</v>
      </c>
      <c r="I6350" s="1">
        <v>45060</v>
      </c>
    </row>
    <row r="6351" spans="1:9" x14ac:dyDescent="0.25">
      <c r="A6351">
        <v>6350</v>
      </c>
      <c r="B6351" t="s">
        <v>59</v>
      </c>
      <c r="C6351">
        <v>56</v>
      </c>
      <c r="D6351" t="str" cm="1">
        <f t="array" ref="D6351">_xlfn.IFS(C6351&gt;=66,"66 -75",C6351&gt;=56,"56 -65",C6351&gt;=46,"46 -55",C6351&gt;=36,"36 -45",C6351&gt;=26,"26 -35",C6351&lt;=26,"15 - 25")</f>
        <v>56 -65</v>
      </c>
      <c r="E6351" t="s">
        <v>9</v>
      </c>
      <c r="F6351" t="s">
        <v>27</v>
      </c>
      <c r="G6351" s="2">
        <v>719.77</v>
      </c>
      <c r="H6351" t="s">
        <v>28</v>
      </c>
      <c r="I6351" s="1">
        <v>45448</v>
      </c>
    </row>
    <row r="6352" spans="1:9" x14ac:dyDescent="0.25">
      <c r="A6352">
        <v>6351</v>
      </c>
      <c r="B6352" t="s">
        <v>54</v>
      </c>
      <c r="C6352">
        <v>62</v>
      </c>
      <c r="D6352" t="str" cm="1">
        <f t="array" ref="D6352">_xlfn.IFS(C6352&gt;=66,"66 -75",C6352&gt;=56,"56 -65",C6352&gt;=46,"46 -55",C6352&gt;=36,"36 -45",C6352&gt;=26,"26 -35",C6352&lt;=26,"15 - 25")</f>
        <v>56 -65</v>
      </c>
      <c r="E6352" t="s">
        <v>9</v>
      </c>
      <c r="F6352" t="s">
        <v>18</v>
      </c>
      <c r="G6352" s="2">
        <v>431.38</v>
      </c>
      <c r="H6352" t="s">
        <v>25</v>
      </c>
      <c r="I6352" s="1">
        <v>45299</v>
      </c>
    </row>
    <row r="6353" spans="1:9" x14ac:dyDescent="0.25">
      <c r="A6353">
        <v>6352</v>
      </c>
      <c r="B6353" t="s">
        <v>76</v>
      </c>
      <c r="C6353">
        <v>25</v>
      </c>
      <c r="D6353" t="str" cm="1">
        <f t="array" ref="D6353">_xlfn.IFS(C6353&gt;=66,"66 -75",C6353&gt;=56,"56 -65",C6353&gt;=46,"46 -55",C6353&gt;=36,"36 -45",C6353&gt;=26,"26 -35",C6353&lt;=26,"15 - 25")</f>
        <v>15 - 25</v>
      </c>
      <c r="E6353" t="s">
        <v>24</v>
      </c>
      <c r="F6353" t="s">
        <v>30</v>
      </c>
      <c r="G6353" s="2">
        <v>723.85</v>
      </c>
      <c r="H6353" t="s">
        <v>15</v>
      </c>
      <c r="I6353" s="1">
        <v>45517</v>
      </c>
    </row>
    <row r="6354" spans="1:9" x14ac:dyDescent="0.25">
      <c r="A6354">
        <v>6353</v>
      </c>
      <c r="B6354" t="s">
        <v>65</v>
      </c>
      <c r="C6354">
        <v>23</v>
      </c>
      <c r="D6354" t="str" cm="1">
        <f t="array" ref="D6354">_xlfn.IFS(C6354&gt;=66,"66 -75",C6354&gt;=56,"56 -65",C6354&gt;=46,"46 -55",C6354&gt;=36,"36 -45",C6354&gt;=26,"26 -35",C6354&lt;=26,"15 - 25")</f>
        <v>15 - 25</v>
      </c>
      <c r="E6354" t="s">
        <v>44</v>
      </c>
      <c r="F6354" t="s">
        <v>18</v>
      </c>
      <c r="G6354" s="2">
        <v>602.99</v>
      </c>
      <c r="H6354" t="s">
        <v>22</v>
      </c>
      <c r="I6354" s="1">
        <v>45291</v>
      </c>
    </row>
    <row r="6355" spans="1:9" x14ac:dyDescent="0.25">
      <c r="A6355">
        <v>6354</v>
      </c>
      <c r="B6355" t="s">
        <v>106</v>
      </c>
      <c r="C6355">
        <v>64</v>
      </c>
      <c r="D6355" t="str" cm="1">
        <f t="array" ref="D6355">_xlfn.IFS(C6355&gt;=66,"66 -75",C6355&gt;=56,"56 -65",C6355&gt;=46,"46 -55",C6355&gt;=36,"36 -45",C6355&gt;=26,"26 -35",C6355&lt;=26,"15 - 25")</f>
        <v>56 -65</v>
      </c>
      <c r="E6355" t="s">
        <v>36</v>
      </c>
      <c r="F6355" t="s">
        <v>10</v>
      </c>
      <c r="G6355" s="2">
        <v>446.36</v>
      </c>
      <c r="H6355" t="s">
        <v>15</v>
      </c>
      <c r="I6355" s="1">
        <v>45058</v>
      </c>
    </row>
    <row r="6356" spans="1:9" x14ac:dyDescent="0.25">
      <c r="A6356">
        <v>6355</v>
      </c>
      <c r="B6356" t="s">
        <v>87</v>
      </c>
      <c r="C6356">
        <v>34</v>
      </c>
      <c r="D6356" t="str" cm="1">
        <f t="array" ref="D6356">_xlfn.IFS(C6356&gt;=66,"66 -75",C6356&gt;=56,"56 -65",C6356&gt;=46,"46 -55",C6356&gt;=36,"36 -45",C6356&gt;=26,"26 -35",C6356&lt;=26,"15 - 25")</f>
        <v>26 -35</v>
      </c>
      <c r="E6356" t="s">
        <v>13</v>
      </c>
      <c r="F6356" t="s">
        <v>27</v>
      </c>
      <c r="G6356" s="2">
        <v>208.64</v>
      </c>
      <c r="H6356" t="s">
        <v>19</v>
      </c>
      <c r="I6356" s="1">
        <v>45269</v>
      </c>
    </row>
    <row r="6357" spans="1:9" x14ac:dyDescent="0.25">
      <c r="A6357">
        <v>6356</v>
      </c>
      <c r="B6357" t="s">
        <v>34</v>
      </c>
      <c r="C6357">
        <v>67</v>
      </c>
      <c r="D6357" t="str" cm="1">
        <f t="array" ref="D6357">_xlfn.IFS(C6357&gt;=66,"66 -75",C6357&gt;=56,"56 -65",C6357&gt;=46,"46 -55",C6357&gt;=36,"36 -45",C6357&gt;=26,"26 -35",C6357&lt;=26,"15 - 25")</f>
        <v>66 -75</v>
      </c>
      <c r="E6357" t="s">
        <v>24</v>
      </c>
      <c r="F6357" t="s">
        <v>18</v>
      </c>
      <c r="G6357" s="2">
        <v>529.15</v>
      </c>
      <c r="H6357" t="s">
        <v>11</v>
      </c>
      <c r="I6357" s="1">
        <v>45176</v>
      </c>
    </row>
    <row r="6358" spans="1:9" x14ac:dyDescent="0.25">
      <c r="A6358">
        <v>6357</v>
      </c>
      <c r="B6358" t="s">
        <v>90</v>
      </c>
      <c r="C6358">
        <v>46</v>
      </c>
      <c r="D6358" t="str" cm="1">
        <f t="array" ref="D6358">_xlfn.IFS(C6358&gt;=66,"66 -75",C6358&gt;=56,"56 -65",C6358&gt;=46,"46 -55",C6358&gt;=36,"36 -45",C6358&gt;=26,"26 -35",C6358&lt;=26,"15 - 25")</f>
        <v>46 -55</v>
      </c>
      <c r="E6358" t="s">
        <v>17</v>
      </c>
      <c r="F6358" t="s">
        <v>14</v>
      </c>
      <c r="G6358" s="2">
        <v>753.54</v>
      </c>
      <c r="H6358" t="s">
        <v>22</v>
      </c>
      <c r="I6358" s="1">
        <v>45446</v>
      </c>
    </row>
    <row r="6359" spans="1:9" x14ac:dyDescent="0.25">
      <c r="A6359">
        <v>6358</v>
      </c>
      <c r="B6359" t="s">
        <v>63</v>
      </c>
      <c r="C6359">
        <v>65</v>
      </c>
      <c r="D6359" t="str" cm="1">
        <f t="array" ref="D6359">_xlfn.IFS(C6359&gt;=66,"66 -75",C6359&gt;=56,"56 -65",C6359&gt;=46,"46 -55",C6359&gt;=36,"36 -45",C6359&gt;=26,"26 -35",C6359&lt;=26,"15 - 25")</f>
        <v>56 -65</v>
      </c>
      <c r="E6359" t="s">
        <v>42</v>
      </c>
      <c r="F6359" t="s">
        <v>45</v>
      </c>
      <c r="G6359" s="2">
        <v>446.41</v>
      </c>
      <c r="H6359" t="s">
        <v>28</v>
      </c>
      <c r="I6359" s="1">
        <v>45148</v>
      </c>
    </row>
    <row r="6360" spans="1:9" x14ac:dyDescent="0.25">
      <c r="A6360">
        <v>6359</v>
      </c>
      <c r="B6360" t="s">
        <v>111</v>
      </c>
      <c r="C6360">
        <v>58</v>
      </c>
      <c r="D6360" t="str" cm="1">
        <f t="array" ref="D6360">_xlfn.IFS(C6360&gt;=66,"66 -75",C6360&gt;=56,"56 -65",C6360&gt;=46,"46 -55",C6360&gt;=36,"36 -45",C6360&gt;=26,"26 -35",C6360&lt;=26,"15 - 25")</f>
        <v>56 -65</v>
      </c>
      <c r="E6360" t="s">
        <v>52</v>
      </c>
      <c r="F6360" t="s">
        <v>38</v>
      </c>
      <c r="G6360" s="2">
        <v>549.03</v>
      </c>
      <c r="H6360" t="s">
        <v>11</v>
      </c>
      <c r="I6360" s="1">
        <v>45322</v>
      </c>
    </row>
    <row r="6361" spans="1:9" x14ac:dyDescent="0.25">
      <c r="A6361">
        <v>6360</v>
      </c>
      <c r="B6361" t="s">
        <v>70</v>
      </c>
      <c r="C6361">
        <v>38</v>
      </c>
      <c r="D6361" t="str" cm="1">
        <f t="array" ref="D6361">_xlfn.IFS(C6361&gt;=66,"66 -75",C6361&gt;=56,"56 -65",C6361&gt;=46,"46 -55",C6361&gt;=36,"36 -45",C6361&gt;=26,"26 -35",C6361&lt;=26,"15 - 25")</f>
        <v>36 -45</v>
      </c>
      <c r="E6361" t="s">
        <v>17</v>
      </c>
      <c r="F6361" t="s">
        <v>14</v>
      </c>
      <c r="G6361" s="2">
        <v>333.93</v>
      </c>
      <c r="H6361" t="s">
        <v>25</v>
      </c>
      <c r="I6361" s="1">
        <v>45526</v>
      </c>
    </row>
    <row r="6362" spans="1:9" x14ac:dyDescent="0.25">
      <c r="A6362">
        <v>6361</v>
      </c>
      <c r="B6362" t="s">
        <v>126</v>
      </c>
      <c r="C6362">
        <v>48</v>
      </c>
      <c r="D6362" t="str" cm="1">
        <f t="array" ref="D6362">_xlfn.IFS(C6362&gt;=66,"66 -75",C6362&gt;=56,"56 -65",C6362&gt;=46,"46 -55",C6362&gt;=36,"36 -45",C6362&gt;=26,"26 -35",C6362&lt;=26,"15 - 25")</f>
        <v>46 -55</v>
      </c>
      <c r="E6362" t="s">
        <v>24</v>
      </c>
      <c r="F6362" t="s">
        <v>21</v>
      </c>
      <c r="G6362" s="2">
        <v>614.5</v>
      </c>
      <c r="H6362" t="s">
        <v>19</v>
      </c>
      <c r="I6362" s="1">
        <v>45632</v>
      </c>
    </row>
    <row r="6363" spans="1:9" x14ac:dyDescent="0.25">
      <c r="A6363">
        <v>6362</v>
      </c>
      <c r="B6363" t="s">
        <v>75</v>
      </c>
      <c r="C6363">
        <v>21</v>
      </c>
      <c r="D6363" t="str" cm="1">
        <f t="array" ref="D6363">_xlfn.IFS(C6363&gt;=66,"66 -75",C6363&gt;=56,"56 -65",C6363&gt;=46,"46 -55",C6363&gt;=36,"36 -45",C6363&gt;=26,"26 -35",C6363&lt;=26,"15 - 25")</f>
        <v>15 - 25</v>
      </c>
      <c r="E6363" t="s">
        <v>24</v>
      </c>
      <c r="F6363" t="s">
        <v>38</v>
      </c>
      <c r="G6363" s="2">
        <v>228.85</v>
      </c>
      <c r="H6363" t="s">
        <v>28</v>
      </c>
      <c r="I6363" s="1">
        <v>45468</v>
      </c>
    </row>
    <row r="6364" spans="1:9" x14ac:dyDescent="0.25">
      <c r="A6364">
        <v>6363</v>
      </c>
      <c r="B6364" t="s">
        <v>16</v>
      </c>
      <c r="C6364">
        <v>36</v>
      </c>
      <c r="D6364" t="str" cm="1">
        <f t="array" ref="D6364">_xlfn.IFS(C6364&gt;=66,"66 -75",C6364&gt;=56,"56 -65",C6364&gt;=46,"46 -55",C6364&gt;=36,"36 -45",C6364&gt;=26,"26 -35",C6364&lt;=26,"15 - 25")</f>
        <v>36 -45</v>
      </c>
      <c r="E6364" t="s">
        <v>50</v>
      </c>
      <c r="F6364" t="s">
        <v>18</v>
      </c>
      <c r="G6364" s="2">
        <v>410.53</v>
      </c>
      <c r="H6364" t="s">
        <v>22</v>
      </c>
      <c r="I6364" s="1">
        <v>45582</v>
      </c>
    </row>
    <row r="6365" spans="1:9" x14ac:dyDescent="0.25">
      <c r="A6365">
        <v>6364</v>
      </c>
      <c r="B6365" t="s">
        <v>56</v>
      </c>
      <c r="C6365">
        <v>20</v>
      </c>
      <c r="D6365" t="str" cm="1">
        <f t="array" ref="D6365">_xlfn.IFS(C6365&gt;=66,"66 -75",C6365&gt;=56,"56 -65",C6365&gt;=46,"46 -55",C6365&gt;=36,"36 -45",C6365&gt;=26,"26 -35",C6365&lt;=26,"15 - 25")</f>
        <v>15 - 25</v>
      </c>
      <c r="E6365" t="s">
        <v>9</v>
      </c>
      <c r="F6365" t="s">
        <v>21</v>
      </c>
      <c r="G6365" s="2">
        <v>368.25</v>
      </c>
      <c r="H6365" t="s">
        <v>19</v>
      </c>
      <c r="I6365" s="1">
        <v>45147</v>
      </c>
    </row>
    <row r="6366" spans="1:9" x14ac:dyDescent="0.25">
      <c r="A6366">
        <v>6365</v>
      </c>
      <c r="B6366" t="s">
        <v>113</v>
      </c>
      <c r="C6366">
        <v>47</v>
      </c>
      <c r="D6366" t="str" cm="1">
        <f t="array" ref="D6366">_xlfn.IFS(C6366&gt;=66,"66 -75",C6366&gt;=56,"56 -65",C6366&gt;=46,"46 -55",C6366&gt;=36,"36 -45",C6366&gt;=26,"26 -35",C6366&lt;=26,"15 - 25")</f>
        <v>46 -55</v>
      </c>
      <c r="E6366" t="s">
        <v>24</v>
      </c>
      <c r="F6366" t="s">
        <v>38</v>
      </c>
      <c r="G6366" s="2">
        <v>498.67</v>
      </c>
      <c r="H6366" t="s">
        <v>11</v>
      </c>
      <c r="I6366" s="1">
        <v>45182</v>
      </c>
    </row>
    <row r="6367" spans="1:9" x14ac:dyDescent="0.25">
      <c r="A6367">
        <v>6366</v>
      </c>
      <c r="B6367" t="s">
        <v>39</v>
      </c>
      <c r="C6367">
        <v>65</v>
      </c>
      <c r="D6367" t="str" cm="1">
        <f t="array" ref="D6367">_xlfn.IFS(C6367&gt;=66,"66 -75",C6367&gt;=56,"56 -65",C6367&gt;=46,"46 -55",C6367&gt;=36,"36 -45",C6367&gt;=26,"26 -35",C6367&lt;=26,"15 - 25")</f>
        <v>56 -65</v>
      </c>
      <c r="E6367" t="s">
        <v>17</v>
      </c>
      <c r="F6367" t="s">
        <v>38</v>
      </c>
      <c r="G6367" s="2">
        <v>824.84</v>
      </c>
      <c r="H6367" t="s">
        <v>25</v>
      </c>
      <c r="I6367" s="1">
        <v>45034</v>
      </c>
    </row>
    <row r="6368" spans="1:9" x14ac:dyDescent="0.25">
      <c r="A6368">
        <v>6367</v>
      </c>
      <c r="B6368" t="s">
        <v>80</v>
      </c>
      <c r="C6368">
        <v>23</v>
      </c>
      <c r="D6368" t="str" cm="1">
        <f t="array" ref="D6368">_xlfn.IFS(C6368&gt;=66,"66 -75",C6368&gt;=56,"56 -65",C6368&gt;=46,"46 -55",C6368&gt;=36,"36 -45",C6368&gt;=26,"26 -35",C6368&lt;=26,"15 - 25")</f>
        <v>15 - 25</v>
      </c>
      <c r="E6368" t="s">
        <v>50</v>
      </c>
      <c r="F6368" t="s">
        <v>27</v>
      </c>
      <c r="G6368" s="2">
        <v>358.74</v>
      </c>
      <c r="H6368" t="s">
        <v>22</v>
      </c>
      <c r="I6368" s="1">
        <v>45296</v>
      </c>
    </row>
    <row r="6369" spans="1:9" x14ac:dyDescent="0.25">
      <c r="A6369">
        <v>6368</v>
      </c>
      <c r="B6369" t="s">
        <v>96</v>
      </c>
      <c r="C6369">
        <v>19</v>
      </c>
      <c r="D6369" t="str" cm="1">
        <f t="array" ref="D6369">_xlfn.IFS(C6369&gt;=66,"66 -75",C6369&gt;=56,"56 -65",C6369&gt;=46,"46 -55",C6369&gt;=36,"36 -45",C6369&gt;=26,"26 -35",C6369&lt;=26,"15 - 25")</f>
        <v>15 - 25</v>
      </c>
      <c r="E6369" t="s">
        <v>44</v>
      </c>
      <c r="F6369" t="s">
        <v>14</v>
      </c>
      <c r="G6369" s="2">
        <v>197.96</v>
      </c>
      <c r="H6369" t="s">
        <v>19</v>
      </c>
      <c r="I6369" s="1">
        <v>45115</v>
      </c>
    </row>
    <row r="6370" spans="1:9" x14ac:dyDescent="0.25">
      <c r="A6370">
        <v>6369</v>
      </c>
      <c r="B6370" t="s">
        <v>82</v>
      </c>
      <c r="C6370">
        <v>37</v>
      </c>
      <c r="D6370" t="str" cm="1">
        <f t="array" ref="D6370">_xlfn.IFS(C6370&gt;=66,"66 -75",C6370&gt;=56,"56 -65",C6370&gt;=46,"46 -55",C6370&gt;=36,"36 -45",C6370&gt;=26,"26 -35",C6370&lt;=26,"15 - 25")</f>
        <v>36 -45</v>
      </c>
      <c r="E6370" t="s">
        <v>52</v>
      </c>
      <c r="F6370" t="s">
        <v>10</v>
      </c>
      <c r="G6370" s="2">
        <v>194.39</v>
      </c>
      <c r="H6370" t="s">
        <v>25</v>
      </c>
      <c r="I6370" s="1">
        <v>45290</v>
      </c>
    </row>
    <row r="6371" spans="1:9" x14ac:dyDescent="0.25">
      <c r="A6371">
        <v>6370</v>
      </c>
      <c r="B6371" t="s">
        <v>99</v>
      </c>
      <c r="C6371">
        <v>45</v>
      </c>
      <c r="D6371" t="str" cm="1">
        <f t="array" ref="D6371">_xlfn.IFS(C6371&gt;=66,"66 -75",C6371&gt;=56,"56 -65",C6371&gt;=46,"46 -55",C6371&gt;=36,"36 -45",C6371&gt;=26,"26 -35",C6371&lt;=26,"15 - 25")</f>
        <v>36 -45</v>
      </c>
      <c r="E6371" t="s">
        <v>52</v>
      </c>
      <c r="F6371" t="s">
        <v>45</v>
      </c>
      <c r="G6371" s="2">
        <v>62.44</v>
      </c>
      <c r="H6371" t="s">
        <v>11</v>
      </c>
      <c r="I6371" s="1">
        <v>45665</v>
      </c>
    </row>
    <row r="6372" spans="1:9" x14ac:dyDescent="0.25">
      <c r="A6372">
        <v>6371</v>
      </c>
      <c r="B6372" t="s">
        <v>64</v>
      </c>
      <c r="C6372">
        <v>40</v>
      </c>
      <c r="D6372" t="str" cm="1">
        <f t="array" ref="D6372">_xlfn.IFS(C6372&gt;=66,"66 -75",C6372&gt;=56,"56 -65",C6372&gt;=46,"46 -55",C6372&gt;=36,"36 -45",C6372&gt;=26,"26 -35",C6372&lt;=26,"15 - 25")</f>
        <v>36 -45</v>
      </c>
      <c r="E6372" t="s">
        <v>50</v>
      </c>
      <c r="F6372" t="s">
        <v>38</v>
      </c>
      <c r="G6372" s="2">
        <v>753.03</v>
      </c>
      <c r="H6372" t="s">
        <v>19</v>
      </c>
      <c r="I6372" s="1">
        <v>45503</v>
      </c>
    </row>
    <row r="6373" spans="1:9" x14ac:dyDescent="0.25">
      <c r="A6373">
        <v>6372</v>
      </c>
      <c r="B6373" t="s">
        <v>102</v>
      </c>
      <c r="C6373">
        <v>43</v>
      </c>
      <c r="D6373" t="str" cm="1">
        <f t="array" ref="D6373">_xlfn.IFS(C6373&gt;=66,"66 -75",C6373&gt;=56,"56 -65",C6373&gt;=46,"46 -55",C6373&gt;=36,"36 -45",C6373&gt;=26,"26 -35",C6373&lt;=26,"15 - 25")</f>
        <v>36 -45</v>
      </c>
      <c r="E6373" t="s">
        <v>32</v>
      </c>
      <c r="F6373" t="s">
        <v>27</v>
      </c>
      <c r="G6373" s="2">
        <v>914.06</v>
      </c>
      <c r="H6373" t="s">
        <v>11</v>
      </c>
      <c r="I6373" s="1">
        <v>45720</v>
      </c>
    </row>
    <row r="6374" spans="1:9" x14ac:dyDescent="0.25">
      <c r="A6374">
        <v>6373</v>
      </c>
      <c r="B6374" t="s">
        <v>65</v>
      </c>
      <c r="C6374">
        <v>57</v>
      </c>
      <c r="D6374" t="str" cm="1">
        <f t="array" ref="D6374">_xlfn.IFS(C6374&gt;=66,"66 -75",C6374&gt;=56,"56 -65",C6374&gt;=46,"46 -55",C6374&gt;=36,"36 -45",C6374&gt;=26,"26 -35",C6374&lt;=26,"15 - 25")</f>
        <v>56 -65</v>
      </c>
      <c r="E6374" t="s">
        <v>44</v>
      </c>
      <c r="F6374" t="s">
        <v>21</v>
      </c>
      <c r="G6374" s="2">
        <v>975.59</v>
      </c>
      <c r="H6374" t="s">
        <v>15</v>
      </c>
      <c r="I6374" s="1">
        <v>45072</v>
      </c>
    </row>
    <row r="6375" spans="1:9" x14ac:dyDescent="0.25">
      <c r="A6375">
        <v>6374</v>
      </c>
      <c r="B6375" t="s">
        <v>99</v>
      </c>
      <c r="C6375">
        <v>64</v>
      </c>
      <c r="D6375" t="str" cm="1">
        <f t="array" ref="D6375">_xlfn.IFS(C6375&gt;=66,"66 -75",C6375&gt;=56,"56 -65",C6375&gt;=46,"46 -55",C6375&gt;=36,"36 -45",C6375&gt;=26,"26 -35",C6375&lt;=26,"15 - 25")</f>
        <v>56 -65</v>
      </c>
      <c r="E6375" t="s">
        <v>44</v>
      </c>
      <c r="F6375" t="s">
        <v>38</v>
      </c>
      <c r="G6375" s="2">
        <v>361.59</v>
      </c>
      <c r="H6375" t="s">
        <v>28</v>
      </c>
      <c r="I6375" s="1">
        <v>45209</v>
      </c>
    </row>
    <row r="6376" spans="1:9" x14ac:dyDescent="0.25">
      <c r="A6376">
        <v>6375</v>
      </c>
      <c r="B6376" t="s">
        <v>116</v>
      </c>
      <c r="C6376">
        <v>70</v>
      </c>
      <c r="D6376" t="str" cm="1">
        <f t="array" ref="D6376">_xlfn.IFS(C6376&gt;=66,"66 -75",C6376&gt;=56,"56 -65",C6376&gt;=46,"46 -55",C6376&gt;=36,"36 -45",C6376&gt;=26,"26 -35",C6376&lt;=26,"15 - 25")</f>
        <v>66 -75</v>
      </c>
      <c r="E6376" t="s">
        <v>52</v>
      </c>
      <c r="F6376" t="s">
        <v>45</v>
      </c>
      <c r="G6376" s="2">
        <v>390.84</v>
      </c>
      <c r="H6376" t="s">
        <v>19</v>
      </c>
      <c r="I6376" s="1">
        <v>45406</v>
      </c>
    </row>
    <row r="6377" spans="1:9" x14ac:dyDescent="0.25">
      <c r="A6377">
        <v>6376</v>
      </c>
      <c r="B6377" t="s">
        <v>129</v>
      </c>
      <c r="C6377">
        <v>48</v>
      </c>
      <c r="D6377" t="str" cm="1">
        <f t="array" ref="D6377">_xlfn.IFS(C6377&gt;=66,"66 -75",C6377&gt;=56,"56 -65",C6377&gt;=46,"46 -55",C6377&gt;=36,"36 -45",C6377&gt;=26,"26 -35",C6377&lt;=26,"15 - 25")</f>
        <v>46 -55</v>
      </c>
      <c r="E6377" t="s">
        <v>32</v>
      </c>
      <c r="F6377" t="s">
        <v>45</v>
      </c>
      <c r="G6377" s="2">
        <v>263.27999999999997</v>
      </c>
      <c r="H6377" t="s">
        <v>25</v>
      </c>
      <c r="I6377" s="1">
        <v>45119</v>
      </c>
    </row>
    <row r="6378" spans="1:9" x14ac:dyDescent="0.25">
      <c r="A6378">
        <v>6377</v>
      </c>
      <c r="B6378" t="s">
        <v>117</v>
      </c>
      <c r="C6378">
        <v>27</v>
      </c>
      <c r="D6378" t="str" cm="1">
        <f t="array" ref="D6378">_xlfn.IFS(C6378&gt;=66,"66 -75",C6378&gt;=56,"56 -65",C6378&gt;=46,"46 -55",C6378&gt;=36,"36 -45",C6378&gt;=26,"26 -35",C6378&lt;=26,"15 - 25")</f>
        <v>26 -35</v>
      </c>
      <c r="E6378" t="s">
        <v>36</v>
      </c>
      <c r="F6378" t="s">
        <v>38</v>
      </c>
      <c r="G6378" s="2">
        <v>326.02999999999997</v>
      </c>
      <c r="H6378" t="s">
        <v>19</v>
      </c>
      <c r="I6378" s="1">
        <v>45151</v>
      </c>
    </row>
    <row r="6379" spans="1:9" x14ac:dyDescent="0.25">
      <c r="A6379">
        <v>6378</v>
      </c>
      <c r="B6379" t="s">
        <v>58</v>
      </c>
      <c r="C6379">
        <v>32</v>
      </c>
      <c r="D6379" t="str" cm="1">
        <f t="array" ref="D6379">_xlfn.IFS(C6379&gt;=66,"66 -75",C6379&gt;=56,"56 -65",C6379&gt;=46,"46 -55",C6379&gt;=36,"36 -45",C6379&gt;=26,"26 -35",C6379&lt;=26,"15 - 25")</f>
        <v>26 -35</v>
      </c>
      <c r="E6379" t="s">
        <v>13</v>
      </c>
      <c r="F6379" t="s">
        <v>45</v>
      </c>
      <c r="G6379" s="2">
        <v>871.17</v>
      </c>
      <c r="H6379" t="s">
        <v>19</v>
      </c>
      <c r="I6379" s="1">
        <v>45046</v>
      </c>
    </row>
    <row r="6380" spans="1:9" x14ac:dyDescent="0.25">
      <c r="A6380">
        <v>6379</v>
      </c>
      <c r="B6380" t="s">
        <v>97</v>
      </c>
      <c r="C6380">
        <v>52</v>
      </c>
      <c r="D6380" t="str" cm="1">
        <f t="array" ref="D6380">_xlfn.IFS(C6380&gt;=66,"66 -75",C6380&gt;=56,"56 -65",C6380&gt;=46,"46 -55",C6380&gt;=36,"36 -45",C6380&gt;=26,"26 -35",C6380&lt;=26,"15 - 25")</f>
        <v>46 -55</v>
      </c>
      <c r="E6380" t="s">
        <v>32</v>
      </c>
      <c r="F6380" t="s">
        <v>38</v>
      </c>
      <c r="G6380" s="2">
        <v>860.29</v>
      </c>
      <c r="H6380" t="s">
        <v>11</v>
      </c>
      <c r="I6380" s="1">
        <v>45719</v>
      </c>
    </row>
    <row r="6381" spans="1:9" x14ac:dyDescent="0.25">
      <c r="A6381">
        <v>6380</v>
      </c>
      <c r="B6381" t="s">
        <v>64</v>
      </c>
      <c r="C6381">
        <v>68</v>
      </c>
      <c r="D6381" t="str" cm="1">
        <f t="array" ref="D6381">_xlfn.IFS(C6381&gt;=66,"66 -75",C6381&gt;=56,"56 -65",C6381&gt;=46,"46 -55",C6381&gt;=36,"36 -45",C6381&gt;=26,"26 -35",C6381&lt;=26,"15 - 25")</f>
        <v>66 -75</v>
      </c>
      <c r="E6381" t="s">
        <v>9</v>
      </c>
      <c r="F6381" t="s">
        <v>14</v>
      </c>
      <c r="G6381" s="2">
        <v>246.07</v>
      </c>
      <c r="H6381" t="s">
        <v>15</v>
      </c>
      <c r="I6381" s="1">
        <v>45531</v>
      </c>
    </row>
    <row r="6382" spans="1:9" x14ac:dyDescent="0.25">
      <c r="A6382">
        <v>6381</v>
      </c>
      <c r="B6382" t="s">
        <v>126</v>
      </c>
      <c r="C6382">
        <v>60</v>
      </c>
      <c r="D6382" t="str" cm="1">
        <f t="array" ref="D6382">_xlfn.IFS(C6382&gt;=66,"66 -75",C6382&gt;=56,"56 -65",C6382&gt;=46,"46 -55",C6382&gt;=36,"36 -45",C6382&gt;=26,"26 -35",C6382&lt;=26,"15 - 25")</f>
        <v>56 -65</v>
      </c>
      <c r="E6382" t="s">
        <v>42</v>
      </c>
      <c r="F6382" t="s">
        <v>18</v>
      </c>
      <c r="G6382" s="2">
        <v>247.55</v>
      </c>
      <c r="H6382" t="s">
        <v>11</v>
      </c>
      <c r="I6382" s="1">
        <v>45698</v>
      </c>
    </row>
    <row r="6383" spans="1:9" x14ac:dyDescent="0.25">
      <c r="A6383">
        <v>6382</v>
      </c>
      <c r="B6383" t="s">
        <v>92</v>
      </c>
      <c r="C6383">
        <v>19</v>
      </c>
      <c r="D6383" t="str" cm="1">
        <f t="array" ref="D6383">_xlfn.IFS(C6383&gt;=66,"66 -75",C6383&gt;=56,"56 -65",C6383&gt;=46,"46 -55",C6383&gt;=36,"36 -45",C6383&gt;=26,"26 -35",C6383&lt;=26,"15 - 25")</f>
        <v>15 - 25</v>
      </c>
      <c r="E6383" t="s">
        <v>13</v>
      </c>
      <c r="F6383" t="s">
        <v>10</v>
      </c>
      <c r="G6383" s="2">
        <v>983.01</v>
      </c>
      <c r="H6383" t="s">
        <v>22</v>
      </c>
      <c r="I6383" s="1">
        <v>45028</v>
      </c>
    </row>
    <row r="6384" spans="1:9" x14ac:dyDescent="0.25">
      <c r="A6384">
        <v>6383</v>
      </c>
      <c r="B6384" t="s">
        <v>39</v>
      </c>
      <c r="C6384">
        <v>51</v>
      </c>
      <c r="D6384" t="str" cm="1">
        <f t="array" ref="D6384">_xlfn.IFS(C6384&gt;=66,"66 -75",C6384&gt;=56,"56 -65",C6384&gt;=46,"46 -55",C6384&gt;=36,"36 -45",C6384&gt;=26,"26 -35",C6384&lt;=26,"15 - 25")</f>
        <v>46 -55</v>
      </c>
      <c r="E6384" t="s">
        <v>17</v>
      </c>
      <c r="F6384" t="s">
        <v>30</v>
      </c>
      <c r="G6384" s="2">
        <v>688.78</v>
      </c>
      <c r="H6384" t="s">
        <v>22</v>
      </c>
      <c r="I6384" s="1">
        <v>45404</v>
      </c>
    </row>
    <row r="6385" spans="1:9" x14ac:dyDescent="0.25">
      <c r="A6385">
        <v>6384</v>
      </c>
      <c r="B6385" t="s">
        <v>29</v>
      </c>
      <c r="C6385">
        <v>65</v>
      </c>
      <c r="D6385" t="str" cm="1">
        <f t="array" ref="D6385">_xlfn.IFS(C6385&gt;=66,"66 -75",C6385&gt;=56,"56 -65",C6385&gt;=46,"46 -55",C6385&gt;=36,"36 -45",C6385&gt;=26,"26 -35",C6385&lt;=26,"15 - 25")</f>
        <v>56 -65</v>
      </c>
      <c r="E6385" t="s">
        <v>13</v>
      </c>
      <c r="F6385" t="s">
        <v>30</v>
      </c>
      <c r="G6385" s="2">
        <v>461.57</v>
      </c>
      <c r="H6385" t="s">
        <v>22</v>
      </c>
      <c r="I6385" s="1">
        <v>45257</v>
      </c>
    </row>
    <row r="6386" spans="1:9" x14ac:dyDescent="0.25">
      <c r="A6386">
        <v>6385</v>
      </c>
      <c r="B6386" t="s">
        <v>115</v>
      </c>
      <c r="C6386">
        <v>32</v>
      </c>
      <c r="D6386" t="str" cm="1">
        <f t="array" ref="D6386">_xlfn.IFS(C6386&gt;=66,"66 -75",C6386&gt;=56,"56 -65",C6386&gt;=46,"46 -55",C6386&gt;=36,"36 -45",C6386&gt;=26,"26 -35",C6386&lt;=26,"15 - 25")</f>
        <v>26 -35</v>
      </c>
      <c r="E6386" t="s">
        <v>9</v>
      </c>
      <c r="F6386" t="s">
        <v>18</v>
      </c>
      <c r="G6386" s="2">
        <v>118.7</v>
      </c>
      <c r="H6386" t="s">
        <v>28</v>
      </c>
      <c r="I6386" s="1">
        <v>45078</v>
      </c>
    </row>
    <row r="6387" spans="1:9" x14ac:dyDescent="0.25">
      <c r="A6387">
        <v>6386</v>
      </c>
      <c r="B6387" t="s">
        <v>8</v>
      </c>
      <c r="C6387">
        <v>49</v>
      </c>
      <c r="D6387" t="str" cm="1">
        <f t="array" ref="D6387">_xlfn.IFS(C6387&gt;=66,"66 -75",C6387&gt;=56,"56 -65",C6387&gt;=46,"46 -55",C6387&gt;=36,"36 -45",C6387&gt;=26,"26 -35",C6387&lt;=26,"15 - 25")</f>
        <v>46 -55</v>
      </c>
      <c r="E6387" t="s">
        <v>32</v>
      </c>
      <c r="F6387" t="s">
        <v>18</v>
      </c>
      <c r="G6387" s="2">
        <v>991.42</v>
      </c>
      <c r="H6387" t="s">
        <v>25</v>
      </c>
      <c r="I6387" s="1">
        <v>45716</v>
      </c>
    </row>
    <row r="6388" spans="1:9" x14ac:dyDescent="0.25">
      <c r="A6388">
        <v>6387</v>
      </c>
      <c r="B6388" t="s">
        <v>129</v>
      </c>
      <c r="C6388">
        <v>50</v>
      </c>
      <c r="D6388" t="str" cm="1">
        <f t="array" ref="D6388">_xlfn.IFS(C6388&gt;=66,"66 -75",C6388&gt;=56,"56 -65",C6388&gt;=46,"46 -55",C6388&gt;=36,"36 -45",C6388&gt;=26,"26 -35",C6388&lt;=26,"15 - 25")</f>
        <v>46 -55</v>
      </c>
      <c r="E6388" t="s">
        <v>32</v>
      </c>
      <c r="F6388" t="s">
        <v>21</v>
      </c>
      <c r="G6388" s="2">
        <v>189.83</v>
      </c>
      <c r="H6388" t="s">
        <v>19</v>
      </c>
      <c r="I6388" s="1">
        <v>45057</v>
      </c>
    </row>
    <row r="6389" spans="1:9" x14ac:dyDescent="0.25">
      <c r="A6389">
        <v>6388</v>
      </c>
      <c r="B6389" t="s">
        <v>29</v>
      </c>
      <c r="C6389">
        <v>49</v>
      </c>
      <c r="D6389" t="str" cm="1">
        <f t="array" ref="D6389">_xlfn.IFS(C6389&gt;=66,"66 -75",C6389&gt;=56,"56 -65",C6389&gt;=46,"46 -55",C6389&gt;=36,"36 -45",C6389&gt;=26,"26 -35",C6389&lt;=26,"15 - 25")</f>
        <v>46 -55</v>
      </c>
      <c r="E6389" t="s">
        <v>44</v>
      </c>
      <c r="F6389" t="s">
        <v>21</v>
      </c>
      <c r="G6389" s="2">
        <v>76.959999999999994</v>
      </c>
      <c r="H6389" t="s">
        <v>19</v>
      </c>
      <c r="I6389" s="1">
        <v>45218</v>
      </c>
    </row>
    <row r="6390" spans="1:9" x14ac:dyDescent="0.25">
      <c r="A6390">
        <v>6389</v>
      </c>
      <c r="B6390" t="s">
        <v>65</v>
      </c>
      <c r="C6390">
        <v>31</v>
      </c>
      <c r="D6390" t="str" cm="1">
        <f t="array" ref="D6390">_xlfn.IFS(C6390&gt;=66,"66 -75",C6390&gt;=56,"56 -65",C6390&gt;=46,"46 -55",C6390&gt;=36,"36 -45",C6390&gt;=26,"26 -35",C6390&lt;=26,"15 - 25")</f>
        <v>26 -35</v>
      </c>
      <c r="E6390" t="s">
        <v>24</v>
      </c>
      <c r="F6390" t="s">
        <v>10</v>
      </c>
      <c r="G6390" s="2">
        <v>446.53</v>
      </c>
      <c r="H6390" t="s">
        <v>28</v>
      </c>
      <c r="I6390" s="1">
        <v>45129</v>
      </c>
    </row>
    <row r="6391" spans="1:9" x14ac:dyDescent="0.25">
      <c r="A6391">
        <v>6390</v>
      </c>
      <c r="B6391" t="s">
        <v>39</v>
      </c>
      <c r="C6391">
        <v>47</v>
      </c>
      <c r="D6391" t="str" cm="1">
        <f t="array" ref="D6391">_xlfn.IFS(C6391&gt;=66,"66 -75",C6391&gt;=56,"56 -65",C6391&gt;=46,"46 -55",C6391&gt;=36,"36 -45",C6391&gt;=26,"26 -35",C6391&lt;=26,"15 - 25")</f>
        <v>46 -55</v>
      </c>
      <c r="E6391" t="s">
        <v>9</v>
      </c>
      <c r="F6391" t="s">
        <v>45</v>
      </c>
      <c r="G6391" s="2">
        <v>401.99</v>
      </c>
      <c r="H6391" t="s">
        <v>11</v>
      </c>
      <c r="I6391" s="1">
        <v>45486</v>
      </c>
    </row>
    <row r="6392" spans="1:9" x14ac:dyDescent="0.25">
      <c r="A6392">
        <v>6391</v>
      </c>
      <c r="B6392" t="s">
        <v>99</v>
      </c>
      <c r="C6392">
        <v>23</v>
      </c>
      <c r="D6392" t="str" cm="1">
        <f t="array" ref="D6392">_xlfn.IFS(C6392&gt;=66,"66 -75",C6392&gt;=56,"56 -65",C6392&gt;=46,"46 -55",C6392&gt;=36,"36 -45",C6392&gt;=26,"26 -35",C6392&lt;=26,"15 - 25")</f>
        <v>15 - 25</v>
      </c>
      <c r="E6392" t="s">
        <v>42</v>
      </c>
      <c r="F6392" t="s">
        <v>14</v>
      </c>
      <c r="G6392" s="2">
        <v>555.25</v>
      </c>
      <c r="H6392" t="s">
        <v>28</v>
      </c>
      <c r="I6392" s="1">
        <v>45239</v>
      </c>
    </row>
    <row r="6393" spans="1:9" x14ac:dyDescent="0.25">
      <c r="A6393">
        <v>6392</v>
      </c>
      <c r="B6393" t="s">
        <v>67</v>
      </c>
      <c r="C6393">
        <v>38</v>
      </c>
      <c r="D6393" t="str" cm="1">
        <f t="array" ref="D6393">_xlfn.IFS(C6393&gt;=66,"66 -75",C6393&gt;=56,"56 -65",C6393&gt;=46,"46 -55",C6393&gt;=36,"36 -45",C6393&gt;=26,"26 -35",C6393&lt;=26,"15 - 25")</f>
        <v>36 -45</v>
      </c>
      <c r="E6393" t="s">
        <v>36</v>
      </c>
      <c r="F6393" t="s">
        <v>18</v>
      </c>
      <c r="G6393" s="2">
        <v>323.92</v>
      </c>
      <c r="H6393" t="s">
        <v>25</v>
      </c>
      <c r="I6393" s="1">
        <v>45693</v>
      </c>
    </row>
    <row r="6394" spans="1:9" x14ac:dyDescent="0.25">
      <c r="A6394">
        <v>6393</v>
      </c>
      <c r="B6394" t="s">
        <v>85</v>
      </c>
      <c r="C6394">
        <v>69</v>
      </c>
      <c r="D6394" t="str" cm="1">
        <f t="array" ref="D6394">_xlfn.IFS(C6394&gt;=66,"66 -75",C6394&gt;=56,"56 -65",C6394&gt;=46,"46 -55",C6394&gt;=36,"36 -45",C6394&gt;=26,"26 -35",C6394&lt;=26,"15 - 25")</f>
        <v>66 -75</v>
      </c>
      <c r="E6394" t="s">
        <v>36</v>
      </c>
      <c r="F6394" t="s">
        <v>18</v>
      </c>
      <c r="G6394" s="2">
        <v>669.7</v>
      </c>
      <c r="H6394" t="s">
        <v>28</v>
      </c>
      <c r="I6394" s="1">
        <v>45427</v>
      </c>
    </row>
    <row r="6395" spans="1:9" x14ac:dyDescent="0.25">
      <c r="A6395">
        <v>6394</v>
      </c>
      <c r="B6395" t="s">
        <v>121</v>
      </c>
      <c r="C6395">
        <v>66</v>
      </c>
      <c r="D6395" t="str" cm="1">
        <f t="array" ref="D6395">_xlfn.IFS(C6395&gt;=66,"66 -75",C6395&gt;=56,"56 -65",C6395&gt;=46,"46 -55",C6395&gt;=36,"36 -45",C6395&gt;=26,"26 -35",C6395&lt;=26,"15 - 25")</f>
        <v>66 -75</v>
      </c>
      <c r="E6395" t="s">
        <v>36</v>
      </c>
      <c r="F6395" t="s">
        <v>10</v>
      </c>
      <c r="G6395" s="2">
        <v>691.54</v>
      </c>
      <c r="H6395" t="s">
        <v>22</v>
      </c>
      <c r="I6395" s="1">
        <v>45240</v>
      </c>
    </row>
    <row r="6396" spans="1:9" x14ac:dyDescent="0.25">
      <c r="A6396">
        <v>6395</v>
      </c>
      <c r="B6396" t="s">
        <v>124</v>
      </c>
      <c r="C6396">
        <v>28</v>
      </c>
      <c r="D6396" t="str" cm="1">
        <f t="array" ref="D6396">_xlfn.IFS(C6396&gt;=66,"66 -75",C6396&gt;=56,"56 -65",C6396&gt;=46,"46 -55",C6396&gt;=36,"36 -45",C6396&gt;=26,"26 -35",C6396&lt;=26,"15 - 25")</f>
        <v>26 -35</v>
      </c>
      <c r="E6396" t="s">
        <v>44</v>
      </c>
      <c r="F6396" t="s">
        <v>14</v>
      </c>
      <c r="G6396" s="2">
        <v>30.21</v>
      </c>
      <c r="H6396" t="s">
        <v>15</v>
      </c>
      <c r="I6396" s="1">
        <v>45200</v>
      </c>
    </row>
    <row r="6397" spans="1:9" x14ac:dyDescent="0.25">
      <c r="A6397">
        <v>6396</v>
      </c>
      <c r="B6397" t="s">
        <v>84</v>
      </c>
      <c r="C6397">
        <v>25</v>
      </c>
      <c r="D6397" t="str" cm="1">
        <f t="array" ref="D6397">_xlfn.IFS(C6397&gt;=66,"66 -75",C6397&gt;=56,"56 -65",C6397&gt;=46,"46 -55",C6397&gt;=36,"36 -45",C6397&gt;=26,"26 -35",C6397&lt;=26,"15 - 25")</f>
        <v>15 - 25</v>
      </c>
      <c r="E6397" t="s">
        <v>9</v>
      </c>
      <c r="F6397" t="s">
        <v>45</v>
      </c>
      <c r="G6397" s="2">
        <v>110.62</v>
      </c>
      <c r="H6397" t="s">
        <v>11</v>
      </c>
      <c r="I6397" s="1">
        <v>45417</v>
      </c>
    </row>
    <row r="6398" spans="1:9" x14ac:dyDescent="0.25">
      <c r="A6398">
        <v>6397</v>
      </c>
      <c r="B6398" t="s">
        <v>77</v>
      </c>
      <c r="C6398">
        <v>41</v>
      </c>
      <c r="D6398" t="str" cm="1">
        <f t="array" ref="D6398">_xlfn.IFS(C6398&gt;=66,"66 -75",C6398&gt;=56,"56 -65",C6398&gt;=46,"46 -55",C6398&gt;=36,"36 -45",C6398&gt;=26,"26 -35",C6398&lt;=26,"15 - 25")</f>
        <v>36 -45</v>
      </c>
      <c r="E6398" t="s">
        <v>36</v>
      </c>
      <c r="F6398" t="s">
        <v>10</v>
      </c>
      <c r="G6398" s="2">
        <v>638.94000000000005</v>
      </c>
      <c r="H6398" t="s">
        <v>19</v>
      </c>
      <c r="I6398" s="1">
        <v>45490</v>
      </c>
    </row>
    <row r="6399" spans="1:9" x14ac:dyDescent="0.25">
      <c r="A6399">
        <v>6398</v>
      </c>
      <c r="B6399" t="s">
        <v>68</v>
      </c>
      <c r="C6399">
        <v>45</v>
      </c>
      <c r="D6399" t="str" cm="1">
        <f t="array" ref="D6399">_xlfn.IFS(C6399&gt;=66,"66 -75",C6399&gt;=56,"56 -65",C6399&gt;=46,"46 -55",C6399&gt;=36,"36 -45",C6399&gt;=26,"26 -35",C6399&lt;=26,"15 - 25")</f>
        <v>36 -45</v>
      </c>
      <c r="E6399" t="s">
        <v>36</v>
      </c>
      <c r="F6399" t="s">
        <v>27</v>
      </c>
      <c r="G6399" s="2">
        <v>186.2</v>
      </c>
      <c r="H6399" t="s">
        <v>15</v>
      </c>
      <c r="I6399" s="1">
        <v>45013</v>
      </c>
    </row>
    <row r="6400" spans="1:9" x14ac:dyDescent="0.25">
      <c r="A6400">
        <v>6399</v>
      </c>
      <c r="B6400" t="s">
        <v>108</v>
      </c>
      <c r="C6400">
        <v>30</v>
      </c>
      <c r="D6400" t="str" cm="1">
        <f t="array" ref="D6400">_xlfn.IFS(C6400&gt;=66,"66 -75",C6400&gt;=56,"56 -65",C6400&gt;=46,"46 -55",C6400&gt;=36,"36 -45",C6400&gt;=26,"26 -35",C6400&lt;=26,"15 - 25")</f>
        <v>26 -35</v>
      </c>
      <c r="E6400" t="s">
        <v>52</v>
      </c>
      <c r="F6400" t="s">
        <v>27</v>
      </c>
      <c r="G6400" s="2">
        <v>896.48</v>
      </c>
      <c r="H6400" t="s">
        <v>15</v>
      </c>
      <c r="I6400" s="1">
        <v>45474</v>
      </c>
    </row>
    <row r="6401" spans="1:9" x14ac:dyDescent="0.25">
      <c r="A6401">
        <v>6400</v>
      </c>
      <c r="B6401" t="s">
        <v>66</v>
      </c>
      <c r="C6401">
        <v>34</v>
      </c>
      <c r="D6401" t="str" cm="1">
        <f t="array" ref="D6401">_xlfn.IFS(C6401&gt;=66,"66 -75",C6401&gt;=56,"56 -65",C6401&gt;=46,"46 -55",C6401&gt;=36,"36 -45",C6401&gt;=26,"26 -35",C6401&lt;=26,"15 - 25")</f>
        <v>26 -35</v>
      </c>
      <c r="E6401" t="s">
        <v>9</v>
      </c>
      <c r="F6401" t="s">
        <v>18</v>
      </c>
      <c r="G6401" s="2">
        <v>283.32</v>
      </c>
      <c r="H6401" t="s">
        <v>11</v>
      </c>
      <c r="I6401" s="1">
        <v>45152</v>
      </c>
    </row>
    <row r="6402" spans="1:9" x14ac:dyDescent="0.25">
      <c r="A6402">
        <v>6401</v>
      </c>
      <c r="B6402" t="s">
        <v>65</v>
      </c>
      <c r="C6402">
        <v>67</v>
      </c>
      <c r="D6402" t="str" cm="1">
        <f t="array" ref="D6402">_xlfn.IFS(C6402&gt;=66,"66 -75",C6402&gt;=56,"56 -65",C6402&gt;=46,"46 -55",C6402&gt;=36,"36 -45",C6402&gt;=26,"26 -35",C6402&lt;=26,"15 - 25")</f>
        <v>66 -75</v>
      </c>
      <c r="E6402" t="s">
        <v>52</v>
      </c>
      <c r="F6402" t="s">
        <v>10</v>
      </c>
      <c r="G6402" s="2">
        <v>901.54</v>
      </c>
      <c r="H6402" t="s">
        <v>11</v>
      </c>
      <c r="I6402" s="1">
        <v>45417</v>
      </c>
    </row>
    <row r="6403" spans="1:9" x14ac:dyDescent="0.25">
      <c r="A6403">
        <v>6402</v>
      </c>
      <c r="B6403" t="s">
        <v>97</v>
      </c>
      <c r="C6403">
        <v>37</v>
      </c>
      <c r="D6403" t="str" cm="1">
        <f t="array" ref="D6403">_xlfn.IFS(C6403&gt;=66,"66 -75",C6403&gt;=56,"56 -65",C6403&gt;=46,"46 -55",C6403&gt;=36,"36 -45",C6403&gt;=26,"26 -35",C6403&lt;=26,"15 - 25")</f>
        <v>36 -45</v>
      </c>
      <c r="E6403" t="s">
        <v>50</v>
      </c>
      <c r="F6403" t="s">
        <v>30</v>
      </c>
      <c r="G6403" s="2">
        <v>947.02</v>
      </c>
      <c r="H6403" t="s">
        <v>15</v>
      </c>
      <c r="I6403" s="1">
        <v>45529</v>
      </c>
    </row>
    <row r="6404" spans="1:9" x14ac:dyDescent="0.25">
      <c r="A6404">
        <v>6403</v>
      </c>
      <c r="B6404" t="s">
        <v>63</v>
      </c>
      <c r="C6404">
        <v>54</v>
      </c>
      <c r="D6404" t="str" cm="1">
        <f t="array" ref="D6404">_xlfn.IFS(C6404&gt;=66,"66 -75",C6404&gt;=56,"56 -65",C6404&gt;=46,"46 -55",C6404&gt;=36,"36 -45",C6404&gt;=26,"26 -35",C6404&lt;=26,"15 - 25")</f>
        <v>46 -55</v>
      </c>
      <c r="E6404" t="s">
        <v>13</v>
      </c>
      <c r="F6404" t="s">
        <v>10</v>
      </c>
      <c r="G6404" s="2">
        <v>425.34</v>
      </c>
      <c r="H6404" t="s">
        <v>19</v>
      </c>
      <c r="I6404" s="1">
        <v>45637</v>
      </c>
    </row>
    <row r="6405" spans="1:9" x14ac:dyDescent="0.25">
      <c r="A6405">
        <v>6404</v>
      </c>
      <c r="B6405" t="s">
        <v>98</v>
      </c>
      <c r="C6405">
        <v>53</v>
      </c>
      <c r="D6405" t="str" cm="1">
        <f t="array" ref="D6405">_xlfn.IFS(C6405&gt;=66,"66 -75",C6405&gt;=56,"56 -65",C6405&gt;=46,"46 -55",C6405&gt;=36,"36 -45",C6405&gt;=26,"26 -35",C6405&lt;=26,"15 - 25")</f>
        <v>46 -55</v>
      </c>
      <c r="E6405" t="s">
        <v>36</v>
      </c>
      <c r="F6405" t="s">
        <v>18</v>
      </c>
      <c r="G6405" s="2">
        <v>324.39999999999998</v>
      </c>
      <c r="H6405" t="s">
        <v>19</v>
      </c>
      <c r="I6405" s="1">
        <v>45041</v>
      </c>
    </row>
    <row r="6406" spans="1:9" x14ac:dyDescent="0.25">
      <c r="A6406">
        <v>6405</v>
      </c>
      <c r="B6406" t="s">
        <v>55</v>
      </c>
      <c r="C6406">
        <v>47</v>
      </c>
      <c r="D6406" t="str" cm="1">
        <f t="array" ref="D6406">_xlfn.IFS(C6406&gt;=66,"66 -75",C6406&gt;=56,"56 -65",C6406&gt;=46,"46 -55",C6406&gt;=36,"36 -45",C6406&gt;=26,"26 -35",C6406&lt;=26,"15 - 25")</f>
        <v>46 -55</v>
      </c>
      <c r="E6406" t="s">
        <v>9</v>
      </c>
      <c r="F6406" t="s">
        <v>10</v>
      </c>
      <c r="G6406" s="2">
        <v>311.68</v>
      </c>
      <c r="H6406" t="s">
        <v>28</v>
      </c>
      <c r="I6406" s="1">
        <v>45617</v>
      </c>
    </row>
    <row r="6407" spans="1:9" x14ac:dyDescent="0.25">
      <c r="A6407">
        <v>6406</v>
      </c>
      <c r="B6407" t="s">
        <v>87</v>
      </c>
      <c r="C6407">
        <v>65</v>
      </c>
      <c r="D6407" t="str" cm="1">
        <f t="array" ref="D6407">_xlfn.IFS(C6407&gt;=66,"66 -75",C6407&gt;=56,"56 -65",C6407&gt;=46,"46 -55",C6407&gt;=36,"36 -45",C6407&gt;=26,"26 -35",C6407&lt;=26,"15 - 25")</f>
        <v>56 -65</v>
      </c>
      <c r="E6407" t="s">
        <v>50</v>
      </c>
      <c r="F6407" t="s">
        <v>10</v>
      </c>
      <c r="G6407" s="2">
        <v>542.67999999999995</v>
      </c>
      <c r="H6407" t="s">
        <v>25</v>
      </c>
      <c r="I6407" s="1">
        <v>45506</v>
      </c>
    </row>
    <row r="6408" spans="1:9" x14ac:dyDescent="0.25">
      <c r="A6408">
        <v>6407</v>
      </c>
      <c r="B6408" t="s">
        <v>113</v>
      </c>
      <c r="C6408">
        <v>34</v>
      </c>
      <c r="D6408" t="str" cm="1">
        <f t="array" ref="D6408">_xlfn.IFS(C6408&gt;=66,"66 -75",C6408&gt;=56,"56 -65",C6408&gt;=46,"46 -55",C6408&gt;=36,"36 -45",C6408&gt;=26,"26 -35",C6408&lt;=26,"15 - 25")</f>
        <v>26 -35</v>
      </c>
      <c r="E6408" t="s">
        <v>9</v>
      </c>
      <c r="F6408" t="s">
        <v>21</v>
      </c>
      <c r="G6408" s="2">
        <v>803.67</v>
      </c>
      <c r="H6408" t="s">
        <v>19</v>
      </c>
      <c r="I6408" s="1">
        <v>45323</v>
      </c>
    </row>
    <row r="6409" spans="1:9" x14ac:dyDescent="0.25">
      <c r="A6409">
        <v>6408</v>
      </c>
      <c r="B6409" t="s">
        <v>58</v>
      </c>
      <c r="C6409">
        <v>38</v>
      </c>
      <c r="D6409" t="str" cm="1">
        <f t="array" ref="D6409">_xlfn.IFS(C6409&gt;=66,"66 -75",C6409&gt;=56,"56 -65",C6409&gt;=46,"46 -55",C6409&gt;=36,"36 -45",C6409&gt;=26,"26 -35",C6409&lt;=26,"15 - 25")</f>
        <v>36 -45</v>
      </c>
      <c r="E6409" t="s">
        <v>13</v>
      </c>
      <c r="F6409" t="s">
        <v>30</v>
      </c>
      <c r="G6409" s="2">
        <v>857.73</v>
      </c>
      <c r="H6409" t="s">
        <v>22</v>
      </c>
      <c r="I6409" s="1">
        <v>45517</v>
      </c>
    </row>
    <row r="6410" spans="1:9" x14ac:dyDescent="0.25">
      <c r="A6410">
        <v>6409</v>
      </c>
      <c r="B6410" t="s">
        <v>43</v>
      </c>
      <c r="C6410">
        <v>22</v>
      </c>
      <c r="D6410" t="str" cm="1">
        <f t="array" ref="D6410">_xlfn.IFS(C6410&gt;=66,"66 -75",C6410&gt;=56,"56 -65",C6410&gt;=46,"46 -55",C6410&gt;=36,"36 -45",C6410&gt;=26,"26 -35",C6410&lt;=26,"15 - 25")</f>
        <v>15 - 25</v>
      </c>
      <c r="E6410" t="s">
        <v>24</v>
      </c>
      <c r="F6410" t="s">
        <v>10</v>
      </c>
      <c r="G6410" s="2">
        <v>166.97</v>
      </c>
      <c r="H6410" t="s">
        <v>11</v>
      </c>
      <c r="I6410" s="1">
        <v>45061</v>
      </c>
    </row>
    <row r="6411" spans="1:9" x14ac:dyDescent="0.25">
      <c r="A6411">
        <v>6410</v>
      </c>
      <c r="B6411" t="s">
        <v>122</v>
      </c>
      <c r="C6411">
        <v>46</v>
      </c>
      <c r="D6411" t="str" cm="1">
        <f t="array" ref="D6411">_xlfn.IFS(C6411&gt;=66,"66 -75",C6411&gt;=56,"56 -65",C6411&gt;=46,"46 -55",C6411&gt;=36,"36 -45",C6411&gt;=26,"26 -35",C6411&lt;=26,"15 - 25")</f>
        <v>46 -55</v>
      </c>
      <c r="E6411" t="s">
        <v>50</v>
      </c>
      <c r="F6411" t="s">
        <v>14</v>
      </c>
      <c r="G6411" s="2">
        <v>308.16000000000003</v>
      </c>
      <c r="H6411" t="s">
        <v>11</v>
      </c>
      <c r="I6411" s="1">
        <v>45106</v>
      </c>
    </row>
    <row r="6412" spans="1:9" x14ac:dyDescent="0.25">
      <c r="A6412">
        <v>6411</v>
      </c>
      <c r="B6412" t="s">
        <v>121</v>
      </c>
      <c r="C6412">
        <v>31</v>
      </c>
      <c r="D6412" t="str" cm="1">
        <f t="array" ref="D6412">_xlfn.IFS(C6412&gt;=66,"66 -75",C6412&gt;=56,"56 -65",C6412&gt;=46,"46 -55",C6412&gt;=36,"36 -45",C6412&gt;=26,"26 -35",C6412&lt;=26,"15 - 25")</f>
        <v>26 -35</v>
      </c>
      <c r="E6412" t="s">
        <v>9</v>
      </c>
      <c r="F6412" t="s">
        <v>38</v>
      </c>
      <c r="G6412" s="2">
        <v>29.95</v>
      </c>
      <c r="H6412" t="s">
        <v>11</v>
      </c>
      <c r="I6412" s="1">
        <v>45451</v>
      </c>
    </row>
    <row r="6413" spans="1:9" x14ac:dyDescent="0.25">
      <c r="A6413">
        <v>6412</v>
      </c>
      <c r="B6413" t="s">
        <v>54</v>
      </c>
      <c r="C6413">
        <v>58</v>
      </c>
      <c r="D6413" t="str" cm="1">
        <f t="array" ref="D6413">_xlfn.IFS(C6413&gt;=66,"66 -75",C6413&gt;=56,"56 -65",C6413&gt;=46,"46 -55",C6413&gt;=36,"36 -45",C6413&gt;=26,"26 -35",C6413&lt;=26,"15 - 25")</f>
        <v>56 -65</v>
      </c>
      <c r="E6413" t="s">
        <v>13</v>
      </c>
      <c r="F6413" t="s">
        <v>10</v>
      </c>
      <c r="G6413" s="2">
        <v>402.37</v>
      </c>
      <c r="H6413" t="s">
        <v>19</v>
      </c>
      <c r="I6413" s="1">
        <v>45228</v>
      </c>
    </row>
    <row r="6414" spans="1:9" x14ac:dyDescent="0.25">
      <c r="A6414">
        <v>6413</v>
      </c>
      <c r="B6414" t="s">
        <v>90</v>
      </c>
      <c r="C6414">
        <v>39</v>
      </c>
      <c r="D6414" t="str" cm="1">
        <f t="array" ref="D6414">_xlfn.IFS(C6414&gt;=66,"66 -75",C6414&gt;=56,"56 -65",C6414&gt;=46,"46 -55",C6414&gt;=36,"36 -45",C6414&gt;=26,"26 -35",C6414&lt;=26,"15 - 25")</f>
        <v>36 -45</v>
      </c>
      <c r="E6414" t="s">
        <v>32</v>
      </c>
      <c r="F6414" t="s">
        <v>21</v>
      </c>
      <c r="G6414" s="2">
        <v>572.41</v>
      </c>
      <c r="H6414" t="s">
        <v>15</v>
      </c>
      <c r="I6414" s="1">
        <v>45068</v>
      </c>
    </row>
    <row r="6415" spans="1:9" x14ac:dyDescent="0.25">
      <c r="A6415">
        <v>6414</v>
      </c>
      <c r="B6415" t="s">
        <v>110</v>
      </c>
      <c r="C6415">
        <v>46</v>
      </c>
      <c r="D6415" t="str" cm="1">
        <f t="array" ref="D6415">_xlfn.IFS(C6415&gt;=66,"66 -75",C6415&gt;=56,"56 -65",C6415&gt;=46,"46 -55",C6415&gt;=36,"36 -45",C6415&gt;=26,"26 -35",C6415&lt;=26,"15 - 25")</f>
        <v>46 -55</v>
      </c>
      <c r="E6415" t="s">
        <v>52</v>
      </c>
      <c r="F6415" t="s">
        <v>14</v>
      </c>
      <c r="G6415" s="2">
        <v>821.62</v>
      </c>
      <c r="H6415" t="s">
        <v>19</v>
      </c>
      <c r="I6415" s="1">
        <v>45564</v>
      </c>
    </row>
    <row r="6416" spans="1:9" x14ac:dyDescent="0.25">
      <c r="A6416">
        <v>6415</v>
      </c>
      <c r="B6416" t="s">
        <v>84</v>
      </c>
      <c r="C6416">
        <v>63</v>
      </c>
      <c r="D6416" t="str" cm="1">
        <f t="array" ref="D6416">_xlfn.IFS(C6416&gt;=66,"66 -75",C6416&gt;=56,"56 -65",C6416&gt;=46,"46 -55",C6416&gt;=36,"36 -45",C6416&gt;=26,"26 -35",C6416&lt;=26,"15 - 25")</f>
        <v>56 -65</v>
      </c>
      <c r="E6416" t="s">
        <v>32</v>
      </c>
      <c r="F6416" t="s">
        <v>38</v>
      </c>
      <c r="G6416" s="2">
        <v>666.53</v>
      </c>
      <c r="H6416" t="s">
        <v>22</v>
      </c>
      <c r="I6416" s="1">
        <v>45581</v>
      </c>
    </row>
    <row r="6417" spans="1:9" x14ac:dyDescent="0.25">
      <c r="A6417">
        <v>6416</v>
      </c>
      <c r="B6417" t="s">
        <v>114</v>
      </c>
      <c r="C6417">
        <v>30</v>
      </c>
      <c r="D6417" t="str" cm="1">
        <f t="array" ref="D6417">_xlfn.IFS(C6417&gt;=66,"66 -75",C6417&gt;=56,"56 -65",C6417&gt;=46,"46 -55",C6417&gt;=36,"36 -45",C6417&gt;=26,"26 -35",C6417&lt;=26,"15 - 25")</f>
        <v>26 -35</v>
      </c>
      <c r="E6417" t="s">
        <v>9</v>
      </c>
      <c r="F6417" t="s">
        <v>45</v>
      </c>
      <c r="G6417" s="2">
        <v>734.65</v>
      </c>
      <c r="H6417" t="s">
        <v>11</v>
      </c>
      <c r="I6417" s="1">
        <v>45452</v>
      </c>
    </row>
    <row r="6418" spans="1:9" x14ac:dyDescent="0.25">
      <c r="A6418">
        <v>6417</v>
      </c>
      <c r="B6418" t="s">
        <v>23</v>
      </c>
      <c r="C6418">
        <v>31</v>
      </c>
      <c r="D6418" t="str" cm="1">
        <f t="array" ref="D6418">_xlfn.IFS(C6418&gt;=66,"66 -75",C6418&gt;=56,"56 -65",C6418&gt;=46,"46 -55",C6418&gt;=36,"36 -45",C6418&gt;=26,"26 -35",C6418&lt;=26,"15 - 25")</f>
        <v>26 -35</v>
      </c>
      <c r="E6418" t="s">
        <v>44</v>
      </c>
      <c r="F6418" t="s">
        <v>27</v>
      </c>
      <c r="G6418" s="2">
        <v>950.89</v>
      </c>
      <c r="H6418" t="s">
        <v>19</v>
      </c>
      <c r="I6418" s="1">
        <v>45191</v>
      </c>
    </row>
    <row r="6419" spans="1:9" x14ac:dyDescent="0.25">
      <c r="A6419">
        <v>6418</v>
      </c>
      <c r="B6419" t="s">
        <v>80</v>
      </c>
      <c r="C6419">
        <v>35</v>
      </c>
      <c r="D6419" t="str" cm="1">
        <f t="array" ref="D6419">_xlfn.IFS(C6419&gt;=66,"66 -75",C6419&gt;=56,"56 -65",C6419&gt;=46,"46 -55",C6419&gt;=36,"36 -45",C6419&gt;=26,"26 -35",C6419&lt;=26,"15 - 25")</f>
        <v>26 -35</v>
      </c>
      <c r="E6419" t="s">
        <v>36</v>
      </c>
      <c r="F6419" t="s">
        <v>30</v>
      </c>
      <c r="G6419" s="2">
        <v>451.84</v>
      </c>
      <c r="H6419" t="s">
        <v>22</v>
      </c>
      <c r="I6419" s="1">
        <v>45633</v>
      </c>
    </row>
    <row r="6420" spans="1:9" x14ac:dyDescent="0.25">
      <c r="A6420">
        <v>6419</v>
      </c>
      <c r="B6420" t="s">
        <v>116</v>
      </c>
      <c r="C6420">
        <v>20</v>
      </c>
      <c r="D6420" t="str" cm="1">
        <f t="array" ref="D6420">_xlfn.IFS(C6420&gt;=66,"66 -75",C6420&gt;=56,"56 -65",C6420&gt;=46,"46 -55",C6420&gt;=36,"36 -45",C6420&gt;=26,"26 -35",C6420&lt;=26,"15 - 25")</f>
        <v>15 - 25</v>
      </c>
      <c r="E6420" t="s">
        <v>36</v>
      </c>
      <c r="F6420" t="s">
        <v>18</v>
      </c>
      <c r="G6420" s="2">
        <v>294.97000000000003</v>
      </c>
      <c r="H6420" t="s">
        <v>22</v>
      </c>
      <c r="I6420" s="1">
        <v>45220</v>
      </c>
    </row>
    <row r="6421" spans="1:9" x14ac:dyDescent="0.25">
      <c r="A6421">
        <v>6420</v>
      </c>
      <c r="B6421" t="s">
        <v>48</v>
      </c>
      <c r="C6421">
        <v>35</v>
      </c>
      <c r="D6421" t="str" cm="1">
        <f t="array" ref="D6421">_xlfn.IFS(C6421&gt;=66,"66 -75",C6421&gt;=56,"56 -65",C6421&gt;=46,"46 -55",C6421&gt;=36,"36 -45",C6421&gt;=26,"26 -35",C6421&lt;=26,"15 - 25")</f>
        <v>26 -35</v>
      </c>
      <c r="E6421" t="s">
        <v>44</v>
      </c>
      <c r="F6421" t="s">
        <v>10</v>
      </c>
      <c r="G6421" s="2">
        <v>485.98</v>
      </c>
      <c r="H6421" t="s">
        <v>28</v>
      </c>
      <c r="I6421" s="1">
        <v>45518</v>
      </c>
    </row>
    <row r="6422" spans="1:9" x14ac:dyDescent="0.25">
      <c r="A6422">
        <v>6421</v>
      </c>
      <c r="B6422" t="s">
        <v>75</v>
      </c>
      <c r="C6422">
        <v>60</v>
      </c>
      <c r="D6422" t="str" cm="1">
        <f t="array" ref="D6422">_xlfn.IFS(C6422&gt;=66,"66 -75",C6422&gt;=56,"56 -65",C6422&gt;=46,"46 -55",C6422&gt;=36,"36 -45",C6422&gt;=26,"26 -35",C6422&lt;=26,"15 - 25")</f>
        <v>56 -65</v>
      </c>
      <c r="E6422" t="s">
        <v>42</v>
      </c>
      <c r="F6422" t="s">
        <v>38</v>
      </c>
      <c r="G6422" s="2">
        <v>473.33</v>
      </c>
      <c r="H6422" t="s">
        <v>11</v>
      </c>
      <c r="I6422" s="1">
        <v>45421</v>
      </c>
    </row>
    <row r="6423" spans="1:9" x14ac:dyDescent="0.25">
      <c r="A6423">
        <v>6422</v>
      </c>
      <c r="B6423" t="s">
        <v>71</v>
      </c>
      <c r="C6423">
        <v>68</v>
      </c>
      <c r="D6423" t="str" cm="1">
        <f t="array" ref="D6423">_xlfn.IFS(C6423&gt;=66,"66 -75",C6423&gt;=56,"56 -65",C6423&gt;=46,"46 -55",C6423&gt;=36,"36 -45",C6423&gt;=26,"26 -35",C6423&lt;=26,"15 - 25")</f>
        <v>66 -75</v>
      </c>
      <c r="E6423" t="s">
        <v>24</v>
      </c>
      <c r="F6423" t="s">
        <v>30</v>
      </c>
      <c r="G6423" s="2">
        <v>958.19</v>
      </c>
      <c r="H6423" t="s">
        <v>19</v>
      </c>
      <c r="I6423" s="1">
        <v>45341</v>
      </c>
    </row>
    <row r="6424" spans="1:9" x14ac:dyDescent="0.25">
      <c r="A6424">
        <v>6423</v>
      </c>
      <c r="B6424" t="s">
        <v>121</v>
      </c>
      <c r="C6424">
        <v>32</v>
      </c>
      <c r="D6424" t="str" cm="1">
        <f t="array" ref="D6424">_xlfn.IFS(C6424&gt;=66,"66 -75",C6424&gt;=56,"56 -65",C6424&gt;=46,"46 -55",C6424&gt;=36,"36 -45",C6424&gt;=26,"26 -35",C6424&lt;=26,"15 - 25")</f>
        <v>26 -35</v>
      </c>
      <c r="E6424" t="s">
        <v>17</v>
      </c>
      <c r="F6424" t="s">
        <v>10</v>
      </c>
      <c r="G6424" s="2">
        <v>90.7</v>
      </c>
      <c r="H6424" t="s">
        <v>11</v>
      </c>
      <c r="I6424" s="1">
        <v>45313</v>
      </c>
    </row>
    <row r="6425" spans="1:9" x14ac:dyDescent="0.25">
      <c r="A6425">
        <v>6424</v>
      </c>
      <c r="B6425" t="s">
        <v>70</v>
      </c>
      <c r="C6425">
        <v>57</v>
      </c>
      <c r="D6425" t="str" cm="1">
        <f t="array" ref="D6425">_xlfn.IFS(C6425&gt;=66,"66 -75",C6425&gt;=56,"56 -65",C6425&gt;=46,"46 -55",C6425&gt;=36,"36 -45",C6425&gt;=26,"26 -35",C6425&lt;=26,"15 - 25")</f>
        <v>56 -65</v>
      </c>
      <c r="E6425" t="s">
        <v>24</v>
      </c>
      <c r="F6425" t="s">
        <v>21</v>
      </c>
      <c r="G6425" s="2">
        <v>474.79</v>
      </c>
      <c r="H6425" t="s">
        <v>25</v>
      </c>
      <c r="I6425" s="1">
        <v>45051</v>
      </c>
    </row>
    <row r="6426" spans="1:9" x14ac:dyDescent="0.25">
      <c r="A6426">
        <v>6425</v>
      </c>
      <c r="B6426" t="s">
        <v>91</v>
      </c>
      <c r="C6426">
        <v>34</v>
      </c>
      <c r="D6426" t="str" cm="1">
        <f t="array" ref="D6426">_xlfn.IFS(C6426&gt;=66,"66 -75",C6426&gt;=56,"56 -65",C6426&gt;=46,"46 -55",C6426&gt;=36,"36 -45",C6426&gt;=26,"26 -35",C6426&lt;=26,"15 - 25")</f>
        <v>26 -35</v>
      </c>
      <c r="E6426" t="s">
        <v>24</v>
      </c>
      <c r="F6426" t="s">
        <v>21</v>
      </c>
      <c r="G6426" s="2">
        <v>173.69</v>
      </c>
      <c r="H6426" t="s">
        <v>25</v>
      </c>
      <c r="I6426" s="1">
        <v>45148</v>
      </c>
    </row>
    <row r="6427" spans="1:9" x14ac:dyDescent="0.25">
      <c r="A6427">
        <v>6426</v>
      </c>
      <c r="B6427" t="s">
        <v>88</v>
      </c>
      <c r="C6427">
        <v>58</v>
      </c>
      <c r="D6427" t="str" cm="1">
        <f t="array" ref="D6427">_xlfn.IFS(C6427&gt;=66,"66 -75",C6427&gt;=56,"56 -65",C6427&gt;=46,"46 -55",C6427&gt;=36,"36 -45",C6427&gt;=26,"26 -35",C6427&lt;=26,"15 - 25")</f>
        <v>56 -65</v>
      </c>
      <c r="E6427" t="s">
        <v>13</v>
      </c>
      <c r="F6427" t="s">
        <v>18</v>
      </c>
      <c r="G6427" s="2">
        <v>738.29</v>
      </c>
      <c r="H6427" t="s">
        <v>19</v>
      </c>
      <c r="I6427" s="1">
        <v>45047</v>
      </c>
    </row>
    <row r="6428" spans="1:9" x14ac:dyDescent="0.25">
      <c r="A6428">
        <v>6427</v>
      </c>
      <c r="B6428" t="s">
        <v>87</v>
      </c>
      <c r="C6428">
        <v>31</v>
      </c>
      <c r="D6428" t="str" cm="1">
        <f t="array" ref="D6428">_xlfn.IFS(C6428&gt;=66,"66 -75",C6428&gt;=56,"56 -65",C6428&gt;=46,"46 -55",C6428&gt;=36,"36 -45",C6428&gt;=26,"26 -35",C6428&lt;=26,"15 - 25")</f>
        <v>26 -35</v>
      </c>
      <c r="E6428" t="s">
        <v>17</v>
      </c>
      <c r="F6428" t="s">
        <v>45</v>
      </c>
      <c r="G6428" s="2">
        <v>182.76</v>
      </c>
      <c r="H6428" t="s">
        <v>25</v>
      </c>
      <c r="I6428" s="1">
        <v>45140</v>
      </c>
    </row>
    <row r="6429" spans="1:9" x14ac:dyDescent="0.25">
      <c r="A6429">
        <v>6428</v>
      </c>
      <c r="B6429" t="s">
        <v>46</v>
      </c>
      <c r="C6429">
        <v>49</v>
      </c>
      <c r="D6429" t="str" cm="1">
        <f t="array" ref="D6429">_xlfn.IFS(C6429&gt;=66,"66 -75",C6429&gt;=56,"56 -65",C6429&gt;=46,"46 -55",C6429&gt;=36,"36 -45",C6429&gt;=26,"26 -35",C6429&lt;=26,"15 - 25")</f>
        <v>46 -55</v>
      </c>
      <c r="E6429" t="s">
        <v>52</v>
      </c>
      <c r="F6429" t="s">
        <v>38</v>
      </c>
      <c r="G6429" s="2">
        <v>626.63</v>
      </c>
      <c r="H6429" t="s">
        <v>11</v>
      </c>
      <c r="I6429" s="1">
        <v>45070</v>
      </c>
    </row>
    <row r="6430" spans="1:9" x14ac:dyDescent="0.25">
      <c r="A6430">
        <v>6429</v>
      </c>
      <c r="B6430" t="s">
        <v>113</v>
      </c>
      <c r="C6430">
        <v>30</v>
      </c>
      <c r="D6430" t="str" cm="1">
        <f t="array" ref="D6430">_xlfn.IFS(C6430&gt;=66,"66 -75",C6430&gt;=56,"56 -65",C6430&gt;=46,"46 -55",C6430&gt;=36,"36 -45",C6430&gt;=26,"26 -35",C6430&lt;=26,"15 - 25")</f>
        <v>26 -35</v>
      </c>
      <c r="E6430" t="s">
        <v>9</v>
      </c>
      <c r="F6430" t="s">
        <v>10</v>
      </c>
      <c r="G6430" s="2">
        <v>776.16</v>
      </c>
      <c r="H6430" t="s">
        <v>11</v>
      </c>
      <c r="I6430" s="1">
        <v>45661</v>
      </c>
    </row>
    <row r="6431" spans="1:9" x14ac:dyDescent="0.25">
      <c r="A6431">
        <v>6430</v>
      </c>
      <c r="B6431" t="s">
        <v>80</v>
      </c>
      <c r="C6431">
        <v>47</v>
      </c>
      <c r="D6431" t="str" cm="1">
        <f t="array" ref="D6431">_xlfn.IFS(C6431&gt;=66,"66 -75",C6431&gt;=56,"56 -65",C6431&gt;=46,"46 -55",C6431&gt;=36,"36 -45",C6431&gt;=26,"26 -35",C6431&lt;=26,"15 - 25")</f>
        <v>46 -55</v>
      </c>
      <c r="E6431" t="s">
        <v>36</v>
      </c>
      <c r="F6431" t="s">
        <v>38</v>
      </c>
      <c r="G6431" s="2">
        <v>733.31</v>
      </c>
      <c r="H6431" t="s">
        <v>28</v>
      </c>
      <c r="I6431" s="1">
        <v>45351</v>
      </c>
    </row>
    <row r="6432" spans="1:9" x14ac:dyDescent="0.25">
      <c r="A6432">
        <v>6431</v>
      </c>
      <c r="B6432" t="s">
        <v>23</v>
      </c>
      <c r="C6432">
        <v>64</v>
      </c>
      <c r="D6432" t="str" cm="1">
        <f t="array" ref="D6432">_xlfn.IFS(C6432&gt;=66,"66 -75",C6432&gt;=56,"56 -65",C6432&gt;=46,"46 -55",C6432&gt;=36,"36 -45",C6432&gt;=26,"26 -35",C6432&lt;=26,"15 - 25")</f>
        <v>56 -65</v>
      </c>
      <c r="E6432" t="s">
        <v>13</v>
      </c>
      <c r="F6432" t="s">
        <v>30</v>
      </c>
      <c r="G6432" s="2">
        <v>500.36</v>
      </c>
      <c r="H6432" t="s">
        <v>22</v>
      </c>
      <c r="I6432" s="1">
        <v>45157</v>
      </c>
    </row>
    <row r="6433" spans="1:9" x14ac:dyDescent="0.25">
      <c r="A6433">
        <v>6432</v>
      </c>
      <c r="B6433" t="s">
        <v>69</v>
      </c>
      <c r="C6433">
        <v>31</v>
      </c>
      <c r="D6433" t="str" cm="1">
        <f t="array" ref="D6433">_xlfn.IFS(C6433&gt;=66,"66 -75",C6433&gt;=56,"56 -65",C6433&gt;=46,"46 -55",C6433&gt;=36,"36 -45",C6433&gt;=26,"26 -35",C6433&lt;=26,"15 - 25")</f>
        <v>26 -35</v>
      </c>
      <c r="E6433" t="s">
        <v>42</v>
      </c>
      <c r="F6433" t="s">
        <v>38</v>
      </c>
      <c r="G6433" s="2">
        <v>510.41</v>
      </c>
      <c r="H6433" t="s">
        <v>19</v>
      </c>
      <c r="I6433" s="1">
        <v>45702</v>
      </c>
    </row>
    <row r="6434" spans="1:9" x14ac:dyDescent="0.25">
      <c r="A6434">
        <v>6433</v>
      </c>
      <c r="B6434" t="s">
        <v>83</v>
      </c>
      <c r="C6434">
        <v>42</v>
      </c>
      <c r="D6434" t="str" cm="1">
        <f t="array" ref="D6434">_xlfn.IFS(C6434&gt;=66,"66 -75",C6434&gt;=56,"56 -65",C6434&gt;=46,"46 -55",C6434&gt;=36,"36 -45",C6434&gt;=26,"26 -35",C6434&lt;=26,"15 - 25")</f>
        <v>36 -45</v>
      </c>
      <c r="E6434" t="s">
        <v>50</v>
      </c>
      <c r="F6434" t="s">
        <v>30</v>
      </c>
      <c r="G6434" s="2">
        <v>458.23</v>
      </c>
      <c r="H6434" t="s">
        <v>28</v>
      </c>
      <c r="I6434" s="1">
        <v>45628</v>
      </c>
    </row>
    <row r="6435" spans="1:9" x14ac:dyDescent="0.25">
      <c r="A6435">
        <v>6434</v>
      </c>
      <c r="B6435" t="s">
        <v>125</v>
      </c>
      <c r="C6435">
        <v>31</v>
      </c>
      <c r="D6435" t="str" cm="1">
        <f t="array" ref="D6435">_xlfn.IFS(C6435&gt;=66,"66 -75",C6435&gt;=56,"56 -65",C6435&gt;=46,"46 -55",C6435&gt;=36,"36 -45",C6435&gt;=26,"26 -35",C6435&lt;=26,"15 - 25")</f>
        <v>26 -35</v>
      </c>
      <c r="E6435" t="s">
        <v>44</v>
      </c>
      <c r="F6435" t="s">
        <v>45</v>
      </c>
      <c r="G6435" s="2">
        <v>202.81</v>
      </c>
      <c r="H6435" t="s">
        <v>11</v>
      </c>
      <c r="I6435" s="1">
        <v>45618</v>
      </c>
    </row>
    <row r="6436" spans="1:9" x14ac:dyDescent="0.25">
      <c r="A6436">
        <v>6435</v>
      </c>
      <c r="B6436" t="s">
        <v>23</v>
      </c>
      <c r="C6436">
        <v>41</v>
      </c>
      <c r="D6436" t="str" cm="1">
        <f t="array" ref="D6436">_xlfn.IFS(C6436&gt;=66,"66 -75",C6436&gt;=56,"56 -65",C6436&gt;=46,"46 -55",C6436&gt;=36,"36 -45",C6436&gt;=26,"26 -35",C6436&lt;=26,"15 - 25")</f>
        <v>36 -45</v>
      </c>
      <c r="E6436" t="s">
        <v>52</v>
      </c>
      <c r="F6436" t="s">
        <v>21</v>
      </c>
      <c r="G6436" s="2">
        <v>249.06</v>
      </c>
      <c r="H6436" t="s">
        <v>28</v>
      </c>
      <c r="I6436" s="1">
        <v>45161</v>
      </c>
    </row>
    <row r="6437" spans="1:9" x14ac:dyDescent="0.25">
      <c r="A6437">
        <v>6436</v>
      </c>
      <c r="B6437" t="s">
        <v>84</v>
      </c>
      <c r="C6437">
        <v>40</v>
      </c>
      <c r="D6437" t="str" cm="1">
        <f t="array" ref="D6437">_xlfn.IFS(C6437&gt;=66,"66 -75",C6437&gt;=56,"56 -65",C6437&gt;=46,"46 -55",C6437&gt;=36,"36 -45",C6437&gt;=26,"26 -35",C6437&lt;=26,"15 - 25")</f>
        <v>36 -45</v>
      </c>
      <c r="E6437" t="s">
        <v>9</v>
      </c>
      <c r="F6437" t="s">
        <v>27</v>
      </c>
      <c r="G6437" s="2">
        <v>989.24</v>
      </c>
      <c r="H6437" t="s">
        <v>15</v>
      </c>
      <c r="I6437" s="1">
        <v>45179</v>
      </c>
    </row>
    <row r="6438" spans="1:9" x14ac:dyDescent="0.25">
      <c r="A6438">
        <v>6437</v>
      </c>
      <c r="B6438" t="s">
        <v>112</v>
      </c>
      <c r="C6438">
        <v>33</v>
      </c>
      <c r="D6438" t="str" cm="1">
        <f t="array" ref="D6438">_xlfn.IFS(C6438&gt;=66,"66 -75",C6438&gt;=56,"56 -65",C6438&gt;=46,"46 -55",C6438&gt;=36,"36 -45",C6438&gt;=26,"26 -35",C6438&lt;=26,"15 - 25")</f>
        <v>26 -35</v>
      </c>
      <c r="E6438" t="s">
        <v>44</v>
      </c>
      <c r="F6438" t="s">
        <v>45</v>
      </c>
      <c r="G6438" s="2">
        <v>997.88</v>
      </c>
      <c r="H6438" t="s">
        <v>25</v>
      </c>
      <c r="I6438" s="1">
        <v>45711</v>
      </c>
    </row>
    <row r="6439" spans="1:9" x14ac:dyDescent="0.25">
      <c r="A6439">
        <v>6438</v>
      </c>
      <c r="B6439" t="s">
        <v>51</v>
      </c>
      <c r="C6439">
        <v>18</v>
      </c>
      <c r="D6439" t="str" cm="1">
        <f t="array" ref="D6439">_xlfn.IFS(C6439&gt;=66,"66 -75",C6439&gt;=56,"56 -65",C6439&gt;=46,"46 -55",C6439&gt;=36,"36 -45",C6439&gt;=26,"26 -35",C6439&lt;=26,"15 - 25")</f>
        <v>15 - 25</v>
      </c>
      <c r="E6439" t="s">
        <v>13</v>
      </c>
      <c r="F6439" t="s">
        <v>38</v>
      </c>
      <c r="G6439" s="2">
        <v>40.49</v>
      </c>
      <c r="H6439" t="s">
        <v>22</v>
      </c>
      <c r="I6439" s="1">
        <v>45129</v>
      </c>
    </row>
    <row r="6440" spans="1:9" x14ac:dyDescent="0.25">
      <c r="A6440">
        <v>6439</v>
      </c>
      <c r="B6440" t="s">
        <v>47</v>
      </c>
      <c r="C6440">
        <v>62</v>
      </c>
      <c r="D6440" t="str" cm="1">
        <f t="array" ref="D6440">_xlfn.IFS(C6440&gt;=66,"66 -75",C6440&gt;=56,"56 -65",C6440&gt;=46,"46 -55",C6440&gt;=36,"36 -45",C6440&gt;=26,"26 -35",C6440&lt;=26,"15 - 25")</f>
        <v>56 -65</v>
      </c>
      <c r="E6440" t="s">
        <v>42</v>
      </c>
      <c r="F6440" t="s">
        <v>21</v>
      </c>
      <c r="G6440" s="2">
        <v>903.22</v>
      </c>
      <c r="H6440" t="s">
        <v>11</v>
      </c>
      <c r="I6440" s="1">
        <v>45556</v>
      </c>
    </row>
    <row r="6441" spans="1:9" x14ac:dyDescent="0.25">
      <c r="A6441">
        <v>6440</v>
      </c>
      <c r="B6441" t="s">
        <v>123</v>
      </c>
      <c r="C6441">
        <v>60</v>
      </c>
      <c r="D6441" t="str" cm="1">
        <f t="array" ref="D6441">_xlfn.IFS(C6441&gt;=66,"66 -75",C6441&gt;=56,"56 -65",C6441&gt;=46,"46 -55",C6441&gt;=36,"36 -45",C6441&gt;=26,"26 -35",C6441&lt;=26,"15 - 25")</f>
        <v>56 -65</v>
      </c>
      <c r="E6441" t="s">
        <v>36</v>
      </c>
      <c r="F6441" t="s">
        <v>45</v>
      </c>
      <c r="G6441" s="2">
        <v>516.48</v>
      </c>
      <c r="H6441" t="s">
        <v>25</v>
      </c>
      <c r="I6441" s="1">
        <v>45355</v>
      </c>
    </row>
    <row r="6442" spans="1:9" x14ac:dyDescent="0.25">
      <c r="A6442">
        <v>6441</v>
      </c>
      <c r="B6442" t="s">
        <v>74</v>
      </c>
      <c r="C6442">
        <v>47</v>
      </c>
      <c r="D6442" t="str" cm="1">
        <f t="array" ref="D6442">_xlfn.IFS(C6442&gt;=66,"66 -75",C6442&gt;=56,"56 -65",C6442&gt;=46,"46 -55",C6442&gt;=36,"36 -45",C6442&gt;=26,"26 -35",C6442&lt;=26,"15 - 25")</f>
        <v>46 -55</v>
      </c>
      <c r="E6442" t="s">
        <v>32</v>
      </c>
      <c r="F6442" t="s">
        <v>38</v>
      </c>
      <c r="G6442" s="2">
        <v>952.64</v>
      </c>
      <c r="H6442" t="s">
        <v>11</v>
      </c>
      <c r="I6442" s="1">
        <v>45565</v>
      </c>
    </row>
    <row r="6443" spans="1:9" x14ac:dyDescent="0.25">
      <c r="A6443">
        <v>6442</v>
      </c>
      <c r="B6443" t="s">
        <v>12</v>
      </c>
      <c r="C6443">
        <v>23</v>
      </c>
      <c r="D6443" t="str" cm="1">
        <f t="array" ref="D6443">_xlfn.IFS(C6443&gt;=66,"66 -75",C6443&gt;=56,"56 -65",C6443&gt;=46,"46 -55",C6443&gt;=36,"36 -45",C6443&gt;=26,"26 -35",C6443&lt;=26,"15 - 25")</f>
        <v>15 - 25</v>
      </c>
      <c r="E6443" t="s">
        <v>42</v>
      </c>
      <c r="F6443" t="s">
        <v>21</v>
      </c>
      <c r="G6443" s="2">
        <v>701.37</v>
      </c>
      <c r="H6443" t="s">
        <v>15</v>
      </c>
      <c r="I6443" s="1">
        <v>45659</v>
      </c>
    </row>
    <row r="6444" spans="1:9" x14ac:dyDescent="0.25">
      <c r="A6444">
        <v>6443</v>
      </c>
      <c r="B6444" t="s">
        <v>115</v>
      </c>
      <c r="C6444">
        <v>28</v>
      </c>
      <c r="D6444" t="str" cm="1">
        <f t="array" ref="D6444">_xlfn.IFS(C6444&gt;=66,"66 -75",C6444&gt;=56,"56 -65",C6444&gt;=46,"46 -55",C6444&gt;=36,"36 -45",C6444&gt;=26,"26 -35",C6444&lt;=26,"15 - 25")</f>
        <v>26 -35</v>
      </c>
      <c r="E6444" t="s">
        <v>13</v>
      </c>
      <c r="F6444" t="s">
        <v>27</v>
      </c>
      <c r="G6444" s="2">
        <v>582.59</v>
      </c>
      <c r="H6444" t="s">
        <v>28</v>
      </c>
      <c r="I6444" s="1">
        <v>45089</v>
      </c>
    </row>
    <row r="6445" spans="1:9" x14ac:dyDescent="0.25">
      <c r="A6445">
        <v>6444</v>
      </c>
      <c r="B6445" t="s">
        <v>91</v>
      </c>
      <c r="C6445">
        <v>61</v>
      </c>
      <c r="D6445" t="str" cm="1">
        <f t="array" ref="D6445">_xlfn.IFS(C6445&gt;=66,"66 -75",C6445&gt;=56,"56 -65",C6445&gt;=46,"46 -55",C6445&gt;=36,"36 -45",C6445&gt;=26,"26 -35",C6445&lt;=26,"15 - 25")</f>
        <v>56 -65</v>
      </c>
      <c r="E6445" t="s">
        <v>9</v>
      </c>
      <c r="F6445" t="s">
        <v>21</v>
      </c>
      <c r="G6445" s="2">
        <v>191.66</v>
      </c>
      <c r="H6445" t="s">
        <v>15</v>
      </c>
      <c r="I6445" s="1">
        <v>45311</v>
      </c>
    </row>
    <row r="6446" spans="1:9" x14ac:dyDescent="0.25">
      <c r="A6446">
        <v>6445</v>
      </c>
      <c r="B6446" t="s">
        <v>54</v>
      </c>
      <c r="C6446">
        <v>43</v>
      </c>
      <c r="D6446" t="str" cm="1">
        <f t="array" ref="D6446">_xlfn.IFS(C6446&gt;=66,"66 -75",C6446&gt;=56,"56 -65",C6446&gt;=46,"46 -55",C6446&gt;=36,"36 -45",C6446&gt;=26,"26 -35",C6446&lt;=26,"15 - 25")</f>
        <v>36 -45</v>
      </c>
      <c r="E6446" t="s">
        <v>44</v>
      </c>
      <c r="F6446" t="s">
        <v>14</v>
      </c>
      <c r="G6446" s="2">
        <v>409.26</v>
      </c>
      <c r="H6446" t="s">
        <v>28</v>
      </c>
      <c r="I6446" s="1">
        <v>45231</v>
      </c>
    </row>
    <row r="6447" spans="1:9" x14ac:dyDescent="0.25">
      <c r="A6447">
        <v>6446</v>
      </c>
      <c r="B6447" t="s">
        <v>117</v>
      </c>
      <c r="C6447">
        <v>39</v>
      </c>
      <c r="D6447" t="str" cm="1">
        <f t="array" ref="D6447">_xlfn.IFS(C6447&gt;=66,"66 -75",C6447&gt;=56,"56 -65",C6447&gt;=46,"46 -55",C6447&gt;=36,"36 -45",C6447&gt;=26,"26 -35",C6447&lt;=26,"15 - 25")</f>
        <v>36 -45</v>
      </c>
      <c r="E6447" t="s">
        <v>52</v>
      </c>
      <c r="F6447" t="s">
        <v>30</v>
      </c>
      <c r="G6447" s="2">
        <v>602.02</v>
      </c>
      <c r="H6447" t="s">
        <v>25</v>
      </c>
      <c r="I6447" s="1">
        <v>45070</v>
      </c>
    </row>
    <row r="6448" spans="1:9" x14ac:dyDescent="0.25">
      <c r="A6448">
        <v>6447</v>
      </c>
      <c r="B6448" t="s">
        <v>109</v>
      </c>
      <c r="C6448">
        <v>68</v>
      </c>
      <c r="D6448" t="str" cm="1">
        <f t="array" ref="D6448">_xlfn.IFS(C6448&gt;=66,"66 -75",C6448&gt;=56,"56 -65",C6448&gt;=46,"46 -55",C6448&gt;=36,"36 -45",C6448&gt;=26,"26 -35",C6448&lt;=26,"15 - 25")</f>
        <v>66 -75</v>
      </c>
      <c r="E6448" t="s">
        <v>50</v>
      </c>
      <c r="F6448" t="s">
        <v>45</v>
      </c>
      <c r="G6448" s="2">
        <v>481.08</v>
      </c>
      <c r="H6448" t="s">
        <v>22</v>
      </c>
      <c r="I6448" s="1">
        <v>45478</v>
      </c>
    </row>
    <row r="6449" spans="1:9" x14ac:dyDescent="0.25">
      <c r="A6449">
        <v>6448</v>
      </c>
      <c r="B6449" t="s">
        <v>126</v>
      </c>
      <c r="C6449">
        <v>44</v>
      </c>
      <c r="D6449" t="str" cm="1">
        <f t="array" ref="D6449">_xlfn.IFS(C6449&gt;=66,"66 -75",C6449&gt;=56,"56 -65",C6449&gt;=46,"46 -55",C6449&gt;=36,"36 -45",C6449&gt;=26,"26 -35",C6449&lt;=26,"15 - 25")</f>
        <v>36 -45</v>
      </c>
      <c r="E6449" t="s">
        <v>44</v>
      </c>
      <c r="F6449" t="s">
        <v>27</v>
      </c>
      <c r="G6449" s="2">
        <v>889.03</v>
      </c>
      <c r="H6449" t="s">
        <v>15</v>
      </c>
      <c r="I6449" s="1">
        <v>45373</v>
      </c>
    </row>
    <row r="6450" spans="1:9" x14ac:dyDescent="0.25">
      <c r="A6450">
        <v>6449</v>
      </c>
      <c r="B6450" t="s">
        <v>119</v>
      </c>
      <c r="C6450">
        <v>33</v>
      </c>
      <c r="D6450" t="str" cm="1">
        <f t="array" ref="D6450">_xlfn.IFS(C6450&gt;=66,"66 -75",C6450&gt;=56,"56 -65",C6450&gt;=46,"46 -55",C6450&gt;=36,"36 -45",C6450&gt;=26,"26 -35",C6450&lt;=26,"15 - 25")</f>
        <v>26 -35</v>
      </c>
      <c r="E6450" t="s">
        <v>9</v>
      </c>
      <c r="F6450" t="s">
        <v>27</v>
      </c>
      <c r="G6450" s="2">
        <v>80.23</v>
      </c>
      <c r="H6450" t="s">
        <v>11</v>
      </c>
      <c r="I6450" s="1">
        <v>45021</v>
      </c>
    </row>
    <row r="6451" spans="1:9" x14ac:dyDescent="0.25">
      <c r="A6451">
        <v>6450</v>
      </c>
      <c r="B6451" t="s">
        <v>26</v>
      </c>
      <c r="C6451">
        <v>70</v>
      </c>
      <c r="D6451" t="str" cm="1">
        <f t="array" ref="D6451">_xlfn.IFS(C6451&gt;=66,"66 -75",C6451&gt;=56,"56 -65",C6451&gt;=46,"46 -55",C6451&gt;=36,"36 -45",C6451&gt;=26,"26 -35",C6451&lt;=26,"15 - 25")</f>
        <v>66 -75</v>
      </c>
      <c r="E6451" t="s">
        <v>52</v>
      </c>
      <c r="F6451" t="s">
        <v>10</v>
      </c>
      <c r="G6451" s="2">
        <v>566.92999999999995</v>
      </c>
      <c r="H6451" t="s">
        <v>25</v>
      </c>
      <c r="I6451" s="1">
        <v>45282</v>
      </c>
    </row>
    <row r="6452" spans="1:9" x14ac:dyDescent="0.25">
      <c r="A6452">
        <v>6451</v>
      </c>
      <c r="B6452" t="s">
        <v>61</v>
      </c>
      <c r="C6452">
        <v>64</v>
      </c>
      <c r="D6452" t="str" cm="1">
        <f t="array" ref="D6452">_xlfn.IFS(C6452&gt;=66,"66 -75",C6452&gt;=56,"56 -65",C6452&gt;=46,"46 -55",C6452&gt;=36,"36 -45",C6452&gt;=26,"26 -35",C6452&lt;=26,"15 - 25")</f>
        <v>56 -65</v>
      </c>
      <c r="E6452" t="s">
        <v>17</v>
      </c>
      <c r="F6452" t="s">
        <v>27</v>
      </c>
      <c r="G6452" s="2">
        <v>734.17</v>
      </c>
      <c r="H6452" t="s">
        <v>19</v>
      </c>
      <c r="I6452" s="1">
        <v>45471</v>
      </c>
    </row>
    <row r="6453" spans="1:9" x14ac:dyDescent="0.25">
      <c r="A6453">
        <v>6452</v>
      </c>
      <c r="B6453" t="s">
        <v>70</v>
      </c>
      <c r="C6453">
        <v>46</v>
      </c>
      <c r="D6453" t="str" cm="1">
        <f t="array" ref="D6453">_xlfn.IFS(C6453&gt;=66,"66 -75",C6453&gt;=56,"56 -65",C6453&gt;=46,"46 -55",C6453&gt;=36,"36 -45",C6453&gt;=26,"26 -35",C6453&lt;=26,"15 - 25")</f>
        <v>46 -55</v>
      </c>
      <c r="E6453" t="s">
        <v>24</v>
      </c>
      <c r="F6453" t="s">
        <v>45</v>
      </c>
      <c r="G6453" s="2">
        <v>37.35</v>
      </c>
      <c r="H6453" t="s">
        <v>22</v>
      </c>
      <c r="I6453" s="1">
        <v>45230</v>
      </c>
    </row>
    <row r="6454" spans="1:9" x14ac:dyDescent="0.25">
      <c r="A6454">
        <v>6453</v>
      </c>
      <c r="B6454" t="s">
        <v>92</v>
      </c>
      <c r="C6454">
        <v>61</v>
      </c>
      <c r="D6454" t="str" cm="1">
        <f t="array" ref="D6454">_xlfn.IFS(C6454&gt;=66,"66 -75",C6454&gt;=56,"56 -65",C6454&gt;=46,"46 -55",C6454&gt;=36,"36 -45",C6454&gt;=26,"26 -35",C6454&lt;=26,"15 - 25")</f>
        <v>56 -65</v>
      </c>
      <c r="E6454" t="s">
        <v>44</v>
      </c>
      <c r="F6454" t="s">
        <v>27</v>
      </c>
      <c r="G6454" s="2">
        <v>832.33</v>
      </c>
      <c r="H6454" t="s">
        <v>19</v>
      </c>
      <c r="I6454" s="1">
        <v>45714</v>
      </c>
    </row>
    <row r="6455" spans="1:9" x14ac:dyDescent="0.25">
      <c r="A6455">
        <v>6454</v>
      </c>
      <c r="B6455" t="s">
        <v>61</v>
      </c>
      <c r="C6455">
        <v>58</v>
      </c>
      <c r="D6455" t="str" cm="1">
        <f t="array" ref="D6455">_xlfn.IFS(C6455&gt;=66,"66 -75",C6455&gt;=56,"56 -65",C6455&gt;=46,"46 -55",C6455&gt;=36,"36 -45",C6455&gt;=26,"26 -35",C6455&lt;=26,"15 - 25")</f>
        <v>56 -65</v>
      </c>
      <c r="E6455" t="s">
        <v>9</v>
      </c>
      <c r="F6455" t="s">
        <v>38</v>
      </c>
      <c r="G6455" s="2">
        <v>439.29</v>
      </c>
      <c r="H6455" t="s">
        <v>19</v>
      </c>
      <c r="I6455" s="1">
        <v>45029</v>
      </c>
    </row>
    <row r="6456" spans="1:9" x14ac:dyDescent="0.25">
      <c r="A6456">
        <v>6455</v>
      </c>
      <c r="B6456" t="s">
        <v>40</v>
      </c>
      <c r="C6456">
        <v>57</v>
      </c>
      <c r="D6456" t="str" cm="1">
        <f t="array" ref="D6456">_xlfn.IFS(C6456&gt;=66,"66 -75",C6456&gt;=56,"56 -65",C6456&gt;=46,"46 -55",C6456&gt;=36,"36 -45",C6456&gt;=26,"26 -35",C6456&lt;=26,"15 - 25")</f>
        <v>56 -65</v>
      </c>
      <c r="E6456" t="s">
        <v>17</v>
      </c>
      <c r="F6456" t="s">
        <v>21</v>
      </c>
      <c r="G6456" s="2">
        <v>658.09</v>
      </c>
      <c r="H6456" t="s">
        <v>19</v>
      </c>
      <c r="I6456" s="1">
        <v>45105</v>
      </c>
    </row>
    <row r="6457" spans="1:9" x14ac:dyDescent="0.25">
      <c r="A6457">
        <v>6456</v>
      </c>
      <c r="B6457" t="s">
        <v>88</v>
      </c>
      <c r="C6457">
        <v>40</v>
      </c>
      <c r="D6457" t="str" cm="1">
        <f t="array" ref="D6457">_xlfn.IFS(C6457&gt;=66,"66 -75",C6457&gt;=56,"56 -65",C6457&gt;=46,"46 -55",C6457&gt;=36,"36 -45",C6457&gt;=26,"26 -35",C6457&lt;=26,"15 - 25")</f>
        <v>36 -45</v>
      </c>
      <c r="E6457" t="s">
        <v>17</v>
      </c>
      <c r="F6457" t="s">
        <v>38</v>
      </c>
      <c r="G6457" s="2">
        <v>356.65</v>
      </c>
      <c r="H6457" t="s">
        <v>25</v>
      </c>
      <c r="I6457" s="1">
        <v>45193</v>
      </c>
    </row>
    <row r="6458" spans="1:9" x14ac:dyDescent="0.25">
      <c r="A6458">
        <v>6457</v>
      </c>
      <c r="B6458" t="s">
        <v>39</v>
      </c>
      <c r="C6458">
        <v>57</v>
      </c>
      <c r="D6458" t="str" cm="1">
        <f t="array" ref="D6458">_xlfn.IFS(C6458&gt;=66,"66 -75",C6458&gt;=56,"56 -65",C6458&gt;=46,"46 -55",C6458&gt;=36,"36 -45",C6458&gt;=26,"26 -35",C6458&lt;=26,"15 - 25")</f>
        <v>56 -65</v>
      </c>
      <c r="E6458" t="s">
        <v>44</v>
      </c>
      <c r="F6458" t="s">
        <v>14</v>
      </c>
      <c r="G6458" s="2">
        <v>784.68</v>
      </c>
      <c r="H6458" t="s">
        <v>19</v>
      </c>
      <c r="I6458" s="1">
        <v>45134</v>
      </c>
    </row>
    <row r="6459" spans="1:9" x14ac:dyDescent="0.25">
      <c r="A6459">
        <v>6458</v>
      </c>
      <c r="B6459" t="s">
        <v>99</v>
      </c>
      <c r="C6459">
        <v>27</v>
      </c>
      <c r="D6459" t="str" cm="1">
        <f t="array" ref="D6459">_xlfn.IFS(C6459&gt;=66,"66 -75",C6459&gt;=56,"56 -65",C6459&gt;=46,"46 -55",C6459&gt;=36,"36 -45",C6459&gt;=26,"26 -35",C6459&lt;=26,"15 - 25")</f>
        <v>26 -35</v>
      </c>
      <c r="E6459" t="s">
        <v>24</v>
      </c>
      <c r="F6459" t="s">
        <v>30</v>
      </c>
      <c r="G6459" s="2">
        <v>604.78</v>
      </c>
      <c r="H6459" t="s">
        <v>15</v>
      </c>
      <c r="I6459" s="1">
        <v>45461</v>
      </c>
    </row>
    <row r="6460" spans="1:9" x14ac:dyDescent="0.25">
      <c r="A6460">
        <v>6459</v>
      </c>
      <c r="B6460" t="s">
        <v>94</v>
      </c>
      <c r="C6460">
        <v>31</v>
      </c>
      <c r="D6460" t="str" cm="1">
        <f t="array" ref="D6460">_xlfn.IFS(C6460&gt;=66,"66 -75",C6460&gt;=56,"56 -65",C6460&gt;=46,"46 -55",C6460&gt;=36,"36 -45",C6460&gt;=26,"26 -35",C6460&lt;=26,"15 - 25")</f>
        <v>26 -35</v>
      </c>
      <c r="E6460" t="s">
        <v>42</v>
      </c>
      <c r="F6460" t="s">
        <v>18</v>
      </c>
      <c r="G6460" s="2">
        <v>142.91</v>
      </c>
      <c r="H6460" t="s">
        <v>15</v>
      </c>
      <c r="I6460" s="1">
        <v>45379</v>
      </c>
    </row>
    <row r="6461" spans="1:9" x14ac:dyDescent="0.25">
      <c r="A6461">
        <v>6460</v>
      </c>
      <c r="B6461" t="s">
        <v>43</v>
      </c>
      <c r="C6461">
        <v>20</v>
      </c>
      <c r="D6461" t="str" cm="1">
        <f t="array" ref="D6461">_xlfn.IFS(C6461&gt;=66,"66 -75",C6461&gt;=56,"56 -65",C6461&gt;=46,"46 -55",C6461&gt;=36,"36 -45",C6461&gt;=26,"26 -35",C6461&lt;=26,"15 - 25")</f>
        <v>15 - 25</v>
      </c>
      <c r="E6461" t="s">
        <v>52</v>
      </c>
      <c r="F6461" t="s">
        <v>27</v>
      </c>
      <c r="G6461" s="2">
        <v>673.31</v>
      </c>
      <c r="H6461" t="s">
        <v>11</v>
      </c>
      <c r="I6461" s="1">
        <v>45427</v>
      </c>
    </row>
    <row r="6462" spans="1:9" x14ac:dyDescent="0.25">
      <c r="A6462">
        <v>6461</v>
      </c>
      <c r="B6462" t="s">
        <v>39</v>
      </c>
      <c r="C6462">
        <v>70</v>
      </c>
      <c r="D6462" t="str" cm="1">
        <f t="array" ref="D6462">_xlfn.IFS(C6462&gt;=66,"66 -75",C6462&gt;=56,"56 -65",C6462&gt;=46,"46 -55",C6462&gt;=36,"36 -45",C6462&gt;=26,"26 -35",C6462&lt;=26,"15 - 25")</f>
        <v>66 -75</v>
      </c>
      <c r="E6462" t="s">
        <v>32</v>
      </c>
      <c r="F6462" t="s">
        <v>38</v>
      </c>
      <c r="G6462" s="2">
        <v>753.53</v>
      </c>
      <c r="H6462" t="s">
        <v>19</v>
      </c>
      <c r="I6462" s="1">
        <v>45233</v>
      </c>
    </row>
    <row r="6463" spans="1:9" x14ac:dyDescent="0.25">
      <c r="A6463">
        <v>6462</v>
      </c>
      <c r="B6463" t="s">
        <v>110</v>
      </c>
      <c r="C6463">
        <v>46</v>
      </c>
      <c r="D6463" t="str" cm="1">
        <f t="array" ref="D6463">_xlfn.IFS(C6463&gt;=66,"66 -75",C6463&gt;=56,"56 -65",C6463&gt;=46,"46 -55",C6463&gt;=36,"36 -45",C6463&gt;=26,"26 -35",C6463&lt;=26,"15 - 25")</f>
        <v>46 -55</v>
      </c>
      <c r="E6463" t="s">
        <v>50</v>
      </c>
      <c r="F6463" t="s">
        <v>38</v>
      </c>
      <c r="G6463" s="2">
        <v>360.8</v>
      </c>
      <c r="H6463" t="s">
        <v>22</v>
      </c>
      <c r="I6463" s="1">
        <v>45700</v>
      </c>
    </row>
    <row r="6464" spans="1:9" x14ac:dyDescent="0.25">
      <c r="A6464">
        <v>6463</v>
      </c>
      <c r="B6464" t="s">
        <v>125</v>
      </c>
      <c r="C6464">
        <v>38</v>
      </c>
      <c r="D6464" t="str" cm="1">
        <f t="array" ref="D6464">_xlfn.IFS(C6464&gt;=66,"66 -75",C6464&gt;=56,"56 -65",C6464&gt;=46,"46 -55",C6464&gt;=36,"36 -45",C6464&gt;=26,"26 -35",C6464&lt;=26,"15 - 25")</f>
        <v>36 -45</v>
      </c>
      <c r="E6464" t="s">
        <v>36</v>
      </c>
      <c r="F6464" t="s">
        <v>45</v>
      </c>
      <c r="G6464" s="2">
        <v>394.4</v>
      </c>
      <c r="H6464" t="s">
        <v>28</v>
      </c>
      <c r="I6464" s="1">
        <v>45096</v>
      </c>
    </row>
    <row r="6465" spans="1:9" x14ac:dyDescent="0.25">
      <c r="A6465">
        <v>6464</v>
      </c>
      <c r="B6465" t="s">
        <v>86</v>
      </c>
      <c r="C6465">
        <v>47</v>
      </c>
      <c r="D6465" t="str" cm="1">
        <f t="array" ref="D6465">_xlfn.IFS(C6465&gt;=66,"66 -75",C6465&gt;=56,"56 -65",C6465&gt;=46,"46 -55",C6465&gt;=36,"36 -45",C6465&gt;=26,"26 -35",C6465&lt;=26,"15 - 25")</f>
        <v>46 -55</v>
      </c>
      <c r="E6465" t="s">
        <v>9</v>
      </c>
      <c r="F6465" t="s">
        <v>27</v>
      </c>
      <c r="G6465" s="2">
        <v>64.59</v>
      </c>
      <c r="H6465" t="s">
        <v>19</v>
      </c>
      <c r="I6465" s="1">
        <v>45531</v>
      </c>
    </row>
    <row r="6466" spans="1:9" x14ac:dyDescent="0.25">
      <c r="A6466">
        <v>6465</v>
      </c>
      <c r="B6466" t="s">
        <v>121</v>
      </c>
      <c r="C6466">
        <v>31</v>
      </c>
      <c r="D6466" t="str" cm="1">
        <f t="array" ref="D6466">_xlfn.IFS(C6466&gt;=66,"66 -75",C6466&gt;=56,"56 -65",C6466&gt;=46,"46 -55",C6466&gt;=36,"36 -45",C6466&gt;=26,"26 -35",C6466&lt;=26,"15 - 25")</f>
        <v>26 -35</v>
      </c>
      <c r="E6466" t="s">
        <v>32</v>
      </c>
      <c r="F6466" t="s">
        <v>45</v>
      </c>
      <c r="G6466" s="2">
        <v>517.1</v>
      </c>
      <c r="H6466" t="s">
        <v>15</v>
      </c>
      <c r="I6466" s="1">
        <v>45092</v>
      </c>
    </row>
    <row r="6467" spans="1:9" x14ac:dyDescent="0.25">
      <c r="A6467">
        <v>6466</v>
      </c>
      <c r="B6467" t="s">
        <v>112</v>
      </c>
      <c r="C6467">
        <v>42</v>
      </c>
      <c r="D6467" t="str" cm="1">
        <f t="array" ref="D6467">_xlfn.IFS(C6467&gt;=66,"66 -75",C6467&gt;=56,"56 -65",C6467&gt;=46,"46 -55",C6467&gt;=36,"36 -45",C6467&gt;=26,"26 -35",C6467&lt;=26,"15 - 25")</f>
        <v>36 -45</v>
      </c>
      <c r="E6467" t="s">
        <v>17</v>
      </c>
      <c r="F6467" t="s">
        <v>27</v>
      </c>
      <c r="G6467" s="2">
        <v>310.12</v>
      </c>
      <c r="H6467" t="s">
        <v>28</v>
      </c>
      <c r="I6467" s="1">
        <v>45705</v>
      </c>
    </row>
    <row r="6468" spans="1:9" x14ac:dyDescent="0.25">
      <c r="A6468">
        <v>6467</v>
      </c>
      <c r="B6468" t="s">
        <v>68</v>
      </c>
      <c r="C6468">
        <v>53</v>
      </c>
      <c r="D6468" t="str" cm="1">
        <f t="array" ref="D6468">_xlfn.IFS(C6468&gt;=66,"66 -75",C6468&gt;=56,"56 -65",C6468&gt;=46,"46 -55",C6468&gt;=36,"36 -45",C6468&gt;=26,"26 -35",C6468&lt;=26,"15 - 25")</f>
        <v>46 -55</v>
      </c>
      <c r="E6468" t="s">
        <v>36</v>
      </c>
      <c r="F6468" t="s">
        <v>27</v>
      </c>
      <c r="G6468" s="2">
        <v>659.58</v>
      </c>
      <c r="H6468" t="s">
        <v>22</v>
      </c>
      <c r="I6468" s="1">
        <v>45503</v>
      </c>
    </row>
    <row r="6469" spans="1:9" x14ac:dyDescent="0.25">
      <c r="A6469">
        <v>6468</v>
      </c>
      <c r="B6469" t="s">
        <v>69</v>
      </c>
      <c r="C6469">
        <v>33</v>
      </c>
      <c r="D6469" t="str" cm="1">
        <f t="array" ref="D6469">_xlfn.IFS(C6469&gt;=66,"66 -75",C6469&gt;=56,"56 -65",C6469&gt;=46,"46 -55",C6469&gt;=36,"36 -45",C6469&gt;=26,"26 -35",C6469&lt;=26,"15 - 25")</f>
        <v>26 -35</v>
      </c>
      <c r="E6469" t="s">
        <v>42</v>
      </c>
      <c r="F6469" t="s">
        <v>21</v>
      </c>
      <c r="G6469" s="2">
        <v>43.96</v>
      </c>
      <c r="H6469" t="s">
        <v>15</v>
      </c>
      <c r="I6469" s="1">
        <v>45216</v>
      </c>
    </row>
    <row r="6470" spans="1:9" x14ac:dyDescent="0.25">
      <c r="A6470">
        <v>6469</v>
      </c>
      <c r="B6470" t="s">
        <v>84</v>
      </c>
      <c r="C6470">
        <v>33</v>
      </c>
      <c r="D6470" t="str" cm="1">
        <f t="array" ref="D6470">_xlfn.IFS(C6470&gt;=66,"66 -75",C6470&gt;=56,"56 -65",C6470&gt;=46,"46 -55",C6470&gt;=36,"36 -45",C6470&gt;=26,"26 -35",C6470&lt;=26,"15 - 25")</f>
        <v>26 -35</v>
      </c>
      <c r="E6470" t="s">
        <v>44</v>
      </c>
      <c r="F6470" t="s">
        <v>27</v>
      </c>
      <c r="G6470" s="2">
        <v>958.08</v>
      </c>
      <c r="H6470" t="s">
        <v>22</v>
      </c>
      <c r="I6470" s="1">
        <v>45606</v>
      </c>
    </row>
    <row r="6471" spans="1:9" x14ac:dyDescent="0.25">
      <c r="A6471">
        <v>6470</v>
      </c>
      <c r="B6471" t="s">
        <v>69</v>
      </c>
      <c r="C6471">
        <v>32</v>
      </c>
      <c r="D6471" t="str" cm="1">
        <f t="array" ref="D6471">_xlfn.IFS(C6471&gt;=66,"66 -75",C6471&gt;=56,"56 -65",C6471&gt;=46,"46 -55",C6471&gt;=36,"36 -45",C6471&gt;=26,"26 -35",C6471&lt;=26,"15 - 25")</f>
        <v>26 -35</v>
      </c>
      <c r="E6471" t="s">
        <v>44</v>
      </c>
      <c r="F6471" t="s">
        <v>18</v>
      </c>
      <c r="G6471" s="2">
        <v>65.180000000000007</v>
      </c>
      <c r="H6471" t="s">
        <v>22</v>
      </c>
      <c r="I6471" s="1">
        <v>45222</v>
      </c>
    </row>
    <row r="6472" spans="1:9" x14ac:dyDescent="0.25">
      <c r="A6472">
        <v>6471</v>
      </c>
      <c r="B6472" t="s">
        <v>117</v>
      </c>
      <c r="C6472">
        <v>37</v>
      </c>
      <c r="D6472" t="str" cm="1">
        <f t="array" ref="D6472">_xlfn.IFS(C6472&gt;=66,"66 -75",C6472&gt;=56,"56 -65",C6472&gt;=46,"46 -55",C6472&gt;=36,"36 -45",C6472&gt;=26,"26 -35",C6472&lt;=26,"15 - 25")</f>
        <v>36 -45</v>
      </c>
      <c r="E6472" t="s">
        <v>32</v>
      </c>
      <c r="F6472" t="s">
        <v>21</v>
      </c>
      <c r="G6472" s="2">
        <v>722.74</v>
      </c>
      <c r="H6472" t="s">
        <v>22</v>
      </c>
      <c r="I6472" s="1">
        <v>45424</v>
      </c>
    </row>
    <row r="6473" spans="1:9" x14ac:dyDescent="0.25">
      <c r="A6473">
        <v>6472</v>
      </c>
      <c r="B6473" t="s">
        <v>23</v>
      </c>
      <c r="C6473">
        <v>18</v>
      </c>
      <c r="D6473" t="str" cm="1">
        <f t="array" ref="D6473">_xlfn.IFS(C6473&gt;=66,"66 -75",C6473&gt;=56,"56 -65",C6473&gt;=46,"46 -55",C6473&gt;=36,"36 -45",C6473&gt;=26,"26 -35",C6473&lt;=26,"15 - 25")</f>
        <v>15 - 25</v>
      </c>
      <c r="E6473" t="s">
        <v>32</v>
      </c>
      <c r="F6473" t="s">
        <v>30</v>
      </c>
      <c r="G6473" s="2">
        <v>6.76</v>
      </c>
      <c r="H6473" t="s">
        <v>15</v>
      </c>
      <c r="I6473" s="1">
        <v>45139</v>
      </c>
    </row>
    <row r="6474" spans="1:9" x14ac:dyDescent="0.25">
      <c r="A6474">
        <v>6473</v>
      </c>
      <c r="B6474" t="s">
        <v>119</v>
      </c>
      <c r="C6474">
        <v>29</v>
      </c>
      <c r="D6474" t="str" cm="1">
        <f t="array" ref="D6474">_xlfn.IFS(C6474&gt;=66,"66 -75",C6474&gt;=56,"56 -65",C6474&gt;=46,"46 -55",C6474&gt;=36,"36 -45",C6474&gt;=26,"26 -35",C6474&lt;=26,"15 - 25")</f>
        <v>26 -35</v>
      </c>
      <c r="E6474" t="s">
        <v>52</v>
      </c>
      <c r="F6474" t="s">
        <v>38</v>
      </c>
      <c r="G6474" s="2">
        <v>375.67</v>
      </c>
      <c r="H6474" t="s">
        <v>19</v>
      </c>
      <c r="I6474" s="1">
        <v>45027</v>
      </c>
    </row>
    <row r="6475" spans="1:9" x14ac:dyDescent="0.25">
      <c r="A6475">
        <v>6474</v>
      </c>
      <c r="B6475" t="s">
        <v>57</v>
      </c>
      <c r="C6475">
        <v>60</v>
      </c>
      <c r="D6475" t="str" cm="1">
        <f t="array" ref="D6475">_xlfn.IFS(C6475&gt;=66,"66 -75",C6475&gt;=56,"56 -65",C6475&gt;=46,"46 -55",C6475&gt;=36,"36 -45",C6475&gt;=26,"26 -35",C6475&lt;=26,"15 - 25")</f>
        <v>56 -65</v>
      </c>
      <c r="E6475" t="s">
        <v>42</v>
      </c>
      <c r="F6475" t="s">
        <v>21</v>
      </c>
      <c r="G6475" s="2">
        <v>454.93</v>
      </c>
      <c r="H6475" t="s">
        <v>19</v>
      </c>
      <c r="I6475" s="1">
        <v>45175</v>
      </c>
    </row>
    <row r="6476" spans="1:9" x14ac:dyDescent="0.25">
      <c r="A6476">
        <v>6475</v>
      </c>
      <c r="B6476" t="s">
        <v>120</v>
      </c>
      <c r="C6476">
        <v>54</v>
      </c>
      <c r="D6476" t="str" cm="1">
        <f t="array" ref="D6476">_xlfn.IFS(C6476&gt;=66,"66 -75",C6476&gt;=56,"56 -65",C6476&gt;=46,"46 -55",C6476&gt;=36,"36 -45",C6476&gt;=26,"26 -35",C6476&lt;=26,"15 - 25")</f>
        <v>46 -55</v>
      </c>
      <c r="E6476" t="s">
        <v>24</v>
      </c>
      <c r="F6476" t="s">
        <v>10</v>
      </c>
      <c r="G6476" s="2">
        <v>352.82</v>
      </c>
      <c r="H6476" t="s">
        <v>15</v>
      </c>
      <c r="I6476" s="1">
        <v>45565</v>
      </c>
    </row>
    <row r="6477" spans="1:9" x14ac:dyDescent="0.25">
      <c r="A6477">
        <v>6476</v>
      </c>
      <c r="B6477" t="s">
        <v>124</v>
      </c>
      <c r="C6477">
        <v>53</v>
      </c>
      <c r="D6477" t="str" cm="1">
        <f t="array" ref="D6477">_xlfn.IFS(C6477&gt;=66,"66 -75",C6477&gt;=56,"56 -65",C6477&gt;=46,"46 -55",C6477&gt;=36,"36 -45",C6477&gt;=26,"26 -35",C6477&lt;=26,"15 - 25")</f>
        <v>46 -55</v>
      </c>
      <c r="E6477" t="s">
        <v>24</v>
      </c>
      <c r="F6477" t="s">
        <v>45</v>
      </c>
      <c r="G6477" s="2">
        <v>150.22</v>
      </c>
      <c r="H6477" t="s">
        <v>22</v>
      </c>
      <c r="I6477" s="1">
        <v>45403</v>
      </c>
    </row>
    <row r="6478" spans="1:9" x14ac:dyDescent="0.25">
      <c r="A6478">
        <v>6477</v>
      </c>
      <c r="B6478" t="s">
        <v>16</v>
      </c>
      <c r="C6478">
        <v>67</v>
      </c>
      <c r="D6478" t="str" cm="1">
        <f t="array" ref="D6478">_xlfn.IFS(C6478&gt;=66,"66 -75",C6478&gt;=56,"56 -65",C6478&gt;=46,"46 -55",C6478&gt;=36,"36 -45",C6478&gt;=26,"26 -35",C6478&lt;=26,"15 - 25")</f>
        <v>66 -75</v>
      </c>
      <c r="E6478" t="s">
        <v>42</v>
      </c>
      <c r="F6478" t="s">
        <v>14</v>
      </c>
      <c r="G6478" s="2">
        <v>821.02</v>
      </c>
      <c r="H6478" t="s">
        <v>19</v>
      </c>
      <c r="I6478" s="1">
        <v>45692</v>
      </c>
    </row>
    <row r="6479" spans="1:9" x14ac:dyDescent="0.25">
      <c r="A6479">
        <v>6478</v>
      </c>
      <c r="B6479" t="s">
        <v>107</v>
      </c>
      <c r="C6479">
        <v>26</v>
      </c>
      <c r="D6479" t="str" cm="1">
        <f t="array" ref="D6479">_xlfn.IFS(C6479&gt;=66,"66 -75",C6479&gt;=56,"56 -65",C6479&gt;=46,"46 -55",C6479&gt;=36,"36 -45",C6479&gt;=26,"26 -35",C6479&lt;=26,"15 - 25")</f>
        <v>26 -35</v>
      </c>
      <c r="E6479" t="s">
        <v>13</v>
      </c>
      <c r="F6479" t="s">
        <v>38</v>
      </c>
      <c r="G6479" s="2">
        <v>577.29999999999995</v>
      </c>
      <c r="H6479" t="s">
        <v>19</v>
      </c>
      <c r="I6479" s="1">
        <v>45348</v>
      </c>
    </row>
    <row r="6480" spans="1:9" x14ac:dyDescent="0.25">
      <c r="A6480">
        <v>6479</v>
      </c>
      <c r="B6480" t="s">
        <v>97</v>
      </c>
      <c r="C6480">
        <v>42</v>
      </c>
      <c r="D6480" t="str" cm="1">
        <f t="array" ref="D6480">_xlfn.IFS(C6480&gt;=66,"66 -75",C6480&gt;=56,"56 -65",C6480&gt;=46,"46 -55",C6480&gt;=36,"36 -45",C6480&gt;=26,"26 -35",C6480&lt;=26,"15 - 25")</f>
        <v>36 -45</v>
      </c>
      <c r="E6480" t="s">
        <v>50</v>
      </c>
      <c r="F6480" t="s">
        <v>14</v>
      </c>
      <c r="G6480" s="2">
        <v>862.54</v>
      </c>
      <c r="H6480" t="s">
        <v>25</v>
      </c>
      <c r="I6480" s="1">
        <v>45474</v>
      </c>
    </row>
    <row r="6481" spans="1:9" x14ac:dyDescent="0.25">
      <c r="A6481">
        <v>6480</v>
      </c>
      <c r="B6481" t="s">
        <v>12</v>
      </c>
      <c r="C6481">
        <v>18</v>
      </c>
      <c r="D6481" t="str" cm="1">
        <f t="array" ref="D6481">_xlfn.IFS(C6481&gt;=66,"66 -75",C6481&gt;=56,"56 -65",C6481&gt;=46,"46 -55",C6481&gt;=36,"36 -45",C6481&gt;=26,"26 -35",C6481&lt;=26,"15 - 25")</f>
        <v>15 - 25</v>
      </c>
      <c r="E6481" t="s">
        <v>13</v>
      </c>
      <c r="F6481" t="s">
        <v>21</v>
      </c>
      <c r="G6481" s="2">
        <v>126.66</v>
      </c>
      <c r="H6481" t="s">
        <v>28</v>
      </c>
      <c r="I6481" s="1">
        <v>45066</v>
      </c>
    </row>
    <row r="6482" spans="1:9" x14ac:dyDescent="0.25">
      <c r="A6482">
        <v>6481</v>
      </c>
      <c r="B6482" t="s">
        <v>46</v>
      </c>
      <c r="C6482">
        <v>68</v>
      </c>
      <c r="D6482" t="str" cm="1">
        <f t="array" ref="D6482">_xlfn.IFS(C6482&gt;=66,"66 -75",C6482&gt;=56,"56 -65",C6482&gt;=46,"46 -55",C6482&gt;=36,"36 -45",C6482&gt;=26,"26 -35",C6482&lt;=26,"15 - 25")</f>
        <v>66 -75</v>
      </c>
      <c r="E6482" t="s">
        <v>13</v>
      </c>
      <c r="F6482" t="s">
        <v>10</v>
      </c>
      <c r="G6482" s="2">
        <v>624.23</v>
      </c>
      <c r="H6482" t="s">
        <v>19</v>
      </c>
      <c r="I6482" s="1">
        <v>45160</v>
      </c>
    </row>
    <row r="6483" spans="1:9" x14ac:dyDescent="0.25">
      <c r="A6483">
        <v>6482</v>
      </c>
      <c r="B6483" t="s">
        <v>102</v>
      </c>
      <c r="C6483">
        <v>19</v>
      </c>
      <c r="D6483" t="str" cm="1">
        <f t="array" ref="D6483">_xlfn.IFS(C6483&gt;=66,"66 -75",C6483&gt;=56,"56 -65",C6483&gt;=46,"46 -55",C6483&gt;=36,"36 -45",C6483&gt;=26,"26 -35",C6483&lt;=26,"15 - 25")</f>
        <v>15 - 25</v>
      </c>
      <c r="E6483" t="s">
        <v>42</v>
      </c>
      <c r="F6483" t="s">
        <v>38</v>
      </c>
      <c r="G6483" s="2">
        <v>470.94</v>
      </c>
      <c r="H6483" t="s">
        <v>28</v>
      </c>
      <c r="I6483" s="1">
        <v>45325</v>
      </c>
    </row>
    <row r="6484" spans="1:9" x14ac:dyDescent="0.25">
      <c r="A6484">
        <v>6483</v>
      </c>
      <c r="B6484" t="s">
        <v>89</v>
      </c>
      <c r="C6484">
        <v>40</v>
      </c>
      <c r="D6484" t="str" cm="1">
        <f t="array" ref="D6484">_xlfn.IFS(C6484&gt;=66,"66 -75",C6484&gt;=56,"56 -65",C6484&gt;=46,"46 -55",C6484&gt;=36,"36 -45",C6484&gt;=26,"26 -35",C6484&lt;=26,"15 - 25")</f>
        <v>36 -45</v>
      </c>
      <c r="E6484" t="s">
        <v>36</v>
      </c>
      <c r="F6484" t="s">
        <v>21</v>
      </c>
      <c r="G6484" s="2">
        <v>561.13</v>
      </c>
      <c r="H6484" t="s">
        <v>25</v>
      </c>
      <c r="I6484" s="1">
        <v>45233</v>
      </c>
    </row>
    <row r="6485" spans="1:9" x14ac:dyDescent="0.25">
      <c r="A6485">
        <v>6484</v>
      </c>
      <c r="B6485" t="s">
        <v>131</v>
      </c>
      <c r="C6485">
        <v>22</v>
      </c>
      <c r="D6485" t="str" cm="1">
        <f t="array" ref="D6485">_xlfn.IFS(C6485&gt;=66,"66 -75",C6485&gt;=56,"56 -65",C6485&gt;=46,"46 -55",C6485&gt;=36,"36 -45",C6485&gt;=26,"26 -35",C6485&lt;=26,"15 - 25")</f>
        <v>15 - 25</v>
      </c>
      <c r="E6485" t="s">
        <v>32</v>
      </c>
      <c r="F6485" t="s">
        <v>10</v>
      </c>
      <c r="G6485" s="2">
        <v>275.56</v>
      </c>
      <c r="H6485" t="s">
        <v>22</v>
      </c>
      <c r="I6485" s="1">
        <v>45533</v>
      </c>
    </row>
    <row r="6486" spans="1:9" x14ac:dyDescent="0.25">
      <c r="A6486">
        <v>6485</v>
      </c>
      <c r="B6486" t="s">
        <v>12</v>
      </c>
      <c r="C6486">
        <v>53</v>
      </c>
      <c r="D6486" t="str" cm="1">
        <f t="array" ref="D6486">_xlfn.IFS(C6486&gt;=66,"66 -75",C6486&gt;=56,"56 -65",C6486&gt;=46,"46 -55",C6486&gt;=36,"36 -45",C6486&gt;=26,"26 -35",C6486&lt;=26,"15 - 25")</f>
        <v>46 -55</v>
      </c>
      <c r="E6486" t="s">
        <v>44</v>
      </c>
      <c r="F6486" t="s">
        <v>10</v>
      </c>
      <c r="G6486" s="2">
        <v>985.7</v>
      </c>
      <c r="H6486" t="s">
        <v>25</v>
      </c>
      <c r="I6486" s="1">
        <v>45271</v>
      </c>
    </row>
    <row r="6487" spans="1:9" x14ac:dyDescent="0.25">
      <c r="A6487">
        <v>6486</v>
      </c>
      <c r="B6487" t="s">
        <v>63</v>
      </c>
      <c r="C6487">
        <v>32</v>
      </c>
      <c r="D6487" t="str" cm="1">
        <f t="array" ref="D6487">_xlfn.IFS(C6487&gt;=66,"66 -75",C6487&gt;=56,"56 -65",C6487&gt;=46,"46 -55",C6487&gt;=36,"36 -45",C6487&gt;=26,"26 -35",C6487&lt;=26,"15 - 25")</f>
        <v>26 -35</v>
      </c>
      <c r="E6487" t="s">
        <v>17</v>
      </c>
      <c r="F6487" t="s">
        <v>10</v>
      </c>
      <c r="G6487" s="2">
        <v>94.05</v>
      </c>
      <c r="H6487" t="s">
        <v>15</v>
      </c>
      <c r="I6487" s="1">
        <v>45097</v>
      </c>
    </row>
    <row r="6488" spans="1:9" x14ac:dyDescent="0.25">
      <c r="A6488">
        <v>6487</v>
      </c>
      <c r="B6488" t="s">
        <v>76</v>
      </c>
      <c r="C6488">
        <v>63</v>
      </c>
      <c r="D6488" t="str" cm="1">
        <f t="array" ref="D6488">_xlfn.IFS(C6488&gt;=66,"66 -75",C6488&gt;=56,"56 -65",C6488&gt;=46,"46 -55",C6488&gt;=36,"36 -45",C6488&gt;=26,"26 -35",C6488&lt;=26,"15 - 25")</f>
        <v>56 -65</v>
      </c>
      <c r="E6488" t="s">
        <v>36</v>
      </c>
      <c r="F6488" t="s">
        <v>45</v>
      </c>
      <c r="G6488" s="2">
        <v>230.87</v>
      </c>
      <c r="H6488" t="s">
        <v>19</v>
      </c>
      <c r="I6488" s="1">
        <v>45175</v>
      </c>
    </row>
    <row r="6489" spans="1:9" x14ac:dyDescent="0.25">
      <c r="A6489">
        <v>6488</v>
      </c>
      <c r="B6489" t="s">
        <v>48</v>
      </c>
      <c r="C6489">
        <v>19</v>
      </c>
      <c r="D6489" t="str" cm="1">
        <f t="array" ref="D6489">_xlfn.IFS(C6489&gt;=66,"66 -75",C6489&gt;=56,"56 -65",C6489&gt;=46,"46 -55",C6489&gt;=36,"36 -45",C6489&gt;=26,"26 -35",C6489&lt;=26,"15 - 25")</f>
        <v>15 - 25</v>
      </c>
      <c r="E6489" t="s">
        <v>17</v>
      </c>
      <c r="F6489" t="s">
        <v>21</v>
      </c>
      <c r="G6489" s="2">
        <v>449.67</v>
      </c>
      <c r="H6489" t="s">
        <v>25</v>
      </c>
      <c r="I6489" s="1">
        <v>45014</v>
      </c>
    </row>
    <row r="6490" spans="1:9" x14ac:dyDescent="0.25">
      <c r="A6490">
        <v>6489</v>
      </c>
      <c r="B6490" t="s">
        <v>73</v>
      </c>
      <c r="C6490">
        <v>32</v>
      </c>
      <c r="D6490" t="str" cm="1">
        <f t="array" ref="D6490">_xlfn.IFS(C6490&gt;=66,"66 -75",C6490&gt;=56,"56 -65",C6490&gt;=46,"46 -55",C6490&gt;=36,"36 -45",C6490&gt;=26,"26 -35",C6490&lt;=26,"15 - 25")</f>
        <v>26 -35</v>
      </c>
      <c r="E6490" t="s">
        <v>24</v>
      </c>
      <c r="F6490" t="s">
        <v>14</v>
      </c>
      <c r="G6490" s="2">
        <v>985.58</v>
      </c>
      <c r="H6490" t="s">
        <v>19</v>
      </c>
      <c r="I6490" s="1">
        <v>45445</v>
      </c>
    </row>
    <row r="6491" spans="1:9" x14ac:dyDescent="0.25">
      <c r="A6491">
        <v>6490</v>
      </c>
      <c r="B6491" t="s">
        <v>59</v>
      </c>
      <c r="C6491">
        <v>43</v>
      </c>
      <c r="D6491" t="str" cm="1">
        <f t="array" ref="D6491">_xlfn.IFS(C6491&gt;=66,"66 -75",C6491&gt;=56,"56 -65",C6491&gt;=46,"46 -55",C6491&gt;=36,"36 -45",C6491&gt;=26,"26 -35",C6491&lt;=26,"15 - 25")</f>
        <v>36 -45</v>
      </c>
      <c r="E6491" t="s">
        <v>24</v>
      </c>
      <c r="F6491" t="s">
        <v>38</v>
      </c>
      <c r="G6491" s="2">
        <v>388.18</v>
      </c>
      <c r="H6491" t="s">
        <v>22</v>
      </c>
      <c r="I6491" s="1">
        <v>45515</v>
      </c>
    </row>
    <row r="6492" spans="1:9" x14ac:dyDescent="0.25">
      <c r="A6492">
        <v>6491</v>
      </c>
      <c r="B6492" t="s">
        <v>99</v>
      </c>
      <c r="C6492">
        <v>37</v>
      </c>
      <c r="D6492" t="str" cm="1">
        <f t="array" ref="D6492">_xlfn.IFS(C6492&gt;=66,"66 -75",C6492&gt;=56,"56 -65",C6492&gt;=46,"46 -55",C6492&gt;=36,"36 -45",C6492&gt;=26,"26 -35",C6492&lt;=26,"15 - 25")</f>
        <v>36 -45</v>
      </c>
      <c r="E6492" t="s">
        <v>13</v>
      </c>
      <c r="F6492" t="s">
        <v>38</v>
      </c>
      <c r="G6492" s="2">
        <v>282.3</v>
      </c>
      <c r="H6492" t="s">
        <v>11</v>
      </c>
      <c r="I6492" s="1">
        <v>45053</v>
      </c>
    </row>
    <row r="6493" spans="1:9" x14ac:dyDescent="0.25">
      <c r="A6493">
        <v>6492</v>
      </c>
      <c r="B6493" t="s">
        <v>56</v>
      </c>
      <c r="C6493">
        <v>36</v>
      </c>
      <c r="D6493" t="str" cm="1">
        <f t="array" ref="D6493">_xlfn.IFS(C6493&gt;=66,"66 -75",C6493&gt;=56,"56 -65",C6493&gt;=46,"46 -55",C6493&gt;=36,"36 -45",C6493&gt;=26,"26 -35",C6493&lt;=26,"15 - 25")</f>
        <v>36 -45</v>
      </c>
      <c r="E6493" t="s">
        <v>36</v>
      </c>
      <c r="F6493" t="s">
        <v>14</v>
      </c>
      <c r="G6493" s="2">
        <v>704.95</v>
      </c>
      <c r="H6493" t="s">
        <v>11</v>
      </c>
      <c r="I6493" s="1">
        <v>45193</v>
      </c>
    </row>
    <row r="6494" spans="1:9" x14ac:dyDescent="0.25">
      <c r="A6494">
        <v>6493</v>
      </c>
      <c r="B6494" t="s">
        <v>120</v>
      </c>
      <c r="C6494">
        <v>70</v>
      </c>
      <c r="D6494" t="str" cm="1">
        <f t="array" ref="D6494">_xlfn.IFS(C6494&gt;=66,"66 -75",C6494&gt;=56,"56 -65",C6494&gt;=46,"46 -55",C6494&gt;=36,"36 -45",C6494&gt;=26,"26 -35",C6494&lt;=26,"15 - 25")</f>
        <v>66 -75</v>
      </c>
      <c r="E6494" t="s">
        <v>13</v>
      </c>
      <c r="F6494" t="s">
        <v>18</v>
      </c>
      <c r="G6494" s="2">
        <v>143.03</v>
      </c>
      <c r="H6494" t="s">
        <v>25</v>
      </c>
      <c r="I6494" s="1">
        <v>45384</v>
      </c>
    </row>
    <row r="6495" spans="1:9" x14ac:dyDescent="0.25">
      <c r="A6495">
        <v>6494</v>
      </c>
      <c r="B6495" t="s">
        <v>39</v>
      </c>
      <c r="C6495">
        <v>63</v>
      </c>
      <c r="D6495" t="str" cm="1">
        <f t="array" ref="D6495">_xlfn.IFS(C6495&gt;=66,"66 -75",C6495&gt;=56,"56 -65",C6495&gt;=46,"46 -55",C6495&gt;=36,"36 -45",C6495&gt;=26,"26 -35",C6495&lt;=26,"15 - 25")</f>
        <v>56 -65</v>
      </c>
      <c r="E6495" t="s">
        <v>24</v>
      </c>
      <c r="F6495" t="s">
        <v>45</v>
      </c>
      <c r="G6495" s="2">
        <v>140.94</v>
      </c>
      <c r="H6495" t="s">
        <v>11</v>
      </c>
      <c r="I6495" s="1">
        <v>45308</v>
      </c>
    </row>
    <row r="6496" spans="1:9" x14ac:dyDescent="0.25">
      <c r="A6496">
        <v>6495</v>
      </c>
      <c r="B6496" t="s">
        <v>110</v>
      </c>
      <c r="C6496">
        <v>58</v>
      </c>
      <c r="D6496" t="str" cm="1">
        <f t="array" ref="D6496">_xlfn.IFS(C6496&gt;=66,"66 -75",C6496&gt;=56,"56 -65",C6496&gt;=46,"46 -55",C6496&gt;=36,"36 -45",C6496&gt;=26,"26 -35",C6496&lt;=26,"15 - 25")</f>
        <v>56 -65</v>
      </c>
      <c r="E6496" t="s">
        <v>13</v>
      </c>
      <c r="F6496" t="s">
        <v>38</v>
      </c>
      <c r="G6496" s="2">
        <v>163.91</v>
      </c>
      <c r="H6496" t="s">
        <v>25</v>
      </c>
      <c r="I6496" s="1">
        <v>45689</v>
      </c>
    </row>
    <row r="6497" spans="1:9" x14ac:dyDescent="0.25">
      <c r="A6497">
        <v>6496</v>
      </c>
      <c r="B6497" t="s">
        <v>43</v>
      </c>
      <c r="C6497">
        <v>38</v>
      </c>
      <c r="D6497" t="str" cm="1">
        <f t="array" ref="D6497">_xlfn.IFS(C6497&gt;=66,"66 -75",C6497&gt;=56,"56 -65",C6497&gt;=46,"46 -55",C6497&gt;=36,"36 -45",C6497&gt;=26,"26 -35",C6497&lt;=26,"15 - 25")</f>
        <v>36 -45</v>
      </c>
      <c r="E6497" t="s">
        <v>24</v>
      </c>
      <c r="F6497" t="s">
        <v>21</v>
      </c>
      <c r="G6497" s="2">
        <v>660.65</v>
      </c>
      <c r="H6497" t="s">
        <v>28</v>
      </c>
      <c r="I6497" s="1">
        <v>45625</v>
      </c>
    </row>
    <row r="6498" spans="1:9" x14ac:dyDescent="0.25">
      <c r="A6498">
        <v>6497</v>
      </c>
      <c r="B6498" t="s">
        <v>16</v>
      </c>
      <c r="C6498">
        <v>60</v>
      </c>
      <c r="D6498" t="str" cm="1">
        <f t="array" ref="D6498">_xlfn.IFS(C6498&gt;=66,"66 -75",C6498&gt;=56,"56 -65",C6498&gt;=46,"46 -55",C6498&gt;=36,"36 -45",C6498&gt;=26,"26 -35",C6498&lt;=26,"15 - 25")</f>
        <v>56 -65</v>
      </c>
      <c r="E6498" t="s">
        <v>13</v>
      </c>
      <c r="F6498" t="s">
        <v>18</v>
      </c>
      <c r="G6498" s="2">
        <v>344.06</v>
      </c>
      <c r="H6498" t="s">
        <v>15</v>
      </c>
      <c r="I6498" s="1">
        <v>45081</v>
      </c>
    </row>
    <row r="6499" spans="1:9" x14ac:dyDescent="0.25">
      <c r="A6499">
        <v>6498</v>
      </c>
      <c r="B6499" t="s">
        <v>111</v>
      </c>
      <c r="C6499">
        <v>62</v>
      </c>
      <c r="D6499" t="str" cm="1">
        <f t="array" ref="D6499">_xlfn.IFS(C6499&gt;=66,"66 -75",C6499&gt;=56,"56 -65",C6499&gt;=46,"46 -55",C6499&gt;=36,"36 -45",C6499&gt;=26,"26 -35",C6499&lt;=26,"15 - 25")</f>
        <v>56 -65</v>
      </c>
      <c r="E6499" t="s">
        <v>42</v>
      </c>
      <c r="F6499" t="s">
        <v>38</v>
      </c>
      <c r="G6499" s="2">
        <v>502.36</v>
      </c>
      <c r="H6499" t="s">
        <v>11</v>
      </c>
      <c r="I6499" s="1">
        <v>45103</v>
      </c>
    </row>
    <row r="6500" spans="1:9" x14ac:dyDescent="0.25">
      <c r="A6500">
        <v>6499</v>
      </c>
      <c r="B6500" t="s">
        <v>53</v>
      </c>
      <c r="C6500">
        <v>36</v>
      </c>
      <c r="D6500" t="str" cm="1">
        <f t="array" ref="D6500">_xlfn.IFS(C6500&gt;=66,"66 -75",C6500&gt;=56,"56 -65",C6500&gt;=46,"46 -55",C6500&gt;=36,"36 -45",C6500&gt;=26,"26 -35",C6500&lt;=26,"15 - 25")</f>
        <v>36 -45</v>
      </c>
      <c r="E6500" t="s">
        <v>44</v>
      </c>
      <c r="F6500" t="s">
        <v>38</v>
      </c>
      <c r="G6500" s="2">
        <v>541.19000000000005</v>
      </c>
      <c r="H6500" t="s">
        <v>25</v>
      </c>
      <c r="I6500" s="1">
        <v>45124</v>
      </c>
    </row>
    <row r="6501" spans="1:9" x14ac:dyDescent="0.25">
      <c r="A6501">
        <v>6500</v>
      </c>
      <c r="B6501" t="s">
        <v>95</v>
      </c>
      <c r="C6501">
        <v>68</v>
      </c>
      <c r="D6501" t="str" cm="1">
        <f t="array" ref="D6501">_xlfn.IFS(C6501&gt;=66,"66 -75",C6501&gt;=56,"56 -65",C6501&gt;=46,"46 -55",C6501&gt;=36,"36 -45",C6501&gt;=26,"26 -35",C6501&lt;=26,"15 - 25")</f>
        <v>66 -75</v>
      </c>
      <c r="E6501" t="s">
        <v>32</v>
      </c>
      <c r="F6501" t="s">
        <v>30</v>
      </c>
      <c r="G6501" s="2">
        <v>549.79</v>
      </c>
      <c r="H6501" t="s">
        <v>15</v>
      </c>
      <c r="I6501" s="1">
        <v>45390</v>
      </c>
    </row>
    <row r="6502" spans="1:9" x14ac:dyDescent="0.25">
      <c r="A6502">
        <v>6501</v>
      </c>
      <c r="B6502" t="s">
        <v>53</v>
      </c>
      <c r="C6502">
        <v>37</v>
      </c>
      <c r="D6502" t="str" cm="1">
        <f t="array" ref="D6502">_xlfn.IFS(C6502&gt;=66,"66 -75",C6502&gt;=56,"56 -65",C6502&gt;=46,"46 -55",C6502&gt;=36,"36 -45",C6502&gt;=26,"26 -35",C6502&lt;=26,"15 - 25")</f>
        <v>36 -45</v>
      </c>
      <c r="E6502" t="s">
        <v>42</v>
      </c>
      <c r="F6502" t="s">
        <v>21</v>
      </c>
      <c r="G6502" s="2">
        <v>641.45000000000005</v>
      </c>
      <c r="H6502" t="s">
        <v>28</v>
      </c>
      <c r="I6502" s="1">
        <v>45359</v>
      </c>
    </row>
    <row r="6503" spans="1:9" x14ac:dyDescent="0.25">
      <c r="A6503">
        <v>6502</v>
      </c>
      <c r="B6503" t="s">
        <v>48</v>
      </c>
      <c r="C6503">
        <v>29</v>
      </c>
      <c r="D6503" t="str" cm="1">
        <f t="array" ref="D6503">_xlfn.IFS(C6503&gt;=66,"66 -75",C6503&gt;=56,"56 -65",C6503&gt;=46,"46 -55",C6503&gt;=36,"36 -45",C6503&gt;=26,"26 -35",C6503&lt;=26,"15 - 25")</f>
        <v>26 -35</v>
      </c>
      <c r="E6503" t="s">
        <v>9</v>
      </c>
      <c r="F6503" t="s">
        <v>14</v>
      </c>
      <c r="G6503" s="2">
        <v>976.92</v>
      </c>
      <c r="H6503" t="s">
        <v>19</v>
      </c>
      <c r="I6503" s="1">
        <v>45333</v>
      </c>
    </row>
    <row r="6504" spans="1:9" x14ac:dyDescent="0.25">
      <c r="A6504">
        <v>6503</v>
      </c>
      <c r="B6504" t="s">
        <v>46</v>
      </c>
      <c r="C6504">
        <v>33</v>
      </c>
      <c r="D6504" t="str" cm="1">
        <f t="array" ref="D6504">_xlfn.IFS(C6504&gt;=66,"66 -75",C6504&gt;=56,"56 -65",C6504&gt;=46,"46 -55",C6504&gt;=36,"36 -45",C6504&gt;=26,"26 -35",C6504&lt;=26,"15 - 25")</f>
        <v>26 -35</v>
      </c>
      <c r="E6504" t="s">
        <v>9</v>
      </c>
      <c r="F6504" t="s">
        <v>38</v>
      </c>
      <c r="G6504" s="2">
        <v>123.71</v>
      </c>
      <c r="H6504" t="s">
        <v>15</v>
      </c>
      <c r="I6504" s="1">
        <v>45559</v>
      </c>
    </row>
    <row r="6505" spans="1:9" x14ac:dyDescent="0.25">
      <c r="A6505">
        <v>6504</v>
      </c>
      <c r="B6505" t="s">
        <v>64</v>
      </c>
      <c r="C6505">
        <v>32</v>
      </c>
      <c r="D6505" t="str" cm="1">
        <f t="array" ref="D6505">_xlfn.IFS(C6505&gt;=66,"66 -75",C6505&gt;=56,"56 -65",C6505&gt;=46,"46 -55",C6505&gt;=36,"36 -45",C6505&gt;=26,"26 -35",C6505&lt;=26,"15 - 25")</f>
        <v>26 -35</v>
      </c>
      <c r="E6505" t="s">
        <v>52</v>
      </c>
      <c r="F6505" t="s">
        <v>38</v>
      </c>
      <c r="G6505" s="2">
        <v>235.32</v>
      </c>
      <c r="H6505" t="s">
        <v>19</v>
      </c>
      <c r="I6505" s="1">
        <v>45082</v>
      </c>
    </row>
    <row r="6506" spans="1:9" x14ac:dyDescent="0.25">
      <c r="A6506">
        <v>6505</v>
      </c>
      <c r="B6506" t="s">
        <v>128</v>
      </c>
      <c r="C6506">
        <v>58</v>
      </c>
      <c r="D6506" t="str" cm="1">
        <f t="array" ref="D6506">_xlfn.IFS(C6506&gt;=66,"66 -75",C6506&gt;=56,"56 -65",C6506&gt;=46,"46 -55",C6506&gt;=36,"36 -45",C6506&gt;=26,"26 -35",C6506&lt;=26,"15 - 25")</f>
        <v>56 -65</v>
      </c>
      <c r="E6506" t="s">
        <v>32</v>
      </c>
      <c r="F6506" t="s">
        <v>38</v>
      </c>
      <c r="G6506" s="2">
        <v>374.49</v>
      </c>
      <c r="H6506" t="s">
        <v>25</v>
      </c>
      <c r="I6506" s="1">
        <v>45105</v>
      </c>
    </row>
    <row r="6507" spans="1:9" x14ac:dyDescent="0.25">
      <c r="A6507">
        <v>6506</v>
      </c>
      <c r="B6507" t="s">
        <v>85</v>
      </c>
      <c r="C6507">
        <v>59</v>
      </c>
      <c r="D6507" t="str" cm="1">
        <f t="array" ref="D6507">_xlfn.IFS(C6507&gt;=66,"66 -75",C6507&gt;=56,"56 -65",C6507&gt;=46,"46 -55",C6507&gt;=36,"36 -45",C6507&gt;=26,"26 -35",C6507&lt;=26,"15 - 25")</f>
        <v>56 -65</v>
      </c>
      <c r="E6507" t="s">
        <v>50</v>
      </c>
      <c r="F6507" t="s">
        <v>38</v>
      </c>
      <c r="G6507" s="2">
        <v>633.85</v>
      </c>
      <c r="H6507" t="s">
        <v>22</v>
      </c>
      <c r="I6507" s="1">
        <v>45104</v>
      </c>
    </row>
    <row r="6508" spans="1:9" x14ac:dyDescent="0.25">
      <c r="A6508">
        <v>6507</v>
      </c>
      <c r="B6508" t="s">
        <v>37</v>
      </c>
      <c r="C6508">
        <v>67</v>
      </c>
      <c r="D6508" t="str" cm="1">
        <f t="array" ref="D6508">_xlfn.IFS(C6508&gt;=66,"66 -75",C6508&gt;=56,"56 -65",C6508&gt;=46,"46 -55",C6508&gt;=36,"36 -45",C6508&gt;=26,"26 -35",C6508&lt;=26,"15 - 25")</f>
        <v>66 -75</v>
      </c>
      <c r="E6508" t="s">
        <v>36</v>
      </c>
      <c r="F6508" t="s">
        <v>10</v>
      </c>
      <c r="G6508" s="2">
        <v>929.63</v>
      </c>
      <c r="H6508" t="s">
        <v>25</v>
      </c>
      <c r="I6508" s="1">
        <v>45240</v>
      </c>
    </row>
    <row r="6509" spans="1:9" x14ac:dyDescent="0.25">
      <c r="A6509">
        <v>6508</v>
      </c>
      <c r="B6509" t="s">
        <v>70</v>
      </c>
      <c r="C6509">
        <v>50</v>
      </c>
      <c r="D6509" t="str" cm="1">
        <f t="array" ref="D6509">_xlfn.IFS(C6509&gt;=66,"66 -75",C6509&gt;=56,"56 -65",C6509&gt;=46,"46 -55",C6509&gt;=36,"36 -45",C6509&gt;=26,"26 -35",C6509&lt;=26,"15 - 25")</f>
        <v>46 -55</v>
      </c>
      <c r="E6509" t="s">
        <v>36</v>
      </c>
      <c r="F6509" t="s">
        <v>27</v>
      </c>
      <c r="G6509" s="2">
        <v>104.66</v>
      </c>
      <c r="H6509" t="s">
        <v>11</v>
      </c>
      <c r="I6509" s="1">
        <v>45408</v>
      </c>
    </row>
    <row r="6510" spans="1:9" x14ac:dyDescent="0.25">
      <c r="A6510">
        <v>6509</v>
      </c>
      <c r="B6510" t="s">
        <v>54</v>
      </c>
      <c r="C6510">
        <v>43</v>
      </c>
      <c r="D6510" t="str" cm="1">
        <f t="array" ref="D6510">_xlfn.IFS(C6510&gt;=66,"66 -75",C6510&gt;=56,"56 -65",C6510&gt;=46,"46 -55",C6510&gt;=36,"36 -45",C6510&gt;=26,"26 -35",C6510&lt;=26,"15 - 25")</f>
        <v>36 -45</v>
      </c>
      <c r="E6510" t="s">
        <v>44</v>
      </c>
      <c r="F6510" t="s">
        <v>27</v>
      </c>
      <c r="G6510" s="2">
        <v>527.73</v>
      </c>
      <c r="H6510" t="s">
        <v>15</v>
      </c>
      <c r="I6510" s="1">
        <v>45387</v>
      </c>
    </row>
    <row r="6511" spans="1:9" x14ac:dyDescent="0.25">
      <c r="A6511">
        <v>6510</v>
      </c>
      <c r="B6511" t="s">
        <v>70</v>
      </c>
      <c r="C6511">
        <v>28</v>
      </c>
      <c r="D6511" t="str" cm="1">
        <f t="array" ref="D6511">_xlfn.IFS(C6511&gt;=66,"66 -75",C6511&gt;=56,"56 -65",C6511&gt;=46,"46 -55",C6511&gt;=36,"36 -45",C6511&gt;=26,"26 -35",C6511&lt;=26,"15 - 25")</f>
        <v>26 -35</v>
      </c>
      <c r="E6511" t="s">
        <v>32</v>
      </c>
      <c r="F6511" t="s">
        <v>30</v>
      </c>
      <c r="G6511" s="2">
        <v>351.34</v>
      </c>
      <c r="H6511" t="s">
        <v>25</v>
      </c>
      <c r="I6511" s="1">
        <v>45322</v>
      </c>
    </row>
    <row r="6512" spans="1:9" x14ac:dyDescent="0.25">
      <c r="A6512">
        <v>6511</v>
      </c>
      <c r="B6512" t="s">
        <v>95</v>
      </c>
      <c r="C6512">
        <v>52</v>
      </c>
      <c r="D6512" t="str" cm="1">
        <f t="array" ref="D6512">_xlfn.IFS(C6512&gt;=66,"66 -75",C6512&gt;=56,"56 -65",C6512&gt;=46,"46 -55",C6512&gt;=36,"36 -45",C6512&gt;=26,"26 -35",C6512&lt;=26,"15 - 25")</f>
        <v>46 -55</v>
      </c>
      <c r="E6512" t="s">
        <v>9</v>
      </c>
      <c r="F6512" t="s">
        <v>45</v>
      </c>
      <c r="G6512" s="2">
        <v>988.12</v>
      </c>
      <c r="H6512" t="s">
        <v>15</v>
      </c>
      <c r="I6512" s="1">
        <v>45645</v>
      </c>
    </row>
    <row r="6513" spans="1:9" x14ac:dyDescent="0.25">
      <c r="A6513">
        <v>6512</v>
      </c>
      <c r="B6513" t="s">
        <v>110</v>
      </c>
      <c r="C6513">
        <v>45</v>
      </c>
      <c r="D6513" t="str" cm="1">
        <f t="array" ref="D6513">_xlfn.IFS(C6513&gt;=66,"66 -75",C6513&gt;=56,"56 -65",C6513&gt;=46,"46 -55",C6513&gt;=36,"36 -45",C6513&gt;=26,"26 -35",C6513&lt;=26,"15 - 25")</f>
        <v>36 -45</v>
      </c>
      <c r="E6513" t="s">
        <v>50</v>
      </c>
      <c r="F6513" t="s">
        <v>30</v>
      </c>
      <c r="G6513" s="2">
        <v>576.1</v>
      </c>
      <c r="H6513" t="s">
        <v>28</v>
      </c>
      <c r="I6513" s="1">
        <v>45404</v>
      </c>
    </row>
    <row r="6514" spans="1:9" x14ac:dyDescent="0.25">
      <c r="A6514">
        <v>6513</v>
      </c>
      <c r="B6514" t="s">
        <v>12</v>
      </c>
      <c r="C6514">
        <v>56</v>
      </c>
      <c r="D6514" t="str" cm="1">
        <f t="array" ref="D6514">_xlfn.IFS(C6514&gt;=66,"66 -75",C6514&gt;=56,"56 -65",C6514&gt;=46,"46 -55",C6514&gt;=36,"36 -45",C6514&gt;=26,"26 -35",C6514&lt;=26,"15 - 25")</f>
        <v>56 -65</v>
      </c>
      <c r="E6514" t="s">
        <v>32</v>
      </c>
      <c r="F6514" t="s">
        <v>38</v>
      </c>
      <c r="G6514" s="2">
        <v>35.69</v>
      </c>
      <c r="H6514" t="s">
        <v>28</v>
      </c>
      <c r="I6514" s="1">
        <v>45079</v>
      </c>
    </row>
    <row r="6515" spans="1:9" x14ac:dyDescent="0.25">
      <c r="A6515">
        <v>6514</v>
      </c>
      <c r="B6515" t="s">
        <v>105</v>
      </c>
      <c r="C6515">
        <v>31</v>
      </c>
      <c r="D6515" t="str" cm="1">
        <f t="array" ref="D6515">_xlfn.IFS(C6515&gt;=66,"66 -75",C6515&gt;=56,"56 -65",C6515&gt;=46,"46 -55",C6515&gt;=36,"36 -45",C6515&gt;=26,"26 -35",C6515&lt;=26,"15 - 25")</f>
        <v>26 -35</v>
      </c>
      <c r="E6515" t="s">
        <v>50</v>
      </c>
      <c r="F6515" t="s">
        <v>30</v>
      </c>
      <c r="G6515" s="2">
        <v>957.74</v>
      </c>
      <c r="H6515" t="s">
        <v>28</v>
      </c>
      <c r="I6515" s="1">
        <v>45411</v>
      </c>
    </row>
    <row r="6516" spans="1:9" x14ac:dyDescent="0.25">
      <c r="A6516">
        <v>6515</v>
      </c>
      <c r="B6516" t="s">
        <v>105</v>
      </c>
      <c r="C6516">
        <v>47</v>
      </c>
      <c r="D6516" t="str" cm="1">
        <f t="array" ref="D6516">_xlfn.IFS(C6516&gt;=66,"66 -75",C6516&gt;=56,"56 -65",C6516&gt;=46,"46 -55",C6516&gt;=36,"36 -45",C6516&gt;=26,"26 -35",C6516&lt;=26,"15 - 25")</f>
        <v>46 -55</v>
      </c>
      <c r="E6516" t="s">
        <v>50</v>
      </c>
      <c r="F6516" t="s">
        <v>14</v>
      </c>
      <c r="G6516" s="2">
        <v>962.28</v>
      </c>
      <c r="H6516" t="s">
        <v>11</v>
      </c>
      <c r="I6516" s="1">
        <v>45272</v>
      </c>
    </row>
    <row r="6517" spans="1:9" x14ac:dyDescent="0.25">
      <c r="A6517">
        <v>6516</v>
      </c>
      <c r="B6517" t="s">
        <v>56</v>
      </c>
      <c r="C6517">
        <v>32</v>
      </c>
      <c r="D6517" t="str" cm="1">
        <f t="array" ref="D6517">_xlfn.IFS(C6517&gt;=66,"66 -75",C6517&gt;=56,"56 -65",C6517&gt;=46,"46 -55",C6517&gt;=36,"36 -45",C6517&gt;=26,"26 -35",C6517&lt;=26,"15 - 25")</f>
        <v>26 -35</v>
      </c>
      <c r="E6517" t="s">
        <v>24</v>
      </c>
      <c r="F6517" t="s">
        <v>18</v>
      </c>
      <c r="G6517" s="2">
        <v>927.26</v>
      </c>
      <c r="H6517" t="s">
        <v>25</v>
      </c>
      <c r="I6517" s="1">
        <v>45636</v>
      </c>
    </row>
    <row r="6518" spans="1:9" x14ac:dyDescent="0.25">
      <c r="A6518">
        <v>6517</v>
      </c>
      <c r="B6518" t="s">
        <v>51</v>
      </c>
      <c r="C6518">
        <v>48</v>
      </c>
      <c r="D6518" t="str" cm="1">
        <f t="array" ref="D6518">_xlfn.IFS(C6518&gt;=66,"66 -75",C6518&gt;=56,"56 -65",C6518&gt;=46,"46 -55",C6518&gt;=36,"36 -45",C6518&gt;=26,"26 -35",C6518&lt;=26,"15 - 25")</f>
        <v>46 -55</v>
      </c>
      <c r="E6518" t="s">
        <v>50</v>
      </c>
      <c r="F6518" t="s">
        <v>21</v>
      </c>
      <c r="G6518" s="2">
        <v>912.1</v>
      </c>
      <c r="H6518" t="s">
        <v>15</v>
      </c>
      <c r="I6518" s="1">
        <v>45430</v>
      </c>
    </row>
    <row r="6519" spans="1:9" x14ac:dyDescent="0.25">
      <c r="A6519">
        <v>6518</v>
      </c>
      <c r="B6519" t="s">
        <v>72</v>
      </c>
      <c r="C6519">
        <v>55</v>
      </c>
      <c r="D6519" t="str" cm="1">
        <f t="array" ref="D6519">_xlfn.IFS(C6519&gt;=66,"66 -75",C6519&gt;=56,"56 -65",C6519&gt;=46,"46 -55",C6519&gt;=36,"36 -45",C6519&gt;=26,"26 -35",C6519&lt;=26,"15 - 25")</f>
        <v>46 -55</v>
      </c>
      <c r="E6519" t="s">
        <v>9</v>
      </c>
      <c r="F6519" t="s">
        <v>30</v>
      </c>
      <c r="G6519" s="2">
        <v>40.54</v>
      </c>
      <c r="H6519" t="s">
        <v>15</v>
      </c>
      <c r="I6519" s="1">
        <v>45454</v>
      </c>
    </row>
    <row r="6520" spans="1:9" x14ac:dyDescent="0.25">
      <c r="A6520">
        <v>6519</v>
      </c>
      <c r="B6520" t="s">
        <v>29</v>
      </c>
      <c r="C6520">
        <v>53</v>
      </c>
      <c r="D6520" t="str" cm="1">
        <f t="array" ref="D6520">_xlfn.IFS(C6520&gt;=66,"66 -75",C6520&gt;=56,"56 -65",C6520&gt;=46,"46 -55",C6520&gt;=36,"36 -45",C6520&gt;=26,"26 -35",C6520&lt;=26,"15 - 25")</f>
        <v>46 -55</v>
      </c>
      <c r="E6520" t="s">
        <v>32</v>
      </c>
      <c r="F6520" t="s">
        <v>10</v>
      </c>
      <c r="G6520" s="2">
        <v>749.27</v>
      </c>
      <c r="H6520" t="s">
        <v>15</v>
      </c>
      <c r="I6520" s="1">
        <v>45660</v>
      </c>
    </row>
    <row r="6521" spans="1:9" x14ac:dyDescent="0.25">
      <c r="A6521">
        <v>6520</v>
      </c>
      <c r="B6521" t="s">
        <v>33</v>
      </c>
      <c r="C6521">
        <v>49</v>
      </c>
      <c r="D6521" t="str" cm="1">
        <f t="array" ref="D6521">_xlfn.IFS(C6521&gt;=66,"66 -75",C6521&gt;=56,"56 -65",C6521&gt;=46,"46 -55",C6521&gt;=36,"36 -45",C6521&gt;=26,"26 -35",C6521&lt;=26,"15 - 25")</f>
        <v>46 -55</v>
      </c>
      <c r="E6521" t="s">
        <v>36</v>
      </c>
      <c r="F6521" t="s">
        <v>14</v>
      </c>
      <c r="G6521" s="2">
        <v>755.98</v>
      </c>
      <c r="H6521" t="s">
        <v>15</v>
      </c>
      <c r="I6521" s="1">
        <v>45102</v>
      </c>
    </row>
    <row r="6522" spans="1:9" x14ac:dyDescent="0.25">
      <c r="A6522">
        <v>6521</v>
      </c>
      <c r="B6522" t="s">
        <v>118</v>
      </c>
      <c r="C6522">
        <v>48</v>
      </c>
      <c r="D6522" t="str" cm="1">
        <f t="array" ref="D6522">_xlfn.IFS(C6522&gt;=66,"66 -75",C6522&gt;=56,"56 -65",C6522&gt;=46,"46 -55",C6522&gt;=36,"36 -45",C6522&gt;=26,"26 -35",C6522&lt;=26,"15 - 25")</f>
        <v>46 -55</v>
      </c>
      <c r="E6522" t="s">
        <v>36</v>
      </c>
      <c r="F6522" t="s">
        <v>18</v>
      </c>
      <c r="G6522" s="2">
        <v>683.42</v>
      </c>
      <c r="H6522" t="s">
        <v>28</v>
      </c>
      <c r="I6522" s="1">
        <v>45382</v>
      </c>
    </row>
    <row r="6523" spans="1:9" x14ac:dyDescent="0.25">
      <c r="A6523">
        <v>6522</v>
      </c>
      <c r="B6523" t="s">
        <v>73</v>
      </c>
      <c r="C6523">
        <v>31</v>
      </c>
      <c r="D6523" t="str" cm="1">
        <f t="array" ref="D6523">_xlfn.IFS(C6523&gt;=66,"66 -75",C6523&gt;=56,"56 -65",C6523&gt;=46,"46 -55",C6523&gt;=36,"36 -45",C6523&gt;=26,"26 -35",C6523&lt;=26,"15 - 25")</f>
        <v>26 -35</v>
      </c>
      <c r="E6523" t="s">
        <v>17</v>
      </c>
      <c r="F6523" t="s">
        <v>45</v>
      </c>
      <c r="G6523" s="2">
        <v>825.88</v>
      </c>
      <c r="H6523" t="s">
        <v>15</v>
      </c>
      <c r="I6523" s="1">
        <v>45220</v>
      </c>
    </row>
    <row r="6524" spans="1:9" x14ac:dyDescent="0.25">
      <c r="A6524">
        <v>6523</v>
      </c>
      <c r="B6524" t="s">
        <v>70</v>
      </c>
      <c r="C6524">
        <v>70</v>
      </c>
      <c r="D6524" t="str" cm="1">
        <f t="array" ref="D6524">_xlfn.IFS(C6524&gt;=66,"66 -75",C6524&gt;=56,"56 -65",C6524&gt;=46,"46 -55",C6524&gt;=36,"36 -45",C6524&gt;=26,"26 -35",C6524&lt;=26,"15 - 25")</f>
        <v>66 -75</v>
      </c>
      <c r="E6524" t="s">
        <v>13</v>
      </c>
      <c r="F6524" t="s">
        <v>14</v>
      </c>
      <c r="G6524" s="2">
        <v>748.5</v>
      </c>
      <c r="H6524" t="s">
        <v>22</v>
      </c>
      <c r="I6524" s="1">
        <v>45071</v>
      </c>
    </row>
    <row r="6525" spans="1:9" x14ac:dyDescent="0.25">
      <c r="A6525">
        <v>6524</v>
      </c>
      <c r="B6525" t="s">
        <v>83</v>
      </c>
      <c r="C6525">
        <v>42</v>
      </c>
      <c r="D6525" t="str" cm="1">
        <f t="array" ref="D6525">_xlfn.IFS(C6525&gt;=66,"66 -75",C6525&gt;=56,"56 -65",C6525&gt;=46,"46 -55",C6525&gt;=36,"36 -45",C6525&gt;=26,"26 -35",C6525&lt;=26,"15 - 25")</f>
        <v>36 -45</v>
      </c>
      <c r="E6525" t="s">
        <v>44</v>
      </c>
      <c r="F6525" t="s">
        <v>30</v>
      </c>
      <c r="G6525" s="2">
        <v>983.13</v>
      </c>
      <c r="H6525" t="s">
        <v>15</v>
      </c>
      <c r="I6525" s="1">
        <v>45097</v>
      </c>
    </row>
    <row r="6526" spans="1:9" x14ac:dyDescent="0.25">
      <c r="A6526">
        <v>6525</v>
      </c>
      <c r="B6526" t="s">
        <v>46</v>
      </c>
      <c r="C6526">
        <v>24</v>
      </c>
      <c r="D6526" t="str" cm="1">
        <f t="array" ref="D6526">_xlfn.IFS(C6526&gt;=66,"66 -75",C6526&gt;=56,"56 -65",C6526&gt;=46,"46 -55",C6526&gt;=36,"36 -45",C6526&gt;=26,"26 -35",C6526&lt;=26,"15 - 25")</f>
        <v>15 - 25</v>
      </c>
      <c r="E6526" t="s">
        <v>42</v>
      </c>
      <c r="F6526" t="s">
        <v>14</v>
      </c>
      <c r="G6526" s="2">
        <v>366.33</v>
      </c>
      <c r="H6526" t="s">
        <v>22</v>
      </c>
      <c r="I6526" s="1">
        <v>45554</v>
      </c>
    </row>
    <row r="6527" spans="1:9" x14ac:dyDescent="0.25">
      <c r="A6527">
        <v>6526</v>
      </c>
      <c r="B6527" t="s">
        <v>87</v>
      </c>
      <c r="C6527">
        <v>64</v>
      </c>
      <c r="D6527" t="str" cm="1">
        <f t="array" ref="D6527">_xlfn.IFS(C6527&gt;=66,"66 -75",C6527&gt;=56,"56 -65",C6527&gt;=46,"46 -55",C6527&gt;=36,"36 -45",C6527&gt;=26,"26 -35",C6527&lt;=26,"15 - 25")</f>
        <v>56 -65</v>
      </c>
      <c r="E6527" t="s">
        <v>52</v>
      </c>
      <c r="F6527" t="s">
        <v>45</v>
      </c>
      <c r="G6527" s="2">
        <v>269.77999999999997</v>
      </c>
      <c r="H6527" t="s">
        <v>22</v>
      </c>
      <c r="I6527" s="1">
        <v>45677</v>
      </c>
    </row>
    <row r="6528" spans="1:9" x14ac:dyDescent="0.25">
      <c r="A6528">
        <v>6527</v>
      </c>
      <c r="B6528" t="s">
        <v>122</v>
      </c>
      <c r="C6528">
        <v>52</v>
      </c>
      <c r="D6528" t="str" cm="1">
        <f t="array" ref="D6528">_xlfn.IFS(C6528&gt;=66,"66 -75",C6528&gt;=56,"56 -65",C6528&gt;=46,"46 -55",C6528&gt;=36,"36 -45",C6528&gt;=26,"26 -35",C6528&lt;=26,"15 - 25")</f>
        <v>46 -55</v>
      </c>
      <c r="E6528" t="s">
        <v>32</v>
      </c>
      <c r="F6528" t="s">
        <v>18</v>
      </c>
      <c r="G6528" s="2">
        <v>766.04</v>
      </c>
      <c r="H6528" t="s">
        <v>11</v>
      </c>
      <c r="I6528" s="1">
        <v>45413</v>
      </c>
    </row>
    <row r="6529" spans="1:9" x14ac:dyDescent="0.25">
      <c r="A6529">
        <v>6528</v>
      </c>
      <c r="B6529" t="s">
        <v>77</v>
      </c>
      <c r="C6529">
        <v>69</v>
      </c>
      <c r="D6529" t="str" cm="1">
        <f t="array" ref="D6529">_xlfn.IFS(C6529&gt;=66,"66 -75",C6529&gt;=56,"56 -65",C6529&gt;=46,"46 -55",C6529&gt;=36,"36 -45",C6529&gt;=26,"26 -35",C6529&lt;=26,"15 - 25")</f>
        <v>66 -75</v>
      </c>
      <c r="E6529" t="s">
        <v>42</v>
      </c>
      <c r="F6529" t="s">
        <v>45</v>
      </c>
      <c r="G6529" s="2">
        <v>133.78</v>
      </c>
      <c r="H6529" t="s">
        <v>25</v>
      </c>
      <c r="I6529" s="1">
        <v>45558</v>
      </c>
    </row>
    <row r="6530" spans="1:9" x14ac:dyDescent="0.25">
      <c r="A6530">
        <v>6529</v>
      </c>
      <c r="B6530" t="s">
        <v>54</v>
      </c>
      <c r="C6530">
        <v>23</v>
      </c>
      <c r="D6530" t="str" cm="1">
        <f t="array" ref="D6530">_xlfn.IFS(C6530&gt;=66,"66 -75",C6530&gt;=56,"56 -65",C6530&gt;=46,"46 -55",C6530&gt;=36,"36 -45",C6530&gt;=26,"26 -35",C6530&lt;=26,"15 - 25")</f>
        <v>15 - 25</v>
      </c>
      <c r="E6530" t="s">
        <v>52</v>
      </c>
      <c r="F6530" t="s">
        <v>27</v>
      </c>
      <c r="G6530" s="2">
        <v>460.87</v>
      </c>
      <c r="H6530" t="s">
        <v>15</v>
      </c>
      <c r="I6530" s="1">
        <v>45674</v>
      </c>
    </row>
    <row r="6531" spans="1:9" x14ac:dyDescent="0.25">
      <c r="A6531">
        <v>6530</v>
      </c>
      <c r="B6531" t="s">
        <v>49</v>
      </c>
      <c r="C6531">
        <v>25</v>
      </c>
      <c r="D6531" t="str" cm="1">
        <f t="array" ref="D6531">_xlfn.IFS(C6531&gt;=66,"66 -75",C6531&gt;=56,"56 -65",C6531&gt;=46,"46 -55",C6531&gt;=36,"36 -45",C6531&gt;=26,"26 -35",C6531&lt;=26,"15 - 25")</f>
        <v>15 - 25</v>
      </c>
      <c r="E6531" t="s">
        <v>44</v>
      </c>
      <c r="F6531" t="s">
        <v>38</v>
      </c>
      <c r="G6531" s="2">
        <v>341.64</v>
      </c>
      <c r="H6531" t="s">
        <v>28</v>
      </c>
      <c r="I6531" s="1">
        <v>45408</v>
      </c>
    </row>
    <row r="6532" spans="1:9" x14ac:dyDescent="0.25">
      <c r="A6532">
        <v>6531</v>
      </c>
      <c r="B6532" t="s">
        <v>109</v>
      </c>
      <c r="C6532">
        <v>43</v>
      </c>
      <c r="D6532" t="str" cm="1">
        <f t="array" ref="D6532">_xlfn.IFS(C6532&gt;=66,"66 -75",C6532&gt;=56,"56 -65",C6532&gt;=46,"46 -55",C6532&gt;=36,"36 -45",C6532&gt;=26,"26 -35",C6532&lt;=26,"15 - 25")</f>
        <v>36 -45</v>
      </c>
      <c r="E6532" t="s">
        <v>24</v>
      </c>
      <c r="F6532" t="s">
        <v>21</v>
      </c>
      <c r="G6532" s="2">
        <v>830.39</v>
      </c>
      <c r="H6532" t="s">
        <v>15</v>
      </c>
      <c r="I6532" s="1">
        <v>45611</v>
      </c>
    </row>
    <row r="6533" spans="1:9" x14ac:dyDescent="0.25">
      <c r="A6533">
        <v>6532</v>
      </c>
      <c r="B6533" t="s">
        <v>57</v>
      </c>
      <c r="C6533">
        <v>68</v>
      </c>
      <c r="D6533" t="str" cm="1">
        <f t="array" ref="D6533">_xlfn.IFS(C6533&gt;=66,"66 -75",C6533&gt;=56,"56 -65",C6533&gt;=46,"46 -55",C6533&gt;=36,"36 -45",C6533&gt;=26,"26 -35",C6533&lt;=26,"15 - 25")</f>
        <v>66 -75</v>
      </c>
      <c r="E6533" t="s">
        <v>42</v>
      </c>
      <c r="F6533" t="s">
        <v>10</v>
      </c>
      <c r="G6533" s="2">
        <v>989.39</v>
      </c>
      <c r="H6533" t="s">
        <v>11</v>
      </c>
      <c r="I6533" s="1">
        <v>45598</v>
      </c>
    </row>
    <row r="6534" spans="1:9" x14ac:dyDescent="0.25">
      <c r="A6534">
        <v>6533</v>
      </c>
      <c r="B6534" t="s">
        <v>34</v>
      </c>
      <c r="C6534">
        <v>63</v>
      </c>
      <c r="D6534" t="str" cm="1">
        <f t="array" ref="D6534">_xlfn.IFS(C6534&gt;=66,"66 -75",C6534&gt;=56,"56 -65",C6534&gt;=46,"46 -55",C6534&gt;=36,"36 -45",C6534&gt;=26,"26 -35",C6534&lt;=26,"15 - 25")</f>
        <v>56 -65</v>
      </c>
      <c r="E6534" t="s">
        <v>32</v>
      </c>
      <c r="F6534" t="s">
        <v>45</v>
      </c>
      <c r="G6534" s="2">
        <v>630.29</v>
      </c>
      <c r="H6534" t="s">
        <v>22</v>
      </c>
      <c r="I6534" s="1">
        <v>45487</v>
      </c>
    </row>
    <row r="6535" spans="1:9" x14ac:dyDescent="0.25">
      <c r="A6535">
        <v>6534</v>
      </c>
      <c r="B6535" t="s">
        <v>64</v>
      </c>
      <c r="C6535">
        <v>57</v>
      </c>
      <c r="D6535" t="str" cm="1">
        <f t="array" ref="D6535">_xlfn.IFS(C6535&gt;=66,"66 -75",C6535&gt;=56,"56 -65",C6535&gt;=46,"46 -55",C6535&gt;=36,"36 -45",C6535&gt;=26,"26 -35",C6535&lt;=26,"15 - 25")</f>
        <v>56 -65</v>
      </c>
      <c r="E6535" t="s">
        <v>9</v>
      </c>
      <c r="F6535" t="s">
        <v>10</v>
      </c>
      <c r="G6535" s="2">
        <v>949.32</v>
      </c>
      <c r="H6535" t="s">
        <v>22</v>
      </c>
      <c r="I6535" s="1">
        <v>45211</v>
      </c>
    </row>
    <row r="6536" spans="1:9" x14ac:dyDescent="0.25">
      <c r="A6536">
        <v>6535</v>
      </c>
      <c r="B6536" t="s">
        <v>107</v>
      </c>
      <c r="C6536">
        <v>45</v>
      </c>
      <c r="D6536" t="str" cm="1">
        <f t="array" ref="D6536">_xlfn.IFS(C6536&gt;=66,"66 -75",C6536&gt;=56,"56 -65",C6536&gt;=46,"46 -55",C6536&gt;=36,"36 -45",C6536&gt;=26,"26 -35",C6536&lt;=26,"15 - 25")</f>
        <v>36 -45</v>
      </c>
      <c r="E6536" t="s">
        <v>17</v>
      </c>
      <c r="F6536" t="s">
        <v>30</v>
      </c>
      <c r="G6536" s="2">
        <v>455.69</v>
      </c>
      <c r="H6536" t="s">
        <v>15</v>
      </c>
      <c r="I6536" s="1">
        <v>45384</v>
      </c>
    </row>
    <row r="6537" spans="1:9" x14ac:dyDescent="0.25">
      <c r="A6537">
        <v>6536</v>
      </c>
      <c r="B6537" t="s">
        <v>115</v>
      </c>
      <c r="C6537">
        <v>30</v>
      </c>
      <c r="D6537" t="str" cm="1">
        <f t="array" ref="D6537">_xlfn.IFS(C6537&gt;=66,"66 -75",C6537&gt;=56,"56 -65",C6537&gt;=46,"46 -55",C6537&gt;=36,"36 -45",C6537&gt;=26,"26 -35",C6537&lt;=26,"15 - 25")</f>
        <v>26 -35</v>
      </c>
      <c r="E6537" t="s">
        <v>9</v>
      </c>
      <c r="F6537" t="s">
        <v>10</v>
      </c>
      <c r="G6537" s="2">
        <v>551.09</v>
      </c>
      <c r="H6537" t="s">
        <v>25</v>
      </c>
      <c r="I6537" s="1">
        <v>45420</v>
      </c>
    </row>
    <row r="6538" spans="1:9" x14ac:dyDescent="0.25">
      <c r="A6538">
        <v>6537</v>
      </c>
      <c r="B6538" t="s">
        <v>67</v>
      </c>
      <c r="C6538">
        <v>43</v>
      </c>
      <c r="D6538" t="str" cm="1">
        <f t="array" ref="D6538">_xlfn.IFS(C6538&gt;=66,"66 -75",C6538&gt;=56,"56 -65",C6538&gt;=46,"46 -55",C6538&gt;=36,"36 -45",C6538&gt;=26,"26 -35",C6538&lt;=26,"15 - 25")</f>
        <v>36 -45</v>
      </c>
      <c r="E6538" t="s">
        <v>24</v>
      </c>
      <c r="F6538" t="s">
        <v>10</v>
      </c>
      <c r="G6538" s="2">
        <v>422.88</v>
      </c>
      <c r="H6538" t="s">
        <v>11</v>
      </c>
      <c r="I6538" s="1">
        <v>45593</v>
      </c>
    </row>
    <row r="6539" spans="1:9" x14ac:dyDescent="0.25">
      <c r="A6539">
        <v>6538</v>
      </c>
      <c r="B6539" t="s">
        <v>127</v>
      </c>
      <c r="C6539">
        <v>28</v>
      </c>
      <c r="D6539" t="str" cm="1">
        <f t="array" ref="D6539">_xlfn.IFS(C6539&gt;=66,"66 -75",C6539&gt;=56,"56 -65",C6539&gt;=46,"46 -55",C6539&gt;=36,"36 -45",C6539&gt;=26,"26 -35",C6539&lt;=26,"15 - 25")</f>
        <v>26 -35</v>
      </c>
      <c r="E6539" t="s">
        <v>32</v>
      </c>
      <c r="F6539" t="s">
        <v>27</v>
      </c>
      <c r="G6539" s="2">
        <v>328.61</v>
      </c>
      <c r="H6539" t="s">
        <v>19</v>
      </c>
      <c r="I6539" s="1">
        <v>45329</v>
      </c>
    </row>
    <row r="6540" spans="1:9" x14ac:dyDescent="0.25">
      <c r="A6540">
        <v>6539</v>
      </c>
      <c r="B6540" t="s">
        <v>51</v>
      </c>
      <c r="C6540">
        <v>53</v>
      </c>
      <c r="D6540" t="str" cm="1">
        <f t="array" ref="D6540">_xlfn.IFS(C6540&gt;=66,"66 -75",C6540&gt;=56,"56 -65",C6540&gt;=46,"46 -55",C6540&gt;=36,"36 -45",C6540&gt;=26,"26 -35",C6540&lt;=26,"15 - 25")</f>
        <v>46 -55</v>
      </c>
      <c r="E6540" t="s">
        <v>17</v>
      </c>
      <c r="F6540" t="s">
        <v>21</v>
      </c>
      <c r="G6540" s="2">
        <v>947.52</v>
      </c>
      <c r="H6540" t="s">
        <v>25</v>
      </c>
      <c r="I6540" s="1">
        <v>45662</v>
      </c>
    </row>
    <row r="6541" spans="1:9" x14ac:dyDescent="0.25">
      <c r="A6541">
        <v>6540</v>
      </c>
      <c r="B6541" t="s">
        <v>89</v>
      </c>
      <c r="C6541">
        <v>46</v>
      </c>
      <c r="D6541" t="str" cm="1">
        <f t="array" ref="D6541">_xlfn.IFS(C6541&gt;=66,"66 -75",C6541&gt;=56,"56 -65",C6541&gt;=46,"46 -55",C6541&gt;=36,"36 -45",C6541&gt;=26,"26 -35",C6541&lt;=26,"15 - 25")</f>
        <v>46 -55</v>
      </c>
      <c r="E6541" t="s">
        <v>52</v>
      </c>
      <c r="F6541" t="s">
        <v>14</v>
      </c>
      <c r="G6541" s="2">
        <v>425.98</v>
      </c>
      <c r="H6541" t="s">
        <v>25</v>
      </c>
      <c r="I6541" s="1">
        <v>45274</v>
      </c>
    </row>
    <row r="6542" spans="1:9" x14ac:dyDescent="0.25">
      <c r="A6542">
        <v>6541</v>
      </c>
      <c r="B6542" t="s">
        <v>115</v>
      </c>
      <c r="C6542">
        <v>22</v>
      </c>
      <c r="D6542" t="str" cm="1">
        <f t="array" ref="D6542">_xlfn.IFS(C6542&gt;=66,"66 -75",C6542&gt;=56,"56 -65",C6542&gt;=46,"46 -55",C6542&gt;=36,"36 -45",C6542&gt;=26,"26 -35",C6542&lt;=26,"15 - 25")</f>
        <v>15 - 25</v>
      </c>
      <c r="E6542" t="s">
        <v>24</v>
      </c>
      <c r="F6542" t="s">
        <v>21</v>
      </c>
      <c r="G6542" s="2">
        <v>418.11</v>
      </c>
      <c r="H6542" t="s">
        <v>22</v>
      </c>
      <c r="I6542" s="1">
        <v>45610</v>
      </c>
    </row>
    <row r="6543" spans="1:9" x14ac:dyDescent="0.25">
      <c r="A6543">
        <v>6542</v>
      </c>
      <c r="B6543" t="s">
        <v>86</v>
      </c>
      <c r="C6543">
        <v>24</v>
      </c>
      <c r="D6543" t="str" cm="1">
        <f t="array" ref="D6543">_xlfn.IFS(C6543&gt;=66,"66 -75",C6543&gt;=56,"56 -65",C6543&gt;=46,"46 -55",C6543&gt;=36,"36 -45",C6543&gt;=26,"26 -35",C6543&lt;=26,"15 - 25")</f>
        <v>15 - 25</v>
      </c>
      <c r="E6543" t="s">
        <v>17</v>
      </c>
      <c r="F6543" t="s">
        <v>14</v>
      </c>
      <c r="G6543" s="2">
        <v>378</v>
      </c>
      <c r="H6543" t="s">
        <v>22</v>
      </c>
      <c r="I6543" s="1">
        <v>45192</v>
      </c>
    </row>
    <row r="6544" spans="1:9" x14ac:dyDescent="0.25">
      <c r="A6544">
        <v>6543</v>
      </c>
      <c r="B6544" t="s">
        <v>113</v>
      </c>
      <c r="C6544">
        <v>54</v>
      </c>
      <c r="D6544" t="str" cm="1">
        <f t="array" ref="D6544">_xlfn.IFS(C6544&gt;=66,"66 -75",C6544&gt;=56,"56 -65",C6544&gt;=46,"46 -55",C6544&gt;=36,"36 -45",C6544&gt;=26,"26 -35",C6544&lt;=26,"15 - 25")</f>
        <v>46 -55</v>
      </c>
      <c r="E6544" t="s">
        <v>36</v>
      </c>
      <c r="F6544" t="s">
        <v>18</v>
      </c>
      <c r="G6544" s="2">
        <v>279.19</v>
      </c>
      <c r="H6544" t="s">
        <v>15</v>
      </c>
      <c r="I6544" s="1">
        <v>45400</v>
      </c>
    </row>
    <row r="6545" spans="1:9" x14ac:dyDescent="0.25">
      <c r="A6545">
        <v>6544</v>
      </c>
      <c r="B6545" t="s">
        <v>90</v>
      </c>
      <c r="C6545">
        <v>55</v>
      </c>
      <c r="D6545" t="str" cm="1">
        <f t="array" ref="D6545">_xlfn.IFS(C6545&gt;=66,"66 -75",C6545&gt;=56,"56 -65",C6545&gt;=46,"46 -55",C6545&gt;=36,"36 -45",C6545&gt;=26,"26 -35",C6545&lt;=26,"15 - 25")</f>
        <v>46 -55</v>
      </c>
      <c r="E6545" t="s">
        <v>52</v>
      </c>
      <c r="F6545" t="s">
        <v>38</v>
      </c>
      <c r="G6545" s="2">
        <v>143.72999999999999</v>
      </c>
      <c r="H6545" t="s">
        <v>11</v>
      </c>
      <c r="I6545" s="1">
        <v>45327</v>
      </c>
    </row>
    <row r="6546" spans="1:9" x14ac:dyDescent="0.25">
      <c r="A6546">
        <v>6545</v>
      </c>
      <c r="B6546" t="s">
        <v>35</v>
      </c>
      <c r="C6546">
        <v>34</v>
      </c>
      <c r="D6546" t="str" cm="1">
        <f t="array" ref="D6546">_xlfn.IFS(C6546&gt;=66,"66 -75",C6546&gt;=56,"56 -65",C6546&gt;=46,"46 -55",C6546&gt;=36,"36 -45",C6546&gt;=26,"26 -35",C6546&lt;=26,"15 - 25")</f>
        <v>26 -35</v>
      </c>
      <c r="E6546" t="s">
        <v>17</v>
      </c>
      <c r="F6546" t="s">
        <v>21</v>
      </c>
      <c r="G6546" s="2">
        <v>155.83000000000001</v>
      </c>
      <c r="H6546" t="s">
        <v>25</v>
      </c>
      <c r="I6546" s="1">
        <v>45678</v>
      </c>
    </row>
    <row r="6547" spans="1:9" x14ac:dyDescent="0.25">
      <c r="A6547">
        <v>6546</v>
      </c>
      <c r="B6547" t="s">
        <v>72</v>
      </c>
      <c r="C6547">
        <v>34</v>
      </c>
      <c r="D6547" t="str" cm="1">
        <f t="array" ref="D6547">_xlfn.IFS(C6547&gt;=66,"66 -75",C6547&gt;=56,"56 -65",C6547&gt;=46,"46 -55",C6547&gt;=36,"36 -45",C6547&gt;=26,"26 -35",C6547&lt;=26,"15 - 25")</f>
        <v>26 -35</v>
      </c>
      <c r="E6547" t="s">
        <v>36</v>
      </c>
      <c r="F6547" t="s">
        <v>18</v>
      </c>
      <c r="G6547" s="2">
        <v>693.27</v>
      </c>
      <c r="H6547" t="s">
        <v>25</v>
      </c>
      <c r="I6547" s="1">
        <v>45265</v>
      </c>
    </row>
    <row r="6548" spans="1:9" x14ac:dyDescent="0.25">
      <c r="A6548">
        <v>6547</v>
      </c>
      <c r="B6548" t="s">
        <v>101</v>
      </c>
      <c r="C6548">
        <v>37</v>
      </c>
      <c r="D6548" t="str" cm="1">
        <f t="array" ref="D6548">_xlfn.IFS(C6548&gt;=66,"66 -75",C6548&gt;=56,"56 -65",C6548&gt;=46,"46 -55",C6548&gt;=36,"36 -45",C6548&gt;=26,"26 -35",C6548&lt;=26,"15 - 25")</f>
        <v>36 -45</v>
      </c>
      <c r="E6548" t="s">
        <v>24</v>
      </c>
      <c r="F6548" t="s">
        <v>38</v>
      </c>
      <c r="G6548" s="2">
        <v>54.41</v>
      </c>
      <c r="H6548" t="s">
        <v>28</v>
      </c>
      <c r="I6548" s="1">
        <v>45512</v>
      </c>
    </row>
    <row r="6549" spans="1:9" x14ac:dyDescent="0.25">
      <c r="A6549">
        <v>6548</v>
      </c>
      <c r="B6549" t="s">
        <v>59</v>
      </c>
      <c r="C6549">
        <v>62</v>
      </c>
      <c r="D6549" t="str" cm="1">
        <f t="array" ref="D6549">_xlfn.IFS(C6549&gt;=66,"66 -75",C6549&gt;=56,"56 -65",C6549&gt;=46,"46 -55",C6549&gt;=36,"36 -45",C6549&gt;=26,"26 -35",C6549&lt;=26,"15 - 25")</f>
        <v>56 -65</v>
      </c>
      <c r="E6549" t="s">
        <v>32</v>
      </c>
      <c r="F6549" t="s">
        <v>27</v>
      </c>
      <c r="G6549" s="2">
        <v>491.22</v>
      </c>
      <c r="H6549" t="s">
        <v>28</v>
      </c>
      <c r="I6549" s="1">
        <v>45295</v>
      </c>
    </row>
    <row r="6550" spans="1:9" x14ac:dyDescent="0.25">
      <c r="A6550">
        <v>6549</v>
      </c>
      <c r="B6550" t="s">
        <v>65</v>
      </c>
      <c r="C6550">
        <v>62</v>
      </c>
      <c r="D6550" t="str" cm="1">
        <f t="array" ref="D6550">_xlfn.IFS(C6550&gt;=66,"66 -75",C6550&gt;=56,"56 -65",C6550&gt;=46,"46 -55",C6550&gt;=36,"36 -45",C6550&gt;=26,"26 -35",C6550&lt;=26,"15 - 25")</f>
        <v>56 -65</v>
      </c>
      <c r="E6550" t="s">
        <v>24</v>
      </c>
      <c r="F6550" t="s">
        <v>30</v>
      </c>
      <c r="G6550" s="2">
        <v>251.18</v>
      </c>
      <c r="H6550" t="s">
        <v>22</v>
      </c>
      <c r="I6550" s="1">
        <v>45162</v>
      </c>
    </row>
    <row r="6551" spans="1:9" x14ac:dyDescent="0.25">
      <c r="A6551">
        <v>6550</v>
      </c>
      <c r="B6551" t="s">
        <v>70</v>
      </c>
      <c r="C6551">
        <v>64</v>
      </c>
      <c r="D6551" t="str" cm="1">
        <f t="array" ref="D6551">_xlfn.IFS(C6551&gt;=66,"66 -75",C6551&gt;=56,"56 -65",C6551&gt;=46,"46 -55",C6551&gt;=36,"36 -45",C6551&gt;=26,"26 -35",C6551&lt;=26,"15 - 25")</f>
        <v>56 -65</v>
      </c>
      <c r="E6551" t="s">
        <v>36</v>
      </c>
      <c r="F6551" t="s">
        <v>45</v>
      </c>
      <c r="G6551" s="2">
        <v>715.59</v>
      </c>
      <c r="H6551" t="s">
        <v>22</v>
      </c>
      <c r="I6551" s="1">
        <v>45508</v>
      </c>
    </row>
    <row r="6552" spans="1:9" x14ac:dyDescent="0.25">
      <c r="A6552">
        <v>6551</v>
      </c>
      <c r="B6552" t="s">
        <v>105</v>
      </c>
      <c r="C6552">
        <v>35</v>
      </c>
      <c r="D6552" t="str" cm="1">
        <f t="array" ref="D6552">_xlfn.IFS(C6552&gt;=66,"66 -75",C6552&gt;=56,"56 -65",C6552&gt;=46,"46 -55",C6552&gt;=36,"36 -45",C6552&gt;=26,"26 -35",C6552&lt;=26,"15 - 25")</f>
        <v>26 -35</v>
      </c>
      <c r="E6552" t="s">
        <v>36</v>
      </c>
      <c r="F6552" t="s">
        <v>18</v>
      </c>
      <c r="G6552" s="2">
        <v>45.45</v>
      </c>
      <c r="H6552" t="s">
        <v>22</v>
      </c>
      <c r="I6552" s="1">
        <v>45093</v>
      </c>
    </row>
    <row r="6553" spans="1:9" x14ac:dyDescent="0.25">
      <c r="A6553">
        <v>6552</v>
      </c>
      <c r="B6553" t="s">
        <v>37</v>
      </c>
      <c r="C6553">
        <v>42</v>
      </c>
      <c r="D6553" t="str" cm="1">
        <f t="array" ref="D6553">_xlfn.IFS(C6553&gt;=66,"66 -75",C6553&gt;=56,"56 -65",C6553&gt;=46,"46 -55",C6553&gt;=36,"36 -45",C6553&gt;=26,"26 -35",C6553&lt;=26,"15 - 25")</f>
        <v>36 -45</v>
      </c>
      <c r="E6553" t="s">
        <v>52</v>
      </c>
      <c r="F6553" t="s">
        <v>27</v>
      </c>
      <c r="G6553" s="2">
        <v>996.55</v>
      </c>
      <c r="H6553" t="s">
        <v>11</v>
      </c>
      <c r="I6553" s="1">
        <v>45066</v>
      </c>
    </row>
    <row r="6554" spans="1:9" x14ac:dyDescent="0.25">
      <c r="A6554">
        <v>6553</v>
      </c>
      <c r="B6554" t="s">
        <v>43</v>
      </c>
      <c r="C6554">
        <v>51</v>
      </c>
      <c r="D6554" t="str" cm="1">
        <f t="array" ref="D6554">_xlfn.IFS(C6554&gt;=66,"66 -75",C6554&gt;=56,"56 -65",C6554&gt;=46,"46 -55",C6554&gt;=36,"36 -45",C6554&gt;=26,"26 -35",C6554&lt;=26,"15 - 25")</f>
        <v>46 -55</v>
      </c>
      <c r="E6554" t="s">
        <v>13</v>
      </c>
      <c r="F6554" t="s">
        <v>45</v>
      </c>
      <c r="G6554" s="2">
        <v>791.6</v>
      </c>
      <c r="H6554" t="s">
        <v>25</v>
      </c>
      <c r="I6554" s="1">
        <v>45557</v>
      </c>
    </row>
    <row r="6555" spans="1:9" x14ac:dyDescent="0.25">
      <c r="A6555">
        <v>6554</v>
      </c>
      <c r="B6555" t="s">
        <v>78</v>
      </c>
      <c r="C6555">
        <v>50</v>
      </c>
      <c r="D6555" t="str" cm="1">
        <f t="array" ref="D6555">_xlfn.IFS(C6555&gt;=66,"66 -75",C6555&gt;=56,"56 -65",C6555&gt;=46,"46 -55",C6555&gt;=36,"36 -45",C6555&gt;=26,"26 -35",C6555&lt;=26,"15 - 25")</f>
        <v>46 -55</v>
      </c>
      <c r="E6555" t="s">
        <v>13</v>
      </c>
      <c r="F6555" t="s">
        <v>21</v>
      </c>
      <c r="G6555" s="2">
        <v>280.37</v>
      </c>
      <c r="H6555" t="s">
        <v>25</v>
      </c>
      <c r="I6555" s="1">
        <v>45291</v>
      </c>
    </row>
    <row r="6556" spans="1:9" x14ac:dyDescent="0.25">
      <c r="A6556">
        <v>6555</v>
      </c>
      <c r="B6556" t="s">
        <v>112</v>
      </c>
      <c r="C6556">
        <v>35</v>
      </c>
      <c r="D6556" t="str" cm="1">
        <f t="array" ref="D6556">_xlfn.IFS(C6556&gt;=66,"66 -75",C6556&gt;=56,"56 -65",C6556&gt;=46,"46 -55",C6556&gt;=36,"36 -45",C6556&gt;=26,"26 -35",C6556&lt;=26,"15 - 25")</f>
        <v>26 -35</v>
      </c>
      <c r="E6556" t="s">
        <v>44</v>
      </c>
      <c r="F6556" t="s">
        <v>30</v>
      </c>
      <c r="G6556" s="2">
        <v>385.17</v>
      </c>
      <c r="H6556" t="s">
        <v>15</v>
      </c>
      <c r="I6556" s="1">
        <v>45426</v>
      </c>
    </row>
    <row r="6557" spans="1:9" x14ac:dyDescent="0.25">
      <c r="A6557">
        <v>6556</v>
      </c>
      <c r="B6557" t="s">
        <v>106</v>
      </c>
      <c r="C6557">
        <v>57</v>
      </c>
      <c r="D6557" t="str" cm="1">
        <f t="array" ref="D6557">_xlfn.IFS(C6557&gt;=66,"66 -75",C6557&gt;=56,"56 -65",C6557&gt;=46,"46 -55",C6557&gt;=36,"36 -45",C6557&gt;=26,"26 -35",C6557&lt;=26,"15 - 25")</f>
        <v>56 -65</v>
      </c>
      <c r="E6557" t="s">
        <v>32</v>
      </c>
      <c r="F6557" t="s">
        <v>27</v>
      </c>
      <c r="G6557" s="2">
        <v>720.38</v>
      </c>
      <c r="H6557" t="s">
        <v>15</v>
      </c>
      <c r="I6557" s="1">
        <v>45460</v>
      </c>
    </row>
    <row r="6558" spans="1:9" x14ac:dyDescent="0.25">
      <c r="A6558">
        <v>6557</v>
      </c>
      <c r="B6558" t="s">
        <v>81</v>
      </c>
      <c r="C6558">
        <v>47</v>
      </c>
      <c r="D6558" t="str" cm="1">
        <f t="array" ref="D6558">_xlfn.IFS(C6558&gt;=66,"66 -75",C6558&gt;=56,"56 -65",C6558&gt;=46,"46 -55",C6558&gt;=36,"36 -45",C6558&gt;=26,"26 -35",C6558&lt;=26,"15 - 25")</f>
        <v>46 -55</v>
      </c>
      <c r="E6558" t="s">
        <v>42</v>
      </c>
      <c r="F6558" t="s">
        <v>10</v>
      </c>
      <c r="G6558" s="2">
        <v>789.4</v>
      </c>
      <c r="H6558" t="s">
        <v>19</v>
      </c>
      <c r="I6558" s="1">
        <v>45290</v>
      </c>
    </row>
    <row r="6559" spans="1:9" x14ac:dyDescent="0.25">
      <c r="A6559">
        <v>6558</v>
      </c>
      <c r="B6559" t="s">
        <v>37</v>
      </c>
      <c r="C6559">
        <v>54</v>
      </c>
      <c r="D6559" t="str" cm="1">
        <f t="array" ref="D6559">_xlfn.IFS(C6559&gt;=66,"66 -75",C6559&gt;=56,"56 -65",C6559&gt;=46,"46 -55",C6559&gt;=36,"36 -45",C6559&gt;=26,"26 -35",C6559&lt;=26,"15 - 25")</f>
        <v>46 -55</v>
      </c>
      <c r="E6559" t="s">
        <v>44</v>
      </c>
      <c r="F6559" t="s">
        <v>38</v>
      </c>
      <c r="G6559" s="2">
        <v>735.49</v>
      </c>
      <c r="H6559" t="s">
        <v>15</v>
      </c>
      <c r="I6559" s="1">
        <v>45127</v>
      </c>
    </row>
    <row r="6560" spans="1:9" x14ac:dyDescent="0.25">
      <c r="A6560">
        <v>6559</v>
      </c>
      <c r="B6560" t="s">
        <v>43</v>
      </c>
      <c r="C6560">
        <v>69</v>
      </c>
      <c r="D6560" t="str" cm="1">
        <f t="array" ref="D6560">_xlfn.IFS(C6560&gt;=66,"66 -75",C6560&gt;=56,"56 -65",C6560&gt;=46,"46 -55",C6560&gt;=36,"36 -45",C6560&gt;=26,"26 -35",C6560&lt;=26,"15 - 25")</f>
        <v>66 -75</v>
      </c>
      <c r="E6560" t="s">
        <v>52</v>
      </c>
      <c r="F6560" t="s">
        <v>38</v>
      </c>
      <c r="G6560" s="2">
        <v>967.85</v>
      </c>
      <c r="H6560" t="s">
        <v>25</v>
      </c>
      <c r="I6560" s="1">
        <v>45672</v>
      </c>
    </row>
    <row r="6561" spans="1:9" x14ac:dyDescent="0.25">
      <c r="A6561">
        <v>6560</v>
      </c>
      <c r="B6561" t="s">
        <v>55</v>
      </c>
      <c r="C6561">
        <v>62</v>
      </c>
      <c r="D6561" t="str" cm="1">
        <f t="array" ref="D6561">_xlfn.IFS(C6561&gt;=66,"66 -75",C6561&gt;=56,"56 -65",C6561&gt;=46,"46 -55",C6561&gt;=36,"36 -45",C6561&gt;=26,"26 -35",C6561&lt;=26,"15 - 25")</f>
        <v>56 -65</v>
      </c>
      <c r="E6561" t="s">
        <v>17</v>
      </c>
      <c r="F6561" t="s">
        <v>27</v>
      </c>
      <c r="G6561" s="2">
        <v>176.06</v>
      </c>
      <c r="H6561" t="s">
        <v>28</v>
      </c>
      <c r="I6561" s="1">
        <v>45484</v>
      </c>
    </row>
    <row r="6562" spans="1:9" x14ac:dyDescent="0.25">
      <c r="A6562">
        <v>6561</v>
      </c>
      <c r="B6562" t="s">
        <v>107</v>
      </c>
      <c r="C6562">
        <v>19</v>
      </c>
      <c r="D6562" t="str" cm="1">
        <f t="array" ref="D6562">_xlfn.IFS(C6562&gt;=66,"66 -75",C6562&gt;=56,"56 -65",C6562&gt;=46,"46 -55",C6562&gt;=36,"36 -45",C6562&gt;=26,"26 -35",C6562&lt;=26,"15 - 25")</f>
        <v>15 - 25</v>
      </c>
      <c r="E6562" t="s">
        <v>9</v>
      </c>
      <c r="F6562" t="s">
        <v>18</v>
      </c>
      <c r="G6562" s="2">
        <v>153.83000000000001</v>
      </c>
      <c r="H6562" t="s">
        <v>19</v>
      </c>
      <c r="I6562" s="1">
        <v>45078</v>
      </c>
    </row>
    <row r="6563" spans="1:9" x14ac:dyDescent="0.25">
      <c r="A6563">
        <v>6562</v>
      </c>
      <c r="B6563" t="s">
        <v>84</v>
      </c>
      <c r="C6563">
        <v>29</v>
      </c>
      <c r="D6563" t="str" cm="1">
        <f t="array" ref="D6563">_xlfn.IFS(C6563&gt;=66,"66 -75",C6563&gt;=56,"56 -65",C6563&gt;=46,"46 -55",C6563&gt;=36,"36 -45",C6563&gt;=26,"26 -35",C6563&lt;=26,"15 - 25")</f>
        <v>26 -35</v>
      </c>
      <c r="E6563" t="s">
        <v>36</v>
      </c>
      <c r="F6563" t="s">
        <v>38</v>
      </c>
      <c r="G6563" s="2">
        <v>269.36</v>
      </c>
      <c r="H6563" t="s">
        <v>25</v>
      </c>
      <c r="I6563" s="1">
        <v>45238</v>
      </c>
    </row>
    <row r="6564" spans="1:9" x14ac:dyDescent="0.25">
      <c r="A6564">
        <v>6563</v>
      </c>
      <c r="B6564" t="s">
        <v>101</v>
      </c>
      <c r="C6564">
        <v>44</v>
      </c>
      <c r="D6564" t="str" cm="1">
        <f t="array" ref="D6564">_xlfn.IFS(C6564&gt;=66,"66 -75",C6564&gt;=56,"56 -65",C6564&gt;=46,"46 -55",C6564&gt;=36,"36 -45",C6564&gt;=26,"26 -35",C6564&lt;=26,"15 - 25")</f>
        <v>36 -45</v>
      </c>
      <c r="E6564" t="s">
        <v>17</v>
      </c>
      <c r="F6564" t="s">
        <v>38</v>
      </c>
      <c r="G6564" s="2">
        <v>436.59</v>
      </c>
      <c r="H6564" t="s">
        <v>11</v>
      </c>
      <c r="I6564" s="1">
        <v>45000</v>
      </c>
    </row>
    <row r="6565" spans="1:9" x14ac:dyDescent="0.25">
      <c r="A6565">
        <v>6564</v>
      </c>
      <c r="B6565" t="s">
        <v>78</v>
      </c>
      <c r="C6565">
        <v>59</v>
      </c>
      <c r="D6565" t="str" cm="1">
        <f t="array" ref="D6565">_xlfn.IFS(C6565&gt;=66,"66 -75",C6565&gt;=56,"56 -65",C6565&gt;=46,"46 -55",C6565&gt;=36,"36 -45",C6565&gt;=26,"26 -35",C6565&lt;=26,"15 - 25")</f>
        <v>56 -65</v>
      </c>
      <c r="E6565" t="s">
        <v>17</v>
      </c>
      <c r="F6565" t="s">
        <v>27</v>
      </c>
      <c r="G6565" s="2">
        <v>906.17</v>
      </c>
      <c r="H6565" t="s">
        <v>28</v>
      </c>
      <c r="I6565" s="1">
        <v>45457</v>
      </c>
    </row>
    <row r="6566" spans="1:9" x14ac:dyDescent="0.25">
      <c r="A6566">
        <v>6565</v>
      </c>
      <c r="B6566" t="s">
        <v>107</v>
      </c>
      <c r="C6566">
        <v>56</v>
      </c>
      <c r="D6566" t="str" cm="1">
        <f t="array" ref="D6566">_xlfn.IFS(C6566&gt;=66,"66 -75",C6566&gt;=56,"56 -65",C6566&gt;=46,"46 -55",C6566&gt;=36,"36 -45",C6566&gt;=26,"26 -35",C6566&lt;=26,"15 - 25")</f>
        <v>56 -65</v>
      </c>
      <c r="E6566" t="s">
        <v>32</v>
      </c>
      <c r="F6566" t="s">
        <v>30</v>
      </c>
      <c r="G6566" s="2">
        <v>34.020000000000003</v>
      </c>
      <c r="H6566" t="s">
        <v>15</v>
      </c>
      <c r="I6566" s="1">
        <v>45579</v>
      </c>
    </row>
    <row r="6567" spans="1:9" x14ac:dyDescent="0.25">
      <c r="A6567">
        <v>6566</v>
      </c>
      <c r="B6567" t="s">
        <v>100</v>
      </c>
      <c r="C6567">
        <v>26</v>
      </c>
      <c r="D6567" t="str" cm="1">
        <f t="array" ref="D6567">_xlfn.IFS(C6567&gt;=66,"66 -75",C6567&gt;=56,"56 -65",C6567&gt;=46,"46 -55",C6567&gt;=36,"36 -45",C6567&gt;=26,"26 -35",C6567&lt;=26,"15 - 25")</f>
        <v>26 -35</v>
      </c>
      <c r="E6567" t="s">
        <v>17</v>
      </c>
      <c r="F6567" t="s">
        <v>45</v>
      </c>
      <c r="G6567" s="2">
        <v>99.11</v>
      </c>
      <c r="H6567" t="s">
        <v>15</v>
      </c>
      <c r="I6567" s="1">
        <v>45589</v>
      </c>
    </row>
    <row r="6568" spans="1:9" x14ac:dyDescent="0.25">
      <c r="A6568">
        <v>6567</v>
      </c>
      <c r="B6568" t="s">
        <v>127</v>
      </c>
      <c r="C6568">
        <v>66</v>
      </c>
      <c r="D6568" t="str" cm="1">
        <f t="array" ref="D6568">_xlfn.IFS(C6568&gt;=66,"66 -75",C6568&gt;=56,"56 -65",C6568&gt;=46,"46 -55",C6568&gt;=36,"36 -45",C6568&gt;=26,"26 -35",C6568&lt;=26,"15 - 25")</f>
        <v>66 -75</v>
      </c>
      <c r="E6568" t="s">
        <v>52</v>
      </c>
      <c r="F6568" t="s">
        <v>21</v>
      </c>
      <c r="G6568" s="2">
        <v>257.43</v>
      </c>
      <c r="H6568" t="s">
        <v>11</v>
      </c>
      <c r="I6568" s="1">
        <v>45227</v>
      </c>
    </row>
    <row r="6569" spans="1:9" x14ac:dyDescent="0.25">
      <c r="A6569">
        <v>6568</v>
      </c>
      <c r="B6569" t="s">
        <v>77</v>
      </c>
      <c r="C6569">
        <v>46</v>
      </c>
      <c r="D6569" t="str" cm="1">
        <f t="array" ref="D6569">_xlfn.IFS(C6569&gt;=66,"66 -75",C6569&gt;=56,"56 -65",C6569&gt;=46,"46 -55",C6569&gt;=36,"36 -45",C6569&gt;=26,"26 -35",C6569&lt;=26,"15 - 25")</f>
        <v>46 -55</v>
      </c>
      <c r="E6569" t="s">
        <v>52</v>
      </c>
      <c r="F6569" t="s">
        <v>27</v>
      </c>
      <c r="G6569" s="2">
        <v>280.64</v>
      </c>
      <c r="H6569" t="s">
        <v>11</v>
      </c>
      <c r="I6569" s="1">
        <v>45197</v>
      </c>
    </row>
    <row r="6570" spans="1:9" x14ac:dyDescent="0.25">
      <c r="A6570">
        <v>6569</v>
      </c>
      <c r="B6570" t="s">
        <v>68</v>
      </c>
      <c r="C6570">
        <v>37</v>
      </c>
      <c r="D6570" t="str" cm="1">
        <f t="array" ref="D6570">_xlfn.IFS(C6570&gt;=66,"66 -75",C6570&gt;=56,"56 -65",C6570&gt;=46,"46 -55",C6570&gt;=36,"36 -45",C6570&gt;=26,"26 -35",C6570&lt;=26,"15 - 25")</f>
        <v>36 -45</v>
      </c>
      <c r="E6570" t="s">
        <v>17</v>
      </c>
      <c r="F6570" t="s">
        <v>21</v>
      </c>
      <c r="G6570" s="2">
        <v>439.42</v>
      </c>
      <c r="H6570" t="s">
        <v>11</v>
      </c>
      <c r="I6570" s="1">
        <v>45267</v>
      </c>
    </row>
    <row r="6571" spans="1:9" x14ac:dyDescent="0.25">
      <c r="A6571">
        <v>6570</v>
      </c>
      <c r="B6571" t="s">
        <v>77</v>
      </c>
      <c r="C6571">
        <v>34</v>
      </c>
      <c r="D6571" t="str" cm="1">
        <f t="array" ref="D6571">_xlfn.IFS(C6571&gt;=66,"66 -75",C6571&gt;=56,"56 -65",C6571&gt;=46,"46 -55",C6571&gt;=36,"36 -45",C6571&gt;=26,"26 -35",C6571&lt;=26,"15 - 25")</f>
        <v>26 -35</v>
      </c>
      <c r="E6571" t="s">
        <v>50</v>
      </c>
      <c r="F6571" t="s">
        <v>14</v>
      </c>
      <c r="G6571" s="2">
        <v>102.01</v>
      </c>
      <c r="H6571" t="s">
        <v>11</v>
      </c>
      <c r="I6571" s="1">
        <v>45531</v>
      </c>
    </row>
    <row r="6572" spans="1:9" x14ac:dyDescent="0.25">
      <c r="A6572">
        <v>6571</v>
      </c>
      <c r="B6572" t="s">
        <v>127</v>
      </c>
      <c r="C6572">
        <v>68</v>
      </c>
      <c r="D6572" t="str" cm="1">
        <f t="array" ref="D6572">_xlfn.IFS(C6572&gt;=66,"66 -75",C6572&gt;=56,"56 -65",C6572&gt;=46,"46 -55",C6572&gt;=36,"36 -45",C6572&gt;=26,"26 -35",C6572&lt;=26,"15 - 25")</f>
        <v>66 -75</v>
      </c>
      <c r="E6572" t="s">
        <v>44</v>
      </c>
      <c r="F6572" t="s">
        <v>14</v>
      </c>
      <c r="G6572" s="2">
        <v>241.54</v>
      </c>
      <c r="H6572" t="s">
        <v>11</v>
      </c>
      <c r="I6572" s="1">
        <v>45115</v>
      </c>
    </row>
    <row r="6573" spans="1:9" x14ac:dyDescent="0.25">
      <c r="A6573">
        <v>6572</v>
      </c>
      <c r="B6573" t="s">
        <v>127</v>
      </c>
      <c r="C6573">
        <v>40</v>
      </c>
      <c r="D6573" t="str" cm="1">
        <f t="array" ref="D6573">_xlfn.IFS(C6573&gt;=66,"66 -75",C6573&gt;=56,"56 -65",C6573&gt;=46,"46 -55",C6573&gt;=36,"36 -45",C6573&gt;=26,"26 -35",C6573&lt;=26,"15 - 25")</f>
        <v>36 -45</v>
      </c>
      <c r="E6573" t="s">
        <v>32</v>
      </c>
      <c r="F6573" t="s">
        <v>18</v>
      </c>
      <c r="G6573" s="2">
        <v>25.92</v>
      </c>
      <c r="H6573" t="s">
        <v>15</v>
      </c>
      <c r="I6573" s="1">
        <v>45356</v>
      </c>
    </row>
    <row r="6574" spans="1:9" x14ac:dyDescent="0.25">
      <c r="A6574">
        <v>6573</v>
      </c>
      <c r="B6574" t="s">
        <v>103</v>
      </c>
      <c r="C6574">
        <v>26</v>
      </c>
      <c r="D6574" t="str" cm="1">
        <f t="array" ref="D6574">_xlfn.IFS(C6574&gt;=66,"66 -75",C6574&gt;=56,"56 -65",C6574&gt;=46,"46 -55",C6574&gt;=36,"36 -45",C6574&gt;=26,"26 -35",C6574&lt;=26,"15 - 25")</f>
        <v>26 -35</v>
      </c>
      <c r="E6574" t="s">
        <v>50</v>
      </c>
      <c r="F6574" t="s">
        <v>18</v>
      </c>
      <c r="G6574" s="2">
        <v>446.3</v>
      </c>
      <c r="H6574" t="s">
        <v>11</v>
      </c>
      <c r="I6574" s="1">
        <v>45089</v>
      </c>
    </row>
    <row r="6575" spans="1:9" x14ac:dyDescent="0.25">
      <c r="A6575">
        <v>6574</v>
      </c>
      <c r="B6575" t="s">
        <v>71</v>
      </c>
      <c r="C6575">
        <v>37</v>
      </c>
      <c r="D6575" t="str" cm="1">
        <f t="array" ref="D6575">_xlfn.IFS(C6575&gt;=66,"66 -75",C6575&gt;=56,"56 -65",C6575&gt;=46,"46 -55",C6575&gt;=36,"36 -45",C6575&gt;=26,"26 -35",C6575&lt;=26,"15 - 25")</f>
        <v>36 -45</v>
      </c>
      <c r="E6575" t="s">
        <v>9</v>
      </c>
      <c r="F6575" t="s">
        <v>18</v>
      </c>
      <c r="G6575" s="2">
        <v>797.36</v>
      </c>
      <c r="H6575" t="s">
        <v>11</v>
      </c>
      <c r="I6575" s="1">
        <v>45347</v>
      </c>
    </row>
    <row r="6576" spans="1:9" x14ac:dyDescent="0.25">
      <c r="A6576">
        <v>6575</v>
      </c>
      <c r="B6576" t="s">
        <v>82</v>
      </c>
      <c r="C6576">
        <v>34</v>
      </c>
      <c r="D6576" t="str" cm="1">
        <f t="array" ref="D6576">_xlfn.IFS(C6576&gt;=66,"66 -75",C6576&gt;=56,"56 -65",C6576&gt;=46,"46 -55",C6576&gt;=36,"36 -45",C6576&gt;=26,"26 -35",C6576&lt;=26,"15 - 25")</f>
        <v>26 -35</v>
      </c>
      <c r="E6576" t="s">
        <v>36</v>
      </c>
      <c r="F6576" t="s">
        <v>14</v>
      </c>
      <c r="G6576" s="2">
        <v>26.63</v>
      </c>
      <c r="H6576" t="s">
        <v>15</v>
      </c>
      <c r="I6576" s="1">
        <v>45547</v>
      </c>
    </row>
    <row r="6577" spans="1:9" x14ac:dyDescent="0.25">
      <c r="A6577">
        <v>6576</v>
      </c>
      <c r="B6577" t="s">
        <v>66</v>
      </c>
      <c r="C6577">
        <v>22</v>
      </c>
      <c r="D6577" t="str" cm="1">
        <f t="array" ref="D6577">_xlfn.IFS(C6577&gt;=66,"66 -75",C6577&gt;=56,"56 -65",C6577&gt;=46,"46 -55",C6577&gt;=36,"36 -45",C6577&gt;=26,"26 -35",C6577&lt;=26,"15 - 25")</f>
        <v>15 - 25</v>
      </c>
      <c r="E6577" t="s">
        <v>52</v>
      </c>
      <c r="F6577" t="s">
        <v>30</v>
      </c>
      <c r="G6577" s="2">
        <v>382.55</v>
      </c>
      <c r="H6577" t="s">
        <v>11</v>
      </c>
      <c r="I6577" s="1">
        <v>45273</v>
      </c>
    </row>
    <row r="6578" spans="1:9" x14ac:dyDescent="0.25">
      <c r="A6578">
        <v>6577</v>
      </c>
      <c r="B6578" t="s">
        <v>34</v>
      </c>
      <c r="C6578">
        <v>34</v>
      </c>
      <c r="D6578" t="str" cm="1">
        <f t="array" ref="D6578">_xlfn.IFS(C6578&gt;=66,"66 -75",C6578&gt;=56,"56 -65",C6578&gt;=46,"46 -55",C6578&gt;=36,"36 -45",C6578&gt;=26,"26 -35",C6578&lt;=26,"15 - 25")</f>
        <v>26 -35</v>
      </c>
      <c r="E6578" t="s">
        <v>13</v>
      </c>
      <c r="F6578" t="s">
        <v>18</v>
      </c>
      <c r="G6578" s="2">
        <v>17.2</v>
      </c>
      <c r="H6578" t="s">
        <v>19</v>
      </c>
      <c r="I6578" s="1">
        <v>45714</v>
      </c>
    </row>
    <row r="6579" spans="1:9" x14ac:dyDescent="0.25">
      <c r="A6579">
        <v>6578</v>
      </c>
      <c r="B6579" t="s">
        <v>118</v>
      </c>
      <c r="C6579">
        <v>42</v>
      </c>
      <c r="D6579" t="str" cm="1">
        <f t="array" ref="D6579">_xlfn.IFS(C6579&gt;=66,"66 -75",C6579&gt;=56,"56 -65",C6579&gt;=46,"46 -55",C6579&gt;=36,"36 -45",C6579&gt;=26,"26 -35",C6579&lt;=26,"15 - 25")</f>
        <v>36 -45</v>
      </c>
      <c r="E6579" t="s">
        <v>44</v>
      </c>
      <c r="F6579" t="s">
        <v>10</v>
      </c>
      <c r="G6579" s="2">
        <v>788.32</v>
      </c>
      <c r="H6579" t="s">
        <v>22</v>
      </c>
      <c r="I6579" s="1">
        <v>45623</v>
      </c>
    </row>
    <row r="6580" spans="1:9" x14ac:dyDescent="0.25">
      <c r="A6580">
        <v>6579</v>
      </c>
      <c r="B6580" t="s">
        <v>68</v>
      </c>
      <c r="C6580">
        <v>21</v>
      </c>
      <c r="D6580" t="str" cm="1">
        <f t="array" ref="D6580">_xlfn.IFS(C6580&gt;=66,"66 -75",C6580&gt;=56,"56 -65",C6580&gt;=46,"46 -55",C6580&gt;=36,"36 -45",C6580&gt;=26,"26 -35",C6580&lt;=26,"15 - 25")</f>
        <v>15 - 25</v>
      </c>
      <c r="E6580" t="s">
        <v>17</v>
      </c>
      <c r="F6580" t="s">
        <v>27</v>
      </c>
      <c r="G6580" s="2">
        <v>65.56</v>
      </c>
      <c r="H6580" t="s">
        <v>22</v>
      </c>
      <c r="I6580" s="1">
        <v>45648</v>
      </c>
    </row>
    <row r="6581" spans="1:9" x14ac:dyDescent="0.25">
      <c r="A6581">
        <v>6580</v>
      </c>
      <c r="B6581" t="s">
        <v>96</v>
      </c>
      <c r="C6581">
        <v>52</v>
      </c>
      <c r="D6581" t="str" cm="1">
        <f t="array" ref="D6581">_xlfn.IFS(C6581&gt;=66,"66 -75",C6581&gt;=56,"56 -65",C6581&gt;=46,"46 -55",C6581&gt;=36,"36 -45",C6581&gt;=26,"26 -35",C6581&lt;=26,"15 - 25")</f>
        <v>46 -55</v>
      </c>
      <c r="E6581" t="s">
        <v>32</v>
      </c>
      <c r="F6581" t="s">
        <v>18</v>
      </c>
      <c r="G6581" s="2">
        <v>885.49</v>
      </c>
      <c r="H6581" t="s">
        <v>11</v>
      </c>
      <c r="I6581" s="1">
        <v>45518</v>
      </c>
    </row>
    <row r="6582" spans="1:9" x14ac:dyDescent="0.25">
      <c r="A6582">
        <v>6581</v>
      </c>
      <c r="B6582" t="s">
        <v>126</v>
      </c>
      <c r="C6582">
        <v>25</v>
      </c>
      <c r="D6582" t="str" cm="1">
        <f t="array" ref="D6582">_xlfn.IFS(C6582&gt;=66,"66 -75",C6582&gt;=56,"56 -65",C6582&gt;=46,"46 -55",C6582&gt;=36,"36 -45",C6582&gt;=26,"26 -35",C6582&lt;=26,"15 - 25")</f>
        <v>15 - 25</v>
      </c>
      <c r="E6582" t="s">
        <v>42</v>
      </c>
      <c r="F6582" t="s">
        <v>45</v>
      </c>
      <c r="G6582" s="2">
        <v>628.58000000000004</v>
      </c>
      <c r="H6582" t="s">
        <v>22</v>
      </c>
      <c r="I6582" s="1">
        <v>45424</v>
      </c>
    </row>
    <row r="6583" spans="1:9" x14ac:dyDescent="0.25">
      <c r="A6583">
        <v>6582</v>
      </c>
      <c r="B6583" t="s">
        <v>101</v>
      </c>
      <c r="C6583">
        <v>68</v>
      </c>
      <c r="D6583" t="str" cm="1">
        <f t="array" ref="D6583">_xlfn.IFS(C6583&gt;=66,"66 -75",C6583&gt;=56,"56 -65",C6583&gt;=46,"46 -55",C6583&gt;=36,"36 -45",C6583&gt;=26,"26 -35",C6583&lt;=26,"15 - 25")</f>
        <v>66 -75</v>
      </c>
      <c r="E6583" t="s">
        <v>50</v>
      </c>
      <c r="F6583" t="s">
        <v>14</v>
      </c>
      <c r="G6583" s="2">
        <v>576.17999999999995</v>
      </c>
      <c r="H6583" t="s">
        <v>25</v>
      </c>
      <c r="I6583" s="1">
        <v>45555</v>
      </c>
    </row>
    <row r="6584" spans="1:9" x14ac:dyDescent="0.25">
      <c r="A6584">
        <v>6583</v>
      </c>
      <c r="B6584" t="s">
        <v>12</v>
      </c>
      <c r="C6584">
        <v>48</v>
      </c>
      <c r="D6584" t="str" cm="1">
        <f t="array" ref="D6584">_xlfn.IFS(C6584&gt;=66,"66 -75",C6584&gt;=56,"56 -65",C6584&gt;=46,"46 -55",C6584&gt;=36,"36 -45",C6584&gt;=26,"26 -35",C6584&lt;=26,"15 - 25")</f>
        <v>46 -55</v>
      </c>
      <c r="E6584" t="s">
        <v>42</v>
      </c>
      <c r="F6584" t="s">
        <v>45</v>
      </c>
      <c r="G6584" s="2">
        <v>123.5</v>
      </c>
      <c r="H6584" t="s">
        <v>25</v>
      </c>
      <c r="I6584" s="1">
        <v>45096</v>
      </c>
    </row>
    <row r="6585" spans="1:9" x14ac:dyDescent="0.25">
      <c r="A6585">
        <v>6584</v>
      </c>
      <c r="B6585" t="s">
        <v>16</v>
      </c>
      <c r="C6585">
        <v>65</v>
      </c>
      <c r="D6585" t="str" cm="1">
        <f t="array" ref="D6585">_xlfn.IFS(C6585&gt;=66,"66 -75",C6585&gt;=56,"56 -65",C6585&gt;=46,"46 -55",C6585&gt;=36,"36 -45",C6585&gt;=26,"26 -35",C6585&lt;=26,"15 - 25")</f>
        <v>56 -65</v>
      </c>
      <c r="E6585" t="s">
        <v>36</v>
      </c>
      <c r="F6585" t="s">
        <v>38</v>
      </c>
      <c r="G6585" s="2">
        <v>789.75</v>
      </c>
      <c r="H6585" t="s">
        <v>22</v>
      </c>
      <c r="I6585" s="1">
        <v>45483</v>
      </c>
    </row>
    <row r="6586" spans="1:9" x14ac:dyDescent="0.25">
      <c r="A6586">
        <v>6585</v>
      </c>
      <c r="B6586" t="s">
        <v>104</v>
      </c>
      <c r="C6586">
        <v>54</v>
      </c>
      <c r="D6586" t="str" cm="1">
        <f t="array" ref="D6586">_xlfn.IFS(C6586&gt;=66,"66 -75",C6586&gt;=56,"56 -65",C6586&gt;=46,"46 -55",C6586&gt;=36,"36 -45",C6586&gt;=26,"26 -35",C6586&lt;=26,"15 - 25")</f>
        <v>46 -55</v>
      </c>
      <c r="E6586" t="s">
        <v>42</v>
      </c>
      <c r="F6586" t="s">
        <v>21</v>
      </c>
      <c r="G6586" s="2">
        <v>295.19</v>
      </c>
      <c r="H6586" t="s">
        <v>28</v>
      </c>
      <c r="I6586" s="1">
        <v>45439</v>
      </c>
    </row>
    <row r="6587" spans="1:9" x14ac:dyDescent="0.25">
      <c r="A6587">
        <v>6586</v>
      </c>
      <c r="B6587" t="s">
        <v>43</v>
      </c>
      <c r="C6587">
        <v>34</v>
      </c>
      <c r="D6587" t="str" cm="1">
        <f t="array" ref="D6587">_xlfn.IFS(C6587&gt;=66,"66 -75",C6587&gt;=56,"56 -65",C6587&gt;=46,"46 -55",C6587&gt;=36,"36 -45",C6587&gt;=26,"26 -35",C6587&lt;=26,"15 - 25")</f>
        <v>26 -35</v>
      </c>
      <c r="E6587" t="s">
        <v>52</v>
      </c>
      <c r="F6587" t="s">
        <v>30</v>
      </c>
      <c r="G6587" s="2">
        <v>841.88</v>
      </c>
      <c r="H6587" t="s">
        <v>25</v>
      </c>
      <c r="I6587" s="1">
        <v>45156</v>
      </c>
    </row>
    <row r="6588" spans="1:9" x14ac:dyDescent="0.25">
      <c r="A6588">
        <v>6587</v>
      </c>
      <c r="B6588" t="s">
        <v>109</v>
      </c>
      <c r="C6588">
        <v>51</v>
      </c>
      <c r="D6588" t="str" cm="1">
        <f t="array" ref="D6588">_xlfn.IFS(C6588&gt;=66,"66 -75",C6588&gt;=56,"56 -65",C6588&gt;=46,"46 -55",C6588&gt;=36,"36 -45",C6588&gt;=26,"26 -35",C6588&lt;=26,"15 - 25")</f>
        <v>46 -55</v>
      </c>
      <c r="E6588" t="s">
        <v>50</v>
      </c>
      <c r="F6588" t="s">
        <v>27</v>
      </c>
      <c r="G6588" s="2">
        <v>433.34</v>
      </c>
      <c r="H6588" t="s">
        <v>25</v>
      </c>
      <c r="I6588" s="1">
        <v>45469</v>
      </c>
    </row>
    <row r="6589" spans="1:9" x14ac:dyDescent="0.25">
      <c r="A6589">
        <v>6588</v>
      </c>
      <c r="B6589" t="s">
        <v>83</v>
      </c>
      <c r="C6589">
        <v>24</v>
      </c>
      <c r="D6589" t="str" cm="1">
        <f t="array" ref="D6589">_xlfn.IFS(C6589&gt;=66,"66 -75",C6589&gt;=56,"56 -65",C6589&gt;=46,"46 -55",C6589&gt;=36,"36 -45",C6589&gt;=26,"26 -35",C6589&lt;=26,"15 - 25")</f>
        <v>15 - 25</v>
      </c>
      <c r="E6589" t="s">
        <v>13</v>
      </c>
      <c r="F6589" t="s">
        <v>14</v>
      </c>
      <c r="G6589" s="2">
        <v>138.06</v>
      </c>
      <c r="H6589" t="s">
        <v>11</v>
      </c>
      <c r="I6589" s="1">
        <v>45170</v>
      </c>
    </row>
    <row r="6590" spans="1:9" x14ac:dyDescent="0.25">
      <c r="A6590">
        <v>6589</v>
      </c>
      <c r="B6590" t="s">
        <v>51</v>
      </c>
      <c r="C6590">
        <v>31</v>
      </c>
      <c r="D6590" t="str" cm="1">
        <f t="array" ref="D6590">_xlfn.IFS(C6590&gt;=66,"66 -75",C6590&gt;=56,"56 -65",C6590&gt;=46,"46 -55",C6590&gt;=36,"36 -45",C6590&gt;=26,"26 -35",C6590&lt;=26,"15 - 25")</f>
        <v>26 -35</v>
      </c>
      <c r="E6590" t="s">
        <v>9</v>
      </c>
      <c r="F6590" t="s">
        <v>27</v>
      </c>
      <c r="G6590" s="2">
        <v>270.7</v>
      </c>
      <c r="H6590" t="s">
        <v>15</v>
      </c>
      <c r="I6590" s="1">
        <v>45032</v>
      </c>
    </row>
    <row r="6591" spans="1:9" x14ac:dyDescent="0.25">
      <c r="A6591">
        <v>6590</v>
      </c>
      <c r="B6591" t="s">
        <v>64</v>
      </c>
      <c r="C6591">
        <v>33</v>
      </c>
      <c r="D6591" t="str" cm="1">
        <f t="array" ref="D6591">_xlfn.IFS(C6591&gt;=66,"66 -75",C6591&gt;=56,"56 -65",C6591&gt;=46,"46 -55",C6591&gt;=36,"36 -45",C6591&gt;=26,"26 -35",C6591&lt;=26,"15 - 25")</f>
        <v>26 -35</v>
      </c>
      <c r="E6591" t="s">
        <v>44</v>
      </c>
      <c r="F6591" t="s">
        <v>45</v>
      </c>
      <c r="G6591" s="2">
        <v>732.14</v>
      </c>
      <c r="H6591" t="s">
        <v>22</v>
      </c>
      <c r="I6591" s="1">
        <v>45623</v>
      </c>
    </row>
    <row r="6592" spans="1:9" x14ac:dyDescent="0.25">
      <c r="A6592">
        <v>6591</v>
      </c>
      <c r="B6592" t="s">
        <v>47</v>
      </c>
      <c r="C6592">
        <v>68</v>
      </c>
      <c r="D6592" t="str" cm="1">
        <f t="array" ref="D6592">_xlfn.IFS(C6592&gt;=66,"66 -75",C6592&gt;=56,"56 -65",C6592&gt;=46,"46 -55",C6592&gt;=36,"36 -45",C6592&gt;=26,"26 -35",C6592&lt;=26,"15 - 25")</f>
        <v>66 -75</v>
      </c>
      <c r="E6592" t="s">
        <v>24</v>
      </c>
      <c r="F6592" t="s">
        <v>45</v>
      </c>
      <c r="G6592" s="2">
        <v>118</v>
      </c>
      <c r="H6592" t="s">
        <v>11</v>
      </c>
      <c r="I6592" s="1">
        <v>45247</v>
      </c>
    </row>
    <row r="6593" spans="1:9" x14ac:dyDescent="0.25">
      <c r="A6593">
        <v>6592</v>
      </c>
      <c r="B6593" t="s">
        <v>117</v>
      </c>
      <c r="C6593">
        <v>53</v>
      </c>
      <c r="D6593" t="str" cm="1">
        <f t="array" ref="D6593">_xlfn.IFS(C6593&gt;=66,"66 -75",C6593&gt;=56,"56 -65",C6593&gt;=46,"46 -55",C6593&gt;=36,"36 -45",C6593&gt;=26,"26 -35",C6593&lt;=26,"15 - 25")</f>
        <v>46 -55</v>
      </c>
      <c r="E6593" t="s">
        <v>50</v>
      </c>
      <c r="F6593" t="s">
        <v>45</v>
      </c>
      <c r="G6593" s="2">
        <v>684.66</v>
      </c>
      <c r="H6593" t="s">
        <v>22</v>
      </c>
      <c r="I6593" s="1">
        <v>45375</v>
      </c>
    </row>
    <row r="6594" spans="1:9" x14ac:dyDescent="0.25">
      <c r="A6594">
        <v>6593</v>
      </c>
      <c r="B6594" t="s">
        <v>123</v>
      </c>
      <c r="C6594">
        <v>51</v>
      </c>
      <c r="D6594" t="str" cm="1">
        <f t="array" ref="D6594">_xlfn.IFS(C6594&gt;=66,"66 -75",C6594&gt;=56,"56 -65",C6594&gt;=46,"46 -55",C6594&gt;=36,"36 -45",C6594&gt;=26,"26 -35",C6594&lt;=26,"15 - 25")</f>
        <v>46 -55</v>
      </c>
      <c r="E6594" t="s">
        <v>52</v>
      </c>
      <c r="F6594" t="s">
        <v>38</v>
      </c>
      <c r="G6594" s="2">
        <v>565.79</v>
      </c>
      <c r="H6594" t="s">
        <v>15</v>
      </c>
      <c r="I6594" s="1">
        <v>45666</v>
      </c>
    </row>
    <row r="6595" spans="1:9" x14ac:dyDescent="0.25">
      <c r="A6595">
        <v>6594</v>
      </c>
      <c r="B6595" t="s">
        <v>39</v>
      </c>
      <c r="C6595">
        <v>58</v>
      </c>
      <c r="D6595" t="str" cm="1">
        <f t="array" ref="D6595">_xlfn.IFS(C6595&gt;=66,"66 -75",C6595&gt;=56,"56 -65",C6595&gt;=46,"46 -55",C6595&gt;=36,"36 -45",C6595&gt;=26,"26 -35",C6595&lt;=26,"15 - 25")</f>
        <v>56 -65</v>
      </c>
      <c r="E6595" t="s">
        <v>44</v>
      </c>
      <c r="F6595" t="s">
        <v>45</v>
      </c>
      <c r="G6595" s="2">
        <v>878.12</v>
      </c>
      <c r="H6595" t="s">
        <v>19</v>
      </c>
      <c r="I6595" s="1">
        <v>45620</v>
      </c>
    </row>
    <row r="6596" spans="1:9" x14ac:dyDescent="0.25">
      <c r="A6596">
        <v>6595</v>
      </c>
      <c r="B6596" t="s">
        <v>31</v>
      </c>
      <c r="C6596">
        <v>65</v>
      </c>
      <c r="D6596" t="str" cm="1">
        <f t="array" ref="D6596">_xlfn.IFS(C6596&gt;=66,"66 -75",C6596&gt;=56,"56 -65",C6596&gt;=46,"46 -55",C6596&gt;=36,"36 -45",C6596&gt;=26,"26 -35",C6596&lt;=26,"15 - 25")</f>
        <v>56 -65</v>
      </c>
      <c r="E6596" t="s">
        <v>50</v>
      </c>
      <c r="F6596" t="s">
        <v>38</v>
      </c>
      <c r="G6596" s="2">
        <v>656.34</v>
      </c>
      <c r="H6596" t="s">
        <v>22</v>
      </c>
      <c r="I6596" s="1">
        <v>45692</v>
      </c>
    </row>
    <row r="6597" spans="1:9" x14ac:dyDescent="0.25">
      <c r="A6597">
        <v>6596</v>
      </c>
      <c r="B6597" t="s">
        <v>20</v>
      </c>
      <c r="C6597">
        <v>69</v>
      </c>
      <c r="D6597" t="str" cm="1">
        <f t="array" ref="D6597">_xlfn.IFS(C6597&gt;=66,"66 -75",C6597&gt;=56,"56 -65",C6597&gt;=46,"46 -55",C6597&gt;=36,"36 -45",C6597&gt;=26,"26 -35",C6597&lt;=26,"15 - 25")</f>
        <v>66 -75</v>
      </c>
      <c r="E6597" t="s">
        <v>36</v>
      </c>
      <c r="F6597" t="s">
        <v>14</v>
      </c>
      <c r="G6597" s="2">
        <v>268.49</v>
      </c>
      <c r="H6597" t="s">
        <v>11</v>
      </c>
      <c r="I6597" s="1">
        <v>45602</v>
      </c>
    </row>
    <row r="6598" spans="1:9" x14ac:dyDescent="0.25">
      <c r="A6598">
        <v>6597</v>
      </c>
      <c r="B6598" t="s">
        <v>121</v>
      </c>
      <c r="C6598">
        <v>23</v>
      </c>
      <c r="D6598" t="str" cm="1">
        <f t="array" ref="D6598">_xlfn.IFS(C6598&gt;=66,"66 -75",C6598&gt;=56,"56 -65",C6598&gt;=46,"46 -55",C6598&gt;=36,"36 -45",C6598&gt;=26,"26 -35",C6598&lt;=26,"15 - 25")</f>
        <v>15 - 25</v>
      </c>
      <c r="E6598" t="s">
        <v>50</v>
      </c>
      <c r="F6598" t="s">
        <v>38</v>
      </c>
      <c r="G6598" s="2">
        <v>308.77</v>
      </c>
      <c r="H6598" t="s">
        <v>22</v>
      </c>
      <c r="I6598" s="1">
        <v>45193</v>
      </c>
    </row>
    <row r="6599" spans="1:9" x14ac:dyDescent="0.25">
      <c r="A6599">
        <v>6598</v>
      </c>
      <c r="B6599" t="s">
        <v>129</v>
      </c>
      <c r="C6599">
        <v>39</v>
      </c>
      <c r="D6599" t="str" cm="1">
        <f t="array" ref="D6599">_xlfn.IFS(C6599&gt;=66,"66 -75",C6599&gt;=56,"56 -65",C6599&gt;=46,"46 -55",C6599&gt;=36,"36 -45",C6599&gt;=26,"26 -35",C6599&lt;=26,"15 - 25")</f>
        <v>36 -45</v>
      </c>
      <c r="E6599" t="s">
        <v>42</v>
      </c>
      <c r="F6599" t="s">
        <v>27</v>
      </c>
      <c r="G6599" s="2">
        <v>905.85</v>
      </c>
      <c r="H6599" t="s">
        <v>25</v>
      </c>
      <c r="I6599" s="1">
        <v>45459</v>
      </c>
    </row>
    <row r="6600" spans="1:9" x14ac:dyDescent="0.25">
      <c r="A6600">
        <v>6599</v>
      </c>
      <c r="B6600" t="s">
        <v>83</v>
      </c>
      <c r="C6600">
        <v>34</v>
      </c>
      <c r="D6600" t="str" cm="1">
        <f t="array" ref="D6600">_xlfn.IFS(C6600&gt;=66,"66 -75",C6600&gt;=56,"56 -65",C6600&gt;=46,"46 -55",C6600&gt;=36,"36 -45",C6600&gt;=26,"26 -35",C6600&lt;=26,"15 - 25")</f>
        <v>26 -35</v>
      </c>
      <c r="E6600" t="s">
        <v>9</v>
      </c>
      <c r="F6600" t="s">
        <v>18</v>
      </c>
      <c r="G6600" s="2">
        <v>186.35</v>
      </c>
      <c r="H6600" t="s">
        <v>22</v>
      </c>
      <c r="I6600" s="1">
        <v>45610</v>
      </c>
    </row>
    <row r="6601" spans="1:9" x14ac:dyDescent="0.25">
      <c r="A6601">
        <v>6600</v>
      </c>
      <c r="B6601" t="s">
        <v>94</v>
      </c>
      <c r="C6601">
        <v>37</v>
      </c>
      <c r="D6601" t="str" cm="1">
        <f t="array" ref="D6601">_xlfn.IFS(C6601&gt;=66,"66 -75",C6601&gt;=56,"56 -65",C6601&gt;=46,"46 -55",C6601&gt;=36,"36 -45",C6601&gt;=26,"26 -35",C6601&lt;=26,"15 - 25")</f>
        <v>36 -45</v>
      </c>
      <c r="E6601" t="s">
        <v>52</v>
      </c>
      <c r="F6601" t="s">
        <v>10</v>
      </c>
      <c r="G6601" s="2">
        <v>340.83</v>
      </c>
      <c r="H6601" t="s">
        <v>28</v>
      </c>
      <c r="I6601" s="1">
        <v>45180</v>
      </c>
    </row>
    <row r="6602" spans="1:9" x14ac:dyDescent="0.25">
      <c r="A6602">
        <v>6601</v>
      </c>
      <c r="B6602" t="s">
        <v>51</v>
      </c>
      <c r="C6602">
        <v>33</v>
      </c>
      <c r="D6602" t="str" cm="1">
        <f t="array" ref="D6602">_xlfn.IFS(C6602&gt;=66,"66 -75",C6602&gt;=56,"56 -65",C6602&gt;=46,"46 -55",C6602&gt;=36,"36 -45",C6602&gt;=26,"26 -35",C6602&lt;=26,"15 - 25")</f>
        <v>26 -35</v>
      </c>
      <c r="E6602" t="s">
        <v>32</v>
      </c>
      <c r="F6602" t="s">
        <v>45</v>
      </c>
      <c r="G6602" s="2">
        <v>801.24</v>
      </c>
      <c r="H6602" t="s">
        <v>19</v>
      </c>
      <c r="I6602" s="1">
        <v>45451</v>
      </c>
    </row>
    <row r="6603" spans="1:9" x14ac:dyDescent="0.25">
      <c r="A6603">
        <v>6602</v>
      </c>
      <c r="B6603" t="s">
        <v>104</v>
      </c>
      <c r="C6603">
        <v>49</v>
      </c>
      <c r="D6603" t="str" cm="1">
        <f t="array" ref="D6603">_xlfn.IFS(C6603&gt;=66,"66 -75",C6603&gt;=56,"56 -65",C6603&gt;=46,"46 -55",C6603&gt;=36,"36 -45",C6603&gt;=26,"26 -35",C6603&lt;=26,"15 - 25")</f>
        <v>46 -55</v>
      </c>
      <c r="E6603" t="s">
        <v>24</v>
      </c>
      <c r="F6603" t="s">
        <v>14</v>
      </c>
      <c r="G6603" s="2">
        <v>136.37</v>
      </c>
      <c r="H6603" t="s">
        <v>22</v>
      </c>
      <c r="I6603" s="1">
        <v>45102</v>
      </c>
    </row>
    <row r="6604" spans="1:9" x14ac:dyDescent="0.25">
      <c r="A6604">
        <v>6603</v>
      </c>
      <c r="B6604" t="s">
        <v>95</v>
      </c>
      <c r="C6604">
        <v>57</v>
      </c>
      <c r="D6604" t="str" cm="1">
        <f t="array" ref="D6604">_xlfn.IFS(C6604&gt;=66,"66 -75",C6604&gt;=56,"56 -65",C6604&gt;=46,"46 -55",C6604&gt;=36,"36 -45",C6604&gt;=26,"26 -35",C6604&lt;=26,"15 - 25")</f>
        <v>56 -65</v>
      </c>
      <c r="E6604" t="s">
        <v>50</v>
      </c>
      <c r="F6604" t="s">
        <v>18</v>
      </c>
      <c r="G6604" s="2">
        <v>977.57</v>
      </c>
      <c r="H6604" t="s">
        <v>11</v>
      </c>
      <c r="I6604" s="1">
        <v>45673</v>
      </c>
    </row>
    <row r="6605" spans="1:9" x14ac:dyDescent="0.25">
      <c r="A6605">
        <v>6604</v>
      </c>
      <c r="B6605" t="s">
        <v>96</v>
      </c>
      <c r="C6605">
        <v>30</v>
      </c>
      <c r="D6605" t="str" cm="1">
        <f t="array" ref="D6605">_xlfn.IFS(C6605&gt;=66,"66 -75",C6605&gt;=56,"56 -65",C6605&gt;=46,"46 -55",C6605&gt;=36,"36 -45",C6605&gt;=26,"26 -35",C6605&lt;=26,"15 - 25")</f>
        <v>26 -35</v>
      </c>
      <c r="E6605" t="s">
        <v>24</v>
      </c>
      <c r="F6605" t="s">
        <v>18</v>
      </c>
      <c r="G6605" s="2">
        <v>381.99</v>
      </c>
      <c r="H6605" t="s">
        <v>15</v>
      </c>
      <c r="I6605" s="1">
        <v>45212</v>
      </c>
    </row>
    <row r="6606" spans="1:9" x14ac:dyDescent="0.25">
      <c r="A6606">
        <v>6605</v>
      </c>
      <c r="B6606" t="s">
        <v>8</v>
      </c>
      <c r="C6606">
        <v>59</v>
      </c>
      <c r="D6606" t="str" cm="1">
        <f t="array" ref="D6606">_xlfn.IFS(C6606&gt;=66,"66 -75",C6606&gt;=56,"56 -65",C6606&gt;=46,"46 -55",C6606&gt;=36,"36 -45",C6606&gt;=26,"26 -35",C6606&lt;=26,"15 - 25")</f>
        <v>56 -65</v>
      </c>
      <c r="E6606" t="s">
        <v>42</v>
      </c>
      <c r="F6606" t="s">
        <v>10</v>
      </c>
      <c r="G6606" s="2">
        <v>161.01</v>
      </c>
      <c r="H6606" t="s">
        <v>19</v>
      </c>
      <c r="I6606" s="1">
        <v>45167</v>
      </c>
    </row>
    <row r="6607" spans="1:9" x14ac:dyDescent="0.25">
      <c r="A6607">
        <v>6606</v>
      </c>
      <c r="B6607" t="s">
        <v>98</v>
      </c>
      <c r="C6607">
        <v>42</v>
      </c>
      <c r="D6607" t="str" cm="1">
        <f t="array" ref="D6607">_xlfn.IFS(C6607&gt;=66,"66 -75",C6607&gt;=56,"56 -65",C6607&gt;=46,"46 -55",C6607&gt;=36,"36 -45",C6607&gt;=26,"26 -35",C6607&lt;=26,"15 - 25")</f>
        <v>36 -45</v>
      </c>
      <c r="E6607" t="s">
        <v>13</v>
      </c>
      <c r="F6607" t="s">
        <v>27</v>
      </c>
      <c r="G6607" s="2">
        <v>964.76</v>
      </c>
      <c r="H6607" t="s">
        <v>22</v>
      </c>
      <c r="I6607" s="1">
        <v>45417</v>
      </c>
    </row>
    <row r="6608" spans="1:9" x14ac:dyDescent="0.25">
      <c r="A6608">
        <v>6607</v>
      </c>
      <c r="B6608" t="s">
        <v>104</v>
      </c>
      <c r="C6608">
        <v>60</v>
      </c>
      <c r="D6608" t="str" cm="1">
        <f t="array" ref="D6608">_xlfn.IFS(C6608&gt;=66,"66 -75",C6608&gt;=56,"56 -65",C6608&gt;=46,"46 -55",C6608&gt;=36,"36 -45",C6608&gt;=26,"26 -35",C6608&lt;=26,"15 - 25")</f>
        <v>56 -65</v>
      </c>
      <c r="E6608" t="s">
        <v>42</v>
      </c>
      <c r="F6608" t="s">
        <v>18</v>
      </c>
      <c r="G6608" s="2">
        <v>369.63</v>
      </c>
      <c r="H6608" t="s">
        <v>15</v>
      </c>
      <c r="I6608" s="1">
        <v>45486</v>
      </c>
    </row>
    <row r="6609" spans="1:9" x14ac:dyDescent="0.25">
      <c r="A6609">
        <v>6608</v>
      </c>
      <c r="B6609" t="s">
        <v>62</v>
      </c>
      <c r="C6609">
        <v>56</v>
      </c>
      <c r="D6609" t="str" cm="1">
        <f t="array" ref="D6609">_xlfn.IFS(C6609&gt;=66,"66 -75",C6609&gt;=56,"56 -65",C6609&gt;=46,"46 -55",C6609&gt;=36,"36 -45",C6609&gt;=26,"26 -35",C6609&lt;=26,"15 - 25")</f>
        <v>56 -65</v>
      </c>
      <c r="E6609" t="s">
        <v>17</v>
      </c>
      <c r="F6609" t="s">
        <v>30</v>
      </c>
      <c r="G6609" s="2">
        <v>271.04000000000002</v>
      </c>
      <c r="H6609" t="s">
        <v>19</v>
      </c>
      <c r="I6609" s="1">
        <v>45033</v>
      </c>
    </row>
    <row r="6610" spans="1:9" x14ac:dyDescent="0.25">
      <c r="A6610">
        <v>6609</v>
      </c>
      <c r="B6610" t="s">
        <v>75</v>
      </c>
      <c r="C6610">
        <v>55</v>
      </c>
      <c r="D6610" t="str" cm="1">
        <f t="array" ref="D6610">_xlfn.IFS(C6610&gt;=66,"66 -75",C6610&gt;=56,"56 -65",C6610&gt;=46,"46 -55",C6610&gt;=36,"36 -45",C6610&gt;=26,"26 -35",C6610&lt;=26,"15 - 25")</f>
        <v>46 -55</v>
      </c>
      <c r="E6610" t="s">
        <v>44</v>
      </c>
      <c r="F6610" t="s">
        <v>10</v>
      </c>
      <c r="G6610" s="2">
        <v>927.43</v>
      </c>
      <c r="H6610" t="s">
        <v>11</v>
      </c>
      <c r="I6610" s="1">
        <v>45155</v>
      </c>
    </row>
    <row r="6611" spans="1:9" x14ac:dyDescent="0.25">
      <c r="A6611">
        <v>6610</v>
      </c>
      <c r="B6611" t="s">
        <v>121</v>
      </c>
      <c r="C6611">
        <v>53</v>
      </c>
      <c r="D6611" t="str" cm="1">
        <f t="array" ref="D6611">_xlfn.IFS(C6611&gt;=66,"66 -75",C6611&gt;=56,"56 -65",C6611&gt;=46,"46 -55",C6611&gt;=36,"36 -45",C6611&gt;=26,"26 -35",C6611&lt;=26,"15 - 25")</f>
        <v>46 -55</v>
      </c>
      <c r="E6611" t="s">
        <v>36</v>
      </c>
      <c r="F6611" t="s">
        <v>38</v>
      </c>
      <c r="G6611" s="2">
        <v>956.79</v>
      </c>
      <c r="H6611" t="s">
        <v>22</v>
      </c>
      <c r="I6611" s="1">
        <v>45342</v>
      </c>
    </row>
    <row r="6612" spans="1:9" x14ac:dyDescent="0.25">
      <c r="A6612">
        <v>6611</v>
      </c>
      <c r="B6612" t="s">
        <v>130</v>
      </c>
      <c r="C6612">
        <v>57</v>
      </c>
      <c r="D6612" t="str" cm="1">
        <f t="array" ref="D6612">_xlfn.IFS(C6612&gt;=66,"66 -75",C6612&gt;=56,"56 -65",C6612&gt;=46,"46 -55",C6612&gt;=36,"36 -45",C6612&gt;=26,"26 -35",C6612&lt;=26,"15 - 25")</f>
        <v>56 -65</v>
      </c>
      <c r="E6612" t="s">
        <v>13</v>
      </c>
      <c r="F6612" t="s">
        <v>38</v>
      </c>
      <c r="G6612" s="2">
        <v>160.69</v>
      </c>
      <c r="H6612" t="s">
        <v>22</v>
      </c>
      <c r="I6612" s="1">
        <v>45010</v>
      </c>
    </row>
    <row r="6613" spans="1:9" x14ac:dyDescent="0.25">
      <c r="A6613">
        <v>6612</v>
      </c>
      <c r="B6613" t="s">
        <v>80</v>
      </c>
      <c r="C6613">
        <v>47</v>
      </c>
      <c r="D6613" t="str" cm="1">
        <f t="array" ref="D6613">_xlfn.IFS(C6613&gt;=66,"66 -75",C6613&gt;=56,"56 -65",C6613&gt;=46,"46 -55",C6613&gt;=36,"36 -45",C6613&gt;=26,"26 -35",C6613&lt;=26,"15 - 25")</f>
        <v>46 -55</v>
      </c>
      <c r="E6613" t="s">
        <v>13</v>
      </c>
      <c r="F6613" t="s">
        <v>45</v>
      </c>
      <c r="G6613" s="2">
        <v>861.37</v>
      </c>
      <c r="H6613" t="s">
        <v>22</v>
      </c>
      <c r="I6613" s="1">
        <v>45323</v>
      </c>
    </row>
    <row r="6614" spans="1:9" x14ac:dyDescent="0.25">
      <c r="A6614">
        <v>6613</v>
      </c>
      <c r="B6614" t="s">
        <v>40</v>
      </c>
      <c r="C6614">
        <v>40</v>
      </c>
      <c r="D6614" t="str" cm="1">
        <f t="array" ref="D6614">_xlfn.IFS(C6614&gt;=66,"66 -75",C6614&gt;=56,"56 -65",C6614&gt;=46,"46 -55",C6614&gt;=36,"36 -45",C6614&gt;=26,"26 -35",C6614&lt;=26,"15 - 25")</f>
        <v>36 -45</v>
      </c>
      <c r="E6614" t="s">
        <v>13</v>
      </c>
      <c r="F6614" t="s">
        <v>21</v>
      </c>
      <c r="G6614" s="2">
        <v>790.51</v>
      </c>
      <c r="H6614" t="s">
        <v>15</v>
      </c>
      <c r="I6614" s="1">
        <v>45044</v>
      </c>
    </row>
    <row r="6615" spans="1:9" x14ac:dyDescent="0.25">
      <c r="A6615">
        <v>6614</v>
      </c>
      <c r="B6615" t="s">
        <v>103</v>
      </c>
      <c r="C6615">
        <v>22</v>
      </c>
      <c r="D6615" t="str" cm="1">
        <f t="array" ref="D6615">_xlfn.IFS(C6615&gt;=66,"66 -75",C6615&gt;=56,"56 -65",C6615&gt;=46,"46 -55",C6615&gt;=36,"36 -45",C6615&gt;=26,"26 -35",C6615&lt;=26,"15 - 25")</f>
        <v>15 - 25</v>
      </c>
      <c r="E6615" t="s">
        <v>13</v>
      </c>
      <c r="F6615" t="s">
        <v>38</v>
      </c>
      <c r="G6615" s="2">
        <v>9.07</v>
      </c>
      <c r="H6615" t="s">
        <v>25</v>
      </c>
      <c r="I6615" s="1">
        <v>45163</v>
      </c>
    </row>
    <row r="6616" spans="1:9" x14ac:dyDescent="0.25">
      <c r="A6616">
        <v>6615</v>
      </c>
      <c r="B6616" t="s">
        <v>92</v>
      </c>
      <c r="C6616">
        <v>62</v>
      </c>
      <c r="D6616" t="str" cm="1">
        <f t="array" ref="D6616">_xlfn.IFS(C6616&gt;=66,"66 -75",C6616&gt;=56,"56 -65",C6616&gt;=46,"46 -55",C6616&gt;=36,"36 -45",C6616&gt;=26,"26 -35",C6616&lt;=26,"15 - 25")</f>
        <v>56 -65</v>
      </c>
      <c r="E6616" t="s">
        <v>17</v>
      </c>
      <c r="F6616" t="s">
        <v>18</v>
      </c>
      <c r="G6616" s="2">
        <v>212.07</v>
      </c>
      <c r="H6616" t="s">
        <v>11</v>
      </c>
      <c r="I6616" s="1">
        <v>45615</v>
      </c>
    </row>
    <row r="6617" spans="1:9" x14ac:dyDescent="0.25">
      <c r="A6617">
        <v>6616</v>
      </c>
      <c r="B6617" t="s">
        <v>104</v>
      </c>
      <c r="C6617">
        <v>50</v>
      </c>
      <c r="D6617" t="str" cm="1">
        <f t="array" ref="D6617">_xlfn.IFS(C6617&gt;=66,"66 -75",C6617&gt;=56,"56 -65",C6617&gt;=46,"46 -55",C6617&gt;=36,"36 -45",C6617&gt;=26,"26 -35",C6617&lt;=26,"15 - 25")</f>
        <v>46 -55</v>
      </c>
      <c r="E6617" t="s">
        <v>32</v>
      </c>
      <c r="F6617" t="s">
        <v>21</v>
      </c>
      <c r="G6617" s="2">
        <v>775.05</v>
      </c>
      <c r="H6617" t="s">
        <v>22</v>
      </c>
      <c r="I6617" s="1">
        <v>45486</v>
      </c>
    </row>
    <row r="6618" spans="1:9" x14ac:dyDescent="0.25">
      <c r="A6618">
        <v>6617</v>
      </c>
      <c r="B6618" t="s">
        <v>12</v>
      </c>
      <c r="C6618">
        <v>48</v>
      </c>
      <c r="D6618" t="str" cm="1">
        <f t="array" ref="D6618">_xlfn.IFS(C6618&gt;=66,"66 -75",C6618&gt;=56,"56 -65",C6618&gt;=46,"46 -55",C6618&gt;=36,"36 -45",C6618&gt;=26,"26 -35",C6618&lt;=26,"15 - 25")</f>
        <v>46 -55</v>
      </c>
      <c r="E6618" t="s">
        <v>50</v>
      </c>
      <c r="F6618" t="s">
        <v>14</v>
      </c>
      <c r="G6618" s="2">
        <v>592.30999999999995</v>
      </c>
      <c r="H6618" t="s">
        <v>11</v>
      </c>
      <c r="I6618" s="1">
        <v>45652</v>
      </c>
    </row>
    <row r="6619" spans="1:9" x14ac:dyDescent="0.25">
      <c r="A6619">
        <v>6618</v>
      </c>
      <c r="B6619" t="s">
        <v>49</v>
      </c>
      <c r="C6619">
        <v>68</v>
      </c>
      <c r="D6619" t="str" cm="1">
        <f t="array" ref="D6619">_xlfn.IFS(C6619&gt;=66,"66 -75",C6619&gt;=56,"56 -65",C6619&gt;=46,"46 -55",C6619&gt;=36,"36 -45",C6619&gt;=26,"26 -35",C6619&lt;=26,"15 - 25")</f>
        <v>66 -75</v>
      </c>
      <c r="E6619" t="s">
        <v>13</v>
      </c>
      <c r="F6619" t="s">
        <v>30</v>
      </c>
      <c r="G6619" s="2">
        <v>92.28</v>
      </c>
      <c r="H6619" t="s">
        <v>15</v>
      </c>
      <c r="I6619" s="1">
        <v>45504</v>
      </c>
    </row>
    <row r="6620" spans="1:9" x14ac:dyDescent="0.25">
      <c r="A6620">
        <v>6619</v>
      </c>
      <c r="B6620" t="s">
        <v>103</v>
      </c>
      <c r="C6620">
        <v>44</v>
      </c>
      <c r="D6620" t="str" cm="1">
        <f t="array" ref="D6620">_xlfn.IFS(C6620&gt;=66,"66 -75",C6620&gt;=56,"56 -65",C6620&gt;=46,"46 -55",C6620&gt;=36,"36 -45",C6620&gt;=26,"26 -35",C6620&lt;=26,"15 - 25")</f>
        <v>36 -45</v>
      </c>
      <c r="E6620" t="s">
        <v>13</v>
      </c>
      <c r="F6620" t="s">
        <v>10</v>
      </c>
      <c r="G6620" s="2">
        <v>750.99</v>
      </c>
      <c r="H6620" t="s">
        <v>25</v>
      </c>
      <c r="I6620" s="1">
        <v>45093</v>
      </c>
    </row>
    <row r="6621" spans="1:9" x14ac:dyDescent="0.25">
      <c r="A6621">
        <v>6620</v>
      </c>
      <c r="B6621" t="s">
        <v>59</v>
      </c>
      <c r="C6621">
        <v>56</v>
      </c>
      <c r="D6621" t="str" cm="1">
        <f t="array" ref="D6621">_xlfn.IFS(C6621&gt;=66,"66 -75",C6621&gt;=56,"56 -65",C6621&gt;=46,"46 -55",C6621&gt;=36,"36 -45",C6621&gt;=26,"26 -35",C6621&lt;=26,"15 - 25")</f>
        <v>56 -65</v>
      </c>
      <c r="E6621" t="s">
        <v>9</v>
      </c>
      <c r="F6621" t="s">
        <v>38</v>
      </c>
      <c r="G6621" s="2">
        <v>780.75</v>
      </c>
      <c r="H6621" t="s">
        <v>28</v>
      </c>
      <c r="I6621" s="1">
        <v>45518</v>
      </c>
    </row>
    <row r="6622" spans="1:9" x14ac:dyDescent="0.25">
      <c r="A6622">
        <v>6621</v>
      </c>
      <c r="B6622" t="s">
        <v>118</v>
      </c>
      <c r="C6622">
        <v>32</v>
      </c>
      <c r="D6622" t="str" cm="1">
        <f t="array" ref="D6622">_xlfn.IFS(C6622&gt;=66,"66 -75",C6622&gt;=56,"56 -65",C6622&gt;=46,"46 -55",C6622&gt;=36,"36 -45",C6622&gt;=26,"26 -35",C6622&lt;=26,"15 - 25")</f>
        <v>26 -35</v>
      </c>
      <c r="E6622" t="s">
        <v>17</v>
      </c>
      <c r="F6622" t="s">
        <v>14</v>
      </c>
      <c r="G6622" s="2">
        <v>918.77</v>
      </c>
      <c r="H6622" t="s">
        <v>19</v>
      </c>
      <c r="I6622" s="1">
        <v>45228</v>
      </c>
    </row>
    <row r="6623" spans="1:9" x14ac:dyDescent="0.25">
      <c r="A6623">
        <v>6622</v>
      </c>
      <c r="B6623" t="s">
        <v>74</v>
      </c>
      <c r="C6623">
        <v>49</v>
      </c>
      <c r="D6623" t="str" cm="1">
        <f t="array" ref="D6623">_xlfn.IFS(C6623&gt;=66,"66 -75",C6623&gt;=56,"56 -65",C6623&gt;=46,"46 -55",C6623&gt;=36,"36 -45",C6623&gt;=26,"26 -35",C6623&lt;=26,"15 - 25")</f>
        <v>46 -55</v>
      </c>
      <c r="E6623" t="s">
        <v>50</v>
      </c>
      <c r="F6623" t="s">
        <v>27</v>
      </c>
      <c r="G6623" s="2">
        <v>687.07</v>
      </c>
      <c r="H6623" t="s">
        <v>22</v>
      </c>
      <c r="I6623" s="1">
        <v>45665</v>
      </c>
    </row>
    <row r="6624" spans="1:9" x14ac:dyDescent="0.25">
      <c r="A6624">
        <v>6623</v>
      </c>
      <c r="B6624" t="s">
        <v>61</v>
      </c>
      <c r="C6624">
        <v>23</v>
      </c>
      <c r="D6624" t="str" cm="1">
        <f t="array" ref="D6624">_xlfn.IFS(C6624&gt;=66,"66 -75",C6624&gt;=56,"56 -65",C6624&gt;=46,"46 -55",C6624&gt;=36,"36 -45",C6624&gt;=26,"26 -35",C6624&lt;=26,"15 - 25")</f>
        <v>15 - 25</v>
      </c>
      <c r="E6624" t="s">
        <v>42</v>
      </c>
      <c r="F6624" t="s">
        <v>38</v>
      </c>
      <c r="G6624" s="2">
        <v>464.32</v>
      </c>
      <c r="H6624" t="s">
        <v>22</v>
      </c>
      <c r="I6624" s="1">
        <v>45475</v>
      </c>
    </row>
    <row r="6625" spans="1:9" x14ac:dyDescent="0.25">
      <c r="A6625">
        <v>6624</v>
      </c>
      <c r="B6625" t="s">
        <v>37</v>
      </c>
      <c r="C6625">
        <v>45</v>
      </c>
      <c r="D6625" t="str" cm="1">
        <f t="array" ref="D6625">_xlfn.IFS(C6625&gt;=66,"66 -75",C6625&gt;=56,"56 -65",C6625&gt;=46,"46 -55",C6625&gt;=36,"36 -45",C6625&gt;=26,"26 -35",C6625&lt;=26,"15 - 25")</f>
        <v>36 -45</v>
      </c>
      <c r="E6625" t="s">
        <v>32</v>
      </c>
      <c r="F6625" t="s">
        <v>21</v>
      </c>
      <c r="G6625" s="2">
        <v>506.06</v>
      </c>
      <c r="H6625" t="s">
        <v>28</v>
      </c>
      <c r="I6625" s="1">
        <v>45674</v>
      </c>
    </row>
    <row r="6626" spans="1:9" x14ac:dyDescent="0.25">
      <c r="A6626">
        <v>6625</v>
      </c>
      <c r="B6626" t="s">
        <v>83</v>
      </c>
      <c r="C6626">
        <v>63</v>
      </c>
      <c r="D6626" t="str" cm="1">
        <f t="array" ref="D6626">_xlfn.IFS(C6626&gt;=66,"66 -75",C6626&gt;=56,"56 -65",C6626&gt;=46,"46 -55",C6626&gt;=36,"36 -45",C6626&gt;=26,"26 -35",C6626&lt;=26,"15 - 25")</f>
        <v>56 -65</v>
      </c>
      <c r="E6626" t="s">
        <v>44</v>
      </c>
      <c r="F6626" t="s">
        <v>14</v>
      </c>
      <c r="G6626" s="2">
        <v>234.74</v>
      </c>
      <c r="H6626" t="s">
        <v>22</v>
      </c>
      <c r="I6626" s="1">
        <v>45089</v>
      </c>
    </row>
    <row r="6627" spans="1:9" x14ac:dyDescent="0.25">
      <c r="A6627">
        <v>6626</v>
      </c>
      <c r="B6627" t="s">
        <v>41</v>
      </c>
      <c r="C6627">
        <v>59</v>
      </c>
      <c r="D6627" t="str" cm="1">
        <f t="array" ref="D6627">_xlfn.IFS(C6627&gt;=66,"66 -75",C6627&gt;=56,"56 -65",C6627&gt;=46,"46 -55",C6627&gt;=36,"36 -45",C6627&gt;=26,"26 -35",C6627&lt;=26,"15 - 25")</f>
        <v>56 -65</v>
      </c>
      <c r="E6627" t="s">
        <v>13</v>
      </c>
      <c r="F6627" t="s">
        <v>18</v>
      </c>
      <c r="G6627" s="2">
        <v>893.86</v>
      </c>
      <c r="H6627" t="s">
        <v>15</v>
      </c>
      <c r="I6627" s="1">
        <v>45692</v>
      </c>
    </row>
    <row r="6628" spans="1:9" x14ac:dyDescent="0.25">
      <c r="A6628">
        <v>6627</v>
      </c>
      <c r="B6628" t="s">
        <v>104</v>
      </c>
      <c r="C6628">
        <v>31</v>
      </c>
      <c r="D6628" t="str" cm="1">
        <f t="array" ref="D6628">_xlfn.IFS(C6628&gt;=66,"66 -75",C6628&gt;=56,"56 -65",C6628&gt;=46,"46 -55",C6628&gt;=36,"36 -45",C6628&gt;=26,"26 -35",C6628&lt;=26,"15 - 25")</f>
        <v>26 -35</v>
      </c>
      <c r="E6628" t="s">
        <v>44</v>
      </c>
      <c r="F6628" t="s">
        <v>38</v>
      </c>
      <c r="G6628" s="2">
        <v>18.440000000000001</v>
      </c>
      <c r="H6628" t="s">
        <v>25</v>
      </c>
      <c r="I6628" s="1">
        <v>45434</v>
      </c>
    </row>
    <row r="6629" spans="1:9" x14ac:dyDescent="0.25">
      <c r="A6629">
        <v>6628</v>
      </c>
      <c r="B6629" t="s">
        <v>35</v>
      </c>
      <c r="C6629">
        <v>26</v>
      </c>
      <c r="D6629" t="str" cm="1">
        <f t="array" ref="D6629">_xlfn.IFS(C6629&gt;=66,"66 -75",C6629&gt;=56,"56 -65",C6629&gt;=46,"46 -55",C6629&gt;=36,"36 -45",C6629&gt;=26,"26 -35",C6629&lt;=26,"15 - 25")</f>
        <v>26 -35</v>
      </c>
      <c r="E6629" t="s">
        <v>9</v>
      </c>
      <c r="F6629" t="s">
        <v>38</v>
      </c>
      <c r="G6629" s="2">
        <v>444.26</v>
      </c>
      <c r="H6629" t="s">
        <v>15</v>
      </c>
      <c r="I6629" s="1">
        <v>45466</v>
      </c>
    </row>
    <row r="6630" spans="1:9" x14ac:dyDescent="0.25">
      <c r="A6630">
        <v>6629</v>
      </c>
      <c r="B6630" t="s">
        <v>16</v>
      </c>
      <c r="C6630">
        <v>28</v>
      </c>
      <c r="D6630" t="str" cm="1">
        <f t="array" ref="D6630">_xlfn.IFS(C6630&gt;=66,"66 -75",C6630&gt;=56,"56 -65",C6630&gt;=46,"46 -55",C6630&gt;=36,"36 -45",C6630&gt;=26,"26 -35",C6630&lt;=26,"15 - 25")</f>
        <v>26 -35</v>
      </c>
      <c r="E6630" t="s">
        <v>32</v>
      </c>
      <c r="F6630" t="s">
        <v>30</v>
      </c>
      <c r="G6630" s="2">
        <v>150.09</v>
      </c>
      <c r="H6630" t="s">
        <v>15</v>
      </c>
      <c r="I6630" s="1">
        <v>45391</v>
      </c>
    </row>
    <row r="6631" spans="1:9" x14ac:dyDescent="0.25">
      <c r="A6631">
        <v>6630</v>
      </c>
      <c r="B6631" t="s">
        <v>75</v>
      </c>
      <c r="C6631">
        <v>64</v>
      </c>
      <c r="D6631" t="str" cm="1">
        <f t="array" ref="D6631">_xlfn.IFS(C6631&gt;=66,"66 -75",C6631&gt;=56,"56 -65",C6631&gt;=46,"46 -55",C6631&gt;=36,"36 -45",C6631&gt;=26,"26 -35",C6631&lt;=26,"15 - 25")</f>
        <v>56 -65</v>
      </c>
      <c r="E6631" t="s">
        <v>50</v>
      </c>
      <c r="F6631" t="s">
        <v>30</v>
      </c>
      <c r="G6631" s="2">
        <v>170.86</v>
      </c>
      <c r="H6631" t="s">
        <v>15</v>
      </c>
      <c r="I6631" s="1">
        <v>45432</v>
      </c>
    </row>
    <row r="6632" spans="1:9" x14ac:dyDescent="0.25">
      <c r="A6632">
        <v>6631</v>
      </c>
      <c r="B6632" t="s">
        <v>121</v>
      </c>
      <c r="C6632">
        <v>36</v>
      </c>
      <c r="D6632" t="str" cm="1">
        <f t="array" ref="D6632">_xlfn.IFS(C6632&gt;=66,"66 -75",C6632&gt;=56,"56 -65",C6632&gt;=46,"46 -55",C6632&gt;=36,"36 -45",C6632&gt;=26,"26 -35",C6632&lt;=26,"15 - 25")</f>
        <v>36 -45</v>
      </c>
      <c r="E6632" t="s">
        <v>36</v>
      </c>
      <c r="F6632" t="s">
        <v>18</v>
      </c>
      <c r="G6632" s="2">
        <v>702.65</v>
      </c>
      <c r="H6632" t="s">
        <v>15</v>
      </c>
      <c r="I6632" s="1">
        <v>45067</v>
      </c>
    </row>
    <row r="6633" spans="1:9" x14ac:dyDescent="0.25">
      <c r="A6633">
        <v>6632</v>
      </c>
      <c r="B6633" t="s">
        <v>97</v>
      </c>
      <c r="C6633">
        <v>62</v>
      </c>
      <c r="D6633" t="str" cm="1">
        <f t="array" ref="D6633">_xlfn.IFS(C6633&gt;=66,"66 -75",C6633&gt;=56,"56 -65",C6633&gt;=46,"46 -55",C6633&gt;=36,"36 -45",C6633&gt;=26,"26 -35",C6633&lt;=26,"15 - 25")</f>
        <v>56 -65</v>
      </c>
      <c r="E6633" t="s">
        <v>52</v>
      </c>
      <c r="F6633" t="s">
        <v>27</v>
      </c>
      <c r="G6633" s="2">
        <v>935.78</v>
      </c>
      <c r="H6633" t="s">
        <v>11</v>
      </c>
      <c r="I6633" s="1">
        <v>45657</v>
      </c>
    </row>
    <row r="6634" spans="1:9" x14ac:dyDescent="0.25">
      <c r="A6634">
        <v>6633</v>
      </c>
      <c r="B6634" t="s">
        <v>86</v>
      </c>
      <c r="C6634">
        <v>65</v>
      </c>
      <c r="D6634" t="str" cm="1">
        <f t="array" ref="D6634">_xlfn.IFS(C6634&gt;=66,"66 -75",C6634&gt;=56,"56 -65",C6634&gt;=46,"46 -55",C6634&gt;=36,"36 -45",C6634&gt;=26,"26 -35",C6634&lt;=26,"15 - 25")</f>
        <v>56 -65</v>
      </c>
      <c r="E6634" t="s">
        <v>42</v>
      </c>
      <c r="F6634" t="s">
        <v>27</v>
      </c>
      <c r="G6634" s="2">
        <v>635.83000000000004</v>
      </c>
      <c r="H6634" t="s">
        <v>15</v>
      </c>
      <c r="I6634" s="1">
        <v>45552</v>
      </c>
    </row>
    <row r="6635" spans="1:9" x14ac:dyDescent="0.25">
      <c r="A6635">
        <v>6634</v>
      </c>
      <c r="B6635" t="s">
        <v>72</v>
      </c>
      <c r="C6635">
        <v>53</v>
      </c>
      <c r="D6635" t="str" cm="1">
        <f t="array" ref="D6635">_xlfn.IFS(C6635&gt;=66,"66 -75",C6635&gt;=56,"56 -65",C6635&gt;=46,"46 -55",C6635&gt;=36,"36 -45",C6635&gt;=26,"26 -35",C6635&lt;=26,"15 - 25")</f>
        <v>46 -55</v>
      </c>
      <c r="E6635" t="s">
        <v>42</v>
      </c>
      <c r="F6635" t="s">
        <v>21</v>
      </c>
      <c r="G6635" s="2">
        <v>64.28</v>
      </c>
      <c r="H6635" t="s">
        <v>11</v>
      </c>
      <c r="I6635" s="1">
        <v>45152</v>
      </c>
    </row>
    <row r="6636" spans="1:9" x14ac:dyDescent="0.25">
      <c r="A6636">
        <v>6635</v>
      </c>
      <c r="B6636" t="s">
        <v>51</v>
      </c>
      <c r="C6636">
        <v>32</v>
      </c>
      <c r="D6636" t="str" cm="1">
        <f t="array" ref="D6636">_xlfn.IFS(C6636&gt;=66,"66 -75",C6636&gt;=56,"56 -65",C6636&gt;=46,"46 -55",C6636&gt;=36,"36 -45",C6636&gt;=26,"26 -35",C6636&lt;=26,"15 - 25")</f>
        <v>26 -35</v>
      </c>
      <c r="E6636" t="s">
        <v>42</v>
      </c>
      <c r="F6636" t="s">
        <v>30</v>
      </c>
      <c r="G6636" s="2">
        <v>755.02</v>
      </c>
      <c r="H6636" t="s">
        <v>19</v>
      </c>
      <c r="I6636" s="1">
        <v>45691</v>
      </c>
    </row>
    <row r="6637" spans="1:9" x14ac:dyDescent="0.25">
      <c r="A6637">
        <v>6636</v>
      </c>
      <c r="B6637" t="s">
        <v>110</v>
      </c>
      <c r="C6637">
        <v>48</v>
      </c>
      <c r="D6637" t="str" cm="1">
        <f t="array" ref="D6637">_xlfn.IFS(C6637&gt;=66,"66 -75",C6637&gt;=56,"56 -65",C6637&gt;=46,"46 -55",C6637&gt;=36,"36 -45",C6637&gt;=26,"26 -35",C6637&lt;=26,"15 - 25")</f>
        <v>46 -55</v>
      </c>
      <c r="E6637" t="s">
        <v>50</v>
      </c>
      <c r="F6637" t="s">
        <v>38</v>
      </c>
      <c r="G6637" s="2">
        <v>932.43</v>
      </c>
      <c r="H6637" t="s">
        <v>15</v>
      </c>
      <c r="I6637" s="1">
        <v>45428</v>
      </c>
    </row>
    <row r="6638" spans="1:9" x14ac:dyDescent="0.25">
      <c r="A6638">
        <v>6637</v>
      </c>
      <c r="B6638" t="s">
        <v>124</v>
      </c>
      <c r="C6638">
        <v>66</v>
      </c>
      <c r="D6638" t="str" cm="1">
        <f t="array" ref="D6638">_xlfn.IFS(C6638&gt;=66,"66 -75",C6638&gt;=56,"56 -65",C6638&gt;=46,"46 -55",C6638&gt;=36,"36 -45",C6638&gt;=26,"26 -35",C6638&lt;=26,"15 - 25")</f>
        <v>66 -75</v>
      </c>
      <c r="E6638" t="s">
        <v>36</v>
      </c>
      <c r="F6638" t="s">
        <v>21</v>
      </c>
      <c r="G6638" s="2">
        <v>861.27</v>
      </c>
      <c r="H6638" t="s">
        <v>28</v>
      </c>
      <c r="I6638" s="1">
        <v>45681</v>
      </c>
    </row>
    <row r="6639" spans="1:9" x14ac:dyDescent="0.25">
      <c r="A6639">
        <v>6638</v>
      </c>
      <c r="B6639" t="s">
        <v>72</v>
      </c>
      <c r="C6639">
        <v>54</v>
      </c>
      <c r="D6639" t="str" cm="1">
        <f t="array" ref="D6639">_xlfn.IFS(C6639&gt;=66,"66 -75",C6639&gt;=56,"56 -65",C6639&gt;=46,"46 -55",C6639&gt;=36,"36 -45",C6639&gt;=26,"26 -35",C6639&lt;=26,"15 - 25")</f>
        <v>46 -55</v>
      </c>
      <c r="E6639" t="s">
        <v>42</v>
      </c>
      <c r="F6639" t="s">
        <v>30</v>
      </c>
      <c r="G6639" s="2">
        <v>648.82000000000005</v>
      </c>
      <c r="H6639" t="s">
        <v>28</v>
      </c>
      <c r="I6639" s="1">
        <v>45676</v>
      </c>
    </row>
    <row r="6640" spans="1:9" x14ac:dyDescent="0.25">
      <c r="A6640">
        <v>6639</v>
      </c>
      <c r="B6640" t="s">
        <v>39</v>
      </c>
      <c r="C6640">
        <v>41</v>
      </c>
      <c r="D6640" t="str" cm="1">
        <f t="array" ref="D6640">_xlfn.IFS(C6640&gt;=66,"66 -75",C6640&gt;=56,"56 -65",C6640&gt;=46,"46 -55",C6640&gt;=36,"36 -45",C6640&gt;=26,"26 -35",C6640&lt;=26,"15 - 25")</f>
        <v>36 -45</v>
      </c>
      <c r="E6640" t="s">
        <v>36</v>
      </c>
      <c r="F6640" t="s">
        <v>14</v>
      </c>
      <c r="G6640" s="2">
        <v>547.05999999999995</v>
      </c>
      <c r="H6640" t="s">
        <v>25</v>
      </c>
      <c r="I6640" s="1">
        <v>45086</v>
      </c>
    </row>
    <row r="6641" spans="1:9" x14ac:dyDescent="0.25">
      <c r="A6641">
        <v>6640</v>
      </c>
      <c r="B6641" t="s">
        <v>130</v>
      </c>
      <c r="C6641">
        <v>68</v>
      </c>
      <c r="D6641" t="str" cm="1">
        <f t="array" ref="D6641">_xlfn.IFS(C6641&gt;=66,"66 -75",C6641&gt;=56,"56 -65",C6641&gt;=46,"46 -55",C6641&gt;=36,"36 -45",C6641&gt;=26,"26 -35",C6641&lt;=26,"15 - 25")</f>
        <v>66 -75</v>
      </c>
      <c r="E6641" t="s">
        <v>52</v>
      </c>
      <c r="F6641" t="s">
        <v>14</v>
      </c>
      <c r="G6641" s="2">
        <v>670.72</v>
      </c>
      <c r="H6641" t="s">
        <v>11</v>
      </c>
      <c r="I6641" s="1">
        <v>45211</v>
      </c>
    </row>
    <row r="6642" spans="1:9" x14ac:dyDescent="0.25">
      <c r="A6642">
        <v>6641</v>
      </c>
      <c r="B6642" t="s">
        <v>97</v>
      </c>
      <c r="C6642">
        <v>38</v>
      </c>
      <c r="D6642" t="str" cm="1">
        <f t="array" ref="D6642">_xlfn.IFS(C6642&gt;=66,"66 -75",C6642&gt;=56,"56 -65",C6642&gt;=46,"46 -55",C6642&gt;=36,"36 -45",C6642&gt;=26,"26 -35",C6642&lt;=26,"15 - 25")</f>
        <v>36 -45</v>
      </c>
      <c r="E6642" t="s">
        <v>42</v>
      </c>
      <c r="F6642" t="s">
        <v>14</v>
      </c>
      <c r="G6642" s="2">
        <v>164.01</v>
      </c>
      <c r="H6642" t="s">
        <v>11</v>
      </c>
      <c r="I6642" s="1">
        <v>45175</v>
      </c>
    </row>
    <row r="6643" spans="1:9" x14ac:dyDescent="0.25">
      <c r="A6643">
        <v>6642</v>
      </c>
      <c r="B6643" t="s">
        <v>116</v>
      </c>
      <c r="C6643">
        <v>32</v>
      </c>
      <c r="D6643" t=